Cases!$A$2:$A$269,'Cases-NoDup'!$A52,Cases!FA$2:FA$269)</f>
        <v>18</v>
      </c>
      <c r="FB52">
        <f>SUMIF(Cases!$A$2:$A$269,'Cases-NoDup'!$A52,Cases!FB$2:FB$269)</f>
        <v>18</v>
      </c>
      <c r="FC52">
        <f>SUMIF(Cases!$A$2:$A$269,'Cases-NoDup'!$A52,Cases!FC$2:FC$269)</f>
        <v>18</v>
      </c>
      <c r="FD52">
        <f>SUMIF(Cases!$A$2:$A$269,'Cases-NoDup'!$A52,Cases!FD$2:FD$269)</f>
        <v>18</v>
      </c>
      <c r="FE52">
        <f>SUMIF(Cases!$A$2:$A$269,'Cases-NoDup'!$A52,Cases!FE$2:FE$269)</f>
        <v>18</v>
      </c>
      <c r="FF52">
        <f>SUMIF(Cases!$A$2:$A$269,'Cases-NoDup'!$A52,Cases!FF$2:FF$269)</f>
        <v>18</v>
      </c>
      <c r="FG52">
        <f>SUMIF(Cases!$A$2:$A$269,'Cases-NoDup'!$A52,Cases!FG$2:FG$269)</f>
        <v>18</v>
      </c>
      <c r="FH52">
        <f>SUMIF(Cases!$A$2:$A$269,'Cases-NoDup'!$A52,Cases!FH$2:FH$269)</f>
        <v>18</v>
      </c>
      <c r="FI52">
        <f>SUMIF(Cases!$A$2:$A$269,'Cases-NoDup'!$A52,Cases!FI$2:FI$269)</f>
        <v>18</v>
      </c>
      <c r="FJ52">
        <f>SUMIF(Cases!$A$2:$A$269,'Cases-NoDup'!$A52,Cases!FJ$2:FJ$269)</f>
        <v>18</v>
      </c>
      <c r="FK52">
        <f>SUMIF(Cases!$A$2:$A$269,'Cases-NoDup'!$A52,Cases!FK$2:FK$269)</f>
        <v>18</v>
      </c>
      <c r="FL52">
        <f>SUMIF(Cases!$A$2:$A$269,'Cases-NoDup'!$A52,Cases!FL$2:FL$269)</f>
        <v>18</v>
      </c>
      <c r="FM52">
        <f>SUMIF(Cases!$A$2:$A$269,'Cases-NoDup'!$A52,Cases!FM$2:FM$269)</f>
        <v>18</v>
      </c>
      <c r="FN52">
        <f>SUMIF(Cases!$A$2:$A$269,'Cases-NoDup'!$A52,Cases!FN$2:FN$269)</f>
        <v>18</v>
      </c>
      <c r="FO52">
        <f>SUMIF(Cases!$A$2:$A$269,'Cases-NoDup'!$A52,Cases!FO$2:FO$269)</f>
        <v>18</v>
      </c>
      <c r="FP52">
        <f>SUMIF(Cases!$A$2:$A$269,'Cases-NoDup'!$A52,Cases!FP$2:FP$269)</f>
        <v>18</v>
      </c>
      <c r="FQ52">
        <f>SUMIF(Cases!$A$2:$A$269,'Cases-NoDup'!$A52,Cases!FQ$2:FQ$269)</f>
        <v>18</v>
      </c>
      <c r="FR52">
        <f>SUMIF(Cases!$A$2:$A$269,'Cases-NoDup'!$A52,Cases!FR$2:FR$269)</f>
        <v>18</v>
      </c>
      <c r="FS52">
        <f>SUMIF(Cases!$A$2:$A$269,'Cases-NoDup'!$A52,Cases!FS$2:FS$269)</f>
        <v>18</v>
      </c>
      <c r="FT52">
        <f>SUMIF(Cases!$A$2:$A$269,'Cases-NoDup'!$A52,Cases!FT$2:FT$269)</f>
        <v>18</v>
      </c>
      <c r="FU52">
        <f>SUMIF(Cases!$A$2:$A$269,'Cases-NoDup'!$A52,Cases!FU$2:FU$269)</f>
        <v>18</v>
      </c>
      <c r="FV52">
        <f>SUMIF(Cases!$A$2:$A$269,'Cases-NoDup'!$A52,Cases!FV$2:FV$269)</f>
        <v>18</v>
      </c>
      <c r="FW52">
        <f>SUMIF(Cases!$A$2:$A$269,'Cases-NoDup'!$A52,Cases!FW$2:FW$269)</f>
        <v>18</v>
      </c>
      <c r="FX52">
        <f>SUMIF(Cases!$A$2:$A$269,'Cases-NoDup'!$A52,Cases!FX$2:FX$269)</f>
        <v>18</v>
      </c>
      <c r="FY52">
        <f>SUMIF(Cases!$A$2:$A$269,'Cases-NoDup'!$A52,Cases!FY$2:FY$269)</f>
        <v>18</v>
      </c>
      <c r="FZ52">
        <f>SUMIF(Cases!$A$2:$A$269,'Cases-NoDup'!$A52,Cases!FZ$2:FZ$269)</f>
        <v>18</v>
      </c>
      <c r="GA52">
        <f>SUMIF(Cases!$A$2:$A$269,'Cases-NoDup'!$A52,Cases!GA$2:GA$269)</f>
        <v>18</v>
      </c>
      <c r="GB52">
        <f>SUMIF(Cases!$A$2:$A$269,'Cases-NoDup'!$A52,Cases!GB$2:GB$269)</f>
        <v>18</v>
      </c>
      <c r="GC52">
        <f>SUMIF(Cases!$A$2:$A$269,'Cases-NoDup'!$A52,Cases!GC$2:GC$269)</f>
        <v>18</v>
      </c>
      <c r="GD52">
        <f>SUMIF(Cases!$A$2:$A$269,'Cases-NoDup'!$A52,Cases!GD$2:GD$269)</f>
        <v>18</v>
      </c>
      <c r="GE52">
        <f>SUMIF(Cases!$A$2:$A$269,'Cases-NoDup'!$A52,Cases!GE$2:GE$269)</f>
        <v>18</v>
      </c>
      <c r="GF52">
        <f>SUMIF(Cases!$A$2:$A$269,'Cases-NoDup'!$A52,Cases!GF$2:GF$269)</f>
        <v>18</v>
      </c>
      <c r="GG52">
        <f>SUMIF(Cases!$A$2:$A$269,'Cases-NoDup'!$A52,Cases!GG$2:GG$269)</f>
        <v>18</v>
      </c>
      <c r="GH52">
        <f>SUMIF(Cases!$A$2:$A$269,'Cases-NoDup'!$A52,Cases!GH$2:GH$269)</f>
        <v>18</v>
      </c>
      <c r="GI52">
        <f>SUMIF(Cases!$A$2:$A$269,'Cases-NoDup'!$A52,Cases!GI$2:GI$269)</f>
        <v>18</v>
      </c>
      <c r="GJ52">
        <f>SUMIF(Cases!$A$2:$A$269,'Cases-NoDup'!$A52,Cases!GJ$2:GJ$269)</f>
        <v>18</v>
      </c>
      <c r="GK52">
        <f>SUMIF(Cases!$A$2:$A$269,'Cases-NoDup'!$A52,Cases!GK$2:GK$269)</f>
        <v>18</v>
      </c>
      <c r="GL52">
        <f>SUMIF(Cases!$A$2:$A$269,'Cases-NoDup'!$A52,Cases!GL$2:GL$269)</f>
        <v>18</v>
      </c>
      <c r="GM52">
        <f>SUMIF(Cases!$A$2:$A$269,'Cases-NoDup'!$A52,Cases!GM$2:GM$269)</f>
        <v>18</v>
      </c>
      <c r="GN52">
        <f>SUMIF(Cases!$A$2:$A$269,'Cases-NoDup'!$A52,Cases!GN$2:GN$269)</f>
        <v>18</v>
      </c>
      <c r="GO52">
        <f>SUMIF(Cases!$A$2:$A$269,'Cases-NoDup'!$A52,Cases!GO$2:GO$269)</f>
        <v>18</v>
      </c>
      <c r="GP52">
        <f>SUMIF(Cases!$A$2:$A$269,'Cases-NoDup'!$A52,Cases!GP$2:GP$269)</f>
        <v>18</v>
      </c>
      <c r="GQ52">
        <f>SUMIF(Cases!$A$2:$A$269,'Cases-NoDup'!$A52,Cases!GQ$2:GQ$269)</f>
        <v>18</v>
      </c>
      <c r="GR52">
        <f>SUMIF(Cases!$A$2:$A$269,'Cases-NoDup'!$A52,Cases!GR$2:GR$269)</f>
        <v>18</v>
      </c>
      <c r="GS52">
        <f>SUMIF(Cases!$A$2:$A$269,'Cases-NoDup'!$A52,Cases!GS$2:GS$269)</f>
        <v>18</v>
      </c>
      <c r="GT52">
        <f>SUMIF(Cases!$A$2:$A$269,'Cases-NoDup'!$A52,Cases!GT$2:GT$269)</f>
        <v>18</v>
      </c>
      <c r="GU52">
        <f>SUMIF(Cases!$A$2:$A$269,'Cases-NoDup'!$A52,Cases!GU$2:GU$269)</f>
        <v>18</v>
      </c>
      <c r="GV52">
        <f>SUMIF(Cases!$A$2:$A$269,'Cases-NoDup'!$A52,Cases!GV$2:GV$269)</f>
        <v>18</v>
      </c>
      <c r="GW52">
        <f>SUMIF(Cases!$A$2:$A$269,'Cases-NoDup'!$A52,Cases!GW$2:GW$269)</f>
        <v>18</v>
      </c>
      <c r="GX52">
        <f>SUMIF(Cases!$A$2:$A$269,'Cases-NoDup'!$A52,Cases!GX$2:GX$269)</f>
        <v>18</v>
      </c>
      <c r="GY52">
        <f>SUMIF(Cases!$A$2:$A$269,'Cases-NoDup'!$A52,Cases!GY$2:GY$269)</f>
        <v>18</v>
      </c>
      <c r="GZ52">
        <f>SUMIF(Cases!$A$2:$A$269,'Cases-NoDup'!$A52,Cases!GZ$2:GZ$269)</f>
        <v>18</v>
      </c>
      <c r="HA52">
        <f>SUMIF(Cases!$A$2:$A$269,'Cases-NoDup'!$A52,Cases!HA$2:HA$269)</f>
        <v>18</v>
      </c>
      <c r="HB52">
        <f>SUMIF(Cases!$A$2:$A$269,'Cases-NoDup'!$A52,Cases!HB$2:HB$269)</f>
        <v>18</v>
      </c>
      <c r="HC52">
        <f>SUMIF(Cases!$A$2:$A$269,'Cases-NoDup'!$A52,Cases!HC$2:HC$269)</f>
        <v>18</v>
      </c>
      <c r="HD52">
        <f>SUMIF(Cases!$A$2:$A$269,'Cases-NoDup'!$A52,Cases!HD$2:HD$269)</f>
        <v>18</v>
      </c>
      <c r="HE52">
        <f>SUMIF(Cases!$A$2:$A$269,'Cases-NoDup'!$A52,Cases!HE$2:HE$269)</f>
        <v>18</v>
      </c>
      <c r="HF52">
        <f>SUMIF(Cases!$A$2:$A$269,'Cases-NoDup'!$A52,Cases!HF$2:HF$269)</f>
        <v>18</v>
      </c>
      <c r="HG52">
        <f>SUMIF(Cases!$A$2:$A$269,'Cases-NoDup'!$A52,Cases!HG$2:HG$269)</f>
        <v>19</v>
      </c>
      <c r="HH52">
        <f>SUMIF(Cases!$A$2:$A$269,'Cases-NoDup'!$A52,Cases!HH$2:HH$269)</f>
        <v>19</v>
      </c>
      <c r="HI52">
        <f>SUMIF(Cases!$A$2:$A$269,'Cases-NoDup'!$A52,Cases!HI$2:HI$269)</f>
        <v>20</v>
      </c>
      <c r="HJ52">
        <f>SUMIF(Cases!$A$2:$A$269,'Cases-NoDup'!$A52,Cases!HJ$2:HJ$269)</f>
        <v>20</v>
      </c>
      <c r="HK52">
        <f>SUMIF(Cases!$A$2:$A$269,'Cases-NoDup'!$A52,Cases!HK$2:HK$269)</f>
        <v>20</v>
      </c>
      <c r="HL52">
        <f>SUMIF(Cases!$A$2:$A$269,'Cases-NoDup'!$A52,Cases!HL$2:HL$269)</f>
        <v>20</v>
      </c>
      <c r="HM52">
        <f>SUMIF(Cases!$A$2:$A$269,'Cases-NoDup'!$A52,Cases!HM$2:HM$269)</f>
        <v>20</v>
      </c>
      <c r="HN52">
        <f>SUMIF(Cases!$A$2:$A$269,'Cases-NoDup'!$A52,Cases!HN$2:HN$269)</f>
        <v>20</v>
      </c>
      <c r="HO52">
        <f>SUMIF(Cases!$A$2:$A$269,'Cases-NoDup'!$A52,Cases!HO$2:HO$269)</f>
        <v>20</v>
      </c>
      <c r="HP52">
        <f>SUMIF(Cases!$A$2:$A$269,'Cases-NoDup'!$A52,Cases!HP$2:HP$269)</f>
        <v>20</v>
      </c>
      <c r="HQ52">
        <f>SUMIF(Cases!$A$2:$A$269,'Cases-NoDup'!$A52,Cases!HQ$2:HQ$269)</f>
        <v>20</v>
      </c>
      <c r="HR52">
        <f>SUMIF(Cases!$A$2:$A$269,'Cases-NoDup'!$A52,Cases!HR$2:HR$269)</f>
        <v>20</v>
      </c>
      <c r="HS52">
        <f>SUMIF(Cases!$A$2:$A$269,'Cases-NoDup'!$A52,Cases!HS$2:HS$269)</f>
        <v>20</v>
      </c>
      <c r="HT52">
        <f>SUMIF(Cases!$A$2:$A$269,'Cases-NoDup'!$A52,Cases!HT$2:HT$269)</f>
        <v>20</v>
      </c>
      <c r="HU52">
        <f>SUMIF(Cases!$A$2:$A$269,'Cases-NoDup'!$A52,Cases!HU$2:HU$269)</f>
        <v>22</v>
      </c>
      <c r="HV52">
        <f>SUMIF(Cases!$A$2:$A$269,'Cases-NoDup'!$A52,Cases!HV$2:HV$269)</f>
        <v>22</v>
      </c>
      <c r="HW52">
        <f>SUMIF(Cases!$A$2:$A$269,'Cases-NoDup'!$A52,Cases!HW$2:HW$269)</f>
        <v>22</v>
      </c>
      <c r="HX52">
        <f>SUMIF(Cases!$A$2:$A$269,'Cases-NoDup'!$A52,Cases!HX$2:HX$269)</f>
        <v>22</v>
      </c>
      <c r="HY52">
        <f>SUMIF(Cases!$A$2:$A$269,'Cases-NoDup'!$A52,Cases!HY$2:HY$269)</f>
        <v>22</v>
      </c>
      <c r="HZ52">
        <f>SUMIF(Cases!$A$2:$A$269,'Cases-NoDup'!$A52,Cases!HZ$2:HZ$269)</f>
        <v>24</v>
      </c>
      <c r="IA52">
        <f>SUMIF(Cases!$A$2:$A$269,'Cases-NoDup'!$A52,Cases!IA$2:IA$269)</f>
        <v>24</v>
      </c>
      <c r="IB52">
        <f>SUMIF(Cases!$A$2:$A$269,'Cases-NoDup'!$A52,Cases!IB$2:IB$269)</f>
        <v>24</v>
      </c>
      <c r="IC52">
        <f>SUMIF(Cases!$A$2:$A$269,'Cases-NoDup'!$A52,Cases!IC$2:IC$269)</f>
        <v>24</v>
      </c>
      <c r="ID52">
        <f>SUMIF(Cases!$A$2:$A$269,'Cases-NoDup'!$A52,Cases!ID$2:ID$269)</f>
        <v>24</v>
      </c>
      <c r="IE52">
        <f>SUMIF(Cases!$A$2:$A$269,'Cases-NoDup'!$A52,Cases!IE$2:IE$269)</f>
        <v>24</v>
      </c>
      <c r="IF52">
        <f>SUMIF(Cases!$A$2:$A$269,'Cases-NoDup'!$A52,Cases!IF$2:IF$269)</f>
        <v>24</v>
      </c>
      <c r="IG52">
        <f>SUMIF(Cases!$A$2:$A$269,'Cases-NoDup'!$A52,Cases!IG$2:IG$269)</f>
        <v>24</v>
      </c>
      <c r="IH52">
        <f>SUMIF(Cases!$A$2:$A$269,'Cases-NoDup'!$A52,Cases!IH$2:IH$269)</f>
        <v>24</v>
      </c>
      <c r="II52">
        <f>SUMIF(Cases!$A$2:$A$269,'Cases-NoDup'!$A52,Cases!II$2:II$269)</f>
        <v>24</v>
      </c>
      <c r="IJ52">
        <f>SUMIF(Cases!$A$2:$A$269,'Cases-NoDup'!$A52,Cases!IJ$2:IJ$269)</f>
        <v>24</v>
      </c>
      <c r="IK52">
        <f>SUMIF(Cases!$A$2:$A$269,'Cases-NoDup'!$A52,Cases!IK$2:IK$269)</f>
        <v>24</v>
      </c>
      <c r="IL52">
        <f>SUMIF(Cases!$A$2:$A$269,'Cases-NoDup'!$A52,Cases!IL$2:IL$269)</f>
        <v>24</v>
      </c>
      <c r="IM52">
        <f>SUMIF(Cases!$A$2:$A$269,'Cases-NoDup'!$A52,Cases!IM$2:IM$269)</f>
        <v>24</v>
      </c>
      <c r="IN52">
        <f>SUMIF(Cases!$A$2:$A$269,'Cases-NoDup'!$A52,Cases!IN$2:IN$269)</f>
        <v>24</v>
      </c>
      <c r="IO52">
        <f>SUMIF(Cases!$A$2:$A$269,'Cases-NoDup'!$A52,Cases!IO$2:IO$269)</f>
        <v>24</v>
      </c>
      <c r="IP52">
        <f>SUMIF(Cases!$A$2:$A$269,'Cases-NoDup'!$A52,Cases!IP$2:IP$269)</f>
        <v>24</v>
      </c>
      <c r="IQ52">
        <f>SUMIF(Cases!$A$2:$A$269,'Cases-NoDup'!$A52,Cases!IQ$2:IQ$269)</f>
        <v>30</v>
      </c>
      <c r="IR52">
        <f>SUMIF(Cases!$A$2:$A$269,'Cases-NoDup'!$A52,Cases!IR$2:IR$269)</f>
        <v>30</v>
      </c>
      <c r="IS52">
        <f>SUMIF(Cases!$A$2:$A$269,'Cases-NoDup'!$A52,Cases!IS$2:IS$269)</f>
        <v>30</v>
      </c>
      <c r="IT52">
        <f>SUMIF(Cases!$A$2:$A$269,'Cases-NoDup'!$A52,Cases!IT$2:IT$269)</f>
        <v>30</v>
      </c>
      <c r="IU52">
        <f>SUMIF(Cases!$A$2:$A$269,'Cases-NoDup'!$A52,Cases!IU$2:IU$269)</f>
        <v>31</v>
      </c>
      <c r="IV52">
        <f>SUMIF(Cases!$A$2:$A$269,'Cases-NoDup'!$A52,Cases!IV$2:IV$269)</f>
        <v>31</v>
      </c>
      <c r="IW52">
        <f>SUMIF(Cases!$A$2:$A$269,'Cases-NoDup'!$A52,Cases!IW$2:IW$269)</f>
        <v>31</v>
      </c>
      <c r="IX52">
        <f>SUMIF(Cases!$A$2:$A$269,'Cases-NoDup'!$A52,Cases!IX$2:IX$269)</f>
        <v>31</v>
      </c>
      <c r="IY52">
        <f>SUMIF(Cases!$A$2:$A$269,'Cases-NoDup'!$A52,Cases!IY$2:IY$269)</f>
        <v>31</v>
      </c>
      <c r="IZ52">
        <f>SUMIF(Cases!$A$2:$A$269,'Cases-NoDup'!$A52,Cases!IZ$2:IZ$269)</f>
        <v>31</v>
      </c>
      <c r="JA52">
        <f>SUMIF(Cases!$A$2:$A$269,'Cases-NoDup'!$A52,Cases!JA$2:JA$269)</f>
        <v>31</v>
      </c>
      <c r="JB52">
        <f>SUMIF(Cases!$A$2:$A$269,'Cases-NoDup'!$A52,Cases!JB$2:JB$269)</f>
        <v>31</v>
      </c>
      <c r="JC52">
        <f>SUMIF(Cases!$A$2:$A$269,'Cases-NoDup'!$A52,Cases!JC$2:JC$269)</f>
        <v>32</v>
      </c>
      <c r="JD52">
        <f>SUMIF(Cases!$A$2:$A$269,'Cases-NoDup'!$A52,Cases!JD$2:JD$269)</f>
        <v>32</v>
      </c>
      <c r="JE52">
        <f>SUMIF(Cases!$A$2:$A$269,'Cases-NoDup'!$A52,Cases!JE$2:JE$269)</f>
        <v>32</v>
      </c>
      <c r="JF52">
        <f>SUMIF(Cases!$A$2:$A$269,'Cases-NoDup'!$A52,Cases!JF$2:JF$269)</f>
        <v>32</v>
      </c>
      <c r="JG52">
        <f>SUMIF(Cases!$A$2:$A$269,'Cases-NoDup'!$A52,Cases!JG$2:JG$269)</f>
        <v>32</v>
      </c>
      <c r="JH52">
        <f>SUMIF(Cases!$A$2:$A$269,'Cases-NoDup'!$A52,Cases!JH$2:JH$269)</f>
        <v>32</v>
      </c>
      <c r="JI52">
        <f>SUMIF(Cases!$A$2:$A$269,'Cases-NoDup'!$A52,Cases!JI$2:JI$269)</f>
        <v>33</v>
      </c>
      <c r="JJ52">
        <f>SUMIF(Cases!$A$2:$A$269,'Cases-NoDup'!$A52,Cases!JJ$2:JJ$269)</f>
        <v>33</v>
      </c>
      <c r="JK52">
        <f>SUMIF(Cases!$A$2:$A$269,'Cases-NoDup'!$A52,Cases!JK$2:JK$269)</f>
        <v>33</v>
      </c>
      <c r="JL52">
        <f>SUMIF(Cases!$A$2:$A$269,'Cases-NoDup'!$A52,Cases!JL$2:JL$269)</f>
        <v>33</v>
      </c>
      <c r="JM52">
        <f>SUMIF(Cases!$A$2:$A$269,'Cases-NoDup'!$A52,Cases!JM$2:JM$269)</f>
        <v>33</v>
      </c>
      <c r="JN52">
        <f>SUMIF(Cases!$A$2:$A$269,'Cases-NoDup'!$A52,Cases!JN$2:JN$269)</f>
        <v>33</v>
      </c>
      <c r="JO52">
        <f>SUMIF(Cases!$A$2:$A$269,'Cases-NoDup'!$A52,Cases!JO$2:JO$269)</f>
        <v>33</v>
      </c>
      <c r="JP52">
        <f>SUMIF(Cases!$A$2:$A$269,'Cases-NoDup'!$A52,Cases!JP$2:JP$269)</f>
        <v>33</v>
      </c>
      <c r="JQ52">
        <f>SUMIF(Cases!$A$2:$A$269,'Cases-NoDup'!$A52,Cases!JQ$2:JQ$269)</f>
        <v>37</v>
      </c>
      <c r="JR52">
        <f>SUMIF(Cases!$A$2:$A$269,'Cases-NoDup'!$A52,Cases!JR$2:JR$269)</f>
        <v>38</v>
      </c>
      <c r="JS52">
        <f>SUMIF(Cases!$A$2:$A$269,'Cases-NoDup'!$A52,Cases!JS$2:JS$269)</f>
        <v>38</v>
      </c>
      <c r="JT52">
        <f>SUMIF(Cases!$A$2:$A$269,'Cases-NoDup'!$A52,Cases!JT$2:JT$269)</f>
        <v>38</v>
      </c>
      <c r="JU52">
        <f>SUMIF(Cases!$A$2:$A$269,'Cases-NoDup'!$A52,Cases!JU$2:JU$269)</f>
        <v>38</v>
      </c>
      <c r="JV52">
        <f>SUMIF(Cases!$A$2:$A$269,'Cases-NoDup'!$A52,Cases!JV$2:JV$269)</f>
        <v>38</v>
      </c>
      <c r="JW52">
        <f>SUMIF(Cases!$A$2:$A$269,'Cases-NoDup'!$A52,Cases!JW$2:JW$269)</f>
        <v>38</v>
      </c>
      <c r="JX52">
        <f>SUMIF(Cases!$A$2:$A$269,'Cases-NoDup'!$A52,Cases!JX$2:JX$269)</f>
        <v>42</v>
      </c>
      <c r="JY52">
        <f>SUMIF(Cases!$A$2:$A$269,'Cases-NoDup'!$A52,Cases!JY$2:JY$269)</f>
        <v>50</v>
      </c>
      <c r="JZ52">
        <f>SUMIF(Cases!$A$2:$A$269,'Cases-NoDup'!$A52,Cases!JZ$2:JZ$269)</f>
        <v>50</v>
      </c>
      <c r="KA52">
        <f>SUMIF(Cases!$A$2:$A$269,'Cases-NoDup'!$A52,Cases!KA$2:KA$269)</f>
        <v>50</v>
      </c>
      <c r="KB52">
        <f>SUMIF(Cases!$A$2:$A$269,'Cases-NoDup'!$A52,Cases!KB$2:KB$269)</f>
        <v>50</v>
      </c>
      <c r="KC52">
        <f>SUMIF(Cases!$A$2:$A$269,'Cases-NoDup'!$A52,Cases!KC$2:KC$269)</f>
        <v>50</v>
      </c>
    </row>
    <row r="53" spans="1:289" x14ac:dyDescent="0.3">
      <c r="A53" t="s">
        <v>340</v>
      </c>
      <c r="B53">
        <f>SUMIF(Cases!$A$2:$A$269,'Cases-NoDup'!$A53,Cases!B$2:B$269)</f>
        <v>0</v>
      </c>
      <c r="C53">
        <f>SUMIF(Cases!$A$2:$A$269,'Cases-NoDup'!$A53,Cases!C$2:C$269)</f>
        <v>0</v>
      </c>
      <c r="D53">
        <f>SUMIF(Cases!$A$2:$A$269,'Cases-NoDup'!$A53,Cases!D$2:D$269)</f>
        <v>0</v>
      </c>
      <c r="E53">
        <f>SUMIF(Cases!$A$2:$A$269,'Cases-NoDup'!$A53,Cases!E$2:E$269)</f>
        <v>0</v>
      </c>
      <c r="F53">
        <f>SUMIF(Cases!$A$2:$A$269,'Cases-NoDup'!$A53,Cases!F$2:F$269)</f>
        <v>0</v>
      </c>
      <c r="G53">
        <f>SUMIF(Cases!$A$2:$A$269,'Cases-NoDup'!$A53,Cases!G$2:G$269)</f>
        <v>0</v>
      </c>
      <c r="H53">
        <f>SUMIF(Cases!$A$2:$A$269,'Cases-NoDup'!$A53,Cases!H$2:H$269)</f>
        <v>0</v>
      </c>
      <c r="I53">
        <f>SUMIF(Cases!$A$2:$A$269,'Cases-NoDup'!$A53,Cases!I$2:I$269)</f>
        <v>0</v>
      </c>
      <c r="J53">
        <f>SUMIF(Cases!$A$2:$A$269,'Cases-NoDup'!$A53,Cases!J$2:J$269)</f>
        <v>0</v>
      </c>
      <c r="K53">
        <f>SUMIF(Cases!$A$2:$A$269,'Cases-NoDup'!$A53,Cases!K$2:K$269)</f>
        <v>0</v>
      </c>
      <c r="L53">
        <f>SUMIF(Cases!$A$2:$A$269,'Cases-NoDup'!$A53,Cases!L$2:L$269)</f>
        <v>0</v>
      </c>
      <c r="M53">
        <f>SUMIF(Cases!$A$2:$A$269,'Cases-NoDup'!$A53,Cases!M$2:M$269)</f>
        <v>0</v>
      </c>
      <c r="N53">
        <f>SUMIF(Cases!$A$2:$A$269,'Cases-NoDup'!$A53,Cases!N$2:N$269)</f>
        <v>0</v>
      </c>
      <c r="O53">
        <f>SUMIF(Cases!$A$2:$A$269,'Cases-NoDup'!$A53,Cases!O$2:O$269)</f>
        <v>0</v>
      </c>
      <c r="P53">
        <f>SUMIF(Cases!$A$2:$A$269,'Cases-NoDup'!$A53,Cases!P$2:P$269)</f>
        <v>0</v>
      </c>
      <c r="Q53">
        <f>SUMIF(Cases!$A$2:$A$269,'Cases-NoDup'!$A53,Cases!Q$2:Q$269)</f>
        <v>0</v>
      </c>
      <c r="R53">
        <f>SUMIF(Cases!$A$2:$A$269,'Cases-NoDup'!$A53,Cases!R$2:R$269)</f>
        <v>0</v>
      </c>
      <c r="S53">
        <f>SUMIF(Cases!$A$2:$A$269,'Cases-NoDup'!$A53,Cases!S$2:S$269)</f>
        <v>0</v>
      </c>
      <c r="T53">
        <f>SUMIF(Cases!$A$2:$A$269,'Cases-NoDup'!$A53,Cases!T$2:T$269)</f>
        <v>0</v>
      </c>
      <c r="U53">
        <f>SUMIF(Cases!$A$2:$A$269,'Cases-NoDup'!$A53,Cases!U$2:U$269)</f>
        <v>0</v>
      </c>
      <c r="V53">
        <f>SUMIF(Cases!$A$2:$A$269,'Cases-NoDup'!$A53,Cases!V$2:V$269)</f>
        <v>0</v>
      </c>
      <c r="W53">
        <f>SUMIF(Cases!$A$2:$A$269,'Cases-NoDup'!$A53,Cases!W$2:W$269)</f>
        <v>0</v>
      </c>
      <c r="X53">
        <f>SUMIF(Cases!$A$2:$A$269,'Cases-NoDup'!$A53,Cases!X$2:X$269)</f>
        <v>0</v>
      </c>
      <c r="Y53">
        <f>SUMIF(Cases!$A$2:$A$269,'Cases-NoDup'!$A53,Cases!Y$2:Y$269)</f>
        <v>0</v>
      </c>
      <c r="Z53">
        <f>SUMIF(Cases!$A$2:$A$269,'Cases-NoDup'!$A53,Cases!Z$2:Z$269)</f>
        <v>0</v>
      </c>
      <c r="AA53">
        <f>SUMIF(Cases!$A$2:$A$269,'Cases-NoDup'!$A53,Cases!AA$2:AA$269)</f>
        <v>0</v>
      </c>
      <c r="AB53">
        <f>SUMIF(Cases!$A$2:$A$269,'Cases-NoDup'!$A53,Cases!AB$2:AB$269)</f>
        <v>0</v>
      </c>
      <c r="AC53">
        <f>SUMIF(Cases!$A$2:$A$269,'Cases-NoDup'!$A53,Cases!AC$2:AC$269)</f>
        <v>0</v>
      </c>
      <c r="AD53">
        <f>SUMIF(Cases!$A$2:$A$269,'Cases-NoDup'!$A53,Cases!AD$2:AD$269)</f>
        <v>0</v>
      </c>
      <c r="AE53">
        <f>SUMIF(Cases!$A$2:$A$269,'Cases-NoDup'!$A53,Cases!AE$2:AE$269)</f>
        <v>0</v>
      </c>
      <c r="AF53">
        <f>SUMIF(Cases!$A$2:$A$269,'Cases-NoDup'!$A53,Cases!AF$2:AF$269)</f>
        <v>0</v>
      </c>
      <c r="AG53">
        <f>SUMIF(Cases!$A$2:$A$269,'Cases-NoDup'!$A53,Cases!AG$2:AG$269)</f>
        <v>0</v>
      </c>
      <c r="AH53">
        <f>SUMIF(Cases!$A$2:$A$269,'Cases-NoDup'!$A53,Cases!AH$2:AH$269)</f>
        <v>0</v>
      </c>
      <c r="AI53">
        <f>SUMIF(Cases!$A$2:$A$269,'Cases-NoDup'!$A53,Cases!AI$2:AI$269)</f>
        <v>0</v>
      </c>
      <c r="AJ53">
        <f>SUMIF(Cases!$A$2:$A$269,'Cases-NoDup'!$A53,Cases!AJ$2:AJ$269)</f>
        <v>0</v>
      </c>
      <c r="AK53">
        <f>SUMIF(Cases!$A$2:$A$269,'Cases-NoDup'!$A53,Cases!AK$2:AK$269)</f>
        <v>0</v>
      </c>
      <c r="AL53">
        <f>SUMIF(Cases!$A$2:$A$269,'Cases-NoDup'!$A53,Cases!AL$2:AL$269)</f>
        <v>0</v>
      </c>
      <c r="AM53">
        <f>SUMIF(Cases!$A$2:$A$269,'Cases-NoDup'!$A53,Cases!AM$2:AM$269)</f>
        <v>0</v>
      </c>
      <c r="AN53">
        <f>SUMIF(Cases!$A$2:$A$269,'Cases-NoDup'!$A53,Cases!AN$2:AN$269)</f>
        <v>0</v>
      </c>
      <c r="AO53">
        <f>SUMIF(Cases!$A$2:$A$269,'Cases-NoDup'!$A53,Cases!AO$2:AO$269)</f>
        <v>1</v>
      </c>
      <c r="AP53">
        <f>SUMIF(Cases!$A$2:$A$269,'Cases-NoDup'!$A53,Cases!AP$2:AP$269)</f>
        <v>1</v>
      </c>
      <c r="AQ53">
        <f>SUMIF(Cases!$A$2:$A$269,'Cases-NoDup'!$A53,Cases!AQ$2:AQ$269)</f>
        <v>1</v>
      </c>
      <c r="AR53">
        <f>SUMIF(Cases!$A$2:$A$269,'Cases-NoDup'!$A53,Cases!AR$2:AR$269)</f>
        <v>1</v>
      </c>
      <c r="AS53">
        <f>SUMIF(Cases!$A$2:$A$269,'Cases-NoDup'!$A53,Cases!AS$2:AS$269)</f>
        <v>1</v>
      </c>
      <c r="AT53">
        <f>SUMIF(Cases!$A$2:$A$269,'Cases-NoDup'!$A53,Cases!AT$2:AT$269)</f>
        <v>2</v>
      </c>
      <c r="AU53">
        <f>SUMIF(Cases!$A$2:$A$269,'Cases-NoDup'!$A53,Cases!AU$2:AU$269)</f>
        <v>2</v>
      </c>
      <c r="AV53">
        <f>SUMIF(Cases!$A$2:$A$269,'Cases-NoDup'!$A53,Cases!AV$2:AV$269)</f>
        <v>5</v>
      </c>
      <c r="AW53">
        <f>SUMIF(Cases!$A$2:$A$269,'Cases-NoDup'!$A53,Cases!AW$2:AW$269)</f>
        <v>5</v>
      </c>
      <c r="AX53">
        <f>SUMIF(Cases!$A$2:$A$269,'Cases-NoDup'!$A53,Cases!AX$2:AX$269)</f>
        <v>5</v>
      </c>
      <c r="AY53">
        <f>SUMIF(Cases!$A$2:$A$269,'Cases-NoDup'!$A53,Cases!AY$2:AY$269)</f>
        <v>5</v>
      </c>
      <c r="AZ53">
        <f>SUMIF(Cases!$A$2:$A$269,'Cases-NoDup'!$A53,Cases!AZ$2:AZ$269)</f>
        <v>5</v>
      </c>
      <c r="BA53">
        <f>SUMIF(Cases!$A$2:$A$269,'Cases-NoDup'!$A53,Cases!BA$2:BA$269)</f>
        <v>5</v>
      </c>
      <c r="BB53">
        <f>SUMIF(Cases!$A$2:$A$269,'Cases-NoDup'!$A53,Cases!BB$2:BB$269)</f>
        <v>11</v>
      </c>
      <c r="BC53">
        <f>SUMIF(Cases!$A$2:$A$269,'Cases-NoDup'!$A53,Cases!BC$2:BC$269)</f>
        <v>11</v>
      </c>
      <c r="BD53">
        <f>SUMIF(Cases!$A$2:$A$269,'Cases-NoDup'!$A53,Cases!BD$2:BD$269)</f>
        <v>11</v>
      </c>
      <c r="BE53">
        <f>SUMIF(Cases!$A$2:$A$269,'Cases-NoDup'!$A53,Cases!BE$2:BE$269)</f>
        <v>21</v>
      </c>
      <c r="BF53">
        <f>SUMIF(Cases!$A$2:$A$269,'Cases-NoDup'!$A53,Cases!BF$2:BF$269)</f>
        <v>21</v>
      </c>
      <c r="BG53">
        <f>SUMIF(Cases!$A$2:$A$269,'Cases-NoDup'!$A53,Cases!BG$2:BG$269)</f>
        <v>34</v>
      </c>
      <c r="BH53">
        <f>SUMIF(Cases!$A$2:$A$269,'Cases-NoDup'!$A53,Cases!BH$2:BH$269)</f>
        <v>72</v>
      </c>
      <c r="BI53">
        <f>SUMIF(Cases!$A$2:$A$269,'Cases-NoDup'!$A53,Cases!BI$2:BI$269)</f>
        <v>112</v>
      </c>
      <c r="BJ53">
        <f>SUMIF(Cases!$A$2:$A$269,'Cases-NoDup'!$A53,Cases!BJ$2:BJ$269)</f>
        <v>202</v>
      </c>
      <c r="BK53">
        <f>SUMIF(Cases!$A$2:$A$269,'Cases-NoDup'!$A53,Cases!BK$2:BK$269)</f>
        <v>245</v>
      </c>
      <c r="BL53">
        <f>SUMIF(Cases!$A$2:$A$269,'Cases-NoDup'!$A53,Cases!BL$2:BL$269)</f>
        <v>312</v>
      </c>
      <c r="BM53">
        <f>SUMIF(Cases!$A$2:$A$269,'Cases-NoDup'!$A53,Cases!BM$2:BM$269)</f>
        <v>392</v>
      </c>
      <c r="BN53">
        <f>SUMIF(Cases!$A$2:$A$269,'Cases-NoDup'!$A53,Cases!BN$2:BN$269)</f>
        <v>488</v>
      </c>
      <c r="BO53">
        <f>SUMIF(Cases!$A$2:$A$269,'Cases-NoDup'!$A53,Cases!BO$2:BO$269)</f>
        <v>581</v>
      </c>
      <c r="BP53">
        <f>SUMIF(Cases!$A$2:$A$269,'Cases-NoDup'!$A53,Cases!BP$2:BP$269)</f>
        <v>719</v>
      </c>
      <c r="BQ53">
        <f>SUMIF(Cases!$A$2:$A$269,'Cases-NoDup'!$A53,Cases!BQ$2:BQ$269)</f>
        <v>859</v>
      </c>
      <c r="BR53">
        <f>SUMIF(Cases!$A$2:$A$269,'Cases-NoDup'!$A53,Cases!BR$2:BR$269)</f>
        <v>901</v>
      </c>
      <c r="BS53">
        <f>SUMIF(Cases!$A$2:$A$269,'Cases-NoDup'!$A53,Cases!BS$2:BS$269)</f>
        <v>1109</v>
      </c>
      <c r="BT53">
        <f>SUMIF(Cases!$A$2:$A$269,'Cases-NoDup'!$A53,Cases!BT$2:BT$269)</f>
        <v>1284</v>
      </c>
      <c r="BU53">
        <f>SUMIF(Cases!$A$2:$A$269,'Cases-NoDup'!$A53,Cases!BU$2:BU$269)</f>
        <v>1380</v>
      </c>
      <c r="BV53">
        <f>SUMIF(Cases!$A$2:$A$269,'Cases-NoDup'!$A53,Cases!BV$2:BV$269)</f>
        <v>1488</v>
      </c>
      <c r="BW53">
        <f>SUMIF(Cases!$A$2:$A$269,'Cases-NoDup'!$A53,Cases!BW$2:BW$269)</f>
        <v>1488</v>
      </c>
      <c r="BX53">
        <f>SUMIF(Cases!$A$2:$A$269,'Cases-NoDup'!$A53,Cases!BX$2:BX$269)</f>
        <v>1745</v>
      </c>
      <c r="BY53">
        <f>SUMIF(Cases!$A$2:$A$269,'Cases-NoDup'!$A53,Cases!BY$2:BY$269)</f>
        <v>1828</v>
      </c>
      <c r="BZ53">
        <f>SUMIF(Cases!$A$2:$A$269,'Cases-NoDup'!$A53,Cases!BZ$2:BZ$269)</f>
        <v>1956</v>
      </c>
      <c r="CA53">
        <f>SUMIF(Cases!$A$2:$A$269,'Cases-NoDup'!$A53,Cases!CA$2:CA$269)</f>
        <v>2111</v>
      </c>
      <c r="CB53">
        <f>SUMIF(Cases!$A$2:$A$269,'Cases-NoDup'!$A53,Cases!CB$2:CB$269)</f>
        <v>2349</v>
      </c>
      <c r="CC53">
        <f>SUMIF(Cases!$A$2:$A$269,'Cases-NoDup'!$A53,Cases!CC$2:CC$269)</f>
        <v>2620</v>
      </c>
      <c r="CD53">
        <f>SUMIF(Cases!$A$2:$A$269,'Cases-NoDup'!$A53,Cases!CD$2:CD$269)</f>
        <v>2759</v>
      </c>
      <c r="CE53">
        <f>SUMIF(Cases!$A$2:$A$269,'Cases-NoDup'!$A53,Cases!CE$2:CE$269)</f>
        <v>2967</v>
      </c>
      <c r="CF53">
        <f>SUMIF(Cases!$A$2:$A$269,'Cases-NoDup'!$A53,Cases!CF$2:CF$269)</f>
        <v>3167</v>
      </c>
      <c r="CG53">
        <f>SUMIF(Cases!$A$2:$A$269,'Cases-NoDup'!$A53,Cases!CG$2:CG$269)</f>
        <v>3286</v>
      </c>
      <c r="CH53">
        <f>SUMIF(Cases!$A$2:$A$269,'Cases-NoDup'!$A53,Cases!CH$2:CH$269)</f>
        <v>3614</v>
      </c>
      <c r="CI53">
        <f>SUMIF(Cases!$A$2:$A$269,'Cases-NoDup'!$A53,Cases!CI$2:CI$269)</f>
        <v>3755</v>
      </c>
      <c r="CJ53">
        <f>SUMIF(Cases!$A$2:$A$269,'Cases-NoDup'!$A53,Cases!CJ$2:CJ$269)</f>
        <v>4126</v>
      </c>
      <c r="CK53">
        <f>SUMIF(Cases!$A$2:$A$269,'Cases-NoDup'!$A53,Cases!CK$2:CK$269)</f>
        <v>4335</v>
      </c>
      <c r="CL53">
        <f>SUMIF(Cases!$A$2:$A$269,'Cases-NoDup'!$A53,Cases!CL$2:CL$269)</f>
        <v>4680</v>
      </c>
      <c r="CM53">
        <f>SUMIF(Cases!$A$2:$A$269,'Cases-NoDup'!$A53,Cases!CM$2:CM$269)</f>
        <v>4964</v>
      </c>
      <c r="CN53">
        <f>SUMIF(Cases!$A$2:$A$269,'Cases-NoDup'!$A53,Cases!CN$2:CN$269)</f>
        <v>5044</v>
      </c>
      <c r="CO53">
        <f>SUMIF(Cases!$A$2:$A$269,'Cases-NoDup'!$A53,Cases!CO$2:CO$269)</f>
        <v>5300</v>
      </c>
      <c r="CP53">
        <f>SUMIF(Cases!$A$2:$A$269,'Cases-NoDup'!$A53,Cases!CP$2:CP$269)</f>
        <v>5543</v>
      </c>
      <c r="CQ53">
        <f>SUMIF(Cases!$A$2:$A$269,'Cases-NoDup'!$A53,Cases!CQ$2:CQ$269)</f>
        <v>5749</v>
      </c>
      <c r="CR53">
        <f>SUMIF(Cases!$A$2:$A$269,'Cases-NoDup'!$A53,Cases!CR$2:CR$269)</f>
        <v>5926</v>
      </c>
      <c r="CS53">
        <f>SUMIF(Cases!$A$2:$A$269,'Cases-NoDup'!$A53,Cases!CS$2:CS$269)</f>
        <v>6135</v>
      </c>
      <c r="CT53">
        <f>SUMIF(Cases!$A$2:$A$269,'Cases-NoDup'!$A53,Cases!CT$2:CT$269)</f>
        <v>6293</v>
      </c>
      <c r="CU53">
        <f>SUMIF(Cases!$A$2:$A$269,'Cases-NoDup'!$A53,Cases!CU$2:CU$269)</f>
        <v>6416</v>
      </c>
      <c r="CV53">
        <f>SUMIF(Cases!$A$2:$A$269,'Cases-NoDup'!$A53,Cases!CV$2:CV$269)</f>
        <v>6652</v>
      </c>
      <c r="CW53">
        <f>SUMIF(Cases!$A$2:$A$269,'Cases-NoDup'!$A53,Cases!CW$2:CW$269)</f>
        <v>6972</v>
      </c>
      <c r="CX53">
        <f>SUMIF(Cases!$A$2:$A$269,'Cases-NoDup'!$A53,Cases!CX$2:CX$269)</f>
        <v>7288</v>
      </c>
      <c r="CY53">
        <f>SUMIF(Cases!$A$2:$A$269,'Cases-NoDup'!$A53,Cases!CY$2:CY$269)</f>
        <v>7578</v>
      </c>
      <c r="CZ53">
        <f>SUMIF(Cases!$A$2:$A$269,'Cases-NoDup'!$A53,Cases!CZ$2:CZ$269)</f>
        <v>7954</v>
      </c>
      <c r="DA53">
        <f>SUMIF(Cases!$A$2:$A$269,'Cases-NoDup'!$A53,Cases!DA$2:DA$269)</f>
        <v>8235</v>
      </c>
      <c r="DB53">
        <f>SUMIF(Cases!$A$2:$A$269,'Cases-NoDup'!$A53,Cases!DB$2:DB$269)</f>
        <v>8480</v>
      </c>
      <c r="DC53">
        <f>SUMIF(Cases!$A$2:$A$269,'Cases-NoDup'!$A53,Cases!DC$2:DC$269)</f>
        <v>8807</v>
      </c>
      <c r="DD53">
        <f>SUMIF(Cases!$A$2:$A$269,'Cases-NoDup'!$A53,Cases!DD$2:DD$269)</f>
        <v>9095</v>
      </c>
      <c r="DE53">
        <f>SUMIF(Cases!$A$2:$A$269,'Cases-NoDup'!$A53,Cases!DE$2:DE$269)</f>
        <v>9376</v>
      </c>
      <c r="DF53">
        <f>SUMIF(Cases!$A$2:$A$269,'Cases-NoDup'!$A53,Cases!DF$2:DF$269)</f>
        <v>9882</v>
      </c>
      <c r="DG53">
        <f>SUMIF(Cases!$A$2:$A$269,'Cases-NoDup'!$A53,Cases!DG$2:DG$269)</f>
        <v>10347</v>
      </c>
      <c r="DH53">
        <f>SUMIF(Cases!$A$2:$A$269,'Cases-NoDup'!$A53,Cases!DH$2:DH$269)</f>
        <v>10634</v>
      </c>
      <c r="DI53">
        <f>SUMIF(Cases!$A$2:$A$269,'Cases-NoDup'!$A53,Cases!DI$2:DI$269)</f>
        <v>10900</v>
      </c>
      <c r="DJ53">
        <f>SUMIF(Cases!$A$2:$A$269,'Cases-NoDup'!$A53,Cases!DJ$2:DJ$269)</f>
        <v>11196</v>
      </c>
      <c r="DK53">
        <f>SUMIF(Cases!$A$2:$A$269,'Cases-NoDup'!$A53,Cases!DK$2:DK$269)</f>
        <v>11320</v>
      </c>
      <c r="DL53">
        <f>SUMIF(Cases!$A$2:$A$269,'Cases-NoDup'!$A53,Cases!DL$2:DL$269)</f>
        <v>11739</v>
      </c>
      <c r="DM53">
        <f>SUMIF(Cases!$A$2:$A$269,'Cases-NoDup'!$A53,Cases!DM$2:DM$269)</f>
        <v>12110</v>
      </c>
      <c r="DN53">
        <f>SUMIF(Cases!$A$2:$A$269,'Cases-NoDup'!$A53,Cases!DN$2:DN$269)</f>
        <v>12314</v>
      </c>
      <c r="DO53">
        <f>SUMIF(Cases!$A$2:$A$269,'Cases-NoDup'!$A53,Cases!DO$2:DO$269)</f>
        <v>12725</v>
      </c>
      <c r="DP53">
        <f>SUMIF(Cases!$A$2:$A$269,'Cases-NoDup'!$A53,Cases!DP$2:DP$269)</f>
        <v>13223</v>
      </c>
      <c r="DQ53">
        <f>SUMIF(Cases!$A$2:$A$269,'Cases-NoDup'!$A53,Cases!DQ$2:DQ$269)</f>
        <v>13477</v>
      </c>
      <c r="DR53">
        <f>SUMIF(Cases!$A$2:$A$269,'Cases-NoDup'!$A53,Cases!DR$2:DR$269)</f>
        <v>13657</v>
      </c>
      <c r="DS53">
        <f>SUMIF(Cases!$A$2:$A$269,'Cases-NoDup'!$A53,Cases!DS$2:DS$269)</f>
        <v>13989</v>
      </c>
      <c r="DT53">
        <f>SUMIF(Cases!$A$2:$A$269,'Cases-NoDup'!$A53,Cases!DT$2:DT$269)</f>
        <v>14422</v>
      </c>
      <c r="DU53">
        <f>SUMIF(Cases!$A$2:$A$269,'Cases-NoDup'!$A53,Cases!DU$2:DU$269)</f>
        <v>14801</v>
      </c>
      <c r="DV53">
        <f>SUMIF(Cases!$A$2:$A$269,'Cases-NoDup'!$A53,Cases!DV$2:DV$269)</f>
        <v>15073</v>
      </c>
      <c r="DW53">
        <f>SUMIF(Cases!$A$2:$A$269,'Cases-NoDup'!$A53,Cases!DW$2:DW$269)</f>
        <v>15264</v>
      </c>
      <c r="DX53">
        <f>SUMIF(Cases!$A$2:$A$269,'Cases-NoDup'!$A53,Cases!DX$2:DX$269)</f>
        <v>15723</v>
      </c>
      <c r="DY53">
        <f>SUMIF(Cases!$A$2:$A$269,'Cases-NoDup'!$A53,Cases!DY$2:DY$269)</f>
        <v>16068</v>
      </c>
      <c r="DZ53">
        <f>SUMIF(Cases!$A$2:$A$269,'Cases-NoDup'!$A53,Cases!DZ$2:DZ$269)</f>
        <v>16531</v>
      </c>
      <c r="EA53">
        <f>SUMIF(Cases!$A$2:$A$269,'Cases-NoDup'!$A53,Cases!EA$2:EA$269)</f>
        <v>16908</v>
      </c>
      <c r="EB53">
        <f>SUMIF(Cases!$A$2:$A$269,'Cases-NoDup'!$A53,Cases!EB$2:EB$269)</f>
        <v>17285</v>
      </c>
      <c r="EC53">
        <f>SUMIF(Cases!$A$2:$A$269,'Cases-NoDup'!$A53,Cases!EC$2:EC$269)</f>
        <v>17572</v>
      </c>
      <c r="ED53">
        <f>SUMIF(Cases!$A$2:$A$269,'Cases-NoDup'!$A53,Cases!ED$2:ED$269)</f>
        <v>17752</v>
      </c>
      <c r="EE53">
        <f>SUMIF(Cases!$A$2:$A$269,'Cases-NoDup'!$A53,Cases!EE$2:EE$269)</f>
        <v>18040</v>
      </c>
      <c r="EF53">
        <f>SUMIF(Cases!$A$2:$A$269,'Cases-NoDup'!$A53,Cases!EF$2:EF$269)</f>
        <v>18319</v>
      </c>
      <c r="EG53">
        <f>SUMIF(Cases!$A$2:$A$269,'Cases-NoDup'!$A53,Cases!EG$2:EG$269)</f>
        <v>18708</v>
      </c>
      <c r="EH53">
        <f>SUMIF(Cases!$A$2:$A$269,'Cases-NoDup'!$A53,Cases!EH$2:EH$269)</f>
        <v>19195</v>
      </c>
      <c r="EI53">
        <f>SUMIF(Cases!$A$2:$A$269,'Cases-NoDup'!$A53,Cases!EI$2:EI$269)</f>
        <v>19600</v>
      </c>
      <c r="EJ53">
        <f>SUMIF(Cases!$A$2:$A$269,'Cases-NoDup'!$A53,Cases!EJ$2:EJ$269)</f>
        <v>20126</v>
      </c>
      <c r="EK53">
        <f>SUMIF(Cases!$A$2:$A$269,'Cases-NoDup'!$A53,Cases!EK$2:EK$269)</f>
        <v>20415</v>
      </c>
      <c r="EL53">
        <f>SUMIF(Cases!$A$2:$A$269,'Cases-NoDup'!$A53,Cases!EL$2:EL$269)</f>
        <v>20808</v>
      </c>
      <c r="EM53">
        <f>SUMIF(Cases!$A$2:$A$269,'Cases-NoDup'!$A53,Cases!EM$2:EM$269)</f>
        <v>21437</v>
      </c>
      <c r="EN53">
        <f>SUMIF(Cases!$A$2:$A$269,'Cases-NoDup'!$A53,Cases!EN$2:EN$269)</f>
        <v>22008</v>
      </c>
      <c r="EO53">
        <f>SUMIF(Cases!$A$2:$A$269,'Cases-NoDup'!$A53,Cases!EO$2:EO$269)</f>
        <v>22572</v>
      </c>
      <c r="EP53">
        <f>SUMIF(Cases!$A$2:$A$269,'Cases-NoDup'!$A53,Cases!EP$2:EP$269)</f>
        <v>22962</v>
      </c>
      <c r="EQ53">
        <f>SUMIF(Cases!$A$2:$A$269,'Cases-NoDup'!$A53,Cases!EQ$2:EQ$269)</f>
        <v>23271</v>
      </c>
      <c r="ER53">
        <f>SUMIF(Cases!$A$2:$A$269,'Cases-NoDup'!$A53,Cases!ER$2:ER$269)</f>
        <v>23686</v>
      </c>
      <c r="ES53">
        <f>SUMIF(Cases!$A$2:$A$269,'Cases-NoDup'!$A53,Cases!ES$2:ES$269)</f>
        <v>24105</v>
      </c>
      <c r="ET53">
        <f>SUMIF(Cases!$A$2:$A$269,'Cases-NoDup'!$A53,Cases!ET$2:ET$269)</f>
        <v>24645</v>
      </c>
      <c r="EU53">
        <f>SUMIF(Cases!$A$2:$A$269,'Cases-NoDup'!$A53,Cases!EU$2:EU$269)</f>
        <v>25068</v>
      </c>
      <c r="EV53">
        <f>SUMIF(Cases!$A$2:$A$269,'Cases-NoDup'!$A53,Cases!EV$2:EV$269)</f>
        <v>25778</v>
      </c>
      <c r="EW53">
        <f>SUMIF(Cases!$A$2:$A$269,'Cases-NoDup'!$A53,Cases!EW$2:EW$269)</f>
        <v>26677</v>
      </c>
      <c r="EX53">
        <f>SUMIF(Cases!$A$2:$A$269,'Cases-NoDup'!$A53,Cases!EX$2:EX$269)</f>
        <v>27370</v>
      </c>
      <c r="EY53">
        <f>SUMIF(Cases!$A$2:$A$269,'Cases-NoDup'!$A53,Cases!EY$2:EY$269)</f>
        <v>27936</v>
      </c>
      <c r="EZ53">
        <f>SUMIF(Cases!$A$2:$A$269,'Cases-NoDup'!$A53,Cases!EZ$2:EZ$269)</f>
        <v>28631</v>
      </c>
      <c r="FA53">
        <f>SUMIF(Cases!$A$2:$A$269,'Cases-NoDup'!$A53,Cases!FA$2:FA$269)</f>
        <v>29141</v>
      </c>
      <c r="FB53">
        <f>SUMIF(Cases!$A$2:$A$269,'Cases-NoDup'!$A53,Cases!FB$2:FB$269)</f>
        <v>29764</v>
      </c>
      <c r="FC53">
        <f>SUMIF(Cases!$A$2:$A$269,'Cases-NoDup'!$A53,Cases!FC$2:FC$269)</f>
        <v>30619</v>
      </c>
      <c r="FD53">
        <f>SUMIF(Cases!$A$2:$A$269,'Cases-NoDup'!$A53,Cases!FD$2:FD$269)</f>
        <v>31373</v>
      </c>
      <c r="FE53">
        <f>SUMIF(Cases!$A$2:$A$269,'Cases-NoDup'!$A53,Cases!FE$2:FE$269)</f>
        <v>31816</v>
      </c>
      <c r="FF53">
        <f>SUMIF(Cases!$A$2:$A$269,'Cases-NoDup'!$A53,Cases!FF$2:FF$269)</f>
        <v>32568</v>
      </c>
      <c r="FG53">
        <f>SUMIF(Cases!$A$2:$A$269,'Cases-NoDup'!$A53,Cases!FG$2:FG$269)</f>
        <v>33387</v>
      </c>
      <c r="FH53">
        <f>SUMIF(Cases!$A$2:$A$269,'Cases-NoDup'!$A53,Cases!FH$2:FH$269)</f>
        <v>34197</v>
      </c>
      <c r="FI53">
        <f>SUMIF(Cases!$A$2:$A$269,'Cases-NoDup'!$A53,Cases!FI$2:FI$269)</f>
        <v>35148</v>
      </c>
      <c r="FJ53">
        <f>SUMIF(Cases!$A$2:$A$269,'Cases-NoDup'!$A53,Cases!FJ$2:FJ$269)</f>
        <v>36184</v>
      </c>
      <c r="FK53">
        <f>SUMIF(Cases!$A$2:$A$269,'Cases-NoDup'!$A53,Cases!FK$2:FK$269)</f>
        <v>37425</v>
      </c>
      <c r="FL53">
        <f>SUMIF(Cases!$A$2:$A$269,'Cases-NoDup'!$A53,Cases!FL$2:FL$269)</f>
        <v>38128</v>
      </c>
      <c r="FM53">
        <f>SUMIF(Cases!$A$2:$A$269,'Cases-NoDup'!$A53,Cases!FM$2:FM$269)</f>
        <v>38430</v>
      </c>
      <c r="FN53">
        <f>SUMIF(Cases!$A$2:$A$269,'Cases-NoDup'!$A53,Cases!FN$2:FN$269)</f>
        <v>39588</v>
      </c>
      <c r="FO53">
        <f>SUMIF(Cases!$A$2:$A$269,'Cases-NoDup'!$A53,Cases!FO$2:FO$269)</f>
        <v>40790</v>
      </c>
      <c r="FP53">
        <f>SUMIF(Cases!$A$2:$A$269,'Cases-NoDup'!$A53,Cases!FP$2:FP$269)</f>
        <v>41915</v>
      </c>
      <c r="FQ53">
        <f>SUMIF(Cases!$A$2:$A$269,'Cases-NoDup'!$A53,Cases!FQ$2:FQ$269)</f>
        <v>43114</v>
      </c>
      <c r="FR53">
        <f>SUMIF(Cases!$A$2:$A$269,'Cases-NoDup'!$A53,Cases!FR$2:FR$269)</f>
        <v>44532</v>
      </c>
      <c r="FS53">
        <f>SUMIF(Cases!$A$2:$A$269,'Cases-NoDup'!$A53,Cases!FS$2:FS$269)</f>
        <v>45506</v>
      </c>
      <c r="FT53">
        <f>SUMIF(Cases!$A$2:$A$269,'Cases-NoDup'!$A53,Cases!FT$2:FT$269)</f>
        <v>46305</v>
      </c>
      <c r="FU53">
        <f>SUMIF(Cases!$A$2:$A$269,'Cases-NoDup'!$A53,Cases!FU$2:FU$269)</f>
        <v>47671</v>
      </c>
      <c r="FV53">
        <f>SUMIF(Cases!$A$2:$A$269,'Cases-NoDup'!$A53,Cases!FV$2:FV$269)</f>
        <v>48743</v>
      </c>
      <c r="FW53">
        <f>SUMIF(Cases!$A$2:$A$269,'Cases-NoDup'!$A53,Cases!FW$2:FW$269)</f>
        <v>50113</v>
      </c>
      <c r="FX53">
        <f>SUMIF(Cases!$A$2:$A$269,'Cases-NoDup'!$A53,Cases!FX$2:FX$269)</f>
        <v>51519</v>
      </c>
      <c r="FY53">
        <f>SUMIF(Cases!$A$2:$A$269,'Cases-NoDup'!$A53,Cases!FY$2:FY$269)</f>
        <v>52855</v>
      </c>
      <c r="FZ53">
        <f>SUMIF(Cases!$A$2:$A$269,'Cases-NoDup'!$A53,Cases!FZ$2:FZ$269)</f>
        <v>53956</v>
      </c>
      <c r="GA53">
        <f>SUMIF(Cases!$A$2:$A$269,'Cases-NoDup'!$A53,Cases!GA$2:GA$269)</f>
        <v>54797</v>
      </c>
      <c r="GB53">
        <f>SUMIF(Cases!$A$2:$A$269,'Cases-NoDup'!$A53,Cases!GB$2:GB$269)</f>
        <v>56043</v>
      </c>
      <c r="GC53">
        <f>SUMIF(Cases!$A$2:$A$269,'Cases-NoDup'!$A53,Cases!GC$2:GC$269)</f>
        <v>57615</v>
      </c>
      <c r="GD53">
        <f>SUMIF(Cases!$A$2:$A$269,'Cases-NoDup'!$A53,Cases!GD$2:GD$269)</f>
        <v>59077</v>
      </c>
      <c r="GE53">
        <f>SUMIF(Cases!$A$2:$A$269,'Cases-NoDup'!$A53,Cases!GE$2:GE$269)</f>
        <v>60896</v>
      </c>
      <c r="GF53">
        <f>SUMIF(Cases!$A$2:$A$269,'Cases-NoDup'!$A53,Cases!GF$2:GF$269)</f>
        <v>62908</v>
      </c>
      <c r="GG53">
        <f>SUMIF(Cases!$A$2:$A$269,'Cases-NoDup'!$A53,Cases!GG$2:GG$269)</f>
        <v>64156</v>
      </c>
      <c r="GH53">
        <f>SUMIF(Cases!$A$2:$A$269,'Cases-NoDup'!$A53,Cases!GH$2:GH$269)</f>
        <v>64690</v>
      </c>
      <c r="GI53">
        <f>SUMIF(Cases!$A$2:$A$269,'Cases-NoDup'!$A53,Cases!GI$2:GI$269)</f>
        <v>66182</v>
      </c>
      <c r="GJ53">
        <f>SUMIF(Cases!$A$2:$A$269,'Cases-NoDup'!$A53,Cases!GJ$2:GJ$269)</f>
        <v>67915</v>
      </c>
      <c r="GK53">
        <f>SUMIF(Cases!$A$2:$A$269,'Cases-NoDup'!$A53,Cases!GK$2:GK$269)</f>
        <v>69649</v>
      </c>
      <c r="GL53">
        <f>SUMIF(Cases!$A$2:$A$269,'Cases-NoDup'!$A53,Cases!GL$2:GL$269)</f>
        <v>71415</v>
      </c>
      <c r="GM53">
        <f>SUMIF(Cases!$A$2:$A$269,'Cases-NoDup'!$A53,Cases!GM$2:GM$269)</f>
        <v>72243</v>
      </c>
      <c r="GN53">
        <f>SUMIF(Cases!$A$2:$A$269,'Cases-NoDup'!$A53,Cases!GN$2:GN$269)</f>
        <v>73117</v>
      </c>
      <c r="GO53">
        <f>SUMIF(Cases!$A$2:$A$269,'Cases-NoDup'!$A53,Cases!GO$2:GO$269)</f>
        <v>74295</v>
      </c>
      <c r="GP53">
        <f>SUMIF(Cases!$A$2:$A$269,'Cases-NoDup'!$A53,Cases!GP$2:GP$269)</f>
        <v>75660</v>
      </c>
      <c r="GQ53">
        <f>SUMIF(Cases!$A$2:$A$269,'Cases-NoDup'!$A53,Cases!GQ$2:GQ$269)</f>
        <v>76536</v>
      </c>
      <c r="GR53">
        <f>SUMIF(Cases!$A$2:$A$269,'Cases-NoDup'!$A53,Cases!GR$2:GR$269)</f>
        <v>77709</v>
      </c>
      <c r="GS53">
        <f>SUMIF(Cases!$A$2:$A$269,'Cases-NoDup'!$A53,Cases!GS$2:GS$269)</f>
        <v>78778</v>
      </c>
      <c r="GT53">
        <f>SUMIF(Cases!$A$2:$A$269,'Cases-NoDup'!$A53,Cases!GT$2:GT$269)</f>
        <v>79732</v>
      </c>
      <c r="GU53">
        <f>SUMIF(Cases!$A$2:$A$269,'Cases-NoDup'!$A53,Cases!GU$2:GU$269)</f>
        <v>80499</v>
      </c>
      <c r="GV53">
        <f>SUMIF(Cases!$A$2:$A$269,'Cases-NoDup'!$A53,Cases!GV$2:GV$269)</f>
        <v>81094</v>
      </c>
      <c r="GW53">
        <f>SUMIF(Cases!$A$2:$A$269,'Cases-NoDup'!$A53,Cases!GW$2:GW$269)</f>
        <v>82224</v>
      </c>
      <c r="GX53">
        <f>SUMIF(Cases!$A$2:$A$269,'Cases-NoDup'!$A53,Cases!GX$2:GX$269)</f>
        <v>83134</v>
      </c>
      <c r="GY53">
        <f>SUMIF(Cases!$A$2:$A$269,'Cases-NoDup'!$A53,Cases!GY$2:GY$269)</f>
        <v>84488</v>
      </c>
      <c r="GZ53">
        <f>SUMIF(Cases!$A$2:$A$269,'Cases-NoDup'!$A53,Cases!GZ$2:GZ$269)</f>
        <v>85545</v>
      </c>
      <c r="HA53">
        <f>SUMIF(Cases!$A$2:$A$269,'Cases-NoDup'!$A53,Cases!HA$2:HA$269)</f>
        <v>86309</v>
      </c>
      <c r="HB53">
        <f>SUMIF(Cases!$A$2:$A$269,'Cases-NoDup'!$A53,Cases!HB$2:HB$269)</f>
        <v>86737</v>
      </c>
      <c r="HC53">
        <f>SUMIF(Cases!$A$2:$A$269,'Cases-NoDup'!$A53,Cases!HC$2:HC$269)</f>
        <v>87123</v>
      </c>
      <c r="HD53">
        <f>SUMIF(Cases!$A$2:$A$269,'Cases-NoDup'!$A53,Cases!HD$2:HD$269)</f>
        <v>88127</v>
      </c>
      <c r="HE53">
        <f>SUMIF(Cases!$A$2:$A$269,'Cases-NoDup'!$A53,Cases!HE$2:HE$269)</f>
        <v>89010</v>
      </c>
      <c r="HF53">
        <f>SUMIF(Cases!$A$2:$A$269,'Cases-NoDup'!$A53,Cases!HF$2:HF$269)</f>
        <v>89867</v>
      </c>
      <c r="HG53">
        <f>SUMIF(Cases!$A$2:$A$269,'Cases-NoDup'!$A53,Cases!HG$2:HG$269)</f>
        <v>90561</v>
      </c>
      <c r="HH53">
        <f>SUMIF(Cases!$A$2:$A$269,'Cases-NoDup'!$A53,Cases!HH$2:HH$269)</f>
        <v>91161</v>
      </c>
      <c r="HI53">
        <f>SUMIF(Cases!$A$2:$A$269,'Cases-NoDup'!$A53,Cases!HI$2:HI$269)</f>
        <v>91608</v>
      </c>
      <c r="HJ53">
        <f>SUMIF(Cases!$A$2:$A$269,'Cases-NoDup'!$A53,Cases!HJ$2:HJ$269)</f>
        <v>92217</v>
      </c>
      <c r="HK53">
        <f>SUMIF(Cases!$A$2:$A$269,'Cases-NoDup'!$A53,Cases!HK$2:HK$269)</f>
        <v>92557</v>
      </c>
      <c r="HL53">
        <f>SUMIF(Cases!$A$2:$A$269,'Cases-NoDup'!$A53,Cases!HL$2:HL$269)</f>
        <v>92964</v>
      </c>
      <c r="HM53">
        <f>SUMIF(Cases!$A$2:$A$269,'Cases-NoDup'!$A53,Cases!HM$2:HM$269)</f>
        <v>93390</v>
      </c>
      <c r="HN53">
        <f>SUMIF(Cases!$A$2:$A$269,'Cases-NoDup'!$A53,Cases!HN$2:HN$269)</f>
        <v>93732</v>
      </c>
      <c r="HO53">
        <f>SUMIF(Cases!$A$2:$A$269,'Cases-NoDup'!$A53,Cases!HO$2:HO$269)</f>
        <v>94241</v>
      </c>
      <c r="HP53">
        <f>SUMIF(Cases!$A$2:$A$269,'Cases-NoDup'!$A53,Cases!HP$2:HP$269)</f>
        <v>94715</v>
      </c>
      <c r="HQ53">
        <f>SUMIF(Cases!$A$2:$A$269,'Cases-NoDup'!$A53,Cases!HQ$2:HQ$269)</f>
        <v>94979</v>
      </c>
      <c r="HR53">
        <f>SUMIF(Cases!$A$2:$A$269,'Cases-NoDup'!$A53,Cases!HR$2:HR$269)</f>
        <v>95627</v>
      </c>
      <c r="HS53">
        <f>SUMIF(Cases!$A$2:$A$269,'Cases-NoDup'!$A53,Cases!HS$2:HS$269)</f>
        <v>96629</v>
      </c>
      <c r="HT53">
        <f>SUMIF(Cases!$A$2:$A$269,'Cases-NoDup'!$A53,Cases!HT$2:HT$269)</f>
        <v>96629</v>
      </c>
      <c r="HU53">
        <f>SUMIF(Cases!$A$2:$A$269,'Cases-NoDup'!$A53,Cases!HU$2:HU$269)</f>
        <v>98776</v>
      </c>
      <c r="HV53">
        <f>SUMIF(Cases!$A$2:$A$269,'Cases-NoDup'!$A53,Cases!HV$2:HV$269)</f>
        <v>99333</v>
      </c>
      <c r="HW53">
        <f>SUMIF(Cases!$A$2:$A$269,'Cases-NoDup'!$A53,Cases!HW$2:HW$269)</f>
        <v>99898</v>
      </c>
      <c r="HX53">
        <f>SUMIF(Cases!$A$2:$A$269,'Cases-NoDup'!$A53,Cases!HX$2:HX$269)</f>
        <v>100131</v>
      </c>
      <c r="HY53">
        <f>SUMIF(Cases!$A$2:$A$269,'Cases-NoDup'!$A53,Cases!HY$2:HY$269)</f>
        <v>100937</v>
      </c>
      <c r="HZ53">
        <f>SUMIF(Cases!$A$2:$A$269,'Cases-NoDup'!$A53,Cases!HZ$2:HZ$269)</f>
        <v>101716</v>
      </c>
      <c r="IA53">
        <f>SUMIF(Cases!$A$2:$A$269,'Cases-NoDup'!$A53,Cases!IA$2:IA$269)</f>
        <v>102232</v>
      </c>
      <c r="IB53">
        <f>SUMIF(Cases!$A$2:$A$269,'Cases-NoDup'!$A53,Cases!IB$2:IB$269)</f>
        <v>103092</v>
      </c>
      <c r="IC53">
        <f>SUMIF(Cases!$A$2:$A$269,'Cases-NoDup'!$A53,Cases!IC$2:IC$269)</f>
        <v>103660</v>
      </c>
      <c r="ID53">
        <f>SUMIF(Cases!$A$2:$A$269,'Cases-NoDup'!$A53,Cases!ID$2:ID$269)</f>
        <v>104110</v>
      </c>
      <c r="IE53">
        <f>SUMIF(Cases!$A$2:$A$269,'Cases-NoDup'!$A53,Cases!IE$2:IE$269)</f>
        <v>104803</v>
      </c>
      <c r="IF53">
        <f>SUMIF(Cases!$A$2:$A$269,'Cases-NoDup'!$A53,Cases!IF$2:IF$269)</f>
        <v>105521</v>
      </c>
      <c r="IG53">
        <f>SUMIF(Cases!$A$2:$A$269,'Cases-NoDup'!$A53,Cases!IG$2:IG$269)</f>
        <v>106136</v>
      </c>
      <c r="IH53">
        <f>SUMIF(Cases!$A$2:$A$269,'Cases-NoDup'!$A53,Cases!IH$2:IH$269)</f>
        <v>106732</v>
      </c>
      <c r="II53">
        <f>SUMIF(Cases!$A$2:$A$269,'Cases-NoDup'!$A53,Cases!II$2:II$269)</f>
        <v>107700</v>
      </c>
      <c r="IJ53">
        <f>SUMIF(Cases!$A$2:$A$269,'Cases-NoDup'!$A53,Cases!IJ$2:IJ$269)</f>
        <v>108289</v>
      </c>
      <c r="IK53">
        <f>SUMIF(Cases!$A$2:$A$269,'Cases-NoDup'!$A53,Cases!IK$2:IK$269)</f>
        <v>108783</v>
      </c>
      <c r="IL53">
        <f>SUMIF(Cases!$A$2:$A$269,'Cases-NoDup'!$A53,Cases!IL$2:IL$269)</f>
        <v>109269</v>
      </c>
      <c r="IM53">
        <f>SUMIF(Cases!$A$2:$A$269,'Cases-NoDup'!$A53,Cases!IM$2:IM$269)</f>
        <v>109737</v>
      </c>
      <c r="IN53">
        <f>SUMIF(Cases!$A$2:$A$269,'Cases-NoDup'!$A53,Cases!IN$2:IN$269)</f>
        <v>110122</v>
      </c>
      <c r="IO53">
        <f>SUMIF(Cases!$A$2:$A$269,'Cases-NoDup'!$A53,Cases!IO$2:IO$269)</f>
        <v>110597</v>
      </c>
      <c r="IP53">
        <f>SUMIF(Cases!$A$2:$A$269,'Cases-NoDup'!$A53,Cases!IP$2:IP$269)</f>
        <v>110957</v>
      </c>
      <c r="IQ53">
        <f>SUMIF(Cases!$A$2:$A$269,'Cases-NoDup'!$A53,Cases!IQ$2:IQ$269)</f>
        <v>111386</v>
      </c>
      <c r="IR53">
        <f>SUMIF(Cases!$A$2:$A$269,'Cases-NoDup'!$A53,Cases!IR$2:IR$269)</f>
        <v>111666</v>
      </c>
      <c r="IS53">
        <f>SUMIF(Cases!$A$2:$A$269,'Cases-NoDup'!$A53,Cases!IS$2:IS$269)</f>
        <v>111900</v>
      </c>
      <c r="IT53">
        <f>SUMIF(Cases!$A$2:$A$269,'Cases-NoDup'!$A53,Cases!IT$2:IT$269)</f>
        <v>112209</v>
      </c>
      <c r="IU53">
        <f>SUMIF(Cases!$A$2:$A$269,'Cases-NoDup'!$A53,Cases!IU$2:IU$269)</f>
        <v>112728</v>
      </c>
      <c r="IV53">
        <f>SUMIF(Cases!$A$2:$A$269,'Cases-NoDup'!$A53,Cases!IV$2:IV$269)</f>
        <v>113350</v>
      </c>
      <c r="IW53">
        <f>SUMIF(Cases!$A$2:$A$269,'Cases-NoDup'!$A53,Cases!IW$2:IW$269)</f>
        <v>113926</v>
      </c>
      <c r="IX53">
        <f>SUMIF(Cases!$A$2:$A$269,'Cases-NoDup'!$A53,Cases!IX$2:IX$269)</f>
        <v>114480</v>
      </c>
      <c r="IY53">
        <f>SUMIF(Cases!$A$2:$A$269,'Cases-NoDup'!$A53,Cases!IY$2:IY$269)</f>
        <v>115054</v>
      </c>
      <c r="IZ53">
        <f>SUMIF(Cases!$A$2:$A$269,'Cases-NoDup'!$A53,Cases!IZ$2:IZ$269)</f>
        <v>115371</v>
      </c>
      <c r="JA53">
        <f>SUMIF(Cases!$A$2:$A$269,'Cases-NoDup'!$A53,Cases!JA$2:JA$269)</f>
        <v>116148</v>
      </c>
      <c r="JB53">
        <f>SUMIF(Cases!$A$2:$A$269,'Cases-NoDup'!$A53,Cases!JB$2:JB$269)</f>
        <v>116872</v>
      </c>
      <c r="JC53">
        <f>SUMIF(Cases!$A$2:$A$269,'Cases-NoDup'!$A53,Cases!JC$2:JC$269)</f>
        <v>117457</v>
      </c>
      <c r="JD53">
        <f>SUMIF(Cases!$A$2:$A$269,'Cases-NoDup'!$A53,Cases!JD$2:JD$269)</f>
        <v>118014</v>
      </c>
      <c r="JE53">
        <f>SUMIF(Cases!$A$2:$A$269,'Cases-NoDup'!$A53,Cases!JE$2:JE$269)</f>
        <v>118477</v>
      </c>
      <c r="JF53">
        <f>SUMIF(Cases!$A$2:$A$269,'Cases-NoDup'!$A53,Cases!JF$2:JF$269)</f>
        <v>118843</v>
      </c>
      <c r="JG53">
        <f>SUMIF(Cases!$A$2:$A$269,'Cases-NoDup'!$A53,Cases!JG$2:JG$269)</f>
        <v>119008</v>
      </c>
      <c r="JH53">
        <f>SUMIF(Cases!$A$2:$A$269,'Cases-NoDup'!$A53,Cases!JH$2:JH$269)</f>
        <v>119662</v>
      </c>
      <c r="JI53">
        <f>SUMIF(Cases!$A$2:$A$269,'Cases-NoDup'!$A53,Cases!JI$2:JI$269)</f>
        <v>120066</v>
      </c>
      <c r="JJ53">
        <f>SUMIF(Cases!$A$2:$A$269,'Cases-NoDup'!$A53,Cases!JJ$2:JJ$269)</f>
        <v>120450</v>
      </c>
      <c r="JK53">
        <f>SUMIF(Cases!$A$2:$A$269,'Cases-NoDup'!$A53,Cases!JK$2:JK$269)</f>
        <v>120925</v>
      </c>
      <c r="JL53">
        <f>SUMIF(Cases!$A$2:$A$269,'Cases-NoDup'!$A53,Cases!JL$2:JL$269)</f>
        <v>121347</v>
      </c>
      <c r="JM53">
        <f>SUMIF(Cases!$A$2:$A$269,'Cases-NoDup'!$A53,Cases!JM$2:JM$269)</f>
        <v>121667</v>
      </c>
      <c r="JN53">
        <f>SUMIF(Cases!$A$2:$A$269,'Cases-NoDup'!$A53,Cases!JN$2:JN$269)</f>
        <v>121973</v>
      </c>
      <c r="JO53">
        <f>SUMIF(Cases!$A$2:$A$269,'Cases-NoDup'!$A53,Cases!JO$2:JO$269)</f>
        <v>122398</v>
      </c>
      <c r="JP53">
        <f>SUMIF(Cases!$A$2:$A$269,'Cases-NoDup'!$A53,Cases!JP$2:JP$269)</f>
        <v>122873</v>
      </c>
      <c r="JQ53">
        <f>SUMIF(Cases!$A$2:$A$269,'Cases-NoDup'!$A53,Cases!JQ$2:JQ$269)</f>
        <v>122873</v>
      </c>
      <c r="JR53">
        <f>SUMIF(Cases!$A$2:$A$269,'Cases-NoDup'!$A53,Cases!JR$2:JR$269)</f>
        <v>124018</v>
      </c>
      <c r="JS53">
        <f>SUMIF(Cases!$A$2:$A$269,'Cases-NoDup'!$A53,Cases!JS$2:JS$269)</f>
        <v>124527</v>
      </c>
      <c r="JT53">
        <f>SUMIF(Cases!$A$2:$A$269,'Cases-NoDup'!$A53,Cases!JT$2:JT$269)</f>
        <v>124843</v>
      </c>
      <c r="JU53">
        <f>SUMIF(Cases!$A$2:$A$269,'Cases-NoDup'!$A53,Cases!JU$2:JU$269)</f>
        <v>125008</v>
      </c>
      <c r="JV53">
        <f>SUMIF(Cases!$A$2:$A$269,'Cases-NoDup'!$A53,Cases!JV$2:JV$269)</f>
        <v>125570</v>
      </c>
      <c r="JW53">
        <f>SUMIF(Cases!$A$2:$A$269,'Cases-NoDup'!$A53,Cases!JW$2:JW$269)</f>
        <v>125913</v>
      </c>
      <c r="JX53">
        <f>SUMIF(Cases!$A$2:$A$269,'Cases-NoDup'!$A53,Cases!JX$2:JX$269)</f>
        <v>126332</v>
      </c>
      <c r="JY53">
        <f>SUMIF(Cases!$A$2:$A$269,'Cases-NoDup'!$A53,Cases!JY$2:JY$269)</f>
        <v>127018</v>
      </c>
      <c r="JZ53">
        <f>SUMIF(Cases!$A$2:$A$269,'Cases-NoDup'!$A53,Cases!JZ$2:JZ$269)</f>
        <v>127332</v>
      </c>
      <c r="KA53">
        <f>SUMIF(Cases!$A$2:$A$269,'Cases-NoDup'!$A53,Cases!KA$2:KA$269)</f>
        <v>127591</v>
      </c>
      <c r="KB53">
        <f>SUMIF(Cases!$A$2:$A$269,'Cases-NoDup'!$A53,Cases!KB$2:KB$269)</f>
        <v>127848</v>
      </c>
      <c r="KC53">
        <f>SUMIF(Cases!$A$2:$A$269,'Cases-NoDup'!$A53,Cases!KC$2:KC$269)</f>
        <v>128278</v>
      </c>
    </row>
    <row r="54" spans="1:289" x14ac:dyDescent="0.3">
      <c r="A54" t="s">
        <v>341</v>
      </c>
      <c r="B54">
        <f>SUMIF(Cases!$A$2:$A$269,'Cases-NoDup'!$A54,Cases!B$2:B$269)</f>
        <v>0</v>
      </c>
      <c r="C54">
        <f>SUMIF(Cases!$A$2:$A$269,'Cases-NoDup'!$A54,Cases!C$2:C$269)</f>
        <v>0</v>
      </c>
      <c r="D54">
        <f>SUMIF(Cases!$A$2:$A$269,'Cases-NoDup'!$A54,Cases!D$2:D$269)</f>
        <v>0</v>
      </c>
      <c r="E54">
        <f>SUMIF(Cases!$A$2:$A$269,'Cases-NoDup'!$A54,Cases!E$2:E$269)</f>
        <v>0</v>
      </c>
      <c r="F54">
        <f>SUMIF(Cases!$A$2:$A$269,'Cases-NoDup'!$A54,Cases!F$2:F$269)</f>
        <v>0</v>
      </c>
      <c r="G54">
        <f>SUMIF(Cases!$A$2:$A$269,'Cases-NoDup'!$A54,Cases!G$2:G$269)</f>
        <v>0</v>
      </c>
      <c r="H54">
        <f>SUMIF(Cases!$A$2:$A$269,'Cases-NoDup'!$A54,Cases!H$2:H$269)</f>
        <v>0</v>
      </c>
      <c r="I54">
        <f>SUMIF(Cases!$A$2:$A$269,'Cases-NoDup'!$A54,Cases!I$2:I$269)</f>
        <v>0</v>
      </c>
      <c r="J54">
        <f>SUMIF(Cases!$A$2:$A$269,'Cases-NoDup'!$A54,Cases!J$2:J$269)</f>
        <v>0</v>
      </c>
      <c r="K54">
        <f>SUMIF(Cases!$A$2:$A$269,'Cases-NoDup'!$A54,Cases!K$2:K$269)</f>
        <v>0</v>
      </c>
      <c r="L54">
        <f>SUMIF(Cases!$A$2:$A$269,'Cases-NoDup'!$A54,Cases!L$2:L$269)</f>
        <v>0</v>
      </c>
      <c r="M54">
        <f>SUMIF(Cases!$A$2:$A$269,'Cases-NoDup'!$A54,Cases!M$2:M$269)</f>
        <v>0</v>
      </c>
      <c r="N54">
        <f>SUMIF(Cases!$A$2:$A$269,'Cases-NoDup'!$A54,Cases!N$2:N$269)</f>
        <v>0</v>
      </c>
      <c r="O54">
        <f>SUMIF(Cases!$A$2:$A$269,'Cases-NoDup'!$A54,Cases!O$2:O$269)</f>
        <v>0</v>
      </c>
      <c r="P54">
        <f>SUMIF(Cases!$A$2:$A$269,'Cases-NoDup'!$A54,Cases!P$2:P$269)</f>
        <v>0</v>
      </c>
      <c r="Q54">
        <f>SUMIF(Cases!$A$2:$A$269,'Cases-NoDup'!$A54,Cases!Q$2:Q$269)</f>
        <v>0</v>
      </c>
      <c r="R54">
        <f>SUMIF(Cases!$A$2:$A$269,'Cases-NoDup'!$A54,Cases!R$2:R$269)</f>
        <v>0</v>
      </c>
      <c r="S54">
        <f>SUMIF(Cases!$A$2:$A$269,'Cases-NoDup'!$A54,Cases!S$2:S$269)</f>
        <v>0</v>
      </c>
      <c r="T54">
        <f>SUMIF(Cases!$A$2:$A$269,'Cases-NoDup'!$A54,Cases!T$2:T$269)</f>
        <v>0</v>
      </c>
      <c r="U54">
        <f>SUMIF(Cases!$A$2:$A$269,'Cases-NoDup'!$A54,Cases!U$2:U$269)</f>
        <v>0</v>
      </c>
      <c r="V54">
        <f>SUMIF(Cases!$A$2:$A$269,'Cases-NoDup'!$A54,Cases!V$2:V$269)</f>
        <v>0</v>
      </c>
      <c r="W54">
        <f>SUMIF(Cases!$A$2:$A$269,'Cases-NoDup'!$A54,Cases!W$2:W$269)</f>
        <v>0</v>
      </c>
      <c r="X54">
        <f>SUMIF(Cases!$A$2:$A$269,'Cases-NoDup'!$A54,Cases!X$2:X$269)</f>
        <v>0</v>
      </c>
      <c r="Y54">
        <f>SUMIF(Cases!$A$2:$A$269,'Cases-NoDup'!$A54,Cases!Y$2:Y$269)</f>
        <v>0</v>
      </c>
      <c r="Z54">
        <f>SUMIF(Cases!$A$2:$A$269,'Cases-NoDup'!$A54,Cases!Z$2:Z$269)</f>
        <v>0</v>
      </c>
      <c r="AA54">
        <f>SUMIF(Cases!$A$2:$A$269,'Cases-NoDup'!$A54,Cases!AA$2:AA$269)</f>
        <v>0</v>
      </c>
      <c r="AB54">
        <f>SUMIF(Cases!$A$2:$A$269,'Cases-NoDup'!$A54,Cases!AB$2:AB$269)</f>
        <v>0</v>
      </c>
      <c r="AC54">
        <f>SUMIF(Cases!$A$2:$A$269,'Cases-NoDup'!$A54,Cases!AC$2:AC$269)</f>
        <v>0</v>
      </c>
      <c r="AD54">
        <f>SUMIF(Cases!$A$2:$A$269,'Cases-NoDup'!$A54,Cases!AD$2:AD$269)</f>
        <v>0</v>
      </c>
      <c r="AE54">
        <f>SUMIF(Cases!$A$2:$A$269,'Cases-NoDup'!$A54,Cases!AE$2:AE$269)</f>
        <v>0</v>
      </c>
      <c r="AF54">
        <f>SUMIF(Cases!$A$2:$A$269,'Cases-NoDup'!$A54,Cases!AF$2:AF$269)</f>
        <v>0</v>
      </c>
      <c r="AG54">
        <f>SUMIF(Cases!$A$2:$A$269,'Cases-NoDup'!$A54,Cases!AG$2:AG$269)</f>
        <v>0</v>
      </c>
      <c r="AH54">
        <f>SUMIF(Cases!$A$2:$A$269,'Cases-NoDup'!$A54,Cases!AH$2:AH$269)</f>
        <v>0</v>
      </c>
      <c r="AI54">
        <f>SUMIF(Cases!$A$2:$A$269,'Cases-NoDup'!$A54,Cases!AI$2:AI$269)</f>
        <v>0</v>
      </c>
      <c r="AJ54">
        <f>SUMIF(Cases!$A$2:$A$269,'Cases-NoDup'!$A54,Cases!AJ$2:AJ$269)</f>
        <v>0</v>
      </c>
      <c r="AK54">
        <f>SUMIF(Cases!$A$2:$A$269,'Cases-NoDup'!$A54,Cases!AK$2:AK$269)</f>
        <v>0</v>
      </c>
      <c r="AL54">
        <f>SUMIF(Cases!$A$2:$A$269,'Cases-NoDup'!$A54,Cases!AL$2:AL$269)</f>
        <v>0</v>
      </c>
      <c r="AM54">
        <f>SUMIF(Cases!$A$2:$A$269,'Cases-NoDup'!$A54,Cases!AM$2:AM$269)</f>
        <v>0</v>
      </c>
      <c r="AN54">
        <f>SUMIF(Cases!$A$2:$A$269,'Cases-NoDup'!$A54,Cases!AN$2:AN$269)</f>
        <v>0</v>
      </c>
      <c r="AO54">
        <f>SUMIF(Cases!$A$2:$A$269,'Cases-NoDup'!$A54,Cases!AO$2:AO$269)</f>
        <v>6</v>
      </c>
      <c r="AP54">
        <f>SUMIF(Cases!$A$2:$A$269,'Cases-NoDup'!$A54,Cases!AP$2:AP$269)</f>
        <v>6</v>
      </c>
      <c r="AQ54">
        <f>SUMIF(Cases!$A$2:$A$269,'Cases-NoDup'!$A54,Cases!AQ$2:AQ$269)</f>
        <v>7</v>
      </c>
      <c r="AR54">
        <f>SUMIF(Cases!$A$2:$A$269,'Cases-NoDup'!$A54,Cases!AR$2:AR$269)</f>
        <v>10</v>
      </c>
      <c r="AS54">
        <f>SUMIF(Cases!$A$2:$A$269,'Cases-NoDup'!$A54,Cases!AS$2:AS$269)</f>
        <v>13</v>
      </c>
      <c r="AT54">
        <f>SUMIF(Cases!$A$2:$A$269,'Cases-NoDup'!$A54,Cases!AT$2:AT$269)</f>
        <v>13</v>
      </c>
      <c r="AU54">
        <f>SUMIF(Cases!$A$2:$A$269,'Cases-NoDup'!$A54,Cases!AU$2:AU$269)</f>
        <v>13</v>
      </c>
      <c r="AV54">
        <f>SUMIF(Cases!$A$2:$A$269,'Cases-NoDup'!$A54,Cases!AV$2:AV$269)</f>
        <v>14</v>
      </c>
      <c r="AW54">
        <f>SUMIF(Cases!$A$2:$A$269,'Cases-NoDup'!$A54,Cases!AW$2:AW$269)</f>
        <v>15</v>
      </c>
      <c r="AX54">
        <f>SUMIF(Cases!$A$2:$A$269,'Cases-NoDup'!$A54,Cases!AX$2:AX$269)</f>
        <v>15</v>
      </c>
      <c r="AY54">
        <f>SUMIF(Cases!$A$2:$A$269,'Cases-NoDup'!$A54,Cases!AY$2:AY$269)</f>
        <v>17</v>
      </c>
      <c r="AZ54">
        <f>SUMIF(Cases!$A$2:$A$269,'Cases-NoDup'!$A54,Cases!AZ$2:AZ$269)</f>
        <v>17</v>
      </c>
      <c r="BA54">
        <f>SUMIF(Cases!$A$2:$A$269,'Cases-NoDup'!$A54,Cases!BA$2:BA$269)</f>
        <v>17</v>
      </c>
      <c r="BB54">
        <f>SUMIF(Cases!$A$2:$A$269,'Cases-NoDup'!$A54,Cases!BB$2:BB$269)</f>
        <v>28</v>
      </c>
      <c r="BC54">
        <f>SUMIF(Cases!$A$2:$A$269,'Cases-NoDup'!$A54,Cases!BC$2:BC$269)</f>
        <v>28</v>
      </c>
      <c r="BD54">
        <f>SUMIF(Cases!$A$2:$A$269,'Cases-NoDup'!$A54,Cases!BD$2:BD$269)</f>
        <v>37</v>
      </c>
      <c r="BE54">
        <f>SUMIF(Cases!$A$2:$A$269,'Cases-NoDup'!$A54,Cases!BE$2:BE$269)</f>
        <v>58</v>
      </c>
      <c r="BF54">
        <f>SUMIF(Cases!$A$2:$A$269,'Cases-NoDup'!$A54,Cases!BF$2:BF$269)</f>
        <v>111</v>
      </c>
      <c r="BG54">
        <f>SUMIF(Cases!$A$2:$A$269,'Cases-NoDup'!$A54,Cases!BG$2:BG$269)</f>
        <v>199</v>
      </c>
      <c r="BH54">
        <f>SUMIF(Cases!$A$2:$A$269,'Cases-NoDup'!$A54,Cases!BH$2:BH$269)</f>
        <v>367</v>
      </c>
      <c r="BI54">
        <f>SUMIF(Cases!$A$2:$A$269,'Cases-NoDup'!$A54,Cases!BI$2:BI$269)</f>
        <v>506</v>
      </c>
      <c r="BJ54">
        <f>SUMIF(Cases!$A$2:$A$269,'Cases-NoDup'!$A54,Cases!BJ$2:BJ$269)</f>
        <v>789</v>
      </c>
      <c r="BK54">
        <f>SUMIF(Cases!$A$2:$A$269,'Cases-NoDup'!$A54,Cases!BK$2:BK$269)</f>
        <v>981</v>
      </c>
      <c r="BL54">
        <f>SUMIF(Cases!$A$2:$A$269,'Cases-NoDup'!$A54,Cases!BL$2:BL$269)</f>
        <v>1082</v>
      </c>
      <c r="BM54">
        <f>SUMIF(Cases!$A$2:$A$269,'Cases-NoDup'!$A54,Cases!BM$2:BM$269)</f>
        <v>1173</v>
      </c>
      <c r="BN54">
        <f>SUMIF(Cases!$A$2:$A$269,'Cases-NoDup'!$A54,Cases!BN$2:BN$269)</f>
        <v>1403</v>
      </c>
      <c r="BO54">
        <f>SUMIF(Cases!$A$2:$A$269,'Cases-NoDup'!$A54,Cases!BO$2:BO$269)</f>
        <v>1595</v>
      </c>
      <c r="BP54">
        <f>SUMIF(Cases!$A$2:$A$269,'Cases-NoDup'!$A54,Cases!BP$2:BP$269)</f>
        <v>1823</v>
      </c>
      <c r="BQ54">
        <f>SUMIF(Cases!$A$2:$A$269,'Cases-NoDup'!$A54,Cases!BQ$2:BQ$269)</f>
        <v>1924</v>
      </c>
      <c r="BR54">
        <f>SUMIF(Cases!$A$2:$A$269,'Cases-NoDup'!$A54,Cases!BR$2:BR$269)</f>
        <v>1962</v>
      </c>
      <c r="BS54">
        <f>SUMIF(Cases!$A$2:$A$269,'Cases-NoDup'!$A54,Cases!BS$2:BS$269)</f>
        <v>2240</v>
      </c>
      <c r="BT54">
        <f>SUMIF(Cases!$A$2:$A$269,'Cases-NoDup'!$A54,Cases!BT$2:BT$269)</f>
        <v>2748</v>
      </c>
      <c r="BU54">
        <f>SUMIF(Cases!$A$2:$A$269,'Cases-NoDup'!$A54,Cases!BU$2:BU$269)</f>
        <v>3163</v>
      </c>
      <c r="BV54">
        <f>SUMIF(Cases!$A$2:$A$269,'Cases-NoDup'!$A54,Cases!BV$2:BV$269)</f>
        <v>3368</v>
      </c>
      <c r="BW54">
        <f>SUMIF(Cases!$A$2:$A$269,'Cases-NoDup'!$A54,Cases!BW$2:BW$269)</f>
        <v>3465</v>
      </c>
      <c r="BX54">
        <f>SUMIF(Cases!$A$2:$A$269,'Cases-NoDup'!$A54,Cases!BX$2:BX$269)</f>
        <v>3646</v>
      </c>
      <c r="BY54">
        <f>SUMIF(Cases!$A$2:$A$269,'Cases-NoDup'!$A54,Cases!BY$2:BY$269)</f>
        <v>3747</v>
      </c>
      <c r="BZ54">
        <f>SUMIF(Cases!$A$2:$A$269,'Cases-NoDup'!$A54,Cases!BZ$2:BZ$269)</f>
        <v>3747</v>
      </c>
      <c r="CA54">
        <f>SUMIF(Cases!$A$2:$A$269,'Cases-NoDup'!$A54,Cases!CA$2:CA$269)</f>
        <v>4450</v>
      </c>
      <c r="CB54">
        <f>SUMIF(Cases!$A$2:$A$269,'Cases-NoDup'!$A54,Cases!CB$2:CB$269)</f>
        <v>4965</v>
      </c>
      <c r="CC54">
        <f>SUMIF(Cases!$A$2:$A$269,'Cases-NoDup'!$A54,Cases!CC$2:CC$269)</f>
        <v>7161</v>
      </c>
      <c r="CD54">
        <f>SUMIF(Cases!$A$2:$A$269,'Cases-NoDup'!$A54,Cases!CD$2:CD$269)</f>
        <v>7257</v>
      </c>
      <c r="CE54">
        <f>SUMIF(Cases!$A$2:$A$269,'Cases-NoDup'!$A54,Cases!CE$2:CE$269)</f>
        <v>7466</v>
      </c>
      <c r="CF54">
        <f>SUMIF(Cases!$A$2:$A$269,'Cases-NoDup'!$A54,Cases!CF$2:CF$269)</f>
        <v>7529</v>
      </c>
      <c r="CG54">
        <f>SUMIF(Cases!$A$2:$A$269,'Cases-NoDup'!$A54,Cases!CG$2:CG$269)</f>
        <v>7603</v>
      </c>
      <c r="CH54">
        <f>SUMIF(Cases!$A$2:$A$269,'Cases-NoDup'!$A54,Cases!CH$2:CH$269)</f>
        <v>7858</v>
      </c>
      <c r="CI54">
        <f>SUMIF(Cases!$A$2:$A$269,'Cases-NoDup'!$A54,Cases!CI$2:CI$269)</f>
        <v>8225</v>
      </c>
      <c r="CJ54">
        <f>SUMIF(Cases!$A$2:$A$269,'Cases-NoDup'!$A54,Cases!CJ$2:CJ$269)</f>
        <v>8450</v>
      </c>
      <c r="CK54">
        <f>SUMIF(Cases!$A$2:$A$269,'Cases-NoDup'!$A54,Cases!CK$2:CK$269)</f>
        <v>9022</v>
      </c>
      <c r="CL54">
        <f>SUMIF(Cases!$A$2:$A$269,'Cases-NoDup'!$A54,Cases!CL$2:CL$269)</f>
        <v>9468</v>
      </c>
      <c r="CM54">
        <f>SUMIF(Cases!$A$2:$A$269,'Cases-NoDup'!$A54,Cases!CM$2:CM$269)</f>
        <v>10128</v>
      </c>
      <c r="CN54">
        <f>SUMIF(Cases!$A$2:$A$269,'Cases-NoDup'!$A54,Cases!CN$2:CN$269)</f>
        <v>10398</v>
      </c>
      <c r="CO54">
        <f>SUMIF(Cases!$A$2:$A$269,'Cases-NoDup'!$A54,Cases!CO$2:CO$269)</f>
        <v>10850</v>
      </c>
      <c r="CP54">
        <f>SUMIF(Cases!$A$2:$A$269,'Cases-NoDup'!$A54,Cases!CP$2:CP$269)</f>
        <v>11183</v>
      </c>
      <c r="CQ54">
        <f>SUMIF(Cases!$A$2:$A$269,'Cases-NoDup'!$A54,Cases!CQ$2:CQ$269)</f>
        <v>22719</v>
      </c>
      <c r="CR54">
        <f>SUMIF(Cases!$A$2:$A$269,'Cases-NoDup'!$A54,Cases!CR$2:CR$269)</f>
        <v>22719</v>
      </c>
      <c r="CS54">
        <f>SUMIF(Cases!$A$2:$A$269,'Cases-NoDup'!$A54,Cases!CS$2:CS$269)</f>
        <v>22719</v>
      </c>
      <c r="CT54">
        <f>SUMIF(Cases!$A$2:$A$269,'Cases-NoDup'!$A54,Cases!CT$2:CT$269)</f>
        <v>23240</v>
      </c>
      <c r="CU54">
        <f>SUMIF(Cases!$A$2:$A$269,'Cases-NoDup'!$A54,Cases!CU$2:CU$269)</f>
        <v>24258</v>
      </c>
      <c r="CV54">
        <f>SUMIF(Cases!$A$2:$A$269,'Cases-NoDup'!$A54,Cases!CV$2:CV$269)</f>
        <v>24675</v>
      </c>
      <c r="CW54">
        <f>SUMIF(Cases!$A$2:$A$269,'Cases-NoDup'!$A54,Cases!CW$2:CW$269)</f>
        <v>24934</v>
      </c>
      <c r="CX54">
        <f>SUMIF(Cases!$A$2:$A$269,'Cases-NoDup'!$A54,Cases!CX$2:CX$269)</f>
        <v>26336</v>
      </c>
      <c r="CY54">
        <f>SUMIF(Cases!$A$2:$A$269,'Cases-NoDup'!$A54,Cases!CY$2:CY$269)</f>
        <v>27464</v>
      </c>
      <c r="CZ54">
        <f>SUMIF(Cases!$A$2:$A$269,'Cases-NoDup'!$A54,Cases!CZ$2:CZ$269)</f>
        <v>29538</v>
      </c>
      <c r="DA54">
        <f>SUMIF(Cases!$A$2:$A$269,'Cases-NoDup'!$A54,Cases!DA$2:DA$269)</f>
        <v>31881</v>
      </c>
      <c r="DB54">
        <f>SUMIF(Cases!$A$2:$A$269,'Cases-NoDup'!$A54,Cases!DB$2:DB$269)</f>
        <v>31881</v>
      </c>
      <c r="DC54">
        <f>SUMIF(Cases!$A$2:$A$269,'Cases-NoDup'!$A54,Cases!DC$2:DC$269)</f>
        <v>31881</v>
      </c>
      <c r="DD54">
        <f>SUMIF(Cases!$A$2:$A$269,'Cases-NoDup'!$A54,Cases!DD$2:DD$269)</f>
        <v>30298</v>
      </c>
      <c r="DE54">
        <f>SUMIF(Cases!$A$2:$A$269,'Cases-NoDup'!$A54,Cases!DE$2:DE$269)</f>
        <v>28818</v>
      </c>
      <c r="DF54">
        <f>SUMIF(Cases!$A$2:$A$269,'Cases-NoDup'!$A54,Cases!DF$2:DF$269)</f>
        <v>29071</v>
      </c>
      <c r="DG54">
        <f>SUMIF(Cases!$A$2:$A$269,'Cases-NoDup'!$A54,Cases!DG$2:DG$269)</f>
        <v>29559</v>
      </c>
      <c r="DH54">
        <f>SUMIF(Cases!$A$2:$A$269,'Cases-NoDup'!$A54,Cases!DH$2:DH$269)</f>
        <v>29509</v>
      </c>
      <c r="DI54">
        <f>SUMIF(Cases!$A$2:$A$269,'Cases-NoDup'!$A54,Cases!DI$2:DI$269)</f>
        <v>30419</v>
      </c>
      <c r="DJ54">
        <f>SUMIF(Cases!$A$2:$A$269,'Cases-NoDup'!$A54,Cases!DJ$2:DJ$269)</f>
        <v>30486</v>
      </c>
      <c r="DK54">
        <f>SUMIF(Cases!$A$2:$A$269,'Cases-NoDup'!$A54,Cases!DK$2:DK$269)</f>
        <v>30502</v>
      </c>
      <c r="DL54">
        <f>SUMIF(Cases!$A$2:$A$269,'Cases-NoDup'!$A54,Cases!DL$2:DL$269)</f>
        <v>31467</v>
      </c>
      <c r="DM54">
        <f>SUMIF(Cases!$A$2:$A$269,'Cases-NoDup'!$A54,Cases!DM$2:DM$269)</f>
        <v>32763</v>
      </c>
      <c r="DN54">
        <f>SUMIF(Cases!$A$2:$A$269,'Cases-NoDup'!$A54,Cases!DN$2:DN$269)</f>
        <v>33182</v>
      </c>
      <c r="DO54">
        <f>SUMIF(Cases!$A$2:$A$269,'Cases-NoDup'!$A54,Cases!DO$2:DO$269)</f>
        <v>33582</v>
      </c>
      <c r="DP54">
        <f>SUMIF(Cases!$A$2:$A$269,'Cases-NoDup'!$A54,Cases!DP$2:DP$269)</f>
        <v>34151</v>
      </c>
      <c r="DQ54">
        <f>SUMIF(Cases!$A$2:$A$269,'Cases-NoDup'!$A54,Cases!DQ$2:DQ$269)</f>
        <v>34854</v>
      </c>
      <c r="DR54">
        <f>SUMIF(Cases!$A$2:$A$269,'Cases-NoDup'!$A54,Cases!DR$2:DR$269)</f>
        <v>35306</v>
      </c>
      <c r="DS54">
        <f>SUMIF(Cases!$A$2:$A$269,'Cases-NoDup'!$A54,Cases!DS$2:DS$269)</f>
        <v>35828</v>
      </c>
      <c r="DT54">
        <f>SUMIF(Cases!$A$2:$A$269,'Cases-NoDup'!$A54,Cases!DT$2:DT$269)</f>
        <v>36258</v>
      </c>
      <c r="DU54">
        <f>SUMIF(Cases!$A$2:$A$269,'Cases-NoDup'!$A54,Cases!DU$2:DU$269)</f>
        <v>36756</v>
      </c>
      <c r="DV54">
        <f>SUMIF(Cases!$A$2:$A$269,'Cases-NoDup'!$A54,Cases!DV$2:DV$269)</f>
        <v>37355</v>
      </c>
      <c r="DW54">
        <f>SUMIF(Cases!$A$2:$A$269,'Cases-NoDup'!$A54,Cases!DW$2:DW$269)</f>
        <v>37355</v>
      </c>
      <c r="DX54">
        <f>SUMIF(Cases!$A$2:$A$269,'Cases-NoDup'!$A54,Cases!DX$2:DX$269)</f>
        <v>38103</v>
      </c>
      <c r="DY54">
        <f>SUMIF(Cases!$A$2:$A$269,'Cases-NoDup'!$A54,Cases!DY$2:DY$269)</f>
        <v>38471</v>
      </c>
      <c r="DZ54">
        <f>SUMIF(Cases!$A$2:$A$269,'Cases-NoDup'!$A54,Cases!DZ$2:DZ$269)</f>
        <v>38571</v>
      </c>
      <c r="EA54">
        <f>SUMIF(Cases!$A$2:$A$269,'Cases-NoDup'!$A54,Cases!EA$2:EA$269)</f>
        <v>38571</v>
      </c>
      <c r="EB54">
        <f>SUMIF(Cases!$A$2:$A$269,'Cases-NoDup'!$A54,Cases!EB$2:EB$269)</f>
        <v>39098</v>
      </c>
      <c r="EC54">
        <f>SUMIF(Cases!$A$2:$A$269,'Cases-NoDup'!$A54,Cases!EC$2:EC$269)</f>
        <v>39098</v>
      </c>
      <c r="ED54">
        <f>SUMIF(Cases!$A$2:$A$269,'Cases-NoDup'!$A54,Cases!ED$2:ED$269)</f>
        <v>40414</v>
      </c>
      <c r="EE54">
        <f>SUMIF(Cases!$A$2:$A$269,'Cases-NoDup'!$A54,Cases!EE$2:EE$269)</f>
        <v>40966</v>
      </c>
      <c r="EF54">
        <f>SUMIF(Cases!$A$2:$A$269,'Cases-NoDup'!$A54,Cases!EF$2:EF$269)</f>
        <v>40966</v>
      </c>
      <c r="EG54">
        <f>SUMIF(Cases!$A$2:$A$269,'Cases-NoDup'!$A54,Cases!EG$2:EG$269)</f>
        <v>41575</v>
      </c>
      <c r="EH54">
        <f>SUMIF(Cases!$A$2:$A$269,'Cases-NoDup'!$A54,Cases!EH$2:EH$269)</f>
        <v>42728</v>
      </c>
      <c r="EI54">
        <f>SUMIF(Cases!$A$2:$A$269,'Cases-NoDup'!$A54,Cases!EI$2:EI$269)</f>
        <v>43120</v>
      </c>
      <c r="EJ54">
        <f>SUMIF(Cases!$A$2:$A$269,'Cases-NoDup'!$A54,Cases!EJ$2:EJ$269)</f>
        <v>43378</v>
      </c>
      <c r="EK54">
        <f>SUMIF(Cases!$A$2:$A$269,'Cases-NoDup'!$A54,Cases!EK$2:EK$269)</f>
        <v>43917</v>
      </c>
      <c r="EL54">
        <f>SUMIF(Cases!$A$2:$A$269,'Cases-NoDup'!$A54,Cases!EL$2:EL$269)</f>
        <v>44440</v>
      </c>
      <c r="EM54">
        <f>SUMIF(Cases!$A$2:$A$269,'Cases-NoDup'!$A54,Cases!EM$2:EM$269)</f>
        <v>44440</v>
      </c>
      <c r="EN54">
        <f>SUMIF(Cases!$A$2:$A$269,'Cases-NoDup'!$A54,Cases!EN$2:EN$269)</f>
        <v>45778</v>
      </c>
      <c r="EO54">
        <f>SUMIF(Cases!$A$2:$A$269,'Cases-NoDup'!$A54,Cases!EO$2:EO$269)</f>
        <v>46356</v>
      </c>
      <c r="EP54">
        <f>SUMIF(Cases!$A$2:$A$269,'Cases-NoDup'!$A54,Cases!EP$2:EP$269)</f>
        <v>46751</v>
      </c>
      <c r="EQ54">
        <f>SUMIF(Cases!$A$2:$A$269,'Cases-NoDup'!$A54,Cases!EQ$2:EQ$269)</f>
        <v>47322</v>
      </c>
      <c r="ER54">
        <f>SUMIF(Cases!$A$2:$A$269,'Cases-NoDup'!$A54,Cases!ER$2:ER$269)</f>
        <v>47943</v>
      </c>
      <c r="ES54">
        <f>SUMIF(Cases!$A$2:$A$269,'Cases-NoDup'!$A54,Cases!ES$2:ES$269)</f>
        <v>48490</v>
      </c>
      <c r="ET54">
        <f>SUMIF(Cases!$A$2:$A$269,'Cases-NoDup'!$A54,Cases!ET$2:ET$269)</f>
        <v>49097</v>
      </c>
      <c r="EU54">
        <f>SUMIF(Cases!$A$2:$A$269,'Cases-NoDup'!$A54,Cases!EU$2:EU$269)</f>
        <v>49731</v>
      </c>
      <c r="EV54">
        <f>SUMIF(Cases!$A$2:$A$269,'Cases-NoDup'!$A54,Cases!EV$2:EV$269)</f>
        <v>49731</v>
      </c>
      <c r="EW54">
        <f>SUMIF(Cases!$A$2:$A$269,'Cases-NoDup'!$A54,Cases!EW$2:EW$269)</f>
        <v>50640</v>
      </c>
      <c r="EX54">
        <f>SUMIF(Cases!$A$2:$A$269,'Cases-NoDup'!$A54,Cases!EX$2:EX$269)</f>
        <v>50640</v>
      </c>
      <c r="EY54">
        <f>SUMIF(Cases!$A$2:$A$269,'Cases-NoDup'!$A54,Cases!EY$2:EY$269)</f>
        <v>51643</v>
      </c>
      <c r="EZ54">
        <f>SUMIF(Cases!$A$2:$A$269,'Cases-NoDup'!$A54,Cases!EZ$2:EZ$269)</f>
        <v>51643</v>
      </c>
      <c r="FA54">
        <f>SUMIF(Cases!$A$2:$A$269,'Cases-NoDup'!$A54,Cases!FA$2:FA$269)</f>
        <v>53156</v>
      </c>
      <c r="FB54">
        <f>SUMIF(Cases!$A$2:$A$269,'Cases-NoDup'!$A54,Cases!FB$2:FB$269)</f>
        <v>53856</v>
      </c>
      <c r="FC54">
        <f>SUMIF(Cases!$A$2:$A$269,'Cases-NoDup'!$A54,Cases!FC$2:FC$269)</f>
        <v>54574</v>
      </c>
      <c r="FD54">
        <f>SUMIF(Cases!$A$2:$A$269,'Cases-NoDup'!$A54,Cases!FD$2:FD$269)</f>
        <v>55255</v>
      </c>
      <c r="FE54">
        <f>SUMIF(Cases!$A$2:$A$269,'Cases-NoDup'!$A54,Cases!FE$2:FE$269)</f>
        <v>55665</v>
      </c>
      <c r="FF54">
        <f>SUMIF(Cases!$A$2:$A$269,'Cases-NoDup'!$A54,Cases!FF$2:FF$269)</f>
        <v>56432</v>
      </c>
      <c r="FG54">
        <f>SUMIF(Cases!$A$2:$A$269,'Cases-NoDup'!$A54,Cases!FG$2:FG$269)</f>
        <v>58257</v>
      </c>
      <c r="FH54">
        <f>SUMIF(Cases!$A$2:$A$269,'Cases-NoDup'!$A54,Cases!FH$2:FH$269)</f>
        <v>59468</v>
      </c>
      <c r="FI54">
        <f>SUMIF(Cases!$A$2:$A$269,'Cases-NoDup'!$A54,Cases!FI$2:FI$269)</f>
        <v>60657</v>
      </c>
      <c r="FJ54">
        <f>SUMIF(Cases!$A$2:$A$269,'Cases-NoDup'!$A54,Cases!FJ$2:FJ$269)</f>
        <v>61535</v>
      </c>
      <c r="FK54">
        <f>SUMIF(Cases!$A$2:$A$269,'Cases-NoDup'!$A54,Cases!FK$2:FK$269)</f>
        <v>61958</v>
      </c>
      <c r="FL54">
        <f>SUMIF(Cases!$A$2:$A$269,'Cases-NoDup'!$A54,Cases!FL$2:FL$269)</f>
        <v>62380</v>
      </c>
      <c r="FM54">
        <f>SUMIF(Cases!$A$2:$A$269,'Cases-NoDup'!$A54,Cases!FM$2:FM$269)</f>
        <v>63245</v>
      </c>
      <c r="FN54">
        <f>SUMIF(Cases!$A$2:$A$269,'Cases-NoDup'!$A54,Cases!FN$2:FN$269)</f>
        <v>63245</v>
      </c>
      <c r="FO54">
        <f>SUMIF(Cases!$A$2:$A$269,'Cases-NoDup'!$A54,Cases!FO$2:FO$269)</f>
        <v>64221</v>
      </c>
      <c r="FP54">
        <f>SUMIF(Cases!$A$2:$A$269,'Cases-NoDup'!$A54,Cases!FP$2:FP$269)</f>
        <v>65018</v>
      </c>
      <c r="FQ54">
        <f>SUMIF(Cases!$A$2:$A$269,'Cases-NoDup'!$A54,Cases!FQ$2:FQ$269)</f>
        <v>67209</v>
      </c>
      <c r="FR54">
        <f>SUMIF(Cases!$A$2:$A$269,'Cases-NoDup'!$A54,Cases!FR$2:FR$269)</f>
        <v>67870</v>
      </c>
      <c r="FS54">
        <f>SUMIF(Cases!$A$2:$A$269,'Cases-NoDup'!$A54,Cases!FS$2:FS$269)</f>
        <v>68459</v>
      </c>
      <c r="FT54">
        <f>SUMIF(Cases!$A$2:$A$269,'Cases-NoDup'!$A54,Cases!FT$2:FT$269)</f>
        <v>69570</v>
      </c>
      <c r="FU54">
        <f>SUMIF(Cases!$A$2:$A$269,'Cases-NoDup'!$A54,Cases!FU$2:FU$269)</f>
        <v>70329</v>
      </c>
      <c r="FV54">
        <f>SUMIF(Cases!$A$2:$A$269,'Cases-NoDup'!$A54,Cases!FV$2:FV$269)</f>
        <v>71365</v>
      </c>
      <c r="FW54">
        <f>SUMIF(Cases!$A$2:$A$269,'Cases-NoDup'!$A54,Cases!FW$2:FW$269)</f>
        <v>72444</v>
      </c>
      <c r="FX54">
        <f>SUMIF(Cases!$A$2:$A$269,'Cases-NoDup'!$A54,Cases!FX$2:FX$269)</f>
        <v>73382</v>
      </c>
      <c r="FY54">
        <f>SUMIF(Cases!$A$2:$A$269,'Cases-NoDup'!$A54,Cases!FY$2:FY$269)</f>
        <v>74013</v>
      </c>
      <c r="FZ54">
        <f>SUMIF(Cases!$A$2:$A$269,'Cases-NoDup'!$A54,Cases!FZ$2:FZ$269)</f>
        <v>74620</v>
      </c>
      <c r="GA54">
        <f>SUMIF(Cases!$A$2:$A$269,'Cases-NoDup'!$A54,Cases!GA$2:GA$269)</f>
        <v>76217</v>
      </c>
      <c r="GB54">
        <f>SUMIF(Cases!$A$2:$A$269,'Cases-NoDup'!$A54,Cases!GB$2:GB$269)</f>
        <v>77257</v>
      </c>
      <c r="GC54">
        <f>SUMIF(Cases!$A$2:$A$269,'Cases-NoDup'!$A54,Cases!GC$2:GC$269)</f>
        <v>78148</v>
      </c>
      <c r="GD54">
        <f>SUMIF(Cases!$A$2:$A$269,'Cases-NoDup'!$A54,Cases!GD$2:GD$269)</f>
        <v>79049</v>
      </c>
      <c r="GE54">
        <f>SUMIF(Cases!$A$2:$A$269,'Cases-NoDup'!$A54,Cases!GE$2:GE$269)</f>
        <v>80036</v>
      </c>
      <c r="GF54">
        <f>SUMIF(Cases!$A$2:$A$269,'Cases-NoDup'!$A54,Cases!GF$2:GF$269)</f>
        <v>80694</v>
      </c>
      <c r="GG54">
        <f>SUMIF(Cases!$A$2:$A$269,'Cases-NoDup'!$A54,Cases!GG$2:GG$269)</f>
        <v>81161</v>
      </c>
      <c r="GH54">
        <f>SUMIF(Cases!$A$2:$A$269,'Cases-NoDup'!$A54,Cases!GH$2:GH$269)</f>
        <v>82279</v>
      </c>
      <c r="GI54">
        <f>SUMIF(Cases!$A$2:$A$269,'Cases-NoDup'!$A54,Cases!GI$2:GI$269)</f>
        <v>83193</v>
      </c>
      <c r="GJ54">
        <f>SUMIF(Cases!$A$2:$A$269,'Cases-NoDup'!$A54,Cases!GJ$2:GJ$269)</f>
        <v>84370</v>
      </c>
      <c r="GK54">
        <f>SUMIF(Cases!$A$2:$A$269,'Cases-NoDup'!$A54,Cases!GK$2:GK$269)</f>
        <v>85355</v>
      </c>
      <c r="GL54">
        <f>SUMIF(Cases!$A$2:$A$269,'Cases-NoDup'!$A54,Cases!GL$2:GL$269)</f>
        <v>86232</v>
      </c>
      <c r="GM54">
        <f>SUMIF(Cases!$A$2:$A$269,'Cases-NoDup'!$A54,Cases!GM$2:GM$269)</f>
        <v>86232</v>
      </c>
      <c r="GN54">
        <f>SUMIF(Cases!$A$2:$A$269,'Cases-NoDup'!$A54,Cases!GN$2:GN$269)</f>
        <v>87041</v>
      </c>
      <c r="GO54">
        <f>SUMIF(Cases!$A$2:$A$269,'Cases-NoDup'!$A54,Cases!GO$2:GO$269)</f>
        <v>87963</v>
      </c>
      <c r="GP54">
        <f>SUMIF(Cases!$A$2:$A$269,'Cases-NoDup'!$A54,Cases!GP$2:GP$269)</f>
        <v>88866</v>
      </c>
      <c r="GQ54">
        <f>SUMIF(Cases!$A$2:$A$269,'Cases-NoDup'!$A54,Cases!GQ$2:GQ$269)</f>
        <v>90537</v>
      </c>
      <c r="GR54">
        <f>SUMIF(Cases!$A$2:$A$269,'Cases-NoDup'!$A54,Cases!GR$2:GR$269)</f>
        <v>91969</v>
      </c>
      <c r="GS54">
        <f>SUMIF(Cases!$A$2:$A$269,'Cases-NoDup'!$A54,Cases!GS$2:GS$269)</f>
        <v>93572</v>
      </c>
      <c r="GT54">
        <f>SUMIF(Cases!$A$2:$A$269,'Cases-NoDup'!$A54,Cases!GT$2:GT$269)</f>
        <v>94459</v>
      </c>
      <c r="GU54">
        <f>SUMIF(Cases!$A$2:$A$269,'Cases-NoDup'!$A54,Cases!GU$2:GU$269)</f>
        <v>94701</v>
      </c>
      <c r="GV54">
        <f>SUMIF(Cases!$A$2:$A$269,'Cases-NoDup'!$A54,Cases!GV$2:GV$269)</f>
        <v>95563</v>
      </c>
      <c r="GW54">
        <f>SUMIF(Cases!$A$2:$A$269,'Cases-NoDup'!$A54,Cases!GW$2:GW$269)</f>
        <v>97110</v>
      </c>
      <c r="GX54">
        <f>SUMIF(Cases!$A$2:$A$269,'Cases-NoDup'!$A54,Cases!GX$2:GX$269)</f>
        <v>98343</v>
      </c>
      <c r="GY54">
        <f>SUMIF(Cases!$A$2:$A$269,'Cases-NoDup'!$A54,Cases!GY$2:GY$269)</f>
        <v>99409</v>
      </c>
      <c r="GZ54">
        <f>SUMIF(Cases!$A$2:$A$269,'Cases-NoDup'!$A54,Cases!GZ$2:GZ$269)</f>
        <v>100688</v>
      </c>
      <c r="HA54">
        <f>SUMIF(Cases!$A$2:$A$269,'Cases-NoDup'!$A54,Cases!HA$2:HA$269)</f>
        <v>101542</v>
      </c>
      <c r="HB54">
        <f>SUMIF(Cases!$A$2:$A$269,'Cases-NoDup'!$A54,Cases!HB$2:HB$269)</f>
        <v>101751</v>
      </c>
      <c r="HC54">
        <f>SUMIF(Cases!$A$2:$A$269,'Cases-NoDup'!$A54,Cases!HC$2:HC$269)</f>
        <v>102941</v>
      </c>
      <c r="HD54">
        <f>SUMIF(Cases!$A$2:$A$269,'Cases-NoDup'!$A54,Cases!HD$2:HD$269)</f>
        <v>104475</v>
      </c>
      <c r="HE54">
        <f>SUMIF(Cases!$A$2:$A$269,'Cases-NoDup'!$A54,Cases!HE$2:HE$269)</f>
        <v>105508</v>
      </c>
      <c r="HF54">
        <f>SUMIF(Cases!$A$2:$A$269,'Cases-NoDup'!$A54,Cases!HF$2:HF$269)</f>
        <v>106481</v>
      </c>
      <c r="HG54">
        <f>SUMIF(Cases!$A$2:$A$269,'Cases-NoDup'!$A54,Cases!HG$2:HG$269)</f>
        <v>107089</v>
      </c>
      <c r="HH54">
        <f>SUMIF(Cases!$A$2:$A$269,'Cases-NoDup'!$A54,Cases!HH$2:HH$269)</f>
        <v>107769</v>
      </c>
      <c r="HI54">
        <f>SUMIF(Cases!$A$2:$A$269,'Cases-NoDup'!$A54,Cases!HI$2:HI$269)</f>
        <v>108289</v>
      </c>
      <c r="HJ54">
        <f>SUMIF(Cases!$A$2:$A$269,'Cases-NoDup'!$A54,Cases!HJ$2:HJ$269)</f>
        <v>109030</v>
      </c>
      <c r="HK54">
        <f>SUMIF(Cases!$A$2:$A$269,'Cases-NoDup'!$A54,Cases!HK$2:HK$269)</f>
        <v>110549</v>
      </c>
      <c r="HL54">
        <f>SUMIF(Cases!$A$2:$A$269,'Cases-NoDup'!$A54,Cases!HL$2:HL$269)</f>
        <v>111219</v>
      </c>
      <c r="HM54">
        <f>SUMIF(Cases!$A$2:$A$269,'Cases-NoDup'!$A54,Cases!HM$2:HM$269)</f>
        <v>112141</v>
      </c>
      <c r="HN54">
        <f>SUMIF(Cases!$A$2:$A$269,'Cases-NoDup'!$A54,Cases!HN$2:HN$269)</f>
        <v>112906</v>
      </c>
      <c r="HO54">
        <f>SUMIF(Cases!$A$2:$A$269,'Cases-NoDup'!$A54,Cases!HO$2:HO$269)</f>
        <v>113648</v>
      </c>
      <c r="HP54">
        <f>SUMIF(Cases!$A$2:$A$269,'Cases-NoDup'!$A54,Cases!HP$2:HP$269)</f>
        <v>113767</v>
      </c>
      <c r="HQ54">
        <f>SUMIF(Cases!$A$2:$A$269,'Cases-NoDup'!$A54,Cases!HQ$2:HQ$269)</f>
        <v>114309</v>
      </c>
      <c r="HR54">
        <f>SUMIF(Cases!$A$2:$A$269,'Cases-NoDup'!$A54,Cases!HR$2:HR$269)</f>
        <v>115457</v>
      </c>
      <c r="HS54">
        <f>SUMIF(Cases!$A$2:$A$269,'Cases-NoDup'!$A54,Cases!HS$2:HS$269)</f>
        <v>116360</v>
      </c>
      <c r="HT54">
        <f>SUMIF(Cases!$A$2:$A$269,'Cases-NoDup'!$A54,Cases!HT$2:HT$269)</f>
        <v>117175</v>
      </c>
      <c r="HU54">
        <f>SUMIF(Cases!$A$2:$A$269,'Cases-NoDup'!$A54,Cases!HU$2:HU$269)</f>
        <v>118045</v>
      </c>
      <c r="HV54">
        <f>SUMIF(Cases!$A$2:$A$269,'Cases-NoDup'!$A54,Cases!HV$2:HV$269)</f>
        <v>118045</v>
      </c>
      <c r="HW54">
        <f>SUMIF(Cases!$A$2:$A$269,'Cases-NoDup'!$A54,Cases!HW$2:HW$269)</f>
        <v>110092</v>
      </c>
      <c r="HX54">
        <f>SUMIF(Cases!$A$2:$A$269,'Cases-NoDup'!$A54,Cases!HX$2:HX$269)</f>
        <v>110757</v>
      </c>
      <c r="HY54">
        <f>SUMIF(Cases!$A$2:$A$269,'Cases-NoDup'!$A54,Cases!HY$2:HY$269)</f>
        <v>112166</v>
      </c>
      <c r="HZ54">
        <f>SUMIF(Cases!$A$2:$A$269,'Cases-NoDup'!$A54,Cases!HZ$2:HZ$269)</f>
        <v>113206</v>
      </c>
      <c r="IA54">
        <f>SUMIF(Cases!$A$2:$A$269,'Cases-NoDup'!$A54,Cases!IA$2:IA$269)</f>
        <v>114732</v>
      </c>
      <c r="IB54">
        <f>SUMIF(Cases!$A$2:$A$269,'Cases-NoDup'!$A54,Cases!IB$2:IB$269)</f>
        <v>116451</v>
      </c>
      <c r="IC54">
        <f>SUMIF(Cases!$A$2:$A$269,'Cases-NoDup'!$A54,Cases!IC$2:IC$269)</f>
        <v>118594</v>
      </c>
      <c r="ID54">
        <f>SUMIF(Cases!$A$2:$A$269,'Cases-NoDup'!$A54,Cases!ID$2:ID$269)</f>
        <v>118911</v>
      </c>
      <c r="IE54">
        <f>SUMIF(Cases!$A$2:$A$269,'Cases-NoDup'!$A54,Cases!IE$2:IE$269)</f>
        <v>119553</v>
      </c>
      <c r="IF54">
        <f>SUMIF(Cases!$A$2:$A$269,'Cases-NoDup'!$A54,Cases!IF$2:IF$269)</f>
        <v>121525</v>
      </c>
      <c r="IG54">
        <f>SUMIF(Cases!$A$2:$A$269,'Cases-NoDup'!$A54,Cases!IG$2:IG$269)</f>
        <v>122257</v>
      </c>
      <c r="IH54">
        <f>SUMIF(Cases!$A$2:$A$269,'Cases-NoDup'!$A54,Cases!IH$2:IH$269)</f>
        <v>124129</v>
      </c>
      <c r="II54">
        <f>SUMIF(Cases!$A$2:$A$269,'Cases-NoDup'!$A54,Cases!II$2:II$269)</f>
        <v>125620</v>
      </c>
      <c r="IJ54">
        <f>SUMIF(Cases!$A$2:$A$269,'Cases-NoDup'!$A54,Cases!IJ$2:IJ$269)</f>
        <v>126419</v>
      </c>
      <c r="IK54">
        <f>SUMIF(Cases!$A$2:$A$269,'Cases-NoDup'!$A54,Cases!IK$2:IK$269)</f>
        <v>126711</v>
      </c>
      <c r="IL54">
        <f>SUMIF(Cases!$A$2:$A$269,'Cases-NoDup'!$A54,Cases!IL$2:IL$269)</f>
        <v>127643</v>
      </c>
      <c r="IM54">
        <f>SUMIF(Cases!$A$2:$A$269,'Cases-NoDup'!$A54,Cases!IM$2:IM$269)</f>
        <v>129892</v>
      </c>
      <c r="IN54">
        <f>SUMIF(Cases!$A$2:$A$269,'Cases-NoDup'!$A54,Cases!IN$2:IN$269)</f>
        <v>131146</v>
      </c>
      <c r="IO54">
        <f>SUMIF(Cases!$A$2:$A$269,'Cases-NoDup'!$A54,Cases!IO$2:IO$269)</f>
        <v>132475</v>
      </c>
      <c r="IP54">
        <f>SUMIF(Cases!$A$2:$A$269,'Cases-NoDup'!$A54,Cases!IP$2:IP$269)</f>
        <v>133981</v>
      </c>
      <c r="IQ54">
        <f>SUMIF(Cases!$A$2:$A$269,'Cases-NoDup'!$A54,Cases!IQ$2:IQ$269)</f>
        <v>134747</v>
      </c>
      <c r="IR54">
        <f>SUMIF(Cases!$A$2:$A$269,'Cases-NoDup'!$A54,Cases!IR$2:IR$269)</f>
        <v>134965</v>
      </c>
      <c r="IS54">
        <f>SUMIF(Cases!$A$2:$A$269,'Cases-NoDup'!$A54,Cases!IS$2:IS$269)</f>
        <v>135749</v>
      </c>
      <c r="IT54">
        <f>SUMIF(Cases!$A$2:$A$269,'Cases-NoDup'!$A54,Cases!IT$2:IT$269)</f>
        <v>137047</v>
      </c>
      <c r="IU54">
        <f>SUMIF(Cases!$A$2:$A$269,'Cases-NoDup'!$A54,Cases!IU$2:IU$269)</f>
        <v>138584</v>
      </c>
      <c r="IV54">
        <f>SUMIF(Cases!$A$2:$A$269,'Cases-NoDup'!$A54,Cases!IV$2:IV$269)</f>
        <v>139534</v>
      </c>
      <c r="IW54">
        <f>SUMIF(Cases!$A$2:$A$269,'Cases-NoDup'!$A54,Cases!IW$2:IW$269)</f>
        <v>140351</v>
      </c>
      <c r="IX54">
        <f>SUMIF(Cases!$A$2:$A$269,'Cases-NoDup'!$A54,Cases!IX$2:IX$269)</f>
        <v>141034</v>
      </c>
      <c r="IY54">
        <f>SUMIF(Cases!$A$2:$A$269,'Cases-NoDup'!$A54,Cases!IY$2:IY$269)</f>
        <v>141339</v>
      </c>
      <c r="IZ54">
        <f>SUMIF(Cases!$A$2:$A$269,'Cases-NoDup'!$A54,Cases!IZ$2:IZ$269)</f>
        <v>142056</v>
      </c>
      <c r="JA54">
        <f>SUMIF(Cases!$A$2:$A$269,'Cases-NoDup'!$A54,Cases!JA$2:JA$269)</f>
        <v>143531</v>
      </c>
      <c r="JB54">
        <f>SUMIF(Cases!$A$2:$A$269,'Cases-NoDup'!$A54,Cases!JB$2:JB$269)</f>
        <v>145045</v>
      </c>
      <c r="JC54">
        <f>SUMIF(Cases!$A$2:$A$269,'Cases-NoDup'!$A54,Cases!JC$2:JC$269)</f>
        <v>145848</v>
      </c>
      <c r="JD54">
        <f>SUMIF(Cases!$A$2:$A$269,'Cases-NoDup'!$A54,Cases!JD$2:JD$269)</f>
        <v>146828</v>
      </c>
      <c r="JE54">
        <f>SUMIF(Cases!$A$2:$A$269,'Cases-NoDup'!$A54,Cases!JE$2:JE$269)</f>
        <v>147033</v>
      </c>
      <c r="JF54">
        <f>SUMIF(Cases!$A$2:$A$269,'Cases-NoDup'!$A54,Cases!JF$2:JF$269)</f>
        <v>147315</v>
      </c>
      <c r="JG54">
        <f>SUMIF(Cases!$A$2:$A$269,'Cases-NoDup'!$A54,Cases!JG$2:JG$269)</f>
        <v>148171</v>
      </c>
      <c r="JH54">
        <f>SUMIF(Cases!$A$2:$A$269,'Cases-NoDup'!$A54,Cases!JH$2:JH$269)</f>
        <v>149083</v>
      </c>
      <c r="JI54">
        <f>SUMIF(Cases!$A$2:$A$269,'Cases-NoDup'!$A54,Cases!JI$2:JI$269)</f>
        <v>150360</v>
      </c>
      <c r="JJ54">
        <f>SUMIF(Cases!$A$2:$A$269,'Cases-NoDup'!$A54,Cases!JJ$2:JJ$269)</f>
        <v>151659</v>
      </c>
      <c r="JK54">
        <f>SUMIF(Cases!$A$2:$A$269,'Cases-NoDup'!$A54,Cases!JK$2:JK$269)</f>
        <v>152422</v>
      </c>
      <c r="JL54">
        <f>SUMIF(Cases!$A$2:$A$269,'Cases-NoDup'!$A54,Cases!JL$2:JL$269)</f>
        <v>153289</v>
      </c>
      <c r="JM54">
        <f>SUMIF(Cases!$A$2:$A$269,'Cases-NoDup'!$A54,Cases!JM$2:JM$269)</f>
        <v>153423</v>
      </c>
      <c r="JN54">
        <f>SUMIF(Cases!$A$2:$A$269,'Cases-NoDup'!$A54,Cases!JN$2:JN$269)</f>
        <v>154115</v>
      </c>
      <c r="JO54">
        <f>SUMIF(Cases!$A$2:$A$269,'Cases-NoDup'!$A54,Cases!JO$2:JO$269)</f>
        <v>155625</v>
      </c>
      <c r="JP54">
        <f>SUMIF(Cases!$A$2:$A$269,'Cases-NoDup'!$A54,Cases!JP$2:JP$269)</f>
        <v>156451</v>
      </c>
      <c r="JQ54">
        <f>SUMIF(Cases!$A$2:$A$269,'Cases-NoDup'!$A54,Cases!JQ$2:JQ$269)</f>
        <v>158270</v>
      </c>
      <c r="JR54">
        <f>SUMIF(Cases!$A$2:$A$269,'Cases-NoDup'!$A54,Cases!JR$2:JR$269)</f>
        <v>159614</v>
      </c>
      <c r="JS54">
        <f>SUMIF(Cases!$A$2:$A$269,'Cases-NoDup'!$A54,Cases!JS$2:JS$269)</f>
        <v>161635</v>
      </c>
      <c r="JT54">
        <f>SUMIF(Cases!$A$2:$A$269,'Cases-NoDup'!$A54,Cases!JT$2:JT$269)</f>
        <v>162178</v>
      </c>
      <c r="JU54">
        <f>SUMIF(Cases!$A$2:$A$269,'Cases-NoDup'!$A54,Cases!JU$2:JU$269)</f>
        <v>163192</v>
      </c>
      <c r="JV54">
        <f>SUMIF(Cases!$A$2:$A$269,'Cases-NoDup'!$A54,Cases!JV$2:JV$269)</f>
        <v>164908</v>
      </c>
      <c r="JW54">
        <f>SUMIF(Cases!$A$2:$A$269,'Cases-NoDup'!$A54,Cases!JW$2:JW$269)</f>
        <v>166302</v>
      </c>
      <c r="JX54">
        <f>SUMIF(Cases!$A$2:$A$269,'Cases-NoDup'!$A54,Cases!JX$2:JX$269)</f>
        <v>167147</v>
      </c>
      <c r="JY54">
        <f>SUMIF(Cases!$A$2:$A$269,'Cases-NoDup'!$A54,Cases!JY$2:JY$269)</f>
        <v>168192</v>
      </c>
      <c r="JZ54">
        <f>SUMIF(Cases!$A$2:$A$269,'Cases-NoDup'!$A54,Cases!JZ$2:JZ$269)</f>
        <v>169194</v>
      </c>
      <c r="KA54">
        <f>SUMIF(Cases!$A$2:$A$269,'Cases-NoDup'!$A54,Cases!KA$2:KA$269)</f>
        <v>169562</v>
      </c>
      <c r="KB54">
        <f>SUMIF(Cases!$A$2:$A$269,'Cases-NoDup'!$A54,Cases!KB$2:KB$269)</f>
        <v>170110</v>
      </c>
      <c r="KC54">
        <f>SUMIF(Cases!$A$2:$A$269,'Cases-NoDup'!$A54,Cases!KC$2:KC$269)</f>
        <v>171433</v>
      </c>
    </row>
    <row r="55" spans="1:289" x14ac:dyDescent="0.3">
      <c r="A55" t="s">
        <v>342</v>
      </c>
      <c r="B55">
        <f>SUMIF(Cases!$A$2:$A$269,'Cases-NoDup'!$A55,Cases!B$2:B$269)</f>
        <v>0</v>
      </c>
      <c r="C55">
        <f>SUMIF(Cases!$A$2:$A$269,'Cases-NoDup'!$A55,Cases!C$2:C$269)</f>
        <v>0</v>
      </c>
      <c r="D55">
        <f>SUMIF(Cases!$A$2:$A$269,'Cases-NoDup'!$A55,Cases!D$2:D$269)</f>
        <v>0</v>
      </c>
      <c r="E55">
        <f>SUMIF(Cases!$A$2:$A$269,'Cases-NoDup'!$A55,Cases!E$2:E$269)</f>
        <v>0</v>
      </c>
      <c r="F55">
        <f>SUMIF(Cases!$A$2:$A$269,'Cases-NoDup'!$A55,Cases!F$2:F$269)</f>
        <v>0</v>
      </c>
      <c r="G55">
        <f>SUMIF(Cases!$A$2:$A$269,'Cases-NoDup'!$A55,Cases!G$2:G$269)</f>
        <v>0</v>
      </c>
      <c r="H55">
        <f>SUMIF(Cases!$A$2:$A$269,'Cases-NoDup'!$A55,Cases!H$2:H$269)</f>
        <v>0</v>
      </c>
      <c r="I55">
        <f>SUMIF(Cases!$A$2:$A$269,'Cases-NoDup'!$A55,Cases!I$2:I$269)</f>
        <v>0</v>
      </c>
      <c r="J55">
        <f>SUMIF(Cases!$A$2:$A$269,'Cases-NoDup'!$A55,Cases!J$2:J$269)</f>
        <v>0</v>
      </c>
      <c r="K55">
        <f>SUMIF(Cases!$A$2:$A$269,'Cases-NoDup'!$A55,Cases!K$2:K$269)</f>
        <v>0</v>
      </c>
      <c r="L55">
        <f>SUMIF(Cases!$A$2:$A$269,'Cases-NoDup'!$A55,Cases!L$2:L$269)</f>
        <v>0</v>
      </c>
      <c r="M55">
        <f>SUMIF(Cases!$A$2:$A$269,'Cases-NoDup'!$A55,Cases!M$2:M$269)</f>
        <v>0</v>
      </c>
      <c r="N55">
        <f>SUMIF(Cases!$A$2:$A$269,'Cases-NoDup'!$A55,Cases!N$2:N$269)</f>
        <v>0</v>
      </c>
      <c r="O55">
        <f>SUMIF(Cases!$A$2:$A$269,'Cases-NoDup'!$A55,Cases!O$2:O$269)</f>
        <v>0</v>
      </c>
      <c r="P55">
        <f>SUMIF(Cases!$A$2:$A$269,'Cases-NoDup'!$A55,Cases!P$2:P$269)</f>
        <v>0</v>
      </c>
      <c r="Q55">
        <f>SUMIF(Cases!$A$2:$A$269,'Cases-NoDup'!$A55,Cases!Q$2:Q$269)</f>
        <v>0</v>
      </c>
      <c r="R55">
        <f>SUMIF(Cases!$A$2:$A$269,'Cases-NoDup'!$A55,Cases!R$2:R$269)</f>
        <v>0</v>
      </c>
      <c r="S55">
        <f>SUMIF(Cases!$A$2:$A$269,'Cases-NoDup'!$A55,Cases!S$2:S$269)</f>
        <v>0</v>
      </c>
      <c r="T55">
        <f>SUMIF(Cases!$A$2:$A$269,'Cases-NoDup'!$A55,Cases!T$2:T$269)</f>
        <v>0</v>
      </c>
      <c r="U55">
        <f>SUMIF(Cases!$A$2:$A$269,'Cases-NoDup'!$A55,Cases!U$2:U$269)</f>
        <v>0</v>
      </c>
      <c r="V55">
        <f>SUMIF(Cases!$A$2:$A$269,'Cases-NoDup'!$A55,Cases!V$2:V$269)</f>
        <v>0</v>
      </c>
      <c r="W55">
        <f>SUMIF(Cases!$A$2:$A$269,'Cases-NoDup'!$A55,Cases!W$2:W$269)</f>
        <v>0</v>
      </c>
      <c r="X55">
        <f>SUMIF(Cases!$A$2:$A$269,'Cases-NoDup'!$A55,Cases!X$2:X$269)</f>
        <v>0</v>
      </c>
      <c r="Y55">
        <f>SUMIF(Cases!$A$2:$A$269,'Cases-NoDup'!$A55,Cases!Y$2:Y$269)</f>
        <v>1</v>
      </c>
      <c r="Z55">
        <f>SUMIF(Cases!$A$2:$A$269,'Cases-NoDup'!$A55,Cases!Z$2:Z$269)</f>
        <v>1</v>
      </c>
      <c r="AA55">
        <f>SUMIF(Cases!$A$2:$A$269,'Cases-NoDup'!$A55,Cases!AA$2:AA$269)</f>
        <v>1</v>
      </c>
      <c r="AB55">
        <f>SUMIF(Cases!$A$2:$A$269,'Cases-NoDup'!$A55,Cases!AB$2:AB$269)</f>
        <v>1</v>
      </c>
      <c r="AC55">
        <f>SUMIF(Cases!$A$2:$A$269,'Cases-NoDup'!$A55,Cases!AC$2:AC$269)</f>
        <v>1</v>
      </c>
      <c r="AD55">
        <f>SUMIF(Cases!$A$2:$A$269,'Cases-NoDup'!$A55,Cases!AD$2:AD$269)</f>
        <v>1</v>
      </c>
      <c r="AE55">
        <f>SUMIF(Cases!$A$2:$A$269,'Cases-NoDup'!$A55,Cases!AE$2:AE$269)</f>
        <v>1</v>
      </c>
      <c r="AF55">
        <f>SUMIF(Cases!$A$2:$A$269,'Cases-NoDup'!$A55,Cases!AF$2:AF$269)</f>
        <v>1</v>
      </c>
      <c r="AG55">
        <f>SUMIF(Cases!$A$2:$A$269,'Cases-NoDup'!$A55,Cases!AG$2:AG$269)</f>
        <v>1</v>
      </c>
      <c r="AH55">
        <f>SUMIF(Cases!$A$2:$A$269,'Cases-NoDup'!$A55,Cases!AH$2:AH$269)</f>
        <v>1</v>
      </c>
      <c r="AI55">
        <f>SUMIF(Cases!$A$2:$A$269,'Cases-NoDup'!$A55,Cases!AI$2:AI$269)</f>
        <v>1</v>
      </c>
      <c r="AJ55">
        <f>SUMIF(Cases!$A$2:$A$269,'Cases-NoDup'!$A55,Cases!AJ$2:AJ$269)</f>
        <v>1</v>
      </c>
      <c r="AK55">
        <f>SUMIF(Cases!$A$2:$A$269,'Cases-NoDup'!$A55,Cases!AK$2:AK$269)</f>
        <v>1</v>
      </c>
      <c r="AL55">
        <f>SUMIF(Cases!$A$2:$A$269,'Cases-NoDup'!$A55,Cases!AL$2:AL$269)</f>
        <v>1</v>
      </c>
      <c r="AM55">
        <f>SUMIF(Cases!$A$2:$A$269,'Cases-NoDup'!$A55,Cases!AM$2:AM$269)</f>
        <v>1</v>
      </c>
      <c r="AN55">
        <f>SUMIF(Cases!$A$2:$A$269,'Cases-NoDup'!$A55,Cases!AN$2:AN$269)</f>
        <v>1</v>
      </c>
      <c r="AO55">
        <f>SUMIF(Cases!$A$2:$A$269,'Cases-NoDup'!$A55,Cases!AO$2:AO$269)</f>
        <v>2</v>
      </c>
      <c r="AP55">
        <f>SUMIF(Cases!$A$2:$A$269,'Cases-NoDup'!$A55,Cases!AP$2:AP$269)</f>
        <v>2</v>
      </c>
      <c r="AQ55">
        <f>SUMIF(Cases!$A$2:$A$269,'Cases-NoDup'!$A55,Cases!AQ$2:AQ$269)</f>
        <v>2</v>
      </c>
      <c r="AR55">
        <f>SUMIF(Cases!$A$2:$A$269,'Cases-NoDup'!$A55,Cases!AR$2:AR$269)</f>
        <v>2</v>
      </c>
      <c r="AS55">
        <f>SUMIF(Cases!$A$2:$A$269,'Cases-NoDup'!$A55,Cases!AS$2:AS$269)</f>
        <v>3</v>
      </c>
      <c r="AT55">
        <f>SUMIF(Cases!$A$2:$A$269,'Cases-NoDup'!$A55,Cases!AT$2:AT$269)</f>
        <v>15</v>
      </c>
      <c r="AU55">
        <f>SUMIF(Cases!$A$2:$A$269,'Cases-NoDup'!$A55,Cases!AU$2:AU$269)</f>
        <v>15</v>
      </c>
      <c r="AV55">
        <f>SUMIF(Cases!$A$2:$A$269,'Cases-NoDup'!$A55,Cases!AV$2:AV$269)</f>
        <v>49</v>
      </c>
      <c r="AW55">
        <f>SUMIF(Cases!$A$2:$A$269,'Cases-NoDup'!$A55,Cases!AW$2:AW$269)</f>
        <v>55</v>
      </c>
      <c r="AX55">
        <f>SUMIF(Cases!$A$2:$A$269,'Cases-NoDup'!$A55,Cases!AX$2:AX$269)</f>
        <v>59</v>
      </c>
      <c r="AY55">
        <f>SUMIF(Cases!$A$2:$A$269,'Cases-NoDup'!$A55,Cases!AY$2:AY$269)</f>
        <v>60</v>
      </c>
      <c r="AZ55">
        <f>SUMIF(Cases!$A$2:$A$269,'Cases-NoDup'!$A55,Cases!AZ$2:AZ$269)</f>
        <v>67</v>
      </c>
      <c r="BA55">
        <f>SUMIF(Cases!$A$2:$A$269,'Cases-NoDup'!$A55,Cases!BA$2:BA$269)</f>
        <v>80</v>
      </c>
      <c r="BB55">
        <f>SUMIF(Cases!$A$2:$A$269,'Cases-NoDup'!$A55,Cases!BB$2:BB$269)</f>
        <v>109</v>
      </c>
      <c r="BC55">
        <f>SUMIF(Cases!$A$2:$A$269,'Cases-NoDup'!$A55,Cases!BC$2:BC$269)</f>
        <v>110</v>
      </c>
      <c r="BD55">
        <f>SUMIF(Cases!$A$2:$A$269,'Cases-NoDup'!$A55,Cases!BD$2:BD$269)</f>
        <v>150</v>
      </c>
      <c r="BE55">
        <f>SUMIF(Cases!$A$2:$A$269,'Cases-NoDup'!$A55,Cases!BE$2:BE$269)</f>
        <v>196</v>
      </c>
      <c r="BF55">
        <f>SUMIF(Cases!$A$2:$A$269,'Cases-NoDup'!$A55,Cases!BF$2:BF$269)</f>
        <v>196</v>
      </c>
      <c r="BG55">
        <f>SUMIF(Cases!$A$2:$A$269,'Cases-NoDup'!$A55,Cases!BG$2:BG$269)</f>
        <v>256</v>
      </c>
      <c r="BH55">
        <f>SUMIF(Cases!$A$2:$A$269,'Cases-NoDup'!$A55,Cases!BH$2:BH$269)</f>
        <v>285</v>
      </c>
      <c r="BI55">
        <f>SUMIF(Cases!$A$2:$A$269,'Cases-NoDup'!$A55,Cases!BI$2:BI$269)</f>
        <v>294</v>
      </c>
      <c r="BJ55">
        <f>SUMIF(Cases!$A$2:$A$269,'Cases-NoDup'!$A55,Cases!BJ$2:BJ$269)</f>
        <v>327</v>
      </c>
      <c r="BK55">
        <f>SUMIF(Cases!$A$2:$A$269,'Cases-NoDup'!$A55,Cases!BK$2:BK$269)</f>
        <v>366</v>
      </c>
      <c r="BL55">
        <f>SUMIF(Cases!$A$2:$A$269,'Cases-NoDup'!$A55,Cases!BL$2:BL$269)</f>
        <v>402</v>
      </c>
      <c r="BM55">
        <f>SUMIF(Cases!$A$2:$A$269,'Cases-NoDup'!$A55,Cases!BM$2:BM$269)</f>
        <v>456</v>
      </c>
      <c r="BN55">
        <f>SUMIF(Cases!$A$2:$A$269,'Cases-NoDup'!$A55,Cases!BN$2:BN$269)</f>
        <v>495</v>
      </c>
      <c r="BO55">
        <f>SUMIF(Cases!$A$2:$A$269,'Cases-NoDup'!$A55,Cases!BO$2:BO$269)</f>
        <v>536</v>
      </c>
      <c r="BP55">
        <f>SUMIF(Cases!$A$2:$A$269,'Cases-NoDup'!$A55,Cases!BP$2:BP$269)</f>
        <v>576</v>
      </c>
      <c r="BQ55">
        <f>SUMIF(Cases!$A$2:$A$269,'Cases-NoDup'!$A55,Cases!BQ$2:BQ$269)</f>
        <v>609</v>
      </c>
      <c r="BR55">
        <f>SUMIF(Cases!$A$2:$A$269,'Cases-NoDup'!$A55,Cases!BR$2:BR$269)</f>
        <v>656</v>
      </c>
      <c r="BS55">
        <f>SUMIF(Cases!$A$2:$A$269,'Cases-NoDup'!$A55,Cases!BS$2:BS$269)</f>
        <v>710</v>
      </c>
      <c r="BT55">
        <f>SUMIF(Cases!$A$2:$A$269,'Cases-NoDup'!$A55,Cases!BT$2:BT$269)</f>
        <v>779</v>
      </c>
      <c r="BU55">
        <f>SUMIF(Cases!$A$2:$A$269,'Cases-NoDup'!$A55,Cases!BU$2:BU$269)</f>
        <v>865</v>
      </c>
      <c r="BV55">
        <f>SUMIF(Cases!$A$2:$A$269,'Cases-NoDup'!$A55,Cases!BV$2:BV$269)</f>
        <v>985</v>
      </c>
      <c r="BW55">
        <f>SUMIF(Cases!$A$2:$A$269,'Cases-NoDup'!$A55,Cases!BW$2:BW$269)</f>
        <v>1070</v>
      </c>
      <c r="BX55">
        <f>SUMIF(Cases!$A$2:$A$269,'Cases-NoDup'!$A55,Cases!BX$2:BX$269)</f>
        <v>1173</v>
      </c>
      <c r="BY55">
        <f>SUMIF(Cases!$A$2:$A$269,'Cases-NoDup'!$A55,Cases!BY$2:BY$269)</f>
        <v>1322</v>
      </c>
      <c r="BZ55">
        <f>SUMIF(Cases!$A$2:$A$269,'Cases-NoDup'!$A55,Cases!BZ$2:BZ$269)</f>
        <v>1450</v>
      </c>
      <c r="CA55">
        <f>SUMIF(Cases!$A$2:$A$269,'Cases-NoDup'!$A55,Cases!CA$2:CA$269)</f>
        <v>1560</v>
      </c>
      <c r="CB55">
        <f>SUMIF(Cases!$A$2:$A$269,'Cases-NoDup'!$A55,Cases!CB$2:CB$269)</f>
        <v>1699</v>
      </c>
      <c r="CC55">
        <f>SUMIF(Cases!$A$2:$A$269,'Cases-NoDup'!$A55,Cases!CC$2:CC$269)</f>
        <v>1794</v>
      </c>
      <c r="CD55">
        <f>SUMIF(Cases!$A$2:$A$269,'Cases-NoDup'!$A55,Cases!CD$2:CD$269)</f>
        <v>1939</v>
      </c>
      <c r="CE55">
        <f>SUMIF(Cases!$A$2:$A$269,'Cases-NoDup'!$A55,Cases!CE$2:CE$269)</f>
        <v>2065</v>
      </c>
      <c r="CF55">
        <f>SUMIF(Cases!$A$2:$A$269,'Cases-NoDup'!$A55,Cases!CF$2:CF$269)</f>
        <v>2190</v>
      </c>
      <c r="CG55">
        <f>SUMIF(Cases!$A$2:$A$269,'Cases-NoDup'!$A55,Cases!CG$2:CG$269)</f>
        <v>2350</v>
      </c>
      <c r="CH55">
        <f>SUMIF(Cases!$A$2:$A$269,'Cases-NoDup'!$A55,Cases!CH$2:CH$269)</f>
        <v>2505</v>
      </c>
      <c r="CI55">
        <f>SUMIF(Cases!$A$2:$A$269,'Cases-NoDup'!$A55,Cases!CI$2:CI$269)</f>
        <v>2673</v>
      </c>
      <c r="CJ55">
        <f>SUMIF(Cases!$A$2:$A$269,'Cases-NoDup'!$A55,Cases!CJ$2:CJ$269)</f>
        <v>2844</v>
      </c>
      <c r="CK55">
        <f>SUMIF(Cases!$A$2:$A$269,'Cases-NoDup'!$A55,Cases!CK$2:CK$269)</f>
        <v>3032</v>
      </c>
      <c r="CL55">
        <f>SUMIF(Cases!$A$2:$A$269,'Cases-NoDup'!$A55,Cases!CL$2:CL$269)</f>
        <v>3144</v>
      </c>
      <c r="CM55">
        <f>SUMIF(Cases!$A$2:$A$269,'Cases-NoDup'!$A55,Cases!CM$2:CM$269)</f>
        <v>3333</v>
      </c>
      <c r="CN55">
        <f>SUMIF(Cases!$A$2:$A$269,'Cases-NoDup'!$A55,Cases!CN$2:CN$269)</f>
        <v>3490</v>
      </c>
      <c r="CO55">
        <f>SUMIF(Cases!$A$2:$A$269,'Cases-NoDup'!$A55,Cases!CO$2:CO$269)</f>
        <v>3659</v>
      </c>
      <c r="CP55">
        <f>SUMIF(Cases!$A$2:$A$269,'Cases-NoDup'!$A55,Cases!CP$2:CP$269)</f>
        <v>3891</v>
      </c>
      <c r="CQ55">
        <f>SUMIF(Cases!$A$2:$A$269,'Cases-NoDup'!$A55,Cases!CQ$2:CQ$269)</f>
        <v>4092</v>
      </c>
      <c r="CR55">
        <f>SUMIF(Cases!$A$2:$A$269,'Cases-NoDup'!$A55,Cases!CR$2:CR$269)</f>
        <v>4319</v>
      </c>
      <c r="CS55">
        <f>SUMIF(Cases!$A$2:$A$269,'Cases-NoDup'!$A55,Cases!CS$2:CS$269)</f>
        <v>4534</v>
      </c>
      <c r="CT55">
        <f>SUMIF(Cases!$A$2:$A$269,'Cases-NoDup'!$A55,Cases!CT$2:CT$269)</f>
        <v>4782</v>
      </c>
      <c r="CU55">
        <f>SUMIF(Cases!$A$2:$A$269,'Cases-NoDup'!$A55,Cases!CU$2:CU$269)</f>
        <v>5042</v>
      </c>
      <c r="CV55">
        <f>SUMIF(Cases!$A$2:$A$269,'Cases-NoDup'!$A55,Cases!CV$2:CV$269)</f>
        <v>5268</v>
      </c>
      <c r="CW55">
        <f>SUMIF(Cases!$A$2:$A$269,'Cases-NoDup'!$A55,Cases!CW$2:CW$269)</f>
        <v>5537</v>
      </c>
      <c r="CX55">
        <f>SUMIF(Cases!$A$2:$A$269,'Cases-NoDup'!$A55,Cases!CX$2:CX$269)</f>
        <v>5895</v>
      </c>
      <c r="CY55">
        <f>SUMIF(Cases!$A$2:$A$269,'Cases-NoDup'!$A55,Cases!CY$2:CY$269)</f>
        <v>6193</v>
      </c>
      <c r="CZ55">
        <f>SUMIF(Cases!$A$2:$A$269,'Cases-NoDup'!$A55,Cases!CZ$2:CZ$269)</f>
        <v>6465</v>
      </c>
      <c r="DA55">
        <f>SUMIF(Cases!$A$2:$A$269,'Cases-NoDup'!$A55,Cases!DA$2:DA$269)</f>
        <v>6813</v>
      </c>
      <c r="DB55">
        <f>SUMIF(Cases!$A$2:$A$269,'Cases-NoDup'!$A55,Cases!DB$2:DB$269)</f>
        <v>7201</v>
      </c>
      <c r="DC55">
        <f>SUMIF(Cases!$A$2:$A$269,'Cases-NoDup'!$A55,Cases!DC$2:DC$269)</f>
        <v>7588</v>
      </c>
      <c r="DD55">
        <f>SUMIF(Cases!$A$2:$A$269,'Cases-NoDup'!$A55,Cases!DD$2:DD$269)</f>
        <v>7981</v>
      </c>
      <c r="DE55">
        <f>SUMIF(Cases!$A$2:$A$269,'Cases-NoDup'!$A55,Cases!DE$2:DE$269)</f>
        <v>8476</v>
      </c>
      <c r="DF55">
        <f>SUMIF(Cases!$A$2:$A$269,'Cases-NoDup'!$A55,Cases!DF$2:DF$269)</f>
        <v>8964</v>
      </c>
      <c r="DG55">
        <f>SUMIF(Cases!$A$2:$A$269,'Cases-NoDup'!$A55,Cases!DG$2:DG$269)</f>
        <v>9400</v>
      </c>
      <c r="DH55">
        <f>SUMIF(Cases!$A$2:$A$269,'Cases-NoDup'!$A55,Cases!DH$2:DH$269)</f>
        <v>9746</v>
      </c>
      <c r="DI55">
        <f>SUMIF(Cases!$A$2:$A$269,'Cases-NoDup'!$A55,Cases!DI$2:DI$269)</f>
        <v>10093</v>
      </c>
      <c r="DJ55">
        <f>SUMIF(Cases!$A$2:$A$269,'Cases-NoDup'!$A55,Cases!DJ$2:DJ$269)</f>
        <v>10431</v>
      </c>
      <c r="DK55">
        <f>SUMIF(Cases!$A$2:$A$269,'Cases-NoDup'!$A55,Cases!DK$2:DK$269)</f>
        <v>10829</v>
      </c>
      <c r="DL55">
        <f>SUMIF(Cases!$A$2:$A$269,'Cases-NoDup'!$A55,Cases!DL$2:DL$269)</f>
        <v>11228</v>
      </c>
      <c r="DM55">
        <f>SUMIF(Cases!$A$2:$A$269,'Cases-NoDup'!$A55,Cases!DM$2:DM$269)</f>
        <v>11719</v>
      </c>
      <c r="DN55">
        <f>SUMIF(Cases!$A$2:$A$269,'Cases-NoDup'!$A55,Cases!DN$2:DN$269)</f>
        <v>12229</v>
      </c>
      <c r="DO55">
        <f>SUMIF(Cases!$A$2:$A$269,'Cases-NoDup'!$A55,Cases!DO$2:DO$269)</f>
        <v>12764</v>
      </c>
      <c r="DP55">
        <f>SUMIF(Cases!$A$2:$A$269,'Cases-NoDup'!$A55,Cases!DP$2:DP$269)</f>
        <v>13484</v>
      </c>
      <c r="DQ55">
        <f>SUMIF(Cases!$A$2:$A$269,'Cases-NoDup'!$A55,Cases!DQ$2:DQ$269)</f>
        <v>14229</v>
      </c>
      <c r="DR55">
        <f>SUMIF(Cases!$A$2:$A$269,'Cases-NoDup'!$A55,Cases!DR$2:DR$269)</f>
        <v>15003</v>
      </c>
      <c r="DS55">
        <f>SUMIF(Cases!$A$2:$A$269,'Cases-NoDup'!$A55,Cases!DS$2:DS$269)</f>
        <v>15786</v>
      </c>
      <c r="DT55">
        <f>SUMIF(Cases!$A$2:$A$269,'Cases-NoDup'!$A55,Cases!DT$2:DT$269)</f>
        <v>16513</v>
      </c>
      <c r="DU55">
        <f>SUMIF(Cases!$A$2:$A$269,'Cases-NoDup'!$A55,Cases!DU$2:DU$269)</f>
        <v>17265</v>
      </c>
      <c r="DV55">
        <f>SUMIF(Cases!$A$2:$A$269,'Cases-NoDup'!$A55,Cases!DV$2:DV$269)</f>
        <v>17967</v>
      </c>
      <c r="DW55">
        <f>SUMIF(Cases!$A$2:$A$269,'Cases-NoDup'!$A55,Cases!DW$2:DW$269)</f>
        <v>18756</v>
      </c>
      <c r="DX55">
        <f>SUMIF(Cases!$A$2:$A$269,'Cases-NoDup'!$A55,Cases!DX$2:DX$269)</f>
        <v>19666</v>
      </c>
      <c r="DY55">
        <f>SUMIF(Cases!$A$2:$A$269,'Cases-NoDup'!$A55,Cases!DY$2:DY$269)</f>
        <v>20793</v>
      </c>
      <c r="DZ55">
        <f>SUMIF(Cases!$A$2:$A$269,'Cases-NoDup'!$A55,Cases!DZ$2:DZ$269)</f>
        <v>22082</v>
      </c>
      <c r="EA55">
        <f>SUMIF(Cases!$A$2:$A$269,'Cases-NoDup'!$A55,Cases!EA$2:EA$269)</f>
        <v>23449</v>
      </c>
      <c r="EB55">
        <f>SUMIF(Cases!$A$2:$A$269,'Cases-NoDup'!$A55,Cases!EB$2:EB$269)</f>
        <v>24985</v>
      </c>
      <c r="EC55">
        <f>SUMIF(Cases!$A$2:$A$269,'Cases-NoDup'!$A55,Cases!EC$2:EC$269)</f>
        <v>26384</v>
      </c>
      <c r="ED55">
        <f>SUMIF(Cases!$A$2:$A$269,'Cases-NoDup'!$A55,Cases!ED$2:ED$269)</f>
        <v>27536</v>
      </c>
      <c r="EE55">
        <f>SUMIF(Cases!$A$2:$A$269,'Cases-NoDup'!$A55,Cases!EE$2:EE$269)</f>
        <v>28615</v>
      </c>
      <c r="EF55">
        <f>SUMIF(Cases!$A$2:$A$269,'Cases-NoDup'!$A55,Cases!EF$2:EF$269)</f>
        <v>29767</v>
      </c>
      <c r="EG55">
        <f>SUMIF(Cases!$A$2:$A$269,'Cases-NoDup'!$A55,Cases!EG$2:EG$269)</f>
        <v>31115</v>
      </c>
      <c r="EH55">
        <f>SUMIF(Cases!$A$2:$A$269,'Cases-NoDup'!$A55,Cases!EH$2:EH$269)</f>
        <v>32612</v>
      </c>
      <c r="EI55">
        <f>SUMIF(Cases!$A$2:$A$269,'Cases-NoDup'!$A55,Cases!EI$2:EI$269)</f>
        <v>34079</v>
      </c>
      <c r="EJ55">
        <f>SUMIF(Cases!$A$2:$A$269,'Cases-NoDup'!$A55,Cases!EJ$2:EJ$269)</f>
        <v>35444</v>
      </c>
      <c r="EK55">
        <f>SUMIF(Cases!$A$2:$A$269,'Cases-NoDup'!$A55,Cases!EK$2:EK$269)</f>
        <v>36829</v>
      </c>
      <c r="EL55">
        <f>SUMIF(Cases!$A$2:$A$269,'Cases-NoDup'!$A55,Cases!EL$2:EL$269)</f>
        <v>38284</v>
      </c>
      <c r="EM55">
        <f>SUMIF(Cases!$A$2:$A$269,'Cases-NoDup'!$A55,Cases!EM$2:EM$269)</f>
        <v>39726</v>
      </c>
      <c r="EN55">
        <f>SUMIF(Cases!$A$2:$A$269,'Cases-NoDup'!$A55,Cases!EN$2:EN$269)</f>
        <v>41303</v>
      </c>
      <c r="EO55">
        <f>SUMIF(Cases!$A$2:$A$269,'Cases-NoDup'!$A55,Cases!EO$2:EO$269)</f>
        <v>42980</v>
      </c>
      <c r="EP55">
        <f>SUMIF(Cases!$A$2:$A$269,'Cases-NoDup'!$A55,Cases!EP$2:EP$269)</f>
        <v>44598</v>
      </c>
      <c r="EQ55">
        <f>SUMIF(Cases!$A$2:$A$269,'Cases-NoDup'!$A55,Cases!EQ$2:EQ$269)</f>
        <v>46289</v>
      </c>
      <c r="ER55">
        <f>SUMIF(Cases!$A$2:$A$269,'Cases-NoDup'!$A55,Cases!ER$2:ER$269)</f>
        <v>47856</v>
      </c>
      <c r="ES55">
        <f>SUMIF(Cases!$A$2:$A$269,'Cases-NoDup'!$A55,Cases!ES$2:ES$269)</f>
        <v>49219</v>
      </c>
      <c r="ET55">
        <f>SUMIF(Cases!$A$2:$A$269,'Cases-NoDup'!$A55,Cases!ET$2:ET$269)</f>
        <v>50437</v>
      </c>
      <c r="EU55">
        <f>SUMIF(Cases!$A$2:$A$269,'Cases-NoDup'!$A55,Cases!EU$2:EU$269)</f>
        <v>52211</v>
      </c>
      <c r="EV55">
        <f>SUMIF(Cases!$A$2:$A$269,'Cases-NoDup'!$A55,Cases!EV$2:EV$269)</f>
        <v>53758</v>
      </c>
      <c r="EW55">
        <f>SUMIF(Cases!$A$2:$A$269,'Cases-NoDup'!$A55,Cases!EW$2:EW$269)</f>
        <v>55233</v>
      </c>
      <c r="EX55">
        <f>SUMIF(Cases!$A$2:$A$269,'Cases-NoDup'!$A55,Cases!EX$2:EX$269)</f>
        <v>56809</v>
      </c>
      <c r="EY55">
        <f>SUMIF(Cases!$A$2:$A$269,'Cases-NoDup'!$A55,Cases!EY$2:EY$269)</f>
        <v>58141</v>
      </c>
      <c r="EZ55">
        <f>SUMIF(Cases!$A$2:$A$269,'Cases-NoDup'!$A55,Cases!EZ$2:EZ$269)</f>
        <v>59561</v>
      </c>
      <c r="FA55">
        <f>SUMIF(Cases!$A$2:$A$269,'Cases-NoDup'!$A55,Cases!FA$2:FA$269)</f>
        <v>61130</v>
      </c>
      <c r="FB55">
        <f>SUMIF(Cases!$A$2:$A$269,'Cases-NoDup'!$A55,Cases!FB$2:FB$269)</f>
        <v>62755</v>
      </c>
      <c r="FC55">
        <f>SUMIF(Cases!$A$2:$A$269,'Cases-NoDup'!$A55,Cases!FC$2:FC$269)</f>
        <v>63923</v>
      </c>
      <c r="FD55">
        <f>SUMIF(Cases!$A$2:$A$269,'Cases-NoDup'!$A55,Cases!FD$2:FD$269)</f>
        <v>65188</v>
      </c>
      <c r="FE55">
        <f>SUMIF(Cases!$A$2:$A$269,'Cases-NoDup'!$A55,Cases!FE$2:FE$269)</f>
        <v>66754</v>
      </c>
      <c r="FF55">
        <f>SUMIF(Cases!$A$2:$A$269,'Cases-NoDup'!$A55,Cases!FF$2:FF$269)</f>
        <v>68311</v>
      </c>
      <c r="FG55">
        <f>SUMIF(Cases!$A$2:$A$269,'Cases-NoDup'!$A55,Cases!FG$2:FG$269)</f>
        <v>69814</v>
      </c>
      <c r="FH55">
        <f>SUMIF(Cases!$A$2:$A$269,'Cases-NoDup'!$A55,Cases!FH$2:FH$269)</f>
        <v>71299</v>
      </c>
      <c r="FI55">
        <f>SUMIF(Cases!$A$2:$A$269,'Cases-NoDup'!$A55,Cases!FI$2:FI$269)</f>
        <v>72711</v>
      </c>
      <c r="FJ55">
        <f>SUMIF(Cases!$A$2:$A$269,'Cases-NoDup'!$A55,Cases!FJ$2:FJ$269)</f>
        <v>74035</v>
      </c>
      <c r="FK55">
        <f>SUMIF(Cases!$A$2:$A$269,'Cases-NoDup'!$A55,Cases!FK$2:FK$269)</f>
        <v>75253</v>
      </c>
      <c r="FL55">
        <f>SUMIF(Cases!$A$2:$A$269,'Cases-NoDup'!$A55,Cases!FL$2:FL$269)</f>
        <v>76222</v>
      </c>
      <c r="FM55">
        <f>SUMIF(Cases!$A$2:$A$269,'Cases-NoDup'!$A55,Cases!FM$2:FM$269)</f>
        <v>77279</v>
      </c>
      <c r="FN55">
        <f>SUMIF(Cases!$A$2:$A$269,'Cases-NoDup'!$A55,Cases!FN$2:FN$269)</f>
        <v>78304</v>
      </c>
      <c r="FO55">
        <f>SUMIF(Cases!$A$2:$A$269,'Cases-NoDup'!$A55,Cases!FO$2:FO$269)</f>
        <v>79254</v>
      </c>
      <c r="FP55">
        <f>SUMIF(Cases!$A$2:$A$269,'Cases-NoDup'!$A55,Cases!FP$2:FP$269)</f>
        <v>80235</v>
      </c>
      <c r="FQ55">
        <f>SUMIF(Cases!$A$2:$A$269,'Cases-NoDup'!$A55,Cases!FQ$2:FQ$269)</f>
        <v>81158</v>
      </c>
      <c r="FR55">
        <f>SUMIF(Cases!$A$2:$A$269,'Cases-NoDup'!$A55,Cases!FR$2:FR$269)</f>
        <v>82070</v>
      </c>
      <c r="FS55">
        <f>SUMIF(Cases!$A$2:$A$269,'Cases-NoDup'!$A55,Cases!FS$2:FS$269)</f>
        <v>83001</v>
      </c>
      <c r="FT55">
        <f>SUMIF(Cases!$A$2:$A$269,'Cases-NoDup'!$A55,Cases!FT$2:FT$269)</f>
        <v>83930</v>
      </c>
      <c r="FU55">
        <f>SUMIF(Cases!$A$2:$A$269,'Cases-NoDup'!$A55,Cases!FU$2:FU$269)</f>
        <v>84843</v>
      </c>
      <c r="FV55">
        <f>SUMIF(Cases!$A$2:$A$269,'Cases-NoDup'!$A55,Cases!FV$2:FV$269)</f>
        <v>85771</v>
      </c>
      <c r="FW55">
        <f>SUMIF(Cases!$A$2:$A$269,'Cases-NoDup'!$A55,Cases!FW$2:FW$269)</f>
        <v>86474</v>
      </c>
      <c r="FX55">
        <f>SUMIF(Cases!$A$2:$A$269,'Cases-NoDup'!$A55,Cases!FX$2:FX$269)</f>
        <v>87172</v>
      </c>
      <c r="FY55">
        <f>SUMIF(Cases!$A$2:$A$269,'Cases-NoDup'!$A55,Cases!FY$2:FY$269)</f>
        <v>87775</v>
      </c>
      <c r="FZ55">
        <f>SUMIF(Cases!$A$2:$A$269,'Cases-NoDup'!$A55,Cases!FZ$2:FZ$269)</f>
        <v>88402</v>
      </c>
      <c r="GA55">
        <f>SUMIF(Cases!$A$2:$A$269,'Cases-NoDup'!$A55,Cases!GA$2:GA$269)</f>
        <v>89078</v>
      </c>
      <c r="GB55">
        <f>SUMIF(Cases!$A$2:$A$269,'Cases-NoDup'!$A55,Cases!GB$2:GB$269)</f>
        <v>89745</v>
      </c>
      <c r="GC55">
        <f>SUMIF(Cases!$A$2:$A$269,'Cases-NoDup'!$A55,Cases!GC$2:GC$269)</f>
        <v>90413</v>
      </c>
      <c r="GD55">
        <f>SUMIF(Cases!$A$2:$A$269,'Cases-NoDup'!$A55,Cases!GD$2:GD$269)</f>
        <v>91072</v>
      </c>
      <c r="GE55">
        <f>SUMIF(Cases!$A$2:$A$269,'Cases-NoDup'!$A55,Cases!GE$2:GE$269)</f>
        <v>91583</v>
      </c>
      <c r="GF55">
        <f>SUMIF(Cases!$A$2:$A$269,'Cases-NoDup'!$A55,Cases!GF$2:GF$269)</f>
        <v>92062</v>
      </c>
      <c r="GG55">
        <f>SUMIF(Cases!$A$2:$A$269,'Cases-NoDup'!$A55,Cases!GG$2:GG$269)</f>
        <v>92482</v>
      </c>
      <c r="GH55">
        <f>SUMIF(Cases!$A$2:$A$269,'Cases-NoDup'!$A55,Cases!GH$2:GH$269)</f>
        <v>92947</v>
      </c>
      <c r="GI55">
        <f>SUMIF(Cases!$A$2:$A$269,'Cases-NoDup'!$A55,Cases!GI$2:GI$269)</f>
        <v>93356</v>
      </c>
      <c r="GJ55">
        <f>SUMIF(Cases!$A$2:$A$269,'Cases-NoDup'!$A55,Cases!GJ$2:GJ$269)</f>
        <v>93757</v>
      </c>
      <c r="GK55">
        <f>SUMIF(Cases!$A$2:$A$269,'Cases-NoDup'!$A55,Cases!GK$2:GK$269)</f>
        <v>94078</v>
      </c>
      <c r="GL55">
        <f>SUMIF(Cases!$A$2:$A$269,'Cases-NoDup'!$A55,Cases!GL$2:GL$269)</f>
        <v>94316</v>
      </c>
      <c r="GM55">
        <f>SUMIF(Cases!$A$2:$A$269,'Cases-NoDup'!$A55,Cases!GM$2:GM$269)</f>
        <v>94483</v>
      </c>
      <c r="GN55">
        <f>SUMIF(Cases!$A$2:$A$269,'Cases-NoDup'!$A55,Cases!GN$2:GN$269)</f>
        <v>94640</v>
      </c>
      <c r="GO55">
        <f>SUMIF(Cases!$A$2:$A$269,'Cases-NoDup'!$A55,Cases!GO$2:GO$269)</f>
        <v>94752</v>
      </c>
      <c r="GP55">
        <f>SUMIF(Cases!$A$2:$A$269,'Cases-NoDup'!$A55,Cases!GP$2:GP$269)</f>
        <v>94875</v>
      </c>
      <c r="GQ55">
        <f>SUMIF(Cases!$A$2:$A$269,'Cases-NoDup'!$A55,Cases!GQ$2:GQ$269)</f>
        <v>95006</v>
      </c>
      <c r="GR55">
        <f>SUMIF(Cases!$A$2:$A$269,'Cases-NoDup'!$A55,Cases!GR$2:GR$269)</f>
        <v>95147</v>
      </c>
      <c r="GS55">
        <f>SUMIF(Cases!$A$2:$A$269,'Cases-NoDup'!$A55,Cases!GS$2:GS$269)</f>
        <v>95314</v>
      </c>
      <c r="GT55">
        <f>SUMIF(Cases!$A$2:$A$269,'Cases-NoDup'!$A55,Cases!GT$2:GT$269)</f>
        <v>95492</v>
      </c>
      <c r="GU55">
        <f>SUMIF(Cases!$A$2:$A$269,'Cases-NoDup'!$A55,Cases!GU$2:GU$269)</f>
        <v>95666</v>
      </c>
      <c r="GV55">
        <f>SUMIF(Cases!$A$2:$A$269,'Cases-NoDup'!$A55,Cases!GV$2:GV$269)</f>
        <v>95834</v>
      </c>
      <c r="GW55">
        <f>SUMIF(Cases!$A$2:$A$269,'Cases-NoDup'!$A55,Cases!GW$2:GW$269)</f>
        <v>95963</v>
      </c>
      <c r="GX55">
        <f>SUMIF(Cases!$A$2:$A$269,'Cases-NoDup'!$A55,Cases!GX$2:GX$269)</f>
        <v>96108</v>
      </c>
      <c r="GY55">
        <f>SUMIF(Cases!$A$2:$A$269,'Cases-NoDup'!$A55,Cases!GY$2:GY$269)</f>
        <v>96220</v>
      </c>
      <c r="GZ55">
        <f>SUMIF(Cases!$A$2:$A$269,'Cases-NoDup'!$A55,Cases!GZ$2:GZ$269)</f>
        <v>96336</v>
      </c>
      <c r="HA55">
        <f>SUMIF(Cases!$A$2:$A$269,'Cases-NoDup'!$A55,Cases!HA$2:HA$269)</f>
        <v>96475</v>
      </c>
      <c r="HB55">
        <f>SUMIF(Cases!$A$2:$A$269,'Cases-NoDup'!$A55,Cases!HB$2:HB$269)</f>
        <v>96590</v>
      </c>
      <c r="HC55">
        <f>SUMIF(Cases!$A$2:$A$269,'Cases-NoDup'!$A55,Cases!HC$2:HC$269)</f>
        <v>96753</v>
      </c>
      <c r="HD55">
        <f>SUMIF(Cases!$A$2:$A$269,'Cases-NoDup'!$A55,Cases!HD$2:HD$269)</f>
        <v>96914</v>
      </c>
      <c r="HE55">
        <f>SUMIF(Cases!$A$2:$A$269,'Cases-NoDup'!$A55,Cases!HE$2:HE$269)</f>
        <v>97025</v>
      </c>
      <c r="HF55">
        <f>SUMIF(Cases!$A$2:$A$269,'Cases-NoDup'!$A55,Cases!HF$2:HF$269)</f>
        <v>97148</v>
      </c>
      <c r="HG55">
        <f>SUMIF(Cases!$A$2:$A$269,'Cases-NoDup'!$A55,Cases!HG$2:HG$269)</f>
        <v>97237</v>
      </c>
      <c r="HH55">
        <f>SUMIF(Cases!$A$2:$A$269,'Cases-NoDup'!$A55,Cases!HH$2:HH$269)</f>
        <v>97340</v>
      </c>
      <c r="HI55">
        <f>SUMIF(Cases!$A$2:$A$269,'Cases-NoDup'!$A55,Cases!HI$2:HI$269)</f>
        <v>97478</v>
      </c>
      <c r="HJ55">
        <f>SUMIF(Cases!$A$2:$A$269,'Cases-NoDup'!$A55,Cases!HJ$2:HJ$269)</f>
        <v>97619</v>
      </c>
      <c r="HK55">
        <f>SUMIF(Cases!$A$2:$A$269,'Cases-NoDup'!$A55,Cases!HK$2:HK$269)</f>
        <v>97825</v>
      </c>
      <c r="HL55">
        <f>SUMIF(Cases!$A$2:$A$269,'Cases-NoDup'!$A55,Cases!HL$2:HL$269)</f>
        <v>98062</v>
      </c>
      <c r="HM55">
        <f>SUMIF(Cases!$A$2:$A$269,'Cases-NoDup'!$A55,Cases!HM$2:HM$269)</f>
        <v>98285</v>
      </c>
      <c r="HN55">
        <f>SUMIF(Cases!$A$2:$A$269,'Cases-NoDup'!$A55,Cases!HN$2:HN$269)</f>
        <v>98497</v>
      </c>
      <c r="HO55">
        <f>SUMIF(Cases!$A$2:$A$269,'Cases-NoDup'!$A55,Cases!HO$2:HO$269)</f>
        <v>98727</v>
      </c>
      <c r="HP55">
        <f>SUMIF(Cases!$A$2:$A$269,'Cases-NoDup'!$A55,Cases!HP$2:HP$269)</f>
        <v>98939</v>
      </c>
      <c r="HQ55">
        <f>SUMIF(Cases!$A$2:$A$269,'Cases-NoDup'!$A55,Cases!HQ$2:HQ$269)</f>
        <v>99115</v>
      </c>
      <c r="HR55">
        <f>SUMIF(Cases!$A$2:$A$269,'Cases-NoDup'!$A55,Cases!HR$2:HR$269)</f>
        <v>99280</v>
      </c>
      <c r="HS55">
        <f>SUMIF(Cases!$A$2:$A$269,'Cases-NoDup'!$A55,Cases!HS$2:HS$269)</f>
        <v>99425</v>
      </c>
      <c r="HT55">
        <f>SUMIF(Cases!$A$2:$A$269,'Cases-NoDup'!$A55,Cases!HT$2:HT$269)</f>
        <v>99582</v>
      </c>
      <c r="HU55">
        <f>SUMIF(Cases!$A$2:$A$269,'Cases-NoDup'!$A55,Cases!HU$2:HU$269)</f>
        <v>99712</v>
      </c>
      <c r="HV55">
        <f>SUMIF(Cases!$A$2:$A$269,'Cases-NoDup'!$A55,Cases!HV$2:HV$269)</f>
        <v>99863</v>
      </c>
      <c r="HW55">
        <f>SUMIF(Cases!$A$2:$A$269,'Cases-NoDup'!$A55,Cases!HW$2:HW$269)</f>
        <v>100041</v>
      </c>
      <c r="HX55">
        <f>SUMIF(Cases!$A$2:$A$269,'Cases-NoDup'!$A55,Cases!HX$2:HX$269)</f>
        <v>100228</v>
      </c>
      <c r="HY55">
        <f>SUMIF(Cases!$A$2:$A$269,'Cases-NoDup'!$A55,Cases!HY$2:HY$269)</f>
        <v>100403</v>
      </c>
      <c r="HZ55">
        <f>SUMIF(Cases!$A$2:$A$269,'Cases-NoDup'!$A55,Cases!HZ$2:HZ$269)</f>
        <v>100557</v>
      </c>
      <c r="IA55">
        <f>SUMIF(Cases!$A$2:$A$269,'Cases-NoDup'!$A55,Cases!IA$2:IA$269)</f>
        <v>100708</v>
      </c>
      <c r="IB55">
        <f>SUMIF(Cases!$A$2:$A$269,'Cases-NoDup'!$A55,Cases!IB$2:IB$269)</f>
        <v>100856</v>
      </c>
      <c r="IC55">
        <f>SUMIF(Cases!$A$2:$A$269,'Cases-NoDup'!$A55,Cases!IC$2:IC$269)</f>
        <v>101009</v>
      </c>
      <c r="ID55">
        <f>SUMIF(Cases!$A$2:$A$269,'Cases-NoDup'!$A55,Cases!ID$2:ID$269)</f>
        <v>101177</v>
      </c>
      <c r="IE55">
        <f>SUMIF(Cases!$A$2:$A$269,'Cases-NoDup'!$A55,Cases!IE$2:IE$269)</f>
        <v>101340</v>
      </c>
      <c r="IF55">
        <f>SUMIF(Cases!$A$2:$A$269,'Cases-NoDup'!$A55,Cases!IF$2:IF$269)</f>
        <v>101500</v>
      </c>
      <c r="IG55">
        <f>SUMIF(Cases!$A$2:$A$269,'Cases-NoDup'!$A55,Cases!IG$2:IG$269)</f>
        <v>101641</v>
      </c>
      <c r="IH55">
        <f>SUMIF(Cases!$A$2:$A$269,'Cases-NoDup'!$A55,Cases!IH$2:IH$269)</f>
        <v>101772</v>
      </c>
      <c r="II55">
        <f>SUMIF(Cases!$A$2:$A$269,'Cases-NoDup'!$A55,Cases!II$2:II$269)</f>
        <v>101900</v>
      </c>
      <c r="IJ55">
        <f>SUMIF(Cases!$A$2:$A$269,'Cases-NoDup'!$A55,Cases!IJ$2:IJ$269)</f>
        <v>102015</v>
      </c>
      <c r="IK55">
        <f>SUMIF(Cases!$A$2:$A$269,'Cases-NoDup'!$A55,Cases!IK$2:IK$269)</f>
        <v>102141</v>
      </c>
      <c r="IL55">
        <f>SUMIF(Cases!$A$2:$A$269,'Cases-NoDup'!$A55,Cases!IL$2:IL$269)</f>
        <v>102254</v>
      </c>
      <c r="IM55">
        <f>SUMIF(Cases!$A$2:$A$269,'Cases-NoDup'!$A55,Cases!IM$2:IM$269)</f>
        <v>102375</v>
      </c>
      <c r="IN55">
        <f>SUMIF(Cases!$A$2:$A$269,'Cases-NoDup'!$A55,Cases!IN$2:IN$269)</f>
        <v>102513</v>
      </c>
      <c r="IO55">
        <f>SUMIF(Cases!$A$2:$A$269,'Cases-NoDup'!$A55,Cases!IO$2:IO$269)</f>
        <v>102625</v>
      </c>
      <c r="IP55">
        <f>SUMIF(Cases!$A$2:$A$269,'Cases-NoDup'!$A55,Cases!IP$2:IP$269)</f>
        <v>102736</v>
      </c>
      <c r="IQ55">
        <f>SUMIF(Cases!$A$2:$A$269,'Cases-NoDup'!$A55,Cases!IQ$2:IQ$269)</f>
        <v>102840</v>
      </c>
      <c r="IR55">
        <f>SUMIF(Cases!$A$2:$A$269,'Cases-NoDup'!$A55,Cases!IR$2:IR$269)</f>
        <v>102955</v>
      </c>
      <c r="IS55">
        <f>SUMIF(Cases!$A$2:$A$269,'Cases-NoDup'!$A55,Cases!IS$2:IS$269)</f>
        <v>103079</v>
      </c>
      <c r="IT55">
        <f>SUMIF(Cases!$A$2:$A$269,'Cases-NoDup'!$A55,Cases!IT$2:IT$269)</f>
        <v>103198</v>
      </c>
      <c r="IU55">
        <f>SUMIF(Cases!$A$2:$A$269,'Cases-NoDup'!$A55,Cases!IU$2:IU$269)</f>
        <v>103317</v>
      </c>
      <c r="IV55">
        <f>SUMIF(Cases!$A$2:$A$269,'Cases-NoDup'!$A55,Cases!IV$2:IV$269)</f>
        <v>103466</v>
      </c>
      <c r="IW55">
        <f>SUMIF(Cases!$A$2:$A$269,'Cases-NoDup'!$A55,Cases!IW$2:IW$269)</f>
        <v>103575</v>
      </c>
      <c r="IX55">
        <f>SUMIF(Cases!$A$2:$A$269,'Cases-NoDup'!$A55,Cases!IX$2:IX$269)</f>
        <v>103683</v>
      </c>
      <c r="IY55">
        <f>SUMIF(Cases!$A$2:$A$269,'Cases-NoDup'!$A55,Cases!IY$2:IY$269)</f>
        <v>103781</v>
      </c>
      <c r="IZ55">
        <f>SUMIF(Cases!$A$2:$A$269,'Cases-NoDup'!$A55,Cases!IZ$2:IZ$269)</f>
        <v>103902</v>
      </c>
      <c r="JA55">
        <f>SUMIF(Cases!$A$2:$A$269,'Cases-NoDup'!$A55,Cases!JA$2:JA$269)</f>
        <v>104035</v>
      </c>
      <c r="JB55">
        <f>SUMIF(Cases!$A$2:$A$269,'Cases-NoDup'!$A55,Cases!JB$2:JB$269)</f>
        <v>104156</v>
      </c>
      <c r="JC55">
        <f>SUMIF(Cases!$A$2:$A$269,'Cases-NoDup'!$A55,Cases!JC$2:JC$269)</f>
        <v>104262</v>
      </c>
      <c r="JD55">
        <f>SUMIF(Cases!$A$2:$A$269,'Cases-NoDup'!$A55,Cases!JD$2:JD$269)</f>
        <v>104387</v>
      </c>
      <c r="JE55">
        <f>SUMIF(Cases!$A$2:$A$269,'Cases-NoDup'!$A55,Cases!JE$2:JE$269)</f>
        <v>104516</v>
      </c>
      <c r="JF55">
        <f>SUMIF(Cases!$A$2:$A$269,'Cases-NoDup'!$A55,Cases!JF$2:JF$269)</f>
        <v>104648</v>
      </c>
      <c r="JG55">
        <f>SUMIF(Cases!$A$2:$A$269,'Cases-NoDup'!$A55,Cases!JG$2:JG$269)</f>
        <v>104787</v>
      </c>
      <c r="JH55">
        <f>SUMIF(Cases!$A$2:$A$269,'Cases-NoDup'!$A55,Cases!JH$2:JH$269)</f>
        <v>104915</v>
      </c>
      <c r="JI55">
        <f>SUMIF(Cases!$A$2:$A$269,'Cases-NoDup'!$A55,Cases!JI$2:JI$269)</f>
        <v>105033</v>
      </c>
      <c r="JJ55">
        <f>SUMIF(Cases!$A$2:$A$269,'Cases-NoDup'!$A55,Cases!JJ$2:JJ$269)</f>
        <v>105159</v>
      </c>
      <c r="JK55">
        <f>SUMIF(Cases!$A$2:$A$269,'Cases-NoDup'!$A55,Cases!JK$2:JK$269)</f>
        <v>105297</v>
      </c>
      <c r="JL55">
        <f>SUMIF(Cases!$A$2:$A$269,'Cases-NoDup'!$A55,Cases!JL$2:JL$269)</f>
        <v>105424</v>
      </c>
      <c r="JM55">
        <f>SUMIF(Cases!$A$2:$A$269,'Cases-NoDup'!$A55,Cases!JM$2:JM$269)</f>
        <v>105547</v>
      </c>
      <c r="JN55">
        <f>SUMIF(Cases!$A$2:$A$269,'Cases-NoDup'!$A55,Cases!JN$2:JN$269)</f>
        <v>105705</v>
      </c>
      <c r="JO55">
        <f>SUMIF(Cases!$A$2:$A$269,'Cases-NoDup'!$A55,Cases!JO$2:JO$269)</f>
        <v>105883</v>
      </c>
      <c r="JP55">
        <f>SUMIF(Cases!$A$2:$A$269,'Cases-NoDup'!$A55,Cases!JP$2:JP$269)</f>
        <v>106060</v>
      </c>
      <c r="JQ55">
        <f>SUMIF(Cases!$A$2:$A$269,'Cases-NoDup'!$A55,Cases!JQ$2:JQ$269)</f>
        <v>106230</v>
      </c>
      <c r="JR55">
        <f>SUMIF(Cases!$A$2:$A$269,'Cases-NoDup'!$A55,Cases!JR$2:JR$269)</f>
        <v>106397</v>
      </c>
      <c r="JS55">
        <f>SUMIF(Cases!$A$2:$A$269,'Cases-NoDup'!$A55,Cases!JS$2:JS$269)</f>
        <v>106540</v>
      </c>
      <c r="JT55">
        <f>SUMIF(Cases!$A$2:$A$269,'Cases-NoDup'!$A55,Cases!JT$2:JT$269)</f>
        <v>106707</v>
      </c>
      <c r="JU55">
        <f>SUMIF(Cases!$A$2:$A$269,'Cases-NoDup'!$A55,Cases!JU$2:JU$269)</f>
        <v>106877</v>
      </c>
      <c r="JV55">
        <f>SUMIF(Cases!$A$2:$A$269,'Cases-NoDup'!$A55,Cases!JV$2:JV$269)</f>
        <v>107030</v>
      </c>
      <c r="JW55">
        <f>SUMIF(Cases!$A$2:$A$269,'Cases-NoDup'!$A55,Cases!JW$2:JW$269)</f>
        <v>107209</v>
      </c>
      <c r="JX55">
        <f>SUMIF(Cases!$A$2:$A$269,'Cases-NoDup'!$A55,Cases!JX$2:JX$269)</f>
        <v>107376</v>
      </c>
      <c r="JY55">
        <f>SUMIF(Cases!$A$2:$A$269,'Cases-NoDup'!$A55,Cases!JY$2:JY$269)</f>
        <v>107555</v>
      </c>
      <c r="JZ55">
        <f>SUMIF(Cases!$A$2:$A$269,'Cases-NoDup'!$A55,Cases!JZ$2:JZ$269)</f>
        <v>107736</v>
      </c>
      <c r="KA55">
        <f>SUMIF(Cases!$A$2:$A$269,'Cases-NoDup'!$A55,Cases!KA$2:KA$269)</f>
        <v>107925</v>
      </c>
      <c r="KB55">
        <f>SUMIF(Cases!$A$2:$A$269,'Cases-NoDup'!$A55,Cases!KB$2:KB$269)</f>
        <v>108122</v>
      </c>
      <c r="KC55">
        <f>SUMIF(Cases!$A$2:$A$269,'Cases-NoDup'!$A55,Cases!KC$2:KC$269)</f>
        <v>108329</v>
      </c>
    </row>
    <row r="56" spans="1:289" x14ac:dyDescent="0.3">
      <c r="A56" t="s">
        <v>343</v>
      </c>
      <c r="B56">
        <f>SUMIF(Cases!$A$2:$A$269,'Cases-NoDup'!$A56,Cases!B$2:B$269)</f>
        <v>0</v>
      </c>
      <c r="C56">
        <f>SUMIF(Cases!$A$2:$A$269,'Cases-NoDup'!$A56,Cases!C$2:C$269)</f>
        <v>0</v>
      </c>
      <c r="D56">
        <f>SUMIF(Cases!$A$2:$A$269,'Cases-NoDup'!$A56,Cases!D$2:D$269)</f>
        <v>0</v>
      </c>
      <c r="E56">
        <f>SUMIF(Cases!$A$2:$A$269,'Cases-NoDup'!$A56,Cases!E$2:E$269)</f>
        <v>0</v>
      </c>
      <c r="F56">
        <f>SUMIF(Cases!$A$2:$A$269,'Cases-NoDup'!$A56,Cases!F$2:F$269)</f>
        <v>0</v>
      </c>
      <c r="G56">
        <f>SUMIF(Cases!$A$2:$A$269,'Cases-NoDup'!$A56,Cases!G$2:G$269)</f>
        <v>0</v>
      </c>
      <c r="H56">
        <f>SUMIF(Cases!$A$2:$A$269,'Cases-NoDup'!$A56,Cases!H$2:H$269)</f>
        <v>0</v>
      </c>
      <c r="I56">
        <f>SUMIF(Cases!$A$2:$A$269,'Cases-NoDup'!$A56,Cases!I$2:I$269)</f>
        <v>0</v>
      </c>
      <c r="J56">
        <f>SUMIF(Cases!$A$2:$A$269,'Cases-NoDup'!$A56,Cases!J$2:J$269)</f>
        <v>0</v>
      </c>
      <c r="K56">
        <f>SUMIF(Cases!$A$2:$A$269,'Cases-NoDup'!$A56,Cases!K$2:K$269)</f>
        <v>0</v>
      </c>
      <c r="L56">
        <f>SUMIF(Cases!$A$2:$A$269,'Cases-NoDup'!$A56,Cases!L$2:L$269)</f>
        <v>0</v>
      </c>
      <c r="M56">
        <f>SUMIF(Cases!$A$2:$A$269,'Cases-NoDup'!$A56,Cases!M$2:M$269)</f>
        <v>0</v>
      </c>
      <c r="N56">
        <f>SUMIF(Cases!$A$2:$A$269,'Cases-NoDup'!$A56,Cases!N$2:N$269)</f>
        <v>0</v>
      </c>
      <c r="O56">
        <f>SUMIF(Cases!$A$2:$A$269,'Cases-NoDup'!$A56,Cases!O$2:O$269)</f>
        <v>0</v>
      </c>
      <c r="P56">
        <f>SUMIF(Cases!$A$2:$A$269,'Cases-NoDup'!$A56,Cases!P$2:P$269)</f>
        <v>0</v>
      </c>
      <c r="Q56">
        <f>SUMIF(Cases!$A$2:$A$269,'Cases-NoDup'!$A56,Cases!Q$2:Q$269)</f>
        <v>0</v>
      </c>
      <c r="R56">
        <f>SUMIF(Cases!$A$2:$A$269,'Cases-NoDup'!$A56,Cases!R$2:R$269)</f>
        <v>0</v>
      </c>
      <c r="S56">
        <f>SUMIF(Cases!$A$2:$A$269,'Cases-NoDup'!$A56,Cases!S$2:S$269)</f>
        <v>0</v>
      </c>
      <c r="T56">
        <f>SUMIF(Cases!$A$2:$A$269,'Cases-NoDup'!$A56,Cases!T$2:T$269)</f>
        <v>0</v>
      </c>
      <c r="U56">
        <f>SUMIF(Cases!$A$2:$A$269,'Cases-NoDup'!$A56,Cases!U$2:U$269)</f>
        <v>0</v>
      </c>
      <c r="V56">
        <f>SUMIF(Cases!$A$2:$A$269,'Cases-NoDup'!$A56,Cases!V$2:V$269)</f>
        <v>0</v>
      </c>
      <c r="W56">
        <f>SUMIF(Cases!$A$2:$A$269,'Cases-NoDup'!$A56,Cases!W$2:W$269)</f>
        <v>0</v>
      </c>
      <c r="X56">
        <f>SUMIF(Cases!$A$2:$A$269,'Cases-NoDup'!$A56,Cases!X$2:X$269)</f>
        <v>0</v>
      </c>
      <c r="Y56">
        <f>SUMIF(Cases!$A$2:$A$269,'Cases-NoDup'!$A56,Cases!Y$2:Y$269)</f>
        <v>0</v>
      </c>
      <c r="Z56">
        <f>SUMIF(Cases!$A$2:$A$269,'Cases-NoDup'!$A56,Cases!Z$2:Z$269)</f>
        <v>0</v>
      </c>
      <c r="AA56">
        <f>SUMIF(Cases!$A$2:$A$269,'Cases-NoDup'!$A56,Cases!AA$2:AA$269)</f>
        <v>0</v>
      </c>
      <c r="AB56">
        <f>SUMIF(Cases!$A$2:$A$269,'Cases-NoDup'!$A56,Cases!AB$2:AB$269)</f>
        <v>0</v>
      </c>
      <c r="AC56">
        <f>SUMIF(Cases!$A$2:$A$269,'Cases-NoDup'!$A56,Cases!AC$2:AC$269)</f>
        <v>0</v>
      </c>
      <c r="AD56">
        <f>SUMIF(Cases!$A$2:$A$269,'Cases-NoDup'!$A56,Cases!AD$2:AD$269)</f>
        <v>0</v>
      </c>
      <c r="AE56">
        <f>SUMIF(Cases!$A$2:$A$269,'Cases-NoDup'!$A56,Cases!AE$2:AE$269)</f>
        <v>0</v>
      </c>
      <c r="AF56">
        <f>SUMIF(Cases!$A$2:$A$269,'Cases-NoDup'!$A56,Cases!AF$2:AF$269)</f>
        <v>0</v>
      </c>
      <c r="AG56">
        <f>SUMIF(Cases!$A$2:$A$269,'Cases-NoDup'!$A56,Cases!AG$2:AG$269)</f>
        <v>0</v>
      </c>
      <c r="AH56">
        <f>SUMIF(Cases!$A$2:$A$269,'Cases-NoDup'!$A56,Cases!AH$2:AH$269)</f>
        <v>0</v>
      </c>
      <c r="AI56">
        <f>SUMIF(Cases!$A$2:$A$269,'Cases-NoDup'!$A56,Cases!AI$2:AI$269)</f>
        <v>0</v>
      </c>
      <c r="AJ56">
        <f>SUMIF(Cases!$A$2:$A$269,'Cases-NoDup'!$A56,Cases!AJ$2:AJ$269)</f>
        <v>0</v>
      </c>
      <c r="AK56">
        <f>SUMIF(Cases!$A$2:$A$269,'Cases-NoDup'!$A56,Cases!AK$2:AK$269)</f>
        <v>0</v>
      </c>
      <c r="AL56">
        <f>SUMIF(Cases!$A$2:$A$269,'Cases-NoDup'!$A56,Cases!AL$2:AL$269)</f>
        <v>0</v>
      </c>
      <c r="AM56">
        <f>SUMIF(Cases!$A$2:$A$269,'Cases-NoDup'!$A56,Cases!AM$2:AM$269)</f>
        <v>0</v>
      </c>
      <c r="AN56">
        <f>SUMIF(Cases!$A$2:$A$269,'Cases-NoDup'!$A56,Cases!AN$2:AN$269)</f>
        <v>0</v>
      </c>
      <c r="AO56">
        <f>SUMIF(Cases!$A$2:$A$269,'Cases-NoDup'!$A56,Cases!AO$2:AO$269)</f>
        <v>0</v>
      </c>
      <c r="AP56">
        <f>SUMIF(Cases!$A$2:$A$269,'Cases-NoDup'!$A56,Cases!AP$2:AP$269)</f>
        <v>0</v>
      </c>
      <c r="AQ56">
        <f>SUMIF(Cases!$A$2:$A$269,'Cases-NoDup'!$A56,Cases!AQ$2:AQ$269)</f>
        <v>0</v>
      </c>
      <c r="AR56">
        <f>SUMIF(Cases!$A$2:$A$269,'Cases-NoDup'!$A56,Cases!AR$2:AR$269)</f>
        <v>0</v>
      </c>
      <c r="AS56">
        <f>SUMIF(Cases!$A$2:$A$269,'Cases-NoDup'!$A56,Cases!AS$2:AS$269)</f>
        <v>0</v>
      </c>
      <c r="AT56">
        <f>SUMIF(Cases!$A$2:$A$269,'Cases-NoDup'!$A56,Cases!AT$2:AT$269)</f>
        <v>0</v>
      </c>
      <c r="AU56">
        <f>SUMIF(Cases!$A$2:$A$269,'Cases-NoDup'!$A56,Cases!AU$2:AU$269)</f>
        <v>0</v>
      </c>
      <c r="AV56">
        <f>SUMIF(Cases!$A$2:$A$269,'Cases-NoDup'!$A56,Cases!AV$2:AV$269)</f>
        <v>0</v>
      </c>
      <c r="AW56">
        <f>SUMIF(Cases!$A$2:$A$269,'Cases-NoDup'!$A56,Cases!AW$2:AW$269)</f>
        <v>0</v>
      </c>
      <c r="AX56">
        <f>SUMIF(Cases!$A$2:$A$269,'Cases-NoDup'!$A56,Cases!AX$2:AX$269)</f>
        <v>0</v>
      </c>
      <c r="AY56">
        <f>SUMIF(Cases!$A$2:$A$269,'Cases-NoDup'!$A56,Cases!AY$2:AY$269)</f>
        <v>0</v>
      </c>
      <c r="AZ56">
        <f>SUMIF(Cases!$A$2:$A$269,'Cases-NoDup'!$A56,Cases!AZ$2:AZ$269)</f>
        <v>0</v>
      </c>
      <c r="BA56">
        <f>SUMIF(Cases!$A$2:$A$269,'Cases-NoDup'!$A56,Cases!BA$2:BA$269)</f>
        <v>0</v>
      </c>
      <c r="BB56">
        <f>SUMIF(Cases!$A$2:$A$269,'Cases-NoDup'!$A56,Cases!BB$2:BB$269)</f>
        <v>0</v>
      </c>
      <c r="BC56">
        <f>SUMIF(Cases!$A$2:$A$269,'Cases-NoDup'!$A56,Cases!BC$2:BC$269)</f>
        <v>0</v>
      </c>
      <c r="BD56">
        <f>SUMIF(Cases!$A$2:$A$269,'Cases-NoDup'!$A56,Cases!BD$2:BD$269)</f>
        <v>0</v>
      </c>
      <c r="BE56">
        <f>SUMIF(Cases!$A$2:$A$269,'Cases-NoDup'!$A56,Cases!BE$2:BE$269)</f>
        <v>0</v>
      </c>
      <c r="BF56">
        <f>SUMIF(Cases!$A$2:$A$269,'Cases-NoDup'!$A56,Cases!BF$2:BF$269)</f>
        <v>0</v>
      </c>
      <c r="BG56">
        <f>SUMIF(Cases!$A$2:$A$269,'Cases-NoDup'!$A56,Cases!BG$2:BG$269)</f>
        <v>1</v>
      </c>
      <c r="BH56">
        <f>SUMIF(Cases!$A$2:$A$269,'Cases-NoDup'!$A56,Cases!BH$2:BH$269)</f>
        <v>1</v>
      </c>
      <c r="BI56">
        <f>SUMIF(Cases!$A$2:$A$269,'Cases-NoDup'!$A56,Cases!BI$2:BI$269)</f>
        <v>3</v>
      </c>
      <c r="BJ56">
        <f>SUMIF(Cases!$A$2:$A$269,'Cases-NoDup'!$A56,Cases!BJ$2:BJ$269)</f>
        <v>3</v>
      </c>
      <c r="BK56">
        <f>SUMIF(Cases!$A$2:$A$269,'Cases-NoDup'!$A56,Cases!BK$2:BK$269)</f>
        <v>3</v>
      </c>
      <c r="BL56">
        <f>SUMIF(Cases!$A$2:$A$269,'Cases-NoDup'!$A56,Cases!BL$2:BL$269)</f>
        <v>5</v>
      </c>
      <c r="BM56">
        <f>SUMIF(Cases!$A$2:$A$269,'Cases-NoDup'!$A56,Cases!BM$2:BM$269)</f>
        <v>9</v>
      </c>
      <c r="BN56">
        <f>SUMIF(Cases!$A$2:$A$269,'Cases-NoDup'!$A56,Cases!BN$2:BN$269)</f>
        <v>13</v>
      </c>
      <c r="BO56">
        <f>SUMIF(Cases!$A$2:$A$269,'Cases-NoDup'!$A56,Cases!BO$2:BO$269)</f>
        <v>13</v>
      </c>
      <c r="BP56">
        <f>SUMIF(Cases!$A$2:$A$269,'Cases-NoDup'!$A56,Cases!BP$2:BP$269)</f>
        <v>19</v>
      </c>
      <c r="BQ56">
        <f>SUMIF(Cases!$A$2:$A$269,'Cases-NoDup'!$A56,Cases!BQ$2:BQ$269)</f>
        <v>24</v>
      </c>
      <c r="BR56">
        <f>SUMIF(Cases!$A$2:$A$269,'Cases-NoDup'!$A56,Cases!BR$2:BR$269)</f>
        <v>30</v>
      </c>
      <c r="BS56">
        <f>SUMIF(Cases!$A$2:$A$269,'Cases-NoDup'!$A56,Cases!BS$2:BS$269)</f>
        <v>32</v>
      </c>
      <c r="BT56">
        <f>SUMIF(Cases!$A$2:$A$269,'Cases-NoDup'!$A56,Cases!BT$2:BT$269)</f>
        <v>32</v>
      </c>
      <c r="BU56">
        <f>SUMIF(Cases!$A$2:$A$269,'Cases-NoDup'!$A56,Cases!BU$2:BU$269)</f>
        <v>41</v>
      </c>
      <c r="BV56">
        <f>SUMIF(Cases!$A$2:$A$269,'Cases-NoDup'!$A56,Cases!BV$2:BV$269)</f>
        <v>46</v>
      </c>
      <c r="BW56">
        <f>SUMIF(Cases!$A$2:$A$269,'Cases-NoDup'!$A56,Cases!BW$2:BW$269)</f>
        <v>56</v>
      </c>
      <c r="BX56">
        <f>SUMIF(Cases!$A$2:$A$269,'Cases-NoDup'!$A56,Cases!BX$2:BX$269)</f>
        <v>62</v>
      </c>
      <c r="BY56">
        <f>SUMIF(Cases!$A$2:$A$269,'Cases-NoDup'!$A56,Cases!BY$2:BY$269)</f>
        <v>69</v>
      </c>
      <c r="BZ56">
        <f>SUMIF(Cases!$A$2:$A$269,'Cases-NoDup'!$A56,Cases!BZ$2:BZ$269)</f>
        <v>78</v>
      </c>
      <c r="CA56">
        <f>SUMIF(Cases!$A$2:$A$269,'Cases-NoDup'!$A56,Cases!CA$2:CA$269)</f>
        <v>93</v>
      </c>
      <c r="CB56">
        <f>SUMIF(Cases!$A$2:$A$269,'Cases-NoDup'!$A56,Cases!CB$2:CB$269)</f>
        <v>103</v>
      </c>
      <c r="CC56">
        <f>SUMIF(Cases!$A$2:$A$269,'Cases-NoDup'!$A56,Cases!CC$2:CC$269)</f>
        <v>117</v>
      </c>
      <c r="CD56">
        <f>SUMIF(Cases!$A$2:$A$269,'Cases-NoDup'!$A56,Cases!CD$2:CD$269)</f>
        <v>118</v>
      </c>
      <c r="CE56">
        <f>SUMIF(Cases!$A$2:$A$269,'Cases-NoDup'!$A56,Cases!CE$2:CE$269)</f>
        <v>125</v>
      </c>
      <c r="CF56">
        <f>SUMIF(Cases!$A$2:$A$269,'Cases-NoDup'!$A56,Cases!CF$2:CF$269)</f>
        <v>137</v>
      </c>
      <c r="CG56">
        <f>SUMIF(Cases!$A$2:$A$269,'Cases-NoDup'!$A56,Cases!CG$2:CG$269)</f>
        <v>149</v>
      </c>
      <c r="CH56">
        <f>SUMIF(Cases!$A$2:$A$269,'Cases-NoDup'!$A56,Cases!CH$2:CH$269)</f>
        <v>159</v>
      </c>
      <c r="CI56">
        <f>SUMIF(Cases!$A$2:$A$269,'Cases-NoDup'!$A56,Cases!CI$2:CI$269)</f>
        <v>164</v>
      </c>
      <c r="CJ56">
        <f>SUMIF(Cases!$A$2:$A$269,'Cases-NoDup'!$A56,Cases!CJ$2:CJ$269)</f>
        <v>177</v>
      </c>
      <c r="CK56">
        <f>SUMIF(Cases!$A$2:$A$269,'Cases-NoDup'!$A56,Cases!CK$2:CK$269)</f>
        <v>190</v>
      </c>
      <c r="CL56">
        <f>SUMIF(Cases!$A$2:$A$269,'Cases-NoDup'!$A56,Cases!CL$2:CL$269)</f>
        <v>201</v>
      </c>
      <c r="CM56">
        <f>SUMIF(Cases!$A$2:$A$269,'Cases-NoDup'!$A56,Cases!CM$2:CM$269)</f>
        <v>218</v>
      </c>
      <c r="CN56">
        <f>SUMIF(Cases!$A$2:$A$269,'Cases-NoDup'!$A56,Cases!CN$2:CN$269)</f>
        <v>225</v>
      </c>
      <c r="CO56">
        <f>SUMIF(Cases!$A$2:$A$269,'Cases-NoDup'!$A56,Cases!CO$2:CO$269)</f>
        <v>237</v>
      </c>
      <c r="CP56">
        <f>SUMIF(Cases!$A$2:$A$269,'Cases-NoDup'!$A56,Cases!CP$2:CP$269)</f>
        <v>250</v>
      </c>
      <c r="CQ56">
        <f>SUMIF(Cases!$A$2:$A$269,'Cases-NoDup'!$A56,Cases!CQ$2:CQ$269)</f>
        <v>274</v>
      </c>
      <c r="CR56">
        <f>SUMIF(Cases!$A$2:$A$269,'Cases-NoDup'!$A56,Cases!CR$2:CR$269)</f>
        <v>274</v>
      </c>
      <c r="CS56">
        <f>SUMIF(Cases!$A$2:$A$269,'Cases-NoDup'!$A56,Cases!CS$2:CS$269)</f>
        <v>298</v>
      </c>
      <c r="CT56">
        <f>SUMIF(Cases!$A$2:$A$269,'Cases-NoDup'!$A56,Cases!CT$2:CT$269)</f>
        <v>323</v>
      </c>
      <c r="CU56">
        <f>SUMIF(Cases!$A$2:$A$269,'Cases-NoDup'!$A56,Cases!CU$2:CU$269)</f>
        <v>345</v>
      </c>
      <c r="CV56">
        <f>SUMIF(Cases!$A$2:$A$269,'Cases-NoDup'!$A56,Cases!CV$2:CV$269)</f>
        <v>377</v>
      </c>
      <c r="CW56">
        <f>SUMIF(Cases!$A$2:$A$269,'Cases-NoDup'!$A56,Cases!CW$2:CW$269)</f>
        <v>395</v>
      </c>
      <c r="CX56">
        <f>SUMIF(Cases!$A$2:$A$269,'Cases-NoDup'!$A56,Cases!CX$2:CX$269)</f>
        <v>424</v>
      </c>
      <c r="CY56">
        <f>SUMIF(Cases!$A$2:$A$269,'Cases-NoDup'!$A56,Cases!CY$2:CY$269)</f>
        <v>446</v>
      </c>
      <c r="CZ56">
        <f>SUMIF(Cases!$A$2:$A$269,'Cases-NoDup'!$A56,Cases!CZ$2:CZ$269)</f>
        <v>490</v>
      </c>
      <c r="DA56">
        <f>SUMIF(Cases!$A$2:$A$269,'Cases-NoDup'!$A56,Cases!DA$2:DA$269)</f>
        <v>555</v>
      </c>
      <c r="DB56">
        <f>SUMIF(Cases!$A$2:$A$269,'Cases-NoDup'!$A56,Cases!DB$2:DB$269)</f>
        <v>587</v>
      </c>
      <c r="DC56">
        <f>SUMIF(Cases!$A$2:$A$269,'Cases-NoDup'!$A56,Cases!DC$2:DC$269)</f>
        <v>633</v>
      </c>
      <c r="DD56">
        <f>SUMIF(Cases!$A$2:$A$269,'Cases-NoDup'!$A56,Cases!DD$2:DD$269)</f>
        <v>695</v>
      </c>
      <c r="DE56">
        <f>SUMIF(Cases!$A$2:$A$269,'Cases-NoDup'!$A56,Cases!DE$2:DE$269)</f>
        <v>742</v>
      </c>
      <c r="DF56">
        <f>SUMIF(Cases!$A$2:$A$269,'Cases-NoDup'!$A56,Cases!DF$2:DF$269)</f>
        <v>784</v>
      </c>
      <c r="DG56">
        <f>SUMIF(Cases!$A$2:$A$269,'Cases-NoDup'!$A56,Cases!DG$2:DG$269)</f>
        <v>889</v>
      </c>
      <c r="DH56">
        <f>SUMIF(Cases!$A$2:$A$269,'Cases-NoDup'!$A56,Cases!DH$2:DH$269)</f>
        <v>958</v>
      </c>
      <c r="DI56">
        <f>SUMIF(Cases!$A$2:$A$269,'Cases-NoDup'!$A56,Cases!DI$2:DI$269)</f>
        <v>998</v>
      </c>
      <c r="DJ56">
        <f>SUMIF(Cases!$A$2:$A$269,'Cases-NoDup'!$A56,Cases!DJ$2:DJ$269)</f>
        <v>1037</v>
      </c>
      <c r="DK56">
        <f>SUMIF(Cases!$A$2:$A$269,'Cases-NoDup'!$A56,Cases!DK$2:DK$269)</f>
        <v>1112</v>
      </c>
      <c r="DL56">
        <f>SUMIF(Cases!$A$2:$A$269,'Cases-NoDup'!$A56,Cases!DL$2:DL$269)</f>
        <v>1210</v>
      </c>
      <c r="DM56">
        <f>SUMIF(Cases!$A$2:$A$269,'Cases-NoDup'!$A56,Cases!DM$2:DM$269)</f>
        <v>1265</v>
      </c>
      <c r="DN56">
        <f>SUMIF(Cases!$A$2:$A$269,'Cases-NoDup'!$A56,Cases!DN$2:DN$269)</f>
        <v>1338</v>
      </c>
      <c r="DO56">
        <f>SUMIF(Cases!$A$2:$A$269,'Cases-NoDup'!$A56,Cases!DO$2:DO$269)</f>
        <v>1413</v>
      </c>
      <c r="DP56">
        <f>SUMIF(Cases!$A$2:$A$269,'Cases-NoDup'!$A56,Cases!DP$2:DP$269)</f>
        <v>1498</v>
      </c>
      <c r="DQ56">
        <f>SUMIF(Cases!$A$2:$A$269,'Cases-NoDup'!$A56,Cases!DQ$2:DQ$269)</f>
        <v>1571</v>
      </c>
      <c r="DR56">
        <f>SUMIF(Cases!$A$2:$A$269,'Cases-NoDup'!$A56,Cases!DR$2:DR$269)</f>
        <v>1640</v>
      </c>
      <c r="DS56">
        <f>SUMIF(Cases!$A$2:$A$269,'Cases-NoDup'!$A56,Cases!DS$2:DS$269)</f>
        <v>1725</v>
      </c>
      <c r="DT56">
        <f>SUMIF(Cases!$A$2:$A$269,'Cases-NoDup'!$A56,Cases!DT$2:DT$269)</f>
        <v>1819</v>
      </c>
      <c r="DU56">
        <f>SUMIF(Cases!$A$2:$A$269,'Cases-NoDup'!$A56,Cases!DU$2:DU$269)</f>
        <v>1915</v>
      </c>
      <c r="DV56">
        <f>SUMIF(Cases!$A$2:$A$269,'Cases-NoDup'!$A56,Cases!DV$2:DV$269)</f>
        <v>1983</v>
      </c>
      <c r="DW56">
        <f>SUMIF(Cases!$A$2:$A$269,'Cases-NoDup'!$A56,Cases!DW$2:DW$269)</f>
        <v>2042</v>
      </c>
      <c r="DX56">
        <f>SUMIF(Cases!$A$2:$A$269,'Cases-NoDup'!$A56,Cases!DX$2:DX$269)</f>
        <v>2109</v>
      </c>
      <c r="DY56">
        <f>SUMIF(Cases!$A$2:$A$269,'Cases-NoDup'!$A56,Cases!DY$2:DY$269)</f>
        <v>2194</v>
      </c>
      <c r="DZ56">
        <f>SUMIF(Cases!$A$2:$A$269,'Cases-NoDup'!$A56,Cases!DZ$2:DZ$269)</f>
        <v>2278</v>
      </c>
      <c r="EA56">
        <f>SUMIF(Cases!$A$2:$A$269,'Cases-NoDup'!$A56,Cases!EA$2:EA$269)</f>
        <v>2395</v>
      </c>
      <c r="EB56">
        <f>SUMIF(Cases!$A$2:$A$269,'Cases-NoDup'!$A56,Cases!EB$2:EB$269)</f>
        <v>2517</v>
      </c>
      <c r="EC56">
        <f>SUMIF(Cases!$A$2:$A$269,'Cases-NoDup'!$A56,Cases!EC$2:EC$269)</f>
        <v>2582</v>
      </c>
      <c r="ED56">
        <f>SUMIF(Cases!$A$2:$A$269,'Cases-NoDup'!$A56,Cases!ED$2:ED$269)</f>
        <v>2653</v>
      </c>
      <c r="EE56">
        <f>SUMIF(Cases!$A$2:$A$269,'Cases-NoDup'!$A56,Cases!EE$2:EE$269)</f>
        <v>2705</v>
      </c>
      <c r="EF56">
        <f>SUMIF(Cases!$A$2:$A$269,'Cases-NoDup'!$A56,Cases!EF$2:EF$269)</f>
        <v>2781</v>
      </c>
      <c r="EG56">
        <f>SUMIF(Cases!$A$2:$A$269,'Cases-NoDup'!$A56,Cases!EG$2:EG$269)</f>
        <v>2849</v>
      </c>
      <c r="EH56">
        <f>SUMIF(Cases!$A$2:$A$269,'Cases-NoDup'!$A56,Cases!EH$2:EH$269)</f>
        <v>2934</v>
      </c>
      <c r="EI56">
        <f>SUMIF(Cases!$A$2:$A$269,'Cases-NoDup'!$A56,Cases!EI$2:EI$269)</f>
        <v>3015</v>
      </c>
      <c r="EJ56">
        <f>SUMIF(Cases!$A$2:$A$269,'Cases-NoDup'!$A56,Cases!EJ$2:EJ$269)</f>
        <v>3104</v>
      </c>
      <c r="EK56">
        <f>SUMIF(Cases!$A$2:$A$269,'Cases-NoDup'!$A56,Cases!EK$2:EK$269)</f>
        <v>3191</v>
      </c>
      <c r="EL56">
        <f>SUMIF(Cases!$A$2:$A$269,'Cases-NoDup'!$A56,Cases!EL$2:EL$269)</f>
        <v>3274</v>
      </c>
      <c r="EM56">
        <f>SUMIF(Cases!$A$2:$A$269,'Cases-NoDup'!$A56,Cases!EM$2:EM$269)</f>
        <v>3373</v>
      </c>
      <c r="EN56">
        <f>SUMIF(Cases!$A$2:$A$269,'Cases-NoDup'!$A56,Cases!EN$2:EN$269)</f>
        <v>3481</v>
      </c>
      <c r="EO56">
        <f>SUMIF(Cases!$A$2:$A$269,'Cases-NoDup'!$A56,Cases!EO$2:EO$269)</f>
        <v>3603</v>
      </c>
      <c r="EP56">
        <f>SUMIF(Cases!$A$2:$A$269,'Cases-NoDup'!$A56,Cases!EP$2:EP$269)</f>
        <v>3720</v>
      </c>
      <c r="EQ56">
        <f>SUMIF(Cases!$A$2:$A$269,'Cases-NoDup'!$A56,Cases!EQ$2:EQ$269)</f>
        <v>3826</v>
      </c>
      <c r="ER56">
        <f>SUMIF(Cases!$A$2:$A$269,'Cases-NoDup'!$A56,Cases!ER$2:ER$269)</f>
        <v>3941</v>
      </c>
      <c r="ES56">
        <f>SUMIF(Cases!$A$2:$A$269,'Cases-NoDup'!$A56,Cases!ES$2:ES$269)</f>
        <v>4066</v>
      </c>
      <c r="ET56">
        <f>SUMIF(Cases!$A$2:$A$269,'Cases-NoDup'!$A56,Cases!ET$2:ET$269)</f>
        <v>4200</v>
      </c>
      <c r="EU56">
        <f>SUMIF(Cases!$A$2:$A$269,'Cases-NoDup'!$A56,Cases!EU$2:EU$269)</f>
        <v>4329</v>
      </c>
      <c r="EV56">
        <f>SUMIF(Cases!$A$2:$A$269,'Cases-NoDup'!$A56,Cases!EV$2:EV$269)</f>
        <v>4475</v>
      </c>
      <c r="EW56">
        <f>SUMIF(Cases!$A$2:$A$269,'Cases-NoDup'!$A56,Cases!EW$2:EW$269)</f>
        <v>4626</v>
      </c>
      <c r="EX56">
        <f>SUMIF(Cases!$A$2:$A$269,'Cases-NoDup'!$A56,Cases!EX$2:EX$269)</f>
        <v>4808</v>
      </c>
      <c r="EY56">
        <f>SUMIF(Cases!$A$2:$A$269,'Cases-NoDup'!$A56,Cases!EY$2:EY$269)</f>
        <v>4973</v>
      </c>
      <c r="EZ56">
        <f>SUMIF(Cases!$A$2:$A$269,'Cases-NoDup'!$A56,Cases!EZ$2:EZ$269)</f>
        <v>5150</v>
      </c>
      <c r="FA56">
        <f>SUMIF(Cases!$A$2:$A$269,'Cases-NoDup'!$A56,Cases!FA$2:FA$269)</f>
        <v>5336</v>
      </c>
      <c r="FB56">
        <f>SUMIF(Cases!$A$2:$A$269,'Cases-NoDup'!$A56,Cases!FB$2:FB$269)</f>
        <v>5517</v>
      </c>
      <c r="FC56">
        <f>SUMIF(Cases!$A$2:$A$269,'Cases-NoDup'!$A56,Cases!FC$2:FC$269)</f>
        <v>5727</v>
      </c>
      <c r="FD56">
        <f>SUMIF(Cases!$A$2:$A$269,'Cases-NoDup'!$A56,Cases!FD$2:FD$269)</f>
        <v>5934</v>
      </c>
      <c r="FE56">
        <f>SUMIF(Cases!$A$2:$A$269,'Cases-NoDup'!$A56,Cases!FE$2:FE$269)</f>
        <v>6173</v>
      </c>
      <c r="FF56">
        <f>SUMIF(Cases!$A$2:$A$269,'Cases-NoDup'!$A56,Cases!FF$2:FF$269)</f>
        <v>6438</v>
      </c>
      <c r="FG56">
        <f>SUMIF(Cases!$A$2:$A$269,'Cases-NoDup'!$A56,Cases!FG$2:FG$269)</f>
        <v>6736</v>
      </c>
      <c r="FH56">
        <f>SUMIF(Cases!$A$2:$A$269,'Cases-NoDup'!$A56,Cases!FH$2:FH$269)</f>
        <v>7000</v>
      </c>
      <c r="FI56">
        <f>SUMIF(Cases!$A$2:$A$269,'Cases-NoDup'!$A56,Cases!FI$2:FI$269)</f>
        <v>7267</v>
      </c>
      <c r="FJ56">
        <f>SUMIF(Cases!$A$2:$A$269,'Cases-NoDup'!$A56,Cases!FJ$2:FJ$269)</f>
        <v>7507</v>
      </c>
      <c r="FK56">
        <f>SUMIF(Cases!$A$2:$A$269,'Cases-NoDup'!$A56,Cases!FK$2:FK$269)</f>
        <v>7777</v>
      </c>
      <c r="FL56">
        <f>SUMIF(Cases!$A$2:$A$269,'Cases-NoDup'!$A56,Cases!FL$2:FL$269)</f>
        <v>8027</v>
      </c>
      <c r="FM56">
        <f>SUMIF(Cases!$A$2:$A$269,'Cases-NoDup'!$A56,Cases!FM$2:FM$269)</f>
        <v>8307</v>
      </c>
      <c r="FN56">
        <f>SUMIF(Cases!$A$2:$A$269,'Cases-NoDup'!$A56,Cases!FN$2:FN$269)</f>
        <v>8566</v>
      </c>
      <c r="FO56">
        <f>SUMIF(Cases!$A$2:$A$269,'Cases-NoDup'!$A56,Cases!FO$2:FO$269)</f>
        <v>8844</v>
      </c>
      <c r="FP56">
        <f>SUMIF(Cases!$A$2:$A$269,'Cases-NoDup'!$A56,Cases!FP$2:FP$269)</f>
        <v>9142</v>
      </c>
      <c r="FQ56">
        <f>SUMIF(Cases!$A$2:$A$269,'Cases-NoDup'!$A56,Cases!FQ$2:FQ$269)</f>
        <v>9391</v>
      </c>
      <c r="FR56">
        <f>SUMIF(Cases!$A$2:$A$269,'Cases-NoDup'!$A56,Cases!FR$2:FR$269)</f>
        <v>9674</v>
      </c>
      <c r="FS56">
        <f>SUMIF(Cases!$A$2:$A$269,'Cases-NoDup'!$A56,Cases!FS$2:FS$269)</f>
        <v>9978</v>
      </c>
      <c r="FT56">
        <f>SUMIF(Cases!$A$2:$A$269,'Cases-NoDup'!$A56,Cases!FT$2:FT$269)</f>
        <v>10303</v>
      </c>
      <c r="FU56">
        <f>SUMIF(Cases!$A$2:$A$269,'Cases-NoDup'!$A56,Cases!FU$2:FU$269)</f>
        <v>10645</v>
      </c>
      <c r="FV56">
        <f>SUMIF(Cases!$A$2:$A$269,'Cases-NoDup'!$A56,Cases!FV$2:FV$269)</f>
        <v>10957</v>
      </c>
      <c r="FW56">
        <f>SUMIF(Cases!$A$2:$A$269,'Cases-NoDup'!$A56,Cases!FW$2:FW$269)</f>
        <v>11207</v>
      </c>
      <c r="FX56">
        <f>SUMIF(Cases!$A$2:$A$269,'Cases-NoDup'!$A56,Cases!FX$2:FX$269)</f>
        <v>11508</v>
      </c>
      <c r="FY56">
        <f>SUMIF(Cases!$A$2:$A$269,'Cases-NoDup'!$A56,Cases!FY$2:FY$269)</f>
        <v>11846</v>
      </c>
      <c r="FZ56">
        <f>SUMIF(Cases!$A$2:$A$269,'Cases-NoDup'!$A56,Cases!FZ$2:FZ$269)</f>
        <v>12207</v>
      </c>
      <c r="GA56">
        <f>SUMIF(Cases!$A$2:$A$269,'Cases-NoDup'!$A56,Cases!GA$2:GA$269)</f>
        <v>12582</v>
      </c>
      <c r="GB56">
        <f>SUMIF(Cases!$A$2:$A$269,'Cases-NoDup'!$A56,Cases!GB$2:GB$269)</f>
        <v>12975</v>
      </c>
      <c r="GC56">
        <f>SUMIF(Cases!$A$2:$A$269,'Cases-NoDup'!$A56,Cases!GC$2:GC$269)</f>
        <v>13377</v>
      </c>
      <c r="GD56">
        <f>SUMIF(Cases!$A$2:$A$269,'Cases-NoDup'!$A56,Cases!GD$2:GD$269)</f>
        <v>13792</v>
      </c>
      <c r="GE56">
        <f>SUMIF(Cases!$A$2:$A$269,'Cases-NoDup'!$A56,Cases!GE$2:GE$269)</f>
        <v>14221</v>
      </c>
      <c r="GF56">
        <f>SUMIF(Cases!$A$2:$A$269,'Cases-NoDup'!$A56,Cases!GF$2:GF$269)</f>
        <v>14630</v>
      </c>
      <c r="GG56">
        <f>SUMIF(Cases!$A$2:$A$269,'Cases-NoDup'!$A56,Cases!GG$2:GG$269)</f>
        <v>15035</v>
      </c>
      <c r="GH56">
        <f>SUMIF(Cases!$A$2:$A$269,'Cases-NoDup'!$A56,Cases!GH$2:GH$269)</f>
        <v>15446</v>
      </c>
      <c r="GI56">
        <f>SUMIF(Cases!$A$2:$A$269,'Cases-NoDup'!$A56,Cases!GI$2:GI$269)</f>
        <v>15841</v>
      </c>
      <c r="GJ56">
        <f>SUMIF(Cases!$A$2:$A$269,'Cases-NoDup'!$A56,Cases!GJ$2:GJ$269)</f>
        <v>16230</v>
      </c>
      <c r="GK56">
        <f>SUMIF(Cases!$A$2:$A$269,'Cases-NoDup'!$A56,Cases!GK$2:GK$269)</f>
        <v>16632</v>
      </c>
      <c r="GL56">
        <f>SUMIF(Cases!$A$2:$A$269,'Cases-NoDup'!$A56,Cases!GL$2:GL$269)</f>
        <v>17050</v>
      </c>
      <c r="GM56">
        <f>SUMIF(Cases!$A$2:$A$269,'Cases-NoDup'!$A56,Cases!GM$2:GM$269)</f>
        <v>17448</v>
      </c>
      <c r="GN56">
        <f>SUMIF(Cases!$A$2:$A$269,'Cases-NoDup'!$A56,Cases!GN$2:GN$269)</f>
        <v>17843</v>
      </c>
      <c r="GO56">
        <f>SUMIF(Cases!$A$2:$A$269,'Cases-NoDup'!$A56,Cases!GO$2:GO$269)</f>
        <v>18262</v>
      </c>
      <c r="GP56">
        <f>SUMIF(Cases!$A$2:$A$269,'Cases-NoDup'!$A56,Cases!GP$2:GP$269)</f>
        <v>18701</v>
      </c>
      <c r="GQ56">
        <f>SUMIF(Cases!$A$2:$A$269,'Cases-NoDup'!$A56,Cases!GQ$2:GQ$269)</f>
        <v>19126</v>
      </c>
      <c r="GR56">
        <f>SUMIF(Cases!$A$2:$A$269,'Cases-NoDup'!$A56,Cases!GR$2:GR$269)</f>
        <v>19544</v>
      </c>
      <c r="GS56">
        <f>SUMIF(Cases!$A$2:$A$269,'Cases-NoDup'!$A56,Cases!GS$2:GS$269)</f>
        <v>19978</v>
      </c>
      <c r="GT56">
        <f>SUMIF(Cases!$A$2:$A$269,'Cases-NoDup'!$A56,Cases!GT$2:GT$269)</f>
        <v>20423</v>
      </c>
      <c r="GU56">
        <f>SUMIF(Cases!$A$2:$A$269,'Cases-NoDup'!$A56,Cases!GU$2:GU$269)</f>
        <v>20872</v>
      </c>
      <c r="GV56">
        <f>SUMIF(Cases!$A$2:$A$269,'Cases-NoDup'!$A56,Cases!GV$2:GV$269)</f>
        <v>21269</v>
      </c>
      <c r="GW56">
        <f>SUMIF(Cases!$A$2:$A$269,'Cases-NoDup'!$A56,Cases!GW$2:GW$269)</f>
        <v>21644</v>
      </c>
      <c r="GX56">
        <f>SUMIF(Cases!$A$2:$A$269,'Cases-NoDup'!$A56,Cases!GX$2:GX$269)</f>
        <v>21993</v>
      </c>
      <c r="GY56">
        <f>SUMIF(Cases!$A$2:$A$269,'Cases-NoDup'!$A56,Cases!GY$2:GY$269)</f>
        <v>22314</v>
      </c>
      <c r="GZ56">
        <f>SUMIF(Cases!$A$2:$A$269,'Cases-NoDup'!$A56,Cases!GZ$2:GZ$269)</f>
        <v>22619</v>
      </c>
      <c r="HA56">
        <f>SUMIF(Cases!$A$2:$A$269,'Cases-NoDup'!$A56,Cases!HA$2:HA$269)</f>
        <v>22912</v>
      </c>
      <c r="HB56">
        <f>SUMIF(Cases!$A$2:$A$269,'Cases-NoDup'!$A56,Cases!HB$2:HB$269)</f>
        <v>23193</v>
      </c>
      <c r="HC56">
        <f>SUMIF(Cases!$A$2:$A$269,'Cases-NoDup'!$A56,Cases!HC$2:HC$269)</f>
        <v>23462</v>
      </c>
      <c r="HD56">
        <f>SUMIF(Cases!$A$2:$A$269,'Cases-NoDup'!$A56,Cases!HD$2:HD$269)</f>
        <v>23717</v>
      </c>
      <c r="HE56">
        <f>SUMIF(Cases!$A$2:$A$269,'Cases-NoDup'!$A56,Cases!HE$2:HE$269)</f>
        <v>23964</v>
      </c>
      <c r="HF56">
        <f>SUMIF(Cases!$A$2:$A$269,'Cases-NoDup'!$A56,Cases!HF$2:HF$269)</f>
        <v>24200</v>
      </c>
      <c r="HG56">
        <f>SUMIF(Cases!$A$2:$A$269,'Cases-NoDup'!$A56,Cases!HG$2:HG$269)</f>
        <v>24420</v>
      </c>
      <c r="HH56">
        <f>SUMIF(Cases!$A$2:$A$269,'Cases-NoDup'!$A56,Cases!HH$2:HH$269)</f>
        <v>24622</v>
      </c>
      <c r="HI56">
        <f>SUMIF(Cases!$A$2:$A$269,'Cases-NoDup'!$A56,Cases!HI$2:HI$269)</f>
        <v>24811</v>
      </c>
      <c r="HJ56">
        <f>SUMIF(Cases!$A$2:$A$269,'Cases-NoDup'!$A56,Cases!HJ$2:HJ$269)</f>
        <v>24986</v>
      </c>
      <c r="HK56">
        <f>SUMIF(Cases!$A$2:$A$269,'Cases-NoDup'!$A56,Cases!HK$2:HK$269)</f>
        <v>25140</v>
      </c>
      <c r="HL56">
        <f>SUMIF(Cases!$A$2:$A$269,'Cases-NoDup'!$A56,Cases!HL$2:HL$269)</f>
        <v>25284</v>
      </c>
      <c r="HM56">
        <f>SUMIF(Cases!$A$2:$A$269,'Cases-NoDup'!$A56,Cases!HM$2:HM$269)</f>
        <v>25415</v>
      </c>
      <c r="HN56">
        <f>SUMIF(Cases!$A$2:$A$269,'Cases-NoDup'!$A56,Cases!HN$2:HN$269)</f>
        <v>25537</v>
      </c>
      <c r="HO56">
        <f>SUMIF(Cases!$A$2:$A$269,'Cases-NoDup'!$A56,Cases!HO$2:HO$269)</f>
        <v>25635</v>
      </c>
      <c r="HP56">
        <f>SUMIF(Cases!$A$2:$A$269,'Cases-NoDup'!$A56,Cases!HP$2:HP$269)</f>
        <v>25729</v>
      </c>
      <c r="HQ56">
        <f>SUMIF(Cases!$A$2:$A$269,'Cases-NoDup'!$A56,Cases!HQ$2:HQ$269)</f>
        <v>25820</v>
      </c>
      <c r="HR56">
        <f>SUMIF(Cases!$A$2:$A$269,'Cases-NoDup'!$A56,Cases!HR$2:HR$269)</f>
        <v>25904</v>
      </c>
      <c r="HS56">
        <f>SUMIF(Cases!$A$2:$A$269,'Cases-NoDup'!$A56,Cases!HS$2:HS$269)</f>
        <v>26000</v>
      </c>
      <c r="HT56">
        <f>SUMIF(Cases!$A$2:$A$269,'Cases-NoDup'!$A56,Cases!HT$2:HT$269)</f>
        <v>26099</v>
      </c>
      <c r="HU56">
        <f>SUMIF(Cases!$A$2:$A$269,'Cases-NoDup'!$A56,Cases!HU$2:HU$269)</f>
        <v>26206</v>
      </c>
      <c r="HV56">
        <f>SUMIF(Cases!$A$2:$A$269,'Cases-NoDup'!$A56,Cases!HV$2:HV$269)</f>
        <v>26308</v>
      </c>
      <c r="HW56">
        <f>SUMIF(Cases!$A$2:$A$269,'Cases-NoDup'!$A56,Cases!HW$2:HW$269)</f>
        <v>26413</v>
      </c>
      <c r="HX56">
        <f>SUMIF(Cases!$A$2:$A$269,'Cases-NoDup'!$A56,Cases!HX$2:HX$269)</f>
        <v>26511</v>
      </c>
      <c r="HY56">
        <f>SUMIF(Cases!$A$2:$A$269,'Cases-NoDup'!$A56,Cases!HY$2:HY$269)</f>
        <v>26602</v>
      </c>
      <c r="HZ56">
        <f>SUMIF(Cases!$A$2:$A$269,'Cases-NoDup'!$A56,Cases!HZ$2:HZ$269)</f>
        <v>26688</v>
      </c>
      <c r="IA56">
        <f>SUMIF(Cases!$A$2:$A$269,'Cases-NoDup'!$A56,Cases!IA$2:IA$269)</f>
        <v>26773</v>
      </c>
      <c r="IB56">
        <f>SUMIF(Cases!$A$2:$A$269,'Cases-NoDup'!$A56,Cases!IB$2:IB$269)</f>
        <v>26851</v>
      </c>
      <c r="IC56">
        <f>SUMIF(Cases!$A$2:$A$269,'Cases-NoDup'!$A56,Cases!IC$2:IC$269)</f>
        <v>26928</v>
      </c>
      <c r="ID56">
        <f>SUMIF(Cases!$A$2:$A$269,'Cases-NoDup'!$A56,Cases!ID$2:ID$269)</f>
        <v>27009</v>
      </c>
      <c r="IE56">
        <f>SUMIF(Cases!$A$2:$A$269,'Cases-NoDup'!$A56,Cases!IE$2:IE$269)</f>
        <v>27088</v>
      </c>
      <c r="IF56">
        <f>SUMIF(Cases!$A$2:$A$269,'Cases-NoDup'!$A56,Cases!IF$2:IF$269)</f>
        <v>27163</v>
      </c>
      <c r="IG56">
        <f>SUMIF(Cases!$A$2:$A$269,'Cases-NoDup'!$A56,Cases!IG$2:IG$269)</f>
        <v>27249</v>
      </c>
      <c r="IH56">
        <f>SUMIF(Cases!$A$2:$A$269,'Cases-NoDup'!$A56,Cases!IH$2:IH$269)</f>
        <v>27346</v>
      </c>
      <c r="II56">
        <f>SUMIF(Cases!$A$2:$A$269,'Cases-NoDup'!$A56,Cases!II$2:II$269)</f>
        <v>27428</v>
      </c>
      <c r="IJ56">
        <f>SUMIF(Cases!$A$2:$A$269,'Cases-NoDup'!$A56,Cases!IJ$2:IJ$269)</f>
        <v>27553</v>
      </c>
      <c r="IK56">
        <f>SUMIF(Cases!$A$2:$A$269,'Cases-NoDup'!$A56,Cases!IK$2:IK$269)</f>
        <v>27798</v>
      </c>
      <c r="IL56">
        <f>SUMIF(Cases!$A$2:$A$269,'Cases-NoDup'!$A56,Cases!IL$2:IL$269)</f>
        <v>27954</v>
      </c>
      <c r="IM56">
        <f>SUMIF(Cases!$A$2:$A$269,'Cases-NoDup'!$A56,Cases!IM$2:IM$269)</f>
        <v>27954</v>
      </c>
      <c r="IN56">
        <f>SUMIF(Cases!$A$2:$A$269,'Cases-NoDup'!$A56,Cases!IN$2:IN$269)</f>
        <v>28201</v>
      </c>
      <c r="IO56">
        <f>SUMIF(Cases!$A$2:$A$269,'Cases-NoDup'!$A56,Cases!IO$2:IO$269)</f>
        <v>28415</v>
      </c>
      <c r="IP56">
        <f>SUMIF(Cases!$A$2:$A$269,'Cases-NoDup'!$A56,Cases!IP$2:IP$269)</f>
        <v>28415</v>
      </c>
      <c r="IQ56">
        <f>SUMIF(Cases!$A$2:$A$269,'Cases-NoDup'!$A56,Cases!IQ$2:IQ$269)</f>
        <v>28630</v>
      </c>
      <c r="IR56">
        <f>SUMIF(Cases!$A$2:$A$269,'Cases-NoDup'!$A56,Cases!IR$2:IR$269)</f>
        <v>28809</v>
      </c>
      <c r="IS56">
        <f>SUMIF(Cases!$A$2:$A$269,'Cases-NoDup'!$A56,Cases!IS$2:IS$269)</f>
        <v>28981</v>
      </c>
      <c r="IT56">
        <f>SUMIF(Cases!$A$2:$A$269,'Cases-NoDup'!$A56,Cases!IT$2:IT$269)</f>
        <v>29077</v>
      </c>
      <c r="IU56">
        <f>SUMIF(Cases!$A$2:$A$269,'Cases-NoDup'!$A56,Cases!IU$2:IU$269)</f>
        <v>29175</v>
      </c>
      <c r="IV56">
        <f>SUMIF(Cases!$A$2:$A$269,'Cases-NoDup'!$A56,Cases!IV$2:IV$269)</f>
        <v>29175</v>
      </c>
      <c r="IW56">
        <f>SUMIF(Cases!$A$2:$A$269,'Cases-NoDup'!$A56,Cases!IW$2:IW$269)</f>
        <v>29358</v>
      </c>
      <c r="IX56">
        <f>SUMIF(Cases!$A$2:$A$269,'Cases-NoDup'!$A56,Cases!IX$2:IX$269)</f>
        <v>29450</v>
      </c>
      <c r="IY56">
        <f>SUMIF(Cases!$A$2:$A$269,'Cases-NoDup'!$A56,Cases!IY$2:IY$269)</f>
        <v>29539</v>
      </c>
      <c r="IZ56">
        <f>SUMIF(Cases!$A$2:$A$269,'Cases-NoDup'!$A56,Cases!IZ$2:IZ$269)</f>
        <v>29634</v>
      </c>
      <c r="JA56">
        <f>SUMIF(Cases!$A$2:$A$269,'Cases-NoDup'!$A56,Cases!JA$2:JA$269)</f>
        <v>29737</v>
      </c>
      <c r="JB56">
        <f>SUMIF(Cases!$A$2:$A$269,'Cases-NoDup'!$A56,Cases!JB$2:JB$269)</f>
        <v>29842</v>
      </c>
      <c r="JC56">
        <f>SUMIF(Cases!$A$2:$A$269,'Cases-NoDup'!$A56,Cases!JC$2:JC$269)</f>
        <v>29951</v>
      </c>
      <c r="JD56">
        <f>SUMIF(Cases!$A$2:$A$269,'Cases-NoDup'!$A56,Cases!JD$2:JD$269)</f>
        <v>29951</v>
      </c>
      <c r="JE56">
        <f>SUMIF(Cases!$A$2:$A$269,'Cases-NoDup'!$A56,Cases!JE$2:JE$269)</f>
        <v>30196</v>
      </c>
      <c r="JF56">
        <f>SUMIF(Cases!$A$2:$A$269,'Cases-NoDup'!$A56,Cases!JF$2:JF$269)</f>
        <v>30196</v>
      </c>
      <c r="JG56">
        <f>SUMIF(Cases!$A$2:$A$269,'Cases-NoDup'!$A56,Cases!JG$2:JG$269)</f>
        <v>30480</v>
      </c>
      <c r="JH56">
        <f>SUMIF(Cases!$A$2:$A$269,'Cases-NoDup'!$A56,Cases!JH$2:JH$269)</f>
        <v>30766</v>
      </c>
      <c r="JI56">
        <f>SUMIF(Cases!$A$2:$A$269,'Cases-NoDup'!$A56,Cases!JI$2:JI$269)</f>
        <v>31061</v>
      </c>
      <c r="JJ56">
        <f>SUMIF(Cases!$A$2:$A$269,'Cases-NoDup'!$A56,Cases!JJ$2:JJ$269)</f>
        <v>31265</v>
      </c>
      <c r="JK56">
        <f>SUMIF(Cases!$A$2:$A$269,'Cases-NoDup'!$A56,Cases!JK$2:JK$269)</f>
        <v>31456</v>
      </c>
      <c r="JL56">
        <f>SUMIF(Cases!$A$2:$A$269,'Cases-NoDup'!$A56,Cases!JL$2:JL$269)</f>
        <v>31666</v>
      </c>
      <c r="JM56">
        <f>SUMIF(Cases!$A$2:$A$269,'Cases-NoDup'!$A56,Cases!JM$2:JM$269)</f>
        <v>31666</v>
      </c>
      <c r="JN56">
        <f>SUMIF(Cases!$A$2:$A$269,'Cases-NoDup'!$A56,Cases!JN$2:JN$269)</f>
        <v>31975</v>
      </c>
      <c r="JO56">
        <f>SUMIF(Cases!$A$2:$A$269,'Cases-NoDup'!$A56,Cases!JO$2:JO$269)</f>
        <v>32120</v>
      </c>
      <c r="JP56">
        <f>SUMIF(Cases!$A$2:$A$269,'Cases-NoDup'!$A56,Cases!JP$2:JP$269)</f>
        <v>32262</v>
      </c>
      <c r="JQ56">
        <f>SUMIF(Cases!$A$2:$A$269,'Cases-NoDup'!$A56,Cases!JQ$2:JQ$269)</f>
        <v>32421</v>
      </c>
      <c r="JR56">
        <f>SUMIF(Cases!$A$2:$A$269,'Cases-NoDup'!$A56,Cases!JR$2:JR$269)</f>
        <v>32585</v>
      </c>
      <c r="JS56">
        <f>SUMIF(Cases!$A$2:$A$269,'Cases-NoDup'!$A56,Cases!JS$2:JS$269)</f>
        <v>32585</v>
      </c>
      <c r="JT56">
        <f>SUMIF(Cases!$A$2:$A$269,'Cases-NoDup'!$A56,Cases!JT$2:JT$269)</f>
        <v>32925</v>
      </c>
      <c r="JU56">
        <f>SUMIF(Cases!$A$2:$A$269,'Cases-NoDup'!$A56,Cases!JU$2:JU$269)</f>
        <v>32925</v>
      </c>
      <c r="JV56">
        <f>SUMIF(Cases!$A$2:$A$269,'Cases-NoDup'!$A56,Cases!JV$2:JV$269)</f>
        <v>32925</v>
      </c>
      <c r="JW56">
        <f>SUMIF(Cases!$A$2:$A$269,'Cases-NoDup'!$A56,Cases!JW$2:JW$269)</f>
        <v>33445</v>
      </c>
      <c r="JX56">
        <f>SUMIF(Cases!$A$2:$A$269,'Cases-NoDup'!$A56,Cases!JX$2:JX$269)</f>
        <v>33445</v>
      </c>
      <c r="JY56">
        <f>SUMIF(Cases!$A$2:$A$269,'Cases-NoDup'!$A56,Cases!JY$2:JY$269)</f>
        <v>33445</v>
      </c>
      <c r="JZ56">
        <f>SUMIF(Cases!$A$2:$A$269,'Cases-NoDup'!$A56,Cases!JZ$2:JZ$269)</f>
        <v>34015</v>
      </c>
      <c r="KA56">
        <f>SUMIF(Cases!$A$2:$A$269,'Cases-NoDup'!$A56,Cases!KA$2:KA$269)</f>
        <v>34015</v>
      </c>
      <c r="KB56">
        <f>SUMIF(Cases!$A$2:$A$269,'Cases-NoDup'!$A56,Cases!KB$2:KB$269)</f>
        <v>34015</v>
      </c>
      <c r="KC56">
        <f>SUMIF(Cases!$A$2:$A$269,'Cases-NoDup'!$A56,Cases!KC$2:KC$269)</f>
        <v>34015</v>
      </c>
    </row>
    <row r="57" spans="1:289" x14ac:dyDescent="0.3">
      <c r="A57" t="s">
        <v>344</v>
      </c>
      <c r="B57">
        <f>SUMIF(Cases!$A$2:$A$269,'Cases-NoDup'!$A57,Cases!B$2:B$269)</f>
        <v>0</v>
      </c>
      <c r="C57">
        <f>SUMIF(Cases!$A$2:$A$269,'Cases-NoDup'!$A57,Cases!C$2:C$269)</f>
        <v>0</v>
      </c>
      <c r="D57">
        <f>SUMIF(Cases!$A$2:$A$269,'Cases-NoDup'!$A57,Cases!D$2:D$269)</f>
        <v>0</v>
      </c>
      <c r="E57">
        <f>SUMIF(Cases!$A$2:$A$269,'Cases-NoDup'!$A57,Cases!E$2:E$269)</f>
        <v>0</v>
      </c>
      <c r="F57">
        <f>SUMIF(Cases!$A$2:$A$269,'Cases-NoDup'!$A57,Cases!F$2:F$269)</f>
        <v>0</v>
      </c>
      <c r="G57">
        <f>SUMIF(Cases!$A$2:$A$269,'Cases-NoDup'!$A57,Cases!G$2:G$269)</f>
        <v>0</v>
      </c>
      <c r="H57">
        <f>SUMIF(Cases!$A$2:$A$269,'Cases-NoDup'!$A57,Cases!H$2:H$269)</f>
        <v>0</v>
      </c>
      <c r="I57">
        <f>SUMIF(Cases!$A$2:$A$269,'Cases-NoDup'!$A57,Cases!I$2:I$269)</f>
        <v>0</v>
      </c>
      <c r="J57">
        <f>SUMIF(Cases!$A$2:$A$269,'Cases-NoDup'!$A57,Cases!J$2:J$269)</f>
        <v>0</v>
      </c>
      <c r="K57">
        <f>SUMIF(Cases!$A$2:$A$269,'Cases-NoDup'!$A57,Cases!K$2:K$269)</f>
        <v>0</v>
      </c>
      <c r="L57">
        <f>SUMIF(Cases!$A$2:$A$269,'Cases-NoDup'!$A57,Cases!L$2:L$269)</f>
        <v>0</v>
      </c>
      <c r="M57">
        <f>SUMIF(Cases!$A$2:$A$269,'Cases-NoDup'!$A57,Cases!M$2:M$269)</f>
        <v>0</v>
      </c>
      <c r="N57">
        <f>SUMIF(Cases!$A$2:$A$269,'Cases-NoDup'!$A57,Cases!N$2:N$269)</f>
        <v>0</v>
      </c>
      <c r="O57">
        <f>SUMIF(Cases!$A$2:$A$269,'Cases-NoDup'!$A57,Cases!O$2:O$269)</f>
        <v>0</v>
      </c>
      <c r="P57">
        <f>SUMIF(Cases!$A$2:$A$269,'Cases-NoDup'!$A57,Cases!P$2:P$269)</f>
        <v>0</v>
      </c>
      <c r="Q57">
        <f>SUMIF(Cases!$A$2:$A$269,'Cases-NoDup'!$A57,Cases!Q$2:Q$269)</f>
        <v>0</v>
      </c>
      <c r="R57">
        <f>SUMIF(Cases!$A$2:$A$269,'Cases-NoDup'!$A57,Cases!R$2:R$269)</f>
        <v>0</v>
      </c>
      <c r="S57">
        <f>SUMIF(Cases!$A$2:$A$269,'Cases-NoDup'!$A57,Cases!S$2:S$269)</f>
        <v>0</v>
      </c>
      <c r="T57">
        <f>SUMIF(Cases!$A$2:$A$269,'Cases-NoDup'!$A57,Cases!T$2:T$269)</f>
        <v>0</v>
      </c>
      <c r="U57">
        <f>SUMIF(Cases!$A$2:$A$269,'Cases-NoDup'!$A57,Cases!U$2:U$269)</f>
        <v>0</v>
      </c>
      <c r="V57">
        <f>SUMIF(Cases!$A$2:$A$269,'Cases-NoDup'!$A57,Cases!V$2:V$269)</f>
        <v>0</v>
      </c>
      <c r="W57">
        <f>SUMIF(Cases!$A$2:$A$269,'Cases-NoDup'!$A57,Cases!W$2:W$269)</f>
        <v>0</v>
      </c>
      <c r="X57">
        <f>SUMIF(Cases!$A$2:$A$269,'Cases-NoDup'!$A57,Cases!X$2:X$269)</f>
        <v>0</v>
      </c>
      <c r="Y57">
        <f>SUMIF(Cases!$A$2:$A$269,'Cases-NoDup'!$A57,Cases!Y$2:Y$269)</f>
        <v>0</v>
      </c>
      <c r="Z57">
        <f>SUMIF(Cases!$A$2:$A$269,'Cases-NoDup'!$A57,Cases!Z$2:Z$269)</f>
        <v>0</v>
      </c>
      <c r="AA57">
        <f>SUMIF(Cases!$A$2:$A$269,'Cases-NoDup'!$A57,Cases!AA$2:AA$269)</f>
        <v>0</v>
      </c>
      <c r="AB57">
        <f>SUMIF(Cases!$A$2:$A$269,'Cases-NoDup'!$A57,Cases!AB$2:AB$269)</f>
        <v>0</v>
      </c>
      <c r="AC57">
        <f>SUMIF(Cases!$A$2:$A$269,'Cases-NoDup'!$A57,Cases!AC$2:AC$269)</f>
        <v>0</v>
      </c>
      <c r="AD57">
        <f>SUMIF(Cases!$A$2:$A$269,'Cases-NoDup'!$A57,Cases!AD$2:AD$269)</f>
        <v>0</v>
      </c>
      <c r="AE57">
        <f>SUMIF(Cases!$A$2:$A$269,'Cases-NoDup'!$A57,Cases!AE$2:AE$269)</f>
        <v>0</v>
      </c>
      <c r="AF57">
        <f>SUMIF(Cases!$A$2:$A$269,'Cases-NoDup'!$A57,Cases!AF$2:AF$269)</f>
        <v>0</v>
      </c>
      <c r="AG57">
        <f>SUMIF(Cases!$A$2:$A$269,'Cases-NoDup'!$A57,Cases!AG$2:AG$269)</f>
        <v>0</v>
      </c>
      <c r="AH57">
        <f>SUMIF(Cases!$A$2:$A$269,'Cases-NoDup'!$A57,Cases!AH$2:AH$269)</f>
        <v>0</v>
      </c>
      <c r="AI57">
        <f>SUMIF(Cases!$A$2:$A$269,'Cases-NoDup'!$A57,Cases!AI$2:AI$269)</f>
        <v>0</v>
      </c>
      <c r="AJ57">
        <f>SUMIF(Cases!$A$2:$A$269,'Cases-NoDup'!$A57,Cases!AJ$2:AJ$269)</f>
        <v>0</v>
      </c>
      <c r="AK57">
        <f>SUMIF(Cases!$A$2:$A$269,'Cases-NoDup'!$A57,Cases!AK$2:AK$269)</f>
        <v>0</v>
      </c>
      <c r="AL57">
        <f>SUMIF(Cases!$A$2:$A$269,'Cases-NoDup'!$A57,Cases!AL$2:AL$269)</f>
        <v>0</v>
      </c>
      <c r="AM57">
        <f>SUMIF(Cases!$A$2:$A$269,'Cases-NoDup'!$A57,Cases!AM$2:AM$269)</f>
        <v>0</v>
      </c>
      <c r="AN57">
        <f>SUMIF(Cases!$A$2:$A$269,'Cases-NoDup'!$A57,Cases!AN$2:AN$269)</f>
        <v>0</v>
      </c>
      <c r="AO57">
        <f>SUMIF(Cases!$A$2:$A$269,'Cases-NoDup'!$A57,Cases!AO$2:AO$269)</f>
        <v>0</v>
      </c>
      <c r="AP57">
        <f>SUMIF(Cases!$A$2:$A$269,'Cases-NoDup'!$A57,Cases!AP$2:AP$269)</f>
        <v>0</v>
      </c>
      <c r="AQ57">
        <f>SUMIF(Cases!$A$2:$A$269,'Cases-NoDup'!$A57,Cases!AQ$2:AQ$269)</f>
        <v>0</v>
      </c>
      <c r="AR57">
        <f>SUMIF(Cases!$A$2:$A$269,'Cases-NoDup'!$A57,Cases!AR$2:AR$269)</f>
        <v>0</v>
      </c>
      <c r="AS57">
        <f>SUMIF(Cases!$A$2:$A$269,'Cases-NoDup'!$A57,Cases!AS$2:AS$269)</f>
        <v>0</v>
      </c>
      <c r="AT57">
        <f>SUMIF(Cases!$A$2:$A$269,'Cases-NoDup'!$A57,Cases!AT$2:AT$269)</f>
        <v>0</v>
      </c>
      <c r="AU57">
        <f>SUMIF(Cases!$A$2:$A$269,'Cases-NoDup'!$A57,Cases!AU$2:AU$269)</f>
        <v>0</v>
      </c>
      <c r="AV57">
        <f>SUMIF(Cases!$A$2:$A$269,'Cases-NoDup'!$A57,Cases!AV$2:AV$269)</f>
        <v>0</v>
      </c>
      <c r="AW57">
        <f>SUMIF(Cases!$A$2:$A$269,'Cases-NoDup'!$A57,Cases!AW$2:AW$269)</f>
        <v>0</v>
      </c>
      <c r="AX57">
        <f>SUMIF(Cases!$A$2:$A$269,'Cases-NoDup'!$A57,Cases!AX$2:AX$269)</f>
        <v>0</v>
      </c>
      <c r="AY57">
        <f>SUMIF(Cases!$A$2:$A$269,'Cases-NoDup'!$A57,Cases!AY$2:AY$269)</f>
        <v>0</v>
      </c>
      <c r="AZ57">
        <f>SUMIF(Cases!$A$2:$A$269,'Cases-NoDup'!$A57,Cases!AZ$2:AZ$269)</f>
        <v>0</v>
      </c>
      <c r="BA57">
        <f>SUMIF(Cases!$A$2:$A$269,'Cases-NoDup'!$A57,Cases!BA$2:BA$269)</f>
        <v>0</v>
      </c>
      <c r="BB57">
        <f>SUMIF(Cases!$A$2:$A$269,'Cases-NoDup'!$A57,Cases!BB$2:BB$269)</f>
        <v>0</v>
      </c>
      <c r="BC57">
        <f>SUMIF(Cases!$A$2:$A$269,'Cases-NoDup'!$A57,Cases!BC$2:BC$269)</f>
        <v>1</v>
      </c>
      <c r="BD57">
        <f>SUMIF(Cases!$A$2:$A$269,'Cases-NoDup'!$A57,Cases!BD$2:BD$269)</f>
        <v>1</v>
      </c>
      <c r="BE57">
        <f>SUMIF(Cases!$A$2:$A$269,'Cases-NoDup'!$A57,Cases!BE$2:BE$269)</f>
        <v>1</v>
      </c>
      <c r="BF57">
        <f>SUMIF(Cases!$A$2:$A$269,'Cases-NoDup'!$A57,Cases!BF$2:BF$269)</f>
        <v>4</v>
      </c>
      <c r="BG57">
        <f>SUMIF(Cases!$A$2:$A$269,'Cases-NoDup'!$A57,Cases!BG$2:BG$269)</f>
        <v>6</v>
      </c>
      <c r="BH57">
        <f>SUMIF(Cases!$A$2:$A$269,'Cases-NoDup'!$A57,Cases!BH$2:BH$269)</f>
        <v>6</v>
      </c>
      <c r="BI57">
        <f>SUMIF(Cases!$A$2:$A$269,'Cases-NoDup'!$A57,Cases!BI$2:BI$269)</f>
        <v>6</v>
      </c>
      <c r="BJ57">
        <f>SUMIF(Cases!$A$2:$A$269,'Cases-NoDup'!$A57,Cases!BJ$2:BJ$269)</f>
        <v>6</v>
      </c>
      <c r="BK57">
        <f>SUMIF(Cases!$A$2:$A$269,'Cases-NoDup'!$A57,Cases!BK$2:BK$269)</f>
        <v>9</v>
      </c>
      <c r="BL57">
        <f>SUMIF(Cases!$A$2:$A$269,'Cases-NoDup'!$A57,Cases!BL$2:BL$269)</f>
        <v>9</v>
      </c>
      <c r="BM57">
        <f>SUMIF(Cases!$A$2:$A$269,'Cases-NoDup'!$A57,Cases!BM$2:BM$269)</f>
        <v>9</v>
      </c>
      <c r="BN57">
        <f>SUMIF(Cases!$A$2:$A$269,'Cases-NoDup'!$A57,Cases!BN$2:BN$269)</f>
        <v>12</v>
      </c>
      <c r="BO57">
        <f>SUMIF(Cases!$A$2:$A$269,'Cases-NoDup'!$A57,Cases!BO$2:BO$269)</f>
        <v>12</v>
      </c>
      <c r="BP57">
        <f>SUMIF(Cases!$A$2:$A$269,'Cases-NoDup'!$A57,Cases!BP$2:BP$269)</f>
        <v>12</v>
      </c>
      <c r="BQ57">
        <f>SUMIF(Cases!$A$2:$A$269,'Cases-NoDup'!$A57,Cases!BQ$2:BQ$269)</f>
        <v>12</v>
      </c>
      <c r="BR57">
        <f>SUMIF(Cases!$A$2:$A$269,'Cases-NoDup'!$A57,Cases!BR$2:BR$269)</f>
        <v>12</v>
      </c>
      <c r="BS57">
        <f>SUMIF(Cases!$A$2:$A$269,'Cases-NoDup'!$A57,Cases!BS$2:BS$269)</f>
        <v>12</v>
      </c>
      <c r="BT57">
        <f>SUMIF(Cases!$A$2:$A$269,'Cases-NoDup'!$A57,Cases!BT$2:BT$269)</f>
        <v>15</v>
      </c>
      <c r="BU57">
        <f>SUMIF(Cases!$A$2:$A$269,'Cases-NoDup'!$A57,Cases!BU$2:BU$269)</f>
        <v>15</v>
      </c>
      <c r="BV57">
        <f>SUMIF(Cases!$A$2:$A$269,'Cases-NoDup'!$A57,Cases!BV$2:BV$269)</f>
        <v>16</v>
      </c>
      <c r="BW57">
        <f>SUMIF(Cases!$A$2:$A$269,'Cases-NoDup'!$A57,Cases!BW$2:BW$269)</f>
        <v>16</v>
      </c>
      <c r="BX57">
        <f>SUMIF(Cases!$A$2:$A$269,'Cases-NoDup'!$A57,Cases!BX$2:BX$269)</f>
        <v>16</v>
      </c>
      <c r="BY57">
        <f>SUMIF(Cases!$A$2:$A$269,'Cases-NoDup'!$A57,Cases!BY$2:BY$269)</f>
        <v>16</v>
      </c>
      <c r="BZ57">
        <f>SUMIF(Cases!$A$2:$A$269,'Cases-NoDup'!$A57,Cases!BZ$2:BZ$269)</f>
        <v>16</v>
      </c>
      <c r="CA57">
        <f>SUMIF(Cases!$A$2:$A$269,'Cases-NoDup'!$A57,Cases!CA$2:CA$269)</f>
        <v>18</v>
      </c>
      <c r="CB57">
        <f>SUMIF(Cases!$A$2:$A$269,'Cases-NoDup'!$A57,Cases!CB$2:CB$269)</f>
        <v>18</v>
      </c>
      <c r="CC57">
        <f>SUMIF(Cases!$A$2:$A$269,'Cases-NoDup'!$A57,Cases!CC$2:CC$269)</f>
        <v>18</v>
      </c>
      <c r="CD57">
        <f>SUMIF(Cases!$A$2:$A$269,'Cases-NoDup'!$A57,Cases!CD$2:CD$269)</f>
        <v>18</v>
      </c>
      <c r="CE57">
        <f>SUMIF(Cases!$A$2:$A$269,'Cases-NoDup'!$A57,Cases!CE$2:CE$269)</f>
        <v>21</v>
      </c>
      <c r="CF57">
        <f>SUMIF(Cases!$A$2:$A$269,'Cases-NoDup'!$A57,Cases!CF$2:CF$269)</f>
        <v>21</v>
      </c>
      <c r="CG57">
        <f>SUMIF(Cases!$A$2:$A$269,'Cases-NoDup'!$A57,Cases!CG$2:CG$269)</f>
        <v>41</v>
      </c>
      <c r="CH57">
        <f>SUMIF(Cases!$A$2:$A$269,'Cases-NoDup'!$A57,Cases!CH$2:CH$269)</f>
        <v>51</v>
      </c>
      <c r="CI57">
        <f>SUMIF(Cases!$A$2:$A$269,'Cases-NoDup'!$A57,Cases!CI$2:CI$269)</f>
        <v>51</v>
      </c>
      <c r="CJ57">
        <f>SUMIF(Cases!$A$2:$A$269,'Cases-NoDup'!$A57,Cases!CJ$2:CJ$269)</f>
        <v>79</v>
      </c>
      <c r="CK57">
        <f>SUMIF(Cases!$A$2:$A$269,'Cases-NoDup'!$A57,Cases!CK$2:CK$269)</f>
        <v>79</v>
      </c>
      <c r="CL57">
        <f>SUMIF(Cases!$A$2:$A$269,'Cases-NoDup'!$A57,Cases!CL$2:CL$269)</f>
        <v>79</v>
      </c>
      <c r="CM57">
        <f>SUMIF(Cases!$A$2:$A$269,'Cases-NoDup'!$A57,Cases!CM$2:CM$269)</f>
        <v>79</v>
      </c>
      <c r="CN57">
        <f>SUMIF(Cases!$A$2:$A$269,'Cases-NoDup'!$A57,Cases!CN$2:CN$269)</f>
        <v>83</v>
      </c>
      <c r="CO57">
        <f>SUMIF(Cases!$A$2:$A$269,'Cases-NoDup'!$A57,Cases!CO$2:CO$269)</f>
        <v>84</v>
      </c>
      <c r="CP57">
        <f>SUMIF(Cases!$A$2:$A$269,'Cases-NoDup'!$A57,Cases!CP$2:CP$269)</f>
        <v>84</v>
      </c>
      <c r="CQ57">
        <f>SUMIF(Cases!$A$2:$A$269,'Cases-NoDup'!$A57,Cases!CQ$2:CQ$269)</f>
        <v>214</v>
      </c>
      <c r="CR57">
        <f>SUMIF(Cases!$A$2:$A$269,'Cases-NoDup'!$A57,Cases!CR$2:CR$269)</f>
        <v>258</v>
      </c>
      <c r="CS57">
        <f>SUMIF(Cases!$A$2:$A$269,'Cases-NoDup'!$A57,Cases!CS$2:CS$269)</f>
        <v>258</v>
      </c>
      <c r="CT57">
        <f>SUMIF(Cases!$A$2:$A$269,'Cases-NoDup'!$A57,Cases!CT$2:CT$269)</f>
        <v>258</v>
      </c>
      <c r="CU57">
        <f>SUMIF(Cases!$A$2:$A$269,'Cases-NoDup'!$A57,Cases!CU$2:CU$269)</f>
        <v>315</v>
      </c>
      <c r="CV57">
        <f>SUMIF(Cases!$A$2:$A$269,'Cases-NoDup'!$A57,Cases!CV$2:CV$269)</f>
        <v>315</v>
      </c>
      <c r="CW57">
        <f>SUMIF(Cases!$A$2:$A$269,'Cases-NoDup'!$A57,Cases!CW$2:CW$269)</f>
        <v>315</v>
      </c>
      <c r="CX57">
        <f>SUMIF(Cases!$A$2:$A$269,'Cases-NoDup'!$A57,Cases!CX$2:CX$269)</f>
        <v>315</v>
      </c>
      <c r="CY57">
        <f>SUMIF(Cases!$A$2:$A$269,'Cases-NoDup'!$A57,Cases!CY$2:CY$269)</f>
        <v>315</v>
      </c>
      <c r="CZ57">
        <f>SUMIF(Cases!$A$2:$A$269,'Cases-NoDup'!$A57,Cases!CZ$2:CZ$269)</f>
        <v>315</v>
      </c>
      <c r="DA57">
        <f>SUMIF(Cases!$A$2:$A$269,'Cases-NoDup'!$A57,Cases!DA$2:DA$269)</f>
        <v>315</v>
      </c>
      <c r="DB57">
        <f>SUMIF(Cases!$A$2:$A$269,'Cases-NoDup'!$A57,Cases!DB$2:DB$269)</f>
        <v>315</v>
      </c>
      <c r="DC57">
        <f>SUMIF(Cases!$A$2:$A$269,'Cases-NoDup'!$A57,Cases!DC$2:DC$269)</f>
        <v>439</v>
      </c>
      <c r="DD57">
        <f>SUMIF(Cases!$A$2:$A$269,'Cases-NoDup'!$A57,Cases!DD$2:DD$269)</f>
        <v>439</v>
      </c>
      <c r="DE57">
        <f>SUMIF(Cases!$A$2:$A$269,'Cases-NoDup'!$A57,Cases!DE$2:DE$269)</f>
        <v>439</v>
      </c>
      <c r="DF57">
        <f>SUMIF(Cases!$A$2:$A$269,'Cases-NoDup'!$A57,Cases!DF$2:DF$269)</f>
        <v>439</v>
      </c>
      <c r="DG57">
        <f>SUMIF(Cases!$A$2:$A$269,'Cases-NoDup'!$A57,Cases!DG$2:DG$269)</f>
        <v>439</v>
      </c>
      <c r="DH57">
        <f>SUMIF(Cases!$A$2:$A$269,'Cases-NoDup'!$A57,Cases!DH$2:DH$269)</f>
        <v>439</v>
      </c>
      <c r="DI57">
        <f>SUMIF(Cases!$A$2:$A$269,'Cases-NoDup'!$A57,Cases!DI$2:DI$269)</f>
        <v>439</v>
      </c>
      <c r="DJ57">
        <f>SUMIF(Cases!$A$2:$A$269,'Cases-NoDup'!$A57,Cases!DJ$2:DJ$269)</f>
        <v>522</v>
      </c>
      <c r="DK57">
        <f>SUMIF(Cases!$A$2:$A$269,'Cases-NoDup'!$A57,Cases!DK$2:DK$269)</f>
        <v>583</v>
      </c>
      <c r="DL57">
        <f>SUMIF(Cases!$A$2:$A$269,'Cases-NoDup'!$A57,Cases!DL$2:DL$269)</f>
        <v>594</v>
      </c>
      <c r="DM57">
        <f>SUMIF(Cases!$A$2:$A$269,'Cases-NoDup'!$A57,Cases!DM$2:DM$269)</f>
        <v>594</v>
      </c>
      <c r="DN57">
        <f>SUMIF(Cases!$A$2:$A$269,'Cases-NoDup'!$A57,Cases!DN$2:DN$269)</f>
        <v>594</v>
      </c>
      <c r="DO57">
        <f>SUMIF(Cases!$A$2:$A$269,'Cases-NoDup'!$A57,Cases!DO$2:DO$269)</f>
        <v>719</v>
      </c>
      <c r="DP57">
        <f>SUMIF(Cases!$A$2:$A$269,'Cases-NoDup'!$A57,Cases!DP$2:DP$269)</f>
        <v>825</v>
      </c>
      <c r="DQ57">
        <f>SUMIF(Cases!$A$2:$A$269,'Cases-NoDup'!$A57,Cases!DQ$2:DQ$269)</f>
        <v>890</v>
      </c>
      <c r="DR57">
        <f>SUMIF(Cases!$A$2:$A$269,'Cases-NoDup'!$A57,Cases!DR$2:DR$269)</f>
        <v>903</v>
      </c>
      <c r="DS57">
        <f>SUMIF(Cases!$A$2:$A$269,'Cases-NoDup'!$A57,Cases!DS$2:DS$269)</f>
        <v>960</v>
      </c>
      <c r="DT57">
        <f>SUMIF(Cases!$A$2:$A$269,'Cases-NoDup'!$A57,Cases!DT$2:DT$269)</f>
        <v>960</v>
      </c>
      <c r="DU57">
        <f>SUMIF(Cases!$A$2:$A$269,'Cases-NoDup'!$A57,Cases!DU$2:DU$269)</f>
        <v>960</v>
      </c>
      <c r="DV57">
        <f>SUMIF(Cases!$A$2:$A$269,'Cases-NoDup'!$A57,Cases!DV$2:DV$269)</f>
        <v>1043</v>
      </c>
      <c r="DW57">
        <f>SUMIF(Cases!$A$2:$A$269,'Cases-NoDup'!$A57,Cases!DW$2:DW$269)</f>
        <v>1043</v>
      </c>
      <c r="DX57">
        <f>SUMIF(Cases!$A$2:$A$269,'Cases-NoDup'!$A57,Cases!DX$2:DX$269)</f>
        <v>1043</v>
      </c>
      <c r="DY57">
        <f>SUMIF(Cases!$A$2:$A$269,'Cases-NoDup'!$A57,Cases!DY$2:DY$269)</f>
        <v>1043</v>
      </c>
      <c r="DZ57">
        <f>SUMIF(Cases!$A$2:$A$269,'Cases-NoDup'!$A57,Cases!DZ$2:DZ$269)</f>
        <v>1306</v>
      </c>
      <c r="EA57">
        <f>SUMIF(Cases!$A$2:$A$269,'Cases-NoDup'!$A57,Cases!EA$2:EA$269)</f>
        <v>1306</v>
      </c>
      <c r="EB57">
        <f>SUMIF(Cases!$A$2:$A$269,'Cases-NoDup'!$A57,Cases!EB$2:EB$269)</f>
        <v>1306</v>
      </c>
      <c r="EC57">
        <f>SUMIF(Cases!$A$2:$A$269,'Cases-NoDup'!$A57,Cases!EC$2:EC$269)</f>
        <v>1306</v>
      </c>
      <c r="ED57">
        <f>SUMIF(Cases!$A$2:$A$269,'Cases-NoDup'!$A57,Cases!ED$2:ED$269)</f>
        <v>1306</v>
      </c>
      <c r="EE57">
        <f>SUMIF(Cases!$A$2:$A$269,'Cases-NoDup'!$A57,Cases!EE$2:EE$269)</f>
        <v>1306</v>
      </c>
      <c r="EF57">
        <f>SUMIF(Cases!$A$2:$A$269,'Cases-NoDup'!$A57,Cases!EF$2:EF$269)</f>
        <v>1306</v>
      </c>
      <c r="EG57">
        <f>SUMIF(Cases!$A$2:$A$269,'Cases-NoDup'!$A57,Cases!EG$2:EG$269)</f>
        <v>1306</v>
      </c>
      <c r="EH57">
        <f>SUMIF(Cases!$A$2:$A$269,'Cases-NoDup'!$A57,Cases!EH$2:EH$269)</f>
        <v>1306</v>
      </c>
      <c r="EI57">
        <f>SUMIF(Cases!$A$2:$A$269,'Cases-NoDup'!$A57,Cases!EI$2:EI$269)</f>
        <v>1306</v>
      </c>
      <c r="EJ57">
        <f>SUMIF(Cases!$A$2:$A$269,'Cases-NoDup'!$A57,Cases!EJ$2:EJ$269)</f>
        <v>1306</v>
      </c>
      <c r="EK57">
        <f>SUMIF(Cases!$A$2:$A$269,'Cases-NoDup'!$A57,Cases!EK$2:EK$269)</f>
        <v>1306</v>
      </c>
      <c r="EL57">
        <f>SUMIF(Cases!$A$2:$A$269,'Cases-NoDup'!$A57,Cases!EL$2:EL$269)</f>
        <v>1306</v>
      </c>
      <c r="EM57">
        <f>SUMIF(Cases!$A$2:$A$269,'Cases-NoDup'!$A57,Cases!EM$2:EM$269)</f>
        <v>1306</v>
      </c>
      <c r="EN57">
        <f>SUMIF(Cases!$A$2:$A$269,'Cases-NoDup'!$A57,Cases!EN$2:EN$269)</f>
        <v>1306</v>
      </c>
      <c r="EO57">
        <f>SUMIF(Cases!$A$2:$A$269,'Cases-NoDup'!$A57,Cases!EO$2:EO$269)</f>
        <v>1306</v>
      </c>
      <c r="EP57">
        <f>SUMIF(Cases!$A$2:$A$269,'Cases-NoDup'!$A57,Cases!EP$2:EP$269)</f>
        <v>1306</v>
      </c>
      <c r="EQ57">
        <f>SUMIF(Cases!$A$2:$A$269,'Cases-NoDup'!$A57,Cases!EQ$2:EQ$269)</f>
        <v>1306</v>
      </c>
      <c r="ER57">
        <f>SUMIF(Cases!$A$2:$A$269,'Cases-NoDup'!$A57,Cases!ER$2:ER$269)</f>
        <v>1664</v>
      </c>
      <c r="ES57">
        <f>SUMIF(Cases!$A$2:$A$269,'Cases-NoDup'!$A57,Cases!ES$2:ES$269)</f>
        <v>1664</v>
      </c>
      <c r="ET57">
        <f>SUMIF(Cases!$A$2:$A$269,'Cases-NoDup'!$A57,Cases!ET$2:ET$269)</f>
        <v>1664</v>
      </c>
      <c r="EU57">
        <f>SUMIF(Cases!$A$2:$A$269,'Cases-NoDup'!$A57,Cases!EU$2:EU$269)</f>
        <v>1664</v>
      </c>
      <c r="EV57">
        <f>SUMIF(Cases!$A$2:$A$269,'Cases-NoDup'!$A57,Cases!EV$2:EV$269)</f>
        <v>1664</v>
      </c>
      <c r="EW57">
        <f>SUMIF(Cases!$A$2:$A$269,'Cases-NoDup'!$A57,Cases!EW$2:EW$269)</f>
        <v>1664</v>
      </c>
      <c r="EX57">
        <f>SUMIF(Cases!$A$2:$A$269,'Cases-NoDup'!$A57,Cases!EX$2:EX$269)</f>
        <v>1664</v>
      </c>
      <c r="EY57">
        <f>SUMIF(Cases!$A$2:$A$269,'Cases-NoDup'!$A57,Cases!EY$2:EY$269)</f>
        <v>1664</v>
      </c>
      <c r="EZ57">
        <f>SUMIF(Cases!$A$2:$A$269,'Cases-NoDup'!$A57,Cases!EZ$2:EZ$269)</f>
        <v>1664</v>
      </c>
      <c r="FA57">
        <f>SUMIF(Cases!$A$2:$A$269,'Cases-NoDup'!$A57,Cases!FA$2:FA$269)</f>
        <v>2001</v>
      </c>
      <c r="FB57">
        <f>SUMIF(Cases!$A$2:$A$269,'Cases-NoDup'!$A57,Cases!FB$2:FB$269)</f>
        <v>2001</v>
      </c>
      <c r="FC57">
        <f>SUMIF(Cases!$A$2:$A$269,'Cases-NoDup'!$A57,Cases!FC$2:FC$269)</f>
        <v>2001</v>
      </c>
      <c r="FD57">
        <f>SUMIF(Cases!$A$2:$A$269,'Cases-NoDup'!$A57,Cases!FD$2:FD$269)</f>
        <v>2001</v>
      </c>
      <c r="FE57">
        <f>SUMIF(Cases!$A$2:$A$269,'Cases-NoDup'!$A57,Cases!FE$2:FE$269)</f>
        <v>2001</v>
      </c>
      <c r="FF57">
        <f>SUMIF(Cases!$A$2:$A$269,'Cases-NoDup'!$A57,Cases!FF$2:FF$269)</f>
        <v>2001</v>
      </c>
      <c r="FG57">
        <f>SUMIF(Cases!$A$2:$A$269,'Cases-NoDup'!$A57,Cases!FG$2:FG$269)</f>
        <v>2001</v>
      </c>
      <c r="FH57">
        <f>SUMIF(Cases!$A$2:$A$269,'Cases-NoDup'!$A57,Cases!FH$2:FH$269)</f>
        <v>3071</v>
      </c>
      <c r="FI57">
        <f>SUMIF(Cases!$A$2:$A$269,'Cases-NoDup'!$A57,Cases!FI$2:FI$269)</f>
        <v>3071</v>
      </c>
      <c r="FJ57">
        <f>SUMIF(Cases!$A$2:$A$269,'Cases-NoDup'!$A57,Cases!FJ$2:FJ$269)</f>
        <v>3071</v>
      </c>
      <c r="FK57">
        <f>SUMIF(Cases!$A$2:$A$269,'Cases-NoDup'!$A57,Cases!FK$2:FK$269)</f>
        <v>3071</v>
      </c>
      <c r="FL57">
        <f>SUMIF(Cases!$A$2:$A$269,'Cases-NoDup'!$A57,Cases!FL$2:FL$269)</f>
        <v>3071</v>
      </c>
      <c r="FM57">
        <f>SUMIF(Cases!$A$2:$A$269,'Cases-NoDup'!$A57,Cases!FM$2:FM$269)</f>
        <v>3071</v>
      </c>
      <c r="FN57">
        <f>SUMIF(Cases!$A$2:$A$269,'Cases-NoDup'!$A57,Cases!FN$2:FN$269)</f>
        <v>3071</v>
      </c>
      <c r="FO57">
        <f>SUMIF(Cases!$A$2:$A$269,'Cases-NoDup'!$A57,Cases!FO$2:FO$269)</f>
        <v>3071</v>
      </c>
      <c r="FP57">
        <f>SUMIF(Cases!$A$2:$A$269,'Cases-NoDup'!$A57,Cases!FP$2:FP$269)</f>
        <v>3071</v>
      </c>
      <c r="FQ57">
        <f>SUMIF(Cases!$A$2:$A$269,'Cases-NoDup'!$A57,Cases!FQ$2:FQ$269)</f>
        <v>3071</v>
      </c>
      <c r="FR57">
        <f>SUMIF(Cases!$A$2:$A$269,'Cases-NoDup'!$A57,Cases!FR$2:FR$269)</f>
        <v>3071</v>
      </c>
      <c r="FS57">
        <f>SUMIF(Cases!$A$2:$A$269,'Cases-NoDup'!$A57,Cases!FS$2:FS$269)</f>
        <v>3071</v>
      </c>
      <c r="FT57">
        <f>SUMIF(Cases!$A$2:$A$269,'Cases-NoDup'!$A57,Cases!FT$2:FT$269)</f>
        <v>3071</v>
      </c>
      <c r="FU57">
        <f>SUMIF(Cases!$A$2:$A$269,'Cases-NoDup'!$A57,Cases!FU$2:FU$269)</f>
        <v>3071</v>
      </c>
      <c r="FV57">
        <f>SUMIF(Cases!$A$2:$A$269,'Cases-NoDup'!$A57,Cases!FV$2:FV$269)</f>
        <v>3071</v>
      </c>
      <c r="FW57">
        <f>SUMIF(Cases!$A$2:$A$269,'Cases-NoDup'!$A57,Cases!FW$2:FW$269)</f>
        <v>3071</v>
      </c>
      <c r="FX57">
        <f>SUMIF(Cases!$A$2:$A$269,'Cases-NoDup'!$A57,Cases!FX$2:FX$269)</f>
        <v>3071</v>
      </c>
      <c r="FY57">
        <f>SUMIF(Cases!$A$2:$A$269,'Cases-NoDup'!$A57,Cases!FY$2:FY$269)</f>
        <v>3071</v>
      </c>
      <c r="FZ57">
        <f>SUMIF(Cases!$A$2:$A$269,'Cases-NoDup'!$A57,Cases!FZ$2:FZ$269)</f>
        <v>3071</v>
      </c>
      <c r="GA57">
        <f>SUMIF(Cases!$A$2:$A$269,'Cases-NoDup'!$A57,Cases!GA$2:GA$269)</f>
        <v>3071</v>
      </c>
      <c r="GB57">
        <f>SUMIF(Cases!$A$2:$A$269,'Cases-NoDup'!$A57,Cases!GB$2:GB$269)</f>
        <v>3071</v>
      </c>
      <c r="GC57">
        <f>SUMIF(Cases!$A$2:$A$269,'Cases-NoDup'!$A57,Cases!GC$2:GC$269)</f>
        <v>3071</v>
      </c>
      <c r="GD57">
        <f>SUMIF(Cases!$A$2:$A$269,'Cases-NoDup'!$A57,Cases!GD$2:GD$269)</f>
        <v>3071</v>
      </c>
      <c r="GE57">
        <f>SUMIF(Cases!$A$2:$A$269,'Cases-NoDup'!$A57,Cases!GE$2:GE$269)</f>
        <v>3071</v>
      </c>
      <c r="GF57">
        <f>SUMIF(Cases!$A$2:$A$269,'Cases-NoDup'!$A57,Cases!GF$2:GF$269)</f>
        <v>3071</v>
      </c>
      <c r="GG57">
        <f>SUMIF(Cases!$A$2:$A$269,'Cases-NoDup'!$A57,Cases!GG$2:GG$269)</f>
        <v>3071</v>
      </c>
      <c r="GH57">
        <f>SUMIF(Cases!$A$2:$A$269,'Cases-NoDup'!$A57,Cases!GH$2:GH$269)</f>
        <v>3071</v>
      </c>
      <c r="GI57">
        <f>SUMIF(Cases!$A$2:$A$269,'Cases-NoDup'!$A57,Cases!GI$2:GI$269)</f>
        <v>3071</v>
      </c>
      <c r="GJ57">
        <f>SUMIF(Cases!$A$2:$A$269,'Cases-NoDup'!$A57,Cases!GJ$2:GJ$269)</f>
        <v>3071</v>
      </c>
      <c r="GK57">
        <f>SUMIF(Cases!$A$2:$A$269,'Cases-NoDup'!$A57,Cases!GK$2:GK$269)</f>
        <v>4821</v>
      </c>
      <c r="GL57">
        <f>SUMIF(Cases!$A$2:$A$269,'Cases-NoDup'!$A57,Cases!GL$2:GL$269)</f>
        <v>4821</v>
      </c>
      <c r="GM57">
        <f>SUMIF(Cases!$A$2:$A$269,'Cases-NoDup'!$A57,Cases!GM$2:GM$269)</f>
        <v>4821</v>
      </c>
      <c r="GN57">
        <f>SUMIF(Cases!$A$2:$A$269,'Cases-NoDup'!$A57,Cases!GN$2:GN$269)</f>
        <v>4821</v>
      </c>
      <c r="GO57">
        <f>SUMIF(Cases!$A$2:$A$269,'Cases-NoDup'!$A57,Cases!GO$2:GO$269)</f>
        <v>4821</v>
      </c>
      <c r="GP57">
        <f>SUMIF(Cases!$A$2:$A$269,'Cases-NoDup'!$A57,Cases!GP$2:GP$269)</f>
        <v>4821</v>
      </c>
      <c r="GQ57">
        <f>SUMIF(Cases!$A$2:$A$269,'Cases-NoDup'!$A57,Cases!GQ$2:GQ$269)</f>
        <v>4821</v>
      </c>
      <c r="GR57">
        <f>SUMIF(Cases!$A$2:$A$269,'Cases-NoDup'!$A57,Cases!GR$2:GR$269)</f>
        <v>4821</v>
      </c>
      <c r="GS57">
        <f>SUMIF(Cases!$A$2:$A$269,'Cases-NoDup'!$A57,Cases!GS$2:GS$269)</f>
        <v>4821</v>
      </c>
      <c r="GT57">
        <f>SUMIF(Cases!$A$2:$A$269,'Cases-NoDup'!$A57,Cases!GT$2:GT$269)</f>
        <v>4821</v>
      </c>
      <c r="GU57">
        <f>SUMIF(Cases!$A$2:$A$269,'Cases-NoDup'!$A57,Cases!GU$2:GU$269)</f>
        <v>4821</v>
      </c>
      <c r="GV57">
        <f>SUMIF(Cases!$A$2:$A$269,'Cases-NoDup'!$A57,Cases!GV$2:GV$269)</f>
        <v>4821</v>
      </c>
      <c r="GW57">
        <f>SUMIF(Cases!$A$2:$A$269,'Cases-NoDup'!$A57,Cases!GW$2:GW$269)</f>
        <v>4821</v>
      </c>
      <c r="GX57">
        <f>SUMIF(Cases!$A$2:$A$269,'Cases-NoDup'!$A57,Cases!GX$2:GX$269)</f>
        <v>4821</v>
      </c>
      <c r="GY57">
        <f>SUMIF(Cases!$A$2:$A$269,'Cases-NoDup'!$A57,Cases!GY$2:GY$269)</f>
        <v>4821</v>
      </c>
      <c r="GZ57">
        <f>SUMIF(Cases!$A$2:$A$269,'Cases-NoDup'!$A57,Cases!GZ$2:GZ$269)</f>
        <v>4821</v>
      </c>
      <c r="HA57">
        <f>SUMIF(Cases!$A$2:$A$269,'Cases-NoDup'!$A57,Cases!HA$2:HA$269)</f>
        <v>4821</v>
      </c>
      <c r="HB57">
        <f>SUMIF(Cases!$A$2:$A$269,'Cases-NoDup'!$A57,Cases!HB$2:HB$269)</f>
        <v>4821</v>
      </c>
      <c r="HC57">
        <f>SUMIF(Cases!$A$2:$A$269,'Cases-NoDup'!$A57,Cases!HC$2:HC$269)</f>
        <v>4821</v>
      </c>
      <c r="HD57">
        <f>SUMIF(Cases!$A$2:$A$269,'Cases-NoDup'!$A57,Cases!HD$2:HD$269)</f>
        <v>4892</v>
      </c>
      <c r="HE57">
        <f>SUMIF(Cases!$A$2:$A$269,'Cases-NoDup'!$A57,Cases!HE$2:HE$269)</f>
        <v>4892</v>
      </c>
      <c r="HF57">
        <f>SUMIF(Cases!$A$2:$A$269,'Cases-NoDup'!$A57,Cases!HF$2:HF$269)</f>
        <v>4926</v>
      </c>
      <c r="HG57">
        <f>SUMIF(Cases!$A$2:$A$269,'Cases-NoDup'!$A57,Cases!HG$2:HG$269)</f>
        <v>4926</v>
      </c>
      <c r="HH57">
        <f>SUMIF(Cases!$A$2:$A$269,'Cases-NoDup'!$A57,Cases!HH$2:HH$269)</f>
        <v>4926</v>
      </c>
      <c r="HI57">
        <f>SUMIF(Cases!$A$2:$A$269,'Cases-NoDup'!$A57,Cases!HI$2:HI$269)</f>
        <v>4926</v>
      </c>
      <c r="HJ57">
        <f>SUMIF(Cases!$A$2:$A$269,'Cases-NoDup'!$A57,Cases!HJ$2:HJ$269)</f>
        <v>4926</v>
      </c>
      <c r="HK57">
        <f>SUMIF(Cases!$A$2:$A$269,'Cases-NoDup'!$A57,Cases!HK$2:HK$269)</f>
        <v>4928</v>
      </c>
      <c r="HL57">
        <f>SUMIF(Cases!$A$2:$A$269,'Cases-NoDup'!$A57,Cases!HL$2:HL$269)</f>
        <v>4928</v>
      </c>
      <c r="HM57">
        <f>SUMIF(Cases!$A$2:$A$269,'Cases-NoDup'!$A57,Cases!HM$2:HM$269)</f>
        <v>4941</v>
      </c>
      <c r="HN57">
        <f>SUMIF(Cases!$A$2:$A$269,'Cases-NoDup'!$A57,Cases!HN$2:HN$269)</f>
        <v>4941</v>
      </c>
      <c r="HO57">
        <f>SUMIF(Cases!$A$2:$A$269,'Cases-NoDup'!$A57,Cases!HO$2:HO$269)</f>
        <v>4941</v>
      </c>
      <c r="HP57">
        <f>SUMIF(Cases!$A$2:$A$269,'Cases-NoDup'!$A57,Cases!HP$2:HP$269)</f>
        <v>4941</v>
      </c>
      <c r="HQ57">
        <f>SUMIF(Cases!$A$2:$A$269,'Cases-NoDup'!$A57,Cases!HQ$2:HQ$269)</f>
        <v>4965</v>
      </c>
      <c r="HR57">
        <f>SUMIF(Cases!$A$2:$A$269,'Cases-NoDup'!$A57,Cases!HR$2:HR$269)</f>
        <v>4965</v>
      </c>
      <c r="HS57">
        <f>SUMIF(Cases!$A$2:$A$269,'Cases-NoDup'!$A57,Cases!HS$2:HS$269)</f>
        <v>4965</v>
      </c>
      <c r="HT57">
        <f>SUMIF(Cases!$A$2:$A$269,'Cases-NoDup'!$A57,Cases!HT$2:HT$269)</f>
        <v>4972</v>
      </c>
      <c r="HU57">
        <f>SUMIF(Cases!$A$2:$A$269,'Cases-NoDup'!$A57,Cases!HU$2:HU$269)</f>
        <v>4972</v>
      </c>
      <c r="HV57">
        <f>SUMIF(Cases!$A$2:$A$269,'Cases-NoDup'!$A57,Cases!HV$2:HV$269)</f>
        <v>4972</v>
      </c>
      <c r="HW57">
        <f>SUMIF(Cases!$A$2:$A$269,'Cases-NoDup'!$A57,Cases!HW$2:HW$269)</f>
        <v>4985</v>
      </c>
      <c r="HX57">
        <f>SUMIF(Cases!$A$2:$A$269,'Cases-NoDup'!$A57,Cases!HX$2:HX$269)</f>
        <v>4985</v>
      </c>
      <c r="HY57">
        <f>SUMIF(Cases!$A$2:$A$269,'Cases-NoDup'!$A57,Cases!HY$2:HY$269)</f>
        <v>4990</v>
      </c>
      <c r="HZ57">
        <f>SUMIF(Cases!$A$2:$A$269,'Cases-NoDup'!$A57,Cases!HZ$2:HZ$269)</f>
        <v>4990</v>
      </c>
      <c r="IA57">
        <f>SUMIF(Cases!$A$2:$A$269,'Cases-NoDup'!$A57,Cases!IA$2:IA$269)</f>
        <v>4996</v>
      </c>
      <c r="IB57">
        <f>SUMIF(Cases!$A$2:$A$269,'Cases-NoDup'!$A57,Cases!IB$2:IB$269)</f>
        <v>4996</v>
      </c>
      <c r="IC57">
        <f>SUMIF(Cases!$A$2:$A$269,'Cases-NoDup'!$A57,Cases!IC$2:IC$269)</f>
        <v>4996</v>
      </c>
      <c r="ID57">
        <f>SUMIF(Cases!$A$2:$A$269,'Cases-NoDup'!$A57,Cases!ID$2:ID$269)</f>
        <v>5000</v>
      </c>
      <c r="IE57">
        <f>SUMIF(Cases!$A$2:$A$269,'Cases-NoDup'!$A57,Cases!IE$2:IE$269)</f>
        <v>5000</v>
      </c>
      <c r="IF57">
        <f>SUMIF(Cases!$A$2:$A$269,'Cases-NoDup'!$A57,Cases!IF$2:IF$269)</f>
        <v>5000</v>
      </c>
      <c r="IG57">
        <f>SUMIF(Cases!$A$2:$A$269,'Cases-NoDup'!$A57,Cases!IG$2:IG$269)</f>
        <v>5002</v>
      </c>
      <c r="IH57">
        <f>SUMIF(Cases!$A$2:$A$269,'Cases-NoDup'!$A57,Cases!IH$2:IH$269)</f>
        <v>5002</v>
      </c>
      <c r="II57">
        <f>SUMIF(Cases!$A$2:$A$269,'Cases-NoDup'!$A57,Cases!II$2:II$269)</f>
        <v>5002</v>
      </c>
      <c r="IJ57">
        <f>SUMIF(Cases!$A$2:$A$269,'Cases-NoDup'!$A57,Cases!IJ$2:IJ$269)</f>
        <v>5002</v>
      </c>
      <c r="IK57">
        <f>SUMIF(Cases!$A$2:$A$269,'Cases-NoDup'!$A57,Cases!IK$2:IK$269)</f>
        <v>5002</v>
      </c>
      <c r="IL57">
        <f>SUMIF(Cases!$A$2:$A$269,'Cases-NoDup'!$A57,Cases!IL$2:IL$269)</f>
        <v>5018</v>
      </c>
      <c r="IM57">
        <f>SUMIF(Cases!$A$2:$A$269,'Cases-NoDup'!$A57,Cases!IM$2:IM$269)</f>
        <v>5018</v>
      </c>
      <c r="IN57">
        <f>SUMIF(Cases!$A$2:$A$269,'Cases-NoDup'!$A57,Cases!IN$2:IN$269)</f>
        <v>5018</v>
      </c>
      <c r="IO57">
        <f>SUMIF(Cases!$A$2:$A$269,'Cases-NoDup'!$A57,Cases!IO$2:IO$269)</f>
        <v>5018</v>
      </c>
      <c r="IP57">
        <f>SUMIF(Cases!$A$2:$A$269,'Cases-NoDup'!$A57,Cases!IP$2:IP$269)</f>
        <v>5028</v>
      </c>
      <c r="IQ57">
        <f>SUMIF(Cases!$A$2:$A$269,'Cases-NoDup'!$A57,Cases!IQ$2:IQ$269)</f>
        <v>5028</v>
      </c>
      <c r="IR57">
        <f>SUMIF(Cases!$A$2:$A$269,'Cases-NoDup'!$A57,Cases!IR$2:IR$269)</f>
        <v>5028</v>
      </c>
      <c r="IS57">
        <f>SUMIF(Cases!$A$2:$A$269,'Cases-NoDup'!$A57,Cases!IS$2:IS$269)</f>
        <v>5030</v>
      </c>
      <c r="IT57">
        <f>SUMIF(Cases!$A$2:$A$269,'Cases-NoDup'!$A57,Cases!IT$2:IT$269)</f>
        <v>5030</v>
      </c>
      <c r="IU57">
        <f>SUMIF(Cases!$A$2:$A$269,'Cases-NoDup'!$A57,Cases!IU$2:IU$269)</f>
        <v>5045</v>
      </c>
      <c r="IV57">
        <f>SUMIF(Cases!$A$2:$A$269,'Cases-NoDup'!$A57,Cases!IV$2:IV$269)</f>
        <v>5045</v>
      </c>
      <c r="IW57">
        <f>SUMIF(Cases!$A$2:$A$269,'Cases-NoDup'!$A57,Cases!IW$2:IW$269)</f>
        <v>5045</v>
      </c>
      <c r="IX57">
        <f>SUMIF(Cases!$A$2:$A$269,'Cases-NoDup'!$A57,Cases!IX$2:IX$269)</f>
        <v>5045</v>
      </c>
      <c r="IY57">
        <f>SUMIF(Cases!$A$2:$A$269,'Cases-NoDup'!$A57,Cases!IY$2:IY$269)</f>
        <v>5045</v>
      </c>
      <c r="IZ57">
        <f>SUMIF(Cases!$A$2:$A$269,'Cases-NoDup'!$A57,Cases!IZ$2:IZ$269)</f>
        <v>5052</v>
      </c>
      <c r="JA57">
        <f>SUMIF(Cases!$A$2:$A$269,'Cases-NoDup'!$A57,Cases!JA$2:JA$269)</f>
        <v>5052</v>
      </c>
      <c r="JB57">
        <f>SUMIF(Cases!$A$2:$A$269,'Cases-NoDup'!$A57,Cases!JB$2:JB$269)</f>
        <v>5062</v>
      </c>
      <c r="JC57">
        <f>SUMIF(Cases!$A$2:$A$269,'Cases-NoDup'!$A57,Cases!JC$2:JC$269)</f>
        <v>5063</v>
      </c>
      <c r="JD57">
        <f>SUMIF(Cases!$A$2:$A$269,'Cases-NoDup'!$A57,Cases!JD$2:JD$269)</f>
        <v>5063</v>
      </c>
      <c r="JE57">
        <f>SUMIF(Cases!$A$2:$A$269,'Cases-NoDup'!$A57,Cases!JE$2:JE$269)</f>
        <v>5063</v>
      </c>
      <c r="JF57">
        <f>SUMIF(Cases!$A$2:$A$269,'Cases-NoDup'!$A57,Cases!JF$2:JF$269)</f>
        <v>5066</v>
      </c>
      <c r="JG57">
        <f>SUMIF(Cases!$A$2:$A$269,'Cases-NoDup'!$A57,Cases!JG$2:JG$269)</f>
        <v>5066</v>
      </c>
      <c r="JH57">
        <f>SUMIF(Cases!$A$2:$A$269,'Cases-NoDup'!$A57,Cases!JH$2:JH$269)</f>
        <v>5068</v>
      </c>
      <c r="JI57">
        <f>SUMIF(Cases!$A$2:$A$269,'Cases-NoDup'!$A57,Cases!JI$2:JI$269)</f>
        <v>5068</v>
      </c>
      <c r="JJ57">
        <f>SUMIF(Cases!$A$2:$A$269,'Cases-NoDup'!$A57,Cases!JJ$2:JJ$269)</f>
        <v>5068</v>
      </c>
      <c r="JK57">
        <f>SUMIF(Cases!$A$2:$A$269,'Cases-NoDup'!$A57,Cases!JK$2:JK$269)</f>
        <v>5070</v>
      </c>
      <c r="JL57">
        <f>SUMIF(Cases!$A$2:$A$269,'Cases-NoDup'!$A57,Cases!JL$2:JL$269)</f>
        <v>5070</v>
      </c>
      <c r="JM57">
        <f>SUMIF(Cases!$A$2:$A$269,'Cases-NoDup'!$A57,Cases!JM$2:JM$269)</f>
        <v>5070</v>
      </c>
      <c r="JN57">
        <f>SUMIF(Cases!$A$2:$A$269,'Cases-NoDup'!$A57,Cases!JN$2:JN$269)</f>
        <v>5074</v>
      </c>
      <c r="JO57">
        <f>SUMIF(Cases!$A$2:$A$269,'Cases-NoDup'!$A57,Cases!JO$2:JO$269)</f>
        <v>5074</v>
      </c>
      <c r="JP57">
        <f>SUMIF(Cases!$A$2:$A$269,'Cases-NoDup'!$A57,Cases!JP$2:JP$269)</f>
        <v>5074</v>
      </c>
      <c r="JQ57">
        <f>SUMIF(Cases!$A$2:$A$269,'Cases-NoDup'!$A57,Cases!JQ$2:JQ$269)</f>
        <v>5074</v>
      </c>
      <c r="JR57">
        <f>SUMIF(Cases!$A$2:$A$269,'Cases-NoDup'!$A57,Cases!JR$2:JR$269)</f>
        <v>5079</v>
      </c>
      <c r="JS57">
        <f>SUMIF(Cases!$A$2:$A$269,'Cases-NoDup'!$A57,Cases!JS$2:JS$269)</f>
        <v>5079</v>
      </c>
      <c r="JT57">
        <f>SUMIF(Cases!$A$2:$A$269,'Cases-NoDup'!$A57,Cases!JT$2:JT$269)</f>
        <v>5079</v>
      </c>
      <c r="JU57">
        <f>SUMIF(Cases!$A$2:$A$269,'Cases-NoDup'!$A57,Cases!JU$2:JU$269)</f>
        <v>5083</v>
      </c>
      <c r="JV57">
        <f>SUMIF(Cases!$A$2:$A$269,'Cases-NoDup'!$A57,Cases!JV$2:JV$269)</f>
        <v>5083</v>
      </c>
      <c r="JW57">
        <f>SUMIF(Cases!$A$2:$A$269,'Cases-NoDup'!$A57,Cases!JW$2:JW$269)</f>
        <v>5083</v>
      </c>
      <c r="JX57">
        <f>SUMIF(Cases!$A$2:$A$269,'Cases-NoDup'!$A57,Cases!JX$2:JX$269)</f>
        <v>5083</v>
      </c>
      <c r="JY57">
        <f>SUMIF(Cases!$A$2:$A$269,'Cases-NoDup'!$A57,Cases!JY$2:JY$269)</f>
        <v>5088</v>
      </c>
      <c r="JZ57">
        <f>SUMIF(Cases!$A$2:$A$269,'Cases-NoDup'!$A57,Cases!JZ$2:JZ$269)</f>
        <v>5088</v>
      </c>
      <c r="KA57">
        <f>SUMIF(Cases!$A$2:$A$269,'Cases-NoDup'!$A57,Cases!KA$2:KA$269)</f>
        <v>5089</v>
      </c>
      <c r="KB57">
        <f>SUMIF(Cases!$A$2:$A$269,'Cases-NoDup'!$A57,Cases!KB$2:KB$269)</f>
        <v>5089</v>
      </c>
      <c r="KC57">
        <f>SUMIF(Cases!$A$2:$A$269,'Cases-NoDup'!$A57,Cases!KC$2:KC$269)</f>
        <v>5089</v>
      </c>
    </row>
    <row r="58" spans="1:289" x14ac:dyDescent="0.3">
      <c r="A58" t="s">
        <v>345</v>
      </c>
      <c r="B58">
        <f>SUMIF(Cases!$A$2:$A$269,'Cases-NoDup'!$A58,Cases!B$2:B$269)</f>
        <v>0</v>
      </c>
      <c r="C58">
        <f>SUMIF(Cases!$A$2:$A$269,'Cases-NoDup'!$A58,Cases!C$2:C$269)</f>
        <v>0</v>
      </c>
      <c r="D58">
        <f>SUMIF(Cases!$A$2:$A$269,'Cases-NoDup'!$A58,Cases!D$2:D$269)</f>
        <v>0</v>
      </c>
      <c r="E58">
        <f>SUMIF(Cases!$A$2:$A$269,'Cases-NoDup'!$A58,Cases!E$2:E$269)</f>
        <v>0</v>
      </c>
      <c r="F58">
        <f>SUMIF(Cases!$A$2:$A$269,'Cases-NoDup'!$A58,Cases!F$2:F$269)</f>
        <v>0</v>
      </c>
      <c r="G58">
        <f>SUMIF(Cases!$A$2:$A$269,'Cases-NoDup'!$A58,Cases!G$2:G$269)</f>
        <v>0</v>
      </c>
      <c r="H58">
        <f>SUMIF(Cases!$A$2:$A$269,'Cases-NoDup'!$A58,Cases!H$2:H$269)</f>
        <v>0</v>
      </c>
      <c r="I58">
        <f>SUMIF(Cases!$A$2:$A$269,'Cases-NoDup'!$A58,Cases!I$2:I$269)</f>
        <v>0</v>
      </c>
      <c r="J58">
        <f>SUMIF(Cases!$A$2:$A$269,'Cases-NoDup'!$A58,Cases!J$2:J$269)</f>
        <v>0</v>
      </c>
      <c r="K58">
        <f>SUMIF(Cases!$A$2:$A$269,'Cases-NoDup'!$A58,Cases!K$2:K$269)</f>
        <v>0</v>
      </c>
      <c r="L58">
        <f>SUMIF(Cases!$A$2:$A$269,'Cases-NoDup'!$A58,Cases!L$2:L$269)</f>
        <v>0</v>
      </c>
      <c r="M58">
        <f>SUMIF(Cases!$A$2:$A$269,'Cases-NoDup'!$A58,Cases!M$2:M$269)</f>
        <v>0</v>
      </c>
      <c r="N58">
        <f>SUMIF(Cases!$A$2:$A$269,'Cases-NoDup'!$A58,Cases!N$2:N$269)</f>
        <v>0</v>
      </c>
      <c r="O58">
        <f>SUMIF(Cases!$A$2:$A$269,'Cases-NoDup'!$A58,Cases!O$2:O$269)</f>
        <v>0</v>
      </c>
      <c r="P58">
        <f>SUMIF(Cases!$A$2:$A$269,'Cases-NoDup'!$A58,Cases!P$2:P$269)</f>
        <v>0</v>
      </c>
      <c r="Q58">
        <f>SUMIF(Cases!$A$2:$A$269,'Cases-NoDup'!$A58,Cases!Q$2:Q$269)</f>
        <v>0</v>
      </c>
      <c r="R58">
        <f>SUMIF(Cases!$A$2:$A$269,'Cases-NoDup'!$A58,Cases!R$2:R$269)</f>
        <v>0</v>
      </c>
      <c r="S58">
        <f>SUMIF(Cases!$A$2:$A$269,'Cases-NoDup'!$A58,Cases!S$2:S$269)</f>
        <v>0</v>
      </c>
      <c r="T58">
        <f>SUMIF(Cases!$A$2:$A$269,'Cases-NoDup'!$A58,Cases!T$2:T$269)</f>
        <v>0</v>
      </c>
      <c r="U58">
        <f>SUMIF(Cases!$A$2:$A$269,'Cases-NoDup'!$A58,Cases!U$2:U$269)</f>
        <v>0</v>
      </c>
      <c r="V58">
        <f>SUMIF(Cases!$A$2:$A$269,'Cases-NoDup'!$A58,Cases!V$2:V$269)</f>
        <v>0</v>
      </c>
      <c r="W58">
        <f>SUMIF(Cases!$A$2:$A$269,'Cases-NoDup'!$A58,Cases!W$2:W$269)</f>
        <v>0</v>
      </c>
      <c r="X58">
        <f>SUMIF(Cases!$A$2:$A$269,'Cases-NoDup'!$A58,Cases!X$2:X$269)</f>
        <v>0</v>
      </c>
      <c r="Y58">
        <f>SUMIF(Cases!$A$2:$A$269,'Cases-NoDup'!$A58,Cases!Y$2:Y$269)</f>
        <v>0</v>
      </c>
      <c r="Z58">
        <f>SUMIF(Cases!$A$2:$A$269,'Cases-NoDup'!$A58,Cases!Z$2:Z$269)</f>
        <v>0</v>
      </c>
      <c r="AA58">
        <f>SUMIF(Cases!$A$2:$A$269,'Cases-NoDup'!$A58,Cases!AA$2:AA$269)</f>
        <v>0</v>
      </c>
      <c r="AB58">
        <f>SUMIF(Cases!$A$2:$A$269,'Cases-NoDup'!$A58,Cases!AB$2:AB$269)</f>
        <v>0</v>
      </c>
      <c r="AC58">
        <f>SUMIF(Cases!$A$2:$A$269,'Cases-NoDup'!$A58,Cases!AC$2:AC$269)</f>
        <v>0</v>
      </c>
      <c r="AD58">
        <f>SUMIF(Cases!$A$2:$A$269,'Cases-NoDup'!$A58,Cases!AD$2:AD$269)</f>
        <v>0</v>
      </c>
      <c r="AE58">
        <f>SUMIF(Cases!$A$2:$A$269,'Cases-NoDup'!$A58,Cases!AE$2:AE$269)</f>
        <v>0</v>
      </c>
      <c r="AF58">
        <f>SUMIF(Cases!$A$2:$A$269,'Cases-NoDup'!$A58,Cases!AF$2:AF$269)</f>
        <v>0</v>
      </c>
      <c r="AG58">
        <f>SUMIF(Cases!$A$2:$A$269,'Cases-NoDup'!$A58,Cases!AG$2:AG$269)</f>
        <v>0</v>
      </c>
      <c r="AH58">
        <f>SUMIF(Cases!$A$2:$A$269,'Cases-NoDup'!$A58,Cases!AH$2:AH$269)</f>
        <v>0</v>
      </c>
      <c r="AI58">
        <f>SUMIF(Cases!$A$2:$A$269,'Cases-NoDup'!$A58,Cases!AI$2:AI$269)</f>
        <v>0</v>
      </c>
      <c r="AJ58">
        <f>SUMIF(Cases!$A$2:$A$269,'Cases-NoDup'!$A58,Cases!AJ$2:AJ$269)</f>
        <v>0</v>
      </c>
      <c r="AK58">
        <f>SUMIF(Cases!$A$2:$A$269,'Cases-NoDup'!$A58,Cases!AK$2:AK$269)</f>
        <v>0</v>
      </c>
      <c r="AL58">
        <f>SUMIF(Cases!$A$2:$A$269,'Cases-NoDup'!$A58,Cases!AL$2:AL$269)</f>
        <v>0</v>
      </c>
      <c r="AM58">
        <f>SUMIF(Cases!$A$2:$A$269,'Cases-NoDup'!$A58,Cases!AM$2:AM$269)</f>
        <v>0</v>
      </c>
      <c r="AN58">
        <f>SUMIF(Cases!$A$2:$A$269,'Cases-NoDup'!$A58,Cases!AN$2:AN$269)</f>
        <v>0</v>
      </c>
      <c r="AO58">
        <f>SUMIF(Cases!$A$2:$A$269,'Cases-NoDup'!$A58,Cases!AO$2:AO$269)</f>
        <v>0</v>
      </c>
      <c r="AP58">
        <f>SUMIF(Cases!$A$2:$A$269,'Cases-NoDup'!$A58,Cases!AP$2:AP$269)</f>
        <v>0</v>
      </c>
      <c r="AQ58">
        <f>SUMIF(Cases!$A$2:$A$269,'Cases-NoDup'!$A58,Cases!AQ$2:AQ$269)</f>
        <v>0</v>
      </c>
      <c r="AR58">
        <f>SUMIF(Cases!$A$2:$A$269,'Cases-NoDup'!$A58,Cases!AR$2:AR$269)</f>
        <v>0</v>
      </c>
      <c r="AS58">
        <f>SUMIF(Cases!$A$2:$A$269,'Cases-NoDup'!$A58,Cases!AS$2:AS$269)</f>
        <v>0</v>
      </c>
      <c r="AT58">
        <f>SUMIF(Cases!$A$2:$A$269,'Cases-NoDup'!$A58,Cases!AT$2:AT$269)</f>
        <v>0</v>
      </c>
      <c r="AU58">
        <f>SUMIF(Cases!$A$2:$A$269,'Cases-NoDup'!$A58,Cases!AU$2:AU$269)</f>
        <v>0</v>
      </c>
      <c r="AV58">
        <f>SUMIF(Cases!$A$2:$A$269,'Cases-NoDup'!$A58,Cases!AV$2:AV$269)</f>
        <v>0</v>
      </c>
      <c r="AW58">
        <f>SUMIF(Cases!$A$2:$A$269,'Cases-NoDup'!$A58,Cases!AW$2:AW$269)</f>
        <v>0</v>
      </c>
      <c r="AX58">
        <f>SUMIF(Cases!$A$2:$A$269,'Cases-NoDup'!$A58,Cases!AX$2:AX$269)</f>
        <v>0</v>
      </c>
      <c r="AY58">
        <f>SUMIF(Cases!$A$2:$A$269,'Cases-NoDup'!$A58,Cases!AY$2:AY$269)</f>
        <v>0</v>
      </c>
      <c r="AZ58">
        <f>SUMIF(Cases!$A$2:$A$269,'Cases-NoDup'!$A58,Cases!AZ$2:AZ$269)</f>
        <v>0</v>
      </c>
      <c r="BA58">
        <f>SUMIF(Cases!$A$2:$A$269,'Cases-NoDup'!$A58,Cases!BA$2:BA$269)</f>
        <v>0</v>
      </c>
      <c r="BB58">
        <f>SUMIF(Cases!$A$2:$A$269,'Cases-NoDup'!$A58,Cases!BB$2:BB$269)</f>
        <v>0</v>
      </c>
      <c r="BC58">
        <f>SUMIF(Cases!$A$2:$A$269,'Cases-NoDup'!$A58,Cases!BC$2:BC$269)</f>
        <v>0</v>
      </c>
      <c r="BD58">
        <f>SUMIF(Cases!$A$2:$A$269,'Cases-NoDup'!$A58,Cases!BD$2:BD$269)</f>
        <v>0</v>
      </c>
      <c r="BE58">
        <f>SUMIF(Cases!$A$2:$A$269,'Cases-NoDup'!$A58,Cases!BE$2:BE$269)</f>
        <v>0</v>
      </c>
      <c r="BF58">
        <f>SUMIF(Cases!$A$2:$A$269,'Cases-NoDup'!$A58,Cases!BF$2:BF$269)</f>
        <v>0</v>
      </c>
      <c r="BG58">
        <f>SUMIF(Cases!$A$2:$A$269,'Cases-NoDup'!$A58,Cases!BG$2:BG$269)</f>
        <v>0</v>
      </c>
      <c r="BH58">
        <f>SUMIF(Cases!$A$2:$A$269,'Cases-NoDup'!$A58,Cases!BH$2:BH$269)</f>
        <v>0</v>
      </c>
      <c r="BI58">
        <f>SUMIF(Cases!$A$2:$A$269,'Cases-NoDup'!$A58,Cases!BI$2:BI$269)</f>
        <v>1</v>
      </c>
      <c r="BJ58">
        <f>SUMIF(Cases!$A$2:$A$269,'Cases-NoDup'!$A58,Cases!BJ$2:BJ$269)</f>
        <v>1</v>
      </c>
      <c r="BK58">
        <f>SUMIF(Cases!$A$2:$A$269,'Cases-NoDup'!$A58,Cases!BK$2:BK$269)</f>
        <v>1</v>
      </c>
      <c r="BL58">
        <f>SUMIF(Cases!$A$2:$A$269,'Cases-NoDup'!$A58,Cases!BL$2:BL$269)</f>
        <v>1</v>
      </c>
      <c r="BM58">
        <f>SUMIF(Cases!$A$2:$A$269,'Cases-NoDup'!$A58,Cases!BM$2:BM$269)</f>
        <v>4</v>
      </c>
      <c r="BN58">
        <f>SUMIF(Cases!$A$2:$A$269,'Cases-NoDup'!$A58,Cases!BN$2:BN$269)</f>
        <v>6</v>
      </c>
      <c r="BO58">
        <f>SUMIF(Cases!$A$2:$A$269,'Cases-NoDup'!$A58,Cases!BO$2:BO$269)</f>
        <v>6</v>
      </c>
      <c r="BP58">
        <f>SUMIF(Cases!$A$2:$A$269,'Cases-NoDup'!$A58,Cases!BP$2:BP$269)</f>
        <v>6</v>
      </c>
      <c r="BQ58">
        <f>SUMIF(Cases!$A$2:$A$269,'Cases-NoDup'!$A58,Cases!BQ$2:BQ$269)</f>
        <v>12</v>
      </c>
      <c r="BR58">
        <f>SUMIF(Cases!$A$2:$A$269,'Cases-NoDup'!$A58,Cases!BR$2:BR$269)</f>
        <v>12</v>
      </c>
      <c r="BS58">
        <f>SUMIF(Cases!$A$2:$A$269,'Cases-NoDup'!$A58,Cases!BS$2:BS$269)</f>
        <v>15</v>
      </c>
      <c r="BT58">
        <f>SUMIF(Cases!$A$2:$A$269,'Cases-NoDup'!$A58,Cases!BT$2:BT$269)</f>
        <v>15</v>
      </c>
      <c r="BU58">
        <f>SUMIF(Cases!$A$2:$A$269,'Cases-NoDup'!$A58,Cases!BU$2:BU$269)</f>
        <v>22</v>
      </c>
      <c r="BV58">
        <f>SUMIF(Cases!$A$2:$A$269,'Cases-NoDup'!$A58,Cases!BV$2:BV$269)</f>
        <v>22</v>
      </c>
      <c r="BW58">
        <f>SUMIF(Cases!$A$2:$A$269,'Cases-NoDup'!$A58,Cases!BW$2:BW$269)</f>
        <v>29</v>
      </c>
      <c r="BX58">
        <f>SUMIF(Cases!$A$2:$A$269,'Cases-NoDup'!$A58,Cases!BX$2:BX$269)</f>
        <v>29</v>
      </c>
      <c r="BY58">
        <f>SUMIF(Cases!$A$2:$A$269,'Cases-NoDup'!$A58,Cases!BY$2:BY$269)</f>
        <v>31</v>
      </c>
      <c r="BZ58">
        <f>SUMIF(Cases!$A$2:$A$269,'Cases-NoDup'!$A58,Cases!BZ$2:BZ$269)</f>
        <v>31</v>
      </c>
      <c r="CA58">
        <f>SUMIF(Cases!$A$2:$A$269,'Cases-NoDup'!$A58,Cases!CA$2:CA$269)</f>
        <v>33</v>
      </c>
      <c r="CB58">
        <f>SUMIF(Cases!$A$2:$A$269,'Cases-NoDup'!$A58,Cases!CB$2:CB$269)</f>
        <v>33</v>
      </c>
      <c r="CC58">
        <f>SUMIF(Cases!$A$2:$A$269,'Cases-NoDup'!$A58,Cases!CC$2:CC$269)</f>
        <v>34</v>
      </c>
      <c r="CD58">
        <f>SUMIF(Cases!$A$2:$A$269,'Cases-NoDup'!$A58,Cases!CD$2:CD$269)</f>
        <v>34</v>
      </c>
      <c r="CE58">
        <f>SUMIF(Cases!$A$2:$A$269,'Cases-NoDup'!$A58,Cases!CE$2:CE$269)</f>
        <v>34</v>
      </c>
      <c r="CF58">
        <f>SUMIF(Cases!$A$2:$A$269,'Cases-NoDup'!$A58,Cases!CF$2:CF$269)</f>
        <v>34</v>
      </c>
      <c r="CG58">
        <f>SUMIF(Cases!$A$2:$A$269,'Cases-NoDup'!$A58,Cases!CG$2:CG$269)</f>
        <v>34</v>
      </c>
      <c r="CH58">
        <f>SUMIF(Cases!$A$2:$A$269,'Cases-NoDup'!$A58,Cases!CH$2:CH$269)</f>
        <v>35</v>
      </c>
      <c r="CI58">
        <f>SUMIF(Cases!$A$2:$A$269,'Cases-NoDup'!$A58,Cases!CI$2:CI$269)</f>
        <v>35</v>
      </c>
      <c r="CJ58">
        <f>SUMIF(Cases!$A$2:$A$269,'Cases-NoDup'!$A58,Cases!CJ$2:CJ$269)</f>
        <v>35</v>
      </c>
      <c r="CK58">
        <f>SUMIF(Cases!$A$2:$A$269,'Cases-NoDup'!$A58,Cases!CK$2:CK$269)</f>
        <v>39</v>
      </c>
      <c r="CL58">
        <f>SUMIF(Cases!$A$2:$A$269,'Cases-NoDup'!$A58,Cases!CL$2:CL$269)</f>
        <v>39</v>
      </c>
      <c r="CM58">
        <f>SUMIF(Cases!$A$2:$A$269,'Cases-NoDup'!$A58,Cases!CM$2:CM$269)</f>
        <v>39</v>
      </c>
      <c r="CN58">
        <f>SUMIF(Cases!$A$2:$A$269,'Cases-NoDup'!$A58,Cases!CN$2:CN$269)</f>
        <v>39</v>
      </c>
      <c r="CO58">
        <f>SUMIF(Cases!$A$2:$A$269,'Cases-NoDup'!$A58,Cases!CO$2:CO$269)</f>
        <v>39</v>
      </c>
      <c r="CP58">
        <f>SUMIF(Cases!$A$2:$A$269,'Cases-NoDup'!$A58,Cases!CP$2:CP$269)</f>
        <v>39</v>
      </c>
      <c r="CQ58">
        <f>SUMIF(Cases!$A$2:$A$269,'Cases-NoDup'!$A58,Cases!CQ$2:CQ$269)</f>
        <v>39</v>
      </c>
      <c r="CR58">
        <f>SUMIF(Cases!$A$2:$A$269,'Cases-NoDup'!$A58,Cases!CR$2:CR$269)</f>
        <v>39</v>
      </c>
      <c r="CS58">
        <f>SUMIF(Cases!$A$2:$A$269,'Cases-NoDup'!$A58,Cases!CS$2:CS$269)</f>
        <v>39</v>
      </c>
      <c r="CT58">
        <f>SUMIF(Cases!$A$2:$A$269,'Cases-NoDup'!$A58,Cases!CT$2:CT$269)</f>
        <v>39</v>
      </c>
      <c r="CU58">
        <f>SUMIF(Cases!$A$2:$A$269,'Cases-NoDup'!$A58,Cases!CU$2:CU$269)</f>
        <v>39</v>
      </c>
      <c r="CV58">
        <f>SUMIF(Cases!$A$2:$A$269,'Cases-NoDup'!$A58,Cases!CV$2:CV$269)</f>
        <v>39</v>
      </c>
      <c r="CW58">
        <f>SUMIF(Cases!$A$2:$A$269,'Cases-NoDup'!$A58,Cases!CW$2:CW$269)</f>
        <v>39</v>
      </c>
      <c r="CX58">
        <f>SUMIF(Cases!$A$2:$A$269,'Cases-NoDup'!$A58,Cases!CX$2:CX$269)</f>
        <v>39</v>
      </c>
      <c r="CY58">
        <f>SUMIF(Cases!$A$2:$A$269,'Cases-NoDup'!$A58,Cases!CY$2:CY$269)</f>
        <v>39</v>
      </c>
      <c r="CZ58">
        <f>SUMIF(Cases!$A$2:$A$269,'Cases-NoDup'!$A58,Cases!CZ$2:CZ$269)</f>
        <v>39</v>
      </c>
      <c r="DA58">
        <f>SUMIF(Cases!$A$2:$A$269,'Cases-NoDup'!$A58,Cases!DA$2:DA$269)</f>
        <v>39</v>
      </c>
      <c r="DB58">
        <f>SUMIF(Cases!$A$2:$A$269,'Cases-NoDup'!$A58,Cases!DB$2:DB$269)</f>
        <v>39</v>
      </c>
      <c r="DC58">
        <f>SUMIF(Cases!$A$2:$A$269,'Cases-NoDup'!$A58,Cases!DC$2:DC$269)</f>
        <v>39</v>
      </c>
      <c r="DD58">
        <f>SUMIF(Cases!$A$2:$A$269,'Cases-NoDup'!$A58,Cases!DD$2:DD$269)</f>
        <v>39</v>
      </c>
      <c r="DE58">
        <f>SUMIF(Cases!$A$2:$A$269,'Cases-NoDup'!$A58,Cases!DE$2:DE$269)</f>
        <v>39</v>
      </c>
      <c r="DF58">
        <f>SUMIF(Cases!$A$2:$A$269,'Cases-NoDup'!$A58,Cases!DF$2:DF$269)</f>
        <v>39</v>
      </c>
      <c r="DG58">
        <f>SUMIF(Cases!$A$2:$A$269,'Cases-NoDup'!$A58,Cases!DG$2:DG$269)</f>
        <v>39</v>
      </c>
      <c r="DH58">
        <f>SUMIF(Cases!$A$2:$A$269,'Cases-NoDup'!$A58,Cases!DH$2:DH$269)</f>
        <v>39</v>
      </c>
      <c r="DI58">
        <f>SUMIF(Cases!$A$2:$A$269,'Cases-NoDup'!$A58,Cases!DI$2:DI$269)</f>
        <v>39</v>
      </c>
      <c r="DJ58">
        <f>SUMIF(Cases!$A$2:$A$269,'Cases-NoDup'!$A58,Cases!DJ$2:DJ$269)</f>
        <v>39</v>
      </c>
      <c r="DK58">
        <f>SUMIF(Cases!$A$2:$A$269,'Cases-NoDup'!$A58,Cases!DK$2:DK$269)</f>
        <v>39</v>
      </c>
      <c r="DL58">
        <f>SUMIF(Cases!$A$2:$A$269,'Cases-NoDup'!$A58,Cases!DL$2:DL$269)</f>
        <v>39</v>
      </c>
      <c r="DM58">
        <f>SUMIF(Cases!$A$2:$A$269,'Cases-NoDup'!$A58,Cases!DM$2:DM$269)</f>
        <v>39</v>
      </c>
      <c r="DN58">
        <f>SUMIF(Cases!$A$2:$A$269,'Cases-NoDup'!$A58,Cases!DN$2:DN$269)</f>
        <v>39</v>
      </c>
      <c r="DO58">
        <f>SUMIF(Cases!$A$2:$A$269,'Cases-NoDup'!$A58,Cases!DO$2:DO$269)</f>
        <v>39</v>
      </c>
      <c r="DP58">
        <f>SUMIF(Cases!$A$2:$A$269,'Cases-NoDup'!$A58,Cases!DP$2:DP$269)</f>
        <v>39</v>
      </c>
      <c r="DQ58">
        <f>SUMIF(Cases!$A$2:$A$269,'Cases-NoDup'!$A58,Cases!DQ$2:DQ$269)</f>
        <v>39</v>
      </c>
      <c r="DR58">
        <f>SUMIF(Cases!$A$2:$A$269,'Cases-NoDup'!$A58,Cases!DR$2:DR$269)</f>
        <v>39</v>
      </c>
      <c r="DS58">
        <f>SUMIF(Cases!$A$2:$A$269,'Cases-NoDup'!$A58,Cases!DS$2:DS$269)</f>
        <v>39</v>
      </c>
      <c r="DT58">
        <f>SUMIF(Cases!$A$2:$A$269,'Cases-NoDup'!$A58,Cases!DT$2:DT$269)</f>
        <v>39</v>
      </c>
      <c r="DU58">
        <f>SUMIF(Cases!$A$2:$A$269,'Cases-NoDup'!$A58,Cases!DU$2:DU$269)</f>
        <v>39</v>
      </c>
      <c r="DV58">
        <f>SUMIF(Cases!$A$2:$A$269,'Cases-NoDup'!$A58,Cases!DV$2:DV$269)</f>
        <v>39</v>
      </c>
      <c r="DW58">
        <f>SUMIF(Cases!$A$2:$A$269,'Cases-NoDup'!$A58,Cases!DW$2:DW$269)</f>
        <v>39</v>
      </c>
      <c r="DX58">
        <f>SUMIF(Cases!$A$2:$A$269,'Cases-NoDup'!$A58,Cases!DX$2:DX$269)</f>
        <v>39</v>
      </c>
      <c r="DY58">
        <f>SUMIF(Cases!$A$2:$A$269,'Cases-NoDup'!$A58,Cases!DY$2:DY$269)</f>
        <v>39</v>
      </c>
      <c r="DZ58">
        <f>SUMIF(Cases!$A$2:$A$269,'Cases-NoDup'!$A58,Cases!DZ$2:DZ$269)</f>
        <v>39</v>
      </c>
      <c r="EA58">
        <f>SUMIF(Cases!$A$2:$A$269,'Cases-NoDup'!$A58,Cases!EA$2:EA$269)</f>
        <v>39</v>
      </c>
      <c r="EB58">
        <f>SUMIF(Cases!$A$2:$A$269,'Cases-NoDup'!$A58,Cases!EB$2:EB$269)</f>
        <v>39</v>
      </c>
      <c r="EC58">
        <f>SUMIF(Cases!$A$2:$A$269,'Cases-NoDup'!$A58,Cases!EC$2:EC$269)</f>
        <v>39</v>
      </c>
      <c r="ED58">
        <f>SUMIF(Cases!$A$2:$A$269,'Cases-NoDup'!$A58,Cases!ED$2:ED$269)</f>
        <v>39</v>
      </c>
      <c r="EE58">
        <f>SUMIF(Cases!$A$2:$A$269,'Cases-NoDup'!$A58,Cases!EE$2:EE$269)</f>
        <v>39</v>
      </c>
      <c r="EF58">
        <f>SUMIF(Cases!$A$2:$A$269,'Cases-NoDup'!$A58,Cases!EF$2:EF$269)</f>
        <v>39</v>
      </c>
      <c r="EG58">
        <f>SUMIF(Cases!$A$2:$A$269,'Cases-NoDup'!$A58,Cases!EG$2:EG$269)</f>
        <v>39</v>
      </c>
      <c r="EH58">
        <f>SUMIF(Cases!$A$2:$A$269,'Cases-NoDup'!$A58,Cases!EH$2:EH$269)</f>
        <v>39</v>
      </c>
      <c r="EI58">
        <f>SUMIF(Cases!$A$2:$A$269,'Cases-NoDup'!$A58,Cases!EI$2:EI$269)</f>
        <v>39</v>
      </c>
      <c r="EJ58">
        <f>SUMIF(Cases!$A$2:$A$269,'Cases-NoDup'!$A58,Cases!EJ$2:EJ$269)</f>
        <v>39</v>
      </c>
      <c r="EK58">
        <f>SUMIF(Cases!$A$2:$A$269,'Cases-NoDup'!$A58,Cases!EK$2:EK$269)</f>
        <v>39</v>
      </c>
      <c r="EL58">
        <f>SUMIF(Cases!$A$2:$A$269,'Cases-NoDup'!$A58,Cases!EL$2:EL$269)</f>
        <v>41</v>
      </c>
      <c r="EM58">
        <f>SUMIF(Cases!$A$2:$A$269,'Cases-NoDup'!$A58,Cases!EM$2:EM$269)</f>
        <v>41</v>
      </c>
      <c r="EN58">
        <f>SUMIF(Cases!$A$2:$A$269,'Cases-NoDup'!$A58,Cases!EN$2:EN$269)</f>
        <v>41</v>
      </c>
      <c r="EO58">
        <f>SUMIF(Cases!$A$2:$A$269,'Cases-NoDup'!$A58,Cases!EO$2:EO$269)</f>
        <v>65</v>
      </c>
      <c r="EP58">
        <f>SUMIF(Cases!$A$2:$A$269,'Cases-NoDup'!$A58,Cases!EP$2:EP$269)</f>
        <v>96</v>
      </c>
      <c r="EQ58">
        <f>SUMIF(Cases!$A$2:$A$269,'Cases-NoDup'!$A58,Cases!EQ$2:EQ$269)</f>
        <v>109</v>
      </c>
      <c r="ER58">
        <f>SUMIF(Cases!$A$2:$A$269,'Cases-NoDup'!$A58,Cases!ER$2:ER$269)</f>
        <v>121</v>
      </c>
      <c r="ES58">
        <f>SUMIF(Cases!$A$2:$A$269,'Cases-NoDup'!$A58,Cases!ES$2:ES$269)</f>
        <v>131</v>
      </c>
      <c r="ET58">
        <f>SUMIF(Cases!$A$2:$A$269,'Cases-NoDup'!$A58,Cases!ET$2:ET$269)</f>
        <v>142</v>
      </c>
      <c r="EU58">
        <f>SUMIF(Cases!$A$2:$A$269,'Cases-NoDup'!$A58,Cases!EU$2:EU$269)</f>
        <v>142</v>
      </c>
      <c r="EV58">
        <f>SUMIF(Cases!$A$2:$A$269,'Cases-NoDup'!$A58,Cases!EV$2:EV$269)</f>
        <v>143</v>
      </c>
      <c r="EW58">
        <f>SUMIF(Cases!$A$2:$A$269,'Cases-NoDup'!$A58,Cases!EW$2:EW$269)</f>
        <v>143</v>
      </c>
      <c r="EX58">
        <f>SUMIF(Cases!$A$2:$A$269,'Cases-NoDup'!$A58,Cases!EX$2:EX$269)</f>
        <v>143</v>
      </c>
      <c r="EY58">
        <f>SUMIF(Cases!$A$2:$A$269,'Cases-NoDup'!$A58,Cases!EY$2:EY$269)</f>
        <v>143</v>
      </c>
      <c r="EZ58">
        <f>SUMIF(Cases!$A$2:$A$269,'Cases-NoDup'!$A58,Cases!EZ$2:EZ$269)</f>
        <v>144</v>
      </c>
      <c r="FA58">
        <f>SUMIF(Cases!$A$2:$A$269,'Cases-NoDup'!$A58,Cases!FA$2:FA$269)</f>
        <v>144</v>
      </c>
      <c r="FB58">
        <f>SUMIF(Cases!$A$2:$A$269,'Cases-NoDup'!$A58,Cases!FB$2:FB$269)</f>
        <v>167</v>
      </c>
      <c r="FC58">
        <f>SUMIF(Cases!$A$2:$A$269,'Cases-NoDup'!$A58,Cases!FC$2:FC$269)</f>
        <v>191</v>
      </c>
      <c r="FD58">
        <f>SUMIF(Cases!$A$2:$A$269,'Cases-NoDup'!$A58,Cases!FD$2:FD$269)</f>
        <v>191</v>
      </c>
      <c r="FE58">
        <f>SUMIF(Cases!$A$2:$A$269,'Cases-NoDup'!$A58,Cases!FE$2:FE$269)</f>
        <v>191</v>
      </c>
      <c r="FF58">
        <f>SUMIF(Cases!$A$2:$A$269,'Cases-NoDup'!$A58,Cases!FF$2:FF$269)</f>
        <v>203</v>
      </c>
      <c r="FG58">
        <f>SUMIF(Cases!$A$2:$A$269,'Cases-NoDup'!$A58,Cases!FG$2:FG$269)</f>
        <v>203</v>
      </c>
      <c r="FH58">
        <f>SUMIF(Cases!$A$2:$A$269,'Cases-NoDup'!$A58,Cases!FH$2:FH$269)</f>
        <v>215</v>
      </c>
      <c r="FI58">
        <f>SUMIF(Cases!$A$2:$A$269,'Cases-NoDup'!$A58,Cases!FI$2:FI$269)</f>
        <v>215</v>
      </c>
      <c r="FJ58">
        <f>SUMIF(Cases!$A$2:$A$269,'Cases-NoDup'!$A58,Cases!FJ$2:FJ$269)</f>
        <v>215</v>
      </c>
      <c r="FK58">
        <f>SUMIF(Cases!$A$2:$A$269,'Cases-NoDup'!$A58,Cases!FK$2:FK$269)</f>
        <v>215</v>
      </c>
      <c r="FL58">
        <f>SUMIF(Cases!$A$2:$A$269,'Cases-NoDup'!$A58,Cases!FL$2:FL$269)</f>
        <v>215</v>
      </c>
      <c r="FM58">
        <f>SUMIF(Cases!$A$2:$A$269,'Cases-NoDup'!$A58,Cases!FM$2:FM$269)</f>
        <v>215</v>
      </c>
      <c r="FN58">
        <f>SUMIF(Cases!$A$2:$A$269,'Cases-NoDup'!$A58,Cases!FN$2:FN$269)</f>
        <v>215</v>
      </c>
      <c r="FO58">
        <f>SUMIF(Cases!$A$2:$A$269,'Cases-NoDup'!$A58,Cases!FO$2:FO$269)</f>
        <v>232</v>
      </c>
      <c r="FP58">
        <f>SUMIF(Cases!$A$2:$A$269,'Cases-NoDup'!$A58,Cases!FP$2:FP$269)</f>
        <v>232</v>
      </c>
      <c r="FQ58">
        <f>SUMIF(Cases!$A$2:$A$269,'Cases-NoDup'!$A58,Cases!FQ$2:FQ$269)</f>
        <v>232</v>
      </c>
      <c r="FR58">
        <f>SUMIF(Cases!$A$2:$A$269,'Cases-NoDup'!$A58,Cases!FR$2:FR$269)</f>
        <v>232</v>
      </c>
      <c r="FS58">
        <f>SUMIF(Cases!$A$2:$A$269,'Cases-NoDup'!$A58,Cases!FS$2:FS$269)</f>
        <v>232</v>
      </c>
      <c r="FT58">
        <f>SUMIF(Cases!$A$2:$A$269,'Cases-NoDup'!$A58,Cases!FT$2:FT$269)</f>
        <v>232</v>
      </c>
      <c r="FU58">
        <f>SUMIF(Cases!$A$2:$A$269,'Cases-NoDup'!$A58,Cases!FU$2:FU$269)</f>
        <v>232</v>
      </c>
      <c r="FV58">
        <f>SUMIF(Cases!$A$2:$A$269,'Cases-NoDup'!$A58,Cases!FV$2:FV$269)</f>
        <v>251</v>
      </c>
      <c r="FW58">
        <f>SUMIF(Cases!$A$2:$A$269,'Cases-NoDup'!$A58,Cases!FW$2:FW$269)</f>
        <v>251</v>
      </c>
      <c r="FX58">
        <f>SUMIF(Cases!$A$2:$A$269,'Cases-NoDup'!$A58,Cases!FX$2:FX$269)</f>
        <v>251</v>
      </c>
      <c r="FY58">
        <f>SUMIF(Cases!$A$2:$A$269,'Cases-NoDup'!$A58,Cases!FY$2:FY$269)</f>
        <v>251</v>
      </c>
      <c r="FZ58">
        <f>SUMIF(Cases!$A$2:$A$269,'Cases-NoDup'!$A58,Cases!FZ$2:FZ$269)</f>
        <v>251</v>
      </c>
      <c r="GA58">
        <f>SUMIF(Cases!$A$2:$A$269,'Cases-NoDup'!$A58,Cases!GA$2:GA$269)</f>
        <v>251</v>
      </c>
      <c r="GB58">
        <f>SUMIF(Cases!$A$2:$A$269,'Cases-NoDup'!$A58,Cases!GB$2:GB$269)</f>
        <v>251</v>
      </c>
      <c r="GC58">
        <f>SUMIF(Cases!$A$2:$A$269,'Cases-NoDup'!$A58,Cases!GC$2:GC$269)</f>
        <v>261</v>
      </c>
      <c r="GD58">
        <f>SUMIF(Cases!$A$2:$A$269,'Cases-NoDup'!$A58,Cases!GD$2:GD$269)</f>
        <v>261</v>
      </c>
      <c r="GE58">
        <f>SUMIF(Cases!$A$2:$A$269,'Cases-NoDup'!$A58,Cases!GE$2:GE$269)</f>
        <v>263</v>
      </c>
      <c r="GF58">
        <f>SUMIF(Cases!$A$2:$A$269,'Cases-NoDup'!$A58,Cases!GF$2:GF$269)</f>
        <v>263</v>
      </c>
      <c r="GG58">
        <f>SUMIF(Cases!$A$2:$A$269,'Cases-NoDup'!$A58,Cases!GG$2:GG$269)</f>
        <v>265</v>
      </c>
      <c r="GH58">
        <f>SUMIF(Cases!$A$2:$A$269,'Cases-NoDup'!$A58,Cases!GH$2:GH$269)</f>
        <v>265</v>
      </c>
      <c r="GI58">
        <f>SUMIF(Cases!$A$2:$A$269,'Cases-NoDup'!$A58,Cases!GI$2:GI$269)</f>
        <v>265</v>
      </c>
      <c r="GJ58">
        <f>SUMIF(Cases!$A$2:$A$269,'Cases-NoDup'!$A58,Cases!GJ$2:GJ$269)</f>
        <v>279</v>
      </c>
      <c r="GK58">
        <f>SUMIF(Cases!$A$2:$A$269,'Cases-NoDup'!$A58,Cases!GK$2:GK$269)</f>
        <v>279</v>
      </c>
      <c r="GL58">
        <f>SUMIF(Cases!$A$2:$A$269,'Cases-NoDup'!$A58,Cases!GL$2:GL$269)</f>
        <v>279</v>
      </c>
      <c r="GM58">
        <f>SUMIF(Cases!$A$2:$A$269,'Cases-NoDup'!$A58,Cases!GM$2:GM$269)</f>
        <v>279</v>
      </c>
      <c r="GN58">
        <f>SUMIF(Cases!$A$2:$A$269,'Cases-NoDup'!$A58,Cases!GN$2:GN$269)</f>
        <v>282</v>
      </c>
      <c r="GO58">
        <f>SUMIF(Cases!$A$2:$A$269,'Cases-NoDup'!$A58,Cases!GO$2:GO$269)</f>
        <v>282</v>
      </c>
      <c r="GP58">
        <f>SUMIF(Cases!$A$2:$A$269,'Cases-NoDup'!$A58,Cases!GP$2:GP$269)</f>
        <v>282</v>
      </c>
      <c r="GQ58">
        <f>SUMIF(Cases!$A$2:$A$269,'Cases-NoDup'!$A58,Cases!GQ$2:GQ$269)</f>
        <v>282</v>
      </c>
      <c r="GR58">
        <f>SUMIF(Cases!$A$2:$A$269,'Cases-NoDup'!$A58,Cases!GR$2:GR$269)</f>
        <v>285</v>
      </c>
      <c r="GS58">
        <f>SUMIF(Cases!$A$2:$A$269,'Cases-NoDup'!$A58,Cases!GS$2:GS$269)</f>
        <v>285</v>
      </c>
      <c r="GT58">
        <f>SUMIF(Cases!$A$2:$A$269,'Cases-NoDup'!$A58,Cases!GT$2:GT$269)</f>
        <v>285</v>
      </c>
      <c r="GU58">
        <f>SUMIF(Cases!$A$2:$A$269,'Cases-NoDup'!$A58,Cases!GU$2:GU$269)</f>
        <v>285</v>
      </c>
      <c r="GV58">
        <f>SUMIF(Cases!$A$2:$A$269,'Cases-NoDup'!$A58,Cases!GV$2:GV$269)</f>
        <v>285</v>
      </c>
      <c r="GW58">
        <f>SUMIF(Cases!$A$2:$A$269,'Cases-NoDup'!$A58,Cases!GW$2:GW$269)</f>
        <v>285</v>
      </c>
      <c r="GX58">
        <f>SUMIF(Cases!$A$2:$A$269,'Cases-NoDup'!$A58,Cases!GX$2:GX$269)</f>
        <v>285</v>
      </c>
      <c r="GY58">
        <f>SUMIF(Cases!$A$2:$A$269,'Cases-NoDup'!$A58,Cases!GY$2:GY$269)</f>
        <v>285</v>
      </c>
      <c r="GZ58">
        <f>SUMIF(Cases!$A$2:$A$269,'Cases-NoDup'!$A58,Cases!GZ$2:GZ$269)</f>
        <v>285</v>
      </c>
      <c r="HA58">
        <f>SUMIF(Cases!$A$2:$A$269,'Cases-NoDup'!$A58,Cases!HA$2:HA$269)</f>
        <v>285</v>
      </c>
      <c r="HB58">
        <f>SUMIF(Cases!$A$2:$A$269,'Cases-NoDup'!$A58,Cases!HB$2:HB$269)</f>
        <v>285</v>
      </c>
      <c r="HC58">
        <f>SUMIF(Cases!$A$2:$A$269,'Cases-NoDup'!$A58,Cases!HC$2:HC$269)</f>
        <v>304</v>
      </c>
      <c r="HD58">
        <f>SUMIF(Cases!$A$2:$A$269,'Cases-NoDup'!$A58,Cases!HD$2:HD$269)</f>
        <v>304</v>
      </c>
      <c r="HE58">
        <f>SUMIF(Cases!$A$2:$A$269,'Cases-NoDup'!$A58,Cases!HE$2:HE$269)</f>
        <v>306</v>
      </c>
      <c r="HF58">
        <f>SUMIF(Cases!$A$2:$A$269,'Cases-NoDup'!$A58,Cases!HF$2:HF$269)</f>
        <v>306</v>
      </c>
      <c r="HG58">
        <f>SUMIF(Cases!$A$2:$A$269,'Cases-NoDup'!$A58,Cases!HG$2:HG$269)</f>
        <v>306</v>
      </c>
      <c r="HH58">
        <f>SUMIF(Cases!$A$2:$A$269,'Cases-NoDup'!$A58,Cases!HH$2:HH$269)</f>
        <v>306</v>
      </c>
      <c r="HI58">
        <f>SUMIF(Cases!$A$2:$A$269,'Cases-NoDup'!$A58,Cases!HI$2:HI$269)</f>
        <v>306</v>
      </c>
      <c r="HJ58">
        <f>SUMIF(Cases!$A$2:$A$269,'Cases-NoDup'!$A58,Cases!HJ$2:HJ$269)</f>
        <v>315</v>
      </c>
      <c r="HK58">
        <f>SUMIF(Cases!$A$2:$A$269,'Cases-NoDup'!$A58,Cases!HK$2:HK$269)</f>
        <v>315</v>
      </c>
      <c r="HL58">
        <f>SUMIF(Cases!$A$2:$A$269,'Cases-NoDup'!$A58,Cases!HL$2:HL$269)</f>
        <v>317</v>
      </c>
      <c r="HM58">
        <f>SUMIF(Cases!$A$2:$A$269,'Cases-NoDup'!$A58,Cases!HM$2:HM$269)</f>
        <v>317</v>
      </c>
      <c r="HN58">
        <f>SUMIF(Cases!$A$2:$A$269,'Cases-NoDup'!$A58,Cases!HN$2:HN$269)</f>
        <v>318</v>
      </c>
      <c r="HO58">
        <f>SUMIF(Cases!$A$2:$A$269,'Cases-NoDup'!$A58,Cases!HO$2:HO$269)</f>
        <v>318</v>
      </c>
      <c r="HP58">
        <f>SUMIF(Cases!$A$2:$A$269,'Cases-NoDup'!$A58,Cases!HP$2:HP$269)</f>
        <v>319</v>
      </c>
      <c r="HQ58">
        <f>SUMIF(Cases!$A$2:$A$269,'Cases-NoDup'!$A58,Cases!HQ$2:HQ$269)</f>
        <v>319</v>
      </c>
      <c r="HR58">
        <f>SUMIF(Cases!$A$2:$A$269,'Cases-NoDup'!$A58,Cases!HR$2:HR$269)</f>
        <v>319</v>
      </c>
      <c r="HS58">
        <f>SUMIF(Cases!$A$2:$A$269,'Cases-NoDup'!$A58,Cases!HS$2:HS$269)</f>
        <v>330</v>
      </c>
      <c r="HT58">
        <f>SUMIF(Cases!$A$2:$A$269,'Cases-NoDup'!$A58,Cases!HT$2:HT$269)</f>
        <v>330</v>
      </c>
      <c r="HU58">
        <f>SUMIF(Cases!$A$2:$A$269,'Cases-NoDup'!$A58,Cases!HU$2:HU$269)</f>
        <v>330</v>
      </c>
      <c r="HV58">
        <f>SUMIF(Cases!$A$2:$A$269,'Cases-NoDup'!$A58,Cases!HV$2:HV$269)</f>
        <v>330</v>
      </c>
      <c r="HW58">
        <f>SUMIF(Cases!$A$2:$A$269,'Cases-NoDup'!$A58,Cases!HW$2:HW$269)</f>
        <v>330</v>
      </c>
      <c r="HX58">
        <f>SUMIF(Cases!$A$2:$A$269,'Cases-NoDup'!$A58,Cases!HX$2:HX$269)</f>
        <v>341</v>
      </c>
      <c r="HY58">
        <f>SUMIF(Cases!$A$2:$A$269,'Cases-NoDup'!$A58,Cases!HY$2:HY$269)</f>
        <v>341</v>
      </c>
      <c r="HZ58">
        <f>SUMIF(Cases!$A$2:$A$269,'Cases-NoDup'!$A58,Cases!HZ$2:HZ$269)</f>
        <v>361</v>
      </c>
      <c r="IA58">
        <f>SUMIF(Cases!$A$2:$A$269,'Cases-NoDup'!$A58,Cases!IA$2:IA$269)</f>
        <v>361</v>
      </c>
      <c r="IB58">
        <f>SUMIF(Cases!$A$2:$A$269,'Cases-NoDup'!$A58,Cases!IB$2:IB$269)</f>
        <v>361</v>
      </c>
      <c r="IC58">
        <f>SUMIF(Cases!$A$2:$A$269,'Cases-NoDup'!$A58,Cases!IC$2:IC$269)</f>
        <v>361</v>
      </c>
      <c r="ID58">
        <f>SUMIF(Cases!$A$2:$A$269,'Cases-NoDup'!$A58,Cases!ID$2:ID$269)</f>
        <v>361</v>
      </c>
      <c r="IE58">
        <f>SUMIF(Cases!$A$2:$A$269,'Cases-NoDup'!$A58,Cases!IE$2:IE$269)</f>
        <v>364</v>
      </c>
      <c r="IF58">
        <f>SUMIF(Cases!$A$2:$A$269,'Cases-NoDup'!$A58,Cases!IF$2:IF$269)</f>
        <v>364</v>
      </c>
      <c r="IG58">
        <f>SUMIF(Cases!$A$2:$A$269,'Cases-NoDup'!$A58,Cases!IG$2:IG$269)</f>
        <v>364</v>
      </c>
      <c r="IH58">
        <f>SUMIF(Cases!$A$2:$A$269,'Cases-NoDup'!$A58,Cases!IH$2:IH$269)</f>
        <v>364</v>
      </c>
      <c r="II58">
        <f>SUMIF(Cases!$A$2:$A$269,'Cases-NoDup'!$A58,Cases!II$2:II$269)</f>
        <v>364</v>
      </c>
      <c r="IJ58">
        <f>SUMIF(Cases!$A$2:$A$269,'Cases-NoDup'!$A58,Cases!IJ$2:IJ$269)</f>
        <v>364</v>
      </c>
      <c r="IK58">
        <f>SUMIF(Cases!$A$2:$A$269,'Cases-NoDup'!$A58,Cases!IK$2:IK$269)</f>
        <v>364</v>
      </c>
      <c r="IL58">
        <f>SUMIF(Cases!$A$2:$A$269,'Cases-NoDup'!$A58,Cases!IL$2:IL$269)</f>
        <v>364</v>
      </c>
      <c r="IM58">
        <f>SUMIF(Cases!$A$2:$A$269,'Cases-NoDup'!$A58,Cases!IM$2:IM$269)</f>
        <v>364</v>
      </c>
      <c r="IN58">
        <f>SUMIF(Cases!$A$2:$A$269,'Cases-NoDup'!$A58,Cases!IN$2:IN$269)</f>
        <v>369</v>
      </c>
      <c r="IO58">
        <f>SUMIF(Cases!$A$2:$A$269,'Cases-NoDup'!$A58,Cases!IO$2:IO$269)</f>
        <v>369</v>
      </c>
      <c r="IP58">
        <f>SUMIF(Cases!$A$2:$A$269,'Cases-NoDup'!$A58,Cases!IP$2:IP$269)</f>
        <v>375</v>
      </c>
      <c r="IQ58">
        <f>SUMIF(Cases!$A$2:$A$269,'Cases-NoDup'!$A58,Cases!IQ$2:IQ$269)</f>
        <v>375</v>
      </c>
      <c r="IR58">
        <f>SUMIF(Cases!$A$2:$A$269,'Cases-NoDup'!$A58,Cases!IR$2:IR$269)</f>
        <v>375</v>
      </c>
      <c r="IS58">
        <f>SUMIF(Cases!$A$2:$A$269,'Cases-NoDup'!$A58,Cases!IS$2:IS$269)</f>
        <v>375</v>
      </c>
      <c r="IT58">
        <f>SUMIF(Cases!$A$2:$A$269,'Cases-NoDup'!$A58,Cases!IT$2:IT$269)</f>
        <v>375</v>
      </c>
      <c r="IU58">
        <f>SUMIF(Cases!$A$2:$A$269,'Cases-NoDup'!$A58,Cases!IU$2:IU$269)</f>
        <v>381</v>
      </c>
      <c r="IV58">
        <f>SUMIF(Cases!$A$2:$A$269,'Cases-NoDup'!$A58,Cases!IV$2:IV$269)</f>
        <v>381</v>
      </c>
      <c r="IW58">
        <f>SUMIF(Cases!$A$2:$A$269,'Cases-NoDup'!$A58,Cases!IW$2:IW$269)</f>
        <v>398</v>
      </c>
      <c r="IX58">
        <f>SUMIF(Cases!$A$2:$A$269,'Cases-NoDup'!$A58,Cases!IX$2:IX$269)</f>
        <v>398</v>
      </c>
      <c r="IY58">
        <f>SUMIF(Cases!$A$2:$A$269,'Cases-NoDup'!$A58,Cases!IY$2:IY$269)</f>
        <v>398</v>
      </c>
      <c r="IZ58">
        <f>SUMIF(Cases!$A$2:$A$269,'Cases-NoDup'!$A58,Cases!IZ$2:IZ$269)</f>
        <v>398</v>
      </c>
      <c r="JA58">
        <f>SUMIF(Cases!$A$2:$A$269,'Cases-NoDup'!$A58,Cases!JA$2:JA$269)</f>
        <v>398</v>
      </c>
      <c r="JB58">
        <f>SUMIF(Cases!$A$2:$A$269,'Cases-NoDup'!$A58,Cases!JB$2:JB$269)</f>
        <v>405</v>
      </c>
      <c r="JC58">
        <f>SUMIF(Cases!$A$2:$A$269,'Cases-NoDup'!$A58,Cases!JC$2:JC$269)</f>
        <v>405</v>
      </c>
      <c r="JD58">
        <f>SUMIF(Cases!$A$2:$A$269,'Cases-NoDup'!$A58,Cases!JD$2:JD$269)</f>
        <v>414</v>
      </c>
      <c r="JE58">
        <f>SUMIF(Cases!$A$2:$A$269,'Cases-NoDup'!$A58,Cases!JE$2:JE$269)</f>
        <v>414</v>
      </c>
      <c r="JF58">
        <f>SUMIF(Cases!$A$2:$A$269,'Cases-NoDup'!$A58,Cases!JF$2:JF$269)</f>
        <v>414</v>
      </c>
      <c r="JG58">
        <f>SUMIF(Cases!$A$2:$A$269,'Cases-NoDup'!$A58,Cases!JG$2:JG$269)</f>
        <v>414</v>
      </c>
      <c r="JH58">
        <f>SUMIF(Cases!$A$2:$A$269,'Cases-NoDup'!$A58,Cases!JH$2:JH$269)</f>
        <v>414</v>
      </c>
      <c r="JI58">
        <f>SUMIF(Cases!$A$2:$A$269,'Cases-NoDup'!$A58,Cases!JI$2:JI$269)</f>
        <v>422</v>
      </c>
      <c r="JJ58">
        <f>SUMIF(Cases!$A$2:$A$269,'Cases-NoDup'!$A58,Cases!JJ$2:JJ$269)</f>
        <v>422</v>
      </c>
      <c r="JK58">
        <f>SUMIF(Cases!$A$2:$A$269,'Cases-NoDup'!$A58,Cases!JK$2:JK$269)</f>
        <v>452</v>
      </c>
      <c r="JL58">
        <f>SUMIF(Cases!$A$2:$A$269,'Cases-NoDup'!$A58,Cases!JL$2:JL$269)</f>
        <v>452</v>
      </c>
      <c r="JM58">
        <f>SUMIF(Cases!$A$2:$A$269,'Cases-NoDup'!$A58,Cases!JM$2:JM$269)</f>
        <v>452</v>
      </c>
      <c r="JN58">
        <f>SUMIF(Cases!$A$2:$A$269,'Cases-NoDup'!$A58,Cases!JN$2:JN$269)</f>
        <v>452</v>
      </c>
      <c r="JO58">
        <f>SUMIF(Cases!$A$2:$A$269,'Cases-NoDup'!$A58,Cases!JO$2:JO$269)</f>
        <v>452</v>
      </c>
      <c r="JP58">
        <f>SUMIF(Cases!$A$2:$A$269,'Cases-NoDup'!$A58,Cases!JP$2:JP$269)</f>
        <v>457</v>
      </c>
      <c r="JQ58">
        <f>SUMIF(Cases!$A$2:$A$269,'Cases-NoDup'!$A58,Cases!JQ$2:JQ$269)</f>
        <v>461</v>
      </c>
      <c r="JR58">
        <f>SUMIF(Cases!$A$2:$A$269,'Cases-NoDup'!$A58,Cases!JR$2:JR$269)</f>
        <v>461</v>
      </c>
      <c r="JS58">
        <f>SUMIF(Cases!$A$2:$A$269,'Cases-NoDup'!$A58,Cases!JS$2:JS$269)</f>
        <v>461</v>
      </c>
      <c r="JT58">
        <f>SUMIF(Cases!$A$2:$A$269,'Cases-NoDup'!$A58,Cases!JT$2:JT$269)</f>
        <v>461</v>
      </c>
      <c r="JU58">
        <f>SUMIF(Cases!$A$2:$A$269,'Cases-NoDup'!$A58,Cases!JU$2:JU$269)</f>
        <v>461</v>
      </c>
      <c r="JV58">
        <f>SUMIF(Cases!$A$2:$A$269,'Cases-NoDup'!$A58,Cases!JV$2:JV$269)</f>
        <v>461</v>
      </c>
      <c r="JW58">
        <f>SUMIF(Cases!$A$2:$A$269,'Cases-NoDup'!$A58,Cases!JW$2:JW$269)</f>
        <v>461</v>
      </c>
      <c r="JX58">
        <f>SUMIF(Cases!$A$2:$A$269,'Cases-NoDup'!$A58,Cases!JX$2:JX$269)</f>
        <v>463</v>
      </c>
      <c r="JY58">
        <f>SUMIF(Cases!$A$2:$A$269,'Cases-NoDup'!$A58,Cases!JY$2:JY$269)</f>
        <v>463</v>
      </c>
      <c r="JZ58">
        <f>SUMIF(Cases!$A$2:$A$269,'Cases-NoDup'!$A58,Cases!JZ$2:JZ$269)</f>
        <v>463</v>
      </c>
      <c r="KA58">
        <f>SUMIF(Cases!$A$2:$A$269,'Cases-NoDup'!$A58,Cases!KA$2:KA$269)</f>
        <v>480</v>
      </c>
      <c r="KB58">
        <f>SUMIF(Cases!$A$2:$A$269,'Cases-NoDup'!$A58,Cases!KB$2:KB$269)</f>
        <v>480</v>
      </c>
      <c r="KC58">
        <f>SUMIF(Cases!$A$2:$A$269,'Cases-NoDup'!$A58,Cases!KC$2:KC$269)</f>
        <v>480</v>
      </c>
    </row>
    <row r="59" spans="1:289" x14ac:dyDescent="0.3">
      <c r="A59" t="s">
        <v>346</v>
      </c>
      <c r="B59">
        <f>SUMIF(Cases!$A$2:$A$269,'Cases-NoDup'!$A59,Cases!B$2:B$269)</f>
        <v>0</v>
      </c>
      <c r="C59">
        <f>SUMIF(Cases!$A$2:$A$269,'Cases-NoDup'!$A59,Cases!C$2:C$269)</f>
        <v>0</v>
      </c>
      <c r="D59">
        <f>SUMIF(Cases!$A$2:$A$269,'Cases-NoDup'!$A59,Cases!D$2:D$269)</f>
        <v>0</v>
      </c>
      <c r="E59">
        <f>SUMIF(Cases!$A$2:$A$269,'Cases-NoDup'!$A59,Cases!E$2:E$269)</f>
        <v>0</v>
      </c>
      <c r="F59">
        <f>SUMIF(Cases!$A$2:$A$269,'Cases-NoDup'!$A59,Cases!F$2:F$269)</f>
        <v>0</v>
      </c>
      <c r="G59">
        <f>SUMIF(Cases!$A$2:$A$269,'Cases-NoDup'!$A59,Cases!G$2:G$269)</f>
        <v>0</v>
      </c>
      <c r="H59">
        <f>SUMIF(Cases!$A$2:$A$269,'Cases-NoDup'!$A59,Cases!H$2:H$269)</f>
        <v>0</v>
      </c>
      <c r="I59">
        <f>SUMIF(Cases!$A$2:$A$269,'Cases-NoDup'!$A59,Cases!I$2:I$269)</f>
        <v>0</v>
      </c>
      <c r="J59">
        <f>SUMIF(Cases!$A$2:$A$269,'Cases-NoDup'!$A59,Cases!J$2:J$269)</f>
        <v>0</v>
      </c>
      <c r="K59">
        <f>SUMIF(Cases!$A$2:$A$269,'Cases-NoDup'!$A59,Cases!K$2:K$269)</f>
        <v>0</v>
      </c>
      <c r="L59">
        <f>SUMIF(Cases!$A$2:$A$269,'Cases-NoDup'!$A59,Cases!L$2:L$269)</f>
        <v>0</v>
      </c>
      <c r="M59">
        <f>SUMIF(Cases!$A$2:$A$269,'Cases-NoDup'!$A59,Cases!M$2:M$269)</f>
        <v>0</v>
      </c>
      <c r="N59">
        <f>SUMIF(Cases!$A$2:$A$269,'Cases-NoDup'!$A59,Cases!N$2:N$269)</f>
        <v>0</v>
      </c>
      <c r="O59">
        <f>SUMIF(Cases!$A$2:$A$269,'Cases-NoDup'!$A59,Cases!O$2:O$269)</f>
        <v>0</v>
      </c>
      <c r="P59">
        <f>SUMIF(Cases!$A$2:$A$269,'Cases-NoDup'!$A59,Cases!P$2:P$269)</f>
        <v>0</v>
      </c>
      <c r="Q59">
        <f>SUMIF(Cases!$A$2:$A$269,'Cases-NoDup'!$A59,Cases!Q$2:Q$269)</f>
        <v>0</v>
      </c>
      <c r="R59">
        <f>SUMIF(Cases!$A$2:$A$269,'Cases-NoDup'!$A59,Cases!R$2:R$269)</f>
        <v>0</v>
      </c>
      <c r="S59">
        <f>SUMIF(Cases!$A$2:$A$269,'Cases-NoDup'!$A59,Cases!S$2:S$269)</f>
        <v>0</v>
      </c>
      <c r="T59">
        <f>SUMIF(Cases!$A$2:$A$269,'Cases-NoDup'!$A59,Cases!T$2:T$269)</f>
        <v>0</v>
      </c>
      <c r="U59">
        <f>SUMIF(Cases!$A$2:$A$269,'Cases-NoDup'!$A59,Cases!U$2:U$269)</f>
        <v>0</v>
      </c>
      <c r="V59">
        <f>SUMIF(Cases!$A$2:$A$269,'Cases-NoDup'!$A59,Cases!V$2:V$269)</f>
        <v>0</v>
      </c>
      <c r="W59">
        <f>SUMIF(Cases!$A$2:$A$269,'Cases-NoDup'!$A59,Cases!W$2:W$269)</f>
        <v>0</v>
      </c>
      <c r="X59">
        <f>SUMIF(Cases!$A$2:$A$269,'Cases-NoDup'!$A59,Cases!X$2:X$269)</f>
        <v>0</v>
      </c>
      <c r="Y59">
        <f>SUMIF(Cases!$A$2:$A$269,'Cases-NoDup'!$A59,Cases!Y$2:Y$269)</f>
        <v>0</v>
      </c>
      <c r="Z59">
        <f>SUMIF(Cases!$A$2:$A$269,'Cases-NoDup'!$A59,Cases!Z$2:Z$269)</f>
        <v>0</v>
      </c>
      <c r="AA59">
        <f>SUMIF(Cases!$A$2:$A$269,'Cases-NoDup'!$A59,Cases!AA$2:AA$269)</f>
        <v>0</v>
      </c>
      <c r="AB59">
        <f>SUMIF(Cases!$A$2:$A$269,'Cases-NoDup'!$A59,Cases!AB$2:AB$269)</f>
        <v>0</v>
      </c>
      <c r="AC59">
        <f>SUMIF(Cases!$A$2:$A$269,'Cases-NoDup'!$A59,Cases!AC$2:AC$269)</f>
        <v>0</v>
      </c>
      <c r="AD59">
        <f>SUMIF(Cases!$A$2:$A$269,'Cases-NoDup'!$A59,Cases!AD$2:AD$269)</f>
        <v>0</v>
      </c>
      <c r="AE59">
        <f>SUMIF(Cases!$A$2:$A$269,'Cases-NoDup'!$A59,Cases!AE$2:AE$269)</f>
        <v>0</v>
      </c>
      <c r="AF59">
        <f>SUMIF(Cases!$A$2:$A$269,'Cases-NoDup'!$A59,Cases!AF$2:AF$269)</f>
        <v>0</v>
      </c>
      <c r="AG59">
        <f>SUMIF(Cases!$A$2:$A$269,'Cases-NoDup'!$A59,Cases!AG$2:AG$269)</f>
        <v>0</v>
      </c>
      <c r="AH59">
        <f>SUMIF(Cases!$A$2:$A$269,'Cases-NoDup'!$A59,Cases!AH$2:AH$269)</f>
        <v>0</v>
      </c>
      <c r="AI59">
        <f>SUMIF(Cases!$A$2:$A$269,'Cases-NoDup'!$A59,Cases!AI$2:AI$269)</f>
        <v>0</v>
      </c>
      <c r="AJ59">
        <f>SUMIF(Cases!$A$2:$A$269,'Cases-NoDup'!$A59,Cases!AJ$2:AJ$269)</f>
        <v>0</v>
      </c>
      <c r="AK59">
        <f>SUMIF(Cases!$A$2:$A$269,'Cases-NoDup'!$A59,Cases!AK$2:AK$269)</f>
        <v>0</v>
      </c>
      <c r="AL59">
        <f>SUMIF(Cases!$A$2:$A$269,'Cases-NoDup'!$A59,Cases!AL$2:AL$269)</f>
        <v>1</v>
      </c>
      <c r="AM59">
        <f>SUMIF(Cases!$A$2:$A$269,'Cases-NoDup'!$A59,Cases!AM$2:AM$269)</f>
        <v>1</v>
      </c>
      <c r="AN59">
        <f>SUMIF(Cases!$A$2:$A$269,'Cases-NoDup'!$A59,Cases!AN$2:AN$269)</f>
        <v>1</v>
      </c>
      <c r="AO59">
        <f>SUMIF(Cases!$A$2:$A$269,'Cases-NoDup'!$A59,Cases!AO$2:AO$269)</f>
        <v>1</v>
      </c>
      <c r="AP59">
        <f>SUMIF(Cases!$A$2:$A$269,'Cases-NoDup'!$A59,Cases!AP$2:AP$269)</f>
        <v>1</v>
      </c>
      <c r="AQ59">
        <f>SUMIF(Cases!$A$2:$A$269,'Cases-NoDup'!$A59,Cases!AQ$2:AQ$269)</f>
        <v>2</v>
      </c>
      <c r="AR59">
        <f>SUMIF(Cases!$A$2:$A$269,'Cases-NoDup'!$A59,Cases!AR$2:AR$269)</f>
        <v>2</v>
      </c>
      <c r="AS59">
        <f>SUMIF(Cases!$A$2:$A$269,'Cases-NoDup'!$A59,Cases!AS$2:AS$269)</f>
        <v>3</v>
      </c>
      <c r="AT59">
        <f>SUMIF(Cases!$A$2:$A$269,'Cases-NoDup'!$A59,Cases!AT$2:AT$269)</f>
        <v>10</v>
      </c>
      <c r="AU59">
        <f>SUMIF(Cases!$A$2:$A$269,'Cases-NoDup'!$A59,Cases!AU$2:AU$269)</f>
        <v>10</v>
      </c>
      <c r="AV59">
        <f>SUMIF(Cases!$A$2:$A$269,'Cases-NoDup'!$A59,Cases!AV$2:AV$269)</f>
        <v>10</v>
      </c>
      <c r="AW59">
        <f>SUMIF(Cases!$A$2:$A$269,'Cases-NoDup'!$A59,Cases!AW$2:AW$269)</f>
        <v>10</v>
      </c>
      <c r="AX59">
        <f>SUMIF(Cases!$A$2:$A$269,'Cases-NoDup'!$A59,Cases!AX$2:AX$269)</f>
        <v>12</v>
      </c>
      <c r="AY59">
        <f>SUMIF(Cases!$A$2:$A$269,'Cases-NoDup'!$A59,Cases!AY$2:AY$269)</f>
        <v>16</v>
      </c>
      <c r="AZ59">
        <f>SUMIF(Cases!$A$2:$A$269,'Cases-NoDup'!$A59,Cases!AZ$2:AZ$269)</f>
        <v>16</v>
      </c>
      <c r="BA59">
        <f>SUMIF(Cases!$A$2:$A$269,'Cases-NoDup'!$A59,Cases!BA$2:BA$269)</f>
        <v>79</v>
      </c>
      <c r="BB59">
        <f>SUMIF(Cases!$A$2:$A$269,'Cases-NoDup'!$A59,Cases!BB$2:BB$269)</f>
        <v>115</v>
      </c>
      <c r="BC59">
        <f>SUMIF(Cases!$A$2:$A$269,'Cases-NoDup'!$A59,Cases!BC$2:BC$269)</f>
        <v>171</v>
      </c>
      <c r="BD59">
        <f>SUMIF(Cases!$A$2:$A$269,'Cases-NoDup'!$A59,Cases!BD$2:BD$269)</f>
        <v>205</v>
      </c>
      <c r="BE59">
        <f>SUMIF(Cases!$A$2:$A$269,'Cases-NoDup'!$A59,Cases!BE$2:BE$269)</f>
        <v>225</v>
      </c>
      <c r="BF59">
        <f>SUMIF(Cases!$A$2:$A$269,'Cases-NoDup'!$A59,Cases!BF$2:BF$269)</f>
        <v>258</v>
      </c>
      <c r="BG59">
        <f>SUMIF(Cases!$A$2:$A$269,'Cases-NoDup'!$A59,Cases!BG$2:BG$269)</f>
        <v>267</v>
      </c>
      <c r="BH59">
        <f>SUMIF(Cases!$A$2:$A$269,'Cases-NoDup'!$A59,Cases!BH$2:BH$269)</f>
        <v>283</v>
      </c>
      <c r="BI59">
        <f>SUMIF(Cases!$A$2:$A$269,'Cases-NoDup'!$A59,Cases!BI$2:BI$269)</f>
        <v>306</v>
      </c>
      <c r="BJ59">
        <f>SUMIF(Cases!$A$2:$A$269,'Cases-NoDup'!$A59,Cases!BJ$2:BJ$269)</f>
        <v>326</v>
      </c>
      <c r="BK59">
        <f>SUMIF(Cases!$A$2:$A$269,'Cases-NoDup'!$A59,Cases!BK$2:BK$269)</f>
        <v>352</v>
      </c>
      <c r="BL59">
        <f>SUMIF(Cases!$A$2:$A$269,'Cases-NoDup'!$A59,Cases!BL$2:BL$269)</f>
        <v>369</v>
      </c>
      <c r="BM59">
        <f>SUMIF(Cases!$A$2:$A$269,'Cases-NoDup'!$A59,Cases!BM$2:BM$269)</f>
        <v>404</v>
      </c>
      <c r="BN59">
        <f>SUMIF(Cases!$A$2:$A$269,'Cases-NoDup'!$A59,Cases!BN$2:BN$269)</f>
        <v>538</v>
      </c>
      <c r="BO59">
        <f>SUMIF(Cases!$A$2:$A$269,'Cases-NoDup'!$A59,Cases!BO$2:BO$269)</f>
        <v>575</v>
      </c>
      <c r="BP59">
        <f>SUMIF(Cases!$A$2:$A$269,'Cases-NoDup'!$A59,Cases!BP$2:BP$269)</f>
        <v>645</v>
      </c>
      <c r="BQ59">
        <f>SUMIF(Cases!$A$2:$A$269,'Cases-NoDup'!$A59,Cases!BQ$2:BQ$269)</f>
        <v>679</v>
      </c>
      <c r="BR59">
        <f>SUMIF(Cases!$A$2:$A$269,'Cases-NoDup'!$A59,Cases!BR$2:BR$269)</f>
        <v>715</v>
      </c>
      <c r="BS59">
        <f>SUMIF(Cases!$A$2:$A$269,'Cases-NoDup'!$A59,Cases!BS$2:BS$269)</f>
        <v>745</v>
      </c>
      <c r="BT59">
        <f>SUMIF(Cases!$A$2:$A$269,'Cases-NoDup'!$A59,Cases!BT$2:BT$269)</f>
        <v>779</v>
      </c>
      <c r="BU59">
        <f>SUMIF(Cases!$A$2:$A$269,'Cases-NoDup'!$A59,Cases!BU$2:BU$269)</f>
        <v>858</v>
      </c>
      <c r="BV59">
        <f>SUMIF(Cases!$A$2:$A$269,'Cases-NoDup'!$A59,Cases!BV$2:BV$269)</f>
        <v>961</v>
      </c>
      <c r="BW59">
        <f>SUMIF(Cases!$A$2:$A$269,'Cases-NoDup'!$A59,Cases!BW$2:BW$269)</f>
        <v>1039</v>
      </c>
      <c r="BX59">
        <f>SUMIF(Cases!$A$2:$A$269,'Cases-NoDup'!$A59,Cases!BX$2:BX$269)</f>
        <v>1097</v>
      </c>
      <c r="BY59">
        <f>SUMIF(Cases!$A$2:$A$269,'Cases-NoDup'!$A59,Cases!BY$2:BY$269)</f>
        <v>1108</v>
      </c>
      <c r="BZ59">
        <f>SUMIF(Cases!$A$2:$A$269,'Cases-NoDup'!$A59,Cases!BZ$2:BZ$269)</f>
        <v>1149</v>
      </c>
      <c r="CA59">
        <f>SUMIF(Cases!$A$2:$A$269,'Cases-NoDup'!$A59,Cases!CA$2:CA$269)</f>
        <v>1185</v>
      </c>
      <c r="CB59">
        <f>SUMIF(Cases!$A$2:$A$269,'Cases-NoDup'!$A59,Cases!CB$2:CB$269)</f>
        <v>1207</v>
      </c>
      <c r="CC59">
        <f>SUMIF(Cases!$A$2:$A$269,'Cases-NoDup'!$A59,Cases!CC$2:CC$269)</f>
        <v>1258</v>
      </c>
      <c r="CD59">
        <f>SUMIF(Cases!$A$2:$A$269,'Cases-NoDup'!$A59,Cases!CD$2:CD$269)</f>
        <v>1304</v>
      </c>
      <c r="CE59">
        <f>SUMIF(Cases!$A$2:$A$269,'Cases-NoDup'!$A59,Cases!CE$2:CE$269)</f>
        <v>1309</v>
      </c>
      <c r="CF59">
        <f>SUMIF(Cases!$A$2:$A$269,'Cases-NoDup'!$A59,Cases!CF$2:CF$269)</f>
        <v>1332</v>
      </c>
      <c r="CG59">
        <f>SUMIF(Cases!$A$2:$A$269,'Cases-NoDup'!$A59,Cases!CG$2:CG$269)</f>
        <v>1373</v>
      </c>
      <c r="CH59">
        <f>SUMIF(Cases!$A$2:$A$269,'Cases-NoDup'!$A59,Cases!CH$2:CH$269)</f>
        <v>1400</v>
      </c>
      <c r="CI59">
        <f>SUMIF(Cases!$A$2:$A$269,'Cases-NoDup'!$A59,Cases!CI$2:CI$269)</f>
        <v>1434</v>
      </c>
      <c r="CJ59">
        <f>SUMIF(Cases!$A$2:$A$269,'Cases-NoDup'!$A59,Cases!CJ$2:CJ$269)</f>
        <v>1459</v>
      </c>
      <c r="CK59">
        <f>SUMIF(Cases!$A$2:$A$269,'Cases-NoDup'!$A59,Cases!CK$2:CK$269)</f>
        <v>1512</v>
      </c>
      <c r="CL59">
        <f>SUMIF(Cases!$A$2:$A$269,'Cases-NoDup'!$A59,Cases!CL$2:CL$269)</f>
        <v>1528</v>
      </c>
      <c r="CM59">
        <f>SUMIF(Cases!$A$2:$A$269,'Cases-NoDup'!$A59,Cases!CM$2:CM$269)</f>
        <v>1535</v>
      </c>
      <c r="CN59">
        <f>SUMIF(Cases!$A$2:$A$269,'Cases-NoDup'!$A59,Cases!CN$2:CN$269)</f>
        <v>1552</v>
      </c>
      <c r="CO59">
        <f>SUMIF(Cases!$A$2:$A$269,'Cases-NoDup'!$A59,Cases!CO$2:CO$269)</f>
        <v>1559</v>
      </c>
      <c r="CP59">
        <f>SUMIF(Cases!$A$2:$A$269,'Cases-NoDup'!$A59,Cases!CP$2:CP$269)</f>
        <v>1592</v>
      </c>
      <c r="CQ59">
        <f>SUMIF(Cases!$A$2:$A$269,'Cases-NoDup'!$A59,Cases!CQ$2:CQ$269)</f>
        <v>1605</v>
      </c>
      <c r="CR59">
        <f>SUMIF(Cases!$A$2:$A$269,'Cases-NoDup'!$A59,Cases!CR$2:CR$269)</f>
        <v>1635</v>
      </c>
      <c r="CS59">
        <f>SUMIF(Cases!$A$2:$A$269,'Cases-NoDup'!$A59,Cases!CS$2:CS$269)</f>
        <v>1643</v>
      </c>
      <c r="CT59">
        <f>SUMIF(Cases!$A$2:$A$269,'Cases-NoDup'!$A59,Cases!CT$2:CT$269)</f>
        <v>1647</v>
      </c>
      <c r="CU59">
        <f>SUMIF(Cases!$A$2:$A$269,'Cases-NoDup'!$A59,Cases!CU$2:CU$269)</f>
        <v>1660</v>
      </c>
      <c r="CV59">
        <f>SUMIF(Cases!$A$2:$A$269,'Cases-NoDup'!$A59,Cases!CV$2:CV$269)</f>
        <v>1666</v>
      </c>
      <c r="CW59">
        <f>SUMIF(Cases!$A$2:$A$269,'Cases-NoDup'!$A59,Cases!CW$2:CW$269)</f>
        <v>1689</v>
      </c>
      <c r="CX59">
        <f>SUMIF(Cases!$A$2:$A$269,'Cases-NoDup'!$A59,Cases!CX$2:CX$269)</f>
        <v>1694</v>
      </c>
      <c r="CY59">
        <f>SUMIF(Cases!$A$2:$A$269,'Cases-NoDup'!$A59,Cases!CY$2:CY$269)</f>
        <v>1699</v>
      </c>
      <c r="CZ59">
        <f>SUMIF(Cases!$A$2:$A$269,'Cases-NoDup'!$A59,Cases!CZ$2:CZ$269)</f>
        <v>1700</v>
      </c>
      <c r="DA59">
        <f>SUMIF(Cases!$A$2:$A$269,'Cases-NoDup'!$A59,Cases!DA$2:DA$269)</f>
        <v>1703</v>
      </c>
      <c r="DB59">
        <f>SUMIF(Cases!$A$2:$A$269,'Cases-NoDup'!$A59,Cases!DB$2:DB$269)</f>
        <v>1711</v>
      </c>
      <c r="DC59">
        <f>SUMIF(Cases!$A$2:$A$269,'Cases-NoDup'!$A59,Cases!DC$2:DC$269)</f>
        <v>1713</v>
      </c>
      <c r="DD59">
        <f>SUMIF(Cases!$A$2:$A$269,'Cases-NoDup'!$A59,Cases!DD$2:DD$269)</f>
        <v>1720</v>
      </c>
      <c r="DE59">
        <f>SUMIF(Cases!$A$2:$A$269,'Cases-NoDup'!$A59,Cases!DE$2:DE$269)</f>
        <v>1725</v>
      </c>
      <c r="DF59">
        <f>SUMIF(Cases!$A$2:$A$269,'Cases-NoDup'!$A59,Cases!DF$2:DF$269)</f>
        <v>1733</v>
      </c>
      <c r="DG59">
        <f>SUMIF(Cases!$A$2:$A$269,'Cases-NoDup'!$A59,Cases!DG$2:DG$269)</f>
        <v>1739</v>
      </c>
      <c r="DH59">
        <f>SUMIF(Cases!$A$2:$A$269,'Cases-NoDup'!$A59,Cases!DH$2:DH$269)</f>
        <v>1741</v>
      </c>
      <c r="DI59">
        <f>SUMIF(Cases!$A$2:$A$269,'Cases-NoDup'!$A59,Cases!DI$2:DI$269)</f>
        <v>1746</v>
      </c>
      <c r="DJ59">
        <f>SUMIF(Cases!$A$2:$A$269,'Cases-NoDup'!$A59,Cases!DJ$2:DJ$269)</f>
        <v>1751</v>
      </c>
      <c r="DK59">
        <f>SUMIF(Cases!$A$2:$A$269,'Cases-NoDup'!$A59,Cases!DK$2:DK$269)</f>
        <v>1758</v>
      </c>
      <c r="DL59">
        <f>SUMIF(Cases!$A$2:$A$269,'Cases-NoDup'!$A59,Cases!DL$2:DL$269)</f>
        <v>1766</v>
      </c>
      <c r="DM59">
        <f>SUMIF(Cases!$A$2:$A$269,'Cases-NoDup'!$A59,Cases!DM$2:DM$269)</f>
        <v>1770</v>
      </c>
      <c r="DN59">
        <f>SUMIF(Cases!$A$2:$A$269,'Cases-NoDup'!$A59,Cases!DN$2:DN$269)</f>
        <v>1774</v>
      </c>
      <c r="DO59">
        <f>SUMIF(Cases!$A$2:$A$269,'Cases-NoDup'!$A59,Cases!DO$2:DO$269)</f>
        <v>1784</v>
      </c>
      <c r="DP59">
        <f>SUMIF(Cases!$A$2:$A$269,'Cases-NoDup'!$A59,Cases!DP$2:DP$269)</f>
        <v>1791</v>
      </c>
      <c r="DQ59">
        <f>SUMIF(Cases!$A$2:$A$269,'Cases-NoDup'!$A59,Cases!DQ$2:DQ$269)</f>
        <v>1794</v>
      </c>
      <c r="DR59">
        <f>SUMIF(Cases!$A$2:$A$269,'Cases-NoDup'!$A59,Cases!DR$2:DR$269)</f>
        <v>1800</v>
      </c>
      <c r="DS59">
        <f>SUMIF(Cases!$A$2:$A$269,'Cases-NoDup'!$A59,Cases!DS$2:DS$269)</f>
        <v>1807</v>
      </c>
      <c r="DT59">
        <f>SUMIF(Cases!$A$2:$A$269,'Cases-NoDup'!$A59,Cases!DT$2:DT$269)</f>
        <v>1821</v>
      </c>
      <c r="DU59">
        <f>SUMIF(Cases!$A$2:$A$269,'Cases-NoDup'!$A59,Cases!DU$2:DU$269)</f>
        <v>1823</v>
      </c>
      <c r="DV59">
        <f>SUMIF(Cases!$A$2:$A$269,'Cases-NoDup'!$A59,Cases!DV$2:DV$269)</f>
        <v>1824</v>
      </c>
      <c r="DW59">
        <f>SUMIF(Cases!$A$2:$A$269,'Cases-NoDup'!$A59,Cases!DW$2:DW$269)</f>
        <v>1834</v>
      </c>
      <c r="DX59">
        <f>SUMIF(Cases!$A$2:$A$269,'Cases-NoDup'!$A59,Cases!DX$2:DX$269)</f>
        <v>1840</v>
      </c>
      <c r="DY59">
        <f>SUMIF(Cases!$A$2:$A$269,'Cases-NoDup'!$A59,Cases!DY$2:DY$269)</f>
        <v>1851</v>
      </c>
      <c r="DZ59">
        <f>SUMIF(Cases!$A$2:$A$269,'Cases-NoDup'!$A59,Cases!DZ$2:DZ$269)</f>
        <v>1859</v>
      </c>
      <c r="EA59">
        <f>SUMIF(Cases!$A$2:$A$269,'Cases-NoDup'!$A59,Cases!EA$2:EA$269)</f>
        <v>1865</v>
      </c>
      <c r="EB59">
        <f>SUMIF(Cases!$A$2:$A$269,'Cases-NoDup'!$A59,Cases!EB$2:EB$269)</f>
        <v>1869</v>
      </c>
      <c r="EC59">
        <f>SUMIF(Cases!$A$2:$A$269,'Cases-NoDup'!$A59,Cases!EC$2:EC$269)</f>
        <v>1870</v>
      </c>
      <c r="ED59">
        <f>SUMIF(Cases!$A$2:$A$269,'Cases-NoDup'!$A59,Cases!ED$2:ED$269)</f>
        <v>1870</v>
      </c>
      <c r="EE59">
        <f>SUMIF(Cases!$A$2:$A$269,'Cases-NoDup'!$A59,Cases!EE$2:EE$269)</f>
        <v>1880</v>
      </c>
      <c r="EF59">
        <f>SUMIF(Cases!$A$2:$A$269,'Cases-NoDup'!$A59,Cases!EF$2:EF$269)</f>
        <v>1890</v>
      </c>
      <c r="EG59">
        <f>SUMIF(Cases!$A$2:$A$269,'Cases-NoDup'!$A59,Cases!EG$2:EG$269)</f>
        <v>1910</v>
      </c>
      <c r="EH59">
        <f>SUMIF(Cases!$A$2:$A$269,'Cases-NoDup'!$A59,Cases!EH$2:EH$269)</f>
        <v>1931</v>
      </c>
      <c r="EI59">
        <f>SUMIF(Cases!$A$2:$A$269,'Cases-NoDup'!$A59,Cases!EI$2:EI$269)</f>
        <v>1939</v>
      </c>
      <c r="EJ59">
        <f>SUMIF(Cases!$A$2:$A$269,'Cases-NoDup'!$A59,Cases!EJ$2:EJ$269)</f>
        <v>1940</v>
      </c>
      <c r="EK59">
        <f>SUMIF(Cases!$A$2:$A$269,'Cases-NoDup'!$A59,Cases!EK$2:EK$269)</f>
        <v>1947</v>
      </c>
      <c r="EL59">
        <f>SUMIF(Cases!$A$2:$A$269,'Cases-NoDup'!$A59,Cases!EL$2:EL$269)</f>
        <v>1958</v>
      </c>
      <c r="EM59">
        <f>SUMIF(Cases!$A$2:$A$269,'Cases-NoDup'!$A59,Cases!EM$2:EM$269)</f>
        <v>1965</v>
      </c>
      <c r="EN59">
        <f>SUMIF(Cases!$A$2:$A$269,'Cases-NoDup'!$A59,Cases!EN$2:EN$269)</f>
        <v>1970</v>
      </c>
      <c r="EO59">
        <f>SUMIF(Cases!$A$2:$A$269,'Cases-NoDup'!$A59,Cases!EO$2:EO$269)</f>
        <v>1973</v>
      </c>
      <c r="EP59">
        <f>SUMIF(Cases!$A$2:$A$269,'Cases-NoDup'!$A59,Cases!EP$2:EP$269)</f>
        <v>1973</v>
      </c>
      <c r="EQ59">
        <f>SUMIF(Cases!$A$2:$A$269,'Cases-NoDup'!$A59,Cases!EQ$2:EQ$269)</f>
        <v>1974</v>
      </c>
      <c r="ER59">
        <f>SUMIF(Cases!$A$2:$A$269,'Cases-NoDup'!$A59,Cases!ER$2:ER$269)</f>
        <v>1975</v>
      </c>
      <c r="ES59">
        <f>SUMIF(Cases!$A$2:$A$269,'Cases-NoDup'!$A59,Cases!ES$2:ES$269)</f>
        <v>1977</v>
      </c>
      <c r="ET59">
        <f>SUMIF(Cases!$A$2:$A$269,'Cases-NoDup'!$A59,Cases!ET$2:ET$269)</f>
        <v>1977</v>
      </c>
      <c r="EU59">
        <f>SUMIF(Cases!$A$2:$A$269,'Cases-NoDup'!$A59,Cases!EU$2:EU$269)</f>
        <v>1979</v>
      </c>
      <c r="EV59">
        <f>SUMIF(Cases!$A$2:$A$269,'Cases-NoDup'!$A59,Cases!EV$2:EV$269)</f>
        <v>1981</v>
      </c>
      <c r="EW59">
        <f>SUMIF(Cases!$A$2:$A$269,'Cases-NoDup'!$A59,Cases!EW$2:EW$269)</f>
        <v>1981</v>
      </c>
      <c r="EX59">
        <f>SUMIF(Cases!$A$2:$A$269,'Cases-NoDup'!$A59,Cases!EX$2:EX$269)</f>
        <v>1981</v>
      </c>
      <c r="EY59">
        <f>SUMIF(Cases!$A$2:$A$269,'Cases-NoDup'!$A59,Cases!EY$2:EY$269)</f>
        <v>1982</v>
      </c>
      <c r="EZ59">
        <f>SUMIF(Cases!$A$2:$A$269,'Cases-NoDup'!$A59,Cases!EZ$2:EZ$269)</f>
        <v>1983</v>
      </c>
      <c r="FA59">
        <f>SUMIF(Cases!$A$2:$A$269,'Cases-NoDup'!$A59,Cases!FA$2:FA$269)</f>
        <v>1984</v>
      </c>
      <c r="FB59">
        <f>SUMIF(Cases!$A$2:$A$269,'Cases-NoDup'!$A59,Cases!FB$2:FB$269)</f>
        <v>1986</v>
      </c>
      <c r="FC59">
        <f>SUMIF(Cases!$A$2:$A$269,'Cases-NoDup'!$A59,Cases!FC$2:FC$269)</f>
        <v>1986</v>
      </c>
      <c r="FD59">
        <f>SUMIF(Cases!$A$2:$A$269,'Cases-NoDup'!$A59,Cases!FD$2:FD$269)</f>
        <v>1987</v>
      </c>
      <c r="FE59">
        <f>SUMIF(Cases!$A$2:$A$269,'Cases-NoDup'!$A59,Cases!FE$2:FE$269)</f>
        <v>1987</v>
      </c>
      <c r="FF59">
        <f>SUMIF(Cases!$A$2:$A$269,'Cases-NoDup'!$A59,Cases!FF$2:FF$269)</f>
        <v>1989</v>
      </c>
      <c r="FG59">
        <f>SUMIF(Cases!$A$2:$A$269,'Cases-NoDup'!$A59,Cases!FG$2:FG$269)</f>
        <v>1989</v>
      </c>
      <c r="FH59">
        <f>SUMIF(Cases!$A$2:$A$269,'Cases-NoDup'!$A59,Cases!FH$2:FH$269)</f>
        <v>1990</v>
      </c>
      <c r="FI59">
        <f>SUMIF(Cases!$A$2:$A$269,'Cases-NoDup'!$A59,Cases!FI$2:FI$269)</f>
        <v>1991</v>
      </c>
      <c r="FJ59">
        <f>SUMIF(Cases!$A$2:$A$269,'Cases-NoDup'!$A59,Cases!FJ$2:FJ$269)</f>
        <v>1993</v>
      </c>
      <c r="FK59">
        <f>SUMIF(Cases!$A$2:$A$269,'Cases-NoDup'!$A59,Cases!FK$2:FK$269)</f>
        <v>1993</v>
      </c>
      <c r="FL59">
        <f>SUMIF(Cases!$A$2:$A$269,'Cases-NoDup'!$A59,Cases!FL$2:FL$269)</f>
        <v>1994</v>
      </c>
      <c r="FM59">
        <f>SUMIF(Cases!$A$2:$A$269,'Cases-NoDup'!$A59,Cases!FM$2:FM$269)</f>
        <v>1995</v>
      </c>
      <c r="FN59">
        <f>SUMIF(Cases!$A$2:$A$269,'Cases-NoDup'!$A59,Cases!FN$2:FN$269)</f>
        <v>2003</v>
      </c>
      <c r="FO59">
        <f>SUMIF(Cases!$A$2:$A$269,'Cases-NoDup'!$A59,Cases!FO$2:FO$269)</f>
        <v>2011</v>
      </c>
      <c r="FP59">
        <f>SUMIF(Cases!$A$2:$A$269,'Cases-NoDup'!$A59,Cases!FP$2:FP$269)</f>
        <v>2013</v>
      </c>
      <c r="FQ59">
        <f>SUMIF(Cases!$A$2:$A$269,'Cases-NoDup'!$A59,Cases!FQ$2:FQ$269)</f>
        <v>2014</v>
      </c>
      <c r="FR59">
        <f>SUMIF(Cases!$A$2:$A$269,'Cases-NoDup'!$A59,Cases!FR$2:FR$269)</f>
        <v>2014</v>
      </c>
      <c r="FS59">
        <f>SUMIF(Cases!$A$2:$A$269,'Cases-NoDup'!$A59,Cases!FS$2:FS$269)</f>
        <v>2014</v>
      </c>
      <c r="FT59">
        <f>SUMIF(Cases!$A$2:$A$269,'Cases-NoDup'!$A59,Cases!FT$2:FT$269)</f>
        <v>2015</v>
      </c>
      <c r="FU59">
        <f>SUMIF(Cases!$A$2:$A$269,'Cases-NoDup'!$A59,Cases!FU$2:FU$269)</f>
        <v>2016</v>
      </c>
      <c r="FV59">
        <f>SUMIF(Cases!$A$2:$A$269,'Cases-NoDup'!$A59,Cases!FV$2:FV$269)</f>
        <v>2016</v>
      </c>
      <c r="FW59">
        <f>SUMIF(Cases!$A$2:$A$269,'Cases-NoDup'!$A59,Cases!FW$2:FW$269)</f>
        <v>2020</v>
      </c>
      <c r="FX59">
        <f>SUMIF(Cases!$A$2:$A$269,'Cases-NoDup'!$A59,Cases!FX$2:FX$269)</f>
        <v>2021</v>
      </c>
      <c r="FY59">
        <f>SUMIF(Cases!$A$2:$A$269,'Cases-NoDup'!$A59,Cases!FY$2:FY$269)</f>
        <v>2021</v>
      </c>
      <c r="FZ59">
        <f>SUMIF(Cases!$A$2:$A$269,'Cases-NoDup'!$A59,Cases!FZ$2:FZ$269)</f>
        <v>2021</v>
      </c>
      <c r="GA59">
        <f>SUMIF(Cases!$A$2:$A$269,'Cases-NoDup'!$A59,Cases!GA$2:GA$269)</f>
        <v>2022</v>
      </c>
      <c r="GB59">
        <f>SUMIF(Cases!$A$2:$A$269,'Cases-NoDup'!$A59,Cases!GB$2:GB$269)</f>
        <v>2025</v>
      </c>
      <c r="GC59">
        <f>SUMIF(Cases!$A$2:$A$269,'Cases-NoDup'!$A59,Cases!GC$2:GC$269)</f>
        <v>2027</v>
      </c>
      <c r="GD59">
        <f>SUMIF(Cases!$A$2:$A$269,'Cases-NoDup'!$A59,Cases!GD$2:GD$269)</f>
        <v>2028</v>
      </c>
      <c r="GE59">
        <f>SUMIF(Cases!$A$2:$A$269,'Cases-NoDup'!$A59,Cases!GE$2:GE$269)</f>
        <v>2033</v>
      </c>
      <c r="GF59">
        <f>SUMIF(Cases!$A$2:$A$269,'Cases-NoDup'!$A59,Cases!GF$2:GF$269)</f>
        <v>2034</v>
      </c>
      <c r="GG59">
        <f>SUMIF(Cases!$A$2:$A$269,'Cases-NoDup'!$A59,Cases!GG$2:GG$269)</f>
        <v>2034</v>
      </c>
      <c r="GH59">
        <f>SUMIF(Cases!$A$2:$A$269,'Cases-NoDup'!$A59,Cases!GH$2:GH$269)</f>
        <v>2038</v>
      </c>
      <c r="GI59">
        <f>SUMIF(Cases!$A$2:$A$269,'Cases-NoDup'!$A59,Cases!GI$2:GI$269)</f>
        <v>2042</v>
      </c>
      <c r="GJ59">
        <f>SUMIF(Cases!$A$2:$A$269,'Cases-NoDup'!$A59,Cases!GJ$2:GJ$269)</f>
        <v>2051</v>
      </c>
      <c r="GK59">
        <f>SUMIF(Cases!$A$2:$A$269,'Cases-NoDup'!$A59,Cases!GK$2:GK$269)</f>
        <v>2064</v>
      </c>
      <c r="GL59">
        <f>SUMIF(Cases!$A$2:$A$269,'Cases-NoDup'!$A59,Cases!GL$2:GL$269)</f>
        <v>2072</v>
      </c>
      <c r="GM59">
        <f>SUMIF(Cases!$A$2:$A$269,'Cases-NoDup'!$A59,Cases!GM$2:GM$269)</f>
        <v>2079</v>
      </c>
      <c r="GN59">
        <f>SUMIF(Cases!$A$2:$A$269,'Cases-NoDup'!$A59,Cases!GN$2:GN$269)</f>
        <v>2080</v>
      </c>
      <c r="GO59">
        <f>SUMIF(Cases!$A$2:$A$269,'Cases-NoDup'!$A59,Cases!GO$2:GO$269)</f>
        <v>2091</v>
      </c>
      <c r="GP59">
        <f>SUMIF(Cases!$A$2:$A$269,'Cases-NoDup'!$A59,Cases!GP$2:GP$269)</f>
        <v>2113</v>
      </c>
      <c r="GQ59">
        <f>SUMIF(Cases!$A$2:$A$269,'Cases-NoDup'!$A59,Cases!GQ$2:GQ$269)</f>
        <v>2124</v>
      </c>
      <c r="GR59">
        <f>SUMIF(Cases!$A$2:$A$269,'Cases-NoDup'!$A59,Cases!GR$2:GR$269)</f>
        <v>2133</v>
      </c>
      <c r="GS59">
        <f>SUMIF(Cases!$A$2:$A$269,'Cases-NoDup'!$A59,Cases!GS$2:GS$269)</f>
        <v>2147</v>
      </c>
      <c r="GT59">
        <f>SUMIF(Cases!$A$2:$A$269,'Cases-NoDup'!$A59,Cases!GT$2:GT$269)</f>
        <v>2152</v>
      </c>
      <c r="GU59">
        <f>SUMIF(Cases!$A$2:$A$269,'Cases-NoDup'!$A59,Cases!GU$2:GU$269)</f>
        <v>2158</v>
      </c>
      <c r="GV59">
        <f>SUMIF(Cases!$A$2:$A$269,'Cases-NoDup'!$A59,Cases!GV$2:GV$269)</f>
        <v>2167</v>
      </c>
      <c r="GW59">
        <f>SUMIF(Cases!$A$2:$A$269,'Cases-NoDup'!$A59,Cases!GW$2:GW$269)</f>
        <v>2174</v>
      </c>
      <c r="GX59">
        <f>SUMIF(Cases!$A$2:$A$269,'Cases-NoDup'!$A59,Cases!GX$2:GX$269)</f>
        <v>2174</v>
      </c>
      <c r="GY59">
        <f>SUMIF(Cases!$A$2:$A$269,'Cases-NoDup'!$A59,Cases!GY$2:GY$269)</f>
        <v>2177</v>
      </c>
      <c r="GZ59">
        <f>SUMIF(Cases!$A$2:$A$269,'Cases-NoDup'!$A59,Cases!GZ$2:GZ$269)</f>
        <v>2184</v>
      </c>
      <c r="HA59">
        <f>SUMIF(Cases!$A$2:$A$269,'Cases-NoDup'!$A59,Cases!HA$2:HA$269)</f>
        <v>2190</v>
      </c>
      <c r="HB59">
        <f>SUMIF(Cases!$A$2:$A$269,'Cases-NoDup'!$A59,Cases!HB$2:HB$269)</f>
        <v>2192</v>
      </c>
      <c r="HC59">
        <f>SUMIF(Cases!$A$2:$A$269,'Cases-NoDup'!$A59,Cases!HC$2:HC$269)</f>
        <v>2200</v>
      </c>
      <c r="HD59">
        <f>SUMIF(Cases!$A$2:$A$269,'Cases-NoDup'!$A59,Cases!HD$2:HD$269)</f>
        <v>2207</v>
      </c>
      <c r="HE59">
        <f>SUMIF(Cases!$A$2:$A$269,'Cases-NoDup'!$A59,Cases!HE$2:HE$269)</f>
        <v>2227</v>
      </c>
      <c r="HF59">
        <f>SUMIF(Cases!$A$2:$A$269,'Cases-NoDup'!$A59,Cases!HF$2:HF$269)</f>
        <v>2244</v>
      </c>
      <c r="HG59">
        <f>SUMIF(Cases!$A$2:$A$269,'Cases-NoDup'!$A59,Cases!HG$2:HG$269)</f>
        <v>2265</v>
      </c>
      <c r="HH59">
        <f>SUMIF(Cases!$A$2:$A$269,'Cases-NoDup'!$A59,Cases!HH$2:HH$269)</f>
        <v>2272</v>
      </c>
      <c r="HI59">
        <f>SUMIF(Cases!$A$2:$A$269,'Cases-NoDup'!$A59,Cases!HI$2:HI$269)</f>
        <v>2275</v>
      </c>
      <c r="HJ59">
        <f>SUMIF(Cases!$A$2:$A$269,'Cases-NoDup'!$A59,Cases!HJ$2:HJ$269)</f>
        <v>2294</v>
      </c>
      <c r="HK59">
        <f>SUMIF(Cases!$A$2:$A$269,'Cases-NoDup'!$A59,Cases!HK$2:HK$269)</f>
        <v>2311</v>
      </c>
      <c r="HL59">
        <f>SUMIF(Cases!$A$2:$A$269,'Cases-NoDup'!$A59,Cases!HL$2:HL$269)</f>
        <v>2325</v>
      </c>
      <c r="HM59">
        <f>SUMIF(Cases!$A$2:$A$269,'Cases-NoDup'!$A59,Cases!HM$2:HM$269)</f>
        <v>2343</v>
      </c>
      <c r="HN59">
        <f>SUMIF(Cases!$A$2:$A$269,'Cases-NoDup'!$A59,Cases!HN$2:HN$269)</f>
        <v>2363</v>
      </c>
      <c r="HO59">
        <f>SUMIF(Cases!$A$2:$A$269,'Cases-NoDup'!$A59,Cases!HO$2:HO$269)</f>
        <v>2373</v>
      </c>
      <c r="HP59">
        <f>SUMIF(Cases!$A$2:$A$269,'Cases-NoDup'!$A59,Cases!HP$2:HP$269)</f>
        <v>2375</v>
      </c>
      <c r="HQ59">
        <f>SUMIF(Cases!$A$2:$A$269,'Cases-NoDup'!$A59,Cases!HQ$2:HQ$269)</f>
        <v>2395</v>
      </c>
      <c r="HR59">
        <f>SUMIF(Cases!$A$2:$A$269,'Cases-NoDup'!$A59,Cases!HR$2:HR$269)</f>
        <v>2415</v>
      </c>
      <c r="HS59">
        <f>SUMIF(Cases!$A$2:$A$269,'Cases-NoDup'!$A59,Cases!HS$2:HS$269)</f>
        <v>2441</v>
      </c>
      <c r="HT59">
        <f>SUMIF(Cases!$A$2:$A$269,'Cases-NoDup'!$A59,Cases!HT$2:HT$269)</f>
        <v>2456</v>
      </c>
      <c r="HU59">
        <f>SUMIF(Cases!$A$2:$A$269,'Cases-NoDup'!$A59,Cases!HU$2:HU$269)</f>
        <v>2491</v>
      </c>
      <c r="HV59">
        <f>SUMIF(Cases!$A$2:$A$269,'Cases-NoDup'!$A59,Cases!HV$2:HV$269)</f>
        <v>2516</v>
      </c>
      <c r="HW59">
        <f>SUMIF(Cases!$A$2:$A$269,'Cases-NoDup'!$A59,Cases!HW$2:HW$269)</f>
        <v>2532</v>
      </c>
      <c r="HX59">
        <f>SUMIF(Cases!$A$2:$A$269,'Cases-NoDup'!$A59,Cases!HX$2:HX$269)</f>
        <v>2564</v>
      </c>
      <c r="HY59">
        <f>SUMIF(Cases!$A$2:$A$269,'Cases-NoDup'!$A59,Cases!HY$2:HY$269)</f>
        <v>2585</v>
      </c>
      <c r="HZ59">
        <f>SUMIF(Cases!$A$2:$A$269,'Cases-NoDup'!$A59,Cases!HZ$2:HZ$269)</f>
        <v>2600</v>
      </c>
      <c r="IA59">
        <f>SUMIF(Cases!$A$2:$A$269,'Cases-NoDup'!$A59,Cases!IA$2:IA$269)</f>
        <v>2632</v>
      </c>
      <c r="IB59">
        <f>SUMIF(Cases!$A$2:$A$269,'Cases-NoDup'!$A59,Cases!IB$2:IB$269)</f>
        <v>2655</v>
      </c>
      <c r="IC59">
        <f>SUMIF(Cases!$A$2:$A$269,'Cases-NoDup'!$A59,Cases!IC$2:IC$269)</f>
        <v>2676</v>
      </c>
      <c r="ID59">
        <f>SUMIF(Cases!$A$2:$A$269,'Cases-NoDup'!$A59,Cases!ID$2:ID$269)</f>
        <v>2698</v>
      </c>
      <c r="IE59">
        <f>SUMIF(Cases!$A$2:$A$269,'Cases-NoDup'!$A59,Cases!IE$2:IE$269)</f>
        <v>2722</v>
      </c>
      <c r="IF59">
        <f>SUMIF(Cases!$A$2:$A$269,'Cases-NoDup'!$A59,Cases!IF$2:IF$269)</f>
        <v>2756</v>
      </c>
      <c r="IG59">
        <f>SUMIF(Cases!$A$2:$A$269,'Cases-NoDup'!$A59,Cases!IG$2:IG$269)</f>
        <v>2778</v>
      </c>
      <c r="IH59">
        <f>SUMIF(Cases!$A$2:$A$269,'Cases-NoDup'!$A59,Cases!IH$2:IH$269)</f>
        <v>2814</v>
      </c>
      <c r="II59">
        <f>SUMIF(Cases!$A$2:$A$269,'Cases-NoDup'!$A59,Cases!II$2:II$269)</f>
        <v>2875</v>
      </c>
      <c r="IJ59">
        <f>SUMIF(Cases!$A$2:$A$269,'Cases-NoDup'!$A59,Cases!IJ$2:IJ$269)</f>
        <v>2924</v>
      </c>
      <c r="IK59">
        <f>SUMIF(Cases!$A$2:$A$269,'Cases-NoDup'!$A59,Cases!IK$2:IK$269)</f>
        <v>2941</v>
      </c>
      <c r="IL59">
        <f>SUMIF(Cases!$A$2:$A$269,'Cases-NoDup'!$A59,Cases!IL$2:IL$269)</f>
        <v>2976</v>
      </c>
      <c r="IM59">
        <f>SUMIF(Cases!$A$2:$A$269,'Cases-NoDup'!$A59,Cases!IM$2:IM$269)</f>
        <v>3033</v>
      </c>
      <c r="IN59">
        <f>SUMIF(Cases!$A$2:$A$269,'Cases-NoDup'!$A59,Cases!IN$2:IN$269)</f>
        <v>3076</v>
      </c>
      <c r="IO59">
        <f>SUMIF(Cases!$A$2:$A$269,'Cases-NoDup'!$A59,Cases!IO$2:IO$269)</f>
        <v>3118</v>
      </c>
      <c r="IP59">
        <f>SUMIF(Cases!$A$2:$A$269,'Cases-NoDup'!$A59,Cases!IP$2:IP$269)</f>
        <v>3165</v>
      </c>
      <c r="IQ59">
        <f>SUMIF(Cases!$A$2:$A$269,'Cases-NoDup'!$A59,Cases!IQ$2:IQ$269)</f>
        <v>3200</v>
      </c>
      <c r="IR59">
        <f>SUMIF(Cases!$A$2:$A$269,'Cases-NoDup'!$A59,Cases!IR$2:IR$269)</f>
        <v>3267</v>
      </c>
      <c r="IS59">
        <f>SUMIF(Cases!$A$2:$A$269,'Cases-NoDup'!$A59,Cases!IS$2:IS$269)</f>
        <v>3315</v>
      </c>
      <c r="IT59">
        <f>SUMIF(Cases!$A$2:$A$269,'Cases-NoDup'!$A59,Cases!IT$2:IT$269)</f>
        <v>3371</v>
      </c>
      <c r="IU59">
        <f>SUMIF(Cases!$A$2:$A$269,'Cases-NoDup'!$A59,Cases!IU$2:IU$269)</f>
        <v>3450</v>
      </c>
      <c r="IV59">
        <f>SUMIF(Cases!$A$2:$A$269,'Cases-NoDup'!$A59,Cases!IV$2:IV$269)</f>
        <v>3507</v>
      </c>
      <c r="IW59">
        <f>SUMIF(Cases!$A$2:$A$269,'Cases-NoDup'!$A59,Cases!IW$2:IW$269)</f>
        <v>3577</v>
      </c>
      <c r="IX59">
        <f>SUMIF(Cases!$A$2:$A$269,'Cases-NoDup'!$A59,Cases!IX$2:IX$269)</f>
        <v>3607</v>
      </c>
      <c r="IY59">
        <f>SUMIF(Cases!$A$2:$A$269,'Cases-NoDup'!$A59,Cases!IY$2:IY$269)</f>
        <v>3617</v>
      </c>
      <c r="IZ59">
        <f>SUMIF(Cases!$A$2:$A$269,'Cases-NoDup'!$A59,Cases!IZ$2:IZ$269)</f>
        <v>3659</v>
      </c>
      <c r="JA59">
        <f>SUMIF(Cases!$A$2:$A$269,'Cases-NoDup'!$A59,Cases!JA$2:JA$269)</f>
        <v>3715</v>
      </c>
      <c r="JB59">
        <f>SUMIF(Cases!$A$2:$A$269,'Cases-NoDup'!$A59,Cases!JB$2:JB$269)</f>
        <v>3760</v>
      </c>
      <c r="JC59">
        <f>SUMIF(Cases!$A$2:$A$269,'Cases-NoDup'!$A59,Cases!JC$2:JC$269)</f>
        <v>3809</v>
      </c>
      <c r="JD59">
        <f>SUMIF(Cases!$A$2:$A$269,'Cases-NoDup'!$A59,Cases!JD$2:JD$269)</f>
        <v>3846</v>
      </c>
      <c r="JE59">
        <f>SUMIF(Cases!$A$2:$A$269,'Cases-NoDup'!$A59,Cases!JE$2:JE$269)</f>
        <v>3865</v>
      </c>
      <c r="JF59">
        <f>SUMIF(Cases!$A$2:$A$269,'Cases-NoDup'!$A59,Cases!JF$2:JF$269)</f>
        <v>3883</v>
      </c>
      <c r="JG59">
        <f>SUMIF(Cases!$A$2:$A$269,'Cases-NoDup'!$A59,Cases!JG$2:JG$269)</f>
        <v>3908</v>
      </c>
      <c r="JH59">
        <f>SUMIF(Cases!$A$2:$A$269,'Cases-NoDup'!$A59,Cases!JH$2:JH$269)</f>
        <v>3947</v>
      </c>
      <c r="JI59">
        <f>SUMIF(Cases!$A$2:$A$269,'Cases-NoDup'!$A59,Cases!JI$2:JI$269)</f>
        <v>3980</v>
      </c>
      <c r="JJ59">
        <f>SUMIF(Cases!$A$2:$A$269,'Cases-NoDup'!$A59,Cases!JJ$2:JJ$269)</f>
        <v>4017</v>
      </c>
      <c r="JK59">
        <f>SUMIF(Cases!$A$2:$A$269,'Cases-NoDup'!$A59,Cases!JK$2:JK$269)</f>
        <v>4052</v>
      </c>
      <c r="JL59">
        <f>SUMIF(Cases!$A$2:$A$269,'Cases-NoDup'!$A59,Cases!JL$2:JL$269)</f>
        <v>4078</v>
      </c>
      <c r="JM59">
        <f>SUMIF(Cases!$A$2:$A$269,'Cases-NoDup'!$A59,Cases!JM$2:JM$269)</f>
        <v>4085</v>
      </c>
      <c r="JN59">
        <f>SUMIF(Cases!$A$2:$A$269,'Cases-NoDup'!$A59,Cases!JN$2:JN$269)</f>
        <v>4127</v>
      </c>
      <c r="JO59">
        <f>SUMIF(Cases!$A$2:$A$269,'Cases-NoDup'!$A59,Cases!JO$2:JO$269)</f>
        <v>4171</v>
      </c>
      <c r="JP59">
        <f>SUMIF(Cases!$A$2:$A$269,'Cases-NoDup'!$A59,Cases!JP$2:JP$269)</f>
        <v>4247</v>
      </c>
      <c r="JQ59">
        <f>SUMIF(Cases!$A$2:$A$269,'Cases-NoDup'!$A59,Cases!JQ$2:JQ$269)</f>
        <v>4300</v>
      </c>
      <c r="JR59">
        <f>SUMIF(Cases!$A$2:$A$269,'Cases-NoDup'!$A59,Cases!JR$2:JR$269)</f>
        <v>4351</v>
      </c>
      <c r="JS59">
        <f>SUMIF(Cases!$A$2:$A$269,'Cases-NoDup'!$A59,Cases!JS$2:JS$269)</f>
        <v>4411</v>
      </c>
      <c r="JT59">
        <f>SUMIF(Cases!$A$2:$A$269,'Cases-NoDup'!$A59,Cases!JT$2:JT$269)</f>
        <v>4428</v>
      </c>
      <c r="JU59">
        <f>SUMIF(Cases!$A$2:$A$269,'Cases-NoDup'!$A59,Cases!JU$2:JU$269)</f>
        <v>4465</v>
      </c>
      <c r="JV59">
        <f>SUMIF(Cases!$A$2:$A$269,'Cases-NoDup'!$A59,Cases!JV$2:JV$269)</f>
        <v>4590</v>
      </c>
      <c r="JW59">
        <f>SUMIF(Cases!$A$2:$A$269,'Cases-NoDup'!$A59,Cases!JW$2:JW$269)</f>
        <v>4671</v>
      </c>
      <c r="JX59">
        <f>SUMIF(Cases!$A$2:$A$269,'Cases-NoDup'!$A59,Cases!JX$2:JX$269)</f>
        <v>4771</v>
      </c>
      <c r="JY59">
        <f>SUMIF(Cases!$A$2:$A$269,'Cases-NoDup'!$A59,Cases!JY$2:JY$269)</f>
        <v>4905</v>
      </c>
      <c r="JZ59">
        <f>SUMIF(Cases!$A$2:$A$269,'Cases-NoDup'!$A59,Cases!JZ$2:JZ$269)</f>
        <v>4985</v>
      </c>
      <c r="KA59">
        <f>SUMIF(Cases!$A$2:$A$269,'Cases-NoDup'!$A59,Cases!KA$2:KA$269)</f>
        <v>5046</v>
      </c>
      <c r="KB59">
        <f>SUMIF(Cases!$A$2:$A$269,'Cases-NoDup'!$A59,Cases!KB$2:KB$269)</f>
        <v>5125</v>
      </c>
      <c r="KC59">
        <f>SUMIF(Cases!$A$2:$A$269,'Cases-NoDup'!$A59,Cases!KC$2:KC$269)</f>
        <v>5333</v>
      </c>
    </row>
    <row r="60" spans="1:289" x14ac:dyDescent="0.3">
      <c r="A60" t="s">
        <v>347</v>
      </c>
      <c r="B60">
        <f>SUMIF(Cases!$A$2:$A$269,'Cases-NoDup'!$A60,Cases!B$2:B$269)</f>
        <v>0</v>
      </c>
      <c r="C60">
        <f>SUMIF(Cases!$A$2:$A$269,'Cases-NoDup'!$A60,Cases!C$2:C$269)</f>
        <v>0</v>
      </c>
      <c r="D60">
        <f>SUMIF(Cases!$A$2:$A$269,'Cases-NoDup'!$A60,Cases!D$2:D$269)</f>
        <v>0</v>
      </c>
      <c r="E60">
        <f>SUMIF(Cases!$A$2:$A$269,'Cases-NoDup'!$A60,Cases!E$2:E$269)</f>
        <v>0</v>
      </c>
      <c r="F60">
        <f>SUMIF(Cases!$A$2:$A$269,'Cases-NoDup'!$A60,Cases!F$2:F$269)</f>
        <v>0</v>
      </c>
      <c r="G60">
        <f>SUMIF(Cases!$A$2:$A$269,'Cases-NoDup'!$A60,Cases!G$2:G$269)</f>
        <v>0</v>
      </c>
      <c r="H60">
        <f>SUMIF(Cases!$A$2:$A$269,'Cases-NoDup'!$A60,Cases!H$2:H$269)</f>
        <v>0</v>
      </c>
      <c r="I60">
        <f>SUMIF(Cases!$A$2:$A$269,'Cases-NoDup'!$A60,Cases!I$2:I$269)</f>
        <v>0</v>
      </c>
      <c r="J60">
        <f>SUMIF(Cases!$A$2:$A$269,'Cases-NoDup'!$A60,Cases!J$2:J$269)</f>
        <v>0</v>
      </c>
      <c r="K60">
        <f>SUMIF(Cases!$A$2:$A$269,'Cases-NoDup'!$A60,Cases!K$2:K$269)</f>
        <v>0</v>
      </c>
      <c r="L60">
        <f>SUMIF(Cases!$A$2:$A$269,'Cases-NoDup'!$A60,Cases!L$2:L$269)</f>
        <v>0</v>
      </c>
      <c r="M60">
        <f>SUMIF(Cases!$A$2:$A$269,'Cases-NoDup'!$A60,Cases!M$2:M$269)</f>
        <v>0</v>
      </c>
      <c r="N60">
        <f>SUMIF(Cases!$A$2:$A$269,'Cases-NoDup'!$A60,Cases!N$2:N$269)</f>
        <v>0</v>
      </c>
      <c r="O60">
        <f>SUMIF(Cases!$A$2:$A$269,'Cases-NoDup'!$A60,Cases!O$2:O$269)</f>
        <v>0</v>
      </c>
      <c r="P60">
        <f>SUMIF(Cases!$A$2:$A$269,'Cases-NoDup'!$A60,Cases!P$2:P$269)</f>
        <v>0</v>
      </c>
      <c r="Q60">
        <f>SUMIF(Cases!$A$2:$A$269,'Cases-NoDup'!$A60,Cases!Q$2:Q$269)</f>
        <v>0</v>
      </c>
      <c r="R60">
        <f>SUMIF(Cases!$A$2:$A$269,'Cases-NoDup'!$A60,Cases!R$2:R$269)</f>
        <v>0</v>
      </c>
      <c r="S60">
        <f>SUMIF(Cases!$A$2:$A$269,'Cases-NoDup'!$A60,Cases!S$2:S$269)</f>
        <v>0</v>
      </c>
      <c r="T60">
        <f>SUMIF(Cases!$A$2:$A$269,'Cases-NoDup'!$A60,Cases!T$2:T$269)</f>
        <v>0</v>
      </c>
      <c r="U60">
        <f>SUMIF(Cases!$A$2:$A$269,'Cases-NoDup'!$A60,Cases!U$2:U$269)</f>
        <v>0</v>
      </c>
      <c r="V60">
        <f>SUMIF(Cases!$A$2:$A$269,'Cases-NoDup'!$A60,Cases!V$2:V$269)</f>
        <v>0</v>
      </c>
      <c r="W60">
        <f>SUMIF(Cases!$A$2:$A$269,'Cases-NoDup'!$A60,Cases!W$2:W$269)</f>
        <v>0</v>
      </c>
      <c r="X60">
        <f>SUMIF(Cases!$A$2:$A$269,'Cases-NoDup'!$A60,Cases!X$2:X$269)</f>
        <v>0</v>
      </c>
      <c r="Y60">
        <f>SUMIF(Cases!$A$2:$A$269,'Cases-NoDup'!$A60,Cases!Y$2:Y$269)</f>
        <v>0</v>
      </c>
      <c r="Z60">
        <f>SUMIF(Cases!$A$2:$A$269,'Cases-NoDup'!$A60,Cases!Z$2:Z$269)</f>
        <v>0</v>
      </c>
      <c r="AA60">
        <f>SUMIF(Cases!$A$2:$A$269,'Cases-NoDup'!$A60,Cases!AA$2:AA$269)</f>
        <v>0</v>
      </c>
      <c r="AB60">
        <f>SUMIF(Cases!$A$2:$A$269,'Cases-NoDup'!$A60,Cases!AB$2:AB$269)</f>
        <v>0</v>
      </c>
      <c r="AC60">
        <f>SUMIF(Cases!$A$2:$A$269,'Cases-NoDup'!$A60,Cases!AC$2:AC$269)</f>
        <v>0</v>
      </c>
      <c r="AD60">
        <f>SUMIF(Cases!$A$2:$A$269,'Cases-NoDup'!$A60,Cases!AD$2:AD$269)</f>
        <v>0</v>
      </c>
      <c r="AE60">
        <f>SUMIF(Cases!$A$2:$A$269,'Cases-NoDup'!$A60,Cases!AE$2:AE$269)</f>
        <v>0</v>
      </c>
      <c r="AF60">
        <f>SUMIF(Cases!$A$2:$A$269,'Cases-NoDup'!$A60,Cases!AF$2:AF$269)</f>
        <v>0</v>
      </c>
      <c r="AG60">
        <f>SUMIF(Cases!$A$2:$A$269,'Cases-NoDup'!$A60,Cases!AG$2:AG$269)</f>
        <v>0</v>
      </c>
      <c r="AH60">
        <f>SUMIF(Cases!$A$2:$A$269,'Cases-NoDup'!$A60,Cases!AH$2:AH$269)</f>
        <v>0</v>
      </c>
      <c r="AI60">
        <f>SUMIF(Cases!$A$2:$A$269,'Cases-NoDup'!$A60,Cases!AI$2:AI$269)</f>
        <v>0</v>
      </c>
      <c r="AJ60">
        <f>SUMIF(Cases!$A$2:$A$269,'Cases-NoDup'!$A60,Cases!AJ$2:AJ$269)</f>
        <v>0</v>
      </c>
      <c r="AK60">
        <f>SUMIF(Cases!$A$2:$A$269,'Cases-NoDup'!$A60,Cases!AK$2:AK$269)</f>
        <v>0</v>
      </c>
      <c r="AL60">
        <f>SUMIF(Cases!$A$2:$A$269,'Cases-NoDup'!$A60,Cases!AL$2:AL$269)</f>
        <v>0</v>
      </c>
      <c r="AM60">
        <f>SUMIF(Cases!$A$2:$A$269,'Cases-NoDup'!$A60,Cases!AM$2:AM$269)</f>
        <v>0</v>
      </c>
      <c r="AN60">
        <f>SUMIF(Cases!$A$2:$A$269,'Cases-NoDup'!$A60,Cases!AN$2:AN$269)</f>
        <v>0</v>
      </c>
      <c r="AO60">
        <f>SUMIF(Cases!$A$2:$A$269,'Cases-NoDup'!$A60,Cases!AO$2:AO$269)</f>
        <v>0</v>
      </c>
      <c r="AP60">
        <f>SUMIF(Cases!$A$2:$A$269,'Cases-NoDup'!$A60,Cases!AP$2:AP$269)</f>
        <v>0</v>
      </c>
      <c r="AQ60">
        <f>SUMIF(Cases!$A$2:$A$269,'Cases-NoDup'!$A60,Cases!AQ$2:AQ$269)</f>
        <v>0</v>
      </c>
      <c r="AR60">
        <f>SUMIF(Cases!$A$2:$A$269,'Cases-NoDup'!$A60,Cases!AR$2:AR$269)</f>
        <v>0</v>
      </c>
      <c r="AS60">
        <f>SUMIF(Cases!$A$2:$A$269,'Cases-NoDup'!$A60,Cases!AS$2:AS$269)</f>
        <v>0</v>
      </c>
      <c r="AT60">
        <f>SUMIF(Cases!$A$2:$A$269,'Cases-NoDup'!$A60,Cases!AT$2:AT$269)</f>
        <v>0</v>
      </c>
      <c r="AU60">
        <f>SUMIF(Cases!$A$2:$A$269,'Cases-NoDup'!$A60,Cases!AU$2:AU$269)</f>
        <v>0</v>
      </c>
      <c r="AV60">
        <f>SUMIF(Cases!$A$2:$A$269,'Cases-NoDup'!$A60,Cases!AV$2:AV$269)</f>
        <v>0</v>
      </c>
      <c r="AW60">
        <f>SUMIF(Cases!$A$2:$A$269,'Cases-NoDup'!$A60,Cases!AW$2:AW$269)</f>
        <v>0</v>
      </c>
      <c r="AX60">
        <f>SUMIF(Cases!$A$2:$A$269,'Cases-NoDup'!$A60,Cases!AX$2:AX$269)</f>
        <v>0</v>
      </c>
      <c r="AY60">
        <f>SUMIF(Cases!$A$2:$A$269,'Cases-NoDup'!$A60,Cases!AY$2:AY$269)</f>
        <v>0</v>
      </c>
      <c r="AZ60">
        <f>SUMIF(Cases!$A$2:$A$269,'Cases-NoDup'!$A60,Cases!AZ$2:AZ$269)</f>
        <v>0</v>
      </c>
      <c r="BA60">
        <f>SUMIF(Cases!$A$2:$A$269,'Cases-NoDup'!$A60,Cases!BA$2:BA$269)</f>
        <v>0</v>
      </c>
      <c r="BB60">
        <f>SUMIF(Cases!$A$2:$A$269,'Cases-NoDup'!$A60,Cases!BB$2:BB$269)</f>
        <v>1</v>
      </c>
      <c r="BC60">
        <f>SUMIF(Cases!$A$2:$A$269,'Cases-NoDup'!$A60,Cases!BC$2:BC$269)</f>
        <v>1</v>
      </c>
      <c r="BD60">
        <f>SUMIF(Cases!$A$2:$A$269,'Cases-NoDup'!$A60,Cases!BD$2:BD$269)</f>
        <v>1</v>
      </c>
      <c r="BE60">
        <f>SUMIF(Cases!$A$2:$A$269,'Cases-NoDup'!$A60,Cases!BE$2:BE$269)</f>
        <v>1</v>
      </c>
      <c r="BF60">
        <f>SUMIF(Cases!$A$2:$A$269,'Cases-NoDup'!$A60,Cases!BF$2:BF$269)</f>
        <v>1</v>
      </c>
      <c r="BG60">
        <f>SUMIF(Cases!$A$2:$A$269,'Cases-NoDup'!$A60,Cases!BG$2:BG$269)</f>
        <v>1</v>
      </c>
      <c r="BH60">
        <f>SUMIF(Cases!$A$2:$A$269,'Cases-NoDup'!$A60,Cases!BH$2:BH$269)</f>
        <v>1</v>
      </c>
      <c r="BI60">
        <f>SUMIF(Cases!$A$2:$A$269,'Cases-NoDup'!$A60,Cases!BI$2:BI$269)</f>
        <v>1</v>
      </c>
      <c r="BJ60">
        <f>SUMIF(Cases!$A$2:$A$269,'Cases-NoDup'!$A60,Cases!BJ$2:BJ$269)</f>
        <v>4</v>
      </c>
      <c r="BK60">
        <f>SUMIF(Cases!$A$2:$A$269,'Cases-NoDup'!$A60,Cases!BK$2:BK$269)</f>
        <v>4</v>
      </c>
      <c r="BL60">
        <f>SUMIF(Cases!$A$2:$A$269,'Cases-NoDup'!$A60,Cases!BL$2:BL$269)</f>
        <v>4</v>
      </c>
      <c r="BM60">
        <f>SUMIF(Cases!$A$2:$A$269,'Cases-NoDup'!$A60,Cases!BM$2:BM$269)</f>
        <v>4</v>
      </c>
      <c r="BN60">
        <f>SUMIF(Cases!$A$2:$A$269,'Cases-NoDup'!$A60,Cases!BN$2:BN$269)</f>
        <v>6</v>
      </c>
      <c r="BO60">
        <f>SUMIF(Cases!$A$2:$A$269,'Cases-NoDup'!$A60,Cases!BO$2:BO$269)</f>
        <v>9</v>
      </c>
      <c r="BP60">
        <f>SUMIF(Cases!$A$2:$A$269,'Cases-NoDup'!$A60,Cases!BP$2:BP$269)</f>
        <v>9</v>
      </c>
      <c r="BQ60">
        <f>SUMIF(Cases!$A$2:$A$269,'Cases-NoDup'!$A60,Cases!BQ$2:BQ$269)</f>
        <v>9</v>
      </c>
      <c r="BR60">
        <f>SUMIF(Cases!$A$2:$A$269,'Cases-NoDup'!$A60,Cases!BR$2:BR$269)</f>
        <v>9</v>
      </c>
      <c r="BS60">
        <f>SUMIF(Cases!$A$2:$A$269,'Cases-NoDup'!$A60,Cases!BS$2:BS$269)</f>
        <v>9</v>
      </c>
      <c r="BT60">
        <f>SUMIF(Cases!$A$2:$A$269,'Cases-NoDup'!$A60,Cases!BT$2:BT$269)</f>
        <v>9</v>
      </c>
      <c r="BU60">
        <f>SUMIF(Cases!$A$2:$A$269,'Cases-NoDup'!$A60,Cases!BU$2:BU$269)</f>
        <v>9</v>
      </c>
      <c r="BV60">
        <f>SUMIF(Cases!$A$2:$A$269,'Cases-NoDup'!$A60,Cases!BV$2:BV$269)</f>
        <v>9</v>
      </c>
      <c r="BW60">
        <f>SUMIF(Cases!$A$2:$A$269,'Cases-NoDup'!$A60,Cases!BW$2:BW$269)</f>
        <v>9</v>
      </c>
      <c r="BX60">
        <f>SUMIF(Cases!$A$2:$A$269,'Cases-NoDup'!$A60,Cases!BX$2:BX$269)</f>
        <v>9</v>
      </c>
      <c r="BY60">
        <f>SUMIF(Cases!$A$2:$A$269,'Cases-NoDup'!$A60,Cases!BY$2:BY$269)</f>
        <v>10</v>
      </c>
      <c r="BZ60">
        <f>SUMIF(Cases!$A$2:$A$269,'Cases-NoDup'!$A60,Cases!BZ$2:BZ$269)</f>
        <v>10</v>
      </c>
      <c r="CA60">
        <f>SUMIF(Cases!$A$2:$A$269,'Cases-NoDup'!$A60,Cases!CA$2:CA$269)</f>
        <v>12</v>
      </c>
      <c r="CB60">
        <f>SUMIF(Cases!$A$2:$A$269,'Cases-NoDup'!$A60,Cases!CB$2:CB$269)</f>
        <v>12</v>
      </c>
      <c r="CC60">
        <f>SUMIF(Cases!$A$2:$A$269,'Cases-NoDup'!$A60,Cases!CC$2:CC$269)</f>
        <v>12</v>
      </c>
      <c r="CD60">
        <f>SUMIF(Cases!$A$2:$A$269,'Cases-NoDup'!$A60,Cases!CD$2:CD$269)</f>
        <v>12</v>
      </c>
      <c r="CE60">
        <f>SUMIF(Cases!$A$2:$A$269,'Cases-NoDup'!$A60,Cases!CE$2:CE$269)</f>
        <v>14</v>
      </c>
      <c r="CF60">
        <f>SUMIF(Cases!$A$2:$A$269,'Cases-NoDup'!$A60,Cases!CF$2:CF$269)</f>
        <v>15</v>
      </c>
      <c r="CG60">
        <f>SUMIF(Cases!$A$2:$A$269,'Cases-NoDup'!$A60,Cases!CG$2:CG$269)</f>
        <v>15</v>
      </c>
      <c r="CH60">
        <f>SUMIF(Cases!$A$2:$A$269,'Cases-NoDup'!$A60,Cases!CH$2:CH$269)</f>
        <v>15</v>
      </c>
      <c r="CI60">
        <f>SUMIF(Cases!$A$2:$A$269,'Cases-NoDup'!$A60,Cases!CI$2:CI$269)</f>
        <v>16</v>
      </c>
      <c r="CJ60">
        <f>SUMIF(Cases!$A$2:$A$269,'Cases-NoDup'!$A60,Cases!CJ$2:CJ$269)</f>
        <v>16</v>
      </c>
      <c r="CK60">
        <f>SUMIF(Cases!$A$2:$A$269,'Cases-NoDup'!$A60,Cases!CK$2:CK$269)</f>
        <v>22</v>
      </c>
      <c r="CL60">
        <f>SUMIF(Cases!$A$2:$A$269,'Cases-NoDup'!$A60,Cases!CL$2:CL$269)</f>
        <v>22</v>
      </c>
      <c r="CM60">
        <f>SUMIF(Cases!$A$2:$A$269,'Cases-NoDup'!$A60,Cases!CM$2:CM$269)</f>
        <v>24</v>
      </c>
      <c r="CN60">
        <f>SUMIF(Cases!$A$2:$A$269,'Cases-NoDup'!$A60,Cases!CN$2:CN$269)</f>
        <v>31</v>
      </c>
      <c r="CO60">
        <f>SUMIF(Cases!$A$2:$A$269,'Cases-NoDup'!$A60,Cases!CO$2:CO$269)</f>
        <v>31</v>
      </c>
      <c r="CP60">
        <f>SUMIF(Cases!$A$2:$A$269,'Cases-NoDup'!$A60,Cases!CP$2:CP$269)</f>
        <v>31</v>
      </c>
      <c r="CQ60">
        <f>SUMIF(Cases!$A$2:$A$269,'Cases-NoDup'!$A60,Cases!CQ$2:CQ$269)</f>
        <v>36</v>
      </c>
      <c r="CR60">
        <f>SUMIF(Cases!$A$2:$A$269,'Cases-NoDup'!$A60,Cases!CR$2:CR$269)</f>
        <v>56</v>
      </c>
      <c r="CS60">
        <f>SUMIF(Cases!$A$2:$A$269,'Cases-NoDup'!$A60,Cases!CS$2:CS$269)</f>
        <v>59</v>
      </c>
      <c r="CT60">
        <f>SUMIF(Cases!$A$2:$A$269,'Cases-NoDup'!$A60,Cases!CT$2:CT$269)</f>
        <v>65</v>
      </c>
      <c r="CU60">
        <f>SUMIF(Cases!$A$2:$A$269,'Cases-NoDup'!$A60,Cases!CU$2:CU$269)</f>
        <v>71</v>
      </c>
      <c r="CV60">
        <f>SUMIF(Cases!$A$2:$A$269,'Cases-NoDup'!$A60,Cases!CV$2:CV$269)</f>
        <v>91</v>
      </c>
      <c r="CW60">
        <f>SUMIF(Cases!$A$2:$A$269,'Cases-NoDup'!$A60,Cases!CW$2:CW$269)</f>
        <v>100</v>
      </c>
      <c r="CX60">
        <f>SUMIF(Cases!$A$2:$A$269,'Cases-NoDup'!$A60,Cases!CX$2:CX$269)</f>
        <v>106</v>
      </c>
      <c r="CY60">
        <f>SUMIF(Cases!$A$2:$A$269,'Cases-NoDup'!$A60,Cases!CY$2:CY$269)</f>
        <v>108</v>
      </c>
      <c r="CZ60">
        <f>SUMIF(Cases!$A$2:$A$269,'Cases-NoDup'!$A60,Cases!CZ$2:CZ$269)</f>
        <v>112</v>
      </c>
      <c r="DA60">
        <f>SUMIF(Cases!$A$2:$A$269,'Cases-NoDup'!$A60,Cases!DA$2:DA$269)</f>
        <v>116</v>
      </c>
      <c r="DB60">
        <f>SUMIF(Cases!$A$2:$A$269,'Cases-NoDup'!$A60,Cases!DB$2:DB$269)</f>
        <v>119</v>
      </c>
      <c r="DC60">
        <f>SUMIF(Cases!$A$2:$A$269,'Cases-NoDup'!$A60,Cases!DC$2:DC$269)</f>
        <v>123</v>
      </c>
      <c r="DD60">
        <f>SUMIF(Cases!$A$2:$A$269,'Cases-NoDup'!$A60,Cases!DD$2:DD$269)</f>
        <v>153</v>
      </c>
      <c r="DE60">
        <f>SUMIF(Cases!$A$2:$A$269,'Cases-NoDup'!$A60,Cases!DE$2:DE$269)</f>
        <v>159</v>
      </c>
      <c r="DF60">
        <f>SUMIF(Cases!$A$2:$A$269,'Cases-NoDup'!$A60,Cases!DF$2:DF$269)</f>
        <v>163</v>
      </c>
      <c r="DG60">
        <f>SUMIF(Cases!$A$2:$A$269,'Cases-NoDup'!$A60,Cases!DG$2:DG$269)</f>
        <v>172</v>
      </c>
      <c r="DH60">
        <f>SUMIF(Cases!$A$2:$A$269,'Cases-NoDup'!$A60,Cases!DH$2:DH$269)</f>
        <v>175</v>
      </c>
      <c r="DI60">
        <f>SUMIF(Cases!$A$2:$A$269,'Cases-NoDup'!$A60,Cases!DI$2:DI$269)</f>
        <v>184</v>
      </c>
      <c r="DJ60">
        <f>SUMIF(Cases!$A$2:$A$269,'Cases-NoDup'!$A60,Cases!DJ$2:DJ$269)</f>
        <v>187</v>
      </c>
      <c r="DK60">
        <f>SUMIF(Cases!$A$2:$A$269,'Cases-NoDup'!$A60,Cases!DK$2:DK$269)</f>
        <v>187</v>
      </c>
      <c r="DL60">
        <f>SUMIF(Cases!$A$2:$A$269,'Cases-NoDup'!$A60,Cases!DL$2:DL$269)</f>
        <v>190</v>
      </c>
      <c r="DM60">
        <f>SUMIF(Cases!$A$2:$A$269,'Cases-NoDup'!$A60,Cases!DM$2:DM$269)</f>
        <v>202</v>
      </c>
      <c r="DN60">
        <f>SUMIF(Cases!$A$2:$A$269,'Cases-NoDup'!$A60,Cases!DN$2:DN$269)</f>
        <v>203</v>
      </c>
      <c r="DO60">
        <f>SUMIF(Cases!$A$2:$A$269,'Cases-NoDup'!$A60,Cases!DO$2:DO$269)</f>
        <v>205</v>
      </c>
      <c r="DP60">
        <f>SUMIF(Cases!$A$2:$A$269,'Cases-NoDup'!$A60,Cases!DP$2:DP$269)</f>
        <v>208</v>
      </c>
      <c r="DQ60">
        <f>SUMIF(Cases!$A$2:$A$269,'Cases-NoDup'!$A60,Cases!DQ$2:DQ$269)</f>
        <v>217</v>
      </c>
      <c r="DR60">
        <f>SUMIF(Cases!$A$2:$A$269,'Cases-NoDup'!$A60,Cases!DR$2:DR$269)</f>
        <v>220</v>
      </c>
      <c r="DS60">
        <f>SUMIF(Cases!$A$2:$A$269,'Cases-NoDup'!$A60,Cases!DS$2:DS$269)</f>
        <v>225</v>
      </c>
      <c r="DT60">
        <f>SUMIF(Cases!$A$2:$A$269,'Cases-NoDup'!$A60,Cases!DT$2:DT$269)</f>
        <v>238</v>
      </c>
      <c r="DU60">
        <f>SUMIF(Cases!$A$2:$A$269,'Cases-NoDup'!$A60,Cases!DU$2:DU$269)</f>
        <v>250</v>
      </c>
      <c r="DV60">
        <f>SUMIF(Cases!$A$2:$A$269,'Cases-NoDup'!$A60,Cases!DV$2:DV$269)</f>
        <v>256</v>
      </c>
      <c r="DW60">
        <f>SUMIF(Cases!$A$2:$A$269,'Cases-NoDup'!$A60,Cases!DW$2:DW$269)</f>
        <v>261</v>
      </c>
      <c r="DX60">
        <f>SUMIF(Cases!$A$2:$A$269,'Cases-NoDup'!$A60,Cases!DX$2:DX$269)</f>
        <v>272</v>
      </c>
      <c r="DY60">
        <f>SUMIF(Cases!$A$2:$A$269,'Cases-NoDup'!$A60,Cases!DY$2:DY$269)</f>
        <v>279</v>
      </c>
      <c r="DZ60">
        <f>SUMIF(Cases!$A$2:$A$269,'Cases-NoDup'!$A60,Cases!DZ$2:DZ$269)</f>
        <v>279</v>
      </c>
      <c r="EA60">
        <f>SUMIF(Cases!$A$2:$A$269,'Cases-NoDup'!$A60,Cases!EA$2:EA$269)</f>
        <v>283</v>
      </c>
      <c r="EB60">
        <f>SUMIF(Cases!$A$2:$A$269,'Cases-NoDup'!$A60,Cases!EB$2:EB$269)</f>
        <v>285</v>
      </c>
      <c r="EC60">
        <f>SUMIF(Cases!$A$2:$A$269,'Cases-NoDup'!$A60,Cases!EC$2:EC$269)</f>
        <v>293</v>
      </c>
      <c r="ED60">
        <f>SUMIF(Cases!$A$2:$A$269,'Cases-NoDup'!$A60,Cases!ED$2:ED$269)</f>
        <v>294</v>
      </c>
      <c r="EE60">
        <f>SUMIF(Cases!$A$2:$A$269,'Cases-NoDup'!$A60,Cases!EE$2:EE$269)</f>
        <v>295</v>
      </c>
      <c r="EF60">
        <f>SUMIF(Cases!$A$2:$A$269,'Cases-NoDup'!$A60,Cases!EF$2:EF$269)</f>
        <v>300</v>
      </c>
      <c r="EG60">
        <f>SUMIF(Cases!$A$2:$A$269,'Cases-NoDup'!$A60,Cases!EG$2:EG$269)</f>
        <v>305</v>
      </c>
      <c r="EH60">
        <f>SUMIF(Cases!$A$2:$A$269,'Cases-NoDup'!$A60,Cases!EH$2:EH$269)</f>
        <v>322</v>
      </c>
      <c r="EI60">
        <f>SUMIF(Cases!$A$2:$A$269,'Cases-NoDup'!$A60,Cases!EI$2:EI$269)</f>
        <v>333</v>
      </c>
      <c r="EJ60">
        <f>SUMIF(Cases!$A$2:$A$269,'Cases-NoDup'!$A60,Cases!EJ$2:EJ$269)</f>
        <v>340</v>
      </c>
      <c r="EK60">
        <f>SUMIF(Cases!$A$2:$A$269,'Cases-NoDup'!$A60,Cases!EK$2:EK$269)</f>
        <v>371</v>
      </c>
      <c r="EL60">
        <f>SUMIF(Cases!$A$2:$A$269,'Cases-NoDup'!$A60,Cases!EL$2:EL$269)</f>
        <v>398</v>
      </c>
      <c r="EM60">
        <f>SUMIF(Cases!$A$2:$A$269,'Cases-NoDup'!$A60,Cases!EM$2:EM$269)</f>
        <v>449</v>
      </c>
      <c r="EN60">
        <f>SUMIF(Cases!$A$2:$A$269,'Cases-NoDup'!$A60,Cases!EN$2:EN$269)</f>
        <v>472</v>
      </c>
      <c r="EO60">
        <f>SUMIF(Cases!$A$2:$A$269,'Cases-NoDup'!$A60,Cases!EO$2:EO$269)</f>
        <v>486</v>
      </c>
      <c r="EP60">
        <f>SUMIF(Cases!$A$2:$A$269,'Cases-NoDup'!$A60,Cases!EP$2:EP$269)</f>
        <v>490</v>
      </c>
      <c r="EQ60">
        <f>SUMIF(Cases!$A$2:$A$269,'Cases-NoDup'!$A60,Cases!EQ$2:EQ$269)</f>
        <v>506</v>
      </c>
      <c r="ER60">
        <f>SUMIF(Cases!$A$2:$A$269,'Cases-NoDup'!$A60,Cases!ER$2:ER$269)</f>
        <v>520</v>
      </c>
      <c r="ES60">
        <f>SUMIF(Cases!$A$2:$A$269,'Cases-NoDup'!$A60,Cases!ES$2:ES$269)</f>
        <v>563</v>
      </c>
      <c r="ET60">
        <f>SUMIF(Cases!$A$2:$A$269,'Cases-NoDup'!$A60,Cases!ET$2:ET$269)</f>
        <v>586</v>
      </c>
      <c r="EU60">
        <f>SUMIF(Cases!$A$2:$A$269,'Cases-NoDup'!$A60,Cases!EU$2:EU$269)</f>
        <v>623</v>
      </c>
      <c r="EV60">
        <f>SUMIF(Cases!$A$2:$A$269,'Cases-NoDup'!$A60,Cases!EV$2:EV$269)</f>
        <v>627</v>
      </c>
      <c r="EW60">
        <f>SUMIF(Cases!$A$2:$A$269,'Cases-NoDup'!$A60,Cases!EW$2:EW$269)</f>
        <v>635</v>
      </c>
      <c r="EX60">
        <f>SUMIF(Cases!$A$2:$A$269,'Cases-NoDup'!$A60,Cases!EX$2:EX$269)</f>
        <v>643</v>
      </c>
      <c r="EY60">
        <f>SUMIF(Cases!$A$2:$A$269,'Cases-NoDup'!$A60,Cases!EY$2:EY$269)</f>
        <v>674</v>
      </c>
      <c r="EZ60">
        <f>SUMIF(Cases!$A$2:$A$269,'Cases-NoDup'!$A60,Cases!EZ$2:EZ$269)</f>
        <v>690</v>
      </c>
      <c r="FA60">
        <f>SUMIF(Cases!$A$2:$A$269,'Cases-NoDup'!$A60,Cases!FA$2:FA$269)</f>
        <v>706</v>
      </c>
      <c r="FB60">
        <f>SUMIF(Cases!$A$2:$A$269,'Cases-NoDup'!$A60,Cases!FB$2:FB$269)</f>
        <v>728</v>
      </c>
      <c r="FC60">
        <f>SUMIF(Cases!$A$2:$A$269,'Cases-NoDup'!$A60,Cases!FC$2:FC$269)</f>
        <v>745</v>
      </c>
      <c r="FD60">
        <f>SUMIF(Cases!$A$2:$A$269,'Cases-NoDup'!$A60,Cases!FD$2:FD$269)</f>
        <v>781</v>
      </c>
      <c r="FE60">
        <f>SUMIF(Cases!$A$2:$A$269,'Cases-NoDup'!$A60,Cases!FE$2:FE$269)</f>
        <v>795</v>
      </c>
      <c r="FF60">
        <f>SUMIF(Cases!$A$2:$A$269,'Cases-NoDup'!$A60,Cases!FF$2:FF$269)</f>
        <v>812</v>
      </c>
      <c r="FG60">
        <f>SUMIF(Cases!$A$2:$A$269,'Cases-NoDup'!$A60,Cases!FG$2:FG$269)</f>
        <v>840</v>
      </c>
      <c r="FH60">
        <f>SUMIF(Cases!$A$2:$A$269,'Cases-NoDup'!$A60,Cases!FH$2:FH$269)</f>
        <v>873</v>
      </c>
      <c r="FI60">
        <f>SUMIF(Cases!$A$2:$A$269,'Cases-NoDup'!$A60,Cases!FI$2:FI$269)</f>
        <v>909</v>
      </c>
      <c r="FJ60">
        <f>SUMIF(Cases!$A$2:$A$269,'Cases-NoDup'!$A60,Cases!FJ$2:FJ$269)</f>
        <v>954</v>
      </c>
      <c r="FK60">
        <f>SUMIF(Cases!$A$2:$A$269,'Cases-NoDup'!$A60,Cases!FK$2:FK$269)</f>
        <v>988</v>
      </c>
      <c r="FL60">
        <f>SUMIF(Cases!$A$2:$A$269,'Cases-NoDup'!$A60,Cases!FL$2:FL$269)</f>
        <v>1011</v>
      </c>
      <c r="FM60">
        <f>SUMIF(Cases!$A$2:$A$269,'Cases-NoDup'!$A60,Cases!FM$2:FM$269)</f>
        <v>1056</v>
      </c>
      <c r="FN60">
        <f>SUMIF(Cases!$A$2:$A$269,'Cases-NoDup'!$A60,Cases!FN$2:FN$269)</f>
        <v>1138</v>
      </c>
      <c r="FO60">
        <f>SUMIF(Cases!$A$2:$A$269,'Cases-NoDup'!$A60,Cases!FO$2:FO$269)</f>
        <v>1213</v>
      </c>
      <c r="FP60">
        <f>SUMIF(Cases!$A$2:$A$269,'Cases-NoDup'!$A60,Cases!FP$2:FP$269)</f>
        <v>1257</v>
      </c>
      <c r="FQ60">
        <f>SUMIF(Cases!$A$2:$A$269,'Cases-NoDup'!$A60,Cases!FQ$2:FQ$269)</f>
        <v>1311</v>
      </c>
      <c r="FR60">
        <f>SUMIF(Cases!$A$2:$A$269,'Cases-NoDup'!$A60,Cases!FR$2:FR$269)</f>
        <v>1351</v>
      </c>
      <c r="FS60">
        <f>SUMIF(Cases!$A$2:$A$269,'Cases-NoDup'!$A60,Cases!FS$2:FS$269)</f>
        <v>1389</v>
      </c>
      <c r="FT60">
        <f>SUMIF(Cases!$A$2:$A$269,'Cases-NoDup'!$A60,Cases!FT$2:FT$269)</f>
        <v>1434</v>
      </c>
      <c r="FU60">
        <f>SUMIF(Cases!$A$2:$A$269,'Cases-NoDup'!$A60,Cases!FU$2:FU$269)</f>
        <v>1489</v>
      </c>
      <c r="FV60">
        <f>SUMIF(Cases!$A$2:$A$269,'Cases-NoDup'!$A60,Cases!FV$2:FV$269)</f>
        <v>1552</v>
      </c>
      <c r="FW60">
        <f>SUMIF(Cases!$A$2:$A$269,'Cases-NoDup'!$A60,Cases!FW$2:FW$269)</f>
        <v>1619</v>
      </c>
      <c r="FX60">
        <f>SUMIF(Cases!$A$2:$A$269,'Cases-NoDup'!$A60,Cases!FX$2:FX$269)</f>
        <v>1729</v>
      </c>
      <c r="FY60">
        <f>SUMIF(Cases!$A$2:$A$269,'Cases-NoDup'!$A60,Cases!FY$2:FY$269)</f>
        <v>1793</v>
      </c>
      <c r="FZ60">
        <f>SUMIF(Cases!$A$2:$A$269,'Cases-NoDup'!$A60,Cases!FZ$2:FZ$269)</f>
        <v>1826</v>
      </c>
      <c r="GA60">
        <f>SUMIF(Cases!$A$2:$A$269,'Cases-NoDup'!$A60,Cases!GA$2:GA$269)</f>
        <v>1894</v>
      </c>
      <c r="GB60">
        <f>SUMIF(Cases!$A$2:$A$269,'Cases-NoDup'!$A60,Cases!GB$2:GB$269)</f>
        <v>1938</v>
      </c>
      <c r="GC60">
        <f>SUMIF(Cases!$A$2:$A$269,'Cases-NoDup'!$A60,Cases!GC$2:GC$269)</f>
        <v>2021</v>
      </c>
      <c r="GD60">
        <f>SUMIF(Cases!$A$2:$A$269,'Cases-NoDup'!$A60,Cases!GD$2:GD$269)</f>
        <v>2073</v>
      </c>
      <c r="GE60">
        <f>SUMIF(Cases!$A$2:$A$269,'Cases-NoDup'!$A60,Cases!GE$2:GE$269)</f>
        <v>2142</v>
      </c>
      <c r="GF60">
        <f>SUMIF(Cases!$A$2:$A$269,'Cases-NoDup'!$A60,Cases!GF$2:GF$269)</f>
        <v>2207</v>
      </c>
      <c r="GG60">
        <f>SUMIF(Cases!$A$2:$A$269,'Cases-NoDup'!$A60,Cases!GG$2:GG$269)</f>
        <v>2316</v>
      </c>
      <c r="GH60">
        <f>SUMIF(Cases!$A$2:$A$269,'Cases-NoDup'!$A60,Cases!GH$2:GH$269)</f>
        <v>2404</v>
      </c>
      <c r="GI60">
        <f>SUMIF(Cases!$A$2:$A$269,'Cases-NoDup'!$A60,Cases!GI$2:GI$269)</f>
        <v>2551</v>
      </c>
      <c r="GJ60">
        <f>SUMIF(Cases!$A$2:$A$269,'Cases-NoDup'!$A60,Cases!GJ$2:GJ$269)</f>
        <v>2577</v>
      </c>
      <c r="GK60">
        <f>SUMIF(Cases!$A$2:$A$269,'Cases-NoDup'!$A60,Cases!GK$2:GK$269)</f>
        <v>2648</v>
      </c>
      <c r="GL60">
        <f>SUMIF(Cases!$A$2:$A$269,'Cases-NoDup'!$A60,Cases!GL$2:GL$269)</f>
        <v>2706</v>
      </c>
      <c r="GM60">
        <f>SUMIF(Cases!$A$2:$A$269,'Cases-NoDup'!$A60,Cases!GM$2:GM$269)</f>
        <v>2775</v>
      </c>
      <c r="GN60">
        <f>SUMIF(Cases!$A$2:$A$269,'Cases-NoDup'!$A60,Cases!GN$2:GN$269)</f>
        <v>2838</v>
      </c>
      <c r="GO60">
        <f>SUMIF(Cases!$A$2:$A$269,'Cases-NoDup'!$A60,Cases!GO$2:GO$269)</f>
        <v>2856</v>
      </c>
      <c r="GP60">
        <f>SUMIF(Cases!$A$2:$A$269,'Cases-NoDup'!$A60,Cases!GP$2:GP$269)</f>
        <v>2909</v>
      </c>
      <c r="GQ60">
        <f>SUMIF(Cases!$A$2:$A$269,'Cases-NoDup'!$A60,Cases!GQ$2:GQ$269)</f>
        <v>2968</v>
      </c>
      <c r="GR60">
        <f>SUMIF(Cases!$A$2:$A$269,'Cases-NoDup'!$A60,Cases!GR$2:GR$269)</f>
        <v>3036</v>
      </c>
      <c r="GS60">
        <f>SUMIF(Cases!$A$2:$A$269,'Cases-NoDup'!$A60,Cases!GS$2:GS$269)</f>
        <v>3128</v>
      </c>
      <c r="GT60">
        <f>SUMIF(Cases!$A$2:$A$269,'Cases-NoDup'!$A60,Cases!GT$2:GT$269)</f>
        <v>3236</v>
      </c>
      <c r="GU60">
        <f>SUMIF(Cases!$A$2:$A$269,'Cases-NoDup'!$A60,Cases!GU$2:GU$269)</f>
        <v>3309</v>
      </c>
      <c r="GV60">
        <f>SUMIF(Cases!$A$2:$A$269,'Cases-NoDup'!$A60,Cases!GV$2:GV$269)</f>
        <v>3410</v>
      </c>
      <c r="GW60">
        <f>SUMIF(Cases!$A$2:$A$269,'Cases-NoDup'!$A60,Cases!GW$2:GW$269)</f>
        <v>3525</v>
      </c>
      <c r="GX60">
        <f>SUMIF(Cases!$A$2:$A$269,'Cases-NoDup'!$A60,Cases!GX$2:GX$269)</f>
        <v>3599</v>
      </c>
      <c r="GY60">
        <f>SUMIF(Cases!$A$2:$A$269,'Cases-NoDup'!$A60,Cases!GY$2:GY$269)</f>
        <v>3670</v>
      </c>
      <c r="GZ60">
        <f>SUMIF(Cases!$A$2:$A$269,'Cases-NoDup'!$A60,Cases!GZ$2:GZ$269)</f>
        <v>3745</v>
      </c>
      <c r="HA60">
        <f>SUMIF(Cases!$A$2:$A$269,'Cases-NoDup'!$A60,Cases!HA$2:HA$269)</f>
        <v>3839</v>
      </c>
      <c r="HB60">
        <f>SUMIF(Cases!$A$2:$A$269,'Cases-NoDup'!$A60,Cases!HB$2:HB$269)</f>
        <v>3894</v>
      </c>
      <c r="HC60">
        <f>SUMIF(Cases!$A$2:$A$269,'Cases-NoDup'!$A60,Cases!HC$2:HC$269)</f>
        <v>3989</v>
      </c>
      <c r="HD60">
        <f>SUMIF(Cases!$A$2:$A$269,'Cases-NoDup'!$A60,Cases!HD$2:HD$269)</f>
        <v>4058</v>
      </c>
      <c r="HE60">
        <f>SUMIF(Cases!$A$2:$A$269,'Cases-NoDup'!$A60,Cases!HE$2:HE$269)</f>
        <v>4110</v>
      </c>
      <c r="HF60">
        <f>SUMIF(Cases!$A$2:$A$269,'Cases-NoDup'!$A60,Cases!HF$2:HF$269)</f>
        <v>4128</v>
      </c>
      <c r="HG60">
        <f>SUMIF(Cases!$A$2:$A$269,'Cases-NoDup'!$A60,Cases!HG$2:HG$269)</f>
        <v>4189</v>
      </c>
      <c r="HH60">
        <f>SUMIF(Cases!$A$2:$A$269,'Cases-NoDup'!$A60,Cases!HH$2:HH$269)</f>
        <v>4225</v>
      </c>
      <c r="HI60">
        <f>SUMIF(Cases!$A$2:$A$269,'Cases-NoDup'!$A60,Cases!HI$2:HI$269)</f>
        <v>4304</v>
      </c>
      <c r="HJ60">
        <f>SUMIF(Cases!$A$2:$A$269,'Cases-NoDup'!$A60,Cases!HJ$2:HJ$269)</f>
        <v>4327</v>
      </c>
      <c r="HK60">
        <f>SUMIF(Cases!$A$2:$A$269,'Cases-NoDup'!$A60,Cases!HK$2:HK$269)</f>
        <v>4387</v>
      </c>
      <c r="HL60">
        <f>SUMIF(Cases!$A$2:$A$269,'Cases-NoDup'!$A60,Cases!HL$2:HL$269)</f>
        <v>4433</v>
      </c>
      <c r="HM60">
        <f>SUMIF(Cases!$A$2:$A$269,'Cases-NoDup'!$A60,Cases!HM$2:HM$269)</f>
        <v>4461</v>
      </c>
      <c r="HN60">
        <f>SUMIF(Cases!$A$2:$A$269,'Cases-NoDup'!$A60,Cases!HN$2:HN$269)</f>
        <v>4510</v>
      </c>
      <c r="HO60">
        <f>SUMIF(Cases!$A$2:$A$269,'Cases-NoDup'!$A60,Cases!HO$2:HO$269)</f>
        <v>4561</v>
      </c>
      <c r="HP60">
        <f>SUMIF(Cases!$A$2:$A$269,'Cases-NoDup'!$A60,Cases!HP$2:HP$269)</f>
        <v>4577</v>
      </c>
      <c r="HQ60">
        <f>SUMIF(Cases!$A$2:$A$269,'Cases-NoDup'!$A60,Cases!HQ$2:HQ$269)</f>
        <v>4618</v>
      </c>
      <c r="HR60">
        <f>SUMIF(Cases!$A$2:$A$269,'Cases-NoDup'!$A60,Cases!HR$2:HR$269)</f>
        <v>4668</v>
      </c>
      <c r="HS60">
        <f>SUMIF(Cases!$A$2:$A$269,'Cases-NoDup'!$A60,Cases!HS$2:HS$269)</f>
        <v>4720</v>
      </c>
      <c r="HT60">
        <f>SUMIF(Cases!$A$2:$A$269,'Cases-NoDup'!$A60,Cases!HT$2:HT$269)</f>
        <v>4780</v>
      </c>
      <c r="HU60">
        <f>SUMIF(Cases!$A$2:$A$269,'Cases-NoDup'!$A60,Cases!HU$2:HU$269)</f>
        <v>4819</v>
      </c>
      <c r="HV60">
        <f>SUMIF(Cases!$A$2:$A$269,'Cases-NoDup'!$A60,Cases!HV$2:HV$269)</f>
        <v>4853</v>
      </c>
      <c r="HW60">
        <f>SUMIF(Cases!$A$2:$A$269,'Cases-NoDup'!$A60,Cases!HW$2:HW$269)</f>
        <v>4884</v>
      </c>
      <c r="HX60">
        <f>SUMIF(Cases!$A$2:$A$269,'Cases-NoDup'!$A60,Cases!HX$2:HX$269)</f>
        <v>4904</v>
      </c>
      <c r="HY60">
        <f>SUMIF(Cases!$A$2:$A$269,'Cases-NoDup'!$A60,Cases!HY$2:HY$269)</f>
        <v>4936</v>
      </c>
      <c r="HZ60">
        <f>SUMIF(Cases!$A$2:$A$269,'Cases-NoDup'!$A60,Cases!HZ$2:HZ$269)</f>
        <v>4994</v>
      </c>
      <c r="IA60">
        <f>SUMIF(Cases!$A$2:$A$269,'Cases-NoDup'!$A60,Cases!IA$2:IA$269)</f>
        <v>5025</v>
      </c>
      <c r="IB60">
        <f>SUMIF(Cases!$A$2:$A$269,'Cases-NoDup'!$A60,Cases!IB$2:IB$269)</f>
        <v>5050</v>
      </c>
      <c r="IC60">
        <f>SUMIF(Cases!$A$2:$A$269,'Cases-NoDup'!$A60,Cases!IC$2:IC$269)</f>
        <v>5075</v>
      </c>
      <c r="ID60">
        <f>SUMIF(Cases!$A$2:$A$269,'Cases-NoDup'!$A60,Cases!ID$2:ID$269)</f>
        <v>5104</v>
      </c>
      <c r="IE60">
        <f>SUMIF(Cases!$A$2:$A$269,'Cases-NoDup'!$A60,Cases!IE$2:IE$269)</f>
        <v>5128</v>
      </c>
      <c r="IF60">
        <f>SUMIF(Cases!$A$2:$A$269,'Cases-NoDup'!$A60,Cases!IF$2:IF$269)</f>
        <v>5155</v>
      </c>
      <c r="IG60">
        <f>SUMIF(Cases!$A$2:$A$269,'Cases-NoDup'!$A60,Cases!IG$2:IG$269)</f>
        <v>5191</v>
      </c>
      <c r="IH60">
        <f>SUMIF(Cases!$A$2:$A$269,'Cases-NoDup'!$A60,Cases!IH$2:IH$269)</f>
        <v>5215</v>
      </c>
      <c r="II60">
        <f>SUMIF(Cases!$A$2:$A$269,'Cases-NoDup'!$A60,Cases!II$2:II$269)</f>
        <v>5245</v>
      </c>
      <c r="IJ60">
        <f>SUMIF(Cases!$A$2:$A$269,'Cases-NoDup'!$A60,Cases!IJ$2:IJ$269)</f>
        <v>5269</v>
      </c>
      <c r="IK60">
        <f>SUMIF(Cases!$A$2:$A$269,'Cases-NoDup'!$A60,Cases!IK$2:IK$269)</f>
        <v>5282</v>
      </c>
      <c r="IL60">
        <f>SUMIF(Cases!$A$2:$A$269,'Cases-NoDup'!$A60,Cases!IL$2:IL$269)</f>
        <v>5307</v>
      </c>
      <c r="IM60">
        <f>SUMIF(Cases!$A$2:$A$269,'Cases-NoDup'!$A60,Cases!IM$2:IM$269)</f>
        <v>5343</v>
      </c>
      <c r="IN60">
        <f>SUMIF(Cases!$A$2:$A$269,'Cases-NoDup'!$A60,Cases!IN$2:IN$269)</f>
        <v>5375</v>
      </c>
      <c r="IO60">
        <f>SUMIF(Cases!$A$2:$A$269,'Cases-NoDup'!$A60,Cases!IO$2:IO$269)</f>
        <v>5399</v>
      </c>
      <c r="IP60">
        <f>SUMIF(Cases!$A$2:$A$269,'Cases-NoDup'!$A60,Cases!IP$2:IP$269)</f>
        <v>5419</v>
      </c>
      <c r="IQ60">
        <f>SUMIF(Cases!$A$2:$A$269,'Cases-NoDup'!$A60,Cases!IQ$2:IQ$269)</f>
        <v>5431</v>
      </c>
      <c r="IR60">
        <f>SUMIF(Cases!$A$2:$A$269,'Cases-NoDup'!$A60,Cases!IR$2:IR$269)</f>
        <v>5452</v>
      </c>
      <c r="IS60">
        <f>SUMIF(Cases!$A$2:$A$269,'Cases-NoDup'!$A60,Cases!IS$2:IS$269)</f>
        <v>5462</v>
      </c>
      <c r="IT60">
        <f>SUMIF(Cases!$A$2:$A$269,'Cases-NoDup'!$A60,Cases!IT$2:IT$269)</f>
        <v>5482</v>
      </c>
      <c r="IU60">
        <f>SUMIF(Cases!$A$2:$A$269,'Cases-NoDup'!$A60,Cases!IU$2:IU$269)</f>
        <v>5500</v>
      </c>
      <c r="IV60">
        <f>SUMIF(Cases!$A$2:$A$269,'Cases-NoDup'!$A60,Cases!IV$2:IV$269)</f>
        <v>5521</v>
      </c>
      <c r="IW60">
        <f>SUMIF(Cases!$A$2:$A$269,'Cases-NoDup'!$A60,Cases!IW$2:IW$269)</f>
        <v>5530</v>
      </c>
      <c r="IX60">
        <f>SUMIF(Cases!$A$2:$A$269,'Cases-NoDup'!$A60,Cases!IX$2:IX$269)</f>
        <v>5569</v>
      </c>
      <c r="IY60">
        <f>SUMIF(Cases!$A$2:$A$269,'Cases-NoDup'!$A60,Cases!IY$2:IY$269)</f>
        <v>5579</v>
      </c>
      <c r="IZ60">
        <f>SUMIF(Cases!$A$2:$A$269,'Cases-NoDup'!$A60,Cases!IZ$2:IZ$269)</f>
        <v>5598</v>
      </c>
      <c r="JA60">
        <f>SUMIF(Cases!$A$2:$A$269,'Cases-NoDup'!$A60,Cases!JA$2:JA$269)</f>
        <v>5617</v>
      </c>
      <c r="JB60">
        <f>SUMIF(Cases!$A$2:$A$269,'Cases-NoDup'!$A60,Cases!JB$2:JB$269)</f>
        <v>5632</v>
      </c>
      <c r="JC60">
        <f>SUMIF(Cases!$A$2:$A$269,'Cases-NoDup'!$A60,Cases!JC$2:JC$269)</f>
        <v>5644</v>
      </c>
      <c r="JD60">
        <f>SUMIF(Cases!$A$2:$A$269,'Cases-NoDup'!$A60,Cases!JD$2:JD$269)</f>
        <v>5660</v>
      </c>
      <c r="JE60">
        <f>SUMIF(Cases!$A$2:$A$269,'Cases-NoDup'!$A60,Cases!JE$2:JE$269)</f>
        <v>5669</v>
      </c>
      <c r="JF60">
        <f>SUMIF(Cases!$A$2:$A$269,'Cases-NoDup'!$A60,Cases!JF$2:JF$269)</f>
        <v>5683</v>
      </c>
      <c r="JG60">
        <f>SUMIF(Cases!$A$2:$A$269,'Cases-NoDup'!$A60,Cases!JG$2:JG$269)</f>
        <v>5696</v>
      </c>
      <c r="JH60">
        <f>SUMIF(Cases!$A$2:$A$269,'Cases-NoDup'!$A60,Cases!JH$2:JH$269)</f>
        <v>5715</v>
      </c>
      <c r="JI60">
        <f>SUMIF(Cases!$A$2:$A$269,'Cases-NoDup'!$A60,Cases!JI$2:JI$269)</f>
        <v>5733</v>
      </c>
      <c r="JJ60">
        <f>SUMIF(Cases!$A$2:$A$269,'Cases-NoDup'!$A60,Cases!JJ$2:JJ$269)</f>
        <v>5746</v>
      </c>
      <c r="JK60">
        <f>SUMIF(Cases!$A$2:$A$269,'Cases-NoDup'!$A60,Cases!JK$2:JK$269)</f>
        <v>5765</v>
      </c>
      <c r="JL60">
        <f>SUMIF(Cases!$A$2:$A$269,'Cases-NoDup'!$A60,Cases!JL$2:JL$269)</f>
        <v>5780</v>
      </c>
      <c r="JM60">
        <f>SUMIF(Cases!$A$2:$A$269,'Cases-NoDup'!$A60,Cases!JM$2:JM$269)</f>
        <v>5788</v>
      </c>
      <c r="JN60">
        <f>SUMIF(Cases!$A$2:$A$269,'Cases-NoDup'!$A60,Cases!JN$2:JN$269)</f>
        <v>5800</v>
      </c>
      <c r="JO60">
        <f>SUMIF(Cases!$A$2:$A$269,'Cases-NoDup'!$A60,Cases!JO$2:JO$269)</f>
        <v>5805</v>
      </c>
      <c r="JP60">
        <f>SUMIF(Cases!$A$2:$A$269,'Cases-NoDup'!$A60,Cases!JP$2:JP$269)</f>
        <v>5814</v>
      </c>
      <c r="JQ60">
        <f>SUMIF(Cases!$A$2:$A$269,'Cases-NoDup'!$A60,Cases!JQ$2:JQ$269)</f>
        <v>5831</v>
      </c>
      <c r="JR60">
        <f>SUMIF(Cases!$A$2:$A$269,'Cases-NoDup'!$A60,Cases!JR$2:JR$269)</f>
        <v>5847</v>
      </c>
      <c r="JS60">
        <f>SUMIF(Cases!$A$2:$A$269,'Cases-NoDup'!$A60,Cases!JS$2:JS$269)</f>
        <v>5854</v>
      </c>
      <c r="JT60">
        <f>SUMIF(Cases!$A$2:$A$269,'Cases-NoDup'!$A60,Cases!JT$2:JT$269)</f>
        <v>5863</v>
      </c>
      <c r="JU60">
        <f>SUMIF(Cases!$A$2:$A$269,'Cases-NoDup'!$A60,Cases!JU$2:JU$269)</f>
        <v>5875</v>
      </c>
      <c r="JV60">
        <f>SUMIF(Cases!$A$2:$A$269,'Cases-NoDup'!$A60,Cases!JV$2:JV$269)</f>
        <v>5886</v>
      </c>
      <c r="JW60">
        <f>SUMIF(Cases!$A$2:$A$269,'Cases-NoDup'!$A60,Cases!JW$2:JW$269)</f>
        <v>5899</v>
      </c>
      <c r="JX60">
        <f>SUMIF(Cases!$A$2:$A$269,'Cases-NoDup'!$A60,Cases!JX$2:JX$269)</f>
        <v>5909</v>
      </c>
      <c r="JY60">
        <f>SUMIF(Cases!$A$2:$A$269,'Cases-NoDup'!$A60,Cases!JY$2:JY$269)</f>
        <v>5917</v>
      </c>
      <c r="JZ60">
        <f>SUMIF(Cases!$A$2:$A$269,'Cases-NoDup'!$A60,Cases!JZ$2:JZ$269)</f>
        <v>5925</v>
      </c>
      <c r="KA60">
        <f>SUMIF(Cases!$A$2:$A$269,'Cases-NoDup'!$A60,Cases!KA$2:KA$269)</f>
        <v>5929</v>
      </c>
      <c r="KB60">
        <f>SUMIF(Cases!$A$2:$A$269,'Cases-NoDup'!$A60,Cases!KB$2:KB$269)</f>
        <v>5942</v>
      </c>
      <c r="KC60">
        <f>SUMIF(Cases!$A$2:$A$269,'Cases-NoDup'!$A60,Cases!KC$2:KC$269)</f>
        <v>5955</v>
      </c>
    </row>
    <row r="61" spans="1:289" x14ac:dyDescent="0.3">
      <c r="A61" t="s">
        <v>348</v>
      </c>
      <c r="B61">
        <f>SUMIF(Cases!$A$2:$A$269,'Cases-NoDup'!$A61,Cases!B$2:B$269)</f>
        <v>0</v>
      </c>
      <c r="C61">
        <f>SUMIF(Cases!$A$2:$A$269,'Cases-NoDup'!$A61,Cases!C$2:C$269)</f>
        <v>0</v>
      </c>
      <c r="D61">
        <f>SUMIF(Cases!$A$2:$A$269,'Cases-NoDup'!$A61,Cases!D$2:D$269)</f>
        <v>0</v>
      </c>
      <c r="E61">
        <f>SUMIF(Cases!$A$2:$A$269,'Cases-NoDup'!$A61,Cases!E$2:E$269)</f>
        <v>0</v>
      </c>
      <c r="F61">
        <f>SUMIF(Cases!$A$2:$A$269,'Cases-NoDup'!$A61,Cases!F$2:F$269)</f>
        <v>0</v>
      </c>
      <c r="G61">
        <f>SUMIF(Cases!$A$2:$A$269,'Cases-NoDup'!$A61,Cases!G$2:G$269)</f>
        <v>0</v>
      </c>
      <c r="H61">
        <f>SUMIF(Cases!$A$2:$A$269,'Cases-NoDup'!$A61,Cases!H$2:H$269)</f>
        <v>0</v>
      </c>
      <c r="I61">
        <f>SUMIF(Cases!$A$2:$A$269,'Cases-NoDup'!$A61,Cases!I$2:I$269)</f>
        <v>0</v>
      </c>
      <c r="J61">
        <f>SUMIF(Cases!$A$2:$A$269,'Cases-NoDup'!$A61,Cases!J$2:J$269)</f>
        <v>0</v>
      </c>
      <c r="K61">
        <f>SUMIF(Cases!$A$2:$A$269,'Cases-NoDup'!$A61,Cases!K$2:K$269)</f>
        <v>0</v>
      </c>
      <c r="L61">
        <f>SUMIF(Cases!$A$2:$A$269,'Cases-NoDup'!$A61,Cases!L$2:L$269)</f>
        <v>0</v>
      </c>
      <c r="M61">
        <f>SUMIF(Cases!$A$2:$A$269,'Cases-NoDup'!$A61,Cases!M$2:M$269)</f>
        <v>0</v>
      </c>
      <c r="N61">
        <f>SUMIF(Cases!$A$2:$A$269,'Cases-NoDup'!$A61,Cases!N$2:N$269)</f>
        <v>0</v>
      </c>
      <c r="O61">
        <f>SUMIF(Cases!$A$2:$A$269,'Cases-NoDup'!$A61,Cases!O$2:O$269)</f>
        <v>0</v>
      </c>
      <c r="P61">
        <f>SUMIF(Cases!$A$2:$A$269,'Cases-NoDup'!$A61,Cases!P$2:P$269)</f>
        <v>0</v>
      </c>
      <c r="Q61">
        <f>SUMIF(Cases!$A$2:$A$269,'Cases-NoDup'!$A61,Cases!Q$2:Q$269)</f>
        <v>0</v>
      </c>
      <c r="R61">
        <f>SUMIF(Cases!$A$2:$A$269,'Cases-NoDup'!$A61,Cases!R$2:R$269)</f>
        <v>0</v>
      </c>
      <c r="S61">
        <f>SUMIF(Cases!$A$2:$A$269,'Cases-NoDup'!$A61,Cases!S$2:S$269)</f>
        <v>0</v>
      </c>
      <c r="T61">
        <f>SUMIF(Cases!$A$2:$A$269,'Cases-NoDup'!$A61,Cases!T$2:T$269)</f>
        <v>0</v>
      </c>
      <c r="U61">
        <f>SUMIF(Cases!$A$2:$A$269,'Cases-NoDup'!$A61,Cases!U$2:U$269)</f>
        <v>0</v>
      </c>
      <c r="V61">
        <f>SUMIF(Cases!$A$2:$A$269,'Cases-NoDup'!$A61,Cases!V$2:V$269)</f>
        <v>0</v>
      </c>
      <c r="W61">
        <f>SUMIF(Cases!$A$2:$A$269,'Cases-NoDup'!$A61,Cases!W$2:W$269)</f>
        <v>0</v>
      </c>
      <c r="X61">
        <f>SUMIF(Cases!$A$2:$A$269,'Cases-NoDup'!$A61,Cases!X$2:X$269)</f>
        <v>0</v>
      </c>
      <c r="Y61">
        <f>SUMIF(Cases!$A$2:$A$269,'Cases-NoDup'!$A61,Cases!Y$2:Y$269)</f>
        <v>0</v>
      </c>
      <c r="Z61">
        <f>SUMIF(Cases!$A$2:$A$269,'Cases-NoDup'!$A61,Cases!Z$2:Z$269)</f>
        <v>0</v>
      </c>
      <c r="AA61">
        <f>SUMIF(Cases!$A$2:$A$269,'Cases-NoDup'!$A61,Cases!AA$2:AA$269)</f>
        <v>0</v>
      </c>
      <c r="AB61">
        <f>SUMIF(Cases!$A$2:$A$269,'Cases-NoDup'!$A61,Cases!AB$2:AB$269)</f>
        <v>0</v>
      </c>
      <c r="AC61">
        <f>SUMIF(Cases!$A$2:$A$269,'Cases-NoDup'!$A61,Cases!AC$2:AC$269)</f>
        <v>0</v>
      </c>
      <c r="AD61">
        <f>SUMIF(Cases!$A$2:$A$269,'Cases-NoDup'!$A61,Cases!AD$2:AD$269)</f>
        <v>0</v>
      </c>
      <c r="AE61">
        <f>SUMIF(Cases!$A$2:$A$269,'Cases-NoDup'!$A61,Cases!AE$2:AE$269)</f>
        <v>0</v>
      </c>
      <c r="AF61">
        <f>SUMIF(Cases!$A$2:$A$269,'Cases-NoDup'!$A61,Cases!AF$2:AF$269)</f>
        <v>0</v>
      </c>
      <c r="AG61">
        <f>SUMIF(Cases!$A$2:$A$269,'Cases-NoDup'!$A61,Cases!AG$2:AG$269)</f>
        <v>0</v>
      </c>
      <c r="AH61">
        <f>SUMIF(Cases!$A$2:$A$269,'Cases-NoDup'!$A61,Cases!AH$2:AH$269)</f>
        <v>0</v>
      </c>
      <c r="AI61">
        <f>SUMIF(Cases!$A$2:$A$269,'Cases-NoDup'!$A61,Cases!AI$2:AI$269)</f>
        <v>0</v>
      </c>
      <c r="AJ61">
        <f>SUMIF(Cases!$A$2:$A$269,'Cases-NoDup'!$A61,Cases!AJ$2:AJ$269)</f>
        <v>0</v>
      </c>
      <c r="AK61">
        <f>SUMIF(Cases!$A$2:$A$269,'Cases-NoDup'!$A61,Cases!AK$2:AK$269)</f>
        <v>0</v>
      </c>
      <c r="AL61">
        <f>SUMIF(Cases!$A$2:$A$269,'Cases-NoDup'!$A61,Cases!AL$2:AL$269)</f>
        <v>0</v>
      </c>
      <c r="AM61">
        <f>SUMIF(Cases!$A$2:$A$269,'Cases-NoDup'!$A61,Cases!AM$2:AM$269)</f>
        <v>0</v>
      </c>
      <c r="AN61">
        <f>SUMIF(Cases!$A$2:$A$269,'Cases-NoDup'!$A61,Cases!AN$2:AN$269)</f>
        <v>0</v>
      </c>
      <c r="AO61">
        <f>SUMIF(Cases!$A$2:$A$269,'Cases-NoDup'!$A61,Cases!AO$2:AO$269)</f>
        <v>0</v>
      </c>
      <c r="AP61">
        <f>SUMIF(Cases!$A$2:$A$269,'Cases-NoDup'!$A61,Cases!AP$2:AP$269)</f>
        <v>0</v>
      </c>
      <c r="AQ61">
        <f>SUMIF(Cases!$A$2:$A$269,'Cases-NoDup'!$A61,Cases!AQ$2:AQ$269)</f>
        <v>0</v>
      </c>
      <c r="AR61">
        <f>SUMIF(Cases!$A$2:$A$269,'Cases-NoDup'!$A61,Cases!AR$2:AR$269)</f>
        <v>0</v>
      </c>
      <c r="AS61">
        <f>SUMIF(Cases!$A$2:$A$269,'Cases-NoDup'!$A61,Cases!AS$2:AS$269)</f>
        <v>0</v>
      </c>
      <c r="AT61">
        <f>SUMIF(Cases!$A$2:$A$269,'Cases-NoDup'!$A61,Cases!AT$2:AT$269)</f>
        <v>0</v>
      </c>
      <c r="AU61">
        <f>SUMIF(Cases!$A$2:$A$269,'Cases-NoDup'!$A61,Cases!AU$2:AU$269)</f>
        <v>0</v>
      </c>
      <c r="AV61">
        <f>SUMIF(Cases!$A$2:$A$269,'Cases-NoDup'!$A61,Cases!AV$2:AV$269)</f>
        <v>0</v>
      </c>
      <c r="AW61">
        <f>SUMIF(Cases!$A$2:$A$269,'Cases-NoDup'!$A61,Cases!AW$2:AW$269)</f>
        <v>0</v>
      </c>
      <c r="AX61">
        <f>SUMIF(Cases!$A$2:$A$269,'Cases-NoDup'!$A61,Cases!AX$2:AX$269)</f>
        <v>0</v>
      </c>
      <c r="AY61">
        <f>SUMIF(Cases!$A$2:$A$269,'Cases-NoDup'!$A61,Cases!AY$2:AY$269)</f>
        <v>0</v>
      </c>
      <c r="AZ61">
        <f>SUMIF(Cases!$A$2:$A$269,'Cases-NoDup'!$A61,Cases!AZ$2:AZ$269)</f>
        <v>0</v>
      </c>
      <c r="BA61">
        <f>SUMIF(Cases!$A$2:$A$269,'Cases-NoDup'!$A61,Cases!BA$2:BA$269)</f>
        <v>1</v>
      </c>
      <c r="BB61">
        <f>SUMIF(Cases!$A$2:$A$269,'Cases-NoDup'!$A61,Cases!BB$2:BB$269)</f>
        <v>1</v>
      </c>
      <c r="BC61">
        <f>SUMIF(Cases!$A$2:$A$269,'Cases-NoDup'!$A61,Cases!BC$2:BC$269)</f>
        <v>1</v>
      </c>
      <c r="BD61">
        <f>SUMIF(Cases!$A$2:$A$269,'Cases-NoDup'!$A61,Cases!BD$2:BD$269)</f>
        <v>5</v>
      </c>
      <c r="BE61">
        <f>SUMIF(Cases!$A$2:$A$269,'Cases-NoDup'!$A61,Cases!BE$2:BE$269)</f>
        <v>5</v>
      </c>
      <c r="BF61">
        <f>SUMIF(Cases!$A$2:$A$269,'Cases-NoDup'!$A61,Cases!BF$2:BF$269)</f>
        <v>6</v>
      </c>
      <c r="BG61">
        <f>SUMIF(Cases!$A$2:$A$269,'Cases-NoDup'!$A61,Cases!BG$2:BG$269)</f>
        <v>6</v>
      </c>
      <c r="BH61">
        <f>SUMIF(Cases!$A$2:$A$269,'Cases-NoDup'!$A61,Cases!BH$2:BH$269)</f>
        <v>9</v>
      </c>
      <c r="BI61">
        <f>SUMIF(Cases!$A$2:$A$269,'Cases-NoDup'!$A61,Cases!BI$2:BI$269)</f>
        <v>9</v>
      </c>
      <c r="BJ61">
        <f>SUMIF(Cases!$A$2:$A$269,'Cases-NoDup'!$A61,Cases!BJ$2:BJ$269)</f>
        <v>11</v>
      </c>
      <c r="BK61">
        <f>SUMIF(Cases!$A$2:$A$269,'Cases-NoDup'!$A61,Cases!BK$2:BK$269)</f>
        <v>11</v>
      </c>
      <c r="BL61">
        <f>SUMIF(Cases!$A$2:$A$269,'Cases-NoDup'!$A61,Cases!BL$2:BL$269)</f>
        <v>12</v>
      </c>
      <c r="BM61">
        <f>SUMIF(Cases!$A$2:$A$269,'Cases-NoDup'!$A61,Cases!BM$2:BM$269)</f>
        <v>12</v>
      </c>
      <c r="BN61">
        <f>SUMIF(Cases!$A$2:$A$269,'Cases-NoDup'!$A61,Cases!BN$2:BN$269)</f>
        <v>12</v>
      </c>
      <c r="BO61">
        <f>SUMIF(Cases!$A$2:$A$269,'Cases-NoDup'!$A61,Cases!BO$2:BO$269)</f>
        <v>16</v>
      </c>
      <c r="BP61">
        <f>SUMIF(Cases!$A$2:$A$269,'Cases-NoDup'!$A61,Cases!BP$2:BP$269)</f>
        <v>16</v>
      </c>
      <c r="BQ61">
        <f>SUMIF(Cases!$A$2:$A$269,'Cases-NoDup'!$A61,Cases!BQ$2:BQ$269)</f>
        <v>21</v>
      </c>
      <c r="BR61">
        <f>SUMIF(Cases!$A$2:$A$269,'Cases-NoDup'!$A61,Cases!BR$2:BR$269)</f>
        <v>23</v>
      </c>
      <c r="BS61">
        <f>SUMIF(Cases!$A$2:$A$269,'Cases-NoDup'!$A61,Cases!BS$2:BS$269)</f>
        <v>26</v>
      </c>
      <c r="BT61">
        <f>SUMIF(Cases!$A$2:$A$269,'Cases-NoDup'!$A61,Cases!BT$2:BT$269)</f>
        <v>29</v>
      </c>
      <c r="BU61">
        <f>SUMIF(Cases!$A$2:$A$269,'Cases-NoDup'!$A61,Cases!BU$2:BU$269)</f>
        <v>29</v>
      </c>
      <c r="BV61">
        <f>SUMIF(Cases!$A$2:$A$269,'Cases-NoDup'!$A61,Cases!BV$2:BV$269)</f>
        <v>35</v>
      </c>
      <c r="BW61">
        <f>SUMIF(Cases!$A$2:$A$269,'Cases-NoDup'!$A61,Cases!BW$2:BW$269)</f>
        <v>38</v>
      </c>
      <c r="BX61">
        <f>SUMIF(Cases!$A$2:$A$269,'Cases-NoDup'!$A61,Cases!BX$2:BX$269)</f>
        <v>43</v>
      </c>
      <c r="BY61">
        <f>SUMIF(Cases!$A$2:$A$269,'Cases-NoDup'!$A61,Cases!BY$2:BY$269)</f>
        <v>44</v>
      </c>
      <c r="BZ61">
        <f>SUMIF(Cases!$A$2:$A$269,'Cases-NoDup'!$A61,Cases!BZ$2:BZ$269)</f>
        <v>52</v>
      </c>
      <c r="CA61">
        <f>SUMIF(Cases!$A$2:$A$269,'Cases-NoDup'!$A61,Cases!CA$2:CA$269)</f>
        <v>55</v>
      </c>
      <c r="CB61">
        <f>SUMIF(Cases!$A$2:$A$269,'Cases-NoDup'!$A61,Cases!CB$2:CB$269)</f>
        <v>56</v>
      </c>
      <c r="CC61">
        <f>SUMIF(Cases!$A$2:$A$269,'Cases-NoDup'!$A61,Cases!CC$2:CC$269)</f>
        <v>65</v>
      </c>
      <c r="CD61">
        <f>SUMIF(Cases!$A$2:$A$269,'Cases-NoDup'!$A61,Cases!CD$2:CD$269)</f>
        <v>69</v>
      </c>
      <c r="CE61">
        <f>SUMIF(Cases!$A$2:$A$269,'Cases-NoDup'!$A61,Cases!CE$2:CE$269)</f>
        <v>71</v>
      </c>
      <c r="CF61">
        <f>SUMIF(Cases!$A$2:$A$269,'Cases-NoDup'!$A61,Cases!CF$2:CF$269)</f>
        <v>74</v>
      </c>
      <c r="CG61">
        <f>SUMIF(Cases!$A$2:$A$269,'Cases-NoDup'!$A61,Cases!CG$2:CG$269)</f>
        <v>82</v>
      </c>
      <c r="CH61">
        <f>SUMIF(Cases!$A$2:$A$269,'Cases-NoDup'!$A61,Cases!CH$2:CH$269)</f>
        <v>85</v>
      </c>
      <c r="CI61">
        <f>SUMIF(Cases!$A$2:$A$269,'Cases-NoDup'!$A61,Cases!CI$2:CI$269)</f>
        <v>92</v>
      </c>
      <c r="CJ61">
        <f>SUMIF(Cases!$A$2:$A$269,'Cases-NoDup'!$A61,Cases!CJ$2:CJ$269)</f>
        <v>96</v>
      </c>
      <c r="CK61">
        <f>SUMIF(Cases!$A$2:$A$269,'Cases-NoDup'!$A61,Cases!CK$2:CK$269)</f>
        <v>105</v>
      </c>
      <c r="CL61">
        <f>SUMIF(Cases!$A$2:$A$269,'Cases-NoDup'!$A61,Cases!CL$2:CL$269)</f>
        <v>108</v>
      </c>
      <c r="CM61">
        <f>SUMIF(Cases!$A$2:$A$269,'Cases-NoDup'!$A61,Cases!CM$2:CM$269)</f>
        <v>111</v>
      </c>
      <c r="CN61">
        <f>SUMIF(Cases!$A$2:$A$269,'Cases-NoDup'!$A61,Cases!CN$2:CN$269)</f>
        <v>114</v>
      </c>
      <c r="CO61">
        <f>SUMIF(Cases!$A$2:$A$269,'Cases-NoDup'!$A61,Cases!CO$2:CO$269)</f>
        <v>116</v>
      </c>
      <c r="CP61">
        <f>SUMIF(Cases!$A$2:$A$269,'Cases-NoDup'!$A61,Cases!CP$2:CP$269)</f>
        <v>116</v>
      </c>
      <c r="CQ61">
        <f>SUMIF(Cases!$A$2:$A$269,'Cases-NoDup'!$A61,Cases!CQ$2:CQ$269)</f>
        <v>117</v>
      </c>
      <c r="CR61">
        <f>SUMIF(Cases!$A$2:$A$269,'Cases-NoDup'!$A61,Cases!CR$2:CR$269)</f>
        <v>122</v>
      </c>
      <c r="CS61">
        <f>SUMIF(Cases!$A$2:$A$269,'Cases-NoDup'!$A61,Cases!CS$2:CS$269)</f>
        <v>123</v>
      </c>
      <c r="CT61">
        <f>SUMIF(Cases!$A$2:$A$269,'Cases-NoDup'!$A61,Cases!CT$2:CT$269)</f>
        <v>124</v>
      </c>
      <c r="CU61">
        <f>SUMIF(Cases!$A$2:$A$269,'Cases-NoDup'!$A61,Cases!CU$2:CU$269)</f>
        <v>126</v>
      </c>
      <c r="CV61">
        <f>SUMIF(Cases!$A$2:$A$269,'Cases-NoDup'!$A61,Cases!CV$2:CV$269)</f>
        <v>130</v>
      </c>
      <c r="CW61">
        <f>SUMIF(Cases!$A$2:$A$269,'Cases-NoDup'!$A61,Cases!CW$2:CW$269)</f>
        <v>131</v>
      </c>
      <c r="CX61">
        <f>SUMIF(Cases!$A$2:$A$269,'Cases-NoDup'!$A61,Cases!CX$2:CX$269)</f>
        <v>133</v>
      </c>
      <c r="CY61">
        <f>SUMIF(Cases!$A$2:$A$269,'Cases-NoDup'!$A61,Cases!CY$2:CY$269)</f>
        <v>133</v>
      </c>
      <c r="CZ61">
        <f>SUMIF(Cases!$A$2:$A$269,'Cases-NoDup'!$A61,Cases!CZ$2:CZ$269)</f>
        <v>135</v>
      </c>
      <c r="DA61">
        <f>SUMIF(Cases!$A$2:$A$269,'Cases-NoDup'!$A61,Cases!DA$2:DA$269)</f>
        <v>140</v>
      </c>
      <c r="DB61">
        <f>SUMIF(Cases!$A$2:$A$269,'Cases-NoDup'!$A61,Cases!DB$2:DB$269)</f>
        <v>145</v>
      </c>
      <c r="DC61">
        <f>SUMIF(Cases!$A$2:$A$269,'Cases-NoDup'!$A61,Cases!DC$2:DC$269)</f>
        <v>162</v>
      </c>
      <c r="DD61">
        <f>SUMIF(Cases!$A$2:$A$269,'Cases-NoDup'!$A61,Cases!DD$2:DD$269)</f>
        <v>191</v>
      </c>
      <c r="DE61">
        <f>SUMIF(Cases!$A$2:$A$269,'Cases-NoDup'!$A61,Cases!DE$2:DE$269)</f>
        <v>194</v>
      </c>
      <c r="DF61">
        <f>SUMIF(Cases!$A$2:$A$269,'Cases-NoDup'!$A61,Cases!DF$2:DF$269)</f>
        <v>210</v>
      </c>
      <c r="DG61">
        <f>SUMIF(Cases!$A$2:$A$269,'Cases-NoDup'!$A61,Cases!DG$2:DG$269)</f>
        <v>239</v>
      </c>
      <c r="DH61">
        <f>SUMIF(Cases!$A$2:$A$269,'Cases-NoDup'!$A61,Cases!DH$2:DH$269)</f>
        <v>250</v>
      </c>
      <c r="DI61">
        <f>SUMIF(Cases!$A$2:$A$269,'Cases-NoDup'!$A61,Cases!DI$2:DI$269)</f>
        <v>261</v>
      </c>
      <c r="DJ61">
        <f>SUMIF(Cases!$A$2:$A$269,'Cases-NoDup'!$A61,Cases!DJ$2:DJ$269)</f>
        <v>263</v>
      </c>
      <c r="DK61">
        <f>SUMIF(Cases!$A$2:$A$269,'Cases-NoDup'!$A61,Cases!DK$2:DK$269)</f>
        <v>272</v>
      </c>
      <c r="DL61">
        <f>SUMIF(Cases!$A$2:$A$269,'Cases-NoDup'!$A61,Cases!DL$2:DL$269)</f>
        <v>287</v>
      </c>
      <c r="DM61">
        <f>SUMIF(Cases!$A$2:$A$269,'Cases-NoDup'!$A61,Cases!DM$2:DM$269)</f>
        <v>306</v>
      </c>
      <c r="DN61">
        <f>SUMIF(Cases!$A$2:$A$269,'Cases-NoDup'!$A61,Cases!DN$2:DN$269)</f>
        <v>317</v>
      </c>
      <c r="DO61">
        <f>SUMIF(Cases!$A$2:$A$269,'Cases-NoDup'!$A61,Cases!DO$2:DO$269)</f>
        <v>352</v>
      </c>
      <c r="DP61">
        <f>SUMIF(Cases!$A$2:$A$269,'Cases-NoDup'!$A61,Cases!DP$2:DP$269)</f>
        <v>365</v>
      </c>
      <c r="DQ61">
        <f>SUMIF(Cases!$A$2:$A$269,'Cases-NoDup'!$A61,Cases!DQ$2:DQ$269)</f>
        <v>389</v>
      </c>
      <c r="DR61">
        <f>SUMIF(Cases!$A$2:$A$269,'Cases-NoDup'!$A61,Cases!DR$2:DR$269)</f>
        <v>399</v>
      </c>
      <c r="DS61">
        <f>SUMIF(Cases!$A$2:$A$269,'Cases-NoDup'!$A61,Cases!DS$2:DS$269)</f>
        <v>433</v>
      </c>
      <c r="DT61">
        <f>SUMIF(Cases!$A$2:$A$269,'Cases-NoDup'!$A61,Cases!DT$2:DT$269)</f>
        <v>494</v>
      </c>
      <c r="DU61">
        <f>SUMIF(Cases!$A$2:$A$269,'Cases-NoDup'!$A61,Cases!DU$2:DU$269)</f>
        <v>582</v>
      </c>
      <c r="DV61">
        <f>SUMIF(Cases!$A$2:$A$269,'Cases-NoDup'!$A61,Cases!DV$2:DV$269)</f>
        <v>655</v>
      </c>
      <c r="DW61">
        <f>SUMIF(Cases!$A$2:$A$269,'Cases-NoDup'!$A61,Cases!DW$2:DW$269)</f>
        <v>701</v>
      </c>
      <c r="DX61">
        <f>SUMIF(Cases!$A$2:$A$269,'Cases-NoDup'!$A61,Cases!DX$2:DX$269)</f>
        <v>731</v>
      </c>
      <c r="DY61">
        <f>SUMIF(Cases!$A$2:$A$269,'Cases-NoDup'!$A61,Cases!DY$2:DY$269)</f>
        <v>831</v>
      </c>
      <c r="DZ61">
        <f>SUMIF(Cases!$A$2:$A$269,'Cases-NoDup'!$A61,Cases!DZ$2:DZ$269)</f>
        <v>968</v>
      </c>
      <c r="EA61">
        <f>SUMIF(Cases!$A$2:$A$269,'Cases-NoDup'!$A61,Cases!EA$2:EA$269)</f>
        <v>1063</v>
      </c>
      <c r="EB61">
        <f>SUMIF(Cases!$A$2:$A$269,'Cases-NoDup'!$A61,Cases!EB$2:EB$269)</f>
        <v>1172</v>
      </c>
      <c r="EC61">
        <f>SUMIF(Cases!$A$2:$A$269,'Cases-NoDup'!$A61,Cases!EC$2:EC$269)</f>
        <v>1257</v>
      </c>
      <c r="ED61">
        <f>SUMIF(Cases!$A$2:$A$269,'Cases-NoDup'!$A61,Cases!ED$2:ED$269)</f>
        <v>1344</v>
      </c>
      <c r="EE61">
        <f>SUMIF(Cases!$A$2:$A$269,'Cases-NoDup'!$A61,Cases!EE$2:EE$269)</f>
        <v>1486</v>
      </c>
      <c r="EF61">
        <f>SUMIF(Cases!$A$2:$A$269,'Cases-NoDup'!$A61,Cases!EF$2:EF$269)</f>
        <v>1636</v>
      </c>
      <c r="EG61">
        <f>SUMIF(Cases!$A$2:$A$269,'Cases-NoDup'!$A61,Cases!EG$2:EG$269)</f>
        <v>1805</v>
      </c>
      <c r="EH61">
        <f>SUMIF(Cases!$A$2:$A$269,'Cases-NoDup'!$A61,Cases!EH$2:EH$269)</f>
        <v>1934</v>
      </c>
      <c r="EI61">
        <f>SUMIF(Cases!$A$2:$A$269,'Cases-NoDup'!$A61,Cases!EI$2:EI$269)</f>
        <v>2020</v>
      </c>
      <c r="EJ61">
        <f>SUMIF(Cases!$A$2:$A$269,'Cases-NoDup'!$A61,Cases!EJ$2:EJ$269)</f>
        <v>2156</v>
      </c>
      <c r="EK61">
        <f>SUMIF(Cases!$A$2:$A$269,'Cases-NoDup'!$A61,Cases!EK$2:EK$269)</f>
        <v>2336</v>
      </c>
      <c r="EL61">
        <f>SUMIF(Cases!$A$2:$A$269,'Cases-NoDup'!$A61,Cases!EL$2:EL$269)</f>
        <v>2506</v>
      </c>
      <c r="EM61">
        <f>SUMIF(Cases!$A$2:$A$269,'Cases-NoDup'!$A61,Cases!EM$2:EM$269)</f>
        <v>2670</v>
      </c>
      <c r="EN61">
        <f>SUMIF(Cases!$A$2:$A$269,'Cases-NoDup'!$A61,Cases!EN$2:EN$269)</f>
        <v>2915</v>
      </c>
      <c r="EO61">
        <f>SUMIF(Cases!$A$2:$A$269,'Cases-NoDup'!$A61,Cases!EO$2:EO$269)</f>
        <v>3166</v>
      </c>
      <c r="EP61">
        <f>SUMIF(Cases!$A$2:$A$269,'Cases-NoDup'!$A61,Cases!EP$2:EP$269)</f>
        <v>3345</v>
      </c>
      <c r="EQ61">
        <f>SUMIF(Cases!$A$2:$A$269,'Cases-NoDup'!$A61,Cases!EQ$2:EQ$269)</f>
        <v>3521</v>
      </c>
      <c r="ER61">
        <f>SUMIF(Cases!$A$2:$A$269,'Cases-NoDup'!$A61,Cases!ER$2:ER$269)</f>
        <v>3630</v>
      </c>
      <c r="ES61">
        <f>SUMIF(Cases!$A$2:$A$269,'Cases-NoDup'!$A61,Cases!ES$2:ES$269)</f>
        <v>3759</v>
      </c>
      <c r="ET61">
        <f>SUMIF(Cases!$A$2:$A$269,'Cases-NoDup'!$A61,Cases!ET$2:ET$269)</f>
        <v>3954</v>
      </c>
      <c r="EU61">
        <f>SUMIF(Cases!$A$2:$A$269,'Cases-NoDup'!$A61,Cases!EU$2:EU$269)</f>
        <v>4070</v>
      </c>
      <c r="EV61">
        <f>SUMIF(Cases!$A$2:$A$269,'Cases-NoDup'!$A61,Cases!EV$2:EV$269)</f>
        <v>4469</v>
      </c>
      <c r="EW61">
        <f>SUMIF(Cases!$A$2:$A$269,'Cases-NoDup'!$A61,Cases!EW$2:EW$269)</f>
        <v>4532</v>
      </c>
      <c r="EX61">
        <f>SUMIF(Cases!$A$2:$A$269,'Cases-NoDup'!$A61,Cases!EX$2:EX$269)</f>
        <v>4663</v>
      </c>
      <c r="EY61">
        <f>SUMIF(Cases!$A$2:$A$269,'Cases-NoDup'!$A61,Cases!EY$2:EY$269)</f>
        <v>4848</v>
      </c>
      <c r="EZ61">
        <f>SUMIF(Cases!$A$2:$A$269,'Cases-NoDup'!$A61,Cases!EZ$2:EZ$269)</f>
        <v>5034</v>
      </c>
      <c r="FA61">
        <f>SUMIF(Cases!$A$2:$A$269,'Cases-NoDup'!$A61,Cases!FA$2:FA$269)</f>
        <v>5175</v>
      </c>
      <c r="FB61">
        <f>SUMIF(Cases!$A$2:$A$269,'Cases-NoDup'!$A61,Cases!FB$2:FB$269)</f>
        <v>5425</v>
      </c>
      <c r="FC61">
        <f>SUMIF(Cases!$A$2:$A$269,'Cases-NoDup'!$A61,Cases!FC$2:FC$269)</f>
        <v>5570</v>
      </c>
      <c r="FD61">
        <f>SUMIF(Cases!$A$2:$A$269,'Cases-NoDup'!$A61,Cases!FD$2:FD$269)</f>
        <v>5689</v>
      </c>
      <c r="FE61">
        <f>SUMIF(Cases!$A$2:$A$269,'Cases-NoDup'!$A61,Cases!FE$2:FE$269)</f>
        <v>5846</v>
      </c>
      <c r="FF61">
        <f>SUMIF(Cases!$A$2:$A$269,'Cases-NoDup'!$A61,Cases!FF$2:FF$269)</f>
        <v>5846</v>
      </c>
      <c r="FG61">
        <f>SUMIF(Cases!$A$2:$A$269,'Cases-NoDup'!$A61,Cases!FG$2:FG$269)</f>
        <v>5846</v>
      </c>
      <c r="FH61">
        <f>SUMIF(Cases!$A$2:$A$269,'Cases-NoDup'!$A61,Cases!FH$2:FH$269)</f>
        <v>5846</v>
      </c>
      <c r="FI61">
        <f>SUMIF(Cases!$A$2:$A$269,'Cases-NoDup'!$A61,Cases!FI$2:FI$269)</f>
        <v>5846</v>
      </c>
      <c r="FJ61">
        <f>SUMIF(Cases!$A$2:$A$269,'Cases-NoDup'!$A61,Cases!FJ$2:FJ$269)</f>
        <v>5846</v>
      </c>
      <c r="FK61">
        <f>SUMIF(Cases!$A$2:$A$269,'Cases-NoDup'!$A61,Cases!FK$2:FK$269)</f>
        <v>5846</v>
      </c>
      <c r="FL61">
        <f>SUMIF(Cases!$A$2:$A$269,'Cases-NoDup'!$A61,Cases!FL$2:FL$269)</f>
        <v>5846</v>
      </c>
      <c r="FM61">
        <f>SUMIF(Cases!$A$2:$A$269,'Cases-NoDup'!$A61,Cases!FM$2:FM$269)</f>
        <v>5846</v>
      </c>
      <c r="FN61">
        <f>SUMIF(Cases!$A$2:$A$269,'Cases-NoDup'!$A61,Cases!FN$2:FN$269)</f>
        <v>6774</v>
      </c>
      <c r="FO61">
        <f>SUMIF(Cases!$A$2:$A$269,'Cases-NoDup'!$A61,Cases!FO$2:FO$269)</f>
        <v>6973</v>
      </c>
      <c r="FP61">
        <f>SUMIF(Cases!$A$2:$A$269,'Cases-NoDup'!$A61,Cases!FP$2:FP$269)</f>
        <v>7120</v>
      </c>
      <c r="FQ61">
        <f>SUMIF(Cases!$A$2:$A$269,'Cases-NoDup'!$A61,Cases!FQ$2:FQ$269)</f>
        <v>7402</v>
      </c>
      <c r="FR61">
        <f>SUMIF(Cases!$A$2:$A$269,'Cases-NoDup'!$A61,Cases!FR$2:FR$269)</f>
        <v>7560</v>
      </c>
      <c r="FS61">
        <f>SUMIF(Cases!$A$2:$A$269,'Cases-NoDup'!$A61,Cases!FS$2:FS$269)</f>
        <v>7766</v>
      </c>
      <c r="FT61">
        <f>SUMIF(Cases!$A$2:$A$269,'Cases-NoDup'!$A61,Cases!FT$2:FT$269)</f>
        <v>7969</v>
      </c>
      <c r="FU61">
        <f>SUMIF(Cases!$A$2:$A$269,'Cases-NoDup'!$A61,Cases!FU$2:FU$269)</f>
        <v>8181</v>
      </c>
      <c r="FV61">
        <f>SUMIF(Cases!$A$2:$A$269,'Cases-NoDup'!$A61,Cases!FV$2:FV$269)</f>
        <v>8475</v>
      </c>
      <c r="FW61">
        <f>SUMIF(Cases!$A$2:$A$269,'Cases-NoDup'!$A61,Cases!FW$2:FW$269)</f>
        <v>8803</v>
      </c>
      <c r="FX61">
        <f>SUMIF(Cases!$A$2:$A$269,'Cases-NoDup'!$A61,Cases!FX$2:FX$269)</f>
        <v>9147</v>
      </c>
      <c r="FY61">
        <f>SUMIF(Cases!$A$2:$A$269,'Cases-NoDup'!$A61,Cases!FY$2:FY$269)</f>
        <v>9503</v>
      </c>
      <c r="FZ61">
        <f>SUMIF(Cases!$A$2:$A$269,'Cases-NoDup'!$A61,Cases!FZ$2:FZ$269)</f>
        <v>10207</v>
      </c>
      <c r="GA61">
        <f>SUMIF(Cases!$A$2:$A$269,'Cases-NoDup'!$A61,Cases!GA$2:GA$269)</f>
        <v>11072</v>
      </c>
      <c r="GB61">
        <f>SUMIF(Cases!$A$2:$A$269,'Cases-NoDup'!$A61,Cases!GB$2:GB$269)</f>
        <v>11524</v>
      </c>
      <c r="GC61">
        <f>SUMIF(Cases!$A$2:$A$269,'Cases-NoDup'!$A61,Cases!GC$2:GC$269)</f>
        <v>11933</v>
      </c>
      <c r="GD61">
        <f>SUMIF(Cases!$A$2:$A$269,'Cases-NoDup'!$A61,Cases!GD$2:GD$269)</f>
        <v>12693</v>
      </c>
      <c r="GE61">
        <f>SUMIF(Cases!$A$2:$A$269,'Cases-NoDup'!$A61,Cases!GE$2:GE$269)</f>
        <v>13248</v>
      </c>
      <c r="GF61">
        <f>SUMIF(Cases!$A$2:$A$269,'Cases-NoDup'!$A61,Cases!GF$2:GF$269)</f>
        <v>13968</v>
      </c>
      <c r="GG61">
        <f>SUMIF(Cases!$A$2:$A$269,'Cases-NoDup'!$A61,Cases!GG$2:GG$269)</f>
        <v>14547</v>
      </c>
      <c r="GH61">
        <f>SUMIF(Cases!$A$2:$A$269,'Cases-NoDup'!$A61,Cases!GH$2:GH$269)</f>
        <v>15200</v>
      </c>
      <c r="GI61">
        <f>SUMIF(Cases!$A$2:$A$269,'Cases-NoDup'!$A61,Cases!GI$2:GI$269)</f>
        <v>15810</v>
      </c>
      <c r="GJ61">
        <f>SUMIF(Cases!$A$2:$A$269,'Cases-NoDup'!$A61,Cases!GJ$2:GJ$269)</f>
        <v>16615</v>
      </c>
      <c r="GK61">
        <f>SUMIF(Cases!$A$2:$A$269,'Cases-NoDup'!$A61,Cases!GK$2:GK$269)</f>
        <v>17530</v>
      </c>
      <c r="GL61">
        <f>SUMIF(Cases!$A$2:$A$269,'Cases-NoDup'!$A61,Cases!GL$2:GL$269)</f>
        <v>17999</v>
      </c>
      <c r="GM61">
        <f>SUMIF(Cases!$A$2:$A$269,'Cases-NoDup'!$A61,Cases!GM$2:GM$269)</f>
        <v>18706</v>
      </c>
      <c r="GN61">
        <f>SUMIF(Cases!$A$2:$A$269,'Cases-NoDup'!$A61,Cases!GN$2:GN$269)</f>
        <v>19289</v>
      </c>
      <c r="GO61">
        <f>SUMIF(Cases!$A$2:$A$269,'Cases-NoDup'!$A61,Cases!GO$2:GO$269)</f>
        <v>19877</v>
      </c>
      <c r="GP61">
        <f>SUMIF(Cases!$A$2:$A$269,'Cases-NoDup'!$A61,Cases!GP$2:GP$269)</f>
        <v>20336</v>
      </c>
      <c r="GQ61">
        <f>SUMIF(Cases!$A$2:$A$269,'Cases-NoDup'!$A61,Cases!GQ$2:GQ$269)</f>
        <v>20900</v>
      </c>
      <c r="GR61">
        <f>SUMIF(Cases!$A$2:$A$269,'Cases-NoDup'!$A61,Cases!GR$2:GR$269)</f>
        <v>21452</v>
      </c>
      <c r="GS61">
        <f>SUMIF(Cases!$A$2:$A$269,'Cases-NoDup'!$A61,Cases!GS$2:GS$269)</f>
        <v>22253</v>
      </c>
      <c r="GT61">
        <f>SUMIF(Cases!$A$2:$A$269,'Cases-NoDup'!$A61,Cases!GT$2:GT$269)</f>
        <v>22818</v>
      </c>
      <c r="GU61">
        <f>SUMIF(Cases!$A$2:$A$269,'Cases-NoDup'!$A61,Cases!GU$2:GU$269)</f>
        <v>23591</v>
      </c>
      <c r="GV61">
        <f>SUMIF(Cases!$A$2:$A$269,'Cases-NoDup'!$A61,Cases!GV$2:GV$269)</f>
        <v>24175</v>
      </c>
      <c r="GW61">
        <f>SUMIF(Cases!$A$2:$A$269,'Cases-NoDup'!$A61,Cases!GW$2:GW$269)</f>
        <v>25118</v>
      </c>
      <c r="GX61">
        <f>SUMIF(Cases!$A$2:$A$269,'Cases-NoDup'!$A61,Cases!GX$2:GX$269)</f>
        <v>26204</v>
      </c>
      <c r="GY61">
        <f>SUMIF(Cases!$A$2:$A$269,'Cases-NoDup'!$A61,Cases!GY$2:GY$269)</f>
        <v>27242</v>
      </c>
      <c r="GZ61">
        <f>SUMIF(Cases!$A$2:$A$269,'Cases-NoDup'!$A61,Cases!GZ$2:GZ$269)</f>
        <v>28894</v>
      </c>
      <c r="HA61">
        <f>SUMIF(Cases!$A$2:$A$269,'Cases-NoDup'!$A61,Cases!HA$2:HA$269)</f>
        <v>29876</v>
      </c>
      <c r="HB61">
        <f>SUMIF(Cases!$A$2:$A$269,'Cases-NoDup'!$A61,Cases!HB$2:HB$269)</f>
        <v>31336</v>
      </c>
      <c r="HC61">
        <f>SUMIF(Cases!$A$2:$A$269,'Cases-NoDup'!$A61,Cases!HC$2:HC$269)</f>
        <v>32722</v>
      </c>
      <c r="HD61">
        <f>SUMIF(Cases!$A$2:$A$269,'Cases-NoDup'!$A61,Cases!HD$2:HD$269)</f>
        <v>34058</v>
      </c>
      <c r="HE61">
        <f>SUMIF(Cases!$A$2:$A$269,'Cases-NoDup'!$A61,Cases!HE$2:HE$269)</f>
        <v>35836</v>
      </c>
      <c r="HF61">
        <f>SUMIF(Cases!$A$2:$A$269,'Cases-NoDup'!$A61,Cases!HF$2:HF$269)</f>
        <v>37665</v>
      </c>
      <c r="HG61">
        <f>SUMIF(Cases!$A$2:$A$269,'Cases-NoDup'!$A61,Cases!HG$2:HG$269)</f>
        <v>39033</v>
      </c>
      <c r="HH61">
        <f>SUMIF(Cases!$A$2:$A$269,'Cases-NoDup'!$A61,Cases!HH$2:HH$269)</f>
        <v>40671</v>
      </c>
      <c r="HI61">
        <f>SUMIF(Cases!$A$2:$A$269,'Cases-NoDup'!$A61,Cases!HI$2:HI$269)</f>
        <v>42143</v>
      </c>
      <c r="HJ61">
        <f>SUMIF(Cases!$A$2:$A$269,'Cases-NoDup'!$A61,Cases!HJ$2:HJ$269)</f>
        <v>43688</v>
      </c>
      <c r="HK61">
        <f>SUMIF(Cases!$A$2:$A$269,'Cases-NoDup'!$A61,Cases!HK$2:HK$269)</f>
        <v>45221</v>
      </c>
      <c r="HL61">
        <f>SUMIF(Cases!$A$2:$A$269,'Cases-NoDup'!$A61,Cases!HL$2:HL$269)</f>
        <v>46407</v>
      </c>
      <c r="HM61">
        <f>SUMIF(Cases!$A$2:$A$269,'Cases-NoDup'!$A61,Cases!HM$2:HM$269)</f>
        <v>48140</v>
      </c>
      <c r="HN61">
        <f>SUMIF(Cases!$A$2:$A$269,'Cases-NoDup'!$A61,Cases!HN$2:HN$269)</f>
        <v>49654</v>
      </c>
      <c r="HO61">
        <f>SUMIF(Cases!$A$2:$A$269,'Cases-NoDup'!$A61,Cases!HO$2:HO$269)</f>
        <v>51122</v>
      </c>
      <c r="HP61">
        <f>SUMIF(Cases!$A$2:$A$269,'Cases-NoDup'!$A61,Cases!HP$2:HP$269)</f>
        <v>52131</v>
      </c>
      <c r="HQ61">
        <f>SUMIF(Cases!$A$2:$A$269,'Cases-NoDup'!$A61,Cases!HQ$2:HQ$269)</f>
        <v>53304</v>
      </c>
      <c r="HR61">
        <f>SUMIF(Cases!$A$2:$A$269,'Cases-NoDup'!$A61,Cases!HR$2:HR$269)</f>
        <v>54409</v>
      </c>
      <c r="HS61">
        <f>SUMIF(Cases!$A$2:$A$269,'Cases-NoDup'!$A61,Cases!HS$2:HS$269)</f>
        <v>55213</v>
      </c>
      <c r="HT61">
        <f>SUMIF(Cases!$A$2:$A$269,'Cases-NoDup'!$A61,Cases!HT$2:HT$269)</f>
        <v>56516</v>
      </c>
      <c r="HU61">
        <f>SUMIF(Cases!$A$2:$A$269,'Cases-NoDup'!$A61,Cases!HU$2:HU$269)</f>
        <v>57466</v>
      </c>
      <c r="HV61">
        <f>SUMIF(Cases!$A$2:$A$269,'Cases-NoDup'!$A61,Cases!HV$2:HV$269)</f>
        <v>58672</v>
      </c>
      <c r="HW61">
        <f>SUMIF(Cases!$A$2:$A$269,'Cases-NoDup'!$A61,Cases!HW$2:HW$269)</f>
        <v>59648</v>
      </c>
      <c r="HX61">
        <f>SUMIF(Cases!$A$2:$A$269,'Cases-NoDup'!$A61,Cases!HX$2:HX$269)</f>
        <v>60784</v>
      </c>
      <c r="HY61">
        <f>SUMIF(Cases!$A$2:$A$269,'Cases-NoDup'!$A61,Cases!HY$2:HY$269)</f>
        <v>61700</v>
      </c>
      <c r="HZ61">
        <f>SUMIF(Cases!$A$2:$A$269,'Cases-NoDup'!$A61,Cases!HZ$2:HZ$269)</f>
        <v>62578</v>
      </c>
      <c r="IA61">
        <f>SUMIF(Cases!$A$2:$A$269,'Cases-NoDup'!$A61,Cases!IA$2:IA$269)</f>
        <v>63367</v>
      </c>
      <c r="IB61">
        <f>SUMIF(Cases!$A$2:$A$269,'Cases-NoDup'!$A61,Cases!IB$2:IB$269)</f>
        <v>63888</v>
      </c>
      <c r="IC61">
        <f>SUMIF(Cases!$A$2:$A$269,'Cases-NoDup'!$A61,Cases!IC$2:IC$269)</f>
        <v>64301</v>
      </c>
      <c r="ID61">
        <f>SUMIF(Cases!$A$2:$A$269,'Cases-NoDup'!$A61,Cases!ID$2:ID$269)</f>
        <v>64786</v>
      </c>
      <c r="IE61">
        <f>SUMIF(Cases!$A$2:$A$269,'Cases-NoDup'!$A61,Cases!IE$2:IE$269)</f>
        <v>65486</v>
      </c>
      <c r="IF61">
        <f>SUMIF(Cases!$A$2:$A$269,'Cases-NoDup'!$A61,Cases!IF$2:IF$269)</f>
        <v>66224</v>
      </c>
      <c r="IG61">
        <f>SUMIF(Cases!$A$2:$A$269,'Cases-NoDup'!$A61,Cases!IG$2:IG$269)</f>
        <v>66913</v>
      </c>
      <c r="IH61">
        <f>SUMIF(Cases!$A$2:$A$269,'Cases-NoDup'!$A61,Cases!IH$2:IH$269)</f>
        <v>67515</v>
      </c>
      <c r="II61">
        <f>SUMIF(Cases!$A$2:$A$269,'Cases-NoDup'!$A61,Cases!II$2:II$269)</f>
        <v>68131</v>
      </c>
      <c r="IJ61">
        <f>SUMIF(Cases!$A$2:$A$269,'Cases-NoDup'!$A61,Cases!IJ$2:IJ$269)</f>
        <v>68820</v>
      </c>
      <c r="IK61">
        <f>SUMIF(Cases!$A$2:$A$269,'Cases-NoDup'!$A61,Cases!IK$2:IK$269)</f>
        <v>69709</v>
      </c>
      <c r="IL61">
        <f>SUMIF(Cases!$A$2:$A$269,'Cases-NoDup'!$A61,Cases!IL$2:IL$269)</f>
        <v>70422</v>
      </c>
      <c r="IM61">
        <f>SUMIF(Cases!$A$2:$A$269,'Cases-NoDup'!$A61,Cases!IM$2:IM$269)</f>
        <v>71083</v>
      </c>
      <c r="IN61">
        <f>SUMIF(Cases!$A$2:$A$269,'Cases-NoDup'!$A61,Cases!IN$2:IN$269)</f>
        <v>71687</v>
      </c>
      <c r="IO61">
        <f>SUMIF(Cases!$A$2:$A$269,'Cases-NoDup'!$A61,Cases!IO$2:IO$269)</f>
        <v>72173</v>
      </c>
      <c r="IP61">
        <f>SUMIF(Cases!$A$2:$A$269,'Cases-NoDup'!$A61,Cases!IP$2:IP$269)</f>
        <v>72700</v>
      </c>
      <c r="IQ61">
        <f>SUMIF(Cases!$A$2:$A$269,'Cases-NoDup'!$A61,Cases!IQ$2:IQ$269)</f>
        <v>73332</v>
      </c>
      <c r="IR61">
        <f>SUMIF(Cases!$A$2:$A$269,'Cases-NoDup'!$A61,Cases!IR$2:IR$269)</f>
        <v>73944</v>
      </c>
      <c r="IS61">
        <f>SUMIF(Cases!$A$2:$A$269,'Cases-NoDup'!$A61,Cases!IS$2:IS$269)</f>
        <v>74584</v>
      </c>
      <c r="IT61">
        <f>SUMIF(Cases!$A$2:$A$269,'Cases-NoDup'!$A61,Cases!IT$2:IT$269)</f>
        <v>75368</v>
      </c>
      <c r="IU61">
        <f>SUMIF(Cases!$A$2:$A$269,'Cases-NoDup'!$A61,Cases!IU$2:IU$269)</f>
        <v>76098</v>
      </c>
      <c r="IV61">
        <f>SUMIF(Cases!$A$2:$A$269,'Cases-NoDup'!$A61,Cases!IV$2:IV$269)</f>
        <v>76988</v>
      </c>
      <c r="IW61">
        <f>SUMIF(Cases!$A$2:$A$269,'Cases-NoDup'!$A61,Cases!IW$2:IW$269)</f>
        <v>77860</v>
      </c>
      <c r="IX61">
        <f>SUMIF(Cases!$A$2:$A$269,'Cases-NoDup'!$A61,Cases!IX$2:IX$269)</f>
        <v>78819</v>
      </c>
      <c r="IY61">
        <f>SUMIF(Cases!$A$2:$A$269,'Cases-NoDup'!$A61,Cases!IY$2:IY$269)</f>
        <v>79437</v>
      </c>
      <c r="IZ61">
        <f>SUMIF(Cases!$A$2:$A$269,'Cases-NoDup'!$A61,Cases!IZ$2:IZ$269)</f>
        <v>80003</v>
      </c>
      <c r="JA61">
        <f>SUMIF(Cases!$A$2:$A$269,'Cases-NoDup'!$A61,Cases!JA$2:JA$269)</f>
        <v>80895</v>
      </c>
      <c r="JB61">
        <f>SUMIF(Cases!$A$2:$A$269,'Cases-NoDup'!$A61,Cases!JB$2:JB$269)</f>
        <v>81797</v>
      </c>
      <c r="JC61">
        <f>SUMIF(Cases!$A$2:$A$269,'Cases-NoDup'!$A61,Cases!JC$2:JC$269)</f>
        <v>82662</v>
      </c>
      <c r="JD61">
        <f>SUMIF(Cases!$A$2:$A$269,'Cases-NoDup'!$A61,Cases!JD$2:JD$269)</f>
        <v>83429</v>
      </c>
      <c r="JE61">
        <f>SUMIF(Cases!$A$2:$A$269,'Cases-NoDup'!$A61,Cases!JE$2:JE$269)</f>
        <v>84295</v>
      </c>
      <c r="JF61">
        <f>SUMIF(Cases!$A$2:$A$269,'Cases-NoDup'!$A61,Cases!JF$2:JF$269)</f>
        <v>85136</v>
      </c>
      <c r="JG61">
        <f>SUMIF(Cases!$A$2:$A$269,'Cases-NoDup'!$A61,Cases!JG$2:JG$269)</f>
        <v>85718</v>
      </c>
      <c r="JH61">
        <f>SUMIF(Cases!$A$2:$A$269,'Cases-NoDup'!$A61,Cases!JH$2:JH$269)</f>
        <v>86430</v>
      </c>
      <c r="JI61">
        <f>SUMIF(Cases!$A$2:$A$269,'Cases-NoDup'!$A61,Cases!JI$2:JI$269)</f>
        <v>87169</v>
      </c>
      <c r="JJ61">
        <f>SUMIF(Cases!$A$2:$A$269,'Cases-NoDup'!$A61,Cases!JJ$2:JJ$269)</f>
        <v>87834</v>
      </c>
      <c r="JK61">
        <f>SUMIF(Cases!$A$2:$A$269,'Cases-NoDup'!$A61,Cases!JK$2:JK$269)</f>
        <v>88434</v>
      </c>
      <c r="JL61">
        <f>SUMIF(Cases!$A$2:$A$269,'Cases-NoDup'!$A61,Cases!JL$2:JL$269)</f>
        <v>89137</v>
      </c>
      <c r="JM61">
        <f>SUMIF(Cases!$A$2:$A$269,'Cases-NoDup'!$A61,Cases!JM$2:JM$269)</f>
        <v>89860</v>
      </c>
      <c r="JN61">
        <f>SUMIF(Cases!$A$2:$A$269,'Cases-NoDup'!$A61,Cases!JN$2:JN$269)</f>
        <v>90490</v>
      </c>
      <c r="JO61">
        <f>SUMIF(Cases!$A$2:$A$269,'Cases-NoDup'!$A61,Cases!JO$2:JO$269)</f>
        <v>91118</v>
      </c>
      <c r="JP61">
        <f>SUMIF(Cases!$A$2:$A$269,'Cases-NoDup'!$A61,Cases!JP$2:JP$269)</f>
        <v>91693</v>
      </c>
      <c r="JQ61">
        <f>SUMIF(Cases!$A$2:$A$269,'Cases-NoDup'!$A61,Cases!JQ$2:JQ$269)</f>
        <v>92229</v>
      </c>
      <c r="JR61">
        <f>SUMIF(Cases!$A$2:$A$269,'Cases-NoDup'!$A61,Cases!JR$2:JR$269)</f>
        <v>92858</v>
      </c>
      <c r="JS61">
        <f>SUMIF(Cases!$A$2:$A$269,'Cases-NoDup'!$A61,Cases!JS$2:JS$269)</f>
        <v>93343</v>
      </c>
      <c r="JT61">
        <f>SUMIF(Cases!$A$2:$A$269,'Cases-NoDup'!$A61,Cases!JT$2:JT$269)</f>
        <v>93707</v>
      </c>
      <c r="JU61">
        <f>SUMIF(Cases!$A$2:$A$269,'Cases-NoDup'!$A61,Cases!JU$2:JU$269)</f>
        <v>94218</v>
      </c>
      <c r="JV61">
        <f>SUMIF(Cases!$A$2:$A$269,'Cases-NoDup'!$A61,Cases!JV$2:JV$269)</f>
        <v>94820</v>
      </c>
      <c r="JW61">
        <f>SUMIF(Cases!$A$2:$A$269,'Cases-NoDup'!$A61,Cases!JW$2:JW$269)</f>
        <v>95301</v>
      </c>
      <c r="JX61">
        <f>SUMIF(Cases!$A$2:$A$269,'Cases-NoDup'!$A61,Cases!JX$2:JX$269)</f>
        <v>95789</v>
      </c>
      <c r="JY61">
        <f>SUMIF(Cases!$A$2:$A$269,'Cases-NoDup'!$A61,Cases!JY$2:JY$269)</f>
        <v>96169</v>
      </c>
      <c r="JZ61">
        <f>SUMIF(Cases!$A$2:$A$269,'Cases-NoDup'!$A61,Cases!JZ$2:JZ$269)</f>
        <v>96583</v>
      </c>
      <c r="KA61">
        <f>SUMIF(Cases!$A$2:$A$269,'Cases-NoDup'!$A61,Cases!KA$2:KA$269)</f>
        <v>96942</v>
      </c>
      <c r="KB61">
        <f>SUMIF(Cases!$A$2:$A$269,'Cases-NoDup'!$A61,Cases!KB$2:KB$269)</f>
        <v>97502</v>
      </c>
      <c r="KC61">
        <f>SUMIF(Cases!$A$2:$A$269,'Cases-NoDup'!$A61,Cases!KC$2:KC$269)</f>
        <v>97881</v>
      </c>
    </row>
    <row r="62" spans="1:289" x14ac:dyDescent="0.3">
      <c r="A62" t="s">
        <v>349</v>
      </c>
      <c r="B62">
        <f>SUMIF(Cases!$A$2:$A$269,'Cases-NoDup'!$A62,Cases!B$2:B$269)</f>
        <v>0</v>
      </c>
      <c r="C62">
        <f>SUMIF(Cases!$A$2:$A$269,'Cases-NoDup'!$A62,Cases!C$2:C$269)</f>
        <v>0</v>
      </c>
      <c r="D62">
        <f>SUMIF(Cases!$A$2:$A$269,'Cases-NoDup'!$A62,Cases!D$2:D$269)</f>
        <v>0</v>
      </c>
      <c r="E62">
        <f>SUMIF(Cases!$A$2:$A$269,'Cases-NoDup'!$A62,Cases!E$2:E$269)</f>
        <v>0</v>
      </c>
      <c r="F62">
        <f>SUMIF(Cases!$A$2:$A$269,'Cases-NoDup'!$A62,Cases!F$2:F$269)</f>
        <v>0</v>
      </c>
      <c r="G62">
        <f>SUMIF(Cases!$A$2:$A$269,'Cases-NoDup'!$A62,Cases!G$2:G$269)</f>
        <v>0</v>
      </c>
      <c r="H62">
        <f>SUMIF(Cases!$A$2:$A$269,'Cases-NoDup'!$A62,Cases!H$2:H$269)</f>
        <v>0</v>
      </c>
      <c r="I62">
        <f>SUMIF(Cases!$A$2:$A$269,'Cases-NoDup'!$A62,Cases!I$2:I$269)</f>
        <v>0</v>
      </c>
      <c r="J62">
        <f>SUMIF(Cases!$A$2:$A$269,'Cases-NoDup'!$A62,Cases!J$2:J$269)</f>
        <v>0</v>
      </c>
      <c r="K62">
        <f>SUMIF(Cases!$A$2:$A$269,'Cases-NoDup'!$A62,Cases!K$2:K$269)</f>
        <v>0</v>
      </c>
      <c r="L62">
        <f>SUMIF(Cases!$A$2:$A$269,'Cases-NoDup'!$A62,Cases!L$2:L$269)</f>
        <v>0</v>
      </c>
      <c r="M62">
        <f>SUMIF(Cases!$A$2:$A$269,'Cases-NoDup'!$A62,Cases!M$2:M$269)</f>
        <v>0</v>
      </c>
      <c r="N62">
        <f>SUMIF(Cases!$A$2:$A$269,'Cases-NoDup'!$A62,Cases!N$2:N$269)</f>
        <v>0</v>
      </c>
      <c r="O62">
        <f>SUMIF(Cases!$A$2:$A$269,'Cases-NoDup'!$A62,Cases!O$2:O$269)</f>
        <v>0</v>
      </c>
      <c r="P62">
        <f>SUMIF(Cases!$A$2:$A$269,'Cases-NoDup'!$A62,Cases!P$2:P$269)</f>
        <v>0</v>
      </c>
      <c r="Q62">
        <f>SUMIF(Cases!$A$2:$A$269,'Cases-NoDup'!$A62,Cases!Q$2:Q$269)</f>
        <v>0</v>
      </c>
      <c r="R62">
        <f>SUMIF(Cases!$A$2:$A$269,'Cases-NoDup'!$A62,Cases!R$2:R$269)</f>
        <v>0</v>
      </c>
      <c r="S62">
        <f>SUMIF(Cases!$A$2:$A$269,'Cases-NoDup'!$A62,Cases!S$2:S$269)</f>
        <v>0</v>
      </c>
      <c r="T62">
        <f>SUMIF(Cases!$A$2:$A$269,'Cases-NoDup'!$A62,Cases!T$2:T$269)</f>
        <v>0</v>
      </c>
      <c r="U62">
        <f>SUMIF(Cases!$A$2:$A$269,'Cases-NoDup'!$A62,Cases!U$2:U$269)</f>
        <v>0</v>
      </c>
      <c r="V62">
        <f>SUMIF(Cases!$A$2:$A$269,'Cases-NoDup'!$A62,Cases!V$2:V$269)</f>
        <v>0</v>
      </c>
      <c r="W62">
        <f>SUMIF(Cases!$A$2:$A$269,'Cases-NoDup'!$A62,Cases!W$2:W$269)</f>
        <v>0</v>
      </c>
      <c r="X62">
        <f>SUMIF(Cases!$A$2:$A$269,'Cases-NoDup'!$A62,Cases!X$2:X$269)</f>
        <v>0</v>
      </c>
      <c r="Y62">
        <f>SUMIF(Cases!$A$2:$A$269,'Cases-NoDup'!$A62,Cases!Y$2:Y$269)</f>
        <v>0</v>
      </c>
      <c r="Z62">
        <f>SUMIF(Cases!$A$2:$A$269,'Cases-NoDup'!$A62,Cases!Z$2:Z$269)</f>
        <v>0</v>
      </c>
      <c r="AA62">
        <f>SUMIF(Cases!$A$2:$A$269,'Cases-NoDup'!$A62,Cases!AA$2:AA$269)</f>
        <v>0</v>
      </c>
      <c r="AB62">
        <f>SUMIF(Cases!$A$2:$A$269,'Cases-NoDup'!$A62,Cases!AB$2:AB$269)</f>
        <v>0</v>
      </c>
      <c r="AC62">
        <f>SUMIF(Cases!$A$2:$A$269,'Cases-NoDup'!$A62,Cases!AC$2:AC$269)</f>
        <v>0</v>
      </c>
      <c r="AD62">
        <f>SUMIF(Cases!$A$2:$A$269,'Cases-NoDup'!$A62,Cases!AD$2:AD$269)</f>
        <v>0</v>
      </c>
      <c r="AE62">
        <f>SUMIF(Cases!$A$2:$A$269,'Cases-NoDup'!$A62,Cases!AE$2:AE$269)</f>
        <v>0</v>
      </c>
      <c r="AF62">
        <f>SUMIF(Cases!$A$2:$A$269,'Cases-NoDup'!$A62,Cases!AF$2:AF$269)</f>
        <v>0</v>
      </c>
      <c r="AG62">
        <f>SUMIF(Cases!$A$2:$A$269,'Cases-NoDup'!$A62,Cases!AG$2:AG$269)</f>
        <v>0</v>
      </c>
      <c r="AH62">
        <f>SUMIF(Cases!$A$2:$A$269,'Cases-NoDup'!$A62,Cases!AH$2:AH$269)</f>
        <v>0</v>
      </c>
      <c r="AI62">
        <f>SUMIF(Cases!$A$2:$A$269,'Cases-NoDup'!$A62,Cases!AI$2:AI$269)</f>
        <v>0</v>
      </c>
      <c r="AJ62">
        <f>SUMIF(Cases!$A$2:$A$269,'Cases-NoDup'!$A62,Cases!AJ$2:AJ$269)</f>
        <v>0</v>
      </c>
      <c r="AK62">
        <f>SUMIF(Cases!$A$2:$A$269,'Cases-NoDup'!$A62,Cases!AK$2:AK$269)</f>
        <v>0</v>
      </c>
      <c r="AL62">
        <f>SUMIF(Cases!$A$2:$A$269,'Cases-NoDup'!$A62,Cases!AL$2:AL$269)</f>
        <v>0</v>
      </c>
      <c r="AM62">
        <f>SUMIF(Cases!$A$2:$A$269,'Cases-NoDup'!$A62,Cases!AM$2:AM$269)</f>
        <v>0</v>
      </c>
      <c r="AN62">
        <f>SUMIF(Cases!$A$2:$A$269,'Cases-NoDup'!$A62,Cases!AN$2:AN$269)</f>
        <v>0</v>
      </c>
      <c r="AO62">
        <f>SUMIF(Cases!$A$2:$A$269,'Cases-NoDup'!$A62,Cases!AO$2:AO$269)</f>
        <v>0</v>
      </c>
      <c r="AP62">
        <f>SUMIF(Cases!$A$2:$A$269,'Cases-NoDup'!$A62,Cases!AP$2:AP$269)</f>
        <v>0</v>
      </c>
      <c r="AQ62">
        <f>SUMIF(Cases!$A$2:$A$269,'Cases-NoDup'!$A62,Cases!AQ$2:AQ$269)</f>
        <v>0</v>
      </c>
      <c r="AR62">
        <f>SUMIF(Cases!$A$2:$A$269,'Cases-NoDup'!$A62,Cases!AR$2:AR$269)</f>
        <v>0</v>
      </c>
      <c r="AS62">
        <f>SUMIF(Cases!$A$2:$A$269,'Cases-NoDup'!$A62,Cases!AS$2:AS$269)</f>
        <v>0</v>
      </c>
      <c r="AT62">
        <f>SUMIF(Cases!$A$2:$A$269,'Cases-NoDup'!$A62,Cases!AT$2:AT$269)</f>
        <v>0</v>
      </c>
      <c r="AU62">
        <f>SUMIF(Cases!$A$2:$A$269,'Cases-NoDup'!$A62,Cases!AU$2:AU$269)</f>
        <v>0</v>
      </c>
      <c r="AV62">
        <f>SUMIF(Cases!$A$2:$A$269,'Cases-NoDup'!$A62,Cases!AV$2:AV$269)</f>
        <v>0</v>
      </c>
      <c r="AW62">
        <f>SUMIF(Cases!$A$2:$A$269,'Cases-NoDup'!$A62,Cases!AW$2:AW$269)</f>
        <v>0</v>
      </c>
      <c r="AX62">
        <f>SUMIF(Cases!$A$2:$A$269,'Cases-NoDup'!$A62,Cases!AX$2:AX$269)</f>
        <v>0</v>
      </c>
      <c r="AY62">
        <f>SUMIF(Cases!$A$2:$A$269,'Cases-NoDup'!$A62,Cases!AY$2:AY$269)</f>
        <v>0</v>
      </c>
      <c r="AZ62">
        <f>SUMIF(Cases!$A$2:$A$269,'Cases-NoDup'!$A62,Cases!AZ$2:AZ$269)</f>
        <v>0</v>
      </c>
      <c r="BA62">
        <f>SUMIF(Cases!$A$2:$A$269,'Cases-NoDup'!$A62,Cases!BA$2:BA$269)</f>
        <v>0</v>
      </c>
      <c r="BB62">
        <f>SUMIF(Cases!$A$2:$A$269,'Cases-NoDup'!$A62,Cases!BB$2:BB$269)</f>
        <v>0</v>
      </c>
      <c r="BC62">
        <f>SUMIF(Cases!$A$2:$A$269,'Cases-NoDup'!$A62,Cases!BC$2:BC$269)</f>
        <v>0</v>
      </c>
      <c r="BD62">
        <f>SUMIF(Cases!$A$2:$A$269,'Cases-NoDup'!$A62,Cases!BD$2:BD$269)</f>
        <v>0</v>
      </c>
      <c r="BE62">
        <f>SUMIF(Cases!$A$2:$A$269,'Cases-NoDup'!$A62,Cases!BE$2:BE$269)</f>
        <v>0</v>
      </c>
      <c r="BF62">
        <f>SUMIF(Cases!$A$2:$A$269,'Cases-NoDup'!$A62,Cases!BF$2:BF$269)</f>
        <v>0</v>
      </c>
      <c r="BG62">
        <f>SUMIF(Cases!$A$2:$A$269,'Cases-NoDup'!$A62,Cases!BG$2:BG$269)</f>
        <v>1</v>
      </c>
      <c r="BH62">
        <f>SUMIF(Cases!$A$2:$A$269,'Cases-NoDup'!$A62,Cases!BH$2:BH$269)</f>
        <v>1</v>
      </c>
      <c r="BI62">
        <f>SUMIF(Cases!$A$2:$A$269,'Cases-NoDup'!$A62,Cases!BI$2:BI$269)</f>
        <v>1</v>
      </c>
      <c r="BJ62">
        <f>SUMIF(Cases!$A$2:$A$269,'Cases-NoDup'!$A62,Cases!BJ$2:BJ$269)</f>
        <v>2</v>
      </c>
      <c r="BK62">
        <f>SUMIF(Cases!$A$2:$A$269,'Cases-NoDup'!$A62,Cases!BK$2:BK$269)</f>
        <v>3</v>
      </c>
      <c r="BL62">
        <f>SUMIF(Cases!$A$2:$A$269,'Cases-NoDup'!$A62,Cases!BL$2:BL$269)</f>
        <v>4</v>
      </c>
      <c r="BM62">
        <f>SUMIF(Cases!$A$2:$A$269,'Cases-NoDup'!$A62,Cases!BM$2:BM$269)</f>
        <v>5</v>
      </c>
      <c r="BN62">
        <f>SUMIF(Cases!$A$2:$A$269,'Cases-NoDup'!$A62,Cases!BN$2:BN$269)</f>
        <v>5</v>
      </c>
      <c r="BO62">
        <f>SUMIF(Cases!$A$2:$A$269,'Cases-NoDup'!$A62,Cases!BO$2:BO$269)</f>
        <v>5</v>
      </c>
      <c r="BP62">
        <f>SUMIF(Cases!$A$2:$A$269,'Cases-NoDup'!$A62,Cases!BP$2:BP$269)</f>
        <v>5</v>
      </c>
      <c r="BQ62">
        <f>SUMIF(Cases!$A$2:$A$269,'Cases-NoDup'!$A62,Cases!BQ$2:BQ$269)</f>
        <v>5</v>
      </c>
      <c r="BR62">
        <f>SUMIF(Cases!$A$2:$A$269,'Cases-NoDup'!$A62,Cases!BR$2:BR$269)</f>
        <v>5</v>
      </c>
      <c r="BS62">
        <f>SUMIF(Cases!$A$2:$A$269,'Cases-NoDup'!$A62,Cases!BS$2:BS$269)</f>
        <v>5</v>
      </c>
      <c r="BT62">
        <f>SUMIF(Cases!$A$2:$A$269,'Cases-NoDup'!$A62,Cases!BT$2:BT$269)</f>
        <v>5</v>
      </c>
      <c r="BU62">
        <f>SUMIF(Cases!$A$2:$A$269,'Cases-NoDup'!$A62,Cases!BU$2:BU$269)</f>
        <v>7</v>
      </c>
      <c r="BV62">
        <f>SUMIF(Cases!$A$2:$A$269,'Cases-NoDup'!$A62,Cases!BV$2:BV$269)</f>
        <v>7</v>
      </c>
      <c r="BW62">
        <f>SUMIF(Cases!$A$2:$A$269,'Cases-NoDup'!$A62,Cases!BW$2:BW$269)</f>
        <v>12</v>
      </c>
      <c r="BX62">
        <f>SUMIF(Cases!$A$2:$A$269,'Cases-NoDup'!$A62,Cases!BX$2:BX$269)</f>
        <v>12</v>
      </c>
      <c r="BY62">
        <f>SUMIF(Cases!$A$2:$A$269,'Cases-NoDup'!$A62,Cases!BY$2:BY$269)</f>
        <v>14</v>
      </c>
      <c r="BZ62">
        <f>SUMIF(Cases!$A$2:$A$269,'Cases-NoDup'!$A62,Cases!BZ$2:BZ$269)</f>
        <v>15</v>
      </c>
      <c r="CA62">
        <f>SUMIF(Cases!$A$2:$A$269,'Cases-NoDup'!$A62,Cases!CA$2:CA$269)</f>
        <v>15</v>
      </c>
      <c r="CB62">
        <f>SUMIF(Cases!$A$2:$A$269,'Cases-NoDup'!$A62,Cases!CB$2:CB$269)</f>
        <v>15</v>
      </c>
      <c r="CC62">
        <f>SUMIF(Cases!$A$2:$A$269,'Cases-NoDup'!$A62,Cases!CC$2:CC$269)</f>
        <v>16</v>
      </c>
      <c r="CD62">
        <f>SUMIF(Cases!$A$2:$A$269,'Cases-NoDup'!$A62,Cases!CD$2:CD$269)</f>
        <v>16</v>
      </c>
      <c r="CE62">
        <f>SUMIF(Cases!$A$2:$A$269,'Cases-NoDup'!$A62,Cases!CE$2:CE$269)</f>
        <v>16</v>
      </c>
      <c r="CF62">
        <f>SUMIF(Cases!$A$2:$A$269,'Cases-NoDup'!$A62,Cases!CF$2:CF$269)</f>
        <v>16</v>
      </c>
      <c r="CG62">
        <f>SUMIF(Cases!$A$2:$A$269,'Cases-NoDup'!$A62,Cases!CG$2:CG$269)</f>
        <v>16</v>
      </c>
      <c r="CH62">
        <f>SUMIF(Cases!$A$2:$A$269,'Cases-NoDup'!$A62,Cases!CH$2:CH$269)</f>
        <v>16</v>
      </c>
      <c r="CI62">
        <f>SUMIF(Cases!$A$2:$A$269,'Cases-NoDup'!$A62,Cases!CI$2:CI$269)</f>
        <v>17</v>
      </c>
      <c r="CJ62">
        <f>SUMIF(Cases!$A$2:$A$269,'Cases-NoDup'!$A62,Cases!CJ$2:CJ$269)</f>
        <v>17</v>
      </c>
      <c r="CK62">
        <f>SUMIF(Cases!$A$2:$A$269,'Cases-NoDup'!$A62,Cases!CK$2:CK$269)</f>
        <v>17</v>
      </c>
      <c r="CL62">
        <f>SUMIF(Cases!$A$2:$A$269,'Cases-NoDup'!$A62,Cases!CL$2:CL$269)</f>
        <v>17</v>
      </c>
      <c r="CM62">
        <f>SUMIF(Cases!$A$2:$A$269,'Cases-NoDup'!$A62,Cases!CM$2:CM$269)</f>
        <v>18</v>
      </c>
      <c r="CN62">
        <f>SUMIF(Cases!$A$2:$A$269,'Cases-NoDup'!$A62,Cases!CN$2:CN$269)</f>
        <v>18</v>
      </c>
      <c r="CO62">
        <f>SUMIF(Cases!$A$2:$A$269,'Cases-NoDup'!$A62,Cases!CO$2:CO$269)</f>
        <v>18</v>
      </c>
      <c r="CP62">
        <f>SUMIF(Cases!$A$2:$A$269,'Cases-NoDup'!$A62,Cases!CP$2:CP$269)</f>
        <v>18</v>
      </c>
      <c r="CQ62">
        <f>SUMIF(Cases!$A$2:$A$269,'Cases-NoDup'!$A62,Cases!CQ$2:CQ$269)</f>
        <v>18</v>
      </c>
      <c r="CR62">
        <f>SUMIF(Cases!$A$2:$A$269,'Cases-NoDup'!$A62,Cases!CR$2:CR$269)</f>
        <v>18</v>
      </c>
      <c r="CS62">
        <f>SUMIF(Cases!$A$2:$A$269,'Cases-NoDup'!$A62,Cases!CS$2:CS$269)</f>
        <v>18</v>
      </c>
      <c r="CT62">
        <f>SUMIF(Cases!$A$2:$A$269,'Cases-NoDup'!$A62,Cases!CT$2:CT$269)</f>
        <v>18</v>
      </c>
      <c r="CU62">
        <f>SUMIF(Cases!$A$2:$A$269,'Cases-NoDup'!$A62,Cases!CU$2:CU$269)</f>
        <v>18</v>
      </c>
      <c r="CV62">
        <f>SUMIF(Cases!$A$2:$A$269,'Cases-NoDup'!$A62,Cases!CV$2:CV$269)</f>
        <v>18</v>
      </c>
      <c r="CW62">
        <f>SUMIF(Cases!$A$2:$A$269,'Cases-NoDup'!$A62,Cases!CW$2:CW$269)</f>
        <v>18</v>
      </c>
      <c r="CX62">
        <f>SUMIF(Cases!$A$2:$A$269,'Cases-NoDup'!$A62,Cases!CX$2:CX$269)</f>
        <v>18</v>
      </c>
      <c r="CY62">
        <f>SUMIF(Cases!$A$2:$A$269,'Cases-NoDup'!$A62,Cases!CY$2:CY$269)</f>
        <v>18</v>
      </c>
      <c r="CZ62">
        <f>SUMIF(Cases!$A$2:$A$269,'Cases-NoDup'!$A62,Cases!CZ$2:CZ$269)</f>
        <v>18</v>
      </c>
      <c r="DA62">
        <f>SUMIF(Cases!$A$2:$A$269,'Cases-NoDup'!$A62,Cases!DA$2:DA$269)</f>
        <v>18</v>
      </c>
      <c r="DB62">
        <f>SUMIF(Cases!$A$2:$A$269,'Cases-NoDup'!$A62,Cases!DB$2:DB$269)</f>
        <v>18</v>
      </c>
      <c r="DC62">
        <f>SUMIF(Cases!$A$2:$A$269,'Cases-NoDup'!$A62,Cases!DC$2:DC$269)</f>
        <v>18</v>
      </c>
      <c r="DD62">
        <f>SUMIF(Cases!$A$2:$A$269,'Cases-NoDup'!$A62,Cases!DD$2:DD$269)</f>
        <v>18</v>
      </c>
      <c r="DE62">
        <f>SUMIF(Cases!$A$2:$A$269,'Cases-NoDup'!$A62,Cases!DE$2:DE$269)</f>
        <v>18</v>
      </c>
      <c r="DF62">
        <f>SUMIF(Cases!$A$2:$A$269,'Cases-NoDup'!$A62,Cases!DF$2:DF$269)</f>
        <v>18</v>
      </c>
      <c r="DG62">
        <f>SUMIF(Cases!$A$2:$A$269,'Cases-NoDup'!$A62,Cases!DG$2:DG$269)</f>
        <v>18</v>
      </c>
      <c r="DH62">
        <f>SUMIF(Cases!$A$2:$A$269,'Cases-NoDup'!$A62,Cases!DH$2:DH$269)</f>
        <v>18</v>
      </c>
      <c r="DI62">
        <f>SUMIF(Cases!$A$2:$A$269,'Cases-NoDup'!$A62,Cases!DI$2:DI$269)</f>
        <v>18</v>
      </c>
      <c r="DJ62">
        <f>SUMIF(Cases!$A$2:$A$269,'Cases-NoDup'!$A62,Cases!DJ$2:DJ$269)</f>
        <v>18</v>
      </c>
      <c r="DK62">
        <f>SUMIF(Cases!$A$2:$A$269,'Cases-NoDup'!$A62,Cases!DK$2:DK$269)</f>
        <v>18</v>
      </c>
      <c r="DL62">
        <f>SUMIF(Cases!$A$2:$A$269,'Cases-NoDup'!$A62,Cases!DL$2:DL$269)</f>
        <v>18</v>
      </c>
      <c r="DM62">
        <f>SUMIF(Cases!$A$2:$A$269,'Cases-NoDup'!$A62,Cases!DM$2:DM$269)</f>
        <v>18</v>
      </c>
      <c r="DN62">
        <f>SUMIF(Cases!$A$2:$A$269,'Cases-NoDup'!$A62,Cases!DN$2:DN$269)</f>
        <v>18</v>
      </c>
      <c r="DO62">
        <f>SUMIF(Cases!$A$2:$A$269,'Cases-NoDup'!$A62,Cases!DO$2:DO$269)</f>
        <v>18</v>
      </c>
      <c r="DP62">
        <f>SUMIF(Cases!$A$2:$A$269,'Cases-NoDup'!$A62,Cases!DP$2:DP$269)</f>
        <v>18</v>
      </c>
      <c r="DQ62">
        <f>SUMIF(Cases!$A$2:$A$269,'Cases-NoDup'!$A62,Cases!DQ$2:DQ$269)</f>
        <v>18</v>
      </c>
      <c r="DR62">
        <f>SUMIF(Cases!$A$2:$A$269,'Cases-NoDup'!$A62,Cases!DR$2:DR$269)</f>
        <v>18</v>
      </c>
      <c r="DS62">
        <f>SUMIF(Cases!$A$2:$A$269,'Cases-NoDup'!$A62,Cases!DS$2:DS$269)</f>
        <v>18</v>
      </c>
      <c r="DT62">
        <f>SUMIF(Cases!$A$2:$A$269,'Cases-NoDup'!$A62,Cases!DT$2:DT$269)</f>
        <v>18</v>
      </c>
      <c r="DU62">
        <f>SUMIF(Cases!$A$2:$A$269,'Cases-NoDup'!$A62,Cases!DU$2:DU$269)</f>
        <v>18</v>
      </c>
      <c r="DV62">
        <f>SUMIF(Cases!$A$2:$A$269,'Cases-NoDup'!$A62,Cases!DV$2:DV$269)</f>
        <v>18</v>
      </c>
      <c r="DW62">
        <f>SUMIF(Cases!$A$2:$A$269,'Cases-NoDup'!$A62,Cases!DW$2:DW$269)</f>
        <v>18</v>
      </c>
      <c r="DX62">
        <f>SUMIF(Cases!$A$2:$A$269,'Cases-NoDup'!$A62,Cases!DX$2:DX$269)</f>
        <v>18</v>
      </c>
      <c r="DY62">
        <f>SUMIF(Cases!$A$2:$A$269,'Cases-NoDup'!$A62,Cases!DY$2:DY$269)</f>
        <v>18</v>
      </c>
      <c r="DZ62">
        <f>SUMIF(Cases!$A$2:$A$269,'Cases-NoDup'!$A62,Cases!DZ$2:DZ$269)</f>
        <v>18</v>
      </c>
      <c r="EA62">
        <f>SUMIF(Cases!$A$2:$A$269,'Cases-NoDup'!$A62,Cases!EA$2:EA$269)</f>
        <v>18</v>
      </c>
      <c r="EB62">
        <f>SUMIF(Cases!$A$2:$A$269,'Cases-NoDup'!$A62,Cases!EB$2:EB$269)</f>
        <v>18</v>
      </c>
      <c r="EC62">
        <f>SUMIF(Cases!$A$2:$A$269,'Cases-NoDup'!$A62,Cases!EC$2:EC$269)</f>
        <v>18</v>
      </c>
      <c r="ED62">
        <f>SUMIF(Cases!$A$2:$A$269,'Cases-NoDup'!$A62,Cases!ED$2:ED$269)</f>
        <v>18</v>
      </c>
      <c r="EE62">
        <f>SUMIF(Cases!$A$2:$A$269,'Cases-NoDup'!$A62,Cases!EE$2:EE$269)</f>
        <v>18</v>
      </c>
      <c r="EF62">
        <f>SUMIF(Cases!$A$2:$A$269,'Cases-NoDup'!$A62,Cases!EF$2:EF$269)</f>
        <v>18</v>
      </c>
      <c r="EG62">
        <f>SUMIF(Cases!$A$2:$A$269,'Cases-NoDup'!$A62,Cases!EG$2:EG$269)</f>
        <v>18</v>
      </c>
      <c r="EH62">
        <f>SUMIF(Cases!$A$2:$A$269,'Cases-NoDup'!$A62,Cases!EH$2:EH$269)</f>
        <v>18</v>
      </c>
      <c r="EI62">
        <f>SUMIF(Cases!$A$2:$A$269,'Cases-NoDup'!$A62,Cases!EI$2:EI$269)</f>
        <v>18</v>
      </c>
      <c r="EJ62">
        <f>SUMIF(Cases!$A$2:$A$269,'Cases-NoDup'!$A62,Cases!EJ$2:EJ$269)</f>
        <v>18</v>
      </c>
      <c r="EK62">
        <f>SUMIF(Cases!$A$2:$A$269,'Cases-NoDup'!$A62,Cases!EK$2:EK$269)</f>
        <v>18</v>
      </c>
      <c r="EL62">
        <f>SUMIF(Cases!$A$2:$A$269,'Cases-NoDup'!$A62,Cases!EL$2:EL$269)</f>
        <v>18</v>
      </c>
      <c r="EM62">
        <f>SUMIF(Cases!$A$2:$A$269,'Cases-NoDup'!$A62,Cases!EM$2:EM$269)</f>
        <v>18</v>
      </c>
      <c r="EN62">
        <f>SUMIF(Cases!$A$2:$A$269,'Cases-NoDup'!$A62,Cases!EN$2:EN$269)</f>
        <v>18</v>
      </c>
      <c r="EO62">
        <f>SUMIF(Cases!$A$2:$A$269,'Cases-NoDup'!$A62,Cases!EO$2:EO$269)</f>
        <v>18</v>
      </c>
      <c r="EP62">
        <f>SUMIF(Cases!$A$2:$A$269,'Cases-NoDup'!$A62,Cases!EP$2:EP$269)</f>
        <v>18</v>
      </c>
      <c r="EQ62">
        <f>SUMIF(Cases!$A$2:$A$269,'Cases-NoDup'!$A62,Cases!EQ$2:EQ$269)</f>
        <v>18</v>
      </c>
      <c r="ER62">
        <f>SUMIF(Cases!$A$2:$A$269,'Cases-NoDup'!$A62,Cases!ER$2:ER$269)</f>
        <v>18</v>
      </c>
      <c r="ES62">
        <f>SUMIF(Cases!$A$2:$A$269,'Cases-NoDup'!$A62,Cases!ES$2:ES$269)</f>
        <v>18</v>
      </c>
      <c r="ET62">
        <f>SUMIF(Cases!$A$2:$A$269,'Cases-NoDup'!$A62,Cases!ET$2:ET$269)</f>
        <v>18</v>
      </c>
      <c r="EU62">
        <f>SUMIF(Cases!$A$2:$A$269,'Cases-NoDup'!$A62,Cases!EU$2:EU$269)</f>
        <v>18</v>
      </c>
      <c r="EV62">
        <f>SUMIF(Cases!$A$2:$A$269,'Cases-NoDup'!$A62,Cases!EV$2:EV$269)</f>
        <v>18</v>
      </c>
      <c r="EW62">
        <f>SUMIF(Cases!$A$2:$A$269,'Cases-NoDup'!$A62,Cases!EW$2:EW$269)</f>
        <v>18</v>
      </c>
      <c r="EX62">
        <f>SUMIF(Cases!$A$2:$A$269,'Cases-NoDup'!$A62,Cases!EX$2:EX$269)</f>
        <v>18</v>
      </c>
      <c r="EY62">
        <f>SUMIF(Cases!$A$2:$A$269,'Cases-NoDup'!$A62,Cases!EY$2:EY$269)</f>
        <v>18</v>
      </c>
      <c r="EZ62">
        <f>SUMIF(Cases!$A$2:$A$269,'Cases-NoDup'!$A62,Cases!EZ$2:EZ$269)</f>
        <v>18</v>
      </c>
      <c r="FA62">
        <f>SUMIF(Cases!$A$2:$A$269,'Cases-NoDup'!$A62,Cases!FA$2:FA$269)</f>
        <v>18</v>
      </c>
      <c r="FB62">
        <f>SUMIF(Cases!$A$2:$A$269,'Cases-NoDup'!$A62,Cases!FB$2:FB$269)</f>
        <v>18</v>
      </c>
      <c r="FC62">
        <f>SUMIF(Cases!$A$2:$A$269,'Cases-NoDup'!$A62,Cases!FC$2:FC$269)</f>
        <v>18</v>
      </c>
      <c r="FD62">
        <f>SUMIF(Cases!$A$2:$A$269,'Cases-NoDup'!$A62,Cases!FD$2:FD$269)</f>
        <v>18</v>
      </c>
      <c r="FE62">
        <f>SUMIF(Cases!$A$2:$A$269,'Cases-NoDup'!$A62,Cases!FE$2:FE$269)</f>
        <v>18</v>
      </c>
      <c r="FF62">
        <f>SUMIF(Cases!$A$2:$A$269,'Cases-NoDup'!$A62,Cases!FF$2:FF$269)</f>
        <v>18</v>
      </c>
      <c r="FG62">
        <f>SUMIF(Cases!$A$2:$A$269,'Cases-NoDup'!$A62,Cases!FG$2:FG$269)</f>
        <v>18</v>
      </c>
      <c r="FH62">
        <f>SUMIF(Cases!$A$2:$A$269,'Cases-NoDup'!$A62,Cases!FH$2:FH$269)</f>
        <v>18</v>
      </c>
      <c r="FI62">
        <f>SUMIF(Cases!$A$2:$A$269,'Cases-NoDup'!$A62,Cases!FI$2:FI$269)</f>
        <v>18</v>
      </c>
      <c r="FJ62">
        <f>SUMIF(Cases!$A$2:$A$269,'Cases-NoDup'!$A62,Cases!FJ$2:FJ$269)</f>
        <v>18</v>
      </c>
      <c r="FK62">
        <f>SUMIF(Cases!$A$2:$A$269,'Cases-NoDup'!$A62,Cases!FK$2:FK$269)</f>
        <v>19</v>
      </c>
      <c r="FL62">
        <f>SUMIF(Cases!$A$2:$A$269,'Cases-NoDup'!$A62,Cases!FL$2:FL$269)</f>
        <v>21</v>
      </c>
      <c r="FM62">
        <f>SUMIF(Cases!$A$2:$A$269,'Cases-NoDup'!$A62,Cases!FM$2:FM$269)</f>
        <v>21</v>
      </c>
      <c r="FN62">
        <f>SUMIF(Cases!$A$2:$A$269,'Cases-NoDup'!$A62,Cases!FN$2:FN$269)</f>
        <v>21</v>
      </c>
      <c r="FO62">
        <f>SUMIF(Cases!$A$2:$A$269,'Cases-NoDup'!$A62,Cases!FO$2:FO$269)</f>
        <v>26</v>
      </c>
      <c r="FP62">
        <f>SUMIF(Cases!$A$2:$A$269,'Cases-NoDup'!$A62,Cases!FP$2:FP$269)</f>
        <v>26</v>
      </c>
      <c r="FQ62">
        <f>SUMIF(Cases!$A$2:$A$269,'Cases-NoDup'!$A62,Cases!FQ$2:FQ$269)</f>
        <v>26</v>
      </c>
      <c r="FR62">
        <f>SUMIF(Cases!$A$2:$A$269,'Cases-NoDup'!$A62,Cases!FR$2:FR$269)</f>
        <v>26</v>
      </c>
      <c r="FS62">
        <f>SUMIF(Cases!$A$2:$A$269,'Cases-NoDup'!$A62,Cases!FS$2:FS$269)</f>
        <v>26</v>
      </c>
      <c r="FT62">
        <f>SUMIF(Cases!$A$2:$A$269,'Cases-NoDup'!$A62,Cases!FT$2:FT$269)</f>
        <v>26</v>
      </c>
      <c r="FU62">
        <f>SUMIF(Cases!$A$2:$A$269,'Cases-NoDup'!$A62,Cases!FU$2:FU$269)</f>
        <v>26</v>
      </c>
      <c r="FV62">
        <f>SUMIF(Cases!$A$2:$A$269,'Cases-NoDup'!$A62,Cases!FV$2:FV$269)</f>
        <v>26</v>
      </c>
      <c r="FW62">
        <f>SUMIF(Cases!$A$2:$A$269,'Cases-NoDup'!$A62,Cases!FW$2:FW$269)</f>
        <v>26</v>
      </c>
      <c r="FX62">
        <f>SUMIF(Cases!$A$2:$A$269,'Cases-NoDup'!$A62,Cases!FX$2:FX$269)</f>
        <v>26</v>
      </c>
      <c r="FY62">
        <f>SUMIF(Cases!$A$2:$A$269,'Cases-NoDup'!$A62,Cases!FY$2:FY$269)</f>
        <v>27</v>
      </c>
      <c r="FZ62">
        <f>SUMIF(Cases!$A$2:$A$269,'Cases-NoDup'!$A62,Cases!FZ$2:FZ$269)</f>
        <v>27</v>
      </c>
      <c r="GA62">
        <f>SUMIF(Cases!$A$2:$A$269,'Cases-NoDup'!$A62,Cases!GA$2:GA$269)</f>
        <v>27</v>
      </c>
      <c r="GB62">
        <f>SUMIF(Cases!$A$2:$A$269,'Cases-NoDup'!$A62,Cases!GB$2:GB$269)</f>
        <v>27</v>
      </c>
      <c r="GC62">
        <f>SUMIF(Cases!$A$2:$A$269,'Cases-NoDup'!$A62,Cases!GC$2:GC$269)</f>
        <v>27</v>
      </c>
      <c r="GD62">
        <f>SUMIF(Cases!$A$2:$A$269,'Cases-NoDup'!$A62,Cases!GD$2:GD$269)</f>
        <v>27</v>
      </c>
      <c r="GE62">
        <f>SUMIF(Cases!$A$2:$A$269,'Cases-NoDup'!$A62,Cases!GE$2:GE$269)</f>
        <v>27</v>
      </c>
      <c r="GF62">
        <f>SUMIF(Cases!$A$2:$A$269,'Cases-NoDup'!$A62,Cases!GF$2:GF$269)</f>
        <v>27</v>
      </c>
      <c r="GG62">
        <f>SUMIF(Cases!$A$2:$A$269,'Cases-NoDup'!$A62,Cases!GG$2:GG$269)</f>
        <v>27</v>
      </c>
      <c r="GH62">
        <f>SUMIF(Cases!$A$2:$A$269,'Cases-NoDup'!$A62,Cases!GH$2:GH$269)</f>
        <v>27</v>
      </c>
      <c r="GI62">
        <f>SUMIF(Cases!$A$2:$A$269,'Cases-NoDup'!$A62,Cases!GI$2:GI$269)</f>
        <v>27</v>
      </c>
      <c r="GJ62">
        <f>SUMIF(Cases!$A$2:$A$269,'Cases-NoDup'!$A62,Cases!GJ$2:GJ$269)</f>
        <v>27</v>
      </c>
      <c r="GK62">
        <f>SUMIF(Cases!$A$2:$A$269,'Cases-NoDup'!$A62,Cases!GK$2:GK$269)</f>
        <v>27</v>
      </c>
      <c r="GL62">
        <f>SUMIF(Cases!$A$2:$A$269,'Cases-NoDup'!$A62,Cases!GL$2:GL$269)</f>
        <v>27</v>
      </c>
      <c r="GM62">
        <f>SUMIF(Cases!$A$2:$A$269,'Cases-NoDup'!$A62,Cases!GM$2:GM$269)</f>
        <v>27</v>
      </c>
      <c r="GN62">
        <f>SUMIF(Cases!$A$2:$A$269,'Cases-NoDup'!$A62,Cases!GN$2:GN$269)</f>
        <v>27</v>
      </c>
      <c r="GO62">
        <f>SUMIF(Cases!$A$2:$A$269,'Cases-NoDup'!$A62,Cases!GO$2:GO$269)</f>
        <v>27</v>
      </c>
      <c r="GP62">
        <f>SUMIF(Cases!$A$2:$A$269,'Cases-NoDup'!$A62,Cases!GP$2:GP$269)</f>
        <v>27</v>
      </c>
      <c r="GQ62">
        <f>SUMIF(Cases!$A$2:$A$269,'Cases-NoDup'!$A62,Cases!GQ$2:GQ$269)</f>
        <v>27</v>
      </c>
      <c r="GR62">
        <f>SUMIF(Cases!$A$2:$A$269,'Cases-NoDup'!$A62,Cases!GR$2:GR$269)</f>
        <v>27</v>
      </c>
      <c r="GS62">
        <f>SUMIF(Cases!$A$2:$A$269,'Cases-NoDup'!$A62,Cases!GS$2:GS$269)</f>
        <v>27</v>
      </c>
      <c r="GT62">
        <f>SUMIF(Cases!$A$2:$A$269,'Cases-NoDup'!$A62,Cases!GT$2:GT$269)</f>
        <v>27</v>
      </c>
      <c r="GU62">
        <f>SUMIF(Cases!$A$2:$A$269,'Cases-NoDup'!$A62,Cases!GU$2:GU$269)</f>
        <v>27</v>
      </c>
      <c r="GV62">
        <f>SUMIF(Cases!$A$2:$A$269,'Cases-NoDup'!$A62,Cases!GV$2:GV$269)</f>
        <v>27</v>
      </c>
      <c r="GW62">
        <f>SUMIF(Cases!$A$2:$A$269,'Cases-NoDup'!$A62,Cases!GW$2:GW$269)</f>
        <v>27</v>
      </c>
      <c r="GX62">
        <f>SUMIF(Cases!$A$2:$A$269,'Cases-NoDup'!$A62,Cases!GX$2:GX$269)</f>
        <v>28</v>
      </c>
      <c r="GY62">
        <f>SUMIF(Cases!$A$2:$A$269,'Cases-NoDup'!$A62,Cases!GY$2:GY$269)</f>
        <v>28</v>
      </c>
      <c r="GZ62">
        <f>SUMIF(Cases!$A$2:$A$269,'Cases-NoDup'!$A62,Cases!GZ$2:GZ$269)</f>
        <v>28</v>
      </c>
      <c r="HA62">
        <f>SUMIF(Cases!$A$2:$A$269,'Cases-NoDup'!$A62,Cases!HA$2:HA$269)</f>
        <v>28</v>
      </c>
      <c r="HB62">
        <f>SUMIF(Cases!$A$2:$A$269,'Cases-NoDup'!$A62,Cases!HB$2:HB$269)</f>
        <v>28</v>
      </c>
      <c r="HC62">
        <f>SUMIF(Cases!$A$2:$A$269,'Cases-NoDup'!$A62,Cases!HC$2:HC$269)</f>
        <v>28</v>
      </c>
      <c r="HD62">
        <f>SUMIF(Cases!$A$2:$A$269,'Cases-NoDup'!$A62,Cases!HD$2:HD$269)</f>
        <v>28</v>
      </c>
      <c r="HE62">
        <f>SUMIF(Cases!$A$2:$A$269,'Cases-NoDup'!$A62,Cases!HE$2:HE$269)</f>
        <v>28</v>
      </c>
      <c r="HF62">
        <f>SUMIF(Cases!$A$2:$A$269,'Cases-NoDup'!$A62,Cases!HF$2:HF$269)</f>
        <v>28</v>
      </c>
      <c r="HG62">
        <f>SUMIF(Cases!$A$2:$A$269,'Cases-NoDup'!$A62,Cases!HG$2:HG$269)</f>
        <v>28</v>
      </c>
      <c r="HH62">
        <f>SUMIF(Cases!$A$2:$A$269,'Cases-NoDup'!$A62,Cases!HH$2:HH$269)</f>
        <v>28</v>
      </c>
      <c r="HI62">
        <f>SUMIF(Cases!$A$2:$A$269,'Cases-NoDup'!$A62,Cases!HI$2:HI$269)</f>
        <v>28</v>
      </c>
      <c r="HJ62">
        <f>SUMIF(Cases!$A$2:$A$269,'Cases-NoDup'!$A62,Cases!HJ$2:HJ$269)</f>
        <v>28</v>
      </c>
      <c r="HK62">
        <f>SUMIF(Cases!$A$2:$A$269,'Cases-NoDup'!$A62,Cases!HK$2:HK$269)</f>
        <v>28</v>
      </c>
      <c r="HL62">
        <f>SUMIF(Cases!$A$2:$A$269,'Cases-NoDup'!$A62,Cases!HL$2:HL$269)</f>
        <v>28</v>
      </c>
      <c r="HM62">
        <f>SUMIF(Cases!$A$2:$A$269,'Cases-NoDup'!$A62,Cases!HM$2:HM$269)</f>
        <v>28</v>
      </c>
      <c r="HN62">
        <f>SUMIF(Cases!$A$2:$A$269,'Cases-NoDup'!$A62,Cases!HN$2:HN$269)</f>
        <v>28</v>
      </c>
      <c r="HO62">
        <f>SUMIF(Cases!$A$2:$A$269,'Cases-NoDup'!$A62,Cases!HO$2:HO$269)</f>
        <v>28</v>
      </c>
      <c r="HP62">
        <f>SUMIF(Cases!$A$2:$A$269,'Cases-NoDup'!$A62,Cases!HP$2:HP$269)</f>
        <v>28</v>
      </c>
      <c r="HQ62">
        <f>SUMIF(Cases!$A$2:$A$269,'Cases-NoDup'!$A62,Cases!HQ$2:HQ$269)</f>
        <v>29</v>
      </c>
      <c r="HR62">
        <f>SUMIF(Cases!$A$2:$A$269,'Cases-NoDup'!$A62,Cases!HR$2:HR$269)</f>
        <v>29</v>
      </c>
      <c r="HS62">
        <f>SUMIF(Cases!$A$2:$A$269,'Cases-NoDup'!$A62,Cases!HS$2:HS$269)</f>
        <v>29</v>
      </c>
      <c r="HT62">
        <f>SUMIF(Cases!$A$2:$A$269,'Cases-NoDup'!$A62,Cases!HT$2:HT$269)</f>
        <v>29</v>
      </c>
      <c r="HU62">
        <f>SUMIF(Cases!$A$2:$A$269,'Cases-NoDup'!$A62,Cases!HU$2:HU$269)</f>
        <v>31</v>
      </c>
      <c r="HV62">
        <f>SUMIF(Cases!$A$2:$A$269,'Cases-NoDup'!$A62,Cases!HV$2:HV$269)</f>
        <v>31</v>
      </c>
      <c r="HW62">
        <f>SUMIF(Cases!$A$2:$A$269,'Cases-NoDup'!$A62,Cases!HW$2:HW$269)</f>
        <v>31</v>
      </c>
      <c r="HX62">
        <f>SUMIF(Cases!$A$2:$A$269,'Cases-NoDup'!$A62,Cases!HX$2:HX$269)</f>
        <v>31</v>
      </c>
      <c r="HY62">
        <f>SUMIF(Cases!$A$2:$A$269,'Cases-NoDup'!$A62,Cases!HY$2:HY$269)</f>
        <v>32</v>
      </c>
      <c r="HZ62">
        <f>SUMIF(Cases!$A$2:$A$269,'Cases-NoDup'!$A62,Cases!HZ$2:HZ$269)</f>
        <v>32</v>
      </c>
      <c r="IA62">
        <f>SUMIF(Cases!$A$2:$A$269,'Cases-NoDup'!$A62,Cases!IA$2:IA$269)</f>
        <v>32</v>
      </c>
      <c r="IB62">
        <f>SUMIF(Cases!$A$2:$A$269,'Cases-NoDup'!$A62,Cases!IB$2:IB$269)</f>
        <v>32</v>
      </c>
      <c r="IC62">
        <f>SUMIF(Cases!$A$2:$A$269,'Cases-NoDup'!$A62,Cases!IC$2:IC$269)</f>
        <v>32</v>
      </c>
      <c r="ID62">
        <f>SUMIF(Cases!$A$2:$A$269,'Cases-NoDup'!$A62,Cases!ID$2:ID$269)</f>
        <v>32</v>
      </c>
      <c r="IE62">
        <f>SUMIF(Cases!$A$2:$A$269,'Cases-NoDup'!$A62,Cases!IE$2:IE$269)</f>
        <v>32</v>
      </c>
      <c r="IF62">
        <f>SUMIF(Cases!$A$2:$A$269,'Cases-NoDup'!$A62,Cases!IF$2:IF$269)</f>
        <v>32</v>
      </c>
      <c r="IG62">
        <f>SUMIF(Cases!$A$2:$A$269,'Cases-NoDup'!$A62,Cases!IG$2:IG$269)</f>
        <v>32</v>
      </c>
      <c r="IH62">
        <f>SUMIF(Cases!$A$2:$A$269,'Cases-NoDup'!$A62,Cases!IH$2:IH$269)</f>
        <v>32</v>
      </c>
      <c r="II62">
        <f>SUMIF(Cases!$A$2:$A$269,'Cases-NoDup'!$A62,Cases!II$2:II$269)</f>
        <v>32</v>
      </c>
      <c r="IJ62">
        <f>SUMIF(Cases!$A$2:$A$269,'Cases-NoDup'!$A62,Cases!IJ$2:IJ$269)</f>
        <v>32</v>
      </c>
      <c r="IK62">
        <f>SUMIF(Cases!$A$2:$A$269,'Cases-NoDup'!$A62,Cases!IK$2:IK$269)</f>
        <v>32</v>
      </c>
      <c r="IL62">
        <f>SUMIF(Cases!$A$2:$A$269,'Cases-NoDup'!$A62,Cases!IL$2:IL$269)</f>
        <v>32</v>
      </c>
      <c r="IM62">
        <f>SUMIF(Cases!$A$2:$A$269,'Cases-NoDup'!$A62,Cases!IM$2:IM$269)</f>
        <v>32</v>
      </c>
      <c r="IN62">
        <f>SUMIF(Cases!$A$2:$A$269,'Cases-NoDup'!$A62,Cases!IN$2:IN$269)</f>
        <v>32</v>
      </c>
      <c r="IO62">
        <f>SUMIF(Cases!$A$2:$A$269,'Cases-NoDup'!$A62,Cases!IO$2:IO$269)</f>
        <v>32</v>
      </c>
      <c r="IP62">
        <f>SUMIF(Cases!$A$2:$A$269,'Cases-NoDup'!$A62,Cases!IP$2:IP$269)</f>
        <v>32</v>
      </c>
      <c r="IQ62">
        <f>SUMIF(Cases!$A$2:$A$269,'Cases-NoDup'!$A62,Cases!IQ$2:IQ$269)</f>
        <v>32</v>
      </c>
      <c r="IR62">
        <f>SUMIF(Cases!$A$2:$A$269,'Cases-NoDup'!$A62,Cases!IR$2:IR$269)</f>
        <v>32</v>
      </c>
      <c r="IS62">
        <f>SUMIF(Cases!$A$2:$A$269,'Cases-NoDup'!$A62,Cases!IS$2:IS$269)</f>
        <v>32</v>
      </c>
      <c r="IT62">
        <f>SUMIF(Cases!$A$2:$A$269,'Cases-NoDup'!$A62,Cases!IT$2:IT$269)</f>
        <v>32</v>
      </c>
      <c r="IU62">
        <f>SUMIF(Cases!$A$2:$A$269,'Cases-NoDup'!$A62,Cases!IU$2:IU$269)</f>
        <v>32</v>
      </c>
      <c r="IV62">
        <f>SUMIF(Cases!$A$2:$A$269,'Cases-NoDup'!$A62,Cases!IV$2:IV$269)</f>
        <v>32</v>
      </c>
      <c r="IW62">
        <f>SUMIF(Cases!$A$2:$A$269,'Cases-NoDup'!$A62,Cases!IW$2:IW$269)</f>
        <v>32</v>
      </c>
      <c r="IX62">
        <f>SUMIF(Cases!$A$2:$A$269,'Cases-NoDup'!$A62,Cases!IX$2:IX$269)</f>
        <v>32</v>
      </c>
      <c r="IY62">
        <f>SUMIF(Cases!$A$2:$A$269,'Cases-NoDup'!$A62,Cases!IY$2:IY$269)</f>
        <v>32</v>
      </c>
      <c r="IZ62">
        <f>SUMIF(Cases!$A$2:$A$269,'Cases-NoDup'!$A62,Cases!IZ$2:IZ$269)</f>
        <v>32</v>
      </c>
      <c r="JA62">
        <f>SUMIF(Cases!$A$2:$A$269,'Cases-NoDup'!$A62,Cases!JA$2:JA$269)</f>
        <v>32</v>
      </c>
      <c r="JB62">
        <f>SUMIF(Cases!$A$2:$A$269,'Cases-NoDup'!$A62,Cases!JB$2:JB$269)</f>
        <v>32</v>
      </c>
      <c r="JC62">
        <f>SUMIF(Cases!$A$2:$A$269,'Cases-NoDup'!$A62,Cases!JC$2:JC$269)</f>
        <v>32</v>
      </c>
      <c r="JD62">
        <f>SUMIF(Cases!$A$2:$A$269,'Cases-NoDup'!$A62,Cases!JD$2:JD$269)</f>
        <v>32</v>
      </c>
      <c r="JE62">
        <f>SUMIF(Cases!$A$2:$A$269,'Cases-NoDup'!$A62,Cases!JE$2:JE$269)</f>
        <v>32</v>
      </c>
      <c r="JF62">
        <f>SUMIF(Cases!$A$2:$A$269,'Cases-NoDup'!$A62,Cases!JF$2:JF$269)</f>
        <v>32</v>
      </c>
      <c r="JG62">
        <f>SUMIF(Cases!$A$2:$A$269,'Cases-NoDup'!$A62,Cases!JG$2:JG$269)</f>
        <v>32</v>
      </c>
      <c r="JH62">
        <f>SUMIF(Cases!$A$2:$A$269,'Cases-NoDup'!$A62,Cases!JH$2:JH$269)</f>
        <v>32</v>
      </c>
      <c r="JI62">
        <f>SUMIF(Cases!$A$2:$A$269,'Cases-NoDup'!$A62,Cases!JI$2:JI$269)</f>
        <v>32</v>
      </c>
      <c r="JJ62">
        <f>SUMIF(Cases!$A$2:$A$269,'Cases-NoDup'!$A62,Cases!JJ$2:JJ$269)</f>
        <v>32</v>
      </c>
      <c r="JK62">
        <f>SUMIF(Cases!$A$2:$A$269,'Cases-NoDup'!$A62,Cases!JK$2:JK$269)</f>
        <v>32</v>
      </c>
      <c r="JL62">
        <f>SUMIF(Cases!$A$2:$A$269,'Cases-NoDup'!$A62,Cases!JL$2:JL$269)</f>
        <v>32</v>
      </c>
      <c r="JM62">
        <f>SUMIF(Cases!$A$2:$A$269,'Cases-NoDup'!$A62,Cases!JM$2:JM$269)</f>
        <v>32</v>
      </c>
      <c r="JN62">
        <f>SUMIF(Cases!$A$2:$A$269,'Cases-NoDup'!$A62,Cases!JN$2:JN$269)</f>
        <v>32</v>
      </c>
      <c r="JO62">
        <f>SUMIF(Cases!$A$2:$A$269,'Cases-NoDup'!$A62,Cases!JO$2:JO$269)</f>
        <v>33</v>
      </c>
      <c r="JP62">
        <f>SUMIF(Cases!$A$2:$A$269,'Cases-NoDup'!$A62,Cases!JP$2:JP$269)</f>
        <v>33</v>
      </c>
      <c r="JQ62">
        <f>SUMIF(Cases!$A$2:$A$269,'Cases-NoDup'!$A62,Cases!JQ$2:JQ$269)</f>
        <v>33</v>
      </c>
      <c r="JR62">
        <f>SUMIF(Cases!$A$2:$A$269,'Cases-NoDup'!$A62,Cases!JR$2:JR$269)</f>
        <v>33</v>
      </c>
      <c r="JS62">
        <f>SUMIF(Cases!$A$2:$A$269,'Cases-NoDup'!$A62,Cases!JS$2:JS$269)</f>
        <v>33</v>
      </c>
      <c r="JT62">
        <f>SUMIF(Cases!$A$2:$A$269,'Cases-NoDup'!$A62,Cases!JT$2:JT$269)</f>
        <v>33</v>
      </c>
      <c r="JU62">
        <f>SUMIF(Cases!$A$2:$A$269,'Cases-NoDup'!$A62,Cases!JU$2:JU$269)</f>
        <v>33</v>
      </c>
      <c r="JV62">
        <f>SUMIF(Cases!$A$2:$A$269,'Cases-NoDup'!$A62,Cases!JV$2:JV$269)</f>
        <v>33</v>
      </c>
      <c r="JW62">
        <f>SUMIF(Cases!$A$2:$A$269,'Cases-NoDup'!$A62,Cases!JW$2:JW$269)</f>
        <v>34</v>
      </c>
      <c r="JX62">
        <f>SUMIF(Cases!$A$2:$A$269,'Cases-NoDup'!$A62,Cases!JX$2:JX$269)</f>
        <v>34</v>
      </c>
      <c r="JY62">
        <f>SUMIF(Cases!$A$2:$A$269,'Cases-NoDup'!$A62,Cases!JY$2:JY$269)</f>
        <v>34</v>
      </c>
      <c r="JZ62">
        <f>SUMIF(Cases!$A$2:$A$269,'Cases-NoDup'!$A62,Cases!JZ$2:JZ$269)</f>
        <v>34</v>
      </c>
      <c r="KA62">
        <f>SUMIF(Cases!$A$2:$A$269,'Cases-NoDup'!$A62,Cases!KA$2:KA$269)</f>
        <v>34</v>
      </c>
      <c r="KB62">
        <f>SUMIF(Cases!$A$2:$A$269,'Cases-NoDup'!$A62,Cases!KB$2:KB$269)</f>
        <v>34</v>
      </c>
      <c r="KC62">
        <f>SUMIF(Cases!$A$2:$A$269,'Cases-NoDup'!$A62,Cases!KC$2:KC$269)</f>
        <v>34</v>
      </c>
    </row>
    <row r="63" spans="1:289" x14ac:dyDescent="0.3">
      <c r="A63" t="s">
        <v>350</v>
      </c>
      <c r="B63">
        <f>SUMIF(Cases!$A$2:$A$269,'Cases-NoDup'!$A63,Cases!B$2:B$269)</f>
        <v>0</v>
      </c>
      <c r="C63">
        <f>SUMIF(Cases!$A$2:$A$269,'Cases-NoDup'!$A63,Cases!C$2:C$269)</f>
        <v>0</v>
      </c>
      <c r="D63">
        <f>SUMIF(Cases!$A$2:$A$269,'Cases-NoDup'!$A63,Cases!D$2:D$269)</f>
        <v>0</v>
      </c>
      <c r="E63">
        <f>SUMIF(Cases!$A$2:$A$269,'Cases-NoDup'!$A63,Cases!E$2:E$269)</f>
        <v>0</v>
      </c>
      <c r="F63">
        <f>SUMIF(Cases!$A$2:$A$269,'Cases-NoDup'!$A63,Cases!F$2:F$269)</f>
        <v>0</v>
      </c>
      <c r="G63">
        <f>SUMIF(Cases!$A$2:$A$269,'Cases-NoDup'!$A63,Cases!G$2:G$269)</f>
        <v>0</v>
      </c>
      <c r="H63">
        <f>SUMIF(Cases!$A$2:$A$269,'Cases-NoDup'!$A63,Cases!H$2:H$269)</f>
        <v>0</v>
      </c>
      <c r="I63">
        <f>SUMIF(Cases!$A$2:$A$269,'Cases-NoDup'!$A63,Cases!I$2:I$269)</f>
        <v>1</v>
      </c>
      <c r="J63">
        <f>SUMIF(Cases!$A$2:$A$269,'Cases-NoDup'!$A63,Cases!J$2:J$269)</f>
        <v>1</v>
      </c>
      <c r="K63">
        <f>SUMIF(Cases!$A$2:$A$269,'Cases-NoDup'!$A63,Cases!K$2:K$269)</f>
        <v>1</v>
      </c>
      <c r="L63">
        <f>SUMIF(Cases!$A$2:$A$269,'Cases-NoDup'!$A63,Cases!L$2:L$269)</f>
        <v>1</v>
      </c>
      <c r="M63">
        <f>SUMIF(Cases!$A$2:$A$269,'Cases-NoDup'!$A63,Cases!M$2:M$269)</f>
        <v>1</v>
      </c>
      <c r="N63">
        <f>SUMIF(Cases!$A$2:$A$269,'Cases-NoDup'!$A63,Cases!N$2:N$269)</f>
        <v>1</v>
      </c>
      <c r="O63">
        <f>SUMIF(Cases!$A$2:$A$269,'Cases-NoDup'!$A63,Cases!O$2:O$269)</f>
        <v>1</v>
      </c>
      <c r="P63">
        <f>SUMIF(Cases!$A$2:$A$269,'Cases-NoDup'!$A63,Cases!P$2:P$269)</f>
        <v>1</v>
      </c>
      <c r="Q63">
        <f>SUMIF(Cases!$A$2:$A$269,'Cases-NoDup'!$A63,Cases!Q$2:Q$269)</f>
        <v>1</v>
      </c>
      <c r="R63">
        <f>SUMIF(Cases!$A$2:$A$269,'Cases-NoDup'!$A63,Cases!R$2:R$269)</f>
        <v>1</v>
      </c>
      <c r="S63">
        <f>SUMIF(Cases!$A$2:$A$269,'Cases-NoDup'!$A63,Cases!S$2:S$269)</f>
        <v>1</v>
      </c>
      <c r="T63">
        <f>SUMIF(Cases!$A$2:$A$269,'Cases-NoDup'!$A63,Cases!T$2:T$269)</f>
        <v>1</v>
      </c>
      <c r="U63">
        <f>SUMIF(Cases!$A$2:$A$269,'Cases-NoDup'!$A63,Cases!U$2:U$269)</f>
        <v>1</v>
      </c>
      <c r="V63">
        <f>SUMIF(Cases!$A$2:$A$269,'Cases-NoDup'!$A63,Cases!V$2:V$269)</f>
        <v>1</v>
      </c>
      <c r="W63">
        <f>SUMIF(Cases!$A$2:$A$269,'Cases-NoDup'!$A63,Cases!W$2:W$269)</f>
        <v>1</v>
      </c>
      <c r="X63">
        <f>SUMIF(Cases!$A$2:$A$269,'Cases-NoDup'!$A63,Cases!X$2:X$269)</f>
        <v>1</v>
      </c>
      <c r="Y63">
        <f>SUMIF(Cases!$A$2:$A$269,'Cases-NoDup'!$A63,Cases!Y$2:Y$269)</f>
        <v>1</v>
      </c>
      <c r="Z63">
        <f>SUMIF(Cases!$A$2:$A$269,'Cases-NoDup'!$A63,Cases!Z$2:Z$269)</f>
        <v>1</v>
      </c>
      <c r="AA63">
        <f>SUMIF(Cases!$A$2:$A$269,'Cases-NoDup'!$A63,Cases!AA$2:AA$269)</f>
        <v>1</v>
      </c>
      <c r="AB63">
        <f>SUMIF(Cases!$A$2:$A$269,'Cases-NoDup'!$A63,Cases!AB$2:AB$269)</f>
        <v>1</v>
      </c>
      <c r="AC63">
        <f>SUMIF(Cases!$A$2:$A$269,'Cases-NoDup'!$A63,Cases!AC$2:AC$269)</f>
        <v>1</v>
      </c>
      <c r="AD63">
        <f>SUMIF(Cases!$A$2:$A$269,'Cases-NoDup'!$A63,Cases!AD$2:AD$269)</f>
        <v>1</v>
      </c>
      <c r="AE63">
        <f>SUMIF(Cases!$A$2:$A$269,'Cases-NoDup'!$A63,Cases!AE$2:AE$269)</f>
        <v>1</v>
      </c>
      <c r="AF63">
        <f>SUMIF(Cases!$A$2:$A$269,'Cases-NoDup'!$A63,Cases!AF$2:AF$269)</f>
        <v>1</v>
      </c>
      <c r="AG63">
        <f>SUMIF(Cases!$A$2:$A$269,'Cases-NoDup'!$A63,Cases!AG$2:AG$269)</f>
        <v>1</v>
      </c>
      <c r="AH63">
        <f>SUMIF(Cases!$A$2:$A$269,'Cases-NoDup'!$A63,Cases!AH$2:AH$269)</f>
        <v>1</v>
      </c>
      <c r="AI63">
        <f>SUMIF(Cases!$A$2:$A$269,'Cases-NoDup'!$A63,Cases!AI$2:AI$269)</f>
        <v>1</v>
      </c>
      <c r="AJ63">
        <f>SUMIF(Cases!$A$2:$A$269,'Cases-NoDup'!$A63,Cases!AJ$2:AJ$269)</f>
        <v>1</v>
      </c>
      <c r="AK63">
        <f>SUMIF(Cases!$A$2:$A$269,'Cases-NoDup'!$A63,Cases!AK$2:AK$269)</f>
        <v>2</v>
      </c>
      <c r="AL63">
        <f>SUMIF(Cases!$A$2:$A$269,'Cases-NoDup'!$A63,Cases!AL$2:AL$269)</f>
        <v>2</v>
      </c>
      <c r="AM63">
        <f>SUMIF(Cases!$A$2:$A$269,'Cases-NoDup'!$A63,Cases!AM$2:AM$269)</f>
        <v>2</v>
      </c>
      <c r="AN63">
        <f>SUMIF(Cases!$A$2:$A$269,'Cases-NoDup'!$A63,Cases!AN$2:AN$269)</f>
        <v>3</v>
      </c>
      <c r="AO63">
        <f>SUMIF(Cases!$A$2:$A$269,'Cases-NoDup'!$A63,Cases!AO$2:AO$269)</f>
        <v>6</v>
      </c>
      <c r="AP63">
        <f>SUMIF(Cases!$A$2:$A$269,'Cases-NoDup'!$A63,Cases!AP$2:AP$269)</f>
        <v>6</v>
      </c>
      <c r="AQ63">
        <f>SUMIF(Cases!$A$2:$A$269,'Cases-NoDup'!$A63,Cases!AQ$2:AQ$269)</f>
        <v>6</v>
      </c>
      <c r="AR63">
        <f>SUMIF(Cases!$A$2:$A$269,'Cases-NoDup'!$A63,Cases!AR$2:AR$269)</f>
        <v>6</v>
      </c>
      <c r="AS63">
        <f>SUMIF(Cases!$A$2:$A$269,'Cases-NoDup'!$A63,Cases!AS$2:AS$269)</f>
        <v>12</v>
      </c>
      <c r="AT63">
        <f>SUMIF(Cases!$A$2:$A$269,'Cases-NoDup'!$A63,Cases!AT$2:AT$269)</f>
        <v>15</v>
      </c>
      <c r="AU63">
        <f>SUMIF(Cases!$A$2:$A$269,'Cases-NoDup'!$A63,Cases!AU$2:AU$269)</f>
        <v>15</v>
      </c>
      <c r="AV63">
        <f>SUMIF(Cases!$A$2:$A$269,'Cases-NoDup'!$A63,Cases!AV$2:AV$269)</f>
        <v>23</v>
      </c>
      <c r="AW63">
        <f>SUMIF(Cases!$A$2:$A$269,'Cases-NoDup'!$A63,Cases!AW$2:AW$269)</f>
        <v>30</v>
      </c>
      <c r="AX63">
        <f>SUMIF(Cases!$A$2:$A$269,'Cases-NoDup'!$A63,Cases!AX$2:AX$269)</f>
        <v>40</v>
      </c>
      <c r="AY63">
        <f>SUMIF(Cases!$A$2:$A$269,'Cases-NoDup'!$A63,Cases!AY$2:AY$269)</f>
        <v>59</v>
      </c>
      <c r="AZ63">
        <f>SUMIF(Cases!$A$2:$A$269,'Cases-NoDup'!$A63,Cases!AZ$2:AZ$269)</f>
        <v>59</v>
      </c>
      <c r="BA63">
        <f>SUMIF(Cases!$A$2:$A$269,'Cases-NoDup'!$A63,Cases!BA$2:BA$269)</f>
        <v>155</v>
      </c>
      <c r="BB63">
        <f>SUMIF(Cases!$A$2:$A$269,'Cases-NoDup'!$A63,Cases!BB$2:BB$269)</f>
        <v>225</v>
      </c>
      <c r="BC63">
        <f>SUMIF(Cases!$A$2:$A$269,'Cases-NoDup'!$A63,Cases!BC$2:BC$269)</f>
        <v>244</v>
      </c>
      <c r="BD63">
        <f>SUMIF(Cases!$A$2:$A$269,'Cases-NoDup'!$A63,Cases!BD$2:BD$269)</f>
        <v>277</v>
      </c>
      <c r="BE63">
        <f>SUMIF(Cases!$A$2:$A$269,'Cases-NoDup'!$A63,Cases!BE$2:BE$269)</f>
        <v>321</v>
      </c>
      <c r="BF63">
        <f>SUMIF(Cases!$A$2:$A$269,'Cases-NoDup'!$A63,Cases!BF$2:BF$269)</f>
        <v>336</v>
      </c>
      <c r="BG63">
        <f>SUMIF(Cases!$A$2:$A$269,'Cases-NoDup'!$A63,Cases!BG$2:BG$269)</f>
        <v>400</v>
      </c>
      <c r="BH63">
        <f>SUMIF(Cases!$A$2:$A$269,'Cases-NoDup'!$A63,Cases!BH$2:BH$269)</f>
        <v>450</v>
      </c>
      <c r="BI63">
        <f>SUMIF(Cases!$A$2:$A$269,'Cases-NoDup'!$A63,Cases!BI$2:BI$269)</f>
        <v>523</v>
      </c>
      <c r="BJ63">
        <f>SUMIF(Cases!$A$2:$A$269,'Cases-NoDup'!$A63,Cases!BJ$2:BJ$269)</f>
        <v>626</v>
      </c>
      <c r="BK63">
        <f>SUMIF(Cases!$A$2:$A$269,'Cases-NoDup'!$A63,Cases!BK$2:BK$269)</f>
        <v>700</v>
      </c>
      <c r="BL63">
        <f>SUMIF(Cases!$A$2:$A$269,'Cases-NoDup'!$A63,Cases!BL$2:BL$269)</f>
        <v>792</v>
      </c>
      <c r="BM63">
        <f>SUMIF(Cases!$A$2:$A$269,'Cases-NoDup'!$A63,Cases!BM$2:BM$269)</f>
        <v>880</v>
      </c>
      <c r="BN63">
        <f>SUMIF(Cases!$A$2:$A$269,'Cases-NoDup'!$A63,Cases!BN$2:BN$269)</f>
        <v>958</v>
      </c>
      <c r="BO63">
        <f>SUMIF(Cases!$A$2:$A$269,'Cases-NoDup'!$A63,Cases!BO$2:BO$269)</f>
        <v>1041</v>
      </c>
      <c r="BP63">
        <f>SUMIF(Cases!$A$2:$A$269,'Cases-NoDup'!$A63,Cases!BP$2:BP$269)</f>
        <v>1167</v>
      </c>
      <c r="BQ63">
        <f>SUMIF(Cases!$A$2:$A$269,'Cases-NoDup'!$A63,Cases!BQ$2:BQ$269)</f>
        <v>1240</v>
      </c>
      <c r="BR63">
        <f>SUMIF(Cases!$A$2:$A$269,'Cases-NoDup'!$A63,Cases!BR$2:BR$269)</f>
        <v>1352</v>
      </c>
      <c r="BS63">
        <f>SUMIF(Cases!$A$2:$A$269,'Cases-NoDup'!$A63,Cases!BS$2:BS$269)</f>
        <v>1418</v>
      </c>
      <c r="BT63">
        <f>SUMIF(Cases!$A$2:$A$269,'Cases-NoDup'!$A63,Cases!BT$2:BT$269)</f>
        <v>1446</v>
      </c>
      <c r="BU63">
        <f>SUMIF(Cases!$A$2:$A$269,'Cases-NoDup'!$A63,Cases!BU$2:BU$269)</f>
        <v>1518</v>
      </c>
      <c r="BV63">
        <f>SUMIF(Cases!$A$2:$A$269,'Cases-NoDup'!$A63,Cases!BV$2:BV$269)</f>
        <v>1615</v>
      </c>
      <c r="BW63">
        <f>SUMIF(Cases!$A$2:$A$269,'Cases-NoDup'!$A63,Cases!BW$2:BW$269)</f>
        <v>1882</v>
      </c>
      <c r="BX63">
        <f>SUMIF(Cases!$A$2:$A$269,'Cases-NoDup'!$A63,Cases!BX$2:BX$269)</f>
        <v>1927</v>
      </c>
      <c r="BY63">
        <f>SUMIF(Cases!$A$2:$A$269,'Cases-NoDup'!$A63,Cases!BY$2:BY$269)</f>
        <v>2176</v>
      </c>
      <c r="BZ63">
        <f>SUMIF(Cases!$A$2:$A$269,'Cases-NoDup'!$A63,Cases!BZ$2:BZ$269)</f>
        <v>2308</v>
      </c>
      <c r="CA63">
        <f>SUMIF(Cases!$A$2:$A$269,'Cases-NoDup'!$A63,Cases!CA$2:CA$269)</f>
        <v>2487</v>
      </c>
      <c r="CB63">
        <f>SUMIF(Cases!$A$2:$A$269,'Cases-NoDup'!$A63,Cases!CB$2:CB$269)</f>
        <v>2605</v>
      </c>
      <c r="CC63">
        <f>SUMIF(Cases!$A$2:$A$269,'Cases-NoDup'!$A63,Cases!CC$2:CC$269)</f>
        <v>2769</v>
      </c>
      <c r="CD63">
        <f>SUMIF(Cases!$A$2:$A$269,'Cases-NoDup'!$A63,Cases!CD$2:CD$269)</f>
        <v>2905</v>
      </c>
      <c r="CE63">
        <f>SUMIF(Cases!$A$2:$A$269,'Cases-NoDup'!$A63,Cases!CE$2:CE$269)</f>
        <v>2974</v>
      </c>
      <c r="CF63">
        <f>SUMIF(Cases!$A$2:$A$269,'Cases-NoDup'!$A63,Cases!CF$2:CF$269)</f>
        <v>3064</v>
      </c>
      <c r="CG63">
        <f>SUMIF(Cases!$A$2:$A$269,'Cases-NoDup'!$A63,Cases!CG$2:CG$269)</f>
        <v>3161</v>
      </c>
      <c r="CH63">
        <f>SUMIF(Cases!$A$2:$A$269,'Cases-NoDup'!$A63,Cases!CH$2:CH$269)</f>
        <v>3237</v>
      </c>
      <c r="CI63">
        <f>SUMIF(Cases!$A$2:$A$269,'Cases-NoDup'!$A63,Cases!CI$2:CI$269)</f>
        <v>3369</v>
      </c>
      <c r="CJ63">
        <f>SUMIF(Cases!$A$2:$A$269,'Cases-NoDup'!$A63,Cases!CJ$2:CJ$269)</f>
        <v>3489</v>
      </c>
      <c r="CK63">
        <f>SUMIF(Cases!$A$2:$A$269,'Cases-NoDup'!$A63,Cases!CK$2:CK$269)</f>
        <v>3681</v>
      </c>
      <c r="CL63">
        <f>SUMIF(Cases!$A$2:$A$269,'Cases-NoDup'!$A63,Cases!CL$2:CL$269)</f>
        <v>3783</v>
      </c>
      <c r="CM63">
        <f>SUMIF(Cases!$A$2:$A$269,'Cases-NoDup'!$A63,Cases!CM$2:CM$269)</f>
        <v>3868</v>
      </c>
      <c r="CN63">
        <f>SUMIF(Cases!$A$2:$A$269,'Cases-NoDup'!$A63,Cases!CN$2:CN$269)</f>
        <v>4014</v>
      </c>
      <c r="CO63">
        <f>SUMIF(Cases!$A$2:$A$269,'Cases-NoDup'!$A63,Cases!CO$2:CO$269)</f>
        <v>4129</v>
      </c>
      <c r="CP63">
        <f>SUMIF(Cases!$A$2:$A$269,'Cases-NoDup'!$A63,Cases!CP$2:CP$269)</f>
        <v>4284</v>
      </c>
      <c r="CQ63">
        <f>SUMIF(Cases!$A$2:$A$269,'Cases-NoDup'!$A63,Cases!CQ$2:CQ$269)</f>
        <v>4395</v>
      </c>
      <c r="CR63">
        <f>SUMIF(Cases!$A$2:$A$269,'Cases-NoDup'!$A63,Cases!CR$2:CR$269)</f>
        <v>4475</v>
      </c>
      <c r="CS63">
        <f>SUMIF(Cases!$A$2:$A$269,'Cases-NoDup'!$A63,Cases!CS$2:CS$269)</f>
        <v>4576</v>
      </c>
      <c r="CT63">
        <f>SUMIF(Cases!$A$2:$A$269,'Cases-NoDup'!$A63,Cases!CT$2:CT$269)</f>
        <v>4695</v>
      </c>
      <c r="CU63">
        <f>SUMIF(Cases!$A$2:$A$269,'Cases-NoDup'!$A63,Cases!CU$2:CU$269)</f>
        <v>4740</v>
      </c>
      <c r="CV63">
        <f>SUMIF(Cases!$A$2:$A$269,'Cases-NoDup'!$A63,Cases!CV$2:CV$269)</f>
        <v>4906</v>
      </c>
      <c r="CW63">
        <f>SUMIF(Cases!$A$2:$A$269,'Cases-NoDup'!$A63,Cases!CW$2:CW$269)</f>
        <v>4995</v>
      </c>
      <c r="CX63">
        <f>SUMIF(Cases!$A$2:$A$269,'Cases-NoDup'!$A63,Cases!CX$2:CX$269)</f>
        <v>5051</v>
      </c>
      <c r="CY63">
        <f>SUMIF(Cases!$A$2:$A$269,'Cases-NoDup'!$A63,Cases!CY$2:CY$269)</f>
        <v>5176</v>
      </c>
      <c r="CZ63">
        <f>SUMIF(Cases!$A$2:$A$269,'Cases-NoDup'!$A63,Cases!CZ$2:CZ$269)</f>
        <v>5254</v>
      </c>
      <c r="DA63">
        <f>SUMIF(Cases!$A$2:$A$269,'Cases-NoDup'!$A63,Cases!DA$2:DA$269)</f>
        <v>5327</v>
      </c>
      <c r="DB63">
        <f>SUMIF(Cases!$A$2:$A$269,'Cases-NoDup'!$A63,Cases!DB$2:DB$269)</f>
        <v>5412</v>
      </c>
      <c r="DC63">
        <f>SUMIF(Cases!$A$2:$A$269,'Cases-NoDup'!$A63,Cases!DC$2:DC$269)</f>
        <v>5573</v>
      </c>
      <c r="DD63">
        <f>SUMIF(Cases!$A$2:$A$269,'Cases-NoDup'!$A63,Cases!DD$2:DD$269)</f>
        <v>5673</v>
      </c>
      <c r="DE63">
        <f>SUMIF(Cases!$A$2:$A$269,'Cases-NoDup'!$A63,Cases!DE$2:DE$269)</f>
        <v>5738</v>
      </c>
      <c r="DF63">
        <f>SUMIF(Cases!$A$2:$A$269,'Cases-NoDup'!$A63,Cases!DF$2:DF$269)</f>
        <v>5880</v>
      </c>
      <c r="DG63">
        <f>SUMIF(Cases!$A$2:$A$269,'Cases-NoDup'!$A63,Cases!DG$2:DG$269)</f>
        <v>5962</v>
      </c>
      <c r="DH63">
        <f>SUMIF(Cases!$A$2:$A$269,'Cases-NoDup'!$A63,Cases!DH$2:DH$269)</f>
        <v>5984</v>
      </c>
      <c r="DI63">
        <f>SUMIF(Cases!$A$2:$A$269,'Cases-NoDup'!$A63,Cases!DI$2:DI$269)</f>
        <v>6003</v>
      </c>
      <c r="DJ63">
        <f>SUMIF(Cases!$A$2:$A$269,'Cases-NoDup'!$A63,Cases!DJ$2:DJ$269)</f>
        <v>6054</v>
      </c>
      <c r="DK63">
        <f>SUMIF(Cases!$A$2:$A$269,'Cases-NoDup'!$A63,Cases!DK$2:DK$269)</f>
        <v>6145</v>
      </c>
      <c r="DL63">
        <f>SUMIF(Cases!$A$2:$A$269,'Cases-NoDup'!$A63,Cases!DL$2:DL$269)</f>
        <v>6228</v>
      </c>
      <c r="DM63">
        <f>SUMIF(Cases!$A$2:$A$269,'Cases-NoDup'!$A63,Cases!DM$2:DM$269)</f>
        <v>6286</v>
      </c>
      <c r="DN63">
        <f>SUMIF(Cases!$A$2:$A$269,'Cases-NoDup'!$A63,Cases!DN$2:DN$269)</f>
        <v>6347</v>
      </c>
      <c r="DO63">
        <f>SUMIF(Cases!$A$2:$A$269,'Cases-NoDup'!$A63,Cases!DO$2:DO$269)</f>
        <v>6380</v>
      </c>
      <c r="DP63">
        <f>SUMIF(Cases!$A$2:$A$269,'Cases-NoDup'!$A63,Cases!DP$2:DP$269)</f>
        <v>6399</v>
      </c>
      <c r="DQ63">
        <f>SUMIF(Cases!$A$2:$A$269,'Cases-NoDup'!$A63,Cases!DQ$2:DQ$269)</f>
        <v>6443</v>
      </c>
      <c r="DR63">
        <f>SUMIF(Cases!$A$2:$A$269,'Cases-NoDup'!$A63,Cases!DR$2:DR$269)</f>
        <v>6493</v>
      </c>
      <c r="DS63">
        <f>SUMIF(Cases!$A$2:$A$269,'Cases-NoDup'!$A63,Cases!DS$2:DS$269)</f>
        <v>6537</v>
      </c>
      <c r="DT63">
        <f>SUMIF(Cases!$A$2:$A$269,'Cases-NoDup'!$A63,Cases!DT$2:DT$269)</f>
        <v>6568</v>
      </c>
      <c r="DU63">
        <f>SUMIF(Cases!$A$2:$A$269,'Cases-NoDup'!$A63,Cases!DU$2:DU$269)</f>
        <v>6579</v>
      </c>
      <c r="DV63">
        <f>SUMIF(Cases!$A$2:$A$269,'Cases-NoDup'!$A63,Cases!DV$2:DV$269)</f>
        <v>6599</v>
      </c>
      <c r="DW63">
        <f>SUMIF(Cases!$A$2:$A$269,'Cases-NoDup'!$A63,Cases!DW$2:DW$269)</f>
        <v>6628</v>
      </c>
      <c r="DX63">
        <f>SUMIF(Cases!$A$2:$A$269,'Cases-NoDup'!$A63,Cases!DX$2:DX$269)</f>
        <v>6692</v>
      </c>
      <c r="DY63">
        <f>SUMIF(Cases!$A$2:$A$269,'Cases-NoDup'!$A63,Cases!DY$2:DY$269)</f>
        <v>6743</v>
      </c>
      <c r="DZ63">
        <f>SUMIF(Cases!$A$2:$A$269,'Cases-NoDup'!$A63,Cases!DZ$2:DZ$269)</f>
        <v>6776</v>
      </c>
      <c r="EA63">
        <f>SUMIF(Cases!$A$2:$A$269,'Cases-NoDup'!$A63,Cases!EA$2:EA$269)</f>
        <v>6826</v>
      </c>
      <c r="EB63">
        <f>SUMIF(Cases!$A$2:$A$269,'Cases-NoDup'!$A63,Cases!EB$2:EB$269)</f>
        <v>6859</v>
      </c>
      <c r="EC63">
        <f>SUMIF(Cases!$A$2:$A$269,'Cases-NoDup'!$A63,Cases!EC$2:EC$269)</f>
        <v>6885</v>
      </c>
      <c r="ED63">
        <f>SUMIF(Cases!$A$2:$A$269,'Cases-NoDup'!$A63,Cases!ED$2:ED$269)</f>
        <v>6887</v>
      </c>
      <c r="EE63">
        <f>SUMIF(Cases!$A$2:$A$269,'Cases-NoDup'!$A63,Cases!EE$2:EE$269)</f>
        <v>6911</v>
      </c>
      <c r="EF63">
        <f>SUMIF(Cases!$A$2:$A$269,'Cases-NoDup'!$A63,Cases!EF$2:EF$269)</f>
        <v>6911</v>
      </c>
      <c r="EG63">
        <f>SUMIF(Cases!$A$2:$A$269,'Cases-NoDup'!$A63,Cases!EG$2:EG$269)</f>
        <v>6941</v>
      </c>
      <c r="EH63">
        <f>SUMIF(Cases!$A$2:$A$269,'Cases-NoDup'!$A63,Cases!EH$2:EH$269)</f>
        <v>6964</v>
      </c>
      <c r="EI63">
        <f>SUMIF(Cases!$A$2:$A$269,'Cases-NoDup'!$A63,Cases!EI$2:EI$269)</f>
        <v>6981</v>
      </c>
      <c r="EJ63">
        <f>SUMIF(Cases!$A$2:$A$269,'Cases-NoDup'!$A63,Cases!EJ$2:EJ$269)</f>
        <v>7001</v>
      </c>
      <c r="EK63">
        <f>SUMIF(Cases!$A$2:$A$269,'Cases-NoDup'!$A63,Cases!EK$2:EK$269)</f>
        <v>7025</v>
      </c>
      <c r="EL63">
        <f>SUMIF(Cases!$A$2:$A$269,'Cases-NoDup'!$A63,Cases!EL$2:EL$269)</f>
        <v>7040</v>
      </c>
      <c r="EM63">
        <f>SUMIF(Cases!$A$2:$A$269,'Cases-NoDup'!$A63,Cases!EM$2:EM$269)</f>
        <v>7064</v>
      </c>
      <c r="EN63">
        <f>SUMIF(Cases!$A$2:$A$269,'Cases-NoDup'!$A63,Cases!EN$2:EN$269)</f>
        <v>7073</v>
      </c>
      <c r="EO63">
        <f>SUMIF(Cases!$A$2:$A$269,'Cases-NoDup'!$A63,Cases!EO$2:EO$269)</f>
        <v>7087</v>
      </c>
      <c r="EP63">
        <f>SUMIF(Cases!$A$2:$A$269,'Cases-NoDup'!$A63,Cases!EP$2:EP$269)</f>
        <v>7104</v>
      </c>
      <c r="EQ63">
        <f>SUMIF(Cases!$A$2:$A$269,'Cases-NoDup'!$A63,Cases!EQ$2:EQ$269)</f>
        <v>7108</v>
      </c>
      <c r="ER63">
        <f>SUMIF(Cases!$A$2:$A$269,'Cases-NoDup'!$A63,Cases!ER$2:ER$269)</f>
        <v>7112</v>
      </c>
      <c r="ES63">
        <f>SUMIF(Cases!$A$2:$A$269,'Cases-NoDup'!$A63,Cases!ES$2:ES$269)</f>
        <v>7117</v>
      </c>
      <c r="ET63">
        <f>SUMIF(Cases!$A$2:$A$269,'Cases-NoDup'!$A63,Cases!ET$2:ET$269)</f>
        <v>7119</v>
      </c>
      <c r="EU63">
        <f>SUMIF(Cases!$A$2:$A$269,'Cases-NoDup'!$A63,Cases!EU$2:EU$269)</f>
        <v>7133</v>
      </c>
      <c r="EV63">
        <f>SUMIF(Cases!$A$2:$A$269,'Cases-NoDup'!$A63,Cases!EV$2:EV$269)</f>
        <v>7142</v>
      </c>
      <c r="EW63">
        <f>SUMIF(Cases!$A$2:$A$269,'Cases-NoDup'!$A63,Cases!EW$2:EW$269)</f>
        <v>7143</v>
      </c>
      <c r="EX63">
        <f>SUMIF(Cases!$A$2:$A$269,'Cases-NoDup'!$A63,Cases!EX$2:EX$269)</f>
        <v>7144</v>
      </c>
      <c r="EY63">
        <f>SUMIF(Cases!$A$2:$A$269,'Cases-NoDup'!$A63,Cases!EY$2:EY$269)</f>
        <v>7155</v>
      </c>
      <c r="EZ63">
        <f>SUMIF(Cases!$A$2:$A$269,'Cases-NoDup'!$A63,Cases!EZ$2:EZ$269)</f>
        <v>7167</v>
      </c>
      <c r="FA63">
        <f>SUMIF(Cases!$A$2:$A$269,'Cases-NoDup'!$A63,Cases!FA$2:FA$269)</f>
        <v>7172</v>
      </c>
      <c r="FB63">
        <f>SUMIF(Cases!$A$2:$A$269,'Cases-NoDup'!$A63,Cases!FB$2:FB$269)</f>
        <v>7191</v>
      </c>
      <c r="FC63">
        <f>SUMIF(Cases!$A$2:$A$269,'Cases-NoDup'!$A63,Cases!FC$2:FC$269)</f>
        <v>7198</v>
      </c>
      <c r="FD63">
        <f>SUMIF(Cases!$A$2:$A$269,'Cases-NoDup'!$A63,Cases!FD$2:FD$269)</f>
        <v>7198</v>
      </c>
      <c r="FE63">
        <f>SUMIF(Cases!$A$2:$A$269,'Cases-NoDup'!$A63,Cases!FE$2:FE$269)</f>
        <v>7209</v>
      </c>
      <c r="FF63">
        <f>SUMIF(Cases!$A$2:$A$269,'Cases-NoDup'!$A63,Cases!FF$2:FF$269)</f>
        <v>7214</v>
      </c>
      <c r="FG63">
        <f>SUMIF(Cases!$A$2:$A$269,'Cases-NoDup'!$A63,Cases!FG$2:FG$269)</f>
        <v>7236</v>
      </c>
      <c r="FH63">
        <f>SUMIF(Cases!$A$2:$A$269,'Cases-NoDup'!$A63,Cases!FH$2:FH$269)</f>
        <v>7241</v>
      </c>
      <c r="FI63">
        <f>SUMIF(Cases!$A$2:$A$269,'Cases-NoDup'!$A63,Cases!FI$2:FI$269)</f>
        <v>7242</v>
      </c>
      <c r="FJ63">
        <f>SUMIF(Cases!$A$2:$A$269,'Cases-NoDup'!$A63,Cases!FJ$2:FJ$269)</f>
        <v>7248</v>
      </c>
      <c r="FK63">
        <f>SUMIF(Cases!$A$2:$A$269,'Cases-NoDup'!$A63,Cases!FK$2:FK$269)</f>
        <v>7253</v>
      </c>
      <c r="FL63">
        <f>SUMIF(Cases!$A$2:$A$269,'Cases-NoDup'!$A63,Cases!FL$2:FL$269)</f>
        <v>7257</v>
      </c>
      <c r="FM63">
        <f>SUMIF(Cases!$A$2:$A$269,'Cases-NoDup'!$A63,Cases!FM$2:FM$269)</f>
        <v>7262</v>
      </c>
      <c r="FN63">
        <f>SUMIF(Cases!$A$2:$A$269,'Cases-NoDup'!$A63,Cases!FN$2:FN$269)</f>
        <v>7265</v>
      </c>
      <c r="FO63">
        <f>SUMIF(Cases!$A$2:$A$269,'Cases-NoDup'!$A63,Cases!FO$2:FO$269)</f>
        <v>7273</v>
      </c>
      <c r="FP63">
        <f>SUMIF(Cases!$A$2:$A$269,'Cases-NoDup'!$A63,Cases!FP$2:FP$269)</f>
        <v>7279</v>
      </c>
      <c r="FQ63">
        <f>SUMIF(Cases!$A$2:$A$269,'Cases-NoDup'!$A63,Cases!FQ$2:FQ$269)</f>
        <v>7291</v>
      </c>
      <c r="FR63">
        <f>SUMIF(Cases!$A$2:$A$269,'Cases-NoDup'!$A63,Cases!FR$2:FR$269)</f>
        <v>7294</v>
      </c>
      <c r="FS63">
        <f>SUMIF(Cases!$A$2:$A$269,'Cases-NoDup'!$A63,Cases!FS$2:FS$269)</f>
        <v>7295</v>
      </c>
      <c r="FT63">
        <f>SUMIF(Cases!$A$2:$A$269,'Cases-NoDup'!$A63,Cases!FT$2:FT$269)</f>
        <v>7301</v>
      </c>
      <c r="FU63">
        <f>SUMIF(Cases!$A$2:$A$269,'Cases-NoDup'!$A63,Cases!FU$2:FU$269)</f>
        <v>7296</v>
      </c>
      <c r="FV63">
        <f>SUMIF(Cases!$A$2:$A$269,'Cases-NoDup'!$A63,Cases!FV$2:FV$269)</f>
        <v>7293</v>
      </c>
      <c r="FW63">
        <f>SUMIF(Cases!$A$2:$A$269,'Cases-NoDup'!$A63,Cases!FW$2:FW$269)</f>
        <v>7301</v>
      </c>
      <c r="FX63">
        <f>SUMIF(Cases!$A$2:$A$269,'Cases-NoDup'!$A63,Cases!FX$2:FX$269)</f>
        <v>7318</v>
      </c>
      <c r="FY63">
        <f>SUMIF(Cases!$A$2:$A$269,'Cases-NoDup'!$A63,Cases!FY$2:FY$269)</f>
        <v>7335</v>
      </c>
      <c r="FZ63">
        <f>SUMIF(Cases!$A$2:$A$269,'Cases-NoDup'!$A63,Cases!FZ$2:FZ$269)</f>
        <v>7340</v>
      </c>
      <c r="GA63">
        <f>SUMIF(Cases!$A$2:$A$269,'Cases-NoDup'!$A63,Cases!GA$2:GA$269)</f>
        <v>7351</v>
      </c>
      <c r="GB63">
        <f>SUMIF(Cases!$A$2:$A$269,'Cases-NoDup'!$A63,Cases!GB$2:GB$269)</f>
        <v>7362</v>
      </c>
      <c r="GC63">
        <f>SUMIF(Cases!$A$2:$A$269,'Cases-NoDup'!$A63,Cases!GC$2:GC$269)</f>
        <v>7372</v>
      </c>
      <c r="GD63">
        <f>SUMIF(Cases!$A$2:$A$269,'Cases-NoDup'!$A63,Cases!GD$2:GD$269)</f>
        <v>7380</v>
      </c>
      <c r="GE63">
        <f>SUMIF(Cases!$A$2:$A$269,'Cases-NoDup'!$A63,Cases!GE$2:GE$269)</f>
        <v>7388</v>
      </c>
      <c r="GF63">
        <f>SUMIF(Cases!$A$2:$A$269,'Cases-NoDup'!$A63,Cases!GF$2:GF$269)</f>
        <v>7393</v>
      </c>
      <c r="GG63">
        <f>SUMIF(Cases!$A$2:$A$269,'Cases-NoDup'!$A63,Cases!GG$2:GG$269)</f>
        <v>7398</v>
      </c>
      <c r="GH63">
        <f>SUMIF(Cases!$A$2:$A$269,'Cases-NoDup'!$A63,Cases!GH$2:GH$269)</f>
        <v>7404</v>
      </c>
      <c r="GI63">
        <f>SUMIF(Cases!$A$2:$A$269,'Cases-NoDup'!$A63,Cases!GI$2:GI$269)</f>
        <v>7414</v>
      </c>
      <c r="GJ63">
        <f>SUMIF(Cases!$A$2:$A$269,'Cases-NoDup'!$A63,Cases!GJ$2:GJ$269)</f>
        <v>7423</v>
      </c>
      <c r="GK63">
        <f>SUMIF(Cases!$A$2:$A$269,'Cases-NoDup'!$A63,Cases!GK$2:GK$269)</f>
        <v>7432</v>
      </c>
      <c r="GL63">
        <f>SUMIF(Cases!$A$2:$A$269,'Cases-NoDup'!$A63,Cases!GL$2:GL$269)</f>
        <v>7443</v>
      </c>
      <c r="GM63">
        <f>SUMIF(Cases!$A$2:$A$269,'Cases-NoDup'!$A63,Cases!GM$2:GM$269)</f>
        <v>7453</v>
      </c>
      <c r="GN63">
        <f>SUMIF(Cases!$A$2:$A$269,'Cases-NoDup'!$A63,Cases!GN$2:GN$269)</f>
        <v>7466</v>
      </c>
      <c r="GO63">
        <f>SUMIF(Cases!$A$2:$A$269,'Cases-NoDup'!$A63,Cases!GO$2:GO$269)</f>
        <v>7483</v>
      </c>
      <c r="GP63">
        <f>SUMIF(Cases!$A$2:$A$269,'Cases-NoDup'!$A63,Cases!GP$2:GP$269)</f>
        <v>7512</v>
      </c>
      <c r="GQ63">
        <f>SUMIF(Cases!$A$2:$A$269,'Cases-NoDup'!$A63,Cases!GQ$2:GQ$269)</f>
        <v>7532</v>
      </c>
      <c r="GR63">
        <f>SUMIF(Cases!$A$2:$A$269,'Cases-NoDup'!$A63,Cases!GR$2:GR$269)</f>
        <v>7554</v>
      </c>
      <c r="GS63">
        <f>SUMIF(Cases!$A$2:$A$269,'Cases-NoDup'!$A63,Cases!GS$2:GS$269)</f>
        <v>7568</v>
      </c>
      <c r="GT63">
        <f>SUMIF(Cases!$A$2:$A$269,'Cases-NoDup'!$A63,Cases!GT$2:GT$269)</f>
        <v>7584</v>
      </c>
      <c r="GU63">
        <f>SUMIF(Cases!$A$2:$A$269,'Cases-NoDup'!$A63,Cases!GU$2:GU$269)</f>
        <v>7601</v>
      </c>
      <c r="GV63">
        <f>SUMIF(Cases!$A$2:$A$269,'Cases-NoDup'!$A63,Cases!GV$2:GV$269)</f>
        <v>7623</v>
      </c>
      <c r="GW63">
        <f>SUMIF(Cases!$A$2:$A$269,'Cases-NoDup'!$A63,Cases!GW$2:GW$269)</f>
        <v>7642</v>
      </c>
      <c r="GX63">
        <f>SUMIF(Cases!$A$2:$A$269,'Cases-NoDup'!$A63,Cases!GX$2:GX$269)</f>
        <v>7683</v>
      </c>
      <c r="GY63">
        <f>SUMIF(Cases!$A$2:$A$269,'Cases-NoDup'!$A63,Cases!GY$2:GY$269)</f>
        <v>7700</v>
      </c>
      <c r="GZ63">
        <f>SUMIF(Cases!$A$2:$A$269,'Cases-NoDup'!$A63,Cases!GZ$2:GZ$269)</f>
        <v>7720</v>
      </c>
      <c r="HA63">
        <f>SUMIF(Cases!$A$2:$A$269,'Cases-NoDup'!$A63,Cases!HA$2:HA$269)</f>
        <v>7731</v>
      </c>
      <c r="HB63">
        <f>SUMIF(Cases!$A$2:$A$269,'Cases-NoDup'!$A63,Cases!HB$2:HB$269)</f>
        <v>7752</v>
      </c>
      <c r="HC63">
        <f>SUMIF(Cases!$A$2:$A$269,'Cases-NoDup'!$A63,Cases!HC$2:HC$269)</f>
        <v>7776</v>
      </c>
      <c r="HD63">
        <f>SUMIF(Cases!$A$2:$A$269,'Cases-NoDup'!$A63,Cases!HD$2:HD$269)</f>
        <v>7805</v>
      </c>
      <c r="HE63">
        <f>SUMIF(Cases!$A$2:$A$269,'Cases-NoDup'!$A63,Cases!HE$2:HE$269)</f>
        <v>7842</v>
      </c>
      <c r="HF63">
        <f>SUMIF(Cases!$A$2:$A$269,'Cases-NoDup'!$A63,Cases!HF$2:HF$269)</f>
        <v>7871</v>
      </c>
      <c r="HG63">
        <f>SUMIF(Cases!$A$2:$A$269,'Cases-NoDup'!$A63,Cases!HG$2:HG$269)</f>
        <v>7906</v>
      </c>
      <c r="HH63">
        <f>SUMIF(Cases!$A$2:$A$269,'Cases-NoDup'!$A63,Cases!HH$2:HH$269)</f>
        <v>7920</v>
      </c>
      <c r="HI63">
        <f>SUMIF(Cases!$A$2:$A$269,'Cases-NoDup'!$A63,Cases!HI$2:HI$269)</f>
        <v>7938</v>
      </c>
      <c r="HJ63">
        <f>SUMIF(Cases!$A$2:$A$269,'Cases-NoDup'!$A63,Cases!HJ$2:HJ$269)</f>
        <v>7981</v>
      </c>
      <c r="HK63">
        <f>SUMIF(Cases!$A$2:$A$269,'Cases-NoDup'!$A63,Cases!HK$2:HK$269)</f>
        <v>8002</v>
      </c>
      <c r="HL63">
        <f>SUMIF(Cases!$A$2:$A$269,'Cases-NoDup'!$A63,Cases!HL$2:HL$269)</f>
        <v>8019</v>
      </c>
      <c r="HM63">
        <f>SUMIF(Cases!$A$2:$A$269,'Cases-NoDup'!$A63,Cases!HM$2:HM$269)</f>
        <v>8042</v>
      </c>
      <c r="HN63">
        <f>SUMIF(Cases!$A$2:$A$269,'Cases-NoDup'!$A63,Cases!HN$2:HN$269)</f>
        <v>8049</v>
      </c>
      <c r="HO63">
        <f>SUMIF(Cases!$A$2:$A$269,'Cases-NoDup'!$A63,Cases!HO$2:HO$269)</f>
        <v>8077</v>
      </c>
      <c r="HP63">
        <f>SUMIF(Cases!$A$2:$A$269,'Cases-NoDup'!$A63,Cases!HP$2:HP$269)</f>
        <v>8086</v>
      </c>
      <c r="HQ63">
        <f>SUMIF(Cases!$A$2:$A$269,'Cases-NoDup'!$A63,Cases!HQ$2:HQ$269)</f>
        <v>8142</v>
      </c>
      <c r="HR63">
        <f>SUMIF(Cases!$A$2:$A$269,'Cases-NoDup'!$A63,Cases!HR$2:HR$269)</f>
        <v>8161</v>
      </c>
      <c r="HS63">
        <f>SUMIF(Cases!$A$2:$A$269,'Cases-NoDup'!$A63,Cases!HS$2:HS$269)</f>
        <v>8200</v>
      </c>
      <c r="HT63">
        <f>SUMIF(Cases!$A$2:$A$269,'Cases-NoDup'!$A63,Cases!HT$2:HT$269)</f>
        <v>8225</v>
      </c>
      <c r="HU63">
        <f>SUMIF(Cases!$A$2:$A$269,'Cases-NoDup'!$A63,Cases!HU$2:HU$269)</f>
        <v>8261</v>
      </c>
      <c r="HV63">
        <f>SUMIF(Cases!$A$2:$A$269,'Cases-NoDup'!$A63,Cases!HV$2:HV$269)</f>
        <v>8291</v>
      </c>
      <c r="HW63">
        <f>SUMIF(Cases!$A$2:$A$269,'Cases-NoDup'!$A63,Cases!HW$2:HW$269)</f>
        <v>8327</v>
      </c>
      <c r="HX63">
        <f>SUMIF(Cases!$A$2:$A$269,'Cases-NoDup'!$A63,Cases!HX$2:HX$269)</f>
        <v>8337</v>
      </c>
      <c r="HY63">
        <f>SUMIF(Cases!$A$2:$A$269,'Cases-NoDup'!$A63,Cases!HY$2:HY$269)</f>
        <v>8430</v>
      </c>
      <c r="HZ63">
        <f>SUMIF(Cases!$A$2:$A$269,'Cases-NoDup'!$A63,Cases!HZ$2:HZ$269)</f>
        <v>8469</v>
      </c>
      <c r="IA63">
        <f>SUMIF(Cases!$A$2:$A$269,'Cases-NoDup'!$A63,Cases!IA$2:IA$269)</f>
        <v>8512</v>
      </c>
      <c r="IB63">
        <f>SUMIF(Cases!$A$2:$A$269,'Cases-NoDup'!$A63,Cases!IB$2:IB$269)</f>
        <v>8557</v>
      </c>
      <c r="IC63">
        <f>SUMIF(Cases!$A$2:$A$269,'Cases-NoDup'!$A63,Cases!IC$2:IC$269)</f>
        <v>8580</v>
      </c>
      <c r="ID63">
        <f>SUMIF(Cases!$A$2:$A$269,'Cases-NoDup'!$A63,Cases!ID$2:ID$269)</f>
        <v>8627</v>
      </c>
      <c r="IE63">
        <f>SUMIF(Cases!$A$2:$A$269,'Cases-NoDup'!$A63,Cases!IE$2:IE$269)</f>
        <v>8725</v>
      </c>
      <c r="IF63">
        <f>SUMIF(Cases!$A$2:$A$269,'Cases-NoDup'!$A63,Cases!IF$2:IF$269)</f>
        <v>8750</v>
      </c>
      <c r="IG63">
        <f>SUMIF(Cases!$A$2:$A$269,'Cases-NoDup'!$A63,Cases!IG$2:IG$269)</f>
        <v>8799</v>
      </c>
      <c r="IH63">
        <f>SUMIF(Cases!$A$2:$A$269,'Cases-NoDup'!$A63,Cases!IH$2:IH$269)</f>
        <v>8858</v>
      </c>
      <c r="II63">
        <f>SUMIF(Cases!$A$2:$A$269,'Cases-NoDup'!$A63,Cases!II$2:II$269)</f>
        <v>8922</v>
      </c>
      <c r="IJ63">
        <f>SUMIF(Cases!$A$2:$A$269,'Cases-NoDup'!$A63,Cases!IJ$2:IJ$269)</f>
        <v>8980</v>
      </c>
      <c r="IK63">
        <f>SUMIF(Cases!$A$2:$A$269,'Cases-NoDup'!$A63,Cases!IK$2:IK$269)</f>
        <v>9046</v>
      </c>
      <c r="IL63">
        <f>SUMIF(Cases!$A$2:$A$269,'Cases-NoDup'!$A63,Cases!IL$2:IL$269)</f>
        <v>9195</v>
      </c>
      <c r="IM63">
        <f>SUMIF(Cases!$A$2:$A$269,'Cases-NoDup'!$A63,Cases!IM$2:IM$269)</f>
        <v>9288</v>
      </c>
      <c r="IN63">
        <f>SUMIF(Cases!$A$2:$A$269,'Cases-NoDup'!$A63,Cases!IN$2:IN$269)</f>
        <v>9379</v>
      </c>
      <c r="IO63">
        <f>SUMIF(Cases!$A$2:$A$269,'Cases-NoDup'!$A63,Cases!IO$2:IO$269)</f>
        <v>9484</v>
      </c>
      <c r="IP63">
        <f>SUMIF(Cases!$A$2:$A$269,'Cases-NoDup'!$A63,Cases!IP$2:IP$269)</f>
        <v>9577</v>
      </c>
      <c r="IQ63">
        <f>SUMIF(Cases!$A$2:$A$269,'Cases-NoDup'!$A63,Cases!IQ$2:IQ$269)</f>
        <v>9682</v>
      </c>
      <c r="IR63">
        <f>SUMIF(Cases!$A$2:$A$269,'Cases-NoDup'!$A63,Cases!IR$2:IR$269)</f>
        <v>9743</v>
      </c>
      <c r="IS63">
        <f>SUMIF(Cases!$A$2:$A$269,'Cases-NoDup'!$A63,Cases!IS$2:IS$269)</f>
        <v>9892</v>
      </c>
      <c r="IT63">
        <f>SUMIF(Cases!$A$2:$A$269,'Cases-NoDup'!$A63,Cases!IT$2:IT$269)</f>
        <v>9992</v>
      </c>
      <c r="IU63">
        <f>SUMIF(Cases!$A$2:$A$269,'Cases-NoDup'!$A63,Cases!IU$2:IU$269)</f>
        <v>10103</v>
      </c>
      <c r="IV63">
        <f>SUMIF(Cases!$A$2:$A$269,'Cases-NoDup'!$A63,Cases!IV$2:IV$269)</f>
        <v>10244</v>
      </c>
      <c r="IW63">
        <f>SUMIF(Cases!$A$2:$A$269,'Cases-NoDup'!$A63,Cases!IW$2:IW$269)</f>
        <v>10391</v>
      </c>
      <c r="IX63">
        <f>SUMIF(Cases!$A$2:$A$269,'Cases-NoDup'!$A63,Cases!IX$2:IX$269)</f>
        <v>10538</v>
      </c>
      <c r="IY63">
        <f>SUMIF(Cases!$A$2:$A$269,'Cases-NoDup'!$A63,Cases!IY$2:IY$269)</f>
        <v>10702</v>
      </c>
      <c r="IZ63">
        <f>SUMIF(Cases!$A$2:$A$269,'Cases-NoDup'!$A63,Cases!IZ$2:IZ$269)</f>
        <v>10929</v>
      </c>
      <c r="JA63">
        <f>SUMIF(Cases!$A$2:$A$269,'Cases-NoDup'!$A63,Cases!JA$2:JA$269)</f>
        <v>11049</v>
      </c>
      <c r="JB63">
        <f>SUMIF(Cases!$A$2:$A$269,'Cases-NoDup'!$A63,Cases!JB$2:JB$269)</f>
        <v>11345</v>
      </c>
      <c r="JC63">
        <f>SUMIF(Cases!$A$2:$A$269,'Cases-NoDup'!$A63,Cases!JC$2:JC$269)</f>
        <v>11580</v>
      </c>
      <c r="JD63">
        <f>SUMIF(Cases!$A$2:$A$269,'Cases-NoDup'!$A63,Cases!JD$2:JD$269)</f>
        <v>11849</v>
      </c>
      <c r="JE63">
        <f>SUMIF(Cases!$A$2:$A$269,'Cases-NoDup'!$A63,Cases!JE$2:JE$269)</f>
        <v>11998</v>
      </c>
      <c r="JF63">
        <f>SUMIF(Cases!$A$2:$A$269,'Cases-NoDup'!$A63,Cases!JF$2:JF$269)</f>
        <v>12212</v>
      </c>
      <c r="JG63">
        <f>SUMIF(Cases!$A$2:$A$269,'Cases-NoDup'!$A63,Cases!JG$2:JG$269)</f>
        <v>12499</v>
      </c>
      <c r="JH63">
        <f>SUMIF(Cases!$A$2:$A$269,'Cases-NoDup'!$A63,Cases!JH$2:JH$269)</f>
        <v>12703</v>
      </c>
      <c r="JI63">
        <f>SUMIF(Cases!$A$2:$A$269,'Cases-NoDup'!$A63,Cases!JI$2:JI$269)</f>
        <v>12944</v>
      </c>
      <c r="JJ63">
        <f>SUMIF(Cases!$A$2:$A$269,'Cases-NoDup'!$A63,Cases!JJ$2:JJ$269)</f>
        <v>13133</v>
      </c>
      <c r="JK63">
        <f>SUMIF(Cases!$A$2:$A$269,'Cases-NoDup'!$A63,Cases!JK$2:JK$269)</f>
        <v>13293</v>
      </c>
      <c r="JL63">
        <f>SUMIF(Cases!$A$2:$A$269,'Cases-NoDup'!$A63,Cases!JL$2:JL$269)</f>
        <v>13424</v>
      </c>
      <c r="JM63">
        <f>SUMIF(Cases!$A$2:$A$269,'Cases-NoDup'!$A63,Cases!JM$2:JM$269)</f>
        <v>13555</v>
      </c>
      <c r="JN63">
        <f>SUMIF(Cases!$A$2:$A$269,'Cases-NoDup'!$A63,Cases!JN$2:JN$269)</f>
        <v>13849</v>
      </c>
      <c r="JO63">
        <f>SUMIF(Cases!$A$2:$A$269,'Cases-NoDup'!$A63,Cases!JO$2:JO$269)</f>
        <v>14071</v>
      </c>
      <c r="JP63">
        <f>SUMIF(Cases!$A$2:$A$269,'Cases-NoDup'!$A63,Cases!JP$2:JP$269)</f>
        <v>14255</v>
      </c>
      <c r="JQ63">
        <f>SUMIF(Cases!$A$2:$A$269,'Cases-NoDup'!$A63,Cases!JQ$2:JQ$269)</f>
        <v>14474</v>
      </c>
      <c r="JR63">
        <f>SUMIF(Cases!$A$2:$A$269,'Cases-NoDup'!$A63,Cases!JR$2:JR$269)</f>
        <v>14652</v>
      </c>
      <c r="JS63">
        <f>SUMIF(Cases!$A$2:$A$269,'Cases-NoDup'!$A63,Cases!JS$2:JS$269)</f>
        <v>14848</v>
      </c>
      <c r="JT63">
        <f>SUMIF(Cases!$A$2:$A$269,'Cases-NoDup'!$A63,Cases!JT$2:JT$269)</f>
        <v>14970</v>
      </c>
      <c r="JU63">
        <f>SUMIF(Cases!$A$2:$A$269,'Cases-NoDup'!$A63,Cases!JU$2:JU$269)</f>
        <v>15163</v>
      </c>
      <c r="JV63">
        <f>SUMIF(Cases!$A$2:$A$269,'Cases-NoDup'!$A63,Cases!JV$2:JV$269)</f>
        <v>15378</v>
      </c>
      <c r="JW63">
        <f>SUMIF(Cases!$A$2:$A$269,'Cases-NoDup'!$A63,Cases!JW$2:JW$269)</f>
        <v>15566</v>
      </c>
      <c r="JX63">
        <f>SUMIF(Cases!$A$2:$A$269,'Cases-NoDup'!$A63,Cases!JX$2:JX$269)</f>
        <v>15910</v>
      </c>
      <c r="JY63">
        <f>SUMIF(Cases!$A$2:$A$269,'Cases-NoDup'!$A63,Cases!JY$2:JY$269)</f>
        <v>16113</v>
      </c>
      <c r="JZ63">
        <f>SUMIF(Cases!$A$2:$A$269,'Cases-NoDup'!$A63,Cases!JZ$2:JZ$269)</f>
        <v>16291</v>
      </c>
      <c r="KA63">
        <f>SUMIF(Cases!$A$2:$A$269,'Cases-NoDup'!$A63,Cases!KA$2:KA$269)</f>
        <v>16400</v>
      </c>
      <c r="KB63">
        <f>SUMIF(Cases!$A$2:$A$269,'Cases-NoDup'!$A63,Cases!KB$2:KB$269)</f>
        <v>16637</v>
      </c>
      <c r="KC63">
        <f>SUMIF(Cases!$A$2:$A$269,'Cases-NoDup'!$A63,Cases!KC$2:KC$269)</f>
        <v>16930</v>
      </c>
    </row>
    <row r="64" spans="1:289" x14ac:dyDescent="0.3">
      <c r="A64" t="s">
        <v>351</v>
      </c>
      <c r="B64">
        <f>SUMIF(Cases!$A$2:$A$269,'Cases-NoDup'!$A64,Cases!B$2:B$269)</f>
        <v>0</v>
      </c>
      <c r="C64">
        <f>SUMIF(Cases!$A$2:$A$269,'Cases-NoDup'!$A64,Cases!C$2:C$269)</f>
        <v>0</v>
      </c>
      <c r="D64">
        <f>SUMIF(Cases!$A$2:$A$269,'Cases-NoDup'!$A64,Cases!D$2:D$269)</f>
        <v>2</v>
      </c>
      <c r="E64">
        <f>SUMIF(Cases!$A$2:$A$269,'Cases-NoDup'!$A64,Cases!E$2:E$269)</f>
        <v>3</v>
      </c>
      <c r="F64">
        <f>SUMIF(Cases!$A$2:$A$269,'Cases-NoDup'!$A64,Cases!F$2:F$269)</f>
        <v>3</v>
      </c>
      <c r="G64">
        <f>SUMIF(Cases!$A$2:$A$269,'Cases-NoDup'!$A64,Cases!G$2:G$269)</f>
        <v>3</v>
      </c>
      <c r="H64">
        <f>SUMIF(Cases!$A$2:$A$269,'Cases-NoDup'!$A64,Cases!H$2:H$269)</f>
        <v>4</v>
      </c>
      <c r="I64">
        <f>SUMIF(Cases!$A$2:$A$269,'Cases-NoDup'!$A64,Cases!I$2:I$269)</f>
        <v>5</v>
      </c>
      <c r="J64">
        <f>SUMIF(Cases!$A$2:$A$269,'Cases-NoDup'!$A64,Cases!J$2:J$269)</f>
        <v>5</v>
      </c>
      <c r="K64">
        <f>SUMIF(Cases!$A$2:$A$269,'Cases-NoDup'!$A64,Cases!K$2:K$269)</f>
        <v>5</v>
      </c>
      <c r="L64">
        <f>SUMIF(Cases!$A$2:$A$269,'Cases-NoDup'!$A64,Cases!L$2:L$269)</f>
        <v>6</v>
      </c>
      <c r="M64">
        <f>SUMIF(Cases!$A$2:$A$269,'Cases-NoDup'!$A64,Cases!M$2:M$269)</f>
        <v>6</v>
      </c>
      <c r="N64">
        <f>SUMIF(Cases!$A$2:$A$269,'Cases-NoDup'!$A64,Cases!N$2:N$269)</f>
        <v>6</v>
      </c>
      <c r="O64">
        <f>SUMIF(Cases!$A$2:$A$269,'Cases-NoDup'!$A64,Cases!O$2:O$269)</f>
        <v>6</v>
      </c>
      <c r="P64">
        <f>SUMIF(Cases!$A$2:$A$269,'Cases-NoDup'!$A64,Cases!P$2:P$269)</f>
        <v>6</v>
      </c>
      <c r="Q64">
        <f>SUMIF(Cases!$A$2:$A$269,'Cases-NoDup'!$A64,Cases!Q$2:Q$269)</f>
        <v>6</v>
      </c>
      <c r="R64">
        <f>SUMIF(Cases!$A$2:$A$269,'Cases-NoDup'!$A64,Cases!R$2:R$269)</f>
        <v>6</v>
      </c>
      <c r="S64">
        <f>SUMIF(Cases!$A$2:$A$269,'Cases-NoDup'!$A64,Cases!S$2:S$269)</f>
        <v>11</v>
      </c>
      <c r="T64">
        <f>SUMIF(Cases!$A$2:$A$269,'Cases-NoDup'!$A64,Cases!T$2:T$269)</f>
        <v>11</v>
      </c>
      <c r="U64">
        <f>SUMIF(Cases!$A$2:$A$269,'Cases-NoDup'!$A64,Cases!U$2:U$269)</f>
        <v>11</v>
      </c>
      <c r="V64">
        <f>SUMIF(Cases!$A$2:$A$269,'Cases-NoDup'!$A64,Cases!V$2:V$269)</f>
        <v>11</v>
      </c>
      <c r="W64">
        <f>SUMIF(Cases!$A$2:$A$269,'Cases-NoDup'!$A64,Cases!W$2:W$269)</f>
        <v>11</v>
      </c>
      <c r="X64">
        <f>SUMIF(Cases!$A$2:$A$269,'Cases-NoDup'!$A64,Cases!X$2:X$269)</f>
        <v>11</v>
      </c>
      <c r="Y64">
        <f>SUMIF(Cases!$A$2:$A$269,'Cases-NoDup'!$A64,Cases!Y$2:Y$269)</f>
        <v>11</v>
      </c>
      <c r="Z64">
        <f>SUMIF(Cases!$A$2:$A$269,'Cases-NoDup'!$A64,Cases!Z$2:Z$269)</f>
        <v>12</v>
      </c>
      <c r="AA64">
        <f>SUMIF(Cases!$A$2:$A$269,'Cases-NoDup'!$A64,Cases!AA$2:AA$269)</f>
        <v>12</v>
      </c>
      <c r="AB64">
        <f>SUMIF(Cases!$A$2:$A$269,'Cases-NoDup'!$A64,Cases!AB$2:AB$269)</f>
        <v>12</v>
      </c>
      <c r="AC64">
        <f>SUMIF(Cases!$A$2:$A$269,'Cases-NoDup'!$A64,Cases!AC$2:AC$269)</f>
        <v>12</v>
      </c>
      <c r="AD64">
        <f>SUMIF(Cases!$A$2:$A$269,'Cases-NoDup'!$A64,Cases!AD$2:AD$269)</f>
        <v>12</v>
      </c>
      <c r="AE64">
        <f>SUMIF(Cases!$A$2:$A$269,'Cases-NoDup'!$A64,Cases!AE$2:AE$269)</f>
        <v>12</v>
      </c>
      <c r="AF64">
        <f>SUMIF(Cases!$A$2:$A$269,'Cases-NoDup'!$A64,Cases!AF$2:AF$269)</f>
        <v>12</v>
      </c>
      <c r="AG64">
        <f>SUMIF(Cases!$A$2:$A$269,'Cases-NoDup'!$A64,Cases!AG$2:AG$269)</f>
        <v>12</v>
      </c>
      <c r="AH64">
        <f>SUMIF(Cases!$A$2:$A$269,'Cases-NoDup'!$A64,Cases!AH$2:AH$269)</f>
        <v>12</v>
      </c>
      <c r="AI64">
        <f>SUMIF(Cases!$A$2:$A$269,'Cases-NoDup'!$A64,Cases!AI$2:AI$269)</f>
        <v>12</v>
      </c>
      <c r="AJ64">
        <f>SUMIF(Cases!$A$2:$A$269,'Cases-NoDup'!$A64,Cases!AJ$2:AJ$269)</f>
        <v>14</v>
      </c>
      <c r="AK64">
        <f>SUMIF(Cases!$A$2:$A$269,'Cases-NoDup'!$A64,Cases!AK$2:AK$269)</f>
        <v>18</v>
      </c>
      <c r="AL64">
        <f>SUMIF(Cases!$A$2:$A$269,'Cases-NoDup'!$A64,Cases!AL$2:AL$269)</f>
        <v>38</v>
      </c>
      <c r="AM64">
        <f>SUMIF(Cases!$A$2:$A$269,'Cases-NoDup'!$A64,Cases!AM$2:AM$269)</f>
        <v>57</v>
      </c>
      <c r="AN64">
        <f>SUMIF(Cases!$A$2:$A$269,'Cases-NoDup'!$A64,Cases!AN$2:AN$269)</f>
        <v>100</v>
      </c>
      <c r="AO64">
        <f>SUMIF(Cases!$A$2:$A$269,'Cases-NoDup'!$A64,Cases!AO$2:AO$269)</f>
        <v>130</v>
      </c>
      <c r="AP64">
        <f>SUMIF(Cases!$A$2:$A$269,'Cases-NoDup'!$A64,Cases!AP$2:AP$269)</f>
        <v>191</v>
      </c>
      <c r="AQ64">
        <f>SUMIF(Cases!$A$2:$A$269,'Cases-NoDup'!$A64,Cases!AQ$2:AQ$269)</f>
        <v>204</v>
      </c>
      <c r="AR64">
        <f>SUMIF(Cases!$A$2:$A$269,'Cases-NoDup'!$A64,Cases!AR$2:AR$269)</f>
        <v>288</v>
      </c>
      <c r="AS64">
        <f>SUMIF(Cases!$A$2:$A$269,'Cases-NoDup'!$A64,Cases!AS$2:AS$269)</f>
        <v>380</v>
      </c>
      <c r="AT64">
        <f>SUMIF(Cases!$A$2:$A$269,'Cases-NoDup'!$A64,Cases!AT$2:AT$269)</f>
        <v>656</v>
      </c>
      <c r="AU64">
        <f>SUMIF(Cases!$A$2:$A$269,'Cases-NoDup'!$A64,Cases!AU$2:AU$269)</f>
        <v>959</v>
      </c>
      <c r="AV64">
        <f>SUMIF(Cases!$A$2:$A$269,'Cases-NoDup'!$A64,Cases!AV$2:AV$269)</f>
        <v>1136</v>
      </c>
      <c r="AW64">
        <f>SUMIF(Cases!$A$2:$A$269,'Cases-NoDup'!$A64,Cases!AW$2:AW$269)</f>
        <v>1219</v>
      </c>
      <c r="AX64">
        <f>SUMIF(Cases!$A$2:$A$269,'Cases-NoDup'!$A64,Cases!AX$2:AX$269)</f>
        <v>1794</v>
      </c>
      <c r="AY64">
        <f>SUMIF(Cases!$A$2:$A$269,'Cases-NoDup'!$A64,Cases!AY$2:AY$269)</f>
        <v>2293</v>
      </c>
      <c r="AZ64">
        <f>SUMIF(Cases!$A$2:$A$269,'Cases-NoDup'!$A64,Cases!AZ$2:AZ$269)</f>
        <v>2293</v>
      </c>
      <c r="BA64">
        <f>SUMIF(Cases!$A$2:$A$269,'Cases-NoDup'!$A64,Cases!BA$2:BA$269)</f>
        <v>3681</v>
      </c>
      <c r="BB64">
        <f>SUMIF(Cases!$A$2:$A$269,'Cases-NoDup'!$A64,Cases!BB$2:BB$269)</f>
        <v>4496</v>
      </c>
      <c r="BC64">
        <f>SUMIF(Cases!$A$2:$A$269,'Cases-NoDup'!$A64,Cases!BC$2:BC$269)</f>
        <v>4532</v>
      </c>
      <c r="BD64">
        <f>SUMIF(Cases!$A$2:$A$269,'Cases-NoDup'!$A64,Cases!BD$2:BD$269)</f>
        <v>6683</v>
      </c>
      <c r="BE64">
        <f>SUMIF(Cases!$A$2:$A$269,'Cases-NoDup'!$A64,Cases!BE$2:BE$269)</f>
        <v>7715</v>
      </c>
      <c r="BF64">
        <f>SUMIF(Cases!$A$2:$A$269,'Cases-NoDup'!$A64,Cases!BF$2:BF$269)</f>
        <v>9124</v>
      </c>
      <c r="BG64">
        <f>SUMIF(Cases!$A$2:$A$269,'Cases-NoDup'!$A64,Cases!BG$2:BG$269)</f>
        <v>10970</v>
      </c>
      <c r="BH64">
        <f>SUMIF(Cases!$A$2:$A$269,'Cases-NoDup'!$A64,Cases!BH$2:BH$269)</f>
        <v>12758</v>
      </c>
      <c r="BI64">
        <f>SUMIF(Cases!$A$2:$A$269,'Cases-NoDup'!$A64,Cases!BI$2:BI$269)</f>
        <v>14463</v>
      </c>
      <c r="BJ64">
        <f>SUMIF(Cases!$A$2:$A$269,'Cases-NoDup'!$A64,Cases!BJ$2:BJ$269)</f>
        <v>16243</v>
      </c>
      <c r="BK64">
        <f>SUMIF(Cases!$A$2:$A$269,'Cases-NoDup'!$A64,Cases!BK$2:BK$269)</f>
        <v>20123</v>
      </c>
      <c r="BL64">
        <f>SUMIF(Cases!$A$2:$A$269,'Cases-NoDup'!$A64,Cases!BL$2:BL$269)</f>
        <v>22622</v>
      </c>
      <c r="BM64">
        <f>SUMIF(Cases!$A$2:$A$269,'Cases-NoDup'!$A64,Cases!BM$2:BM$269)</f>
        <v>25600</v>
      </c>
      <c r="BN64">
        <f>SUMIF(Cases!$A$2:$A$269,'Cases-NoDup'!$A64,Cases!BN$2:BN$269)</f>
        <v>29551</v>
      </c>
      <c r="BO64">
        <f>SUMIF(Cases!$A$2:$A$269,'Cases-NoDup'!$A64,Cases!BO$2:BO$269)</f>
        <v>33402</v>
      </c>
      <c r="BP64">
        <f>SUMIF(Cases!$A$2:$A$269,'Cases-NoDup'!$A64,Cases!BP$2:BP$269)</f>
        <v>38105</v>
      </c>
      <c r="BQ64">
        <f>SUMIF(Cases!$A$2:$A$269,'Cases-NoDup'!$A64,Cases!BQ$2:BQ$269)</f>
        <v>40708</v>
      </c>
      <c r="BR64">
        <f>SUMIF(Cases!$A$2:$A$269,'Cases-NoDup'!$A64,Cases!BR$2:BR$269)</f>
        <v>45170</v>
      </c>
      <c r="BS64">
        <f>SUMIF(Cases!$A$2:$A$269,'Cases-NoDup'!$A64,Cases!BS$2:BS$269)</f>
        <v>52827</v>
      </c>
      <c r="BT64">
        <f>SUMIF(Cases!$A$2:$A$269,'Cases-NoDup'!$A64,Cases!BT$2:BT$269)</f>
        <v>57749</v>
      </c>
      <c r="BU64">
        <f>SUMIF(Cases!$A$2:$A$269,'Cases-NoDup'!$A64,Cases!BU$2:BU$269)</f>
        <v>59929</v>
      </c>
      <c r="BV64">
        <f>SUMIF(Cases!$A$2:$A$269,'Cases-NoDup'!$A64,Cases!BV$2:BV$269)</f>
        <v>65202</v>
      </c>
      <c r="BW64">
        <f>SUMIF(Cases!$A$2:$A$269,'Cases-NoDup'!$A64,Cases!BW$2:BW$269)</f>
        <v>69500</v>
      </c>
      <c r="BX64">
        <f>SUMIF(Cases!$A$2:$A$269,'Cases-NoDup'!$A64,Cases!BX$2:BX$269)</f>
        <v>71412</v>
      </c>
      <c r="BY64">
        <f>SUMIF(Cases!$A$2:$A$269,'Cases-NoDup'!$A64,Cases!BY$2:BY$269)</f>
        <v>75343</v>
      </c>
      <c r="BZ64">
        <f>SUMIF(Cases!$A$2:$A$269,'Cases-NoDup'!$A64,Cases!BZ$2:BZ$269)</f>
        <v>79163</v>
      </c>
      <c r="CA64">
        <f>SUMIF(Cases!$A$2:$A$269,'Cases-NoDup'!$A64,Cases!CA$2:CA$269)</f>
        <v>83057</v>
      </c>
      <c r="CB64">
        <f>SUMIF(Cases!$A$2:$A$269,'Cases-NoDup'!$A64,Cases!CB$2:CB$269)</f>
        <v>87366</v>
      </c>
      <c r="CC64">
        <f>SUMIF(Cases!$A$2:$A$269,'Cases-NoDup'!$A64,Cases!CC$2:CC$269)</f>
        <v>91738</v>
      </c>
      <c r="CD64">
        <f>SUMIF(Cases!$A$2:$A$269,'Cases-NoDup'!$A64,Cases!CD$2:CD$269)</f>
        <v>94863</v>
      </c>
      <c r="CE64">
        <f>SUMIF(Cases!$A$2:$A$269,'Cases-NoDup'!$A64,Cases!CE$2:CE$269)</f>
        <v>121712</v>
      </c>
      <c r="CF64">
        <f>SUMIF(Cases!$A$2:$A$269,'Cases-NoDup'!$A64,Cases!CF$2:CF$269)</f>
        <v>125394</v>
      </c>
      <c r="CG64">
        <f>SUMIF(Cases!$A$2:$A$269,'Cases-NoDup'!$A64,Cases!CG$2:CG$269)</f>
        <v>130365</v>
      </c>
      <c r="CH64">
        <f>SUMIF(Cases!$A$2:$A$269,'Cases-NoDup'!$A64,Cases!CH$2:CH$269)</f>
        <v>133585</v>
      </c>
      <c r="CI64">
        <f>SUMIF(Cases!$A$2:$A$269,'Cases-NoDup'!$A64,Cases!CI$2:CI$269)</f>
        <v>146075</v>
      </c>
      <c r="CJ64">
        <f>SUMIF(Cases!$A$2:$A$269,'Cases-NoDup'!$A64,Cases!CJ$2:CJ$269)</f>
        <v>148084</v>
      </c>
      <c r="CK64">
        <f>SUMIF(Cases!$A$2:$A$269,'Cases-NoDup'!$A64,Cases!CK$2:CK$269)</f>
        <v>148086</v>
      </c>
      <c r="CL64">
        <f>SUMIF(Cases!$A$2:$A$269,'Cases-NoDup'!$A64,Cases!CL$2:CL$269)</f>
        <v>153011</v>
      </c>
      <c r="CM64">
        <f>SUMIF(Cases!$A$2:$A$269,'Cases-NoDup'!$A64,Cases!CM$2:CM$269)</f>
        <v>155393</v>
      </c>
      <c r="CN64">
        <f>SUMIF(Cases!$A$2:$A$269,'Cases-NoDup'!$A64,Cases!CN$2:CN$269)</f>
        <v>158168</v>
      </c>
      <c r="CO64">
        <f>SUMIF(Cases!$A$2:$A$269,'Cases-NoDup'!$A64,Cases!CO$2:CO$269)</f>
        <v>155980</v>
      </c>
      <c r="CP64">
        <f>SUMIF(Cases!$A$2:$A$269,'Cases-NoDup'!$A64,Cases!CP$2:CP$269)</f>
        <v>158303</v>
      </c>
      <c r="CQ64">
        <f>SUMIF(Cases!$A$2:$A$269,'Cases-NoDup'!$A64,Cases!CQ$2:CQ$269)</f>
        <v>159952</v>
      </c>
      <c r="CR64">
        <f>SUMIF(Cases!$A$2:$A$269,'Cases-NoDup'!$A64,Cases!CR$2:CR$269)</f>
        <v>161644</v>
      </c>
      <c r="CS64">
        <f>SUMIF(Cases!$A$2:$A$269,'Cases-NoDup'!$A64,Cases!CS$2:CS$269)</f>
        <v>162220</v>
      </c>
      <c r="CT64">
        <f>SUMIF(Cases!$A$2:$A$269,'Cases-NoDup'!$A64,Cases!CT$2:CT$269)</f>
        <v>165963</v>
      </c>
      <c r="CU64">
        <f>SUMIF(Cases!$A$2:$A$269,'Cases-NoDup'!$A64,Cases!CU$2:CU$269)</f>
        <v>169053</v>
      </c>
      <c r="CV64">
        <f>SUMIF(Cases!$A$2:$A$269,'Cases-NoDup'!$A64,Cases!CV$2:CV$269)</f>
        <v>166543</v>
      </c>
      <c r="CW64">
        <f>SUMIF(Cases!$A$2:$A$269,'Cases-NoDup'!$A64,Cases!CW$2:CW$269)</f>
        <v>167299</v>
      </c>
      <c r="CX64">
        <f>SUMIF(Cases!$A$2:$A$269,'Cases-NoDup'!$A64,Cases!CX$2:CX$269)</f>
        <v>167305</v>
      </c>
      <c r="CY64">
        <f>SUMIF(Cases!$A$2:$A$269,'Cases-NoDup'!$A64,Cases!CY$2:CY$269)</f>
        <v>168518</v>
      </c>
      <c r="CZ64">
        <f>SUMIF(Cases!$A$2:$A$269,'Cases-NoDup'!$A64,Cases!CZ$2:CZ$269)</f>
        <v>168925</v>
      </c>
      <c r="DA64">
        <f>SUMIF(Cases!$A$2:$A$269,'Cases-NoDup'!$A64,Cases!DA$2:DA$269)</f>
        <v>169583</v>
      </c>
      <c r="DB64">
        <f>SUMIF(Cases!$A$2:$A$269,'Cases-NoDup'!$A64,Cases!DB$2:DB$269)</f>
        <v>170687</v>
      </c>
      <c r="DC64">
        <f>SUMIF(Cases!$A$2:$A$269,'Cases-NoDup'!$A64,Cases!DC$2:DC$269)</f>
        <v>174224</v>
      </c>
      <c r="DD64">
        <f>SUMIF(Cases!$A$2:$A$269,'Cases-NoDup'!$A64,Cases!DD$2:DD$269)</f>
        <v>174918</v>
      </c>
      <c r="DE64">
        <f>SUMIF(Cases!$A$2:$A$269,'Cases-NoDup'!$A64,Cases!DE$2:DE$269)</f>
        <v>176202</v>
      </c>
      <c r="DF64">
        <f>SUMIF(Cases!$A$2:$A$269,'Cases-NoDup'!$A64,Cases!DF$2:DF$269)</f>
        <v>176782</v>
      </c>
      <c r="DG64">
        <f>SUMIF(Cases!$A$2:$A$269,'Cases-NoDup'!$A64,Cases!DG$2:DG$269)</f>
        <v>177094</v>
      </c>
      <c r="DH64">
        <f>SUMIF(Cases!$A$2:$A$269,'Cases-NoDup'!$A64,Cases!DH$2:DH$269)</f>
        <v>177547</v>
      </c>
      <c r="DI64">
        <f>SUMIF(Cases!$A$2:$A$269,'Cases-NoDup'!$A64,Cases!DI$2:DI$269)</f>
        <v>178349</v>
      </c>
      <c r="DJ64">
        <f>SUMIF(Cases!$A$2:$A$269,'Cases-NoDup'!$A64,Cases!DJ$2:DJ$269)</f>
        <v>178184</v>
      </c>
      <c r="DK64">
        <f>SUMIF(Cases!$A$2:$A$269,'Cases-NoDup'!$A64,Cases!DK$2:DK$269)</f>
        <v>178994</v>
      </c>
      <c r="DL64">
        <f>SUMIF(Cases!$A$2:$A$269,'Cases-NoDup'!$A64,Cases!DL$2:DL$269)</f>
        <v>179630</v>
      </c>
      <c r="DM64">
        <f>SUMIF(Cases!$A$2:$A$269,'Cases-NoDup'!$A64,Cases!DM$2:DM$269)</f>
        <v>179630</v>
      </c>
      <c r="DN64">
        <f>SUMIF(Cases!$A$2:$A$269,'Cases-NoDup'!$A64,Cases!DN$2:DN$269)</f>
        <v>179693</v>
      </c>
      <c r="DO64">
        <f>SUMIF(Cases!$A$2:$A$269,'Cases-NoDup'!$A64,Cases!DO$2:DO$269)</f>
        <v>180051</v>
      </c>
      <c r="DP64">
        <f>SUMIF(Cases!$A$2:$A$269,'Cases-NoDup'!$A64,Cases!DP$2:DP$269)</f>
        <v>180933</v>
      </c>
      <c r="DQ64">
        <f>SUMIF(Cases!$A$2:$A$269,'Cases-NoDup'!$A64,Cases!DQ$2:DQ$269)</f>
        <v>181700</v>
      </c>
      <c r="DR64">
        <f>SUMIF(Cases!$A$2:$A$269,'Cases-NoDup'!$A64,Cases!DR$2:DR$269)</f>
        <v>181951</v>
      </c>
      <c r="DS64">
        <f>SUMIF(Cases!$A$2:$A$269,'Cases-NoDup'!$A64,Cases!DS$2:DS$269)</f>
        <v>182354</v>
      </c>
      <c r="DT64">
        <f>SUMIF(Cases!$A$2:$A$269,'Cases-NoDup'!$A64,Cases!DT$2:DT$269)</f>
        <v>182694</v>
      </c>
      <c r="DU64">
        <f>SUMIF(Cases!$A$2:$A$269,'Cases-NoDup'!$A64,Cases!DU$2:DU$269)</f>
        <v>182709</v>
      </c>
      <c r="DV64">
        <f>SUMIF(Cases!$A$2:$A$269,'Cases-NoDup'!$A64,Cases!DV$2:DV$269)</f>
        <v>183067</v>
      </c>
      <c r="DW64">
        <f>SUMIF(Cases!$A$2:$A$269,'Cases-NoDup'!$A64,Cases!DW$2:DW$269)</f>
        <v>182847</v>
      </c>
      <c r="DX64">
        <f>SUMIF(Cases!$A$2:$A$269,'Cases-NoDup'!$A64,Cases!DX$2:DX$269)</f>
        <v>183038</v>
      </c>
      <c r="DY64">
        <f>SUMIF(Cases!$A$2:$A$269,'Cases-NoDup'!$A64,Cases!DY$2:DY$269)</f>
        <v>186364</v>
      </c>
      <c r="DZ64">
        <f>SUMIF(Cases!$A$2:$A$269,'Cases-NoDup'!$A64,Cases!DZ$2:DZ$269)</f>
        <v>186923</v>
      </c>
      <c r="EA64">
        <f>SUMIF(Cases!$A$2:$A$269,'Cases-NoDup'!$A64,Cases!EA$2:EA$269)</f>
        <v>188752</v>
      </c>
      <c r="EB64">
        <f>SUMIF(Cases!$A$2:$A$269,'Cases-NoDup'!$A64,Cases!EB$2:EB$269)</f>
        <v>189009</v>
      </c>
      <c r="EC64">
        <f>SUMIF(Cases!$A$2:$A$269,'Cases-NoDup'!$A64,Cases!EC$2:EC$269)</f>
        <v>189348</v>
      </c>
      <c r="ED64">
        <f>SUMIF(Cases!$A$2:$A$269,'Cases-NoDup'!$A64,Cases!ED$2:ED$269)</f>
        <v>188582</v>
      </c>
      <c r="EE64">
        <f>SUMIF(Cases!$A$2:$A$269,'Cases-NoDup'!$A64,Cases!EE$2:EE$269)</f>
        <v>188934</v>
      </c>
      <c r="EF64">
        <f>SUMIF(Cases!$A$2:$A$269,'Cases-NoDup'!$A64,Cases!EF$2:EF$269)</f>
        <v>189701</v>
      </c>
      <c r="EG64">
        <f>SUMIF(Cases!$A$2:$A$269,'Cases-NoDup'!$A64,Cases!EG$2:EG$269)</f>
        <v>190312</v>
      </c>
      <c r="EH64">
        <f>SUMIF(Cases!$A$2:$A$269,'Cases-NoDup'!$A64,Cases!EH$2:EH$269)</f>
        <v>190891</v>
      </c>
      <c r="EI64">
        <f>SUMIF(Cases!$A$2:$A$269,'Cases-NoDup'!$A64,Cases!EI$2:EI$269)</f>
        <v>191234</v>
      </c>
      <c r="EJ64">
        <f>SUMIF(Cases!$A$2:$A$269,'Cases-NoDup'!$A64,Cases!EJ$2:EJ$269)</f>
        <v>191445</v>
      </c>
      <c r="EK64">
        <f>SUMIF(Cases!$A$2:$A$269,'Cases-NoDup'!$A64,Cases!EK$2:EK$269)</f>
        <v>191849</v>
      </c>
      <c r="EL64">
        <f>SUMIF(Cases!$A$2:$A$269,'Cases-NoDup'!$A64,Cases!EL$2:EL$269)</f>
        <v>192394</v>
      </c>
      <c r="EM64">
        <f>SUMIF(Cases!$A$2:$A$269,'Cases-NoDup'!$A64,Cases!EM$2:EM$269)</f>
        <v>192819</v>
      </c>
      <c r="EN64">
        <f>SUMIF(Cases!$A$2:$A$269,'Cases-NoDup'!$A64,Cases!EN$2:EN$269)</f>
        <v>193546</v>
      </c>
      <c r="EO64">
        <f>SUMIF(Cases!$A$2:$A$269,'Cases-NoDup'!$A64,Cases!EO$2:EO$269)</f>
        <v>194072</v>
      </c>
      <c r="EP64">
        <f>SUMIF(Cases!$A$2:$A$269,'Cases-NoDup'!$A64,Cases!EP$2:EP$269)</f>
        <v>194479</v>
      </c>
      <c r="EQ64">
        <f>SUMIF(Cases!$A$2:$A$269,'Cases-NoDup'!$A64,Cases!EQ$2:EQ$269)</f>
        <v>194631</v>
      </c>
      <c r="ER64">
        <f>SUMIF(Cases!$A$2:$A$269,'Cases-NoDup'!$A64,Cases!ER$2:ER$269)</f>
        <v>194975</v>
      </c>
      <c r="ES64">
        <f>SUMIF(Cases!$A$2:$A$269,'Cases-NoDup'!$A64,Cases!ES$2:ES$269)</f>
        <v>195433</v>
      </c>
      <c r="ET64">
        <f>SUMIF(Cases!$A$2:$A$269,'Cases-NoDup'!$A64,Cases!ET$2:ET$269)</f>
        <v>195900</v>
      </c>
      <c r="EU64">
        <f>SUMIF(Cases!$A$2:$A$269,'Cases-NoDup'!$A64,Cases!EU$2:EU$269)</f>
        <v>196711</v>
      </c>
      <c r="EV64">
        <f>SUMIF(Cases!$A$2:$A$269,'Cases-NoDup'!$A64,Cases!EV$2:EV$269)</f>
        <v>197352</v>
      </c>
      <c r="EW64">
        <f>SUMIF(Cases!$A$2:$A$269,'Cases-NoDup'!$A64,Cases!EW$2:EW$269)</f>
        <v>197636</v>
      </c>
      <c r="EX64">
        <f>SUMIF(Cases!$A$2:$A$269,'Cases-NoDup'!$A64,Cases!EX$2:EX$269)</f>
        <v>198009</v>
      </c>
      <c r="EY64">
        <f>SUMIF(Cases!$A$2:$A$269,'Cases-NoDup'!$A64,Cases!EY$2:EY$269)</f>
        <v>198526</v>
      </c>
      <c r="EZ64">
        <f>SUMIF(Cases!$A$2:$A$269,'Cases-NoDup'!$A64,Cases!EZ$2:EZ$269)</f>
        <v>198607</v>
      </c>
      <c r="FA64">
        <f>SUMIF(Cases!$A$2:$A$269,'Cases-NoDup'!$A64,Cases!FA$2:FA$269)</f>
        <v>198607</v>
      </c>
      <c r="FB64">
        <f>SUMIF(Cases!$A$2:$A$269,'Cases-NoDup'!$A64,Cases!FB$2:FB$269)</f>
        <v>200195</v>
      </c>
      <c r="FC64">
        <f>SUMIF(Cases!$A$2:$A$269,'Cases-NoDup'!$A64,Cases!FC$2:FC$269)</f>
        <v>200195</v>
      </c>
      <c r="FD64">
        <f>SUMIF(Cases!$A$2:$A$269,'Cases-NoDup'!$A64,Cases!FD$2:FD$269)</f>
        <v>199476</v>
      </c>
      <c r="FE64">
        <f>SUMIF(Cases!$A$2:$A$269,'Cases-NoDup'!$A64,Cases!FE$2:FE$269)</f>
        <v>201522</v>
      </c>
      <c r="FF64">
        <f>SUMIF(Cases!$A$2:$A$269,'Cases-NoDup'!$A64,Cases!FF$2:FF$269)</f>
        <v>202063</v>
      </c>
      <c r="FG64">
        <f>SUMIF(Cases!$A$2:$A$269,'Cases-NoDup'!$A64,Cases!FG$2:FG$269)</f>
        <v>202981</v>
      </c>
      <c r="FH64">
        <f>SUMIF(Cases!$A$2:$A$269,'Cases-NoDup'!$A64,Cases!FH$2:FH$269)</f>
        <v>203640</v>
      </c>
      <c r="FI64">
        <f>SUMIF(Cases!$A$2:$A$269,'Cases-NoDup'!$A64,Cases!FI$2:FI$269)</f>
        <v>204222</v>
      </c>
      <c r="FJ64">
        <f>SUMIF(Cases!$A$2:$A$269,'Cases-NoDup'!$A64,Cases!FJ$2:FJ$269)</f>
        <v>204222</v>
      </c>
      <c r="FK64">
        <f>SUMIF(Cases!$A$2:$A$269,'Cases-NoDup'!$A64,Cases!FK$2:FK$269)</f>
        <v>204222</v>
      </c>
      <c r="FL64">
        <f>SUMIF(Cases!$A$2:$A$269,'Cases-NoDup'!$A64,Cases!FL$2:FL$269)</f>
        <v>205597</v>
      </c>
      <c r="FM64">
        <f>SUMIF(Cases!$A$2:$A$269,'Cases-NoDup'!$A64,Cases!FM$2:FM$269)</f>
        <v>206072</v>
      </c>
      <c r="FN64">
        <f>SUMIF(Cases!$A$2:$A$269,'Cases-NoDup'!$A64,Cases!FN$2:FN$269)</f>
        <v>206072</v>
      </c>
      <c r="FO64">
        <f>SUMIF(Cases!$A$2:$A$269,'Cases-NoDup'!$A64,Cases!FO$2:FO$269)</f>
        <v>207356</v>
      </c>
      <c r="FP64">
        <f>SUMIF(Cases!$A$2:$A$269,'Cases-NoDup'!$A64,Cases!FP$2:FP$269)</f>
        <v>208015</v>
      </c>
      <c r="FQ64">
        <f>SUMIF(Cases!$A$2:$A$269,'Cases-NoDup'!$A64,Cases!FQ$2:FQ$269)</f>
        <v>208015</v>
      </c>
      <c r="FR64">
        <f>SUMIF(Cases!$A$2:$A$269,'Cases-NoDup'!$A64,Cases!FR$2:FR$269)</f>
        <v>208015</v>
      </c>
      <c r="FS64">
        <f>SUMIF(Cases!$A$2:$A$269,'Cases-NoDup'!$A64,Cases!FS$2:FS$269)</f>
        <v>209640</v>
      </c>
      <c r="FT64">
        <f>SUMIF(Cases!$A$2:$A$269,'Cases-NoDup'!$A64,Cases!FT$2:FT$269)</f>
        <v>209640</v>
      </c>
      <c r="FU64">
        <f>SUMIF(Cases!$A$2:$A$269,'Cases-NoDup'!$A64,Cases!FU$2:FU$269)</f>
        <v>210568</v>
      </c>
      <c r="FV64">
        <f>SUMIF(Cases!$A$2:$A$269,'Cases-NoDup'!$A64,Cases!FV$2:FV$269)</f>
        <v>211102</v>
      </c>
      <c r="FW64">
        <f>SUMIF(Cases!$A$2:$A$269,'Cases-NoDup'!$A64,Cases!FW$2:FW$269)</f>
        <v>211943</v>
      </c>
      <c r="FX64">
        <f>SUMIF(Cases!$A$2:$A$269,'Cases-NoDup'!$A64,Cases!FX$2:FX$269)</f>
        <v>211943</v>
      </c>
      <c r="FY64">
        <f>SUMIF(Cases!$A$2:$A$269,'Cases-NoDup'!$A64,Cases!FY$2:FY$269)</f>
        <v>211943</v>
      </c>
      <c r="FZ64">
        <f>SUMIF(Cases!$A$2:$A$269,'Cases-NoDup'!$A64,Cases!FZ$2:FZ$269)</f>
        <v>214023</v>
      </c>
      <c r="GA64">
        <f>SUMIF(Cases!$A$2:$A$269,'Cases-NoDup'!$A64,Cases!GA$2:GA$269)</f>
        <v>214607</v>
      </c>
      <c r="GB64">
        <f>SUMIF(Cases!$A$2:$A$269,'Cases-NoDup'!$A64,Cases!GB$2:GB$269)</f>
        <v>215605</v>
      </c>
      <c r="GC64">
        <f>SUMIF(Cases!$A$2:$A$269,'Cases-NoDup'!$A64,Cases!GC$2:GC$269)</f>
        <v>216667</v>
      </c>
      <c r="GD64">
        <f>SUMIF(Cases!$A$2:$A$269,'Cases-NoDup'!$A64,Cases!GD$2:GD$269)</f>
        <v>217797</v>
      </c>
      <c r="GE64">
        <f>SUMIF(Cases!$A$2:$A$269,'Cases-NoDup'!$A64,Cases!GE$2:GE$269)</f>
        <v>217801</v>
      </c>
      <c r="GF64">
        <f>SUMIF(Cases!$A$2:$A$269,'Cases-NoDup'!$A64,Cases!GF$2:GF$269)</f>
        <v>217801</v>
      </c>
      <c r="GG64">
        <f>SUMIF(Cases!$A$2:$A$269,'Cases-NoDup'!$A64,Cases!GG$2:GG$269)</f>
        <v>220352</v>
      </c>
      <c r="GH64">
        <f>SUMIF(Cases!$A$2:$A$269,'Cases-NoDup'!$A64,Cases!GH$2:GH$269)</f>
        <v>221077</v>
      </c>
      <c r="GI64">
        <f>SUMIF(Cases!$A$2:$A$269,'Cases-NoDup'!$A64,Cases!GI$2:GI$269)</f>
        <v>221077</v>
      </c>
      <c r="GJ64">
        <f>SUMIF(Cases!$A$2:$A$269,'Cases-NoDup'!$A64,Cases!GJ$2:GJ$269)</f>
        <v>222469</v>
      </c>
      <c r="GK64">
        <f>SUMIF(Cases!$A$2:$A$269,'Cases-NoDup'!$A64,Cases!GK$2:GK$269)</f>
        <v>225197</v>
      </c>
      <c r="GL64">
        <f>SUMIF(Cases!$A$2:$A$269,'Cases-NoDup'!$A64,Cases!GL$2:GL$269)</f>
        <v>225198</v>
      </c>
      <c r="GM64">
        <f>SUMIF(Cases!$A$2:$A$269,'Cases-NoDup'!$A64,Cases!GM$2:GM$269)</f>
        <v>225198</v>
      </c>
      <c r="GN64">
        <f>SUMIF(Cases!$A$2:$A$269,'Cases-NoDup'!$A64,Cases!GN$2:GN$269)</f>
        <v>225198</v>
      </c>
      <c r="GO64">
        <f>SUMIF(Cases!$A$2:$A$269,'Cases-NoDup'!$A64,Cases!GO$2:GO$269)</f>
        <v>228576</v>
      </c>
      <c r="GP64">
        <f>SUMIF(Cases!$A$2:$A$269,'Cases-NoDup'!$A64,Cases!GP$2:GP$269)</f>
        <v>228576</v>
      </c>
      <c r="GQ64">
        <f>SUMIF(Cases!$A$2:$A$269,'Cases-NoDup'!$A64,Cases!GQ$2:GQ$269)</f>
        <v>231310</v>
      </c>
      <c r="GR64">
        <f>SUMIF(Cases!$A$2:$A$269,'Cases-NoDup'!$A64,Cases!GR$2:GR$269)</f>
        <v>235207</v>
      </c>
      <c r="GS64">
        <f>SUMIF(Cases!$A$2:$A$269,'Cases-NoDup'!$A64,Cases!GS$2:GS$269)</f>
        <v>235208</v>
      </c>
      <c r="GT64">
        <f>SUMIF(Cases!$A$2:$A$269,'Cases-NoDup'!$A64,Cases!GT$2:GT$269)</f>
        <v>235237</v>
      </c>
      <c r="GU64">
        <f>SUMIF(Cases!$A$2:$A$269,'Cases-NoDup'!$A64,Cases!GU$2:GU$269)</f>
        <v>239349</v>
      </c>
      <c r="GV64">
        <f>SUMIF(Cases!$A$2:$A$269,'Cases-NoDup'!$A64,Cases!GV$2:GV$269)</f>
        <v>239355</v>
      </c>
      <c r="GW64">
        <f>SUMIF(Cases!$A$2:$A$269,'Cases-NoDup'!$A64,Cases!GW$2:GW$269)</f>
        <v>244088</v>
      </c>
      <c r="GX64">
        <f>SUMIF(Cases!$A$2:$A$269,'Cases-NoDup'!$A64,Cases!GX$2:GX$269)</f>
        <v>244096</v>
      </c>
      <c r="GY64">
        <f>SUMIF(Cases!$A$2:$A$269,'Cases-NoDup'!$A64,Cases!GY$2:GY$269)</f>
        <v>249655</v>
      </c>
      <c r="GZ64">
        <f>SUMIF(Cases!$A$2:$A$269,'Cases-NoDup'!$A64,Cases!GZ$2:GZ$269)</f>
        <v>252965</v>
      </c>
      <c r="HA64">
        <f>SUMIF(Cases!$A$2:$A$269,'Cases-NoDup'!$A64,Cases!HA$2:HA$269)</f>
        <v>252965</v>
      </c>
      <c r="HB64">
        <f>SUMIF(Cases!$A$2:$A$269,'Cases-NoDup'!$A64,Cases!HB$2:HB$269)</f>
        <v>256533</v>
      </c>
      <c r="HC64">
        <f>SUMIF(Cases!$A$2:$A$269,'Cases-NoDup'!$A64,Cases!HC$2:HC$269)</f>
        <v>256534</v>
      </c>
      <c r="HD64">
        <f>SUMIF(Cases!$A$2:$A$269,'Cases-NoDup'!$A64,Cases!HD$2:HD$269)</f>
        <v>256534</v>
      </c>
      <c r="HE64">
        <f>SUMIF(Cases!$A$2:$A$269,'Cases-NoDup'!$A64,Cases!HE$2:HE$269)</f>
        <v>256534</v>
      </c>
      <c r="HF64">
        <f>SUMIF(Cases!$A$2:$A$269,'Cases-NoDup'!$A64,Cases!HF$2:HF$269)</f>
        <v>271960</v>
      </c>
      <c r="HG64">
        <f>SUMIF(Cases!$A$2:$A$269,'Cases-NoDup'!$A64,Cases!HG$2:HG$269)</f>
        <v>275562</v>
      </c>
      <c r="HH64">
        <f>SUMIF(Cases!$A$2:$A$269,'Cases-NoDup'!$A64,Cases!HH$2:HH$269)</f>
        <v>280459</v>
      </c>
      <c r="HI64">
        <f>SUMIF(Cases!$A$2:$A$269,'Cases-NoDup'!$A64,Cases!HI$2:HI$269)</f>
        <v>282414</v>
      </c>
      <c r="HJ64">
        <f>SUMIF(Cases!$A$2:$A$269,'Cases-NoDup'!$A64,Cases!HJ$2:HJ$269)</f>
        <v>285902</v>
      </c>
      <c r="HK64">
        <f>SUMIF(Cases!$A$2:$A$269,'Cases-NoDup'!$A64,Cases!HK$2:HK$269)</f>
        <v>291374</v>
      </c>
      <c r="HL64">
        <f>SUMIF(Cases!$A$2:$A$269,'Cases-NoDup'!$A64,Cases!HL$2:HL$269)</f>
        <v>297485</v>
      </c>
      <c r="HM64">
        <f>SUMIF(Cases!$A$2:$A$269,'Cases-NoDup'!$A64,Cases!HM$2:HM$269)</f>
        <v>304947</v>
      </c>
      <c r="HN64">
        <f>SUMIF(Cases!$A$2:$A$269,'Cases-NoDup'!$A64,Cases!HN$2:HN$269)</f>
        <v>304947</v>
      </c>
      <c r="HO64">
        <f>SUMIF(Cases!$A$2:$A$269,'Cases-NoDup'!$A64,Cases!HO$2:HO$269)</f>
        <v>315813</v>
      </c>
      <c r="HP64">
        <f>SUMIF(Cases!$A$2:$A$269,'Cases-NoDup'!$A64,Cases!HP$2:HP$269)</f>
        <v>318986</v>
      </c>
      <c r="HQ64">
        <f>SUMIF(Cases!$A$2:$A$269,'Cases-NoDup'!$A64,Cases!HQ$2:HQ$269)</f>
        <v>323968</v>
      </c>
      <c r="HR64">
        <f>SUMIF(Cases!$A$2:$A$269,'Cases-NoDup'!$A64,Cases!HR$2:HR$269)</f>
        <v>331060</v>
      </c>
      <c r="HS64">
        <f>SUMIF(Cases!$A$2:$A$269,'Cases-NoDup'!$A64,Cases!HS$2:HS$269)</f>
        <v>338220</v>
      </c>
      <c r="HT64">
        <f>SUMIF(Cases!$A$2:$A$269,'Cases-NoDup'!$A64,Cases!HT$2:HT$269)</f>
        <v>347267</v>
      </c>
      <c r="HU64">
        <f>SUMIF(Cases!$A$2:$A$269,'Cases-NoDup'!$A64,Cases!HU$2:HU$269)</f>
        <v>347267</v>
      </c>
      <c r="HV64">
        <f>SUMIF(Cases!$A$2:$A$269,'Cases-NoDup'!$A64,Cases!HV$2:HV$269)</f>
        <v>347268</v>
      </c>
      <c r="HW64">
        <f>SUMIF(Cases!$A$2:$A$269,'Cases-NoDup'!$A64,Cases!HW$2:HW$269)</f>
        <v>367174</v>
      </c>
      <c r="HX64">
        <f>SUMIF(Cases!$A$2:$A$269,'Cases-NoDup'!$A64,Cases!HX$2:HX$269)</f>
        <v>373718</v>
      </c>
      <c r="HY64">
        <f>SUMIF(Cases!$A$2:$A$269,'Cases-NoDup'!$A64,Cases!HY$2:HY$269)</f>
        <v>383292</v>
      </c>
      <c r="HZ64">
        <f>SUMIF(Cases!$A$2:$A$269,'Cases-NoDup'!$A64,Cases!HZ$2:HZ$269)</f>
        <v>392243</v>
      </c>
      <c r="IA64">
        <f>SUMIF(Cases!$A$2:$A$269,'Cases-NoDup'!$A64,Cases!IA$2:IA$269)</f>
        <v>401890</v>
      </c>
      <c r="IB64">
        <f>SUMIF(Cases!$A$2:$A$269,'Cases-NoDup'!$A64,Cases!IB$2:IB$269)</f>
        <v>402811</v>
      </c>
      <c r="IC64">
        <f>SUMIF(Cases!$A$2:$A$269,'Cases-NoDup'!$A64,Cases!IC$2:IC$269)</f>
        <v>402893</v>
      </c>
      <c r="ID64">
        <f>SUMIF(Cases!$A$2:$A$269,'Cases-NoDup'!$A64,Cases!ID$2:ID$269)</f>
        <v>425870</v>
      </c>
      <c r="IE64">
        <f>SUMIF(Cases!$A$2:$A$269,'Cases-NoDup'!$A64,Cases!IE$2:IE$269)</f>
        <v>433905</v>
      </c>
      <c r="IF64">
        <f>SUMIF(Cases!$A$2:$A$269,'Cases-NoDup'!$A64,Cases!IF$2:IF$269)</f>
        <v>443869</v>
      </c>
      <c r="IG64">
        <f>SUMIF(Cases!$A$2:$A$269,'Cases-NoDup'!$A64,Cases!IG$2:IG$269)</f>
        <v>454266</v>
      </c>
      <c r="IH64">
        <f>SUMIF(Cases!$A$2:$A$269,'Cases-NoDup'!$A64,Cases!IH$2:IH$269)</f>
        <v>467421</v>
      </c>
      <c r="II64">
        <f>SUMIF(Cases!$A$2:$A$269,'Cases-NoDup'!$A64,Cases!II$2:II$269)</f>
        <v>467614</v>
      </c>
      <c r="IJ64">
        <f>SUMIF(Cases!$A$2:$A$269,'Cases-NoDup'!$A64,Cases!IJ$2:IJ$269)</f>
        <v>467614</v>
      </c>
      <c r="IK64">
        <f>SUMIF(Cases!$A$2:$A$269,'Cases-NoDup'!$A64,Cases!IK$2:IK$269)</f>
        <v>496851</v>
      </c>
      <c r="IL64">
        <f>SUMIF(Cases!$A$2:$A$269,'Cases-NoDup'!$A64,Cases!IL$2:IL$269)</f>
        <v>507150</v>
      </c>
      <c r="IM64">
        <f>SUMIF(Cases!$A$2:$A$269,'Cases-NoDup'!$A64,Cases!IM$2:IM$269)</f>
        <v>508456</v>
      </c>
      <c r="IN64">
        <f>SUMIF(Cases!$A$2:$A$269,'Cases-NoDup'!$A64,Cases!IN$2:IN$269)</f>
        <v>536289</v>
      </c>
      <c r="IO64">
        <f>SUMIF(Cases!$A$2:$A$269,'Cases-NoDup'!$A64,Cases!IO$2:IO$269)</f>
        <v>552421</v>
      </c>
      <c r="IP64">
        <f>SUMIF(Cases!$A$2:$A$269,'Cases-NoDup'!$A64,Cases!IP$2:IP$269)</f>
        <v>552454</v>
      </c>
      <c r="IQ64">
        <f>SUMIF(Cases!$A$2:$A$269,'Cases-NoDup'!$A64,Cases!IQ$2:IQ$269)</f>
        <v>552473</v>
      </c>
      <c r="IR64">
        <f>SUMIF(Cases!$A$2:$A$269,'Cases-NoDup'!$A64,Cases!IR$2:IR$269)</f>
        <v>577980</v>
      </c>
      <c r="IS64">
        <f>SUMIF(Cases!$A$2:$A$269,'Cases-NoDup'!$A64,Cases!IS$2:IS$269)</f>
        <v>590021</v>
      </c>
      <c r="IT64">
        <f>SUMIF(Cases!$A$2:$A$269,'Cases-NoDup'!$A64,Cases!IT$2:IT$269)</f>
        <v>604031</v>
      </c>
      <c r="IU64">
        <f>SUMIF(Cases!$A$2:$A$269,'Cases-NoDup'!$A64,Cases!IU$2:IU$269)</f>
        <v>616986</v>
      </c>
      <c r="IV64">
        <f>SUMIF(Cases!$A$2:$A$269,'Cases-NoDup'!$A64,Cases!IV$2:IV$269)</f>
        <v>629431</v>
      </c>
      <c r="IW64">
        <f>SUMIF(Cases!$A$2:$A$269,'Cases-NoDup'!$A64,Cases!IW$2:IW$269)</f>
        <v>629509</v>
      </c>
      <c r="IX64">
        <f>SUMIF(Cases!$A$2:$A$269,'Cases-NoDup'!$A64,Cases!IX$2:IX$269)</f>
        <v>629509</v>
      </c>
      <c r="IY64">
        <f>SUMIF(Cases!$A$2:$A$269,'Cases-NoDup'!$A64,Cases!IY$2:IY$269)</f>
        <v>664289</v>
      </c>
      <c r="IZ64">
        <f>SUMIF(Cases!$A$2:$A$269,'Cases-NoDup'!$A64,Cases!IZ$2:IZ$269)</f>
        <v>675736</v>
      </c>
      <c r="JA64">
        <f>SUMIF(Cases!$A$2:$A$269,'Cases-NoDup'!$A64,Cases!JA$2:JA$269)</f>
        <v>693603</v>
      </c>
      <c r="JB64">
        <f>SUMIF(Cases!$A$2:$A$269,'Cases-NoDup'!$A64,Cases!JB$2:JB$269)</f>
        <v>711704</v>
      </c>
      <c r="JC64">
        <f>SUMIF(Cases!$A$2:$A$269,'Cases-NoDup'!$A64,Cases!JC$2:JC$269)</f>
        <v>732434</v>
      </c>
      <c r="JD64">
        <f>SUMIF(Cases!$A$2:$A$269,'Cases-NoDup'!$A64,Cases!JD$2:JD$269)</f>
        <v>732434</v>
      </c>
      <c r="JE64">
        <f>SUMIF(Cases!$A$2:$A$269,'Cases-NoDup'!$A64,Cases!JE$2:JE$269)</f>
        <v>732434</v>
      </c>
      <c r="JF64">
        <f>SUMIF(Cases!$A$2:$A$269,'Cases-NoDup'!$A64,Cases!JF$2:JF$269)</f>
        <v>776097</v>
      </c>
      <c r="JG64">
        <f>SUMIF(Cases!$A$2:$A$269,'Cases-NoDup'!$A64,Cases!JG$2:JG$269)</f>
        <v>798257</v>
      </c>
      <c r="JH64">
        <f>SUMIF(Cases!$A$2:$A$269,'Cases-NoDup'!$A64,Cases!JH$2:JH$269)</f>
        <v>820376</v>
      </c>
      <c r="JI64">
        <f>SUMIF(Cases!$A$2:$A$269,'Cases-NoDup'!$A64,Cases!JI$2:JI$269)</f>
        <v>850997</v>
      </c>
      <c r="JJ64">
        <f>SUMIF(Cases!$A$2:$A$269,'Cases-NoDup'!$A64,Cases!JJ$2:JJ$269)</f>
        <v>876342</v>
      </c>
      <c r="JK64">
        <f>SUMIF(Cases!$A$2:$A$269,'Cases-NoDup'!$A64,Cases!JK$2:JK$269)</f>
        <v>876342</v>
      </c>
      <c r="JL64">
        <f>SUMIF(Cases!$A$2:$A$269,'Cases-NoDup'!$A64,Cases!JL$2:JL$269)</f>
        <v>876342</v>
      </c>
      <c r="JM64">
        <f>SUMIF(Cases!$A$2:$A$269,'Cases-NoDup'!$A64,Cases!JM$2:JM$269)</f>
        <v>952600</v>
      </c>
      <c r="JN64">
        <f>SUMIF(Cases!$A$2:$A$269,'Cases-NoDup'!$A64,Cases!JN$2:JN$269)</f>
        <v>973275</v>
      </c>
      <c r="JO64">
        <f>SUMIF(Cases!$A$2:$A$269,'Cases-NoDup'!$A64,Cases!JO$2:JO$269)</f>
        <v>1000369</v>
      </c>
      <c r="JP64">
        <f>SUMIF(Cases!$A$2:$A$269,'Cases-NoDup'!$A64,Cases!JP$2:JP$269)</f>
        <v>1041991</v>
      </c>
      <c r="JQ64">
        <f>SUMIF(Cases!$A$2:$A$269,'Cases-NoDup'!$A64,Cases!JQ$2:JQ$269)</f>
        <v>1084659</v>
      </c>
      <c r="JR64">
        <f>SUMIF(Cases!$A$2:$A$269,'Cases-NoDup'!$A64,Cases!JR$2:JR$269)</f>
        <v>1084684</v>
      </c>
      <c r="JS64">
        <f>SUMIF(Cases!$A$2:$A$269,'Cases-NoDup'!$A64,Cases!JS$2:JS$269)</f>
        <v>1084746</v>
      </c>
      <c r="JT64">
        <f>SUMIF(Cases!$A$2:$A$269,'Cases-NoDup'!$A64,Cases!JT$2:JT$269)</f>
        <v>1209651</v>
      </c>
      <c r="JU64">
        <f>SUMIF(Cases!$A$2:$A$269,'Cases-NoDup'!$A64,Cases!JU$2:JU$269)</f>
        <v>1244242</v>
      </c>
      <c r="JV64">
        <f>SUMIF(Cases!$A$2:$A$269,'Cases-NoDup'!$A64,Cases!JV$2:JV$269)</f>
        <v>1280215</v>
      </c>
      <c r="JW64">
        <f>SUMIF(Cases!$A$2:$A$269,'Cases-NoDup'!$A64,Cases!JW$2:JW$269)</f>
        <v>1327852</v>
      </c>
      <c r="JX64">
        <f>SUMIF(Cases!$A$2:$A$269,'Cases-NoDup'!$A64,Cases!JX$2:JX$269)</f>
        <v>1377347</v>
      </c>
      <c r="JY64">
        <f>SUMIF(Cases!$A$2:$A$269,'Cases-NoDup'!$A64,Cases!JY$2:JY$269)</f>
        <v>1412709</v>
      </c>
      <c r="JZ64">
        <f>SUMIF(Cases!$A$2:$A$269,'Cases-NoDup'!$A64,Cases!JZ$2:JZ$269)</f>
        <v>1458999</v>
      </c>
      <c r="KA64">
        <f>SUMIF(Cases!$A$2:$A$269,'Cases-NoDup'!$A64,Cases!KA$2:KA$269)</f>
        <v>1460745</v>
      </c>
      <c r="KB64">
        <f>SUMIF(Cases!$A$2:$A$269,'Cases-NoDup'!$A64,Cases!KB$2:KB$269)</f>
        <v>1461391</v>
      </c>
      <c r="KC64">
        <f>SUMIF(Cases!$A$2:$A$269,'Cases-NoDup'!$A64,Cases!KC$2:KC$269)</f>
        <v>1591152</v>
      </c>
    </row>
    <row r="65" spans="1:289" x14ac:dyDescent="0.3">
      <c r="A65" t="s">
        <v>352</v>
      </c>
      <c r="B65">
        <f>SUMIF(Cases!$A$2:$A$269,'Cases-NoDup'!$A65,Cases!B$2:B$269)</f>
        <v>0</v>
      </c>
      <c r="C65">
        <f>SUMIF(Cases!$A$2:$A$269,'Cases-NoDup'!$A65,Cases!C$2:C$269)</f>
        <v>0</v>
      </c>
      <c r="D65">
        <f>SUMIF(Cases!$A$2:$A$269,'Cases-NoDup'!$A65,Cases!D$2:D$269)</f>
        <v>0</v>
      </c>
      <c r="E65">
        <f>SUMIF(Cases!$A$2:$A$269,'Cases-NoDup'!$A65,Cases!E$2:E$269)</f>
        <v>0</v>
      </c>
      <c r="F65">
        <f>SUMIF(Cases!$A$2:$A$269,'Cases-NoDup'!$A65,Cases!F$2:F$269)</f>
        <v>0</v>
      </c>
      <c r="G65">
        <f>SUMIF(Cases!$A$2:$A$269,'Cases-NoDup'!$A65,Cases!G$2:G$269)</f>
        <v>0</v>
      </c>
      <c r="H65">
        <f>SUMIF(Cases!$A$2:$A$269,'Cases-NoDup'!$A65,Cases!H$2:H$269)</f>
        <v>0</v>
      </c>
      <c r="I65">
        <f>SUMIF(Cases!$A$2:$A$269,'Cases-NoDup'!$A65,Cases!I$2:I$269)</f>
        <v>0</v>
      </c>
      <c r="J65">
        <f>SUMIF(Cases!$A$2:$A$269,'Cases-NoDup'!$A65,Cases!J$2:J$269)</f>
        <v>0</v>
      </c>
      <c r="K65">
        <f>SUMIF(Cases!$A$2:$A$269,'Cases-NoDup'!$A65,Cases!K$2:K$269)</f>
        <v>0</v>
      </c>
      <c r="L65">
        <f>SUMIF(Cases!$A$2:$A$269,'Cases-NoDup'!$A65,Cases!L$2:L$269)</f>
        <v>0</v>
      </c>
      <c r="M65">
        <f>SUMIF(Cases!$A$2:$A$269,'Cases-NoDup'!$A65,Cases!M$2:M$269)</f>
        <v>0</v>
      </c>
      <c r="N65">
        <f>SUMIF(Cases!$A$2:$A$269,'Cases-NoDup'!$A65,Cases!N$2:N$269)</f>
        <v>0</v>
      </c>
      <c r="O65">
        <f>SUMIF(Cases!$A$2:$A$269,'Cases-NoDup'!$A65,Cases!O$2:O$269)</f>
        <v>0</v>
      </c>
      <c r="P65">
        <f>SUMIF(Cases!$A$2:$A$269,'Cases-NoDup'!$A65,Cases!P$2:P$269)</f>
        <v>0</v>
      </c>
      <c r="Q65">
        <f>SUMIF(Cases!$A$2:$A$269,'Cases-NoDup'!$A65,Cases!Q$2:Q$269)</f>
        <v>0</v>
      </c>
      <c r="R65">
        <f>SUMIF(Cases!$A$2:$A$269,'Cases-NoDup'!$A65,Cases!R$2:R$269)</f>
        <v>0</v>
      </c>
      <c r="S65">
        <f>SUMIF(Cases!$A$2:$A$269,'Cases-NoDup'!$A65,Cases!S$2:S$269)</f>
        <v>0</v>
      </c>
      <c r="T65">
        <f>SUMIF(Cases!$A$2:$A$269,'Cases-NoDup'!$A65,Cases!T$2:T$269)</f>
        <v>0</v>
      </c>
      <c r="U65">
        <f>SUMIF(Cases!$A$2:$A$269,'Cases-NoDup'!$A65,Cases!U$2:U$269)</f>
        <v>0</v>
      </c>
      <c r="V65">
        <f>SUMIF(Cases!$A$2:$A$269,'Cases-NoDup'!$A65,Cases!V$2:V$269)</f>
        <v>0</v>
      </c>
      <c r="W65">
        <f>SUMIF(Cases!$A$2:$A$269,'Cases-NoDup'!$A65,Cases!W$2:W$269)</f>
        <v>0</v>
      </c>
      <c r="X65">
        <f>SUMIF(Cases!$A$2:$A$269,'Cases-NoDup'!$A65,Cases!X$2:X$269)</f>
        <v>0</v>
      </c>
      <c r="Y65">
        <f>SUMIF(Cases!$A$2:$A$269,'Cases-NoDup'!$A65,Cases!Y$2:Y$269)</f>
        <v>0</v>
      </c>
      <c r="Z65">
        <f>SUMIF(Cases!$A$2:$A$269,'Cases-NoDup'!$A65,Cases!Z$2:Z$269)</f>
        <v>0</v>
      </c>
      <c r="AA65">
        <f>SUMIF(Cases!$A$2:$A$269,'Cases-NoDup'!$A65,Cases!AA$2:AA$269)</f>
        <v>0</v>
      </c>
      <c r="AB65">
        <f>SUMIF(Cases!$A$2:$A$269,'Cases-NoDup'!$A65,Cases!AB$2:AB$269)</f>
        <v>0</v>
      </c>
      <c r="AC65">
        <f>SUMIF(Cases!$A$2:$A$269,'Cases-NoDup'!$A65,Cases!AC$2:AC$269)</f>
        <v>0</v>
      </c>
      <c r="AD65">
        <f>SUMIF(Cases!$A$2:$A$269,'Cases-NoDup'!$A65,Cases!AD$2:AD$269)</f>
        <v>0</v>
      </c>
      <c r="AE65">
        <f>SUMIF(Cases!$A$2:$A$269,'Cases-NoDup'!$A65,Cases!AE$2:AE$269)</f>
        <v>0</v>
      </c>
      <c r="AF65">
        <f>SUMIF(Cases!$A$2:$A$269,'Cases-NoDup'!$A65,Cases!AF$2:AF$269)</f>
        <v>0</v>
      </c>
      <c r="AG65">
        <f>SUMIF(Cases!$A$2:$A$269,'Cases-NoDup'!$A65,Cases!AG$2:AG$269)</f>
        <v>0</v>
      </c>
      <c r="AH65">
        <f>SUMIF(Cases!$A$2:$A$269,'Cases-NoDup'!$A65,Cases!AH$2:AH$269)</f>
        <v>0</v>
      </c>
      <c r="AI65">
        <f>SUMIF(Cases!$A$2:$A$269,'Cases-NoDup'!$A65,Cases!AI$2:AI$269)</f>
        <v>0</v>
      </c>
      <c r="AJ65">
        <f>SUMIF(Cases!$A$2:$A$269,'Cases-NoDup'!$A65,Cases!AJ$2:AJ$269)</f>
        <v>0</v>
      </c>
      <c r="AK65">
        <f>SUMIF(Cases!$A$2:$A$269,'Cases-NoDup'!$A65,Cases!AK$2:AK$269)</f>
        <v>0</v>
      </c>
      <c r="AL65">
        <f>SUMIF(Cases!$A$2:$A$269,'Cases-NoDup'!$A65,Cases!AL$2:AL$269)</f>
        <v>0</v>
      </c>
      <c r="AM65">
        <f>SUMIF(Cases!$A$2:$A$269,'Cases-NoDup'!$A65,Cases!AM$2:AM$269)</f>
        <v>0</v>
      </c>
      <c r="AN65">
        <f>SUMIF(Cases!$A$2:$A$269,'Cases-NoDup'!$A65,Cases!AN$2:AN$269)</f>
        <v>0</v>
      </c>
      <c r="AO65">
        <f>SUMIF(Cases!$A$2:$A$269,'Cases-NoDup'!$A65,Cases!AO$2:AO$269)</f>
        <v>0</v>
      </c>
      <c r="AP65">
        <f>SUMIF(Cases!$A$2:$A$269,'Cases-NoDup'!$A65,Cases!AP$2:AP$269)</f>
        <v>0</v>
      </c>
      <c r="AQ65">
        <f>SUMIF(Cases!$A$2:$A$269,'Cases-NoDup'!$A65,Cases!AQ$2:AQ$269)</f>
        <v>0</v>
      </c>
      <c r="AR65">
        <f>SUMIF(Cases!$A$2:$A$269,'Cases-NoDup'!$A65,Cases!AR$2:AR$269)</f>
        <v>0</v>
      </c>
      <c r="AS65">
        <f>SUMIF(Cases!$A$2:$A$269,'Cases-NoDup'!$A65,Cases!AS$2:AS$269)</f>
        <v>0</v>
      </c>
      <c r="AT65">
        <f>SUMIF(Cases!$A$2:$A$269,'Cases-NoDup'!$A65,Cases!AT$2:AT$269)</f>
        <v>0</v>
      </c>
      <c r="AU65">
        <f>SUMIF(Cases!$A$2:$A$269,'Cases-NoDup'!$A65,Cases!AU$2:AU$269)</f>
        <v>0</v>
      </c>
      <c r="AV65">
        <f>SUMIF(Cases!$A$2:$A$269,'Cases-NoDup'!$A65,Cases!AV$2:AV$269)</f>
        <v>0</v>
      </c>
      <c r="AW65">
        <f>SUMIF(Cases!$A$2:$A$269,'Cases-NoDup'!$A65,Cases!AW$2:AW$269)</f>
        <v>0</v>
      </c>
      <c r="AX65">
        <f>SUMIF(Cases!$A$2:$A$269,'Cases-NoDup'!$A65,Cases!AX$2:AX$269)</f>
        <v>0</v>
      </c>
      <c r="AY65">
        <f>SUMIF(Cases!$A$2:$A$269,'Cases-NoDup'!$A65,Cases!AY$2:AY$269)</f>
        <v>0</v>
      </c>
      <c r="AZ65">
        <f>SUMIF(Cases!$A$2:$A$269,'Cases-NoDup'!$A65,Cases!AZ$2:AZ$269)</f>
        <v>0</v>
      </c>
      <c r="BA65">
        <f>SUMIF(Cases!$A$2:$A$269,'Cases-NoDup'!$A65,Cases!BA$2:BA$269)</f>
        <v>0</v>
      </c>
      <c r="BB65">
        <f>SUMIF(Cases!$A$2:$A$269,'Cases-NoDup'!$A65,Cases!BB$2:BB$269)</f>
        <v>1</v>
      </c>
      <c r="BC65">
        <f>SUMIF(Cases!$A$2:$A$269,'Cases-NoDup'!$A65,Cases!BC$2:BC$269)</f>
        <v>1</v>
      </c>
      <c r="BD65">
        <f>SUMIF(Cases!$A$2:$A$269,'Cases-NoDup'!$A65,Cases!BD$2:BD$269)</f>
        <v>1</v>
      </c>
      <c r="BE65">
        <f>SUMIF(Cases!$A$2:$A$269,'Cases-NoDup'!$A65,Cases!BE$2:BE$269)</f>
        <v>1</v>
      </c>
      <c r="BF65">
        <f>SUMIF(Cases!$A$2:$A$269,'Cases-NoDup'!$A65,Cases!BF$2:BF$269)</f>
        <v>1</v>
      </c>
      <c r="BG65">
        <f>SUMIF(Cases!$A$2:$A$269,'Cases-NoDup'!$A65,Cases!BG$2:BG$269)</f>
        <v>1</v>
      </c>
      <c r="BH65">
        <f>SUMIF(Cases!$A$2:$A$269,'Cases-NoDup'!$A65,Cases!BH$2:BH$269)</f>
        <v>3</v>
      </c>
      <c r="BI65">
        <f>SUMIF(Cases!$A$2:$A$269,'Cases-NoDup'!$A65,Cases!BI$2:BI$269)</f>
        <v>4</v>
      </c>
      <c r="BJ65">
        <f>SUMIF(Cases!$A$2:$A$269,'Cases-NoDup'!$A65,Cases!BJ$2:BJ$269)</f>
        <v>5</v>
      </c>
      <c r="BK65">
        <f>SUMIF(Cases!$A$2:$A$269,'Cases-NoDup'!$A65,Cases!BK$2:BK$269)</f>
        <v>5</v>
      </c>
      <c r="BL65">
        <f>SUMIF(Cases!$A$2:$A$269,'Cases-NoDup'!$A65,Cases!BL$2:BL$269)</f>
        <v>6</v>
      </c>
      <c r="BM65">
        <f>SUMIF(Cases!$A$2:$A$269,'Cases-NoDup'!$A65,Cases!BM$2:BM$269)</f>
        <v>6</v>
      </c>
      <c r="BN65">
        <f>SUMIF(Cases!$A$2:$A$269,'Cases-NoDup'!$A65,Cases!BN$2:BN$269)</f>
        <v>7</v>
      </c>
      <c r="BO65">
        <f>SUMIF(Cases!$A$2:$A$269,'Cases-NoDup'!$A65,Cases!BO$2:BO$269)</f>
        <v>7</v>
      </c>
      <c r="BP65">
        <f>SUMIF(Cases!$A$2:$A$269,'Cases-NoDup'!$A65,Cases!BP$2:BP$269)</f>
        <v>7</v>
      </c>
      <c r="BQ65">
        <f>SUMIF(Cases!$A$2:$A$269,'Cases-NoDup'!$A65,Cases!BQ$2:BQ$269)</f>
        <v>7</v>
      </c>
      <c r="BR65">
        <f>SUMIF(Cases!$A$2:$A$269,'Cases-NoDup'!$A65,Cases!BR$2:BR$269)</f>
        <v>7</v>
      </c>
      <c r="BS65">
        <f>SUMIF(Cases!$A$2:$A$269,'Cases-NoDup'!$A65,Cases!BS$2:BS$269)</f>
        <v>16</v>
      </c>
      <c r="BT65">
        <f>SUMIF(Cases!$A$2:$A$269,'Cases-NoDup'!$A65,Cases!BT$2:BT$269)</f>
        <v>18</v>
      </c>
      <c r="BU65">
        <f>SUMIF(Cases!$A$2:$A$269,'Cases-NoDup'!$A65,Cases!BU$2:BU$269)</f>
        <v>21</v>
      </c>
      <c r="BV65">
        <f>SUMIF(Cases!$A$2:$A$269,'Cases-NoDup'!$A65,Cases!BV$2:BV$269)</f>
        <v>21</v>
      </c>
      <c r="BW65">
        <f>SUMIF(Cases!$A$2:$A$269,'Cases-NoDup'!$A65,Cases!BW$2:BW$269)</f>
        <v>21</v>
      </c>
      <c r="BX65">
        <f>SUMIF(Cases!$A$2:$A$269,'Cases-NoDup'!$A65,Cases!BX$2:BX$269)</f>
        <v>21</v>
      </c>
      <c r="BY65">
        <f>SUMIF(Cases!$A$2:$A$269,'Cases-NoDup'!$A65,Cases!BY$2:BY$269)</f>
        <v>24</v>
      </c>
      <c r="BZ65">
        <f>SUMIF(Cases!$A$2:$A$269,'Cases-NoDup'!$A65,Cases!BZ$2:BZ$269)</f>
        <v>30</v>
      </c>
      <c r="CA65">
        <f>SUMIF(Cases!$A$2:$A$269,'Cases-NoDup'!$A65,Cases!CA$2:CA$269)</f>
        <v>34</v>
      </c>
      <c r="CB65">
        <f>SUMIF(Cases!$A$2:$A$269,'Cases-NoDup'!$A65,Cases!CB$2:CB$269)</f>
        <v>44</v>
      </c>
      <c r="CC65">
        <f>SUMIF(Cases!$A$2:$A$269,'Cases-NoDup'!$A65,Cases!CC$2:CC$269)</f>
        <v>44</v>
      </c>
      <c r="CD65">
        <f>SUMIF(Cases!$A$2:$A$269,'Cases-NoDup'!$A65,Cases!CD$2:CD$269)</f>
        <v>46</v>
      </c>
      <c r="CE65">
        <f>SUMIF(Cases!$A$2:$A$269,'Cases-NoDup'!$A65,Cases!CE$2:CE$269)</f>
        <v>49</v>
      </c>
      <c r="CF65">
        <f>SUMIF(Cases!$A$2:$A$269,'Cases-NoDup'!$A65,Cases!CF$2:CF$269)</f>
        <v>57</v>
      </c>
      <c r="CG65">
        <f>SUMIF(Cases!$A$2:$A$269,'Cases-NoDup'!$A65,Cases!CG$2:CG$269)</f>
        <v>57</v>
      </c>
      <c r="CH65">
        <f>SUMIF(Cases!$A$2:$A$269,'Cases-NoDup'!$A65,Cases!CH$2:CH$269)</f>
        <v>80</v>
      </c>
      <c r="CI65">
        <f>SUMIF(Cases!$A$2:$A$269,'Cases-NoDup'!$A65,Cases!CI$2:CI$269)</f>
        <v>80</v>
      </c>
      <c r="CJ65">
        <f>SUMIF(Cases!$A$2:$A$269,'Cases-NoDup'!$A65,Cases!CJ$2:CJ$269)</f>
        <v>108</v>
      </c>
      <c r="CK65">
        <f>SUMIF(Cases!$A$2:$A$269,'Cases-NoDup'!$A65,Cases!CK$2:CK$269)</f>
        <v>108</v>
      </c>
      <c r="CL65">
        <f>SUMIF(Cases!$A$2:$A$269,'Cases-NoDup'!$A65,Cases!CL$2:CL$269)</f>
        <v>109</v>
      </c>
      <c r="CM65">
        <f>SUMIF(Cases!$A$2:$A$269,'Cases-NoDup'!$A65,Cases!CM$2:CM$269)</f>
        <v>120</v>
      </c>
      <c r="CN65">
        <f>SUMIF(Cases!$A$2:$A$269,'Cases-NoDup'!$A65,Cases!CN$2:CN$269)</f>
        <v>156</v>
      </c>
      <c r="CO65">
        <f>SUMIF(Cases!$A$2:$A$269,'Cases-NoDup'!$A65,Cases!CO$2:CO$269)</f>
        <v>166</v>
      </c>
      <c r="CP65">
        <f>SUMIF(Cases!$A$2:$A$269,'Cases-NoDup'!$A65,Cases!CP$2:CP$269)</f>
        <v>167</v>
      </c>
      <c r="CQ65">
        <f>SUMIF(Cases!$A$2:$A$269,'Cases-NoDup'!$A65,Cases!CQ$2:CQ$269)</f>
        <v>172</v>
      </c>
      <c r="CR65">
        <f>SUMIF(Cases!$A$2:$A$269,'Cases-NoDup'!$A65,Cases!CR$2:CR$269)</f>
        <v>176</v>
      </c>
      <c r="CS65">
        <f>SUMIF(Cases!$A$2:$A$269,'Cases-NoDup'!$A65,Cases!CS$2:CS$269)</f>
        <v>176</v>
      </c>
      <c r="CT65">
        <f>SUMIF(Cases!$A$2:$A$269,'Cases-NoDup'!$A65,Cases!CT$2:CT$269)</f>
        <v>211</v>
      </c>
      <c r="CU65">
        <f>SUMIF(Cases!$A$2:$A$269,'Cases-NoDup'!$A65,Cases!CU$2:CU$269)</f>
        <v>238</v>
      </c>
      <c r="CV65">
        <f>SUMIF(Cases!$A$2:$A$269,'Cases-NoDup'!$A65,Cases!CV$2:CV$269)</f>
        <v>276</v>
      </c>
      <c r="CW65">
        <f>SUMIF(Cases!$A$2:$A$269,'Cases-NoDup'!$A65,Cases!CW$2:CW$269)</f>
        <v>276</v>
      </c>
      <c r="CX65">
        <f>SUMIF(Cases!$A$2:$A$269,'Cases-NoDup'!$A65,Cases!CX$2:CX$269)</f>
        <v>276</v>
      </c>
      <c r="CY65">
        <f>SUMIF(Cases!$A$2:$A$269,'Cases-NoDup'!$A65,Cases!CY$2:CY$269)</f>
        <v>335</v>
      </c>
      <c r="CZ65">
        <f>SUMIF(Cases!$A$2:$A$269,'Cases-NoDup'!$A65,Cases!CZ$2:CZ$269)</f>
        <v>335</v>
      </c>
      <c r="DA65">
        <f>SUMIF(Cases!$A$2:$A$269,'Cases-NoDup'!$A65,Cases!DA$2:DA$269)</f>
        <v>367</v>
      </c>
      <c r="DB65">
        <f>SUMIF(Cases!$A$2:$A$269,'Cases-NoDup'!$A65,Cases!DB$2:DB$269)</f>
        <v>397</v>
      </c>
      <c r="DC65">
        <f>SUMIF(Cases!$A$2:$A$269,'Cases-NoDup'!$A65,Cases!DC$2:DC$269)</f>
        <v>397</v>
      </c>
      <c r="DD65">
        <f>SUMIF(Cases!$A$2:$A$269,'Cases-NoDup'!$A65,Cases!DD$2:DD$269)</f>
        <v>504</v>
      </c>
      <c r="DE65">
        <f>SUMIF(Cases!$A$2:$A$269,'Cases-NoDup'!$A65,Cases!DE$2:DE$269)</f>
        <v>620</v>
      </c>
      <c r="DF65">
        <f>SUMIF(Cases!$A$2:$A$269,'Cases-NoDup'!$A65,Cases!DF$2:DF$269)</f>
        <v>661</v>
      </c>
      <c r="DG65">
        <f>SUMIF(Cases!$A$2:$A$269,'Cases-NoDup'!$A65,Cases!DG$2:DG$269)</f>
        <v>661</v>
      </c>
      <c r="DH65">
        <f>SUMIF(Cases!$A$2:$A$269,'Cases-NoDup'!$A65,Cases!DH$2:DH$269)</f>
        <v>802</v>
      </c>
      <c r="DI65">
        <f>SUMIF(Cases!$A$2:$A$269,'Cases-NoDup'!$A65,Cases!DI$2:DI$269)</f>
        <v>863</v>
      </c>
      <c r="DJ65">
        <f>SUMIF(Cases!$A$2:$A$269,'Cases-NoDup'!$A65,Cases!DJ$2:DJ$269)</f>
        <v>1004</v>
      </c>
      <c r="DK65">
        <f>SUMIF(Cases!$A$2:$A$269,'Cases-NoDup'!$A65,Cases!DK$2:DK$269)</f>
        <v>1104</v>
      </c>
      <c r="DL65">
        <f>SUMIF(Cases!$A$2:$A$269,'Cases-NoDup'!$A65,Cases!DL$2:DL$269)</f>
        <v>1209</v>
      </c>
      <c r="DM65">
        <f>SUMIF(Cases!$A$2:$A$269,'Cases-NoDup'!$A65,Cases!DM$2:DM$269)</f>
        <v>1320</v>
      </c>
      <c r="DN65">
        <f>SUMIF(Cases!$A$2:$A$269,'Cases-NoDup'!$A65,Cases!DN$2:DN$269)</f>
        <v>1320</v>
      </c>
      <c r="DO65">
        <f>SUMIF(Cases!$A$2:$A$269,'Cases-NoDup'!$A65,Cases!DO$2:DO$269)</f>
        <v>1432</v>
      </c>
      <c r="DP65">
        <f>SUMIF(Cases!$A$2:$A$269,'Cases-NoDup'!$A65,Cases!DP$2:DP$269)</f>
        <v>1502</v>
      </c>
      <c r="DQ65">
        <f>SUMIF(Cases!$A$2:$A$269,'Cases-NoDup'!$A65,Cases!DQ$2:DQ$269)</f>
        <v>1567</v>
      </c>
      <c r="DR65">
        <f>SUMIF(Cases!$A$2:$A$269,'Cases-NoDup'!$A65,Cases!DR$2:DR$269)</f>
        <v>1567</v>
      </c>
      <c r="DS65">
        <f>SUMIF(Cases!$A$2:$A$269,'Cases-NoDup'!$A65,Cases!DS$2:DS$269)</f>
        <v>1728</v>
      </c>
      <c r="DT65">
        <f>SUMIF(Cases!$A$2:$A$269,'Cases-NoDup'!$A65,Cases!DT$2:DT$269)</f>
        <v>1934</v>
      </c>
      <c r="DU65">
        <f>SUMIF(Cases!$A$2:$A$269,'Cases-NoDup'!$A65,Cases!DU$2:DU$269)</f>
        <v>1934</v>
      </c>
      <c r="DV65">
        <f>SUMIF(Cases!$A$2:$A$269,'Cases-NoDup'!$A65,Cases!DV$2:DV$269)</f>
        <v>2135</v>
      </c>
      <c r="DW65">
        <f>SUMIF(Cases!$A$2:$A$269,'Cases-NoDup'!$A65,Cases!DW$2:DW$269)</f>
        <v>2238</v>
      </c>
      <c r="DX65">
        <f>SUMIF(Cases!$A$2:$A$269,'Cases-NoDup'!$A65,Cases!DX$2:DX$269)</f>
        <v>2319</v>
      </c>
      <c r="DY65">
        <f>SUMIF(Cases!$A$2:$A$269,'Cases-NoDup'!$A65,Cases!DY$2:DY$269)</f>
        <v>2431</v>
      </c>
      <c r="DZ65">
        <f>SUMIF(Cases!$A$2:$A$269,'Cases-NoDup'!$A65,Cases!DZ$2:DZ$269)</f>
        <v>2613</v>
      </c>
      <c r="EA65">
        <f>SUMIF(Cases!$A$2:$A$269,'Cases-NoDup'!$A65,Cases!EA$2:EA$269)</f>
        <v>2655</v>
      </c>
      <c r="EB65">
        <f>SUMIF(Cases!$A$2:$A$269,'Cases-NoDup'!$A65,Cases!EB$2:EB$269)</f>
        <v>2655</v>
      </c>
      <c r="EC65">
        <f>SUMIF(Cases!$A$2:$A$269,'Cases-NoDup'!$A65,Cases!EC$2:EC$269)</f>
        <v>2655</v>
      </c>
      <c r="ED65">
        <f>SUMIF(Cases!$A$2:$A$269,'Cases-NoDup'!$A65,Cases!ED$2:ED$269)</f>
        <v>2803</v>
      </c>
      <c r="EE65">
        <f>SUMIF(Cases!$A$2:$A$269,'Cases-NoDup'!$A65,Cases!EE$2:EE$269)</f>
        <v>2902</v>
      </c>
      <c r="EF65">
        <f>SUMIF(Cases!$A$2:$A$269,'Cases-NoDup'!$A65,Cases!EF$2:EF$269)</f>
        <v>2955</v>
      </c>
      <c r="EG65">
        <f>SUMIF(Cases!$A$2:$A$269,'Cases-NoDup'!$A65,Cases!EG$2:EG$269)</f>
        <v>3101</v>
      </c>
      <c r="EH65">
        <f>SUMIF(Cases!$A$2:$A$269,'Cases-NoDup'!$A65,Cases!EH$2:EH$269)</f>
        <v>3101</v>
      </c>
      <c r="EI65">
        <f>SUMIF(Cases!$A$2:$A$269,'Cases-NoDup'!$A65,Cases!EI$2:EI$269)</f>
        <v>3101</v>
      </c>
      <c r="EJ65">
        <f>SUMIF(Cases!$A$2:$A$269,'Cases-NoDup'!$A65,Cases!EJ$2:EJ$269)</f>
        <v>3101</v>
      </c>
      <c r="EK65">
        <f>SUMIF(Cases!$A$2:$A$269,'Cases-NoDup'!$A65,Cases!EK$2:EK$269)</f>
        <v>3247</v>
      </c>
      <c r="EL65">
        <f>SUMIF(Cases!$A$2:$A$269,'Cases-NoDup'!$A65,Cases!EL$2:EL$269)</f>
        <v>3375</v>
      </c>
      <c r="EM65">
        <f>SUMIF(Cases!$A$2:$A$269,'Cases-NoDup'!$A65,Cases!EM$2:EM$269)</f>
        <v>3463</v>
      </c>
      <c r="EN65">
        <f>SUMIF(Cases!$A$2:$A$269,'Cases-NoDup'!$A65,Cases!EN$2:EN$269)</f>
        <v>3463</v>
      </c>
      <c r="EO65">
        <f>SUMIF(Cases!$A$2:$A$269,'Cases-NoDup'!$A65,Cases!EO$2:EO$269)</f>
        <v>3463</v>
      </c>
      <c r="EP65">
        <f>SUMIF(Cases!$A$2:$A$269,'Cases-NoDup'!$A65,Cases!EP$2:EP$269)</f>
        <v>3463</v>
      </c>
      <c r="EQ65">
        <f>SUMIF(Cases!$A$2:$A$269,'Cases-NoDup'!$A65,Cases!EQ$2:EQ$269)</f>
        <v>4033</v>
      </c>
      <c r="ER65">
        <f>SUMIF(Cases!$A$2:$A$269,'Cases-NoDup'!$A65,Cases!ER$2:ER$269)</f>
        <v>4114</v>
      </c>
      <c r="ES65">
        <f>SUMIF(Cases!$A$2:$A$269,'Cases-NoDup'!$A65,Cases!ES$2:ES$269)</f>
        <v>4229</v>
      </c>
      <c r="ET65">
        <f>SUMIF(Cases!$A$2:$A$269,'Cases-NoDup'!$A65,Cases!ET$2:ET$269)</f>
        <v>4340</v>
      </c>
      <c r="EU65">
        <f>SUMIF(Cases!$A$2:$A$269,'Cases-NoDup'!$A65,Cases!EU$2:EU$269)</f>
        <v>4428</v>
      </c>
      <c r="EV65">
        <f>SUMIF(Cases!$A$2:$A$269,'Cases-NoDup'!$A65,Cases!EV$2:EV$269)</f>
        <v>4428</v>
      </c>
      <c r="EW65">
        <f>SUMIF(Cases!$A$2:$A$269,'Cases-NoDup'!$A65,Cases!EW$2:EW$269)</f>
        <v>4428</v>
      </c>
      <c r="EX65">
        <f>SUMIF(Cases!$A$2:$A$269,'Cases-NoDup'!$A65,Cases!EX$2:EX$269)</f>
        <v>4739</v>
      </c>
      <c r="EY65">
        <f>SUMIF(Cases!$A$2:$A$269,'Cases-NoDup'!$A65,Cases!EY$2:EY$269)</f>
        <v>4849</v>
      </c>
      <c r="EZ65">
        <f>SUMIF(Cases!$A$2:$A$269,'Cases-NoDup'!$A65,Cases!EZ$2:EZ$269)</f>
        <v>4956</v>
      </c>
      <c r="FA65">
        <f>SUMIF(Cases!$A$2:$A$269,'Cases-NoDup'!$A65,Cases!FA$2:FA$269)</f>
        <v>5087</v>
      </c>
      <c r="FB65">
        <f>SUMIF(Cases!$A$2:$A$269,'Cases-NoDup'!$A65,Cases!FB$2:FB$269)</f>
        <v>5209</v>
      </c>
      <c r="FC65">
        <f>SUMIF(Cases!$A$2:$A$269,'Cases-NoDup'!$A65,Cases!FC$2:FC$269)</f>
        <v>5209</v>
      </c>
      <c r="FD65">
        <f>SUMIF(Cases!$A$2:$A$269,'Cases-NoDup'!$A65,Cases!FD$2:FD$269)</f>
        <v>5209</v>
      </c>
      <c r="FE65">
        <f>SUMIF(Cases!$A$2:$A$269,'Cases-NoDup'!$A65,Cases!FE$2:FE$269)</f>
        <v>5394</v>
      </c>
      <c r="FF65">
        <f>SUMIF(Cases!$A$2:$A$269,'Cases-NoDup'!$A65,Cases!FF$2:FF$269)</f>
        <v>5394</v>
      </c>
      <c r="FG65">
        <f>SUMIF(Cases!$A$2:$A$269,'Cases-NoDup'!$A65,Cases!FG$2:FG$269)</f>
        <v>5513</v>
      </c>
      <c r="FH65">
        <f>SUMIF(Cases!$A$2:$A$269,'Cases-NoDup'!$A65,Cases!FH$2:FH$269)</f>
        <v>5513</v>
      </c>
      <c r="FI65">
        <f>SUMIF(Cases!$A$2:$A$269,'Cases-NoDup'!$A65,Cases!FI$2:FI$269)</f>
        <v>5620</v>
      </c>
      <c r="FJ65">
        <f>SUMIF(Cases!$A$2:$A$269,'Cases-NoDup'!$A65,Cases!FJ$2:FJ$269)</f>
        <v>5620</v>
      </c>
      <c r="FK65">
        <f>SUMIF(Cases!$A$2:$A$269,'Cases-NoDup'!$A65,Cases!FK$2:FK$269)</f>
        <v>5620</v>
      </c>
      <c r="FL65">
        <f>SUMIF(Cases!$A$2:$A$269,'Cases-NoDup'!$A65,Cases!FL$2:FL$269)</f>
        <v>5743</v>
      </c>
      <c r="FM65">
        <f>SUMIF(Cases!$A$2:$A$269,'Cases-NoDup'!$A65,Cases!FM$2:FM$269)</f>
        <v>5743</v>
      </c>
      <c r="FN65">
        <f>SUMIF(Cases!$A$2:$A$269,'Cases-NoDup'!$A65,Cases!FN$2:FN$269)</f>
        <v>5871</v>
      </c>
      <c r="FO65">
        <f>SUMIF(Cases!$A$2:$A$269,'Cases-NoDup'!$A65,Cases!FO$2:FO$269)</f>
        <v>5871</v>
      </c>
      <c r="FP65">
        <f>SUMIF(Cases!$A$2:$A$269,'Cases-NoDup'!$A65,Cases!FP$2:FP$269)</f>
        <v>5942</v>
      </c>
      <c r="FQ65">
        <f>SUMIF(Cases!$A$2:$A$269,'Cases-NoDup'!$A65,Cases!FQ$2:FQ$269)</f>
        <v>5942</v>
      </c>
      <c r="FR65">
        <f>SUMIF(Cases!$A$2:$A$269,'Cases-NoDup'!$A65,Cases!FR$2:FR$269)</f>
        <v>5942</v>
      </c>
      <c r="FS65">
        <f>SUMIF(Cases!$A$2:$A$269,'Cases-NoDup'!$A65,Cases!FS$2:FS$269)</f>
        <v>6026</v>
      </c>
      <c r="FT65">
        <f>SUMIF(Cases!$A$2:$A$269,'Cases-NoDup'!$A65,Cases!FT$2:FT$269)</f>
        <v>6026</v>
      </c>
      <c r="FU65">
        <f>SUMIF(Cases!$A$2:$A$269,'Cases-NoDup'!$A65,Cases!FU$2:FU$269)</f>
        <v>6121</v>
      </c>
      <c r="FV65">
        <f>SUMIF(Cases!$A$2:$A$269,'Cases-NoDup'!$A65,Cases!FV$2:FV$269)</f>
        <v>6121</v>
      </c>
      <c r="FW65">
        <f>SUMIF(Cases!$A$2:$A$269,'Cases-NoDup'!$A65,Cases!FW$2:FW$269)</f>
        <v>6315</v>
      </c>
      <c r="FX65">
        <f>SUMIF(Cases!$A$2:$A$269,'Cases-NoDup'!$A65,Cases!FX$2:FX$269)</f>
        <v>6315</v>
      </c>
      <c r="FY65">
        <f>SUMIF(Cases!$A$2:$A$269,'Cases-NoDup'!$A65,Cases!FY$2:FY$269)</f>
        <v>6315</v>
      </c>
      <c r="FZ65">
        <f>SUMIF(Cases!$A$2:$A$269,'Cases-NoDup'!$A65,Cases!FZ$2:FZ$269)</f>
        <v>6433</v>
      </c>
      <c r="GA65">
        <f>SUMIF(Cases!$A$2:$A$269,'Cases-NoDup'!$A65,Cases!GA$2:GA$269)</f>
        <v>6433</v>
      </c>
      <c r="GB65">
        <f>SUMIF(Cases!$A$2:$A$269,'Cases-NoDup'!$A65,Cases!GB$2:GB$269)</f>
        <v>6588</v>
      </c>
      <c r="GC65">
        <f>SUMIF(Cases!$A$2:$A$269,'Cases-NoDup'!$A65,Cases!GC$2:GC$269)</f>
        <v>6588</v>
      </c>
      <c r="GD65">
        <f>SUMIF(Cases!$A$2:$A$269,'Cases-NoDup'!$A65,Cases!GD$2:GD$269)</f>
        <v>6984</v>
      </c>
      <c r="GE65">
        <f>SUMIF(Cases!$A$2:$A$269,'Cases-NoDup'!$A65,Cases!GE$2:GE$269)</f>
        <v>6984</v>
      </c>
      <c r="GF65">
        <f>SUMIF(Cases!$A$2:$A$269,'Cases-NoDup'!$A65,Cases!GF$2:GF$269)</f>
        <v>6984</v>
      </c>
      <c r="GG65">
        <f>SUMIF(Cases!$A$2:$A$269,'Cases-NoDup'!$A65,Cases!GG$2:GG$269)</f>
        <v>7189</v>
      </c>
      <c r="GH65">
        <f>SUMIF(Cases!$A$2:$A$269,'Cases-NoDup'!$A65,Cases!GH$2:GH$269)</f>
        <v>7189</v>
      </c>
      <c r="GI65">
        <f>SUMIF(Cases!$A$2:$A$269,'Cases-NoDup'!$A65,Cases!GI$2:GI$269)</f>
        <v>7352</v>
      </c>
      <c r="GJ65">
        <f>SUMIF(Cases!$A$2:$A$269,'Cases-NoDup'!$A65,Cases!GJ$2:GJ$269)</f>
        <v>7352</v>
      </c>
      <c r="GK65">
        <f>SUMIF(Cases!$A$2:$A$269,'Cases-NoDup'!$A65,Cases!GK$2:GK$269)</f>
        <v>7352</v>
      </c>
      <c r="GL65">
        <f>SUMIF(Cases!$A$2:$A$269,'Cases-NoDup'!$A65,Cases!GL$2:GL$269)</f>
        <v>7531</v>
      </c>
      <c r="GM65">
        <f>SUMIF(Cases!$A$2:$A$269,'Cases-NoDup'!$A65,Cases!GM$2:GM$269)</f>
        <v>7531</v>
      </c>
      <c r="GN65">
        <f>SUMIF(Cases!$A$2:$A$269,'Cases-NoDup'!$A65,Cases!GN$2:GN$269)</f>
        <v>7646</v>
      </c>
      <c r="GO65">
        <f>SUMIF(Cases!$A$2:$A$269,'Cases-NoDup'!$A65,Cases!GO$2:GO$269)</f>
        <v>7646</v>
      </c>
      <c r="GP65">
        <f>SUMIF(Cases!$A$2:$A$269,'Cases-NoDup'!$A65,Cases!GP$2:GP$269)</f>
        <v>7787</v>
      </c>
      <c r="GQ65">
        <f>SUMIF(Cases!$A$2:$A$269,'Cases-NoDup'!$A65,Cases!GQ$2:GQ$269)</f>
        <v>7787</v>
      </c>
      <c r="GR65">
        <f>SUMIF(Cases!$A$2:$A$269,'Cases-NoDup'!$A65,Cases!GR$2:GR$269)</f>
        <v>7923</v>
      </c>
      <c r="GS65">
        <f>SUMIF(Cases!$A$2:$A$269,'Cases-NoDup'!$A65,Cases!GS$2:GS$269)</f>
        <v>7923</v>
      </c>
      <c r="GT65">
        <f>SUMIF(Cases!$A$2:$A$269,'Cases-NoDup'!$A65,Cases!GT$2:GT$269)</f>
        <v>7923</v>
      </c>
      <c r="GU65">
        <f>SUMIF(Cases!$A$2:$A$269,'Cases-NoDup'!$A65,Cases!GU$2:GU$269)</f>
        <v>8006</v>
      </c>
      <c r="GV65">
        <f>SUMIF(Cases!$A$2:$A$269,'Cases-NoDup'!$A65,Cases!GV$2:GV$269)</f>
        <v>8006</v>
      </c>
      <c r="GW65">
        <f>SUMIF(Cases!$A$2:$A$269,'Cases-NoDup'!$A65,Cases!GW$2:GW$269)</f>
        <v>8077</v>
      </c>
      <c r="GX65">
        <f>SUMIF(Cases!$A$2:$A$269,'Cases-NoDup'!$A65,Cases!GX$2:GX$269)</f>
        <v>8077</v>
      </c>
      <c r="GY65">
        <f>SUMIF(Cases!$A$2:$A$269,'Cases-NoDup'!$A65,Cases!GY$2:GY$269)</f>
        <v>8225</v>
      </c>
      <c r="GZ65">
        <f>SUMIF(Cases!$A$2:$A$269,'Cases-NoDup'!$A65,Cases!GZ$2:GZ$269)</f>
        <v>8225</v>
      </c>
      <c r="HA65">
        <f>SUMIF(Cases!$A$2:$A$269,'Cases-NoDup'!$A65,Cases!HA$2:HA$269)</f>
        <v>8225</v>
      </c>
      <c r="HB65">
        <f>SUMIF(Cases!$A$2:$A$269,'Cases-NoDup'!$A65,Cases!HB$2:HB$269)</f>
        <v>8270</v>
      </c>
      <c r="HC65">
        <f>SUMIF(Cases!$A$2:$A$269,'Cases-NoDup'!$A65,Cases!HC$2:HC$269)</f>
        <v>8270</v>
      </c>
      <c r="HD65">
        <f>SUMIF(Cases!$A$2:$A$269,'Cases-NoDup'!$A65,Cases!HD$2:HD$269)</f>
        <v>8319</v>
      </c>
      <c r="HE65">
        <f>SUMIF(Cases!$A$2:$A$269,'Cases-NoDup'!$A65,Cases!HE$2:HE$269)</f>
        <v>8319</v>
      </c>
      <c r="HF65">
        <f>SUMIF(Cases!$A$2:$A$269,'Cases-NoDup'!$A65,Cases!HF$2:HF$269)</f>
        <v>8388</v>
      </c>
      <c r="HG65">
        <f>SUMIF(Cases!$A$2:$A$269,'Cases-NoDup'!$A65,Cases!HG$2:HG$269)</f>
        <v>8388</v>
      </c>
      <c r="HH65">
        <f>SUMIF(Cases!$A$2:$A$269,'Cases-NoDup'!$A65,Cases!HH$2:HH$269)</f>
        <v>8388</v>
      </c>
      <c r="HI65">
        <f>SUMIF(Cases!$A$2:$A$269,'Cases-NoDup'!$A65,Cases!HI$2:HI$269)</f>
        <v>8409</v>
      </c>
      <c r="HJ65">
        <f>SUMIF(Cases!$A$2:$A$269,'Cases-NoDup'!$A65,Cases!HJ$2:HJ$269)</f>
        <v>8409</v>
      </c>
      <c r="HK65">
        <f>SUMIF(Cases!$A$2:$A$269,'Cases-NoDup'!$A65,Cases!HK$2:HK$269)</f>
        <v>8468</v>
      </c>
      <c r="HL65">
        <f>SUMIF(Cases!$A$2:$A$269,'Cases-NoDup'!$A65,Cases!HL$2:HL$269)</f>
        <v>8468</v>
      </c>
      <c r="HM65">
        <f>SUMIF(Cases!$A$2:$A$269,'Cases-NoDup'!$A65,Cases!HM$2:HM$269)</f>
        <v>8505</v>
      </c>
      <c r="HN65">
        <f>SUMIF(Cases!$A$2:$A$269,'Cases-NoDup'!$A65,Cases!HN$2:HN$269)</f>
        <v>8505</v>
      </c>
      <c r="HO65">
        <f>SUMIF(Cases!$A$2:$A$269,'Cases-NoDup'!$A65,Cases!HO$2:HO$269)</f>
        <v>8505</v>
      </c>
      <c r="HP65">
        <f>SUMIF(Cases!$A$2:$A$269,'Cases-NoDup'!$A65,Cases!HP$2:HP$269)</f>
        <v>8533</v>
      </c>
      <c r="HQ65">
        <f>SUMIF(Cases!$A$2:$A$269,'Cases-NoDup'!$A65,Cases!HQ$2:HQ$269)</f>
        <v>8533</v>
      </c>
      <c r="HR65">
        <f>SUMIF(Cases!$A$2:$A$269,'Cases-NoDup'!$A65,Cases!HR$2:HR$269)</f>
        <v>8538</v>
      </c>
      <c r="HS65">
        <f>SUMIF(Cases!$A$2:$A$269,'Cases-NoDup'!$A65,Cases!HS$2:HS$269)</f>
        <v>8538</v>
      </c>
      <c r="HT65">
        <f>SUMIF(Cases!$A$2:$A$269,'Cases-NoDup'!$A65,Cases!HT$2:HT$269)</f>
        <v>8601</v>
      </c>
      <c r="HU65">
        <f>SUMIF(Cases!$A$2:$A$269,'Cases-NoDup'!$A65,Cases!HU$2:HU$269)</f>
        <v>8601</v>
      </c>
      <c r="HV65">
        <f>SUMIF(Cases!$A$2:$A$269,'Cases-NoDup'!$A65,Cases!HV$2:HV$269)</f>
        <v>8601</v>
      </c>
      <c r="HW65">
        <f>SUMIF(Cases!$A$2:$A$269,'Cases-NoDup'!$A65,Cases!HW$2:HW$269)</f>
        <v>8608</v>
      </c>
      <c r="HX65">
        <f>SUMIF(Cases!$A$2:$A$269,'Cases-NoDup'!$A65,Cases!HX$2:HX$269)</f>
        <v>8608</v>
      </c>
      <c r="HY65">
        <f>SUMIF(Cases!$A$2:$A$269,'Cases-NoDup'!$A65,Cases!HY$2:HY$269)</f>
        <v>8621</v>
      </c>
      <c r="HZ65">
        <f>SUMIF(Cases!$A$2:$A$269,'Cases-NoDup'!$A65,Cases!HZ$2:HZ$269)</f>
        <v>8621</v>
      </c>
      <c r="IA65">
        <f>SUMIF(Cases!$A$2:$A$269,'Cases-NoDup'!$A65,Cases!IA$2:IA$269)</f>
        <v>8643</v>
      </c>
      <c r="IB65">
        <f>SUMIF(Cases!$A$2:$A$269,'Cases-NoDup'!$A65,Cases!IB$2:IB$269)</f>
        <v>8643</v>
      </c>
      <c r="IC65">
        <f>SUMIF(Cases!$A$2:$A$269,'Cases-NoDup'!$A65,Cases!IC$2:IC$269)</f>
        <v>8643</v>
      </c>
      <c r="ID65">
        <f>SUMIF(Cases!$A$2:$A$269,'Cases-NoDup'!$A65,Cases!ID$2:ID$269)</f>
        <v>8654</v>
      </c>
      <c r="IE65">
        <f>SUMIF(Cases!$A$2:$A$269,'Cases-NoDup'!$A65,Cases!IE$2:IE$269)</f>
        <v>8654</v>
      </c>
      <c r="IF65">
        <f>SUMIF(Cases!$A$2:$A$269,'Cases-NoDup'!$A65,Cases!IF$2:IF$269)</f>
        <v>8678</v>
      </c>
      <c r="IG65">
        <f>SUMIF(Cases!$A$2:$A$269,'Cases-NoDup'!$A65,Cases!IG$2:IG$269)</f>
        <v>8678</v>
      </c>
      <c r="IH65">
        <f>SUMIF(Cases!$A$2:$A$269,'Cases-NoDup'!$A65,Cases!IH$2:IH$269)</f>
        <v>8696</v>
      </c>
      <c r="II65">
        <f>SUMIF(Cases!$A$2:$A$269,'Cases-NoDup'!$A65,Cases!II$2:II$269)</f>
        <v>8696</v>
      </c>
      <c r="IJ65">
        <f>SUMIF(Cases!$A$2:$A$269,'Cases-NoDup'!$A65,Cases!IJ$2:IJ$269)</f>
        <v>8696</v>
      </c>
      <c r="IK65">
        <f>SUMIF(Cases!$A$2:$A$269,'Cases-NoDup'!$A65,Cases!IK$2:IK$269)</f>
        <v>8704</v>
      </c>
      <c r="IL65">
        <f>SUMIF(Cases!$A$2:$A$269,'Cases-NoDup'!$A65,Cases!IL$2:IL$269)</f>
        <v>8704</v>
      </c>
      <c r="IM65">
        <f>SUMIF(Cases!$A$2:$A$269,'Cases-NoDup'!$A65,Cases!IM$2:IM$269)</f>
        <v>8716</v>
      </c>
      <c r="IN65">
        <f>SUMIF(Cases!$A$2:$A$269,'Cases-NoDup'!$A65,Cases!IN$2:IN$269)</f>
        <v>8716</v>
      </c>
      <c r="IO65">
        <f>SUMIF(Cases!$A$2:$A$269,'Cases-NoDup'!$A65,Cases!IO$2:IO$269)</f>
        <v>8728</v>
      </c>
      <c r="IP65">
        <f>SUMIF(Cases!$A$2:$A$269,'Cases-NoDup'!$A65,Cases!IP$2:IP$269)</f>
        <v>8728</v>
      </c>
      <c r="IQ65">
        <f>SUMIF(Cases!$A$2:$A$269,'Cases-NoDup'!$A65,Cases!IQ$2:IQ$269)</f>
        <v>8728</v>
      </c>
      <c r="IR65">
        <f>SUMIF(Cases!$A$2:$A$269,'Cases-NoDup'!$A65,Cases!IR$2:IR$269)</f>
        <v>8728</v>
      </c>
      <c r="IS65">
        <f>SUMIF(Cases!$A$2:$A$269,'Cases-NoDup'!$A65,Cases!IS$2:IS$269)</f>
        <v>8752</v>
      </c>
      <c r="IT65">
        <f>SUMIF(Cases!$A$2:$A$269,'Cases-NoDup'!$A65,Cases!IT$2:IT$269)</f>
        <v>8766</v>
      </c>
      <c r="IU65">
        <f>SUMIF(Cases!$A$2:$A$269,'Cases-NoDup'!$A65,Cases!IU$2:IU$269)</f>
        <v>8766</v>
      </c>
      <c r="IV65">
        <f>SUMIF(Cases!$A$2:$A$269,'Cases-NoDup'!$A65,Cases!IV$2:IV$269)</f>
        <v>8797</v>
      </c>
      <c r="IW65">
        <f>SUMIF(Cases!$A$2:$A$269,'Cases-NoDup'!$A65,Cases!IW$2:IW$269)</f>
        <v>8797</v>
      </c>
      <c r="IX65">
        <f>SUMIF(Cases!$A$2:$A$269,'Cases-NoDup'!$A65,Cases!IX$2:IX$269)</f>
        <v>8797</v>
      </c>
      <c r="IY65">
        <f>SUMIF(Cases!$A$2:$A$269,'Cases-NoDup'!$A65,Cases!IY$2:IY$269)</f>
        <v>8808</v>
      </c>
      <c r="IZ65">
        <f>SUMIF(Cases!$A$2:$A$269,'Cases-NoDup'!$A65,Cases!IZ$2:IZ$269)</f>
        <v>8808</v>
      </c>
      <c r="JA65">
        <f>SUMIF(Cases!$A$2:$A$269,'Cases-NoDup'!$A65,Cases!JA$2:JA$269)</f>
        <v>8815</v>
      </c>
      <c r="JB65">
        <f>SUMIF(Cases!$A$2:$A$269,'Cases-NoDup'!$A65,Cases!JB$2:JB$269)</f>
        <v>8815</v>
      </c>
      <c r="JC65">
        <f>SUMIF(Cases!$A$2:$A$269,'Cases-NoDup'!$A65,Cases!JC$2:JC$269)</f>
        <v>8835</v>
      </c>
      <c r="JD65">
        <f>SUMIF(Cases!$A$2:$A$269,'Cases-NoDup'!$A65,Cases!JD$2:JD$269)</f>
        <v>8835</v>
      </c>
      <c r="JE65">
        <f>SUMIF(Cases!$A$2:$A$269,'Cases-NoDup'!$A65,Cases!JE$2:JE$269)</f>
        <v>8835</v>
      </c>
      <c r="JF65">
        <f>SUMIF(Cases!$A$2:$A$269,'Cases-NoDup'!$A65,Cases!JF$2:JF$269)</f>
        <v>8860</v>
      </c>
      <c r="JG65">
        <f>SUMIF(Cases!$A$2:$A$269,'Cases-NoDup'!$A65,Cases!JG$2:JG$269)</f>
        <v>8860</v>
      </c>
      <c r="JH65">
        <f>SUMIF(Cases!$A$2:$A$269,'Cases-NoDup'!$A65,Cases!JH$2:JH$269)</f>
        <v>8869</v>
      </c>
      <c r="JI65">
        <f>SUMIF(Cases!$A$2:$A$269,'Cases-NoDup'!$A65,Cases!JI$2:JI$269)</f>
        <v>8869</v>
      </c>
      <c r="JJ65">
        <f>SUMIF(Cases!$A$2:$A$269,'Cases-NoDup'!$A65,Cases!JJ$2:JJ$269)</f>
        <v>8881</v>
      </c>
      <c r="JK65">
        <f>SUMIF(Cases!$A$2:$A$269,'Cases-NoDup'!$A65,Cases!JK$2:JK$269)</f>
        <v>8881</v>
      </c>
      <c r="JL65">
        <f>SUMIF(Cases!$A$2:$A$269,'Cases-NoDup'!$A65,Cases!JL$2:JL$269)</f>
        <v>8881</v>
      </c>
      <c r="JM65">
        <f>SUMIF(Cases!$A$2:$A$269,'Cases-NoDup'!$A65,Cases!JM$2:JM$269)</f>
        <v>8884</v>
      </c>
      <c r="JN65">
        <f>SUMIF(Cases!$A$2:$A$269,'Cases-NoDup'!$A65,Cases!JN$2:JN$269)</f>
        <v>8884</v>
      </c>
      <c r="JO65">
        <f>SUMIF(Cases!$A$2:$A$269,'Cases-NoDup'!$A65,Cases!JO$2:JO$269)</f>
        <v>8901</v>
      </c>
      <c r="JP65">
        <f>SUMIF(Cases!$A$2:$A$269,'Cases-NoDup'!$A65,Cases!JP$2:JP$269)</f>
        <v>8901</v>
      </c>
      <c r="JQ65">
        <f>SUMIF(Cases!$A$2:$A$269,'Cases-NoDup'!$A65,Cases!JQ$2:JQ$269)</f>
        <v>8919</v>
      </c>
      <c r="JR65">
        <f>SUMIF(Cases!$A$2:$A$269,'Cases-NoDup'!$A65,Cases!JR$2:JR$269)</f>
        <v>8919</v>
      </c>
      <c r="JS65">
        <f>SUMIF(Cases!$A$2:$A$269,'Cases-NoDup'!$A65,Cases!JS$2:JS$269)</f>
        <v>8919</v>
      </c>
      <c r="JT65">
        <f>SUMIF(Cases!$A$2:$A$269,'Cases-NoDup'!$A65,Cases!JT$2:JT$269)</f>
        <v>8937</v>
      </c>
      <c r="JU65">
        <f>SUMIF(Cases!$A$2:$A$269,'Cases-NoDup'!$A65,Cases!JU$2:JU$269)</f>
        <v>8937</v>
      </c>
      <c r="JV65">
        <f>SUMIF(Cases!$A$2:$A$269,'Cases-NoDup'!$A65,Cases!JV$2:JV$269)</f>
        <v>8957</v>
      </c>
      <c r="JW65">
        <f>SUMIF(Cases!$A$2:$A$269,'Cases-NoDup'!$A65,Cases!JW$2:JW$269)</f>
        <v>8957</v>
      </c>
      <c r="JX65">
        <f>SUMIF(Cases!$A$2:$A$269,'Cases-NoDup'!$A65,Cases!JX$2:JX$269)</f>
        <v>8968</v>
      </c>
      <c r="JY65">
        <f>SUMIF(Cases!$A$2:$A$269,'Cases-NoDup'!$A65,Cases!JY$2:JY$269)</f>
        <v>8968</v>
      </c>
      <c r="JZ65">
        <f>SUMIF(Cases!$A$2:$A$269,'Cases-NoDup'!$A65,Cases!JZ$2:JZ$269)</f>
        <v>8968</v>
      </c>
      <c r="KA65">
        <f>SUMIF(Cases!$A$2:$A$269,'Cases-NoDup'!$A65,Cases!KA$2:KA$269)</f>
        <v>8984</v>
      </c>
      <c r="KB65">
        <f>SUMIF(Cases!$A$2:$A$269,'Cases-NoDup'!$A65,Cases!KB$2:KB$269)</f>
        <v>8984</v>
      </c>
      <c r="KC65">
        <f>SUMIF(Cases!$A$2:$A$269,'Cases-NoDup'!$A65,Cases!KC$2:KC$269)</f>
        <v>9005</v>
      </c>
    </row>
    <row r="66" spans="1:289" x14ac:dyDescent="0.3">
      <c r="A66" t="s">
        <v>353</v>
      </c>
      <c r="B66">
        <f>SUMIF(Cases!$A$2:$A$269,'Cases-NoDup'!$A66,Cases!B$2:B$269)</f>
        <v>0</v>
      </c>
      <c r="C66">
        <f>SUMIF(Cases!$A$2:$A$269,'Cases-NoDup'!$A66,Cases!C$2:C$269)</f>
        <v>0</v>
      </c>
      <c r="D66">
        <f>SUMIF(Cases!$A$2:$A$269,'Cases-NoDup'!$A66,Cases!D$2:D$269)</f>
        <v>0</v>
      </c>
      <c r="E66">
        <f>SUMIF(Cases!$A$2:$A$269,'Cases-NoDup'!$A66,Cases!E$2:E$269)</f>
        <v>0</v>
      </c>
      <c r="F66">
        <f>SUMIF(Cases!$A$2:$A$269,'Cases-NoDup'!$A66,Cases!F$2:F$269)</f>
        <v>0</v>
      </c>
      <c r="G66">
        <f>SUMIF(Cases!$A$2:$A$269,'Cases-NoDup'!$A66,Cases!G$2:G$269)</f>
        <v>0</v>
      </c>
      <c r="H66">
        <f>SUMIF(Cases!$A$2:$A$269,'Cases-NoDup'!$A66,Cases!H$2:H$269)</f>
        <v>0</v>
      </c>
      <c r="I66">
        <f>SUMIF(Cases!$A$2:$A$269,'Cases-NoDup'!$A66,Cases!I$2:I$269)</f>
        <v>0</v>
      </c>
      <c r="J66">
        <f>SUMIF(Cases!$A$2:$A$269,'Cases-NoDup'!$A66,Cases!J$2:J$269)</f>
        <v>0</v>
      </c>
      <c r="K66">
        <f>SUMIF(Cases!$A$2:$A$269,'Cases-NoDup'!$A66,Cases!K$2:K$269)</f>
        <v>0</v>
      </c>
      <c r="L66">
        <f>SUMIF(Cases!$A$2:$A$269,'Cases-NoDup'!$A66,Cases!L$2:L$269)</f>
        <v>0</v>
      </c>
      <c r="M66">
        <f>SUMIF(Cases!$A$2:$A$269,'Cases-NoDup'!$A66,Cases!M$2:M$269)</f>
        <v>0</v>
      </c>
      <c r="N66">
        <f>SUMIF(Cases!$A$2:$A$269,'Cases-NoDup'!$A66,Cases!N$2:N$269)</f>
        <v>0</v>
      </c>
      <c r="O66">
        <f>SUMIF(Cases!$A$2:$A$269,'Cases-NoDup'!$A66,Cases!O$2:O$269)</f>
        <v>0</v>
      </c>
      <c r="P66">
        <f>SUMIF(Cases!$A$2:$A$269,'Cases-NoDup'!$A66,Cases!P$2:P$269)</f>
        <v>0</v>
      </c>
      <c r="Q66">
        <f>SUMIF(Cases!$A$2:$A$269,'Cases-NoDup'!$A66,Cases!Q$2:Q$269)</f>
        <v>0</v>
      </c>
      <c r="R66">
        <f>SUMIF(Cases!$A$2:$A$269,'Cases-NoDup'!$A66,Cases!R$2:R$269)</f>
        <v>0</v>
      </c>
      <c r="S66">
        <f>SUMIF(Cases!$A$2:$A$269,'Cases-NoDup'!$A66,Cases!S$2:S$269)</f>
        <v>0</v>
      </c>
      <c r="T66">
        <f>SUMIF(Cases!$A$2:$A$269,'Cases-NoDup'!$A66,Cases!T$2:T$269)</f>
        <v>0</v>
      </c>
      <c r="U66">
        <f>SUMIF(Cases!$A$2:$A$269,'Cases-NoDup'!$A66,Cases!U$2:U$269)</f>
        <v>0</v>
      </c>
      <c r="V66">
        <f>SUMIF(Cases!$A$2:$A$269,'Cases-NoDup'!$A66,Cases!V$2:V$269)</f>
        <v>0</v>
      </c>
      <c r="W66">
        <f>SUMIF(Cases!$A$2:$A$269,'Cases-NoDup'!$A66,Cases!W$2:W$269)</f>
        <v>0</v>
      </c>
      <c r="X66">
        <f>SUMIF(Cases!$A$2:$A$269,'Cases-NoDup'!$A66,Cases!X$2:X$269)</f>
        <v>0</v>
      </c>
      <c r="Y66">
        <f>SUMIF(Cases!$A$2:$A$269,'Cases-NoDup'!$A66,Cases!Y$2:Y$269)</f>
        <v>0</v>
      </c>
      <c r="Z66">
        <f>SUMIF(Cases!$A$2:$A$269,'Cases-NoDup'!$A66,Cases!Z$2:Z$269)</f>
        <v>0</v>
      </c>
      <c r="AA66">
        <f>SUMIF(Cases!$A$2:$A$269,'Cases-NoDup'!$A66,Cases!AA$2:AA$269)</f>
        <v>0</v>
      </c>
      <c r="AB66">
        <f>SUMIF(Cases!$A$2:$A$269,'Cases-NoDup'!$A66,Cases!AB$2:AB$269)</f>
        <v>0</v>
      </c>
      <c r="AC66">
        <f>SUMIF(Cases!$A$2:$A$269,'Cases-NoDup'!$A66,Cases!AC$2:AC$269)</f>
        <v>0</v>
      </c>
      <c r="AD66">
        <f>SUMIF(Cases!$A$2:$A$269,'Cases-NoDup'!$A66,Cases!AD$2:AD$269)</f>
        <v>0</v>
      </c>
      <c r="AE66">
        <f>SUMIF(Cases!$A$2:$A$269,'Cases-NoDup'!$A66,Cases!AE$2:AE$269)</f>
        <v>0</v>
      </c>
      <c r="AF66">
        <f>SUMIF(Cases!$A$2:$A$269,'Cases-NoDup'!$A66,Cases!AF$2:AF$269)</f>
        <v>0</v>
      </c>
      <c r="AG66">
        <f>SUMIF(Cases!$A$2:$A$269,'Cases-NoDup'!$A66,Cases!AG$2:AG$269)</f>
        <v>0</v>
      </c>
      <c r="AH66">
        <f>SUMIF(Cases!$A$2:$A$269,'Cases-NoDup'!$A66,Cases!AH$2:AH$269)</f>
        <v>0</v>
      </c>
      <c r="AI66">
        <f>SUMIF(Cases!$A$2:$A$269,'Cases-NoDup'!$A66,Cases!AI$2:AI$269)</f>
        <v>0</v>
      </c>
      <c r="AJ66">
        <f>SUMIF(Cases!$A$2:$A$269,'Cases-NoDup'!$A66,Cases!AJ$2:AJ$269)</f>
        <v>0</v>
      </c>
      <c r="AK66">
        <f>SUMIF(Cases!$A$2:$A$269,'Cases-NoDup'!$A66,Cases!AK$2:AK$269)</f>
        <v>0</v>
      </c>
      <c r="AL66">
        <f>SUMIF(Cases!$A$2:$A$269,'Cases-NoDup'!$A66,Cases!AL$2:AL$269)</f>
        <v>0</v>
      </c>
      <c r="AM66">
        <f>SUMIF(Cases!$A$2:$A$269,'Cases-NoDup'!$A66,Cases!AM$2:AM$269)</f>
        <v>0</v>
      </c>
      <c r="AN66">
        <f>SUMIF(Cases!$A$2:$A$269,'Cases-NoDup'!$A66,Cases!AN$2:AN$269)</f>
        <v>0</v>
      </c>
      <c r="AO66">
        <f>SUMIF(Cases!$A$2:$A$269,'Cases-NoDup'!$A66,Cases!AO$2:AO$269)</f>
        <v>0</v>
      </c>
      <c r="AP66">
        <f>SUMIF(Cases!$A$2:$A$269,'Cases-NoDup'!$A66,Cases!AP$2:AP$269)</f>
        <v>0</v>
      </c>
      <c r="AQ66">
        <f>SUMIF(Cases!$A$2:$A$269,'Cases-NoDup'!$A66,Cases!AQ$2:AQ$269)</f>
        <v>0</v>
      </c>
      <c r="AR66">
        <f>SUMIF(Cases!$A$2:$A$269,'Cases-NoDup'!$A66,Cases!AR$2:AR$269)</f>
        <v>0</v>
      </c>
      <c r="AS66">
        <f>SUMIF(Cases!$A$2:$A$269,'Cases-NoDup'!$A66,Cases!AS$2:AS$269)</f>
        <v>0</v>
      </c>
      <c r="AT66">
        <f>SUMIF(Cases!$A$2:$A$269,'Cases-NoDup'!$A66,Cases!AT$2:AT$269)</f>
        <v>0</v>
      </c>
      <c r="AU66">
        <f>SUMIF(Cases!$A$2:$A$269,'Cases-NoDup'!$A66,Cases!AU$2:AU$269)</f>
        <v>0</v>
      </c>
      <c r="AV66">
        <f>SUMIF(Cases!$A$2:$A$269,'Cases-NoDup'!$A66,Cases!AV$2:AV$269)</f>
        <v>0</v>
      </c>
      <c r="AW66">
        <f>SUMIF(Cases!$A$2:$A$269,'Cases-NoDup'!$A66,Cases!AW$2:AW$269)</f>
        <v>0</v>
      </c>
      <c r="AX66">
        <f>SUMIF(Cases!$A$2:$A$269,'Cases-NoDup'!$A66,Cases!AX$2:AX$269)</f>
        <v>0</v>
      </c>
      <c r="AY66">
        <f>SUMIF(Cases!$A$2:$A$269,'Cases-NoDup'!$A66,Cases!AY$2:AY$269)</f>
        <v>0</v>
      </c>
      <c r="AZ66">
        <f>SUMIF(Cases!$A$2:$A$269,'Cases-NoDup'!$A66,Cases!AZ$2:AZ$269)</f>
        <v>0</v>
      </c>
      <c r="BA66">
        <f>SUMIF(Cases!$A$2:$A$269,'Cases-NoDup'!$A66,Cases!BA$2:BA$269)</f>
        <v>0</v>
      </c>
      <c r="BB66">
        <f>SUMIF(Cases!$A$2:$A$269,'Cases-NoDup'!$A66,Cases!BB$2:BB$269)</f>
        <v>0</v>
      </c>
      <c r="BC66">
        <f>SUMIF(Cases!$A$2:$A$269,'Cases-NoDup'!$A66,Cases!BC$2:BC$269)</f>
        <v>0</v>
      </c>
      <c r="BD66">
        <f>SUMIF(Cases!$A$2:$A$269,'Cases-NoDup'!$A66,Cases!BD$2:BD$269)</f>
        <v>0</v>
      </c>
      <c r="BE66">
        <f>SUMIF(Cases!$A$2:$A$269,'Cases-NoDup'!$A66,Cases!BE$2:BE$269)</f>
        <v>1</v>
      </c>
      <c r="BF66">
        <f>SUMIF(Cases!$A$2:$A$269,'Cases-NoDup'!$A66,Cases!BF$2:BF$269)</f>
        <v>1</v>
      </c>
      <c r="BG66">
        <f>SUMIF(Cases!$A$2:$A$269,'Cases-NoDup'!$A66,Cases!BG$2:BG$269)</f>
        <v>1</v>
      </c>
      <c r="BH66">
        <f>SUMIF(Cases!$A$2:$A$269,'Cases-NoDup'!$A66,Cases!BH$2:BH$269)</f>
        <v>1</v>
      </c>
      <c r="BI66">
        <f>SUMIF(Cases!$A$2:$A$269,'Cases-NoDup'!$A66,Cases!BI$2:BI$269)</f>
        <v>1</v>
      </c>
      <c r="BJ66">
        <f>SUMIF(Cases!$A$2:$A$269,'Cases-NoDup'!$A66,Cases!BJ$2:BJ$269)</f>
        <v>1</v>
      </c>
      <c r="BK66">
        <f>SUMIF(Cases!$A$2:$A$269,'Cases-NoDup'!$A66,Cases!BK$2:BK$269)</f>
        <v>2</v>
      </c>
      <c r="BL66">
        <f>SUMIF(Cases!$A$2:$A$269,'Cases-NoDup'!$A66,Cases!BL$2:BL$269)</f>
        <v>3</v>
      </c>
      <c r="BM66">
        <f>SUMIF(Cases!$A$2:$A$269,'Cases-NoDup'!$A66,Cases!BM$2:BM$269)</f>
        <v>3</v>
      </c>
      <c r="BN66">
        <f>SUMIF(Cases!$A$2:$A$269,'Cases-NoDup'!$A66,Cases!BN$2:BN$269)</f>
        <v>3</v>
      </c>
      <c r="BO66">
        <f>SUMIF(Cases!$A$2:$A$269,'Cases-NoDup'!$A66,Cases!BO$2:BO$269)</f>
        <v>3</v>
      </c>
      <c r="BP66">
        <f>SUMIF(Cases!$A$2:$A$269,'Cases-NoDup'!$A66,Cases!BP$2:BP$269)</f>
        <v>3</v>
      </c>
      <c r="BQ66">
        <f>SUMIF(Cases!$A$2:$A$269,'Cases-NoDup'!$A66,Cases!BQ$2:BQ$269)</f>
        <v>4</v>
      </c>
      <c r="BR66">
        <f>SUMIF(Cases!$A$2:$A$269,'Cases-NoDup'!$A66,Cases!BR$2:BR$269)</f>
        <v>4</v>
      </c>
      <c r="BS66">
        <f>SUMIF(Cases!$A$2:$A$269,'Cases-NoDup'!$A66,Cases!BS$2:BS$269)</f>
        <v>4</v>
      </c>
      <c r="BT66">
        <f>SUMIF(Cases!$A$2:$A$269,'Cases-NoDup'!$A66,Cases!BT$2:BT$269)</f>
        <v>4</v>
      </c>
      <c r="BU66">
        <f>SUMIF(Cases!$A$2:$A$269,'Cases-NoDup'!$A66,Cases!BU$2:BU$269)</f>
        <v>4</v>
      </c>
      <c r="BV66">
        <f>SUMIF(Cases!$A$2:$A$269,'Cases-NoDup'!$A66,Cases!BV$2:BV$269)</f>
        <v>4</v>
      </c>
      <c r="BW66">
        <f>SUMIF(Cases!$A$2:$A$269,'Cases-NoDup'!$A66,Cases!BW$2:BW$269)</f>
        <v>4</v>
      </c>
      <c r="BX66">
        <f>SUMIF(Cases!$A$2:$A$269,'Cases-NoDup'!$A66,Cases!BX$2:BX$269)</f>
        <v>4</v>
      </c>
      <c r="BY66">
        <f>SUMIF(Cases!$A$2:$A$269,'Cases-NoDup'!$A66,Cases!BY$2:BY$269)</f>
        <v>4</v>
      </c>
      <c r="BZ66">
        <f>SUMIF(Cases!$A$2:$A$269,'Cases-NoDup'!$A66,Cases!BZ$2:BZ$269)</f>
        <v>4</v>
      </c>
      <c r="CA66">
        <f>SUMIF(Cases!$A$2:$A$269,'Cases-NoDup'!$A66,Cases!CA$2:CA$269)</f>
        <v>4</v>
      </c>
      <c r="CB66">
        <f>SUMIF(Cases!$A$2:$A$269,'Cases-NoDup'!$A66,Cases!CB$2:CB$269)</f>
        <v>4</v>
      </c>
      <c r="CC66">
        <f>SUMIF(Cases!$A$2:$A$269,'Cases-NoDup'!$A66,Cases!CC$2:CC$269)</f>
        <v>4</v>
      </c>
      <c r="CD66">
        <f>SUMIF(Cases!$A$2:$A$269,'Cases-NoDup'!$A66,Cases!CD$2:CD$269)</f>
        <v>9</v>
      </c>
      <c r="CE66">
        <f>SUMIF(Cases!$A$2:$A$269,'Cases-NoDup'!$A66,Cases!CE$2:CE$269)</f>
        <v>9</v>
      </c>
      <c r="CF66">
        <f>SUMIF(Cases!$A$2:$A$269,'Cases-NoDup'!$A66,Cases!CF$2:CF$269)</f>
        <v>9</v>
      </c>
      <c r="CG66">
        <f>SUMIF(Cases!$A$2:$A$269,'Cases-NoDup'!$A66,Cases!CG$2:CG$269)</f>
        <v>9</v>
      </c>
      <c r="CH66">
        <f>SUMIF(Cases!$A$2:$A$269,'Cases-NoDup'!$A66,Cases!CH$2:CH$269)</f>
        <v>9</v>
      </c>
      <c r="CI66">
        <f>SUMIF(Cases!$A$2:$A$269,'Cases-NoDup'!$A66,Cases!CI$2:CI$269)</f>
        <v>9</v>
      </c>
      <c r="CJ66">
        <f>SUMIF(Cases!$A$2:$A$269,'Cases-NoDup'!$A66,Cases!CJ$2:CJ$269)</f>
        <v>9</v>
      </c>
      <c r="CK66">
        <f>SUMIF(Cases!$A$2:$A$269,'Cases-NoDup'!$A66,Cases!CK$2:CK$269)</f>
        <v>9</v>
      </c>
      <c r="CL66">
        <f>SUMIF(Cases!$A$2:$A$269,'Cases-NoDup'!$A66,Cases!CL$2:CL$269)</f>
        <v>10</v>
      </c>
      <c r="CM66">
        <f>SUMIF(Cases!$A$2:$A$269,'Cases-NoDup'!$A66,Cases!CM$2:CM$269)</f>
        <v>10</v>
      </c>
      <c r="CN66">
        <f>SUMIF(Cases!$A$2:$A$269,'Cases-NoDup'!$A66,Cases!CN$2:CN$269)</f>
        <v>10</v>
      </c>
      <c r="CO66">
        <f>SUMIF(Cases!$A$2:$A$269,'Cases-NoDup'!$A66,Cases!CO$2:CO$269)</f>
        <v>10</v>
      </c>
      <c r="CP66">
        <f>SUMIF(Cases!$A$2:$A$269,'Cases-NoDup'!$A66,Cases!CP$2:CP$269)</f>
        <v>10</v>
      </c>
      <c r="CQ66">
        <f>SUMIF(Cases!$A$2:$A$269,'Cases-NoDup'!$A66,Cases!CQ$2:CQ$269)</f>
        <v>10</v>
      </c>
      <c r="CR66">
        <f>SUMIF(Cases!$A$2:$A$269,'Cases-NoDup'!$A66,Cases!CR$2:CR$269)</f>
        <v>10</v>
      </c>
      <c r="CS66">
        <f>SUMIF(Cases!$A$2:$A$269,'Cases-NoDup'!$A66,Cases!CS$2:CS$269)</f>
        <v>10</v>
      </c>
      <c r="CT66">
        <f>SUMIF(Cases!$A$2:$A$269,'Cases-NoDup'!$A66,Cases!CT$2:CT$269)</f>
        <v>10</v>
      </c>
      <c r="CU66">
        <f>SUMIF(Cases!$A$2:$A$269,'Cases-NoDup'!$A66,Cases!CU$2:CU$269)</f>
        <v>10</v>
      </c>
      <c r="CV66">
        <f>SUMIF(Cases!$A$2:$A$269,'Cases-NoDup'!$A66,Cases!CV$2:CV$269)</f>
        <v>10</v>
      </c>
      <c r="CW66">
        <f>SUMIF(Cases!$A$2:$A$269,'Cases-NoDup'!$A66,Cases!CW$2:CW$269)</f>
        <v>11</v>
      </c>
      <c r="CX66">
        <f>SUMIF(Cases!$A$2:$A$269,'Cases-NoDup'!$A66,Cases!CX$2:CX$269)</f>
        <v>12</v>
      </c>
      <c r="CY66">
        <f>SUMIF(Cases!$A$2:$A$269,'Cases-NoDup'!$A66,Cases!CY$2:CY$269)</f>
        <v>17</v>
      </c>
      <c r="CZ66">
        <f>SUMIF(Cases!$A$2:$A$269,'Cases-NoDup'!$A66,Cases!CZ$2:CZ$269)</f>
        <v>17</v>
      </c>
      <c r="DA66">
        <f>SUMIF(Cases!$A$2:$A$269,'Cases-NoDup'!$A66,Cases!DA$2:DA$269)</f>
        <v>17</v>
      </c>
      <c r="DB66">
        <f>SUMIF(Cases!$A$2:$A$269,'Cases-NoDup'!$A66,Cases!DB$2:DB$269)</f>
        <v>17</v>
      </c>
      <c r="DC66">
        <f>SUMIF(Cases!$A$2:$A$269,'Cases-NoDup'!$A66,Cases!DC$2:DC$269)</f>
        <v>17</v>
      </c>
      <c r="DD66">
        <f>SUMIF(Cases!$A$2:$A$269,'Cases-NoDup'!$A66,Cases!DD$2:DD$269)</f>
        <v>18</v>
      </c>
      <c r="DE66">
        <f>SUMIF(Cases!$A$2:$A$269,'Cases-NoDup'!$A66,Cases!DE$2:DE$269)</f>
        <v>20</v>
      </c>
      <c r="DF66">
        <f>SUMIF(Cases!$A$2:$A$269,'Cases-NoDup'!$A66,Cases!DF$2:DF$269)</f>
        <v>20</v>
      </c>
      <c r="DG66">
        <f>SUMIF(Cases!$A$2:$A$269,'Cases-NoDup'!$A66,Cases!DG$2:DG$269)</f>
        <v>20</v>
      </c>
      <c r="DH66">
        <f>SUMIF(Cases!$A$2:$A$269,'Cases-NoDup'!$A66,Cases!DH$2:DH$269)</f>
        <v>22</v>
      </c>
      <c r="DI66">
        <f>SUMIF(Cases!$A$2:$A$269,'Cases-NoDup'!$A66,Cases!DI$2:DI$269)</f>
        <v>22</v>
      </c>
      <c r="DJ66">
        <f>SUMIF(Cases!$A$2:$A$269,'Cases-NoDup'!$A66,Cases!DJ$2:DJ$269)</f>
        <v>23</v>
      </c>
      <c r="DK66">
        <f>SUMIF(Cases!$A$2:$A$269,'Cases-NoDup'!$A66,Cases!DK$2:DK$269)</f>
        <v>23</v>
      </c>
      <c r="DL66">
        <f>SUMIF(Cases!$A$2:$A$269,'Cases-NoDup'!$A66,Cases!DL$2:DL$269)</f>
        <v>23</v>
      </c>
      <c r="DM66">
        <f>SUMIF(Cases!$A$2:$A$269,'Cases-NoDup'!$A66,Cases!DM$2:DM$269)</f>
        <v>23</v>
      </c>
      <c r="DN66">
        <f>SUMIF(Cases!$A$2:$A$269,'Cases-NoDup'!$A66,Cases!DN$2:DN$269)</f>
        <v>23</v>
      </c>
      <c r="DO66">
        <f>SUMIF(Cases!$A$2:$A$269,'Cases-NoDup'!$A66,Cases!DO$2:DO$269)</f>
        <v>24</v>
      </c>
      <c r="DP66">
        <f>SUMIF(Cases!$A$2:$A$269,'Cases-NoDup'!$A66,Cases!DP$2:DP$269)</f>
        <v>24</v>
      </c>
      <c r="DQ66">
        <f>SUMIF(Cases!$A$2:$A$269,'Cases-NoDup'!$A66,Cases!DQ$2:DQ$269)</f>
        <v>24</v>
      </c>
      <c r="DR66">
        <f>SUMIF(Cases!$A$2:$A$269,'Cases-NoDup'!$A66,Cases!DR$2:DR$269)</f>
        <v>24</v>
      </c>
      <c r="DS66">
        <f>SUMIF(Cases!$A$2:$A$269,'Cases-NoDup'!$A66,Cases!DS$2:DS$269)</f>
        <v>25</v>
      </c>
      <c r="DT66">
        <f>SUMIF(Cases!$A$2:$A$269,'Cases-NoDup'!$A66,Cases!DT$2:DT$269)</f>
        <v>25</v>
      </c>
      <c r="DU66">
        <f>SUMIF(Cases!$A$2:$A$269,'Cases-NoDup'!$A66,Cases!DU$2:DU$269)</f>
        <v>25</v>
      </c>
      <c r="DV66">
        <f>SUMIF(Cases!$A$2:$A$269,'Cases-NoDup'!$A66,Cases!DV$2:DV$269)</f>
        <v>25</v>
      </c>
      <c r="DW66">
        <f>SUMIF(Cases!$A$2:$A$269,'Cases-NoDup'!$A66,Cases!DW$2:DW$269)</f>
        <v>25</v>
      </c>
      <c r="DX66">
        <f>SUMIF(Cases!$A$2:$A$269,'Cases-NoDup'!$A66,Cases!DX$2:DX$269)</f>
        <v>25</v>
      </c>
      <c r="DY66">
        <f>SUMIF(Cases!$A$2:$A$269,'Cases-NoDup'!$A66,Cases!DY$2:DY$269)</f>
        <v>25</v>
      </c>
      <c r="DZ66">
        <f>SUMIF(Cases!$A$2:$A$269,'Cases-NoDup'!$A66,Cases!DZ$2:DZ$269)</f>
        <v>25</v>
      </c>
      <c r="EA66">
        <f>SUMIF(Cases!$A$2:$A$269,'Cases-NoDup'!$A66,Cases!EA$2:EA$269)</f>
        <v>25</v>
      </c>
      <c r="EB66">
        <f>SUMIF(Cases!$A$2:$A$269,'Cases-NoDup'!$A66,Cases!EB$2:EB$269)</f>
        <v>25</v>
      </c>
      <c r="EC66">
        <f>SUMIF(Cases!$A$2:$A$269,'Cases-NoDup'!$A66,Cases!EC$2:EC$269)</f>
        <v>25</v>
      </c>
      <c r="ED66">
        <f>SUMIF(Cases!$A$2:$A$269,'Cases-NoDup'!$A66,Cases!ED$2:ED$269)</f>
        <v>25</v>
      </c>
      <c r="EE66">
        <f>SUMIF(Cases!$A$2:$A$269,'Cases-NoDup'!$A66,Cases!EE$2:EE$269)</f>
        <v>26</v>
      </c>
      <c r="EF66">
        <f>SUMIF(Cases!$A$2:$A$269,'Cases-NoDup'!$A66,Cases!EF$2:EF$269)</f>
        <v>26</v>
      </c>
      <c r="EG66">
        <f>SUMIF(Cases!$A$2:$A$269,'Cases-NoDup'!$A66,Cases!EG$2:EG$269)</f>
        <v>26</v>
      </c>
      <c r="EH66">
        <f>SUMIF(Cases!$A$2:$A$269,'Cases-NoDup'!$A66,Cases!EH$2:EH$269)</f>
        <v>26</v>
      </c>
      <c r="EI66">
        <f>SUMIF(Cases!$A$2:$A$269,'Cases-NoDup'!$A66,Cases!EI$2:EI$269)</f>
        <v>26</v>
      </c>
      <c r="EJ66">
        <f>SUMIF(Cases!$A$2:$A$269,'Cases-NoDup'!$A66,Cases!EJ$2:EJ$269)</f>
        <v>28</v>
      </c>
      <c r="EK66">
        <f>SUMIF(Cases!$A$2:$A$269,'Cases-NoDup'!$A66,Cases!EK$2:EK$269)</f>
        <v>28</v>
      </c>
      <c r="EL66">
        <f>SUMIF(Cases!$A$2:$A$269,'Cases-NoDup'!$A66,Cases!EL$2:EL$269)</f>
        <v>28</v>
      </c>
      <c r="EM66">
        <f>SUMIF(Cases!$A$2:$A$269,'Cases-NoDup'!$A66,Cases!EM$2:EM$269)</f>
        <v>28</v>
      </c>
      <c r="EN66">
        <f>SUMIF(Cases!$A$2:$A$269,'Cases-NoDup'!$A66,Cases!EN$2:EN$269)</f>
        <v>28</v>
      </c>
      <c r="EO66">
        <f>SUMIF(Cases!$A$2:$A$269,'Cases-NoDup'!$A66,Cases!EO$2:EO$269)</f>
        <v>28</v>
      </c>
      <c r="EP66">
        <f>SUMIF(Cases!$A$2:$A$269,'Cases-NoDup'!$A66,Cases!EP$2:EP$269)</f>
        <v>28</v>
      </c>
      <c r="EQ66">
        <f>SUMIF(Cases!$A$2:$A$269,'Cases-NoDup'!$A66,Cases!EQ$2:EQ$269)</f>
        <v>30</v>
      </c>
      <c r="ER66">
        <f>SUMIF(Cases!$A$2:$A$269,'Cases-NoDup'!$A66,Cases!ER$2:ER$269)</f>
        <v>34</v>
      </c>
      <c r="ES66">
        <f>SUMIF(Cases!$A$2:$A$269,'Cases-NoDup'!$A66,Cases!ES$2:ES$269)</f>
        <v>34</v>
      </c>
      <c r="ET66">
        <f>SUMIF(Cases!$A$2:$A$269,'Cases-NoDup'!$A66,Cases!ET$2:ET$269)</f>
        <v>36</v>
      </c>
      <c r="EU66">
        <f>SUMIF(Cases!$A$2:$A$269,'Cases-NoDup'!$A66,Cases!EU$2:EU$269)</f>
        <v>36</v>
      </c>
      <c r="EV66">
        <f>SUMIF(Cases!$A$2:$A$269,'Cases-NoDup'!$A66,Cases!EV$2:EV$269)</f>
        <v>37</v>
      </c>
      <c r="EW66">
        <f>SUMIF(Cases!$A$2:$A$269,'Cases-NoDup'!$A66,Cases!EW$2:EW$269)</f>
        <v>37</v>
      </c>
      <c r="EX66">
        <f>SUMIF(Cases!$A$2:$A$269,'Cases-NoDup'!$A66,Cases!EX$2:EX$269)</f>
        <v>41</v>
      </c>
      <c r="EY66">
        <f>SUMIF(Cases!$A$2:$A$269,'Cases-NoDup'!$A66,Cases!EY$2:EY$269)</f>
        <v>42</v>
      </c>
      <c r="EZ66">
        <f>SUMIF(Cases!$A$2:$A$269,'Cases-NoDup'!$A66,Cases!EZ$2:EZ$269)</f>
        <v>42</v>
      </c>
      <c r="FA66">
        <f>SUMIF(Cases!$A$2:$A$269,'Cases-NoDup'!$A66,Cases!FA$2:FA$269)</f>
        <v>43</v>
      </c>
      <c r="FB66">
        <f>SUMIF(Cases!$A$2:$A$269,'Cases-NoDup'!$A66,Cases!FB$2:FB$269)</f>
        <v>43</v>
      </c>
      <c r="FC66">
        <f>SUMIF(Cases!$A$2:$A$269,'Cases-NoDup'!$A66,Cases!FC$2:FC$269)</f>
        <v>44</v>
      </c>
      <c r="FD66">
        <f>SUMIF(Cases!$A$2:$A$269,'Cases-NoDup'!$A66,Cases!FD$2:FD$269)</f>
        <v>45</v>
      </c>
      <c r="FE66">
        <f>SUMIF(Cases!$A$2:$A$269,'Cases-NoDup'!$A66,Cases!FE$2:FE$269)</f>
        <v>47</v>
      </c>
      <c r="FF66">
        <f>SUMIF(Cases!$A$2:$A$269,'Cases-NoDup'!$A66,Cases!FF$2:FF$269)</f>
        <v>49</v>
      </c>
      <c r="FG66">
        <f>SUMIF(Cases!$A$2:$A$269,'Cases-NoDup'!$A66,Cases!FG$2:FG$269)</f>
        <v>49</v>
      </c>
      <c r="FH66">
        <f>SUMIF(Cases!$A$2:$A$269,'Cases-NoDup'!$A66,Cases!FH$2:FH$269)</f>
        <v>55</v>
      </c>
      <c r="FI66">
        <f>SUMIF(Cases!$A$2:$A$269,'Cases-NoDup'!$A66,Cases!FI$2:FI$269)</f>
        <v>55</v>
      </c>
      <c r="FJ66">
        <f>SUMIF(Cases!$A$2:$A$269,'Cases-NoDup'!$A66,Cases!FJ$2:FJ$269)</f>
        <v>57</v>
      </c>
      <c r="FK66">
        <f>SUMIF(Cases!$A$2:$A$269,'Cases-NoDup'!$A66,Cases!FK$2:FK$269)</f>
        <v>57</v>
      </c>
      <c r="FL66">
        <f>SUMIF(Cases!$A$2:$A$269,'Cases-NoDup'!$A66,Cases!FL$2:FL$269)</f>
        <v>61</v>
      </c>
      <c r="FM66">
        <f>SUMIF(Cases!$A$2:$A$269,'Cases-NoDup'!$A66,Cases!FM$2:FM$269)</f>
        <v>61</v>
      </c>
      <c r="FN66">
        <f>SUMIF(Cases!$A$2:$A$269,'Cases-NoDup'!$A66,Cases!FN$2:FN$269)</f>
        <v>61</v>
      </c>
      <c r="FO66">
        <f>SUMIF(Cases!$A$2:$A$269,'Cases-NoDup'!$A66,Cases!FO$2:FO$269)</f>
        <v>63</v>
      </c>
      <c r="FP66">
        <f>SUMIF(Cases!$A$2:$A$269,'Cases-NoDup'!$A66,Cases!FP$2:FP$269)</f>
        <v>64</v>
      </c>
      <c r="FQ66">
        <f>SUMIF(Cases!$A$2:$A$269,'Cases-NoDup'!$A66,Cases!FQ$2:FQ$269)</f>
        <v>64</v>
      </c>
      <c r="FR66">
        <f>SUMIF(Cases!$A$2:$A$269,'Cases-NoDup'!$A66,Cases!FR$2:FR$269)</f>
        <v>64</v>
      </c>
      <c r="FS66">
        <f>SUMIF(Cases!$A$2:$A$269,'Cases-NoDup'!$A66,Cases!FS$2:FS$269)</f>
        <v>64</v>
      </c>
      <c r="FT66">
        <f>SUMIF(Cases!$A$2:$A$269,'Cases-NoDup'!$A66,Cases!FT$2:FT$269)</f>
        <v>64</v>
      </c>
      <c r="FU66">
        <f>SUMIF(Cases!$A$2:$A$269,'Cases-NoDup'!$A66,Cases!FU$2:FU$269)</f>
        <v>64</v>
      </c>
      <c r="FV66">
        <f>SUMIF(Cases!$A$2:$A$269,'Cases-NoDup'!$A66,Cases!FV$2:FV$269)</f>
        <v>78</v>
      </c>
      <c r="FW66">
        <f>SUMIF(Cases!$A$2:$A$269,'Cases-NoDup'!$A66,Cases!FW$2:FW$269)</f>
        <v>78</v>
      </c>
      <c r="FX66">
        <f>SUMIF(Cases!$A$2:$A$269,'Cases-NoDup'!$A66,Cases!FX$2:FX$269)</f>
        <v>93</v>
      </c>
      <c r="FY66">
        <f>SUMIF(Cases!$A$2:$A$269,'Cases-NoDup'!$A66,Cases!FY$2:FY$269)</f>
        <v>93</v>
      </c>
      <c r="FZ66">
        <f>SUMIF(Cases!$A$2:$A$269,'Cases-NoDup'!$A66,Cases!FZ$2:FZ$269)</f>
        <v>112</v>
      </c>
      <c r="GA66">
        <f>SUMIF(Cases!$A$2:$A$269,'Cases-NoDup'!$A66,Cases!GA$2:GA$269)</f>
        <v>112</v>
      </c>
      <c r="GB66">
        <f>SUMIF(Cases!$A$2:$A$269,'Cases-NoDup'!$A66,Cases!GB$2:GB$269)</f>
        <v>146</v>
      </c>
      <c r="GC66">
        <f>SUMIF(Cases!$A$2:$A$269,'Cases-NoDup'!$A66,Cases!GC$2:GC$269)</f>
        <v>170</v>
      </c>
      <c r="GD66">
        <f>SUMIF(Cases!$A$2:$A$269,'Cases-NoDup'!$A66,Cases!GD$2:GD$269)</f>
        <v>216</v>
      </c>
      <c r="GE66">
        <f>SUMIF(Cases!$A$2:$A$269,'Cases-NoDup'!$A66,Cases!GE$2:GE$269)</f>
        <v>277</v>
      </c>
      <c r="GF66">
        <f>SUMIF(Cases!$A$2:$A$269,'Cases-NoDup'!$A66,Cases!GF$2:GF$269)</f>
        <v>277</v>
      </c>
      <c r="GG66">
        <f>SUMIF(Cases!$A$2:$A$269,'Cases-NoDup'!$A66,Cases!GG$2:GG$269)</f>
        <v>326</v>
      </c>
      <c r="GH66">
        <f>SUMIF(Cases!$A$2:$A$269,'Cases-NoDup'!$A66,Cases!GH$2:GH$269)</f>
        <v>326</v>
      </c>
      <c r="GI66">
        <f>SUMIF(Cases!$A$2:$A$269,'Cases-NoDup'!$A66,Cases!GI$2:GI$269)</f>
        <v>326</v>
      </c>
      <c r="GJ66">
        <f>SUMIF(Cases!$A$2:$A$269,'Cases-NoDup'!$A66,Cases!GJ$2:GJ$269)</f>
        <v>403</v>
      </c>
      <c r="GK66">
        <f>SUMIF(Cases!$A$2:$A$269,'Cases-NoDup'!$A66,Cases!GK$2:GK$269)</f>
        <v>498</v>
      </c>
      <c r="GL66">
        <f>SUMIF(Cases!$A$2:$A$269,'Cases-NoDup'!$A66,Cases!GL$2:GL$269)</f>
        <v>498</v>
      </c>
      <c r="GM66">
        <f>SUMIF(Cases!$A$2:$A$269,'Cases-NoDup'!$A66,Cases!GM$2:GM$269)</f>
        <v>498</v>
      </c>
      <c r="GN66">
        <f>SUMIF(Cases!$A$2:$A$269,'Cases-NoDup'!$A66,Cases!GN$2:GN$269)</f>
        <v>498</v>
      </c>
      <c r="GO66">
        <f>SUMIF(Cases!$A$2:$A$269,'Cases-NoDup'!$A66,Cases!GO$2:GO$269)</f>
        <v>671</v>
      </c>
      <c r="GP66">
        <f>SUMIF(Cases!$A$2:$A$269,'Cases-NoDup'!$A66,Cases!GP$2:GP$269)</f>
        <v>799</v>
      </c>
      <c r="GQ66">
        <f>SUMIF(Cases!$A$2:$A$269,'Cases-NoDup'!$A66,Cases!GQ$2:GQ$269)</f>
        <v>935</v>
      </c>
      <c r="GR66">
        <f>SUMIF(Cases!$A$2:$A$269,'Cases-NoDup'!$A66,Cases!GR$2:GR$269)</f>
        <v>1090</v>
      </c>
      <c r="GS66">
        <f>SUMIF(Cases!$A$2:$A$269,'Cases-NoDup'!$A66,Cases!GS$2:GS$269)</f>
        <v>1090</v>
      </c>
      <c r="GT66">
        <f>SUMIF(Cases!$A$2:$A$269,'Cases-NoDup'!$A66,Cases!GT$2:GT$269)</f>
        <v>1235</v>
      </c>
      <c r="GU66">
        <f>SUMIF(Cases!$A$2:$A$269,'Cases-NoDup'!$A66,Cases!GU$2:GU$269)</f>
        <v>1235</v>
      </c>
      <c r="GV66">
        <f>SUMIF(Cases!$A$2:$A$269,'Cases-NoDup'!$A66,Cases!GV$2:GV$269)</f>
        <v>1346</v>
      </c>
      <c r="GW66">
        <f>SUMIF(Cases!$A$2:$A$269,'Cases-NoDup'!$A66,Cases!GW$2:GW$269)</f>
        <v>1477</v>
      </c>
      <c r="GX66">
        <f>SUMIF(Cases!$A$2:$A$269,'Cases-NoDup'!$A66,Cases!GX$2:GX$269)</f>
        <v>1556</v>
      </c>
      <c r="GY66">
        <f>SUMIF(Cases!$A$2:$A$269,'Cases-NoDup'!$A66,Cases!GY$2:GY$269)</f>
        <v>1623</v>
      </c>
      <c r="GZ66">
        <f>SUMIF(Cases!$A$2:$A$269,'Cases-NoDup'!$A66,Cases!GZ$2:GZ$269)</f>
        <v>1689</v>
      </c>
      <c r="HA66">
        <f>SUMIF(Cases!$A$2:$A$269,'Cases-NoDup'!$A66,Cases!HA$2:HA$269)</f>
        <v>1872</v>
      </c>
      <c r="HB66">
        <f>SUMIF(Cases!$A$2:$A$269,'Cases-NoDup'!$A66,Cases!HB$2:HB$269)</f>
        <v>1872</v>
      </c>
      <c r="HC66">
        <f>SUMIF(Cases!$A$2:$A$269,'Cases-NoDup'!$A66,Cases!HC$2:HC$269)</f>
        <v>2116</v>
      </c>
      <c r="HD66">
        <f>SUMIF(Cases!$A$2:$A$269,'Cases-NoDup'!$A66,Cases!HD$2:HD$269)</f>
        <v>2288</v>
      </c>
      <c r="HE66">
        <f>SUMIF(Cases!$A$2:$A$269,'Cases-NoDup'!$A66,Cases!HE$2:HE$269)</f>
        <v>2401</v>
      </c>
      <c r="HF66">
        <f>SUMIF(Cases!$A$2:$A$269,'Cases-NoDup'!$A66,Cases!HF$2:HF$269)</f>
        <v>2437</v>
      </c>
      <c r="HG66">
        <f>SUMIF(Cases!$A$2:$A$269,'Cases-NoDup'!$A66,Cases!HG$2:HG$269)</f>
        <v>2437</v>
      </c>
      <c r="HH66">
        <f>SUMIF(Cases!$A$2:$A$269,'Cases-NoDup'!$A66,Cases!HH$2:HH$269)</f>
        <v>2685</v>
      </c>
      <c r="HI66">
        <f>SUMIF(Cases!$A$2:$A$269,'Cases-NoDup'!$A66,Cases!HI$2:HI$269)</f>
        <v>2585</v>
      </c>
      <c r="HJ66">
        <f>SUMIF(Cases!$A$2:$A$269,'Cases-NoDup'!$A66,Cases!HJ$2:HJ$269)</f>
        <v>2686</v>
      </c>
      <c r="HK66">
        <f>SUMIF(Cases!$A$2:$A$269,'Cases-NoDup'!$A66,Cases!HK$2:HK$269)</f>
        <v>2708</v>
      </c>
      <c r="HL66">
        <f>SUMIF(Cases!$A$2:$A$269,'Cases-NoDup'!$A66,Cases!HL$2:HL$269)</f>
        <v>2743</v>
      </c>
      <c r="HM66">
        <f>SUMIF(Cases!$A$2:$A$269,'Cases-NoDup'!$A66,Cases!HM$2:HM$269)</f>
        <v>2797</v>
      </c>
      <c r="HN66">
        <f>SUMIF(Cases!$A$2:$A$269,'Cases-NoDup'!$A66,Cases!HN$2:HN$269)</f>
        <v>2895</v>
      </c>
      <c r="HO66">
        <f>SUMIF(Cases!$A$2:$A$269,'Cases-NoDup'!$A66,Cases!HO$2:HO$269)</f>
        <v>2963</v>
      </c>
      <c r="HP66">
        <f>SUMIF(Cases!$A$2:$A$269,'Cases-NoDup'!$A66,Cases!HP$2:HP$269)</f>
        <v>2963</v>
      </c>
      <c r="HQ66">
        <f>SUMIF(Cases!$A$2:$A$269,'Cases-NoDup'!$A66,Cases!HQ$2:HQ$269)</f>
        <v>3029</v>
      </c>
      <c r="HR66">
        <f>SUMIF(Cases!$A$2:$A$269,'Cases-NoDup'!$A66,Cases!HR$2:HR$269)</f>
        <v>3067</v>
      </c>
      <c r="HS66">
        <f>SUMIF(Cases!$A$2:$A$269,'Cases-NoDup'!$A66,Cases!HS$2:HS$269)</f>
        <v>3101</v>
      </c>
      <c r="HT66">
        <f>SUMIF(Cases!$A$2:$A$269,'Cases-NoDup'!$A66,Cases!HT$2:HT$269)</f>
        <v>3120</v>
      </c>
      <c r="HU66">
        <f>SUMIF(Cases!$A$2:$A$269,'Cases-NoDup'!$A66,Cases!HU$2:HU$269)</f>
        <v>3150</v>
      </c>
      <c r="HV66">
        <f>SUMIF(Cases!$A$2:$A$269,'Cases-NoDup'!$A66,Cases!HV$2:HV$269)</f>
        <v>3197</v>
      </c>
      <c r="HW66">
        <f>SUMIF(Cases!$A$2:$A$269,'Cases-NoDup'!$A66,Cases!HW$2:HW$269)</f>
        <v>3197</v>
      </c>
      <c r="HX66">
        <f>SUMIF(Cases!$A$2:$A$269,'Cases-NoDup'!$A66,Cases!HX$2:HX$269)</f>
        <v>3275</v>
      </c>
      <c r="HY66">
        <f>SUMIF(Cases!$A$2:$A$269,'Cases-NoDup'!$A66,Cases!HY$2:HY$269)</f>
        <v>3293</v>
      </c>
      <c r="HZ66">
        <f>SUMIF(Cases!$A$2:$A$269,'Cases-NoDup'!$A66,Cases!HZ$2:HZ$269)</f>
        <v>3330</v>
      </c>
      <c r="IA66">
        <f>SUMIF(Cases!$A$2:$A$269,'Cases-NoDup'!$A66,Cases!IA$2:IA$269)</f>
        <v>3362</v>
      </c>
      <c r="IB66">
        <f>SUMIF(Cases!$A$2:$A$269,'Cases-NoDup'!$A66,Cases!IB$2:IB$269)</f>
        <v>3376</v>
      </c>
      <c r="IC66">
        <f>SUMIF(Cases!$A$2:$A$269,'Cases-NoDup'!$A66,Cases!IC$2:IC$269)</f>
        <v>3405</v>
      </c>
      <c r="ID66">
        <f>SUMIF(Cases!$A$2:$A$269,'Cases-NoDup'!$A66,Cases!ID$2:ID$269)</f>
        <v>3405</v>
      </c>
      <c r="IE66">
        <f>SUMIF(Cases!$A$2:$A$269,'Cases-NoDup'!$A66,Cases!IE$2:IE$269)</f>
        <v>3428</v>
      </c>
      <c r="IF66">
        <f>SUMIF(Cases!$A$2:$A$269,'Cases-NoDup'!$A66,Cases!IF$2:IF$269)</f>
        <v>3440</v>
      </c>
      <c r="IG66">
        <f>SUMIF(Cases!$A$2:$A$269,'Cases-NoDup'!$A66,Cases!IG$2:IG$269)</f>
        <v>3473</v>
      </c>
      <c r="IH66">
        <f>SUMIF(Cases!$A$2:$A$269,'Cases-NoDup'!$A66,Cases!IH$2:IH$269)</f>
        <v>3485</v>
      </c>
      <c r="II66">
        <f>SUMIF(Cases!$A$2:$A$269,'Cases-NoDup'!$A66,Cases!II$2:II$269)</f>
        <v>3504</v>
      </c>
      <c r="IJ66">
        <f>SUMIF(Cases!$A$2:$A$269,'Cases-NoDup'!$A66,Cases!IJ$2:IJ$269)</f>
        <v>3526</v>
      </c>
      <c r="IK66">
        <f>SUMIF(Cases!$A$2:$A$269,'Cases-NoDup'!$A66,Cases!IK$2:IK$269)</f>
        <v>3526</v>
      </c>
      <c r="IL66">
        <f>SUMIF(Cases!$A$2:$A$269,'Cases-NoDup'!$A66,Cases!IL$2:IL$269)</f>
        <v>3540</v>
      </c>
      <c r="IM66">
        <f>SUMIF(Cases!$A$2:$A$269,'Cases-NoDup'!$A66,Cases!IM$2:IM$269)</f>
        <v>3542</v>
      </c>
      <c r="IN66">
        <f>SUMIF(Cases!$A$2:$A$269,'Cases-NoDup'!$A66,Cases!IN$2:IN$269)</f>
        <v>3552</v>
      </c>
      <c r="IO66">
        <f>SUMIF(Cases!$A$2:$A$269,'Cases-NoDup'!$A66,Cases!IO$2:IO$269)</f>
        <v>3555</v>
      </c>
      <c r="IP66">
        <f>SUMIF(Cases!$A$2:$A$269,'Cases-NoDup'!$A66,Cases!IP$2:IP$269)</f>
        <v>3555</v>
      </c>
      <c r="IQ66">
        <f>SUMIF(Cases!$A$2:$A$269,'Cases-NoDup'!$A66,Cases!IQ$2:IQ$269)</f>
        <v>3569</v>
      </c>
      <c r="IR66">
        <f>SUMIF(Cases!$A$2:$A$269,'Cases-NoDup'!$A66,Cases!IR$2:IR$269)</f>
        <v>3569</v>
      </c>
      <c r="IS66">
        <f>SUMIF(Cases!$A$2:$A$269,'Cases-NoDup'!$A66,Cases!IS$2:IS$269)</f>
        <v>3579</v>
      </c>
      <c r="IT66">
        <f>SUMIF(Cases!$A$2:$A$269,'Cases-NoDup'!$A66,Cases!IT$2:IT$269)</f>
        <v>3579</v>
      </c>
      <c r="IU66">
        <f>SUMIF(Cases!$A$2:$A$269,'Cases-NoDup'!$A66,Cases!IU$2:IU$269)</f>
        <v>3584</v>
      </c>
      <c r="IV66">
        <f>SUMIF(Cases!$A$2:$A$269,'Cases-NoDup'!$A66,Cases!IV$2:IV$269)</f>
        <v>3585</v>
      </c>
      <c r="IW66">
        <f>SUMIF(Cases!$A$2:$A$269,'Cases-NoDup'!$A66,Cases!IW$2:IW$269)</f>
        <v>3590</v>
      </c>
      <c r="IX66">
        <f>SUMIF(Cases!$A$2:$A$269,'Cases-NoDup'!$A66,Cases!IX$2:IX$269)</f>
        <v>3594</v>
      </c>
      <c r="IY66">
        <f>SUMIF(Cases!$A$2:$A$269,'Cases-NoDup'!$A66,Cases!IY$2:IY$269)</f>
        <v>3594</v>
      </c>
      <c r="IZ66">
        <f>SUMIF(Cases!$A$2:$A$269,'Cases-NoDup'!$A66,Cases!IZ$2:IZ$269)</f>
        <v>3613</v>
      </c>
      <c r="JA66">
        <f>SUMIF(Cases!$A$2:$A$269,'Cases-NoDup'!$A66,Cases!JA$2:JA$269)</f>
        <v>3613</v>
      </c>
      <c r="JB66">
        <f>SUMIF(Cases!$A$2:$A$269,'Cases-NoDup'!$A66,Cases!JB$2:JB$269)</f>
        <v>3617</v>
      </c>
      <c r="JC66">
        <f>SUMIF(Cases!$A$2:$A$269,'Cases-NoDup'!$A66,Cases!JC$2:JC$269)</f>
        <v>3621</v>
      </c>
      <c r="JD66">
        <f>SUMIF(Cases!$A$2:$A$269,'Cases-NoDup'!$A66,Cases!JD$2:JD$269)</f>
        <v>3628</v>
      </c>
      <c r="JE66">
        <f>SUMIF(Cases!$A$2:$A$269,'Cases-NoDup'!$A66,Cases!JE$2:JE$269)</f>
        <v>3632</v>
      </c>
      <c r="JF66">
        <f>SUMIF(Cases!$A$2:$A$269,'Cases-NoDup'!$A66,Cases!JF$2:JF$269)</f>
        <v>3636</v>
      </c>
      <c r="JG66">
        <f>SUMIF(Cases!$A$2:$A$269,'Cases-NoDup'!$A66,Cases!JG$2:JG$269)</f>
        <v>3636</v>
      </c>
      <c r="JH66">
        <f>SUMIF(Cases!$A$2:$A$269,'Cases-NoDup'!$A66,Cases!JH$2:JH$269)</f>
        <v>3642</v>
      </c>
      <c r="JI66">
        <f>SUMIF(Cases!$A$2:$A$269,'Cases-NoDup'!$A66,Cases!JI$2:JI$269)</f>
        <v>3644</v>
      </c>
      <c r="JJ66">
        <f>SUMIF(Cases!$A$2:$A$269,'Cases-NoDup'!$A66,Cases!JJ$2:JJ$269)</f>
        <v>3649</v>
      </c>
      <c r="JK66">
        <f>SUMIF(Cases!$A$2:$A$269,'Cases-NoDup'!$A66,Cases!JK$2:JK$269)</f>
        <v>3649</v>
      </c>
      <c r="JL66">
        <f>SUMIF(Cases!$A$2:$A$269,'Cases-NoDup'!$A66,Cases!JL$2:JL$269)</f>
        <v>3649</v>
      </c>
      <c r="JM66">
        <f>SUMIF(Cases!$A$2:$A$269,'Cases-NoDup'!$A66,Cases!JM$2:JM$269)</f>
        <v>3649</v>
      </c>
      <c r="JN66">
        <f>SUMIF(Cases!$A$2:$A$269,'Cases-NoDup'!$A66,Cases!JN$2:JN$269)</f>
        <v>3655</v>
      </c>
      <c r="JO66">
        <f>SUMIF(Cases!$A$2:$A$269,'Cases-NoDup'!$A66,Cases!JO$2:JO$269)</f>
        <v>3657</v>
      </c>
      <c r="JP66">
        <f>SUMIF(Cases!$A$2:$A$269,'Cases-NoDup'!$A66,Cases!JP$2:JP$269)</f>
        <v>3659</v>
      </c>
      <c r="JQ66">
        <f>SUMIF(Cases!$A$2:$A$269,'Cases-NoDup'!$A66,Cases!JQ$2:JQ$269)</f>
        <v>3659</v>
      </c>
      <c r="JR66">
        <f>SUMIF(Cases!$A$2:$A$269,'Cases-NoDup'!$A66,Cases!JR$2:JR$269)</f>
        <v>3659</v>
      </c>
      <c r="JS66">
        <f>SUMIF(Cases!$A$2:$A$269,'Cases-NoDup'!$A66,Cases!JS$2:JS$269)</f>
        <v>3660</v>
      </c>
      <c r="JT66">
        <f>SUMIF(Cases!$A$2:$A$269,'Cases-NoDup'!$A66,Cases!JT$2:JT$269)</f>
        <v>3665</v>
      </c>
      <c r="JU66">
        <f>SUMIF(Cases!$A$2:$A$269,'Cases-NoDup'!$A66,Cases!JU$2:JU$269)</f>
        <v>3666</v>
      </c>
      <c r="JV66">
        <f>SUMIF(Cases!$A$2:$A$269,'Cases-NoDup'!$A66,Cases!JV$2:JV$269)</f>
        <v>3666</v>
      </c>
      <c r="JW66">
        <f>SUMIF(Cases!$A$2:$A$269,'Cases-NoDup'!$A66,Cases!JW$2:JW$269)</f>
        <v>3666</v>
      </c>
      <c r="JX66">
        <f>SUMIF(Cases!$A$2:$A$269,'Cases-NoDup'!$A66,Cases!JX$2:JX$269)</f>
        <v>3670</v>
      </c>
      <c r="JY66">
        <f>SUMIF(Cases!$A$2:$A$269,'Cases-NoDup'!$A66,Cases!JY$2:JY$269)</f>
        <v>3672</v>
      </c>
      <c r="JZ66">
        <f>SUMIF(Cases!$A$2:$A$269,'Cases-NoDup'!$A66,Cases!JZ$2:JZ$269)</f>
        <v>3672</v>
      </c>
      <c r="KA66">
        <f>SUMIF(Cases!$A$2:$A$269,'Cases-NoDup'!$A66,Cases!KA$2:KA$269)</f>
        <v>3672</v>
      </c>
      <c r="KB66">
        <f>SUMIF(Cases!$A$2:$A$269,'Cases-NoDup'!$A66,Cases!KB$2:KB$269)</f>
        <v>3679</v>
      </c>
      <c r="KC66">
        <f>SUMIF(Cases!$A$2:$A$269,'Cases-NoDup'!$A66,Cases!KC$2:KC$269)</f>
        <v>3680</v>
      </c>
    </row>
    <row r="67" spans="1:289" x14ac:dyDescent="0.3">
      <c r="A67" t="s">
        <v>354</v>
      </c>
      <c r="B67">
        <f>SUMIF(Cases!$A$2:$A$269,'Cases-NoDup'!$A67,Cases!B$2:B$269)</f>
        <v>0</v>
      </c>
      <c r="C67">
        <f>SUMIF(Cases!$A$2:$A$269,'Cases-NoDup'!$A67,Cases!C$2:C$269)</f>
        <v>0</v>
      </c>
      <c r="D67">
        <f>SUMIF(Cases!$A$2:$A$269,'Cases-NoDup'!$A67,Cases!D$2:D$269)</f>
        <v>0</v>
      </c>
      <c r="E67">
        <f>SUMIF(Cases!$A$2:$A$269,'Cases-NoDup'!$A67,Cases!E$2:E$269)</f>
        <v>0</v>
      </c>
      <c r="F67">
        <f>SUMIF(Cases!$A$2:$A$269,'Cases-NoDup'!$A67,Cases!F$2:F$269)</f>
        <v>0</v>
      </c>
      <c r="G67">
        <f>SUMIF(Cases!$A$2:$A$269,'Cases-NoDup'!$A67,Cases!G$2:G$269)</f>
        <v>0</v>
      </c>
      <c r="H67">
        <f>SUMIF(Cases!$A$2:$A$269,'Cases-NoDup'!$A67,Cases!H$2:H$269)</f>
        <v>0</v>
      </c>
      <c r="I67">
        <f>SUMIF(Cases!$A$2:$A$269,'Cases-NoDup'!$A67,Cases!I$2:I$269)</f>
        <v>0</v>
      </c>
      <c r="J67">
        <f>SUMIF(Cases!$A$2:$A$269,'Cases-NoDup'!$A67,Cases!J$2:J$269)</f>
        <v>0</v>
      </c>
      <c r="K67">
        <f>SUMIF(Cases!$A$2:$A$269,'Cases-NoDup'!$A67,Cases!K$2:K$269)</f>
        <v>0</v>
      </c>
      <c r="L67">
        <f>SUMIF(Cases!$A$2:$A$269,'Cases-NoDup'!$A67,Cases!L$2:L$269)</f>
        <v>0</v>
      </c>
      <c r="M67">
        <f>SUMIF(Cases!$A$2:$A$269,'Cases-NoDup'!$A67,Cases!M$2:M$269)</f>
        <v>0</v>
      </c>
      <c r="N67">
        <f>SUMIF(Cases!$A$2:$A$269,'Cases-NoDup'!$A67,Cases!N$2:N$269)</f>
        <v>0</v>
      </c>
      <c r="O67">
        <f>SUMIF(Cases!$A$2:$A$269,'Cases-NoDup'!$A67,Cases!O$2:O$269)</f>
        <v>0</v>
      </c>
      <c r="P67">
        <f>SUMIF(Cases!$A$2:$A$269,'Cases-NoDup'!$A67,Cases!P$2:P$269)</f>
        <v>0</v>
      </c>
      <c r="Q67">
        <f>SUMIF(Cases!$A$2:$A$269,'Cases-NoDup'!$A67,Cases!Q$2:Q$269)</f>
        <v>0</v>
      </c>
      <c r="R67">
        <f>SUMIF(Cases!$A$2:$A$269,'Cases-NoDup'!$A67,Cases!R$2:R$269)</f>
        <v>0</v>
      </c>
      <c r="S67">
        <f>SUMIF(Cases!$A$2:$A$269,'Cases-NoDup'!$A67,Cases!S$2:S$269)</f>
        <v>0</v>
      </c>
      <c r="T67">
        <f>SUMIF(Cases!$A$2:$A$269,'Cases-NoDup'!$A67,Cases!T$2:T$269)</f>
        <v>0</v>
      </c>
      <c r="U67">
        <f>SUMIF(Cases!$A$2:$A$269,'Cases-NoDup'!$A67,Cases!U$2:U$269)</f>
        <v>0</v>
      </c>
      <c r="V67">
        <f>SUMIF(Cases!$A$2:$A$269,'Cases-NoDup'!$A67,Cases!V$2:V$269)</f>
        <v>0</v>
      </c>
      <c r="W67">
        <f>SUMIF(Cases!$A$2:$A$269,'Cases-NoDup'!$A67,Cases!W$2:W$269)</f>
        <v>0</v>
      </c>
      <c r="X67">
        <f>SUMIF(Cases!$A$2:$A$269,'Cases-NoDup'!$A67,Cases!X$2:X$269)</f>
        <v>0</v>
      </c>
      <c r="Y67">
        <f>SUMIF(Cases!$A$2:$A$269,'Cases-NoDup'!$A67,Cases!Y$2:Y$269)</f>
        <v>0</v>
      </c>
      <c r="Z67">
        <f>SUMIF(Cases!$A$2:$A$269,'Cases-NoDup'!$A67,Cases!Z$2:Z$269)</f>
        <v>0</v>
      </c>
      <c r="AA67">
        <f>SUMIF(Cases!$A$2:$A$269,'Cases-NoDup'!$A67,Cases!AA$2:AA$269)</f>
        <v>0</v>
      </c>
      <c r="AB67">
        <f>SUMIF(Cases!$A$2:$A$269,'Cases-NoDup'!$A67,Cases!AB$2:AB$269)</f>
        <v>0</v>
      </c>
      <c r="AC67">
        <f>SUMIF(Cases!$A$2:$A$269,'Cases-NoDup'!$A67,Cases!AC$2:AC$269)</f>
        <v>0</v>
      </c>
      <c r="AD67">
        <f>SUMIF(Cases!$A$2:$A$269,'Cases-NoDup'!$A67,Cases!AD$2:AD$269)</f>
        <v>0</v>
      </c>
      <c r="AE67">
        <f>SUMIF(Cases!$A$2:$A$269,'Cases-NoDup'!$A67,Cases!AE$2:AE$269)</f>
        <v>0</v>
      </c>
      <c r="AF67">
        <f>SUMIF(Cases!$A$2:$A$269,'Cases-NoDup'!$A67,Cases!AF$2:AF$269)</f>
        <v>0</v>
      </c>
      <c r="AG67">
        <f>SUMIF(Cases!$A$2:$A$269,'Cases-NoDup'!$A67,Cases!AG$2:AG$269)</f>
        <v>0</v>
      </c>
      <c r="AH67">
        <f>SUMIF(Cases!$A$2:$A$269,'Cases-NoDup'!$A67,Cases!AH$2:AH$269)</f>
        <v>0</v>
      </c>
      <c r="AI67">
        <f>SUMIF(Cases!$A$2:$A$269,'Cases-NoDup'!$A67,Cases!AI$2:AI$269)</f>
        <v>0</v>
      </c>
      <c r="AJ67">
        <f>SUMIF(Cases!$A$2:$A$269,'Cases-NoDup'!$A67,Cases!AJ$2:AJ$269)</f>
        <v>0</v>
      </c>
      <c r="AK67">
        <f>SUMIF(Cases!$A$2:$A$269,'Cases-NoDup'!$A67,Cases!AK$2:AK$269)</f>
        <v>1</v>
      </c>
      <c r="AL67">
        <f>SUMIF(Cases!$A$2:$A$269,'Cases-NoDup'!$A67,Cases!AL$2:AL$269)</f>
        <v>1</v>
      </c>
      <c r="AM67">
        <f>SUMIF(Cases!$A$2:$A$269,'Cases-NoDup'!$A67,Cases!AM$2:AM$269)</f>
        <v>1</v>
      </c>
      <c r="AN67">
        <f>SUMIF(Cases!$A$2:$A$269,'Cases-NoDup'!$A67,Cases!AN$2:AN$269)</f>
        <v>1</v>
      </c>
      <c r="AO67">
        <f>SUMIF(Cases!$A$2:$A$269,'Cases-NoDup'!$A67,Cases!AO$2:AO$269)</f>
        <v>3</v>
      </c>
      <c r="AP67">
        <f>SUMIF(Cases!$A$2:$A$269,'Cases-NoDup'!$A67,Cases!AP$2:AP$269)</f>
        <v>3</v>
      </c>
      <c r="AQ67">
        <f>SUMIF(Cases!$A$2:$A$269,'Cases-NoDup'!$A67,Cases!AQ$2:AQ$269)</f>
        <v>3</v>
      </c>
      <c r="AR67">
        <f>SUMIF(Cases!$A$2:$A$269,'Cases-NoDup'!$A67,Cases!AR$2:AR$269)</f>
        <v>3</v>
      </c>
      <c r="AS67">
        <f>SUMIF(Cases!$A$2:$A$269,'Cases-NoDup'!$A67,Cases!AS$2:AS$269)</f>
        <v>4</v>
      </c>
      <c r="AT67">
        <f>SUMIF(Cases!$A$2:$A$269,'Cases-NoDup'!$A67,Cases!AT$2:AT$269)</f>
        <v>4</v>
      </c>
      <c r="AU67">
        <f>SUMIF(Cases!$A$2:$A$269,'Cases-NoDup'!$A67,Cases!AU$2:AU$269)</f>
        <v>4</v>
      </c>
      <c r="AV67">
        <f>SUMIF(Cases!$A$2:$A$269,'Cases-NoDup'!$A67,Cases!AV$2:AV$269)</f>
        <v>13</v>
      </c>
      <c r="AW67">
        <f>SUMIF(Cases!$A$2:$A$269,'Cases-NoDup'!$A67,Cases!AW$2:AW$269)</f>
        <v>15</v>
      </c>
      <c r="AX67">
        <f>SUMIF(Cases!$A$2:$A$269,'Cases-NoDup'!$A67,Cases!AX$2:AX$269)</f>
        <v>15</v>
      </c>
      <c r="AY67">
        <f>SUMIF(Cases!$A$2:$A$269,'Cases-NoDup'!$A67,Cases!AY$2:AY$269)</f>
        <v>24</v>
      </c>
      <c r="AZ67">
        <f>SUMIF(Cases!$A$2:$A$269,'Cases-NoDup'!$A67,Cases!AZ$2:AZ$269)</f>
        <v>24</v>
      </c>
      <c r="BA67">
        <f>SUMIF(Cases!$A$2:$A$269,'Cases-NoDup'!$A67,Cases!BA$2:BA$269)</f>
        <v>25</v>
      </c>
      <c r="BB67">
        <f>SUMIF(Cases!$A$2:$A$269,'Cases-NoDup'!$A67,Cases!BB$2:BB$269)</f>
        <v>30</v>
      </c>
      <c r="BC67">
        <f>SUMIF(Cases!$A$2:$A$269,'Cases-NoDup'!$A67,Cases!BC$2:BC$269)</f>
        <v>33</v>
      </c>
      <c r="BD67">
        <f>SUMIF(Cases!$A$2:$A$269,'Cases-NoDup'!$A67,Cases!BD$2:BD$269)</f>
        <v>33</v>
      </c>
      <c r="BE67">
        <f>SUMIF(Cases!$A$2:$A$269,'Cases-NoDup'!$A67,Cases!BE$2:BE$269)</f>
        <v>34</v>
      </c>
      <c r="BF67">
        <f>SUMIF(Cases!$A$2:$A$269,'Cases-NoDup'!$A67,Cases!BF$2:BF$269)</f>
        <v>38</v>
      </c>
      <c r="BG67">
        <f>SUMIF(Cases!$A$2:$A$269,'Cases-NoDup'!$A67,Cases!BG$2:BG$269)</f>
        <v>40</v>
      </c>
      <c r="BH67">
        <f>SUMIF(Cases!$A$2:$A$269,'Cases-NoDup'!$A67,Cases!BH$2:BH$269)</f>
        <v>43</v>
      </c>
      <c r="BI67">
        <f>SUMIF(Cases!$A$2:$A$269,'Cases-NoDup'!$A67,Cases!BI$2:BI$269)</f>
        <v>49</v>
      </c>
      <c r="BJ67">
        <f>SUMIF(Cases!$A$2:$A$269,'Cases-NoDup'!$A67,Cases!BJ$2:BJ$269)</f>
        <v>54</v>
      </c>
      <c r="BK67">
        <f>SUMIF(Cases!$A$2:$A$269,'Cases-NoDup'!$A67,Cases!BK$2:BK$269)</f>
        <v>61</v>
      </c>
      <c r="BL67">
        <f>SUMIF(Cases!$A$2:$A$269,'Cases-NoDup'!$A67,Cases!BL$2:BL$269)</f>
        <v>70</v>
      </c>
      <c r="BM67">
        <f>SUMIF(Cases!$A$2:$A$269,'Cases-NoDup'!$A67,Cases!BM$2:BM$269)</f>
        <v>75</v>
      </c>
      <c r="BN67">
        <f>SUMIF(Cases!$A$2:$A$269,'Cases-NoDup'!$A67,Cases!BN$2:BN$269)</f>
        <v>79</v>
      </c>
      <c r="BO67">
        <f>SUMIF(Cases!$A$2:$A$269,'Cases-NoDup'!$A67,Cases!BO$2:BO$269)</f>
        <v>83</v>
      </c>
      <c r="BP67">
        <f>SUMIF(Cases!$A$2:$A$269,'Cases-NoDup'!$A67,Cases!BP$2:BP$269)</f>
        <v>90</v>
      </c>
      <c r="BQ67">
        <f>SUMIF(Cases!$A$2:$A$269,'Cases-NoDup'!$A67,Cases!BQ$2:BQ$269)</f>
        <v>91</v>
      </c>
      <c r="BR67">
        <f>SUMIF(Cases!$A$2:$A$269,'Cases-NoDup'!$A67,Cases!BR$2:BR$269)</f>
        <v>103</v>
      </c>
      <c r="BS67">
        <f>SUMIF(Cases!$A$2:$A$269,'Cases-NoDup'!$A67,Cases!BS$2:BS$269)</f>
        <v>110</v>
      </c>
      <c r="BT67">
        <f>SUMIF(Cases!$A$2:$A$269,'Cases-NoDup'!$A67,Cases!BT$2:BT$269)</f>
        <v>117</v>
      </c>
      <c r="BU67">
        <f>SUMIF(Cases!$A$2:$A$269,'Cases-NoDup'!$A67,Cases!BU$2:BU$269)</f>
        <v>134</v>
      </c>
      <c r="BV67">
        <f>SUMIF(Cases!$A$2:$A$269,'Cases-NoDup'!$A67,Cases!BV$2:BV$269)</f>
        <v>155</v>
      </c>
      <c r="BW67">
        <f>SUMIF(Cases!$A$2:$A$269,'Cases-NoDup'!$A67,Cases!BW$2:BW$269)</f>
        <v>162</v>
      </c>
      <c r="BX67">
        <f>SUMIF(Cases!$A$2:$A$269,'Cases-NoDup'!$A67,Cases!BX$2:BX$269)</f>
        <v>174</v>
      </c>
      <c r="BY67">
        <f>SUMIF(Cases!$A$2:$A$269,'Cases-NoDup'!$A67,Cases!BY$2:BY$269)</f>
        <v>188</v>
      </c>
      <c r="BZ67">
        <f>SUMIF(Cases!$A$2:$A$269,'Cases-NoDup'!$A67,Cases!BZ$2:BZ$269)</f>
        <v>196</v>
      </c>
      <c r="CA67">
        <f>SUMIF(Cases!$A$2:$A$269,'Cases-NoDup'!$A67,Cases!CA$2:CA$269)</f>
        <v>211</v>
      </c>
      <c r="CB67">
        <f>SUMIF(Cases!$A$2:$A$269,'Cases-NoDup'!$A67,Cases!CB$2:CB$269)</f>
        <v>218</v>
      </c>
      <c r="CC67">
        <f>SUMIF(Cases!$A$2:$A$269,'Cases-NoDup'!$A67,Cases!CC$2:CC$269)</f>
        <v>234</v>
      </c>
      <c r="CD67">
        <f>SUMIF(Cases!$A$2:$A$269,'Cases-NoDup'!$A67,Cases!CD$2:CD$269)</f>
        <v>242</v>
      </c>
      <c r="CE67">
        <f>SUMIF(Cases!$A$2:$A$269,'Cases-NoDup'!$A67,Cases!CE$2:CE$269)</f>
        <v>257</v>
      </c>
      <c r="CF67">
        <f>SUMIF(Cases!$A$2:$A$269,'Cases-NoDup'!$A67,Cases!CF$2:CF$269)</f>
        <v>272</v>
      </c>
      <c r="CG67">
        <f>SUMIF(Cases!$A$2:$A$269,'Cases-NoDup'!$A67,Cases!CG$2:CG$269)</f>
        <v>300</v>
      </c>
      <c r="CH67">
        <f>SUMIF(Cases!$A$2:$A$269,'Cases-NoDup'!$A67,Cases!CH$2:CH$269)</f>
        <v>306</v>
      </c>
      <c r="CI67">
        <f>SUMIF(Cases!$A$2:$A$269,'Cases-NoDup'!$A67,Cases!CI$2:CI$269)</f>
        <v>348</v>
      </c>
      <c r="CJ67">
        <f>SUMIF(Cases!$A$2:$A$269,'Cases-NoDup'!$A67,Cases!CJ$2:CJ$269)</f>
        <v>370</v>
      </c>
      <c r="CK67">
        <f>SUMIF(Cases!$A$2:$A$269,'Cases-NoDup'!$A67,Cases!CK$2:CK$269)</f>
        <v>388</v>
      </c>
      <c r="CL67">
        <f>SUMIF(Cases!$A$2:$A$269,'Cases-NoDup'!$A67,Cases!CL$2:CL$269)</f>
        <v>394</v>
      </c>
      <c r="CM67">
        <f>SUMIF(Cases!$A$2:$A$269,'Cases-NoDup'!$A67,Cases!CM$2:CM$269)</f>
        <v>402</v>
      </c>
      <c r="CN67">
        <f>SUMIF(Cases!$A$2:$A$269,'Cases-NoDup'!$A67,Cases!CN$2:CN$269)</f>
        <v>408</v>
      </c>
      <c r="CO67">
        <f>SUMIF(Cases!$A$2:$A$269,'Cases-NoDup'!$A67,Cases!CO$2:CO$269)</f>
        <v>416</v>
      </c>
      <c r="CP67">
        <f>SUMIF(Cases!$A$2:$A$269,'Cases-NoDup'!$A67,Cases!CP$2:CP$269)</f>
        <v>425</v>
      </c>
      <c r="CQ67">
        <f>SUMIF(Cases!$A$2:$A$269,'Cases-NoDup'!$A67,Cases!CQ$2:CQ$269)</f>
        <v>444</v>
      </c>
      <c r="CR67">
        <f>SUMIF(Cases!$A$2:$A$269,'Cases-NoDup'!$A67,Cases!CR$2:CR$269)</f>
        <v>456</v>
      </c>
      <c r="CS67">
        <f>SUMIF(Cases!$A$2:$A$269,'Cases-NoDup'!$A67,Cases!CS$2:CS$269)</f>
        <v>486</v>
      </c>
      <c r="CT67">
        <f>SUMIF(Cases!$A$2:$A$269,'Cases-NoDup'!$A67,Cases!CT$2:CT$269)</f>
        <v>497</v>
      </c>
      <c r="CU67">
        <f>SUMIF(Cases!$A$2:$A$269,'Cases-NoDup'!$A67,Cases!CU$2:CU$269)</f>
        <v>511</v>
      </c>
      <c r="CV67">
        <f>SUMIF(Cases!$A$2:$A$269,'Cases-NoDup'!$A67,Cases!CV$2:CV$269)</f>
        <v>517</v>
      </c>
      <c r="CW67">
        <f>SUMIF(Cases!$A$2:$A$269,'Cases-NoDup'!$A67,Cases!CW$2:CW$269)</f>
        <v>539</v>
      </c>
      <c r="CX67">
        <f>SUMIF(Cases!$A$2:$A$269,'Cases-NoDup'!$A67,Cases!CX$2:CX$269)</f>
        <v>566</v>
      </c>
      <c r="CY67">
        <f>SUMIF(Cases!$A$2:$A$269,'Cases-NoDup'!$A67,Cases!CY$2:CY$269)</f>
        <v>582</v>
      </c>
      <c r="CZ67">
        <f>SUMIF(Cases!$A$2:$A$269,'Cases-NoDup'!$A67,Cases!CZ$2:CZ$269)</f>
        <v>589</v>
      </c>
      <c r="DA67">
        <f>SUMIF(Cases!$A$2:$A$269,'Cases-NoDup'!$A67,Cases!DA$2:DA$269)</f>
        <v>593</v>
      </c>
      <c r="DB67">
        <f>SUMIF(Cases!$A$2:$A$269,'Cases-NoDup'!$A67,Cases!DB$2:DB$269)</f>
        <v>604</v>
      </c>
      <c r="DC67">
        <f>SUMIF(Cases!$A$2:$A$269,'Cases-NoDup'!$A67,Cases!DC$2:DC$269)</f>
        <v>610</v>
      </c>
      <c r="DD67">
        <f>SUMIF(Cases!$A$2:$A$269,'Cases-NoDup'!$A67,Cases!DD$2:DD$269)</f>
        <v>615</v>
      </c>
      <c r="DE67">
        <f>SUMIF(Cases!$A$2:$A$269,'Cases-NoDup'!$A67,Cases!DE$2:DE$269)</f>
        <v>623</v>
      </c>
      <c r="DF67">
        <f>SUMIF(Cases!$A$2:$A$269,'Cases-NoDup'!$A67,Cases!DF$2:DF$269)</f>
        <v>626</v>
      </c>
      <c r="DG67">
        <f>SUMIF(Cases!$A$2:$A$269,'Cases-NoDup'!$A67,Cases!DG$2:DG$269)</f>
        <v>635</v>
      </c>
      <c r="DH67">
        <f>SUMIF(Cases!$A$2:$A$269,'Cases-NoDup'!$A67,Cases!DH$2:DH$269)</f>
        <v>638</v>
      </c>
      <c r="DI67">
        <f>SUMIF(Cases!$A$2:$A$269,'Cases-NoDup'!$A67,Cases!DI$2:DI$269)</f>
        <v>642</v>
      </c>
      <c r="DJ67">
        <f>SUMIF(Cases!$A$2:$A$269,'Cases-NoDup'!$A67,Cases!DJ$2:DJ$269)</f>
        <v>647</v>
      </c>
      <c r="DK67">
        <f>SUMIF(Cases!$A$2:$A$269,'Cases-NoDup'!$A67,Cases!DK$2:DK$269)</f>
        <v>667</v>
      </c>
      <c r="DL67">
        <f>SUMIF(Cases!$A$2:$A$269,'Cases-NoDup'!$A67,Cases!DL$2:DL$269)</f>
        <v>671</v>
      </c>
      <c r="DM67">
        <f>SUMIF(Cases!$A$2:$A$269,'Cases-NoDup'!$A67,Cases!DM$2:DM$269)</f>
        <v>683</v>
      </c>
      <c r="DN67">
        <f>SUMIF(Cases!$A$2:$A$269,'Cases-NoDup'!$A67,Cases!DN$2:DN$269)</f>
        <v>695</v>
      </c>
      <c r="DO67">
        <f>SUMIF(Cases!$A$2:$A$269,'Cases-NoDup'!$A67,Cases!DO$2:DO$269)</f>
        <v>701</v>
      </c>
      <c r="DP67">
        <f>SUMIF(Cases!$A$2:$A$269,'Cases-NoDup'!$A67,Cases!DP$2:DP$269)</f>
        <v>707</v>
      </c>
      <c r="DQ67">
        <f>SUMIF(Cases!$A$2:$A$269,'Cases-NoDup'!$A67,Cases!DQ$2:DQ$269)</f>
        <v>713</v>
      </c>
      <c r="DR67">
        <f>SUMIF(Cases!$A$2:$A$269,'Cases-NoDup'!$A67,Cases!DR$2:DR$269)</f>
        <v>721</v>
      </c>
      <c r="DS67">
        <f>SUMIF(Cases!$A$2:$A$269,'Cases-NoDup'!$A67,Cases!DS$2:DS$269)</f>
        <v>723</v>
      </c>
      <c r="DT67">
        <f>SUMIF(Cases!$A$2:$A$269,'Cases-NoDup'!$A67,Cases!DT$2:DT$269)</f>
        <v>728</v>
      </c>
      <c r="DU67">
        <f>SUMIF(Cases!$A$2:$A$269,'Cases-NoDup'!$A67,Cases!DU$2:DU$269)</f>
        <v>730</v>
      </c>
      <c r="DV67">
        <f>SUMIF(Cases!$A$2:$A$269,'Cases-NoDup'!$A67,Cases!DV$2:DV$269)</f>
        <v>731</v>
      </c>
      <c r="DW67">
        <f>SUMIF(Cases!$A$2:$A$269,'Cases-NoDup'!$A67,Cases!DW$2:DW$269)</f>
        <v>732</v>
      </c>
      <c r="DX67">
        <f>SUMIF(Cases!$A$2:$A$269,'Cases-NoDup'!$A67,Cases!DX$2:DX$269)</f>
        <v>735</v>
      </c>
      <c r="DY67">
        <f>SUMIF(Cases!$A$2:$A$269,'Cases-NoDup'!$A67,Cases!DY$2:DY$269)</f>
        <v>738</v>
      </c>
      <c r="DZ67">
        <f>SUMIF(Cases!$A$2:$A$269,'Cases-NoDup'!$A67,Cases!DZ$2:DZ$269)</f>
        <v>746</v>
      </c>
      <c r="EA67">
        <f>SUMIF(Cases!$A$2:$A$269,'Cases-NoDup'!$A67,Cases!EA$2:EA$269)</f>
        <v>757</v>
      </c>
      <c r="EB67">
        <f>SUMIF(Cases!$A$2:$A$269,'Cases-NoDup'!$A67,Cases!EB$2:EB$269)</f>
        <v>783</v>
      </c>
      <c r="EC67">
        <f>SUMIF(Cases!$A$2:$A$269,'Cases-NoDup'!$A67,Cases!EC$2:EC$269)</f>
        <v>794</v>
      </c>
      <c r="ED67">
        <f>SUMIF(Cases!$A$2:$A$269,'Cases-NoDup'!$A67,Cases!ED$2:ED$269)</f>
        <v>796</v>
      </c>
      <c r="EE67">
        <f>SUMIF(Cases!$A$2:$A$269,'Cases-NoDup'!$A67,Cases!EE$2:EE$269)</f>
        <v>800</v>
      </c>
      <c r="EF67">
        <f>SUMIF(Cases!$A$2:$A$269,'Cases-NoDup'!$A67,Cases!EF$2:EF$269)</f>
        <v>801</v>
      </c>
      <c r="EG67">
        <f>SUMIF(Cases!$A$2:$A$269,'Cases-NoDup'!$A67,Cases!EG$2:EG$269)</f>
        <v>805</v>
      </c>
      <c r="EH67">
        <f>SUMIF(Cases!$A$2:$A$269,'Cases-NoDup'!$A67,Cases!EH$2:EH$269)</f>
        <v>808</v>
      </c>
      <c r="EI67">
        <f>SUMIF(Cases!$A$2:$A$269,'Cases-NoDup'!$A67,Cases!EI$2:EI$269)</f>
        <v>809</v>
      </c>
      <c r="EJ67">
        <f>SUMIF(Cases!$A$2:$A$269,'Cases-NoDup'!$A67,Cases!EJ$2:EJ$269)</f>
        <v>812</v>
      </c>
      <c r="EK67">
        <f>SUMIF(Cases!$A$2:$A$269,'Cases-NoDup'!$A67,Cases!EK$2:EK$269)</f>
        <v>818</v>
      </c>
      <c r="EL67">
        <f>SUMIF(Cases!$A$2:$A$269,'Cases-NoDup'!$A67,Cases!EL$2:EL$269)</f>
        <v>827</v>
      </c>
      <c r="EM67">
        <f>SUMIF(Cases!$A$2:$A$269,'Cases-NoDup'!$A67,Cases!EM$2:EM$269)</f>
        <v>831</v>
      </c>
      <c r="EN67">
        <f>SUMIF(Cases!$A$2:$A$269,'Cases-NoDup'!$A67,Cases!EN$2:EN$269)</f>
        <v>843</v>
      </c>
      <c r="EO67">
        <f>SUMIF(Cases!$A$2:$A$269,'Cases-NoDup'!$A67,Cases!EO$2:EO$269)</f>
        <v>851</v>
      </c>
      <c r="EP67">
        <f>SUMIF(Cases!$A$2:$A$269,'Cases-NoDup'!$A67,Cases!EP$2:EP$269)</f>
        <v>864</v>
      </c>
      <c r="EQ67">
        <f>SUMIF(Cases!$A$2:$A$269,'Cases-NoDup'!$A67,Cases!EQ$2:EQ$269)</f>
        <v>879</v>
      </c>
      <c r="ER67">
        <f>SUMIF(Cases!$A$2:$A$269,'Cases-NoDup'!$A67,Cases!ER$2:ER$269)</f>
        <v>879</v>
      </c>
      <c r="ES67">
        <f>SUMIF(Cases!$A$2:$A$269,'Cases-NoDup'!$A67,Cases!ES$2:ES$269)</f>
        <v>888</v>
      </c>
      <c r="ET67">
        <f>SUMIF(Cases!$A$2:$A$269,'Cases-NoDup'!$A67,Cases!ET$2:ET$269)</f>
        <v>893</v>
      </c>
      <c r="EU67">
        <f>SUMIF(Cases!$A$2:$A$269,'Cases-NoDup'!$A67,Cases!EU$2:EU$269)</f>
        <v>896</v>
      </c>
      <c r="EV67">
        <f>SUMIF(Cases!$A$2:$A$269,'Cases-NoDup'!$A67,Cases!EV$2:EV$269)</f>
        <v>898</v>
      </c>
      <c r="EW67">
        <f>SUMIF(Cases!$A$2:$A$269,'Cases-NoDup'!$A67,Cases!EW$2:EW$269)</f>
        <v>906</v>
      </c>
      <c r="EX67">
        <f>SUMIF(Cases!$A$2:$A$269,'Cases-NoDup'!$A67,Cases!EX$2:EX$269)</f>
        <v>908</v>
      </c>
      <c r="EY67">
        <f>SUMIF(Cases!$A$2:$A$269,'Cases-NoDup'!$A67,Cases!EY$2:EY$269)</f>
        <v>911</v>
      </c>
      <c r="EZ67">
        <f>SUMIF(Cases!$A$2:$A$269,'Cases-NoDup'!$A67,Cases!EZ$2:EZ$269)</f>
        <v>914</v>
      </c>
      <c r="FA67">
        <f>SUMIF(Cases!$A$2:$A$269,'Cases-NoDup'!$A67,Cases!FA$2:FA$269)</f>
        <v>917</v>
      </c>
      <c r="FB67">
        <f>SUMIF(Cases!$A$2:$A$269,'Cases-NoDup'!$A67,Cases!FB$2:FB$269)</f>
        <v>919</v>
      </c>
      <c r="FC67">
        <f>SUMIF(Cases!$A$2:$A$269,'Cases-NoDup'!$A67,Cases!FC$2:FC$269)</f>
        <v>921</v>
      </c>
      <c r="FD67">
        <f>SUMIF(Cases!$A$2:$A$269,'Cases-NoDup'!$A67,Cases!FD$2:FD$269)</f>
        <v>924</v>
      </c>
      <c r="FE67">
        <f>SUMIF(Cases!$A$2:$A$269,'Cases-NoDup'!$A67,Cases!FE$2:FE$269)</f>
        <v>926</v>
      </c>
      <c r="FF67">
        <f>SUMIF(Cases!$A$2:$A$269,'Cases-NoDup'!$A67,Cases!FF$2:FF$269)</f>
        <v>928</v>
      </c>
      <c r="FG67">
        <f>SUMIF(Cases!$A$2:$A$269,'Cases-NoDup'!$A67,Cases!FG$2:FG$269)</f>
        <v>931</v>
      </c>
      <c r="FH67">
        <f>SUMIF(Cases!$A$2:$A$269,'Cases-NoDup'!$A67,Cases!FH$2:FH$269)</f>
        <v>939</v>
      </c>
      <c r="FI67">
        <f>SUMIF(Cases!$A$2:$A$269,'Cases-NoDup'!$A67,Cases!FI$2:FI$269)</f>
        <v>943</v>
      </c>
      <c r="FJ67">
        <f>SUMIF(Cases!$A$2:$A$269,'Cases-NoDup'!$A67,Cases!FJ$2:FJ$269)</f>
        <v>948</v>
      </c>
      <c r="FK67">
        <f>SUMIF(Cases!$A$2:$A$269,'Cases-NoDup'!$A67,Cases!FK$2:FK$269)</f>
        <v>951</v>
      </c>
      <c r="FL67">
        <f>SUMIF(Cases!$A$2:$A$269,'Cases-NoDup'!$A67,Cases!FL$2:FL$269)</f>
        <v>953</v>
      </c>
      <c r="FM67">
        <f>SUMIF(Cases!$A$2:$A$269,'Cases-NoDup'!$A67,Cases!FM$2:FM$269)</f>
        <v>958</v>
      </c>
      <c r="FN67">
        <f>SUMIF(Cases!$A$2:$A$269,'Cases-NoDup'!$A67,Cases!FN$2:FN$269)</f>
        <v>963</v>
      </c>
      <c r="FO67">
        <f>SUMIF(Cases!$A$2:$A$269,'Cases-NoDup'!$A67,Cases!FO$2:FO$269)</f>
        <v>968</v>
      </c>
      <c r="FP67">
        <f>SUMIF(Cases!$A$2:$A$269,'Cases-NoDup'!$A67,Cases!FP$2:FP$269)</f>
        <v>973</v>
      </c>
      <c r="FQ67">
        <f>SUMIF(Cases!$A$2:$A$269,'Cases-NoDup'!$A67,Cases!FQ$2:FQ$269)</f>
        <v>981</v>
      </c>
      <c r="FR67">
        <f>SUMIF(Cases!$A$2:$A$269,'Cases-NoDup'!$A67,Cases!FR$2:FR$269)</f>
        <v>986</v>
      </c>
      <c r="FS67">
        <f>SUMIF(Cases!$A$2:$A$269,'Cases-NoDup'!$A67,Cases!FS$2:FS$269)</f>
        <v>995</v>
      </c>
      <c r="FT67">
        <f>SUMIF(Cases!$A$2:$A$269,'Cases-NoDup'!$A67,Cases!FT$2:FT$269)</f>
        <v>999</v>
      </c>
      <c r="FU67">
        <f>SUMIF(Cases!$A$2:$A$269,'Cases-NoDup'!$A67,Cases!FU$2:FU$269)</f>
        <v>1004</v>
      </c>
      <c r="FV67">
        <f>SUMIF(Cases!$A$2:$A$269,'Cases-NoDup'!$A67,Cases!FV$2:FV$269)</f>
        <v>1006</v>
      </c>
      <c r="FW67">
        <f>SUMIF(Cases!$A$2:$A$269,'Cases-NoDup'!$A67,Cases!FW$2:FW$269)</f>
        <v>1010</v>
      </c>
      <c r="FX67">
        <f>SUMIF(Cases!$A$2:$A$269,'Cases-NoDup'!$A67,Cases!FX$2:FX$269)</f>
        <v>1018</v>
      </c>
      <c r="FY67">
        <f>SUMIF(Cases!$A$2:$A$269,'Cases-NoDup'!$A67,Cases!FY$2:FY$269)</f>
        <v>1028</v>
      </c>
      <c r="FZ67">
        <f>SUMIF(Cases!$A$2:$A$269,'Cases-NoDup'!$A67,Cases!FZ$2:FZ$269)</f>
        <v>1039</v>
      </c>
      <c r="GA67">
        <f>SUMIF(Cases!$A$2:$A$269,'Cases-NoDup'!$A67,Cases!GA$2:GA$269)</f>
        <v>1049</v>
      </c>
      <c r="GB67">
        <f>SUMIF(Cases!$A$2:$A$269,'Cases-NoDup'!$A67,Cases!GB$2:GB$269)</f>
        <v>1073</v>
      </c>
      <c r="GC67">
        <f>SUMIF(Cases!$A$2:$A$269,'Cases-NoDup'!$A67,Cases!GC$2:GC$269)</f>
        <v>1085</v>
      </c>
      <c r="GD67">
        <f>SUMIF(Cases!$A$2:$A$269,'Cases-NoDup'!$A67,Cases!GD$2:GD$269)</f>
        <v>1104</v>
      </c>
      <c r="GE67">
        <f>SUMIF(Cases!$A$2:$A$269,'Cases-NoDup'!$A67,Cases!GE$2:GE$269)</f>
        <v>1117</v>
      </c>
      <c r="GF67">
        <f>SUMIF(Cases!$A$2:$A$269,'Cases-NoDup'!$A67,Cases!GF$2:GF$269)</f>
        <v>1131</v>
      </c>
      <c r="GG67">
        <f>SUMIF(Cases!$A$2:$A$269,'Cases-NoDup'!$A67,Cases!GG$2:GG$269)</f>
        <v>1137</v>
      </c>
      <c r="GH67">
        <f>SUMIF(Cases!$A$2:$A$269,'Cases-NoDup'!$A67,Cases!GH$2:GH$269)</f>
        <v>1145</v>
      </c>
      <c r="GI67">
        <f>SUMIF(Cases!$A$2:$A$269,'Cases-NoDup'!$A67,Cases!GI$2:GI$269)</f>
        <v>1155</v>
      </c>
      <c r="GJ67">
        <f>SUMIF(Cases!$A$2:$A$269,'Cases-NoDup'!$A67,Cases!GJ$2:GJ$269)</f>
        <v>1160</v>
      </c>
      <c r="GK67">
        <f>SUMIF(Cases!$A$2:$A$269,'Cases-NoDup'!$A67,Cases!GK$2:GK$269)</f>
        <v>1168</v>
      </c>
      <c r="GL67">
        <f>SUMIF(Cases!$A$2:$A$269,'Cases-NoDup'!$A67,Cases!GL$2:GL$269)</f>
        <v>1171</v>
      </c>
      <c r="GM67">
        <f>SUMIF(Cases!$A$2:$A$269,'Cases-NoDup'!$A67,Cases!GM$2:GM$269)</f>
        <v>1177</v>
      </c>
      <c r="GN67">
        <f>SUMIF(Cases!$A$2:$A$269,'Cases-NoDup'!$A67,Cases!GN$2:GN$269)</f>
        <v>1179</v>
      </c>
      <c r="GO67">
        <f>SUMIF(Cases!$A$2:$A$269,'Cases-NoDup'!$A67,Cases!GO$2:GO$269)</f>
        <v>1182</v>
      </c>
      <c r="GP67">
        <f>SUMIF(Cases!$A$2:$A$269,'Cases-NoDup'!$A67,Cases!GP$2:GP$269)</f>
        <v>1197</v>
      </c>
      <c r="GQ67">
        <f>SUMIF(Cases!$A$2:$A$269,'Cases-NoDup'!$A67,Cases!GQ$2:GQ$269)</f>
        <v>1206</v>
      </c>
      <c r="GR67">
        <f>SUMIF(Cases!$A$2:$A$269,'Cases-NoDup'!$A67,Cases!GR$2:GR$269)</f>
        <v>1213</v>
      </c>
      <c r="GS67">
        <f>SUMIF(Cases!$A$2:$A$269,'Cases-NoDup'!$A67,Cases!GS$2:GS$269)</f>
        <v>1216</v>
      </c>
      <c r="GT67">
        <f>SUMIF(Cases!$A$2:$A$269,'Cases-NoDup'!$A67,Cases!GT$2:GT$269)</f>
        <v>1225</v>
      </c>
      <c r="GU67">
        <f>SUMIF(Cases!$A$2:$A$269,'Cases-NoDup'!$A67,Cases!GU$2:GU$269)</f>
        <v>1250</v>
      </c>
      <c r="GV67">
        <f>SUMIF(Cases!$A$2:$A$269,'Cases-NoDup'!$A67,Cases!GV$2:GV$269)</f>
        <v>1264</v>
      </c>
      <c r="GW67">
        <f>SUMIF(Cases!$A$2:$A$269,'Cases-NoDup'!$A67,Cases!GW$2:GW$269)</f>
        <v>1278</v>
      </c>
      <c r="GX67">
        <f>SUMIF(Cases!$A$2:$A$269,'Cases-NoDup'!$A67,Cases!GX$2:GX$269)</f>
        <v>1283</v>
      </c>
      <c r="GY67">
        <f>SUMIF(Cases!$A$2:$A$269,'Cases-NoDup'!$A67,Cases!GY$2:GY$269)</f>
        <v>1306</v>
      </c>
      <c r="GZ67">
        <f>SUMIF(Cases!$A$2:$A$269,'Cases-NoDup'!$A67,Cases!GZ$2:GZ$269)</f>
        <v>1321</v>
      </c>
      <c r="HA67">
        <f>SUMIF(Cases!$A$2:$A$269,'Cases-NoDup'!$A67,Cases!HA$2:HA$269)</f>
        <v>1336</v>
      </c>
      <c r="HB67">
        <f>SUMIF(Cases!$A$2:$A$269,'Cases-NoDup'!$A67,Cases!HB$2:HB$269)</f>
        <v>1341</v>
      </c>
      <c r="HC67">
        <f>SUMIF(Cases!$A$2:$A$269,'Cases-NoDup'!$A67,Cases!HC$2:HC$269)</f>
        <v>1351</v>
      </c>
      <c r="HD67">
        <f>SUMIF(Cases!$A$2:$A$269,'Cases-NoDup'!$A67,Cases!HD$2:HD$269)</f>
        <v>1361</v>
      </c>
      <c r="HE67">
        <f>SUMIF(Cases!$A$2:$A$269,'Cases-NoDup'!$A67,Cases!HE$2:HE$269)</f>
        <v>1370</v>
      </c>
      <c r="HF67">
        <f>SUMIF(Cases!$A$2:$A$269,'Cases-NoDup'!$A67,Cases!HF$2:HF$269)</f>
        <v>1385</v>
      </c>
      <c r="HG67">
        <f>SUMIF(Cases!$A$2:$A$269,'Cases-NoDup'!$A67,Cases!HG$2:HG$269)</f>
        <v>1394</v>
      </c>
      <c r="HH67">
        <f>SUMIF(Cases!$A$2:$A$269,'Cases-NoDup'!$A67,Cases!HH$2:HH$269)</f>
        <v>1411</v>
      </c>
      <c r="HI67">
        <f>SUMIF(Cases!$A$2:$A$269,'Cases-NoDup'!$A67,Cases!HI$2:HI$269)</f>
        <v>1421</v>
      </c>
      <c r="HJ67">
        <f>SUMIF(Cases!$A$2:$A$269,'Cases-NoDup'!$A67,Cases!HJ$2:HJ$269)</f>
        <v>1429</v>
      </c>
      <c r="HK67">
        <f>SUMIF(Cases!$A$2:$A$269,'Cases-NoDup'!$A67,Cases!HK$2:HK$269)</f>
        <v>1436</v>
      </c>
      <c r="HL67">
        <f>SUMIF(Cases!$A$2:$A$269,'Cases-NoDup'!$A67,Cases!HL$2:HL$269)</f>
        <v>1447</v>
      </c>
      <c r="HM67">
        <f>SUMIF(Cases!$A$2:$A$269,'Cases-NoDup'!$A67,Cases!HM$2:HM$269)</f>
        <v>1455</v>
      </c>
      <c r="HN67">
        <f>SUMIF(Cases!$A$2:$A$269,'Cases-NoDup'!$A67,Cases!HN$2:HN$269)</f>
        <v>1462</v>
      </c>
      <c r="HO67">
        <f>SUMIF(Cases!$A$2:$A$269,'Cases-NoDup'!$A67,Cases!HO$2:HO$269)</f>
        <v>1469</v>
      </c>
      <c r="HP67">
        <f>SUMIF(Cases!$A$2:$A$269,'Cases-NoDup'!$A67,Cases!HP$2:HP$269)</f>
        <v>1487</v>
      </c>
      <c r="HQ67">
        <f>SUMIF(Cases!$A$2:$A$269,'Cases-NoDup'!$A67,Cases!HQ$2:HQ$269)</f>
        <v>1510</v>
      </c>
      <c r="HR67">
        <f>SUMIF(Cases!$A$2:$A$269,'Cases-NoDup'!$A67,Cases!HR$2:HR$269)</f>
        <v>1548</v>
      </c>
      <c r="HS67">
        <f>SUMIF(Cases!$A$2:$A$269,'Cases-NoDup'!$A67,Cases!HS$2:HS$269)</f>
        <v>1568</v>
      </c>
      <c r="HT67">
        <f>SUMIF(Cases!$A$2:$A$269,'Cases-NoDup'!$A67,Cases!HT$2:HT$269)</f>
        <v>1596</v>
      </c>
      <c r="HU67">
        <f>SUMIF(Cases!$A$2:$A$269,'Cases-NoDup'!$A67,Cases!HU$2:HU$269)</f>
        <v>1621</v>
      </c>
      <c r="HV67">
        <f>SUMIF(Cases!$A$2:$A$269,'Cases-NoDup'!$A67,Cases!HV$2:HV$269)</f>
        <v>1650</v>
      </c>
      <c r="HW67">
        <f>SUMIF(Cases!$A$2:$A$269,'Cases-NoDup'!$A67,Cases!HW$2:HW$269)</f>
        <v>1684</v>
      </c>
      <c r="HX67">
        <f>SUMIF(Cases!$A$2:$A$269,'Cases-NoDup'!$A67,Cases!HX$2:HX$269)</f>
        <v>1729</v>
      </c>
      <c r="HY67">
        <f>SUMIF(Cases!$A$2:$A$269,'Cases-NoDup'!$A67,Cases!HY$2:HY$269)</f>
        <v>1773</v>
      </c>
      <c r="HZ67">
        <f>SUMIF(Cases!$A$2:$A$269,'Cases-NoDup'!$A67,Cases!HZ$2:HZ$269)</f>
        <v>1830</v>
      </c>
      <c r="IA67">
        <f>SUMIF(Cases!$A$2:$A$269,'Cases-NoDup'!$A67,Cases!IA$2:IA$269)</f>
        <v>1917</v>
      </c>
      <c r="IB67">
        <f>SUMIF(Cases!$A$2:$A$269,'Cases-NoDup'!$A67,Cases!IB$2:IB$269)</f>
        <v>2075</v>
      </c>
      <c r="IC67">
        <f>SUMIF(Cases!$A$2:$A$269,'Cases-NoDup'!$A67,Cases!IC$2:IC$269)</f>
        <v>2227</v>
      </c>
      <c r="ID67">
        <f>SUMIF(Cases!$A$2:$A$269,'Cases-NoDup'!$A67,Cases!ID$2:ID$269)</f>
        <v>2392</v>
      </c>
      <c r="IE67">
        <f>SUMIF(Cases!$A$2:$A$269,'Cases-NoDup'!$A67,Cases!IE$2:IE$269)</f>
        <v>2562</v>
      </c>
      <c r="IF67">
        <f>SUMIF(Cases!$A$2:$A$269,'Cases-NoDup'!$A67,Cases!IF$2:IF$269)</f>
        <v>2758</v>
      </c>
      <c r="IG67">
        <f>SUMIF(Cases!$A$2:$A$269,'Cases-NoDup'!$A67,Cases!IG$2:IG$269)</f>
        <v>2937</v>
      </c>
      <c r="IH67">
        <f>SUMIF(Cases!$A$2:$A$269,'Cases-NoDup'!$A67,Cases!IH$2:IH$269)</f>
        <v>3119</v>
      </c>
      <c r="II67">
        <f>SUMIF(Cases!$A$2:$A$269,'Cases-NoDup'!$A67,Cases!II$2:II$269)</f>
        <v>3306</v>
      </c>
      <c r="IJ67">
        <f>SUMIF(Cases!$A$2:$A$269,'Cases-NoDup'!$A67,Cases!IJ$2:IJ$269)</f>
        <v>3502</v>
      </c>
      <c r="IK67">
        <f>SUMIF(Cases!$A$2:$A$269,'Cases-NoDup'!$A67,Cases!IK$2:IK$269)</f>
        <v>3695</v>
      </c>
      <c r="IL67">
        <f>SUMIF(Cases!$A$2:$A$269,'Cases-NoDup'!$A67,Cases!IL$2:IL$269)</f>
        <v>3913</v>
      </c>
      <c r="IM67">
        <f>SUMIF(Cases!$A$2:$A$269,'Cases-NoDup'!$A67,Cases!IM$2:IM$269)</f>
        <v>4140</v>
      </c>
      <c r="IN67">
        <f>SUMIF(Cases!$A$2:$A$269,'Cases-NoDup'!$A67,Cases!IN$2:IN$269)</f>
        <v>4399</v>
      </c>
      <c r="IO67">
        <f>SUMIF(Cases!$A$2:$A$269,'Cases-NoDup'!$A67,Cases!IO$2:IO$269)</f>
        <v>4664</v>
      </c>
      <c r="IP67">
        <f>SUMIF(Cases!$A$2:$A$269,'Cases-NoDup'!$A67,Cases!IP$2:IP$269)</f>
        <v>4960</v>
      </c>
      <c r="IQ67">
        <f>SUMIF(Cases!$A$2:$A$269,'Cases-NoDup'!$A67,Cases!IQ$2:IQ$269)</f>
        <v>5254</v>
      </c>
      <c r="IR67">
        <f>SUMIF(Cases!$A$2:$A$269,'Cases-NoDup'!$A67,Cases!IR$2:IR$269)</f>
        <v>5552</v>
      </c>
      <c r="IS67">
        <f>SUMIF(Cases!$A$2:$A$269,'Cases-NoDup'!$A67,Cases!IS$2:IS$269)</f>
        <v>5866</v>
      </c>
      <c r="IT67">
        <f>SUMIF(Cases!$A$2:$A$269,'Cases-NoDup'!$A67,Cases!IT$2:IT$269)</f>
        <v>6192</v>
      </c>
      <c r="IU67">
        <f>SUMIF(Cases!$A$2:$A$269,'Cases-NoDup'!$A67,Cases!IU$2:IU$269)</f>
        <v>6640</v>
      </c>
      <c r="IV67">
        <f>SUMIF(Cases!$A$2:$A$269,'Cases-NoDup'!$A67,Cases!IV$2:IV$269)</f>
        <v>7093</v>
      </c>
      <c r="IW67">
        <f>SUMIF(Cases!$A$2:$A$269,'Cases-NoDup'!$A67,Cases!IW$2:IW$269)</f>
        <v>7564</v>
      </c>
      <c r="IX67">
        <f>SUMIF(Cases!$A$2:$A$269,'Cases-NoDup'!$A67,Cases!IX$2:IX$269)</f>
        <v>8118</v>
      </c>
      <c r="IY67">
        <f>SUMIF(Cases!$A$2:$A$269,'Cases-NoDup'!$A67,Cases!IY$2:IY$269)</f>
        <v>8696</v>
      </c>
      <c r="IZ67">
        <f>SUMIF(Cases!$A$2:$A$269,'Cases-NoDup'!$A67,Cases!IZ$2:IZ$269)</f>
        <v>9245</v>
      </c>
      <c r="JA67">
        <f>SUMIF(Cases!$A$2:$A$269,'Cases-NoDup'!$A67,Cases!JA$2:JA$269)</f>
        <v>9753</v>
      </c>
      <c r="JB67">
        <f>SUMIF(Cases!$A$2:$A$269,'Cases-NoDup'!$A67,Cases!JB$2:JB$269)</f>
        <v>10225</v>
      </c>
      <c r="JC67">
        <f>SUMIF(Cases!$A$2:$A$269,'Cases-NoDup'!$A67,Cases!JC$2:JC$269)</f>
        <v>10752</v>
      </c>
      <c r="JD67">
        <f>SUMIF(Cases!$A$2:$A$269,'Cases-NoDup'!$A67,Cases!JD$2:JD$269)</f>
        <v>11271</v>
      </c>
      <c r="JE67">
        <f>SUMIF(Cases!$A$2:$A$269,'Cases-NoDup'!$A67,Cases!JE$2:JE$269)</f>
        <v>11794</v>
      </c>
      <c r="JF67">
        <f>SUMIF(Cases!$A$2:$A$269,'Cases-NoDup'!$A67,Cases!JF$2:JF$269)</f>
        <v>12272</v>
      </c>
      <c r="JG67">
        <f>SUMIF(Cases!$A$2:$A$269,'Cases-NoDup'!$A67,Cases!JG$2:JG$269)</f>
        <v>12841</v>
      </c>
      <c r="JH67">
        <f>SUMIF(Cases!$A$2:$A$269,'Cases-NoDup'!$A67,Cases!JH$2:JH$269)</f>
        <v>13521</v>
      </c>
      <c r="JI67">
        <f>SUMIF(Cases!$A$2:$A$269,'Cases-NoDup'!$A67,Cases!JI$2:JI$269)</f>
        <v>14440</v>
      </c>
      <c r="JJ67">
        <f>SUMIF(Cases!$A$2:$A$269,'Cases-NoDup'!$A67,Cases!JJ$2:JJ$269)</f>
        <v>15327</v>
      </c>
      <c r="JK67">
        <f>SUMIF(Cases!$A$2:$A$269,'Cases-NoDup'!$A67,Cases!JK$2:JK$269)</f>
        <v>16285</v>
      </c>
      <c r="JL67">
        <f>SUMIF(Cases!$A$2:$A$269,'Cases-NoDup'!$A67,Cases!JL$2:JL$269)</f>
        <v>17477</v>
      </c>
      <c r="JM67">
        <f>SUMIF(Cases!$A$2:$A$269,'Cases-NoDup'!$A67,Cases!JM$2:JM$269)</f>
        <v>18663</v>
      </c>
      <c r="JN67">
        <f>SUMIF(Cases!$A$2:$A$269,'Cases-NoDup'!$A67,Cases!JN$2:JN$269)</f>
        <v>19857</v>
      </c>
      <c r="JO67">
        <f>SUMIF(Cases!$A$2:$A$269,'Cases-NoDup'!$A67,Cases!JO$2:JO$269)</f>
        <v>21208</v>
      </c>
      <c r="JP67">
        <f>SUMIF(Cases!$A$2:$A$269,'Cases-NoDup'!$A67,Cases!JP$2:JP$269)</f>
        <v>22803</v>
      </c>
      <c r="JQ67">
        <f>SUMIF(Cases!$A$2:$A$269,'Cases-NoDup'!$A67,Cases!JQ$2:JQ$269)</f>
        <v>24562</v>
      </c>
      <c r="JR67">
        <f>SUMIF(Cases!$A$2:$A$269,'Cases-NoDup'!$A67,Cases!JR$2:JR$269)</f>
        <v>26503</v>
      </c>
      <c r="JS67">
        <f>SUMIF(Cases!$A$2:$A$269,'Cases-NoDup'!$A67,Cases!JS$2:JS$269)</f>
        <v>28431</v>
      </c>
      <c r="JT67">
        <f>SUMIF(Cases!$A$2:$A$269,'Cases-NoDup'!$A67,Cases!JT$2:JT$269)</f>
        <v>30303</v>
      </c>
      <c r="JU67">
        <f>SUMIF(Cases!$A$2:$A$269,'Cases-NoDup'!$A67,Cases!JU$2:JU$269)</f>
        <v>32127</v>
      </c>
      <c r="JV67">
        <f>SUMIF(Cases!$A$2:$A$269,'Cases-NoDup'!$A67,Cases!JV$2:JV$269)</f>
        <v>33858</v>
      </c>
      <c r="JW67">
        <f>SUMIF(Cases!$A$2:$A$269,'Cases-NoDup'!$A67,Cases!JW$2:JW$269)</f>
        <v>35567</v>
      </c>
      <c r="JX67">
        <f>SUMIF(Cases!$A$2:$A$269,'Cases-NoDup'!$A67,Cases!JX$2:JX$269)</f>
        <v>37263</v>
      </c>
      <c r="JY67">
        <f>SUMIF(Cases!$A$2:$A$269,'Cases-NoDup'!$A67,Cases!JY$2:JY$269)</f>
        <v>38936</v>
      </c>
      <c r="JZ67">
        <f>SUMIF(Cases!$A$2:$A$269,'Cases-NoDup'!$A67,Cases!JZ$2:JZ$269)</f>
        <v>40727</v>
      </c>
      <c r="KA67">
        <f>SUMIF(Cases!$A$2:$A$269,'Cases-NoDup'!$A67,Cases!KA$2:KA$269)</f>
        <v>42579</v>
      </c>
      <c r="KB67">
        <f>SUMIF(Cases!$A$2:$A$269,'Cases-NoDup'!$A67,Cases!KB$2:KB$269)</f>
        <v>44522</v>
      </c>
      <c r="KC67">
        <f>SUMIF(Cases!$A$2:$A$269,'Cases-NoDup'!$A67,Cases!KC$2:KC$269)</f>
        <v>46817</v>
      </c>
    </row>
    <row r="68" spans="1:289" x14ac:dyDescent="0.3">
      <c r="A68" t="s">
        <v>355</v>
      </c>
      <c r="B68">
        <f>SUMIF(Cases!$A$2:$A$269,'Cases-NoDup'!$A68,Cases!B$2:B$269)</f>
        <v>0</v>
      </c>
      <c r="C68">
        <f>SUMIF(Cases!$A$2:$A$269,'Cases-NoDup'!$A68,Cases!C$2:C$269)</f>
        <v>0</v>
      </c>
      <c r="D68">
        <f>SUMIF(Cases!$A$2:$A$269,'Cases-NoDup'!$A68,Cases!D$2:D$269)</f>
        <v>0</v>
      </c>
      <c r="E68">
        <f>SUMIF(Cases!$A$2:$A$269,'Cases-NoDup'!$A68,Cases!E$2:E$269)</f>
        <v>0</v>
      </c>
      <c r="F68">
        <f>SUMIF(Cases!$A$2:$A$269,'Cases-NoDup'!$A68,Cases!F$2:F$269)</f>
        <v>0</v>
      </c>
      <c r="G68">
        <f>SUMIF(Cases!$A$2:$A$269,'Cases-NoDup'!$A68,Cases!G$2:G$269)</f>
        <v>1</v>
      </c>
      <c r="H68">
        <f>SUMIF(Cases!$A$2:$A$269,'Cases-NoDup'!$A68,Cases!H$2:H$269)</f>
        <v>4</v>
      </c>
      <c r="I68">
        <f>SUMIF(Cases!$A$2:$A$269,'Cases-NoDup'!$A68,Cases!I$2:I$269)</f>
        <v>4</v>
      </c>
      <c r="J68">
        <f>SUMIF(Cases!$A$2:$A$269,'Cases-NoDup'!$A68,Cases!J$2:J$269)</f>
        <v>4</v>
      </c>
      <c r="K68">
        <f>SUMIF(Cases!$A$2:$A$269,'Cases-NoDup'!$A68,Cases!K$2:K$269)</f>
        <v>5</v>
      </c>
      <c r="L68">
        <f>SUMIF(Cases!$A$2:$A$269,'Cases-NoDup'!$A68,Cases!L$2:L$269)</f>
        <v>8</v>
      </c>
      <c r="M68">
        <f>SUMIF(Cases!$A$2:$A$269,'Cases-NoDup'!$A68,Cases!M$2:M$269)</f>
        <v>10</v>
      </c>
      <c r="N68">
        <f>SUMIF(Cases!$A$2:$A$269,'Cases-NoDup'!$A68,Cases!N$2:N$269)</f>
        <v>12</v>
      </c>
      <c r="O68">
        <f>SUMIF(Cases!$A$2:$A$269,'Cases-NoDup'!$A68,Cases!O$2:O$269)</f>
        <v>12</v>
      </c>
      <c r="P68">
        <f>SUMIF(Cases!$A$2:$A$269,'Cases-NoDup'!$A68,Cases!P$2:P$269)</f>
        <v>12</v>
      </c>
      <c r="Q68">
        <f>SUMIF(Cases!$A$2:$A$269,'Cases-NoDup'!$A68,Cases!Q$2:Q$269)</f>
        <v>12</v>
      </c>
      <c r="R68">
        <f>SUMIF(Cases!$A$2:$A$269,'Cases-NoDup'!$A68,Cases!R$2:R$269)</f>
        <v>13</v>
      </c>
      <c r="S68">
        <f>SUMIF(Cases!$A$2:$A$269,'Cases-NoDup'!$A68,Cases!S$2:S$269)</f>
        <v>13</v>
      </c>
      <c r="T68">
        <f>SUMIF(Cases!$A$2:$A$269,'Cases-NoDup'!$A68,Cases!T$2:T$269)</f>
        <v>14</v>
      </c>
      <c r="U68">
        <f>SUMIF(Cases!$A$2:$A$269,'Cases-NoDup'!$A68,Cases!U$2:U$269)</f>
        <v>14</v>
      </c>
      <c r="V68">
        <f>SUMIF(Cases!$A$2:$A$269,'Cases-NoDup'!$A68,Cases!V$2:V$269)</f>
        <v>16</v>
      </c>
      <c r="W68">
        <f>SUMIF(Cases!$A$2:$A$269,'Cases-NoDup'!$A68,Cases!W$2:W$269)</f>
        <v>16</v>
      </c>
      <c r="X68">
        <f>SUMIF(Cases!$A$2:$A$269,'Cases-NoDup'!$A68,Cases!X$2:X$269)</f>
        <v>16</v>
      </c>
      <c r="Y68">
        <f>SUMIF(Cases!$A$2:$A$269,'Cases-NoDup'!$A68,Cases!Y$2:Y$269)</f>
        <v>16</v>
      </c>
      <c r="Z68">
        <f>SUMIF(Cases!$A$2:$A$269,'Cases-NoDup'!$A68,Cases!Z$2:Z$269)</f>
        <v>16</v>
      </c>
      <c r="AA68">
        <f>SUMIF(Cases!$A$2:$A$269,'Cases-NoDup'!$A68,Cases!AA$2:AA$269)</f>
        <v>16</v>
      </c>
      <c r="AB68">
        <f>SUMIF(Cases!$A$2:$A$269,'Cases-NoDup'!$A68,Cases!AB$2:AB$269)</f>
        <v>16</v>
      </c>
      <c r="AC68">
        <f>SUMIF(Cases!$A$2:$A$269,'Cases-NoDup'!$A68,Cases!AC$2:AC$269)</f>
        <v>16</v>
      </c>
      <c r="AD68">
        <f>SUMIF(Cases!$A$2:$A$269,'Cases-NoDup'!$A68,Cases!AD$2:AD$269)</f>
        <v>16</v>
      </c>
      <c r="AE68">
        <f>SUMIF(Cases!$A$2:$A$269,'Cases-NoDup'!$A68,Cases!AE$2:AE$269)</f>
        <v>16</v>
      </c>
      <c r="AF68">
        <f>SUMIF(Cases!$A$2:$A$269,'Cases-NoDup'!$A68,Cases!AF$2:AF$269)</f>
        <v>16</v>
      </c>
      <c r="AG68">
        <f>SUMIF(Cases!$A$2:$A$269,'Cases-NoDup'!$A68,Cases!AG$2:AG$269)</f>
        <v>16</v>
      </c>
      <c r="AH68">
        <f>SUMIF(Cases!$A$2:$A$269,'Cases-NoDup'!$A68,Cases!AH$2:AH$269)</f>
        <v>16</v>
      </c>
      <c r="AI68">
        <f>SUMIF(Cases!$A$2:$A$269,'Cases-NoDup'!$A68,Cases!AI$2:AI$269)</f>
        <v>16</v>
      </c>
      <c r="AJ68">
        <f>SUMIF(Cases!$A$2:$A$269,'Cases-NoDup'!$A68,Cases!AJ$2:AJ$269)</f>
        <v>17</v>
      </c>
      <c r="AK68">
        <f>SUMIF(Cases!$A$2:$A$269,'Cases-NoDup'!$A68,Cases!AK$2:AK$269)</f>
        <v>27</v>
      </c>
      <c r="AL68">
        <f>SUMIF(Cases!$A$2:$A$269,'Cases-NoDup'!$A68,Cases!AL$2:AL$269)</f>
        <v>46</v>
      </c>
      <c r="AM68">
        <f>SUMIF(Cases!$A$2:$A$269,'Cases-NoDup'!$A68,Cases!AM$2:AM$269)</f>
        <v>48</v>
      </c>
      <c r="AN68">
        <f>SUMIF(Cases!$A$2:$A$269,'Cases-NoDup'!$A68,Cases!AN$2:AN$269)</f>
        <v>79</v>
      </c>
      <c r="AO68">
        <f>SUMIF(Cases!$A$2:$A$269,'Cases-NoDup'!$A68,Cases!AO$2:AO$269)</f>
        <v>130</v>
      </c>
      <c r="AP68">
        <f>SUMIF(Cases!$A$2:$A$269,'Cases-NoDup'!$A68,Cases!AP$2:AP$269)</f>
        <v>159</v>
      </c>
      <c r="AQ68">
        <f>SUMIF(Cases!$A$2:$A$269,'Cases-NoDup'!$A68,Cases!AQ$2:AQ$269)</f>
        <v>196</v>
      </c>
      <c r="AR68">
        <f>SUMIF(Cases!$A$2:$A$269,'Cases-NoDup'!$A68,Cases!AR$2:AR$269)</f>
        <v>262</v>
      </c>
      <c r="AS68">
        <f>SUMIF(Cases!$A$2:$A$269,'Cases-NoDup'!$A68,Cases!AS$2:AS$269)</f>
        <v>482</v>
      </c>
      <c r="AT68">
        <f>SUMIF(Cases!$A$2:$A$269,'Cases-NoDup'!$A68,Cases!AT$2:AT$269)</f>
        <v>670</v>
      </c>
      <c r="AU68">
        <f>SUMIF(Cases!$A$2:$A$269,'Cases-NoDup'!$A68,Cases!AU$2:AU$269)</f>
        <v>799</v>
      </c>
      <c r="AV68">
        <f>SUMIF(Cases!$A$2:$A$269,'Cases-NoDup'!$A68,Cases!AV$2:AV$269)</f>
        <v>1040</v>
      </c>
      <c r="AW68">
        <f>SUMIF(Cases!$A$2:$A$269,'Cases-NoDup'!$A68,Cases!AW$2:AW$269)</f>
        <v>1176</v>
      </c>
      <c r="AX68">
        <f>SUMIF(Cases!$A$2:$A$269,'Cases-NoDup'!$A68,Cases!AX$2:AX$269)</f>
        <v>1457</v>
      </c>
      <c r="AY68">
        <f>SUMIF(Cases!$A$2:$A$269,'Cases-NoDup'!$A68,Cases!AY$2:AY$269)</f>
        <v>1908</v>
      </c>
      <c r="AZ68">
        <f>SUMIF(Cases!$A$2:$A$269,'Cases-NoDup'!$A68,Cases!AZ$2:AZ$269)</f>
        <v>2078</v>
      </c>
      <c r="BA68">
        <f>SUMIF(Cases!$A$2:$A$269,'Cases-NoDup'!$A68,Cases!BA$2:BA$269)</f>
        <v>3675</v>
      </c>
      <c r="BB68">
        <f>SUMIF(Cases!$A$2:$A$269,'Cases-NoDup'!$A68,Cases!BB$2:BB$269)</f>
        <v>4585</v>
      </c>
      <c r="BC68">
        <f>SUMIF(Cases!$A$2:$A$269,'Cases-NoDup'!$A68,Cases!BC$2:BC$269)</f>
        <v>5795</v>
      </c>
      <c r="BD68">
        <f>SUMIF(Cases!$A$2:$A$269,'Cases-NoDup'!$A68,Cases!BD$2:BD$269)</f>
        <v>7272</v>
      </c>
      <c r="BE68">
        <f>SUMIF(Cases!$A$2:$A$269,'Cases-NoDup'!$A68,Cases!BE$2:BE$269)</f>
        <v>9257</v>
      </c>
      <c r="BF68">
        <f>SUMIF(Cases!$A$2:$A$269,'Cases-NoDup'!$A68,Cases!BF$2:BF$269)</f>
        <v>12327</v>
      </c>
      <c r="BG68">
        <f>SUMIF(Cases!$A$2:$A$269,'Cases-NoDup'!$A68,Cases!BG$2:BG$269)</f>
        <v>15320</v>
      </c>
      <c r="BH68">
        <f>SUMIF(Cases!$A$2:$A$269,'Cases-NoDup'!$A68,Cases!BH$2:BH$269)</f>
        <v>19848</v>
      </c>
      <c r="BI68">
        <f>SUMIF(Cases!$A$2:$A$269,'Cases-NoDup'!$A68,Cases!BI$2:BI$269)</f>
        <v>22213</v>
      </c>
      <c r="BJ68">
        <f>SUMIF(Cases!$A$2:$A$269,'Cases-NoDup'!$A68,Cases!BJ$2:BJ$269)</f>
        <v>24873</v>
      </c>
      <c r="BK68">
        <f>SUMIF(Cases!$A$2:$A$269,'Cases-NoDup'!$A68,Cases!BK$2:BK$269)</f>
        <v>29056</v>
      </c>
      <c r="BL68">
        <f>SUMIF(Cases!$A$2:$A$269,'Cases-NoDup'!$A68,Cases!BL$2:BL$269)</f>
        <v>32986</v>
      </c>
      <c r="BM68">
        <f>SUMIF(Cases!$A$2:$A$269,'Cases-NoDup'!$A68,Cases!BM$2:BM$269)</f>
        <v>37323</v>
      </c>
      <c r="BN68">
        <f>SUMIF(Cases!$A$2:$A$269,'Cases-NoDup'!$A68,Cases!BN$2:BN$269)</f>
        <v>43938</v>
      </c>
      <c r="BO68">
        <f>SUMIF(Cases!$A$2:$A$269,'Cases-NoDup'!$A68,Cases!BO$2:BO$269)</f>
        <v>50871</v>
      </c>
      <c r="BP68">
        <f>SUMIF(Cases!$A$2:$A$269,'Cases-NoDup'!$A68,Cases!BP$2:BP$269)</f>
        <v>57695</v>
      </c>
      <c r="BQ68">
        <f>SUMIF(Cases!$A$2:$A$269,'Cases-NoDup'!$A68,Cases!BQ$2:BQ$269)</f>
        <v>62095</v>
      </c>
      <c r="BR68">
        <f>SUMIF(Cases!$A$2:$A$269,'Cases-NoDup'!$A68,Cases!BR$2:BR$269)</f>
        <v>66885</v>
      </c>
      <c r="BS68">
        <f>SUMIF(Cases!$A$2:$A$269,'Cases-NoDup'!$A68,Cases!BS$2:BS$269)</f>
        <v>71808</v>
      </c>
      <c r="BT68">
        <f>SUMIF(Cases!$A$2:$A$269,'Cases-NoDup'!$A68,Cases!BT$2:BT$269)</f>
        <v>77872</v>
      </c>
      <c r="BU68">
        <f>SUMIF(Cases!$A$2:$A$269,'Cases-NoDup'!$A68,Cases!BU$2:BU$269)</f>
        <v>84794</v>
      </c>
      <c r="BV68">
        <f>SUMIF(Cases!$A$2:$A$269,'Cases-NoDup'!$A68,Cases!BV$2:BV$269)</f>
        <v>91159</v>
      </c>
      <c r="BW68">
        <f>SUMIF(Cases!$A$2:$A$269,'Cases-NoDup'!$A68,Cases!BW$2:BW$269)</f>
        <v>96092</v>
      </c>
      <c r="BX68">
        <f>SUMIF(Cases!$A$2:$A$269,'Cases-NoDup'!$A68,Cases!BX$2:BX$269)</f>
        <v>100123</v>
      </c>
      <c r="BY68">
        <f>SUMIF(Cases!$A$2:$A$269,'Cases-NoDup'!$A68,Cases!BY$2:BY$269)</f>
        <v>103374</v>
      </c>
      <c r="BZ68">
        <f>SUMIF(Cases!$A$2:$A$269,'Cases-NoDup'!$A68,Cases!BZ$2:BZ$269)</f>
        <v>107663</v>
      </c>
      <c r="CA68">
        <f>SUMIF(Cases!$A$2:$A$269,'Cases-NoDup'!$A68,Cases!CA$2:CA$269)</f>
        <v>113296</v>
      </c>
      <c r="CB68">
        <f>SUMIF(Cases!$A$2:$A$269,'Cases-NoDup'!$A68,Cases!CB$2:CB$269)</f>
        <v>118181</v>
      </c>
      <c r="CC68">
        <f>SUMIF(Cases!$A$2:$A$269,'Cases-NoDup'!$A68,Cases!CC$2:CC$269)</f>
        <v>122171</v>
      </c>
      <c r="CD68">
        <f>SUMIF(Cases!$A$2:$A$269,'Cases-NoDup'!$A68,Cases!CD$2:CD$269)</f>
        <v>124908</v>
      </c>
      <c r="CE68">
        <f>SUMIF(Cases!$A$2:$A$269,'Cases-NoDup'!$A68,Cases!CE$2:CE$269)</f>
        <v>127854</v>
      </c>
      <c r="CF68">
        <f>SUMIF(Cases!$A$2:$A$269,'Cases-NoDup'!$A68,Cases!CF$2:CF$269)</f>
        <v>130072</v>
      </c>
      <c r="CG68">
        <f>SUMIF(Cases!$A$2:$A$269,'Cases-NoDup'!$A68,Cases!CG$2:CG$269)</f>
        <v>131359</v>
      </c>
      <c r="CH68">
        <f>SUMIF(Cases!$A$2:$A$269,'Cases-NoDup'!$A68,Cases!CH$2:CH$269)</f>
        <v>134753</v>
      </c>
      <c r="CI68">
        <f>SUMIF(Cases!$A$2:$A$269,'Cases-NoDup'!$A68,Cases!CI$2:CI$269)</f>
        <v>137698</v>
      </c>
      <c r="CJ68">
        <f>SUMIF(Cases!$A$2:$A$269,'Cases-NoDup'!$A68,Cases!CJ$2:CJ$269)</f>
        <v>141397</v>
      </c>
      <c r="CK68">
        <f>SUMIF(Cases!$A$2:$A$269,'Cases-NoDup'!$A68,Cases!CK$2:CK$269)</f>
        <v>143342</v>
      </c>
      <c r="CL68">
        <f>SUMIF(Cases!$A$2:$A$269,'Cases-NoDup'!$A68,Cases!CL$2:CL$269)</f>
        <v>145184</v>
      </c>
      <c r="CM68">
        <f>SUMIF(Cases!$A$2:$A$269,'Cases-NoDup'!$A68,Cases!CM$2:CM$269)</f>
        <v>147065</v>
      </c>
      <c r="CN68">
        <f>SUMIF(Cases!$A$2:$A$269,'Cases-NoDup'!$A68,Cases!CN$2:CN$269)</f>
        <v>148291</v>
      </c>
      <c r="CO68">
        <f>SUMIF(Cases!$A$2:$A$269,'Cases-NoDup'!$A68,Cases!CO$2:CO$269)</f>
        <v>150648</v>
      </c>
      <c r="CP68">
        <f>SUMIF(Cases!$A$2:$A$269,'Cases-NoDup'!$A68,Cases!CP$2:CP$269)</f>
        <v>153129</v>
      </c>
      <c r="CQ68">
        <f>SUMIF(Cases!$A$2:$A$269,'Cases-NoDup'!$A68,Cases!CQ$2:CQ$269)</f>
        <v>154999</v>
      </c>
      <c r="CR68">
        <f>SUMIF(Cases!$A$2:$A$269,'Cases-NoDup'!$A68,Cases!CR$2:CR$269)</f>
        <v>156513</v>
      </c>
      <c r="CS68">
        <f>SUMIF(Cases!$A$2:$A$269,'Cases-NoDup'!$A68,Cases!CS$2:CS$269)</f>
        <v>157770</v>
      </c>
      <c r="CT68">
        <f>SUMIF(Cases!$A$2:$A$269,'Cases-NoDup'!$A68,Cases!CT$2:CT$269)</f>
        <v>158758</v>
      </c>
      <c r="CU68">
        <f>SUMIF(Cases!$A$2:$A$269,'Cases-NoDup'!$A68,Cases!CU$2:CU$269)</f>
        <v>159912</v>
      </c>
      <c r="CV68">
        <f>SUMIF(Cases!$A$2:$A$269,'Cases-NoDup'!$A68,Cases!CV$2:CV$269)</f>
        <v>161539</v>
      </c>
      <c r="CW68">
        <f>SUMIF(Cases!$A$2:$A$269,'Cases-NoDup'!$A68,Cases!CW$2:CW$269)</f>
        <v>163009</v>
      </c>
      <c r="CX68">
        <f>SUMIF(Cases!$A$2:$A$269,'Cases-NoDup'!$A68,Cases!CX$2:CX$269)</f>
        <v>164077</v>
      </c>
      <c r="CY68">
        <f>SUMIF(Cases!$A$2:$A$269,'Cases-NoDup'!$A68,Cases!CY$2:CY$269)</f>
        <v>164967</v>
      </c>
      <c r="CZ68">
        <f>SUMIF(Cases!$A$2:$A$269,'Cases-NoDup'!$A68,Cases!CZ$2:CZ$269)</f>
        <v>165664</v>
      </c>
      <c r="DA68">
        <f>SUMIF(Cases!$A$2:$A$269,'Cases-NoDup'!$A68,Cases!DA$2:DA$269)</f>
        <v>166152</v>
      </c>
      <c r="DB68">
        <f>SUMIF(Cases!$A$2:$A$269,'Cases-NoDup'!$A68,Cases!DB$2:DB$269)</f>
        <v>167007</v>
      </c>
      <c r="DC68">
        <f>SUMIF(Cases!$A$2:$A$269,'Cases-NoDup'!$A68,Cases!DC$2:DC$269)</f>
        <v>168162</v>
      </c>
      <c r="DD68">
        <f>SUMIF(Cases!$A$2:$A$269,'Cases-NoDup'!$A68,Cases!DD$2:DD$269)</f>
        <v>169430</v>
      </c>
      <c r="DE68">
        <f>SUMIF(Cases!$A$2:$A$269,'Cases-NoDup'!$A68,Cases!DE$2:DE$269)</f>
        <v>170588</v>
      </c>
      <c r="DF68">
        <f>SUMIF(Cases!$A$2:$A$269,'Cases-NoDup'!$A68,Cases!DF$2:DF$269)</f>
        <v>171324</v>
      </c>
      <c r="DG68">
        <f>SUMIF(Cases!$A$2:$A$269,'Cases-NoDup'!$A68,Cases!DG$2:DG$269)</f>
        <v>171879</v>
      </c>
      <c r="DH68">
        <f>SUMIF(Cases!$A$2:$A$269,'Cases-NoDup'!$A68,Cases!DH$2:DH$269)</f>
        <v>172576</v>
      </c>
      <c r="DI68">
        <f>SUMIF(Cases!$A$2:$A$269,'Cases-NoDup'!$A68,Cases!DI$2:DI$269)</f>
        <v>173171</v>
      </c>
      <c r="DJ68">
        <f>SUMIF(Cases!$A$2:$A$269,'Cases-NoDup'!$A68,Cases!DJ$2:DJ$269)</f>
        <v>174098</v>
      </c>
      <c r="DK68">
        <f>SUMIF(Cases!$A$2:$A$269,'Cases-NoDup'!$A68,Cases!DK$2:DK$269)</f>
        <v>174478</v>
      </c>
      <c r="DL68">
        <f>SUMIF(Cases!$A$2:$A$269,'Cases-NoDup'!$A68,Cases!DL$2:DL$269)</f>
        <v>175233</v>
      </c>
      <c r="DM68">
        <f>SUMIF(Cases!$A$2:$A$269,'Cases-NoDup'!$A68,Cases!DM$2:DM$269)</f>
        <v>175752</v>
      </c>
      <c r="DN68">
        <f>SUMIF(Cases!$A$2:$A$269,'Cases-NoDup'!$A68,Cases!DN$2:DN$269)</f>
        <v>176369</v>
      </c>
      <c r="DO68">
        <f>SUMIF(Cases!$A$2:$A$269,'Cases-NoDup'!$A68,Cases!DO$2:DO$269)</f>
        <v>176551</v>
      </c>
      <c r="DP68">
        <f>SUMIF(Cases!$A$2:$A$269,'Cases-NoDup'!$A68,Cases!DP$2:DP$269)</f>
        <v>177778</v>
      </c>
      <c r="DQ68">
        <f>SUMIF(Cases!$A$2:$A$269,'Cases-NoDup'!$A68,Cases!DQ$2:DQ$269)</f>
        <v>178473</v>
      </c>
      <c r="DR68">
        <f>SUMIF(Cases!$A$2:$A$269,'Cases-NoDup'!$A68,Cases!DR$2:DR$269)</f>
        <v>179021</v>
      </c>
      <c r="DS68">
        <f>SUMIF(Cases!$A$2:$A$269,'Cases-NoDup'!$A68,Cases!DS$2:DS$269)</f>
        <v>179710</v>
      </c>
      <c r="DT68">
        <f>SUMIF(Cases!$A$2:$A$269,'Cases-NoDup'!$A68,Cases!DT$2:DT$269)</f>
        <v>179986</v>
      </c>
      <c r="DU68">
        <f>SUMIF(Cases!$A$2:$A$269,'Cases-NoDup'!$A68,Cases!DU$2:DU$269)</f>
        <v>180328</v>
      </c>
      <c r="DV68">
        <f>SUMIF(Cases!$A$2:$A$269,'Cases-NoDup'!$A68,Cases!DV$2:DV$269)</f>
        <v>180600</v>
      </c>
      <c r="DW68">
        <f>SUMIF(Cases!$A$2:$A$269,'Cases-NoDup'!$A68,Cases!DW$2:DW$269)</f>
        <v>181200</v>
      </c>
      <c r="DX68">
        <f>SUMIF(Cases!$A$2:$A$269,'Cases-NoDup'!$A68,Cases!DX$2:DX$269)</f>
        <v>181524</v>
      </c>
      <c r="DY68">
        <f>SUMIF(Cases!$A$2:$A$269,'Cases-NoDup'!$A68,Cases!DY$2:DY$269)</f>
        <v>182196</v>
      </c>
      <c r="DZ68">
        <f>SUMIF(Cases!$A$2:$A$269,'Cases-NoDup'!$A68,Cases!DZ$2:DZ$269)</f>
        <v>182922</v>
      </c>
      <c r="EA68">
        <f>SUMIF(Cases!$A$2:$A$269,'Cases-NoDup'!$A68,Cases!EA$2:EA$269)</f>
        <v>183189</v>
      </c>
      <c r="EB68">
        <f>SUMIF(Cases!$A$2:$A$269,'Cases-NoDup'!$A68,Cases!EB$2:EB$269)</f>
        <v>183410</v>
      </c>
      <c r="EC68">
        <f>SUMIF(Cases!$A$2:$A$269,'Cases-NoDup'!$A68,Cases!EC$2:EC$269)</f>
        <v>183594</v>
      </c>
      <c r="ED68">
        <f>SUMIF(Cases!$A$2:$A$269,'Cases-NoDup'!$A68,Cases!ED$2:ED$269)</f>
        <v>183879</v>
      </c>
      <c r="EE68">
        <f>SUMIF(Cases!$A$2:$A$269,'Cases-NoDup'!$A68,Cases!EE$2:EE$269)</f>
        <v>184121</v>
      </c>
      <c r="EF68">
        <f>SUMIF(Cases!$A$2:$A$269,'Cases-NoDup'!$A68,Cases!EF$2:EF$269)</f>
        <v>184472</v>
      </c>
      <c r="EG68">
        <f>SUMIF(Cases!$A$2:$A$269,'Cases-NoDup'!$A68,Cases!EG$2:EG$269)</f>
        <v>184924</v>
      </c>
      <c r="EH68">
        <f>SUMIF(Cases!$A$2:$A$269,'Cases-NoDup'!$A68,Cases!EH$2:EH$269)</f>
        <v>185450</v>
      </c>
      <c r="EI68">
        <f>SUMIF(Cases!$A$2:$A$269,'Cases-NoDup'!$A68,Cases!EI$2:EI$269)</f>
        <v>185750</v>
      </c>
      <c r="EJ68">
        <f>SUMIF(Cases!$A$2:$A$269,'Cases-NoDup'!$A68,Cases!EJ$2:EJ$269)</f>
        <v>186109</v>
      </c>
      <c r="EK68">
        <f>SUMIF(Cases!$A$2:$A$269,'Cases-NoDup'!$A68,Cases!EK$2:EK$269)</f>
        <v>186506</v>
      </c>
      <c r="EL68">
        <f>SUMIF(Cases!$A$2:$A$269,'Cases-NoDup'!$A68,Cases!EL$2:EL$269)</f>
        <v>186522</v>
      </c>
      <c r="EM68">
        <f>SUMIF(Cases!$A$2:$A$269,'Cases-NoDup'!$A68,Cases!EM$2:EM$269)</f>
        <v>186691</v>
      </c>
      <c r="EN68">
        <f>SUMIF(Cases!$A$2:$A$269,'Cases-NoDup'!$A68,Cases!EN$2:EN$269)</f>
        <v>187226</v>
      </c>
      <c r="EO68">
        <f>SUMIF(Cases!$A$2:$A$269,'Cases-NoDup'!$A68,Cases!EO$2:EO$269)</f>
        <v>187267</v>
      </c>
      <c r="EP68">
        <f>SUMIF(Cases!$A$2:$A$269,'Cases-NoDup'!$A68,Cases!EP$2:EP$269)</f>
        <v>187518</v>
      </c>
      <c r="EQ68">
        <f>SUMIF(Cases!$A$2:$A$269,'Cases-NoDup'!$A68,Cases!EQ$2:EQ$269)</f>
        <v>187682</v>
      </c>
      <c r="ER68">
        <f>SUMIF(Cases!$A$2:$A$269,'Cases-NoDup'!$A68,Cases!ER$2:ER$269)</f>
        <v>188252</v>
      </c>
      <c r="ES68">
        <f>SUMIF(Cases!$A$2:$A$269,'Cases-NoDup'!$A68,Cases!ES$2:ES$269)</f>
        <v>188604</v>
      </c>
      <c r="ET68">
        <f>SUMIF(Cases!$A$2:$A$269,'Cases-NoDup'!$A68,Cases!ET$2:ET$269)</f>
        <v>189817</v>
      </c>
      <c r="EU68">
        <f>SUMIF(Cases!$A$2:$A$269,'Cases-NoDup'!$A68,Cases!EU$2:EU$269)</f>
        <v>190299</v>
      </c>
      <c r="EV68">
        <f>SUMIF(Cases!$A$2:$A$269,'Cases-NoDup'!$A68,Cases!EV$2:EV$269)</f>
        <v>190670</v>
      </c>
      <c r="EW68">
        <f>SUMIF(Cases!$A$2:$A$269,'Cases-NoDup'!$A68,Cases!EW$2:EW$269)</f>
        <v>191272</v>
      </c>
      <c r="EX68">
        <f>SUMIF(Cases!$A$2:$A$269,'Cases-NoDup'!$A68,Cases!EX$2:EX$269)</f>
        <v>191768</v>
      </c>
      <c r="EY68">
        <f>SUMIF(Cases!$A$2:$A$269,'Cases-NoDup'!$A68,Cases!EY$2:EY$269)</f>
        <v>192480</v>
      </c>
      <c r="EZ68">
        <f>SUMIF(Cases!$A$2:$A$269,'Cases-NoDup'!$A68,Cases!EZ$2:EZ$269)</f>
        <v>192871</v>
      </c>
      <c r="FA68">
        <f>SUMIF(Cases!$A$2:$A$269,'Cases-NoDup'!$A68,Cases!FA$2:FA$269)</f>
        <v>193371</v>
      </c>
      <c r="FB68">
        <f>SUMIF(Cases!$A$2:$A$269,'Cases-NoDup'!$A68,Cases!FB$2:FB$269)</f>
        <v>194036</v>
      </c>
      <c r="FC68">
        <f>SUMIF(Cases!$A$2:$A$269,'Cases-NoDup'!$A68,Cases!FC$2:FC$269)</f>
        <v>194458</v>
      </c>
      <c r="FD68">
        <f>SUMIF(Cases!$A$2:$A$269,'Cases-NoDup'!$A68,Cases!FD$2:FD$269)</f>
        <v>194693</v>
      </c>
      <c r="FE68">
        <f>SUMIF(Cases!$A$2:$A$269,'Cases-NoDup'!$A68,Cases!FE$2:FE$269)</f>
        <v>195042</v>
      </c>
      <c r="FF68">
        <f>SUMIF(Cases!$A$2:$A$269,'Cases-NoDup'!$A68,Cases!FF$2:FF$269)</f>
        <v>195418</v>
      </c>
      <c r="FG68">
        <f>SUMIF(Cases!$A$2:$A$269,'Cases-NoDup'!$A68,Cases!FG$2:FG$269)</f>
        <v>195893</v>
      </c>
      <c r="FH68">
        <f>SUMIF(Cases!$A$2:$A$269,'Cases-NoDup'!$A68,Cases!FH$2:FH$269)</f>
        <v>196370</v>
      </c>
      <c r="FI68">
        <f>SUMIF(Cases!$A$2:$A$269,'Cases-NoDup'!$A68,Cases!FI$2:FI$269)</f>
        <v>196780</v>
      </c>
      <c r="FJ68">
        <f>SUMIF(Cases!$A$2:$A$269,'Cases-NoDup'!$A68,Cases!FJ$2:FJ$269)</f>
        <v>197198</v>
      </c>
      <c r="FK68">
        <f>SUMIF(Cases!$A$2:$A$269,'Cases-NoDup'!$A68,Cases!FK$2:FK$269)</f>
        <v>197523</v>
      </c>
      <c r="FL68">
        <f>SUMIF(Cases!$A$2:$A$269,'Cases-NoDup'!$A68,Cases!FL$2:FL$269)</f>
        <v>198064</v>
      </c>
      <c r="FM68">
        <f>SUMIF(Cases!$A$2:$A$269,'Cases-NoDup'!$A68,Cases!FM$2:FM$269)</f>
        <v>198343</v>
      </c>
      <c r="FN68">
        <f>SUMIF(Cases!$A$2:$A$269,'Cases-NoDup'!$A68,Cases!FN$2:FN$269)</f>
        <v>198699</v>
      </c>
      <c r="FO68">
        <f>SUMIF(Cases!$A$2:$A$269,'Cases-NoDup'!$A68,Cases!FO$2:FO$269)</f>
        <v>199001</v>
      </c>
      <c r="FP68">
        <f>SUMIF(Cases!$A$2:$A$269,'Cases-NoDup'!$A68,Cases!FP$2:FP$269)</f>
        <v>199332</v>
      </c>
      <c r="FQ68">
        <f>SUMIF(Cases!$A$2:$A$269,'Cases-NoDup'!$A68,Cases!FQ$2:FQ$269)</f>
        <v>199709</v>
      </c>
      <c r="FR68">
        <f>SUMIF(Cases!$A$2:$A$269,'Cases-NoDup'!$A68,Cases!FR$2:FR$269)</f>
        <v>199919</v>
      </c>
      <c r="FS68">
        <f>SUMIF(Cases!$A$2:$A$269,'Cases-NoDup'!$A68,Cases!FS$2:FS$269)</f>
        <v>200180</v>
      </c>
      <c r="FT68">
        <f>SUMIF(Cases!$A$2:$A$269,'Cases-NoDup'!$A68,Cases!FT$2:FT$269)</f>
        <v>200456</v>
      </c>
      <c r="FU68">
        <f>SUMIF(Cases!$A$2:$A$269,'Cases-NoDup'!$A68,Cases!FU$2:FU$269)</f>
        <v>200890</v>
      </c>
      <c r="FV68">
        <f>SUMIF(Cases!$A$2:$A$269,'Cases-NoDup'!$A68,Cases!FV$2:FV$269)</f>
        <v>201450</v>
      </c>
      <c r="FW68">
        <f>SUMIF(Cases!$A$2:$A$269,'Cases-NoDup'!$A68,Cases!FW$2:FW$269)</f>
        <v>202045</v>
      </c>
      <c r="FX68">
        <f>SUMIF(Cases!$A$2:$A$269,'Cases-NoDup'!$A68,Cases!FX$2:FX$269)</f>
        <v>202426</v>
      </c>
      <c r="FY68">
        <f>SUMIF(Cases!$A$2:$A$269,'Cases-NoDup'!$A68,Cases!FY$2:FY$269)</f>
        <v>202735</v>
      </c>
      <c r="FZ68">
        <f>SUMIF(Cases!$A$2:$A$269,'Cases-NoDup'!$A68,Cases!FZ$2:FZ$269)</f>
        <v>203325</v>
      </c>
      <c r="GA68">
        <f>SUMIF(Cases!$A$2:$A$269,'Cases-NoDup'!$A68,Cases!GA$2:GA$269)</f>
        <v>203717</v>
      </c>
      <c r="GB68">
        <f>SUMIF(Cases!$A$2:$A$269,'Cases-NoDup'!$A68,Cases!GB$2:GB$269)</f>
        <v>204276</v>
      </c>
      <c r="GC68">
        <f>SUMIF(Cases!$A$2:$A$269,'Cases-NoDup'!$A68,Cases!GC$2:GC$269)</f>
        <v>204881</v>
      </c>
      <c r="GD68">
        <f>SUMIF(Cases!$A$2:$A$269,'Cases-NoDup'!$A68,Cases!GD$2:GD$269)</f>
        <v>205623</v>
      </c>
      <c r="GE68">
        <f>SUMIF(Cases!$A$2:$A$269,'Cases-NoDup'!$A68,Cases!GE$2:GE$269)</f>
        <v>206278</v>
      </c>
      <c r="GF68">
        <f>SUMIF(Cases!$A$2:$A$269,'Cases-NoDup'!$A68,Cases!GF$2:GF$269)</f>
        <v>206667</v>
      </c>
      <c r="GG68">
        <f>SUMIF(Cases!$A$2:$A$269,'Cases-NoDup'!$A68,Cases!GG$2:GG$269)</f>
        <v>207112</v>
      </c>
      <c r="GH68">
        <f>SUMIF(Cases!$A$2:$A$269,'Cases-NoDup'!$A68,Cases!GH$2:GH$269)</f>
        <v>207707</v>
      </c>
      <c r="GI68">
        <f>SUMIF(Cases!$A$2:$A$269,'Cases-NoDup'!$A68,Cases!GI$2:GI$269)</f>
        <v>208546</v>
      </c>
      <c r="GJ68">
        <f>SUMIF(Cases!$A$2:$A$269,'Cases-NoDup'!$A68,Cases!GJ$2:GJ$269)</f>
        <v>209535</v>
      </c>
      <c r="GK68">
        <f>SUMIF(Cases!$A$2:$A$269,'Cases-NoDup'!$A68,Cases!GK$2:GK$269)</f>
        <v>210399</v>
      </c>
      <c r="GL68">
        <f>SUMIF(Cases!$A$2:$A$269,'Cases-NoDup'!$A68,Cases!GL$2:GL$269)</f>
        <v>211005</v>
      </c>
      <c r="GM68">
        <f>SUMIF(Cases!$A$2:$A$269,'Cases-NoDup'!$A68,Cases!GM$2:GM$269)</f>
        <v>211220</v>
      </c>
      <c r="GN68">
        <f>SUMIF(Cases!$A$2:$A$269,'Cases-NoDup'!$A68,Cases!GN$2:GN$269)</f>
        <v>212111</v>
      </c>
      <c r="GO68">
        <f>SUMIF(Cases!$A$2:$A$269,'Cases-NoDup'!$A68,Cases!GO$2:GO$269)</f>
        <v>212828</v>
      </c>
      <c r="GP68">
        <f>SUMIF(Cases!$A$2:$A$269,'Cases-NoDup'!$A68,Cases!GP$2:GP$269)</f>
        <v>214113</v>
      </c>
      <c r="GQ68">
        <f>SUMIF(Cases!$A$2:$A$269,'Cases-NoDup'!$A68,Cases!GQ$2:GQ$269)</f>
        <v>215039</v>
      </c>
      <c r="GR68">
        <f>SUMIF(Cases!$A$2:$A$269,'Cases-NoDup'!$A68,Cases!GR$2:GR$269)</f>
        <v>216196</v>
      </c>
      <c r="GS68">
        <f>SUMIF(Cases!$A$2:$A$269,'Cases-NoDup'!$A68,Cases!GS$2:GS$269)</f>
        <v>216903</v>
      </c>
      <c r="GT68">
        <f>SUMIF(Cases!$A$2:$A$269,'Cases-NoDup'!$A68,Cases!GT$2:GT$269)</f>
        <v>217288</v>
      </c>
      <c r="GU68">
        <f>SUMIF(Cases!$A$2:$A$269,'Cases-NoDup'!$A68,Cases!GU$2:GU$269)</f>
        <v>218508</v>
      </c>
      <c r="GV68">
        <f>SUMIF(Cases!$A$2:$A$269,'Cases-NoDup'!$A68,Cases!GV$2:GV$269)</f>
        <v>219540</v>
      </c>
      <c r="GW68">
        <f>SUMIF(Cases!$A$2:$A$269,'Cases-NoDup'!$A68,Cases!GW$2:GW$269)</f>
        <v>220859</v>
      </c>
      <c r="GX68">
        <f>SUMIF(Cases!$A$2:$A$269,'Cases-NoDup'!$A68,Cases!GX$2:GX$269)</f>
        <v>222281</v>
      </c>
      <c r="GY68">
        <f>SUMIF(Cases!$A$2:$A$269,'Cases-NoDup'!$A68,Cases!GY$2:GY$269)</f>
        <v>223791</v>
      </c>
      <c r="GZ68">
        <f>SUMIF(Cases!$A$2:$A$269,'Cases-NoDup'!$A68,Cases!GZ$2:GZ$269)</f>
        <v>224488</v>
      </c>
      <c r="HA68">
        <f>SUMIF(Cases!$A$2:$A$269,'Cases-NoDup'!$A68,Cases!HA$2:HA$269)</f>
        <v>225007</v>
      </c>
      <c r="HB68">
        <f>SUMIF(Cases!$A$2:$A$269,'Cases-NoDup'!$A68,Cases!HB$2:HB$269)</f>
        <v>226700</v>
      </c>
      <c r="HC68">
        <f>SUMIF(Cases!$A$2:$A$269,'Cases-NoDup'!$A68,Cases!HC$2:HC$269)</f>
        <v>228120</v>
      </c>
      <c r="HD68">
        <f>SUMIF(Cases!$A$2:$A$269,'Cases-NoDup'!$A68,Cases!HD$2:HD$269)</f>
        <v>229706</v>
      </c>
      <c r="HE68">
        <f>SUMIF(Cases!$A$2:$A$269,'Cases-NoDup'!$A68,Cases!HE$2:HE$269)</f>
        <v>231292</v>
      </c>
      <c r="HF68">
        <f>SUMIF(Cases!$A$2:$A$269,'Cases-NoDup'!$A68,Cases!HF$2:HF$269)</f>
        <v>233029</v>
      </c>
      <c r="HG68">
        <f>SUMIF(Cases!$A$2:$A$269,'Cases-NoDup'!$A68,Cases!HG$2:HG$269)</f>
        <v>233861</v>
      </c>
      <c r="HH68">
        <f>SUMIF(Cases!$A$2:$A$269,'Cases-NoDup'!$A68,Cases!HH$2:HH$269)</f>
        <v>234494</v>
      </c>
      <c r="HI68">
        <f>SUMIF(Cases!$A$2:$A$269,'Cases-NoDup'!$A68,Cases!HI$2:HI$269)</f>
        <v>236122</v>
      </c>
      <c r="HJ68">
        <f>SUMIF(Cases!$A$2:$A$269,'Cases-NoDup'!$A68,Cases!HJ$2:HJ$269)</f>
        <v>237583</v>
      </c>
      <c r="HK68">
        <f>SUMIF(Cases!$A$2:$A$269,'Cases-NoDup'!$A68,Cases!HK$2:HK$269)</f>
        <v>239010</v>
      </c>
      <c r="HL68">
        <f>SUMIF(Cases!$A$2:$A$269,'Cases-NoDup'!$A68,Cases!HL$2:HL$269)</f>
        <v>240571</v>
      </c>
      <c r="HM68">
        <f>SUMIF(Cases!$A$2:$A$269,'Cases-NoDup'!$A68,Cases!HM$2:HM$269)</f>
        <v>242126</v>
      </c>
      <c r="HN68">
        <f>SUMIF(Cases!$A$2:$A$269,'Cases-NoDup'!$A68,Cases!HN$2:HN$269)</f>
        <v>242835</v>
      </c>
      <c r="HO68">
        <f>SUMIF(Cases!$A$2:$A$269,'Cases-NoDup'!$A68,Cases!HO$2:HO$269)</f>
        <v>243305</v>
      </c>
      <c r="HP68">
        <f>SUMIF(Cases!$A$2:$A$269,'Cases-NoDup'!$A68,Cases!HP$2:HP$269)</f>
        <v>244802</v>
      </c>
      <c r="HQ68">
        <f>SUMIF(Cases!$A$2:$A$269,'Cases-NoDup'!$A68,Cases!HQ$2:HQ$269)</f>
        <v>246015</v>
      </c>
      <c r="HR68">
        <f>SUMIF(Cases!$A$2:$A$269,'Cases-NoDup'!$A68,Cases!HR$2:HR$269)</f>
        <v>247411</v>
      </c>
      <c r="HS68">
        <f>SUMIF(Cases!$A$2:$A$269,'Cases-NoDup'!$A68,Cases!HS$2:HS$269)</f>
        <v>248840</v>
      </c>
      <c r="HT68">
        <f>SUMIF(Cases!$A$2:$A$269,'Cases-NoDup'!$A68,Cases!HT$2:HT$269)</f>
        <v>250283</v>
      </c>
      <c r="HU68">
        <f>SUMIF(Cases!$A$2:$A$269,'Cases-NoDup'!$A68,Cases!HU$2:HU$269)</f>
        <v>251058</v>
      </c>
      <c r="HV68">
        <f>SUMIF(Cases!$A$2:$A$269,'Cases-NoDup'!$A68,Cases!HV$2:HV$269)</f>
        <v>251728</v>
      </c>
      <c r="HW68">
        <f>SUMIF(Cases!$A$2:$A$269,'Cases-NoDup'!$A68,Cases!HW$2:HW$269)</f>
        <v>253626</v>
      </c>
      <c r="HX68">
        <f>SUMIF(Cases!$A$2:$A$269,'Cases-NoDup'!$A68,Cases!HX$2:HX$269)</f>
        <v>254957</v>
      </c>
      <c r="HY68">
        <f>SUMIF(Cases!$A$2:$A$269,'Cases-NoDup'!$A68,Cases!HY$2:HY$269)</f>
        <v>256433</v>
      </c>
      <c r="HZ68">
        <f>SUMIF(Cases!$A$2:$A$269,'Cases-NoDup'!$A68,Cases!HZ$2:HZ$269)</f>
        <v>258149</v>
      </c>
      <c r="IA68">
        <f>SUMIF(Cases!$A$2:$A$269,'Cases-NoDup'!$A68,Cases!IA$2:IA$269)</f>
        <v>259735</v>
      </c>
      <c r="IB68">
        <f>SUMIF(Cases!$A$2:$A$269,'Cases-NoDup'!$A68,Cases!IB$2:IB$269)</f>
        <v>260817</v>
      </c>
      <c r="IC68">
        <f>SUMIF(Cases!$A$2:$A$269,'Cases-NoDup'!$A68,Cases!IC$2:IC$269)</f>
        <v>261737</v>
      </c>
      <c r="ID68">
        <f>SUMIF(Cases!$A$2:$A$269,'Cases-NoDup'!$A68,Cases!ID$2:ID$269)</f>
        <v>263222</v>
      </c>
      <c r="IE68">
        <f>SUMIF(Cases!$A$2:$A$269,'Cases-NoDup'!$A68,Cases!IE$2:IE$269)</f>
        <v>265014</v>
      </c>
      <c r="IF68">
        <f>SUMIF(Cases!$A$2:$A$269,'Cases-NoDup'!$A68,Cases!IF$2:IF$269)</f>
        <v>266869</v>
      </c>
      <c r="IG68">
        <f>SUMIF(Cases!$A$2:$A$269,'Cases-NoDup'!$A68,Cases!IG$2:IG$269)</f>
        <v>269048</v>
      </c>
      <c r="IH68">
        <f>SUMIF(Cases!$A$2:$A$269,'Cases-NoDup'!$A68,Cases!IH$2:IH$269)</f>
        <v>271247</v>
      </c>
      <c r="II68">
        <f>SUMIF(Cases!$A$2:$A$269,'Cases-NoDup'!$A68,Cases!II$2:II$269)</f>
        <v>272932</v>
      </c>
      <c r="IJ68">
        <f>SUMIF(Cases!$A$2:$A$269,'Cases-NoDup'!$A68,Cases!IJ$2:IJ$269)</f>
        <v>273965</v>
      </c>
      <c r="IK68">
        <f>SUMIF(Cases!$A$2:$A$269,'Cases-NoDup'!$A68,Cases!IK$2:IK$269)</f>
        <v>275560</v>
      </c>
      <c r="IL68">
        <f>SUMIF(Cases!$A$2:$A$269,'Cases-NoDup'!$A68,Cases!IL$2:IL$269)</f>
        <v>277412</v>
      </c>
      <c r="IM68">
        <f>SUMIF(Cases!$A$2:$A$269,'Cases-NoDup'!$A68,Cases!IM$2:IM$269)</f>
        <v>279025</v>
      </c>
      <c r="IN68">
        <f>SUMIF(Cases!$A$2:$A$269,'Cases-NoDup'!$A68,Cases!IN$2:IN$269)</f>
        <v>281346</v>
      </c>
      <c r="IO68">
        <f>SUMIF(Cases!$A$2:$A$269,'Cases-NoDup'!$A68,Cases!IO$2:IO$269)</f>
        <v>283712</v>
      </c>
      <c r="IP68">
        <f>SUMIF(Cases!$A$2:$A$269,'Cases-NoDup'!$A68,Cases!IP$2:IP$269)</f>
        <v>285026</v>
      </c>
      <c r="IQ68">
        <f>SUMIF(Cases!$A$2:$A$269,'Cases-NoDup'!$A68,Cases!IQ$2:IQ$269)</f>
        <v>286339</v>
      </c>
      <c r="IR68">
        <f>SUMIF(Cases!$A$2:$A$269,'Cases-NoDup'!$A68,Cases!IR$2:IR$269)</f>
        <v>288631</v>
      </c>
      <c r="IS68">
        <f>SUMIF(Cases!$A$2:$A$269,'Cases-NoDup'!$A68,Cases!IS$2:IS$269)</f>
        <v>290471</v>
      </c>
      <c r="IT68">
        <f>SUMIF(Cases!$A$2:$A$269,'Cases-NoDup'!$A68,Cases!IT$2:IT$269)</f>
        <v>292913</v>
      </c>
      <c r="IU68">
        <f>SUMIF(Cases!$A$2:$A$269,'Cases-NoDup'!$A68,Cases!IU$2:IU$269)</f>
        <v>295539</v>
      </c>
      <c r="IV68">
        <f>SUMIF(Cases!$A$2:$A$269,'Cases-NoDup'!$A68,Cases!IV$2:IV$269)</f>
        <v>298374</v>
      </c>
      <c r="IW68">
        <f>SUMIF(Cases!$A$2:$A$269,'Cases-NoDup'!$A68,Cases!IW$2:IW$269)</f>
        <v>300027</v>
      </c>
      <c r="IX68">
        <f>SUMIF(Cases!$A$2:$A$269,'Cases-NoDup'!$A68,Cases!IX$2:IX$269)</f>
        <v>301573</v>
      </c>
      <c r="IY68">
        <f>SUMIF(Cases!$A$2:$A$269,'Cases-NoDup'!$A68,Cases!IY$2:IY$269)</f>
        <v>304673</v>
      </c>
      <c r="IZ68">
        <f>SUMIF(Cases!$A$2:$A$269,'Cases-NoDup'!$A68,Cases!IZ$2:IZ$269)</f>
        <v>307127</v>
      </c>
      <c r="JA68">
        <f>SUMIF(Cases!$A$2:$A$269,'Cases-NoDup'!$A68,Cases!JA$2:JA$269)</f>
        <v>311137</v>
      </c>
      <c r="JB68">
        <f>SUMIF(Cases!$A$2:$A$269,'Cases-NoDup'!$A68,Cases!JB$2:JB$269)</f>
        <v>315941</v>
      </c>
      <c r="JC68">
        <f>SUMIF(Cases!$A$2:$A$269,'Cases-NoDup'!$A68,Cases!JC$2:JC$269)</f>
        <v>320495</v>
      </c>
      <c r="JD68">
        <f>SUMIF(Cases!$A$2:$A$269,'Cases-NoDup'!$A68,Cases!JD$2:JD$269)</f>
        <v>323463</v>
      </c>
      <c r="JE68">
        <f>SUMIF(Cases!$A$2:$A$269,'Cases-NoDup'!$A68,Cases!JE$2:JE$269)</f>
        <v>326309</v>
      </c>
      <c r="JF68">
        <f>SUMIF(Cases!$A$2:$A$269,'Cases-NoDup'!$A68,Cases!JF$2:JF$269)</f>
        <v>332850</v>
      </c>
      <c r="JG68">
        <f>SUMIF(Cases!$A$2:$A$269,'Cases-NoDup'!$A68,Cases!JG$2:JG$269)</f>
        <v>337314</v>
      </c>
      <c r="JH68">
        <f>SUMIF(Cases!$A$2:$A$269,'Cases-NoDup'!$A68,Cases!JH$2:JH$269)</f>
        <v>344487</v>
      </c>
      <c r="JI68">
        <f>SUMIF(Cases!$A$2:$A$269,'Cases-NoDup'!$A68,Cases!JI$2:JI$269)</f>
        <v>352107</v>
      </c>
      <c r="JJ68">
        <f>SUMIF(Cases!$A$2:$A$269,'Cases-NoDup'!$A68,Cases!JJ$2:JJ$269)</f>
        <v>359802</v>
      </c>
      <c r="JK68">
        <f>SUMIF(Cases!$A$2:$A$269,'Cases-NoDup'!$A68,Cases!JK$2:JK$269)</f>
        <v>364664</v>
      </c>
      <c r="JL68">
        <f>SUMIF(Cases!$A$2:$A$269,'Cases-NoDup'!$A68,Cases!JL$2:JL$269)</f>
        <v>368671</v>
      </c>
      <c r="JM68">
        <f>SUMIF(Cases!$A$2:$A$269,'Cases-NoDup'!$A68,Cases!JM$2:JM$269)</f>
        <v>377068</v>
      </c>
      <c r="JN68">
        <f>SUMIF(Cases!$A$2:$A$269,'Cases-NoDup'!$A68,Cases!JN$2:JN$269)</f>
        <v>385591</v>
      </c>
      <c r="JO68">
        <f>SUMIF(Cases!$A$2:$A$269,'Cases-NoDup'!$A68,Cases!JO$2:JO$269)</f>
        <v>397922</v>
      </c>
      <c r="JP68">
        <f>SUMIF(Cases!$A$2:$A$269,'Cases-NoDup'!$A68,Cases!JP$2:JP$269)</f>
        <v>403874</v>
      </c>
      <c r="JQ68">
        <f>SUMIF(Cases!$A$2:$A$269,'Cases-NoDup'!$A68,Cases!JQ$2:JQ$269)</f>
        <v>417350</v>
      </c>
      <c r="JR68">
        <f>SUMIF(Cases!$A$2:$A$269,'Cases-NoDup'!$A68,Cases!JR$2:JR$269)</f>
        <v>427808</v>
      </c>
      <c r="JS68">
        <f>SUMIF(Cases!$A$2:$A$269,'Cases-NoDup'!$A68,Cases!JS$2:JS$269)</f>
        <v>437698</v>
      </c>
      <c r="JT68">
        <f>SUMIF(Cases!$A$2:$A$269,'Cases-NoDup'!$A68,Cases!JT$2:JT$269)</f>
        <v>450258</v>
      </c>
      <c r="JU68">
        <f>SUMIF(Cases!$A$2:$A$269,'Cases-NoDup'!$A68,Cases!JU$2:JU$269)</f>
        <v>463419</v>
      </c>
      <c r="JV68">
        <f>SUMIF(Cases!$A$2:$A$269,'Cases-NoDup'!$A68,Cases!JV$2:JV$269)</f>
        <v>479621</v>
      </c>
      <c r="JW68">
        <f>SUMIF(Cases!$A$2:$A$269,'Cases-NoDup'!$A68,Cases!JW$2:JW$269)</f>
        <v>498354</v>
      </c>
      <c r="JX68">
        <f>SUMIF(Cases!$A$2:$A$269,'Cases-NoDup'!$A68,Cases!JX$2:JX$269)</f>
        <v>517736</v>
      </c>
      <c r="JY68">
        <f>SUMIF(Cases!$A$2:$A$269,'Cases-NoDup'!$A68,Cases!JY$2:JY$269)</f>
        <v>531790</v>
      </c>
      <c r="JZ68">
        <f>SUMIF(Cases!$A$2:$A$269,'Cases-NoDup'!$A68,Cases!JZ$2:JZ$269)</f>
        <v>544346</v>
      </c>
      <c r="KA68">
        <f>SUMIF(Cases!$A$2:$A$269,'Cases-NoDup'!$A68,Cases!KA$2:KA$269)</f>
        <v>569598</v>
      </c>
      <c r="KB68">
        <f>SUMIF(Cases!$A$2:$A$269,'Cases-NoDup'!$A68,Cases!KB$2:KB$269)</f>
        <v>577131</v>
      </c>
      <c r="KC68">
        <f>SUMIF(Cases!$A$2:$A$269,'Cases-NoDup'!$A68,Cases!KC$2:KC$269)</f>
        <v>608611</v>
      </c>
    </row>
    <row r="69" spans="1:289" x14ac:dyDescent="0.3">
      <c r="A69" t="s">
        <v>356</v>
      </c>
      <c r="B69">
        <f>SUMIF(Cases!$A$2:$A$269,'Cases-NoDup'!$A69,Cases!B$2:B$269)</f>
        <v>0</v>
      </c>
      <c r="C69">
        <f>SUMIF(Cases!$A$2:$A$269,'Cases-NoDup'!$A69,Cases!C$2:C$269)</f>
        <v>0</v>
      </c>
      <c r="D69">
        <f>SUMIF(Cases!$A$2:$A$269,'Cases-NoDup'!$A69,Cases!D$2:D$269)</f>
        <v>0</v>
      </c>
      <c r="E69">
        <f>SUMIF(Cases!$A$2:$A$269,'Cases-NoDup'!$A69,Cases!E$2:E$269)</f>
        <v>0</v>
      </c>
      <c r="F69">
        <f>SUMIF(Cases!$A$2:$A$269,'Cases-NoDup'!$A69,Cases!F$2:F$269)</f>
        <v>0</v>
      </c>
      <c r="G69">
        <f>SUMIF(Cases!$A$2:$A$269,'Cases-NoDup'!$A69,Cases!G$2:G$269)</f>
        <v>0</v>
      </c>
      <c r="H69">
        <f>SUMIF(Cases!$A$2:$A$269,'Cases-NoDup'!$A69,Cases!H$2:H$269)</f>
        <v>0</v>
      </c>
      <c r="I69">
        <f>SUMIF(Cases!$A$2:$A$269,'Cases-NoDup'!$A69,Cases!I$2:I$269)</f>
        <v>0</v>
      </c>
      <c r="J69">
        <f>SUMIF(Cases!$A$2:$A$269,'Cases-NoDup'!$A69,Cases!J$2:J$269)</f>
        <v>0</v>
      </c>
      <c r="K69">
        <f>SUMIF(Cases!$A$2:$A$269,'Cases-NoDup'!$A69,Cases!K$2:K$269)</f>
        <v>0</v>
      </c>
      <c r="L69">
        <f>SUMIF(Cases!$A$2:$A$269,'Cases-NoDup'!$A69,Cases!L$2:L$269)</f>
        <v>0</v>
      </c>
      <c r="M69">
        <f>SUMIF(Cases!$A$2:$A$269,'Cases-NoDup'!$A69,Cases!M$2:M$269)</f>
        <v>0</v>
      </c>
      <c r="N69">
        <f>SUMIF(Cases!$A$2:$A$269,'Cases-NoDup'!$A69,Cases!N$2:N$269)</f>
        <v>0</v>
      </c>
      <c r="O69">
        <f>SUMIF(Cases!$A$2:$A$269,'Cases-NoDup'!$A69,Cases!O$2:O$269)</f>
        <v>0</v>
      </c>
      <c r="P69">
        <f>SUMIF(Cases!$A$2:$A$269,'Cases-NoDup'!$A69,Cases!P$2:P$269)</f>
        <v>0</v>
      </c>
      <c r="Q69">
        <f>SUMIF(Cases!$A$2:$A$269,'Cases-NoDup'!$A69,Cases!Q$2:Q$269)</f>
        <v>0</v>
      </c>
      <c r="R69">
        <f>SUMIF(Cases!$A$2:$A$269,'Cases-NoDup'!$A69,Cases!R$2:R$269)</f>
        <v>0</v>
      </c>
      <c r="S69">
        <f>SUMIF(Cases!$A$2:$A$269,'Cases-NoDup'!$A69,Cases!S$2:S$269)</f>
        <v>0</v>
      </c>
      <c r="T69">
        <f>SUMIF(Cases!$A$2:$A$269,'Cases-NoDup'!$A69,Cases!T$2:T$269)</f>
        <v>0</v>
      </c>
      <c r="U69">
        <f>SUMIF(Cases!$A$2:$A$269,'Cases-NoDup'!$A69,Cases!U$2:U$269)</f>
        <v>0</v>
      </c>
      <c r="V69">
        <f>SUMIF(Cases!$A$2:$A$269,'Cases-NoDup'!$A69,Cases!V$2:V$269)</f>
        <v>0</v>
      </c>
      <c r="W69">
        <f>SUMIF(Cases!$A$2:$A$269,'Cases-NoDup'!$A69,Cases!W$2:W$269)</f>
        <v>0</v>
      </c>
      <c r="X69">
        <f>SUMIF(Cases!$A$2:$A$269,'Cases-NoDup'!$A69,Cases!X$2:X$269)</f>
        <v>0</v>
      </c>
      <c r="Y69">
        <f>SUMIF(Cases!$A$2:$A$269,'Cases-NoDup'!$A69,Cases!Y$2:Y$269)</f>
        <v>0</v>
      </c>
      <c r="Z69">
        <f>SUMIF(Cases!$A$2:$A$269,'Cases-NoDup'!$A69,Cases!Z$2:Z$269)</f>
        <v>0</v>
      </c>
      <c r="AA69">
        <f>SUMIF(Cases!$A$2:$A$269,'Cases-NoDup'!$A69,Cases!AA$2:AA$269)</f>
        <v>0</v>
      </c>
      <c r="AB69">
        <f>SUMIF(Cases!$A$2:$A$269,'Cases-NoDup'!$A69,Cases!AB$2:AB$269)</f>
        <v>0</v>
      </c>
      <c r="AC69">
        <f>SUMIF(Cases!$A$2:$A$269,'Cases-NoDup'!$A69,Cases!AC$2:AC$269)</f>
        <v>0</v>
      </c>
      <c r="AD69">
        <f>SUMIF(Cases!$A$2:$A$269,'Cases-NoDup'!$A69,Cases!AD$2:AD$269)</f>
        <v>0</v>
      </c>
      <c r="AE69">
        <f>SUMIF(Cases!$A$2:$A$269,'Cases-NoDup'!$A69,Cases!AE$2:AE$269)</f>
        <v>0</v>
      </c>
      <c r="AF69">
        <f>SUMIF(Cases!$A$2:$A$269,'Cases-NoDup'!$A69,Cases!AF$2:AF$269)</f>
        <v>0</v>
      </c>
      <c r="AG69">
        <f>SUMIF(Cases!$A$2:$A$269,'Cases-NoDup'!$A69,Cases!AG$2:AG$269)</f>
        <v>0</v>
      </c>
      <c r="AH69">
        <f>SUMIF(Cases!$A$2:$A$269,'Cases-NoDup'!$A69,Cases!AH$2:AH$269)</f>
        <v>0</v>
      </c>
      <c r="AI69">
        <f>SUMIF(Cases!$A$2:$A$269,'Cases-NoDup'!$A69,Cases!AI$2:AI$269)</f>
        <v>0</v>
      </c>
      <c r="AJ69">
        <f>SUMIF(Cases!$A$2:$A$269,'Cases-NoDup'!$A69,Cases!AJ$2:AJ$269)</f>
        <v>0</v>
      </c>
      <c r="AK69">
        <f>SUMIF(Cases!$A$2:$A$269,'Cases-NoDup'!$A69,Cases!AK$2:AK$269)</f>
        <v>0</v>
      </c>
      <c r="AL69">
        <f>SUMIF(Cases!$A$2:$A$269,'Cases-NoDup'!$A69,Cases!AL$2:AL$269)</f>
        <v>0</v>
      </c>
      <c r="AM69">
        <f>SUMIF(Cases!$A$2:$A$269,'Cases-NoDup'!$A69,Cases!AM$2:AM$269)</f>
        <v>0</v>
      </c>
      <c r="AN69">
        <f>SUMIF(Cases!$A$2:$A$269,'Cases-NoDup'!$A69,Cases!AN$2:AN$269)</f>
        <v>0</v>
      </c>
      <c r="AO69">
        <f>SUMIF(Cases!$A$2:$A$269,'Cases-NoDup'!$A69,Cases!AO$2:AO$269)</f>
        <v>0</v>
      </c>
      <c r="AP69">
        <f>SUMIF(Cases!$A$2:$A$269,'Cases-NoDup'!$A69,Cases!AP$2:AP$269)</f>
        <v>0</v>
      </c>
      <c r="AQ69">
        <f>SUMIF(Cases!$A$2:$A$269,'Cases-NoDup'!$A69,Cases!AQ$2:AQ$269)</f>
        <v>0</v>
      </c>
      <c r="AR69">
        <f>SUMIF(Cases!$A$2:$A$269,'Cases-NoDup'!$A69,Cases!AR$2:AR$269)</f>
        <v>0</v>
      </c>
      <c r="AS69">
        <f>SUMIF(Cases!$A$2:$A$269,'Cases-NoDup'!$A69,Cases!AS$2:AS$269)</f>
        <v>0</v>
      </c>
      <c r="AT69">
        <f>SUMIF(Cases!$A$2:$A$269,'Cases-NoDup'!$A69,Cases!AT$2:AT$269)</f>
        <v>0</v>
      </c>
      <c r="AU69">
        <f>SUMIF(Cases!$A$2:$A$269,'Cases-NoDup'!$A69,Cases!AU$2:AU$269)</f>
        <v>0</v>
      </c>
      <c r="AV69">
        <f>SUMIF(Cases!$A$2:$A$269,'Cases-NoDup'!$A69,Cases!AV$2:AV$269)</f>
        <v>0</v>
      </c>
      <c r="AW69">
        <f>SUMIF(Cases!$A$2:$A$269,'Cases-NoDup'!$A69,Cases!AW$2:AW$269)</f>
        <v>0</v>
      </c>
      <c r="AX69">
        <f>SUMIF(Cases!$A$2:$A$269,'Cases-NoDup'!$A69,Cases!AX$2:AX$269)</f>
        <v>0</v>
      </c>
      <c r="AY69">
        <f>SUMIF(Cases!$A$2:$A$269,'Cases-NoDup'!$A69,Cases!AY$2:AY$269)</f>
        <v>0</v>
      </c>
      <c r="AZ69">
        <f>SUMIF(Cases!$A$2:$A$269,'Cases-NoDup'!$A69,Cases!AZ$2:AZ$269)</f>
        <v>0</v>
      </c>
      <c r="BA69">
        <f>SUMIF(Cases!$A$2:$A$269,'Cases-NoDup'!$A69,Cases!BA$2:BA$269)</f>
        <v>0</v>
      </c>
      <c r="BB69">
        <f>SUMIF(Cases!$A$2:$A$269,'Cases-NoDup'!$A69,Cases!BB$2:BB$269)</f>
        <v>3</v>
      </c>
      <c r="BC69">
        <f>SUMIF(Cases!$A$2:$A$269,'Cases-NoDup'!$A69,Cases!BC$2:BC$269)</f>
        <v>6</v>
      </c>
      <c r="BD69">
        <f>SUMIF(Cases!$A$2:$A$269,'Cases-NoDup'!$A69,Cases!BD$2:BD$269)</f>
        <v>6</v>
      </c>
      <c r="BE69">
        <f>SUMIF(Cases!$A$2:$A$269,'Cases-NoDup'!$A69,Cases!BE$2:BE$269)</f>
        <v>7</v>
      </c>
      <c r="BF69">
        <f>SUMIF(Cases!$A$2:$A$269,'Cases-NoDup'!$A69,Cases!BF$2:BF$269)</f>
        <v>7</v>
      </c>
      <c r="BG69">
        <f>SUMIF(Cases!$A$2:$A$269,'Cases-NoDup'!$A69,Cases!BG$2:BG$269)</f>
        <v>11</v>
      </c>
      <c r="BH69">
        <f>SUMIF(Cases!$A$2:$A$269,'Cases-NoDup'!$A69,Cases!BH$2:BH$269)</f>
        <v>16</v>
      </c>
      <c r="BI69">
        <f>SUMIF(Cases!$A$2:$A$269,'Cases-NoDup'!$A69,Cases!BI$2:BI$269)</f>
        <v>19</v>
      </c>
      <c r="BJ69">
        <f>SUMIF(Cases!$A$2:$A$269,'Cases-NoDup'!$A69,Cases!BJ$2:BJ$269)</f>
        <v>23</v>
      </c>
      <c r="BK69">
        <f>SUMIF(Cases!$A$2:$A$269,'Cases-NoDup'!$A69,Cases!BK$2:BK$269)</f>
        <v>27</v>
      </c>
      <c r="BL69">
        <f>SUMIF(Cases!$A$2:$A$269,'Cases-NoDup'!$A69,Cases!BL$2:BL$269)</f>
        <v>53</v>
      </c>
      <c r="BM69">
        <f>SUMIF(Cases!$A$2:$A$269,'Cases-NoDup'!$A69,Cases!BM$2:BM$269)</f>
        <v>93</v>
      </c>
      <c r="BN69">
        <f>SUMIF(Cases!$A$2:$A$269,'Cases-NoDup'!$A69,Cases!BN$2:BN$269)</f>
        <v>132</v>
      </c>
      <c r="BO69">
        <f>SUMIF(Cases!$A$2:$A$269,'Cases-NoDup'!$A69,Cases!BO$2:BO$269)</f>
        <v>137</v>
      </c>
      <c r="BP69">
        <f>SUMIF(Cases!$A$2:$A$269,'Cases-NoDup'!$A69,Cases!BP$2:BP$269)</f>
        <v>141</v>
      </c>
      <c r="BQ69">
        <f>SUMIF(Cases!$A$2:$A$269,'Cases-NoDup'!$A69,Cases!BQ$2:BQ$269)</f>
        <v>152</v>
      </c>
      <c r="BR69">
        <f>SUMIF(Cases!$A$2:$A$269,'Cases-NoDup'!$A69,Cases!BR$2:BR$269)</f>
        <v>152</v>
      </c>
      <c r="BS69">
        <f>SUMIF(Cases!$A$2:$A$269,'Cases-NoDup'!$A69,Cases!BS$2:BS$269)</f>
        <v>161</v>
      </c>
      <c r="BT69">
        <f>SUMIF(Cases!$A$2:$A$269,'Cases-NoDup'!$A69,Cases!BT$2:BT$269)</f>
        <v>195</v>
      </c>
      <c r="BU69">
        <f>SUMIF(Cases!$A$2:$A$269,'Cases-NoDup'!$A69,Cases!BU$2:BU$269)</f>
        <v>204</v>
      </c>
      <c r="BV69">
        <f>SUMIF(Cases!$A$2:$A$269,'Cases-NoDup'!$A69,Cases!BV$2:BV$269)</f>
        <v>205</v>
      </c>
      <c r="BW69">
        <f>SUMIF(Cases!$A$2:$A$269,'Cases-NoDup'!$A69,Cases!BW$2:BW$269)</f>
        <v>205</v>
      </c>
      <c r="BX69">
        <f>SUMIF(Cases!$A$2:$A$269,'Cases-NoDup'!$A69,Cases!BX$2:BX$269)</f>
        <v>214</v>
      </c>
      <c r="BY69">
        <f>SUMIF(Cases!$A$2:$A$269,'Cases-NoDup'!$A69,Cases!BY$2:BY$269)</f>
        <v>214</v>
      </c>
      <c r="BZ69">
        <f>SUMIF(Cases!$A$2:$A$269,'Cases-NoDup'!$A69,Cases!BZ$2:BZ$269)</f>
        <v>287</v>
      </c>
      <c r="CA69">
        <f>SUMIF(Cases!$A$2:$A$269,'Cases-NoDup'!$A69,Cases!CA$2:CA$269)</f>
        <v>313</v>
      </c>
      <c r="CB69">
        <f>SUMIF(Cases!$A$2:$A$269,'Cases-NoDup'!$A69,Cases!CB$2:CB$269)</f>
        <v>378</v>
      </c>
      <c r="CC69">
        <f>SUMIF(Cases!$A$2:$A$269,'Cases-NoDup'!$A69,Cases!CC$2:CC$269)</f>
        <v>378</v>
      </c>
      <c r="CD69">
        <f>SUMIF(Cases!$A$2:$A$269,'Cases-NoDup'!$A69,Cases!CD$2:CD$269)</f>
        <v>408</v>
      </c>
      <c r="CE69">
        <f>SUMIF(Cases!$A$2:$A$269,'Cases-NoDup'!$A69,Cases!CE$2:CE$269)</f>
        <v>566</v>
      </c>
      <c r="CF69">
        <f>SUMIF(Cases!$A$2:$A$269,'Cases-NoDup'!$A69,Cases!CF$2:CF$269)</f>
        <v>566</v>
      </c>
      <c r="CG69">
        <f>SUMIF(Cases!$A$2:$A$269,'Cases-NoDup'!$A69,Cases!CG$2:CG$269)</f>
        <v>636</v>
      </c>
      <c r="CH69">
        <f>SUMIF(Cases!$A$2:$A$269,'Cases-NoDup'!$A69,Cases!CH$2:CH$269)</f>
        <v>636</v>
      </c>
      <c r="CI69">
        <f>SUMIF(Cases!$A$2:$A$269,'Cases-NoDup'!$A69,Cases!CI$2:CI$269)</f>
        <v>641</v>
      </c>
      <c r="CJ69">
        <f>SUMIF(Cases!$A$2:$A$269,'Cases-NoDup'!$A69,Cases!CJ$2:CJ$269)</f>
        <v>641</v>
      </c>
      <c r="CK69">
        <f>SUMIF(Cases!$A$2:$A$269,'Cases-NoDup'!$A69,Cases!CK$2:CK$269)</f>
        <v>834</v>
      </c>
      <c r="CL69">
        <f>SUMIF(Cases!$A$2:$A$269,'Cases-NoDup'!$A69,Cases!CL$2:CL$269)</f>
        <v>1042</v>
      </c>
      <c r="CM69">
        <f>SUMIF(Cases!$A$2:$A$269,'Cases-NoDup'!$A69,Cases!CM$2:CM$269)</f>
        <v>1042</v>
      </c>
      <c r="CN69">
        <f>SUMIF(Cases!$A$2:$A$269,'Cases-NoDup'!$A69,Cases!CN$2:CN$269)</f>
        <v>1042</v>
      </c>
      <c r="CO69">
        <f>SUMIF(Cases!$A$2:$A$269,'Cases-NoDup'!$A69,Cases!CO$2:CO$269)</f>
        <v>1154</v>
      </c>
      <c r="CP69">
        <f>SUMIF(Cases!$A$2:$A$269,'Cases-NoDup'!$A69,Cases!CP$2:CP$269)</f>
        <v>1154</v>
      </c>
      <c r="CQ69">
        <f>SUMIF(Cases!$A$2:$A$269,'Cases-NoDup'!$A69,Cases!CQ$2:CQ$269)</f>
        <v>1279</v>
      </c>
      <c r="CR69">
        <f>SUMIF(Cases!$A$2:$A$269,'Cases-NoDup'!$A69,Cases!CR$2:CR$269)</f>
        <v>1279</v>
      </c>
      <c r="CS69">
        <f>SUMIF(Cases!$A$2:$A$269,'Cases-NoDup'!$A69,Cases!CS$2:CS$269)</f>
        <v>1550</v>
      </c>
      <c r="CT69">
        <f>SUMIF(Cases!$A$2:$A$269,'Cases-NoDup'!$A69,Cases!CT$2:CT$269)</f>
        <v>1550</v>
      </c>
      <c r="CU69">
        <f>SUMIF(Cases!$A$2:$A$269,'Cases-NoDup'!$A69,Cases!CU$2:CU$269)</f>
        <v>1671</v>
      </c>
      <c r="CV69">
        <f>SUMIF(Cases!$A$2:$A$269,'Cases-NoDup'!$A69,Cases!CV$2:CV$269)</f>
        <v>1671</v>
      </c>
      <c r="CW69">
        <f>SUMIF(Cases!$A$2:$A$269,'Cases-NoDup'!$A69,Cases!CW$2:CW$269)</f>
        <v>2074</v>
      </c>
      <c r="CX69">
        <f>SUMIF(Cases!$A$2:$A$269,'Cases-NoDup'!$A69,Cases!CX$2:CX$269)</f>
        <v>2074</v>
      </c>
      <c r="CY69">
        <f>SUMIF(Cases!$A$2:$A$269,'Cases-NoDup'!$A69,Cases!CY$2:CY$269)</f>
        <v>2169</v>
      </c>
      <c r="CZ69">
        <f>SUMIF(Cases!$A$2:$A$269,'Cases-NoDup'!$A69,Cases!CZ$2:CZ$269)</f>
        <v>2169</v>
      </c>
      <c r="DA69">
        <f>SUMIF(Cases!$A$2:$A$269,'Cases-NoDup'!$A69,Cases!DA$2:DA$269)</f>
        <v>2719</v>
      </c>
      <c r="DB69">
        <f>SUMIF(Cases!$A$2:$A$269,'Cases-NoDup'!$A69,Cases!DB$2:DB$269)</f>
        <v>2719</v>
      </c>
      <c r="DC69">
        <f>SUMIF(Cases!$A$2:$A$269,'Cases-NoDup'!$A69,Cases!DC$2:DC$269)</f>
        <v>3091</v>
      </c>
      <c r="DD69">
        <f>SUMIF(Cases!$A$2:$A$269,'Cases-NoDup'!$A69,Cases!DD$2:DD$269)</f>
        <v>3091</v>
      </c>
      <c r="DE69">
        <f>SUMIF(Cases!$A$2:$A$269,'Cases-NoDup'!$A69,Cases!DE$2:DE$269)</f>
        <v>4012</v>
      </c>
      <c r="DF69">
        <f>SUMIF(Cases!$A$2:$A$269,'Cases-NoDup'!$A69,Cases!DF$2:DF$269)</f>
        <v>4263</v>
      </c>
      <c r="DG69">
        <f>SUMIF(Cases!$A$2:$A$269,'Cases-NoDup'!$A69,Cases!DG$2:DG$269)</f>
        <v>4263</v>
      </c>
      <c r="DH69">
        <f>SUMIF(Cases!$A$2:$A$269,'Cases-NoDup'!$A69,Cases!DH$2:DH$269)</f>
        <v>4700</v>
      </c>
      <c r="DI69">
        <f>SUMIF(Cases!$A$2:$A$269,'Cases-NoDup'!$A69,Cases!DI$2:DI$269)</f>
        <v>5127</v>
      </c>
      <c r="DJ69">
        <f>SUMIF(Cases!$A$2:$A$269,'Cases-NoDup'!$A69,Cases!DJ$2:DJ$269)</f>
        <v>5408</v>
      </c>
      <c r="DK69">
        <f>SUMIF(Cases!$A$2:$A$269,'Cases-NoDup'!$A69,Cases!DK$2:DK$269)</f>
        <v>5530</v>
      </c>
      <c r="DL69">
        <f>SUMIF(Cases!$A$2:$A$269,'Cases-NoDup'!$A69,Cases!DL$2:DL$269)</f>
        <v>5638</v>
      </c>
      <c r="DM69">
        <f>SUMIF(Cases!$A$2:$A$269,'Cases-NoDup'!$A69,Cases!DM$2:DM$269)</f>
        <v>5735</v>
      </c>
      <c r="DN69">
        <f>SUMIF(Cases!$A$2:$A$269,'Cases-NoDup'!$A69,Cases!DN$2:DN$269)</f>
        <v>5735</v>
      </c>
      <c r="DO69">
        <f>SUMIF(Cases!$A$2:$A$269,'Cases-NoDup'!$A69,Cases!DO$2:DO$269)</f>
        <v>5735</v>
      </c>
      <c r="DP69">
        <f>SUMIF(Cases!$A$2:$A$269,'Cases-NoDup'!$A69,Cases!DP$2:DP$269)</f>
        <v>6096</v>
      </c>
      <c r="DQ69">
        <f>SUMIF(Cases!$A$2:$A$269,'Cases-NoDup'!$A69,Cases!DQ$2:DQ$269)</f>
        <v>6269</v>
      </c>
      <c r="DR69">
        <f>SUMIF(Cases!$A$2:$A$269,'Cases-NoDup'!$A69,Cases!DR$2:DR$269)</f>
        <v>6269</v>
      </c>
      <c r="DS69">
        <f>SUMIF(Cases!$A$2:$A$269,'Cases-NoDup'!$A69,Cases!DS$2:DS$269)</f>
        <v>6486</v>
      </c>
      <c r="DT69">
        <f>SUMIF(Cases!$A$2:$A$269,'Cases-NoDup'!$A69,Cases!DT$2:DT$269)</f>
        <v>6617</v>
      </c>
      <c r="DU69">
        <f>SUMIF(Cases!$A$2:$A$269,'Cases-NoDup'!$A69,Cases!DU$2:DU$269)</f>
        <v>6683</v>
      </c>
      <c r="DV69">
        <f>SUMIF(Cases!$A$2:$A$269,'Cases-NoDup'!$A69,Cases!DV$2:DV$269)</f>
        <v>6808</v>
      </c>
      <c r="DW69">
        <f>SUMIF(Cases!$A$2:$A$269,'Cases-NoDup'!$A69,Cases!DW$2:DW$269)</f>
        <v>7117</v>
      </c>
      <c r="DX69">
        <f>SUMIF(Cases!$A$2:$A$269,'Cases-NoDup'!$A69,Cases!DX$2:DX$269)</f>
        <v>7303</v>
      </c>
      <c r="DY69">
        <f>SUMIF(Cases!$A$2:$A$269,'Cases-NoDup'!$A69,Cases!DY$2:DY$269)</f>
        <v>7303</v>
      </c>
      <c r="DZ69">
        <f>SUMIF(Cases!$A$2:$A$269,'Cases-NoDup'!$A69,Cases!DZ$2:DZ$269)</f>
        <v>7616</v>
      </c>
      <c r="EA69">
        <f>SUMIF(Cases!$A$2:$A$269,'Cases-NoDup'!$A69,Cases!EA$2:EA$269)</f>
        <v>7768</v>
      </c>
      <c r="EB69">
        <f>SUMIF(Cases!$A$2:$A$269,'Cases-NoDup'!$A69,Cases!EB$2:EB$269)</f>
        <v>8070</v>
      </c>
      <c r="EC69">
        <f>SUMIF(Cases!$A$2:$A$269,'Cases-NoDup'!$A69,Cases!EC$2:EC$269)</f>
        <v>8070</v>
      </c>
      <c r="ED69">
        <f>SUMIF(Cases!$A$2:$A$269,'Cases-NoDup'!$A69,Cases!ED$2:ED$269)</f>
        <v>8297</v>
      </c>
      <c r="EE69">
        <f>SUMIF(Cases!$A$2:$A$269,'Cases-NoDup'!$A69,Cases!EE$2:EE$269)</f>
        <v>8548</v>
      </c>
      <c r="EF69">
        <f>SUMIF(Cases!$A$2:$A$269,'Cases-NoDup'!$A69,Cases!EF$2:EF$269)</f>
        <v>8885</v>
      </c>
      <c r="EG69">
        <f>SUMIF(Cases!$A$2:$A$269,'Cases-NoDup'!$A69,Cases!EG$2:EG$269)</f>
        <v>9168</v>
      </c>
      <c r="EH69">
        <f>SUMIF(Cases!$A$2:$A$269,'Cases-NoDup'!$A69,Cases!EH$2:EH$269)</f>
        <v>9462</v>
      </c>
      <c r="EI69">
        <f>SUMIF(Cases!$A$2:$A$269,'Cases-NoDup'!$A69,Cases!EI$2:EI$269)</f>
        <v>9638</v>
      </c>
      <c r="EJ69">
        <f>SUMIF(Cases!$A$2:$A$269,'Cases-NoDup'!$A69,Cases!EJ$2:EJ$269)</f>
        <v>9910</v>
      </c>
      <c r="EK69">
        <f>SUMIF(Cases!$A$2:$A$269,'Cases-NoDup'!$A69,Cases!EK$2:EK$269)</f>
        <v>10201</v>
      </c>
      <c r="EL69">
        <f>SUMIF(Cases!$A$2:$A$269,'Cases-NoDup'!$A69,Cases!EL$2:EL$269)</f>
        <v>10201</v>
      </c>
      <c r="EM69">
        <f>SUMIF(Cases!$A$2:$A$269,'Cases-NoDup'!$A69,Cases!EM$2:EM$269)</f>
        <v>10358</v>
      </c>
      <c r="EN69">
        <f>SUMIF(Cases!$A$2:$A$269,'Cases-NoDup'!$A69,Cases!EN$2:EN$269)</f>
        <v>10856</v>
      </c>
      <c r="EO69">
        <f>SUMIF(Cases!$A$2:$A$269,'Cases-NoDup'!$A69,Cases!EO$2:EO$269)</f>
        <v>11118</v>
      </c>
      <c r="EP69">
        <f>SUMIF(Cases!$A$2:$A$269,'Cases-NoDup'!$A69,Cases!EP$2:EP$269)</f>
        <v>11964</v>
      </c>
      <c r="EQ69">
        <f>SUMIF(Cases!$A$2:$A$269,'Cases-NoDup'!$A69,Cases!EQ$2:EQ$269)</f>
        <v>11964</v>
      </c>
      <c r="ER69">
        <f>SUMIF(Cases!$A$2:$A$269,'Cases-NoDup'!$A69,Cases!ER$2:ER$269)</f>
        <v>12193</v>
      </c>
      <c r="ES69">
        <f>SUMIF(Cases!$A$2:$A$269,'Cases-NoDup'!$A69,Cases!ES$2:ES$269)</f>
        <v>12590</v>
      </c>
      <c r="ET69">
        <f>SUMIF(Cases!$A$2:$A$269,'Cases-NoDup'!$A69,Cases!ET$2:ET$269)</f>
        <v>12929</v>
      </c>
      <c r="EU69">
        <f>SUMIF(Cases!$A$2:$A$269,'Cases-NoDup'!$A69,Cases!EU$2:EU$269)</f>
        <v>13203</v>
      </c>
      <c r="EV69">
        <f>SUMIF(Cases!$A$2:$A$269,'Cases-NoDup'!$A69,Cases!EV$2:EV$269)</f>
        <v>13717</v>
      </c>
      <c r="EW69">
        <f>SUMIF(Cases!$A$2:$A$269,'Cases-NoDup'!$A69,Cases!EW$2:EW$269)</f>
        <v>14154</v>
      </c>
      <c r="EX69">
        <f>SUMIF(Cases!$A$2:$A$269,'Cases-NoDup'!$A69,Cases!EX$2:EX$269)</f>
        <v>14154</v>
      </c>
      <c r="EY69">
        <f>SUMIF(Cases!$A$2:$A$269,'Cases-NoDup'!$A69,Cases!EY$2:EY$269)</f>
        <v>14568</v>
      </c>
      <c r="EZ69">
        <f>SUMIF(Cases!$A$2:$A$269,'Cases-NoDup'!$A69,Cases!EZ$2:EZ$269)</f>
        <v>15013</v>
      </c>
      <c r="FA69">
        <f>SUMIF(Cases!$A$2:$A$269,'Cases-NoDup'!$A69,Cases!FA$2:FA$269)</f>
        <v>15473</v>
      </c>
      <c r="FB69">
        <f>SUMIF(Cases!$A$2:$A$269,'Cases-NoDup'!$A69,Cases!FB$2:FB$269)</f>
        <v>15834</v>
      </c>
      <c r="FC69">
        <f>SUMIF(Cases!$A$2:$A$269,'Cases-NoDup'!$A69,Cases!FC$2:FC$269)</f>
        <v>16431</v>
      </c>
      <c r="FD69">
        <f>SUMIF(Cases!$A$2:$A$269,'Cases-NoDup'!$A69,Cases!FD$2:FD$269)</f>
        <v>16742</v>
      </c>
      <c r="FE69">
        <f>SUMIF(Cases!$A$2:$A$269,'Cases-NoDup'!$A69,Cases!FE$2:FE$269)</f>
        <v>17351</v>
      </c>
      <c r="FF69">
        <f>SUMIF(Cases!$A$2:$A$269,'Cases-NoDup'!$A69,Cases!FF$2:FF$269)</f>
        <v>17741</v>
      </c>
      <c r="FG69">
        <f>SUMIF(Cases!$A$2:$A$269,'Cases-NoDup'!$A69,Cases!FG$2:FG$269)</f>
        <v>18134</v>
      </c>
      <c r="FH69">
        <f>SUMIF(Cases!$A$2:$A$269,'Cases-NoDup'!$A69,Cases!FH$2:FH$269)</f>
        <v>18134</v>
      </c>
      <c r="FI69">
        <f>SUMIF(Cases!$A$2:$A$269,'Cases-NoDup'!$A69,Cases!FI$2:FI$269)</f>
        <v>19388</v>
      </c>
      <c r="FJ69">
        <f>SUMIF(Cases!$A$2:$A$269,'Cases-NoDup'!$A69,Cases!FJ$2:FJ$269)</f>
        <v>19388</v>
      </c>
      <c r="FK69">
        <f>SUMIF(Cases!$A$2:$A$269,'Cases-NoDup'!$A69,Cases!FK$2:FK$269)</f>
        <v>20085</v>
      </c>
      <c r="FL69">
        <f>SUMIF(Cases!$A$2:$A$269,'Cases-NoDup'!$A69,Cases!FL$2:FL$269)</f>
        <v>21077</v>
      </c>
      <c r="FM69">
        <f>SUMIF(Cases!$A$2:$A$269,'Cases-NoDup'!$A69,Cases!FM$2:FM$269)</f>
        <v>21968</v>
      </c>
      <c r="FN69">
        <f>SUMIF(Cases!$A$2:$A$269,'Cases-NoDup'!$A69,Cases!FN$2:FN$269)</f>
        <v>22822</v>
      </c>
      <c r="FO69">
        <f>SUMIF(Cases!$A$2:$A$269,'Cases-NoDup'!$A69,Cases!FO$2:FO$269)</f>
        <v>23463</v>
      </c>
      <c r="FP69">
        <f>SUMIF(Cases!$A$2:$A$269,'Cases-NoDup'!$A69,Cases!FP$2:FP$269)</f>
        <v>23834</v>
      </c>
      <c r="FQ69">
        <f>SUMIF(Cases!$A$2:$A$269,'Cases-NoDup'!$A69,Cases!FQ$2:FQ$269)</f>
        <v>24248</v>
      </c>
      <c r="FR69">
        <f>SUMIF(Cases!$A$2:$A$269,'Cases-NoDup'!$A69,Cases!FR$2:FR$269)</f>
        <v>24518</v>
      </c>
      <c r="FS69">
        <f>SUMIF(Cases!$A$2:$A$269,'Cases-NoDup'!$A69,Cases!FS$2:FS$269)</f>
        <v>24988</v>
      </c>
      <c r="FT69">
        <f>SUMIF(Cases!$A$2:$A$269,'Cases-NoDup'!$A69,Cases!FT$2:FT$269)</f>
        <v>24988</v>
      </c>
      <c r="FU69">
        <f>SUMIF(Cases!$A$2:$A$269,'Cases-NoDup'!$A69,Cases!FU$2:FU$269)</f>
        <v>25430</v>
      </c>
      <c r="FV69">
        <f>SUMIF(Cases!$A$2:$A$269,'Cases-NoDup'!$A69,Cases!FV$2:FV$269)</f>
        <v>26125</v>
      </c>
      <c r="FW69">
        <f>SUMIF(Cases!$A$2:$A$269,'Cases-NoDup'!$A69,Cases!FW$2:FW$269)</f>
        <v>26572</v>
      </c>
      <c r="FX69">
        <f>SUMIF(Cases!$A$2:$A$269,'Cases-NoDup'!$A69,Cases!FX$2:FX$269)</f>
        <v>27060</v>
      </c>
      <c r="FY69">
        <f>SUMIF(Cases!$A$2:$A$269,'Cases-NoDup'!$A69,Cases!FY$2:FY$269)</f>
        <v>27667</v>
      </c>
      <c r="FZ69">
        <f>SUMIF(Cases!$A$2:$A$269,'Cases-NoDup'!$A69,Cases!FZ$2:FZ$269)</f>
        <v>28430</v>
      </c>
      <c r="GA69">
        <f>SUMIF(Cases!$A$2:$A$269,'Cases-NoDup'!$A69,Cases!GA$2:GA$269)</f>
        <v>28989</v>
      </c>
      <c r="GB69">
        <f>SUMIF(Cases!$A$2:$A$269,'Cases-NoDup'!$A69,Cases!GB$2:GB$269)</f>
        <v>29672</v>
      </c>
      <c r="GC69">
        <f>SUMIF(Cases!$A$2:$A$269,'Cases-NoDup'!$A69,Cases!GC$2:GC$269)</f>
        <v>29672</v>
      </c>
      <c r="GD69">
        <f>SUMIF(Cases!$A$2:$A$269,'Cases-NoDup'!$A69,Cases!GD$2:GD$269)</f>
        <v>31057</v>
      </c>
      <c r="GE69">
        <f>SUMIF(Cases!$A$2:$A$269,'Cases-NoDup'!$A69,Cases!GE$2:GE$269)</f>
        <v>31851</v>
      </c>
      <c r="GF69">
        <f>SUMIF(Cases!$A$2:$A$269,'Cases-NoDup'!$A69,Cases!GF$2:GF$269)</f>
        <v>32969</v>
      </c>
      <c r="GG69">
        <f>SUMIF(Cases!$A$2:$A$269,'Cases-NoDup'!$A69,Cases!GG$2:GG$269)</f>
        <v>33624</v>
      </c>
      <c r="GH69">
        <f>SUMIF(Cases!$A$2:$A$269,'Cases-NoDup'!$A69,Cases!GH$2:GH$269)</f>
        <v>34406</v>
      </c>
      <c r="GI69">
        <f>SUMIF(Cases!$A$2:$A$269,'Cases-NoDup'!$A69,Cases!GI$2:GI$269)</f>
        <v>35142</v>
      </c>
      <c r="GJ69">
        <f>SUMIF(Cases!$A$2:$A$269,'Cases-NoDup'!$A69,Cases!GJ$2:GJ$269)</f>
        <v>35142</v>
      </c>
      <c r="GK69">
        <f>SUMIF(Cases!$A$2:$A$269,'Cases-NoDup'!$A69,Cases!GK$2:GK$269)</f>
        <v>35501</v>
      </c>
      <c r="GL69">
        <f>SUMIF(Cases!$A$2:$A$269,'Cases-NoDup'!$A69,Cases!GL$2:GL$269)</f>
        <v>37014</v>
      </c>
      <c r="GM69">
        <f>SUMIF(Cases!$A$2:$A$269,'Cases-NoDup'!$A69,Cases!GM$2:GM$269)</f>
        <v>37014</v>
      </c>
      <c r="GN69">
        <f>SUMIF(Cases!$A$2:$A$269,'Cases-NoDup'!$A69,Cases!GN$2:GN$269)</f>
        <v>37812</v>
      </c>
      <c r="GO69">
        <f>SUMIF(Cases!$A$2:$A$269,'Cases-NoDup'!$A69,Cases!GO$2:GO$269)</f>
        <v>37812</v>
      </c>
      <c r="GP69">
        <f>SUMIF(Cases!$A$2:$A$269,'Cases-NoDup'!$A69,Cases!GP$2:GP$269)</f>
        <v>39075</v>
      </c>
      <c r="GQ69">
        <f>SUMIF(Cases!$A$2:$A$269,'Cases-NoDup'!$A69,Cases!GQ$2:GQ$269)</f>
        <v>39642</v>
      </c>
      <c r="GR69">
        <f>SUMIF(Cases!$A$2:$A$269,'Cases-NoDup'!$A69,Cases!GR$2:GR$269)</f>
        <v>40097</v>
      </c>
      <c r="GS69">
        <f>SUMIF(Cases!$A$2:$A$269,'Cases-NoDup'!$A69,Cases!GS$2:GS$269)</f>
        <v>40533</v>
      </c>
      <c r="GT69">
        <f>SUMIF(Cases!$A$2:$A$269,'Cases-NoDup'!$A69,Cases!GT$2:GT$269)</f>
        <v>41003</v>
      </c>
      <c r="GU69">
        <f>SUMIF(Cases!$A$2:$A$269,'Cases-NoDup'!$A69,Cases!GU$2:GU$269)</f>
        <v>41212</v>
      </c>
      <c r="GV69">
        <f>SUMIF(Cases!$A$2:$A$269,'Cases-NoDup'!$A69,Cases!GV$2:GV$269)</f>
        <v>41404</v>
      </c>
      <c r="GW69">
        <f>SUMIF(Cases!$A$2:$A$269,'Cases-NoDup'!$A69,Cases!GW$2:GW$269)</f>
        <v>41572</v>
      </c>
      <c r="GX69">
        <f>SUMIF(Cases!$A$2:$A$269,'Cases-NoDup'!$A69,Cases!GX$2:GX$269)</f>
        <v>41725</v>
      </c>
      <c r="GY69">
        <f>SUMIF(Cases!$A$2:$A$269,'Cases-NoDup'!$A69,Cases!GY$2:GY$269)</f>
        <v>41847</v>
      </c>
      <c r="GZ69">
        <f>SUMIF(Cases!$A$2:$A$269,'Cases-NoDup'!$A69,Cases!GZ$2:GZ$269)</f>
        <v>42210</v>
      </c>
      <c r="HA69">
        <f>SUMIF(Cases!$A$2:$A$269,'Cases-NoDup'!$A69,Cases!HA$2:HA$269)</f>
        <v>42532</v>
      </c>
      <c r="HB69">
        <f>SUMIF(Cases!$A$2:$A$269,'Cases-NoDup'!$A69,Cases!HB$2:HB$269)</f>
        <v>42653</v>
      </c>
      <c r="HC69">
        <f>SUMIF(Cases!$A$2:$A$269,'Cases-NoDup'!$A69,Cases!HC$2:HC$269)</f>
        <v>42993</v>
      </c>
      <c r="HD69">
        <f>SUMIF(Cases!$A$2:$A$269,'Cases-NoDup'!$A69,Cases!HD$2:HD$269)</f>
        <v>43094</v>
      </c>
      <c r="HE69">
        <f>SUMIF(Cases!$A$2:$A$269,'Cases-NoDup'!$A69,Cases!HE$2:HE$269)</f>
        <v>43260</v>
      </c>
      <c r="HF69">
        <f>SUMIF(Cases!$A$2:$A$269,'Cases-NoDup'!$A69,Cases!HF$2:HF$269)</f>
        <v>43325</v>
      </c>
      <c r="HG69">
        <f>SUMIF(Cases!$A$2:$A$269,'Cases-NoDup'!$A69,Cases!HG$2:HG$269)</f>
        <v>43325</v>
      </c>
      <c r="HH69">
        <f>SUMIF(Cases!$A$2:$A$269,'Cases-NoDup'!$A69,Cases!HH$2:HH$269)</f>
        <v>43505</v>
      </c>
      <c r="HI69">
        <f>SUMIF(Cases!$A$2:$A$269,'Cases-NoDup'!$A69,Cases!HI$2:HI$269)</f>
        <v>43622</v>
      </c>
      <c r="HJ69">
        <f>SUMIF(Cases!$A$2:$A$269,'Cases-NoDup'!$A69,Cases!HJ$2:HJ$269)</f>
        <v>43717</v>
      </c>
      <c r="HK69">
        <f>SUMIF(Cases!$A$2:$A$269,'Cases-NoDup'!$A69,Cases!HK$2:HK$269)</f>
        <v>43769</v>
      </c>
      <c r="HL69">
        <f>SUMIF(Cases!$A$2:$A$269,'Cases-NoDup'!$A69,Cases!HL$2:HL$269)</f>
        <v>43841</v>
      </c>
      <c r="HM69">
        <f>SUMIF(Cases!$A$2:$A$269,'Cases-NoDup'!$A69,Cases!HM$2:HM$269)</f>
        <v>43949</v>
      </c>
      <c r="HN69">
        <f>SUMIF(Cases!$A$2:$A$269,'Cases-NoDup'!$A69,Cases!HN$2:HN$269)</f>
        <v>44118</v>
      </c>
      <c r="HO69">
        <f>SUMIF(Cases!$A$2:$A$269,'Cases-NoDup'!$A69,Cases!HO$2:HO$269)</f>
        <v>44205</v>
      </c>
      <c r="HP69">
        <f>SUMIF(Cases!$A$2:$A$269,'Cases-NoDup'!$A69,Cases!HP$2:HP$269)</f>
        <v>44298</v>
      </c>
      <c r="HQ69">
        <f>SUMIF(Cases!$A$2:$A$269,'Cases-NoDup'!$A69,Cases!HQ$2:HQ$269)</f>
        <v>44460</v>
      </c>
      <c r="HR69">
        <f>SUMIF(Cases!$A$2:$A$269,'Cases-NoDup'!$A69,Cases!HR$2:HR$269)</f>
        <v>44658</v>
      </c>
      <c r="HS69">
        <f>SUMIF(Cases!$A$2:$A$269,'Cases-NoDup'!$A69,Cases!HS$2:HS$269)</f>
        <v>44713</v>
      </c>
      <c r="HT69">
        <f>SUMIF(Cases!$A$2:$A$269,'Cases-NoDup'!$A69,Cases!HT$2:HT$269)</f>
        <v>44777</v>
      </c>
      <c r="HU69">
        <f>SUMIF(Cases!$A$2:$A$269,'Cases-NoDup'!$A69,Cases!HU$2:HU$269)</f>
        <v>44777</v>
      </c>
      <c r="HV69">
        <f>SUMIF(Cases!$A$2:$A$269,'Cases-NoDup'!$A69,Cases!HV$2:HV$269)</f>
        <v>44777</v>
      </c>
      <c r="HW69">
        <f>SUMIF(Cases!$A$2:$A$269,'Cases-NoDup'!$A69,Cases!HW$2:HW$269)</f>
        <v>44869</v>
      </c>
      <c r="HX69">
        <f>SUMIF(Cases!$A$2:$A$269,'Cases-NoDup'!$A69,Cases!HX$2:HX$269)</f>
        <v>45012</v>
      </c>
      <c r="HY69">
        <f>SUMIF(Cases!$A$2:$A$269,'Cases-NoDup'!$A69,Cases!HY$2:HY$269)</f>
        <v>45313</v>
      </c>
      <c r="HZ69">
        <f>SUMIF(Cases!$A$2:$A$269,'Cases-NoDup'!$A69,Cases!HZ$2:HZ$269)</f>
        <v>45313</v>
      </c>
      <c r="IA69">
        <f>SUMIF(Cases!$A$2:$A$269,'Cases-NoDup'!$A69,Cases!IA$2:IA$269)</f>
        <v>45388</v>
      </c>
      <c r="IB69">
        <f>SUMIF(Cases!$A$2:$A$269,'Cases-NoDup'!$A69,Cases!IB$2:IB$269)</f>
        <v>45434</v>
      </c>
      <c r="IC69">
        <f>SUMIF(Cases!$A$2:$A$269,'Cases-NoDup'!$A69,Cases!IC$2:IC$269)</f>
        <v>45434</v>
      </c>
      <c r="ID69">
        <f>SUMIF(Cases!$A$2:$A$269,'Cases-NoDup'!$A69,Cases!ID$2:ID$269)</f>
        <v>45601</v>
      </c>
      <c r="IE69">
        <f>SUMIF(Cases!$A$2:$A$269,'Cases-NoDup'!$A69,Cases!IE$2:IE$269)</f>
        <v>45655</v>
      </c>
      <c r="IF69">
        <f>SUMIF(Cases!$A$2:$A$269,'Cases-NoDup'!$A69,Cases!IF$2:IF$269)</f>
        <v>45655</v>
      </c>
      <c r="IG69">
        <f>SUMIF(Cases!$A$2:$A$269,'Cases-NoDup'!$A69,Cases!IG$2:IG$269)</f>
        <v>45714</v>
      </c>
      <c r="IH69">
        <f>SUMIF(Cases!$A$2:$A$269,'Cases-NoDup'!$A69,Cases!IH$2:IH$269)</f>
        <v>45760</v>
      </c>
      <c r="II69">
        <f>SUMIF(Cases!$A$2:$A$269,'Cases-NoDup'!$A69,Cases!II$2:II$269)</f>
        <v>45877</v>
      </c>
      <c r="IJ69">
        <f>SUMIF(Cases!$A$2:$A$269,'Cases-NoDup'!$A69,Cases!IJ$2:IJ$269)</f>
        <v>46004</v>
      </c>
      <c r="IK69">
        <f>SUMIF(Cases!$A$2:$A$269,'Cases-NoDup'!$A69,Cases!IK$2:IK$269)</f>
        <v>46062</v>
      </c>
      <c r="IL69">
        <f>SUMIF(Cases!$A$2:$A$269,'Cases-NoDup'!$A69,Cases!IL$2:IL$269)</f>
        <v>46062</v>
      </c>
      <c r="IM69">
        <f>SUMIF(Cases!$A$2:$A$269,'Cases-NoDup'!$A69,Cases!IM$2:IM$269)</f>
        <v>46153</v>
      </c>
      <c r="IN69">
        <f>SUMIF(Cases!$A$2:$A$269,'Cases-NoDup'!$A69,Cases!IN$2:IN$269)</f>
        <v>46222</v>
      </c>
      <c r="IO69">
        <f>SUMIF(Cases!$A$2:$A$269,'Cases-NoDup'!$A69,Cases!IO$2:IO$269)</f>
        <v>46222</v>
      </c>
      <c r="IP69">
        <f>SUMIF(Cases!$A$2:$A$269,'Cases-NoDup'!$A69,Cases!IP$2:IP$269)</f>
        <v>46222</v>
      </c>
      <c r="IQ69">
        <f>SUMIF(Cases!$A$2:$A$269,'Cases-NoDup'!$A69,Cases!IQ$2:IQ$269)</f>
        <v>46387</v>
      </c>
      <c r="IR69">
        <f>SUMIF(Cases!$A$2:$A$269,'Cases-NoDup'!$A69,Cases!IR$2:IR$269)</f>
        <v>46444</v>
      </c>
      <c r="IS69">
        <f>SUMIF(Cases!$A$2:$A$269,'Cases-NoDup'!$A69,Cases!IS$2:IS$269)</f>
        <v>46482</v>
      </c>
      <c r="IT69">
        <f>SUMIF(Cases!$A$2:$A$269,'Cases-NoDup'!$A69,Cases!IT$2:IT$269)</f>
        <v>46626</v>
      </c>
      <c r="IU69">
        <f>SUMIF(Cases!$A$2:$A$269,'Cases-NoDup'!$A69,Cases!IU$2:IU$269)</f>
        <v>46656</v>
      </c>
      <c r="IV69">
        <f>SUMIF(Cases!$A$2:$A$269,'Cases-NoDup'!$A69,Cases!IV$2:IV$269)</f>
        <v>46694</v>
      </c>
      <c r="IW69">
        <f>SUMIF(Cases!$A$2:$A$269,'Cases-NoDup'!$A69,Cases!IW$2:IW$269)</f>
        <v>46803</v>
      </c>
      <c r="IX69">
        <f>SUMIF(Cases!$A$2:$A$269,'Cases-NoDup'!$A69,Cases!IX$2:IX$269)</f>
        <v>46829</v>
      </c>
      <c r="IY69">
        <f>SUMIF(Cases!$A$2:$A$269,'Cases-NoDup'!$A69,Cases!IY$2:IY$269)</f>
        <v>46829</v>
      </c>
      <c r="IZ69">
        <f>SUMIF(Cases!$A$2:$A$269,'Cases-NoDup'!$A69,Cases!IZ$2:IZ$269)</f>
        <v>46829</v>
      </c>
      <c r="JA69">
        <f>SUMIF(Cases!$A$2:$A$269,'Cases-NoDup'!$A69,Cases!JA$2:JA$269)</f>
        <v>46829</v>
      </c>
      <c r="JB69">
        <f>SUMIF(Cases!$A$2:$A$269,'Cases-NoDup'!$A69,Cases!JB$2:JB$269)</f>
        <v>46947</v>
      </c>
      <c r="JC69">
        <f>SUMIF(Cases!$A$2:$A$269,'Cases-NoDup'!$A69,Cases!JC$2:JC$269)</f>
        <v>46987</v>
      </c>
      <c r="JD69">
        <f>SUMIF(Cases!$A$2:$A$269,'Cases-NoDup'!$A69,Cases!JD$2:JD$269)</f>
        <v>47005</v>
      </c>
      <c r="JE69">
        <f>SUMIF(Cases!$A$2:$A$269,'Cases-NoDup'!$A69,Cases!JE$2:JE$269)</f>
        <v>47005</v>
      </c>
      <c r="JF69">
        <f>SUMIF(Cases!$A$2:$A$269,'Cases-NoDup'!$A69,Cases!JF$2:JF$269)</f>
        <v>47030</v>
      </c>
      <c r="JG69">
        <f>SUMIF(Cases!$A$2:$A$269,'Cases-NoDup'!$A69,Cases!JG$2:JG$269)</f>
        <v>47126</v>
      </c>
      <c r="JH69">
        <f>SUMIF(Cases!$A$2:$A$269,'Cases-NoDup'!$A69,Cases!JH$2:JH$269)</f>
        <v>47126</v>
      </c>
      <c r="JI69">
        <f>SUMIF(Cases!$A$2:$A$269,'Cases-NoDup'!$A69,Cases!JI$2:JI$269)</f>
        <v>47173</v>
      </c>
      <c r="JJ69">
        <f>SUMIF(Cases!$A$2:$A$269,'Cases-NoDup'!$A69,Cases!JJ$2:JJ$269)</f>
        <v>47173</v>
      </c>
      <c r="JK69">
        <f>SUMIF(Cases!$A$2:$A$269,'Cases-NoDup'!$A69,Cases!JK$2:JK$269)</f>
        <v>47232</v>
      </c>
      <c r="JL69">
        <f>SUMIF(Cases!$A$2:$A$269,'Cases-NoDup'!$A69,Cases!JL$2:JL$269)</f>
        <v>47310</v>
      </c>
      <c r="JM69">
        <f>SUMIF(Cases!$A$2:$A$269,'Cases-NoDup'!$A69,Cases!JM$2:JM$269)</f>
        <v>47372</v>
      </c>
      <c r="JN69">
        <f>SUMIF(Cases!$A$2:$A$269,'Cases-NoDup'!$A69,Cases!JN$2:JN$269)</f>
        <v>47461</v>
      </c>
      <c r="JO69">
        <f>SUMIF(Cases!$A$2:$A$269,'Cases-NoDup'!$A69,Cases!JO$2:JO$269)</f>
        <v>47461</v>
      </c>
      <c r="JP69">
        <f>SUMIF(Cases!$A$2:$A$269,'Cases-NoDup'!$A69,Cases!JP$2:JP$269)</f>
        <v>47538</v>
      </c>
      <c r="JQ69">
        <f>SUMIF(Cases!$A$2:$A$269,'Cases-NoDup'!$A69,Cases!JQ$2:JQ$269)</f>
        <v>47601</v>
      </c>
      <c r="JR69">
        <f>SUMIF(Cases!$A$2:$A$269,'Cases-NoDup'!$A69,Cases!JR$2:JR$269)</f>
        <v>47690</v>
      </c>
      <c r="JS69">
        <f>SUMIF(Cases!$A$2:$A$269,'Cases-NoDup'!$A69,Cases!JS$2:JS$269)</f>
        <v>47690</v>
      </c>
      <c r="JT69">
        <f>SUMIF(Cases!$A$2:$A$269,'Cases-NoDup'!$A69,Cases!JT$2:JT$269)</f>
        <v>47775</v>
      </c>
      <c r="JU69">
        <f>SUMIF(Cases!$A$2:$A$269,'Cases-NoDup'!$A69,Cases!JU$2:JU$269)</f>
        <v>47775</v>
      </c>
      <c r="JV69">
        <f>SUMIF(Cases!$A$2:$A$269,'Cases-NoDup'!$A69,Cases!JV$2:JV$269)</f>
        <v>47775</v>
      </c>
      <c r="JW69">
        <f>SUMIF(Cases!$A$2:$A$269,'Cases-NoDup'!$A69,Cases!JW$2:JW$269)</f>
        <v>48055</v>
      </c>
      <c r="JX69">
        <f>SUMIF(Cases!$A$2:$A$269,'Cases-NoDup'!$A69,Cases!JX$2:JX$269)</f>
        <v>48055</v>
      </c>
      <c r="JY69">
        <f>SUMIF(Cases!$A$2:$A$269,'Cases-NoDup'!$A69,Cases!JY$2:JY$269)</f>
        <v>48055</v>
      </c>
      <c r="JZ69">
        <f>SUMIF(Cases!$A$2:$A$269,'Cases-NoDup'!$A69,Cases!JZ$2:JZ$269)</f>
        <v>48124</v>
      </c>
      <c r="KA69">
        <f>SUMIF(Cases!$A$2:$A$269,'Cases-NoDup'!$A69,Cases!KA$2:KA$269)</f>
        <v>48200</v>
      </c>
      <c r="KB69">
        <f>SUMIF(Cases!$A$2:$A$269,'Cases-NoDup'!$A69,Cases!KB$2:KB$269)</f>
        <v>48200</v>
      </c>
      <c r="KC69">
        <f>SUMIF(Cases!$A$2:$A$269,'Cases-NoDup'!$A69,Cases!KC$2:KC$269)</f>
        <v>48643</v>
      </c>
    </row>
    <row r="70" spans="1:289" x14ac:dyDescent="0.3">
      <c r="A70" t="s">
        <v>357</v>
      </c>
      <c r="B70">
        <f>SUMIF(Cases!$A$2:$A$269,'Cases-NoDup'!$A70,Cases!B$2:B$269)</f>
        <v>0</v>
      </c>
      <c r="C70">
        <f>SUMIF(Cases!$A$2:$A$269,'Cases-NoDup'!$A70,Cases!C$2:C$269)</f>
        <v>0</v>
      </c>
      <c r="D70">
        <f>SUMIF(Cases!$A$2:$A$269,'Cases-NoDup'!$A70,Cases!D$2:D$269)</f>
        <v>0</v>
      </c>
      <c r="E70">
        <f>SUMIF(Cases!$A$2:$A$269,'Cases-NoDup'!$A70,Cases!E$2:E$269)</f>
        <v>0</v>
      </c>
      <c r="F70">
        <f>SUMIF(Cases!$A$2:$A$269,'Cases-NoDup'!$A70,Cases!F$2:F$269)</f>
        <v>0</v>
      </c>
      <c r="G70">
        <f>SUMIF(Cases!$A$2:$A$269,'Cases-NoDup'!$A70,Cases!G$2:G$269)</f>
        <v>0</v>
      </c>
      <c r="H70">
        <f>SUMIF(Cases!$A$2:$A$269,'Cases-NoDup'!$A70,Cases!H$2:H$269)</f>
        <v>0</v>
      </c>
      <c r="I70">
        <f>SUMIF(Cases!$A$2:$A$269,'Cases-NoDup'!$A70,Cases!I$2:I$269)</f>
        <v>0</v>
      </c>
      <c r="J70">
        <f>SUMIF(Cases!$A$2:$A$269,'Cases-NoDup'!$A70,Cases!J$2:J$269)</f>
        <v>0</v>
      </c>
      <c r="K70">
        <f>SUMIF(Cases!$A$2:$A$269,'Cases-NoDup'!$A70,Cases!K$2:K$269)</f>
        <v>0</v>
      </c>
      <c r="L70">
        <f>SUMIF(Cases!$A$2:$A$269,'Cases-NoDup'!$A70,Cases!L$2:L$269)</f>
        <v>0</v>
      </c>
      <c r="M70">
        <f>SUMIF(Cases!$A$2:$A$269,'Cases-NoDup'!$A70,Cases!M$2:M$269)</f>
        <v>0</v>
      </c>
      <c r="N70">
        <f>SUMIF(Cases!$A$2:$A$269,'Cases-NoDup'!$A70,Cases!N$2:N$269)</f>
        <v>0</v>
      </c>
      <c r="O70">
        <f>SUMIF(Cases!$A$2:$A$269,'Cases-NoDup'!$A70,Cases!O$2:O$269)</f>
        <v>0</v>
      </c>
      <c r="P70">
        <f>SUMIF(Cases!$A$2:$A$269,'Cases-NoDup'!$A70,Cases!P$2:P$269)</f>
        <v>0</v>
      </c>
      <c r="Q70">
        <f>SUMIF(Cases!$A$2:$A$269,'Cases-NoDup'!$A70,Cases!Q$2:Q$269)</f>
        <v>0</v>
      </c>
      <c r="R70">
        <f>SUMIF(Cases!$A$2:$A$269,'Cases-NoDup'!$A70,Cases!R$2:R$269)</f>
        <v>0</v>
      </c>
      <c r="S70">
        <f>SUMIF(Cases!$A$2:$A$269,'Cases-NoDup'!$A70,Cases!S$2:S$269)</f>
        <v>0</v>
      </c>
      <c r="T70">
        <f>SUMIF(Cases!$A$2:$A$269,'Cases-NoDup'!$A70,Cases!T$2:T$269)</f>
        <v>0</v>
      </c>
      <c r="U70">
        <f>SUMIF(Cases!$A$2:$A$269,'Cases-NoDup'!$A70,Cases!U$2:U$269)</f>
        <v>0</v>
      </c>
      <c r="V70">
        <f>SUMIF(Cases!$A$2:$A$269,'Cases-NoDup'!$A70,Cases!V$2:V$269)</f>
        <v>0</v>
      </c>
      <c r="W70">
        <f>SUMIF(Cases!$A$2:$A$269,'Cases-NoDup'!$A70,Cases!W$2:W$269)</f>
        <v>0</v>
      </c>
      <c r="X70">
        <f>SUMIF(Cases!$A$2:$A$269,'Cases-NoDup'!$A70,Cases!X$2:X$269)</f>
        <v>0</v>
      </c>
      <c r="Y70">
        <f>SUMIF(Cases!$A$2:$A$269,'Cases-NoDup'!$A70,Cases!Y$2:Y$269)</f>
        <v>0</v>
      </c>
      <c r="Z70">
        <f>SUMIF(Cases!$A$2:$A$269,'Cases-NoDup'!$A70,Cases!Z$2:Z$269)</f>
        <v>0</v>
      </c>
      <c r="AA70">
        <f>SUMIF(Cases!$A$2:$A$269,'Cases-NoDup'!$A70,Cases!AA$2:AA$269)</f>
        <v>0</v>
      </c>
      <c r="AB70">
        <f>SUMIF(Cases!$A$2:$A$269,'Cases-NoDup'!$A70,Cases!AB$2:AB$269)</f>
        <v>0</v>
      </c>
      <c r="AC70">
        <f>SUMIF(Cases!$A$2:$A$269,'Cases-NoDup'!$A70,Cases!AC$2:AC$269)</f>
        <v>0</v>
      </c>
      <c r="AD70">
        <f>SUMIF(Cases!$A$2:$A$269,'Cases-NoDup'!$A70,Cases!AD$2:AD$269)</f>
        <v>0</v>
      </c>
      <c r="AE70">
        <f>SUMIF(Cases!$A$2:$A$269,'Cases-NoDup'!$A70,Cases!AE$2:AE$269)</f>
        <v>0</v>
      </c>
      <c r="AF70">
        <f>SUMIF(Cases!$A$2:$A$269,'Cases-NoDup'!$A70,Cases!AF$2:AF$269)</f>
        <v>0</v>
      </c>
      <c r="AG70">
        <f>SUMIF(Cases!$A$2:$A$269,'Cases-NoDup'!$A70,Cases!AG$2:AG$269)</f>
        <v>0</v>
      </c>
      <c r="AH70">
        <f>SUMIF(Cases!$A$2:$A$269,'Cases-NoDup'!$A70,Cases!AH$2:AH$269)</f>
        <v>0</v>
      </c>
      <c r="AI70">
        <f>SUMIF(Cases!$A$2:$A$269,'Cases-NoDup'!$A70,Cases!AI$2:AI$269)</f>
        <v>0</v>
      </c>
      <c r="AJ70">
        <f>SUMIF(Cases!$A$2:$A$269,'Cases-NoDup'!$A70,Cases!AJ$2:AJ$269)</f>
        <v>0</v>
      </c>
      <c r="AK70">
        <f>SUMIF(Cases!$A$2:$A$269,'Cases-NoDup'!$A70,Cases!AK$2:AK$269)</f>
        <v>1</v>
      </c>
      <c r="AL70">
        <f>SUMIF(Cases!$A$2:$A$269,'Cases-NoDup'!$A70,Cases!AL$2:AL$269)</f>
        <v>3</v>
      </c>
      <c r="AM70">
        <f>SUMIF(Cases!$A$2:$A$269,'Cases-NoDup'!$A70,Cases!AM$2:AM$269)</f>
        <v>4</v>
      </c>
      <c r="AN70">
        <f>SUMIF(Cases!$A$2:$A$269,'Cases-NoDup'!$A70,Cases!AN$2:AN$269)</f>
        <v>4</v>
      </c>
      <c r="AO70">
        <f>SUMIF(Cases!$A$2:$A$269,'Cases-NoDup'!$A70,Cases!AO$2:AO$269)</f>
        <v>7</v>
      </c>
      <c r="AP70">
        <f>SUMIF(Cases!$A$2:$A$269,'Cases-NoDup'!$A70,Cases!AP$2:AP$269)</f>
        <v>7</v>
      </c>
      <c r="AQ70">
        <f>SUMIF(Cases!$A$2:$A$269,'Cases-NoDup'!$A70,Cases!AQ$2:AQ$269)</f>
        <v>7</v>
      </c>
      <c r="AR70">
        <f>SUMIF(Cases!$A$2:$A$269,'Cases-NoDup'!$A70,Cases!AR$2:AR$269)</f>
        <v>9</v>
      </c>
      <c r="AS70">
        <f>SUMIF(Cases!$A$2:$A$269,'Cases-NoDup'!$A70,Cases!AS$2:AS$269)</f>
        <v>31</v>
      </c>
      <c r="AT70">
        <f>SUMIF(Cases!$A$2:$A$269,'Cases-NoDup'!$A70,Cases!AT$2:AT$269)</f>
        <v>45</v>
      </c>
      <c r="AU70">
        <f>SUMIF(Cases!$A$2:$A$269,'Cases-NoDup'!$A70,Cases!AU$2:AU$269)</f>
        <v>46</v>
      </c>
      <c r="AV70">
        <f>SUMIF(Cases!$A$2:$A$269,'Cases-NoDup'!$A70,Cases!AV$2:AV$269)</f>
        <v>73</v>
      </c>
      <c r="AW70">
        <f>SUMIF(Cases!$A$2:$A$269,'Cases-NoDup'!$A70,Cases!AW$2:AW$269)</f>
        <v>73</v>
      </c>
      <c r="AX70">
        <f>SUMIF(Cases!$A$2:$A$269,'Cases-NoDup'!$A70,Cases!AX$2:AX$269)</f>
        <v>89</v>
      </c>
      <c r="AY70">
        <f>SUMIF(Cases!$A$2:$A$269,'Cases-NoDup'!$A70,Cases!AY$2:AY$269)</f>
        <v>99</v>
      </c>
      <c r="AZ70">
        <f>SUMIF(Cases!$A$2:$A$269,'Cases-NoDup'!$A70,Cases!AZ$2:AZ$269)</f>
        <v>99</v>
      </c>
      <c r="BA70">
        <f>SUMIF(Cases!$A$2:$A$269,'Cases-NoDup'!$A70,Cases!BA$2:BA$269)</f>
        <v>190</v>
      </c>
      <c r="BB70">
        <f>SUMIF(Cases!$A$2:$A$269,'Cases-NoDup'!$A70,Cases!BB$2:BB$269)</f>
        <v>228</v>
      </c>
      <c r="BC70">
        <f>SUMIF(Cases!$A$2:$A$269,'Cases-NoDup'!$A70,Cases!BC$2:BC$269)</f>
        <v>331</v>
      </c>
      <c r="BD70">
        <f>SUMIF(Cases!$A$2:$A$269,'Cases-NoDup'!$A70,Cases!BD$2:BD$269)</f>
        <v>331</v>
      </c>
      <c r="BE70">
        <f>SUMIF(Cases!$A$2:$A$269,'Cases-NoDup'!$A70,Cases!BE$2:BE$269)</f>
        <v>387</v>
      </c>
      <c r="BF70">
        <f>SUMIF(Cases!$A$2:$A$269,'Cases-NoDup'!$A70,Cases!BF$2:BF$269)</f>
        <v>418</v>
      </c>
      <c r="BG70">
        <f>SUMIF(Cases!$A$2:$A$269,'Cases-NoDup'!$A70,Cases!BG$2:BG$269)</f>
        <v>418</v>
      </c>
      <c r="BH70">
        <f>SUMIF(Cases!$A$2:$A$269,'Cases-NoDup'!$A70,Cases!BH$2:BH$269)</f>
        <v>495</v>
      </c>
      <c r="BI70">
        <f>SUMIF(Cases!$A$2:$A$269,'Cases-NoDup'!$A70,Cases!BI$2:BI$269)</f>
        <v>530</v>
      </c>
      <c r="BJ70">
        <f>SUMIF(Cases!$A$2:$A$269,'Cases-NoDup'!$A70,Cases!BJ$2:BJ$269)</f>
        <v>624</v>
      </c>
      <c r="BK70">
        <f>SUMIF(Cases!$A$2:$A$269,'Cases-NoDup'!$A70,Cases!BK$2:BK$269)</f>
        <v>695</v>
      </c>
      <c r="BL70">
        <f>SUMIF(Cases!$A$2:$A$269,'Cases-NoDup'!$A70,Cases!BL$2:BL$269)</f>
        <v>743</v>
      </c>
      <c r="BM70">
        <f>SUMIF(Cases!$A$2:$A$269,'Cases-NoDup'!$A70,Cases!BM$2:BM$269)</f>
        <v>821</v>
      </c>
      <c r="BN70">
        <f>SUMIF(Cases!$A$2:$A$269,'Cases-NoDup'!$A70,Cases!BN$2:BN$269)</f>
        <v>892</v>
      </c>
      <c r="BO70">
        <f>SUMIF(Cases!$A$2:$A$269,'Cases-NoDup'!$A70,Cases!BO$2:BO$269)</f>
        <v>966</v>
      </c>
      <c r="BP70">
        <f>SUMIF(Cases!$A$2:$A$269,'Cases-NoDup'!$A70,Cases!BP$2:BP$269)</f>
        <v>1061</v>
      </c>
      <c r="BQ70">
        <f>SUMIF(Cases!$A$2:$A$269,'Cases-NoDup'!$A70,Cases!BQ$2:BQ$269)</f>
        <v>1156</v>
      </c>
      <c r="BR70">
        <f>SUMIF(Cases!$A$2:$A$269,'Cases-NoDup'!$A70,Cases!BR$2:BR$269)</f>
        <v>1212</v>
      </c>
      <c r="BS70">
        <f>SUMIF(Cases!$A$2:$A$269,'Cases-NoDup'!$A70,Cases!BS$2:BS$269)</f>
        <v>1314</v>
      </c>
      <c r="BT70">
        <f>SUMIF(Cases!$A$2:$A$269,'Cases-NoDup'!$A70,Cases!BT$2:BT$269)</f>
        <v>1415</v>
      </c>
      <c r="BU70">
        <f>SUMIF(Cases!$A$2:$A$269,'Cases-NoDup'!$A70,Cases!BU$2:BU$269)</f>
        <v>1544</v>
      </c>
      <c r="BV70">
        <f>SUMIF(Cases!$A$2:$A$269,'Cases-NoDup'!$A70,Cases!BV$2:BV$269)</f>
        <v>1613</v>
      </c>
      <c r="BW70">
        <f>SUMIF(Cases!$A$2:$A$269,'Cases-NoDup'!$A70,Cases!BW$2:BW$269)</f>
        <v>1673</v>
      </c>
      <c r="BX70">
        <f>SUMIF(Cases!$A$2:$A$269,'Cases-NoDup'!$A70,Cases!BX$2:BX$269)</f>
        <v>1735</v>
      </c>
      <c r="BY70">
        <f>SUMIF(Cases!$A$2:$A$269,'Cases-NoDup'!$A70,Cases!BY$2:BY$269)</f>
        <v>1755</v>
      </c>
      <c r="BZ70">
        <f>SUMIF(Cases!$A$2:$A$269,'Cases-NoDup'!$A70,Cases!BZ$2:BZ$269)</f>
        <v>1832</v>
      </c>
      <c r="CA70">
        <f>SUMIF(Cases!$A$2:$A$269,'Cases-NoDup'!$A70,Cases!CA$2:CA$269)</f>
        <v>1884</v>
      </c>
      <c r="CB70">
        <f>SUMIF(Cases!$A$2:$A$269,'Cases-NoDup'!$A70,Cases!CB$2:CB$269)</f>
        <v>1955</v>
      </c>
      <c r="CC70">
        <f>SUMIF(Cases!$A$2:$A$269,'Cases-NoDup'!$A70,Cases!CC$2:CC$269)</f>
        <v>2011</v>
      </c>
      <c r="CD70">
        <f>SUMIF(Cases!$A$2:$A$269,'Cases-NoDup'!$A70,Cases!CD$2:CD$269)</f>
        <v>2081</v>
      </c>
      <c r="CE70">
        <f>SUMIF(Cases!$A$2:$A$269,'Cases-NoDup'!$A70,Cases!CE$2:CE$269)</f>
        <v>2114</v>
      </c>
      <c r="CF70">
        <f>SUMIF(Cases!$A$2:$A$269,'Cases-NoDup'!$A70,Cases!CF$2:CF$269)</f>
        <v>2145</v>
      </c>
      <c r="CG70">
        <f>SUMIF(Cases!$A$2:$A$269,'Cases-NoDup'!$A70,Cases!CG$2:CG$269)</f>
        <v>2170</v>
      </c>
      <c r="CH70">
        <f>SUMIF(Cases!$A$2:$A$269,'Cases-NoDup'!$A70,Cases!CH$2:CH$269)</f>
        <v>2192</v>
      </c>
      <c r="CI70">
        <f>SUMIF(Cases!$A$2:$A$269,'Cases-NoDup'!$A70,Cases!CI$2:CI$269)</f>
        <v>2207</v>
      </c>
      <c r="CJ70">
        <f>SUMIF(Cases!$A$2:$A$269,'Cases-NoDup'!$A70,Cases!CJ$2:CJ$269)</f>
        <v>2224</v>
      </c>
      <c r="CK70">
        <f>SUMIF(Cases!$A$2:$A$269,'Cases-NoDup'!$A70,Cases!CK$2:CK$269)</f>
        <v>2235</v>
      </c>
      <c r="CL70">
        <f>SUMIF(Cases!$A$2:$A$269,'Cases-NoDup'!$A70,Cases!CL$2:CL$269)</f>
        <v>2235</v>
      </c>
      <c r="CM70">
        <f>SUMIF(Cases!$A$2:$A$269,'Cases-NoDup'!$A70,Cases!CM$2:CM$269)</f>
        <v>2245</v>
      </c>
      <c r="CN70">
        <f>SUMIF(Cases!$A$2:$A$269,'Cases-NoDup'!$A70,Cases!CN$2:CN$269)</f>
        <v>2401</v>
      </c>
      <c r="CO70">
        <f>SUMIF(Cases!$A$2:$A$269,'Cases-NoDup'!$A70,Cases!CO$2:CO$269)</f>
        <v>2408</v>
      </c>
      <c r="CP70">
        <f>SUMIF(Cases!$A$2:$A$269,'Cases-NoDup'!$A70,Cases!CP$2:CP$269)</f>
        <v>2463</v>
      </c>
      <c r="CQ70">
        <f>SUMIF(Cases!$A$2:$A$269,'Cases-NoDup'!$A70,Cases!CQ$2:CQ$269)</f>
        <v>2490</v>
      </c>
      <c r="CR70">
        <f>SUMIF(Cases!$A$2:$A$269,'Cases-NoDup'!$A70,Cases!CR$2:CR$269)</f>
        <v>2506</v>
      </c>
      <c r="CS70">
        <f>SUMIF(Cases!$A$2:$A$269,'Cases-NoDup'!$A70,Cases!CS$2:CS$269)</f>
        <v>2517</v>
      </c>
      <c r="CT70">
        <f>SUMIF(Cases!$A$2:$A$269,'Cases-NoDup'!$A70,Cases!CT$2:CT$269)</f>
        <v>2534</v>
      </c>
      <c r="CU70">
        <f>SUMIF(Cases!$A$2:$A$269,'Cases-NoDup'!$A70,Cases!CU$2:CU$269)</f>
        <v>2566</v>
      </c>
      <c r="CV70">
        <f>SUMIF(Cases!$A$2:$A$269,'Cases-NoDup'!$A70,Cases!CV$2:CV$269)</f>
        <v>2576</v>
      </c>
      <c r="CW70">
        <f>SUMIF(Cases!$A$2:$A$269,'Cases-NoDup'!$A70,Cases!CW$2:CW$269)</f>
        <v>2591</v>
      </c>
      <c r="CX70">
        <f>SUMIF(Cases!$A$2:$A$269,'Cases-NoDup'!$A70,Cases!CX$2:CX$269)</f>
        <v>2612</v>
      </c>
      <c r="CY70">
        <f>SUMIF(Cases!$A$2:$A$269,'Cases-NoDup'!$A70,Cases!CY$2:CY$269)</f>
        <v>2620</v>
      </c>
      <c r="CZ70">
        <f>SUMIF(Cases!$A$2:$A$269,'Cases-NoDup'!$A70,Cases!CZ$2:CZ$269)</f>
        <v>2626</v>
      </c>
      <c r="DA70">
        <f>SUMIF(Cases!$A$2:$A$269,'Cases-NoDup'!$A70,Cases!DA$2:DA$269)</f>
        <v>2632</v>
      </c>
      <c r="DB70">
        <f>SUMIF(Cases!$A$2:$A$269,'Cases-NoDup'!$A70,Cases!DB$2:DB$269)</f>
        <v>2642</v>
      </c>
      <c r="DC70">
        <f>SUMIF(Cases!$A$2:$A$269,'Cases-NoDup'!$A70,Cases!DC$2:DC$269)</f>
        <v>2663</v>
      </c>
      <c r="DD70">
        <f>SUMIF(Cases!$A$2:$A$269,'Cases-NoDup'!$A70,Cases!DD$2:DD$269)</f>
        <v>2678</v>
      </c>
      <c r="DE70">
        <f>SUMIF(Cases!$A$2:$A$269,'Cases-NoDup'!$A70,Cases!DE$2:DE$269)</f>
        <v>2691</v>
      </c>
      <c r="DF70">
        <f>SUMIF(Cases!$A$2:$A$269,'Cases-NoDup'!$A70,Cases!DF$2:DF$269)</f>
        <v>2710</v>
      </c>
      <c r="DG70">
        <f>SUMIF(Cases!$A$2:$A$269,'Cases-NoDup'!$A70,Cases!DG$2:DG$269)</f>
        <v>2716</v>
      </c>
      <c r="DH70">
        <f>SUMIF(Cases!$A$2:$A$269,'Cases-NoDup'!$A70,Cases!DH$2:DH$269)</f>
        <v>2726</v>
      </c>
      <c r="DI70">
        <f>SUMIF(Cases!$A$2:$A$269,'Cases-NoDup'!$A70,Cases!DI$2:DI$269)</f>
        <v>2744</v>
      </c>
      <c r="DJ70">
        <f>SUMIF(Cases!$A$2:$A$269,'Cases-NoDup'!$A70,Cases!DJ$2:DJ$269)</f>
        <v>2760</v>
      </c>
      <c r="DK70">
        <f>SUMIF(Cases!$A$2:$A$269,'Cases-NoDup'!$A70,Cases!DK$2:DK$269)</f>
        <v>2770</v>
      </c>
      <c r="DL70">
        <f>SUMIF(Cases!$A$2:$A$269,'Cases-NoDup'!$A70,Cases!DL$2:DL$269)</f>
        <v>2810</v>
      </c>
      <c r="DM70">
        <f>SUMIF(Cases!$A$2:$A$269,'Cases-NoDup'!$A70,Cases!DM$2:DM$269)</f>
        <v>2819</v>
      </c>
      <c r="DN70">
        <f>SUMIF(Cases!$A$2:$A$269,'Cases-NoDup'!$A70,Cases!DN$2:DN$269)</f>
        <v>2834</v>
      </c>
      <c r="DO70">
        <f>SUMIF(Cases!$A$2:$A$269,'Cases-NoDup'!$A70,Cases!DO$2:DO$269)</f>
        <v>2836</v>
      </c>
      <c r="DP70">
        <f>SUMIF(Cases!$A$2:$A$269,'Cases-NoDup'!$A70,Cases!DP$2:DP$269)</f>
        <v>2840</v>
      </c>
      <c r="DQ70">
        <f>SUMIF(Cases!$A$2:$A$269,'Cases-NoDup'!$A70,Cases!DQ$2:DQ$269)</f>
        <v>2850</v>
      </c>
      <c r="DR70">
        <f>SUMIF(Cases!$A$2:$A$269,'Cases-NoDup'!$A70,Cases!DR$2:DR$269)</f>
        <v>2853</v>
      </c>
      <c r="DS70">
        <f>SUMIF(Cases!$A$2:$A$269,'Cases-NoDup'!$A70,Cases!DS$2:DS$269)</f>
        <v>2874</v>
      </c>
      <c r="DT70">
        <f>SUMIF(Cases!$A$2:$A$269,'Cases-NoDup'!$A70,Cases!DT$2:DT$269)</f>
        <v>2876</v>
      </c>
      <c r="DU70">
        <f>SUMIF(Cases!$A$2:$A$269,'Cases-NoDup'!$A70,Cases!DU$2:DU$269)</f>
        <v>2878</v>
      </c>
      <c r="DV70">
        <f>SUMIF(Cases!$A$2:$A$269,'Cases-NoDup'!$A70,Cases!DV$2:DV$269)</f>
        <v>2882</v>
      </c>
      <c r="DW70">
        <f>SUMIF(Cases!$A$2:$A$269,'Cases-NoDup'!$A70,Cases!DW$2:DW$269)</f>
        <v>2892</v>
      </c>
      <c r="DX70">
        <f>SUMIF(Cases!$A$2:$A$269,'Cases-NoDup'!$A70,Cases!DX$2:DX$269)</f>
        <v>2903</v>
      </c>
      <c r="DY70">
        <f>SUMIF(Cases!$A$2:$A$269,'Cases-NoDup'!$A70,Cases!DY$2:DY$269)</f>
        <v>2906</v>
      </c>
      <c r="DZ70">
        <f>SUMIF(Cases!$A$2:$A$269,'Cases-NoDup'!$A70,Cases!DZ$2:DZ$269)</f>
        <v>2909</v>
      </c>
      <c r="EA70">
        <f>SUMIF(Cases!$A$2:$A$269,'Cases-NoDup'!$A70,Cases!EA$2:EA$269)</f>
        <v>2915</v>
      </c>
      <c r="EB70">
        <f>SUMIF(Cases!$A$2:$A$269,'Cases-NoDup'!$A70,Cases!EB$2:EB$269)</f>
        <v>2917</v>
      </c>
      <c r="EC70">
        <f>SUMIF(Cases!$A$2:$A$269,'Cases-NoDup'!$A70,Cases!EC$2:EC$269)</f>
        <v>2918</v>
      </c>
      <c r="ED70">
        <f>SUMIF(Cases!$A$2:$A$269,'Cases-NoDup'!$A70,Cases!ED$2:ED$269)</f>
        <v>2937</v>
      </c>
      <c r="EE70">
        <f>SUMIF(Cases!$A$2:$A$269,'Cases-NoDup'!$A70,Cases!EE$2:EE$269)</f>
        <v>2937</v>
      </c>
      <c r="EF70">
        <f>SUMIF(Cases!$A$2:$A$269,'Cases-NoDup'!$A70,Cases!EF$2:EF$269)</f>
        <v>2952</v>
      </c>
      <c r="EG70">
        <f>SUMIF(Cases!$A$2:$A$269,'Cases-NoDup'!$A70,Cases!EG$2:EG$269)</f>
        <v>2967</v>
      </c>
      <c r="EH70">
        <f>SUMIF(Cases!$A$2:$A$269,'Cases-NoDup'!$A70,Cases!EH$2:EH$269)</f>
        <v>2980</v>
      </c>
      <c r="EI70">
        <f>SUMIF(Cases!$A$2:$A$269,'Cases-NoDup'!$A70,Cases!EI$2:EI$269)</f>
        <v>2997</v>
      </c>
      <c r="EJ70">
        <f>SUMIF(Cases!$A$2:$A$269,'Cases-NoDup'!$A70,Cases!EJ$2:EJ$269)</f>
        <v>3049</v>
      </c>
      <c r="EK70">
        <f>SUMIF(Cases!$A$2:$A$269,'Cases-NoDup'!$A70,Cases!EK$2:EK$269)</f>
        <v>3058</v>
      </c>
      <c r="EL70">
        <f>SUMIF(Cases!$A$2:$A$269,'Cases-NoDup'!$A70,Cases!EL$2:EL$269)</f>
        <v>3068</v>
      </c>
      <c r="EM70">
        <f>SUMIF(Cases!$A$2:$A$269,'Cases-NoDup'!$A70,Cases!EM$2:EM$269)</f>
        <v>3088</v>
      </c>
      <c r="EN70">
        <f>SUMIF(Cases!$A$2:$A$269,'Cases-NoDup'!$A70,Cases!EN$2:EN$269)</f>
        <v>3108</v>
      </c>
      <c r="EO70">
        <f>SUMIF(Cases!$A$2:$A$269,'Cases-NoDup'!$A70,Cases!EO$2:EO$269)</f>
        <v>3112</v>
      </c>
      <c r="EP70">
        <f>SUMIF(Cases!$A$2:$A$269,'Cases-NoDup'!$A70,Cases!EP$2:EP$269)</f>
        <v>3121</v>
      </c>
      <c r="EQ70">
        <f>SUMIF(Cases!$A$2:$A$269,'Cases-NoDup'!$A70,Cases!EQ$2:EQ$269)</f>
        <v>3134</v>
      </c>
      <c r="ER70">
        <f>SUMIF(Cases!$A$2:$A$269,'Cases-NoDup'!$A70,Cases!ER$2:ER$269)</f>
        <v>3148</v>
      </c>
      <c r="ES70">
        <f>SUMIF(Cases!$A$2:$A$269,'Cases-NoDup'!$A70,Cases!ES$2:ES$269)</f>
        <v>3203</v>
      </c>
      <c r="ET70">
        <f>SUMIF(Cases!$A$2:$A$269,'Cases-NoDup'!$A70,Cases!ET$2:ET$269)</f>
        <v>3227</v>
      </c>
      <c r="EU70">
        <f>SUMIF(Cases!$A$2:$A$269,'Cases-NoDup'!$A70,Cases!EU$2:EU$269)</f>
        <v>3237</v>
      </c>
      <c r="EV70">
        <f>SUMIF(Cases!$A$2:$A$269,'Cases-NoDup'!$A70,Cases!EV$2:EV$269)</f>
        <v>3256</v>
      </c>
      <c r="EW70">
        <f>SUMIF(Cases!$A$2:$A$269,'Cases-NoDup'!$A70,Cases!EW$2:EW$269)</f>
        <v>3266</v>
      </c>
      <c r="EX70">
        <f>SUMIF(Cases!$A$2:$A$269,'Cases-NoDup'!$A70,Cases!EX$2:EX$269)</f>
        <v>3287</v>
      </c>
      <c r="EY70">
        <f>SUMIF(Cases!$A$2:$A$269,'Cases-NoDup'!$A70,Cases!EY$2:EY$269)</f>
        <v>3302</v>
      </c>
      <c r="EZ70">
        <f>SUMIF(Cases!$A$2:$A$269,'Cases-NoDup'!$A70,Cases!EZ$2:EZ$269)</f>
        <v>3310</v>
      </c>
      <c r="FA70">
        <f>SUMIF(Cases!$A$2:$A$269,'Cases-NoDup'!$A70,Cases!FA$2:FA$269)</f>
        <v>3321</v>
      </c>
      <c r="FB70">
        <f>SUMIF(Cases!$A$2:$A$269,'Cases-NoDup'!$A70,Cases!FB$2:FB$269)</f>
        <v>3343</v>
      </c>
      <c r="FC70">
        <f>SUMIF(Cases!$A$2:$A$269,'Cases-NoDup'!$A70,Cases!FC$2:FC$269)</f>
        <v>3366</v>
      </c>
      <c r="FD70">
        <f>SUMIF(Cases!$A$2:$A$269,'Cases-NoDup'!$A70,Cases!FD$2:FD$269)</f>
        <v>3376</v>
      </c>
      <c r="FE70">
        <f>SUMIF(Cases!$A$2:$A$269,'Cases-NoDup'!$A70,Cases!FE$2:FE$269)</f>
        <v>3390</v>
      </c>
      <c r="FF70">
        <f>SUMIF(Cases!$A$2:$A$269,'Cases-NoDup'!$A70,Cases!FF$2:FF$269)</f>
        <v>3409</v>
      </c>
      <c r="FG70">
        <f>SUMIF(Cases!$A$2:$A$269,'Cases-NoDup'!$A70,Cases!FG$2:FG$269)</f>
        <v>3432</v>
      </c>
      <c r="FH70">
        <f>SUMIF(Cases!$A$2:$A$269,'Cases-NoDup'!$A70,Cases!FH$2:FH$269)</f>
        <v>3458</v>
      </c>
      <c r="FI70">
        <f>SUMIF(Cases!$A$2:$A$269,'Cases-NoDup'!$A70,Cases!FI$2:FI$269)</f>
        <v>3486</v>
      </c>
      <c r="FJ70">
        <f>SUMIF(Cases!$A$2:$A$269,'Cases-NoDup'!$A70,Cases!FJ$2:FJ$269)</f>
        <v>3511</v>
      </c>
      <c r="FK70">
        <f>SUMIF(Cases!$A$2:$A$269,'Cases-NoDup'!$A70,Cases!FK$2:FK$269)</f>
        <v>3519</v>
      </c>
      <c r="FL70">
        <f>SUMIF(Cases!$A$2:$A$269,'Cases-NoDup'!$A70,Cases!FL$2:FL$269)</f>
        <v>3562</v>
      </c>
      <c r="FM70">
        <f>SUMIF(Cases!$A$2:$A$269,'Cases-NoDup'!$A70,Cases!FM$2:FM$269)</f>
        <v>3589</v>
      </c>
      <c r="FN70">
        <f>SUMIF(Cases!$A$2:$A$269,'Cases-NoDup'!$A70,Cases!FN$2:FN$269)</f>
        <v>3622</v>
      </c>
      <c r="FO70">
        <f>SUMIF(Cases!$A$2:$A$269,'Cases-NoDup'!$A70,Cases!FO$2:FO$269)</f>
        <v>3672</v>
      </c>
      <c r="FP70">
        <f>SUMIF(Cases!$A$2:$A$269,'Cases-NoDup'!$A70,Cases!FP$2:FP$269)</f>
        <v>3732</v>
      </c>
      <c r="FQ70">
        <f>SUMIF(Cases!$A$2:$A$269,'Cases-NoDup'!$A70,Cases!FQ$2:FQ$269)</f>
        <v>3772</v>
      </c>
      <c r="FR70">
        <f>SUMIF(Cases!$A$2:$A$269,'Cases-NoDup'!$A70,Cases!FR$2:FR$269)</f>
        <v>3803</v>
      </c>
      <c r="FS70">
        <f>SUMIF(Cases!$A$2:$A$269,'Cases-NoDup'!$A70,Cases!FS$2:FS$269)</f>
        <v>3826</v>
      </c>
      <c r="FT70">
        <f>SUMIF(Cases!$A$2:$A$269,'Cases-NoDup'!$A70,Cases!FT$2:FT$269)</f>
        <v>3883</v>
      </c>
      <c r="FU70">
        <f>SUMIF(Cases!$A$2:$A$269,'Cases-NoDup'!$A70,Cases!FU$2:FU$269)</f>
        <v>3910</v>
      </c>
      <c r="FV70">
        <f>SUMIF(Cases!$A$2:$A$269,'Cases-NoDup'!$A70,Cases!FV$2:FV$269)</f>
        <v>3939</v>
      </c>
      <c r="FW70">
        <f>SUMIF(Cases!$A$2:$A$269,'Cases-NoDup'!$A70,Cases!FW$2:FW$269)</f>
        <v>3964</v>
      </c>
      <c r="FX70">
        <f>SUMIF(Cases!$A$2:$A$269,'Cases-NoDup'!$A70,Cases!FX$2:FX$269)</f>
        <v>3983</v>
      </c>
      <c r="FY70">
        <f>SUMIF(Cases!$A$2:$A$269,'Cases-NoDup'!$A70,Cases!FY$2:FY$269)</f>
        <v>4007</v>
      </c>
      <c r="FZ70">
        <f>SUMIF(Cases!$A$2:$A$269,'Cases-NoDup'!$A70,Cases!FZ$2:FZ$269)</f>
        <v>4012</v>
      </c>
      <c r="GA70">
        <f>SUMIF(Cases!$A$2:$A$269,'Cases-NoDup'!$A70,Cases!GA$2:GA$269)</f>
        <v>4048</v>
      </c>
      <c r="GB70">
        <f>SUMIF(Cases!$A$2:$A$269,'Cases-NoDup'!$A70,Cases!GB$2:GB$269)</f>
        <v>4077</v>
      </c>
      <c r="GC70">
        <f>SUMIF(Cases!$A$2:$A$269,'Cases-NoDup'!$A70,Cases!GC$2:GC$269)</f>
        <v>4110</v>
      </c>
      <c r="GD70">
        <f>SUMIF(Cases!$A$2:$A$269,'Cases-NoDup'!$A70,Cases!GD$2:GD$269)</f>
        <v>4135</v>
      </c>
      <c r="GE70">
        <f>SUMIF(Cases!$A$2:$A$269,'Cases-NoDup'!$A70,Cases!GE$2:GE$269)</f>
        <v>4166</v>
      </c>
      <c r="GF70">
        <f>SUMIF(Cases!$A$2:$A$269,'Cases-NoDup'!$A70,Cases!GF$2:GF$269)</f>
        <v>4193</v>
      </c>
      <c r="GG70">
        <f>SUMIF(Cases!$A$2:$A$269,'Cases-NoDup'!$A70,Cases!GG$2:GG$269)</f>
        <v>4227</v>
      </c>
      <c r="GH70">
        <f>SUMIF(Cases!$A$2:$A$269,'Cases-NoDup'!$A70,Cases!GH$2:GH$269)</f>
        <v>4279</v>
      </c>
      <c r="GI70">
        <f>SUMIF(Cases!$A$2:$A$269,'Cases-NoDup'!$A70,Cases!GI$2:GI$269)</f>
        <v>4336</v>
      </c>
      <c r="GJ70">
        <f>SUMIF(Cases!$A$2:$A$269,'Cases-NoDup'!$A70,Cases!GJ$2:GJ$269)</f>
        <v>4401</v>
      </c>
      <c r="GK70">
        <f>SUMIF(Cases!$A$2:$A$269,'Cases-NoDup'!$A70,Cases!GK$2:GK$269)</f>
        <v>4477</v>
      </c>
      <c r="GL70">
        <f>SUMIF(Cases!$A$2:$A$269,'Cases-NoDup'!$A70,Cases!GL$2:GL$269)</f>
        <v>4587</v>
      </c>
      <c r="GM70">
        <f>SUMIF(Cases!$A$2:$A$269,'Cases-NoDup'!$A70,Cases!GM$2:GM$269)</f>
        <v>4662</v>
      </c>
      <c r="GN70">
        <f>SUMIF(Cases!$A$2:$A$269,'Cases-NoDup'!$A70,Cases!GN$2:GN$269)</f>
        <v>4737</v>
      </c>
      <c r="GO70">
        <f>SUMIF(Cases!$A$2:$A$269,'Cases-NoDup'!$A70,Cases!GO$2:GO$269)</f>
        <v>4855</v>
      </c>
      <c r="GP70">
        <f>SUMIF(Cases!$A$2:$A$269,'Cases-NoDup'!$A70,Cases!GP$2:GP$269)</f>
        <v>4974</v>
      </c>
      <c r="GQ70">
        <f>SUMIF(Cases!$A$2:$A$269,'Cases-NoDup'!$A70,Cases!GQ$2:GQ$269)</f>
        <v>5123</v>
      </c>
      <c r="GR70">
        <f>SUMIF(Cases!$A$2:$A$269,'Cases-NoDup'!$A70,Cases!GR$2:GR$269)</f>
        <v>5270</v>
      </c>
      <c r="GS70">
        <f>SUMIF(Cases!$A$2:$A$269,'Cases-NoDup'!$A70,Cases!GS$2:GS$269)</f>
        <v>5421</v>
      </c>
      <c r="GT70">
        <f>SUMIF(Cases!$A$2:$A$269,'Cases-NoDup'!$A70,Cases!GT$2:GT$269)</f>
        <v>5623</v>
      </c>
      <c r="GU70">
        <f>SUMIF(Cases!$A$2:$A$269,'Cases-NoDup'!$A70,Cases!GU$2:GU$269)</f>
        <v>5749</v>
      </c>
      <c r="GV70">
        <f>SUMIF(Cases!$A$2:$A$269,'Cases-NoDup'!$A70,Cases!GV$2:GV$269)</f>
        <v>5942</v>
      </c>
      <c r="GW70">
        <f>SUMIF(Cases!$A$2:$A$269,'Cases-NoDup'!$A70,Cases!GW$2:GW$269)</f>
        <v>6177</v>
      </c>
      <c r="GX70">
        <f>SUMIF(Cases!$A$2:$A$269,'Cases-NoDup'!$A70,Cases!GX$2:GX$269)</f>
        <v>6381</v>
      </c>
      <c r="GY70">
        <f>SUMIF(Cases!$A$2:$A$269,'Cases-NoDup'!$A70,Cases!GY$2:GY$269)</f>
        <v>6632</v>
      </c>
      <c r="GZ70">
        <f>SUMIF(Cases!$A$2:$A$269,'Cases-NoDup'!$A70,Cases!GZ$2:GZ$269)</f>
        <v>6858</v>
      </c>
      <c r="HA70">
        <f>SUMIF(Cases!$A$2:$A$269,'Cases-NoDup'!$A70,Cases!HA$2:HA$269)</f>
        <v>7075</v>
      </c>
      <c r="HB70">
        <f>SUMIF(Cases!$A$2:$A$269,'Cases-NoDup'!$A70,Cases!HB$2:HB$269)</f>
        <v>7222</v>
      </c>
      <c r="HC70">
        <f>SUMIF(Cases!$A$2:$A$269,'Cases-NoDup'!$A70,Cases!HC$2:HC$269)</f>
        <v>7472</v>
      </c>
      <c r="HD70">
        <f>SUMIF(Cases!$A$2:$A$269,'Cases-NoDup'!$A70,Cases!HD$2:HD$269)</f>
        <v>7684</v>
      </c>
      <c r="HE70">
        <f>SUMIF(Cases!$A$2:$A$269,'Cases-NoDup'!$A70,Cases!HE$2:HE$269)</f>
        <v>7934</v>
      </c>
      <c r="HF70">
        <f>SUMIF(Cases!$A$2:$A$269,'Cases-NoDup'!$A70,Cases!HF$2:HF$269)</f>
        <v>8138</v>
      </c>
      <c r="HG70">
        <f>SUMIF(Cases!$A$2:$A$269,'Cases-NoDup'!$A70,Cases!HG$2:HG$269)</f>
        <v>8381</v>
      </c>
      <c r="HH70">
        <f>SUMIF(Cases!$A$2:$A$269,'Cases-NoDup'!$A70,Cases!HH$2:HH$269)</f>
        <v>8664</v>
      </c>
      <c r="HI70">
        <f>SUMIF(Cases!$A$2:$A$269,'Cases-NoDup'!$A70,Cases!HI$2:HI$269)</f>
        <v>8819</v>
      </c>
      <c r="HJ70">
        <f>SUMIF(Cases!$A$2:$A$269,'Cases-NoDup'!$A70,Cases!HJ$2:HJ$269)</f>
        <v>8987</v>
      </c>
      <c r="HK70">
        <f>SUMIF(Cases!$A$2:$A$269,'Cases-NoDup'!$A70,Cases!HK$2:HK$269)</f>
        <v>9280</v>
      </c>
      <c r="HL70">
        <f>SUMIF(Cases!$A$2:$A$269,'Cases-NoDup'!$A70,Cases!HL$2:HL$269)</f>
        <v>9531</v>
      </c>
      <c r="HM70">
        <f>SUMIF(Cases!$A$2:$A$269,'Cases-NoDup'!$A70,Cases!HM$2:HM$269)</f>
        <v>9800</v>
      </c>
      <c r="HN70">
        <f>SUMIF(Cases!$A$2:$A$269,'Cases-NoDup'!$A70,Cases!HN$2:HN$269)</f>
        <v>9977</v>
      </c>
      <c r="HO70">
        <f>SUMIF(Cases!$A$2:$A$269,'Cases-NoDup'!$A70,Cases!HO$2:HO$269)</f>
        <v>10134</v>
      </c>
      <c r="HP70">
        <f>SUMIF(Cases!$A$2:$A$269,'Cases-NoDup'!$A70,Cases!HP$2:HP$269)</f>
        <v>10317</v>
      </c>
      <c r="HQ70">
        <f>SUMIF(Cases!$A$2:$A$269,'Cases-NoDup'!$A70,Cases!HQ$2:HQ$269)</f>
        <v>10524</v>
      </c>
      <c r="HR70">
        <f>SUMIF(Cases!$A$2:$A$269,'Cases-NoDup'!$A70,Cases!HR$2:HR$269)</f>
        <v>10757</v>
      </c>
      <c r="HS70">
        <f>SUMIF(Cases!$A$2:$A$269,'Cases-NoDup'!$A70,Cases!HS$2:HS$269)</f>
        <v>10998</v>
      </c>
      <c r="HT70">
        <f>SUMIF(Cases!$A$2:$A$269,'Cases-NoDup'!$A70,Cases!HT$2:HT$269)</f>
        <v>11200</v>
      </c>
      <c r="HU70">
        <f>SUMIF(Cases!$A$2:$A$269,'Cases-NoDup'!$A70,Cases!HU$2:HU$269)</f>
        <v>11386</v>
      </c>
      <c r="HV70">
        <f>SUMIF(Cases!$A$2:$A$269,'Cases-NoDup'!$A70,Cases!HV$2:HV$269)</f>
        <v>11524</v>
      </c>
      <c r="HW70">
        <f>SUMIF(Cases!$A$2:$A$269,'Cases-NoDup'!$A70,Cases!HW$2:HW$269)</f>
        <v>11663</v>
      </c>
      <c r="HX70">
        <f>SUMIF(Cases!$A$2:$A$269,'Cases-NoDup'!$A70,Cases!HX$2:HX$269)</f>
        <v>11832</v>
      </c>
      <c r="HY70">
        <f>SUMIF(Cases!$A$2:$A$269,'Cases-NoDup'!$A70,Cases!HY$2:HY$269)</f>
        <v>12080</v>
      </c>
      <c r="HZ70">
        <f>SUMIF(Cases!$A$2:$A$269,'Cases-NoDup'!$A70,Cases!HZ$2:HZ$269)</f>
        <v>12452</v>
      </c>
      <c r="IA70">
        <f>SUMIF(Cases!$A$2:$A$269,'Cases-NoDup'!$A70,Cases!IA$2:IA$269)</f>
        <v>12734</v>
      </c>
      <c r="IB70">
        <f>SUMIF(Cases!$A$2:$A$269,'Cases-NoDup'!$A70,Cases!IB$2:IB$269)</f>
        <v>13036</v>
      </c>
      <c r="IC70">
        <f>SUMIF(Cases!$A$2:$A$269,'Cases-NoDup'!$A70,Cases!IC$2:IC$269)</f>
        <v>13240</v>
      </c>
      <c r="ID70">
        <f>SUMIF(Cases!$A$2:$A$269,'Cases-NoDup'!$A70,Cases!ID$2:ID$269)</f>
        <v>13420</v>
      </c>
      <c r="IE70">
        <f>SUMIF(Cases!$A$2:$A$269,'Cases-NoDup'!$A70,Cases!IE$2:IE$269)</f>
        <v>13730</v>
      </c>
      <c r="IF70">
        <f>SUMIF(Cases!$A$2:$A$269,'Cases-NoDup'!$A70,Cases!IF$2:IF$269)</f>
        <v>14041</v>
      </c>
      <c r="IG70">
        <f>SUMIF(Cases!$A$2:$A$269,'Cases-NoDup'!$A70,Cases!IG$2:IG$269)</f>
        <v>14400</v>
      </c>
      <c r="IH70">
        <f>SUMIF(Cases!$A$2:$A$269,'Cases-NoDup'!$A70,Cases!IH$2:IH$269)</f>
        <v>14738</v>
      </c>
      <c r="II70">
        <f>SUMIF(Cases!$A$2:$A$269,'Cases-NoDup'!$A70,Cases!II$2:II$269)</f>
        <v>14978</v>
      </c>
      <c r="IJ70">
        <f>SUMIF(Cases!$A$2:$A$269,'Cases-NoDup'!$A70,Cases!IJ$2:IJ$269)</f>
        <v>15142</v>
      </c>
      <c r="IK70">
        <f>SUMIF(Cases!$A$2:$A$269,'Cases-NoDup'!$A70,Cases!IK$2:IK$269)</f>
        <v>15595</v>
      </c>
      <c r="IL70">
        <f>SUMIF(Cases!$A$2:$A$269,'Cases-NoDup'!$A70,Cases!IL$2:IL$269)</f>
        <v>15928</v>
      </c>
      <c r="IM70">
        <f>SUMIF(Cases!$A$2:$A$269,'Cases-NoDup'!$A70,Cases!IM$2:IM$269)</f>
        <v>16286</v>
      </c>
      <c r="IN70">
        <f>SUMIF(Cases!$A$2:$A$269,'Cases-NoDup'!$A70,Cases!IN$2:IN$269)</f>
        <v>16627</v>
      </c>
      <c r="IO70">
        <f>SUMIF(Cases!$A$2:$A$269,'Cases-NoDup'!$A70,Cases!IO$2:IO$269)</f>
        <v>16913</v>
      </c>
      <c r="IP70">
        <f>SUMIF(Cases!$A$2:$A$269,'Cases-NoDup'!$A70,Cases!IP$2:IP$269)</f>
        <v>17228</v>
      </c>
      <c r="IQ70">
        <f>SUMIF(Cases!$A$2:$A$269,'Cases-NoDup'!$A70,Cases!IQ$2:IQ$269)</f>
        <v>17444</v>
      </c>
      <c r="IR70">
        <f>SUMIF(Cases!$A$2:$A$269,'Cases-NoDup'!$A70,Cases!IR$2:IR$269)</f>
        <v>17707</v>
      </c>
      <c r="IS70">
        <f>SUMIF(Cases!$A$2:$A$269,'Cases-NoDup'!$A70,Cases!IS$2:IS$269)</f>
        <v>18123</v>
      </c>
      <c r="IT70">
        <f>SUMIF(Cases!$A$2:$A$269,'Cases-NoDup'!$A70,Cases!IT$2:IT$269)</f>
        <v>18475</v>
      </c>
      <c r="IU70">
        <f>SUMIF(Cases!$A$2:$A$269,'Cases-NoDup'!$A70,Cases!IU$2:IU$269)</f>
        <v>18886</v>
      </c>
      <c r="IV70">
        <f>SUMIF(Cases!$A$2:$A$269,'Cases-NoDup'!$A70,Cases!IV$2:IV$269)</f>
        <v>19346</v>
      </c>
      <c r="IW70">
        <f>SUMIF(Cases!$A$2:$A$269,'Cases-NoDup'!$A70,Cases!IW$2:IW$269)</f>
        <v>19613</v>
      </c>
      <c r="IX70">
        <f>SUMIF(Cases!$A$2:$A$269,'Cases-NoDup'!$A70,Cases!IX$2:IX$269)</f>
        <v>19842</v>
      </c>
      <c r="IY70">
        <f>SUMIF(Cases!$A$2:$A$269,'Cases-NoDup'!$A70,Cases!IY$2:IY$269)</f>
        <v>20142</v>
      </c>
      <c r="IZ70">
        <f>SUMIF(Cases!$A$2:$A$269,'Cases-NoDup'!$A70,Cases!IZ$2:IZ$269)</f>
        <v>20541</v>
      </c>
      <c r="JA70">
        <f>SUMIF(Cases!$A$2:$A$269,'Cases-NoDup'!$A70,Cases!JA$2:JA$269)</f>
        <v>20947</v>
      </c>
      <c r="JB70">
        <f>SUMIF(Cases!$A$2:$A$269,'Cases-NoDup'!$A70,Cases!JB$2:JB$269)</f>
        <v>21381</v>
      </c>
      <c r="JC70">
        <f>SUMIF(Cases!$A$2:$A$269,'Cases-NoDup'!$A70,Cases!JC$2:JC$269)</f>
        <v>21772</v>
      </c>
      <c r="JD70">
        <f>SUMIF(Cases!$A$2:$A$269,'Cases-NoDup'!$A70,Cases!JD$2:JD$269)</f>
        <v>22078</v>
      </c>
      <c r="JE70">
        <f>SUMIF(Cases!$A$2:$A$269,'Cases-NoDup'!$A70,Cases!JE$2:JE$269)</f>
        <v>22358</v>
      </c>
      <c r="JF70">
        <f>SUMIF(Cases!$A$2:$A$269,'Cases-NoDup'!$A70,Cases!JF$2:JF$269)</f>
        <v>22652</v>
      </c>
      <c r="JG70">
        <f>SUMIF(Cases!$A$2:$A$269,'Cases-NoDup'!$A70,Cases!JG$2:JG$269)</f>
        <v>23060</v>
      </c>
      <c r="JH70">
        <f>SUMIF(Cases!$A$2:$A$269,'Cases-NoDup'!$A70,Cases!JH$2:JH$269)</f>
        <v>23495</v>
      </c>
      <c r="JI70">
        <f>SUMIF(Cases!$A$2:$A$269,'Cases-NoDup'!$A70,Cases!JI$2:JI$269)</f>
        <v>23947</v>
      </c>
      <c r="JJ70">
        <f>SUMIF(Cases!$A$2:$A$269,'Cases-NoDup'!$A70,Cases!JJ$2:JJ$269)</f>
        <v>24450</v>
      </c>
      <c r="JK70">
        <f>SUMIF(Cases!$A$2:$A$269,'Cases-NoDup'!$A70,Cases!JK$2:JK$269)</f>
        <v>24932</v>
      </c>
      <c r="JL70">
        <f>SUMIF(Cases!$A$2:$A$269,'Cases-NoDup'!$A70,Cases!JL$2:JL$269)</f>
        <v>25370</v>
      </c>
      <c r="JM70">
        <f>SUMIF(Cases!$A$2:$A$269,'Cases-NoDup'!$A70,Cases!JM$2:JM$269)</f>
        <v>25802</v>
      </c>
      <c r="JN70">
        <f>SUMIF(Cases!$A$2:$A$269,'Cases-NoDup'!$A70,Cases!JN$2:JN$269)</f>
        <v>26469</v>
      </c>
      <c r="JO70">
        <f>SUMIF(Cases!$A$2:$A$269,'Cases-NoDup'!$A70,Cases!JO$2:JO$269)</f>
        <v>27334</v>
      </c>
      <c r="JP70">
        <f>SUMIF(Cases!$A$2:$A$269,'Cases-NoDup'!$A70,Cases!JP$2:JP$269)</f>
        <v>28216</v>
      </c>
      <c r="JQ70">
        <f>SUMIF(Cases!$A$2:$A$269,'Cases-NoDup'!$A70,Cases!JQ$2:JQ$269)</f>
        <v>29057</v>
      </c>
      <c r="JR70">
        <f>SUMIF(Cases!$A$2:$A$269,'Cases-NoDup'!$A70,Cases!JR$2:JR$269)</f>
        <v>29992</v>
      </c>
      <c r="JS70">
        <f>SUMIF(Cases!$A$2:$A$269,'Cases-NoDup'!$A70,Cases!JS$2:JS$269)</f>
        <v>30782</v>
      </c>
      <c r="JT70">
        <f>SUMIF(Cases!$A$2:$A$269,'Cases-NoDup'!$A70,Cases!JT$2:JT$269)</f>
        <v>31496</v>
      </c>
      <c r="JU70">
        <f>SUMIF(Cases!$A$2:$A$269,'Cases-NoDup'!$A70,Cases!JU$2:JU$269)</f>
        <v>32752</v>
      </c>
      <c r="JV70">
        <f>SUMIF(Cases!$A$2:$A$269,'Cases-NoDup'!$A70,Cases!JV$2:JV$269)</f>
        <v>34299</v>
      </c>
      <c r="JW70">
        <f>SUMIF(Cases!$A$2:$A$269,'Cases-NoDup'!$A70,Cases!JW$2:JW$269)</f>
        <v>35510</v>
      </c>
      <c r="JX70">
        <f>SUMIF(Cases!$A$2:$A$269,'Cases-NoDup'!$A70,Cases!JX$2:JX$269)</f>
        <v>37196</v>
      </c>
      <c r="JY70">
        <f>SUMIF(Cases!$A$2:$A$269,'Cases-NoDup'!$A70,Cases!JY$2:JY$269)</f>
        <v>39251</v>
      </c>
      <c r="JZ70">
        <f>SUMIF(Cases!$A$2:$A$269,'Cases-NoDup'!$A70,Cases!JZ$2:JZ$269)</f>
        <v>40929</v>
      </c>
      <c r="KA70">
        <f>SUMIF(Cases!$A$2:$A$269,'Cases-NoDup'!$A70,Cases!KA$2:KA$269)</f>
        <v>42080</v>
      </c>
      <c r="KB70">
        <f>SUMIF(Cases!$A$2:$A$269,'Cases-NoDup'!$A70,Cases!KB$2:KB$269)</f>
        <v>44246</v>
      </c>
      <c r="KC70">
        <f>SUMIF(Cases!$A$2:$A$269,'Cases-NoDup'!$A70,Cases!KC$2:KC$269)</f>
        <v>46892</v>
      </c>
    </row>
    <row r="71" spans="1:289" x14ac:dyDescent="0.3">
      <c r="A71" t="s">
        <v>358</v>
      </c>
      <c r="B71">
        <f>SUMIF(Cases!$A$2:$A$269,'Cases-NoDup'!$A71,Cases!B$2:B$269)</f>
        <v>0</v>
      </c>
      <c r="C71">
        <f>SUMIF(Cases!$A$2:$A$269,'Cases-NoDup'!$A71,Cases!C$2:C$269)</f>
        <v>0</v>
      </c>
      <c r="D71">
        <f>SUMIF(Cases!$A$2:$A$269,'Cases-NoDup'!$A71,Cases!D$2:D$269)</f>
        <v>0</v>
      </c>
      <c r="E71">
        <f>SUMIF(Cases!$A$2:$A$269,'Cases-NoDup'!$A71,Cases!E$2:E$269)</f>
        <v>0</v>
      </c>
      <c r="F71">
        <f>SUMIF(Cases!$A$2:$A$269,'Cases-NoDup'!$A71,Cases!F$2:F$269)</f>
        <v>0</v>
      </c>
      <c r="G71">
        <f>SUMIF(Cases!$A$2:$A$269,'Cases-NoDup'!$A71,Cases!G$2:G$269)</f>
        <v>0</v>
      </c>
      <c r="H71">
        <f>SUMIF(Cases!$A$2:$A$269,'Cases-NoDup'!$A71,Cases!H$2:H$269)</f>
        <v>0</v>
      </c>
      <c r="I71">
        <f>SUMIF(Cases!$A$2:$A$269,'Cases-NoDup'!$A71,Cases!I$2:I$269)</f>
        <v>0</v>
      </c>
      <c r="J71">
        <f>SUMIF(Cases!$A$2:$A$269,'Cases-NoDup'!$A71,Cases!J$2:J$269)</f>
        <v>0</v>
      </c>
      <c r="K71">
        <f>SUMIF(Cases!$A$2:$A$269,'Cases-NoDup'!$A71,Cases!K$2:K$269)</f>
        <v>0</v>
      </c>
      <c r="L71">
        <f>SUMIF(Cases!$A$2:$A$269,'Cases-NoDup'!$A71,Cases!L$2:L$269)</f>
        <v>0</v>
      </c>
      <c r="M71">
        <f>SUMIF(Cases!$A$2:$A$269,'Cases-NoDup'!$A71,Cases!M$2:M$269)</f>
        <v>0</v>
      </c>
      <c r="N71">
        <f>SUMIF(Cases!$A$2:$A$269,'Cases-NoDup'!$A71,Cases!N$2:N$269)</f>
        <v>0</v>
      </c>
      <c r="O71">
        <f>SUMIF(Cases!$A$2:$A$269,'Cases-NoDup'!$A71,Cases!O$2:O$269)</f>
        <v>0</v>
      </c>
      <c r="P71">
        <f>SUMIF(Cases!$A$2:$A$269,'Cases-NoDup'!$A71,Cases!P$2:P$269)</f>
        <v>0</v>
      </c>
      <c r="Q71">
        <f>SUMIF(Cases!$A$2:$A$269,'Cases-NoDup'!$A71,Cases!Q$2:Q$269)</f>
        <v>0</v>
      </c>
      <c r="R71">
        <f>SUMIF(Cases!$A$2:$A$269,'Cases-NoDup'!$A71,Cases!R$2:R$269)</f>
        <v>0</v>
      </c>
      <c r="S71">
        <f>SUMIF(Cases!$A$2:$A$269,'Cases-NoDup'!$A71,Cases!S$2:S$269)</f>
        <v>0</v>
      </c>
      <c r="T71">
        <f>SUMIF(Cases!$A$2:$A$269,'Cases-NoDup'!$A71,Cases!T$2:T$269)</f>
        <v>0</v>
      </c>
      <c r="U71">
        <f>SUMIF(Cases!$A$2:$A$269,'Cases-NoDup'!$A71,Cases!U$2:U$269)</f>
        <v>0</v>
      </c>
      <c r="V71">
        <f>SUMIF(Cases!$A$2:$A$269,'Cases-NoDup'!$A71,Cases!V$2:V$269)</f>
        <v>0</v>
      </c>
      <c r="W71">
        <f>SUMIF(Cases!$A$2:$A$269,'Cases-NoDup'!$A71,Cases!W$2:W$269)</f>
        <v>0</v>
      </c>
      <c r="X71">
        <f>SUMIF(Cases!$A$2:$A$269,'Cases-NoDup'!$A71,Cases!X$2:X$269)</f>
        <v>0</v>
      </c>
      <c r="Y71">
        <f>SUMIF(Cases!$A$2:$A$269,'Cases-NoDup'!$A71,Cases!Y$2:Y$269)</f>
        <v>0</v>
      </c>
      <c r="Z71">
        <f>SUMIF(Cases!$A$2:$A$269,'Cases-NoDup'!$A71,Cases!Z$2:Z$269)</f>
        <v>0</v>
      </c>
      <c r="AA71">
        <f>SUMIF(Cases!$A$2:$A$269,'Cases-NoDup'!$A71,Cases!AA$2:AA$269)</f>
        <v>0</v>
      </c>
      <c r="AB71">
        <f>SUMIF(Cases!$A$2:$A$269,'Cases-NoDup'!$A71,Cases!AB$2:AB$269)</f>
        <v>0</v>
      </c>
      <c r="AC71">
        <f>SUMIF(Cases!$A$2:$A$269,'Cases-NoDup'!$A71,Cases!AC$2:AC$269)</f>
        <v>0</v>
      </c>
      <c r="AD71">
        <f>SUMIF(Cases!$A$2:$A$269,'Cases-NoDup'!$A71,Cases!AD$2:AD$269)</f>
        <v>0</v>
      </c>
      <c r="AE71">
        <f>SUMIF(Cases!$A$2:$A$269,'Cases-NoDup'!$A71,Cases!AE$2:AE$269)</f>
        <v>0</v>
      </c>
      <c r="AF71">
        <f>SUMIF(Cases!$A$2:$A$269,'Cases-NoDup'!$A71,Cases!AF$2:AF$269)</f>
        <v>0</v>
      </c>
      <c r="AG71">
        <f>SUMIF(Cases!$A$2:$A$269,'Cases-NoDup'!$A71,Cases!AG$2:AG$269)</f>
        <v>0</v>
      </c>
      <c r="AH71">
        <f>SUMIF(Cases!$A$2:$A$269,'Cases-NoDup'!$A71,Cases!AH$2:AH$269)</f>
        <v>0</v>
      </c>
      <c r="AI71">
        <f>SUMIF(Cases!$A$2:$A$269,'Cases-NoDup'!$A71,Cases!AI$2:AI$269)</f>
        <v>0</v>
      </c>
      <c r="AJ71">
        <f>SUMIF(Cases!$A$2:$A$269,'Cases-NoDup'!$A71,Cases!AJ$2:AJ$269)</f>
        <v>0</v>
      </c>
      <c r="AK71">
        <f>SUMIF(Cases!$A$2:$A$269,'Cases-NoDup'!$A71,Cases!AK$2:AK$269)</f>
        <v>0</v>
      </c>
      <c r="AL71">
        <f>SUMIF(Cases!$A$2:$A$269,'Cases-NoDup'!$A71,Cases!AL$2:AL$269)</f>
        <v>0</v>
      </c>
      <c r="AM71">
        <f>SUMIF(Cases!$A$2:$A$269,'Cases-NoDup'!$A71,Cases!AM$2:AM$269)</f>
        <v>0</v>
      </c>
      <c r="AN71">
        <f>SUMIF(Cases!$A$2:$A$269,'Cases-NoDup'!$A71,Cases!AN$2:AN$269)</f>
        <v>0</v>
      </c>
      <c r="AO71">
        <f>SUMIF(Cases!$A$2:$A$269,'Cases-NoDup'!$A71,Cases!AO$2:AO$269)</f>
        <v>0</v>
      </c>
      <c r="AP71">
        <f>SUMIF(Cases!$A$2:$A$269,'Cases-NoDup'!$A71,Cases!AP$2:AP$269)</f>
        <v>0</v>
      </c>
      <c r="AQ71">
        <f>SUMIF(Cases!$A$2:$A$269,'Cases-NoDup'!$A71,Cases!AQ$2:AQ$269)</f>
        <v>0</v>
      </c>
      <c r="AR71">
        <f>SUMIF(Cases!$A$2:$A$269,'Cases-NoDup'!$A71,Cases!AR$2:AR$269)</f>
        <v>0</v>
      </c>
      <c r="AS71">
        <f>SUMIF(Cases!$A$2:$A$269,'Cases-NoDup'!$A71,Cases!AS$2:AS$269)</f>
        <v>0</v>
      </c>
      <c r="AT71">
        <f>SUMIF(Cases!$A$2:$A$269,'Cases-NoDup'!$A71,Cases!AT$2:AT$269)</f>
        <v>0</v>
      </c>
      <c r="AU71">
        <f>SUMIF(Cases!$A$2:$A$269,'Cases-NoDup'!$A71,Cases!AU$2:AU$269)</f>
        <v>0</v>
      </c>
      <c r="AV71">
        <f>SUMIF(Cases!$A$2:$A$269,'Cases-NoDup'!$A71,Cases!AV$2:AV$269)</f>
        <v>0</v>
      </c>
      <c r="AW71">
        <f>SUMIF(Cases!$A$2:$A$269,'Cases-NoDup'!$A71,Cases!AW$2:AW$269)</f>
        <v>0</v>
      </c>
      <c r="AX71">
        <f>SUMIF(Cases!$A$2:$A$269,'Cases-NoDup'!$A71,Cases!AX$2:AX$269)</f>
        <v>0</v>
      </c>
      <c r="AY71">
        <f>SUMIF(Cases!$A$2:$A$269,'Cases-NoDup'!$A71,Cases!AY$2:AY$269)</f>
        <v>0</v>
      </c>
      <c r="AZ71">
        <f>SUMIF(Cases!$A$2:$A$269,'Cases-NoDup'!$A71,Cases!AZ$2:AZ$269)</f>
        <v>0</v>
      </c>
      <c r="BA71">
        <f>SUMIF(Cases!$A$2:$A$269,'Cases-NoDup'!$A71,Cases!BA$2:BA$269)</f>
        <v>0</v>
      </c>
      <c r="BB71">
        <f>SUMIF(Cases!$A$2:$A$269,'Cases-NoDup'!$A71,Cases!BB$2:BB$269)</f>
        <v>0</v>
      </c>
      <c r="BC71">
        <f>SUMIF(Cases!$A$2:$A$269,'Cases-NoDup'!$A71,Cases!BC$2:BC$269)</f>
        <v>0</v>
      </c>
      <c r="BD71">
        <f>SUMIF(Cases!$A$2:$A$269,'Cases-NoDup'!$A71,Cases!BD$2:BD$269)</f>
        <v>0</v>
      </c>
      <c r="BE71">
        <f>SUMIF(Cases!$A$2:$A$269,'Cases-NoDup'!$A71,Cases!BE$2:BE$269)</f>
        <v>0</v>
      </c>
      <c r="BF71">
        <f>SUMIF(Cases!$A$2:$A$269,'Cases-NoDup'!$A71,Cases!BF$2:BF$269)</f>
        <v>0</v>
      </c>
      <c r="BG71">
        <f>SUMIF(Cases!$A$2:$A$269,'Cases-NoDup'!$A71,Cases!BG$2:BG$269)</f>
        <v>0</v>
      </c>
      <c r="BH71">
        <f>SUMIF(Cases!$A$2:$A$269,'Cases-NoDup'!$A71,Cases!BH$2:BH$269)</f>
        <v>0</v>
      </c>
      <c r="BI71">
        <f>SUMIF(Cases!$A$2:$A$269,'Cases-NoDup'!$A71,Cases!BI$2:BI$269)</f>
        <v>0</v>
      </c>
      <c r="BJ71">
        <f>SUMIF(Cases!$A$2:$A$269,'Cases-NoDup'!$A71,Cases!BJ$2:BJ$269)</f>
        <v>1</v>
      </c>
      <c r="BK71">
        <f>SUMIF(Cases!$A$2:$A$269,'Cases-NoDup'!$A71,Cases!BK$2:BK$269)</f>
        <v>1</v>
      </c>
      <c r="BL71">
        <f>SUMIF(Cases!$A$2:$A$269,'Cases-NoDup'!$A71,Cases!BL$2:BL$269)</f>
        <v>1</v>
      </c>
      <c r="BM71">
        <f>SUMIF(Cases!$A$2:$A$269,'Cases-NoDup'!$A71,Cases!BM$2:BM$269)</f>
        <v>1</v>
      </c>
      <c r="BN71">
        <f>SUMIF(Cases!$A$2:$A$269,'Cases-NoDup'!$A71,Cases!BN$2:BN$269)</f>
        <v>7</v>
      </c>
      <c r="BO71">
        <f>SUMIF(Cases!$A$2:$A$269,'Cases-NoDup'!$A71,Cases!BO$2:BO$269)</f>
        <v>7</v>
      </c>
      <c r="BP71">
        <f>SUMIF(Cases!$A$2:$A$269,'Cases-NoDup'!$A71,Cases!BP$2:BP$269)</f>
        <v>7</v>
      </c>
      <c r="BQ71">
        <f>SUMIF(Cases!$A$2:$A$269,'Cases-NoDup'!$A71,Cases!BQ$2:BQ$269)</f>
        <v>9</v>
      </c>
      <c r="BR71">
        <f>SUMIF(Cases!$A$2:$A$269,'Cases-NoDup'!$A71,Cases!BR$2:BR$269)</f>
        <v>9</v>
      </c>
      <c r="BS71">
        <f>SUMIF(Cases!$A$2:$A$269,'Cases-NoDup'!$A71,Cases!BS$2:BS$269)</f>
        <v>9</v>
      </c>
      <c r="BT71">
        <f>SUMIF(Cases!$A$2:$A$269,'Cases-NoDup'!$A71,Cases!BT$2:BT$269)</f>
        <v>9</v>
      </c>
      <c r="BU71">
        <f>SUMIF(Cases!$A$2:$A$269,'Cases-NoDup'!$A71,Cases!BU$2:BU$269)</f>
        <v>10</v>
      </c>
      <c r="BV71">
        <f>SUMIF(Cases!$A$2:$A$269,'Cases-NoDup'!$A71,Cases!BV$2:BV$269)</f>
        <v>12</v>
      </c>
      <c r="BW71">
        <f>SUMIF(Cases!$A$2:$A$269,'Cases-NoDup'!$A71,Cases!BW$2:BW$269)</f>
        <v>12</v>
      </c>
      <c r="BX71">
        <f>SUMIF(Cases!$A$2:$A$269,'Cases-NoDup'!$A71,Cases!BX$2:BX$269)</f>
        <v>12</v>
      </c>
      <c r="BY71">
        <f>SUMIF(Cases!$A$2:$A$269,'Cases-NoDup'!$A71,Cases!BY$2:BY$269)</f>
        <v>12</v>
      </c>
      <c r="BZ71">
        <f>SUMIF(Cases!$A$2:$A$269,'Cases-NoDup'!$A71,Cases!BZ$2:BZ$269)</f>
        <v>12</v>
      </c>
      <c r="CA71">
        <f>SUMIF(Cases!$A$2:$A$269,'Cases-NoDup'!$A71,Cases!CA$2:CA$269)</f>
        <v>12</v>
      </c>
      <c r="CB71">
        <f>SUMIF(Cases!$A$2:$A$269,'Cases-NoDup'!$A71,Cases!CB$2:CB$269)</f>
        <v>12</v>
      </c>
      <c r="CC71">
        <f>SUMIF(Cases!$A$2:$A$269,'Cases-NoDup'!$A71,Cases!CC$2:CC$269)</f>
        <v>14</v>
      </c>
      <c r="CD71">
        <f>SUMIF(Cases!$A$2:$A$269,'Cases-NoDup'!$A71,Cases!CD$2:CD$269)</f>
        <v>14</v>
      </c>
      <c r="CE71">
        <f>SUMIF(Cases!$A$2:$A$269,'Cases-NoDup'!$A71,Cases!CE$2:CE$269)</f>
        <v>14</v>
      </c>
      <c r="CF71">
        <f>SUMIF(Cases!$A$2:$A$269,'Cases-NoDup'!$A71,Cases!CF$2:CF$269)</f>
        <v>14</v>
      </c>
      <c r="CG71">
        <f>SUMIF(Cases!$A$2:$A$269,'Cases-NoDup'!$A71,Cases!CG$2:CG$269)</f>
        <v>14</v>
      </c>
      <c r="CH71">
        <f>SUMIF(Cases!$A$2:$A$269,'Cases-NoDup'!$A71,Cases!CH$2:CH$269)</f>
        <v>14</v>
      </c>
      <c r="CI71">
        <f>SUMIF(Cases!$A$2:$A$269,'Cases-NoDup'!$A71,Cases!CI$2:CI$269)</f>
        <v>14</v>
      </c>
      <c r="CJ71">
        <f>SUMIF(Cases!$A$2:$A$269,'Cases-NoDup'!$A71,Cases!CJ$2:CJ$269)</f>
        <v>14</v>
      </c>
      <c r="CK71">
        <f>SUMIF(Cases!$A$2:$A$269,'Cases-NoDup'!$A71,Cases!CK$2:CK$269)</f>
        <v>14</v>
      </c>
      <c r="CL71">
        <f>SUMIF(Cases!$A$2:$A$269,'Cases-NoDup'!$A71,Cases!CL$2:CL$269)</f>
        <v>14</v>
      </c>
      <c r="CM71">
        <f>SUMIF(Cases!$A$2:$A$269,'Cases-NoDup'!$A71,Cases!CM$2:CM$269)</f>
        <v>14</v>
      </c>
      <c r="CN71">
        <f>SUMIF(Cases!$A$2:$A$269,'Cases-NoDup'!$A71,Cases!CN$2:CN$269)</f>
        <v>14</v>
      </c>
      <c r="CO71">
        <f>SUMIF(Cases!$A$2:$A$269,'Cases-NoDup'!$A71,Cases!CO$2:CO$269)</f>
        <v>15</v>
      </c>
      <c r="CP71">
        <f>SUMIF(Cases!$A$2:$A$269,'Cases-NoDup'!$A71,Cases!CP$2:CP$269)</f>
        <v>15</v>
      </c>
      <c r="CQ71">
        <f>SUMIF(Cases!$A$2:$A$269,'Cases-NoDup'!$A71,Cases!CQ$2:CQ$269)</f>
        <v>15</v>
      </c>
      <c r="CR71">
        <f>SUMIF(Cases!$A$2:$A$269,'Cases-NoDup'!$A71,Cases!CR$2:CR$269)</f>
        <v>18</v>
      </c>
      <c r="CS71">
        <f>SUMIF(Cases!$A$2:$A$269,'Cases-NoDup'!$A71,Cases!CS$2:CS$269)</f>
        <v>18</v>
      </c>
      <c r="CT71">
        <f>SUMIF(Cases!$A$2:$A$269,'Cases-NoDup'!$A71,Cases!CT$2:CT$269)</f>
        <v>18</v>
      </c>
      <c r="CU71">
        <f>SUMIF(Cases!$A$2:$A$269,'Cases-NoDup'!$A71,Cases!CU$2:CU$269)</f>
        <v>19</v>
      </c>
      <c r="CV71">
        <f>SUMIF(Cases!$A$2:$A$269,'Cases-NoDup'!$A71,Cases!CV$2:CV$269)</f>
        <v>20</v>
      </c>
      <c r="CW71">
        <f>SUMIF(Cases!$A$2:$A$269,'Cases-NoDup'!$A71,Cases!CW$2:CW$269)</f>
        <v>20</v>
      </c>
      <c r="CX71">
        <f>SUMIF(Cases!$A$2:$A$269,'Cases-NoDup'!$A71,Cases!CX$2:CX$269)</f>
        <v>20</v>
      </c>
      <c r="CY71">
        <f>SUMIF(Cases!$A$2:$A$269,'Cases-NoDup'!$A71,Cases!CY$2:CY$269)</f>
        <v>21</v>
      </c>
      <c r="CZ71">
        <f>SUMIF(Cases!$A$2:$A$269,'Cases-NoDup'!$A71,Cases!CZ$2:CZ$269)</f>
        <v>21</v>
      </c>
      <c r="DA71">
        <f>SUMIF(Cases!$A$2:$A$269,'Cases-NoDup'!$A71,Cases!DA$2:DA$269)</f>
        <v>21</v>
      </c>
      <c r="DB71">
        <f>SUMIF(Cases!$A$2:$A$269,'Cases-NoDup'!$A71,Cases!DB$2:DB$269)</f>
        <v>21</v>
      </c>
      <c r="DC71">
        <f>SUMIF(Cases!$A$2:$A$269,'Cases-NoDup'!$A71,Cases!DC$2:DC$269)</f>
        <v>21</v>
      </c>
      <c r="DD71">
        <f>SUMIF(Cases!$A$2:$A$269,'Cases-NoDup'!$A71,Cases!DD$2:DD$269)</f>
        <v>21</v>
      </c>
      <c r="DE71">
        <f>SUMIF(Cases!$A$2:$A$269,'Cases-NoDup'!$A71,Cases!DE$2:DE$269)</f>
        <v>21</v>
      </c>
      <c r="DF71">
        <f>SUMIF(Cases!$A$2:$A$269,'Cases-NoDup'!$A71,Cases!DF$2:DF$269)</f>
        <v>21</v>
      </c>
      <c r="DG71">
        <f>SUMIF(Cases!$A$2:$A$269,'Cases-NoDup'!$A71,Cases!DG$2:DG$269)</f>
        <v>21</v>
      </c>
      <c r="DH71">
        <f>SUMIF(Cases!$A$2:$A$269,'Cases-NoDup'!$A71,Cases!DH$2:DH$269)</f>
        <v>21</v>
      </c>
      <c r="DI71">
        <f>SUMIF(Cases!$A$2:$A$269,'Cases-NoDup'!$A71,Cases!DI$2:DI$269)</f>
        <v>21</v>
      </c>
      <c r="DJ71">
        <f>SUMIF(Cases!$A$2:$A$269,'Cases-NoDup'!$A71,Cases!DJ$2:DJ$269)</f>
        <v>21</v>
      </c>
      <c r="DK71">
        <f>SUMIF(Cases!$A$2:$A$269,'Cases-NoDup'!$A71,Cases!DK$2:DK$269)</f>
        <v>21</v>
      </c>
      <c r="DL71">
        <f>SUMIF(Cases!$A$2:$A$269,'Cases-NoDup'!$A71,Cases!DL$2:DL$269)</f>
        <v>22</v>
      </c>
      <c r="DM71">
        <f>SUMIF(Cases!$A$2:$A$269,'Cases-NoDup'!$A71,Cases!DM$2:DM$269)</f>
        <v>22</v>
      </c>
      <c r="DN71">
        <f>SUMIF(Cases!$A$2:$A$269,'Cases-NoDup'!$A71,Cases!DN$2:DN$269)</f>
        <v>22</v>
      </c>
      <c r="DO71">
        <f>SUMIF(Cases!$A$2:$A$269,'Cases-NoDup'!$A71,Cases!DO$2:DO$269)</f>
        <v>22</v>
      </c>
      <c r="DP71">
        <f>SUMIF(Cases!$A$2:$A$269,'Cases-NoDup'!$A71,Cases!DP$2:DP$269)</f>
        <v>22</v>
      </c>
      <c r="DQ71">
        <f>SUMIF(Cases!$A$2:$A$269,'Cases-NoDup'!$A71,Cases!DQ$2:DQ$269)</f>
        <v>22</v>
      </c>
      <c r="DR71">
        <f>SUMIF(Cases!$A$2:$A$269,'Cases-NoDup'!$A71,Cases!DR$2:DR$269)</f>
        <v>22</v>
      </c>
      <c r="DS71">
        <f>SUMIF(Cases!$A$2:$A$269,'Cases-NoDup'!$A71,Cases!DS$2:DS$269)</f>
        <v>22</v>
      </c>
      <c r="DT71">
        <f>SUMIF(Cases!$A$2:$A$269,'Cases-NoDup'!$A71,Cases!DT$2:DT$269)</f>
        <v>22</v>
      </c>
      <c r="DU71">
        <f>SUMIF(Cases!$A$2:$A$269,'Cases-NoDup'!$A71,Cases!DU$2:DU$269)</f>
        <v>22</v>
      </c>
      <c r="DV71">
        <f>SUMIF(Cases!$A$2:$A$269,'Cases-NoDup'!$A71,Cases!DV$2:DV$269)</f>
        <v>23</v>
      </c>
      <c r="DW71">
        <f>SUMIF(Cases!$A$2:$A$269,'Cases-NoDup'!$A71,Cases!DW$2:DW$269)</f>
        <v>23</v>
      </c>
      <c r="DX71">
        <f>SUMIF(Cases!$A$2:$A$269,'Cases-NoDup'!$A71,Cases!DX$2:DX$269)</f>
        <v>23</v>
      </c>
      <c r="DY71">
        <f>SUMIF(Cases!$A$2:$A$269,'Cases-NoDup'!$A71,Cases!DY$2:DY$269)</f>
        <v>23</v>
      </c>
      <c r="DZ71">
        <f>SUMIF(Cases!$A$2:$A$269,'Cases-NoDup'!$A71,Cases!DZ$2:DZ$269)</f>
        <v>23</v>
      </c>
      <c r="EA71">
        <f>SUMIF(Cases!$A$2:$A$269,'Cases-NoDup'!$A71,Cases!EA$2:EA$269)</f>
        <v>23</v>
      </c>
      <c r="EB71">
        <f>SUMIF(Cases!$A$2:$A$269,'Cases-NoDup'!$A71,Cases!EB$2:EB$269)</f>
        <v>23</v>
      </c>
      <c r="EC71">
        <f>SUMIF(Cases!$A$2:$A$269,'Cases-NoDup'!$A71,Cases!EC$2:EC$269)</f>
        <v>23</v>
      </c>
      <c r="ED71">
        <f>SUMIF(Cases!$A$2:$A$269,'Cases-NoDup'!$A71,Cases!ED$2:ED$269)</f>
        <v>23</v>
      </c>
      <c r="EE71">
        <f>SUMIF(Cases!$A$2:$A$269,'Cases-NoDup'!$A71,Cases!EE$2:EE$269)</f>
        <v>23</v>
      </c>
      <c r="EF71">
        <f>SUMIF(Cases!$A$2:$A$269,'Cases-NoDup'!$A71,Cases!EF$2:EF$269)</f>
        <v>23</v>
      </c>
      <c r="EG71">
        <f>SUMIF(Cases!$A$2:$A$269,'Cases-NoDup'!$A71,Cases!EG$2:EG$269)</f>
        <v>23</v>
      </c>
      <c r="EH71">
        <f>SUMIF(Cases!$A$2:$A$269,'Cases-NoDup'!$A71,Cases!EH$2:EH$269)</f>
        <v>23</v>
      </c>
      <c r="EI71">
        <f>SUMIF(Cases!$A$2:$A$269,'Cases-NoDup'!$A71,Cases!EI$2:EI$269)</f>
        <v>23</v>
      </c>
      <c r="EJ71">
        <f>SUMIF(Cases!$A$2:$A$269,'Cases-NoDup'!$A71,Cases!EJ$2:EJ$269)</f>
        <v>23</v>
      </c>
      <c r="EK71">
        <f>SUMIF(Cases!$A$2:$A$269,'Cases-NoDup'!$A71,Cases!EK$2:EK$269)</f>
        <v>23</v>
      </c>
      <c r="EL71">
        <f>SUMIF(Cases!$A$2:$A$269,'Cases-NoDup'!$A71,Cases!EL$2:EL$269)</f>
        <v>23</v>
      </c>
      <c r="EM71">
        <f>SUMIF(Cases!$A$2:$A$269,'Cases-NoDup'!$A71,Cases!EM$2:EM$269)</f>
        <v>23</v>
      </c>
      <c r="EN71">
        <f>SUMIF(Cases!$A$2:$A$269,'Cases-NoDup'!$A71,Cases!EN$2:EN$269)</f>
        <v>23</v>
      </c>
      <c r="EO71">
        <f>SUMIF(Cases!$A$2:$A$269,'Cases-NoDup'!$A71,Cases!EO$2:EO$269)</f>
        <v>23</v>
      </c>
      <c r="EP71">
        <f>SUMIF(Cases!$A$2:$A$269,'Cases-NoDup'!$A71,Cases!EP$2:EP$269)</f>
        <v>23</v>
      </c>
      <c r="EQ71">
        <f>SUMIF(Cases!$A$2:$A$269,'Cases-NoDup'!$A71,Cases!EQ$2:EQ$269)</f>
        <v>23</v>
      </c>
      <c r="ER71">
        <f>SUMIF(Cases!$A$2:$A$269,'Cases-NoDup'!$A71,Cases!ER$2:ER$269)</f>
        <v>23</v>
      </c>
      <c r="ES71">
        <f>SUMIF(Cases!$A$2:$A$269,'Cases-NoDup'!$A71,Cases!ES$2:ES$269)</f>
        <v>23</v>
      </c>
      <c r="ET71">
        <f>SUMIF(Cases!$A$2:$A$269,'Cases-NoDup'!$A71,Cases!ET$2:ET$269)</f>
        <v>23</v>
      </c>
      <c r="EU71">
        <f>SUMIF(Cases!$A$2:$A$269,'Cases-NoDup'!$A71,Cases!EU$2:EU$269)</f>
        <v>23</v>
      </c>
      <c r="EV71">
        <f>SUMIF(Cases!$A$2:$A$269,'Cases-NoDup'!$A71,Cases!EV$2:EV$269)</f>
        <v>23</v>
      </c>
      <c r="EW71">
        <f>SUMIF(Cases!$A$2:$A$269,'Cases-NoDup'!$A71,Cases!EW$2:EW$269)</f>
        <v>23</v>
      </c>
      <c r="EX71">
        <f>SUMIF(Cases!$A$2:$A$269,'Cases-NoDup'!$A71,Cases!EX$2:EX$269)</f>
        <v>23</v>
      </c>
      <c r="EY71">
        <f>SUMIF(Cases!$A$2:$A$269,'Cases-NoDup'!$A71,Cases!EY$2:EY$269)</f>
        <v>23</v>
      </c>
      <c r="EZ71">
        <f>SUMIF(Cases!$A$2:$A$269,'Cases-NoDup'!$A71,Cases!EZ$2:EZ$269)</f>
        <v>23</v>
      </c>
      <c r="FA71">
        <f>SUMIF(Cases!$A$2:$A$269,'Cases-NoDup'!$A71,Cases!FA$2:FA$269)</f>
        <v>23</v>
      </c>
      <c r="FB71">
        <f>SUMIF(Cases!$A$2:$A$269,'Cases-NoDup'!$A71,Cases!FB$2:FB$269)</f>
        <v>23</v>
      </c>
      <c r="FC71">
        <f>SUMIF(Cases!$A$2:$A$269,'Cases-NoDup'!$A71,Cases!FC$2:FC$269)</f>
        <v>23</v>
      </c>
      <c r="FD71">
        <f>SUMIF(Cases!$A$2:$A$269,'Cases-NoDup'!$A71,Cases!FD$2:FD$269)</f>
        <v>23</v>
      </c>
      <c r="FE71">
        <f>SUMIF(Cases!$A$2:$A$269,'Cases-NoDup'!$A71,Cases!FE$2:FE$269)</f>
        <v>23</v>
      </c>
      <c r="FF71">
        <f>SUMIF(Cases!$A$2:$A$269,'Cases-NoDup'!$A71,Cases!FF$2:FF$269)</f>
        <v>23</v>
      </c>
      <c r="FG71">
        <f>SUMIF(Cases!$A$2:$A$269,'Cases-NoDup'!$A71,Cases!FG$2:FG$269)</f>
        <v>23</v>
      </c>
      <c r="FH71">
        <f>SUMIF(Cases!$A$2:$A$269,'Cases-NoDup'!$A71,Cases!FH$2:FH$269)</f>
        <v>23</v>
      </c>
      <c r="FI71">
        <f>SUMIF(Cases!$A$2:$A$269,'Cases-NoDup'!$A71,Cases!FI$2:FI$269)</f>
        <v>23</v>
      </c>
      <c r="FJ71">
        <f>SUMIF(Cases!$A$2:$A$269,'Cases-NoDup'!$A71,Cases!FJ$2:FJ$269)</f>
        <v>23</v>
      </c>
      <c r="FK71">
        <f>SUMIF(Cases!$A$2:$A$269,'Cases-NoDup'!$A71,Cases!FK$2:FK$269)</f>
        <v>23</v>
      </c>
      <c r="FL71">
        <f>SUMIF(Cases!$A$2:$A$269,'Cases-NoDup'!$A71,Cases!FL$2:FL$269)</f>
        <v>23</v>
      </c>
      <c r="FM71">
        <f>SUMIF(Cases!$A$2:$A$269,'Cases-NoDup'!$A71,Cases!FM$2:FM$269)</f>
        <v>23</v>
      </c>
      <c r="FN71">
        <f>SUMIF(Cases!$A$2:$A$269,'Cases-NoDup'!$A71,Cases!FN$2:FN$269)</f>
        <v>23</v>
      </c>
      <c r="FO71">
        <f>SUMIF(Cases!$A$2:$A$269,'Cases-NoDup'!$A71,Cases!FO$2:FO$269)</f>
        <v>23</v>
      </c>
      <c r="FP71">
        <f>SUMIF(Cases!$A$2:$A$269,'Cases-NoDup'!$A71,Cases!FP$2:FP$269)</f>
        <v>23</v>
      </c>
      <c r="FQ71">
        <f>SUMIF(Cases!$A$2:$A$269,'Cases-NoDup'!$A71,Cases!FQ$2:FQ$269)</f>
        <v>23</v>
      </c>
      <c r="FR71">
        <f>SUMIF(Cases!$A$2:$A$269,'Cases-NoDup'!$A71,Cases!FR$2:FR$269)</f>
        <v>23</v>
      </c>
      <c r="FS71">
        <f>SUMIF(Cases!$A$2:$A$269,'Cases-NoDup'!$A71,Cases!FS$2:FS$269)</f>
        <v>23</v>
      </c>
      <c r="FT71">
        <f>SUMIF(Cases!$A$2:$A$269,'Cases-NoDup'!$A71,Cases!FT$2:FT$269)</f>
        <v>23</v>
      </c>
      <c r="FU71">
        <f>SUMIF(Cases!$A$2:$A$269,'Cases-NoDup'!$A71,Cases!FU$2:FU$269)</f>
        <v>23</v>
      </c>
      <c r="FV71">
        <f>SUMIF(Cases!$A$2:$A$269,'Cases-NoDup'!$A71,Cases!FV$2:FV$269)</f>
        <v>23</v>
      </c>
      <c r="FW71">
        <f>SUMIF(Cases!$A$2:$A$269,'Cases-NoDup'!$A71,Cases!FW$2:FW$269)</f>
        <v>23</v>
      </c>
      <c r="FX71">
        <f>SUMIF(Cases!$A$2:$A$269,'Cases-NoDup'!$A71,Cases!FX$2:FX$269)</f>
        <v>23</v>
      </c>
      <c r="FY71">
        <f>SUMIF(Cases!$A$2:$A$269,'Cases-NoDup'!$A71,Cases!FY$2:FY$269)</f>
        <v>23</v>
      </c>
      <c r="FZ71">
        <f>SUMIF(Cases!$A$2:$A$269,'Cases-NoDup'!$A71,Cases!FZ$2:FZ$269)</f>
        <v>23</v>
      </c>
      <c r="GA71">
        <f>SUMIF(Cases!$A$2:$A$269,'Cases-NoDup'!$A71,Cases!GA$2:GA$269)</f>
        <v>23</v>
      </c>
      <c r="GB71">
        <f>SUMIF(Cases!$A$2:$A$269,'Cases-NoDup'!$A71,Cases!GB$2:GB$269)</f>
        <v>23</v>
      </c>
      <c r="GC71">
        <f>SUMIF(Cases!$A$2:$A$269,'Cases-NoDup'!$A71,Cases!GC$2:GC$269)</f>
        <v>23</v>
      </c>
      <c r="GD71">
        <f>SUMIF(Cases!$A$2:$A$269,'Cases-NoDup'!$A71,Cases!GD$2:GD$269)</f>
        <v>23</v>
      </c>
      <c r="GE71">
        <f>SUMIF(Cases!$A$2:$A$269,'Cases-NoDup'!$A71,Cases!GE$2:GE$269)</f>
        <v>23</v>
      </c>
      <c r="GF71">
        <f>SUMIF(Cases!$A$2:$A$269,'Cases-NoDup'!$A71,Cases!GF$2:GF$269)</f>
        <v>23</v>
      </c>
      <c r="GG71">
        <f>SUMIF(Cases!$A$2:$A$269,'Cases-NoDup'!$A71,Cases!GG$2:GG$269)</f>
        <v>23</v>
      </c>
      <c r="GH71">
        <f>SUMIF(Cases!$A$2:$A$269,'Cases-NoDup'!$A71,Cases!GH$2:GH$269)</f>
        <v>23</v>
      </c>
      <c r="GI71">
        <f>SUMIF(Cases!$A$2:$A$269,'Cases-NoDup'!$A71,Cases!GI$2:GI$269)</f>
        <v>23</v>
      </c>
      <c r="GJ71">
        <f>SUMIF(Cases!$A$2:$A$269,'Cases-NoDup'!$A71,Cases!GJ$2:GJ$269)</f>
        <v>24</v>
      </c>
      <c r="GK71">
        <f>SUMIF(Cases!$A$2:$A$269,'Cases-NoDup'!$A71,Cases!GK$2:GK$269)</f>
        <v>24</v>
      </c>
      <c r="GL71">
        <f>SUMIF(Cases!$A$2:$A$269,'Cases-NoDup'!$A71,Cases!GL$2:GL$269)</f>
        <v>24</v>
      </c>
      <c r="GM71">
        <f>SUMIF(Cases!$A$2:$A$269,'Cases-NoDup'!$A71,Cases!GM$2:GM$269)</f>
        <v>24</v>
      </c>
      <c r="GN71">
        <f>SUMIF(Cases!$A$2:$A$269,'Cases-NoDup'!$A71,Cases!GN$2:GN$269)</f>
        <v>24</v>
      </c>
      <c r="GO71">
        <f>SUMIF(Cases!$A$2:$A$269,'Cases-NoDup'!$A71,Cases!GO$2:GO$269)</f>
        <v>24</v>
      </c>
      <c r="GP71">
        <f>SUMIF(Cases!$A$2:$A$269,'Cases-NoDup'!$A71,Cases!GP$2:GP$269)</f>
        <v>24</v>
      </c>
      <c r="GQ71">
        <f>SUMIF(Cases!$A$2:$A$269,'Cases-NoDup'!$A71,Cases!GQ$2:GQ$269)</f>
        <v>24</v>
      </c>
      <c r="GR71">
        <f>SUMIF(Cases!$A$2:$A$269,'Cases-NoDup'!$A71,Cases!GR$2:GR$269)</f>
        <v>24</v>
      </c>
      <c r="GS71">
        <f>SUMIF(Cases!$A$2:$A$269,'Cases-NoDup'!$A71,Cases!GS$2:GS$269)</f>
        <v>24</v>
      </c>
      <c r="GT71">
        <f>SUMIF(Cases!$A$2:$A$269,'Cases-NoDup'!$A71,Cases!GT$2:GT$269)</f>
        <v>24</v>
      </c>
      <c r="GU71">
        <f>SUMIF(Cases!$A$2:$A$269,'Cases-NoDup'!$A71,Cases!GU$2:GU$269)</f>
        <v>24</v>
      </c>
      <c r="GV71">
        <f>SUMIF(Cases!$A$2:$A$269,'Cases-NoDup'!$A71,Cases!GV$2:GV$269)</f>
        <v>24</v>
      </c>
      <c r="GW71">
        <f>SUMIF(Cases!$A$2:$A$269,'Cases-NoDup'!$A71,Cases!GW$2:GW$269)</f>
        <v>24</v>
      </c>
      <c r="GX71">
        <f>SUMIF(Cases!$A$2:$A$269,'Cases-NoDup'!$A71,Cases!GX$2:GX$269)</f>
        <v>24</v>
      </c>
      <c r="GY71">
        <f>SUMIF(Cases!$A$2:$A$269,'Cases-NoDup'!$A71,Cases!GY$2:GY$269)</f>
        <v>24</v>
      </c>
      <c r="GZ71">
        <f>SUMIF(Cases!$A$2:$A$269,'Cases-NoDup'!$A71,Cases!GZ$2:GZ$269)</f>
        <v>24</v>
      </c>
      <c r="HA71">
        <f>SUMIF(Cases!$A$2:$A$269,'Cases-NoDup'!$A71,Cases!HA$2:HA$269)</f>
        <v>24</v>
      </c>
      <c r="HB71">
        <f>SUMIF(Cases!$A$2:$A$269,'Cases-NoDup'!$A71,Cases!HB$2:HB$269)</f>
        <v>24</v>
      </c>
      <c r="HC71">
        <f>SUMIF(Cases!$A$2:$A$269,'Cases-NoDup'!$A71,Cases!HC$2:HC$269)</f>
        <v>24</v>
      </c>
      <c r="HD71">
        <f>SUMIF(Cases!$A$2:$A$269,'Cases-NoDup'!$A71,Cases!HD$2:HD$269)</f>
        <v>24</v>
      </c>
      <c r="HE71">
        <f>SUMIF(Cases!$A$2:$A$269,'Cases-NoDup'!$A71,Cases!HE$2:HE$269)</f>
        <v>24</v>
      </c>
      <c r="HF71">
        <f>SUMIF(Cases!$A$2:$A$269,'Cases-NoDup'!$A71,Cases!HF$2:HF$269)</f>
        <v>24</v>
      </c>
      <c r="HG71">
        <f>SUMIF(Cases!$A$2:$A$269,'Cases-NoDup'!$A71,Cases!HG$2:HG$269)</f>
        <v>24</v>
      </c>
      <c r="HH71">
        <f>SUMIF(Cases!$A$2:$A$269,'Cases-NoDup'!$A71,Cases!HH$2:HH$269)</f>
        <v>24</v>
      </c>
      <c r="HI71">
        <f>SUMIF(Cases!$A$2:$A$269,'Cases-NoDup'!$A71,Cases!HI$2:HI$269)</f>
        <v>24</v>
      </c>
      <c r="HJ71">
        <f>SUMIF(Cases!$A$2:$A$269,'Cases-NoDup'!$A71,Cases!HJ$2:HJ$269)</f>
        <v>24</v>
      </c>
      <c r="HK71">
        <f>SUMIF(Cases!$A$2:$A$269,'Cases-NoDup'!$A71,Cases!HK$2:HK$269)</f>
        <v>24</v>
      </c>
      <c r="HL71">
        <f>SUMIF(Cases!$A$2:$A$269,'Cases-NoDup'!$A71,Cases!HL$2:HL$269)</f>
        <v>24</v>
      </c>
      <c r="HM71">
        <f>SUMIF(Cases!$A$2:$A$269,'Cases-NoDup'!$A71,Cases!HM$2:HM$269)</f>
        <v>24</v>
      </c>
      <c r="HN71">
        <f>SUMIF(Cases!$A$2:$A$269,'Cases-NoDup'!$A71,Cases!HN$2:HN$269)</f>
        <v>24</v>
      </c>
      <c r="HO71">
        <f>SUMIF(Cases!$A$2:$A$269,'Cases-NoDup'!$A71,Cases!HO$2:HO$269)</f>
        <v>24</v>
      </c>
      <c r="HP71">
        <f>SUMIF(Cases!$A$2:$A$269,'Cases-NoDup'!$A71,Cases!HP$2:HP$269)</f>
        <v>24</v>
      </c>
      <c r="HQ71">
        <f>SUMIF(Cases!$A$2:$A$269,'Cases-NoDup'!$A71,Cases!HQ$2:HQ$269)</f>
        <v>24</v>
      </c>
      <c r="HR71">
        <f>SUMIF(Cases!$A$2:$A$269,'Cases-NoDup'!$A71,Cases!HR$2:HR$269)</f>
        <v>24</v>
      </c>
      <c r="HS71">
        <f>SUMIF(Cases!$A$2:$A$269,'Cases-NoDup'!$A71,Cases!HS$2:HS$269)</f>
        <v>24</v>
      </c>
      <c r="HT71">
        <f>SUMIF(Cases!$A$2:$A$269,'Cases-NoDup'!$A71,Cases!HT$2:HT$269)</f>
        <v>24</v>
      </c>
      <c r="HU71">
        <f>SUMIF(Cases!$A$2:$A$269,'Cases-NoDup'!$A71,Cases!HU$2:HU$269)</f>
        <v>24</v>
      </c>
      <c r="HV71">
        <f>SUMIF(Cases!$A$2:$A$269,'Cases-NoDup'!$A71,Cases!HV$2:HV$269)</f>
        <v>24</v>
      </c>
      <c r="HW71">
        <f>SUMIF(Cases!$A$2:$A$269,'Cases-NoDup'!$A71,Cases!HW$2:HW$269)</f>
        <v>24</v>
      </c>
      <c r="HX71">
        <f>SUMIF(Cases!$A$2:$A$269,'Cases-NoDup'!$A71,Cases!HX$2:HX$269)</f>
        <v>24</v>
      </c>
      <c r="HY71">
        <f>SUMIF(Cases!$A$2:$A$269,'Cases-NoDup'!$A71,Cases!HY$2:HY$269)</f>
        <v>24</v>
      </c>
      <c r="HZ71">
        <f>SUMIF(Cases!$A$2:$A$269,'Cases-NoDup'!$A71,Cases!HZ$2:HZ$269)</f>
        <v>24</v>
      </c>
      <c r="IA71">
        <f>SUMIF(Cases!$A$2:$A$269,'Cases-NoDup'!$A71,Cases!IA$2:IA$269)</f>
        <v>24</v>
      </c>
      <c r="IB71">
        <f>SUMIF(Cases!$A$2:$A$269,'Cases-NoDup'!$A71,Cases!IB$2:IB$269)</f>
        <v>24</v>
      </c>
      <c r="IC71">
        <f>SUMIF(Cases!$A$2:$A$269,'Cases-NoDup'!$A71,Cases!IC$2:IC$269)</f>
        <v>24</v>
      </c>
      <c r="ID71">
        <f>SUMIF(Cases!$A$2:$A$269,'Cases-NoDup'!$A71,Cases!ID$2:ID$269)</f>
        <v>24</v>
      </c>
      <c r="IE71">
        <f>SUMIF(Cases!$A$2:$A$269,'Cases-NoDup'!$A71,Cases!IE$2:IE$269)</f>
        <v>24</v>
      </c>
      <c r="IF71">
        <f>SUMIF(Cases!$A$2:$A$269,'Cases-NoDup'!$A71,Cases!IF$2:IF$269)</f>
        <v>24</v>
      </c>
      <c r="IG71">
        <f>SUMIF(Cases!$A$2:$A$269,'Cases-NoDup'!$A71,Cases!IG$2:IG$269)</f>
        <v>24</v>
      </c>
      <c r="IH71">
        <f>SUMIF(Cases!$A$2:$A$269,'Cases-NoDup'!$A71,Cases!IH$2:IH$269)</f>
        <v>24</v>
      </c>
      <c r="II71">
        <f>SUMIF(Cases!$A$2:$A$269,'Cases-NoDup'!$A71,Cases!II$2:II$269)</f>
        <v>24</v>
      </c>
      <c r="IJ71">
        <f>SUMIF(Cases!$A$2:$A$269,'Cases-NoDup'!$A71,Cases!IJ$2:IJ$269)</f>
        <v>24</v>
      </c>
      <c r="IK71">
        <f>SUMIF(Cases!$A$2:$A$269,'Cases-NoDup'!$A71,Cases!IK$2:IK$269)</f>
        <v>24</v>
      </c>
      <c r="IL71">
        <f>SUMIF(Cases!$A$2:$A$269,'Cases-NoDup'!$A71,Cases!IL$2:IL$269)</f>
        <v>24</v>
      </c>
      <c r="IM71">
        <f>SUMIF(Cases!$A$2:$A$269,'Cases-NoDup'!$A71,Cases!IM$2:IM$269)</f>
        <v>24</v>
      </c>
      <c r="IN71">
        <f>SUMIF(Cases!$A$2:$A$269,'Cases-NoDup'!$A71,Cases!IN$2:IN$269)</f>
        <v>24</v>
      </c>
      <c r="IO71">
        <f>SUMIF(Cases!$A$2:$A$269,'Cases-NoDup'!$A71,Cases!IO$2:IO$269)</f>
        <v>24</v>
      </c>
      <c r="IP71">
        <f>SUMIF(Cases!$A$2:$A$269,'Cases-NoDup'!$A71,Cases!IP$2:IP$269)</f>
        <v>24</v>
      </c>
      <c r="IQ71">
        <f>SUMIF(Cases!$A$2:$A$269,'Cases-NoDup'!$A71,Cases!IQ$2:IQ$269)</f>
        <v>24</v>
      </c>
      <c r="IR71">
        <f>SUMIF(Cases!$A$2:$A$269,'Cases-NoDup'!$A71,Cases!IR$2:IR$269)</f>
        <v>24</v>
      </c>
      <c r="IS71">
        <f>SUMIF(Cases!$A$2:$A$269,'Cases-NoDup'!$A71,Cases!IS$2:IS$269)</f>
        <v>24</v>
      </c>
      <c r="IT71">
        <f>SUMIF(Cases!$A$2:$A$269,'Cases-NoDup'!$A71,Cases!IT$2:IT$269)</f>
        <v>24</v>
      </c>
      <c r="IU71">
        <f>SUMIF(Cases!$A$2:$A$269,'Cases-NoDup'!$A71,Cases!IU$2:IU$269)</f>
        <v>24</v>
      </c>
      <c r="IV71">
        <f>SUMIF(Cases!$A$2:$A$269,'Cases-NoDup'!$A71,Cases!IV$2:IV$269)</f>
        <v>24</v>
      </c>
      <c r="IW71">
        <f>SUMIF(Cases!$A$2:$A$269,'Cases-NoDup'!$A71,Cases!IW$2:IW$269)</f>
        <v>24</v>
      </c>
      <c r="IX71">
        <f>SUMIF(Cases!$A$2:$A$269,'Cases-NoDup'!$A71,Cases!IX$2:IX$269)</f>
        <v>24</v>
      </c>
      <c r="IY71">
        <f>SUMIF(Cases!$A$2:$A$269,'Cases-NoDup'!$A71,Cases!IY$2:IY$269)</f>
        <v>24</v>
      </c>
      <c r="IZ71">
        <f>SUMIF(Cases!$A$2:$A$269,'Cases-NoDup'!$A71,Cases!IZ$2:IZ$269)</f>
        <v>24</v>
      </c>
      <c r="JA71">
        <f>SUMIF(Cases!$A$2:$A$269,'Cases-NoDup'!$A71,Cases!JA$2:JA$269)</f>
        <v>24</v>
      </c>
      <c r="JB71">
        <f>SUMIF(Cases!$A$2:$A$269,'Cases-NoDup'!$A71,Cases!JB$2:JB$269)</f>
        <v>24</v>
      </c>
      <c r="JC71">
        <f>SUMIF(Cases!$A$2:$A$269,'Cases-NoDup'!$A71,Cases!JC$2:JC$269)</f>
        <v>24</v>
      </c>
      <c r="JD71">
        <f>SUMIF(Cases!$A$2:$A$269,'Cases-NoDup'!$A71,Cases!JD$2:JD$269)</f>
        <v>24</v>
      </c>
      <c r="JE71">
        <f>SUMIF(Cases!$A$2:$A$269,'Cases-NoDup'!$A71,Cases!JE$2:JE$269)</f>
        <v>24</v>
      </c>
      <c r="JF71">
        <f>SUMIF(Cases!$A$2:$A$269,'Cases-NoDup'!$A71,Cases!JF$2:JF$269)</f>
        <v>25</v>
      </c>
      <c r="JG71">
        <f>SUMIF(Cases!$A$2:$A$269,'Cases-NoDup'!$A71,Cases!JG$2:JG$269)</f>
        <v>25</v>
      </c>
      <c r="JH71">
        <f>SUMIF(Cases!$A$2:$A$269,'Cases-NoDup'!$A71,Cases!JH$2:JH$269)</f>
        <v>25</v>
      </c>
      <c r="JI71">
        <f>SUMIF(Cases!$A$2:$A$269,'Cases-NoDup'!$A71,Cases!JI$2:JI$269)</f>
        <v>25</v>
      </c>
      <c r="JJ71">
        <f>SUMIF(Cases!$A$2:$A$269,'Cases-NoDup'!$A71,Cases!JJ$2:JJ$269)</f>
        <v>25</v>
      </c>
      <c r="JK71">
        <f>SUMIF(Cases!$A$2:$A$269,'Cases-NoDup'!$A71,Cases!JK$2:JK$269)</f>
        <v>27</v>
      </c>
      <c r="JL71">
        <f>SUMIF(Cases!$A$2:$A$269,'Cases-NoDup'!$A71,Cases!JL$2:JL$269)</f>
        <v>27</v>
      </c>
      <c r="JM71">
        <f>SUMIF(Cases!$A$2:$A$269,'Cases-NoDup'!$A71,Cases!JM$2:JM$269)</f>
        <v>27</v>
      </c>
      <c r="JN71">
        <f>SUMIF(Cases!$A$2:$A$269,'Cases-NoDup'!$A71,Cases!JN$2:JN$269)</f>
        <v>27</v>
      </c>
      <c r="JO71">
        <f>SUMIF(Cases!$A$2:$A$269,'Cases-NoDup'!$A71,Cases!JO$2:JO$269)</f>
        <v>27</v>
      </c>
      <c r="JP71">
        <f>SUMIF(Cases!$A$2:$A$269,'Cases-NoDup'!$A71,Cases!JP$2:JP$269)</f>
        <v>27</v>
      </c>
      <c r="JQ71">
        <f>SUMIF(Cases!$A$2:$A$269,'Cases-NoDup'!$A71,Cases!JQ$2:JQ$269)</f>
        <v>27</v>
      </c>
      <c r="JR71">
        <f>SUMIF(Cases!$A$2:$A$269,'Cases-NoDup'!$A71,Cases!JR$2:JR$269)</f>
        <v>28</v>
      </c>
      <c r="JS71">
        <f>SUMIF(Cases!$A$2:$A$269,'Cases-NoDup'!$A71,Cases!JS$2:JS$269)</f>
        <v>28</v>
      </c>
      <c r="JT71">
        <f>SUMIF(Cases!$A$2:$A$269,'Cases-NoDup'!$A71,Cases!JT$2:JT$269)</f>
        <v>28</v>
      </c>
      <c r="JU71">
        <f>SUMIF(Cases!$A$2:$A$269,'Cases-NoDup'!$A71,Cases!JU$2:JU$269)</f>
        <v>28</v>
      </c>
      <c r="JV71">
        <f>SUMIF(Cases!$A$2:$A$269,'Cases-NoDup'!$A71,Cases!JV$2:JV$269)</f>
        <v>28</v>
      </c>
      <c r="JW71">
        <f>SUMIF(Cases!$A$2:$A$269,'Cases-NoDup'!$A71,Cases!JW$2:JW$269)</f>
        <v>28</v>
      </c>
      <c r="JX71">
        <f>SUMIF(Cases!$A$2:$A$269,'Cases-NoDup'!$A71,Cases!JX$2:JX$269)</f>
        <v>28</v>
      </c>
      <c r="JY71">
        <f>SUMIF(Cases!$A$2:$A$269,'Cases-NoDup'!$A71,Cases!JY$2:JY$269)</f>
        <v>28</v>
      </c>
      <c r="JZ71">
        <f>SUMIF(Cases!$A$2:$A$269,'Cases-NoDup'!$A71,Cases!JZ$2:JZ$269)</f>
        <v>28</v>
      </c>
      <c r="KA71">
        <f>SUMIF(Cases!$A$2:$A$269,'Cases-NoDup'!$A71,Cases!KA$2:KA$269)</f>
        <v>29</v>
      </c>
      <c r="KB71">
        <f>SUMIF(Cases!$A$2:$A$269,'Cases-NoDup'!$A71,Cases!KB$2:KB$269)</f>
        <v>29</v>
      </c>
      <c r="KC71">
        <f>SUMIF(Cases!$A$2:$A$269,'Cases-NoDup'!$A71,Cases!KC$2:KC$269)</f>
        <v>30</v>
      </c>
    </row>
    <row r="72" spans="1:289" x14ac:dyDescent="0.3">
      <c r="A72" t="s">
        <v>359</v>
      </c>
      <c r="B72">
        <f>SUMIF(Cases!$A$2:$A$269,'Cases-NoDup'!$A72,Cases!B$2:B$269)</f>
        <v>0</v>
      </c>
      <c r="C72">
        <f>SUMIF(Cases!$A$2:$A$269,'Cases-NoDup'!$A72,Cases!C$2:C$269)</f>
        <v>0</v>
      </c>
      <c r="D72">
        <f>SUMIF(Cases!$A$2:$A$269,'Cases-NoDup'!$A72,Cases!D$2:D$269)</f>
        <v>0</v>
      </c>
      <c r="E72">
        <f>SUMIF(Cases!$A$2:$A$269,'Cases-NoDup'!$A72,Cases!E$2:E$269)</f>
        <v>0</v>
      </c>
      <c r="F72">
        <f>SUMIF(Cases!$A$2:$A$269,'Cases-NoDup'!$A72,Cases!F$2:F$269)</f>
        <v>0</v>
      </c>
      <c r="G72">
        <f>SUMIF(Cases!$A$2:$A$269,'Cases-NoDup'!$A72,Cases!G$2:G$269)</f>
        <v>0</v>
      </c>
      <c r="H72">
        <f>SUMIF(Cases!$A$2:$A$269,'Cases-NoDup'!$A72,Cases!H$2:H$269)</f>
        <v>0</v>
      </c>
      <c r="I72">
        <f>SUMIF(Cases!$A$2:$A$269,'Cases-NoDup'!$A72,Cases!I$2:I$269)</f>
        <v>0</v>
      </c>
      <c r="J72">
        <f>SUMIF(Cases!$A$2:$A$269,'Cases-NoDup'!$A72,Cases!J$2:J$269)</f>
        <v>0</v>
      </c>
      <c r="K72">
        <f>SUMIF(Cases!$A$2:$A$269,'Cases-NoDup'!$A72,Cases!K$2:K$269)</f>
        <v>0</v>
      </c>
      <c r="L72">
        <f>SUMIF(Cases!$A$2:$A$269,'Cases-NoDup'!$A72,Cases!L$2:L$269)</f>
        <v>0</v>
      </c>
      <c r="M72">
        <f>SUMIF(Cases!$A$2:$A$269,'Cases-NoDup'!$A72,Cases!M$2:M$269)</f>
        <v>0</v>
      </c>
      <c r="N72">
        <f>SUMIF(Cases!$A$2:$A$269,'Cases-NoDup'!$A72,Cases!N$2:N$269)</f>
        <v>0</v>
      </c>
      <c r="O72">
        <f>SUMIF(Cases!$A$2:$A$269,'Cases-NoDup'!$A72,Cases!O$2:O$269)</f>
        <v>0</v>
      </c>
      <c r="P72">
        <f>SUMIF(Cases!$A$2:$A$269,'Cases-NoDup'!$A72,Cases!P$2:P$269)</f>
        <v>0</v>
      </c>
      <c r="Q72">
        <f>SUMIF(Cases!$A$2:$A$269,'Cases-NoDup'!$A72,Cases!Q$2:Q$269)</f>
        <v>0</v>
      </c>
      <c r="R72">
        <f>SUMIF(Cases!$A$2:$A$269,'Cases-NoDup'!$A72,Cases!R$2:R$269)</f>
        <v>0</v>
      </c>
      <c r="S72">
        <f>SUMIF(Cases!$A$2:$A$269,'Cases-NoDup'!$A72,Cases!S$2:S$269)</f>
        <v>0</v>
      </c>
      <c r="T72">
        <f>SUMIF(Cases!$A$2:$A$269,'Cases-NoDup'!$A72,Cases!T$2:T$269)</f>
        <v>0</v>
      </c>
      <c r="U72">
        <f>SUMIF(Cases!$A$2:$A$269,'Cases-NoDup'!$A72,Cases!U$2:U$269)</f>
        <v>0</v>
      </c>
      <c r="V72">
        <f>SUMIF(Cases!$A$2:$A$269,'Cases-NoDup'!$A72,Cases!V$2:V$269)</f>
        <v>0</v>
      </c>
      <c r="W72">
        <f>SUMIF(Cases!$A$2:$A$269,'Cases-NoDup'!$A72,Cases!W$2:W$269)</f>
        <v>0</v>
      </c>
      <c r="X72">
        <f>SUMIF(Cases!$A$2:$A$269,'Cases-NoDup'!$A72,Cases!X$2:X$269)</f>
        <v>0</v>
      </c>
      <c r="Y72">
        <f>SUMIF(Cases!$A$2:$A$269,'Cases-NoDup'!$A72,Cases!Y$2:Y$269)</f>
        <v>0</v>
      </c>
      <c r="Z72">
        <f>SUMIF(Cases!$A$2:$A$269,'Cases-NoDup'!$A72,Cases!Z$2:Z$269)</f>
        <v>0</v>
      </c>
      <c r="AA72">
        <f>SUMIF(Cases!$A$2:$A$269,'Cases-NoDup'!$A72,Cases!AA$2:AA$269)</f>
        <v>0</v>
      </c>
      <c r="AB72">
        <f>SUMIF(Cases!$A$2:$A$269,'Cases-NoDup'!$A72,Cases!AB$2:AB$269)</f>
        <v>0</v>
      </c>
      <c r="AC72">
        <f>SUMIF(Cases!$A$2:$A$269,'Cases-NoDup'!$A72,Cases!AC$2:AC$269)</f>
        <v>0</v>
      </c>
      <c r="AD72">
        <f>SUMIF(Cases!$A$2:$A$269,'Cases-NoDup'!$A72,Cases!AD$2:AD$269)</f>
        <v>0</v>
      </c>
      <c r="AE72">
        <f>SUMIF(Cases!$A$2:$A$269,'Cases-NoDup'!$A72,Cases!AE$2:AE$269)</f>
        <v>0</v>
      </c>
      <c r="AF72">
        <f>SUMIF(Cases!$A$2:$A$269,'Cases-NoDup'!$A72,Cases!AF$2:AF$269)</f>
        <v>0</v>
      </c>
      <c r="AG72">
        <f>SUMIF(Cases!$A$2:$A$269,'Cases-NoDup'!$A72,Cases!AG$2:AG$269)</f>
        <v>0</v>
      </c>
      <c r="AH72">
        <f>SUMIF(Cases!$A$2:$A$269,'Cases-NoDup'!$A72,Cases!AH$2:AH$269)</f>
        <v>0</v>
      </c>
      <c r="AI72">
        <f>SUMIF(Cases!$A$2:$A$269,'Cases-NoDup'!$A72,Cases!AI$2:AI$269)</f>
        <v>0</v>
      </c>
      <c r="AJ72">
        <f>SUMIF(Cases!$A$2:$A$269,'Cases-NoDup'!$A72,Cases!AJ$2:AJ$269)</f>
        <v>0</v>
      </c>
      <c r="AK72">
        <f>SUMIF(Cases!$A$2:$A$269,'Cases-NoDup'!$A72,Cases!AK$2:AK$269)</f>
        <v>0</v>
      </c>
      <c r="AL72">
        <f>SUMIF(Cases!$A$2:$A$269,'Cases-NoDup'!$A72,Cases!AL$2:AL$269)</f>
        <v>0</v>
      </c>
      <c r="AM72">
        <f>SUMIF(Cases!$A$2:$A$269,'Cases-NoDup'!$A72,Cases!AM$2:AM$269)</f>
        <v>0</v>
      </c>
      <c r="AN72">
        <f>SUMIF(Cases!$A$2:$A$269,'Cases-NoDup'!$A72,Cases!AN$2:AN$269)</f>
        <v>0</v>
      </c>
      <c r="AO72">
        <f>SUMIF(Cases!$A$2:$A$269,'Cases-NoDup'!$A72,Cases!AO$2:AO$269)</f>
        <v>0</v>
      </c>
      <c r="AP72">
        <f>SUMIF(Cases!$A$2:$A$269,'Cases-NoDup'!$A72,Cases!AP$2:AP$269)</f>
        <v>0</v>
      </c>
      <c r="AQ72">
        <f>SUMIF(Cases!$A$2:$A$269,'Cases-NoDup'!$A72,Cases!AQ$2:AQ$269)</f>
        <v>0</v>
      </c>
      <c r="AR72">
        <f>SUMIF(Cases!$A$2:$A$269,'Cases-NoDup'!$A72,Cases!AR$2:AR$269)</f>
        <v>0</v>
      </c>
      <c r="AS72">
        <f>SUMIF(Cases!$A$2:$A$269,'Cases-NoDup'!$A72,Cases!AS$2:AS$269)</f>
        <v>0</v>
      </c>
      <c r="AT72">
        <f>SUMIF(Cases!$A$2:$A$269,'Cases-NoDup'!$A72,Cases!AT$2:AT$269)</f>
        <v>0</v>
      </c>
      <c r="AU72">
        <f>SUMIF(Cases!$A$2:$A$269,'Cases-NoDup'!$A72,Cases!AU$2:AU$269)</f>
        <v>0</v>
      </c>
      <c r="AV72">
        <f>SUMIF(Cases!$A$2:$A$269,'Cases-NoDup'!$A72,Cases!AV$2:AV$269)</f>
        <v>0</v>
      </c>
      <c r="AW72">
        <f>SUMIF(Cases!$A$2:$A$269,'Cases-NoDup'!$A72,Cases!AW$2:AW$269)</f>
        <v>0</v>
      </c>
      <c r="AX72">
        <f>SUMIF(Cases!$A$2:$A$269,'Cases-NoDup'!$A72,Cases!AX$2:AX$269)</f>
        <v>0</v>
      </c>
      <c r="AY72">
        <f>SUMIF(Cases!$A$2:$A$269,'Cases-NoDup'!$A72,Cases!AY$2:AY$269)</f>
        <v>0</v>
      </c>
      <c r="AZ72">
        <f>SUMIF(Cases!$A$2:$A$269,'Cases-NoDup'!$A72,Cases!AZ$2:AZ$269)</f>
        <v>0</v>
      </c>
      <c r="BA72">
        <f>SUMIF(Cases!$A$2:$A$269,'Cases-NoDup'!$A72,Cases!BA$2:BA$269)</f>
        <v>0</v>
      </c>
      <c r="BB72">
        <f>SUMIF(Cases!$A$2:$A$269,'Cases-NoDup'!$A72,Cases!BB$2:BB$269)</f>
        <v>1</v>
      </c>
      <c r="BC72">
        <f>SUMIF(Cases!$A$2:$A$269,'Cases-NoDup'!$A72,Cases!BC$2:BC$269)</f>
        <v>1</v>
      </c>
      <c r="BD72">
        <f>SUMIF(Cases!$A$2:$A$269,'Cases-NoDup'!$A72,Cases!BD$2:BD$269)</f>
        <v>2</v>
      </c>
      <c r="BE72">
        <f>SUMIF(Cases!$A$2:$A$269,'Cases-NoDup'!$A72,Cases!BE$2:BE$269)</f>
        <v>6</v>
      </c>
      <c r="BF72">
        <f>SUMIF(Cases!$A$2:$A$269,'Cases-NoDup'!$A72,Cases!BF$2:BF$269)</f>
        <v>6</v>
      </c>
      <c r="BG72">
        <f>SUMIF(Cases!$A$2:$A$269,'Cases-NoDup'!$A72,Cases!BG$2:BG$269)</f>
        <v>9</v>
      </c>
      <c r="BH72">
        <f>SUMIF(Cases!$A$2:$A$269,'Cases-NoDup'!$A72,Cases!BH$2:BH$269)</f>
        <v>12</v>
      </c>
      <c r="BI72">
        <f>SUMIF(Cases!$A$2:$A$269,'Cases-NoDup'!$A72,Cases!BI$2:BI$269)</f>
        <v>17</v>
      </c>
      <c r="BJ72">
        <f>SUMIF(Cases!$A$2:$A$269,'Cases-NoDup'!$A72,Cases!BJ$2:BJ$269)</f>
        <v>19</v>
      </c>
      <c r="BK72">
        <f>SUMIF(Cases!$A$2:$A$269,'Cases-NoDup'!$A72,Cases!BK$2:BK$269)</f>
        <v>20</v>
      </c>
      <c r="BL72">
        <f>SUMIF(Cases!$A$2:$A$269,'Cases-NoDup'!$A72,Cases!BL$2:BL$269)</f>
        <v>21</v>
      </c>
      <c r="BM72">
        <f>SUMIF(Cases!$A$2:$A$269,'Cases-NoDup'!$A72,Cases!BM$2:BM$269)</f>
        <v>24</v>
      </c>
      <c r="BN72">
        <f>SUMIF(Cases!$A$2:$A$269,'Cases-NoDup'!$A72,Cases!BN$2:BN$269)</f>
        <v>25</v>
      </c>
      <c r="BO72">
        <f>SUMIF(Cases!$A$2:$A$269,'Cases-NoDup'!$A72,Cases!BO$2:BO$269)</f>
        <v>28</v>
      </c>
      <c r="BP72">
        <f>SUMIF(Cases!$A$2:$A$269,'Cases-NoDup'!$A72,Cases!BP$2:BP$269)</f>
        <v>34</v>
      </c>
      <c r="BQ72">
        <f>SUMIF(Cases!$A$2:$A$269,'Cases-NoDup'!$A72,Cases!BQ$2:BQ$269)</f>
        <v>34</v>
      </c>
      <c r="BR72">
        <f>SUMIF(Cases!$A$2:$A$269,'Cases-NoDup'!$A72,Cases!BR$2:BR$269)</f>
        <v>36</v>
      </c>
      <c r="BS72">
        <f>SUMIF(Cases!$A$2:$A$269,'Cases-NoDup'!$A72,Cases!BS$2:BS$269)</f>
        <v>38</v>
      </c>
      <c r="BT72">
        <f>SUMIF(Cases!$A$2:$A$269,'Cases-NoDup'!$A72,Cases!BT$2:BT$269)</f>
        <v>39</v>
      </c>
      <c r="BU72">
        <f>SUMIF(Cases!$A$2:$A$269,'Cases-NoDup'!$A72,Cases!BU$2:BU$269)</f>
        <v>47</v>
      </c>
      <c r="BV72">
        <f>SUMIF(Cases!$A$2:$A$269,'Cases-NoDup'!$A72,Cases!BV$2:BV$269)</f>
        <v>50</v>
      </c>
      <c r="BW72">
        <f>SUMIF(Cases!$A$2:$A$269,'Cases-NoDup'!$A72,Cases!BW$2:BW$269)</f>
        <v>61</v>
      </c>
      <c r="BX72">
        <f>SUMIF(Cases!$A$2:$A$269,'Cases-NoDup'!$A72,Cases!BX$2:BX$269)</f>
        <v>61</v>
      </c>
      <c r="BY72">
        <f>SUMIF(Cases!$A$2:$A$269,'Cases-NoDup'!$A72,Cases!BY$2:BY$269)</f>
        <v>70</v>
      </c>
      <c r="BZ72">
        <f>SUMIF(Cases!$A$2:$A$269,'Cases-NoDup'!$A72,Cases!BZ$2:BZ$269)</f>
        <v>77</v>
      </c>
      <c r="CA72">
        <f>SUMIF(Cases!$A$2:$A$269,'Cases-NoDup'!$A72,Cases!CA$2:CA$269)</f>
        <v>87</v>
      </c>
      <c r="CB72">
        <f>SUMIF(Cases!$A$2:$A$269,'Cases-NoDup'!$A72,Cases!CB$2:CB$269)</f>
        <v>95</v>
      </c>
      <c r="CC72">
        <f>SUMIF(Cases!$A$2:$A$269,'Cases-NoDup'!$A72,Cases!CC$2:CC$269)</f>
        <v>126</v>
      </c>
      <c r="CD72">
        <f>SUMIF(Cases!$A$2:$A$269,'Cases-NoDup'!$A72,Cases!CD$2:CD$269)</f>
        <v>137</v>
      </c>
      <c r="CE72">
        <f>SUMIF(Cases!$A$2:$A$269,'Cases-NoDup'!$A72,Cases!CE$2:CE$269)</f>
        <v>155</v>
      </c>
      <c r="CF72">
        <f>SUMIF(Cases!$A$2:$A$269,'Cases-NoDup'!$A72,Cases!CF$2:CF$269)</f>
        <v>156</v>
      </c>
      <c r="CG72">
        <f>SUMIF(Cases!$A$2:$A$269,'Cases-NoDup'!$A72,Cases!CG$2:CG$269)</f>
        <v>167</v>
      </c>
      <c r="CH72">
        <f>SUMIF(Cases!$A$2:$A$269,'Cases-NoDup'!$A72,Cases!CH$2:CH$269)</f>
        <v>180</v>
      </c>
      <c r="CI72">
        <f>SUMIF(Cases!$A$2:$A$269,'Cases-NoDup'!$A72,Cases!CI$2:CI$269)</f>
        <v>196</v>
      </c>
      <c r="CJ72">
        <f>SUMIF(Cases!$A$2:$A$269,'Cases-NoDup'!$A72,Cases!CJ$2:CJ$269)</f>
        <v>214</v>
      </c>
      <c r="CK72">
        <f>SUMIF(Cases!$A$2:$A$269,'Cases-NoDup'!$A72,Cases!CK$2:CK$269)</f>
        <v>235</v>
      </c>
      <c r="CL72">
        <f>SUMIF(Cases!$A$2:$A$269,'Cases-NoDup'!$A72,Cases!CL$2:CL$269)</f>
        <v>257</v>
      </c>
      <c r="CM72">
        <f>SUMIF(Cases!$A$2:$A$269,'Cases-NoDup'!$A72,Cases!CM$2:CM$269)</f>
        <v>289</v>
      </c>
      <c r="CN72">
        <f>SUMIF(Cases!$A$2:$A$269,'Cases-NoDup'!$A72,Cases!CN$2:CN$269)</f>
        <v>294</v>
      </c>
      <c r="CO72">
        <f>SUMIF(Cases!$A$2:$A$269,'Cases-NoDup'!$A72,Cases!CO$2:CO$269)</f>
        <v>316</v>
      </c>
      <c r="CP72">
        <f>SUMIF(Cases!$A$2:$A$269,'Cases-NoDup'!$A72,Cases!CP$2:CP$269)</f>
        <v>384</v>
      </c>
      <c r="CQ72">
        <f>SUMIF(Cases!$A$2:$A$269,'Cases-NoDup'!$A72,Cases!CQ$2:CQ$269)</f>
        <v>430</v>
      </c>
      <c r="CR72">
        <f>SUMIF(Cases!$A$2:$A$269,'Cases-NoDup'!$A72,Cases!CR$2:CR$269)</f>
        <v>473</v>
      </c>
      <c r="CS72">
        <f>SUMIF(Cases!$A$2:$A$269,'Cases-NoDup'!$A72,Cases!CS$2:CS$269)</f>
        <v>500</v>
      </c>
      <c r="CT72">
        <f>SUMIF(Cases!$A$2:$A$269,'Cases-NoDup'!$A72,Cases!CT$2:CT$269)</f>
        <v>530</v>
      </c>
      <c r="CU72">
        <f>SUMIF(Cases!$A$2:$A$269,'Cases-NoDup'!$A72,Cases!CU$2:CU$269)</f>
        <v>530</v>
      </c>
      <c r="CV72">
        <f>SUMIF(Cases!$A$2:$A$269,'Cases-NoDup'!$A72,Cases!CV$2:CV$269)</f>
        <v>557</v>
      </c>
      <c r="CW72">
        <f>SUMIF(Cases!$A$2:$A$269,'Cases-NoDup'!$A72,Cases!CW$2:CW$269)</f>
        <v>599</v>
      </c>
      <c r="CX72">
        <f>SUMIF(Cases!$A$2:$A$269,'Cases-NoDup'!$A72,Cases!CX$2:CX$269)</f>
        <v>644</v>
      </c>
      <c r="CY72">
        <f>SUMIF(Cases!$A$2:$A$269,'Cases-NoDup'!$A72,Cases!CY$2:CY$269)</f>
        <v>688</v>
      </c>
      <c r="CZ72">
        <f>SUMIF(Cases!$A$2:$A$269,'Cases-NoDup'!$A72,Cases!CZ$2:CZ$269)</f>
        <v>703</v>
      </c>
      <c r="DA72">
        <f>SUMIF(Cases!$A$2:$A$269,'Cases-NoDup'!$A72,Cases!DA$2:DA$269)</f>
        <v>730</v>
      </c>
      <c r="DB72">
        <f>SUMIF(Cases!$A$2:$A$269,'Cases-NoDup'!$A72,Cases!DB$2:DB$269)</f>
        <v>763</v>
      </c>
      <c r="DC72">
        <f>SUMIF(Cases!$A$2:$A$269,'Cases-NoDup'!$A72,Cases!DC$2:DC$269)</f>
        <v>798</v>
      </c>
      <c r="DD72">
        <f>SUMIF(Cases!$A$2:$A$269,'Cases-NoDup'!$A72,Cases!DD$2:DD$269)</f>
        <v>832</v>
      </c>
      <c r="DE72">
        <f>SUMIF(Cases!$A$2:$A$269,'Cases-NoDup'!$A72,Cases!DE$2:DE$269)</f>
        <v>900</v>
      </c>
      <c r="DF72">
        <f>SUMIF(Cases!$A$2:$A$269,'Cases-NoDup'!$A72,Cases!DF$2:DF$269)</f>
        <v>967</v>
      </c>
      <c r="DG72">
        <f>SUMIF(Cases!$A$2:$A$269,'Cases-NoDup'!$A72,Cases!DG$2:DG$269)</f>
        <v>1052</v>
      </c>
      <c r="DH72">
        <f>SUMIF(Cases!$A$2:$A$269,'Cases-NoDup'!$A72,Cases!DH$2:DH$269)</f>
        <v>1114</v>
      </c>
      <c r="DI72">
        <f>SUMIF(Cases!$A$2:$A$269,'Cases-NoDup'!$A72,Cases!DI$2:DI$269)</f>
        <v>1199</v>
      </c>
      <c r="DJ72">
        <f>SUMIF(Cases!$A$2:$A$269,'Cases-NoDup'!$A72,Cases!DJ$2:DJ$269)</f>
        <v>1342</v>
      </c>
      <c r="DK72">
        <f>SUMIF(Cases!$A$2:$A$269,'Cases-NoDup'!$A72,Cases!DK$2:DK$269)</f>
        <v>1518</v>
      </c>
      <c r="DL72">
        <f>SUMIF(Cases!$A$2:$A$269,'Cases-NoDup'!$A72,Cases!DL$2:DL$269)</f>
        <v>1643</v>
      </c>
      <c r="DM72">
        <f>SUMIF(Cases!$A$2:$A$269,'Cases-NoDup'!$A72,Cases!DM$2:DM$269)</f>
        <v>1763</v>
      </c>
      <c r="DN72">
        <f>SUMIF(Cases!$A$2:$A$269,'Cases-NoDup'!$A72,Cases!DN$2:DN$269)</f>
        <v>1763</v>
      </c>
      <c r="DO72">
        <f>SUMIF(Cases!$A$2:$A$269,'Cases-NoDup'!$A72,Cases!DO$2:DO$269)</f>
        <v>1912</v>
      </c>
      <c r="DP72">
        <f>SUMIF(Cases!$A$2:$A$269,'Cases-NoDup'!$A72,Cases!DP$2:DP$269)</f>
        <v>2133</v>
      </c>
      <c r="DQ72">
        <f>SUMIF(Cases!$A$2:$A$269,'Cases-NoDup'!$A72,Cases!DQ$2:DQ$269)</f>
        <v>2265</v>
      </c>
      <c r="DR72">
        <f>SUMIF(Cases!$A$2:$A$269,'Cases-NoDup'!$A72,Cases!DR$2:DR$269)</f>
        <v>2512</v>
      </c>
      <c r="DS72">
        <f>SUMIF(Cases!$A$2:$A$269,'Cases-NoDup'!$A72,Cases!DS$2:DS$269)</f>
        <v>2743</v>
      </c>
      <c r="DT72">
        <f>SUMIF(Cases!$A$2:$A$269,'Cases-NoDup'!$A72,Cases!DT$2:DT$269)</f>
        <v>3054</v>
      </c>
      <c r="DU72">
        <f>SUMIF(Cases!$A$2:$A$269,'Cases-NoDup'!$A72,Cases!DU$2:DU$269)</f>
        <v>3424</v>
      </c>
      <c r="DV72">
        <f>SUMIF(Cases!$A$2:$A$269,'Cases-NoDup'!$A72,Cases!DV$2:DV$269)</f>
        <v>3760</v>
      </c>
      <c r="DW72">
        <f>SUMIF(Cases!$A$2:$A$269,'Cases-NoDup'!$A72,Cases!DW$2:DW$269)</f>
        <v>3954</v>
      </c>
      <c r="DX72">
        <f>SUMIF(Cases!$A$2:$A$269,'Cases-NoDup'!$A72,Cases!DX$2:DX$269)</f>
        <v>4145</v>
      </c>
      <c r="DY72">
        <f>SUMIF(Cases!$A$2:$A$269,'Cases-NoDup'!$A72,Cases!DY$2:DY$269)</f>
        <v>4348</v>
      </c>
      <c r="DZ72">
        <f>SUMIF(Cases!$A$2:$A$269,'Cases-NoDup'!$A72,Cases!DZ$2:DZ$269)</f>
        <v>4607</v>
      </c>
      <c r="EA72">
        <f>SUMIF(Cases!$A$2:$A$269,'Cases-NoDup'!$A72,Cases!EA$2:EA$269)</f>
        <v>4739</v>
      </c>
      <c r="EB72">
        <f>SUMIF(Cases!$A$2:$A$269,'Cases-NoDup'!$A72,Cases!EB$2:EB$269)</f>
        <v>5087</v>
      </c>
      <c r="EC72">
        <f>SUMIF(Cases!$A$2:$A$269,'Cases-NoDup'!$A72,Cases!EC$2:EC$269)</f>
        <v>5336</v>
      </c>
      <c r="ED72">
        <f>SUMIF(Cases!$A$2:$A$269,'Cases-NoDup'!$A72,Cases!ED$2:ED$269)</f>
        <v>5586</v>
      </c>
      <c r="EE72">
        <f>SUMIF(Cases!$A$2:$A$269,'Cases-NoDup'!$A72,Cases!EE$2:EE$269)</f>
        <v>5760</v>
      </c>
      <c r="EF72">
        <f>SUMIF(Cases!$A$2:$A$269,'Cases-NoDup'!$A72,Cases!EF$2:EF$269)</f>
        <v>6154</v>
      </c>
      <c r="EG72">
        <f>SUMIF(Cases!$A$2:$A$269,'Cases-NoDup'!$A72,Cases!EG$2:EG$269)</f>
        <v>6485</v>
      </c>
      <c r="EH72">
        <f>SUMIF(Cases!$A$2:$A$269,'Cases-NoDup'!$A72,Cases!EH$2:EH$269)</f>
        <v>6792</v>
      </c>
      <c r="EI72">
        <f>SUMIF(Cases!$A$2:$A$269,'Cases-NoDup'!$A72,Cases!EI$2:EI$269)</f>
        <v>7055</v>
      </c>
      <c r="EJ72">
        <f>SUMIF(Cases!$A$2:$A$269,'Cases-NoDup'!$A72,Cases!EJ$2:EJ$269)</f>
        <v>7502</v>
      </c>
      <c r="EK72">
        <f>SUMIF(Cases!$A$2:$A$269,'Cases-NoDup'!$A72,Cases!EK$2:EK$269)</f>
        <v>7866</v>
      </c>
      <c r="EL72">
        <f>SUMIF(Cases!$A$2:$A$269,'Cases-NoDup'!$A72,Cases!EL$2:EL$269)</f>
        <v>8221</v>
      </c>
      <c r="EM72">
        <f>SUMIF(Cases!$A$2:$A$269,'Cases-NoDup'!$A72,Cases!EM$2:EM$269)</f>
        <v>8561</v>
      </c>
      <c r="EN72">
        <f>SUMIF(Cases!$A$2:$A$269,'Cases-NoDup'!$A72,Cases!EN$2:EN$269)</f>
        <v>8982</v>
      </c>
      <c r="EO72">
        <f>SUMIF(Cases!$A$2:$A$269,'Cases-NoDup'!$A72,Cases!EO$2:EO$269)</f>
        <v>9491</v>
      </c>
      <c r="EP72">
        <f>SUMIF(Cases!$A$2:$A$269,'Cases-NoDup'!$A72,Cases!EP$2:EP$269)</f>
        <v>9845</v>
      </c>
      <c r="EQ72">
        <f>SUMIF(Cases!$A$2:$A$269,'Cases-NoDup'!$A72,Cases!EQ$2:EQ$269)</f>
        <v>10272</v>
      </c>
      <c r="ER72">
        <f>SUMIF(Cases!$A$2:$A$269,'Cases-NoDup'!$A72,Cases!ER$2:ER$269)</f>
        <v>10706</v>
      </c>
      <c r="ES72">
        <f>SUMIF(Cases!$A$2:$A$269,'Cases-NoDup'!$A72,Cases!ES$2:ES$269)</f>
        <v>11251</v>
      </c>
      <c r="ET72">
        <f>SUMIF(Cases!$A$2:$A$269,'Cases-NoDup'!$A72,Cases!ET$2:ET$269)</f>
        <v>11868</v>
      </c>
      <c r="EU72">
        <f>SUMIF(Cases!$A$2:$A$269,'Cases-NoDup'!$A72,Cases!EU$2:EU$269)</f>
        <v>12509</v>
      </c>
      <c r="EV72">
        <f>SUMIF(Cases!$A$2:$A$269,'Cases-NoDup'!$A72,Cases!EV$2:EV$269)</f>
        <v>12755</v>
      </c>
      <c r="EW72">
        <f>SUMIF(Cases!$A$2:$A$269,'Cases-NoDup'!$A72,Cases!EW$2:EW$269)</f>
        <v>13145</v>
      </c>
      <c r="EX72">
        <f>SUMIF(Cases!$A$2:$A$269,'Cases-NoDup'!$A72,Cases!EX$2:EX$269)</f>
        <v>13769</v>
      </c>
      <c r="EY72">
        <f>SUMIF(Cases!$A$2:$A$269,'Cases-NoDup'!$A72,Cases!EY$2:EY$269)</f>
        <v>14540</v>
      </c>
      <c r="EZ72">
        <f>SUMIF(Cases!$A$2:$A$269,'Cases-NoDup'!$A72,Cases!EZ$2:EZ$269)</f>
        <v>14819</v>
      </c>
      <c r="FA72">
        <f>SUMIF(Cases!$A$2:$A$269,'Cases-NoDup'!$A72,Cases!FA$2:FA$269)</f>
        <v>15619</v>
      </c>
      <c r="FB72">
        <f>SUMIF(Cases!$A$2:$A$269,'Cases-NoDup'!$A72,Cases!FB$2:FB$269)</f>
        <v>15828</v>
      </c>
      <c r="FC72">
        <f>SUMIF(Cases!$A$2:$A$269,'Cases-NoDup'!$A72,Cases!FC$2:FC$269)</f>
        <v>16397</v>
      </c>
      <c r="FD72">
        <f>SUMIF(Cases!$A$2:$A$269,'Cases-NoDup'!$A72,Cases!FD$2:FD$269)</f>
        <v>16930</v>
      </c>
      <c r="FE72">
        <f>SUMIF(Cases!$A$2:$A$269,'Cases-NoDup'!$A72,Cases!FE$2:FE$269)</f>
        <v>17409</v>
      </c>
      <c r="FF72">
        <f>SUMIF(Cases!$A$2:$A$269,'Cases-NoDup'!$A72,Cases!FF$2:FF$269)</f>
        <v>18096</v>
      </c>
      <c r="FG72">
        <f>SUMIF(Cases!$A$2:$A$269,'Cases-NoDup'!$A72,Cases!FG$2:FG$269)</f>
        <v>19011</v>
      </c>
      <c r="FH72">
        <f>SUMIF(Cases!$A$2:$A$269,'Cases-NoDup'!$A72,Cases!FH$2:FH$269)</f>
        <v>20072</v>
      </c>
      <c r="FI72">
        <f>SUMIF(Cases!$A$2:$A$269,'Cases-NoDup'!$A72,Cases!FI$2:FI$269)</f>
        <v>21293</v>
      </c>
      <c r="FJ72">
        <f>SUMIF(Cases!$A$2:$A$269,'Cases-NoDup'!$A72,Cases!FJ$2:FJ$269)</f>
        <v>22501</v>
      </c>
      <c r="FK72">
        <f>SUMIF(Cases!$A$2:$A$269,'Cases-NoDup'!$A72,Cases!FK$2:FK$269)</f>
        <v>23248</v>
      </c>
      <c r="FL72">
        <f>SUMIF(Cases!$A$2:$A$269,'Cases-NoDup'!$A72,Cases!FL$2:FL$269)</f>
        <v>23972</v>
      </c>
      <c r="FM72">
        <f>SUMIF(Cases!$A$2:$A$269,'Cases-NoDup'!$A72,Cases!FM$2:FM$269)</f>
        <v>24787</v>
      </c>
      <c r="FN72">
        <f>SUMIF(Cases!$A$2:$A$269,'Cases-NoDup'!$A72,Cases!FN$2:FN$269)</f>
        <v>25411</v>
      </c>
      <c r="FO72">
        <f>SUMIF(Cases!$A$2:$A$269,'Cases-NoDup'!$A72,Cases!FO$2:FO$269)</f>
        <v>26658</v>
      </c>
      <c r="FP72">
        <f>SUMIF(Cases!$A$2:$A$269,'Cases-NoDup'!$A72,Cases!FP$2:FP$269)</f>
        <v>27619</v>
      </c>
      <c r="FQ72">
        <f>SUMIF(Cases!$A$2:$A$269,'Cases-NoDup'!$A72,Cases!FQ$2:FQ$269)</f>
        <v>28598</v>
      </c>
      <c r="FR72">
        <f>SUMIF(Cases!$A$2:$A$269,'Cases-NoDup'!$A72,Cases!FR$2:FR$269)</f>
        <v>29355</v>
      </c>
      <c r="FS72">
        <f>SUMIF(Cases!$A$2:$A$269,'Cases-NoDup'!$A72,Cases!FS$2:FS$269)</f>
        <v>29742</v>
      </c>
      <c r="FT72">
        <f>SUMIF(Cases!$A$2:$A$269,'Cases-NoDup'!$A72,Cases!FT$2:FT$269)</f>
        <v>30872</v>
      </c>
      <c r="FU72">
        <f>SUMIF(Cases!$A$2:$A$269,'Cases-NoDup'!$A72,Cases!FU$2:FU$269)</f>
        <v>32074</v>
      </c>
      <c r="FV72">
        <f>SUMIF(Cases!$A$2:$A$269,'Cases-NoDup'!$A72,Cases!FV$2:FV$269)</f>
        <v>32939</v>
      </c>
      <c r="FW72">
        <f>SUMIF(Cases!$A$2:$A$269,'Cases-NoDup'!$A72,Cases!FW$2:FW$269)</f>
        <v>33809</v>
      </c>
      <c r="FX72">
        <f>SUMIF(Cases!$A$2:$A$269,'Cases-NoDup'!$A72,Cases!FX$2:FX$269)</f>
        <v>38042</v>
      </c>
      <c r="FY72">
        <f>SUMIF(Cases!$A$2:$A$269,'Cases-NoDup'!$A72,Cases!FY$2:FY$269)</f>
        <v>38677</v>
      </c>
      <c r="FZ72">
        <f>SUMIF(Cases!$A$2:$A$269,'Cases-NoDup'!$A72,Cases!FZ$2:FZ$269)</f>
        <v>39039</v>
      </c>
      <c r="GA72">
        <f>SUMIF(Cases!$A$2:$A$269,'Cases-NoDup'!$A72,Cases!GA$2:GA$269)</f>
        <v>40229</v>
      </c>
      <c r="GB72">
        <f>SUMIF(Cases!$A$2:$A$269,'Cases-NoDup'!$A72,Cases!GB$2:GB$269)</f>
        <v>41135</v>
      </c>
      <c r="GC72">
        <f>SUMIF(Cases!$A$2:$A$269,'Cases-NoDup'!$A72,Cases!GC$2:GC$269)</f>
        <v>42192</v>
      </c>
      <c r="GD72">
        <f>SUMIF(Cases!$A$2:$A$269,'Cases-NoDup'!$A72,Cases!GD$2:GD$269)</f>
        <v>43283</v>
      </c>
      <c r="GE72">
        <f>SUMIF(Cases!$A$2:$A$269,'Cases-NoDup'!$A72,Cases!GE$2:GE$269)</f>
        <v>44492</v>
      </c>
      <c r="GF72">
        <f>SUMIF(Cases!$A$2:$A$269,'Cases-NoDup'!$A72,Cases!GF$2:GF$269)</f>
        <v>45053</v>
      </c>
      <c r="GG72">
        <f>SUMIF(Cases!$A$2:$A$269,'Cases-NoDup'!$A72,Cases!GG$2:GG$269)</f>
        <v>45309</v>
      </c>
      <c r="GH72">
        <f>SUMIF(Cases!$A$2:$A$269,'Cases-NoDup'!$A72,Cases!GH$2:GH$269)</f>
        <v>46451</v>
      </c>
      <c r="GI72">
        <f>SUMIF(Cases!$A$2:$A$269,'Cases-NoDup'!$A72,Cases!GI$2:GI$269)</f>
        <v>47605</v>
      </c>
      <c r="GJ72">
        <f>SUMIF(Cases!$A$2:$A$269,'Cases-NoDup'!$A72,Cases!GJ$2:GJ$269)</f>
        <v>48826</v>
      </c>
      <c r="GK72">
        <f>SUMIF(Cases!$A$2:$A$269,'Cases-NoDup'!$A72,Cases!GK$2:GK$269)</f>
        <v>49789</v>
      </c>
      <c r="GL72">
        <f>SUMIF(Cases!$A$2:$A$269,'Cases-NoDup'!$A72,Cases!GL$2:GL$269)</f>
        <v>50979</v>
      </c>
      <c r="GM72">
        <f>SUMIF(Cases!$A$2:$A$269,'Cases-NoDup'!$A72,Cases!GM$2:GM$269)</f>
        <v>51306</v>
      </c>
      <c r="GN72">
        <f>SUMIF(Cases!$A$2:$A$269,'Cases-NoDup'!$A72,Cases!GN$2:GN$269)</f>
        <v>51542</v>
      </c>
      <c r="GO72">
        <f>SUMIF(Cases!$A$2:$A$269,'Cases-NoDup'!$A72,Cases!GO$2:GO$269)</f>
        <v>52365</v>
      </c>
      <c r="GP72">
        <f>SUMIF(Cases!$A$2:$A$269,'Cases-NoDup'!$A72,Cases!GP$2:GP$269)</f>
        <v>53509</v>
      </c>
      <c r="GQ72">
        <f>SUMIF(Cases!$A$2:$A$269,'Cases-NoDup'!$A72,Cases!GQ$2:GQ$269)</f>
        <v>54339</v>
      </c>
      <c r="GR72">
        <f>SUMIF(Cases!$A$2:$A$269,'Cases-NoDup'!$A72,Cases!GR$2:GR$269)</f>
        <v>55270</v>
      </c>
      <c r="GS72">
        <f>SUMIF(Cases!$A$2:$A$269,'Cases-NoDup'!$A72,Cases!GS$2:GS$269)</f>
        <v>56189</v>
      </c>
      <c r="GT72">
        <f>SUMIF(Cases!$A$2:$A$269,'Cases-NoDup'!$A72,Cases!GT$2:GT$269)</f>
        <v>56605</v>
      </c>
      <c r="GU72">
        <f>SUMIF(Cases!$A$2:$A$269,'Cases-NoDup'!$A72,Cases!GU$2:GU$269)</f>
        <v>56987</v>
      </c>
      <c r="GV72">
        <f>SUMIF(Cases!$A$2:$A$269,'Cases-NoDup'!$A72,Cases!GV$2:GV$269)</f>
        <v>57966</v>
      </c>
      <c r="GW72">
        <f>SUMIF(Cases!$A$2:$A$269,'Cases-NoDup'!$A72,Cases!GW$2:GW$269)</f>
        <v>59089</v>
      </c>
      <c r="GX72">
        <f>SUMIF(Cases!$A$2:$A$269,'Cases-NoDup'!$A72,Cases!GX$2:GX$269)</f>
        <v>60284</v>
      </c>
      <c r="GY72">
        <f>SUMIF(Cases!$A$2:$A$269,'Cases-NoDup'!$A72,Cases!GY$2:GY$269)</f>
        <v>61428</v>
      </c>
      <c r="GZ72">
        <f>SUMIF(Cases!$A$2:$A$269,'Cases-NoDup'!$A72,Cases!GZ$2:GZ$269)</f>
        <v>62313</v>
      </c>
      <c r="HA72">
        <f>SUMIF(Cases!$A$2:$A$269,'Cases-NoDup'!$A72,Cases!HA$2:HA$269)</f>
        <v>62562</v>
      </c>
      <c r="HB72">
        <f>SUMIF(Cases!$A$2:$A$269,'Cases-NoDup'!$A72,Cases!HB$2:HB$269)</f>
        <v>62944</v>
      </c>
      <c r="HC72">
        <f>SUMIF(Cases!$A$2:$A$269,'Cases-NoDup'!$A72,Cases!HC$2:HC$269)</f>
        <v>63847</v>
      </c>
      <c r="HD72">
        <f>SUMIF(Cases!$A$2:$A$269,'Cases-NoDup'!$A72,Cases!HD$2:HD$269)</f>
        <v>64881</v>
      </c>
      <c r="HE72">
        <f>SUMIF(Cases!$A$2:$A$269,'Cases-NoDup'!$A72,Cases!HE$2:HE$269)</f>
        <v>65983</v>
      </c>
      <c r="HF72">
        <f>SUMIF(Cases!$A$2:$A$269,'Cases-NoDup'!$A72,Cases!HF$2:HF$269)</f>
        <v>66941</v>
      </c>
      <c r="HG72">
        <f>SUMIF(Cases!$A$2:$A$269,'Cases-NoDup'!$A72,Cases!HG$2:HG$269)</f>
        <v>67856</v>
      </c>
      <c r="HH72">
        <f>SUMIF(Cases!$A$2:$A$269,'Cases-NoDup'!$A72,Cases!HH$2:HH$269)</f>
        <v>68188</v>
      </c>
      <c r="HI72">
        <f>SUMIF(Cases!$A$2:$A$269,'Cases-NoDup'!$A72,Cases!HI$2:HI$269)</f>
        <v>68533</v>
      </c>
      <c r="HJ72">
        <f>SUMIF(Cases!$A$2:$A$269,'Cases-NoDup'!$A72,Cases!HJ$2:HJ$269)</f>
        <v>69651</v>
      </c>
      <c r="HK72">
        <f>SUMIF(Cases!$A$2:$A$269,'Cases-NoDup'!$A72,Cases!HK$2:HK$269)</f>
        <v>70714</v>
      </c>
      <c r="HL72">
        <f>SUMIF(Cases!$A$2:$A$269,'Cases-NoDup'!$A72,Cases!HL$2:HL$269)</f>
        <v>71856</v>
      </c>
      <c r="HM72">
        <f>SUMIF(Cases!$A$2:$A$269,'Cases-NoDup'!$A72,Cases!HM$2:HM$269)</f>
        <v>72921</v>
      </c>
      <c r="HN72">
        <f>SUMIF(Cases!$A$2:$A$269,'Cases-NoDup'!$A72,Cases!HN$2:HN$269)</f>
        <v>73679</v>
      </c>
      <c r="HO72">
        <f>SUMIF(Cases!$A$2:$A$269,'Cases-NoDup'!$A72,Cases!HO$2:HO$269)</f>
        <v>73912</v>
      </c>
      <c r="HP72">
        <f>SUMIF(Cases!$A$2:$A$269,'Cases-NoDup'!$A72,Cases!HP$2:HP$269)</f>
        <v>74074</v>
      </c>
      <c r="HQ72">
        <f>SUMIF(Cases!$A$2:$A$269,'Cases-NoDup'!$A72,Cases!HQ$2:HQ$269)</f>
        <v>74893</v>
      </c>
      <c r="HR72">
        <f>SUMIF(Cases!$A$2:$A$269,'Cases-NoDup'!$A72,Cases!HR$2:HR$269)</f>
        <v>75644</v>
      </c>
      <c r="HS72">
        <f>SUMIF(Cases!$A$2:$A$269,'Cases-NoDup'!$A72,Cases!HS$2:HS$269)</f>
        <v>76358</v>
      </c>
      <c r="HT72">
        <f>SUMIF(Cases!$A$2:$A$269,'Cases-NoDup'!$A72,Cases!HT$2:HT$269)</f>
        <v>77040</v>
      </c>
      <c r="HU72">
        <f>SUMIF(Cases!$A$2:$A$269,'Cases-NoDup'!$A72,Cases!HU$2:HU$269)</f>
        <v>77481</v>
      </c>
      <c r="HV72">
        <f>SUMIF(Cases!$A$2:$A$269,'Cases-NoDup'!$A72,Cases!HV$2:HV$269)</f>
        <v>77683</v>
      </c>
      <c r="HW72">
        <f>SUMIF(Cases!$A$2:$A$269,'Cases-NoDup'!$A72,Cases!HW$2:HW$269)</f>
        <v>77828</v>
      </c>
      <c r="HX72">
        <f>SUMIF(Cases!$A$2:$A$269,'Cases-NoDup'!$A72,Cases!HX$2:HX$269)</f>
        <v>78721</v>
      </c>
      <c r="HY72">
        <f>SUMIF(Cases!$A$2:$A$269,'Cases-NoDup'!$A72,Cases!HY$2:HY$269)</f>
        <v>79622</v>
      </c>
      <c r="HZ72">
        <f>SUMIF(Cases!$A$2:$A$269,'Cases-NoDup'!$A72,Cases!HZ$2:HZ$269)</f>
        <v>80306</v>
      </c>
      <c r="IA72">
        <f>SUMIF(Cases!$A$2:$A$269,'Cases-NoDup'!$A72,Cases!IA$2:IA$269)</f>
        <v>81009</v>
      </c>
      <c r="IB72">
        <f>SUMIF(Cases!$A$2:$A$269,'Cases-NoDup'!$A72,Cases!IB$2:IB$269)</f>
        <v>81658</v>
      </c>
      <c r="IC72">
        <f>SUMIF(Cases!$A$2:$A$269,'Cases-NoDup'!$A72,Cases!IC$2:IC$269)</f>
        <v>81909</v>
      </c>
      <c r="ID72">
        <f>SUMIF(Cases!$A$2:$A$269,'Cases-NoDup'!$A72,Cases!ID$2:ID$269)</f>
        <v>82172</v>
      </c>
      <c r="IE72">
        <f>SUMIF(Cases!$A$2:$A$269,'Cases-NoDup'!$A72,Cases!IE$2:IE$269)</f>
        <v>82684</v>
      </c>
      <c r="IF72">
        <f>SUMIF(Cases!$A$2:$A$269,'Cases-NoDup'!$A72,Cases!IF$2:IF$269)</f>
        <v>82924</v>
      </c>
      <c r="IG72">
        <f>SUMIF(Cases!$A$2:$A$269,'Cases-NoDup'!$A72,Cases!IG$2:IG$269)</f>
        <v>83664</v>
      </c>
      <c r="IH72">
        <f>SUMIF(Cases!$A$2:$A$269,'Cases-NoDup'!$A72,Cases!IH$2:IH$269)</f>
        <v>84344</v>
      </c>
      <c r="II72">
        <f>SUMIF(Cases!$A$2:$A$269,'Cases-NoDup'!$A72,Cases!II$2:II$269)</f>
        <v>85152</v>
      </c>
      <c r="IJ72">
        <f>SUMIF(Cases!$A$2:$A$269,'Cases-NoDup'!$A72,Cases!IJ$2:IJ$269)</f>
        <v>85444</v>
      </c>
      <c r="IK72">
        <f>SUMIF(Cases!$A$2:$A$269,'Cases-NoDup'!$A72,Cases!IK$2:IK$269)</f>
        <v>85681</v>
      </c>
      <c r="IL72">
        <f>SUMIF(Cases!$A$2:$A$269,'Cases-NoDup'!$A72,Cases!IL$2:IL$269)</f>
        <v>86623</v>
      </c>
      <c r="IM72">
        <f>SUMIF(Cases!$A$2:$A$269,'Cases-NoDup'!$A72,Cases!IM$2:IM$269)</f>
        <v>87442</v>
      </c>
      <c r="IN72">
        <f>SUMIF(Cases!$A$2:$A$269,'Cases-NoDup'!$A72,Cases!IN$2:IN$269)</f>
        <v>87933</v>
      </c>
      <c r="IO72">
        <f>SUMIF(Cases!$A$2:$A$269,'Cases-NoDup'!$A72,Cases!IO$2:IO$269)</f>
        <v>88878</v>
      </c>
      <c r="IP72">
        <f>SUMIF(Cases!$A$2:$A$269,'Cases-NoDup'!$A72,Cases!IP$2:IP$269)</f>
        <v>89702</v>
      </c>
      <c r="IQ72">
        <f>SUMIF(Cases!$A$2:$A$269,'Cases-NoDup'!$A72,Cases!IQ$2:IQ$269)</f>
        <v>90092</v>
      </c>
      <c r="IR72">
        <f>SUMIF(Cases!$A$2:$A$269,'Cases-NoDup'!$A72,Cases!IR$2:IR$269)</f>
        <v>90263</v>
      </c>
      <c r="IS72">
        <f>SUMIF(Cases!$A$2:$A$269,'Cases-NoDup'!$A72,Cases!IS$2:IS$269)</f>
        <v>90968</v>
      </c>
      <c r="IT72">
        <f>SUMIF(Cases!$A$2:$A$269,'Cases-NoDup'!$A72,Cases!IT$2:IT$269)</f>
        <v>91746</v>
      </c>
      <c r="IU72">
        <f>SUMIF(Cases!$A$2:$A$269,'Cases-NoDup'!$A72,Cases!IU$2:IU$269)</f>
        <v>92409</v>
      </c>
      <c r="IV72">
        <f>SUMIF(Cases!$A$2:$A$269,'Cases-NoDup'!$A72,Cases!IV$2:IV$269)</f>
        <v>93090</v>
      </c>
      <c r="IW72">
        <f>SUMIF(Cases!$A$2:$A$269,'Cases-NoDup'!$A72,Cases!IW$2:IW$269)</f>
        <v>93748</v>
      </c>
      <c r="IX72">
        <f>SUMIF(Cases!$A$2:$A$269,'Cases-NoDup'!$A72,Cases!IX$2:IX$269)</f>
        <v>93963</v>
      </c>
      <c r="IY72">
        <f>SUMIF(Cases!$A$2:$A$269,'Cases-NoDup'!$A72,Cases!IY$2:IY$269)</f>
        <v>94182</v>
      </c>
      <c r="IZ72">
        <f>SUMIF(Cases!$A$2:$A$269,'Cases-NoDup'!$A72,Cases!IZ$2:IZ$269)</f>
        <v>94870</v>
      </c>
      <c r="JA72">
        <f>SUMIF(Cases!$A$2:$A$269,'Cases-NoDup'!$A72,Cases!JA$2:JA$269)</f>
        <v>95704</v>
      </c>
      <c r="JB72">
        <f>SUMIF(Cases!$A$2:$A$269,'Cases-NoDup'!$A72,Cases!JB$2:JB$269)</f>
        <v>96480</v>
      </c>
      <c r="JC72">
        <f>SUMIF(Cases!$A$2:$A$269,'Cases-NoDup'!$A72,Cases!JC$2:JC$269)</f>
        <v>96935</v>
      </c>
      <c r="JD72">
        <f>SUMIF(Cases!$A$2:$A$269,'Cases-NoDup'!$A72,Cases!JD$2:JD$269)</f>
        <v>97544</v>
      </c>
      <c r="JE72">
        <f>SUMIF(Cases!$A$2:$A$269,'Cases-NoDup'!$A72,Cases!JE$2:JE$269)</f>
        <v>97715</v>
      </c>
      <c r="JF72">
        <f>SUMIF(Cases!$A$2:$A$269,'Cases-NoDup'!$A72,Cases!JF$2:JF$269)</f>
        <v>97826</v>
      </c>
      <c r="JG72">
        <f>SUMIF(Cases!$A$2:$A$269,'Cases-NoDup'!$A72,Cases!JG$2:JG$269)</f>
        <v>98380</v>
      </c>
      <c r="JH72">
        <f>SUMIF(Cases!$A$2:$A$269,'Cases-NoDup'!$A72,Cases!JH$2:JH$269)</f>
        <v>99094</v>
      </c>
      <c r="JI72">
        <f>SUMIF(Cases!$A$2:$A$269,'Cases-NoDup'!$A72,Cases!JI$2:JI$269)</f>
        <v>99765</v>
      </c>
      <c r="JJ72">
        <f>SUMIF(Cases!$A$2:$A$269,'Cases-NoDup'!$A72,Cases!JJ$2:JJ$269)</f>
        <v>100431</v>
      </c>
      <c r="JK72">
        <f>SUMIF(Cases!$A$2:$A$269,'Cases-NoDup'!$A72,Cases!JK$2:JK$269)</f>
        <v>101028</v>
      </c>
      <c r="JL72">
        <f>SUMIF(Cases!$A$2:$A$269,'Cases-NoDup'!$A72,Cases!JL$2:JL$269)</f>
        <v>101360</v>
      </c>
      <c r="JM72">
        <f>SUMIF(Cases!$A$2:$A$269,'Cases-NoDup'!$A72,Cases!JM$2:JM$269)</f>
        <v>101599</v>
      </c>
      <c r="JN72">
        <f>SUMIF(Cases!$A$2:$A$269,'Cases-NoDup'!$A72,Cases!JN$2:JN$269)</f>
        <v>102219</v>
      </c>
      <c r="JO72">
        <f>SUMIF(Cases!$A$2:$A$269,'Cases-NoDup'!$A72,Cases!JO$2:JO$269)</f>
        <v>102415</v>
      </c>
      <c r="JP72">
        <f>SUMIF(Cases!$A$2:$A$269,'Cases-NoDup'!$A72,Cases!JP$2:JP$269)</f>
        <v>103172</v>
      </c>
      <c r="JQ72">
        <f>SUMIF(Cases!$A$2:$A$269,'Cases-NoDup'!$A72,Cases!JQ$2:JQ$269)</f>
        <v>103902</v>
      </c>
      <c r="JR72">
        <f>SUMIF(Cases!$A$2:$A$269,'Cases-NoDup'!$A72,Cases!JR$2:JR$269)</f>
        <v>104632</v>
      </c>
      <c r="JS72">
        <f>SUMIF(Cases!$A$2:$A$269,'Cases-NoDup'!$A72,Cases!JS$2:JS$269)</f>
        <v>104787</v>
      </c>
      <c r="JT72">
        <f>SUMIF(Cases!$A$2:$A$269,'Cases-NoDup'!$A72,Cases!JT$2:JT$269)</f>
        <v>104894</v>
      </c>
      <c r="JU72">
        <f>SUMIF(Cases!$A$2:$A$269,'Cases-NoDup'!$A72,Cases!JU$2:JU$269)</f>
        <v>105571</v>
      </c>
      <c r="JV72">
        <f>SUMIF(Cases!$A$2:$A$269,'Cases-NoDup'!$A72,Cases!JV$2:JV$269)</f>
        <v>106320</v>
      </c>
      <c r="JW72">
        <f>SUMIF(Cases!$A$2:$A$269,'Cases-NoDup'!$A72,Cases!JW$2:JW$269)</f>
        <v>106790</v>
      </c>
      <c r="JX72">
        <f>SUMIF(Cases!$A$2:$A$269,'Cases-NoDup'!$A72,Cases!JX$2:JX$269)</f>
        <v>107339</v>
      </c>
      <c r="JY72">
        <f>SUMIF(Cases!$A$2:$A$269,'Cases-NoDup'!$A72,Cases!JY$2:JY$269)</f>
        <v>107939</v>
      </c>
      <c r="JZ72">
        <f>SUMIF(Cases!$A$2:$A$269,'Cases-NoDup'!$A72,Cases!JZ$2:JZ$269)</f>
        <v>108104</v>
      </c>
      <c r="KA72">
        <f>SUMIF(Cases!$A$2:$A$269,'Cases-NoDup'!$A72,Cases!KA$2:KA$269)</f>
        <v>108104</v>
      </c>
      <c r="KB72">
        <f>SUMIF(Cases!$A$2:$A$269,'Cases-NoDup'!$A72,Cases!KB$2:KB$269)</f>
        <v>108483</v>
      </c>
      <c r="KC72">
        <f>SUMIF(Cases!$A$2:$A$269,'Cases-NoDup'!$A72,Cases!KC$2:KC$269)</f>
        <v>109147</v>
      </c>
    </row>
    <row r="73" spans="1:289" x14ac:dyDescent="0.3">
      <c r="A73" t="s">
        <v>360</v>
      </c>
      <c r="B73">
        <f>SUMIF(Cases!$A$2:$A$269,'Cases-NoDup'!$A73,Cases!B$2:B$269)</f>
        <v>0</v>
      </c>
      <c r="C73">
        <f>SUMIF(Cases!$A$2:$A$269,'Cases-NoDup'!$A73,Cases!C$2:C$269)</f>
        <v>0</v>
      </c>
      <c r="D73">
        <f>SUMIF(Cases!$A$2:$A$269,'Cases-NoDup'!$A73,Cases!D$2:D$269)</f>
        <v>0</v>
      </c>
      <c r="E73">
        <f>SUMIF(Cases!$A$2:$A$269,'Cases-NoDup'!$A73,Cases!E$2:E$269)</f>
        <v>0</v>
      </c>
      <c r="F73">
        <f>SUMIF(Cases!$A$2:$A$269,'Cases-NoDup'!$A73,Cases!F$2:F$269)</f>
        <v>0</v>
      </c>
      <c r="G73">
        <f>SUMIF(Cases!$A$2:$A$269,'Cases-NoDup'!$A73,Cases!G$2:G$269)</f>
        <v>0</v>
      </c>
      <c r="H73">
        <f>SUMIF(Cases!$A$2:$A$269,'Cases-NoDup'!$A73,Cases!H$2:H$269)</f>
        <v>0</v>
      </c>
      <c r="I73">
        <f>SUMIF(Cases!$A$2:$A$269,'Cases-NoDup'!$A73,Cases!I$2:I$269)</f>
        <v>0</v>
      </c>
      <c r="J73">
        <f>SUMIF(Cases!$A$2:$A$269,'Cases-NoDup'!$A73,Cases!J$2:J$269)</f>
        <v>0</v>
      </c>
      <c r="K73">
        <f>SUMIF(Cases!$A$2:$A$269,'Cases-NoDup'!$A73,Cases!K$2:K$269)</f>
        <v>0</v>
      </c>
      <c r="L73">
        <f>SUMIF(Cases!$A$2:$A$269,'Cases-NoDup'!$A73,Cases!L$2:L$269)</f>
        <v>0</v>
      </c>
      <c r="M73">
        <f>SUMIF(Cases!$A$2:$A$269,'Cases-NoDup'!$A73,Cases!M$2:M$269)</f>
        <v>0</v>
      </c>
      <c r="N73">
        <f>SUMIF(Cases!$A$2:$A$269,'Cases-NoDup'!$A73,Cases!N$2:N$269)</f>
        <v>0</v>
      </c>
      <c r="O73">
        <f>SUMIF(Cases!$A$2:$A$269,'Cases-NoDup'!$A73,Cases!O$2:O$269)</f>
        <v>0</v>
      </c>
      <c r="P73">
        <f>SUMIF(Cases!$A$2:$A$269,'Cases-NoDup'!$A73,Cases!P$2:P$269)</f>
        <v>0</v>
      </c>
      <c r="Q73">
        <f>SUMIF(Cases!$A$2:$A$269,'Cases-NoDup'!$A73,Cases!Q$2:Q$269)</f>
        <v>0</v>
      </c>
      <c r="R73">
        <f>SUMIF(Cases!$A$2:$A$269,'Cases-NoDup'!$A73,Cases!R$2:R$269)</f>
        <v>0</v>
      </c>
      <c r="S73">
        <f>SUMIF(Cases!$A$2:$A$269,'Cases-NoDup'!$A73,Cases!S$2:S$269)</f>
        <v>0</v>
      </c>
      <c r="T73">
        <f>SUMIF(Cases!$A$2:$A$269,'Cases-NoDup'!$A73,Cases!T$2:T$269)</f>
        <v>0</v>
      </c>
      <c r="U73">
        <f>SUMIF(Cases!$A$2:$A$269,'Cases-NoDup'!$A73,Cases!U$2:U$269)</f>
        <v>0</v>
      </c>
      <c r="V73">
        <f>SUMIF(Cases!$A$2:$A$269,'Cases-NoDup'!$A73,Cases!V$2:V$269)</f>
        <v>0</v>
      </c>
      <c r="W73">
        <f>SUMIF(Cases!$A$2:$A$269,'Cases-NoDup'!$A73,Cases!W$2:W$269)</f>
        <v>0</v>
      </c>
      <c r="X73">
        <f>SUMIF(Cases!$A$2:$A$269,'Cases-NoDup'!$A73,Cases!X$2:X$269)</f>
        <v>0</v>
      </c>
      <c r="Y73">
        <f>SUMIF(Cases!$A$2:$A$269,'Cases-NoDup'!$A73,Cases!Y$2:Y$269)</f>
        <v>0</v>
      </c>
      <c r="Z73">
        <f>SUMIF(Cases!$A$2:$A$269,'Cases-NoDup'!$A73,Cases!Z$2:Z$269)</f>
        <v>0</v>
      </c>
      <c r="AA73">
        <f>SUMIF(Cases!$A$2:$A$269,'Cases-NoDup'!$A73,Cases!AA$2:AA$269)</f>
        <v>0</v>
      </c>
      <c r="AB73">
        <f>SUMIF(Cases!$A$2:$A$269,'Cases-NoDup'!$A73,Cases!AB$2:AB$269)</f>
        <v>0</v>
      </c>
      <c r="AC73">
        <f>SUMIF(Cases!$A$2:$A$269,'Cases-NoDup'!$A73,Cases!AC$2:AC$269)</f>
        <v>0</v>
      </c>
      <c r="AD73">
        <f>SUMIF(Cases!$A$2:$A$269,'Cases-NoDup'!$A73,Cases!AD$2:AD$269)</f>
        <v>0</v>
      </c>
      <c r="AE73">
        <f>SUMIF(Cases!$A$2:$A$269,'Cases-NoDup'!$A73,Cases!AE$2:AE$269)</f>
        <v>0</v>
      </c>
      <c r="AF73">
        <f>SUMIF(Cases!$A$2:$A$269,'Cases-NoDup'!$A73,Cases!AF$2:AF$269)</f>
        <v>0</v>
      </c>
      <c r="AG73">
        <f>SUMIF(Cases!$A$2:$A$269,'Cases-NoDup'!$A73,Cases!AG$2:AG$269)</f>
        <v>0</v>
      </c>
      <c r="AH73">
        <f>SUMIF(Cases!$A$2:$A$269,'Cases-NoDup'!$A73,Cases!AH$2:AH$269)</f>
        <v>0</v>
      </c>
      <c r="AI73">
        <f>SUMIF(Cases!$A$2:$A$269,'Cases-NoDup'!$A73,Cases!AI$2:AI$269)</f>
        <v>0</v>
      </c>
      <c r="AJ73">
        <f>SUMIF(Cases!$A$2:$A$269,'Cases-NoDup'!$A73,Cases!AJ$2:AJ$269)</f>
        <v>0</v>
      </c>
      <c r="AK73">
        <f>SUMIF(Cases!$A$2:$A$269,'Cases-NoDup'!$A73,Cases!AK$2:AK$269)</f>
        <v>0</v>
      </c>
      <c r="AL73">
        <f>SUMIF(Cases!$A$2:$A$269,'Cases-NoDup'!$A73,Cases!AL$2:AL$269)</f>
        <v>0</v>
      </c>
      <c r="AM73">
        <f>SUMIF(Cases!$A$2:$A$269,'Cases-NoDup'!$A73,Cases!AM$2:AM$269)</f>
        <v>0</v>
      </c>
      <c r="AN73">
        <f>SUMIF(Cases!$A$2:$A$269,'Cases-NoDup'!$A73,Cases!AN$2:AN$269)</f>
        <v>0</v>
      </c>
      <c r="AO73">
        <f>SUMIF(Cases!$A$2:$A$269,'Cases-NoDup'!$A73,Cases!AO$2:AO$269)</f>
        <v>0</v>
      </c>
      <c r="AP73">
        <f>SUMIF(Cases!$A$2:$A$269,'Cases-NoDup'!$A73,Cases!AP$2:AP$269)</f>
        <v>0</v>
      </c>
      <c r="AQ73">
        <f>SUMIF(Cases!$A$2:$A$269,'Cases-NoDup'!$A73,Cases!AQ$2:AQ$269)</f>
        <v>0</v>
      </c>
      <c r="AR73">
        <f>SUMIF(Cases!$A$2:$A$269,'Cases-NoDup'!$A73,Cases!AR$2:AR$269)</f>
        <v>0</v>
      </c>
      <c r="AS73">
        <f>SUMIF(Cases!$A$2:$A$269,'Cases-NoDup'!$A73,Cases!AS$2:AS$269)</f>
        <v>0</v>
      </c>
      <c r="AT73">
        <f>SUMIF(Cases!$A$2:$A$269,'Cases-NoDup'!$A73,Cases!AT$2:AT$269)</f>
        <v>0</v>
      </c>
      <c r="AU73">
        <f>SUMIF(Cases!$A$2:$A$269,'Cases-NoDup'!$A73,Cases!AU$2:AU$269)</f>
        <v>0</v>
      </c>
      <c r="AV73">
        <f>SUMIF(Cases!$A$2:$A$269,'Cases-NoDup'!$A73,Cases!AV$2:AV$269)</f>
        <v>0</v>
      </c>
      <c r="AW73">
        <f>SUMIF(Cases!$A$2:$A$269,'Cases-NoDup'!$A73,Cases!AW$2:AW$269)</f>
        <v>0</v>
      </c>
      <c r="AX73">
        <f>SUMIF(Cases!$A$2:$A$269,'Cases-NoDup'!$A73,Cases!AX$2:AX$269)</f>
        <v>0</v>
      </c>
      <c r="AY73">
        <f>SUMIF(Cases!$A$2:$A$269,'Cases-NoDup'!$A73,Cases!AY$2:AY$269)</f>
        <v>0</v>
      </c>
      <c r="AZ73">
        <f>SUMIF(Cases!$A$2:$A$269,'Cases-NoDup'!$A73,Cases!AZ$2:AZ$269)</f>
        <v>0</v>
      </c>
      <c r="BA73">
        <f>SUMIF(Cases!$A$2:$A$269,'Cases-NoDup'!$A73,Cases!BA$2:BA$269)</f>
        <v>1</v>
      </c>
      <c r="BB73">
        <f>SUMIF(Cases!$A$2:$A$269,'Cases-NoDup'!$A73,Cases!BB$2:BB$269)</f>
        <v>1</v>
      </c>
      <c r="BC73">
        <f>SUMIF(Cases!$A$2:$A$269,'Cases-NoDup'!$A73,Cases!BC$2:BC$269)</f>
        <v>1</v>
      </c>
      <c r="BD73">
        <f>SUMIF(Cases!$A$2:$A$269,'Cases-NoDup'!$A73,Cases!BD$2:BD$269)</f>
        <v>1</v>
      </c>
      <c r="BE73">
        <f>SUMIF(Cases!$A$2:$A$269,'Cases-NoDup'!$A73,Cases!BE$2:BE$269)</f>
        <v>1</v>
      </c>
      <c r="BF73">
        <f>SUMIF(Cases!$A$2:$A$269,'Cases-NoDup'!$A73,Cases!BF$2:BF$269)</f>
        <v>1</v>
      </c>
      <c r="BG73">
        <f>SUMIF(Cases!$A$2:$A$269,'Cases-NoDup'!$A73,Cases!BG$2:BG$269)</f>
        <v>1</v>
      </c>
      <c r="BH73">
        <f>SUMIF(Cases!$A$2:$A$269,'Cases-NoDup'!$A73,Cases!BH$2:BH$269)</f>
        <v>1</v>
      </c>
      <c r="BI73">
        <f>SUMIF(Cases!$A$2:$A$269,'Cases-NoDup'!$A73,Cases!BI$2:BI$269)</f>
        <v>2</v>
      </c>
      <c r="BJ73">
        <f>SUMIF(Cases!$A$2:$A$269,'Cases-NoDup'!$A73,Cases!BJ$2:BJ$269)</f>
        <v>2</v>
      </c>
      <c r="BK73">
        <f>SUMIF(Cases!$A$2:$A$269,'Cases-NoDup'!$A73,Cases!BK$2:BK$269)</f>
        <v>4</v>
      </c>
      <c r="BL73">
        <f>SUMIF(Cases!$A$2:$A$269,'Cases-NoDup'!$A73,Cases!BL$2:BL$269)</f>
        <v>4</v>
      </c>
      <c r="BM73">
        <f>SUMIF(Cases!$A$2:$A$269,'Cases-NoDup'!$A73,Cases!BM$2:BM$269)</f>
        <v>4</v>
      </c>
      <c r="BN73">
        <f>SUMIF(Cases!$A$2:$A$269,'Cases-NoDup'!$A73,Cases!BN$2:BN$269)</f>
        <v>4</v>
      </c>
      <c r="BO73">
        <f>SUMIF(Cases!$A$2:$A$269,'Cases-NoDup'!$A73,Cases!BO$2:BO$269)</f>
        <v>8</v>
      </c>
      <c r="BP73">
        <f>SUMIF(Cases!$A$2:$A$269,'Cases-NoDup'!$A73,Cases!BP$2:BP$269)</f>
        <v>8</v>
      </c>
      <c r="BQ73">
        <f>SUMIF(Cases!$A$2:$A$269,'Cases-NoDup'!$A73,Cases!BQ$2:BQ$269)</f>
        <v>16</v>
      </c>
      <c r="BR73">
        <f>SUMIF(Cases!$A$2:$A$269,'Cases-NoDup'!$A73,Cases!BR$2:BR$269)</f>
        <v>22</v>
      </c>
      <c r="BS73">
        <f>SUMIF(Cases!$A$2:$A$269,'Cases-NoDup'!$A73,Cases!BS$2:BS$269)</f>
        <v>22</v>
      </c>
      <c r="BT73">
        <f>SUMIF(Cases!$A$2:$A$269,'Cases-NoDup'!$A73,Cases!BT$2:BT$269)</f>
        <v>30</v>
      </c>
      <c r="BU73">
        <f>SUMIF(Cases!$A$2:$A$269,'Cases-NoDup'!$A73,Cases!BU$2:BU$269)</f>
        <v>52</v>
      </c>
      <c r="BV73">
        <f>SUMIF(Cases!$A$2:$A$269,'Cases-NoDup'!$A73,Cases!BV$2:BV$269)</f>
        <v>73</v>
      </c>
      <c r="BW73">
        <f>SUMIF(Cases!$A$2:$A$269,'Cases-NoDup'!$A73,Cases!BW$2:BW$269)</f>
        <v>111</v>
      </c>
      <c r="BX73">
        <f>SUMIF(Cases!$A$2:$A$269,'Cases-NoDup'!$A73,Cases!BX$2:BX$269)</f>
        <v>121</v>
      </c>
      <c r="BY73">
        <f>SUMIF(Cases!$A$2:$A$269,'Cases-NoDup'!$A73,Cases!BY$2:BY$269)</f>
        <v>128</v>
      </c>
      <c r="BZ73">
        <f>SUMIF(Cases!$A$2:$A$269,'Cases-NoDup'!$A73,Cases!BZ$2:BZ$269)</f>
        <v>144</v>
      </c>
      <c r="CA73">
        <f>SUMIF(Cases!$A$2:$A$269,'Cases-NoDup'!$A73,Cases!CA$2:CA$269)</f>
        <v>164</v>
      </c>
      <c r="CB73">
        <f>SUMIF(Cases!$A$2:$A$269,'Cases-NoDup'!$A73,Cases!CB$2:CB$269)</f>
        <v>194</v>
      </c>
      <c r="CC73">
        <f>SUMIF(Cases!$A$2:$A$269,'Cases-NoDup'!$A73,Cases!CC$2:CC$269)</f>
        <v>212</v>
      </c>
      <c r="CD73">
        <f>SUMIF(Cases!$A$2:$A$269,'Cases-NoDup'!$A73,Cases!CD$2:CD$269)</f>
        <v>250</v>
      </c>
      <c r="CE73">
        <f>SUMIF(Cases!$A$2:$A$269,'Cases-NoDup'!$A73,Cases!CE$2:CE$269)</f>
        <v>250</v>
      </c>
      <c r="CF73">
        <f>SUMIF(Cases!$A$2:$A$269,'Cases-NoDup'!$A73,Cases!CF$2:CF$269)</f>
        <v>319</v>
      </c>
      <c r="CG73">
        <f>SUMIF(Cases!$A$2:$A$269,'Cases-NoDup'!$A73,Cases!CG$2:CG$269)</f>
        <v>363</v>
      </c>
      <c r="CH73">
        <f>SUMIF(Cases!$A$2:$A$269,'Cases-NoDup'!$A73,Cases!CH$2:CH$269)</f>
        <v>404</v>
      </c>
      <c r="CI73">
        <f>SUMIF(Cases!$A$2:$A$269,'Cases-NoDup'!$A73,Cases!CI$2:CI$269)</f>
        <v>438</v>
      </c>
      <c r="CJ73">
        <f>SUMIF(Cases!$A$2:$A$269,'Cases-NoDup'!$A73,Cases!CJ$2:CJ$269)</f>
        <v>477</v>
      </c>
      <c r="CK73">
        <f>SUMIF(Cases!$A$2:$A$269,'Cases-NoDup'!$A73,Cases!CK$2:CK$269)</f>
        <v>518</v>
      </c>
      <c r="CL73">
        <f>SUMIF(Cases!$A$2:$A$269,'Cases-NoDup'!$A73,Cases!CL$2:CL$269)</f>
        <v>579</v>
      </c>
      <c r="CM73">
        <f>SUMIF(Cases!$A$2:$A$269,'Cases-NoDup'!$A73,Cases!CM$2:CM$269)</f>
        <v>622</v>
      </c>
      <c r="CN73">
        <f>SUMIF(Cases!$A$2:$A$269,'Cases-NoDup'!$A73,Cases!CN$2:CN$269)</f>
        <v>688</v>
      </c>
      <c r="CO73">
        <f>SUMIF(Cases!$A$2:$A$269,'Cases-NoDup'!$A73,Cases!CO$2:CO$269)</f>
        <v>761</v>
      </c>
      <c r="CP73">
        <f>SUMIF(Cases!$A$2:$A$269,'Cases-NoDup'!$A73,Cases!CP$2:CP$269)</f>
        <v>862</v>
      </c>
      <c r="CQ73">
        <f>SUMIF(Cases!$A$2:$A$269,'Cases-NoDup'!$A73,Cases!CQ$2:CQ$269)</f>
        <v>954</v>
      </c>
      <c r="CR73">
        <f>SUMIF(Cases!$A$2:$A$269,'Cases-NoDup'!$A73,Cases!CR$2:CR$269)</f>
        <v>996</v>
      </c>
      <c r="CS73">
        <f>SUMIF(Cases!$A$2:$A$269,'Cases-NoDup'!$A73,Cases!CS$2:CS$269)</f>
        <v>996</v>
      </c>
      <c r="CT73">
        <f>SUMIF(Cases!$A$2:$A$269,'Cases-NoDup'!$A73,Cases!CT$2:CT$269)</f>
        <v>1163</v>
      </c>
      <c r="CU73">
        <f>SUMIF(Cases!$A$2:$A$269,'Cases-NoDup'!$A73,Cases!CU$2:CU$269)</f>
        <v>1240</v>
      </c>
      <c r="CV73">
        <f>SUMIF(Cases!$A$2:$A$269,'Cases-NoDup'!$A73,Cases!CV$2:CV$269)</f>
        <v>1351</v>
      </c>
      <c r="CW73">
        <f>SUMIF(Cases!$A$2:$A$269,'Cases-NoDup'!$A73,Cases!CW$2:CW$269)</f>
        <v>1495</v>
      </c>
      <c r="CX73">
        <f>SUMIF(Cases!$A$2:$A$269,'Cases-NoDup'!$A73,Cases!CX$2:CX$269)</f>
        <v>1537</v>
      </c>
      <c r="CY73">
        <f>SUMIF(Cases!$A$2:$A$269,'Cases-NoDup'!$A73,Cases!CY$2:CY$269)</f>
        <v>1586</v>
      </c>
      <c r="CZ73">
        <f>SUMIF(Cases!$A$2:$A$269,'Cases-NoDup'!$A73,Cases!CZ$2:CZ$269)</f>
        <v>1586</v>
      </c>
      <c r="DA73">
        <f>SUMIF(Cases!$A$2:$A$269,'Cases-NoDup'!$A73,Cases!DA$2:DA$269)</f>
        <v>1710</v>
      </c>
      <c r="DB73">
        <f>SUMIF(Cases!$A$2:$A$269,'Cases-NoDup'!$A73,Cases!DB$2:DB$269)</f>
        <v>1811</v>
      </c>
      <c r="DC73">
        <f>SUMIF(Cases!$A$2:$A$269,'Cases-NoDup'!$A73,Cases!DC$2:DC$269)</f>
        <v>1856</v>
      </c>
      <c r="DD73">
        <f>SUMIF(Cases!$A$2:$A$269,'Cases-NoDup'!$A73,Cases!DD$2:DD$269)</f>
        <v>1927</v>
      </c>
      <c r="DE73">
        <f>SUMIF(Cases!$A$2:$A$269,'Cases-NoDup'!$A73,Cases!DE$2:DE$269)</f>
        <v>2009</v>
      </c>
      <c r="DF73">
        <f>SUMIF(Cases!$A$2:$A$269,'Cases-NoDup'!$A73,Cases!DF$2:DF$269)</f>
        <v>2042</v>
      </c>
      <c r="DG73">
        <f>SUMIF(Cases!$A$2:$A$269,'Cases-NoDup'!$A73,Cases!DG$2:DG$269)</f>
        <v>2146</v>
      </c>
      <c r="DH73">
        <f>SUMIF(Cases!$A$2:$A$269,'Cases-NoDup'!$A73,Cases!DH$2:DH$269)</f>
        <v>2146</v>
      </c>
      <c r="DI73">
        <f>SUMIF(Cases!$A$2:$A$269,'Cases-NoDup'!$A73,Cases!DI$2:DI$269)</f>
        <v>2298</v>
      </c>
      <c r="DJ73">
        <f>SUMIF(Cases!$A$2:$A$269,'Cases-NoDup'!$A73,Cases!DJ$2:DJ$269)</f>
        <v>2374</v>
      </c>
      <c r="DK73">
        <f>SUMIF(Cases!$A$2:$A$269,'Cases-NoDup'!$A73,Cases!DK$2:DK$269)</f>
        <v>2473</v>
      </c>
      <c r="DL73">
        <f>SUMIF(Cases!$A$2:$A$269,'Cases-NoDup'!$A73,Cases!DL$2:DL$269)</f>
        <v>2473</v>
      </c>
      <c r="DM73">
        <f>SUMIF(Cases!$A$2:$A$269,'Cases-NoDup'!$A73,Cases!DM$2:DM$269)</f>
        <v>2658</v>
      </c>
      <c r="DN73">
        <f>SUMIF(Cases!$A$2:$A$269,'Cases-NoDup'!$A73,Cases!DN$2:DN$269)</f>
        <v>2658</v>
      </c>
      <c r="DO73">
        <f>SUMIF(Cases!$A$2:$A$269,'Cases-NoDup'!$A73,Cases!DO$2:DO$269)</f>
        <v>2796</v>
      </c>
      <c r="DP73">
        <f>SUMIF(Cases!$A$2:$A$269,'Cases-NoDup'!$A73,Cases!DP$2:DP$269)</f>
        <v>2863</v>
      </c>
      <c r="DQ73">
        <f>SUMIF(Cases!$A$2:$A$269,'Cases-NoDup'!$A73,Cases!DQ$2:DQ$269)</f>
        <v>2863</v>
      </c>
      <c r="DR73">
        <f>SUMIF(Cases!$A$2:$A$269,'Cases-NoDup'!$A73,Cases!DR$2:DR$269)</f>
        <v>3067</v>
      </c>
      <c r="DS73">
        <f>SUMIF(Cases!$A$2:$A$269,'Cases-NoDup'!$A73,Cases!DS$2:DS$269)</f>
        <v>3067</v>
      </c>
      <c r="DT73">
        <f>SUMIF(Cases!$A$2:$A$269,'Cases-NoDup'!$A73,Cases!DT$2:DT$269)</f>
        <v>3176</v>
      </c>
      <c r="DU73">
        <f>SUMIF(Cases!$A$2:$A$269,'Cases-NoDup'!$A73,Cases!DU$2:DU$269)</f>
        <v>3275</v>
      </c>
      <c r="DV73">
        <f>SUMIF(Cases!$A$2:$A$269,'Cases-NoDup'!$A73,Cases!DV$2:DV$269)</f>
        <v>3275</v>
      </c>
      <c r="DW73">
        <f>SUMIF(Cases!$A$2:$A$269,'Cases-NoDup'!$A73,Cases!DW$2:DW$269)</f>
        <v>3275</v>
      </c>
      <c r="DX73">
        <f>SUMIF(Cases!$A$2:$A$269,'Cases-NoDup'!$A73,Cases!DX$2:DX$269)</f>
        <v>3275</v>
      </c>
      <c r="DY73">
        <f>SUMIF(Cases!$A$2:$A$269,'Cases-NoDup'!$A73,Cases!DY$2:DY$269)</f>
        <v>3553</v>
      </c>
      <c r="DZ73">
        <f>SUMIF(Cases!$A$2:$A$269,'Cases-NoDup'!$A73,Cases!DZ$2:DZ$269)</f>
        <v>3656</v>
      </c>
      <c r="EA73">
        <f>SUMIF(Cases!$A$2:$A$269,'Cases-NoDup'!$A73,Cases!EA$2:EA$269)</f>
        <v>3706</v>
      </c>
      <c r="EB73">
        <f>SUMIF(Cases!$A$2:$A$269,'Cases-NoDup'!$A73,Cases!EB$2:EB$269)</f>
        <v>3706</v>
      </c>
      <c r="EC73">
        <f>SUMIF(Cases!$A$2:$A$269,'Cases-NoDup'!$A73,Cases!EC$2:EC$269)</f>
        <v>3844</v>
      </c>
      <c r="ED73">
        <f>SUMIF(Cases!$A$2:$A$269,'Cases-NoDup'!$A73,Cases!ED$2:ED$269)</f>
        <v>3886</v>
      </c>
      <c r="EE73">
        <f>SUMIF(Cases!$A$2:$A$269,'Cases-NoDup'!$A73,Cases!EE$2:EE$269)</f>
        <v>3933</v>
      </c>
      <c r="EF73">
        <f>SUMIF(Cases!$A$2:$A$269,'Cases-NoDup'!$A73,Cases!EF$2:EF$269)</f>
        <v>3991</v>
      </c>
      <c r="EG73">
        <f>SUMIF(Cases!$A$2:$A$269,'Cases-NoDup'!$A73,Cases!EG$2:EG$269)</f>
        <v>4060</v>
      </c>
      <c r="EH73">
        <f>SUMIF(Cases!$A$2:$A$269,'Cases-NoDup'!$A73,Cases!EH$2:EH$269)</f>
        <v>4117</v>
      </c>
      <c r="EI73">
        <f>SUMIF(Cases!$A$2:$A$269,'Cases-NoDup'!$A73,Cases!EI$2:EI$269)</f>
        <v>4117</v>
      </c>
      <c r="EJ73">
        <f>SUMIF(Cases!$A$2:$A$269,'Cases-NoDup'!$A73,Cases!EJ$2:EJ$269)</f>
        <v>4216</v>
      </c>
      <c r="EK73">
        <f>SUMIF(Cases!$A$2:$A$269,'Cases-NoDup'!$A73,Cases!EK$2:EK$269)</f>
        <v>4258</v>
      </c>
      <c r="EL73">
        <f>SUMIF(Cases!$A$2:$A$269,'Cases-NoDup'!$A73,Cases!EL$2:EL$269)</f>
        <v>4258</v>
      </c>
      <c r="EM73">
        <f>SUMIF(Cases!$A$2:$A$269,'Cases-NoDup'!$A73,Cases!EM$2:EM$269)</f>
        <v>4372</v>
      </c>
      <c r="EN73">
        <f>SUMIF(Cases!$A$2:$A$269,'Cases-NoDup'!$A73,Cases!EN$2:EN$269)</f>
        <v>4426</v>
      </c>
      <c r="EO73">
        <f>SUMIF(Cases!$A$2:$A$269,'Cases-NoDup'!$A73,Cases!EO$2:EO$269)</f>
        <v>4484</v>
      </c>
      <c r="EP73">
        <f>SUMIF(Cases!$A$2:$A$269,'Cases-NoDup'!$A73,Cases!EP$2:EP$269)</f>
        <v>4532</v>
      </c>
      <c r="EQ73">
        <f>SUMIF(Cases!$A$2:$A$269,'Cases-NoDup'!$A73,Cases!EQ$2:EQ$269)</f>
        <v>4572</v>
      </c>
      <c r="ER73">
        <f>SUMIF(Cases!$A$2:$A$269,'Cases-NoDup'!$A73,Cases!ER$2:ER$269)</f>
        <v>4639</v>
      </c>
      <c r="ES73">
        <f>SUMIF(Cases!$A$2:$A$269,'Cases-NoDup'!$A73,Cases!ES$2:ES$269)</f>
        <v>4668</v>
      </c>
      <c r="ET73">
        <f>SUMIF(Cases!$A$2:$A$269,'Cases-NoDup'!$A73,Cases!ET$2:ET$269)</f>
        <v>4841</v>
      </c>
      <c r="EU73">
        <f>SUMIF(Cases!$A$2:$A$269,'Cases-NoDup'!$A73,Cases!EU$2:EU$269)</f>
        <v>4904</v>
      </c>
      <c r="EV73">
        <f>SUMIF(Cases!$A$2:$A$269,'Cases-NoDup'!$A73,Cases!EV$2:EV$269)</f>
        <v>4960</v>
      </c>
      <c r="EW73">
        <f>SUMIF(Cases!$A$2:$A$269,'Cases-NoDup'!$A73,Cases!EW$2:EW$269)</f>
        <v>4988</v>
      </c>
      <c r="EX73">
        <f>SUMIF(Cases!$A$2:$A$269,'Cases-NoDup'!$A73,Cases!EX$2:EX$269)</f>
        <v>4988</v>
      </c>
      <c r="EY73">
        <f>SUMIF(Cases!$A$2:$A$269,'Cases-NoDup'!$A73,Cases!EY$2:EY$269)</f>
        <v>5040</v>
      </c>
      <c r="EZ73">
        <f>SUMIF(Cases!$A$2:$A$269,'Cases-NoDup'!$A73,Cases!EZ$2:EZ$269)</f>
        <v>5174</v>
      </c>
      <c r="FA73">
        <f>SUMIF(Cases!$A$2:$A$269,'Cases-NoDup'!$A73,Cases!FA$2:FA$269)</f>
        <v>5174</v>
      </c>
      <c r="FB73">
        <f>SUMIF(Cases!$A$2:$A$269,'Cases-NoDup'!$A73,Cases!FB$2:FB$269)</f>
        <v>5260</v>
      </c>
      <c r="FC73">
        <f>SUMIF(Cases!$A$2:$A$269,'Cases-NoDup'!$A73,Cases!FC$2:FC$269)</f>
        <v>5291</v>
      </c>
      <c r="FD73">
        <f>SUMIF(Cases!$A$2:$A$269,'Cases-NoDup'!$A73,Cases!FD$2:FD$269)</f>
        <v>5342</v>
      </c>
      <c r="FE73">
        <f>SUMIF(Cases!$A$2:$A$269,'Cases-NoDup'!$A73,Cases!FE$2:FE$269)</f>
        <v>5351</v>
      </c>
      <c r="FF73">
        <f>SUMIF(Cases!$A$2:$A$269,'Cases-NoDup'!$A73,Cases!FF$2:FF$269)</f>
        <v>5391</v>
      </c>
      <c r="FG73">
        <f>SUMIF(Cases!$A$2:$A$269,'Cases-NoDup'!$A73,Cases!FG$2:FG$269)</f>
        <v>5404</v>
      </c>
      <c r="FH73">
        <f>SUMIF(Cases!$A$2:$A$269,'Cases-NoDup'!$A73,Cases!FH$2:FH$269)</f>
        <v>5450</v>
      </c>
      <c r="FI73">
        <f>SUMIF(Cases!$A$2:$A$269,'Cases-NoDup'!$A73,Cases!FI$2:FI$269)</f>
        <v>5521</v>
      </c>
      <c r="FJ73">
        <f>SUMIF(Cases!$A$2:$A$269,'Cases-NoDup'!$A73,Cases!FJ$2:FJ$269)</f>
        <v>5570</v>
      </c>
      <c r="FK73">
        <f>SUMIF(Cases!$A$2:$A$269,'Cases-NoDup'!$A73,Cases!FK$2:FK$269)</f>
        <v>5610</v>
      </c>
      <c r="FL73">
        <f>SUMIF(Cases!$A$2:$A$269,'Cases-NoDup'!$A73,Cases!FL$2:FL$269)</f>
        <v>5610</v>
      </c>
      <c r="FM73">
        <f>SUMIF(Cases!$A$2:$A$269,'Cases-NoDup'!$A73,Cases!FM$2:FM$269)</f>
        <v>5636</v>
      </c>
      <c r="FN73">
        <f>SUMIF(Cases!$A$2:$A$269,'Cases-NoDup'!$A73,Cases!FN$2:FN$269)</f>
        <v>5697</v>
      </c>
      <c r="FO73">
        <f>SUMIF(Cases!$A$2:$A$269,'Cases-NoDup'!$A73,Cases!FO$2:FO$269)</f>
        <v>5881</v>
      </c>
      <c r="FP73">
        <f>SUMIF(Cases!$A$2:$A$269,'Cases-NoDup'!$A73,Cases!FP$2:FP$269)</f>
        <v>5969</v>
      </c>
      <c r="FQ73">
        <f>SUMIF(Cases!$A$2:$A$269,'Cases-NoDup'!$A73,Cases!FQ$2:FQ$269)</f>
        <v>6044</v>
      </c>
      <c r="FR73">
        <f>SUMIF(Cases!$A$2:$A$269,'Cases-NoDup'!$A73,Cases!FR$2:FR$269)</f>
        <v>6141</v>
      </c>
      <c r="FS73">
        <f>SUMIF(Cases!$A$2:$A$269,'Cases-NoDup'!$A73,Cases!FS$2:FS$269)</f>
        <v>6141</v>
      </c>
      <c r="FT73">
        <f>SUMIF(Cases!$A$2:$A$269,'Cases-NoDup'!$A73,Cases!FT$2:FT$269)</f>
        <v>6200</v>
      </c>
      <c r="FU73">
        <f>SUMIF(Cases!$A$2:$A$269,'Cases-NoDup'!$A73,Cases!FU$2:FU$269)</f>
        <v>6276</v>
      </c>
      <c r="FV73">
        <f>SUMIF(Cases!$A$2:$A$269,'Cases-NoDup'!$A73,Cases!FV$2:FV$269)</f>
        <v>6359</v>
      </c>
      <c r="FW73">
        <f>SUMIF(Cases!$A$2:$A$269,'Cases-NoDup'!$A73,Cases!FW$2:FW$269)</f>
        <v>6430</v>
      </c>
      <c r="FX73">
        <f>SUMIF(Cases!$A$2:$A$269,'Cases-NoDup'!$A73,Cases!FX$2:FX$269)</f>
        <v>6491</v>
      </c>
      <c r="FY73">
        <f>SUMIF(Cases!$A$2:$A$269,'Cases-NoDup'!$A73,Cases!FY$2:FY$269)</f>
        <v>6544</v>
      </c>
      <c r="FZ73">
        <f>SUMIF(Cases!$A$2:$A$269,'Cases-NoDup'!$A73,Cases!FZ$2:FZ$269)</f>
        <v>6590</v>
      </c>
      <c r="GA73">
        <f>SUMIF(Cases!$A$2:$A$269,'Cases-NoDup'!$A73,Cases!GA$2:GA$269)</f>
        <v>6652</v>
      </c>
      <c r="GB73">
        <f>SUMIF(Cases!$A$2:$A$269,'Cases-NoDup'!$A73,Cases!GB$2:GB$269)</f>
        <v>6747</v>
      </c>
      <c r="GC73">
        <f>SUMIF(Cases!$A$2:$A$269,'Cases-NoDup'!$A73,Cases!GC$2:GC$269)</f>
        <v>6806</v>
      </c>
      <c r="GD73">
        <f>SUMIF(Cases!$A$2:$A$269,'Cases-NoDup'!$A73,Cases!GD$2:GD$269)</f>
        <v>6867</v>
      </c>
      <c r="GE73">
        <f>SUMIF(Cases!$A$2:$A$269,'Cases-NoDup'!$A73,Cases!GE$2:GE$269)</f>
        <v>6927</v>
      </c>
      <c r="GF73">
        <f>SUMIF(Cases!$A$2:$A$269,'Cases-NoDup'!$A73,Cases!GF$2:GF$269)</f>
        <v>7008</v>
      </c>
      <c r="GG73">
        <f>SUMIF(Cases!$A$2:$A$269,'Cases-NoDup'!$A73,Cases!GG$2:GG$269)</f>
        <v>7055</v>
      </c>
      <c r="GH73">
        <f>SUMIF(Cases!$A$2:$A$269,'Cases-NoDup'!$A73,Cases!GH$2:GH$269)</f>
        <v>7126</v>
      </c>
      <c r="GI73">
        <f>SUMIF(Cases!$A$2:$A$269,'Cases-NoDup'!$A73,Cases!GI$2:GI$269)</f>
        <v>7183</v>
      </c>
      <c r="GJ73">
        <f>SUMIF(Cases!$A$2:$A$269,'Cases-NoDup'!$A73,Cases!GJ$2:GJ$269)</f>
        <v>7242</v>
      </c>
      <c r="GK73">
        <f>SUMIF(Cases!$A$2:$A$269,'Cases-NoDup'!$A73,Cases!GK$2:GK$269)</f>
        <v>7308</v>
      </c>
      <c r="GL73">
        <f>SUMIF(Cases!$A$2:$A$269,'Cases-NoDup'!$A73,Cases!GL$2:GL$269)</f>
        <v>7308</v>
      </c>
      <c r="GM73">
        <f>SUMIF(Cases!$A$2:$A$269,'Cases-NoDup'!$A73,Cases!GM$2:GM$269)</f>
        <v>7317</v>
      </c>
      <c r="GN73">
        <f>SUMIF(Cases!$A$2:$A$269,'Cases-NoDup'!$A73,Cases!GN$2:GN$269)</f>
        <v>7364</v>
      </c>
      <c r="GO73">
        <f>SUMIF(Cases!$A$2:$A$269,'Cases-NoDup'!$A73,Cases!GO$2:GO$269)</f>
        <v>7489</v>
      </c>
      <c r="GP73">
        <f>SUMIF(Cases!$A$2:$A$269,'Cases-NoDup'!$A73,Cases!GP$2:GP$269)</f>
        <v>7575</v>
      </c>
      <c r="GQ73">
        <f>SUMIF(Cases!$A$2:$A$269,'Cases-NoDup'!$A73,Cases!GQ$2:GQ$269)</f>
        <v>7664</v>
      </c>
      <c r="GR73">
        <f>SUMIF(Cases!$A$2:$A$269,'Cases-NoDup'!$A73,Cases!GR$2:GR$269)</f>
        <v>7777</v>
      </c>
      <c r="GS73">
        <f>SUMIF(Cases!$A$2:$A$269,'Cases-NoDup'!$A73,Cases!GS$2:GS$269)</f>
        <v>7875</v>
      </c>
      <c r="GT73">
        <f>SUMIF(Cases!$A$2:$A$269,'Cases-NoDup'!$A73,Cases!GT$2:GT$269)</f>
        <v>7930</v>
      </c>
      <c r="GU73">
        <f>SUMIF(Cases!$A$2:$A$269,'Cases-NoDup'!$A73,Cases!GU$2:GU$269)</f>
        <v>7930</v>
      </c>
      <c r="GV73">
        <f>SUMIF(Cases!$A$2:$A$269,'Cases-NoDup'!$A73,Cases!GV$2:GV$269)</f>
        <v>8018</v>
      </c>
      <c r="GW73">
        <f>SUMIF(Cases!$A$2:$A$269,'Cases-NoDup'!$A73,Cases!GW$2:GW$269)</f>
        <v>8116</v>
      </c>
      <c r="GX73">
        <f>SUMIF(Cases!$A$2:$A$269,'Cases-NoDup'!$A73,Cases!GX$2:GX$269)</f>
        <v>8198</v>
      </c>
      <c r="GY73">
        <f>SUMIF(Cases!$A$2:$A$269,'Cases-NoDup'!$A73,Cases!GY$2:GY$269)</f>
        <v>8260</v>
      </c>
      <c r="GZ73">
        <f>SUMIF(Cases!$A$2:$A$269,'Cases-NoDup'!$A73,Cases!GZ$2:GZ$269)</f>
        <v>8343</v>
      </c>
      <c r="HA73">
        <f>SUMIF(Cases!$A$2:$A$269,'Cases-NoDup'!$A73,Cases!HA$2:HA$269)</f>
        <v>8482</v>
      </c>
      <c r="HB73">
        <f>SUMIF(Cases!$A$2:$A$269,'Cases-NoDup'!$A73,Cases!HB$2:HB$269)</f>
        <v>8620</v>
      </c>
      <c r="HC73">
        <f>SUMIF(Cases!$A$2:$A$269,'Cases-NoDup'!$A73,Cases!HC$2:HC$269)</f>
        <v>8715</v>
      </c>
      <c r="HD73">
        <f>SUMIF(Cases!$A$2:$A$269,'Cases-NoDup'!$A73,Cases!HD$2:HD$269)</f>
        <v>8792</v>
      </c>
      <c r="HE73">
        <f>SUMIF(Cases!$A$2:$A$269,'Cases-NoDup'!$A73,Cases!HE$2:HE$269)</f>
        <v>8876</v>
      </c>
      <c r="HF73">
        <f>SUMIF(Cases!$A$2:$A$269,'Cases-NoDup'!$A73,Cases!HF$2:HF$269)</f>
        <v>8932</v>
      </c>
      <c r="HG73">
        <f>SUMIF(Cases!$A$2:$A$269,'Cases-NoDup'!$A73,Cases!HG$2:HG$269)</f>
        <v>8932</v>
      </c>
      <c r="HH73">
        <f>SUMIF(Cases!$A$2:$A$269,'Cases-NoDup'!$A73,Cases!HH$2:HH$269)</f>
        <v>8967</v>
      </c>
      <c r="HI73">
        <f>SUMIF(Cases!$A$2:$A$269,'Cases-NoDup'!$A73,Cases!HI$2:HI$269)</f>
        <v>9076</v>
      </c>
      <c r="HJ73">
        <f>SUMIF(Cases!$A$2:$A$269,'Cases-NoDup'!$A73,Cases!HJ$2:HJ$269)</f>
        <v>9128</v>
      </c>
      <c r="HK73">
        <f>SUMIF(Cases!$A$2:$A$269,'Cases-NoDup'!$A73,Cases!HK$2:HK$269)</f>
        <v>9167</v>
      </c>
      <c r="HL73">
        <f>SUMIF(Cases!$A$2:$A$269,'Cases-NoDup'!$A73,Cases!HL$2:HL$269)</f>
        <v>9213</v>
      </c>
      <c r="HM73">
        <f>SUMIF(Cases!$A$2:$A$269,'Cases-NoDup'!$A73,Cases!HM$2:HM$269)</f>
        <v>9251</v>
      </c>
      <c r="HN73">
        <f>SUMIF(Cases!$A$2:$A$269,'Cases-NoDup'!$A73,Cases!HN$2:HN$269)</f>
        <v>9251</v>
      </c>
      <c r="HO73">
        <f>SUMIF(Cases!$A$2:$A$269,'Cases-NoDup'!$A73,Cases!HO$2:HO$269)</f>
        <v>9371</v>
      </c>
      <c r="HP73">
        <f>SUMIF(Cases!$A$2:$A$269,'Cases-NoDup'!$A73,Cases!HP$2:HP$269)</f>
        <v>9409</v>
      </c>
      <c r="HQ73">
        <f>SUMIF(Cases!$A$2:$A$269,'Cases-NoDup'!$A73,Cases!HQ$2:HQ$269)</f>
        <v>9479</v>
      </c>
      <c r="HR73">
        <f>SUMIF(Cases!$A$2:$A$269,'Cases-NoDup'!$A73,Cases!HR$2:HR$269)</f>
        <v>9479</v>
      </c>
      <c r="HS73">
        <f>SUMIF(Cases!$A$2:$A$269,'Cases-NoDup'!$A73,Cases!HS$2:HS$269)</f>
        <v>9579</v>
      </c>
      <c r="HT73">
        <f>SUMIF(Cases!$A$2:$A$269,'Cases-NoDup'!$A73,Cases!HT$2:HT$269)</f>
        <v>9649</v>
      </c>
      <c r="HU73">
        <f>SUMIF(Cases!$A$2:$A$269,'Cases-NoDup'!$A73,Cases!HU$2:HU$269)</f>
        <v>9649</v>
      </c>
      <c r="HV73">
        <f>SUMIF(Cases!$A$2:$A$269,'Cases-NoDup'!$A73,Cases!HV$2:HV$269)</f>
        <v>9798</v>
      </c>
      <c r="HW73">
        <f>SUMIF(Cases!$A$2:$A$269,'Cases-NoDup'!$A73,Cases!HW$2:HW$269)</f>
        <v>9816</v>
      </c>
      <c r="HX73">
        <f>SUMIF(Cases!$A$2:$A$269,'Cases-NoDup'!$A73,Cases!HX$2:HX$269)</f>
        <v>9848</v>
      </c>
      <c r="HY73">
        <f>SUMIF(Cases!$A$2:$A$269,'Cases-NoDup'!$A73,Cases!HY$2:HY$269)</f>
        <v>9885</v>
      </c>
      <c r="HZ73">
        <f>SUMIF(Cases!$A$2:$A$269,'Cases-NoDup'!$A73,Cases!HZ$2:HZ$269)</f>
        <v>9946</v>
      </c>
      <c r="IA73">
        <f>SUMIF(Cases!$A$2:$A$269,'Cases-NoDup'!$A73,Cases!IA$2:IA$269)</f>
        <v>9979</v>
      </c>
      <c r="IB73">
        <f>SUMIF(Cases!$A$2:$A$269,'Cases-NoDup'!$A73,Cases!IB$2:IB$269)</f>
        <v>10020</v>
      </c>
      <c r="IC73">
        <f>SUMIF(Cases!$A$2:$A$269,'Cases-NoDup'!$A73,Cases!IC$2:IC$269)</f>
        <v>10045</v>
      </c>
      <c r="ID73">
        <f>SUMIF(Cases!$A$2:$A$269,'Cases-NoDup'!$A73,Cases!ID$2:ID$269)</f>
        <v>10061</v>
      </c>
      <c r="IE73">
        <f>SUMIF(Cases!$A$2:$A$269,'Cases-NoDup'!$A73,Cases!IE$2:IE$269)</f>
        <v>10111</v>
      </c>
      <c r="IF73">
        <f>SUMIF(Cases!$A$2:$A$269,'Cases-NoDup'!$A73,Cases!IF$2:IF$269)</f>
        <v>10154</v>
      </c>
      <c r="IG73">
        <f>SUMIF(Cases!$A$2:$A$269,'Cases-NoDup'!$A73,Cases!IG$2:IG$269)</f>
        <v>10154</v>
      </c>
      <c r="IH73">
        <f>SUMIF(Cases!$A$2:$A$269,'Cases-NoDup'!$A73,Cases!IH$2:IH$269)</f>
        <v>10231</v>
      </c>
      <c r="II73">
        <f>SUMIF(Cases!$A$2:$A$269,'Cases-NoDup'!$A73,Cases!II$2:II$269)</f>
        <v>10286</v>
      </c>
      <c r="IJ73">
        <f>SUMIF(Cases!$A$2:$A$269,'Cases-NoDup'!$A73,Cases!IJ$2:IJ$269)</f>
        <v>10325</v>
      </c>
      <c r="IK73">
        <f>SUMIF(Cases!$A$2:$A$269,'Cases-NoDup'!$A73,Cases!IK$2:IK$269)</f>
        <v>10344</v>
      </c>
      <c r="IL73">
        <f>SUMIF(Cases!$A$2:$A$269,'Cases-NoDup'!$A73,Cases!IL$2:IL$269)</f>
        <v>10387</v>
      </c>
      <c r="IM73">
        <f>SUMIF(Cases!$A$2:$A$269,'Cases-NoDup'!$A73,Cases!IM$2:IM$269)</f>
        <v>10434</v>
      </c>
      <c r="IN73">
        <f>SUMIF(Cases!$A$2:$A$269,'Cases-NoDup'!$A73,Cases!IN$2:IN$269)</f>
        <v>10434</v>
      </c>
      <c r="IO73">
        <f>SUMIF(Cases!$A$2:$A$269,'Cases-NoDup'!$A73,Cases!IO$2:IO$269)</f>
        <v>10478</v>
      </c>
      <c r="IP73">
        <f>SUMIF(Cases!$A$2:$A$269,'Cases-NoDup'!$A73,Cases!IP$2:IP$269)</f>
        <v>10512</v>
      </c>
      <c r="IQ73">
        <f>SUMIF(Cases!$A$2:$A$269,'Cases-NoDup'!$A73,Cases!IQ$2:IQ$269)</f>
        <v>10580</v>
      </c>
      <c r="IR73">
        <f>SUMIF(Cases!$A$2:$A$269,'Cases-NoDup'!$A73,Cases!IR$2:IR$269)</f>
        <v>10598</v>
      </c>
      <c r="IS73">
        <f>SUMIF(Cases!$A$2:$A$269,'Cases-NoDup'!$A73,Cases!IS$2:IS$269)</f>
        <v>10634</v>
      </c>
      <c r="IT73">
        <f>SUMIF(Cases!$A$2:$A$269,'Cases-NoDup'!$A73,Cases!IT$2:IT$269)</f>
        <v>10652</v>
      </c>
      <c r="IU73">
        <f>SUMIF(Cases!$A$2:$A$269,'Cases-NoDup'!$A73,Cases!IU$2:IU$269)</f>
        <v>10652</v>
      </c>
      <c r="IV73">
        <f>SUMIF(Cases!$A$2:$A$269,'Cases-NoDup'!$A73,Cases!IV$2:IV$269)</f>
        <v>10735</v>
      </c>
      <c r="IW73">
        <f>SUMIF(Cases!$A$2:$A$269,'Cases-NoDup'!$A73,Cases!IW$2:IW$269)</f>
        <v>10735</v>
      </c>
      <c r="IX73">
        <f>SUMIF(Cases!$A$2:$A$269,'Cases-NoDup'!$A73,Cases!IX$2:IX$269)</f>
        <v>10754</v>
      </c>
      <c r="IY73">
        <f>SUMIF(Cases!$A$2:$A$269,'Cases-NoDup'!$A73,Cases!IY$2:IY$269)</f>
        <v>10800</v>
      </c>
      <c r="IZ73">
        <f>SUMIF(Cases!$A$2:$A$269,'Cases-NoDup'!$A73,Cases!IZ$2:IZ$269)</f>
        <v>10863</v>
      </c>
      <c r="JA73">
        <f>SUMIF(Cases!$A$2:$A$269,'Cases-NoDup'!$A73,Cases!JA$2:JA$269)</f>
        <v>10863</v>
      </c>
      <c r="JB73">
        <f>SUMIF(Cases!$A$2:$A$269,'Cases-NoDup'!$A73,Cases!JB$2:JB$269)</f>
        <v>10901</v>
      </c>
      <c r="JC73">
        <f>SUMIF(Cases!$A$2:$A$269,'Cases-NoDup'!$A73,Cases!JC$2:JC$269)</f>
        <v>10954</v>
      </c>
      <c r="JD73">
        <f>SUMIF(Cases!$A$2:$A$269,'Cases-NoDup'!$A73,Cases!JD$2:JD$269)</f>
        <v>10996</v>
      </c>
      <c r="JE73">
        <f>SUMIF(Cases!$A$2:$A$269,'Cases-NoDup'!$A73,Cases!JE$2:JE$269)</f>
        <v>11022</v>
      </c>
      <c r="JF73">
        <f>SUMIF(Cases!$A$2:$A$269,'Cases-NoDup'!$A73,Cases!JF$2:JF$269)</f>
        <v>11062</v>
      </c>
      <c r="JG73">
        <f>SUMIF(Cases!$A$2:$A$269,'Cases-NoDup'!$A73,Cases!JG$2:JG$269)</f>
        <v>11134</v>
      </c>
      <c r="JH73">
        <f>SUMIF(Cases!$A$2:$A$269,'Cases-NoDup'!$A73,Cases!JH$2:JH$269)</f>
        <v>11188</v>
      </c>
      <c r="JI73">
        <f>SUMIF(Cases!$A$2:$A$269,'Cases-NoDup'!$A73,Cases!JI$2:JI$269)</f>
        <v>11255</v>
      </c>
      <c r="JJ73">
        <f>SUMIF(Cases!$A$2:$A$269,'Cases-NoDup'!$A73,Cases!JJ$2:JJ$269)</f>
        <v>11362</v>
      </c>
      <c r="JK73">
        <f>SUMIF(Cases!$A$2:$A$269,'Cases-NoDup'!$A73,Cases!JK$2:JK$269)</f>
        <v>11478</v>
      </c>
      <c r="JL73">
        <f>SUMIF(Cases!$A$2:$A$269,'Cases-NoDup'!$A73,Cases!JL$2:JL$269)</f>
        <v>11518</v>
      </c>
      <c r="JM73">
        <f>SUMIF(Cases!$A$2:$A$269,'Cases-NoDup'!$A73,Cases!JM$2:JM$269)</f>
        <v>11518</v>
      </c>
      <c r="JN73">
        <f>SUMIF(Cases!$A$2:$A$269,'Cases-NoDup'!$A73,Cases!JN$2:JN$269)</f>
        <v>11538</v>
      </c>
      <c r="JO73">
        <f>SUMIF(Cases!$A$2:$A$269,'Cases-NoDup'!$A73,Cases!JO$2:JO$269)</f>
        <v>11599</v>
      </c>
      <c r="JP73">
        <f>SUMIF(Cases!$A$2:$A$269,'Cases-NoDup'!$A73,Cases!JP$2:JP$269)</f>
        <v>11635</v>
      </c>
      <c r="JQ73">
        <f>SUMIF(Cases!$A$2:$A$269,'Cases-NoDup'!$A73,Cases!JQ$2:JQ$269)</f>
        <v>11635</v>
      </c>
      <c r="JR73">
        <f>SUMIF(Cases!$A$2:$A$269,'Cases-NoDup'!$A73,Cases!JR$2:JR$269)</f>
        <v>11635</v>
      </c>
      <c r="JS73">
        <f>SUMIF(Cases!$A$2:$A$269,'Cases-NoDup'!$A73,Cases!JS$2:JS$269)</f>
        <v>11635</v>
      </c>
      <c r="JT73">
        <f>SUMIF(Cases!$A$2:$A$269,'Cases-NoDup'!$A73,Cases!JT$2:JT$269)</f>
        <v>11635</v>
      </c>
      <c r="JU73">
        <f>SUMIF(Cases!$A$2:$A$269,'Cases-NoDup'!$A73,Cases!JU$2:JU$269)</f>
        <v>11819</v>
      </c>
      <c r="JV73">
        <f>SUMIF(Cases!$A$2:$A$269,'Cases-NoDup'!$A73,Cases!JV$2:JV$269)</f>
        <v>11819</v>
      </c>
      <c r="JW73">
        <f>SUMIF(Cases!$A$2:$A$269,'Cases-NoDup'!$A73,Cases!JW$2:JW$269)</f>
        <v>12020</v>
      </c>
      <c r="JX73">
        <f>SUMIF(Cases!$A$2:$A$269,'Cases-NoDup'!$A73,Cases!JX$2:JX$269)</f>
        <v>12072</v>
      </c>
      <c r="JY73">
        <f>SUMIF(Cases!$A$2:$A$269,'Cases-NoDup'!$A73,Cases!JY$2:JY$269)</f>
        <v>12072</v>
      </c>
      <c r="JZ73">
        <f>SUMIF(Cases!$A$2:$A$269,'Cases-NoDup'!$A73,Cases!JZ$2:JZ$269)</f>
        <v>12195</v>
      </c>
      <c r="KA73">
        <f>SUMIF(Cases!$A$2:$A$269,'Cases-NoDup'!$A73,Cases!KA$2:KA$269)</f>
        <v>12213</v>
      </c>
      <c r="KB73">
        <f>SUMIF(Cases!$A$2:$A$269,'Cases-NoDup'!$A73,Cases!KB$2:KB$269)</f>
        <v>12213</v>
      </c>
      <c r="KC73">
        <f>SUMIF(Cases!$A$2:$A$269,'Cases-NoDup'!$A73,Cases!KC$2:KC$269)</f>
        <v>12331</v>
      </c>
    </row>
    <row r="74" spans="1:289" x14ac:dyDescent="0.3">
      <c r="A74" t="s">
        <v>361</v>
      </c>
      <c r="B74">
        <f>SUMIF(Cases!$A$2:$A$269,'Cases-NoDup'!$A74,Cases!B$2:B$269)</f>
        <v>0</v>
      </c>
      <c r="C74">
        <f>SUMIF(Cases!$A$2:$A$269,'Cases-NoDup'!$A74,Cases!C$2:C$269)</f>
        <v>0</v>
      </c>
      <c r="D74">
        <f>SUMIF(Cases!$A$2:$A$269,'Cases-NoDup'!$A74,Cases!D$2:D$269)</f>
        <v>0</v>
      </c>
      <c r="E74">
        <f>SUMIF(Cases!$A$2:$A$269,'Cases-NoDup'!$A74,Cases!E$2:E$269)</f>
        <v>0</v>
      </c>
      <c r="F74">
        <f>SUMIF(Cases!$A$2:$A$269,'Cases-NoDup'!$A74,Cases!F$2:F$269)</f>
        <v>0</v>
      </c>
      <c r="G74">
        <f>SUMIF(Cases!$A$2:$A$269,'Cases-NoDup'!$A74,Cases!G$2:G$269)</f>
        <v>0</v>
      </c>
      <c r="H74">
        <f>SUMIF(Cases!$A$2:$A$269,'Cases-NoDup'!$A74,Cases!H$2:H$269)</f>
        <v>0</v>
      </c>
      <c r="I74">
        <f>SUMIF(Cases!$A$2:$A$269,'Cases-NoDup'!$A74,Cases!I$2:I$269)</f>
        <v>0</v>
      </c>
      <c r="J74">
        <f>SUMIF(Cases!$A$2:$A$269,'Cases-NoDup'!$A74,Cases!J$2:J$269)</f>
        <v>0</v>
      </c>
      <c r="K74">
        <f>SUMIF(Cases!$A$2:$A$269,'Cases-NoDup'!$A74,Cases!K$2:K$269)</f>
        <v>0</v>
      </c>
      <c r="L74">
        <f>SUMIF(Cases!$A$2:$A$269,'Cases-NoDup'!$A74,Cases!L$2:L$269)</f>
        <v>0</v>
      </c>
      <c r="M74">
        <f>SUMIF(Cases!$A$2:$A$269,'Cases-NoDup'!$A74,Cases!M$2:M$269)</f>
        <v>0</v>
      </c>
      <c r="N74">
        <f>SUMIF(Cases!$A$2:$A$269,'Cases-NoDup'!$A74,Cases!N$2:N$269)</f>
        <v>0</v>
      </c>
      <c r="O74">
        <f>SUMIF(Cases!$A$2:$A$269,'Cases-NoDup'!$A74,Cases!O$2:O$269)</f>
        <v>0</v>
      </c>
      <c r="P74">
        <f>SUMIF(Cases!$A$2:$A$269,'Cases-NoDup'!$A74,Cases!P$2:P$269)</f>
        <v>0</v>
      </c>
      <c r="Q74">
        <f>SUMIF(Cases!$A$2:$A$269,'Cases-NoDup'!$A74,Cases!Q$2:Q$269)</f>
        <v>0</v>
      </c>
      <c r="R74">
        <f>SUMIF(Cases!$A$2:$A$269,'Cases-NoDup'!$A74,Cases!R$2:R$269)</f>
        <v>0</v>
      </c>
      <c r="S74">
        <f>SUMIF(Cases!$A$2:$A$269,'Cases-NoDup'!$A74,Cases!S$2:S$269)</f>
        <v>0</v>
      </c>
      <c r="T74">
        <f>SUMIF(Cases!$A$2:$A$269,'Cases-NoDup'!$A74,Cases!T$2:T$269)</f>
        <v>0</v>
      </c>
      <c r="U74">
        <f>SUMIF(Cases!$A$2:$A$269,'Cases-NoDup'!$A74,Cases!U$2:U$269)</f>
        <v>0</v>
      </c>
      <c r="V74">
        <f>SUMIF(Cases!$A$2:$A$269,'Cases-NoDup'!$A74,Cases!V$2:V$269)</f>
        <v>0</v>
      </c>
      <c r="W74">
        <f>SUMIF(Cases!$A$2:$A$269,'Cases-NoDup'!$A74,Cases!W$2:W$269)</f>
        <v>0</v>
      </c>
      <c r="X74">
        <f>SUMIF(Cases!$A$2:$A$269,'Cases-NoDup'!$A74,Cases!X$2:X$269)</f>
        <v>0</v>
      </c>
      <c r="Y74">
        <f>SUMIF(Cases!$A$2:$A$269,'Cases-NoDup'!$A74,Cases!Y$2:Y$269)</f>
        <v>0</v>
      </c>
      <c r="Z74">
        <f>SUMIF(Cases!$A$2:$A$269,'Cases-NoDup'!$A74,Cases!Z$2:Z$269)</f>
        <v>0</v>
      </c>
      <c r="AA74">
        <f>SUMIF(Cases!$A$2:$A$269,'Cases-NoDup'!$A74,Cases!AA$2:AA$269)</f>
        <v>0</v>
      </c>
      <c r="AB74">
        <f>SUMIF(Cases!$A$2:$A$269,'Cases-NoDup'!$A74,Cases!AB$2:AB$269)</f>
        <v>0</v>
      </c>
      <c r="AC74">
        <f>SUMIF(Cases!$A$2:$A$269,'Cases-NoDup'!$A74,Cases!AC$2:AC$269)</f>
        <v>0</v>
      </c>
      <c r="AD74">
        <f>SUMIF(Cases!$A$2:$A$269,'Cases-NoDup'!$A74,Cases!AD$2:AD$269)</f>
        <v>0</v>
      </c>
      <c r="AE74">
        <f>SUMIF(Cases!$A$2:$A$269,'Cases-NoDup'!$A74,Cases!AE$2:AE$269)</f>
        <v>0</v>
      </c>
      <c r="AF74">
        <f>SUMIF(Cases!$A$2:$A$269,'Cases-NoDup'!$A74,Cases!AF$2:AF$269)</f>
        <v>0</v>
      </c>
      <c r="AG74">
        <f>SUMIF(Cases!$A$2:$A$269,'Cases-NoDup'!$A74,Cases!AG$2:AG$269)</f>
        <v>0</v>
      </c>
      <c r="AH74">
        <f>SUMIF(Cases!$A$2:$A$269,'Cases-NoDup'!$A74,Cases!AH$2:AH$269)</f>
        <v>0</v>
      </c>
      <c r="AI74">
        <f>SUMIF(Cases!$A$2:$A$269,'Cases-NoDup'!$A74,Cases!AI$2:AI$269)</f>
        <v>0</v>
      </c>
      <c r="AJ74">
        <f>SUMIF(Cases!$A$2:$A$269,'Cases-NoDup'!$A74,Cases!AJ$2:AJ$269)</f>
        <v>0</v>
      </c>
      <c r="AK74">
        <f>SUMIF(Cases!$A$2:$A$269,'Cases-NoDup'!$A74,Cases!AK$2:AK$269)</f>
        <v>0</v>
      </c>
      <c r="AL74">
        <f>SUMIF(Cases!$A$2:$A$269,'Cases-NoDup'!$A74,Cases!AL$2:AL$269)</f>
        <v>0</v>
      </c>
      <c r="AM74">
        <f>SUMIF(Cases!$A$2:$A$269,'Cases-NoDup'!$A74,Cases!AM$2:AM$269)</f>
        <v>0</v>
      </c>
      <c r="AN74">
        <f>SUMIF(Cases!$A$2:$A$269,'Cases-NoDup'!$A74,Cases!AN$2:AN$269)</f>
        <v>0</v>
      </c>
      <c r="AO74">
        <f>SUMIF(Cases!$A$2:$A$269,'Cases-NoDup'!$A74,Cases!AO$2:AO$269)</f>
        <v>0</v>
      </c>
      <c r="AP74">
        <f>SUMIF(Cases!$A$2:$A$269,'Cases-NoDup'!$A74,Cases!AP$2:AP$269)</f>
        <v>0</v>
      </c>
      <c r="AQ74">
        <f>SUMIF(Cases!$A$2:$A$269,'Cases-NoDup'!$A74,Cases!AQ$2:AQ$269)</f>
        <v>0</v>
      </c>
      <c r="AR74">
        <f>SUMIF(Cases!$A$2:$A$269,'Cases-NoDup'!$A74,Cases!AR$2:AR$269)</f>
        <v>0</v>
      </c>
      <c r="AS74">
        <f>SUMIF(Cases!$A$2:$A$269,'Cases-NoDup'!$A74,Cases!AS$2:AS$269)</f>
        <v>0</v>
      </c>
      <c r="AT74">
        <f>SUMIF(Cases!$A$2:$A$269,'Cases-NoDup'!$A74,Cases!AT$2:AT$269)</f>
        <v>0</v>
      </c>
      <c r="AU74">
        <f>SUMIF(Cases!$A$2:$A$269,'Cases-NoDup'!$A74,Cases!AU$2:AU$269)</f>
        <v>0</v>
      </c>
      <c r="AV74">
        <f>SUMIF(Cases!$A$2:$A$269,'Cases-NoDup'!$A74,Cases!AV$2:AV$269)</f>
        <v>0</v>
      </c>
      <c r="AW74">
        <f>SUMIF(Cases!$A$2:$A$269,'Cases-NoDup'!$A74,Cases!AW$2:AW$269)</f>
        <v>0</v>
      </c>
      <c r="AX74">
        <f>SUMIF(Cases!$A$2:$A$269,'Cases-NoDup'!$A74,Cases!AX$2:AX$269)</f>
        <v>0</v>
      </c>
      <c r="AY74">
        <f>SUMIF(Cases!$A$2:$A$269,'Cases-NoDup'!$A74,Cases!AY$2:AY$269)</f>
        <v>0</v>
      </c>
      <c r="AZ74">
        <f>SUMIF(Cases!$A$2:$A$269,'Cases-NoDup'!$A74,Cases!AZ$2:AZ$269)</f>
        <v>0</v>
      </c>
      <c r="BA74">
        <f>SUMIF(Cases!$A$2:$A$269,'Cases-NoDup'!$A74,Cases!BA$2:BA$269)</f>
        <v>0</v>
      </c>
      <c r="BB74">
        <f>SUMIF(Cases!$A$2:$A$269,'Cases-NoDup'!$A74,Cases!BB$2:BB$269)</f>
        <v>0</v>
      </c>
      <c r="BC74">
        <f>SUMIF(Cases!$A$2:$A$269,'Cases-NoDup'!$A74,Cases!BC$2:BC$269)</f>
        <v>0</v>
      </c>
      <c r="BD74">
        <f>SUMIF(Cases!$A$2:$A$269,'Cases-NoDup'!$A74,Cases!BD$2:BD$269)</f>
        <v>0</v>
      </c>
      <c r="BE74">
        <f>SUMIF(Cases!$A$2:$A$269,'Cases-NoDup'!$A74,Cases!BE$2:BE$269)</f>
        <v>0</v>
      </c>
      <c r="BF74">
        <f>SUMIF(Cases!$A$2:$A$269,'Cases-NoDup'!$A74,Cases!BF$2:BF$269)</f>
        <v>0</v>
      </c>
      <c r="BG74">
        <f>SUMIF(Cases!$A$2:$A$269,'Cases-NoDup'!$A74,Cases!BG$2:BG$269)</f>
        <v>0</v>
      </c>
      <c r="BH74">
        <f>SUMIF(Cases!$A$2:$A$269,'Cases-NoDup'!$A74,Cases!BH$2:BH$269)</f>
        <v>0</v>
      </c>
      <c r="BI74">
        <f>SUMIF(Cases!$A$2:$A$269,'Cases-NoDup'!$A74,Cases!BI$2:BI$269)</f>
        <v>0</v>
      </c>
      <c r="BJ74">
        <f>SUMIF(Cases!$A$2:$A$269,'Cases-NoDup'!$A74,Cases!BJ$2:BJ$269)</f>
        <v>0</v>
      </c>
      <c r="BK74">
        <f>SUMIF(Cases!$A$2:$A$269,'Cases-NoDup'!$A74,Cases!BK$2:BK$269)</f>
        <v>0</v>
      </c>
      <c r="BL74">
        <f>SUMIF(Cases!$A$2:$A$269,'Cases-NoDup'!$A74,Cases!BL$2:BL$269)</f>
        <v>0</v>
      </c>
      <c r="BM74">
        <f>SUMIF(Cases!$A$2:$A$269,'Cases-NoDup'!$A74,Cases!BM$2:BM$269)</f>
        <v>2</v>
      </c>
      <c r="BN74">
        <f>SUMIF(Cases!$A$2:$A$269,'Cases-NoDup'!$A74,Cases!BN$2:BN$269)</f>
        <v>2</v>
      </c>
      <c r="BO74">
        <f>SUMIF(Cases!$A$2:$A$269,'Cases-NoDup'!$A74,Cases!BO$2:BO$269)</f>
        <v>2</v>
      </c>
      <c r="BP74">
        <f>SUMIF(Cases!$A$2:$A$269,'Cases-NoDup'!$A74,Cases!BP$2:BP$269)</f>
        <v>2</v>
      </c>
      <c r="BQ74">
        <f>SUMIF(Cases!$A$2:$A$269,'Cases-NoDup'!$A74,Cases!BQ$2:BQ$269)</f>
        <v>2</v>
      </c>
      <c r="BR74">
        <f>SUMIF(Cases!$A$2:$A$269,'Cases-NoDup'!$A74,Cases!BR$2:BR$269)</f>
        <v>8</v>
      </c>
      <c r="BS74">
        <f>SUMIF(Cases!$A$2:$A$269,'Cases-NoDup'!$A74,Cases!BS$2:BS$269)</f>
        <v>8</v>
      </c>
      <c r="BT74">
        <f>SUMIF(Cases!$A$2:$A$269,'Cases-NoDup'!$A74,Cases!BT$2:BT$269)</f>
        <v>9</v>
      </c>
      <c r="BU74">
        <f>SUMIF(Cases!$A$2:$A$269,'Cases-NoDup'!$A74,Cases!BU$2:BU$269)</f>
        <v>9</v>
      </c>
      <c r="BV74">
        <f>SUMIF(Cases!$A$2:$A$269,'Cases-NoDup'!$A74,Cases!BV$2:BV$269)</f>
        <v>15</v>
      </c>
      <c r="BW74">
        <f>SUMIF(Cases!$A$2:$A$269,'Cases-NoDup'!$A74,Cases!BW$2:BW$269)</f>
        <v>18</v>
      </c>
      <c r="BX74">
        <f>SUMIF(Cases!$A$2:$A$269,'Cases-NoDup'!$A74,Cases!BX$2:BX$269)</f>
        <v>18</v>
      </c>
      <c r="BY74">
        <f>SUMIF(Cases!$A$2:$A$269,'Cases-NoDup'!$A74,Cases!BY$2:BY$269)</f>
        <v>18</v>
      </c>
      <c r="BZ74">
        <f>SUMIF(Cases!$A$2:$A$269,'Cases-NoDup'!$A74,Cases!BZ$2:BZ$269)</f>
        <v>33</v>
      </c>
      <c r="CA74">
        <f>SUMIF(Cases!$A$2:$A$269,'Cases-NoDup'!$A74,Cases!CA$2:CA$269)</f>
        <v>33</v>
      </c>
      <c r="CB74">
        <f>SUMIF(Cases!$A$2:$A$269,'Cases-NoDup'!$A74,Cases!CB$2:CB$269)</f>
        <v>36</v>
      </c>
      <c r="CC74">
        <f>SUMIF(Cases!$A$2:$A$269,'Cases-NoDup'!$A74,Cases!CC$2:CC$269)</f>
        <v>36</v>
      </c>
      <c r="CD74">
        <f>SUMIF(Cases!$A$2:$A$269,'Cases-NoDup'!$A74,Cases!CD$2:CD$269)</f>
        <v>38</v>
      </c>
      <c r="CE74">
        <f>SUMIF(Cases!$A$2:$A$269,'Cases-NoDup'!$A74,Cases!CE$2:CE$269)</f>
        <v>38</v>
      </c>
      <c r="CF74">
        <f>SUMIF(Cases!$A$2:$A$269,'Cases-NoDup'!$A74,Cases!CF$2:CF$269)</f>
        <v>38</v>
      </c>
      <c r="CG74">
        <f>SUMIF(Cases!$A$2:$A$269,'Cases-NoDup'!$A74,Cases!CG$2:CG$269)</f>
        <v>38</v>
      </c>
      <c r="CH74">
        <f>SUMIF(Cases!$A$2:$A$269,'Cases-NoDup'!$A74,Cases!CH$2:CH$269)</f>
        <v>43</v>
      </c>
      <c r="CI74">
        <f>SUMIF(Cases!$A$2:$A$269,'Cases-NoDup'!$A74,Cases!CI$2:CI$269)</f>
        <v>43</v>
      </c>
      <c r="CJ74">
        <f>SUMIF(Cases!$A$2:$A$269,'Cases-NoDup'!$A74,Cases!CJ$2:CJ$269)</f>
        <v>43</v>
      </c>
      <c r="CK74">
        <f>SUMIF(Cases!$A$2:$A$269,'Cases-NoDup'!$A74,Cases!CK$2:CK$269)</f>
        <v>46</v>
      </c>
      <c r="CL74">
        <f>SUMIF(Cases!$A$2:$A$269,'Cases-NoDup'!$A74,Cases!CL$2:CL$269)</f>
        <v>50</v>
      </c>
      <c r="CM74">
        <f>SUMIF(Cases!$A$2:$A$269,'Cases-NoDup'!$A74,Cases!CM$2:CM$269)</f>
        <v>50</v>
      </c>
      <c r="CN74">
        <f>SUMIF(Cases!$A$2:$A$269,'Cases-NoDup'!$A74,Cases!CN$2:CN$269)</f>
        <v>50</v>
      </c>
      <c r="CO74">
        <f>SUMIF(Cases!$A$2:$A$269,'Cases-NoDup'!$A74,Cases!CO$2:CO$269)</f>
        <v>50</v>
      </c>
      <c r="CP74">
        <f>SUMIF(Cases!$A$2:$A$269,'Cases-NoDup'!$A74,Cases!CP$2:CP$269)</f>
        <v>50</v>
      </c>
      <c r="CQ74">
        <f>SUMIF(Cases!$A$2:$A$269,'Cases-NoDup'!$A74,Cases!CQ$2:CQ$269)</f>
        <v>52</v>
      </c>
      <c r="CR74">
        <f>SUMIF(Cases!$A$2:$A$269,'Cases-NoDup'!$A74,Cases!CR$2:CR$269)</f>
        <v>52</v>
      </c>
      <c r="CS74">
        <f>SUMIF(Cases!$A$2:$A$269,'Cases-NoDup'!$A74,Cases!CS$2:CS$269)</f>
        <v>53</v>
      </c>
      <c r="CT74">
        <f>SUMIF(Cases!$A$2:$A$269,'Cases-NoDup'!$A74,Cases!CT$2:CT$269)</f>
        <v>73</v>
      </c>
      <c r="CU74">
        <f>SUMIF(Cases!$A$2:$A$269,'Cases-NoDup'!$A74,Cases!CU$2:CU$269)</f>
        <v>73</v>
      </c>
      <c r="CV74">
        <f>SUMIF(Cases!$A$2:$A$269,'Cases-NoDup'!$A74,Cases!CV$2:CV$269)</f>
        <v>205</v>
      </c>
      <c r="CW74">
        <f>SUMIF(Cases!$A$2:$A$269,'Cases-NoDup'!$A74,Cases!CW$2:CW$269)</f>
        <v>205</v>
      </c>
      <c r="CX74">
        <f>SUMIF(Cases!$A$2:$A$269,'Cases-NoDup'!$A74,Cases!CX$2:CX$269)</f>
        <v>257</v>
      </c>
      <c r="CY74">
        <f>SUMIF(Cases!$A$2:$A$269,'Cases-NoDup'!$A74,Cases!CY$2:CY$269)</f>
        <v>257</v>
      </c>
      <c r="CZ74">
        <f>SUMIF(Cases!$A$2:$A$269,'Cases-NoDup'!$A74,Cases!CZ$2:CZ$269)</f>
        <v>257</v>
      </c>
      <c r="DA74">
        <f>SUMIF(Cases!$A$2:$A$269,'Cases-NoDup'!$A74,Cases!DA$2:DA$269)</f>
        <v>413</v>
      </c>
      <c r="DB74">
        <f>SUMIF(Cases!$A$2:$A$269,'Cases-NoDup'!$A74,Cases!DB$2:DB$269)</f>
        <v>413</v>
      </c>
      <c r="DC74">
        <f>SUMIF(Cases!$A$2:$A$269,'Cases-NoDup'!$A74,Cases!DC$2:DC$269)</f>
        <v>475</v>
      </c>
      <c r="DD74">
        <f>SUMIF(Cases!$A$2:$A$269,'Cases-NoDup'!$A74,Cases!DD$2:DD$269)</f>
        <v>564</v>
      </c>
      <c r="DE74">
        <f>SUMIF(Cases!$A$2:$A$269,'Cases-NoDup'!$A74,Cases!DE$2:DE$269)</f>
        <v>594</v>
      </c>
      <c r="DF74">
        <f>SUMIF(Cases!$A$2:$A$269,'Cases-NoDup'!$A74,Cases!DF$2:DF$269)</f>
        <v>641</v>
      </c>
      <c r="DG74">
        <f>SUMIF(Cases!$A$2:$A$269,'Cases-NoDup'!$A74,Cases!DG$2:DG$269)</f>
        <v>726</v>
      </c>
      <c r="DH74">
        <f>SUMIF(Cases!$A$2:$A$269,'Cases-NoDup'!$A74,Cases!DH$2:DH$269)</f>
        <v>761</v>
      </c>
      <c r="DI74">
        <f>SUMIF(Cases!$A$2:$A$269,'Cases-NoDup'!$A74,Cases!DI$2:DI$269)</f>
        <v>820</v>
      </c>
      <c r="DJ74">
        <f>SUMIF(Cases!$A$2:$A$269,'Cases-NoDup'!$A74,Cases!DJ$2:DJ$269)</f>
        <v>836</v>
      </c>
      <c r="DK74">
        <f>SUMIF(Cases!$A$2:$A$269,'Cases-NoDup'!$A74,Cases!DK$2:DK$269)</f>
        <v>913</v>
      </c>
      <c r="DL74">
        <f>SUMIF(Cases!$A$2:$A$269,'Cases-NoDup'!$A74,Cases!DL$2:DL$269)</f>
        <v>913</v>
      </c>
      <c r="DM74">
        <f>SUMIF(Cases!$A$2:$A$269,'Cases-NoDup'!$A74,Cases!DM$2:DM$269)</f>
        <v>969</v>
      </c>
      <c r="DN74">
        <f>SUMIF(Cases!$A$2:$A$269,'Cases-NoDup'!$A74,Cases!DN$2:DN$269)</f>
        <v>990</v>
      </c>
      <c r="DO74">
        <f>SUMIF(Cases!$A$2:$A$269,'Cases-NoDup'!$A74,Cases!DO$2:DO$269)</f>
        <v>1032</v>
      </c>
      <c r="DP74">
        <f>SUMIF(Cases!$A$2:$A$269,'Cases-NoDup'!$A74,Cases!DP$2:DP$269)</f>
        <v>1038</v>
      </c>
      <c r="DQ74">
        <f>SUMIF(Cases!$A$2:$A$269,'Cases-NoDup'!$A74,Cases!DQ$2:DQ$269)</f>
        <v>1089</v>
      </c>
      <c r="DR74">
        <f>SUMIF(Cases!$A$2:$A$269,'Cases-NoDup'!$A74,Cases!DR$2:DR$269)</f>
        <v>1109</v>
      </c>
      <c r="DS74">
        <f>SUMIF(Cases!$A$2:$A$269,'Cases-NoDup'!$A74,Cases!DS$2:DS$269)</f>
        <v>1114</v>
      </c>
      <c r="DT74">
        <f>SUMIF(Cases!$A$2:$A$269,'Cases-NoDup'!$A74,Cases!DT$2:DT$269)</f>
        <v>1114</v>
      </c>
      <c r="DU74">
        <f>SUMIF(Cases!$A$2:$A$269,'Cases-NoDup'!$A74,Cases!DU$2:DU$269)</f>
        <v>1114</v>
      </c>
      <c r="DV74">
        <f>SUMIF(Cases!$A$2:$A$269,'Cases-NoDup'!$A74,Cases!DV$2:DV$269)</f>
        <v>1178</v>
      </c>
      <c r="DW74">
        <f>SUMIF(Cases!$A$2:$A$269,'Cases-NoDup'!$A74,Cases!DW$2:DW$269)</f>
        <v>1178</v>
      </c>
      <c r="DX74">
        <f>SUMIF(Cases!$A$2:$A$269,'Cases-NoDup'!$A74,Cases!DX$2:DX$269)</f>
        <v>1195</v>
      </c>
      <c r="DY74">
        <f>SUMIF(Cases!$A$2:$A$269,'Cases-NoDup'!$A74,Cases!DY$2:DY$269)</f>
        <v>1195</v>
      </c>
      <c r="DZ74">
        <f>SUMIF(Cases!$A$2:$A$269,'Cases-NoDup'!$A74,Cases!DZ$2:DZ$269)</f>
        <v>1256</v>
      </c>
      <c r="EA74">
        <f>SUMIF(Cases!$A$2:$A$269,'Cases-NoDup'!$A74,Cases!EA$2:EA$269)</f>
        <v>1256</v>
      </c>
      <c r="EB74">
        <f>SUMIF(Cases!$A$2:$A$269,'Cases-NoDup'!$A74,Cases!EB$2:EB$269)</f>
        <v>1256</v>
      </c>
      <c r="EC74">
        <f>SUMIF(Cases!$A$2:$A$269,'Cases-NoDup'!$A74,Cases!EC$2:EC$269)</f>
        <v>1339</v>
      </c>
      <c r="ED74">
        <f>SUMIF(Cases!$A$2:$A$269,'Cases-NoDup'!$A74,Cases!ED$2:ED$269)</f>
        <v>1339</v>
      </c>
      <c r="EE74">
        <f>SUMIF(Cases!$A$2:$A$269,'Cases-NoDup'!$A74,Cases!EE$2:EE$269)</f>
        <v>1339</v>
      </c>
      <c r="EF74">
        <f>SUMIF(Cases!$A$2:$A$269,'Cases-NoDup'!$A74,Cases!EF$2:EF$269)</f>
        <v>1339</v>
      </c>
      <c r="EG74">
        <f>SUMIF(Cases!$A$2:$A$269,'Cases-NoDup'!$A74,Cases!EG$2:EG$269)</f>
        <v>1368</v>
      </c>
      <c r="EH74">
        <f>SUMIF(Cases!$A$2:$A$269,'Cases-NoDup'!$A74,Cases!EH$2:EH$269)</f>
        <v>1368</v>
      </c>
      <c r="EI74">
        <f>SUMIF(Cases!$A$2:$A$269,'Cases-NoDup'!$A74,Cases!EI$2:EI$269)</f>
        <v>1368</v>
      </c>
      <c r="EJ74">
        <f>SUMIF(Cases!$A$2:$A$269,'Cases-NoDup'!$A74,Cases!EJ$2:EJ$269)</f>
        <v>1389</v>
      </c>
      <c r="EK74">
        <f>SUMIF(Cases!$A$2:$A$269,'Cases-NoDup'!$A74,Cases!EK$2:EK$269)</f>
        <v>1389</v>
      </c>
      <c r="EL74">
        <f>SUMIF(Cases!$A$2:$A$269,'Cases-NoDup'!$A74,Cases!EL$2:EL$269)</f>
        <v>1389</v>
      </c>
      <c r="EM74">
        <f>SUMIF(Cases!$A$2:$A$269,'Cases-NoDup'!$A74,Cases!EM$2:EM$269)</f>
        <v>1389</v>
      </c>
      <c r="EN74">
        <f>SUMIF(Cases!$A$2:$A$269,'Cases-NoDup'!$A74,Cases!EN$2:EN$269)</f>
        <v>1460</v>
      </c>
      <c r="EO74">
        <f>SUMIF(Cases!$A$2:$A$269,'Cases-NoDup'!$A74,Cases!EO$2:EO$269)</f>
        <v>1460</v>
      </c>
      <c r="EP74">
        <f>SUMIF(Cases!$A$2:$A$269,'Cases-NoDup'!$A74,Cases!EP$2:EP$269)</f>
        <v>1460</v>
      </c>
      <c r="EQ74">
        <f>SUMIF(Cases!$A$2:$A$269,'Cases-NoDup'!$A74,Cases!EQ$2:EQ$269)</f>
        <v>1492</v>
      </c>
      <c r="ER74">
        <f>SUMIF(Cases!$A$2:$A$269,'Cases-NoDup'!$A74,Cases!ER$2:ER$269)</f>
        <v>1492</v>
      </c>
      <c r="ES74">
        <f>SUMIF(Cases!$A$2:$A$269,'Cases-NoDup'!$A74,Cases!ES$2:ES$269)</f>
        <v>1492</v>
      </c>
      <c r="ET74">
        <f>SUMIF(Cases!$A$2:$A$269,'Cases-NoDup'!$A74,Cases!ET$2:ET$269)</f>
        <v>1492</v>
      </c>
      <c r="EU74">
        <f>SUMIF(Cases!$A$2:$A$269,'Cases-NoDup'!$A74,Cases!EU$2:EU$269)</f>
        <v>1541</v>
      </c>
      <c r="EV74">
        <f>SUMIF(Cases!$A$2:$A$269,'Cases-NoDup'!$A74,Cases!EV$2:EV$269)</f>
        <v>1541</v>
      </c>
      <c r="EW74">
        <f>SUMIF(Cases!$A$2:$A$269,'Cases-NoDup'!$A74,Cases!EW$2:EW$269)</f>
        <v>1541</v>
      </c>
      <c r="EX74">
        <f>SUMIF(Cases!$A$2:$A$269,'Cases-NoDup'!$A74,Cases!EX$2:EX$269)</f>
        <v>1556</v>
      </c>
      <c r="EY74">
        <f>SUMIF(Cases!$A$2:$A$269,'Cases-NoDup'!$A74,Cases!EY$2:EY$269)</f>
        <v>1556</v>
      </c>
      <c r="EZ74">
        <f>SUMIF(Cases!$A$2:$A$269,'Cases-NoDup'!$A74,Cases!EZ$2:EZ$269)</f>
        <v>1556</v>
      </c>
      <c r="FA74">
        <f>SUMIF(Cases!$A$2:$A$269,'Cases-NoDup'!$A74,Cases!FA$2:FA$269)</f>
        <v>1556</v>
      </c>
      <c r="FB74">
        <f>SUMIF(Cases!$A$2:$A$269,'Cases-NoDup'!$A74,Cases!FB$2:FB$269)</f>
        <v>1614</v>
      </c>
      <c r="FC74">
        <f>SUMIF(Cases!$A$2:$A$269,'Cases-NoDup'!$A74,Cases!FC$2:FC$269)</f>
        <v>1614</v>
      </c>
      <c r="FD74">
        <f>SUMIF(Cases!$A$2:$A$269,'Cases-NoDup'!$A74,Cases!FD$2:FD$269)</f>
        <v>1614</v>
      </c>
      <c r="FE74">
        <f>SUMIF(Cases!$A$2:$A$269,'Cases-NoDup'!$A74,Cases!FE$2:FE$269)</f>
        <v>1654</v>
      </c>
      <c r="FF74">
        <f>SUMIF(Cases!$A$2:$A$269,'Cases-NoDup'!$A74,Cases!FF$2:FF$269)</f>
        <v>1654</v>
      </c>
      <c r="FG74">
        <f>SUMIF(Cases!$A$2:$A$269,'Cases-NoDup'!$A74,Cases!FG$2:FG$269)</f>
        <v>1654</v>
      </c>
      <c r="FH74">
        <f>SUMIF(Cases!$A$2:$A$269,'Cases-NoDup'!$A74,Cases!FH$2:FH$269)</f>
        <v>1654</v>
      </c>
      <c r="FI74">
        <f>SUMIF(Cases!$A$2:$A$269,'Cases-NoDup'!$A74,Cases!FI$2:FI$269)</f>
        <v>1765</v>
      </c>
      <c r="FJ74">
        <f>SUMIF(Cases!$A$2:$A$269,'Cases-NoDup'!$A74,Cases!FJ$2:FJ$269)</f>
        <v>1765</v>
      </c>
      <c r="FK74">
        <f>SUMIF(Cases!$A$2:$A$269,'Cases-NoDup'!$A74,Cases!FK$2:FK$269)</f>
        <v>1765</v>
      </c>
      <c r="FL74">
        <f>SUMIF(Cases!$A$2:$A$269,'Cases-NoDup'!$A74,Cases!FL$2:FL$269)</f>
        <v>1790</v>
      </c>
      <c r="FM74">
        <f>SUMIF(Cases!$A$2:$A$269,'Cases-NoDup'!$A74,Cases!FM$2:FM$269)</f>
        <v>1790</v>
      </c>
      <c r="FN74">
        <f>SUMIF(Cases!$A$2:$A$269,'Cases-NoDup'!$A74,Cases!FN$2:FN$269)</f>
        <v>1790</v>
      </c>
      <c r="FO74">
        <f>SUMIF(Cases!$A$2:$A$269,'Cases-NoDup'!$A74,Cases!FO$2:FO$269)</f>
        <v>1790</v>
      </c>
      <c r="FP74">
        <f>SUMIF(Cases!$A$2:$A$269,'Cases-NoDup'!$A74,Cases!FP$2:FP$269)</f>
        <v>1842</v>
      </c>
      <c r="FQ74">
        <f>SUMIF(Cases!$A$2:$A$269,'Cases-NoDup'!$A74,Cases!FQ$2:FQ$269)</f>
        <v>1842</v>
      </c>
      <c r="FR74">
        <f>SUMIF(Cases!$A$2:$A$269,'Cases-NoDup'!$A74,Cases!FR$2:FR$269)</f>
        <v>1842</v>
      </c>
      <c r="FS74">
        <f>SUMIF(Cases!$A$2:$A$269,'Cases-NoDup'!$A74,Cases!FS$2:FS$269)</f>
        <v>1842</v>
      </c>
      <c r="FT74">
        <f>SUMIF(Cases!$A$2:$A$269,'Cases-NoDup'!$A74,Cases!FT$2:FT$269)</f>
        <v>1842</v>
      </c>
      <c r="FU74">
        <f>SUMIF(Cases!$A$2:$A$269,'Cases-NoDup'!$A74,Cases!FU$2:FU$269)</f>
        <v>1842</v>
      </c>
      <c r="FV74">
        <f>SUMIF(Cases!$A$2:$A$269,'Cases-NoDup'!$A74,Cases!FV$2:FV$269)</f>
        <v>1902</v>
      </c>
      <c r="FW74">
        <f>SUMIF(Cases!$A$2:$A$269,'Cases-NoDup'!$A74,Cases!FW$2:FW$269)</f>
        <v>1927</v>
      </c>
      <c r="FX74">
        <f>SUMIF(Cases!$A$2:$A$269,'Cases-NoDup'!$A74,Cases!FX$2:FX$269)</f>
        <v>1949</v>
      </c>
      <c r="FY74">
        <f>SUMIF(Cases!$A$2:$A$269,'Cases-NoDup'!$A74,Cases!FY$2:FY$269)</f>
        <v>1949</v>
      </c>
      <c r="FZ74">
        <f>SUMIF(Cases!$A$2:$A$269,'Cases-NoDup'!$A74,Cases!FZ$2:FZ$269)</f>
        <v>1949</v>
      </c>
      <c r="GA74">
        <f>SUMIF(Cases!$A$2:$A$269,'Cases-NoDup'!$A74,Cases!GA$2:GA$269)</f>
        <v>1954</v>
      </c>
      <c r="GB74">
        <f>SUMIF(Cases!$A$2:$A$269,'Cases-NoDup'!$A74,Cases!GB$2:GB$269)</f>
        <v>1954</v>
      </c>
      <c r="GC74">
        <f>SUMIF(Cases!$A$2:$A$269,'Cases-NoDup'!$A74,Cases!GC$2:GC$269)</f>
        <v>1954</v>
      </c>
      <c r="GD74">
        <f>SUMIF(Cases!$A$2:$A$269,'Cases-NoDup'!$A74,Cases!GD$2:GD$269)</f>
        <v>1954</v>
      </c>
      <c r="GE74">
        <f>SUMIF(Cases!$A$2:$A$269,'Cases-NoDup'!$A74,Cases!GE$2:GE$269)</f>
        <v>1954</v>
      </c>
      <c r="GF74">
        <f>SUMIF(Cases!$A$2:$A$269,'Cases-NoDup'!$A74,Cases!GF$2:GF$269)</f>
        <v>1954</v>
      </c>
      <c r="GG74">
        <f>SUMIF(Cases!$A$2:$A$269,'Cases-NoDup'!$A74,Cases!GG$2:GG$269)</f>
        <v>1954</v>
      </c>
      <c r="GH74">
        <f>SUMIF(Cases!$A$2:$A$269,'Cases-NoDup'!$A74,Cases!GH$2:GH$269)</f>
        <v>1954</v>
      </c>
      <c r="GI74">
        <f>SUMIF(Cases!$A$2:$A$269,'Cases-NoDup'!$A74,Cases!GI$2:GI$269)</f>
        <v>1954</v>
      </c>
      <c r="GJ74">
        <f>SUMIF(Cases!$A$2:$A$269,'Cases-NoDup'!$A74,Cases!GJ$2:GJ$269)</f>
        <v>1981</v>
      </c>
      <c r="GK74">
        <f>SUMIF(Cases!$A$2:$A$269,'Cases-NoDup'!$A74,Cases!GK$2:GK$269)</f>
        <v>1981</v>
      </c>
      <c r="GL74">
        <f>SUMIF(Cases!$A$2:$A$269,'Cases-NoDup'!$A74,Cases!GL$2:GL$269)</f>
        <v>1981</v>
      </c>
      <c r="GM74">
        <f>SUMIF(Cases!$A$2:$A$269,'Cases-NoDup'!$A74,Cases!GM$2:GM$269)</f>
        <v>1981</v>
      </c>
      <c r="GN74">
        <f>SUMIF(Cases!$A$2:$A$269,'Cases-NoDup'!$A74,Cases!GN$2:GN$269)</f>
        <v>1981</v>
      </c>
      <c r="GO74">
        <f>SUMIF(Cases!$A$2:$A$269,'Cases-NoDup'!$A74,Cases!GO$2:GO$269)</f>
        <v>1981</v>
      </c>
      <c r="GP74">
        <f>SUMIF(Cases!$A$2:$A$269,'Cases-NoDup'!$A74,Cases!GP$2:GP$269)</f>
        <v>2032</v>
      </c>
      <c r="GQ74">
        <f>SUMIF(Cases!$A$2:$A$269,'Cases-NoDup'!$A74,Cases!GQ$2:GQ$269)</f>
        <v>2032</v>
      </c>
      <c r="GR74">
        <f>SUMIF(Cases!$A$2:$A$269,'Cases-NoDup'!$A74,Cases!GR$2:GR$269)</f>
        <v>2032</v>
      </c>
      <c r="GS74">
        <f>SUMIF(Cases!$A$2:$A$269,'Cases-NoDup'!$A74,Cases!GS$2:GS$269)</f>
        <v>2052</v>
      </c>
      <c r="GT74">
        <f>SUMIF(Cases!$A$2:$A$269,'Cases-NoDup'!$A74,Cases!GT$2:GT$269)</f>
        <v>2052</v>
      </c>
      <c r="GU74">
        <f>SUMIF(Cases!$A$2:$A$269,'Cases-NoDup'!$A74,Cases!GU$2:GU$269)</f>
        <v>2052</v>
      </c>
      <c r="GV74">
        <f>SUMIF(Cases!$A$2:$A$269,'Cases-NoDup'!$A74,Cases!GV$2:GV$269)</f>
        <v>2088</v>
      </c>
      <c r="GW74">
        <f>SUMIF(Cases!$A$2:$A$269,'Cases-NoDup'!$A74,Cases!GW$2:GW$269)</f>
        <v>2088</v>
      </c>
      <c r="GX74">
        <f>SUMIF(Cases!$A$2:$A$269,'Cases-NoDup'!$A74,Cases!GX$2:GX$269)</f>
        <v>2088</v>
      </c>
      <c r="GY74">
        <f>SUMIF(Cases!$A$2:$A$269,'Cases-NoDup'!$A74,Cases!GY$2:GY$269)</f>
        <v>2088</v>
      </c>
      <c r="GZ74">
        <f>SUMIF(Cases!$A$2:$A$269,'Cases-NoDup'!$A74,Cases!GZ$2:GZ$269)</f>
        <v>2117</v>
      </c>
      <c r="HA74">
        <f>SUMIF(Cases!$A$2:$A$269,'Cases-NoDup'!$A74,Cases!HA$2:HA$269)</f>
        <v>2117</v>
      </c>
      <c r="HB74">
        <f>SUMIF(Cases!$A$2:$A$269,'Cases-NoDup'!$A74,Cases!HB$2:HB$269)</f>
        <v>2117</v>
      </c>
      <c r="HC74">
        <f>SUMIF(Cases!$A$2:$A$269,'Cases-NoDup'!$A74,Cases!HC$2:HC$269)</f>
        <v>2117</v>
      </c>
      <c r="HD74">
        <f>SUMIF(Cases!$A$2:$A$269,'Cases-NoDup'!$A74,Cases!HD$2:HD$269)</f>
        <v>2117</v>
      </c>
      <c r="HE74">
        <f>SUMIF(Cases!$A$2:$A$269,'Cases-NoDup'!$A74,Cases!HE$2:HE$269)</f>
        <v>2149</v>
      </c>
      <c r="HF74">
        <f>SUMIF(Cases!$A$2:$A$269,'Cases-NoDup'!$A74,Cases!HF$2:HF$269)</f>
        <v>2149</v>
      </c>
      <c r="HG74">
        <f>SUMIF(Cases!$A$2:$A$269,'Cases-NoDup'!$A74,Cases!HG$2:HG$269)</f>
        <v>2149</v>
      </c>
      <c r="HH74">
        <f>SUMIF(Cases!$A$2:$A$269,'Cases-NoDup'!$A74,Cases!HH$2:HH$269)</f>
        <v>2149</v>
      </c>
      <c r="HI74">
        <f>SUMIF(Cases!$A$2:$A$269,'Cases-NoDup'!$A74,Cases!HI$2:HI$269)</f>
        <v>2149</v>
      </c>
      <c r="HJ74">
        <f>SUMIF(Cases!$A$2:$A$269,'Cases-NoDup'!$A74,Cases!HJ$2:HJ$269)</f>
        <v>2149</v>
      </c>
      <c r="HK74">
        <f>SUMIF(Cases!$A$2:$A$269,'Cases-NoDup'!$A74,Cases!HK$2:HK$269)</f>
        <v>2205</v>
      </c>
      <c r="HL74">
        <f>SUMIF(Cases!$A$2:$A$269,'Cases-NoDup'!$A74,Cases!HL$2:HL$269)</f>
        <v>2205</v>
      </c>
      <c r="HM74">
        <f>SUMIF(Cases!$A$2:$A$269,'Cases-NoDup'!$A74,Cases!HM$2:HM$269)</f>
        <v>2205</v>
      </c>
      <c r="HN74">
        <f>SUMIF(Cases!$A$2:$A$269,'Cases-NoDup'!$A74,Cases!HN$2:HN$269)</f>
        <v>2205</v>
      </c>
      <c r="HO74">
        <f>SUMIF(Cases!$A$2:$A$269,'Cases-NoDup'!$A74,Cases!HO$2:HO$269)</f>
        <v>2205</v>
      </c>
      <c r="HP74">
        <f>SUMIF(Cases!$A$2:$A$269,'Cases-NoDup'!$A74,Cases!HP$2:HP$269)</f>
        <v>2205</v>
      </c>
      <c r="HQ74">
        <f>SUMIF(Cases!$A$2:$A$269,'Cases-NoDup'!$A74,Cases!HQ$2:HQ$269)</f>
        <v>2205</v>
      </c>
      <c r="HR74">
        <f>SUMIF(Cases!$A$2:$A$269,'Cases-NoDup'!$A74,Cases!HR$2:HR$269)</f>
        <v>2205</v>
      </c>
      <c r="HS74">
        <f>SUMIF(Cases!$A$2:$A$269,'Cases-NoDup'!$A74,Cases!HS$2:HS$269)</f>
        <v>2205</v>
      </c>
      <c r="HT74">
        <f>SUMIF(Cases!$A$2:$A$269,'Cases-NoDup'!$A74,Cases!HT$2:HT$269)</f>
        <v>2245</v>
      </c>
      <c r="HU74">
        <f>SUMIF(Cases!$A$2:$A$269,'Cases-NoDup'!$A74,Cases!HU$2:HU$269)</f>
        <v>2245</v>
      </c>
      <c r="HV74">
        <f>SUMIF(Cases!$A$2:$A$269,'Cases-NoDup'!$A74,Cases!HV$2:HV$269)</f>
        <v>2245</v>
      </c>
      <c r="HW74">
        <f>SUMIF(Cases!$A$2:$A$269,'Cases-NoDup'!$A74,Cases!HW$2:HW$269)</f>
        <v>2245</v>
      </c>
      <c r="HX74">
        <f>SUMIF(Cases!$A$2:$A$269,'Cases-NoDup'!$A74,Cases!HX$2:HX$269)</f>
        <v>2245</v>
      </c>
      <c r="HY74">
        <f>SUMIF(Cases!$A$2:$A$269,'Cases-NoDup'!$A74,Cases!HY$2:HY$269)</f>
        <v>2245</v>
      </c>
      <c r="HZ74">
        <f>SUMIF(Cases!$A$2:$A$269,'Cases-NoDup'!$A74,Cases!HZ$2:HZ$269)</f>
        <v>2275</v>
      </c>
      <c r="IA74">
        <f>SUMIF(Cases!$A$2:$A$269,'Cases-NoDup'!$A74,Cases!IA$2:IA$269)</f>
        <v>2275</v>
      </c>
      <c r="IB74">
        <f>SUMIF(Cases!$A$2:$A$269,'Cases-NoDup'!$A74,Cases!IB$2:IB$269)</f>
        <v>2275</v>
      </c>
      <c r="IC74">
        <f>SUMIF(Cases!$A$2:$A$269,'Cases-NoDup'!$A74,Cases!IC$2:IC$269)</f>
        <v>2275</v>
      </c>
      <c r="ID74">
        <f>SUMIF(Cases!$A$2:$A$269,'Cases-NoDup'!$A74,Cases!ID$2:ID$269)</f>
        <v>2275</v>
      </c>
      <c r="IE74">
        <f>SUMIF(Cases!$A$2:$A$269,'Cases-NoDup'!$A74,Cases!IE$2:IE$269)</f>
        <v>2275</v>
      </c>
      <c r="IF74">
        <f>SUMIF(Cases!$A$2:$A$269,'Cases-NoDup'!$A74,Cases!IF$2:IF$269)</f>
        <v>2275</v>
      </c>
      <c r="IG74">
        <f>SUMIF(Cases!$A$2:$A$269,'Cases-NoDup'!$A74,Cases!IG$2:IG$269)</f>
        <v>2275</v>
      </c>
      <c r="IH74">
        <f>SUMIF(Cases!$A$2:$A$269,'Cases-NoDup'!$A74,Cases!IH$2:IH$269)</f>
        <v>2303</v>
      </c>
      <c r="II74">
        <f>SUMIF(Cases!$A$2:$A$269,'Cases-NoDup'!$A74,Cases!II$2:II$269)</f>
        <v>2303</v>
      </c>
      <c r="IJ74">
        <f>SUMIF(Cases!$A$2:$A$269,'Cases-NoDup'!$A74,Cases!IJ$2:IJ$269)</f>
        <v>2303</v>
      </c>
      <c r="IK74">
        <f>SUMIF(Cases!$A$2:$A$269,'Cases-NoDup'!$A74,Cases!IK$2:IK$269)</f>
        <v>2303</v>
      </c>
      <c r="IL74">
        <f>SUMIF(Cases!$A$2:$A$269,'Cases-NoDup'!$A74,Cases!IL$2:IL$269)</f>
        <v>2324</v>
      </c>
      <c r="IM74">
        <f>SUMIF(Cases!$A$2:$A$269,'Cases-NoDup'!$A74,Cases!IM$2:IM$269)</f>
        <v>2324</v>
      </c>
      <c r="IN74">
        <f>SUMIF(Cases!$A$2:$A$269,'Cases-NoDup'!$A74,Cases!IN$2:IN$269)</f>
        <v>2324</v>
      </c>
      <c r="IO74">
        <f>SUMIF(Cases!$A$2:$A$269,'Cases-NoDup'!$A74,Cases!IO$2:IO$269)</f>
        <v>2324</v>
      </c>
      <c r="IP74">
        <f>SUMIF(Cases!$A$2:$A$269,'Cases-NoDup'!$A74,Cases!IP$2:IP$269)</f>
        <v>2324</v>
      </c>
      <c r="IQ74">
        <f>SUMIF(Cases!$A$2:$A$269,'Cases-NoDup'!$A74,Cases!IQ$2:IQ$269)</f>
        <v>2324</v>
      </c>
      <c r="IR74">
        <f>SUMIF(Cases!$A$2:$A$269,'Cases-NoDup'!$A74,Cases!IR$2:IR$269)</f>
        <v>2324</v>
      </c>
      <c r="IS74">
        <f>SUMIF(Cases!$A$2:$A$269,'Cases-NoDup'!$A74,Cases!IS$2:IS$269)</f>
        <v>2324</v>
      </c>
      <c r="IT74">
        <f>SUMIF(Cases!$A$2:$A$269,'Cases-NoDup'!$A74,Cases!IT$2:IT$269)</f>
        <v>2324</v>
      </c>
      <c r="IU74">
        <f>SUMIF(Cases!$A$2:$A$269,'Cases-NoDup'!$A74,Cases!IU$2:IU$269)</f>
        <v>2324</v>
      </c>
      <c r="IV74">
        <f>SUMIF(Cases!$A$2:$A$269,'Cases-NoDup'!$A74,Cases!IV$2:IV$269)</f>
        <v>2362</v>
      </c>
      <c r="IW74">
        <f>SUMIF(Cases!$A$2:$A$269,'Cases-NoDup'!$A74,Cases!IW$2:IW$269)</f>
        <v>2362</v>
      </c>
      <c r="IX74">
        <f>SUMIF(Cases!$A$2:$A$269,'Cases-NoDup'!$A74,Cases!IX$2:IX$269)</f>
        <v>2362</v>
      </c>
      <c r="IY74">
        <f>SUMIF(Cases!$A$2:$A$269,'Cases-NoDup'!$A74,Cases!IY$2:IY$269)</f>
        <v>2385</v>
      </c>
      <c r="IZ74">
        <f>SUMIF(Cases!$A$2:$A$269,'Cases-NoDup'!$A74,Cases!IZ$2:IZ$269)</f>
        <v>2385</v>
      </c>
      <c r="JA74">
        <f>SUMIF(Cases!$A$2:$A$269,'Cases-NoDup'!$A74,Cases!JA$2:JA$269)</f>
        <v>2385</v>
      </c>
      <c r="JB74">
        <f>SUMIF(Cases!$A$2:$A$269,'Cases-NoDup'!$A74,Cases!JB$2:JB$269)</f>
        <v>2385</v>
      </c>
      <c r="JC74">
        <f>SUMIF(Cases!$A$2:$A$269,'Cases-NoDup'!$A74,Cases!JC$2:JC$269)</f>
        <v>2385</v>
      </c>
      <c r="JD74">
        <f>SUMIF(Cases!$A$2:$A$269,'Cases-NoDup'!$A74,Cases!JD$2:JD$269)</f>
        <v>2385</v>
      </c>
      <c r="JE74">
        <f>SUMIF(Cases!$A$2:$A$269,'Cases-NoDup'!$A74,Cases!JE$2:JE$269)</f>
        <v>2385</v>
      </c>
      <c r="JF74">
        <f>SUMIF(Cases!$A$2:$A$269,'Cases-NoDup'!$A74,Cases!JF$2:JF$269)</f>
        <v>2389</v>
      </c>
      <c r="JG74">
        <f>SUMIF(Cases!$A$2:$A$269,'Cases-NoDup'!$A74,Cases!JG$2:JG$269)</f>
        <v>2389</v>
      </c>
      <c r="JH74">
        <f>SUMIF(Cases!$A$2:$A$269,'Cases-NoDup'!$A74,Cases!JH$2:JH$269)</f>
        <v>2389</v>
      </c>
      <c r="JI74">
        <f>SUMIF(Cases!$A$2:$A$269,'Cases-NoDup'!$A74,Cases!JI$2:JI$269)</f>
        <v>2389</v>
      </c>
      <c r="JJ74">
        <f>SUMIF(Cases!$A$2:$A$269,'Cases-NoDup'!$A74,Cases!JJ$2:JJ$269)</f>
        <v>2389</v>
      </c>
      <c r="JK74">
        <f>SUMIF(Cases!$A$2:$A$269,'Cases-NoDup'!$A74,Cases!JK$2:JK$269)</f>
        <v>2389</v>
      </c>
      <c r="JL74">
        <f>SUMIF(Cases!$A$2:$A$269,'Cases-NoDup'!$A74,Cases!JL$2:JL$269)</f>
        <v>2389</v>
      </c>
      <c r="JM74">
        <f>SUMIF(Cases!$A$2:$A$269,'Cases-NoDup'!$A74,Cases!JM$2:JM$269)</f>
        <v>2403</v>
      </c>
      <c r="JN74">
        <f>SUMIF(Cases!$A$2:$A$269,'Cases-NoDup'!$A74,Cases!JN$2:JN$269)</f>
        <v>2403</v>
      </c>
      <c r="JO74">
        <f>SUMIF(Cases!$A$2:$A$269,'Cases-NoDup'!$A74,Cases!JO$2:JO$269)</f>
        <v>2403</v>
      </c>
      <c r="JP74">
        <f>SUMIF(Cases!$A$2:$A$269,'Cases-NoDup'!$A74,Cases!JP$2:JP$269)</f>
        <v>2403</v>
      </c>
      <c r="JQ74">
        <f>SUMIF(Cases!$A$2:$A$269,'Cases-NoDup'!$A74,Cases!JQ$2:JQ$269)</f>
        <v>2403</v>
      </c>
      <c r="JR74">
        <f>SUMIF(Cases!$A$2:$A$269,'Cases-NoDup'!$A74,Cases!JR$2:JR$269)</f>
        <v>2403</v>
      </c>
      <c r="JS74">
        <f>SUMIF(Cases!$A$2:$A$269,'Cases-NoDup'!$A74,Cases!JS$2:JS$269)</f>
        <v>2403</v>
      </c>
      <c r="JT74">
        <f>SUMIF(Cases!$A$2:$A$269,'Cases-NoDup'!$A74,Cases!JT$2:JT$269)</f>
        <v>2403</v>
      </c>
      <c r="JU74">
        <f>SUMIF(Cases!$A$2:$A$269,'Cases-NoDup'!$A74,Cases!JU$2:JU$269)</f>
        <v>2403</v>
      </c>
      <c r="JV74">
        <f>SUMIF(Cases!$A$2:$A$269,'Cases-NoDup'!$A74,Cases!JV$2:JV$269)</f>
        <v>2403</v>
      </c>
      <c r="JW74">
        <f>SUMIF(Cases!$A$2:$A$269,'Cases-NoDup'!$A74,Cases!JW$2:JW$269)</f>
        <v>2403</v>
      </c>
      <c r="JX74">
        <f>SUMIF(Cases!$A$2:$A$269,'Cases-NoDup'!$A74,Cases!JX$2:JX$269)</f>
        <v>2403</v>
      </c>
      <c r="JY74">
        <f>SUMIF(Cases!$A$2:$A$269,'Cases-NoDup'!$A74,Cases!JY$2:JY$269)</f>
        <v>2413</v>
      </c>
      <c r="JZ74">
        <f>SUMIF(Cases!$A$2:$A$269,'Cases-NoDup'!$A74,Cases!JZ$2:JZ$269)</f>
        <v>2413</v>
      </c>
      <c r="KA74">
        <f>SUMIF(Cases!$A$2:$A$269,'Cases-NoDup'!$A74,Cases!KA$2:KA$269)</f>
        <v>2413</v>
      </c>
      <c r="KB74">
        <f>SUMIF(Cases!$A$2:$A$269,'Cases-NoDup'!$A74,Cases!KB$2:KB$269)</f>
        <v>2413</v>
      </c>
      <c r="KC74">
        <f>SUMIF(Cases!$A$2:$A$269,'Cases-NoDup'!$A74,Cases!KC$2:KC$269)</f>
        <v>2414</v>
      </c>
    </row>
    <row r="75" spans="1:289" x14ac:dyDescent="0.3">
      <c r="A75" t="s">
        <v>362</v>
      </c>
      <c r="B75">
        <f>SUMIF(Cases!$A$2:$A$269,'Cases-NoDup'!$A75,Cases!B$2:B$269)</f>
        <v>0</v>
      </c>
      <c r="C75">
        <f>SUMIF(Cases!$A$2:$A$269,'Cases-NoDup'!$A75,Cases!C$2:C$269)</f>
        <v>0</v>
      </c>
      <c r="D75">
        <f>SUMIF(Cases!$A$2:$A$269,'Cases-NoDup'!$A75,Cases!D$2:D$269)</f>
        <v>0</v>
      </c>
      <c r="E75">
        <f>SUMIF(Cases!$A$2:$A$269,'Cases-NoDup'!$A75,Cases!E$2:E$269)</f>
        <v>0</v>
      </c>
      <c r="F75">
        <f>SUMIF(Cases!$A$2:$A$269,'Cases-NoDup'!$A75,Cases!F$2:F$269)</f>
        <v>0</v>
      </c>
      <c r="G75">
        <f>SUMIF(Cases!$A$2:$A$269,'Cases-NoDup'!$A75,Cases!G$2:G$269)</f>
        <v>0</v>
      </c>
      <c r="H75">
        <f>SUMIF(Cases!$A$2:$A$269,'Cases-NoDup'!$A75,Cases!H$2:H$269)</f>
        <v>0</v>
      </c>
      <c r="I75">
        <f>SUMIF(Cases!$A$2:$A$269,'Cases-NoDup'!$A75,Cases!I$2:I$269)</f>
        <v>0</v>
      </c>
      <c r="J75">
        <f>SUMIF(Cases!$A$2:$A$269,'Cases-NoDup'!$A75,Cases!J$2:J$269)</f>
        <v>0</v>
      </c>
      <c r="K75">
        <f>SUMIF(Cases!$A$2:$A$269,'Cases-NoDup'!$A75,Cases!K$2:K$269)</f>
        <v>0</v>
      </c>
      <c r="L75">
        <f>SUMIF(Cases!$A$2:$A$269,'Cases-NoDup'!$A75,Cases!L$2:L$269)</f>
        <v>0</v>
      </c>
      <c r="M75">
        <f>SUMIF(Cases!$A$2:$A$269,'Cases-NoDup'!$A75,Cases!M$2:M$269)</f>
        <v>0</v>
      </c>
      <c r="N75">
        <f>SUMIF(Cases!$A$2:$A$269,'Cases-NoDup'!$A75,Cases!N$2:N$269)</f>
        <v>0</v>
      </c>
      <c r="O75">
        <f>SUMIF(Cases!$A$2:$A$269,'Cases-NoDup'!$A75,Cases!O$2:O$269)</f>
        <v>0</v>
      </c>
      <c r="P75">
        <f>SUMIF(Cases!$A$2:$A$269,'Cases-NoDup'!$A75,Cases!P$2:P$269)</f>
        <v>0</v>
      </c>
      <c r="Q75">
        <f>SUMIF(Cases!$A$2:$A$269,'Cases-NoDup'!$A75,Cases!Q$2:Q$269)</f>
        <v>0</v>
      </c>
      <c r="R75">
        <f>SUMIF(Cases!$A$2:$A$269,'Cases-NoDup'!$A75,Cases!R$2:R$269)</f>
        <v>0</v>
      </c>
      <c r="S75">
        <f>SUMIF(Cases!$A$2:$A$269,'Cases-NoDup'!$A75,Cases!S$2:S$269)</f>
        <v>0</v>
      </c>
      <c r="T75">
        <f>SUMIF(Cases!$A$2:$A$269,'Cases-NoDup'!$A75,Cases!T$2:T$269)</f>
        <v>0</v>
      </c>
      <c r="U75">
        <f>SUMIF(Cases!$A$2:$A$269,'Cases-NoDup'!$A75,Cases!U$2:U$269)</f>
        <v>0</v>
      </c>
      <c r="V75">
        <f>SUMIF(Cases!$A$2:$A$269,'Cases-NoDup'!$A75,Cases!V$2:V$269)</f>
        <v>0</v>
      </c>
      <c r="W75">
        <f>SUMIF(Cases!$A$2:$A$269,'Cases-NoDup'!$A75,Cases!W$2:W$269)</f>
        <v>0</v>
      </c>
      <c r="X75">
        <f>SUMIF(Cases!$A$2:$A$269,'Cases-NoDup'!$A75,Cases!X$2:X$269)</f>
        <v>0</v>
      </c>
      <c r="Y75">
        <f>SUMIF(Cases!$A$2:$A$269,'Cases-NoDup'!$A75,Cases!Y$2:Y$269)</f>
        <v>0</v>
      </c>
      <c r="Z75">
        <f>SUMIF(Cases!$A$2:$A$269,'Cases-NoDup'!$A75,Cases!Z$2:Z$269)</f>
        <v>0</v>
      </c>
      <c r="AA75">
        <f>SUMIF(Cases!$A$2:$A$269,'Cases-NoDup'!$A75,Cases!AA$2:AA$269)</f>
        <v>0</v>
      </c>
      <c r="AB75">
        <f>SUMIF(Cases!$A$2:$A$269,'Cases-NoDup'!$A75,Cases!AB$2:AB$269)</f>
        <v>0</v>
      </c>
      <c r="AC75">
        <f>SUMIF(Cases!$A$2:$A$269,'Cases-NoDup'!$A75,Cases!AC$2:AC$269)</f>
        <v>0</v>
      </c>
      <c r="AD75">
        <f>SUMIF(Cases!$A$2:$A$269,'Cases-NoDup'!$A75,Cases!AD$2:AD$269)</f>
        <v>0</v>
      </c>
      <c r="AE75">
        <f>SUMIF(Cases!$A$2:$A$269,'Cases-NoDup'!$A75,Cases!AE$2:AE$269)</f>
        <v>0</v>
      </c>
      <c r="AF75">
        <f>SUMIF(Cases!$A$2:$A$269,'Cases-NoDup'!$A75,Cases!AF$2:AF$269)</f>
        <v>0</v>
      </c>
      <c r="AG75">
        <f>SUMIF(Cases!$A$2:$A$269,'Cases-NoDup'!$A75,Cases!AG$2:AG$269)</f>
        <v>0</v>
      </c>
      <c r="AH75">
        <f>SUMIF(Cases!$A$2:$A$269,'Cases-NoDup'!$A75,Cases!AH$2:AH$269)</f>
        <v>0</v>
      </c>
      <c r="AI75">
        <f>SUMIF(Cases!$A$2:$A$269,'Cases-NoDup'!$A75,Cases!AI$2:AI$269)</f>
        <v>0</v>
      </c>
      <c r="AJ75">
        <f>SUMIF(Cases!$A$2:$A$269,'Cases-NoDup'!$A75,Cases!AJ$2:AJ$269)</f>
        <v>0</v>
      </c>
      <c r="AK75">
        <f>SUMIF(Cases!$A$2:$A$269,'Cases-NoDup'!$A75,Cases!AK$2:AK$269)</f>
        <v>0</v>
      </c>
      <c r="AL75">
        <f>SUMIF(Cases!$A$2:$A$269,'Cases-NoDup'!$A75,Cases!AL$2:AL$269)</f>
        <v>0</v>
      </c>
      <c r="AM75">
        <f>SUMIF(Cases!$A$2:$A$269,'Cases-NoDup'!$A75,Cases!AM$2:AM$269)</f>
        <v>0</v>
      </c>
      <c r="AN75">
        <f>SUMIF(Cases!$A$2:$A$269,'Cases-NoDup'!$A75,Cases!AN$2:AN$269)</f>
        <v>0</v>
      </c>
      <c r="AO75">
        <f>SUMIF(Cases!$A$2:$A$269,'Cases-NoDup'!$A75,Cases!AO$2:AO$269)</f>
        <v>0</v>
      </c>
      <c r="AP75">
        <f>SUMIF(Cases!$A$2:$A$269,'Cases-NoDup'!$A75,Cases!AP$2:AP$269)</f>
        <v>0</v>
      </c>
      <c r="AQ75">
        <f>SUMIF(Cases!$A$2:$A$269,'Cases-NoDup'!$A75,Cases!AQ$2:AQ$269)</f>
        <v>0</v>
      </c>
      <c r="AR75">
        <f>SUMIF(Cases!$A$2:$A$269,'Cases-NoDup'!$A75,Cases!AR$2:AR$269)</f>
        <v>0</v>
      </c>
      <c r="AS75">
        <f>SUMIF(Cases!$A$2:$A$269,'Cases-NoDup'!$A75,Cases!AS$2:AS$269)</f>
        <v>0</v>
      </c>
      <c r="AT75">
        <f>SUMIF(Cases!$A$2:$A$269,'Cases-NoDup'!$A75,Cases!AT$2:AT$269)</f>
        <v>0</v>
      </c>
      <c r="AU75">
        <f>SUMIF(Cases!$A$2:$A$269,'Cases-NoDup'!$A75,Cases!AU$2:AU$269)</f>
        <v>0</v>
      </c>
      <c r="AV75">
        <f>SUMIF(Cases!$A$2:$A$269,'Cases-NoDup'!$A75,Cases!AV$2:AV$269)</f>
        <v>0</v>
      </c>
      <c r="AW75">
        <f>SUMIF(Cases!$A$2:$A$269,'Cases-NoDup'!$A75,Cases!AW$2:AW$269)</f>
        <v>0</v>
      </c>
      <c r="AX75">
        <f>SUMIF(Cases!$A$2:$A$269,'Cases-NoDup'!$A75,Cases!AX$2:AX$269)</f>
        <v>0</v>
      </c>
      <c r="AY75">
        <f>SUMIF(Cases!$A$2:$A$269,'Cases-NoDup'!$A75,Cases!AY$2:AY$269)</f>
        <v>0</v>
      </c>
      <c r="AZ75">
        <f>SUMIF(Cases!$A$2:$A$269,'Cases-NoDup'!$A75,Cases!AZ$2:AZ$269)</f>
        <v>1</v>
      </c>
      <c r="BA75">
        <f>SUMIF(Cases!$A$2:$A$269,'Cases-NoDup'!$A75,Cases!BA$2:BA$269)</f>
        <v>1</v>
      </c>
      <c r="BB75">
        <f>SUMIF(Cases!$A$2:$A$269,'Cases-NoDup'!$A75,Cases!BB$2:BB$269)</f>
        <v>1</v>
      </c>
      <c r="BC75">
        <f>SUMIF(Cases!$A$2:$A$269,'Cases-NoDup'!$A75,Cases!BC$2:BC$269)</f>
        <v>4</v>
      </c>
      <c r="BD75">
        <f>SUMIF(Cases!$A$2:$A$269,'Cases-NoDup'!$A75,Cases!BD$2:BD$269)</f>
        <v>4</v>
      </c>
      <c r="BE75">
        <f>SUMIF(Cases!$A$2:$A$269,'Cases-NoDup'!$A75,Cases!BE$2:BE$269)</f>
        <v>7</v>
      </c>
      <c r="BF75">
        <f>SUMIF(Cases!$A$2:$A$269,'Cases-NoDup'!$A75,Cases!BF$2:BF$269)</f>
        <v>7</v>
      </c>
      <c r="BG75">
        <f>SUMIF(Cases!$A$2:$A$269,'Cases-NoDup'!$A75,Cases!BG$2:BG$269)</f>
        <v>7</v>
      </c>
      <c r="BH75">
        <f>SUMIF(Cases!$A$2:$A$269,'Cases-NoDup'!$A75,Cases!BH$2:BH$269)</f>
        <v>7</v>
      </c>
      <c r="BI75">
        <f>SUMIF(Cases!$A$2:$A$269,'Cases-NoDup'!$A75,Cases!BI$2:BI$269)</f>
        <v>7</v>
      </c>
      <c r="BJ75">
        <f>SUMIF(Cases!$A$2:$A$269,'Cases-NoDup'!$A75,Cases!BJ$2:BJ$269)</f>
        <v>19</v>
      </c>
      <c r="BK75">
        <f>SUMIF(Cases!$A$2:$A$269,'Cases-NoDup'!$A75,Cases!BK$2:BK$269)</f>
        <v>20</v>
      </c>
      <c r="BL75">
        <f>SUMIF(Cases!$A$2:$A$269,'Cases-NoDup'!$A75,Cases!BL$2:BL$269)</f>
        <v>5</v>
      </c>
      <c r="BM75">
        <f>SUMIF(Cases!$A$2:$A$269,'Cases-NoDup'!$A75,Cases!BM$2:BM$269)</f>
        <v>5</v>
      </c>
      <c r="BN75">
        <f>SUMIF(Cases!$A$2:$A$269,'Cases-NoDup'!$A75,Cases!BN$2:BN$269)</f>
        <v>5</v>
      </c>
      <c r="BO75">
        <f>SUMIF(Cases!$A$2:$A$269,'Cases-NoDup'!$A75,Cases!BO$2:BO$269)</f>
        <v>5</v>
      </c>
      <c r="BP75">
        <f>SUMIF(Cases!$A$2:$A$269,'Cases-NoDup'!$A75,Cases!BP$2:BP$269)</f>
        <v>8</v>
      </c>
      <c r="BQ75">
        <f>SUMIF(Cases!$A$2:$A$269,'Cases-NoDup'!$A75,Cases!BQ$2:BQ$269)</f>
        <v>8</v>
      </c>
      <c r="BR75">
        <f>SUMIF(Cases!$A$2:$A$269,'Cases-NoDup'!$A75,Cases!BR$2:BR$269)</f>
        <v>8</v>
      </c>
      <c r="BS75">
        <f>SUMIF(Cases!$A$2:$A$269,'Cases-NoDup'!$A75,Cases!BS$2:BS$269)</f>
        <v>12</v>
      </c>
      <c r="BT75">
        <f>SUMIF(Cases!$A$2:$A$269,'Cases-NoDup'!$A75,Cases!BT$2:BT$269)</f>
        <v>19</v>
      </c>
      <c r="BU75">
        <f>SUMIF(Cases!$A$2:$A$269,'Cases-NoDup'!$A75,Cases!BU$2:BU$269)</f>
        <v>19</v>
      </c>
      <c r="BV75">
        <f>SUMIF(Cases!$A$2:$A$269,'Cases-NoDup'!$A75,Cases!BV$2:BV$269)</f>
        <v>23</v>
      </c>
      <c r="BW75">
        <f>SUMIF(Cases!$A$2:$A$269,'Cases-NoDup'!$A75,Cases!BW$2:BW$269)</f>
        <v>23</v>
      </c>
      <c r="BX75">
        <f>SUMIF(Cases!$A$2:$A$269,'Cases-NoDup'!$A75,Cases!BX$2:BX$269)</f>
        <v>24</v>
      </c>
      <c r="BY75">
        <f>SUMIF(Cases!$A$2:$A$269,'Cases-NoDup'!$A75,Cases!BY$2:BY$269)</f>
        <v>31</v>
      </c>
      <c r="BZ75">
        <f>SUMIF(Cases!$A$2:$A$269,'Cases-NoDup'!$A75,Cases!BZ$2:BZ$269)</f>
        <v>33</v>
      </c>
      <c r="CA75">
        <f>SUMIF(Cases!$A$2:$A$269,'Cases-NoDup'!$A75,Cases!CA$2:CA$269)</f>
        <v>37</v>
      </c>
      <c r="CB75">
        <f>SUMIF(Cases!$A$2:$A$269,'Cases-NoDup'!$A75,Cases!CB$2:CB$269)</f>
        <v>37</v>
      </c>
      <c r="CC75">
        <f>SUMIF(Cases!$A$2:$A$269,'Cases-NoDup'!$A75,Cases!CC$2:CC$269)</f>
        <v>37</v>
      </c>
      <c r="CD75">
        <f>SUMIF(Cases!$A$2:$A$269,'Cases-NoDup'!$A75,Cases!CD$2:CD$269)</f>
        <v>45</v>
      </c>
      <c r="CE75">
        <f>SUMIF(Cases!$A$2:$A$269,'Cases-NoDup'!$A75,Cases!CE$2:CE$269)</f>
        <v>45</v>
      </c>
      <c r="CF75">
        <f>SUMIF(Cases!$A$2:$A$269,'Cases-NoDup'!$A75,Cases!CF$2:CF$269)</f>
        <v>45</v>
      </c>
      <c r="CG75">
        <f>SUMIF(Cases!$A$2:$A$269,'Cases-NoDup'!$A75,Cases!CG$2:CG$269)</f>
        <v>47</v>
      </c>
      <c r="CH75">
        <f>SUMIF(Cases!$A$2:$A$269,'Cases-NoDup'!$A75,Cases!CH$2:CH$269)</f>
        <v>55</v>
      </c>
      <c r="CI75">
        <f>SUMIF(Cases!$A$2:$A$269,'Cases-NoDup'!$A75,Cases!CI$2:CI$269)</f>
        <v>55</v>
      </c>
      <c r="CJ75">
        <f>SUMIF(Cases!$A$2:$A$269,'Cases-NoDup'!$A75,Cases!CJ$2:CJ$269)</f>
        <v>63</v>
      </c>
      <c r="CK75">
        <f>SUMIF(Cases!$A$2:$A$269,'Cases-NoDup'!$A75,Cases!CK$2:CK$269)</f>
        <v>63</v>
      </c>
      <c r="CL75">
        <f>SUMIF(Cases!$A$2:$A$269,'Cases-NoDup'!$A75,Cases!CL$2:CL$269)</f>
        <v>65</v>
      </c>
      <c r="CM75">
        <f>SUMIF(Cases!$A$2:$A$269,'Cases-NoDup'!$A75,Cases!CM$2:CM$269)</f>
        <v>65</v>
      </c>
      <c r="CN75">
        <f>SUMIF(Cases!$A$2:$A$269,'Cases-NoDup'!$A75,Cases!CN$2:CN$269)</f>
        <v>66</v>
      </c>
      <c r="CO75">
        <f>SUMIF(Cases!$A$2:$A$269,'Cases-NoDup'!$A75,Cases!CO$2:CO$269)</f>
        <v>67</v>
      </c>
      <c r="CP75">
        <f>SUMIF(Cases!$A$2:$A$269,'Cases-NoDup'!$A75,Cases!CP$2:CP$269)</f>
        <v>70</v>
      </c>
      <c r="CQ75">
        <f>SUMIF(Cases!$A$2:$A$269,'Cases-NoDup'!$A75,Cases!CQ$2:CQ$269)</f>
        <v>73</v>
      </c>
      <c r="CR75">
        <f>SUMIF(Cases!$A$2:$A$269,'Cases-NoDup'!$A75,Cases!CR$2:CR$269)</f>
        <v>73</v>
      </c>
      <c r="CS75">
        <f>SUMIF(Cases!$A$2:$A$269,'Cases-NoDup'!$A75,Cases!CS$2:CS$269)</f>
        <v>74</v>
      </c>
      <c r="CT75">
        <f>SUMIF(Cases!$A$2:$A$269,'Cases-NoDup'!$A75,Cases!CT$2:CT$269)</f>
        <v>74</v>
      </c>
      <c r="CU75">
        <f>SUMIF(Cases!$A$2:$A$269,'Cases-NoDup'!$A75,Cases!CU$2:CU$269)</f>
        <v>74</v>
      </c>
      <c r="CV75">
        <f>SUMIF(Cases!$A$2:$A$269,'Cases-NoDup'!$A75,Cases!CV$2:CV$269)</f>
        <v>78</v>
      </c>
      <c r="CW75">
        <f>SUMIF(Cases!$A$2:$A$269,'Cases-NoDup'!$A75,Cases!CW$2:CW$269)</f>
        <v>82</v>
      </c>
      <c r="CX75">
        <f>SUMIF(Cases!$A$2:$A$269,'Cases-NoDup'!$A75,Cases!CX$2:CX$269)</f>
        <v>82</v>
      </c>
      <c r="CY75">
        <f>SUMIF(Cases!$A$2:$A$269,'Cases-NoDup'!$A75,Cases!CY$2:CY$269)</f>
        <v>82</v>
      </c>
      <c r="CZ75">
        <f>SUMIF(Cases!$A$2:$A$269,'Cases-NoDup'!$A75,Cases!CZ$2:CZ$269)</f>
        <v>82</v>
      </c>
      <c r="DA75">
        <f>SUMIF(Cases!$A$2:$A$269,'Cases-NoDup'!$A75,Cases!DA$2:DA$269)</f>
        <v>92</v>
      </c>
      <c r="DB75">
        <f>SUMIF(Cases!$A$2:$A$269,'Cases-NoDup'!$A75,Cases!DB$2:DB$269)</f>
        <v>93</v>
      </c>
      <c r="DC75">
        <f>SUMIF(Cases!$A$2:$A$269,'Cases-NoDup'!$A75,Cases!DC$2:DC$269)</f>
        <v>93</v>
      </c>
      <c r="DD75">
        <f>SUMIF(Cases!$A$2:$A$269,'Cases-NoDup'!$A75,Cases!DD$2:DD$269)</f>
        <v>93</v>
      </c>
      <c r="DE75">
        <f>SUMIF(Cases!$A$2:$A$269,'Cases-NoDup'!$A75,Cases!DE$2:DE$269)</f>
        <v>94</v>
      </c>
      <c r="DF75">
        <f>SUMIF(Cases!$A$2:$A$269,'Cases-NoDup'!$A75,Cases!DF$2:DF$269)</f>
        <v>94</v>
      </c>
      <c r="DG75">
        <f>SUMIF(Cases!$A$2:$A$269,'Cases-NoDup'!$A75,Cases!DG$2:DG$269)</f>
        <v>104</v>
      </c>
      <c r="DH75">
        <f>SUMIF(Cases!$A$2:$A$269,'Cases-NoDup'!$A75,Cases!DH$2:DH$269)</f>
        <v>109</v>
      </c>
      <c r="DI75">
        <f>SUMIF(Cases!$A$2:$A$269,'Cases-NoDup'!$A75,Cases!DI$2:DI$269)</f>
        <v>113</v>
      </c>
      <c r="DJ75">
        <f>SUMIF(Cases!$A$2:$A$269,'Cases-NoDup'!$A75,Cases!DJ$2:DJ$269)</f>
        <v>113</v>
      </c>
      <c r="DK75">
        <f>SUMIF(Cases!$A$2:$A$269,'Cases-NoDup'!$A75,Cases!DK$2:DK$269)</f>
        <v>113</v>
      </c>
      <c r="DL75">
        <f>SUMIF(Cases!$A$2:$A$269,'Cases-NoDup'!$A75,Cases!DL$2:DL$269)</f>
        <v>116</v>
      </c>
      <c r="DM75">
        <f>SUMIF(Cases!$A$2:$A$269,'Cases-NoDup'!$A75,Cases!DM$2:DM$269)</f>
        <v>117</v>
      </c>
      <c r="DN75">
        <f>SUMIF(Cases!$A$2:$A$269,'Cases-NoDup'!$A75,Cases!DN$2:DN$269)</f>
        <v>117</v>
      </c>
      <c r="DO75">
        <f>SUMIF(Cases!$A$2:$A$269,'Cases-NoDup'!$A75,Cases!DO$2:DO$269)</f>
        <v>124</v>
      </c>
      <c r="DP75">
        <f>SUMIF(Cases!$A$2:$A$269,'Cases-NoDup'!$A75,Cases!DP$2:DP$269)</f>
        <v>125</v>
      </c>
      <c r="DQ75">
        <f>SUMIF(Cases!$A$2:$A$269,'Cases-NoDup'!$A75,Cases!DQ$2:DQ$269)</f>
        <v>125</v>
      </c>
      <c r="DR75">
        <f>SUMIF(Cases!$A$2:$A$269,'Cases-NoDup'!$A75,Cases!DR$2:DR$269)</f>
        <v>127</v>
      </c>
      <c r="DS75">
        <f>SUMIF(Cases!$A$2:$A$269,'Cases-NoDup'!$A75,Cases!DS$2:DS$269)</f>
        <v>127</v>
      </c>
      <c r="DT75">
        <f>SUMIF(Cases!$A$2:$A$269,'Cases-NoDup'!$A75,Cases!DT$2:DT$269)</f>
        <v>127</v>
      </c>
      <c r="DU75">
        <f>SUMIF(Cases!$A$2:$A$269,'Cases-NoDup'!$A75,Cases!DU$2:DU$269)</f>
        <v>135</v>
      </c>
      <c r="DV75">
        <f>SUMIF(Cases!$A$2:$A$269,'Cases-NoDup'!$A75,Cases!DV$2:DV$269)</f>
        <v>137</v>
      </c>
      <c r="DW75">
        <f>SUMIF(Cases!$A$2:$A$269,'Cases-NoDup'!$A75,Cases!DW$2:DW$269)</f>
        <v>139</v>
      </c>
      <c r="DX75">
        <f>SUMIF(Cases!$A$2:$A$269,'Cases-NoDup'!$A75,Cases!DX$2:DX$269)</f>
        <v>139</v>
      </c>
      <c r="DY75">
        <f>SUMIF(Cases!$A$2:$A$269,'Cases-NoDup'!$A75,Cases!DY$2:DY$269)</f>
        <v>150</v>
      </c>
      <c r="DZ75">
        <f>SUMIF(Cases!$A$2:$A$269,'Cases-NoDup'!$A75,Cases!DZ$2:DZ$269)</f>
        <v>150</v>
      </c>
      <c r="EA75">
        <f>SUMIF(Cases!$A$2:$A$269,'Cases-NoDup'!$A75,Cases!EA$2:EA$269)</f>
        <v>152</v>
      </c>
      <c r="EB75">
        <f>SUMIF(Cases!$A$2:$A$269,'Cases-NoDup'!$A75,Cases!EB$2:EB$269)</f>
        <v>153</v>
      </c>
      <c r="EC75">
        <f>SUMIF(Cases!$A$2:$A$269,'Cases-NoDup'!$A75,Cases!EC$2:EC$269)</f>
        <v>153</v>
      </c>
      <c r="ED75">
        <f>SUMIF(Cases!$A$2:$A$269,'Cases-NoDup'!$A75,Cases!ED$2:ED$269)</f>
        <v>153</v>
      </c>
      <c r="EE75">
        <f>SUMIF(Cases!$A$2:$A$269,'Cases-NoDup'!$A75,Cases!EE$2:EE$269)</f>
        <v>153</v>
      </c>
      <c r="EF75">
        <f>SUMIF(Cases!$A$2:$A$269,'Cases-NoDup'!$A75,Cases!EF$2:EF$269)</f>
        <v>153</v>
      </c>
      <c r="EG75">
        <f>SUMIF(Cases!$A$2:$A$269,'Cases-NoDup'!$A75,Cases!EG$2:EG$269)</f>
        <v>153</v>
      </c>
      <c r="EH75">
        <f>SUMIF(Cases!$A$2:$A$269,'Cases-NoDup'!$A75,Cases!EH$2:EH$269)</f>
        <v>154</v>
      </c>
      <c r="EI75">
        <f>SUMIF(Cases!$A$2:$A$269,'Cases-NoDup'!$A75,Cases!EI$2:EI$269)</f>
        <v>154</v>
      </c>
      <c r="EJ75">
        <f>SUMIF(Cases!$A$2:$A$269,'Cases-NoDup'!$A75,Cases!EJ$2:EJ$269)</f>
        <v>154</v>
      </c>
      <c r="EK75">
        <f>SUMIF(Cases!$A$2:$A$269,'Cases-NoDup'!$A75,Cases!EK$2:EK$269)</f>
        <v>156</v>
      </c>
      <c r="EL75">
        <f>SUMIF(Cases!$A$2:$A$269,'Cases-NoDup'!$A75,Cases!EL$2:EL$269)</f>
        <v>156</v>
      </c>
      <c r="EM75">
        <f>SUMIF(Cases!$A$2:$A$269,'Cases-NoDup'!$A75,Cases!EM$2:EM$269)</f>
        <v>158</v>
      </c>
      <c r="EN75">
        <f>SUMIF(Cases!$A$2:$A$269,'Cases-NoDup'!$A75,Cases!EN$2:EN$269)</f>
        <v>159</v>
      </c>
      <c r="EO75">
        <f>SUMIF(Cases!$A$2:$A$269,'Cases-NoDup'!$A75,Cases!EO$2:EO$269)</f>
        <v>159</v>
      </c>
      <c r="EP75">
        <f>SUMIF(Cases!$A$2:$A$269,'Cases-NoDup'!$A75,Cases!EP$2:EP$269)</f>
        <v>159</v>
      </c>
      <c r="EQ75">
        <f>SUMIF(Cases!$A$2:$A$269,'Cases-NoDup'!$A75,Cases!EQ$2:EQ$269)</f>
        <v>159</v>
      </c>
      <c r="ER75">
        <f>SUMIF(Cases!$A$2:$A$269,'Cases-NoDup'!$A75,Cases!ER$2:ER$269)</f>
        <v>171</v>
      </c>
      <c r="ES75">
        <f>SUMIF(Cases!$A$2:$A$269,'Cases-NoDup'!$A75,Cases!ES$2:ES$269)</f>
        <v>171</v>
      </c>
      <c r="ET75">
        <f>SUMIF(Cases!$A$2:$A$269,'Cases-NoDup'!$A75,Cases!ET$2:ET$269)</f>
        <v>183</v>
      </c>
      <c r="EU75">
        <f>SUMIF(Cases!$A$2:$A$269,'Cases-NoDup'!$A75,Cases!EU$2:EU$269)</f>
        <v>183</v>
      </c>
      <c r="EV75">
        <f>SUMIF(Cases!$A$2:$A$269,'Cases-NoDup'!$A75,Cases!EV$2:EV$269)</f>
        <v>183</v>
      </c>
      <c r="EW75">
        <f>SUMIF(Cases!$A$2:$A$269,'Cases-NoDup'!$A75,Cases!EW$2:EW$269)</f>
        <v>184</v>
      </c>
      <c r="EX75">
        <f>SUMIF(Cases!$A$2:$A$269,'Cases-NoDup'!$A75,Cases!EX$2:EX$269)</f>
        <v>205</v>
      </c>
      <c r="EY75">
        <f>SUMIF(Cases!$A$2:$A$269,'Cases-NoDup'!$A75,Cases!EY$2:EY$269)</f>
        <v>206</v>
      </c>
      <c r="EZ75">
        <f>SUMIF(Cases!$A$2:$A$269,'Cases-NoDup'!$A75,Cases!EZ$2:EZ$269)</f>
        <v>209</v>
      </c>
      <c r="FA75">
        <f>SUMIF(Cases!$A$2:$A$269,'Cases-NoDup'!$A75,Cases!FA$2:FA$269)</f>
        <v>215</v>
      </c>
      <c r="FB75">
        <f>SUMIF(Cases!$A$2:$A$269,'Cases-NoDup'!$A75,Cases!FB$2:FB$269)</f>
        <v>215</v>
      </c>
      <c r="FC75">
        <f>SUMIF(Cases!$A$2:$A$269,'Cases-NoDup'!$A75,Cases!FC$2:FC$269)</f>
        <v>230</v>
      </c>
      <c r="FD75">
        <f>SUMIF(Cases!$A$2:$A$269,'Cases-NoDup'!$A75,Cases!FD$2:FD$269)</f>
        <v>230</v>
      </c>
      <c r="FE75">
        <f>SUMIF(Cases!$A$2:$A$269,'Cases-NoDup'!$A75,Cases!FE$2:FE$269)</f>
        <v>235</v>
      </c>
      <c r="FF75">
        <f>SUMIF(Cases!$A$2:$A$269,'Cases-NoDup'!$A75,Cases!FF$2:FF$269)</f>
        <v>245</v>
      </c>
      <c r="FG75">
        <f>SUMIF(Cases!$A$2:$A$269,'Cases-NoDup'!$A75,Cases!FG$2:FG$269)</f>
        <v>248</v>
      </c>
      <c r="FH75">
        <f>SUMIF(Cases!$A$2:$A$269,'Cases-NoDup'!$A75,Cases!FH$2:FH$269)</f>
        <v>250</v>
      </c>
      <c r="FI75">
        <f>SUMIF(Cases!$A$2:$A$269,'Cases-NoDup'!$A75,Cases!FI$2:FI$269)</f>
        <v>256</v>
      </c>
      <c r="FJ75">
        <f>SUMIF(Cases!$A$2:$A$269,'Cases-NoDup'!$A75,Cases!FJ$2:FJ$269)</f>
        <v>272</v>
      </c>
      <c r="FK75">
        <f>SUMIF(Cases!$A$2:$A$269,'Cases-NoDup'!$A75,Cases!FK$2:FK$269)</f>
        <v>273</v>
      </c>
      <c r="FL75">
        <f>SUMIF(Cases!$A$2:$A$269,'Cases-NoDup'!$A75,Cases!FL$2:FL$269)</f>
        <v>273</v>
      </c>
      <c r="FM75">
        <f>SUMIF(Cases!$A$2:$A$269,'Cases-NoDup'!$A75,Cases!FM$2:FM$269)</f>
        <v>284</v>
      </c>
      <c r="FN75">
        <f>SUMIF(Cases!$A$2:$A$269,'Cases-NoDup'!$A75,Cases!FN$2:FN$269)</f>
        <v>284</v>
      </c>
      <c r="FO75">
        <f>SUMIF(Cases!$A$2:$A$269,'Cases-NoDup'!$A75,Cases!FO$2:FO$269)</f>
        <v>286</v>
      </c>
      <c r="FP75">
        <f>SUMIF(Cases!$A$2:$A$269,'Cases-NoDup'!$A75,Cases!FP$2:FP$269)</f>
        <v>290</v>
      </c>
      <c r="FQ75">
        <f>SUMIF(Cases!$A$2:$A$269,'Cases-NoDup'!$A75,Cases!FQ$2:FQ$269)</f>
        <v>291</v>
      </c>
      <c r="FR75">
        <f>SUMIF(Cases!$A$2:$A$269,'Cases-NoDup'!$A75,Cases!FR$2:FR$269)</f>
        <v>297</v>
      </c>
      <c r="FS75">
        <f>SUMIF(Cases!$A$2:$A$269,'Cases-NoDup'!$A75,Cases!FS$2:FS$269)</f>
        <v>300</v>
      </c>
      <c r="FT75">
        <f>SUMIF(Cases!$A$2:$A$269,'Cases-NoDup'!$A75,Cases!FT$2:FT$269)</f>
        <v>308</v>
      </c>
      <c r="FU75">
        <f>SUMIF(Cases!$A$2:$A$269,'Cases-NoDup'!$A75,Cases!FU$2:FU$269)</f>
        <v>313</v>
      </c>
      <c r="FV75">
        <f>SUMIF(Cases!$A$2:$A$269,'Cases-NoDup'!$A75,Cases!FV$2:FV$269)</f>
        <v>315</v>
      </c>
      <c r="FW75">
        <f>SUMIF(Cases!$A$2:$A$269,'Cases-NoDup'!$A75,Cases!FW$2:FW$269)</f>
        <v>320</v>
      </c>
      <c r="FX75">
        <f>SUMIF(Cases!$A$2:$A$269,'Cases-NoDup'!$A75,Cases!FX$2:FX$269)</f>
        <v>327</v>
      </c>
      <c r="FY75">
        <f>SUMIF(Cases!$A$2:$A$269,'Cases-NoDup'!$A75,Cases!FY$2:FY$269)</f>
        <v>336</v>
      </c>
      <c r="FZ75">
        <f>SUMIF(Cases!$A$2:$A$269,'Cases-NoDup'!$A75,Cases!FZ$2:FZ$269)</f>
        <v>337</v>
      </c>
      <c r="GA75">
        <f>SUMIF(Cases!$A$2:$A$269,'Cases-NoDup'!$A75,Cases!GA$2:GA$269)</f>
        <v>339</v>
      </c>
      <c r="GB75">
        <f>SUMIF(Cases!$A$2:$A$269,'Cases-NoDup'!$A75,Cases!GB$2:GB$269)</f>
        <v>350</v>
      </c>
      <c r="GC75">
        <f>SUMIF(Cases!$A$2:$A$269,'Cases-NoDup'!$A75,Cases!GC$2:GC$269)</f>
        <v>351</v>
      </c>
      <c r="GD75">
        <f>SUMIF(Cases!$A$2:$A$269,'Cases-NoDup'!$A75,Cases!GD$2:GD$269)</f>
        <v>352</v>
      </c>
      <c r="GE75">
        <f>SUMIF(Cases!$A$2:$A$269,'Cases-NoDup'!$A75,Cases!GE$2:GE$269)</f>
        <v>360</v>
      </c>
      <c r="GF75">
        <f>SUMIF(Cases!$A$2:$A$269,'Cases-NoDup'!$A75,Cases!GF$2:GF$269)</f>
        <v>370</v>
      </c>
      <c r="GG75">
        <f>SUMIF(Cases!$A$2:$A$269,'Cases-NoDup'!$A75,Cases!GG$2:GG$269)</f>
        <v>389</v>
      </c>
      <c r="GH75">
        <f>SUMIF(Cases!$A$2:$A$269,'Cases-NoDup'!$A75,Cases!GH$2:GH$269)</f>
        <v>396</v>
      </c>
      <c r="GI75">
        <f>SUMIF(Cases!$A$2:$A$269,'Cases-NoDup'!$A75,Cases!GI$2:GI$269)</f>
        <v>398</v>
      </c>
      <c r="GJ75">
        <f>SUMIF(Cases!$A$2:$A$269,'Cases-NoDup'!$A75,Cases!GJ$2:GJ$269)</f>
        <v>401</v>
      </c>
      <c r="GK75">
        <f>SUMIF(Cases!$A$2:$A$269,'Cases-NoDup'!$A75,Cases!GK$2:GK$269)</f>
        <v>413</v>
      </c>
      <c r="GL75">
        <f>SUMIF(Cases!$A$2:$A$269,'Cases-NoDup'!$A75,Cases!GL$2:GL$269)</f>
        <v>430</v>
      </c>
      <c r="GM75">
        <f>SUMIF(Cases!$A$2:$A$269,'Cases-NoDup'!$A75,Cases!GM$2:GM$269)</f>
        <v>474</v>
      </c>
      <c r="GN75">
        <f>SUMIF(Cases!$A$2:$A$269,'Cases-NoDup'!$A75,Cases!GN$2:GN$269)</f>
        <v>474</v>
      </c>
      <c r="GO75">
        <f>SUMIF(Cases!$A$2:$A$269,'Cases-NoDup'!$A75,Cases!GO$2:GO$269)</f>
        <v>497</v>
      </c>
      <c r="GP75">
        <f>SUMIF(Cases!$A$2:$A$269,'Cases-NoDup'!$A75,Cases!GP$2:GP$269)</f>
        <v>509</v>
      </c>
      <c r="GQ75">
        <f>SUMIF(Cases!$A$2:$A$269,'Cases-NoDup'!$A75,Cases!GQ$2:GQ$269)</f>
        <v>538</v>
      </c>
      <c r="GR75">
        <f>SUMIF(Cases!$A$2:$A$269,'Cases-NoDup'!$A75,Cases!GR$2:GR$269)</f>
        <v>538</v>
      </c>
      <c r="GS75">
        <f>SUMIF(Cases!$A$2:$A$269,'Cases-NoDup'!$A75,Cases!GS$2:GS$269)</f>
        <v>554</v>
      </c>
      <c r="GT75">
        <f>SUMIF(Cases!$A$2:$A$269,'Cases-NoDup'!$A75,Cases!GT$2:GT$269)</f>
        <v>568</v>
      </c>
      <c r="GU75">
        <f>SUMIF(Cases!$A$2:$A$269,'Cases-NoDup'!$A75,Cases!GU$2:GU$269)</f>
        <v>568</v>
      </c>
      <c r="GV75">
        <f>SUMIF(Cases!$A$2:$A$269,'Cases-NoDup'!$A75,Cases!GV$2:GV$269)</f>
        <v>602</v>
      </c>
      <c r="GW75">
        <f>SUMIF(Cases!$A$2:$A$269,'Cases-NoDup'!$A75,Cases!GW$2:GW$269)</f>
        <v>623</v>
      </c>
      <c r="GX75">
        <f>SUMIF(Cases!$A$2:$A$269,'Cases-NoDup'!$A75,Cases!GX$2:GX$269)</f>
        <v>631</v>
      </c>
      <c r="GY75">
        <f>SUMIF(Cases!$A$2:$A$269,'Cases-NoDup'!$A75,Cases!GY$2:GY$269)</f>
        <v>649</v>
      </c>
      <c r="GZ75">
        <f>SUMIF(Cases!$A$2:$A$269,'Cases-NoDup'!$A75,Cases!GZ$2:GZ$269)</f>
        <v>674</v>
      </c>
      <c r="HA75">
        <f>SUMIF(Cases!$A$2:$A$269,'Cases-NoDup'!$A75,Cases!HA$2:HA$269)</f>
        <v>709</v>
      </c>
      <c r="HB75">
        <f>SUMIF(Cases!$A$2:$A$269,'Cases-NoDup'!$A75,Cases!HB$2:HB$269)</f>
        <v>709</v>
      </c>
      <c r="HC75">
        <f>SUMIF(Cases!$A$2:$A$269,'Cases-NoDup'!$A75,Cases!HC$2:HC$269)</f>
        <v>737</v>
      </c>
      <c r="HD75">
        <f>SUMIF(Cases!$A$2:$A$269,'Cases-NoDup'!$A75,Cases!HD$2:HD$269)</f>
        <v>776</v>
      </c>
      <c r="HE75">
        <f>SUMIF(Cases!$A$2:$A$269,'Cases-NoDup'!$A75,Cases!HE$2:HE$269)</f>
        <v>846</v>
      </c>
      <c r="HF75">
        <f>SUMIF(Cases!$A$2:$A$269,'Cases-NoDup'!$A75,Cases!HF$2:HF$269)</f>
        <v>881</v>
      </c>
      <c r="HG75">
        <f>SUMIF(Cases!$A$2:$A$269,'Cases-NoDup'!$A75,Cases!HG$2:HG$269)</f>
        <v>925</v>
      </c>
      <c r="HH75">
        <f>SUMIF(Cases!$A$2:$A$269,'Cases-NoDup'!$A75,Cases!HH$2:HH$269)</f>
        <v>955</v>
      </c>
      <c r="HI75">
        <f>SUMIF(Cases!$A$2:$A$269,'Cases-NoDup'!$A75,Cases!HI$2:HI$269)</f>
        <v>1029</v>
      </c>
      <c r="HJ75">
        <f>SUMIF(Cases!$A$2:$A$269,'Cases-NoDup'!$A75,Cases!HJ$2:HJ$269)</f>
        <v>1060</v>
      </c>
      <c r="HK75">
        <f>SUMIF(Cases!$A$2:$A$269,'Cases-NoDup'!$A75,Cases!HK$2:HK$269)</f>
        <v>1093</v>
      </c>
      <c r="HL75">
        <f>SUMIF(Cases!$A$2:$A$269,'Cases-NoDup'!$A75,Cases!HL$2:HL$269)</f>
        <v>1140</v>
      </c>
      <c r="HM75">
        <f>SUMIF(Cases!$A$2:$A$269,'Cases-NoDup'!$A75,Cases!HM$2:HM$269)</f>
        <v>1180</v>
      </c>
      <c r="HN75">
        <f>SUMIF(Cases!$A$2:$A$269,'Cases-NoDup'!$A75,Cases!HN$2:HN$269)</f>
        <v>1184</v>
      </c>
      <c r="HO75">
        <f>SUMIF(Cases!$A$2:$A$269,'Cases-NoDup'!$A75,Cases!HO$2:HO$269)</f>
        <v>1234</v>
      </c>
      <c r="HP75">
        <f>SUMIF(Cases!$A$2:$A$269,'Cases-NoDup'!$A75,Cases!HP$2:HP$269)</f>
        <v>1306</v>
      </c>
      <c r="HQ75">
        <f>SUMIF(Cases!$A$2:$A$269,'Cases-NoDup'!$A75,Cases!HQ$2:HQ$269)</f>
        <v>1373</v>
      </c>
      <c r="HR75">
        <f>SUMIF(Cases!$A$2:$A$269,'Cases-NoDup'!$A75,Cases!HR$2:HR$269)</f>
        <v>1382</v>
      </c>
      <c r="HS75">
        <f>SUMIF(Cases!$A$2:$A$269,'Cases-NoDup'!$A75,Cases!HS$2:HS$269)</f>
        <v>1401</v>
      </c>
      <c r="HT75">
        <f>SUMIF(Cases!$A$2:$A$269,'Cases-NoDup'!$A75,Cases!HT$2:HT$269)</f>
        <v>1401</v>
      </c>
      <c r="HU75">
        <f>SUMIF(Cases!$A$2:$A$269,'Cases-NoDup'!$A75,Cases!HU$2:HU$269)</f>
        <v>1459</v>
      </c>
      <c r="HV75">
        <f>SUMIF(Cases!$A$2:$A$269,'Cases-NoDup'!$A75,Cases!HV$2:HV$269)</f>
        <v>1468</v>
      </c>
      <c r="HW75">
        <f>SUMIF(Cases!$A$2:$A$269,'Cases-NoDup'!$A75,Cases!HW$2:HW$269)</f>
        <v>1560</v>
      </c>
      <c r="HX75">
        <f>SUMIF(Cases!$A$2:$A$269,'Cases-NoDup'!$A75,Cases!HX$2:HX$269)</f>
        <v>1613</v>
      </c>
      <c r="HY75">
        <f>SUMIF(Cases!$A$2:$A$269,'Cases-NoDup'!$A75,Cases!HY$2:HY$269)</f>
        <v>1703</v>
      </c>
      <c r="HZ75">
        <f>SUMIF(Cases!$A$2:$A$269,'Cases-NoDup'!$A75,Cases!HZ$2:HZ$269)</f>
        <v>1750</v>
      </c>
      <c r="IA75">
        <f>SUMIF(Cases!$A$2:$A$269,'Cases-NoDup'!$A75,Cases!IA$2:IA$269)</f>
        <v>1763</v>
      </c>
      <c r="IB75">
        <f>SUMIF(Cases!$A$2:$A$269,'Cases-NoDup'!$A75,Cases!IB$2:IB$269)</f>
        <v>1812</v>
      </c>
      <c r="IC75">
        <f>SUMIF(Cases!$A$2:$A$269,'Cases-NoDup'!$A75,Cases!IC$2:IC$269)</f>
        <v>1853</v>
      </c>
      <c r="ID75">
        <f>SUMIF(Cases!$A$2:$A$269,'Cases-NoDup'!$A75,Cases!ID$2:ID$269)</f>
        <v>1884</v>
      </c>
      <c r="IE75">
        <f>SUMIF(Cases!$A$2:$A$269,'Cases-NoDup'!$A75,Cases!IE$2:IE$269)</f>
        <v>1958</v>
      </c>
      <c r="IF75">
        <f>SUMIF(Cases!$A$2:$A$269,'Cases-NoDup'!$A75,Cases!IF$2:IF$269)</f>
        <v>1958</v>
      </c>
      <c r="IG75">
        <f>SUMIF(Cases!$A$2:$A$269,'Cases-NoDup'!$A75,Cases!IG$2:IG$269)</f>
        <v>2027</v>
      </c>
      <c r="IH75">
        <f>SUMIF(Cases!$A$2:$A$269,'Cases-NoDup'!$A75,Cases!IH$2:IH$269)</f>
        <v>2102</v>
      </c>
      <c r="II75">
        <f>SUMIF(Cases!$A$2:$A$269,'Cases-NoDup'!$A75,Cases!II$2:II$269)</f>
        <v>2168</v>
      </c>
      <c r="IJ75">
        <f>SUMIF(Cases!$A$2:$A$269,'Cases-NoDup'!$A75,Cases!IJ$2:IJ$269)</f>
        <v>2269</v>
      </c>
      <c r="IK75">
        <f>SUMIF(Cases!$A$2:$A$269,'Cases-NoDup'!$A75,Cases!IK$2:IK$269)</f>
        <v>2402</v>
      </c>
      <c r="IL75">
        <f>SUMIF(Cases!$A$2:$A$269,'Cases-NoDup'!$A75,Cases!IL$2:IL$269)</f>
        <v>2437</v>
      </c>
      <c r="IM75">
        <f>SUMIF(Cases!$A$2:$A$269,'Cases-NoDup'!$A75,Cases!IM$2:IM$269)</f>
        <v>2535</v>
      </c>
      <c r="IN75">
        <f>SUMIF(Cases!$A$2:$A$269,'Cases-NoDup'!$A75,Cases!IN$2:IN$269)</f>
        <v>2579</v>
      </c>
      <c r="IO75">
        <f>SUMIF(Cases!$A$2:$A$269,'Cases-NoDup'!$A75,Cases!IO$2:IO$269)</f>
        <v>2709</v>
      </c>
      <c r="IP75">
        <f>SUMIF(Cases!$A$2:$A$269,'Cases-NoDup'!$A75,Cases!IP$2:IP$269)</f>
        <v>2725</v>
      </c>
      <c r="IQ75">
        <f>SUMIF(Cases!$A$2:$A$269,'Cases-NoDup'!$A75,Cases!IQ$2:IQ$269)</f>
        <v>2772</v>
      </c>
      <c r="IR75">
        <f>SUMIF(Cases!$A$2:$A$269,'Cases-NoDup'!$A75,Cases!IR$2:IR$269)</f>
        <v>2787</v>
      </c>
      <c r="IS75">
        <f>SUMIF(Cases!$A$2:$A$269,'Cases-NoDup'!$A75,Cases!IS$2:IS$269)</f>
        <v>2846</v>
      </c>
      <c r="IT75">
        <f>SUMIF(Cases!$A$2:$A$269,'Cases-NoDup'!$A75,Cases!IT$2:IT$269)</f>
        <v>2894</v>
      </c>
      <c r="IU75">
        <f>SUMIF(Cases!$A$2:$A$269,'Cases-NoDup'!$A75,Cases!IU$2:IU$269)</f>
        <v>2929</v>
      </c>
      <c r="IV75">
        <f>SUMIF(Cases!$A$2:$A$269,'Cases-NoDup'!$A75,Cases!IV$2:IV$269)</f>
        <v>2968</v>
      </c>
      <c r="IW75">
        <f>SUMIF(Cases!$A$2:$A$269,'Cases-NoDup'!$A75,Cases!IW$2:IW$269)</f>
        <v>2968</v>
      </c>
      <c r="IX75">
        <f>SUMIF(Cases!$A$2:$A$269,'Cases-NoDup'!$A75,Cases!IX$2:IX$269)</f>
        <v>3093</v>
      </c>
      <c r="IY75">
        <f>SUMIF(Cases!$A$2:$A$269,'Cases-NoDup'!$A75,Cases!IY$2:IY$269)</f>
        <v>3188</v>
      </c>
      <c r="IZ75">
        <f>SUMIF(Cases!$A$2:$A$269,'Cases-NoDup'!$A75,Cases!IZ$2:IZ$269)</f>
        <v>3188</v>
      </c>
      <c r="JA75">
        <f>SUMIF(Cases!$A$2:$A$269,'Cases-NoDup'!$A75,Cases!JA$2:JA$269)</f>
        <v>3292</v>
      </c>
      <c r="JB75">
        <f>SUMIF(Cases!$A$2:$A$269,'Cases-NoDup'!$A75,Cases!JB$2:JB$269)</f>
        <v>3329</v>
      </c>
      <c r="JC75">
        <f>SUMIF(Cases!$A$2:$A$269,'Cases-NoDup'!$A75,Cases!JC$2:JC$269)</f>
        <v>3358</v>
      </c>
      <c r="JD75">
        <f>SUMIF(Cases!$A$2:$A$269,'Cases-NoDup'!$A75,Cases!JD$2:JD$269)</f>
        <v>3405</v>
      </c>
      <c r="JE75">
        <f>SUMIF(Cases!$A$2:$A$269,'Cases-NoDup'!$A75,Cases!JE$2:JE$269)</f>
        <v>3469</v>
      </c>
      <c r="JF75">
        <f>SUMIF(Cases!$A$2:$A$269,'Cases-NoDup'!$A75,Cases!JF$2:JF$269)</f>
        <v>3521</v>
      </c>
      <c r="JG75">
        <f>SUMIF(Cases!$A$2:$A$269,'Cases-NoDup'!$A75,Cases!JG$2:JG$269)</f>
        <v>3565</v>
      </c>
      <c r="JH75">
        <f>SUMIF(Cases!$A$2:$A$269,'Cases-NoDup'!$A75,Cases!JH$2:JH$269)</f>
        <v>3589</v>
      </c>
      <c r="JI75">
        <f>SUMIF(Cases!$A$2:$A$269,'Cases-NoDup'!$A75,Cases!JI$2:JI$269)</f>
        <v>3620</v>
      </c>
      <c r="JJ75">
        <f>SUMIF(Cases!$A$2:$A$269,'Cases-NoDup'!$A75,Cases!JJ$2:JJ$269)</f>
        <v>3672</v>
      </c>
      <c r="JK75">
        <f>SUMIF(Cases!$A$2:$A$269,'Cases-NoDup'!$A75,Cases!JK$2:JK$269)</f>
        <v>3710</v>
      </c>
      <c r="JL75">
        <f>SUMIF(Cases!$A$2:$A$269,'Cases-NoDup'!$A75,Cases!JL$2:JL$269)</f>
        <v>3734</v>
      </c>
      <c r="JM75">
        <f>SUMIF(Cases!$A$2:$A$269,'Cases-NoDup'!$A75,Cases!JM$2:JM$269)</f>
        <v>3765</v>
      </c>
      <c r="JN75">
        <f>SUMIF(Cases!$A$2:$A$269,'Cases-NoDup'!$A75,Cases!JN$2:JN$269)</f>
        <v>3796</v>
      </c>
      <c r="JO75">
        <f>SUMIF(Cases!$A$2:$A$269,'Cases-NoDup'!$A75,Cases!JO$2:JO$269)</f>
        <v>3850</v>
      </c>
      <c r="JP75">
        <f>SUMIF(Cases!$A$2:$A$269,'Cases-NoDup'!$A75,Cases!JP$2:JP$269)</f>
        <v>3877</v>
      </c>
      <c r="JQ75">
        <f>SUMIF(Cases!$A$2:$A$269,'Cases-NoDup'!$A75,Cases!JQ$2:JQ$269)</f>
        <v>3960</v>
      </c>
      <c r="JR75">
        <f>SUMIF(Cases!$A$2:$A$269,'Cases-NoDup'!$A75,Cases!JR$2:JR$269)</f>
        <v>3994</v>
      </c>
      <c r="JS75">
        <f>SUMIF(Cases!$A$2:$A$269,'Cases-NoDup'!$A75,Cases!JS$2:JS$269)</f>
        <v>4023</v>
      </c>
      <c r="JT75">
        <f>SUMIF(Cases!$A$2:$A$269,'Cases-NoDup'!$A75,Cases!JT$2:JT$269)</f>
        <v>4026</v>
      </c>
      <c r="JU75">
        <f>SUMIF(Cases!$A$2:$A$269,'Cases-NoDup'!$A75,Cases!JU$2:JU$269)</f>
        <v>4061</v>
      </c>
      <c r="JV75">
        <f>SUMIF(Cases!$A$2:$A$269,'Cases-NoDup'!$A75,Cases!JV$2:JV$269)</f>
        <v>4074</v>
      </c>
      <c r="JW75">
        <f>SUMIF(Cases!$A$2:$A$269,'Cases-NoDup'!$A75,Cases!JW$2:JW$269)</f>
        <v>4098</v>
      </c>
      <c r="JX75">
        <f>SUMIF(Cases!$A$2:$A$269,'Cases-NoDup'!$A75,Cases!JX$2:JX$269)</f>
        <v>4143</v>
      </c>
      <c r="JY75">
        <f>SUMIF(Cases!$A$2:$A$269,'Cases-NoDup'!$A75,Cases!JY$2:JY$269)</f>
        <v>4162</v>
      </c>
      <c r="JZ75">
        <f>SUMIF(Cases!$A$2:$A$269,'Cases-NoDup'!$A75,Cases!JZ$2:JZ$269)</f>
        <v>4208</v>
      </c>
      <c r="KA75">
        <f>SUMIF(Cases!$A$2:$A$269,'Cases-NoDup'!$A75,Cases!KA$2:KA$269)</f>
        <v>4238</v>
      </c>
      <c r="KB75">
        <f>SUMIF(Cases!$A$2:$A$269,'Cases-NoDup'!$A75,Cases!KB$2:KB$269)</f>
        <v>4245</v>
      </c>
      <c r="KC75">
        <f>SUMIF(Cases!$A$2:$A$269,'Cases-NoDup'!$A75,Cases!KC$2:KC$269)</f>
        <v>4324</v>
      </c>
    </row>
    <row r="76" spans="1:289" x14ac:dyDescent="0.3">
      <c r="A76" t="s">
        <v>363</v>
      </c>
      <c r="B76">
        <f>SUMIF(Cases!$A$2:$A$269,'Cases-NoDup'!$A76,Cases!B$2:B$269)</f>
        <v>0</v>
      </c>
      <c r="C76">
        <f>SUMIF(Cases!$A$2:$A$269,'Cases-NoDup'!$A76,Cases!C$2:C$269)</f>
        <v>0</v>
      </c>
      <c r="D76">
        <f>SUMIF(Cases!$A$2:$A$269,'Cases-NoDup'!$A76,Cases!D$2:D$269)</f>
        <v>0</v>
      </c>
      <c r="E76">
        <f>SUMIF(Cases!$A$2:$A$269,'Cases-NoDup'!$A76,Cases!E$2:E$269)</f>
        <v>0</v>
      </c>
      <c r="F76">
        <f>SUMIF(Cases!$A$2:$A$269,'Cases-NoDup'!$A76,Cases!F$2:F$269)</f>
        <v>0</v>
      </c>
      <c r="G76">
        <f>SUMIF(Cases!$A$2:$A$269,'Cases-NoDup'!$A76,Cases!G$2:G$269)</f>
        <v>0</v>
      </c>
      <c r="H76">
        <f>SUMIF(Cases!$A$2:$A$269,'Cases-NoDup'!$A76,Cases!H$2:H$269)</f>
        <v>0</v>
      </c>
      <c r="I76">
        <f>SUMIF(Cases!$A$2:$A$269,'Cases-NoDup'!$A76,Cases!I$2:I$269)</f>
        <v>0</v>
      </c>
      <c r="J76">
        <f>SUMIF(Cases!$A$2:$A$269,'Cases-NoDup'!$A76,Cases!J$2:J$269)</f>
        <v>0</v>
      </c>
      <c r="K76">
        <f>SUMIF(Cases!$A$2:$A$269,'Cases-NoDup'!$A76,Cases!K$2:K$269)</f>
        <v>0</v>
      </c>
      <c r="L76">
        <f>SUMIF(Cases!$A$2:$A$269,'Cases-NoDup'!$A76,Cases!L$2:L$269)</f>
        <v>0</v>
      </c>
      <c r="M76">
        <f>SUMIF(Cases!$A$2:$A$269,'Cases-NoDup'!$A76,Cases!M$2:M$269)</f>
        <v>0</v>
      </c>
      <c r="N76">
        <f>SUMIF(Cases!$A$2:$A$269,'Cases-NoDup'!$A76,Cases!N$2:N$269)</f>
        <v>0</v>
      </c>
      <c r="O76">
        <f>SUMIF(Cases!$A$2:$A$269,'Cases-NoDup'!$A76,Cases!O$2:O$269)</f>
        <v>0</v>
      </c>
      <c r="P76">
        <f>SUMIF(Cases!$A$2:$A$269,'Cases-NoDup'!$A76,Cases!P$2:P$269)</f>
        <v>0</v>
      </c>
      <c r="Q76">
        <f>SUMIF(Cases!$A$2:$A$269,'Cases-NoDup'!$A76,Cases!Q$2:Q$269)</f>
        <v>0</v>
      </c>
      <c r="R76">
        <f>SUMIF(Cases!$A$2:$A$269,'Cases-NoDup'!$A76,Cases!R$2:R$269)</f>
        <v>0</v>
      </c>
      <c r="S76">
        <f>SUMIF(Cases!$A$2:$A$269,'Cases-NoDup'!$A76,Cases!S$2:S$269)</f>
        <v>0</v>
      </c>
      <c r="T76">
        <f>SUMIF(Cases!$A$2:$A$269,'Cases-NoDup'!$A76,Cases!T$2:T$269)</f>
        <v>0</v>
      </c>
      <c r="U76">
        <f>SUMIF(Cases!$A$2:$A$269,'Cases-NoDup'!$A76,Cases!U$2:U$269)</f>
        <v>0</v>
      </c>
      <c r="V76">
        <f>SUMIF(Cases!$A$2:$A$269,'Cases-NoDup'!$A76,Cases!V$2:V$269)</f>
        <v>0</v>
      </c>
      <c r="W76">
        <f>SUMIF(Cases!$A$2:$A$269,'Cases-NoDup'!$A76,Cases!W$2:W$269)</f>
        <v>0</v>
      </c>
      <c r="X76">
        <f>SUMIF(Cases!$A$2:$A$269,'Cases-NoDup'!$A76,Cases!X$2:X$269)</f>
        <v>0</v>
      </c>
      <c r="Y76">
        <f>SUMIF(Cases!$A$2:$A$269,'Cases-NoDup'!$A76,Cases!Y$2:Y$269)</f>
        <v>0</v>
      </c>
      <c r="Z76">
        <f>SUMIF(Cases!$A$2:$A$269,'Cases-NoDup'!$A76,Cases!Z$2:Z$269)</f>
        <v>0</v>
      </c>
      <c r="AA76">
        <f>SUMIF(Cases!$A$2:$A$269,'Cases-NoDup'!$A76,Cases!AA$2:AA$269)</f>
        <v>0</v>
      </c>
      <c r="AB76">
        <f>SUMIF(Cases!$A$2:$A$269,'Cases-NoDup'!$A76,Cases!AB$2:AB$269)</f>
        <v>0</v>
      </c>
      <c r="AC76">
        <f>SUMIF(Cases!$A$2:$A$269,'Cases-NoDup'!$A76,Cases!AC$2:AC$269)</f>
        <v>0</v>
      </c>
      <c r="AD76">
        <f>SUMIF(Cases!$A$2:$A$269,'Cases-NoDup'!$A76,Cases!AD$2:AD$269)</f>
        <v>0</v>
      </c>
      <c r="AE76">
        <f>SUMIF(Cases!$A$2:$A$269,'Cases-NoDup'!$A76,Cases!AE$2:AE$269)</f>
        <v>0</v>
      </c>
      <c r="AF76">
        <f>SUMIF(Cases!$A$2:$A$269,'Cases-NoDup'!$A76,Cases!AF$2:AF$269)</f>
        <v>0</v>
      </c>
      <c r="AG76">
        <f>SUMIF(Cases!$A$2:$A$269,'Cases-NoDup'!$A76,Cases!AG$2:AG$269)</f>
        <v>0</v>
      </c>
      <c r="AH76">
        <f>SUMIF(Cases!$A$2:$A$269,'Cases-NoDup'!$A76,Cases!AH$2:AH$269)</f>
        <v>0</v>
      </c>
      <c r="AI76">
        <f>SUMIF(Cases!$A$2:$A$269,'Cases-NoDup'!$A76,Cases!AI$2:AI$269)</f>
        <v>0</v>
      </c>
      <c r="AJ76">
        <f>SUMIF(Cases!$A$2:$A$269,'Cases-NoDup'!$A76,Cases!AJ$2:AJ$269)</f>
        <v>0</v>
      </c>
      <c r="AK76">
        <f>SUMIF(Cases!$A$2:$A$269,'Cases-NoDup'!$A76,Cases!AK$2:AK$269)</f>
        <v>0</v>
      </c>
      <c r="AL76">
        <f>SUMIF(Cases!$A$2:$A$269,'Cases-NoDup'!$A76,Cases!AL$2:AL$269)</f>
        <v>0</v>
      </c>
      <c r="AM76">
        <f>SUMIF(Cases!$A$2:$A$269,'Cases-NoDup'!$A76,Cases!AM$2:AM$269)</f>
        <v>0</v>
      </c>
      <c r="AN76">
        <f>SUMIF(Cases!$A$2:$A$269,'Cases-NoDup'!$A76,Cases!AN$2:AN$269)</f>
        <v>0</v>
      </c>
      <c r="AO76">
        <f>SUMIF(Cases!$A$2:$A$269,'Cases-NoDup'!$A76,Cases!AO$2:AO$269)</f>
        <v>0</v>
      </c>
      <c r="AP76">
        <f>SUMIF(Cases!$A$2:$A$269,'Cases-NoDup'!$A76,Cases!AP$2:AP$269)</f>
        <v>0</v>
      </c>
      <c r="AQ76">
        <f>SUMIF(Cases!$A$2:$A$269,'Cases-NoDup'!$A76,Cases!AQ$2:AQ$269)</f>
        <v>0</v>
      </c>
      <c r="AR76">
        <f>SUMIF(Cases!$A$2:$A$269,'Cases-NoDup'!$A76,Cases!AR$2:AR$269)</f>
        <v>0</v>
      </c>
      <c r="AS76">
        <f>SUMIF(Cases!$A$2:$A$269,'Cases-NoDup'!$A76,Cases!AS$2:AS$269)</f>
        <v>0</v>
      </c>
      <c r="AT76">
        <f>SUMIF(Cases!$A$2:$A$269,'Cases-NoDup'!$A76,Cases!AT$2:AT$269)</f>
        <v>0</v>
      </c>
      <c r="AU76">
        <f>SUMIF(Cases!$A$2:$A$269,'Cases-NoDup'!$A76,Cases!AU$2:AU$269)</f>
        <v>0</v>
      </c>
      <c r="AV76">
        <f>SUMIF(Cases!$A$2:$A$269,'Cases-NoDup'!$A76,Cases!AV$2:AV$269)</f>
        <v>0</v>
      </c>
      <c r="AW76">
        <f>SUMIF(Cases!$A$2:$A$269,'Cases-NoDup'!$A76,Cases!AW$2:AW$269)</f>
        <v>0</v>
      </c>
      <c r="AX76">
        <f>SUMIF(Cases!$A$2:$A$269,'Cases-NoDup'!$A76,Cases!AX$2:AX$269)</f>
        <v>0</v>
      </c>
      <c r="AY76">
        <f>SUMIF(Cases!$A$2:$A$269,'Cases-NoDup'!$A76,Cases!AY$2:AY$269)</f>
        <v>0</v>
      </c>
      <c r="AZ76">
        <f>SUMIF(Cases!$A$2:$A$269,'Cases-NoDup'!$A76,Cases!AZ$2:AZ$269)</f>
        <v>0</v>
      </c>
      <c r="BA76">
        <f>SUMIF(Cases!$A$2:$A$269,'Cases-NoDup'!$A76,Cases!BA$2:BA$269)</f>
        <v>0</v>
      </c>
      <c r="BB76">
        <f>SUMIF(Cases!$A$2:$A$269,'Cases-NoDup'!$A76,Cases!BB$2:BB$269)</f>
        <v>0</v>
      </c>
      <c r="BC76">
        <f>SUMIF(Cases!$A$2:$A$269,'Cases-NoDup'!$A76,Cases!BC$2:BC$269)</f>
        <v>0</v>
      </c>
      <c r="BD76">
        <f>SUMIF(Cases!$A$2:$A$269,'Cases-NoDup'!$A76,Cases!BD$2:BD$269)</f>
        <v>0</v>
      </c>
      <c r="BE76">
        <f>SUMIF(Cases!$A$2:$A$269,'Cases-NoDup'!$A76,Cases!BE$2:BE$269)</f>
        <v>0</v>
      </c>
      <c r="BF76">
        <f>SUMIF(Cases!$A$2:$A$269,'Cases-NoDup'!$A76,Cases!BF$2:BF$269)</f>
        <v>0</v>
      </c>
      <c r="BG76">
        <f>SUMIF(Cases!$A$2:$A$269,'Cases-NoDup'!$A76,Cases!BG$2:BG$269)</f>
        <v>0</v>
      </c>
      <c r="BH76">
        <f>SUMIF(Cases!$A$2:$A$269,'Cases-NoDup'!$A76,Cases!BH$2:BH$269)</f>
        <v>2</v>
      </c>
      <c r="BI76">
        <f>SUMIF(Cases!$A$2:$A$269,'Cases-NoDup'!$A76,Cases!BI$2:BI$269)</f>
        <v>2</v>
      </c>
      <c r="BJ76">
        <f>SUMIF(Cases!$A$2:$A$269,'Cases-NoDup'!$A76,Cases!BJ$2:BJ$269)</f>
        <v>2</v>
      </c>
      <c r="BK76">
        <f>SUMIF(Cases!$A$2:$A$269,'Cases-NoDup'!$A76,Cases!BK$2:BK$269)</f>
        <v>6</v>
      </c>
      <c r="BL76">
        <f>SUMIF(Cases!$A$2:$A$269,'Cases-NoDup'!$A76,Cases!BL$2:BL$269)</f>
        <v>7</v>
      </c>
      <c r="BM76">
        <f>SUMIF(Cases!$A$2:$A$269,'Cases-NoDup'!$A76,Cases!BM$2:BM$269)</f>
        <v>8</v>
      </c>
      <c r="BN76">
        <f>SUMIF(Cases!$A$2:$A$269,'Cases-NoDup'!$A76,Cases!BN$2:BN$269)</f>
        <v>8</v>
      </c>
      <c r="BO76">
        <f>SUMIF(Cases!$A$2:$A$269,'Cases-NoDup'!$A76,Cases!BO$2:BO$269)</f>
        <v>8</v>
      </c>
      <c r="BP76">
        <f>SUMIF(Cases!$A$2:$A$269,'Cases-NoDup'!$A76,Cases!BP$2:BP$269)</f>
        <v>8</v>
      </c>
      <c r="BQ76">
        <f>SUMIF(Cases!$A$2:$A$269,'Cases-NoDup'!$A76,Cases!BQ$2:BQ$269)</f>
        <v>15</v>
      </c>
      <c r="BR76">
        <f>SUMIF(Cases!$A$2:$A$269,'Cases-NoDup'!$A76,Cases!BR$2:BR$269)</f>
        <v>15</v>
      </c>
      <c r="BS76">
        <f>SUMIF(Cases!$A$2:$A$269,'Cases-NoDup'!$A76,Cases!BS$2:BS$269)</f>
        <v>15</v>
      </c>
      <c r="BT76">
        <f>SUMIF(Cases!$A$2:$A$269,'Cases-NoDup'!$A76,Cases!BT$2:BT$269)</f>
        <v>16</v>
      </c>
      <c r="BU76">
        <f>SUMIF(Cases!$A$2:$A$269,'Cases-NoDup'!$A76,Cases!BU$2:BU$269)</f>
        <v>16</v>
      </c>
      <c r="BV76">
        <f>SUMIF(Cases!$A$2:$A$269,'Cases-NoDup'!$A76,Cases!BV$2:BV$269)</f>
        <v>18</v>
      </c>
      <c r="BW76">
        <f>SUMIF(Cases!$A$2:$A$269,'Cases-NoDup'!$A76,Cases!BW$2:BW$269)</f>
        <v>20</v>
      </c>
      <c r="BX76">
        <f>SUMIF(Cases!$A$2:$A$269,'Cases-NoDup'!$A76,Cases!BX$2:BX$269)</f>
        <v>21</v>
      </c>
      <c r="BY76">
        <f>SUMIF(Cases!$A$2:$A$269,'Cases-NoDup'!$A76,Cases!BY$2:BY$269)</f>
        <v>24</v>
      </c>
      <c r="BZ76">
        <f>SUMIF(Cases!$A$2:$A$269,'Cases-NoDup'!$A76,Cases!BZ$2:BZ$269)</f>
        <v>25</v>
      </c>
      <c r="CA76">
        <f>SUMIF(Cases!$A$2:$A$269,'Cases-NoDup'!$A76,Cases!CA$2:CA$269)</f>
        <v>27</v>
      </c>
      <c r="CB76">
        <f>SUMIF(Cases!$A$2:$A$269,'Cases-NoDup'!$A76,Cases!CB$2:CB$269)</f>
        <v>30</v>
      </c>
      <c r="CC76">
        <f>SUMIF(Cases!$A$2:$A$269,'Cases-NoDup'!$A76,Cases!CC$2:CC$269)</f>
        <v>31</v>
      </c>
      <c r="CD76">
        <f>SUMIF(Cases!$A$2:$A$269,'Cases-NoDup'!$A76,Cases!CD$2:CD$269)</f>
        <v>33</v>
      </c>
      <c r="CE76">
        <f>SUMIF(Cases!$A$2:$A$269,'Cases-NoDup'!$A76,Cases!CE$2:CE$269)</f>
        <v>33</v>
      </c>
      <c r="CF76">
        <f>SUMIF(Cases!$A$2:$A$269,'Cases-NoDup'!$A76,Cases!CF$2:CF$269)</f>
        <v>40</v>
      </c>
      <c r="CG76">
        <f>SUMIF(Cases!$A$2:$A$269,'Cases-NoDup'!$A76,Cases!CG$2:CG$269)</f>
        <v>40</v>
      </c>
      <c r="CH76">
        <f>SUMIF(Cases!$A$2:$A$269,'Cases-NoDup'!$A76,Cases!CH$2:CH$269)</f>
        <v>41</v>
      </c>
      <c r="CI76">
        <f>SUMIF(Cases!$A$2:$A$269,'Cases-NoDup'!$A76,Cases!CI$2:CI$269)</f>
        <v>41</v>
      </c>
      <c r="CJ76">
        <f>SUMIF(Cases!$A$2:$A$269,'Cases-NoDup'!$A76,Cases!CJ$2:CJ$269)</f>
        <v>43</v>
      </c>
      <c r="CK76">
        <f>SUMIF(Cases!$A$2:$A$269,'Cases-NoDup'!$A76,Cases!CK$2:CK$269)</f>
        <v>44</v>
      </c>
      <c r="CL76">
        <f>SUMIF(Cases!$A$2:$A$269,'Cases-NoDup'!$A76,Cases!CL$2:CL$269)</f>
        <v>47</v>
      </c>
      <c r="CM76">
        <f>SUMIF(Cases!$A$2:$A$269,'Cases-NoDup'!$A76,Cases!CM$2:CM$269)</f>
        <v>57</v>
      </c>
      <c r="CN76">
        <f>SUMIF(Cases!$A$2:$A$269,'Cases-NoDup'!$A76,Cases!CN$2:CN$269)</f>
        <v>57</v>
      </c>
      <c r="CO76">
        <f>SUMIF(Cases!$A$2:$A$269,'Cases-NoDup'!$A76,Cases!CO$2:CO$269)</f>
        <v>62</v>
      </c>
      <c r="CP76">
        <f>SUMIF(Cases!$A$2:$A$269,'Cases-NoDup'!$A76,Cases!CP$2:CP$269)</f>
        <v>72</v>
      </c>
      <c r="CQ76">
        <f>SUMIF(Cases!$A$2:$A$269,'Cases-NoDup'!$A76,Cases!CQ$2:CQ$269)</f>
        <v>72</v>
      </c>
      <c r="CR76">
        <f>SUMIF(Cases!$A$2:$A$269,'Cases-NoDup'!$A76,Cases!CR$2:CR$269)</f>
        <v>72</v>
      </c>
      <c r="CS76">
        <f>SUMIF(Cases!$A$2:$A$269,'Cases-NoDup'!$A76,Cases!CS$2:CS$269)</f>
        <v>74</v>
      </c>
      <c r="CT76">
        <f>SUMIF(Cases!$A$2:$A$269,'Cases-NoDup'!$A76,Cases!CT$2:CT$269)</f>
        <v>76</v>
      </c>
      <c r="CU76">
        <f>SUMIF(Cases!$A$2:$A$269,'Cases-NoDup'!$A76,Cases!CU$2:CU$269)</f>
        <v>76</v>
      </c>
      <c r="CV76">
        <f>SUMIF(Cases!$A$2:$A$269,'Cases-NoDup'!$A76,Cases!CV$2:CV$269)</f>
        <v>76</v>
      </c>
      <c r="CW76">
        <f>SUMIF(Cases!$A$2:$A$269,'Cases-NoDup'!$A76,Cases!CW$2:CW$269)</f>
        <v>81</v>
      </c>
      <c r="CX76">
        <f>SUMIF(Cases!$A$2:$A$269,'Cases-NoDup'!$A76,Cases!CX$2:CX$269)</f>
        <v>85</v>
      </c>
      <c r="CY76">
        <f>SUMIF(Cases!$A$2:$A$269,'Cases-NoDup'!$A76,Cases!CY$2:CY$269)</f>
        <v>85</v>
      </c>
      <c r="CZ76">
        <f>SUMIF(Cases!$A$2:$A$269,'Cases-NoDup'!$A76,Cases!CZ$2:CZ$269)</f>
        <v>88</v>
      </c>
      <c r="DA76">
        <f>SUMIF(Cases!$A$2:$A$269,'Cases-NoDup'!$A76,Cases!DA$2:DA$269)</f>
        <v>100</v>
      </c>
      <c r="DB76">
        <f>SUMIF(Cases!$A$2:$A$269,'Cases-NoDup'!$A76,Cases!DB$2:DB$269)</f>
        <v>101</v>
      </c>
      <c r="DC76">
        <f>SUMIF(Cases!$A$2:$A$269,'Cases-NoDup'!$A76,Cases!DC$2:DC$269)</f>
        <v>101</v>
      </c>
      <c r="DD76">
        <f>SUMIF(Cases!$A$2:$A$269,'Cases-NoDup'!$A76,Cases!DD$2:DD$269)</f>
        <v>129</v>
      </c>
      <c r="DE76">
        <f>SUMIF(Cases!$A$2:$A$269,'Cases-NoDup'!$A76,Cases!DE$2:DE$269)</f>
        <v>146</v>
      </c>
      <c r="DF76">
        <f>SUMIF(Cases!$A$2:$A$269,'Cases-NoDup'!$A76,Cases!DF$2:DF$269)</f>
        <v>151</v>
      </c>
      <c r="DG76">
        <f>SUMIF(Cases!$A$2:$A$269,'Cases-NoDup'!$A76,Cases!DG$2:DG$269)</f>
        <v>182</v>
      </c>
      <c r="DH76">
        <f>SUMIF(Cases!$A$2:$A$269,'Cases-NoDup'!$A76,Cases!DH$2:DH$269)</f>
        <v>209</v>
      </c>
      <c r="DI76">
        <f>SUMIF(Cases!$A$2:$A$269,'Cases-NoDup'!$A76,Cases!DI$2:DI$269)</f>
        <v>209</v>
      </c>
      <c r="DJ76">
        <f>SUMIF(Cases!$A$2:$A$269,'Cases-NoDup'!$A76,Cases!DJ$2:DJ$269)</f>
        <v>234</v>
      </c>
      <c r="DK76">
        <f>SUMIF(Cases!$A$2:$A$269,'Cases-NoDup'!$A76,Cases!DK$2:DK$269)</f>
        <v>273</v>
      </c>
      <c r="DL76">
        <f>SUMIF(Cases!$A$2:$A$269,'Cases-NoDup'!$A76,Cases!DL$2:DL$269)</f>
        <v>310</v>
      </c>
      <c r="DM76">
        <f>SUMIF(Cases!$A$2:$A$269,'Cases-NoDup'!$A76,Cases!DM$2:DM$269)</f>
        <v>358</v>
      </c>
      <c r="DN76">
        <f>SUMIF(Cases!$A$2:$A$269,'Cases-NoDup'!$A76,Cases!DN$2:DN$269)</f>
        <v>456</v>
      </c>
      <c r="DO76">
        <f>SUMIF(Cases!$A$2:$A$269,'Cases-NoDup'!$A76,Cases!DO$2:DO$269)</f>
        <v>533</v>
      </c>
      <c r="DP76">
        <f>SUMIF(Cases!$A$2:$A$269,'Cases-NoDup'!$A76,Cases!DP$2:DP$269)</f>
        <v>533</v>
      </c>
      <c r="DQ76">
        <f>SUMIF(Cases!$A$2:$A$269,'Cases-NoDup'!$A76,Cases!DQ$2:DQ$269)</f>
        <v>596</v>
      </c>
      <c r="DR76">
        <f>SUMIF(Cases!$A$2:$A$269,'Cases-NoDup'!$A76,Cases!DR$2:DR$269)</f>
        <v>734</v>
      </c>
      <c r="DS76">
        <f>SUMIF(Cases!$A$2:$A$269,'Cases-NoDup'!$A76,Cases!DS$2:DS$269)</f>
        <v>812</v>
      </c>
      <c r="DT76">
        <f>SUMIF(Cases!$A$2:$A$269,'Cases-NoDup'!$A76,Cases!DT$2:DT$269)</f>
        <v>865</v>
      </c>
      <c r="DU76">
        <f>SUMIF(Cases!$A$2:$A$269,'Cases-NoDup'!$A76,Cases!DU$2:DU$269)</f>
        <v>865</v>
      </c>
      <c r="DV76">
        <f>SUMIF(Cases!$A$2:$A$269,'Cases-NoDup'!$A76,Cases!DV$2:DV$269)</f>
        <v>958</v>
      </c>
      <c r="DW76">
        <f>SUMIF(Cases!$A$2:$A$269,'Cases-NoDup'!$A76,Cases!DW$2:DW$269)</f>
        <v>1174</v>
      </c>
      <c r="DX76">
        <f>SUMIF(Cases!$A$2:$A$269,'Cases-NoDup'!$A76,Cases!DX$2:DX$269)</f>
        <v>1320</v>
      </c>
      <c r="DY76">
        <f>SUMIF(Cases!$A$2:$A$269,'Cases-NoDup'!$A76,Cases!DY$2:DY$269)</f>
        <v>1320</v>
      </c>
      <c r="DZ76">
        <f>SUMIF(Cases!$A$2:$A$269,'Cases-NoDup'!$A76,Cases!DZ$2:DZ$269)</f>
        <v>1584</v>
      </c>
      <c r="EA76">
        <f>SUMIF(Cases!$A$2:$A$269,'Cases-NoDup'!$A76,Cases!EA$2:EA$269)</f>
        <v>1865</v>
      </c>
      <c r="EB76">
        <f>SUMIF(Cases!$A$2:$A$269,'Cases-NoDup'!$A76,Cases!EB$2:EB$269)</f>
        <v>2124</v>
      </c>
      <c r="EC76">
        <f>SUMIF(Cases!$A$2:$A$269,'Cases-NoDup'!$A76,Cases!EC$2:EC$269)</f>
        <v>2226</v>
      </c>
      <c r="ED76">
        <f>SUMIF(Cases!$A$2:$A$269,'Cases-NoDup'!$A76,Cases!ED$2:ED$269)</f>
        <v>2226</v>
      </c>
      <c r="EE76">
        <f>SUMIF(Cases!$A$2:$A$269,'Cases-NoDup'!$A76,Cases!EE$2:EE$269)</f>
        <v>2507</v>
      </c>
      <c r="EF76">
        <f>SUMIF(Cases!$A$2:$A$269,'Cases-NoDup'!$A76,Cases!EF$2:EF$269)</f>
        <v>2640</v>
      </c>
      <c r="EG76">
        <f>SUMIF(Cases!$A$2:$A$269,'Cases-NoDup'!$A76,Cases!EG$2:EG$269)</f>
        <v>2740</v>
      </c>
      <c r="EH76">
        <f>SUMIF(Cases!$A$2:$A$269,'Cases-NoDup'!$A76,Cases!EH$2:EH$269)</f>
        <v>3072</v>
      </c>
      <c r="EI76">
        <f>SUMIF(Cases!$A$2:$A$269,'Cases-NoDup'!$A76,Cases!EI$2:EI$269)</f>
        <v>3334</v>
      </c>
      <c r="EJ76">
        <f>SUMIF(Cases!$A$2:$A$269,'Cases-NoDup'!$A76,Cases!EJ$2:EJ$269)</f>
        <v>3538</v>
      </c>
      <c r="EK76">
        <f>SUMIF(Cases!$A$2:$A$269,'Cases-NoDup'!$A76,Cases!EK$2:EK$269)</f>
        <v>3662</v>
      </c>
      <c r="EL76">
        <f>SUMIF(Cases!$A$2:$A$269,'Cases-NoDup'!$A76,Cases!EL$2:EL$269)</f>
        <v>3796</v>
      </c>
      <c r="EM76">
        <f>SUMIF(Cases!$A$2:$A$269,'Cases-NoDup'!$A76,Cases!EM$2:EM$269)</f>
        <v>3941</v>
      </c>
      <c r="EN76">
        <f>SUMIF(Cases!$A$2:$A$269,'Cases-NoDup'!$A76,Cases!EN$2:EN$269)</f>
        <v>3941</v>
      </c>
      <c r="EO76">
        <f>SUMIF(Cases!$A$2:$A$269,'Cases-NoDup'!$A76,Cases!EO$2:EO$269)</f>
        <v>4165</v>
      </c>
      <c r="EP76">
        <f>SUMIF(Cases!$A$2:$A$269,'Cases-NoDup'!$A76,Cases!EP$2:EP$269)</f>
        <v>4165</v>
      </c>
      <c r="EQ76">
        <f>SUMIF(Cases!$A$2:$A$269,'Cases-NoDup'!$A76,Cases!EQ$2:EQ$269)</f>
        <v>4441</v>
      </c>
      <c r="ER76">
        <f>SUMIF(Cases!$A$2:$A$269,'Cases-NoDup'!$A76,Cases!ER$2:ER$269)</f>
        <v>4547</v>
      </c>
      <c r="ES76">
        <f>SUMIF(Cases!$A$2:$A$269,'Cases-NoDup'!$A76,Cases!ES$2:ES$269)</f>
        <v>4688</v>
      </c>
      <c r="ET76">
        <f>SUMIF(Cases!$A$2:$A$269,'Cases-NoDup'!$A76,Cases!ET$2:ET$269)</f>
        <v>4916</v>
      </c>
      <c r="EU76">
        <f>SUMIF(Cases!$A$2:$A$269,'Cases-NoDup'!$A76,Cases!EU$2:EU$269)</f>
        <v>4980</v>
      </c>
      <c r="EV76">
        <f>SUMIF(Cases!$A$2:$A$269,'Cases-NoDup'!$A76,Cases!EV$2:EV$269)</f>
        <v>5077</v>
      </c>
      <c r="EW76">
        <f>SUMIF(Cases!$A$2:$A$269,'Cases-NoDup'!$A76,Cases!EW$2:EW$269)</f>
        <v>5077</v>
      </c>
      <c r="EX76">
        <f>SUMIF(Cases!$A$2:$A$269,'Cases-NoDup'!$A76,Cases!EX$2:EX$269)</f>
        <v>5211</v>
      </c>
      <c r="EY76">
        <f>SUMIF(Cases!$A$2:$A$269,'Cases-NoDup'!$A76,Cases!EY$2:EY$269)</f>
        <v>5324</v>
      </c>
      <c r="EZ76">
        <f>SUMIF(Cases!$A$2:$A$269,'Cases-NoDup'!$A76,Cases!EZ$2:EZ$269)</f>
        <v>5429</v>
      </c>
      <c r="FA76">
        <f>SUMIF(Cases!$A$2:$A$269,'Cases-NoDup'!$A76,Cases!FA$2:FA$269)</f>
        <v>5543</v>
      </c>
      <c r="FB76">
        <f>SUMIF(Cases!$A$2:$A$269,'Cases-NoDup'!$A76,Cases!FB$2:FB$269)</f>
        <v>5722</v>
      </c>
      <c r="FC76">
        <f>SUMIF(Cases!$A$2:$A$269,'Cases-NoDup'!$A76,Cases!FC$2:FC$269)</f>
        <v>5777</v>
      </c>
      <c r="FD76">
        <f>SUMIF(Cases!$A$2:$A$269,'Cases-NoDup'!$A76,Cases!FD$2:FD$269)</f>
        <v>5777</v>
      </c>
      <c r="FE76">
        <f>SUMIF(Cases!$A$2:$A$269,'Cases-NoDup'!$A76,Cases!FE$2:FE$269)</f>
        <v>5933</v>
      </c>
      <c r="FF76">
        <f>SUMIF(Cases!$A$2:$A$269,'Cases-NoDup'!$A76,Cases!FF$2:FF$269)</f>
        <v>5975</v>
      </c>
      <c r="FG76">
        <f>SUMIF(Cases!$A$2:$A$269,'Cases-NoDup'!$A76,Cases!FG$2:FG$269)</f>
        <v>6040</v>
      </c>
      <c r="FH76">
        <f>SUMIF(Cases!$A$2:$A$269,'Cases-NoDup'!$A76,Cases!FH$2:FH$269)</f>
        <v>6101</v>
      </c>
      <c r="FI76">
        <f>SUMIF(Cases!$A$2:$A$269,'Cases-NoDup'!$A76,Cases!FI$2:FI$269)</f>
        <v>6230</v>
      </c>
      <c r="FJ76">
        <f>SUMIF(Cases!$A$2:$A$269,'Cases-NoDup'!$A76,Cases!FJ$2:FJ$269)</f>
        <v>6294</v>
      </c>
      <c r="FK76">
        <f>SUMIF(Cases!$A$2:$A$269,'Cases-NoDup'!$A76,Cases!FK$2:FK$269)</f>
        <v>6333</v>
      </c>
      <c r="FL76">
        <f>SUMIF(Cases!$A$2:$A$269,'Cases-NoDup'!$A76,Cases!FL$2:FL$269)</f>
        <v>6371</v>
      </c>
      <c r="FM76">
        <f>SUMIF(Cases!$A$2:$A$269,'Cases-NoDup'!$A76,Cases!FM$2:FM$269)</f>
        <v>6432</v>
      </c>
      <c r="FN76">
        <f>SUMIF(Cases!$A$2:$A$269,'Cases-NoDup'!$A76,Cases!FN$2:FN$269)</f>
        <v>6486</v>
      </c>
      <c r="FO76">
        <f>SUMIF(Cases!$A$2:$A$269,'Cases-NoDup'!$A76,Cases!FO$2:FO$269)</f>
        <v>6486</v>
      </c>
      <c r="FP76">
        <f>SUMIF(Cases!$A$2:$A$269,'Cases-NoDup'!$A76,Cases!FP$2:FP$269)</f>
        <v>6617</v>
      </c>
      <c r="FQ76">
        <f>SUMIF(Cases!$A$2:$A$269,'Cases-NoDup'!$A76,Cases!FQ$2:FQ$269)</f>
        <v>6690</v>
      </c>
      <c r="FR76">
        <f>SUMIF(Cases!$A$2:$A$269,'Cases-NoDup'!$A76,Cases!FR$2:FR$269)</f>
        <v>6727</v>
      </c>
      <c r="FS76">
        <f>SUMIF(Cases!$A$2:$A$269,'Cases-NoDup'!$A76,Cases!FS$2:FS$269)</f>
        <v>6727</v>
      </c>
      <c r="FT76">
        <f>SUMIF(Cases!$A$2:$A$269,'Cases-NoDup'!$A76,Cases!FT$2:FT$269)</f>
        <v>6727</v>
      </c>
      <c r="FU76">
        <f>SUMIF(Cases!$A$2:$A$269,'Cases-NoDup'!$A76,Cases!FU$2:FU$269)</f>
        <v>6831</v>
      </c>
      <c r="FV76">
        <f>SUMIF(Cases!$A$2:$A$269,'Cases-NoDup'!$A76,Cases!FV$2:FV$269)</f>
        <v>6948</v>
      </c>
      <c r="FW76">
        <f>SUMIF(Cases!$A$2:$A$269,'Cases-NoDup'!$A76,Cases!FW$2:FW$269)</f>
        <v>6975</v>
      </c>
      <c r="FX76">
        <f>SUMIF(Cases!$A$2:$A$269,'Cases-NoDup'!$A76,Cases!FX$2:FX$269)</f>
        <v>7053</v>
      </c>
      <c r="FY76">
        <f>SUMIF(Cases!$A$2:$A$269,'Cases-NoDup'!$A76,Cases!FY$2:FY$269)</f>
        <v>7053</v>
      </c>
      <c r="FZ76">
        <f>SUMIF(Cases!$A$2:$A$269,'Cases-NoDup'!$A76,Cases!FZ$2:FZ$269)</f>
        <v>7053</v>
      </c>
      <c r="GA76">
        <f>SUMIF(Cases!$A$2:$A$269,'Cases-NoDup'!$A76,Cases!GA$2:GA$269)</f>
        <v>7100</v>
      </c>
      <c r="GB76">
        <f>SUMIF(Cases!$A$2:$A$269,'Cases-NoDup'!$A76,Cases!GB$2:GB$269)</f>
        <v>7167</v>
      </c>
      <c r="GC76">
        <f>SUMIF(Cases!$A$2:$A$269,'Cases-NoDup'!$A76,Cases!GC$2:GC$269)</f>
        <v>7197</v>
      </c>
      <c r="GD76">
        <f>SUMIF(Cases!$A$2:$A$269,'Cases-NoDup'!$A76,Cases!GD$2:GD$269)</f>
        <v>7260</v>
      </c>
      <c r="GE76">
        <f>SUMIF(Cases!$A$2:$A$269,'Cases-NoDup'!$A76,Cases!GE$2:GE$269)</f>
        <v>7297</v>
      </c>
      <c r="GF76">
        <f>SUMIF(Cases!$A$2:$A$269,'Cases-NoDup'!$A76,Cases!GF$2:GF$269)</f>
        <v>7315</v>
      </c>
      <c r="GG76">
        <f>SUMIF(Cases!$A$2:$A$269,'Cases-NoDup'!$A76,Cases!GG$2:GG$269)</f>
        <v>7340</v>
      </c>
      <c r="GH76">
        <f>SUMIF(Cases!$A$2:$A$269,'Cases-NoDup'!$A76,Cases!GH$2:GH$269)</f>
        <v>7340</v>
      </c>
      <c r="GI76">
        <f>SUMIF(Cases!$A$2:$A$269,'Cases-NoDup'!$A76,Cases!GI$2:GI$269)</f>
        <v>7378</v>
      </c>
      <c r="GJ76">
        <f>SUMIF(Cases!$A$2:$A$269,'Cases-NoDup'!$A76,Cases!GJ$2:GJ$269)</f>
        <v>7412</v>
      </c>
      <c r="GK76">
        <f>SUMIF(Cases!$A$2:$A$269,'Cases-NoDup'!$A76,Cases!GK$2:GK$269)</f>
        <v>7424</v>
      </c>
      <c r="GL76">
        <f>SUMIF(Cases!$A$2:$A$269,'Cases-NoDup'!$A76,Cases!GL$2:GL$269)</f>
        <v>7468</v>
      </c>
      <c r="GM76">
        <f>SUMIF(Cases!$A$2:$A$269,'Cases-NoDup'!$A76,Cases!GM$2:GM$269)</f>
        <v>7468</v>
      </c>
      <c r="GN76">
        <f>SUMIF(Cases!$A$2:$A$269,'Cases-NoDup'!$A76,Cases!GN$2:GN$269)</f>
        <v>7511</v>
      </c>
      <c r="GO76">
        <f>SUMIF(Cases!$A$2:$A$269,'Cases-NoDup'!$A76,Cases!GO$2:GO$269)</f>
        <v>7511</v>
      </c>
      <c r="GP76">
        <f>SUMIF(Cases!$A$2:$A$269,'Cases-NoDup'!$A76,Cases!GP$2:GP$269)</f>
        <v>7544</v>
      </c>
      <c r="GQ76">
        <f>SUMIF(Cases!$A$2:$A$269,'Cases-NoDup'!$A76,Cases!GQ$2:GQ$269)</f>
        <v>7582</v>
      </c>
      <c r="GR76">
        <f>SUMIF(Cases!$A$2:$A$269,'Cases-NoDup'!$A76,Cases!GR$2:GR$269)</f>
        <v>7599</v>
      </c>
      <c r="GS76">
        <f>SUMIF(Cases!$A$2:$A$269,'Cases-NoDup'!$A76,Cases!GS$2:GS$269)</f>
        <v>7611</v>
      </c>
      <c r="GT76">
        <f>SUMIF(Cases!$A$2:$A$269,'Cases-NoDup'!$A76,Cases!GT$2:GT$269)</f>
        <v>7634</v>
      </c>
      <c r="GU76">
        <f>SUMIF(Cases!$A$2:$A$269,'Cases-NoDup'!$A76,Cases!GU$2:GU$269)</f>
        <v>7634</v>
      </c>
      <c r="GV76">
        <f>SUMIF(Cases!$A$2:$A$269,'Cases-NoDup'!$A76,Cases!GV$2:GV$269)</f>
        <v>7649</v>
      </c>
      <c r="GW76">
        <f>SUMIF(Cases!$A$2:$A$269,'Cases-NoDup'!$A76,Cases!GW$2:GW$269)</f>
        <v>7743</v>
      </c>
      <c r="GX76">
        <f>SUMIF(Cases!$A$2:$A$269,'Cases-NoDup'!$A76,Cases!GX$2:GX$269)</f>
        <v>7781</v>
      </c>
      <c r="GY76">
        <f>SUMIF(Cases!$A$2:$A$269,'Cases-NoDup'!$A76,Cases!GY$2:GY$269)</f>
        <v>7810</v>
      </c>
      <c r="GZ76">
        <f>SUMIF(Cases!$A$2:$A$269,'Cases-NoDup'!$A76,Cases!GZ$2:GZ$269)</f>
        <v>7831</v>
      </c>
      <c r="HA76">
        <f>SUMIF(Cases!$A$2:$A$269,'Cases-NoDup'!$A76,Cases!HA$2:HA$269)</f>
        <v>7879</v>
      </c>
      <c r="HB76">
        <f>SUMIF(Cases!$A$2:$A$269,'Cases-NoDup'!$A76,Cases!HB$2:HB$269)</f>
        <v>7897</v>
      </c>
      <c r="HC76">
        <f>SUMIF(Cases!$A$2:$A$269,'Cases-NoDup'!$A76,Cases!HC$2:HC$269)</f>
        <v>7921</v>
      </c>
      <c r="HD76">
        <f>SUMIF(Cases!$A$2:$A$269,'Cases-NoDup'!$A76,Cases!HD$2:HD$269)</f>
        <v>7949</v>
      </c>
      <c r="HE76">
        <f>SUMIF(Cases!$A$2:$A$269,'Cases-NoDup'!$A76,Cases!HE$2:HE$269)</f>
        <v>7997</v>
      </c>
      <c r="HF76">
        <f>SUMIF(Cases!$A$2:$A$269,'Cases-NoDup'!$A76,Cases!HF$2:HF$269)</f>
        <v>8016</v>
      </c>
      <c r="HG76">
        <f>SUMIF(Cases!$A$2:$A$269,'Cases-NoDup'!$A76,Cases!HG$2:HG$269)</f>
        <v>8050</v>
      </c>
      <c r="HH76">
        <f>SUMIF(Cases!$A$2:$A$269,'Cases-NoDup'!$A76,Cases!HH$2:HH$269)</f>
        <v>8082</v>
      </c>
      <c r="HI76">
        <f>SUMIF(Cases!$A$2:$A$269,'Cases-NoDup'!$A76,Cases!HI$2:HI$269)</f>
        <v>8110</v>
      </c>
      <c r="HJ76">
        <f>SUMIF(Cases!$A$2:$A$269,'Cases-NoDup'!$A76,Cases!HJ$2:HJ$269)</f>
        <v>8112</v>
      </c>
      <c r="HK76">
        <f>SUMIF(Cases!$A$2:$A$269,'Cases-NoDup'!$A76,Cases!HK$2:HK$269)</f>
        <v>8122</v>
      </c>
      <c r="HL76">
        <f>SUMIF(Cases!$A$2:$A$269,'Cases-NoDup'!$A76,Cases!HL$2:HL$269)</f>
        <v>8151</v>
      </c>
      <c r="HM76">
        <f>SUMIF(Cases!$A$2:$A$269,'Cases-NoDup'!$A76,Cases!HM$2:HM$269)</f>
        <v>8161</v>
      </c>
      <c r="HN76">
        <f>SUMIF(Cases!$A$2:$A$269,'Cases-NoDup'!$A76,Cases!HN$2:HN$269)</f>
        <v>8174</v>
      </c>
      <c r="HO76">
        <f>SUMIF(Cases!$A$2:$A$269,'Cases-NoDup'!$A76,Cases!HO$2:HO$269)</f>
        <v>8209</v>
      </c>
      <c r="HP76">
        <f>SUMIF(Cases!$A$2:$A$269,'Cases-NoDup'!$A76,Cases!HP$2:HP$269)</f>
        <v>8224</v>
      </c>
      <c r="HQ76">
        <f>SUMIF(Cases!$A$2:$A$269,'Cases-NoDup'!$A76,Cases!HQ$2:HQ$269)</f>
        <v>8230</v>
      </c>
      <c r="HR76">
        <f>SUMIF(Cases!$A$2:$A$269,'Cases-NoDup'!$A76,Cases!HR$2:HR$269)</f>
        <v>8258</v>
      </c>
      <c r="HS76">
        <f>SUMIF(Cases!$A$2:$A$269,'Cases-NoDup'!$A76,Cases!HS$2:HS$269)</f>
        <v>8301</v>
      </c>
      <c r="HT76">
        <f>SUMIF(Cases!$A$2:$A$269,'Cases-NoDup'!$A76,Cases!HT$2:HT$269)</f>
        <v>8326</v>
      </c>
      <c r="HU76">
        <f>SUMIF(Cases!$A$2:$A$269,'Cases-NoDup'!$A76,Cases!HU$2:HU$269)</f>
        <v>8336</v>
      </c>
      <c r="HV76">
        <f>SUMIF(Cases!$A$2:$A$269,'Cases-NoDup'!$A76,Cases!HV$2:HV$269)</f>
        <v>8360</v>
      </c>
      <c r="HW76">
        <f>SUMIF(Cases!$A$2:$A$269,'Cases-NoDup'!$A76,Cases!HW$2:HW$269)</f>
        <v>8376</v>
      </c>
      <c r="HX76">
        <f>SUMIF(Cases!$A$2:$A$269,'Cases-NoDup'!$A76,Cases!HX$2:HX$269)</f>
        <v>8376</v>
      </c>
      <c r="HY76">
        <f>SUMIF(Cases!$A$2:$A$269,'Cases-NoDup'!$A76,Cases!HY$2:HY$269)</f>
        <v>8384</v>
      </c>
      <c r="HZ76">
        <f>SUMIF(Cases!$A$2:$A$269,'Cases-NoDup'!$A76,Cases!HZ$2:HZ$269)</f>
        <v>8429</v>
      </c>
      <c r="IA76">
        <f>SUMIF(Cases!$A$2:$A$269,'Cases-NoDup'!$A76,Cases!IA$2:IA$269)</f>
        <v>8457</v>
      </c>
      <c r="IB76">
        <f>SUMIF(Cases!$A$2:$A$269,'Cases-NoDup'!$A76,Cases!IB$2:IB$269)</f>
        <v>8478</v>
      </c>
      <c r="IC76">
        <f>SUMIF(Cases!$A$2:$A$269,'Cases-NoDup'!$A76,Cases!IC$2:IC$269)</f>
        <v>8493</v>
      </c>
      <c r="ID76">
        <f>SUMIF(Cases!$A$2:$A$269,'Cases-NoDup'!$A76,Cases!ID$2:ID$269)</f>
        <v>8499</v>
      </c>
      <c r="IE76">
        <f>SUMIF(Cases!$A$2:$A$269,'Cases-NoDup'!$A76,Cases!IE$2:IE$269)</f>
        <v>8530</v>
      </c>
      <c r="IF76">
        <f>SUMIF(Cases!$A$2:$A$269,'Cases-NoDup'!$A76,Cases!IF$2:IF$269)</f>
        <v>8541</v>
      </c>
      <c r="IG76">
        <f>SUMIF(Cases!$A$2:$A$269,'Cases-NoDup'!$A76,Cases!IG$2:IG$269)</f>
        <v>8556</v>
      </c>
      <c r="IH76">
        <f>SUMIF(Cases!$A$2:$A$269,'Cases-NoDup'!$A76,Cases!IH$2:IH$269)</f>
        <v>8600</v>
      </c>
      <c r="II76">
        <f>SUMIF(Cases!$A$2:$A$269,'Cases-NoDup'!$A76,Cases!II$2:II$269)</f>
        <v>8600</v>
      </c>
      <c r="IJ76">
        <f>SUMIF(Cases!$A$2:$A$269,'Cases-NoDup'!$A76,Cases!IJ$2:IJ$269)</f>
        <v>8619</v>
      </c>
      <c r="IK76">
        <f>SUMIF(Cases!$A$2:$A$269,'Cases-NoDup'!$A76,Cases!IK$2:IK$269)</f>
        <v>8624</v>
      </c>
      <c r="IL76">
        <f>SUMIF(Cases!$A$2:$A$269,'Cases-NoDup'!$A76,Cases!IL$2:IL$269)</f>
        <v>8633</v>
      </c>
      <c r="IM76">
        <f>SUMIF(Cases!$A$2:$A$269,'Cases-NoDup'!$A76,Cases!IM$2:IM$269)</f>
        <v>8646</v>
      </c>
      <c r="IN76">
        <f>SUMIF(Cases!$A$2:$A$269,'Cases-NoDup'!$A76,Cases!IN$2:IN$269)</f>
        <v>8668</v>
      </c>
      <c r="IO76">
        <f>SUMIF(Cases!$A$2:$A$269,'Cases-NoDup'!$A76,Cases!IO$2:IO$269)</f>
        <v>8684</v>
      </c>
      <c r="IP76">
        <f>SUMIF(Cases!$A$2:$A$269,'Cases-NoDup'!$A76,Cases!IP$2:IP$269)</f>
        <v>8723</v>
      </c>
      <c r="IQ76">
        <f>SUMIF(Cases!$A$2:$A$269,'Cases-NoDup'!$A76,Cases!IQ$2:IQ$269)</f>
        <v>8740</v>
      </c>
      <c r="IR76">
        <f>SUMIF(Cases!$A$2:$A$269,'Cases-NoDup'!$A76,Cases!IR$2:IR$269)</f>
        <v>8740</v>
      </c>
      <c r="IS76">
        <f>SUMIF(Cases!$A$2:$A$269,'Cases-NoDup'!$A76,Cases!IS$2:IS$269)</f>
        <v>8740</v>
      </c>
      <c r="IT76">
        <f>SUMIF(Cases!$A$2:$A$269,'Cases-NoDup'!$A76,Cases!IT$2:IT$269)</f>
        <v>8766</v>
      </c>
      <c r="IU76">
        <f>SUMIF(Cases!$A$2:$A$269,'Cases-NoDup'!$A76,Cases!IU$2:IU$269)</f>
        <v>8781</v>
      </c>
      <c r="IV76">
        <f>SUMIF(Cases!$A$2:$A$269,'Cases-NoDup'!$A76,Cases!IV$2:IV$269)</f>
        <v>8792</v>
      </c>
      <c r="IW76">
        <f>SUMIF(Cases!$A$2:$A$269,'Cases-NoDup'!$A76,Cases!IW$2:IW$269)</f>
        <v>8811</v>
      </c>
      <c r="IX76">
        <f>SUMIF(Cases!$A$2:$A$269,'Cases-NoDup'!$A76,Cases!IX$2:IX$269)</f>
        <v>8819</v>
      </c>
      <c r="IY76">
        <f>SUMIF(Cases!$A$2:$A$269,'Cases-NoDup'!$A76,Cases!IY$2:IY$269)</f>
        <v>8827</v>
      </c>
      <c r="IZ76">
        <f>SUMIF(Cases!$A$2:$A$269,'Cases-NoDup'!$A76,Cases!IZ$2:IZ$269)</f>
        <v>8838</v>
      </c>
      <c r="JA76">
        <f>SUMIF(Cases!$A$2:$A$269,'Cases-NoDup'!$A76,Cases!JA$2:JA$269)</f>
        <v>8838</v>
      </c>
      <c r="JB76">
        <f>SUMIF(Cases!$A$2:$A$269,'Cases-NoDup'!$A76,Cases!JB$2:JB$269)</f>
        <v>8854</v>
      </c>
      <c r="JC76">
        <f>SUMIF(Cases!$A$2:$A$269,'Cases-NoDup'!$A76,Cases!JC$2:JC$269)</f>
        <v>8854</v>
      </c>
      <c r="JD76">
        <f>SUMIF(Cases!$A$2:$A$269,'Cases-NoDup'!$A76,Cases!JD$2:JD$269)</f>
        <v>8860</v>
      </c>
      <c r="JE76">
        <f>SUMIF(Cases!$A$2:$A$269,'Cases-NoDup'!$A76,Cases!JE$2:JE$269)</f>
        <v>8882</v>
      </c>
      <c r="JF76">
        <f>SUMIF(Cases!$A$2:$A$269,'Cases-NoDup'!$A76,Cases!JF$2:JF$269)</f>
        <v>8882</v>
      </c>
      <c r="JG76">
        <f>SUMIF(Cases!$A$2:$A$269,'Cases-NoDup'!$A76,Cases!JG$2:JG$269)</f>
        <v>8887</v>
      </c>
      <c r="JH76">
        <f>SUMIF(Cases!$A$2:$A$269,'Cases-NoDup'!$A76,Cases!JH$2:JH$269)</f>
        <v>8908</v>
      </c>
      <c r="JI76">
        <f>SUMIF(Cases!$A$2:$A$269,'Cases-NoDup'!$A76,Cases!JI$2:JI$269)</f>
        <v>8925</v>
      </c>
      <c r="JJ76">
        <f>SUMIF(Cases!$A$2:$A$269,'Cases-NoDup'!$A76,Cases!JJ$2:JJ$269)</f>
        <v>8925</v>
      </c>
      <c r="JK76">
        <f>SUMIF(Cases!$A$2:$A$269,'Cases-NoDup'!$A76,Cases!JK$2:JK$269)</f>
        <v>8956</v>
      </c>
      <c r="JL76">
        <f>SUMIF(Cases!$A$2:$A$269,'Cases-NoDup'!$A76,Cases!JL$2:JL$269)</f>
        <v>8964</v>
      </c>
      <c r="JM76">
        <f>SUMIF(Cases!$A$2:$A$269,'Cases-NoDup'!$A76,Cases!JM$2:JM$269)</f>
        <v>8976</v>
      </c>
      <c r="JN76">
        <f>SUMIF(Cases!$A$2:$A$269,'Cases-NoDup'!$A76,Cases!JN$2:JN$269)</f>
        <v>8976</v>
      </c>
      <c r="JO76">
        <f>SUMIF(Cases!$A$2:$A$269,'Cases-NoDup'!$A76,Cases!JO$2:JO$269)</f>
        <v>8979</v>
      </c>
      <c r="JP76">
        <f>SUMIF(Cases!$A$2:$A$269,'Cases-NoDup'!$A76,Cases!JP$2:JP$269)</f>
        <v>9007</v>
      </c>
      <c r="JQ76">
        <f>SUMIF(Cases!$A$2:$A$269,'Cases-NoDup'!$A76,Cases!JQ$2:JQ$269)</f>
        <v>9015</v>
      </c>
      <c r="JR76">
        <f>SUMIF(Cases!$A$2:$A$269,'Cases-NoDup'!$A76,Cases!JR$2:JR$269)</f>
        <v>9015</v>
      </c>
      <c r="JS76">
        <f>SUMIF(Cases!$A$2:$A$269,'Cases-NoDup'!$A76,Cases!JS$2:JS$269)</f>
        <v>9026</v>
      </c>
      <c r="JT76">
        <f>SUMIF(Cases!$A$2:$A$269,'Cases-NoDup'!$A76,Cases!JT$2:JT$269)</f>
        <v>9026</v>
      </c>
      <c r="JU76">
        <f>SUMIF(Cases!$A$2:$A$269,'Cases-NoDup'!$A76,Cases!JU$2:JU$269)</f>
        <v>9040</v>
      </c>
      <c r="JV76">
        <f>SUMIF(Cases!$A$2:$A$269,'Cases-NoDup'!$A76,Cases!JV$2:JV$269)</f>
        <v>9046</v>
      </c>
      <c r="JW76">
        <f>SUMIF(Cases!$A$2:$A$269,'Cases-NoDup'!$A76,Cases!JW$2:JW$269)</f>
        <v>9057</v>
      </c>
      <c r="JX76">
        <f>SUMIF(Cases!$A$2:$A$269,'Cases-NoDup'!$A76,Cases!JX$2:JX$269)</f>
        <v>9057</v>
      </c>
      <c r="JY76">
        <f>SUMIF(Cases!$A$2:$A$269,'Cases-NoDup'!$A76,Cases!JY$2:JY$269)</f>
        <v>9057</v>
      </c>
      <c r="JZ76">
        <f>SUMIF(Cases!$A$2:$A$269,'Cases-NoDup'!$A76,Cases!JZ$2:JZ$269)</f>
        <v>9057</v>
      </c>
      <c r="KA76">
        <f>SUMIF(Cases!$A$2:$A$269,'Cases-NoDup'!$A76,Cases!KA$2:KA$269)</f>
        <v>9057</v>
      </c>
      <c r="KB76">
        <f>SUMIF(Cases!$A$2:$A$269,'Cases-NoDup'!$A76,Cases!KB$2:KB$269)</f>
        <v>9057</v>
      </c>
      <c r="KC76">
        <f>SUMIF(Cases!$A$2:$A$269,'Cases-NoDup'!$A76,Cases!KC$2:KC$269)</f>
        <v>9100</v>
      </c>
    </row>
    <row r="77" spans="1:289" x14ac:dyDescent="0.3">
      <c r="A77" t="s">
        <v>364</v>
      </c>
      <c r="B77">
        <f>SUMIF(Cases!$A$2:$A$269,'Cases-NoDup'!$A77,Cases!B$2:B$269)</f>
        <v>0</v>
      </c>
      <c r="C77">
        <f>SUMIF(Cases!$A$2:$A$269,'Cases-NoDup'!$A77,Cases!C$2:C$269)</f>
        <v>0</v>
      </c>
      <c r="D77">
        <f>SUMIF(Cases!$A$2:$A$269,'Cases-NoDup'!$A77,Cases!D$2:D$269)</f>
        <v>0</v>
      </c>
      <c r="E77">
        <f>SUMIF(Cases!$A$2:$A$269,'Cases-NoDup'!$A77,Cases!E$2:E$269)</f>
        <v>0</v>
      </c>
      <c r="F77">
        <f>SUMIF(Cases!$A$2:$A$269,'Cases-NoDup'!$A77,Cases!F$2:F$269)</f>
        <v>0</v>
      </c>
      <c r="G77">
        <f>SUMIF(Cases!$A$2:$A$269,'Cases-NoDup'!$A77,Cases!G$2:G$269)</f>
        <v>0</v>
      </c>
      <c r="H77">
        <f>SUMIF(Cases!$A$2:$A$269,'Cases-NoDup'!$A77,Cases!H$2:H$269)</f>
        <v>0</v>
      </c>
      <c r="I77">
        <f>SUMIF(Cases!$A$2:$A$269,'Cases-NoDup'!$A77,Cases!I$2:I$269)</f>
        <v>0</v>
      </c>
      <c r="J77">
        <f>SUMIF(Cases!$A$2:$A$269,'Cases-NoDup'!$A77,Cases!J$2:J$269)</f>
        <v>0</v>
      </c>
      <c r="K77">
        <f>SUMIF(Cases!$A$2:$A$269,'Cases-NoDup'!$A77,Cases!K$2:K$269)</f>
        <v>0</v>
      </c>
      <c r="L77">
        <f>SUMIF(Cases!$A$2:$A$269,'Cases-NoDup'!$A77,Cases!L$2:L$269)</f>
        <v>0</v>
      </c>
      <c r="M77">
        <f>SUMIF(Cases!$A$2:$A$269,'Cases-NoDup'!$A77,Cases!M$2:M$269)</f>
        <v>0</v>
      </c>
      <c r="N77">
        <f>SUMIF(Cases!$A$2:$A$269,'Cases-NoDup'!$A77,Cases!N$2:N$269)</f>
        <v>0</v>
      </c>
      <c r="O77">
        <f>SUMIF(Cases!$A$2:$A$269,'Cases-NoDup'!$A77,Cases!O$2:O$269)</f>
        <v>0</v>
      </c>
      <c r="P77">
        <f>SUMIF(Cases!$A$2:$A$269,'Cases-NoDup'!$A77,Cases!P$2:P$269)</f>
        <v>0</v>
      </c>
      <c r="Q77">
        <f>SUMIF(Cases!$A$2:$A$269,'Cases-NoDup'!$A77,Cases!Q$2:Q$269)</f>
        <v>0</v>
      </c>
      <c r="R77">
        <f>SUMIF(Cases!$A$2:$A$269,'Cases-NoDup'!$A77,Cases!R$2:R$269)</f>
        <v>0</v>
      </c>
      <c r="S77">
        <f>SUMIF(Cases!$A$2:$A$269,'Cases-NoDup'!$A77,Cases!S$2:S$269)</f>
        <v>0</v>
      </c>
      <c r="T77">
        <f>SUMIF(Cases!$A$2:$A$269,'Cases-NoDup'!$A77,Cases!T$2:T$269)</f>
        <v>0</v>
      </c>
      <c r="U77">
        <f>SUMIF(Cases!$A$2:$A$269,'Cases-NoDup'!$A77,Cases!U$2:U$269)</f>
        <v>0</v>
      </c>
      <c r="V77">
        <f>SUMIF(Cases!$A$2:$A$269,'Cases-NoDup'!$A77,Cases!V$2:V$269)</f>
        <v>0</v>
      </c>
      <c r="W77">
        <f>SUMIF(Cases!$A$2:$A$269,'Cases-NoDup'!$A77,Cases!W$2:W$269)</f>
        <v>0</v>
      </c>
      <c r="X77">
        <f>SUMIF(Cases!$A$2:$A$269,'Cases-NoDup'!$A77,Cases!X$2:X$269)</f>
        <v>0</v>
      </c>
      <c r="Y77">
        <f>SUMIF(Cases!$A$2:$A$269,'Cases-NoDup'!$A77,Cases!Y$2:Y$269)</f>
        <v>0</v>
      </c>
      <c r="Z77">
        <f>SUMIF(Cases!$A$2:$A$269,'Cases-NoDup'!$A77,Cases!Z$2:Z$269)</f>
        <v>0</v>
      </c>
      <c r="AA77">
        <f>SUMIF(Cases!$A$2:$A$269,'Cases-NoDup'!$A77,Cases!AA$2:AA$269)</f>
        <v>0</v>
      </c>
      <c r="AB77">
        <f>SUMIF(Cases!$A$2:$A$269,'Cases-NoDup'!$A77,Cases!AB$2:AB$269)</f>
        <v>0</v>
      </c>
      <c r="AC77">
        <f>SUMIF(Cases!$A$2:$A$269,'Cases-NoDup'!$A77,Cases!AC$2:AC$269)</f>
        <v>0</v>
      </c>
      <c r="AD77">
        <f>SUMIF(Cases!$A$2:$A$269,'Cases-NoDup'!$A77,Cases!AD$2:AD$269)</f>
        <v>0</v>
      </c>
      <c r="AE77">
        <f>SUMIF(Cases!$A$2:$A$269,'Cases-NoDup'!$A77,Cases!AE$2:AE$269)</f>
        <v>0</v>
      </c>
      <c r="AF77">
        <f>SUMIF(Cases!$A$2:$A$269,'Cases-NoDup'!$A77,Cases!AF$2:AF$269)</f>
        <v>0</v>
      </c>
      <c r="AG77">
        <f>SUMIF(Cases!$A$2:$A$269,'Cases-NoDup'!$A77,Cases!AG$2:AG$269)</f>
        <v>0</v>
      </c>
      <c r="AH77">
        <f>SUMIF(Cases!$A$2:$A$269,'Cases-NoDup'!$A77,Cases!AH$2:AH$269)</f>
        <v>0</v>
      </c>
      <c r="AI77">
        <f>SUMIF(Cases!$A$2:$A$269,'Cases-NoDup'!$A77,Cases!AI$2:AI$269)</f>
        <v>0</v>
      </c>
      <c r="AJ77">
        <f>SUMIF(Cases!$A$2:$A$269,'Cases-NoDup'!$A77,Cases!AJ$2:AJ$269)</f>
        <v>0</v>
      </c>
      <c r="AK77">
        <f>SUMIF(Cases!$A$2:$A$269,'Cases-NoDup'!$A77,Cases!AK$2:AK$269)</f>
        <v>0</v>
      </c>
      <c r="AL77">
        <f>SUMIF(Cases!$A$2:$A$269,'Cases-NoDup'!$A77,Cases!AL$2:AL$269)</f>
        <v>0</v>
      </c>
      <c r="AM77">
        <f>SUMIF(Cases!$A$2:$A$269,'Cases-NoDup'!$A77,Cases!AM$2:AM$269)</f>
        <v>0</v>
      </c>
      <c r="AN77">
        <f>SUMIF(Cases!$A$2:$A$269,'Cases-NoDup'!$A77,Cases!AN$2:AN$269)</f>
        <v>0</v>
      </c>
      <c r="AO77">
        <f>SUMIF(Cases!$A$2:$A$269,'Cases-NoDup'!$A77,Cases!AO$2:AO$269)</f>
        <v>0</v>
      </c>
      <c r="AP77">
        <f>SUMIF(Cases!$A$2:$A$269,'Cases-NoDup'!$A77,Cases!AP$2:AP$269)</f>
        <v>0</v>
      </c>
      <c r="AQ77">
        <f>SUMIF(Cases!$A$2:$A$269,'Cases-NoDup'!$A77,Cases!AQ$2:AQ$269)</f>
        <v>0</v>
      </c>
      <c r="AR77">
        <f>SUMIF(Cases!$A$2:$A$269,'Cases-NoDup'!$A77,Cases!AR$2:AR$269)</f>
        <v>0</v>
      </c>
      <c r="AS77">
        <f>SUMIF(Cases!$A$2:$A$269,'Cases-NoDup'!$A77,Cases!AS$2:AS$269)</f>
        <v>0</v>
      </c>
      <c r="AT77">
        <f>SUMIF(Cases!$A$2:$A$269,'Cases-NoDup'!$A77,Cases!AT$2:AT$269)</f>
        <v>1</v>
      </c>
      <c r="AU77">
        <f>SUMIF(Cases!$A$2:$A$269,'Cases-NoDup'!$A77,Cases!AU$2:AU$269)</f>
        <v>1</v>
      </c>
      <c r="AV77">
        <f>SUMIF(Cases!$A$2:$A$269,'Cases-NoDup'!$A77,Cases!AV$2:AV$269)</f>
        <v>1</v>
      </c>
      <c r="AW77">
        <f>SUMIF(Cases!$A$2:$A$269,'Cases-NoDup'!$A77,Cases!AW$2:AW$269)</f>
        <v>1</v>
      </c>
      <c r="AX77">
        <f>SUMIF(Cases!$A$2:$A$269,'Cases-NoDup'!$A77,Cases!AX$2:AX$269)</f>
        <v>1</v>
      </c>
      <c r="AY77">
        <f>SUMIF(Cases!$A$2:$A$269,'Cases-NoDup'!$A77,Cases!AY$2:AY$269)</f>
        <v>1</v>
      </c>
      <c r="AZ77">
        <f>SUMIF(Cases!$A$2:$A$269,'Cases-NoDup'!$A77,Cases!AZ$2:AZ$269)</f>
        <v>1</v>
      </c>
      <c r="BA77">
        <f>SUMIF(Cases!$A$2:$A$269,'Cases-NoDup'!$A77,Cases!BA$2:BA$269)</f>
        <v>1</v>
      </c>
      <c r="BB77">
        <f>SUMIF(Cases!$A$2:$A$269,'Cases-NoDup'!$A77,Cases!BB$2:BB$269)</f>
        <v>1</v>
      </c>
      <c r="BC77">
        <f>SUMIF(Cases!$A$2:$A$269,'Cases-NoDup'!$A77,Cases!BC$2:BC$269)</f>
        <v>1</v>
      </c>
      <c r="BD77">
        <f>SUMIF(Cases!$A$2:$A$269,'Cases-NoDup'!$A77,Cases!BD$2:BD$269)</f>
        <v>1</v>
      </c>
      <c r="BE77">
        <f>SUMIF(Cases!$A$2:$A$269,'Cases-NoDup'!$A77,Cases!BE$2:BE$269)</f>
        <v>1</v>
      </c>
      <c r="BF77">
        <f>SUMIF(Cases!$A$2:$A$269,'Cases-NoDup'!$A77,Cases!BF$2:BF$269)</f>
        <v>1</v>
      </c>
      <c r="BG77">
        <f>SUMIF(Cases!$A$2:$A$269,'Cases-NoDup'!$A77,Cases!BG$2:BG$269)</f>
        <v>1</v>
      </c>
      <c r="BH77">
        <f>SUMIF(Cases!$A$2:$A$269,'Cases-NoDup'!$A77,Cases!BH$2:BH$269)</f>
        <v>1</v>
      </c>
      <c r="BI77">
        <f>SUMIF(Cases!$A$2:$A$269,'Cases-NoDup'!$A77,Cases!BI$2:BI$269)</f>
        <v>1</v>
      </c>
      <c r="BJ77">
        <f>SUMIF(Cases!$A$2:$A$269,'Cases-NoDup'!$A77,Cases!BJ$2:BJ$269)</f>
        <v>1</v>
      </c>
      <c r="BK77">
        <f>SUMIF(Cases!$A$2:$A$269,'Cases-NoDup'!$A77,Cases!BK$2:BK$269)</f>
        <v>1</v>
      </c>
      <c r="BL77">
        <f>SUMIF(Cases!$A$2:$A$269,'Cases-NoDup'!$A77,Cases!BL$2:BL$269)</f>
        <v>4</v>
      </c>
      <c r="BM77">
        <f>SUMIF(Cases!$A$2:$A$269,'Cases-NoDup'!$A77,Cases!BM$2:BM$269)</f>
        <v>4</v>
      </c>
      <c r="BN77">
        <f>SUMIF(Cases!$A$2:$A$269,'Cases-NoDup'!$A77,Cases!BN$2:BN$269)</f>
        <v>4</v>
      </c>
      <c r="BO77">
        <f>SUMIF(Cases!$A$2:$A$269,'Cases-NoDup'!$A77,Cases!BO$2:BO$269)</f>
        <v>4</v>
      </c>
      <c r="BP77">
        <f>SUMIF(Cases!$A$2:$A$269,'Cases-NoDup'!$A77,Cases!BP$2:BP$269)</f>
        <v>6</v>
      </c>
      <c r="BQ77">
        <f>SUMIF(Cases!$A$2:$A$269,'Cases-NoDup'!$A77,Cases!BQ$2:BQ$269)</f>
        <v>6</v>
      </c>
      <c r="BR77">
        <f>SUMIF(Cases!$A$2:$A$269,'Cases-NoDup'!$A77,Cases!BR$2:BR$269)</f>
        <v>6</v>
      </c>
      <c r="BS77">
        <f>SUMIF(Cases!$A$2:$A$269,'Cases-NoDup'!$A77,Cases!BS$2:BS$269)</f>
        <v>6</v>
      </c>
      <c r="BT77">
        <f>SUMIF(Cases!$A$2:$A$269,'Cases-NoDup'!$A77,Cases!BT$2:BT$269)</f>
        <v>6</v>
      </c>
      <c r="BU77">
        <f>SUMIF(Cases!$A$2:$A$269,'Cases-NoDup'!$A77,Cases!BU$2:BU$269)</f>
        <v>7</v>
      </c>
      <c r="BV77">
        <f>SUMIF(Cases!$A$2:$A$269,'Cases-NoDup'!$A77,Cases!BV$2:BV$269)</f>
        <v>7</v>
      </c>
      <c r="BW77">
        <f>SUMIF(Cases!$A$2:$A$269,'Cases-NoDup'!$A77,Cases!BW$2:BW$269)</f>
        <v>7</v>
      </c>
      <c r="BX77">
        <f>SUMIF(Cases!$A$2:$A$269,'Cases-NoDup'!$A77,Cases!BX$2:BX$269)</f>
        <v>7</v>
      </c>
      <c r="BY77">
        <f>SUMIF(Cases!$A$2:$A$269,'Cases-NoDup'!$A77,Cases!BY$2:BY$269)</f>
        <v>7</v>
      </c>
      <c r="BZ77">
        <f>SUMIF(Cases!$A$2:$A$269,'Cases-NoDup'!$A77,Cases!BZ$2:BZ$269)</f>
        <v>7</v>
      </c>
      <c r="CA77">
        <f>SUMIF(Cases!$A$2:$A$269,'Cases-NoDup'!$A77,Cases!CA$2:CA$269)</f>
        <v>8</v>
      </c>
      <c r="CB77">
        <f>SUMIF(Cases!$A$2:$A$269,'Cases-NoDup'!$A77,Cases!CB$2:CB$269)</f>
        <v>8</v>
      </c>
      <c r="CC77">
        <f>SUMIF(Cases!$A$2:$A$269,'Cases-NoDup'!$A77,Cases!CC$2:CC$269)</f>
        <v>8</v>
      </c>
      <c r="CD77">
        <f>SUMIF(Cases!$A$2:$A$269,'Cases-NoDup'!$A77,Cases!CD$2:CD$269)</f>
        <v>8</v>
      </c>
      <c r="CE77">
        <f>SUMIF(Cases!$A$2:$A$269,'Cases-NoDup'!$A77,Cases!CE$2:CE$269)</f>
        <v>8</v>
      </c>
      <c r="CF77">
        <f>SUMIF(Cases!$A$2:$A$269,'Cases-NoDup'!$A77,Cases!CF$2:CF$269)</f>
        <v>8</v>
      </c>
      <c r="CG77">
        <f>SUMIF(Cases!$A$2:$A$269,'Cases-NoDup'!$A77,Cases!CG$2:CG$269)</f>
        <v>8</v>
      </c>
      <c r="CH77">
        <f>SUMIF(Cases!$A$2:$A$269,'Cases-NoDup'!$A77,Cases!CH$2:CH$269)</f>
        <v>8</v>
      </c>
      <c r="CI77">
        <f>SUMIF(Cases!$A$2:$A$269,'Cases-NoDup'!$A77,Cases!CI$2:CI$269)</f>
        <v>8</v>
      </c>
      <c r="CJ77">
        <f>SUMIF(Cases!$A$2:$A$269,'Cases-NoDup'!$A77,Cases!CJ$2:CJ$269)</f>
        <v>8</v>
      </c>
      <c r="CK77">
        <f>SUMIF(Cases!$A$2:$A$269,'Cases-NoDup'!$A77,Cases!CK$2:CK$269)</f>
        <v>8</v>
      </c>
      <c r="CL77">
        <f>SUMIF(Cases!$A$2:$A$269,'Cases-NoDup'!$A77,Cases!CL$2:CL$269)</f>
        <v>8</v>
      </c>
      <c r="CM77">
        <f>SUMIF(Cases!$A$2:$A$269,'Cases-NoDup'!$A77,Cases!CM$2:CM$269)</f>
        <v>9</v>
      </c>
      <c r="CN77">
        <f>SUMIF(Cases!$A$2:$A$269,'Cases-NoDup'!$A77,Cases!CN$2:CN$269)</f>
        <v>9</v>
      </c>
      <c r="CO77">
        <f>SUMIF(Cases!$A$2:$A$269,'Cases-NoDup'!$A77,Cases!CO$2:CO$269)</f>
        <v>9</v>
      </c>
      <c r="CP77">
        <f>SUMIF(Cases!$A$2:$A$269,'Cases-NoDup'!$A77,Cases!CP$2:CP$269)</f>
        <v>9</v>
      </c>
      <c r="CQ77">
        <f>SUMIF(Cases!$A$2:$A$269,'Cases-NoDup'!$A77,Cases!CQ$2:CQ$269)</f>
        <v>9</v>
      </c>
      <c r="CR77">
        <f>SUMIF(Cases!$A$2:$A$269,'Cases-NoDup'!$A77,Cases!CR$2:CR$269)</f>
        <v>9</v>
      </c>
      <c r="CS77">
        <f>SUMIF(Cases!$A$2:$A$269,'Cases-NoDup'!$A77,Cases!CS$2:CS$269)</f>
        <v>9</v>
      </c>
      <c r="CT77">
        <f>SUMIF(Cases!$A$2:$A$269,'Cases-NoDup'!$A77,Cases!CT$2:CT$269)</f>
        <v>9</v>
      </c>
      <c r="CU77">
        <f>SUMIF(Cases!$A$2:$A$269,'Cases-NoDup'!$A77,Cases!CU$2:CU$269)</f>
        <v>10</v>
      </c>
      <c r="CV77">
        <f>SUMIF(Cases!$A$2:$A$269,'Cases-NoDup'!$A77,Cases!CV$2:CV$269)</f>
        <v>10</v>
      </c>
      <c r="CW77">
        <f>SUMIF(Cases!$A$2:$A$269,'Cases-NoDup'!$A77,Cases!CW$2:CW$269)</f>
        <v>11</v>
      </c>
      <c r="CX77">
        <f>SUMIF(Cases!$A$2:$A$269,'Cases-NoDup'!$A77,Cases!CX$2:CX$269)</f>
        <v>11</v>
      </c>
      <c r="CY77">
        <f>SUMIF(Cases!$A$2:$A$269,'Cases-NoDup'!$A77,Cases!CY$2:CY$269)</f>
        <v>11</v>
      </c>
      <c r="CZ77">
        <f>SUMIF(Cases!$A$2:$A$269,'Cases-NoDup'!$A77,Cases!CZ$2:CZ$269)</f>
        <v>11</v>
      </c>
      <c r="DA77">
        <f>SUMIF(Cases!$A$2:$A$269,'Cases-NoDup'!$A77,Cases!DA$2:DA$269)</f>
        <v>11</v>
      </c>
      <c r="DB77">
        <f>SUMIF(Cases!$A$2:$A$269,'Cases-NoDup'!$A77,Cases!DB$2:DB$269)</f>
        <v>11</v>
      </c>
      <c r="DC77">
        <f>SUMIF(Cases!$A$2:$A$269,'Cases-NoDup'!$A77,Cases!DC$2:DC$269)</f>
        <v>12</v>
      </c>
      <c r="DD77">
        <f>SUMIF(Cases!$A$2:$A$269,'Cases-NoDup'!$A77,Cases!DD$2:DD$269)</f>
        <v>12</v>
      </c>
      <c r="DE77">
        <f>SUMIF(Cases!$A$2:$A$269,'Cases-NoDup'!$A77,Cases!DE$2:DE$269)</f>
        <v>12</v>
      </c>
      <c r="DF77">
        <f>SUMIF(Cases!$A$2:$A$269,'Cases-NoDup'!$A77,Cases!DF$2:DF$269)</f>
        <v>12</v>
      </c>
      <c r="DG77">
        <f>SUMIF(Cases!$A$2:$A$269,'Cases-NoDup'!$A77,Cases!DG$2:DG$269)</f>
        <v>12</v>
      </c>
      <c r="DH77">
        <f>SUMIF(Cases!$A$2:$A$269,'Cases-NoDup'!$A77,Cases!DH$2:DH$269)</f>
        <v>12</v>
      </c>
      <c r="DI77">
        <f>SUMIF(Cases!$A$2:$A$269,'Cases-NoDup'!$A77,Cases!DI$2:DI$269)</f>
        <v>12</v>
      </c>
      <c r="DJ77">
        <f>SUMIF(Cases!$A$2:$A$269,'Cases-NoDup'!$A77,Cases!DJ$2:DJ$269)</f>
        <v>12</v>
      </c>
      <c r="DK77">
        <f>SUMIF(Cases!$A$2:$A$269,'Cases-NoDup'!$A77,Cases!DK$2:DK$269)</f>
        <v>12</v>
      </c>
      <c r="DL77">
        <f>SUMIF(Cases!$A$2:$A$269,'Cases-NoDup'!$A77,Cases!DL$2:DL$269)</f>
        <v>12</v>
      </c>
      <c r="DM77">
        <f>SUMIF(Cases!$A$2:$A$269,'Cases-NoDup'!$A77,Cases!DM$2:DM$269)</f>
        <v>12</v>
      </c>
      <c r="DN77">
        <f>SUMIF(Cases!$A$2:$A$269,'Cases-NoDup'!$A77,Cases!DN$2:DN$269)</f>
        <v>12</v>
      </c>
      <c r="DO77">
        <f>SUMIF(Cases!$A$2:$A$269,'Cases-NoDup'!$A77,Cases!DO$2:DO$269)</f>
        <v>12</v>
      </c>
      <c r="DP77">
        <f>SUMIF(Cases!$A$2:$A$269,'Cases-NoDup'!$A77,Cases!DP$2:DP$269)</f>
        <v>12</v>
      </c>
      <c r="DQ77">
        <f>SUMIF(Cases!$A$2:$A$269,'Cases-NoDup'!$A77,Cases!DQ$2:DQ$269)</f>
        <v>12</v>
      </c>
      <c r="DR77">
        <f>SUMIF(Cases!$A$2:$A$269,'Cases-NoDup'!$A77,Cases!DR$2:DR$269)</f>
        <v>12</v>
      </c>
      <c r="DS77">
        <f>SUMIF(Cases!$A$2:$A$269,'Cases-NoDup'!$A77,Cases!DS$2:DS$269)</f>
        <v>12</v>
      </c>
      <c r="DT77">
        <f>SUMIF(Cases!$A$2:$A$269,'Cases-NoDup'!$A77,Cases!DT$2:DT$269)</f>
        <v>12</v>
      </c>
      <c r="DU77">
        <f>SUMIF(Cases!$A$2:$A$269,'Cases-NoDup'!$A77,Cases!DU$2:DU$269)</f>
        <v>12</v>
      </c>
      <c r="DV77">
        <f>SUMIF(Cases!$A$2:$A$269,'Cases-NoDup'!$A77,Cases!DV$2:DV$269)</f>
        <v>12</v>
      </c>
      <c r="DW77">
        <f>SUMIF(Cases!$A$2:$A$269,'Cases-NoDup'!$A77,Cases!DW$2:DW$269)</f>
        <v>12</v>
      </c>
      <c r="DX77">
        <f>SUMIF(Cases!$A$2:$A$269,'Cases-NoDup'!$A77,Cases!DX$2:DX$269)</f>
        <v>12</v>
      </c>
      <c r="DY77">
        <f>SUMIF(Cases!$A$2:$A$269,'Cases-NoDup'!$A77,Cases!DY$2:DY$269)</f>
        <v>12</v>
      </c>
      <c r="DZ77">
        <f>SUMIF(Cases!$A$2:$A$269,'Cases-NoDup'!$A77,Cases!DZ$2:DZ$269)</f>
        <v>12</v>
      </c>
      <c r="EA77">
        <f>SUMIF(Cases!$A$2:$A$269,'Cases-NoDup'!$A77,Cases!EA$2:EA$269)</f>
        <v>12</v>
      </c>
      <c r="EB77">
        <f>SUMIF(Cases!$A$2:$A$269,'Cases-NoDup'!$A77,Cases!EB$2:EB$269)</f>
        <v>12</v>
      </c>
      <c r="EC77">
        <f>SUMIF(Cases!$A$2:$A$269,'Cases-NoDup'!$A77,Cases!EC$2:EC$269)</f>
        <v>12</v>
      </c>
      <c r="ED77">
        <f>SUMIF(Cases!$A$2:$A$269,'Cases-NoDup'!$A77,Cases!ED$2:ED$269)</f>
        <v>12</v>
      </c>
      <c r="EE77">
        <f>SUMIF(Cases!$A$2:$A$269,'Cases-NoDup'!$A77,Cases!EE$2:EE$269)</f>
        <v>12</v>
      </c>
      <c r="EF77">
        <f>SUMIF(Cases!$A$2:$A$269,'Cases-NoDup'!$A77,Cases!EF$2:EF$269)</f>
        <v>12</v>
      </c>
      <c r="EG77">
        <f>SUMIF(Cases!$A$2:$A$269,'Cases-NoDup'!$A77,Cases!EG$2:EG$269)</f>
        <v>12</v>
      </c>
      <c r="EH77">
        <f>SUMIF(Cases!$A$2:$A$269,'Cases-NoDup'!$A77,Cases!EH$2:EH$269)</f>
        <v>12</v>
      </c>
      <c r="EI77">
        <f>SUMIF(Cases!$A$2:$A$269,'Cases-NoDup'!$A77,Cases!EI$2:EI$269)</f>
        <v>12</v>
      </c>
      <c r="EJ77">
        <f>SUMIF(Cases!$A$2:$A$269,'Cases-NoDup'!$A77,Cases!EJ$2:EJ$269)</f>
        <v>12</v>
      </c>
      <c r="EK77">
        <f>SUMIF(Cases!$A$2:$A$269,'Cases-NoDup'!$A77,Cases!EK$2:EK$269)</f>
        <v>12</v>
      </c>
      <c r="EL77">
        <f>SUMIF(Cases!$A$2:$A$269,'Cases-NoDup'!$A77,Cases!EL$2:EL$269)</f>
        <v>12</v>
      </c>
      <c r="EM77">
        <f>SUMIF(Cases!$A$2:$A$269,'Cases-NoDup'!$A77,Cases!EM$2:EM$269)</f>
        <v>12</v>
      </c>
      <c r="EN77">
        <f>SUMIF(Cases!$A$2:$A$269,'Cases-NoDup'!$A77,Cases!EN$2:EN$269)</f>
        <v>12</v>
      </c>
      <c r="EO77">
        <f>SUMIF(Cases!$A$2:$A$269,'Cases-NoDup'!$A77,Cases!EO$2:EO$269)</f>
        <v>12</v>
      </c>
      <c r="EP77">
        <f>SUMIF(Cases!$A$2:$A$269,'Cases-NoDup'!$A77,Cases!EP$2:EP$269)</f>
        <v>12</v>
      </c>
      <c r="EQ77">
        <f>SUMIF(Cases!$A$2:$A$269,'Cases-NoDup'!$A77,Cases!EQ$2:EQ$269)</f>
        <v>12</v>
      </c>
      <c r="ER77">
        <f>SUMIF(Cases!$A$2:$A$269,'Cases-NoDup'!$A77,Cases!ER$2:ER$269)</f>
        <v>12</v>
      </c>
      <c r="ES77">
        <f>SUMIF(Cases!$A$2:$A$269,'Cases-NoDup'!$A77,Cases!ES$2:ES$269)</f>
        <v>12</v>
      </c>
      <c r="ET77">
        <f>SUMIF(Cases!$A$2:$A$269,'Cases-NoDup'!$A77,Cases!ET$2:ET$269)</f>
        <v>12</v>
      </c>
      <c r="EU77">
        <f>SUMIF(Cases!$A$2:$A$269,'Cases-NoDup'!$A77,Cases!EU$2:EU$269)</f>
        <v>12</v>
      </c>
      <c r="EV77">
        <f>SUMIF(Cases!$A$2:$A$269,'Cases-NoDup'!$A77,Cases!EV$2:EV$269)</f>
        <v>12</v>
      </c>
      <c r="EW77">
        <f>SUMIF(Cases!$A$2:$A$269,'Cases-NoDup'!$A77,Cases!EW$2:EW$269)</f>
        <v>12</v>
      </c>
      <c r="EX77">
        <f>SUMIF(Cases!$A$2:$A$269,'Cases-NoDup'!$A77,Cases!EX$2:EX$269)</f>
        <v>12</v>
      </c>
      <c r="EY77">
        <f>SUMIF(Cases!$A$2:$A$269,'Cases-NoDup'!$A77,Cases!EY$2:EY$269)</f>
        <v>12</v>
      </c>
      <c r="EZ77">
        <f>SUMIF(Cases!$A$2:$A$269,'Cases-NoDup'!$A77,Cases!EZ$2:EZ$269)</f>
        <v>12</v>
      </c>
      <c r="FA77">
        <f>SUMIF(Cases!$A$2:$A$269,'Cases-NoDup'!$A77,Cases!FA$2:FA$269)</f>
        <v>12</v>
      </c>
      <c r="FB77">
        <f>SUMIF(Cases!$A$2:$A$269,'Cases-NoDup'!$A77,Cases!FB$2:FB$269)</f>
        <v>12</v>
      </c>
      <c r="FC77">
        <f>SUMIF(Cases!$A$2:$A$269,'Cases-NoDup'!$A77,Cases!FC$2:FC$269)</f>
        <v>12</v>
      </c>
      <c r="FD77">
        <f>SUMIF(Cases!$A$2:$A$269,'Cases-NoDup'!$A77,Cases!FD$2:FD$269)</f>
        <v>12</v>
      </c>
      <c r="FE77">
        <f>SUMIF(Cases!$A$2:$A$269,'Cases-NoDup'!$A77,Cases!FE$2:FE$269)</f>
        <v>12</v>
      </c>
      <c r="FF77">
        <f>SUMIF(Cases!$A$2:$A$269,'Cases-NoDup'!$A77,Cases!FF$2:FF$269)</f>
        <v>12</v>
      </c>
      <c r="FG77">
        <f>SUMIF(Cases!$A$2:$A$269,'Cases-NoDup'!$A77,Cases!FG$2:FG$269)</f>
        <v>12</v>
      </c>
      <c r="FH77">
        <f>SUMIF(Cases!$A$2:$A$269,'Cases-NoDup'!$A77,Cases!FH$2:FH$269)</f>
        <v>12</v>
      </c>
      <c r="FI77">
        <f>SUMIF(Cases!$A$2:$A$269,'Cases-NoDup'!$A77,Cases!FI$2:FI$269)</f>
        <v>12</v>
      </c>
      <c r="FJ77">
        <f>SUMIF(Cases!$A$2:$A$269,'Cases-NoDup'!$A77,Cases!FJ$2:FJ$269)</f>
        <v>12</v>
      </c>
      <c r="FK77">
        <f>SUMIF(Cases!$A$2:$A$269,'Cases-NoDup'!$A77,Cases!FK$2:FK$269)</f>
        <v>12</v>
      </c>
      <c r="FL77">
        <f>SUMIF(Cases!$A$2:$A$269,'Cases-NoDup'!$A77,Cases!FL$2:FL$269)</f>
        <v>12</v>
      </c>
      <c r="FM77">
        <f>SUMIF(Cases!$A$2:$A$269,'Cases-NoDup'!$A77,Cases!FM$2:FM$269)</f>
        <v>12</v>
      </c>
      <c r="FN77">
        <f>SUMIF(Cases!$A$2:$A$269,'Cases-NoDup'!$A77,Cases!FN$2:FN$269)</f>
        <v>12</v>
      </c>
      <c r="FO77">
        <f>SUMIF(Cases!$A$2:$A$269,'Cases-NoDup'!$A77,Cases!FO$2:FO$269)</f>
        <v>12</v>
      </c>
      <c r="FP77">
        <f>SUMIF(Cases!$A$2:$A$269,'Cases-NoDup'!$A77,Cases!FP$2:FP$269)</f>
        <v>12</v>
      </c>
      <c r="FQ77">
        <f>SUMIF(Cases!$A$2:$A$269,'Cases-NoDup'!$A77,Cases!FQ$2:FQ$269)</f>
        <v>12</v>
      </c>
      <c r="FR77">
        <f>SUMIF(Cases!$A$2:$A$269,'Cases-NoDup'!$A77,Cases!FR$2:FR$269)</f>
        <v>12</v>
      </c>
      <c r="FS77">
        <f>SUMIF(Cases!$A$2:$A$269,'Cases-NoDup'!$A77,Cases!FS$2:FS$269)</f>
        <v>12</v>
      </c>
      <c r="FT77">
        <f>SUMIF(Cases!$A$2:$A$269,'Cases-NoDup'!$A77,Cases!FT$2:FT$269)</f>
        <v>12</v>
      </c>
      <c r="FU77">
        <f>SUMIF(Cases!$A$2:$A$269,'Cases-NoDup'!$A77,Cases!FU$2:FU$269)</f>
        <v>12</v>
      </c>
      <c r="FV77">
        <f>SUMIF(Cases!$A$2:$A$269,'Cases-NoDup'!$A77,Cases!FV$2:FV$269)</f>
        <v>12</v>
      </c>
      <c r="FW77">
        <f>SUMIF(Cases!$A$2:$A$269,'Cases-NoDup'!$A77,Cases!FW$2:FW$269)</f>
        <v>12</v>
      </c>
      <c r="FX77">
        <f>SUMIF(Cases!$A$2:$A$269,'Cases-NoDup'!$A77,Cases!FX$2:FX$269)</f>
        <v>12</v>
      </c>
      <c r="FY77">
        <f>SUMIF(Cases!$A$2:$A$269,'Cases-NoDup'!$A77,Cases!FY$2:FY$269)</f>
        <v>12</v>
      </c>
      <c r="FZ77">
        <f>SUMIF(Cases!$A$2:$A$269,'Cases-NoDup'!$A77,Cases!FZ$2:FZ$269)</f>
        <v>12</v>
      </c>
      <c r="GA77">
        <f>SUMIF(Cases!$A$2:$A$269,'Cases-NoDup'!$A77,Cases!GA$2:GA$269)</f>
        <v>12</v>
      </c>
      <c r="GB77">
        <f>SUMIF(Cases!$A$2:$A$269,'Cases-NoDup'!$A77,Cases!GB$2:GB$269)</f>
        <v>12</v>
      </c>
      <c r="GC77">
        <f>SUMIF(Cases!$A$2:$A$269,'Cases-NoDup'!$A77,Cases!GC$2:GC$269)</f>
        <v>12</v>
      </c>
      <c r="GD77">
        <f>SUMIF(Cases!$A$2:$A$269,'Cases-NoDup'!$A77,Cases!GD$2:GD$269)</f>
        <v>12</v>
      </c>
      <c r="GE77">
        <f>SUMIF(Cases!$A$2:$A$269,'Cases-NoDup'!$A77,Cases!GE$2:GE$269)</f>
        <v>12</v>
      </c>
      <c r="GF77">
        <f>SUMIF(Cases!$A$2:$A$269,'Cases-NoDup'!$A77,Cases!GF$2:GF$269)</f>
        <v>12</v>
      </c>
      <c r="GG77">
        <f>SUMIF(Cases!$A$2:$A$269,'Cases-NoDup'!$A77,Cases!GG$2:GG$269)</f>
        <v>12</v>
      </c>
      <c r="GH77">
        <f>SUMIF(Cases!$A$2:$A$269,'Cases-NoDup'!$A77,Cases!GH$2:GH$269)</f>
        <v>12</v>
      </c>
      <c r="GI77">
        <f>SUMIF(Cases!$A$2:$A$269,'Cases-NoDup'!$A77,Cases!GI$2:GI$269)</f>
        <v>12</v>
      </c>
      <c r="GJ77">
        <f>SUMIF(Cases!$A$2:$A$269,'Cases-NoDup'!$A77,Cases!GJ$2:GJ$269)</f>
        <v>12</v>
      </c>
      <c r="GK77">
        <f>SUMIF(Cases!$A$2:$A$269,'Cases-NoDup'!$A77,Cases!GK$2:GK$269)</f>
        <v>12</v>
      </c>
      <c r="GL77">
        <f>SUMIF(Cases!$A$2:$A$269,'Cases-NoDup'!$A77,Cases!GL$2:GL$269)</f>
        <v>12</v>
      </c>
      <c r="GM77">
        <f>SUMIF(Cases!$A$2:$A$269,'Cases-NoDup'!$A77,Cases!GM$2:GM$269)</f>
        <v>12</v>
      </c>
      <c r="GN77">
        <f>SUMIF(Cases!$A$2:$A$269,'Cases-NoDup'!$A77,Cases!GN$2:GN$269)</f>
        <v>12</v>
      </c>
      <c r="GO77">
        <f>SUMIF(Cases!$A$2:$A$269,'Cases-NoDup'!$A77,Cases!GO$2:GO$269)</f>
        <v>12</v>
      </c>
      <c r="GP77">
        <f>SUMIF(Cases!$A$2:$A$269,'Cases-NoDup'!$A77,Cases!GP$2:GP$269)</f>
        <v>12</v>
      </c>
      <c r="GQ77">
        <f>SUMIF(Cases!$A$2:$A$269,'Cases-NoDup'!$A77,Cases!GQ$2:GQ$269)</f>
        <v>12</v>
      </c>
      <c r="GR77">
        <f>SUMIF(Cases!$A$2:$A$269,'Cases-NoDup'!$A77,Cases!GR$2:GR$269)</f>
        <v>12</v>
      </c>
      <c r="GS77">
        <f>SUMIF(Cases!$A$2:$A$269,'Cases-NoDup'!$A77,Cases!GS$2:GS$269)</f>
        <v>12</v>
      </c>
      <c r="GT77">
        <f>SUMIF(Cases!$A$2:$A$269,'Cases-NoDup'!$A77,Cases!GT$2:GT$269)</f>
        <v>12</v>
      </c>
      <c r="GU77">
        <f>SUMIF(Cases!$A$2:$A$269,'Cases-NoDup'!$A77,Cases!GU$2:GU$269)</f>
        <v>12</v>
      </c>
      <c r="GV77">
        <f>SUMIF(Cases!$A$2:$A$269,'Cases-NoDup'!$A77,Cases!GV$2:GV$269)</f>
        <v>12</v>
      </c>
      <c r="GW77">
        <f>SUMIF(Cases!$A$2:$A$269,'Cases-NoDup'!$A77,Cases!GW$2:GW$269)</f>
        <v>12</v>
      </c>
      <c r="GX77">
        <f>SUMIF(Cases!$A$2:$A$269,'Cases-NoDup'!$A77,Cases!GX$2:GX$269)</f>
        <v>12</v>
      </c>
      <c r="GY77">
        <f>SUMIF(Cases!$A$2:$A$269,'Cases-NoDup'!$A77,Cases!GY$2:GY$269)</f>
        <v>12</v>
      </c>
      <c r="GZ77">
        <f>SUMIF(Cases!$A$2:$A$269,'Cases-NoDup'!$A77,Cases!GZ$2:GZ$269)</f>
        <v>12</v>
      </c>
      <c r="HA77">
        <f>SUMIF(Cases!$A$2:$A$269,'Cases-NoDup'!$A77,Cases!HA$2:HA$269)</f>
        <v>12</v>
      </c>
      <c r="HB77">
        <f>SUMIF(Cases!$A$2:$A$269,'Cases-NoDup'!$A77,Cases!HB$2:HB$269)</f>
        <v>12</v>
      </c>
      <c r="HC77">
        <f>SUMIF(Cases!$A$2:$A$269,'Cases-NoDup'!$A77,Cases!HC$2:HC$269)</f>
        <v>12</v>
      </c>
      <c r="HD77">
        <f>SUMIF(Cases!$A$2:$A$269,'Cases-NoDup'!$A77,Cases!HD$2:HD$269)</f>
        <v>12</v>
      </c>
      <c r="HE77">
        <f>SUMIF(Cases!$A$2:$A$269,'Cases-NoDup'!$A77,Cases!HE$2:HE$269)</f>
        <v>12</v>
      </c>
      <c r="HF77">
        <f>SUMIF(Cases!$A$2:$A$269,'Cases-NoDup'!$A77,Cases!HF$2:HF$269)</f>
        <v>12</v>
      </c>
      <c r="HG77">
        <f>SUMIF(Cases!$A$2:$A$269,'Cases-NoDup'!$A77,Cases!HG$2:HG$269)</f>
        <v>12</v>
      </c>
      <c r="HH77">
        <f>SUMIF(Cases!$A$2:$A$269,'Cases-NoDup'!$A77,Cases!HH$2:HH$269)</f>
        <v>12</v>
      </c>
      <c r="HI77">
        <f>SUMIF(Cases!$A$2:$A$269,'Cases-NoDup'!$A77,Cases!HI$2:HI$269)</f>
        <v>12</v>
      </c>
      <c r="HJ77">
        <f>SUMIF(Cases!$A$2:$A$269,'Cases-NoDup'!$A77,Cases!HJ$2:HJ$269)</f>
        <v>12</v>
      </c>
      <c r="HK77">
        <f>SUMIF(Cases!$A$2:$A$269,'Cases-NoDup'!$A77,Cases!HK$2:HK$269)</f>
        <v>12</v>
      </c>
      <c r="HL77">
        <f>SUMIF(Cases!$A$2:$A$269,'Cases-NoDup'!$A77,Cases!HL$2:HL$269)</f>
        <v>12</v>
      </c>
      <c r="HM77">
        <f>SUMIF(Cases!$A$2:$A$269,'Cases-NoDup'!$A77,Cases!HM$2:HM$269)</f>
        <v>12</v>
      </c>
      <c r="HN77">
        <f>SUMIF(Cases!$A$2:$A$269,'Cases-NoDup'!$A77,Cases!HN$2:HN$269)</f>
        <v>12</v>
      </c>
      <c r="HO77">
        <f>SUMIF(Cases!$A$2:$A$269,'Cases-NoDup'!$A77,Cases!HO$2:HO$269)</f>
        <v>12</v>
      </c>
      <c r="HP77">
        <f>SUMIF(Cases!$A$2:$A$269,'Cases-NoDup'!$A77,Cases!HP$2:HP$269)</f>
        <v>12</v>
      </c>
      <c r="HQ77">
        <f>SUMIF(Cases!$A$2:$A$269,'Cases-NoDup'!$A77,Cases!HQ$2:HQ$269)</f>
        <v>12</v>
      </c>
      <c r="HR77">
        <f>SUMIF(Cases!$A$2:$A$269,'Cases-NoDup'!$A77,Cases!HR$2:HR$269)</f>
        <v>12</v>
      </c>
      <c r="HS77">
        <f>SUMIF(Cases!$A$2:$A$269,'Cases-NoDup'!$A77,Cases!HS$2:HS$269)</f>
        <v>12</v>
      </c>
      <c r="HT77">
        <f>SUMIF(Cases!$A$2:$A$269,'Cases-NoDup'!$A77,Cases!HT$2:HT$269)</f>
        <v>12</v>
      </c>
      <c r="HU77">
        <f>SUMIF(Cases!$A$2:$A$269,'Cases-NoDup'!$A77,Cases!HU$2:HU$269)</f>
        <v>12</v>
      </c>
      <c r="HV77">
        <f>SUMIF(Cases!$A$2:$A$269,'Cases-NoDup'!$A77,Cases!HV$2:HV$269)</f>
        <v>12</v>
      </c>
      <c r="HW77">
        <f>SUMIF(Cases!$A$2:$A$269,'Cases-NoDup'!$A77,Cases!HW$2:HW$269)</f>
        <v>12</v>
      </c>
      <c r="HX77">
        <f>SUMIF(Cases!$A$2:$A$269,'Cases-NoDup'!$A77,Cases!HX$2:HX$269)</f>
        <v>12</v>
      </c>
      <c r="HY77">
        <f>SUMIF(Cases!$A$2:$A$269,'Cases-NoDup'!$A77,Cases!HY$2:HY$269)</f>
        <v>12</v>
      </c>
      <c r="HZ77">
        <f>SUMIF(Cases!$A$2:$A$269,'Cases-NoDup'!$A77,Cases!HZ$2:HZ$269)</f>
        <v>12</v>
      </c>
      <c r="IA77">
        <f>SUMIF(Cases!$A$2:$A$269,'Cases-NoDup'!$A77,Cases!IA$2:IA$269)</f>
        <v>12</v>
      </c>
      <c r="IB77">
        <f>SUMIF(Cases!$A$2:$A$269,'Cases-NoDup'!$A77,Cases!IB$2:IB$269)</f>
        <v>12</v>
      </c>
      <c r="IC77">
        <f>SUMIF(Cases!$A$2:$A$269,'Cases-NoDup'!$A77,Cases!IC$2:IC$269)</f>
        <v>12</v>
      </c>
      <c r="ID77">
        <f>SUMIF(Cases!$A$2:$A$269,'Cases-NoDup'!$A77,Cases!ID$2:ID$269)</f>
        <v>12</v>
      </c>
      <c r="IE77">
        <f>SUMIF(Cases!$A$2:$A$269,'Cases-NoDup'!$A77,Cases!IE$2:IE$269)</f>
        <v>12</v>
      </c>
      <c r="IF77">
        <f>SUMIF(Cases!$A$2:$A$269,'Cases-NoDup'!$A77,Cases!IF$2:IF$269)</f>
        <v>12</v>
      </c>
      <c r="IG77">
        <f>SUMIF(Cases!$A$2:$A$269,'Cases-NoDup'!$A77,Cases!IG$2:IG$269)</f>
        <v>12</v>
      </c>
      <c r="IH77">
        <f>SUMIF(Cases!$A$2:$A$269,'Cases-NoDup'!$A77,Cases!IH$2:IH$269)</f>
        <v>12</v>
      </c>
      <c r="II77">
        <f>SUMIF(Cases!$A$2:$A$269,'Cases-NoDup'!$A77,Cases!II$2:II$269)</f>
        <v>12</v>
      </c>
      <c r="IJ77">
        <f>SUMIF(Cases!$A$2:$A$269,'Cases-NoDup'!$A77,Cases!IJ$2:IJ$269)</f>
        <v>12</v>
      </c>
      <c r="IK77">
        <f>SUMIF(Cases!$A$2:$A$269,'Cases-NoDup'!$A77,Cases!IK$2:IK$269)</f>
        <v>12</v>
      </c>
      <c r="IL77">
        <f>SUMIF(Cases!$A$2:$A$269,'Cases-NoDup'!$A77,Cases!IL$2:IL$269)</f>
        <v>12</v>
      </c>
      <c r="IM77">
        <f>SUMIF(Cases!$A$2:$A$269,'Cases-NoDup'!$A77,Cases!IM$2:IM$269)</f>
        <v>12</v>
      </c>
      <c r="IN77">
        <f>SUMIF(Cases!$A$2:$A$269,'Cases-NoDup'!$A77,Cases!IN$2:IN$269)</f>
        <v>12</v>
      </c>
      <c r="IO77">
        <f>SUMIF(Cases!$A$2:$A$269,'Cases-NoDup'!$A77,Cases!IO$2:IO$269)</f>
        <v>12</v>
      </c>
      <c r="IP77">
        <f>SUMIF(Cases!$A$2:$A$269,'Cases-NoDup'!$A77,Cases!IP$2:IP$269)</f>
        <v>12</v>
      </c>
      <c r="IQ77">
        <f>SUMIF(Cases!$A$2:$A$269,'Cases-NoDup'!$A77,Cases!IQ$2:IQ$269)</f>
        <v>12</v>
      </c>
      <c r="IR77">
        <f>SUMIF(Cases!$A$2:$A$269,'Cases-NoDup'!$A77,Cases!IR$2:IR$269)</f>
        <v>12</v>
      </c>
      <c r="IS77">
        <f>SUMIF(Cases!$A$2:$A$269,'Cases-NoDup'!$A77,Cases!IS$2:IS$269)</f>
        <v>12</v>
      </c>
      <c r="IT77">
        <f>SUMIF(Cases!$A$2:$A$269,'Cases-NoDup'!$A77,Cases!IT$2:IT$269)</f>
        <v>12</v>
      </c>
      <c r="IU77">
        <f>SUMIF(Cases!$A$2:$A$269,'Cases-NoDup'!$A77,Cases!IU$2:IU$269)</f>
        <v>12</v>
      </c>
      <c r="IV77">
        <f>SUMIF(Cases!$A$2:$A$269,'Cases-NoDup'!$A77,Cases!IV$2:IV$269)</f>
        <v>12</v>
      </c>
      <c r="IW77">
        <f>SUMIF(Cases!$A$2:$A$269,'Cases-NoDup'!$A77,Cases!IW$2:IW$269)</f>
        <v>12</v>
      </c>
      <c r="IX77">
        <f>SUMIF(Cases!$A$2:$A$269,'Cases-NoDup'!$A77,Cases!IX$2:IX$269)</f>
        <v>12</v>
      </c>
      <c r="IY77">
        <f>SUMIF(Cases!$A$2:$A$269,'Cases-NoDup'!$A77,Cases!IY$2:IY$269)</f>
        <v>12</v>
      </c>
      <c r="IZ77">
        <f>SUMIF(Cases!$A$2:$A$269,'Cases-NoDup'!$A77,Cases!IZ$2:IZ$269)</f>
        <v>12</v>
      </c>
      <c r="JA77">
        <f>SUMIF(Cases!$A$2:$A$269,'Cases-NoDup'!$A77,Cases!JA$2:JA$269)</f>
        <v>12</v>
      </c>
      <c r="JB77">
        <f>SUMIF(Cases!$A$2:$A$269,'Cases-NoDup'!$A77,Cases!JB$2:JB$269)</f>
        <v>12</v>
      </c>
      <c r="JC77">
        <f>SUMIF(Cases!$A$2:$A$269,'Cases-NoDup'!$A77,Cases!JC$2:JC$269)</f>
        <v>12</v>
      </c>
      <c r="JD77">
        <f>SUMIF(Cases!$A$2:$A$269,'Cases-NoDup'!$A77,Cases!JD$2:JD$269)</f>
        <v>12</v>
      </c>
      <c r="JE77">
        <f>SUMIF(Cases!$A$2:$A$269,'Cases-NoDup'!$A77,Cases!JE$2:JE$269)</f>
        <v>12</v>
      </c>
      <c r="JF77">
        <f>SUMIF(Cases!$A$2:$A$269,'Cases-NoDup'!$A77,Cases!JF$2:JF$269)</f>
        <v>19</v>
      </c>
      <c r="JG77">
        <f>SUMIF(Cases!$A$2:$A$269,'Cases-NoDup'!$A77,Cases!JG$2:JG$269)</f>
        <v>19</v>
      </c>
      <c r="JH77">
        <f>SUMIF(Cases!$A$2:$A$269,'Cases-NoDup'!$A77,Cases!JH$2:JH$269)</f>
        <v>19</v>
      </c>
      <c r="JI77">
        <f>SUMIF(Cases!$A$2:$A$269,'Cases-NoDup'!$A77,Cases!JI$2:JI$269)</f>
        <v>26</v>
      </c>
      <c r="JJ77">
        <f>SUMIF(Cases!$A$2:$A$269,'Cases-NoDup'!$A77,Cases!JJ$2:JJ$269)</f>
        <v>26</v>
      </c>
      <c r="JK77">
        <f>SUMIF(Cases!$A$2:$A$269,'Cases-NoDup'!$A77,Cases!JK$2:JK$269)</f>
        <v>27</v>
      </c>
      <c r="JL77">
        <f>SUMIF(Cases!$A$2:$A$269,'Cases-NoDup'!$A77,Cases!JL$2:JL$269)</f>
        <v>27</v>
      </c>
      <c r="JM77">
        <f>SUMIF(Cases!$A$2:$A$269,'Cases-NoDup'!$A77,Cases!JM$2:JM$269)</f>
        <v>27</v>
      </c>
      <c r="JN77">
        <f>SUMIF(Cases!$A$2:$A$269,'Cases-NoDup'!$A77,Cases!JN$2:JN$269)</f>
        <v>27</v>
      </c>
      <c r="JO77">
        <f>SUMIF(Cases!$A$2:$A$269,'Cases-NoDup'!$A77,Cases!JO$2:JO$269)</f>
        <v>27</v>
      </c>
      <c r="JP77">
        <f>SUMIF(Cases!$A$2:$A$269,'Cases-NoDup'!$A77,Cases!JP$2:JP$269)</f>
        <v>27</v>
      </c>
      <c r="JQ77">
        <f>SUMIF(Cases!$A$2:$A$269,'Cases-NoDup'!$A77,Cases!JQ$2:JQ$269)</f>
        <v>27</v>
      </c>
      <c r="JR77">
        <f>SUMIF(Cases!$A$2:$A$269,'Cases-NoDup'!$A77,Cases!JR$2:JR$269)</f>
        <v>27</v>
      </c>
      <c r="JS77">
        <f>SUMIF(Cases!$A$2:$A$269,'Cases-NoDup'!$A77,Cases!JS$2:JS$269)</f>
        <v>27</v>
      </c>
      <c r="JT77">
        <f>SUMIF(Cases!$A$2:$A$269,'Cases-NoDup'!$A77,Cases!JT$2:JT$269)</f>
        <v>27</v>
      </c>
      <c r="JU77">
        <f>SUMIF(Cases!$A$2:$A$269,'Cases-NoDup'!$A77,Cases!JU$2:JU$269)</f>
        <v>27</v>
      </c>
      <c r="JV77">
        <f>SUMIF(Cases!$A$2:$A$269,'Cases-NoDup'!$A77,Cases!JV$2:JV$269)</f>
        <v>27</v>
      </c>
      <c r="JW77">
        <f>SUMIF(Cases!$A$2:$A$269,'Cases-NoDup'!$A77,Cases!JW$2:JW$269)</f>
        <v>27</v>
      </c>
      <c r="JX77">
        <f>SUMIF(Cases!$A$2:$A$269,'Cases-NoDup'!$A77,Cases!JX$2:JX$269)</f>
        <v>27</v>
      </c>
      <c r="JY77">
        <f>SUMIF(Cases!$A$2:$A$269,'Cases-NoDup'!$A77,Cases!JY$2:JY$269)</f>
        <v>27</v>
      </c>
      <c r="JZ77">
        <f>SUMIF(Cases!$A$2:$A$269,'Cases-NoDup'!$A77,Cases!JZ$2:JZ$269)</f>
        <v>27</v>
      </c>
      <c r="KA77">
        <f>SUMIF(Cases!$A$2:$A$269,'Cases-NoDup'!$A77,Cases!KA$2:KA$269)</f>
        <v>27</v>
      </c>
      <c r="KB77">
        <f>SUMIF(Cases!$A$2:$A$269,'Cases-NoDup'!$A77,Cases!KB$2:KB$269)</f>
        <v>27</v>
      </c>
      <c r="KC77">
        <f>SUMIF(Cases!$A$2:$A$269,'Cases-NoDup'!$A77,Cases!KC$2:KC$269)</f>
        <v>27</v>
      </c>
    </row>
    <row r="78" spans="1:289" x14ac:dyDescent="0.3">
      <c r="A78" t="s">
        <v>365</v>
      </c>
      <c r="B78">
        <f>SUMIF(Cases!$A$2:$A$269,'Cases-NoDup'!$A78,Cases!B$2:B$269)</f>
        <v>0</v>
      </c>
      <c r="C78">
        <f>SUMIF(Cases!$A$2:$A$269,'Cases-NoDup'!$A78,Cases!C$2:C$269)</f>
        <v>0</v>
      </c>
      <c r="D78">
        <f>SUMIF(Cases!$A$2:$A$269,'Cases-NoDup'!$A78,Cases!D$2:D$269)</f>
        <v>0</v>
      </c>
      <c r="E78">
        <f>SUMIF(Cases!$A$2:$A$269,'Cases-NoDup'!$A78,Cases!E$2:E$269)</f>
        <v>0</v>
      </c>
      <c r="F78">
        <f>SUMIF(Cases!$A$2:$A$269,'Cases-NoDup'!$A78,Cases!F$2:F$269)</f>
        <v>0</v>
      </c>
      <c r="G78">
        <f>SUMIF(Cases!$A$2:$A$269,'Cases-NoDup'!$A78,Cases!G$2:G$269)</f>
        <v>0</v>
      </c>
      <c r="H78">
        <f>SUMIF(Cases!$A$2:$A$269,'Cases-NoDup'!$A78,Cases!H$2:H$269)</f>
        <v>0</v>
      </c>
      <c r="I78">
        <f>SUMIF(Cases!$A$2:$A$269,'Cases-NoDup'!$A78,Cases!I$2:I$269)</f>
        <v>0</v>
      </c>
      <c r="J78">
        <f>SUMIF(Cases!$A$2:$A$269,'Cases-NoDup'!$A78,Cases!J$2:J$269)</f>
        <v>0</v>
      </c>
      <c r="K78">
        <f>SUMIF(Cases!$A$2:$A$269,'Cases-NoDup'!$A78,Cases!K$2:K$269)</f>
        <v>0</v>
      </c>
      <c r="L78">
        <f>SUMIF(Cases!$A$2:$A$269,'Cases-NoDup'!$A78,Cases!L$2:L$269)</f>
        <v>0</v>
      </c>
      <c r="M78">
        <f>SUMIF(Cases!$A$2:$A$269,'Cases-NoDup'!$A78,Cases!M$2:M$269)</f>
        <v>0</v>
      </c>
      <c r="N78">
        <f>SUMIF(Cases!$A$2:$A$269,'Cases-NoDup'!$A78,Cases!N$2:N$269)</f>
        <v>0</v>
      </c>
      <c r="O78">
        <f>SUMIF(Cases!$A$2:$A$269,'Cases-NoDup'!$A78,Cases!O$2:O$269)</f>
        <v>0</v>
      </c>
      <c r="P78">
        <f>SUMIF(Cases!$A$2:$A$269,'Cases-NoDup'!$A78,Cases!P$2:P$269)</f>
        <v>0</v>
      </c>
      <c r="Q78">
        <f>SUMIF(Cases!$A$2:$A$269,'Cases-NoDup'!$A78,Cases!Q$2:Q$269)</f>
        <v>0</v>
      </c>
      <c r="R78">
        <f>SUMIF(Cases!$A$2:$A$269,'Cases-NoDup'!$A78,Cases!R$2:R$269)</f>
        <v>0</v>
      </c>
      <c r="S78">
        <f>SUMIF(Cases!$A$2:$A$269,'Cases-NoDup'!$A78,Cases!S$2:S$269)</f>
        <v>0</v>
      </c>
      <c r="T78">
        <f>SUMIF(Cases!$A$2:$A$269,'Cases-NoDup'!$A78,Cases!T$2:T$269)</f>
        <v>0</v>
      </c>
      <c r="U78">
        <f>SUMIF(Cases!$A$2:$A$269,'Cases-NoDup'!$A78,Cases!U$2:U$269)</f>
        <v>0</v>
      </c>
      <c r="V78">
        <f>SUMIF(Cases!$A$2:$A$269,'Cases-NoDup'!$A78,Cases!V$2:V$269)</f>
        <v>0</v>
      </c>
      <c r="W78">
        <f>SUMIF(Cases!$A$2:$A$269,'Cases-NoDup'!$A78,Cases!W$2:W$269)</f>
        <v>0</v>
      </c>
      <c r="X78">
        <f>SUMIF(Cases!$A$2:$A$269,'Cases-NoDup'!$A78,Cases!X$2:X$269)</f>
        <v>0</v>
      </c>
      <c r="Y78">
        <f>SUMIF(Cases!$A$2:$A$269,'Cases-NoDup'!$A78,Cases!Y$2:Y$269)</f>
        <v>0</v>
      </c>
      <c r="Z78">
        <f>SUMIF(Cases!$A$2:$A$269,'Cases-NoDup'!$A78,Cases!Z$2:Z$269)</f>
        <v>0</v>
      </c>
      <c r="AA78">
        <f>SUMIF(Cases!$A$2:$A$269,'Cases-NoDup'!$A78,Cases!AA$2:AA$269)</f>
        <v>0</v>
      </c>
      <c r="AB78">
        <f>SUMIF(Cases!$A$2:$A$269,'Cases-NoDup'!$A78,Cases!AB$2:AB$269)</f>
        <v>0</v>
      </c>
      <c r="AC78">
        <f>SUMIF(Cases!$A$2:$A$269,'Cases-NoDup'!$A78,Cases!AC$2:AC$269)</f>
        <v>0</v>
      </c>
      <c r="AD78">
        <f>SUMIF(Cases!$A$2:$A$269,'Cases-NoDup'!$A78,Cases!AD$2:AD$269)</f>
        <v>0</v>
      </c>
      <c r="AE78">
        <f>SUMIF(Cases!$A$2:$A$269,'Cases-NoDup'!$A78,Cases!AE$2:AE$269)</f>
        <v>0</v>
      </c>
      <c r="AF78">
        <f>SUMIF(Cases!$A$2:$A$269,'Cases-NoDup'!$A78,Cases!AF$2:AF$269)</f>
        <v>0</v>
      </c>
      <c r="AG78">
        <f>SUMIF(Cases!$A$2:$A$269,'Cases-NoDup'!$A78,Cases!AG$2:AG$269)</f>
        <v>0</v>
      </c>
      <c r="AH78">
        <f>SUMIF(Cases!$A$2:$A$269,'Cases-NoDup'!$A78,Cases!AH$2:AH$269)</f>
        <v>0</v>
      </c>
      <c r="AI78">
        <f>SUMIF(Cases!$A$2:$A$269,'Cases-NoDup'!$A78,Cases!AI$2:AI$269)</f>
        <v>0</v>
      </c>
      <c r="AJ78">
        <f>SUMIF(Cases!$A$2:$A$269,'Cases-NoDup'!$A78,Cases!AJ$2:AJ$269)</f>
        <v>0</v>
      </c>
      <c r="AK78">
        <f>SUMIF(Cases!$A$2:$A$269,'Cases-NoDup'!$A78,Cases!AK$2:AK$269)</f>
        <v>0</v>
      </c>
      <c r="AL78">
        <f>SUMIF(Cases!$A$2:$A$269,'Cases-NoDup'!$A78,Cases!AL$2:AL$269)</f>
        <v>0</v>
      </c>
      <c r="AM78">
        <f>SUMIF(Cases!$A$2:$A$269,'Cases-NoDup'!$A78,Cases!AM$2:AM$269)</f>
        <v>0</v>
      </c>
      <c r="AN78">
        <f>SUMIF(Cases!$A$2:$A$269,'Cases-NoDup'!$A78,Cases!AN$2:AN$269)</f>
        <v>0</v>
      </c>
      <c r="AO78">
        <f>SUMIF(Cases!$A$2:$A$269,'Cases-NoDup'!$A78,Cases!AO$2:AO$269)</f>
        <v>0</v>
      </c>
      <c r="AP78">
        <f>SUMIF(Cases!$A$2:$A$269,'Cases-NoDup'!$A78,Cases!AP$2:AP$269)</f>
        <v>0</v>
      </c>
      <c r="AQ78">
        <f>SUMIF(Cases!$A$2:$A$269,'Cases-NoDup'!$A78,Cases!AQ$2:AQ$269)</f>
        <v>0</v>
      </c>
      <c r="AR78">
        <f>SUMIF(Cases!$A$2:$A$269,'Cases-NoDup'!$A78,Cases!AR$2:AR$269)</f>
        <v>0</v>
      </c>
      <c r="AS78">
        <f>SUMIF(Cases!$A$2:$A$269,'Cases-NoDup'!$A78,Cases!AS$2:AS$269)</f>
        <v>0</v>
      </c>
      <c r="AT78">
        <f>SUMIF(Cases!$A$2:$A$269,'Cases-NoDup'!$A78,Cases!AT$2:AT$269)</f>
        <v>0</v>
      </c>
      <c r="AU78">
        <f>SUMIF(Cases!$A$2:$A$269,'Cases-NoDup'!$A78,Cases!AU$2:AU$269)</f>
        <v>0</v>
      </c>
      <c r="AV78">
        <f>SUMIF(Cases!$A$2:$A$269,'Cases-NoDup'!$A78,Cases!AV$2:AV$269)</f>
        <v>0</v>
      </c>
      <c r="AW78">
        <f>SUMIF(Cases!$A$2:$A$269,'Cases-NoDup'!$A78,Cases!AW$2:AW$269)</f>
        <v>0</v>
      </c>
      <c r="AX78">
        <f>SUMIF(Cases!$A$2:$A$269,'Cases-NoDup'!$A78,Cases!AX$2:AX$269)</f>
        <v>0</v>
      </c>
      <c r="AY78">
        <f>SUMIF(Cases!$A$2:$A$269,'Cases-NoDup'!$A78,Cases!AY$2:AY$269)</f>
        <v>2</v>
      </c>
      <c r="AZ78">
        <f>SUMIF(Cases!$A$2:$A$269,'Cases-NoDup'!$A78,Cases!AZ$2:AZ$269)</f>
        <v>2</v>
      </c>
      <c r="BA78">
        <f>SUMIF(Cases!$A$2:$A$269,'Cases-NoDup'!$A78,Cases!BA$2:BA$269)</f>
        <v>2</v>
      </c>
      <c r="BB78">
        <f>SUMIF(Cases!$A$2:$A$269,'Cases-NoDup'!$A78,Cases!BB$2:BB$269)</f>
        <v>2</v>
      </c>
      <c r="BC78">
        <f>SUMIF(Cases!$A$2:$A$269,'Cases-NoDup'!$A78,Cases!BC$2:BC$269)</f>
        <v>3</v>
      </c>
      <c r="BD78">
        <f>SUMIF(Cases!$A$2:$A$269,'Cases-NoDup'!$A78,Cases!BD$2:BD$269)</f>
        <v>6</v>
      </c>
      <c r="BE78">
        <f>SUMIF(Cases!$A$2:$A$269,'Cases-NoDup'!$A78,Cases!BE$2:BE$269)</f>
        <v>8</v>
      </c>
      <c r="BF78">
        <f>SUMIF(Cases!$A$2:$A$269,'Cases-NoDup'!$A78,Cases!BF$2:BF$269)</f>
        <v>9</v>
      </c>
      <c r="BG78">
        <f>SUMIF(Cases!$A$2:$A$269,'Cases-NoDup'!$A78,Cases!BG$2:BG$269)</f>
        <v>12</v>
      </c>
      <c r="BH78">
        <f>SUMIF(Cases!$A$2:$A$269,'Cases-NoDup'!$A78,Cases!BH$2:BH$269)</f>
        <v>24</v>
      </c>
      <c r="BI78">
        <f>SUMIF(Cases!$A$2:$A$269,'Cases-NoDup'!$A78,Cases!BI$2:BI$269)</f>
        <v>24</v>
      </c>
      <c r="BJ78">
        <f>SUMIF(Cases!$A$2:$A$269,'Cases-NoDup'!$A78,Cases!BJ$2:BJ$269)</f>
        <v>26</v>
      </c>
      <c r="BK78">
        <f>SUMIF(Cases!$A$2:$A$269,'Cases-NoDup'!$A78,Cases!BK$2:BK$269)</f>
        <v>30</v>
      </c>
      <c r="BL78">
        <f>SUMIF(Cases!$A$2:$A$269,'Cases-NoDup'!$A78,Cases!BL$2:BL$269)</f>
        <v>30</v>
      </c>
      <c r="BM78">
        <f>SUMIF(Cases!$A$2:$A$269,'Cases-NoDup'!$A78,Cases!BM$2:BM$269)</f>
        <v>36</v>
      </c>
      <c r="BN78">
        <f>SUMIF(Cases!$A$2:$A$269,'Cases-NoDup'!$A78,Cases!BN$2:BN$269)</f>
        <v>52</v>
      </c>
      <c r="BO78">
        <f>SUMIF(Cases!$A$2:$A$269,'Cases-NoDup'!$A78,Cases!BO$2:BO$269)</f>
        <v>68</v>
      </c>
      <c r="BP78">
        <f>SUMIF(Cases!$A$2:$A$269,'Cases-NoDup'!$A78,Cases!BP$2:BP$269)</f>
        <v>95</v>
      </c>
      <c r="BQ78">
        <f>SUMIF(Cases!$A$2:$A$269,'Cases-NoDup'!$A78,Cases!BQ$2:BQ$269)</f>
        <v>110</v>
      </c>
      <c r="BR78">
        <f>SUMIF(Cases!$A$2:$A$269,'Cases-NoDup'!$A78,Cases!BR$2:BR$269)</f>
        <v>139</v>
      </c>
      <c r="BS78">
        <f>SUMIF(Cases!$A$2:$A$269,'Cases-NoDup'!$A78,Cases!BS$2:BS$269)</f>
        <v>141</v>
      </c>
      <c r="BT78">
        <f>SUMIF(Cases!$A$2:$A$269,'Cases-NoDup'!$A78,Cases!BT$2:BT$269)</f>
        <v>172</v>
      </c>
      <c r="BU78">
        <f>SUMIF(Cases!$A$2:$A$269,'Cases-NoDup'!$A78,Cases!BU$2:BU$269)</f>
        <v>219</v>
      </c>
      <c r="BV78">
        <f>SUMIF(Cases!$A$2:$A$269,'Cases-NoDup'!$A78,Cases!BV$2:BV$269)</f>
        <v>222</v>
      </c>
      <c r="BW78">
        <f>SUMIF(Cases!$A$2:$A$269,'Cases-NoDup'!$A78,Cases!BW$2:BW$269)</f>
        <v>264</v>
      </c>
      <c r="BX78">
        <f>SUMIF(Cases!$A$2:$A$269,'Cases-NoDup'!$A78,Cases!BX$2:BX$269)</f>
        <v>268</v>
      </c>
      <c r="BY78">
        <f>SUMIF(Cases!$A$2:$A$269,'Cases-NoDup'!$A78,Cases!BY$2:BY$269)</f>
        <v>298</v>
      </c>
      <c r="BZ78">
        <f>SUMIF(Cases!$A$2:$A$269,'Cases-NoDup'!$A78,Cases!BZ$2:BZ$269)</f>
        <v>305</v>
      </c>
      <c r="CA78">
        <f>SUMIF(Cases!$A$2:$A$269,'Cases-NoDup'!$A78,Cases!CA$2:CA$269)</f>
        <v>312</v>
      </c>
      <c r="CB78">
        <f>SUMIF(Cases!$A$2:$A$269,'Cases-NoDup'!$A78,Cases!CB$2:CB$269)</f>
        <v>343</v>
      </c>
      <c r="CC78">
        <f>SUMIF(Cases!$A$2:$A$269,'Cases-NoDup'!$A78,Cases!CC$2:CC$269)</f>
        <v>382</v>
      </c>
      <c r="CD78">
        <f>SUMIF(Cases!$A$2:$A$269,'Cases-NoDup'!$A78,Cases!CD$2:CD$269)</f>
        <v>392</v>
      </c>
      <c r="CE78">
        <f>SUMIF(Cases!$A$2:$A$269,'Cases-NoDup'!$A78,Cases!CE$2:CE$269)</f>
        <v>393</v>
      </c>
      <c r="CF78">
        <f>SUMIF(Cases!$A$2:$A$269,'Cases-NoDup'!$A78,Cases!CF$2:CF$269)</f>
        <v>397</v>
      </c>
      <c r="CG78">
        <f>SUMIF(Cases!$A$2:$A$269,'Cases-NoDup'!$A78,Cases!CG$2:CG$269)</f>
        <v>407</v>
      </c>
      <c r="CH78">
        <f>SUMIF(Cases!$A$2:$A$269,'Cases-NoDup'!$A78,Cases!CH$2:CH$269)</f>
        <v>419</v>
      </c>
      <c r="CI78">
        <f>SUMIF(Cases!$A$2:$A$269,'Cases-NoDup'!$A78,Cases!CI$2:CI$269)</f>
        <v>426</v>
      </c>
      <c r="CJ78">
        <f>SUMIF(Cases!$A$2:$A$269,'Cases-NoDup'!$A78,Cases!CJ$2:CJ$269)</f>
        <v>442</v>
      </c>
      <c r="CK78">
        <f>SUMIF(Cases!$A$2:$A$269,'Cases-NoDup'!$A78,Cases!CK$2:CK$269)</f>
        <v>457</v>
      </c>
      <c r="CL78">
        <f>SUMIF(Cases!$A$2:$A$269,'Cases-NoDup'!$A78,Cases!CL$2:CL$269)</f>
        <v>472</v>
      </c>
      <c r="CM78">
        <f>SUMIF(Cases!$A$2:$A$269,'Cases-NoDup'!$A78,Cases!CM$2:CM$269)</f>
        <v>477</v>
      </c>
      <c r="CN78">
        <f>SUMIF(Cases!$A$2:$A$269,'Cases-NoDup'!$A78,Cases!CN$2:CN$269)</f>
        <v>494</v>
      </c>
      <c r="CO78">
        <f>SUMIF(Cases!$A$2:$A$269,'Cases-NoDup'!$A78,Cases!CO$2:CO$269)</f>
        <v>510</v>
      </c>
      <c r="CP78">
        <f>SUMIF(Cases!$A$2:$A$269,'Cases-NoDup'!$A78,Cases!CP$2:CP$269)</f>
        <v>519</v>
      </c>
      <c r="CQ78">
        <f>SUMIF(Cases!$A$2:$A$269,'Cases-NoDup'!$A78,Cases!CQ$2:CQ$269)</f>
        <v>591</v>
      </c>
      <c r="CR78">
        <f>SUMIF(Cases!$A$2:$A$269,'Cases-NoDup'!$A78,Cases!CR$2:CR$269)</f>
        <v>627</v>
      </c>
      <c r="CS78">
        <f>SUMIF(Cases!$A$2:$A$269,'Cases-NoDup'!$A78,Cases!CS$2:CS$269)</f>
        <v>627</v>
      </c>
      <c r="CT78">
        <f>SUMIF(Cases!$A$2:$A$269,'Cases-NoDup'!$A78,Cases!CT$2:CT$269)</f>
        <v>661</v>
      </c>
      <c r="CU78">
        <f>SUMIF(Cases!$A$2:$A$269,'Cases-NoDup'!$A78,Cases!CU$2:CU$269)</f>
        <v>702</v>
      </c>
      <c r="CV78">
        <f>SUMIF(Cases!$A$2:$A$269,'Cases-NoDup'!$A78,Cases!CV$2:CV$269)</f>
        <v>738</v>
      </c>
      <c r="CW78">
        <f>SUMIF(Cases!$A$2:$A$269,'Cases-NoDup'!$A78,Cases!CW$2:CW$269)</f>
        <v>771</v>
      </c>
      <c r="CX78">
        <f>SUMIF(Cases!$A$2:$A$269,'Cases-NoDup'!$A78,Cases!CX$2:CX$269)</f>
        <v>804</v>
      </c>
      <c r="CY78">
        <f>SUMIF(Cases!$A$2:$A$269,'Cases-NoDup'!$A78,Cases!CY$2:CY$269)</f>
        <v>1010</v>
      </c>
      <c r="CZ78">
        <f>SUMIF(Cases!$A$2:$A$269,'Cases-NoDup'!$A78,Cases!CZ$2:CZ$269)</f>
        <v>1055</v>
      </c>
      <c r="DA78">
        <f>SUMIF(Cases!$A$2:$A$269,'Cases-NoDup'!$A78,Cases!DA$2:DA$269)</f>
        <v>1178</v>
      </c>
      <c r="DB78">
        <f>SUMIF(Cases!$A$2:$A$269,'Cases-NoDup'!$A78,Cases!DB$2:DB$269)</f>
        <v>1270</v>
      </c>
      <c r="DC78">
        <f>SUMIF(Cases!$A$2:$A$269,'Cases-NoDup'!$A78,Cases!DC$2:DC$269)</f>
        <v>1461</v>
      </c>
      <c r="DD78">
        <f>SUMIF(Cases!$A$2:$A$269,'Cases-NoDup'!$A78,Cases!DD$2:DD$269)</f>
        <v>1685</v>
      </c>
      <c r="DE78">
        <f>SUMIF(Cases!$A$2:$A$269,'Cases-NoDup'!$A78,Cases!DE$2:DE$269)</f>
        <v>1771</v>
      </c>
      <c r="DF78">
        <f>SUMIF(Cases!$A$2:$A$269,'Cases-NoDup'!$A78,Cases!DF$2:DF$269)</f>
        <v>1830</v>
      </c>
      <c r="DG78">
        <f>SUMIF(Cases!$A$2:$A$269,'Cases-NoDup'!$A78,Cases!DG$2:DG$269)</f>
        <v>1972</v>
      </c>
      <c r="DH78">
        <f>SUMIF(Cases!$A$2:$A$269,'Cases-NoDup'!$A78,Cases!DH$2:DH$269)</f>
        <v>2100</v>
      </c>
      <c r="DI78">
        <f>SUMIF(Cases!$A$2:$A$269,'Cases-NoDup'!$A78,Cases!DI$2:DI$269)</f>
        <v>2080</v>
      </c>
      <c r="DJ78">
        <f>SUMIF(Cases!$A$2:$A$269,'Cases-NoDup'!$A78,Cases!DJ$2:DJ$269)</f>
        <v>2255</v>
      </c>
      <c r="DK78">
        <f>SUMIF(Cases!$A$2:$A$269,'Cases-NoDup'!$A78,Cases!DK$2:DK$269)</f>
        <v>2318</v>
      </c>
      <c r="DL78">
        <f>SUMIF(Cases!$A$2:$A$269,'Cases-NoDup'!$A78,Cases!DL$2:DL$269)</f>
        <v>2460</v>
      </c>
      <c r="DM78">
        <f>SUMIF(Cases!$A$2:$A$269,'Cases-NoDup'!$A78,Cases!DM$2:DM$269)</f>
        <v>2565</v>
      </c>
      <c r="DN78">
        <f>SUMIF(Cases!$A$2:$A$269,'Cases-NoDup'!$A78,Cases!DN$2:DN$269)</f>
        <v>2646</v>
      </c>
      <c r="DO78">
        <f>SUMIF(Cases!$A$2:$A$269,'Cases-NoDup'!$A78,Cases!DO$2:DO$269)</f>
        <v>2798</v>
      </c>
      <c r="DP78">
        <f>SUMIF(Cases!$A$2:$A$269,'Cases-NoDup'!$A78,Cases!DP$2:DP$269)</f>
        <v>2955</v>
      </c>
      <c r="DQ78">
        <f>SUMIF(Cases!$A$2:$A$269,'Cases-NoDup'!$A78,Cases!DQ$2:DQ$269)</f>
        <v>2955</v>
      </c>
      <c r="DR78">
        <f>SUMIF(Cases!$A$2:$A$269,'Cases-NoDup'!$A78,Cases!DR$2:DR$269)</f>
        <v>3204</v>
      </c>
      <c r="DS78">
        <f>SUMIF(Cases!$A$2:$A$269,'Cases-NoDup'!$A78,Cases!DS$2:DS$269)</f>
        <v>3477</v>
      </c>
      <c r="DT78">
        <f>SUMIF(Cases!$A$2:$A$269,'Cases-NoDup'!$A78,Cases!DT$2:DT$269)</f>
        <v>3477</v>
      </c>
      <c r="DU78">
        <f>SUMIF(Cases!$A$2:$A$269,'Cases-NoDup'!$A78,Cases!DU$2:DU$269)</f>
        <v>3950</v>
      </c>
      <c r="DV78">
        <f>SUMIF(Cases!$A$2:$A$269,'Cases-NoDup'!$A78,Cases!DV$2:DV$269)</f>
        <v>4189</v>
      </c>
      <c r="DW78">
        <f>SUMIF(Cases!$A$2:$A$269,'Cases-NoDup'!$A78,Cases!DW$2:DW$269)</f>
        <v>4401</v>
      </c>
      <c r="DX78">
        <f>SUMIF(Cases!$A$2:$A$269,'Cases-NoDup'!$A78,Cases!DX$2:DX$269)</f>
        <v>4640</v>
      </c>
      <c r="DY78">
        <f>SUMIF(Cases!$A$2:$A$269,'Cases-NoDup'!$A78,Cases!DY$2:DY$269)</f>
        <v>4752</v>
      </c>
      <c r="DZ78">
        <f>SUMIF(Cases!$A$2:$A$269,'Cases-NoDup'!$A78,Cases!DZ$2:DZ$269)</f>
        <v>4752</v>
      </c>
      <c r="EA78">
        <f>SUMIF(Cases!$A$2:$A$269,'Cases-NoDup'!$A78,Cases!EA$2:EA$269)</f>
        <v>5094</v>
      </c>
      <c r="EB78">
        <f>SUMIF(Cases!$A$2:$A$269,'Cases-NoDup'!$A78,Cases!EB$2:EB$269)</f>
        <v>5202</v>
      </c>
      <c r="EC78">
        <f>SUMIF(Cases!$A$2:$A$269,'Cases-NoDup'!$A78,Cases!EC$2:EC$269)</f>
        <v>5362</v>
      </c>
      <c r="ED78">
        <f>SUMIF(Cases!$A$2:$A$269,'Cases-NoDup'!$A78,Cases!ED$2:ED$269)</f>
        <v>5527</v>
      </c>
      <c r="EE78">
        <f>SUMIF(Cases!$A$2:$A$269,'Cases-NoDup'!$A78,Cases!EE$2:EE$269)</f>
        <v>5690</v>
      </c>
      <c r="EF78">
        <f>SUMIF(Cases!$A$2:$A$269,'Cases-NoDup'!$A78,Cases!EF$2:EF$269)</f>
        <v>5880</v>
      </c>
      <c r="EG78">
        <f>SUMIF(Cases!$A$2:$A$269,'Cases-NoDup'!$A78,Cases!EG$2:EG$269)</f>
        <v>5971</v>
      </c>
      <c r="EH78">
        <f>SUMIF(Cases!$A$2:$A$269,'Cases-NoDup'!$A78,Cases!EH$2:EH$269)</f>
        <v>6155</v>
      </c>
      <c r="EI78">
        <f>SUMIF(Cases!$A$2:$A$269,'Cases-NoDup'!$A78,Cases!EI$2:EI$269)</f>
        <v>6327</v>
      </c>
      <c r="EJ78">
        <f>SUMIF(Cases!$A$2:$A$269,'Cases-NoDup'!$A78,Cases!EJ$2:EJ$269)</f>
        <v>6450</v>
      </c>
      <c r="EK78">
        <f>SUMIF(Cases!$A$2:$A$269,'Cases-NoDup'!$A78,Cases!EK$2:EK$269)</f>
        <v>6935</v>
      </c>
      <c r="EL78">
        <f>SUMIF(Cases!$A$2:$A$269,'Cases-NoDup'!$A78,Cases!EL$2:EL$269)</f>
        <v>7360</v>
      </c>
      <c r="EM78">
        <f>SUMIF(Cases!$A$2:$A$269,'Cases-NoDup'!$A78,Cases!EM$2:EM$269)</f>
        <v>7669</v>
      </c>
      <c r="EN78">
        <f>SUMIF(Cases!$A$2:$A$269,'Cases-NoDup'!$A78,Cases!EN$2:EN$269)</f>
        <v>8132</v>
      </c>
      <c r="EO78">
        <f>SUMIF(Cases!$A$2:$A$269,'Cases-NoDup'!$A78,Cases!EO$2:EO$269)</f>
        <v>8455</v>
      </c>
      <c r="EP78">
        <f>SUMIF(Cases!$A$2:$A$269,'Cases-NoDup'!$A78,Cases!EP$2:EP$269)</f>
        <v>8858</v>
      </c>
      <c r="EQ78">
        <f>SUMIF(Cases!$A$2:$A$269,'Cases-NoDup'!$A78,Cases!EQ$2:EQ$269)</f>
        <v>9178</v>
      </c>
      <c r="ER78">
        <f>SUMIF(Cases!$A$2:$A$269,'Cases-NoDup'!$A78,Cases!ER$2:ER$269)</f>
        <v>9656</v>
      </c>
      <c r="ES78">
        <f>SUMIF(Cases!$A$2:$A$269,'Cases-NoDup'!$A78,Cases!ES$2:ES$269)</f>
        <v>10299</v>
      </c>
      <c r="ET78">
        <f>SUMIF(Cases!$A$2:$A$269,'Cases-NoDup'!$A78,Cases!ET$2:ET$269)</f>
        <v>10739</v>
      </c>
      <c r="EU78">
        <f>SUMIF(Cases!$A$2:$A$269,'Cases-NoDup'!$A78,Cases!EU$2:EU$269)</f>
        <v>11258</v>
      </c>
      <c r="EV78">
        <f>SUMIF(Cases!$A$2:$A$269,'Cases-NoDup'!$A78,Cases!EV$2:EV$269)</f>
        <v>12306</v>
      </c>
      <c r="EW78">
        <f>SUMIF(Cases!$A$2:$A$269,'Cases-NoDup'!$A78,Cases!EW$2:EW$269)</f>
        <v>12769</v>
      </c>
      <c r="EX78">
        <f>SUMIF(Cases!$A$2:$A$269,'Cases-NoDup'!$A78,Cases!EX$2:EX$269)</f>
        <v>13356</v>
      </c>
      <c r="EY78">
        <f>SUMIF(Cases!$A$2:$A$269,'Cases-NoDup'!$A78,Cases!EY$2:EY$269)</f>
        <v>13943</v>
      </c>
      <c r="EZ78">
        <f>SUMIF(Cases!$A$2:$A$269,'Cases-NoDup'!$A78,Cases!EZ$2:EZ$269)</f>
        <v>14571</v>
      </c>
      <c r="FA78">
        <f>SUMIF(Cases!$A$2:$A$269,'Cases-NoDup'!$A78,Cases!FA$2:FA$269)</f>
        <v>15366</v>
      </c>
      <c r="FB78">
        <f>SUMIF(Cases!$A$2:$A$269,'Cases-NoDup'!$A78,Cases!FB$2:FB$269)</f>
        <v>15994</v>
      </c>
      <c r="FC78">
        <f>SUMIF(Cases!$A$2:$A$269,'Cases-NoDup'!$A78,Cases!FC$2:FC$269)</f>
        <v>17007</v>
      </c>
      <c r="FD78">
        <f>SUMIF(Cases!$A$2:$A$269,'Cases-NoDup'!$A78,Cases!FD$2:FD$269)</f>
        <v>18082</v>
      </c>
      <c r="FE78">
        <f>SUMIF(Cases!$A$2:$A$269,'Cases-NoDup'!$A78,Cases!FE$2:FE$269)</f>
        <v>18818</v>
      </c>
      <c r="FF78">
        <f>SUMIF(Cases!$A$2:$A$269,'Cases-NoDup'!$A78,Cases!FF$2:FF$269)</f>
        <v>19558</v>
      </c>
      <c r="FG78">
        <f>SUMIF(Cases!$A$2:$A$269,'Cases-NoDup'!$A78,Cases!FG$2:FG$269)</f>
        <v>20262</v>
      </c>
      <c r="FH78">
        <f>SUMIF(Cases!$A$2:$A$269,'Cases-NoDup'!$A78,Cases!FH$2:FH$269)</f>
        <v>21120</v>
      </c>
      <c r="FI78">
        <f>SUMIF(Cases!$A$2:$A$269,'Cases-NoDup'!$A78,Cases!FI$2:FI$269)</f>
        <v>22116</v>
      </c>
      <c r="FJ78">
        <f>SUMIF(Cases!$A$2:$A$269,'Cases-NoDup'!$A78,Cases!FJ$2:FJ$269)</f>
        <v>22921</v>
      </c>
      <c r="FK78">
        <f>SUMIF(Cases!$A$2:$A$269,'Cases-NoDup'!$A78,Cases!FK$2:FK$269)</f>
        <v>23943</v>
      </c>
      <c r="FL78">
        <f>SUMIF(Cases!$A$2:$A$269,'Cases-NoDup'!$A78,Cases!FL$2:FL$269)</f>
        <v>24665</v>
      </c>
      <c r="FM78">
        <f>SUMIF(Cases!$A$2:$A$269,'Cases-NoDup'!$A78,Cases!FM$2:FM$269)</f>
        <v>25428</v>
      </c>
      <c r="FN78">
        <f>SUMIF(Cases!$A$2:$A$269,'Cases-NoDup'!$A78,Cases!FN$2:FN$269)</f>
        <v>25978</v>
      </c>
      <c r="FO78">
        <f>SUMIF(Cases!$A$2:$A$269,'Cases-NoDup'!$A78,Cases!FO$2:FO$269)</f>
        <v>26384</v>
      </c>
      <c r="FP78">
        <f>SUMIF(Cases!$A$2:$A$269,'Cases-NoDup'!$A78,Cases!FP$2:FP$269)</f>
        <v>27053</v>
      </c>
      <c r="FQ78">
        <f>SUMIF(Cases!$A$2:$A$269,'Cases-NoDup'!$A78,Cases!FQ$2:FQ$269)</f>
        <v>27583</v>
      </c>
      <c r="FR78">
        <f>SUMIF(Cases!$A$2:$A$269,'Cases-NoDup'!$A78,Cases!FR$2:FR$269)</f>
        <v>28090</v>
      </c>
      <c r="FS78">
        <f>SUMIF(Cases!$A$2:$A$269,'Cases-NoDup'!$A78,Cases!FS$2:FS$269)</f>
        <v>28579</v>
      </c>
      <c r="FT78">
        <f>SUMIF(Cases!$A$2:$A$269,'Cases-NoDup'!$A78,Cases!FT$2:FT$269)</f>
        <v>29106</v>
      </c>
      <c r="FU78">
        <f>SUMIF(Cases!$A$2:$A$269,'Cases-NoDup'!$A78,Cases!FU$2:FU$269)</f>
        <v>30036</v>
      </c>
      <c r="FV78">
        <f>SUMIF(Cases!$A$2:$A$269,'Cases-NoDup'!$A78,Cases!FV$2:FV$269)</f>
        <v>30867</v>
      </c>
      <c r="FW78">
        <f>SUMIF(Cases!$A$2:$A$269,'Cases-NoDup'!$A78,Cases!FW$2:FW$269)</f>
        <v>31745</v>
      </c>
      <c r="FX78">
        <f>SUMIF(Cases!$A$2:$A$269,'Cases-NoDup'!$A78,Cases!FX$2:FX$269)</f>
        <v>32793</v>
      </c>
      <c r="FY78">
        <f>SUMIF(Cases!$A$2:$A$269,'Cases-NoDup'!$A78,Cases!FY$2:FY$269)</f>
        <v>33835</v>
      </c>
      <c r="FZ78">
        <f>SUMIF(Cases!$A$2:$A$269,'Cases-NoDup'!$A78,Cases!FZ$2:FZ$269)</f>
        <v>34611</v>
      </c>
      <c r="GA78">
        <f>SUMIF(Cases!$A$2:$A$269,'Cases-NoDup'!$A78,Cases!GA$2:GA$269)</f>
        <v>35345</v>
      </c>
      <c r="GB78">
        <f>SUMIF(Cases!$A$2:$A$269,'Cases-NoDup'!$A78,Cases!GB$2:GB$269)</f>
        <v>36102</v>
      </c>
      <c r="GC78">
        <f>SUMIF(Cases!$A$2:$A$269,'Cases-NoDup'!$A78,Cases!GC$2:GC$269)</f>
        <v>36902</v>
      </c>
      <c r="GD78">
        <f>SUMIF(Cases!$A$2:$A$269,'Cases-NoDup'!$A78,Cases!GD$2:GD$269)</f>
        <v>37559</v>
      </c>
      <c r="GE78">
        <f>SUMIF(Cases!$A$2:$A$269,'Cases-NoDup'!$A78,Cases!GE$2:GE$269)</f>
        <v>38438</v>
      </c>
      <c r="GF78">
        <f>SUMIF(Cases!$A$2:$A$269,'Cases-NoDup'!$A78,Cases!GF$2:GF$269)</f>
        <v>39276</v>
      </c>
      <c r="GG78">
        <f>SUMIF(Cases!$A$2:$A$269,'Cases-NoDup'!$A78,Cases!GG$2:GG$269)</f>
        <v>39741</v>
      </c>
      <c r="GH78">
        <f>SUMIF(Cases!$A$2:$A$269,'Cases-NoDup'!$A78,Cases!GH$2:GH$269)</f>
        <v>40460</v>
      </c>
      <c r="GI78">
        <f>SUMIF(Cases!$A$2:$A$269,'Cases-NoDup'!$A78,Cases!GI$2:GI$269)</f>
        <v>40944</v>
      </c>
      <c r="GJ78">
        <f>SUMIF(Cases!$A$2:$A$269,'Cases-NoDup'!$A78,Cases!GJ$2:GJ$269)</f>
        <v>41426</v>
      </c>
      <c r="GK78">
        <f>SUMIF(Cases!$A$2:$A$269,'Cases-NoDup'!$A78,Cases!GK$2:GK$269)</f>
        <v>42014</v>
      </c>
      <c r="GL78">
        <f>SUMIF(Cases!$A$2:$A$269,'Cases-NoDup'!$A78,Cases!GL$2:GL$269)</f>
        <v>42685</v>
      </c>
      <c r="GM78">
        <f>SUMIF(Cases!$A$2:$A$269,'Cases-NoDup'!$A78,Cases!GM$2:GM$269)</f>
        <v>43197</v>
      </c>
      <c r="GN78">
        <f>SUMIF(Cases!$A$2:$A$269,'Cases-NoDup'!$A78,Cases!GN$2:GN$269)</f>
        <v>43794</v>
      </c>
      <c r="GO78">
        <f>SUMIF(Cases!$A$2:$A$269,'Cases-NoDup'!$A78,Cases!GO$2:GO$269)</f>
        <v>44299</v>
      </c>
      <c r="GP78">
        <f>SUMIF(Cases!$A$2:$A$269,'Cases-NoDup'!$A78,Cases!GP$2:GP$269)</f>
        <v>45098</v>
      </c>
      <c r="GQ78">
        <f>SUMIF(Cases!$A$2:$A$269,'Cases-NoDup'!$A78,Cases!GQ$2:GQ$269)</f>
        <v>45755</v>
      </c>
      <c r="GR78">
        <f>SUMIF(Cases!$A$2:$A$269,'Cases-NoDup'!$A78,Cases!GR$2:GR$269)</f>
        <v>46365</v>
      </c>
      <c r="GS78">
        <f>SUMIF(Cases!$A$2:$A$269,'Cases-NoDup'!$A78,Cases!GS$2:GS$269)</f>
        <v>46973</v>
      </c>
      <c r="GT78">
        <f>SUMIF(Cases!$A$2:$A$269,'Cases-NoDup'!$A78,Cases!GT$2:GT$269)</f>
        <v>47454</v>
      </c>
      <c r="GU78">
        <f>SUMIF(Cases!$A$2:$A$269,'Cases-NoDup'!$A78,Cases!GU$2:GU$269)</f>
        <v>47872</v>
      </c>
      <c r="GV78">
        <f>SUMIF(Cases!$A$2:$A$269,'Cases-NoDup'!$A78,Cases!GV$2:GV$269)</f>
        <v>48403</v>
      </c>
      <c r="GW78">
        <f>SUMIF(Cases!$A$2:$A$269,'Cases-NoDup'!$A78,Cases!GW$2:GW$269)</f>
        <v>48657</v>
      </c>
      <c r="GX78">
        <f>SUMIF(Cases!$A$2:$A$269,'Cases-NoDup'!$A78,Cases!GX$2:GX$269)</f>
        <v>49042</v>
      </c>
      <c r="GY78">
        <f>SUMIF(Cases!$A$2:$A$269,'Cases-NoDup'!$A78,Cases!GY$2:GY$269)</f>
        <v>49467</v>
      </c>
      <c r="GZ78">
        <f>SUMIF(Cases!$A$2:$A$269,'Cases-NoDup'!$A78,Cases!GZ$2:GZ$269)</f>
        <v>49979</v>
      </c>
      <c r="HA78">
        <f>SUMIF(Cases!$A$2:$A$269,'Cases-NoDup'!$A78,Cases!HA$2:HA$269)</f>
        <v>50502</v>
      </c>
      <c r="HB78">
        <f>SUMIF(Cases!$A$2:$A$269,'Cases-NoDup'!$A78,Cases!HB$2:HB$269)</f>
        <v>50995</v>
      </c>
      <c r="HC78">
        <f>SUMIF(Cases!$A$2:$A$269,'Cases-NoDup'!$A78,Cases!HC$2:HC$269)</f>
        <v>51670</v>
      </c>
      <c r="HD78">
        <f>SUMIF(Cases!$A$2:$A$269,'Cases-NoDup'!$A78,Cases!HD$2:HD$269)</f>
        <v>52298</v>
      </c>
      <c r="HE78">
        <f>SUMIF(Cases!$A$2:$A$269,'Cases-NoDup'!$A78,Cases!HE$2:HE$269)</f>
        <v>52819</v>
      </c>
      <c r="HF78">
        <f>SUMIF(Cases!$A$2:$A$269,'Cases-NoDup'!$A78,Cases!HF$2:HF$269)</f>
        <v>53381</v>
      </c>
      <c r="HG78">
        <f>SUMIF(Cases!$A$2:$A$269,'Cases-NoDup'!$A78,Cases!HG$2:HG$269)</f>
        <v>53983</v>
      </c>
      <c r="HH78">
        <f>SUMIF(Cases!$A$2:$A$269,'Cases-NoDup'!$A78,Cases!HH$2:HH$269)</f>
        <v>54511</v>
      </c>
      <c r="HI78">
        <f>SUMIF(Cases!$A$2:$A$269,'Cases-NoDup'!$A78,Cases!HI$2:HI$269)</f>
        <v>55479</v>
      </c>
      <c r="HJ78">
        <f>SUMIF(Cases!$A$2:$A$269,'Cases-NoDup'!$A78,Cases!HJ$2:HJ$269)</f>
        <v>55877</v>
      </c>
      <c r="HK78">
        <f>SUMIF(Cases!$A$2:$A$269,'Cases-NoDup'!$A78,Cases!HK$2:HK$269)</f>
        <v>56649</v>
      </c>
      <c r="HL78">
        <f>SUMIF(Cases!$A$2:$A$269,'Cases-NoDup'!$A78,Cases!HL$2:HL$269)</f>
        <v>57669</v>
      </c>
      <c r="HM78">
        <f>SUMIF(Cases!$A$2:$A$269,'Cases-NoDup'!$A78,Cases!HM$2:HM$269)</f>
        <v>58810</v>
      </c>
      <c r="HN78">
        <f>SUMIF(Cases!$A$2:$A$269,'Cases-NoDup'!$A78,Cases!HN$2:HN$269)</f>
        <v>59645</v>
      </c>
      <c r="HO78">
        <f>SUMIF(Cases!$A$2:$A$269,'Cases-NoDup'!$A78,Cases!HO$2:HO$269)</f>
        <v>60174</v>
      </c>
      <c r="HP78">
        <f>SUMIF(Cases!$A$2:$A$269,'Cases-NoDup'!$A78,Cases!HP$2:HP$269)</f>
        <v>61014</v>
      </c>
      <c r="HQ78">
        <f>SUMIF(Cases!$A$2:$A$269,'Cases-NoDup'!$A78,Cases!HQ$2:HQ$269)</f>
        <v>61769</v>
      </c>
      <c r="HR78">
        <f>SUMIF(Cases!$A$2:$A$269,'Cases-NoDup'!$A78,Cases!HR$2:HR$269)</f>
        <v>62526</v>
      </c>
      <c r="HS78">
        <f>SUMIF(Cases!$A$2:$A$269,'Cases-NoDup'!$A78,Cases!HS$2:HS$269)</f>
        <v>63158</v>
      </c>
      <c r="HT78">
        <f>SUMIF(Cases!$A$2:$A$269,'Cases-NoDup'!$A78,Cases!HT$2:HT$269)</f>
        <v>63798</v>
      </c>
      <c r="HU78">
        <f>SUMIF(Cases!$A$2:$A$269,'Cases-NoDup'!$A78,Cases!HU$2:HU$269)</f>
        <v>64352</v>
      </c>
      <c r="HV78">
        <f>SUMIF(Cases!$A$2:$A$269,'Cases-NoDup'!$A78,Cases!HV$2:HV$269)</f>
        <v>64764</v>
      </c>
      <c r="HW78">
        <f>SUMIF(Cases!$A$2:$A$269,'Cases-NoDup'!$A78,Cases!HW$2:HW$269)</f>
        <v>64814</v>
      </c>
      <c r="HX78">
        <f>SUMIF(Cases!$A$2:$A$269,'Cases-NoDup'!$A78,Cases!HX$2:HX$269)</f>
        <v>65218</v>
      </c>
      <c r="HY78">
        <f>SUMIF(Cases!$A$2:$A$269,'Cases-NoDup'!$A78,Cases!HY$2:HY$269)</f>
        <v>65597</v>
      </c>
      <c r="HZ78">
        <f>SUMIF(Cases!$A$2:$A$269,'Cases-NoDup'!$A78,Cases!HZ$2:HZ$269)</f>
        <v>65802</v>
      </c>
      <c r="IA78">
        <f>SUMIF(Cases!$A$2:$A$269,'Cases-NoDup'!$A78,Cases!IA$2:IA$269)</f>
        <v>66049</v>
      </c>
      <c r="IB78">
        <f>SUMIF(Cases!$A$2:$A$269,'Cases-NoDup'!$A78,Cases!IB$2:IB$269)</f>
        <v>67136</v>
      </c>
      <c r="IC78">
        <f>SUMIF(Cases!$A$2:$A$269,'Cases-NoDup'!$A78,Cases!IC$2:IC$269)</f>
        <v>67789</v>
      </c>
      <c r="ID78">
        <f>SUMIF(Cases!$A$2:$A$269,'Cases-NoDup'!$A78,Cases!ID$2:ID$269)</f>
        <v>68620</v>
      </c>
      <c r="IE78">
        <f>SUMIF(Cases!$A$2:$A$269,'Cases-NoDup'!$A78,Cases!IE$2:IE$269)</f>
        <v>68620</v>
      </c>
      <c r="IF78">
        <f>SUMIF(Cases!$A$2:$A$269,'Cases-NoDup'!$A78,Cases!IF$2:IF$269)</f>
        <v>69660</v>
      </c>
      <c r="IG78">
        <f>SUMIF(Cases!$A$2:$A$269,'Cases-NoDup'!$A78,Cases!IG$2:IG$269)</f>
        <v>70120</v>
      </c>
      <c r="IH78">
        <f>SUMIF(Cases!$A$2:$A$269,'Cases-NoDup'!$A78,Cases!IH$2:IH$269)</f>
        <v>70611</v>
      </c>
      <c r="II78">
        <f>SUMIF(Cases!$A$2:$A$269,'Cases-NoDup'!$A78,Cases!II$2:II$269)</f>
        <v>71143</v>
      </c>
      <c r="IJ78">
        <f>SUMIF(Cases!$A$2:$A$269,'Cases-NoDup'!$A78,Cases!IJ$2:IJ$269)</f>
        <v>71616</v>
      </c>
      <c r="IK78">
        <f>SUMIF(Cases!$A$2:$A$269,'Cases-NoDup'!$A78,Cases!IK$2:IK$269)</f>
        <v>72075</v>
      </c>
      <c r="IL78">
        <f>SUMIF(Cases!$A$2:$A$269,'Cases-NoDup'!$A78,Cases!IL$2:IL$269)</f>
        <v>72306</v>
      </c>
      <c r="IM78">
        <f>SUMIF(Cases!$A$2:$A$269,'Cases-NoDup'!$A78,Cases!IM$2:IM$269)</f>
        <v>72675</v>
      </c>
      <c r="IN78">
        <f>SUMIF(Cases!$A$2:$A$269,'Cases-NoDup'!$A78,Cases!IN$2:IN$269)</f>
        <v>73193</v>
      </c>
      <c r="IO78">
        <f>SUMIF(Cases!$A$2:$A$269,'Cases-NoDup'!$A78,Cases!IO$2:IO$269)</f>
        <v>73840</v>
      </c>
      <c r="IP78">
        <f>SUMIF(Cases!$A$2:$A$269,'Cases-NoDup'!$A78,Cases!IP$2:IP$269)</f>
        <v>74548</v>
      </c>
      <c r="IQ78">
        <f>SUMIF(Cases!$A$2:$A$269,'Cases-NoDup'!$A78,Cases!IQ$2:IQ$269)</f>
        <v>74548</v>
      </c>
      <c r="IR78">
        <f>SUMIF(Cases!$A$2:$A$269,'Cases-NoDup'!$A78,Cases!IR$2:IR$269)</f>
        <v>75537</v>
      </c>
      <c r="IS78">
        <f>SUMIF(Cases!$A$2:$A$269,'Cases-NoDup'!$A78,Cases!IS$2:IS$269)</f>
        <v>76098</v>
      </c>
      <c r="IT78">
        <f>SUMIF(Cases!$A$2:$A$269,'Cases-NoDup'!$A78,Cases!IT$2:IT$269)</f>
        <v>76900</v>
      </c>
      <c r="IU78">
        <f>SUMIF(Cases!$A$2:$A$269,'Cases-NoDup'!$A78,Cases!IU$2:IU$269)</f>
        <v>77598</v>
      </c>
      <c r="IV78">
        <f>SUMIF(Cases!$A$2:$A$269,'Cases-NoDup'!$A78,Cases!IV$2:IV$269)</f>
        <v>78269</v>
      </c>
      <c r="IW78">
        <f>SUMIF(Cases!$A$2:$A$269,'Cases-NoDup'!$A78,Cases!IW$2:IW$269)</f>
        <v>78788</v>
      </c>
      <c r="IX78">
        <f>SUMIF(Cases!$A$2:$A$269,'Cases-NoDup'!$A78,Cases!IX$2:IX$269)</f>
        <v>79629</v>
      </c>
      <c r="IY78">
        <f>SUMIF(Cases!$A$2:$A$269,'Cases-NoDup'!$A78,Cases!IY$2:IY$269)</f>
        <v>80020</v>
      </c>
      <c r="IZ78">
        <f>SUMIF(Cases!$A$2:$A$269,'Cases-NoDup'!$A78,Cases!IZ$2:IZ$269)</f>
        <v>80662</v>
      </c>
      <c r="JA78">
        <f>SUMIF(Cases!$A$2:$A$269,'Cases-NoDup'!$A78,Cases!JA$2:JA$269)</f>
        <v>81016</v>
      </c>
      <c r="JB78">
        <f>SUMIF(Cases!$A$2:$A$269,'Cases-NoDup'!$A78,Cases!JB$2:JB$269)</f>
        <v>81672</v>
      </c>
      <c r="JC78">
        <f>SUMIF(Cases!$A$2:$A$269,'Cases-NoDup'!$A78,Cases!JC$2:JC$269)</f>
        <v>82552</v>
      </c>
      <c r="JD78">
        <f>SUMIF(Cases!$A$2:$A$269,'Cases-NoDup'!$A78,Cases!JD$2:JD$269)</f>
        <v>83146</v>
      </c>
      <c r="JE78">
        <f>SUMIF(Cases!$A$2:$A$269,'Cases-NoDup'!$A78,Cases!JE$2:JE$269)</f>
        <v>84081</v>
      </c>
      <c r="JF78">
        <f>SUMIF(Cases!$A$2:$A$269,'Cases-NoDup'!$A78,Cases!JF$2:JF$269)</f>
        <v>84413</v>
      </c>
      <c r="JG78">
        <f>SUMIF(Cases!$A$2:$A$269,'Cases-NoDup'!$A78,Cases!JG$2:JG$269)</f>
        <v>84852</v>
      </c>
      <c r="JH78">
        <f>SUMIF(Cases!$A$2:$A$269,'Cases-NoDup'!$A78,Cases!JH$2:JH$269)</f>
        <v>85458</v>
      </c>
      <c r="JI78">
        <f>SUMIF(Cases!$A$2:$A$269,'Cases-NoDup'!$A78,Cases!JI$2:JI$269)</f>
        <v>86089</v>
      </c>
      <c r="JJ78">
        <f>SUMIF(Cases!$A$2:$A$269,'Cases-NoDup'!$A78,Cases!JJ$2:JJ$269)</f>
        <v>86691</v>
      </c>
      <c r="JK78">
        <f>SUMIF(Cases!$A$2:$A$269,'Cases-NoDup'!$A78,Cases!JK$2:JK$269)</f>
        <v>87594</v>
      </c>
      <c r="JL78">
        <f>SUMIF(Cases!$A$2:$A$269,'Cases-NoDup'!$A78,Cases!JL$2:JL$269)</f>
        <v>88425</v>
      </c>
      <c r="JM78">
        <f>SUMIF(Cases!$A$2:$A$269,'Cases-NoDup'!$A78,Cases!JM$2:JM$269)</f>
        <v>89381</v>
      </c>
      <c r="JN78">
        <f>SUMIF(Cases!$A$2:$A$269,'Cases-NoDup'!$A78,Cases!JN$2:JN$269)</f>
        <v>90232</v>
      </c>
      <c r="JO78">
        <f>SUMIF(Cases!$A$2:$A$269,'Cases-NoDup'!$A78,Cases!JO$2:JO$269)</f>
        <v>91078</v>
      </c>
      <c r="JP78">
        <f>SUMIF(Cases!$A$2:$A$269,'Cases-NoDup'!$A78,Cases!JP$2:JP$269)</f>
        <v>91509</v>
      </c>
      <c r="JQ78">
        <f>SUMIF(Cases!$A$2:$A$269,'Cases-NoDup'!$A78,Cases!JQ$2:JQ$269)</f>
        <v>91509</v>
      </c>
      <c r="JR78">
        <f>SUMIF(Cases!$A$2:$A$269,'Cases-NoDup'!$A78,Cases!JR$2:JR$269)</f>
        <v>92724</v>
      </c>
      <c r="JS78">
        <f>SUMIF(Cases!$A$2:$A$269,'Cases-NoDup'!$A78,Cases!JS$2:JS$269)</f>
        <v>93214</v>
      </c>
      <c r="JT78">
        <f>SUMIF(Cases!$A$2:$A$269,'Cases-NoDup'!$A78,Cases!JT$2:JT$269)</f>
        <v>93966</v>
      </c>
      <c r="JU78">
        <f>SUMIF(Cases!$A$2:$A$269,'Cases-NoDup'!$A78,Cases!JU$2:JU$269)</f>
        <v>94623</v>
      </c>
      <c r="JV78">
        <f>SUMIF(Cases!$A$2:$A$269,'Cases-NoDup'!$A78,Cases!JV$2:JV$269)</f>
        <v>95199</v>
      </c>
      <c r="JW78">
        <f>SUMIF(Cases!$A$2:$A$269,'Cases-NoDup'!$A78,Cases!JW$2:JW$269)</f>
        <v>96150</v>
      </c>
      <c r="JX78">
        <f>SUMIF(Cases!$A$2:$A$269,'Cases-NoDup'!$A78,Cases!JX$2:JX$269)</f>
        <v>96888</v>
      </c>
      <c r="JY78">
        <f>SUMIF(Cases!$A$2:$A$269,'Cases-NoDup'!$A78,Cases!JY$2:JY$269)</f>
        <v>96888</v>
      </c>
      <c r="JZ78">
        <f>SUMIF(Cases!$A$2:$A$269,'Cases-NoDup'!$A78,Cases!JZ$2:JZ$269)</f>
        <v>98212</v>
      </c>
      <c r="KA78">
        <f>SUMIF(Cases!$A$2:$A$269,'Cases-NoDup'!$A78,Cases!KA$2:KA$269)</f>
        <v>98405</v>
      </c>
      <c r="KB78">
        <f>SUMIF(Cases!$A$2:$A$269,'Cases-NoDup'!$A78,Cases!KB$2:KB$269)</f>
        <v>98688</v>
      </c>
      <c r="KC78">
        <f>SUMIF(Cases!$A$2:$A$269,'Cases-NoDup'!$A78,Cases!KC$2:KC$269)</f>
        <v>99124</v>
      </c>
    </row>
    <row r="79" spans="1:289" x14ac:dyDescent="0.3">
      <c r="A79" t="s">
        <v>366</v>
      </c>
      <c r="B79">
        <f>SUMIF(Cases!$A$2:$A$269,'Cases-NoDup'!$A79,Cases!B$2:B$269)</f>
        <v>0</v>
      </c>
      <c r="C79">
        <f>SUMIF(Cases!$A$2:$A$269,'Cases-NoDup'!$A79,Cases!C$2:C$269)</f>
        <v>0</v>
      </c>
      <c r="D79">
        <f>SUMIF(Cases!$A$2:$A$269,'Cases-NoDup'!$A79,Cases!D$2:D$269)</f>
        <v>0</v>
      </c>
      <c r="E79">
        <f>SUMIF(Cases!$A$2:$A$269,'Cases-NoDup'!$A79,Cases!E$2:E$269)</f>
        <v>0</v>
      </c>
      <c r="F79">
        <f>SUMIF(Cases!$A$2:$A$269,'Cases-NoDup'!$A79,Cases!F$2:F$269)</f>
        <v>0</v>
      </c>
      <c r="G79">
        <f>SUMIF(Cases!$A$2:$A$269,'Cases-NoDup'!$A79,Cases!G$2:G$269)</f>
        <v>0</v>
      </c>
      <c r="H79">
        <f>SUMIF(Cases!$A$2:$A$269,'Cases-NoDup'!$A79,Cases!H$2:H$269)</f>
        <v>0</v>
      </c>
      <c r="I79">
        <f>SUMIF(Cases!$A$2:$A$269,'Cases-NoDup'!$A79,Cases!I$2:I$269)</f>
        <v>0</v>
      </c>
      <c r="J79">
        <f>SUMIF(Cases!$A$2:$A$269,'Cases-NoDup'!$A79,Cases!J$2:J$269)</f>
        <v>0</v>
      </c>
      <c r="K79">
        <f>SUMIF(Cases!$A$2:$A$269,'Cases-NoDup'!$A79,Cases!K$2:K$269)</f>
        <v>0</v>
      </c>
      <c r="L79">
        <f>SUMIF(Cases!$A$2:$A$269,'Cases-NoDup'!$A79,Cases!L$2:L$269)</f>
        <v>0</v>
      </c>
      <c r="M79">
        <f>SUMIF(Cases!$A$2:$A$269,'Cases-NoDup'!$A79,Cases!M$2:M$269)</f>
        <v>0</v>
      </c>
      <c r="N79">
        <f>SUMIF(Cases!$A$2:$A$269,'Cases-NoDup'!$A79,Cases!N$2:N$269)</f>
        <v>0</v>
      </c>
      <c r="O79">
        <f>SUMIF(Cases!$A$2:$A$269,'Cases-NoDup'!$A79,Cases!O$2:O$269)</f>
        <v>0</v>
      </c>
      <c r="P79">
        <f>SUMIF(Cases!$A$2:$A$269,'Cases-NoDup'!$A79,Cases!P$2:P$269)</f>
        <v>0</v>
      </c>
      <c r="Q79">
        <f>SUMIF(Cases!$A$2:$A$269,'Cases-NoDup'!$A79,Cases!Q$2:Q$269)</f>
        <v>0</v>
      </c>
      <c r="R79">
        <f>SUMIF(Cases!$A$2:$A$269,'Cases-NoDup'!$A79,Cases!R$2:R$269)</f>
        <v>0</v>
      </c>
      <c r="S79">
        <f>SUMIF(Cases!$A$2:$A$269,'Cases-NoDup'!$A79,Cases!S$2:S$269)</f>
        <v>0</v>
      </c>
      <c r="T79">
        <f>SUMIF(Cases!$A$2:$A$269,'Cases-NoDup'!$A79,Cases!T$2:T$269)</f>
        <v>0</v>
      </c>
      <c r="U79">
        <f>SUMIF(Cases!$A$2:$A$269,'Cases-NoDup'!$A79,Cases!U$2:U$269)</f>
        <v>0</v>
      </c>
      <c r="V79">
        <f>SUMIF(Cases!$A$2:$A$269,'Cases-NoDup'!$A79,Cases!V$2:V$269)</f>
        <v>0</v>
      </c>
      <c r="W79">
        <f>SUMIF(Cases!$A$2:$A$269,'Cases-NoDup'!$A79,Cases!W$2:W$269)</f>
        <v>0</v>
      </c>
      <c r="X79">
        <f>SUMIF(Cases!$A$2:$A$269,'Cases-NoDup'!$A79,Cases!X$2:X$269)</f>
        <v>0</v>
      </c>
      <c r="Y79">
        <f>SUMIF(Cases!$A$2:$A$269,'Cases-NoDup'!$A79,Cases!Y$2:Y$269)</f>
        <v>0</v>
      </c>
      <c r="Z79">
        <f>SUMIF(Cases!$A$2:$A$269,'Cases-NoDup'!$A79,Cases!Z$2:Z$269)</f>
        <v>0</v>
      </c>
      <c r="AA79">
        <f>SUMIF(Cases!$A$2:$A$269,'Cases-NoDup'!$A79,Cases!AA$2:AA$269)</f>
        <v>0</v>
      </c>
      <c r="AB79">
        <f>SUMIF(Cases!$A$2:$A$269,'Cases-NoDup'!$A79,Cases!AB$2:AB$269)</f>
        <v>0</v>
      </c>
      <c r="AC79">
        <f>SUMIF(Cases!$A$2:$A$269,'Cases-NoDup'!$A79,Cases!AC$2:AC$269)</f>
        <v>0</v>
      </c>
      <c r="AD79">
        <f>SUMIF(Cases!$A$2:$A$269,'Cases-NoDup'!$A79,Cases!AD$2:AD$269)</f>
        <v>0</v>
      </c>
      <c r="AE79">
        <f>SUMIF(Cases!$A$2:$A$269,'Cases-NoDup'!$A79,Cases!AE$2:AE$269)</f>
        <v>0</v>
      </c>
      <c r="AF79">
        <f>SUMIF(Cases!$A$2:$A$269,'Cases-NoDup'!$A79,Cases!AF$2:AF$269)</f>
        <v>0</v>
      </c>
      <c r="AG79">
        <f>SUMIF(Cases!$A$2:$A$269,'Cases-NoDup'!$A79,Cases!AG$2:AG$269)</f>
        <v>0</v>
      </c>
      <c r="AH79">
        <f>SUMIF(Cases!$A$2:$A$269,'Cases-NoDup'!$A79,Cases!AH$2:AH$269)</f>
        <v>0</v>
      </c>
      <c r="AI79">
        <f>SUMIF(Cases!$A$2:$A$269,'Cases-NoDup'!$A79,Cases!AI$2:AI$269)</f>
        <v>0</v>
      </c>
      <c r="AJ79">
        <f>SUMIF(Cases!$A$2:$A$269,'Cases-NoDup'!$A79,Cases!AJ$2:AJ$269)</f>
        <v>0</v>
      </c>
      <c r="AK79">
        <f>SUMIF(Cases!$A$2:$A$269,'Cases-NoDup'!$A79,Cases!AK$2:AK$269)</f>
        <v>0</v>
      </c>
      <c r="AL79">
        <f>SUMIF(Cases!$A$2:$A$269,'Cases-NoDup'!$A79,Cases!AL$2:AL$269)</f>
        <v>0</v>
      </c>
      <c r="AM79">
        <f>SUMIF(Cases!$A$2:$A$269,'Cases-NoDup'!$A79,Cases!AM$2:AM$269)</f>
        <v>0</v>
      </c>
      <c r="AN79">
        <f>SUMIF(Cases!$A$2:$A$269,'Cases-NoDup'!$A79,Cases!AN$2:AN$269)</f>
        <v>0</v>
      </c>
      <c r="AO79">
        <f>SUMIF(Cases!$A$2:$A$269,'Cases-NoDup'!$A79,Cases!AO$2:AO$269)</f>
        <v>0</v>
      </c>
      <c r="AP79">
        <f>SUMIF(Cases!$A$2:$A$269,'Cases-NoDup'!$A79,Cases!AP$2:AP$269)</f>
        <v>0</v>
      </c>
      <c r="AQ79">
        <f>SUMIF(Cases!$A$2:$A$269,'Cases-NoDup'!$A79,Cases!AQ$2:AQ$269)</f>
        <v>0</v>
      </c>
      <c r="AR79">
        <f>SUMIF(Cases!$A$2:$A$269,'Cases-NoDup'!$A79,Cases!AR$2:AR$269)</f>
        <v>2</v>
      </c>
      <c r="AS79">
        <f>SUMIF(Cases!$A$2:$A$269,'Cases-NoDup'!$A79,Cases!AS$2:AS$269)</f>
        <v>2</v>
      </c>
      <c r="AT79">
        <f>SUMIF(Cases!$A$2:$A$269,'Cases-NoDup'!$A79,Cases!AT$2:AT$269)</f>
        <v>2</v>
      </c>
      <c r="AU79">
        <f>SUMIF(Cases!$A$2:$A$269,'Cases-NoDup'!$A79,Cases!AU$2:AU$269)</f>
        <v>4</v>
      </c>
      <c r="AV79">
        <f>SUMIF(Cases!$A$2:$A$269,'Cases-NoDup'!$A79,Cases!AV$2:AV$269)</f>
        <v>7</v>
      </c>
      <c r="AW79">
        <f>SUMIF(Cases!$A$2:$A$269,'Cases-NoDup'!$A79,Cases!AW$2:AW$269)</f>
        <v>9</v>
      </c>
      <c r="AX79">
        <f>SUMIF(Cases!$A$2:$A$269,'Cases-NoDup'!$A79,Cases!AX$2:AX$269)</f>
        <v>9</v>
      </c>
      <c r="AY79">
        <f>SUMIF(Cases!$A$2:$A$269,'Cases-NoDup'!$A79,Cases!AY$2:AY$269)</f>
        <v>13</v>
      </c>
      <c r="AZ79">
        <f>SUMIF(Cases!$A$2:$A$269,'Cases-NoDup'!$A79,Cases!AZ$2:AZ$269)</f>
        <v>13</v>
      </c>
      <c r="BA79">
        <f>SUMIF(Cases!$A$2:$A$269,'Cases-NoDup'!$A79,Cases!BA$2:BA$269)</f>
        <v>19</v>
      </c>
      <c r="BB79">
        <f>SUMIF(Cases!$A$2:$A$269,'Cases-NoDup'!$A79,Cases!BB$2:BB$269)</f>
        <v>30</v>
      </c>
      <c r="BC79">
        <f>SUMIF(Cases!$A$2:$A$269,'Cases-NoDup'!$A79,Cases!BC$2:BC$269)</f>
        <v>32</v>
      </c>
      <c r="BD79">
        <f>SUMIF(Cases!$A$2:$A$269,'Cases-NoDup'!$A79,Cases!BD$2:BD$269)</f>
        <v>39</v>
      </c>
      <c r="BE79">
        <f>SUMIF(Cases!$A$2:$A$269,'Cases-NoDup'!$A79,Cases!BE$2:BE$269)</f>
        <v>50</v>
      </c>
      <c r="BF79">
        <f>SUMIF(Cases!$A$2:$A$269,'Cases-NoDup'!$A79,Cases!BF$2:BF$269)</f>
        <v>58</v>
      </c>
      <c r="BG79">
        <f>SUMIF(Cases!$A$2:$A$269,'Cases-NoDup'!$A79,Cases!BG$2:BG$269)</f>
        <v>73</v>
      </c>
      <c r="BH79">
        <f>SUMIF(Cases!$A$2:$A$269,'Cases-NoDup'!$A79,Cases!BH$2:BH$269)</f>
        <v>85</v>
      </c>
      <c r="BI79">
        <f>SUMIF(Cases!$A$2:$A$269,'Cases-NoDup'!$A79,Cases!BI$2:BI$269)</f>
        <v>103</v>
      </c>
      <c r="BJ79">
        <f>SUMIF(Cases!$A$2:$A$269,'Cases-NoDup'!$A79,Cases!BJ$2:BJ$269)</f>
        <v>131</v>
      </c>
      <c r="BK79">
        <f>SUMIF(Cases!$A$2:$A$269,'Cases-NoDup'!$A79,Cases!BK$2:BK$269)</f>
        <v>167</v>
      </c>
      <c r="BL79">
        <f>SUMIF(Cases!$A$2:$A$269,'Cases-NoDup'!$A79,Cases!BL$2:BL$269)</f>
        <v>187</v>
      </c>
      <c r="BM79">
        <f>SUMIF(Cases!$A$2:$A$269,'Cases-NoDup'!$A79,Cases!BM$2:BM$269)</f>
        <v>226</v>
      </c>
      <c r="BN79">
        <f>SUMIF(Cases!$A$2:$A$269,'Cases-NoDup'!$A79,Cases!BN$2:BN$269)</f>
        <v>261</v>
      </c>
      <c r="BO79">
        <f>SUMIF(Cases!$A$2:$A$269,'Cases-NoDup'!$A79,Cases!BO$2:BO$269)</f>
        <v>300</v>
      </c>
      <c r="BP79">
        <f>SUMIF(Cases!$A$2:$A$269,'Cases-NoDup'!$A79,Cases!BP$2:BP$269)</f>
        <v>343</v>
      </c>
      <c r="BQ79">
        <f>SUMIF(Cases!$A$2:$A$269,'Cases-NoDup'!$A79,Cases!BQ$2:BQ$269)</f>
        <v>408</v>
      </c>
      <c r="BR79">
        <f>SUMIF(Cases!$A$2:$A$269,'Cases-NoDup'!$A79,Cases!BR$2:BR$269)</f>
        <v>447</v>
      </c>
      <c r="BS79">
        <f>SUMIF(Cases!$A$2:$A$269,'Cases-NoDup'!$A79,Cases!BS$2:BS$269)</f>
        <v>492</v>
      </c>
      <c r="BT79">
        <f>SUMIF(Cases!$A$2:$A$269,'Cases-NoDup'!$A79,Cases!BT$2:BT$269)</f>
        <v>525</v>
      </c>
      <c r="BU79">
        <f>SUMIF(Cases!$A$2:$A$269,'Cases-NoDup'!$A79,Cases!BU$2:BU$269)</f>
        <v>585</v>
      </c>
      <c r="BV79">
        <f>SUMIF(Cases!$A$2:$A$269,'Cases-NoDup'!$A79,Cases!BV$2:BV$269)</f>
        <v>623</v>
      </c>
      <c r="BW79">
        <f>SUMIF(Cases!$A$2:$A$269,'Cases-NoDup'!$A79,Cases!BW$2:BW$269)</f>
        <v>678</v>
      </c>
      <c r="BX79">
        <f>SUMIF(Cases!$A$2:$A$269,'Cases-NoDup'!$A79,Cases!BX$2:BX$269)</f>
        <v>733</v>
      </c>
      <c r="BY79">
        <f>SUMIF(Cases!$A$2:$A$269,'Cases-NoDup'!$A79,Cases!BY$2:BY$269)</f>
        <v>744</v>
      </c>
      <c r="BZ79">
        <f>SUMIF(Cases!$A$2:$A$269,'Cases-NoDup'!$A79,Cases!BZ$2:BZ$269)</f>
        <v>817</v>
      </c>
      <c r="CA79">
        <f>SUMIF(Cases!$A$2:$A$269,'Cases-NoDup'!$A79,Cases!CA$2:CA$269)</f>
        <v>895</v>
      </c>
      <c r="CB79">
        <f>SUMIF(Cases!$A$2:$A$269,'Cases-NoDup'!$A79,Cases!CB$2:CB$269)</f>
        <v>980</v>
      </c>
      <c r="CC79">
        <f>SUMIF(Cases!$A$2:$A$269,'Cases-NoDup'!$A79,Cases!CC$2:CC$269)</f>
        <v>1190</v>
      </c>
      <c r="CD79">
        <f>SUMIF(Cases!$A$2:$A$269,'Cases-NoDup'!$A79,Cases!CD$2:CD$269)</f>
        <v>1310</v>
      </c>
      <c r="CE79">
        <f>SUMIF(Cases!$A$2:$A$269,'Cases-NoDup'!$A79,Cases!CE$2:CE$269)</f>
        <v>1410</v>
      </c>
      <c r="CF79">
        <f>SUMIF(Cases!$A$2:$A$269,'Cases-NoDup'!$A79,Cases!CF$2:CF$269)</f>
        <v>1458</v>
      </c>
      <c r="CG79">
        <f>SUMIF(Cases!$A$2:$A$269,'Cases-NoDup'!$A79,Cases!CG$2:CG$269)</f>
        <v>1512</v>
      </c>
      <c r="CH79">
        <f>SUMIF(Cases!$A$2:$A$269,'Cases-NoDup'!$A79,Cases!CH$2:CH$269)</f>
        <v>1579</v>
      </c>
      <c r="CI79">
        <f>SUMIF(Cases!$A$2:$A$269,'Cases-NoDup'!$A79,Cases!CI$2:CI$269)</f>
        <v>1652</v>
      </c>
      <c r="CJ79">
        <f>SUMIF(Cases!$A$2:$A$269,'Cases-NoDup'!$A79,Cases!CJ$2:CJ$269)</f>
        <v>1763</v>
      </c>
      <c r="CK79">
        <f>SUMIF(Cases!$A$2:$A$269,'Cases-NoDup'!$A79,Cases!CK$2:CK$269)</f>
        <v>1834</v>
      </c>
      <c r="CL79">
        <f>SUMIF(Cases!$A$2:$A$269,'Cases-NoDup'!$A79,Cases!CL$2:CL$269)</f>
        <v>1916</v>
      </c>
      <c r="CM79">
        <f>SUMIF(Cases!$A$2:$A$269,'Cases-NoDup'!$A79,Cases!CM$2:CM$269)</f>
        <v>1984</v>
      </c>
      <c r="CN79">
        <f>SUMIF(Cases!$A$2:$A$269,'Cases-NoDup'!$A79,Cases!CN$2:CN$269)</f>
        <v>2098</v>
      </c>
      <c r="CO79">
        <f>SUMIF(Cases!$A$2:$A$269,'Cases-NoDup'!$A79,Cases!CO$2:CO$269)</f>
        <v>2168</v>
      </c>
      <c r="CP79">
        <f>SUMIF(Cases!$A$2:$A$269,'Cases-NoDup'!$A79,Cases!CP$2:CP$269)</f>
        <v>2284</v>
      </c>
      <c r="CQ79">
        <f>SUMIF(Cases!$A$2:$A$269,'Cases-NoDup'!$A79,Cases!CQ$2:CQ$269)</f>
        <v>2443</v>
      </c>
      <c r="CR79">
        <f>SUMIF(Cases!$A$2:$A$269,'Cases-NoDup'!$A79,Cases!CR$2:CR$269)</f>
        <v>2443</v>
      </c>
      <c r="CS79">
        <f>SUMIF(Cases!$A$2:$A$269,'Cases-NoDup'!$A79,Cases!CS$2:CS$269)</f>
        <v>2500</v>
      </c>
      <c r="CT79">
        <f>SUMIF(Cases!$A$2:$A$269,'Cases-NoDup'!$A79,Cases!CT$2:CT$269)</f>
        <v>2583</v>
      </c>
      <c r="CU79">
        <f>SUMIF(Cases!$A$2:$A$269,'Cases-NoDup'!$A79,Cases!CU$2:CU$269)</f>
        <v>2649</v>
      </c>
      <c r="CV79">
        <f>SUMIF(Cases!$A$2:$A$269,'Cases-NoDup'!$A79,Cases!CV$2:CV$269)</f>
        <v>2727</v>
      </c>
      <c r="CW79">
        <f>SUMIF(Cases!$A$2:$A$269,'Cases-NoDup'!$A79,Cases!CW$2:CW$269)</f>
        <v>2775</v>
      </c>
      <c r="CX79">
        <f>SUMIF(Cases!$A$2:$A$269,'Cases-NoDup'!$A79,Cases!CX$2:CX$269)</f>
        <v>2863</v>
      </c>
      <c r="CY79">
        <f>SUMIF(Cases!$A$2:$A$269,'Cases-NoDup'!$A79,Cases!CY$2:CY$269)</f>
        <v>2942</v>
      </c>
      <c r="CZ79">
        <f>SUMIF(Cases!$A$2:$A$269,'Cases-NoDup'!$A79,Cases!CZ$2:CZ$269)</f>
        <v>2998</v>
      </c>
      <c r="DA79">
        <f>SUMIF(Cases!$A$2:$A$269,'Cases-NoDup'!$A79,Cases!DA$2:DA$269)</f>
        <v>3035</v>
      </c>
      <c r="DB79">
        <f>SUMIF(Cases!$A$2:$A$269,'Cases-NoDup'!$A79,Cases!DB$2:DB$269)</f>
        <v>3065</v>
      </c>
      <c r="DC79">
        <f>SUMIF(Cases!$A$2:$A$269,'Cases-NoDup'!$A79,Cases!DC$2:DC$269)</f>
        <v>3111</v>
      </c>
      <c r="DD79">
        <f>SUMIF(Cases!$A$2:$A$269,'Cases-NoDup'!$A79,Cases!DD$2:DD$269)</f>
        <v>3150</v>
      </c>
      <c r="DE79">
        <f>SUMIF(Cases!$A$2:$A$269,'Cases-NoDup'!$A79,Cases!DE$2:DE$269)</f>
        <v>3178</v>
      </c>
      <c r="DF79">
        <f>SUMIF(Cases!$A$2:$A$269,'Cases-NoDup'!$A79,Cases!DF$2:DF$269)</f>
        <v>3213</v>
      </c>
      <c r="DG79">
        <f>SUMIF(Cases!$A$2:$A$269,'Cases-NoDup'!$A79,Cases!DG$2:DG$269)</f>
        <v>3263</v>
      </c>
      <c r="DH79">
        <f>SUMIF(Cases!$A$2:$A$269,'Cases-NoDup'!$A79,Cases!DH$2:DH$269)</f>
        <v>3284</v>
      </c>
      <c r="DI79">
        <f>SUMIF(Cases!$A$2:$A$269,'Cases-NoDup'!$A79,Cases!DI$2:DI$269)</f>
        <v>3313</v>
      </c>
      <c r="DJ79">
        <f>SUMIF(Cases!$A$2:$A$269,'Cases-NoDup'!$A79,Cases!DJ$2:DJ$269)</f>
        <v>3341</v>
      </c>
      <c r="DK79">
        <f>SUMIF(Cases!$A$2:$A$269,'Cases-NoDup'!$A79,Cases!DK$2:DK$269)</f>
        <v>3380</v>
      </c>
      <c r="DL79">
        <f>SUMIF(Cases!$A$2:$A$269,'Cases-NoDup'!$A79,Cases!DL$2:DL$269)</f>
        <v>3417</v>
      </c>
      <c r="DM79">
        <f>SUMIF(Cases!$A$2:$A$269,'Cases-NoDup'!$A79,Cases!DM$2:DM$269)</f>
        <v>3473</v>
      </c>
      <c r="DN79">
        <f>SUMIF(Cases!$A$2:$A$269,'Cases-NoDup'!$A79,Cases!DN$2:DN$269)</f>
        <v>3509</v>
      </c>
      <c r="DO79">
        <f>SUMIF(Cases!$A$2:$A$269,'Cases-NoDup'!$A79,Cases!DO$2:DO$269)</f>
        <v>3535</v>
      </c>
      <c r="DP79">
        <f>SUMIF(Cases!$A$2:$A$269,'Cases-NoDup'!$A79,Cases!DP$2:DP$269)</f>
        <v>3556</v>
      </c>
      <c r="DQ79">
        <f>SUMIF(Cases!$A$2:$A$269,'Cases-NoDup'!$A79,Cases!DQ$2:DQ$269)</f>
        <v>3598</v>
      </c>
      <c r="DR79">
        <f>SUMIF(Cases!$A$2:$A$269,'Cases-NoDup'!$A79,Cases!DR$2:DR$269)</f>
        <v>3641</v>
      </c>
      <c r="DS79">
        <f>SUMIF(Cases!$A$2:$A$269,'Cases-NoDup'!$A79,Cases!DS$2:DS$269)</f>
        <v>3678</v>
      </c>
      <c r="DT79">
        <f>SUMIF(Cases!$A$2:$A$269,'Cases-NoDup'!$A79,Cases!DT$2:DT$269)</f>
        <v>3713</v>
      </c>
      <c r="DU79">
        <f>SUMIF(Cases!$A$2:$A$269,'Cases-NoDup'!$A79,Cases!DU$2:DU$269)</f>
        <v>3741</v>
      </c>
      <c r="DV79">
        <f>SUMIF(Cases!$A$2:$A$269,'Cases-NoDup'!$A79,Cases!DV$2:DV$269)</f>
        <v>3756</v>
      </c>
      <c r="DW79">
        <f>SUMIF(Cases!$A$2:$A$269,'Cases-NoDup'!$A79,Cases!DW$2:DW$269)</f>
        <v>3771</v>
      </c>
      <c r="DX79">
        <f>SUMIF(Cases!$A$2:$A$269,'Cases-NoDup'!$A79,Cases!DX$2:DX$269)</f>
        <v>3793</v>
      </c>
      <c r="DY79">
        <f>SUMIF(Cases!$A$2:$A$269,'Cases-NoDup'!$A79,Cases!DY$2:DY$269)</f>
        <v>3816</v>
      </c>
      <c r="DZ79">
        <f>SUMIF(Cases!$A$2:$A$269,'Cases-NoDup'!$A79,Cases!DZ$2:DZ$269)</f>
        <v>3841</v>
      </c>
      <c r="EA79">
        <f>SUMIF(Cases!$A$2:$A$269,'Cases-NoDup'!$A79,Cases!EA$2:EA$269)</f>
        <v>3867</v>
      </c>
      <c r="EB79">
        <f>SUMIF(Cases!$A$2:$A$269,'Cases-NoDup'!$A79,Cases!EB$2:EB$269)</f>
        <v>3876</v>
      </c>
      <c r="EC79">
        <f>SUMIF(Cases!$A$2:$A$269,'Cases-NoDup'!$A79,Cases!EC$2:EC$269)</f>
        <v>3892</v>
      </c>
      <c r="ED79">
        <f>SUMIF(Cases!$A$2:$A$269,'Cases-NoDup'!$A79,Cases!ED$2:ED$269)</f>
        <v>3921</v>
      </c>
      <c r="EE79">
        <f>SUMIF(Cases!$A$2:$A$269,'Cases-NoDup'!$A79,Cases!EE$2:EE$269)</f>
        <v>3931</v>
      </c>
      <c r="EF79">
        <f>SUMIF(Cases!$A$2:$A$269,'Cases-NoDup'!$A79,Cases!EF$2:EF$269)</f>
        <v>3954</v>
      </c>
      <c r="EG79">
        <f>SUMIF(Cases!$A$2:$A$269,'Cases-NoDup'!$A79,Cases!EG$2:EG$269)</f>
        <v>3970</v>
      </c>
      <c r="EH79">
        <f>SUMIF(Cases!$A$2:$A$269,'Cases-NoDup'!$A79,Cases!EH$2:EH$269)</f>
        <v>3990</v>
      </c>
      <c r="EI79">
        <f>SUMIF(Cases!$A$2:$A$269,'Cases-NoDup'!$A79,Cases!EI$2:EI$269)</f>
        <v>4008</v>
      </c>
      <c r="EJ79">
        <f>SUMIF(Cases!$A$2:$A$269,'Cases-NoDup'!$A79,Cases!EJ$2:EJ$269)</f>
        <v>4014</v>
      </c>
      <c r="EK79">
        <f>SUMIF(Cases!$A$2:$A$269,'Cases-NoDup'!$A79,Cases!EK$2:EK$269)</f>
        <v>4017</v>
      </c>
      <c r="EL79">
        <f>SUMIF(Cases!$A$2:$A$269,'Cases-NoDup'!$A79,Cases!EL$2:EL$269)</f>
        <v>4027</v>
      </c>
      <c r="EM79">
        <f>SUMIF(Cases!$A$2:$A$269,'Cases-NoDup'!$A79,Cases!EM$2:EM$269)</f>
        <v>4039</v>
      </c>
      <c r="EN79">
        <f>SUMIF(Cases!$A$2:$A$269,'Cases-NoDup'!$A79,Cases!EN$2:EN$269)</f>
        <v>4053</v>
      </c>
      <c r="EO79">
        <f>SUMIF(Cases!$A$2:$A$269,'Cases-NoDup'!$A79,Cases!EO$2:EO$269)</f>
        <v>4064</v>
      </c>
      <c r="EP79">
        <f>SUMIF(Cases!$A$2:$A$269,'Cases-NoDup'!$A79,Cases!EP$2:EP$269)</f>
        <v>4069</v>
      </c>
      <c r="EQ79">
        <f>SUMIF(Cases!$A$2:$A$269,'Cases-NoDup'!$A79,Cases!EQ$2:EQ$269)</f>
        <v>4076</v>
      </c>
      <c r="ER79">
        <f>SUMIF(Cases!$A$2:$A$269,'Cases-NoDup'!$A79,Cases!ER$2:ER$269)</f>
        <v>4077</v>
      </c>
      <c r="ES79">
        <f>SUMIF(Cases!$A$2:$A$269,'Cases-NoDup'!$A79,Cases!ES$2:ES$269)</f>
        <v>4078</v>
      </c>
      <c r="ET79">
        <f>SUMIF(Cases!$A$2:$A$269,'Cases-NoDup'!$A79,Cases!ET$2:ET$269)</f>
        <v>4079</v>
      </c>
      <c r="EU79">
        <f>SUMIF(Cases!$A$2:$A$269,'Cases-NoDup'!$A79,Cases!EU$2:EU$269)</f>
        <v>4081</v>
      </c>
      <c r="EV79">
        <f>SUMIF(Cases!$A$2:$A$269,'Cases-NoDup'!$A79,Cases!EV$2:EV$269)</f>
        <v>4086</v>
      </c>
      <c r="EW79">
        <f>SUMIF(Cases!$A$2:$A$269,'Cases-NoDup'!$A79,Cases!EW$2:EW$269)</f>
        <v>4094</v>
      </c>
      <c r="EX79">
        <f>SUMIF(Cases!$A$2:$A$269,'Cases-NoDup'!$A79,Cases!EX$2:EX$269)</f>
        <v>4102</v>
      </c>
      <c r="EY79">
        <f>SUMIF(Cases!$A$2:$A$269,'Cases-NoDup'!$A79,Cases!EY$2:EY$269)</f>
        <v>4107</v>
      </c>
      <c r="EZ79">
        <f>SUMIF(Cases!$A$2:$A$269,'Cases-NoDup'!$A79,Cases!EZ$2:EZ$269)</f>
        <v>4114</v>
      </c>
      <c r="FA79">
        <f>SUMIF(Cases!$A$2:$A$269,'Cases-NoDup'!$A79,Cases!FA$2:FA$269)</f>
        <v>4123</v>
      </c>
      <c r="FB79">
        <f>SUMIF(Cases!$A$2:$A$269,'Cases-NoDup'!$A79,Cases!FB$2:FB$269)</f>
        <v>4127</v>
      </c>
      <c r="FC79">
        <f>SUMIF(Cases!$A$2:$A$269,'Cases-NoDup'!$A79,Cases!FC$2:FC$269)</f>
        <v>4138</v>
      </c>
      <c r="FD79">
        <f>SUMIF(Cases!$A$2:$A$269,'Cases-NoDup'!$A79,Cases!FD$2:FD$269)</f>
        <v>4142</v>
      </c>
      <c r="FE79">
        <f>SUMIF(Cases!$A$2:$A$269,'Cases-NoDup'!$A79,Cases!FE$2:FE$269)</f>
        <v>4145</v>
      </c>
      <c r="FF79">
        <f>SUMIF(Cases!$A$2:$A$269,'Cases-NoDup'!$A79,Cases!FF$2:FF$269)</f>
        <v>4155</v>
      </c>
      <c r="FG79">
        <f>SUMIF(Cases!$A$2:$A$269,'Cases-NoDup'!$A79,Cases!FG$2:FG$269)</f>
        <v>4157</v>
      </c>
      <c r="FH79">
        <f>SUMIF(Cases!$A$2:$A$269,'Cases-NoDup'!$A79,Cases!FH$2:FH$269)</f>
        <v>4166</v>
      </c>
      <c r="FI79">
        <f>SUMIF(Cases!$A$2:$A$269,'Cases-NoDup'!$A79,Cases!FI$2:FI$269)</f>
        <v>4172</v>
      </c>
      <c r="FJ79">
        <f>SUMIF(Cases!$A$2:$A$269,'Cases-NoDup'!$A79,Cases!FJ$2:FJ$269)</f>
        <v>4174</v>
      </c>
      <c r="FK79">
        <f>SUMIF(Cases!$A$2:$A$269,'Cases-NoDup'!$A79,Cases!FK$2:FK$269)</f>
        <v>4183</v>
      </c>
      <c r="FL79">
        <f>SUMIF(Cases!$A$2:$A$269,'Cases-NoDup'!$A79,Cases!FL$2:FL$269)</f>
        <v>4189</v>
      </c>
      <c r="FM79">
        <f>SUMIF(Cases!$A$2:$A$269,'Cases-NoDup'!$A79,Cases!FM$2:FM$269)</f>
        <v>4205</v>
      </c>
      <c r="FN79">
        <f>SUMIF(Cases!$A$2:$A$269,'Cases-NoDup'!$A79,Cases!FN$2:FN$269)</f>
        <v>4210</v>
      </c>
      <c r="FO79">
        <f>SUMIF(Cases!$A$2:$A$269,'Cases-NoDup'!$A79,Cases!FO$2:FO$269)</f>
        <v>4220</v>
      </c>
      <c r="FP79">
        <f>SUMIF(Cases!$A$2:$A$269,'Cases-NoDup'!$A79,Cases!FP$2:FP$269)</f>
        <v>4223</v>
      </c>
      <c r="FQ79">
        <f>SUMIF(Cases!$A$2:$A$269,'Cases-NoDup'!$A79,Cases!FQ$2:FQ$269)</f>
        <v>4229</v>
      </c>
      <c r="FR79">
        <f>SUMIF(Cases!$A$2:$A$269,'Cases-NoDup'!$A79,Cases!FR$2:FR$269)</f>
        <v>4234</v>
      </c>
      <c r="FS79">
        <f>SUMIF(Cases!$A$2:$A$269,'Cases-NoDup'!$A79,Cases!FS$2:FS$269)</f>
        <v>4247</v>
      </c>
      <c r="FT79">
        <f>SUMIF(Cases!$A$2:$A$269,'Cases-NoDup'!$A79,Cases!FT$2:FT$269)</f>
        <v>4258</v>
      </c>
      <c r="FU79">
        <f>SUMIF(Cases!$A$2:$A$269,'Cases-NoDup'!$A79,Cases!FU$2:FU$269)</f>
        <v>4263</v>
      </c>
      <c r="FV79">
        <f>SUMIF(Cases!$A$2:$A$269,'Cases-NoDup'!$A79,Cases!FV$2:FV$269)</f>
        <v>4279</v>
      </c>
      <c r="FW79">
        <f>SUMIF(Cases!$A$2:$A$269,'Cases-NoDup'!$A79,Cases!FW$2:FW$269)</f>
        <v>4293</v>
      </c>
      <c r="FX79">
        <f>SUMIF(Cases!$A$2:$A$269,'Cases-NoDup'!$A79,Cases!FX$2:FX$269)</f>
        <v>4315</v>
      </c>
      <c r="FY79">
        <f>SUMIF(Cases!$A$2:$A$269,'Cases-NoDup'!$A79,Cases!FY$2:FY$269)</f>
        <v>4333</v>
      </c>
      <c r="FZ79">
        <f>SUMIF(Cases!$A$2:$A$269,'Cases-NoDup'!$A79,Cases!FZ$2:FZ$269)</f>
        <v>4339</v>
      </c>
      <c r="GA79">
        <f>SUMIF(Cases!$A$2:$A$269,'Cases-NoDup'!$A79,Cases!GA$2:GA$269)</f>
        <v>4347</v>
      </c>
      <c r="GB79">
        <f>SUMIF(Cases!$A$2:$A$269,'Cases-NoDup'!$A79,Cases!GB$2:GB$269)</f>
        <v>4366</v>
      </c>
      <c r="GC79">
        <f>SUMIF(Cases!$A$2:$A$269,'Cases-NoDup'!$A79,Cases!GC$2:GC$269)</f>
        <v>4380</v>
      </c>
      <c r="GD79">
        <f>SUMIF(Cases!$A$2:$A$269,'Cases-NoDup'!$A79,Cases!GD$2:GD$269)</f>
        <v>4398</v>
      </c>
      <c r="GE79">
        <f>SUMIF(Cases!$A$2:$A$269,'Cases-NoDup'!$A79,Cases!GE$2:GE$269)</f>
        <v>4424</v>
      </c>
      <c r="GF79">
        <f>SUMIF(Cases!$A$2:$A$269,'Cases-NoDup'!$A79,Cases!GF$2:GF$269)</f>
        <v>4435</v>
      </c>
      <c r="GG79">
        <f>SUMIF(Cases!$A$2:$A$269,'Cases-NoDup'!$A79,Cases!GG$2:GG$269)</f>
        <v>4448</v>
      </c>
      <c r="GH79">
        <f>SUMIF(Cases!$A$2:$A$269,'Cases-NoDup'!$A79,Cases!GH$2:GH$269)</f>
        <v>4456</v>
      </c>
      <c r="GI79">
        <f>SUMIF(Cases!$A$2:$A$269,'Cases-NoDup'!$A79,Cases!GI$2:GI$269)</f>
        <v>4465</v>
      </c>
      <c r="GJ79">
        <f>SUMIF(Cases!$A$2:$A$269,'Cases-NoDup'!$A79,Cases!GJ$2:GJ$269)</f>
        <v>4484</v>
      </c>
      <c r="GK79">
        <f>SUMIF(Cases!$A$2:$A$269,'Cases-NoDup'!$A79,Cases!GK$2:GK$269)</f>
        <v>4505</v>
      </c>
      <c r="GL79">
        <f>SUMIF(Cases!$A$2:$A$269,'Cases-NoDup'!$A79,Cases!GL$2:GL$269)</f>
        <v>4526</v>
      </c>
      <c r="GM79">
        <f>SUMIF(Cases!$A$2:$A$269,'Cases-NoDup'!$A79,Cases!GM$2:GM$269)</f>
        <v>4535</v>
      </c>
      <c r="GN79">
        <f>SUMIF(Cases!$A$2:$A$269,'Cases-NoDup'!$A79,Cases!GN$2:GN$269)</f>
        <v>4544</v>
      </c>
      <c r="GO79">
        <f>SUMIF(Cases!$A$2:$A$269,'Cases-NoDup'!$A79,Cases!GO$2:GO$269)</f>
        <v>4553</v>
      </c>
      <c r="GP79">
        <f>SUMIF(Cases!$A$2:$A$269,'Cases-NoDup'!$A79,Cases!GP$2:GP$269)</f>
        <v>4564</v>
      </c>
      <c r="GQ79">
        <f>SUMIF(Cases!$A$2:$A$269,'Cases-NoDup'!$A79,Cases!GQ$2:GQ$269)</f>
        <v>4597</v>
      </c>
      <c r="GR79">
        <f>SUMIF(Cases!$A$2:$A$269,'Cases-NoDup'!$A79,Cases!GR$2:GR$269)</f>
        <v>4621</v>
      </c>
      <c r="GS79">
        <f>SUMIF(Cases!$A$2:$A$269,'Cases-NoDup'!$A79,Cases!GS$2:GS$269)</f>
        <v>4653</v>
      </c>
      <c r="GT79">
        <f>SUMIF(Cases!$A$2:$A$269,'Cases-NoDup'!$A79,Cases!GT$2:GT$269)</f>
        <v>4696</v>
      </c>
      <c r="GU79">
        <f>SUMIF(Cases!$A$2:$A$269,'Cases-NoDup'!$A79,Cases!GU$2:GU$269)</f>
        <v>4731</v>
      </c>
      <c r="GV79">
        <f>SUMIF(Cases!$A$2:$A$269,'Cases-NoDup'!$A79,Cases!GV$2:GV$269)</f>
        <v>4746</v>
      </c>
      <c r="GW79">
        <f>SUMIF(Cases!$A$2:$A$269,'Cases-NoDup'!$A79,Cases!GW$2:GW$269)</f>
        <v>4768</v>
      </c>
      <c r="GX79">
        <f>SUMIF(Cases!$A$2:$A$269,'Cases-NoDup'!$A79,Cases!GX$2:GX$269)</f>
        <v>4813</v>
      </c>
      <c r="GY79">
        <f>SUMIF(Cases!$A$2:$A$269,'Cases-NoDup'!$A79,Cases!GY$2:GY$269)</f>
        <v>4853</v>
      </c>
      <c r="GZ79">
        <f>SUMIF(Cases!$A$2:$A$269,'Cases-NoDup'!$A79,Cases!GZ$2:GZ$269)</f>
        <v>4877</v>
      </c>
      <c r="HA79">
        <f>SUMIF(Cases!$A$2:$A$269,'Cases-NoDup'!$A79,Cases!HA$2:HA$269)</f>
        <v>4916</v>
      </c>
      <c r="HB79">
        <f>SUMIF(Cases!$A$2:$A$269,'Cases-NoDup'!$A79,Cases!HB$2:HB$269)</f>
        <v>4946</v>
      </c>
      <c r="HC79">
        <f>SUMIF(Cases!$A$2:$A$269,'Cases-NoDup'!$A79,Cases!HC$2:HC$269)</f>
        <v>4970</v>
      </c>
      <c r="HD79">
        <f>SUMIF(Cases!$A$2:$A$269,'Cases-NoDup'!$A79,Cases!HD$2:HD$269)</f>
        <v>5002</v>
      </c>
      <c r="HE79">
        <f>SUMIF(Cases!$A$2:$A$269,'Cases-NoDup'!$A79,Cases!HE$2:HE$269)</f>
        <v>5046</v>
      </c>
      <c r="HF79">
        <f>SUMIF(Cases!$A$2:$A$269,'Cases-NoDup'!$A79,Cases!HF$2:HF$269)</f>
        <v>5098</v>
      </c>
      <c r="HG79">
        <f>SUMIF(Cases!$A$2:$A$269,'Cases-NoDup'!$A79,Cases!HG$2:HG$269)</f>
        <v>5133</v>
      </c>
      <c r="HH79">
        <f>SUMIF(Cases!$A$2:$A$269,'Cases-NoDup'!$A79,Cases!HH$2:HH$269)</f>
        <v>5155</v>
      </c>
      <c r="HI79">
        <f>SUMIF(Cases!$A$2:$A$269,'Cases-NoDup'!$A79,Cases!HI$2:HI$269)</f>
        <v>5191</v>
      </c>
      <c r="HJ79">
        <f>SUMIF(Cases!$A$2:$A$269,'Cases-NoDup'!$A79,Cases!HJ$2:HJ$269)</f>
        <v>5215</v>
      </c>
      <c r="HK79">
        <f>SUMIF(Cases!$A$2:$A$269,'Cases-NoDup'!$A79,Cases!HK$2:HK$269)</f>
        <v>5288</v>
      </c>
      <c r="HL79">
        <f>SUMIF(Cases!$A$2:$A$269,'Cases-NoDup'!$A79,Cases!HL$2:HL$269)</f>
        <v>5379</v>
      </c>
      <c r="HM79">
        <f>SUMIF(Cases!$A$2:$A$269,'Cases-NoDup'!$A79,Cases!HM$2:HM$269)</f>
        <v>5511</v>
      </c>
      <c r="HN79">
        <f>SUMIF(Cases!$A$2:$A$269,'Cases-NoDup'!$A79,Cases!HN$2:HN$269)</f>
        <v>5669</v>
      </c>
      <c r="HO79">
        <f>SUMIF(Cases!$A$2:$A$269,'Cases-NoDup'!$A79,Cases!HO$2:HO$269)</f>
        <v>5961</v>
      </c>
      <c r="HP79">
        <f>SUMIF(Cases!$A$2:$A$269,'Cases-NoDup'!$A79,Cases!HP$2:HP$269)</f>
        <v>6139</v>
      </c>
      <c r="HQ79">
        <f>SUMIF(Cases!$A$2:$A$269,'Cases-NoDup'!$A79,Cases!HQ$2:HQ$269)</f>
        <v>6257</v>
      </c>
      <c r="HR79">
        <f>SUMIF(Cases!$A$2:$A$269,'Cases-NoDup'!$A79,Cases!HR$2:HR$269)</f>
        <v>6622</v>
      </c>
      <c r="HS79">
        <f>SUMIF(Cases!$A$2:$A$269,'Cases-NoDup'!$A79,Cases!HS$2:HS$269)</f>
        <v>6923</v>
      </c>
      <c r="HT79">
        <f>SUMIF(Cases!$A$2:$A$269,'Cases-NoDup'!$A79,Cases!HT$2:HT$269)</f>
        <v>7382</v>
      </c>
      <c r="HU79">
        <f>SUMIF(Cases!$A$2:$A$269,'Cases-NoDup'!$A79,Cases!HU$2:HU$269)</f>
        <v>7892</v>
      </c>
      <c r="HV79">
        <f>SUMIF(Cases!$A$2:$A$269,'Cases-NoDup'!$A79,Cases!HV$2:HV$269)</f>
        <v>8387</v>
      </c>
      <c r="HW79">
        <f>SUMIF(Cases!$A$2:$A$269,'Cases-NoDup'!$A79,Cases!HW$2:HW$269)</f>
        <v>8963</v>
      </c>
      <c r="HX79">
        <f>SUMIF(Cases!$A$2:$A$269,'Cases-NoDup'!$A79,Cases!HX$2:HX$269)</f>
        <v>9304</v>
      </c>
      <c r="HY79">
        <f>SUMIF(Cases!$A$2:$A$269,'Cases-NoDup'!$A79,Cases!HY$2:HY$269)</f>
        <v>9715</v>
      </c>
      <c r="HZ79">
        <f>SUMIF(Cases!$A$2:$A$269,'Cases-NoDup'!$A79,Cases!HZ$2:HZ$269)</f>
        <v>10191</v>
      </c>
      <c r="IA79">
        <f>SUMIF(Cases!$A$2:$A$269,'Cases-NoDup'!$A79,Cases!IA$2:IA$269)</f>
        <v>10909</v>
      </c>
      <c r="IB79">
        <f>SUMIF(Cases!$A$2:$A$269,'Cases-NoDup'!$A79,Cases!IB$2:IB$269)</f>
        <v>11825</v>
      </c>
      <c r="IC79">
        <f>SUMIF(Cases!$A$2:$A$269,'Cases-NoDup'!$A79,Cases!IC$2:IC$269)</f>
        <v>12309</v>
      </c>
      <c r="ID79">
        <f>SUMIF(Cases!$A$2:$A$269,'Cases-NoDup'!$A79,Cases!ID$2:ID$269)</f>
        <v>13153</v>
      </c>
      <c r="IE79">
        <f>SUMIF(Cases!$A$2:$A$269,'Cases-NoDup'!$A79,Cases!IE$2:IE$269)</f>
        <v>13879</v>
      </c>
      <c r="IF79">
        <f>SUMIF(Cases!$A$2:$A$269,'Cases-NoDup'!$A79,Cases!IF$2:IF$269)</f>
        <v>14460</v>
      </c>
      <c r="IG79">
        <f>SUMIF(Cases!$A$2:$A$269,'Cases-NoDup'!$A79,Cases!IG$2:IG$269)</f>
        <v>15170</v>
      </c>
      <c r="IH79">
        <f>SUMIF(Cases!$A$2:$A$269,'Cases-NoDup'!$A79,Cases!IH$2:IH$269)</f>
        <v>16111</v>
      </c>
      <c r="II79">
        <f>SUMIF(Cases!$A$2:$A$269,'Cases-NoDup'!$A79,Cases!II$2:II$269)</f>
        <v>16920</v>
      </c>
      <c r="IJ79">
        <f>SUMIF(Cases!$A$2:$A$269,'Cases-NoDup'!$A79,Cases!IJ$2:IJ$269)</f>
        <v>17990</v>
      </c>
      <c r="IK79">
        <f>SUMIF(Cases!$A$2:$A$269,'Cases-NoDup'!$A79,Cases!IK$2:IK$269)</f>
        <v>18866</v>
      </c>
      <c r="IL79">
        <f>SUMIF(Cases!$A$2:$A$269,'Cases-NoDup'!$A79,Cases!IL$2:IL$269)</f>
        <v>19499</v>
      </c>
      <c r="IM79">
        <f>SUMIF(Cases!$A$2:$A$269,'Cases-NoDup'!$A79,Cases!IM$2:IM$269)</f>
        <v>20450</v>
      </c>
      <c r="IN79">
        <f>SUMIF(Cases!$A$2:$A$269,'Cases-NoDup'!$A79,Cases!IN$2:IN$269)</f>
        <v>21200</v>
      </c>
      <c r="IO79">
        <f>SUMIF(Cases!$A$2:$A$269,'Cases-NoDup'!$A79,Cases!IO$2:IO$269)</f>
        <v>22127</v>
      </c>
      <c r="IP79">
        <f>SUMIF(Cases!$A$2:$A$269,'Cases-NoDup'!$A79,Cases!IP$2:IP$269)</f>
        <v>23077</v>
      </c>
      <c r="IQ79">
        <f>SUMIF(Cases!$A$2:$A$269,'Cases-NoDup'!$A79,Cases!IQ$2:IQ$269)</f>
        <v>24014</v>
      </c>
      <c r="IR79">
        <f>SUMIF(Cases!$A$2:$A$269,'Cases-NoDup'!$A79,Cases!IR$2:IR$269)</f>
        <v>24716</v>
      </c>
      <c r="IS79">
        <f>SUMIF(Cases!$A$2:$A$269,'Cases-NoDup'!$A79,Cases!IS$2:IS$269)</f>
        <v>25567</v>
      </c>
      <c r="IT79">
        <f>SUMIF(Cases!$A$2:$A$269,'Cases-NoDup'!$A79,Cases!IT$2:IT$269)</f>
        <v>26461</v>
      </c>
      <c r="IU79">
        <f>SUMIF(Cases!$A$2:$A$269,'Cases-NoDup'!$A79,Cases!IU$2:IU$269)</f>
        <v>27309</v>
      </c>
      <c r="IV79">
        <f>SUMIF(Cases!$A$2:$A$269,'Cases-NoDup'!$A79,Cases!IV$2:IV$269)</f>
        <v>28631</v>
      </c>
      <c r="IW79">
        <f>SUMIF(Cases!$A$2:$A$269,'Cases-NoDup'!$A79,Cases!IW$2:IW$269)</f>
        <v>29717</v>
      </c>
      <c r="IX79">
        <f>SUMIF(Cases!$A$2:$A$269,'Cases-NoDup'!$A79,Cases!IX$2:IX$269)</f>
        <v>30575</v>
      </c>
      <c r="IY79">
        <f>SUMIF(Cases!$A$2:$A$269,'Cases-NoDup'!$A79,Cases!IY$2:IY$269)</f>
        <v>31480</v>
      </c>
      <c r="IZ79">
        <f>SUMIF(Cases!$A$2:$A$269,'Cases-NoDup'!$A79,Cases!IZ$2:IZ$269)</f>
        <v>32298</v>
      </c>
      <c r="JA79">
        <f>SUMIF(Cases!$A$2:$A$269,'Cases-NoDup'!$A79,Cases!JA$2:JA$269)</f>
        <v>33114</v>
      </c>
      <c r="JB79">
        <f>SUMIF(Cases!$A$2:$A$269,'Cases-NoDup'!$A79,Cases!JB$2:JB$269)</f>
        <v>34046</v>
      </c>
      <c r="JC79">
        <f>SUMIF(Cases!$A$2:$A$269,'Cases-NoDup'!$A79,Cases!JC$2:JC$269)</f>
        <v>35222</v>
      </c>
      <c r="JD79">
        <f>SUMIF(Cases!$A$2:$A$269,'Cases-NoDup'!$A79,Cases!JD$2:JD$269)</f>
        <v>36596</v>
      </c>
      <c r="JE79">
        <f>SUMIF(Cases!$A$2:$A$269,'Cases-NoDup'!$A79,Cases!JE$2:JE$269)</f>
        <v>37664</v>
      </c>
      <c r="JF79">
        <f>SUMIF(Cases!$A$2:$A$269,'Cases-NoDup'!$A79,Cases!JF$2:JF$269)</f>
        <v>38837</v>
      </c>
      <c r="JG79">
        <f>SUMIF(Cases!$A$2:$A$269,'Cases-NoDup'!$A79,Cases!JG$2:JG$269)</f>
        <v>39862</v>
      </c>
      <c r="JH79">
        <f>SUMIF(Cases!$A$2:$A$269,'Cases-NoDup'!$A79,Cases!JH$2:JH$269)</f>
        <v>40782</v>
      </c>
      <c r="JI79">
        <f>SUMIF(Cases!$A$2:$A$269,'Cases-NoDup'!$A79,Cases!JI$2:JI$269)</f>
        <v>41732</v>
      </c>
      <c r="JJ79">
        <f>SUMIF(Cases!$A$2:$A$269,'Cases-NoDup'!$A79,Cases!JJ$2:JJ$269)</f>
        <v>43025</v>
      </c>
      <c r="JK79">
        <f>SUMIF(Cases!$A$2:$A$269,'Cases-NoDup'!$A79,Cases!JK$2:JK$269)</f>
        <v>44816</v>
      </c>
      <c r="JL79">
        <f>SUMIF(Cases!$A$2:$A$269,'Cases-NoDup'!$A79,Cases!JL$2:JL$269)</f>
        <v>46290</v>
      </c>
      <c r="JM79">
        <f>SUMIF(Cases!$A$2:$A$269,'Cases-NoDup'!$A79,Cases!JM$2:JM$269)</f>
        <v>47768</v>
      </c>
      <c r="JN79">
        <f>SUMIF(Cases!$A$2:$A$269,'Cases-NoDup'!$A79,Cases!JN$2:JN$269)</f>
        <v>48757</v>
      </c>
      <c r="JO79">
        <f>SUMIF(Cases!$A$2:$A$269,'Cases-NoDup'!$A79,Cases!JO$2:JO$269)</f>
        <v>50180</v>
      </c>
      <c r="JP79">
        <f>SUMIF(Cases!$A$2:$A$269,'Cases-NoDup'!$A79,Cases!JP$2:JP$269)</f>
        <v>52212</v>
      </c>
      <c r="JQ79">
        <f>SUMIF(Cases!$A$2:$A$269,'Cases-NoDup'!$A79,Cases!JQ$2:JQ$269)</f>
        <v>54278</v>
      </c>
      <c r="JR79">
        <f>SUMIF(Cases!$A$2:$A$269,'Cases-NoDup'!$A79,Cases!JR$2:JR$269)</f>
        <v>56098</v>
      </c>
      <c r="JS79">
        <f>SUMIF(Cases!$A$2:$A$269,'Cases-NoDup'!$A79,Cases!JS$2:JS$269)</f>
        <v>59247</v>
      </c>
      <c r="JT79">
        <f>SUMIF(Cases!$A$2:$A$269,'Cases-NoDup'!$A79,Cases!JT$2:JT$269)</f>
        <v>61563</v>
      </c>
      <c r="JU79">
        <f>SUMIF(Cases!$A$2:$A$269,'Cases-NoDup'!$A79,Cases!JU$2:JU$269)</f>
        <v>63642</v>
      </c>
      <c r="JV79">
        <f>SUMIF(Cases!$A$2:$A$269,'Cases-NoDup'!$A79,Cases!JV$2:JV$269)</f>
        <v>65933</v>
      </c>
      <c r="JW79">
        <f>SUMIF(Cases!$A$2:$A$269,'Cases-NoDup'!$A79,Cases!JW$2:JW$269)</f>
        <v>68127</v>
      </c>
      <c r="JX79">
        <f>SUMIF(Cases!$A$2:$A$269,'Cases-NoDup'!$A79,Cases!JX$2:JX$269)</f>
        <v>71413</v>
      </c>
      <c r="JY79">
        <f>SUMIF(Cases!$A$2:$A$269,'Cases-NoDup'!$A79,Cases!JY$2:JY$269)</f>
        <v>75321</v>
      </c>
      <c r="JZ79">
        <f>SUMIF(Cases!$A$2:$A$269,'Cases-NoDup'!$A79,Cases!JZ$2:JZ$269)</f>
        <v>79199</v>
      </c>
      <c r="KA79">
        <f>SUMIF(Cases!$A$2:$A$269,'Cases-NoDup'!$A79,Cases!KA$2:KA$269)</f>
        <v>82780</v>
      </c>
      <c r="KB79">
        <f>SUMIF(Cases!$A$2:$A$269,'Cases-NoDup'!$A79,Cases!KB$2:KB$269)</f>
        <v>86769</v>
      </c>
      <c r="KC79">
        <f>SUMIF(Cases!$A$2:$A$269,'Cases-NoDup'!$A79,Cases!KC$2:KC$269)</f>
        <v>90988</v>
      </c>
    </row>
    <row r="80" spans="1:289" x14ac:dyDescent="0.3">
      <c r="A80" t="s">
        <v>367</v>
      </c>
      <c r="B80">
        <f>SUMIF(Cases!$A$2:$A$269,'Cases-NoDup'!$A80,Cases!B$2:B$269)</f>
        <v>0</v>
      </c>
      <c r="C80">
        <f>SUMIF(Cases!$A$2:$A$269,'Cases-NoDup'!$A80,Cases!C$2:C$269)</f>
        <v>0</v>
      </c>
      <c r="D80">
        <f>SUMIF(Cases!$A$2:$A$269,'Cases-NoDup'!$A80,Cases!D$2:D$269)</f>
        <v>0</v>
      </c>
      <c r="E80">
        <f>SUMIF(Cases!$A$2:$A$269,'Cases-NoDup'!$A80,Cases!E$2:E$269)</f>
        <v>0</v>
      </c>
      <c r="F80">
        <f>SUMIF(Cases!$A$2:$A$269,'Cases-NoDup'!$A80,Cases!F$2:F$269)</f>
        <v>0</v>
      </c>
      <c r="G80">
        <f>SUMIF(Cases!$A$2:$A$269,'Cases-NoDup'!$A80,Cases!G$2:G$269)</f>
        <v>0</v>
      </c>
      <c r="H80">
        <f>SUMIF(Cases!$A$2:$A$269,'Cases-NoDup'!$A80,Cases!H$2:H$269)</f>
        <v>0</v>
      </c>
      <c r="I80">
        <f>SUMIF(Cases!$A$2:$A$269,'Cases-NoDup'!$A80,Cases!I$2:I$269)</f>
        <v>0</v>
      </c>
      <c r="J80">
        <f>SUMIF(Cases!$A$2:$A$269,'Cases-NoDup'!$A80,Cases!J$2:J$269)</f>
        <v>0</v>
      </c>
      <c r="K80">
        <f>SUMIF(Cases!$A$2:$A$269,'Cases-NoDup'!$A80,Cases!K$2:K$269)</f>
        <v>0</v>
      </c>
      <c r="L80">
        <f>SUMIF(Cases!$A$2:$A$269,'Cases-NoDup'!$A80,Cases!L$2:L$269)</f>
        <v>0</v>
      </c>
      <c r="M80">
        <f>SUMIF(Cases!$A$2:$A$269,'Cases-NoDup'!$A80,Cases!M$2:M$269)</f>
        <v>0</v>
      </c>
      <c r="N80">
        <f>SUMIF(Cases!$A$2:$A$269,'Cases-NoDup'!$A80,Cases!N$2:N$269)</f>
        <v>0</v>
      </c>
      <c r="O80">
        <f>SUMIF(Cases!$A$2:$A$269,'Cases-NoDup'!$A80,Cases!O$2:O$269)</f>
        <v>0</v>
      </c>
      <c r="P80">
        <f>SUMIF(Cases!$A$2:$A$269,'Cases-NoDup'!$A80,Cases!P$2:P$269)</f>
        <v>0</v>
      </c>
      <c r="Q80">
        <f>SUMIF(Cases!$A$2:$A$269,'Cases-NoDup'!$A80,Cases!Q$2:Q$269)</f>
        <v>0</v>
      </c>
      <c r="R80">
        <f>SUMIF(Cases!$A$2:$A$269,'Cases-NoDup'!$A80,Cases!R$2:R$269)</f>
        <v>0</v>
      </c>
      <c r="S80">
        <f>SUMIF(Cases!$A$2:$A$269,'Cases-NoDup'!$A80,Cases!S$2:S$269)</f>
        <v>0</v>
      </c>
      <c r="T80">
        <f>SUMIF(Cases!$A$2:$A$269,'Cases-NoDup'!$A80,Cases!T$2:T$269)</f>
        <v>0</v>
      </c>
      <c r="U80">
        <f>SUMIF(Cases!$A$2:$A$269,'Cases-NoDup'!$A80,Cases!U$2:U$269)</f>
        <v>0</v>
      </c>
      <c r="V80">
        <f>SUMIF(Cases!$A$2:$A$269,'Cases-NoDup'!$A80,Cases!V$2:V$269)</f>
        <v>0</v>
      </c>
      <c r="W80">
        <f>SUMIF(Cases!$A$2:$A$269,'Cases-NoDup'!$A80,Cases!W$2:W$269)</f>
        <v>0</v>
      </c>
      <c r="X80">
        <f>SUMIF(Cases!$A$2:$A$269,'Cases-NoDup'!$A80,Cases!X$2:X$269)</f>
        <v>0</v>
      </c>
      <c r="Y80">
        <f>SUMIF(Cases!$A$2:$A$269,'Cases-NoDup'!$A80,Cases!Y$2:Y$269)</f>
        <v>0</v>
      </c>
      <c r="Z80">
        <f>SUMIF(Cases!$A$2:$A$269,'Cases-NoDup'!$A80,Cases!Z$2:Z$269)</f>
        <v>0</v>
      </c>
      <c r="AA80">
        <f>SUMIF(Cases!$A$2:$A$269,'Cases-NoDup'!$A80,Cases!AA$2:AA$269)</f>
        <v>0</v>
      </c>
      <c r="AB80">
        <f>SUMIF(Cases!$A$2:$A$269,'Cases-NoDup'!$A80,Cases!AB$2:AB$269)</f>
        <v>0</v>
      </c>
      <c r="AC80">
        <f>SUMIF(Cases!$A$2:$A$269,'Cases-NoDup'!$A80,Cases!AC$2:AC$269)</f>
        <v>0</v>
      </c>
      <c r="AD80">
        <f>SUMIF(Cases!$A$2:$A$269,'Cases-NoDup'!$A80,Cases!AD$2:AD$269)</f>
        <v>0</v>
      </c>
      <c r="AE80">
        <f>SUMIF(Cases!$A$2:$A$269,'Cases-NoDup'!$A80,Cases!AE$2:AE$269)</f>
        <v>0</v>
      </c>
      <c r="AF80">
        <f>SUMIF(Cases!$A$2:$A$269,'Cases-NoDup'!$A80,Cases!AF$2:AF$269)</f>
        <v>0</v>
      </c>
      <c r="AG80">
        <f>SUMIF(Cases!$A$2:$A$269,'Cases-NoDup'!$A80,Cases!AG$2:AG$269)</f>
        <v>0</v>
      </c>
      <c r="AH80">
        <f>SUMIF(Cases!$A$2:$A$269,'Cases-NoDup'!$A80,Cases!AH$2:AH$269)</f>
        <v>0</v>
      </c>
      <c r="AI80">
        <f>SUMIF(Cases!$A$2:$A$269,'Cases-NoDup'!$A80,Cases!AI$2:AI$269)</f>
        <v>0</v>
      </c>
      <c r="AJ80">
        <f>SUMIF(Cases!$A$2:$A$269,'Cases-NoDup'!$A80,Cases!AJ$2:AJ$269)</f>
        <v>0</v>
      </c>
      <c r="AK80">
        <f>SUMIF(Cases!$A$2:$A$269,'Cases-NoDup'!$A80,Cases!AK$2:AK$269)</f>
        <v>0</v>
      </c>
      <c r="AL80">
        <f>SUMIF(Cases!$A$2:$A$269,'Cases-NoDup'!$A80,Cases!AL$2:AL$269)</f>
        <v>0</v>
      </c>
      <c r="AM80">
        <f>SUMIF(Cases!$A$2:$A$269,'Cases-NoDup'!$A80,Cases!AM$2:AM$269)</f>
        <v>1</v>
      </c>
      <c r="AN80">
        <f>SUMIF(Cases!$A$2:$A$269,'Cases-NoDup'!$A80,Cases!AN$2:AN$269)</f>
        <v>1</v>
      </c>
      <c r="AO80">
        <f>SUMIF(Cases!$A$2:$A$269,'Cases-NoDup'!$A80,Cases!AO$2:AO$269)</f>
        <v>3</v>
      </c>
      <c r="AP80">
        <f>SUMIF(Cases!$A$2:$A$269,'Cases-NoDup'!$A80,Cases!AP$2:AP$269)</f>
        <v>6</v>
      </c>
      <c r="AQ80">
        <f>SUMIF(Cases!$A$2:$A$269,'Cases-NoDup'!$A80,Cases!AQ$2:AQ$269)</f>
        <v>11</v>
      </c>
      <c r="AR80">
        <f>SUMIF(Cases!$A$2:$A$269,'Cases-NoDup'!$A80,Cases!AR$2:AR$269)</f>
        <v>26</v>
      </c>
      <c r="AS80">
        <f>SUMIF(Cases!$A$2:$A$269,'Cases-NoDup'!$A80,Cases!AS$2:AS$269)</f>
        <v>34</v>
      </c>
      <c r="AT80">
        <f>SUMIF(Cases!$A$2:$A$269,'Cases-NoDup'!$A80,Cases!AT$2:AT$269)</f>
        <v>43</v>
      </c>
      <c r="AU80">
        <f>SUMIF(Cases!$A$2:$A$269,'Cases-NoDup'!$A80,Cases!AU$2:AU$269)</f>
        <v>50</v>
      </c>
      <c r="AV80">
        <f>SUMIF(Cases!$A$2:$A$269,'Cases-NoDup'!$A80,Cases!AV$2:AV$269)</f>
        <v>50</v>
      </c>
      <c r="AW80">
        <f>SUMIF(Cases!$A$2:$A$269,'Cases-NoDup'!$A80,Cases!AW$2:AW$269)</f>
        <v>58</v>
      </c>
      <c r="AX80">
        <f>SUMIF(Cases!$A$2:$A$269,'Cases-NoDup'!$A80,Cases!AX$2:AX$269)</f>
        <v>69</v>
      </c>
      <c r="AY80">
        <f>SUMIF(Cases!$A$2:$A$269,'Cases-NoDup'!$A80,Cases!AY$2:AY$269)</f>
        <v>85</v>
      </c>
      <c r="AZ80">
        <f>SUMIF(Cases!$A$2:$A$269,'Cases-NoDup'!$A80,Cases!AZ$2:AZ$269)</f>
        <v>103</v>
      </c>
      <c r="BA80">
        <f>SUMIF(Cases!$A$2:$A$269,'Cases-NoDup'!$A80,Cases!BA$2:BA$269)</f>
        <v>134</v>
      </c>
      <c r="BB80">
        <f>SUMIF(Cases!$A$2:$A$269,'Cases-NoDup'!$A80,Cases!BB$2:BB$269)</f>
        <v>156</v>
      </c>
      <c r="BC80">
        <f>SUMIF(Cases!$A$2:$A$269,'Cases-NoDup'!$A80,Cases!BC$2:BC$269)</f>
        <v>171</v>
      </c>
      <c r="BD80">
        <f>SUMIF(Cases!$A$2:$A$269,'Cases-NoDup'!$A80,Cases!BD$2:BD$269)</f>
        <v>180</v>
      </c>
      <c r="BE80">
        <f>SUMIF(Cases!$A$2:$A$269,'Cases-NoDup'!$A80,Cases!BE$2:BE$269)</f>
        <v>220</v>
      </c>
      <c r="BF80">
        <f>SUMIF(Cases!$A$2:$A$269,'Cases-NoDup'!$A80,Cases!BF$2:BF$269)</f>
        <v>250</v>
      </c>
      <c r="BG80">
        <f>SUMIF(Cases!$A$2:$A$269,'Cases-NoDup'!$A80,Cases!BG$2:BG$269)</f>
        <v>330</v>
      </c>
      <c r="BH80">
        <f>SUMIF(Cases!$A$2:$A$269,'Cases-NoDup'!$A80,Cases!BH$2:BH$269)</f>
        <v>409</v>
      </c>
      <c r="BI80">
        <f>SUMIF(Cases!$A$2:$A$269,'Cases-NoDup'!$A80,Cases!BI$2:BI$269)</f>
        <v>473</v>
      </c>
      <c r="BJ80">
        <f>SUMIF(Cases!$A$2:$A$269,'Cases-NoDup'!$A80,Cases!BJ$2:BJ$269)</f>
        <v>568</v>
      </c>
      <c r="BK80">
        <f>SUMIF(Cases!$A$2:$A$269,'Cases-NoDup'!$A80,Cases!BK$2:BK$269)</f>
        <v>588</v>
      </c>
      <c r="BL80">
        <f>SUMIF(Cases!$A$2:$A$269,'Cases-NoDup'!$A80,Cases!BL$2:BL$269)</f>
        <v>648</v>
      </c>
      <c r="BM80">
        <f>SUMIF(Cases!$A$2:$A$269,'Cases-NoDup'!$A80,Cases!BM$2:BM$269)</f>
        <v>737</v>
      </c>
      <c r="BN80">
        <f>SUMIF(Cases!$A$2:$A$269,'Cases-NoDup'!$A80,Cases!BN$2:BN$269)</f>
        <v>802</v>
      </c>
      <c r="BO80">
        <f>SUMIF(Cases!$A$2:$A$269,'Cases-NoDup'!$A80,Cases!BO$2:BO$269)</f>
        <v>890</v>
      </c>
      <c r="BP80">
        <f>SUMIF(Cases!$A$2:$A$269,'Cases-NoDup'!$A80,Cases!BP$2:BP$269)</f>
        <v>963</v>
      </c>
      <c r="BQ80">
        <f>SUMIF(Cases!$A$2:$A$269,'Cases-NoDup'!$A80,Cases!BQ$2:BQ$269)</f>
        <v>1020</v>
      </c>
      <c r="BR80">
        <f>SUMIF(Cases!$A$2:$A$269,'Cases-NoDup'!$A80,Cases!BR$2:BR$269)</f>
        <v>1086</v>
      </c>
      <c r="BS80">
        <f>SUMIF(Cases!$A$2:$A$269,'Cases-NoDup'!$A80,Cases!BS$2:BS$269)</f>
        <v>1135</v>
      </c>
      <c r="BT80">
        <f>SUMIF(Cases!$A$2:$A$269,'Cases-NoDup'!$A80,Cases!BT$2:BT$269)</f>
        <v>1220</v>
      </c>
      <c r="BU80">
        <f>SUMIF(Cases!$A$2:$A$269,'Cases-NoDup'!$A80,Cases!BU$2:BU$269)</f>
        <v>1319</v>
      </c>
      <c r="BV80">
        <f>SUMIF(Cases!$A$2:$A$269,'Cases-NoDup'!$A80,Cases!BV$2:BV$269)</f>
        <v>1364</v>
      </c>
      <c r="BW80">
        <f>SUMIF(Cases!$A$2:$A$269,'Cases-NoDup'!$A80,Cases!BW$2:BW$269)</f>
        <v>1417</v>
      </c>
      <c r="BX80">
        <f>SUMIF(Cases!$A$2:$A$269,'Cases-NoDup'!$A80,Cases!BX$2:BX$269)</f>
        <v>1486</v>
      </c>
      <c r="BY80">
        <f>SUMIF(Cases!$A$2:$A$269,'Cases-NoDup'!$A80,Cases!BY$2:BY$269)</f>
        <v>1562</v>
      </c>
      <c r="BZ80">
        <f>SUMIF(Cases!$A$2:$A$269,'Cases-NoDup'!$A80,Cases!BZ$2:BZ$269)</f>
        <v>1586</v>
      </c>
      <c r="CA80">
        <f>SUMIF(Cases!$A$2:$A$269,'Cases-NoDup'!$A80,Cases!CA$2:CA$269)</f>
        <v>1616</v>
      </c>
      <c r="CB80">
        <f>SUMIF(Cases!$A$2:$A$269,'Cases-NoDup'!$A80,Cases!CB$2:CB$269)</f>
        <v>1648</v>
      </c>
      <c r="CC80">
        <f>SUMIF(Cases!$A$2:$A$269,'Cases-NoDup'!$A80,Cases!CC$2:CC$269)</f>
        <v>1675</v>
      </c>
      <c r="CD80">
        <f>SUMIF(Cases!$A$2:$A$269,'Cases-NoDup'!$A80,Cases!CD$2:CD$269)</f>
        <v>1689</v>
      </c>
      <c r="CE80">
        <f>SUMIF(Cases!$A$2:$A$269,'Cases-NoDup'!$A80,Cases!CE$2:CE$269)</f>
        <v>1701</v>
      </c>
      <c r="CF80">
        <f>SUMIF(Cases!$A$2:$A$269,'Cases-NoDup'!$A80,Cases!CF$2:CF$269)</f>
        <v>1711</v>
      </c>
      <c r="CG80">
        <f>SUMIF(Cases!$A$2:$A$269,'Cases-NoDup'!$A80,Cases!CG$2:CG$269)</f>
        <v>1720</v>
      </c>
      <c r="CH80">
        <f>SUMIF(Cases!$A$2:$A$269,'Cases-NoDup'!$A80,Cases!CH$2:CH$269)</f>
        <v>1727</v>
      </c>
      <c r="CI80">
        <f>SUMIF(Cases!$A$2:$A$269,'Cases-NoDup'!$A80,Cases!CI$2:CI$269)</f>
        <v>1739</v>
      </c>
      <c r="CJ80">
        <f>SUMIF(Cases!$A$2:$A$269,'Cases-NoDup'!$A80,Cases!CJ$2:CJ$269)</f>
        <v>1754</v>
      </c>
      <c r="CK80">
        <f>SUMIF(Cases!$A$2:$A$269,'Cases-NoDup'!$A80,Cases!CK$2:CK$269)</f>
        <v>1760</v>
      </c>
      <c r="CL80">
        <f>SUMIF(Cases!$A$2:$A$269,'Cases-NoDup'!$A80,Cases!CL$2:CL$269)</f>
        <v>1771</v>
      </c>
      <c r="CM80">
        <f>SUMIF(Cases!$A$2:$A$269,'Cases-NoDup'!$A80,Cases!CM$2:CM$269)</f>
        <v>1773</v>
      </c>
      <c r="CN80">
        <f>SUMIF(Cases!$A$2:$A$269,'Cases-NoDup'!$A80,Cases!CN$2:CN$269)</f>
        <v>1778</v>
      </c>
      <c r="CO80">
        <f>SUMIF(Cases!$A$2:$A$269,'Cases-NoDup'!$A80,Cases!CO$2:CO$269)</f>
        <v>1785</v>
      </c>
      <c r="CP80">
        <f>SUMIF(Cases!$A$2:$A$269,'Cases-NoDup'!$A80,Cases!CP$2:CP$269)</f>
        <v>1789</v>
      </c>
      <c r="CQ80">
        <f>SUMIF(Cases!$A$2:$A$269,'Cases-NoDup'!$A80,Cases!CQ$2:CQ$269)</f>
        <v>1789</v>
      </c>
      <c r="CR80">
        <f>SUMIF(Cases!$A$2:$A$269,'Cases-NoDup'!$A80,Cases!CR$2:CR$269)</f>
        <v>1790</v>
      </c>
      <c r="CS80">
        <f>SUMIF(Cases!$A$2:$A$269,'Cases-NoDup'!$A80,Cases!CS$2:CS$269)</f>
        <v>1792</v>
      </c>
      <c r="CT80">
        <f>SUMIF(Cases!$A$2:$A$269,'Cases-NoDup'!$A80,Cases!CT$2:CT$269)</f>
        <v>1792</v>
      </c>
      <c r="CU80">
        <f>SUMIF(Cases!$A$2:$A$269,'Cases-NoDup'!$A80,Cases!CU$2:CU$269)</f>
        <v>1795</v>
      </c>
      <c r="CV80">
        <f>SUMIF(Cases!$A$2:$A$269,'Cases-NoDup'!$A80,Cases!CV$2:CV$269)</f>
        <v>1797</v>
      </c>
      <c r="CW80">
        <f>SUMIF(Cases!$A$2:$A$269,'Cases-NoDup'!$A80,Cases!CW$2:CW$269)</f>
        <v>1797</v>
      </c>
      <c r="CX80">
        <f>SUMIF(Cases!$A$2:$A$269,'Cases-NoDup'!$A80,Cases!CX$2:CX$269)</f>
        <v>1798</v>
      </c>
      <c r="CY80">
        <f>SUMIF(Cases!$A$2:$A$269,'Cases-NoDup'!$A80,Cases!CY$2:CY$269)</f>
        <v>1798</v>
      </c>
      <c r="CZ80">
        <f>SUMIF(Cases!$A$2:$A$269,'Cases-NoDup'!$A80,Cases!CZ$2:CZ$269)</f>
        <v>1799</v>
      </c>
      <c r="DA80">
        <f>SUMIF(Cases!$A$2:$A$269,'Cases-NoDup'!$A80,Cases!DA$2:DA$269)</f>
        <v>1799</v>
      </c>
      <c r="DB80">
        <f>SUMIF(Cases!$A$2:$A$269,'Cases-NoDup'!$A80,Cases!DB$2:DB$269)</f>
        <v>1799</v>
      </c>
      <c r="DC80">
        <f>SUMIF(Cases!$A$2:$A$269,'Cases-NoDup'!$A80,Cases!DC$2:DC$269)</f>
        <v>1799</v>
      </c>
      <c r="DD80">
        <f>SUMIF(Cases!$A$2:$A$269,'Cases-NoDup'!$A80,Cases!DD$2:DD$269)</f>
        <v>1801</v>
      </c>
      <c r="DE80">
        <f>SUMIF(Cases!$A$2:$A$269,'Cases-NoDup'!$A80,Cases!DE$2:DE$269)</f>
        <v>1801</v>
      </c>
      <c r="DF80">
        <f>SUMIF(Cases!$A$2:$A$269,'Cases-NoDup'!$A80,Cases!DF$2:DF$269)</f>
        <v>1801</v>
      </c>
      <c r="DG80">
        <f>SUMIF(Cases!$A$2:$A$269,'Cases-NoDup'!$A80,Cases!DG$2:DG$269)</f>
        <v>1801</v>
      </c>
      <c r="DH80">
        <f>SUMIF(Cases!$A$2:$A$269,'Cases-NoDup'!$A80,Cases!DH$2:DH$269)</f>
        <v>1801</v>
      </c>
      <c r="DI80">
        <f>SUMIF(Cases!$A$2:$A$269,'Cases-NoDup'!$A80,Cases!DI$2:DI$269)</f>
        <v>1801</v>
      </c>
      <c r="DJ80">
        <f>SUMIF(Cases!$A$2:$A$269,'Cases-NoDup'!$A80,Cases!DJ$2:DJ$269)</f>
        <v>1802</v>
      </c>
      <c r="DK80">
        <f>SUMIF(Cases!$A$2:$A$269,'Cases-NoDup'!$A80,Cases!DK$2:DK$269)</f>
        <v>1802</v>
      </c>
      <c r="DL80">
        <f>SUMIF(Cases!$A$2:$A$269,'Cases-NoDup'!$A80,Cases!DL$2:DL$269)</f>
        <v>1802</v>
      </c>
      <c r="DM80">
        <f>SUMIF(Cases!$A$2:$A$269,'Cases-NoDup'!$A80,Cases!DM$2:DM$269)</f>
        <v>1802</v>
      </c>
      <c r="DN80">
        <f>SUMIF(Cases!$A$2:$A$269,'Cases-NoDup'!$A80,Cases!DN$2:DN$269)</f>
        <v>1802</v>
      </c>
      <c r="DO80">
        <f>SUMIF(Cases!$A$2:$A$269,'Cases-NoDup'!$A80,Cases!DO$2:DO$269)</f>
        <v>1802</v>
      </c>
      <c r="DP80">
        <f>SUMIF(Cases!$A$2:$A$269,'Cases-NoDup'!$A80,Cases!DP$2:DP$269)</f>
        <v>1802</v>
      </c>
      <c r="DQ80">
        <f>SUMIF(Cases!$A$2:$A$269,'Cases-NoDup'!$A80,Cases!DQ$2:DQ$269)</f>
        <v>1803</v>
      </c>
      <c r="DR80">
        <f>SUMIF(Cases!$A$2:$A$269,'Cases-NoDup'!$A80,Cases!DR$2:DR$269)</f>
        <v>1803</v>
      </c>
      <c r="DS80">
        <f>SUMIF(Cases!$A$2:$A$269,'Cases-NoDup'!$A80,Cases!DS$2:DS$269)</f>
        <v>1803</v>
      </c>
      <c r="DT80">
        <f>SUMIF(Cases!$A$2:$A$269,'Cases-NoDup'!$A80,Cases!DT$2:DT$269)</f>
        <v>1804</v>
      </c>
      <c r="DU80">
        <f>SUMIF(Cases!$A$2:$A$269,'Cases-NoDup'!$A80,Cases!DU$2:DU$269)</f>
        <v>1804</v>
      </c>
      <c r="DV80">
        <f>SUMIF(Cases!$A$2:$A$269,'Cases-NoDup'!$A80,Cases!DV$2:DV$269)</f>
        <v>1804</v>
      </c>
      <c r="DW80">
        <f>SUMIF(Cases!$A$2:$A$269,'Cases-NoDup'!$A80,Cases!DW$2:DW$269)</f>
        <v>1804</v>
      </c>
      <c r="DX80">
        <f>SUMIF(Cases!$A$2:$A$269,'Cases-NoDup'!$A80,Cases!DX$2:DX$269)</f>
        <v>1805</v>
      </c>
      <c r="DY80">
        <f>SUMIF(Cases!$A$2:$A$269,'Cases-NoDup'!$A80,Cases!DY$2:DY$269)</f>
        <v>1805</v>
      </c>
      <c r="DZ80">
        <f>SUMIF(Cases!$A$2:$A$269,'Cases-NoDup'!$A80,Cases!DZ$2:DZ$269)</f>
        <v>1805</v>
      </c>
      <c r="EA80">
        <f>SUMIF(Cases!$A$2:$A$269,'Cases-NoDup'!$A80,Cases!EA$2:EA$269)</f>
        <v>1806</v>
      </c>
      <c r="EB80">
        <f>SUMIF(Cases!$A$2:$A$269,'Cases-NoDup'!$A80,Cases!EB$2:EB$269)</f>
        <v>1806</v>
      </c>
      <c r="EC80">
        <f>SUMIF(Cases!$A$2:$A$269,'Cases-NoDup'!$A80,Cases!EC$2:EC$269)</f>
        <v>1806</v>
      </c>
      <c r="ED80">
        <f>SUMIF(Cases!$A$2:$A$269,'Cases-NoDup'!$A80,Cases!ED$2:ED$269)</f>
        <v>1806</v>
      </c>
      <c r="EE80">
        <f>SUMIF(Cases!$A$2:$A$269,'Cases-NoDup'!$A80,Cases!EE$2:EE$269)</f>
        <v>1806</v>
      </c>
      <c r="EF80">
        <f>SUMIF(Cases!$A$2:$A$269,'Cases-NoDup'!$A80,Cases!EF$2:EF$269)</f>
        <v>1806</v>
      </c>
      <c r="EG80">
        <f>SUMIF(Cases!$A$2:$A$269,'Cases-NoDup'!$A80,Cases!EG$2:EG$269)</f>
        <v>1806</v>
      </c>
      <c r="EH80">
        <f>SUMIF(Cases!$A$2:$A$269,'Cases-NoDup'!$A80,Cases!EH$2:EH$269)</f>
        <v>1806</v>
      </c>
      <c r="EI80">
        <f>SUMIF(Cases!$A$2:$A$269,'Cases-NoDup'!$A80,Cases!EI$2:EI$269)</f>
        <v>1807</v>
      </c>
      <c r="EJ80">
        <f>SUMIF(Cases!$A$2:$A$269,'Cases-NoDup'!$A80,Cases!EJ$2:EJ$269)</f>
        <v>1807</v>
      </c>
      <c r="EK80">
        <f>SUMIF(Cases!$A$2:$A$269,'Cases-NoDup'!$A80,Cases!EK$2:EK$269)</f>
        <v>1807</v>
      </c>
      <c r="EL80">
        <f>SUMIF(Cases!$A$2:$A$269,'Cases-NoDup'!$A80,Cases!EL$2:EL$269)</f>
        <v>1807</v>
      </c>
      <c r="EM80">
        <f>SUMIF(Cases!$A$2:$A$269,'Cases-NoDup'!$A80,Cases!EM$2:EM$269)</f>
        <v>1807</v>
      </c>
      <c r="EN80">
        <f>SUMIF(Cases!$A$2:$A$269,'Cases-NoDup'!$A80,Cases!EN$2:EN$269)</f>
        <v>1807</v>
      </c>
      <c r="EO80">
        <f>SUMIF(Cases!$A$2:$A$269,'Cases-NoDup'!$A80,Cases!EO$2:EO$269)</f>
        <v>1808</v>
      </c>
      <c r="EP80">
        <f>SUMIF(Cases!$A$2:$A$269,'Cases-NoDup'!$A80,Cases!EP$2:EP$269)</f>
        <v>1810</v>
      </c>
      <c r="EQ80">
        <f>SUMIF(Cases!$A$2:$A$269,'Cases-NoDup'!$A80,Cases!EQ$2:EQ$269)</f>
        <v>1811</v>
      </c>
      <c r="ER80">
        <f>SUMIF(Cases!$A$2:$A$269,'Cases-NoDup'!$A80,Cases!ER$2:ER$269)</f>
        <v>1812</v>
      </c>
      <c r="ES80">
        <f>SUMIF(Cases!$A$2:$A$269,'Cases-NoDup'!$A80,Cases!ES$2:ES$269)</f>
        <v>1812</v>
      </c>
      <c r="ET80">
        <f>SUMIF(Cases!$A$2:$A$269,'Cases-NoDup'!$A80,Cases!ET$2:ET$269)</f>
        <v>1814</v>
      </c>
      <c r="EU80">
        <f>SUMIF(Cases!$A$2:$A$269,'Cases-NoDup'!$A80,Cases!EU$2:EU$269)</f>
        <v>1815</v>
      </c>
      <c r="EV80">
        <f>SUMIF(Cases!$A$2:$A$269,'Cases-NoDup'!$A80,Cases!EV$2:EV$269)</f>
        <v>1815</v>
      </c>
      <c r="EW80">
        <f>SUMIF(Cases!$A$2:$A$269,'Cases-NoDup'!$A80,Cases!EW$2:EW$269)</f>
        <v>1815</v>
      </c>
      <c r="EX80">
        <f>SUMIF(Cases!$A$2:$A$269,'Cases-NoDup'!$A80,Cases!EX$2:EX$269)</f>
        <v>1815</v>
      </c>
      <c r="EY80">
        <f>SUMIF(Cases!$A$2:$A$269,'Cases-NoDup'!$A80,Cases!EY$2:EY$269)</f>
        <v>1815</v>
      </c>
      <c r="EZ80">
        <f>SUMIF(Cases!$A$2:$A$269,'Cases-NoDup'!$A80,Cases!EZ$2:EZ$269)</f>
        <v>1817</v>
      </c>
      <c r="FA80">
        <f>SUMIF(Cases!$A$2:$A$269,'Cases-NoDup'!$A80,Cases!FA$2:FA$269)</f>
        <v>1818</v>
      </c>
      <c r="FB80">
        <f>SUMIF(Cases!$A$2:$A$269,'Cases-NoDup'!$A80,Cases!FB$2:FB$269)</f>
        <v>1820</v>
      </c>
      <c r="FC80">
        <f>SUMIF(Cases!$A$2:$A$269,'Cases-NoDup'!$A80,Cases!FC$2:FC$269)</f>
        <v>1820</v>
      </c>
      <c r="FD80">
        <f>SUMIF(Cases!$A$2:$A$269,'Cases-NoDup'!$A80,Cases!FD$2:FD$269)</f>
        <v>1821</v>
      </c>
      <c r="FE80">
        <f>SUMIF(Cases!$A$2:$A$269,'Cases-NoDup'!$A80,Cases!FE$2:FE$269)</f>
        <v>1822</v>
      </c>
      <c r="FF80">
        <f>SUMIF(Cases!$A$2:$A$269,'Cases-NoDup'!$A80,Cases!FF$2:FF$269)</f>
        <v>1824</v>
      </c>
      <c r="FG80">
        <f>SUMIF(Cases!$A$2:$A$269,'Cases-NoDup'!$A80,Cases!FG$2:FG$269)</f>
        <v>1825</v>
      </c>
      <c r="FH80">
        <f>SUMIF(Cases!$A$2:$A$269,'Cases-NoDup'!$A80,Cases!FH$2:FH$269)</f>
        <v>1830</v>
      </c>
      <c r="FI80">
        <f>SUMIF(Cases!$A$2:$A$269,'Cases-NoDup'!$A80,Cases!FI$2:FI$269)</f>
        <v>1830</v>
      </c>
      <c r="FJ80">
        <f>SUMIF(Cases!$A$2:$A$269,'Cases-NoDup'!$A80,Cases!FJ$2:FJ$269)</f>
        <v>1830</v>
      </c>
      <c r="FK80">
        <f>SUMIF(Cases!$A$2:$A$269,'Cases-NoDup'!$A80,Cases!FK$2:FK$269)</f>
        <v>1830</v>
      </c>
      <c r="FL80">
        <f>SUMIF(Cases!$A$2:$A$269,'Cases-NoDup'!$A80,Cases!FL$2:FL$269)</f>
        <v>1832</v>
      </c>
      <c r="FM80">
        <f>SUMIF(Cases!$A$2:$A$269,'Cases-NoDup'!$A80,Cases!FM$2:FM$269)</f>
        <v>1833</v>
      </c>
      <c r="FN80">
        <f>SUMIF(Cases!$A$2:$A$269,'Cases-NoDup'!$A80,Cases!FN$2:FN$269)</f>
        <v>1833</v>
      </c>
      <c r="FO80">
        <f>SUMIF(Cases!$A$2:$A$269,'Cases-NoDup'!$A80,Cases!FO$2:FO$269)</f>
        <v>1833</v>
      </c>
      <c r="FP80">
        <f>SUMIF(Cases!$A$2:$A$269,'Cases-NoDup'!$A80,Cases!FP$2:FP$269)</f>
        <v>1833</v>
      </c>
      <c r="FQ80">
        <f>SUMIF(Cases!$A$2:$A$269,'Cases-NoDup'!$A80,Cases!FQ$2:FQ$269)</f>
        <v>1833</v>
      </c>
      <c r="FR80">
        <f>SUMIF(Cases!$A$2:$A$269,'Cases-NoDup'!$A80,Cases!FR$2:FR$269)</f>
        <v>1833</v>
      </c>
      <c r="FS80">
        <f>SUMIF(Cases!$A$2:$A$269,'Cases-NoDup'!$A80,Cases!FS$2:FS$269)</f>
        <v>1833</v>
      </c>
      <c r="FT80">
        <f>SUMIF(Cases!$A$2:$A$269,'Cases-NoDup'!$A80,Cases!FT$2:FT$269)</f>
        <v>1835</v>
      </c>
      <c r="FU80">
        <f>SUMIF(Cases!$A$2:$A$269,'Cases-NoDup'!$A80,Cases!FU$2:FU$269)</f>
        <v>1835</v>
      </c>
      <c r="FV80">
        <f>SUMIF(Cases!$A$2:$A$269,'Cases-NoDup'!$A80,Cases!FV$2:FV$269)</f>
        <v>1836</v>
      </c>
      <c r="FW80">
        <f>SUMIF(Cases!$A$2:$A$269,'Cases-NoDup'!$A80,Cases!FW$2:FW$269)</f>
        <v>1836</v>
      </c>
      <c r="FX80">
        <f>SUMIF(Cases!$A$2:$A$269,'Cases-NoDup'!$A80,Cases!FX$2:FX$269)</f>
        <v>1838</v>
      </c>
      <c r="FY80">
        <f>SUMIF(Cases!$A$2:$A$269,'Cases-NoDup'!$A80,Cases!FY$2:FY$269)</f>
        <v>1839</v>
      </c>
      <c r="FZ80">
        <f>SUMIF(Cases!$A$2:$A$269,'Cases-NoDup'!$A80,Cases!FZ$2:FZ$269)</f>
        <v>1839</v>
      </c>
      <c r="GA80">
        <f>SUMIF(Cases!$A$2:$A$269,'Cases-NoDup'!$A80,Cases!GA$2:GA$269)</f>
        <v>1839</v>
      </c>
      <c r="GB80">
        <f>SUMIF(Cases!$A$2:$A$269,'Cases-NoDup'!$A80,Cases!GB$2:GB$269)</f>
        <v>1840</v>
      </c>
      <c r="GC80">
        <f>SUMIF(Cases!$A$2:$A$269,'Cases-NoDup'!$A80,Cases!GC$2:GC$269)</f>
        <v>1841</v>
      </c>
      <c r="GD80">
        <f>SUMIF(Cases!$A$2:$A$269,'Cases-NoDup'!$A80,Cases!GD$2:GD$269)</f>
        <v>1843</v>
      </c>
      <c r="GE80">
        <f>SUMIF(Cases!$A$2:$A$269,'Cases-NoDup'!$A80,Cases!GE$2:GE$269)</f>
        <v>1843</v>
      </c>
      <c r="GF80">
        <f>SUMIF(Cases!$A$2:$A$269,'Cases-NoDup'!$A80,Cases!GF$2:GF$269)</f>
        <v>1847</v>
      </c>
      <c r="GG80">
        <f>SUMIF(Cases!$A$2:$A$269,'Cases-NoDup'!$A80,Cases!GG$2:GG$269)</f>
        <v>1854</v>
      </c>
      <c r="GH80">
        <f>SUMIF(Cases!$A$2:$A$269,'Cases-NoDup'!$A80,Cases!GH$2:GH$269)</f>
        <v>1857</v>
      </c>
      <c r="GI80">
        <f>SUMIF(Cases!$A$2:$A$269,'Cases-NoDup'!$A80,Cases!GI$2:GI$269)</f>
        <v>1861</v>
      </c>
      <c r="GJ80">
        <f>SUMIF(Cases!$A$2:$A$269,'Cases-NoDup'!$A80,Cases!GJ$2:GJ$269)</f>
        <v>1872</v>
      </c>
      <c r="GK80">
        <f>SUMIF(Cases!$A$2:$A$269,'Cases-NoDup'!$A80,Cases!GK$2:GK$269)</f>
        <v>1885</v>
      </c>
      <c r="GL80">
        <f>SUMIF(Cases!$A$2:$A$269,'Cases-NoDup'!$A80,Cases!GL$2:GL$269)</f>
        <v>1893</v>
      </c>
      <c r="GM80">
        <f>SUMIF(Cases!$A$2:$A$269,'Cases-NoDup'!$A80,Cases!GM$2:GM$269)</f>
        <v>1907</v>
      </c>
      <c r="GN80">
        <f>SUMIF(Cases!$A$2:$A$269,'Cases-NoDup'!$A80,Cases!GN$2:GN$269)</f>
        <v>1915</v>
      </c>
      <c r="GO80">
        <f>SUMIF(Cases!$A$2:$A$269,'Cases-NoDup'!$A80,Cases!GO$2:GO$269)</f>
        <v>1918</v>
      </c>
      <c r="GP80">
        <f>SUMIF(Cases!$A$2:$A$269,'Cases-NoDup'!$A80,Cases!GP$2:GP$269)</f>
        <v>1926</v>
      </c>
      <c r="GQ80">
        <f>SUMIF(Cases!$A$2:$A$269,'Cases-NoDup'!$A80,Cases!GQ$2:GQ$269)</f>
        <v>1932</v>
      </c>
      <c r="GR80">
        <f>SUMIF(Cases!$A$2:$A$269,'Cases-NoDup'!$A80,Cases!GR$2:GR$269)</f>
        <v>1952</v>
      </c>
      <c r="GS80">
        <f>SUMIF(Cases!$A$2:$A$269,'Cases-NoDup'!$A80,Cases!GS$2:GS$269)</f>
        <v>1955</v>
      </c>
      <c r="GT80">
        <f>SUMIF(Cases!$A$2:$A$269,'Cases-NoDup'!$A80,Cases!GT$2:GT$269)</f>
        <v>1958</v>
      </c>
      <c r="GU80">
        <f>SUMIF(Cases!$A$2:$A$269,'Cases-NoDup'!$A80,Cases!GU$2:GU$269)</f>
        <v>1962</v>
      </c>
      <c r="GV80">
        <f>SUMIF(Cases!$A$2:$A$269,'Cases-NoDup'!$A80,Cases!GV$2:GV$269)</f>
        <v>1968</v>
      </c>
      <c r="GW80">
        <f>SUMIF(Cases!$A$2:$A$269,'Cases-NoDup'!$A80,Cases!GW$2:GW$269)</f>
        <v>1972</v>
      </c>
      <c r="GX80">
        <f>SUMIF(Cases!$A$2:$A$269,'Cases-NoDup'!$A80,Cases!GX$2:GX$269)</f>
        <v>1976</v>
      </c>
      <c r="GY80">
        <f>SUMIF(Cases!$A$2:$A$269,'Cases-NoDup'!$A80,Cases!GY$2:GY$269)</f>
        <v>1983</v>
      </c>
      <c r="GZ80">
        <f>SUMIF(Cases!$A$2:$A$269,'Cases-NoDup'!$A80,Cases!GZ$2:GZ$269)</f>
        <v>1999</v>
      </c>
      <c r="HA80">
        <f>SUMIF(Cases!$A$2:$A$269,'Cases-NoDup'!$A80,Cases!HA$2:HA$269)</f>
        <v>2011</v>
      </c>
      <c r="HB80">
        <f>SUMIF(Cases!$A$2:$A$269,'Cases-NoDup'!$A80,Cases!HB$2:HB$269)</f>
        <v>2014</v>
      </c>
      <c r="HC80">
        <f>SUMIF(Cases!$A$2:$A$269,'Cases-NoDup'!$A80,Cases!HC$2:HC$269)</f>
        <v>2027</v>
      </c>
      <c r="HD80">
        <f>SUMIF(Cases!$A$2:$A$269,'Cases-NoDup'!$A80,Cases!HD$2:HD$269)</f>
        <v>2035</v>
      </c>
      <c r="HE80">
        <f>SUMIF(Cases!$A$2:$A$269,'Cases-NoDup'!$A80,Cases!HE$2:HE$269)</f>
        <v>2040</v>
      </c>
      <c r="HF80">
        <f>SUMIF(Cases!$A$2:$A$269,'Cases-NoDup'!$A80,Cases!HF$2:HF$269)</f>
        <v>2050</v>
      </c>
      <c r="HG80">
        <f>SUMIF(Cases!$A$2:$A$269,'Cases-NoDup'!$A80,Cases!HG$2:HG$269)</f>
        <v>2058</v>
      </c>
      <c r="HH80">
        <f>SUMIF(Cases!$A$2:$A$269,'Cases-NoDup'!$A80,Cases!HH$2:HH$269)</f>
        <v>2064</v>
      </c>
      <c r="HI80">
        <f>SUMIF(Cases!$A$2:$A$269,'Cases-NoDup'!$A80,Cases!HI$2:HI$269)</f>
        <v>2073</v>
      </c>
      <c r="HJ80">
        <f>SUMIF(Cases!$A$2:$A$269,'Cases-NoDup'!$A80,Cases!HJ$2:HJ$269)</f>
        <v>2077</v>
      </c>
      <c r="HK80">
        <f>SUMIF(Cases!$A$2:$A$269,'Cases-NoDup'!$A80,Cases!HK$2:HK$269)</f>
        <v>2082</v>
      </c>
      <c r="HL80">
        <f>SUMIF(Cases!$A$2:$A$269,'Cases-NoDup'!$A80,Cases!HL$2:HL$269)</f>
        <v>2087</v>
      </c>
      <c r="HM80">
        <f>SUMIF(Cases!$A$2:$A$269,'Cases-NoDup'!$A80,Cases!HM$2:HM$269)</f>
        <v>2092</v>
      </c>
      <c r="HN80">
        <f>SUMIF(Cases!$A$2:$A$269,'Cases-NoDup'!$A80,Cases!HN$2:HN$269)</f>
        <v>2100</v>
      </c>
      <c r="HO80">
        <f>SUMIF(Cases!$A$2:$A$269,'Cases-NoDup'!$A80,Cases!HO$2:HO$269)</f>
        <v>2105</v>
      </c>
      <c r="HP80">
        <f>SUMIF(Cases!$A$2:$A$269,'Cases-NoDup'!$A80,Cases!HP$2:HP$269)</f>
        <v>2107</v>
      </c>
      <c r="HQ80">
        <f>SUMIF(Cases!$A$2:$A$269,'Cases-NoDup'!$A80,Cases!HQ$2:HQ$269)</f>
        <v>2116</v>
      </c>
      <c r="HR80">
        <f>SUMIF(Cases!$A$2:$A$269,'Cases-NoDup'!$A80,Cases!HR$2:HR$269)</f>
        <v>2121</v>
      </c>
      <c r="HS80">
        <f>SUMIF(Cases!$A$2:$A$269,'Cases-NoDup'!$A80,Cases!HS$2:HS$269)</f>
        <v>2128</v>
      </c>
      <c r="HT80">
        <f>SUMIF(Cases!$A$2:$A$269,'Cases-NoDup'!$A80,Cases!HT$2:HT$269)</f>
        <v>2135</v>
      </c>
      <c r="HU80">
        <f>SUMIF(Cases!$A$2:$A$269,'Cases-NoDup'!$A80,Cases!HU$2:HU$269)</f>
        <v>2136</v>
      </c>
      <c r="HV80">
        <f>SUMIF(Cases!$A$2:$A$269,'Cases-NoDup'!$A80,Cases!HV$2:HV$269)</f>
        <v>2141</v>
      </c>
      <c r="HW80">
        <f>SUMIF(Cases!$A$2:$A$269,'Cases-NoDup'!$A80,Cases!HW$2:HW$269)</f>
        <v>2143</v>
      </c>
      <c r="HX80">
        <f>SUMIF(Cases!$A$2:$A$269,'Cases-NoDup'!$A80,Cases!HX$2:HX$269)</f>
        <v>2150</v>
      </c>
      <c r="HY80">
        <f>SUMIF(Cases!$A$2:$A$269,'Cases-NoDup'!$A80,Cases!HY$2:HY$269)</f>
        <v>2153</v>
      </c>
      <c r="HZ80">
        <f>SUMIF(Cases!$A$2:$A$269,'Cases-NoDup'!$A80,Cases!HZ$2:HZ$269)</f>
        <v>2157</v>
      </c>
      <c r="IA80">
        <f>SUMIF(Cases!$A$2:$A$269,'Cases-NoDup'!$A80,Cases!IA$2:IA$269)</f>
        <v>2161</v>
      </c>
      <c r="IB80">
        <f>SUMIF(Cases!$A$2:$A$269,'Cases-NoDup'!$A80,Cases!IB$2:IB$269)</f>
        <v>2162</v>
      </c>
      <c r="IC80">
        <f>SUMIF(Cases!$A$2:$A$269,'Cases-NoDup'!$A80,Cases!IC$2:IC$269)</f>
        <v>2165</v>
      </c>
      <c r="ID80">
        <f>SUMIF(Cases!$A$2:$A$269,'Cases-NoDup'!$A80,Cases!ID$2:ID$269)</f>
        <v>2168</v>
      </c>
      <c r="IE80">
        <f>SUMIF(Cases!$A$2:$A$269,'Cases-NoDup'!$A80,Cases!IE$2:IE$269)</f>
        <v>2174</v>
      </c>
      <c r="IF80">
        <f>SUMIF(Cases!$A$2:$A$269,'Cases-NoDup'!$A80,Cases!IF$2:IF$269)</f>
        <v>2189</v>
      </c>
      <c r="IG80">
        <f>SUMIF(Cases!$A$2:$A$269,'Cases-NoDup'!$A80,Cases!IG$2:IG$269)</f>
        <v>2206</v>
      </c>
      <c r="IH80">
        <f>SUMIF(Cases!$A$2:$A$269,'Cases-NoDup'!$A80,Cases!IH$2:IH$269)</f>
        <v>2230</v>
      </c>
      <c r="II80">
        <f>SUMIF(Cases!$A$2:$A$269,'Cases-NoDup'!$A80,Cases!II$2:II$269)</f>
        <v>2307</v>
      </c>
      <c r="IJ80">
        <f>SUMIF(Cases!$A$2:$A$269,'Cases-NoDup'!$A80,Cases!IJ$2:IJ$269)</f>
        <v>2307</v>
      </c>
      <c r="IK80">
        <f>SUMIF(Cases!$A$2:$A$269,'Cases-NoDup'!$A80,Cases!IK$2:IK$269)</f>
        <v>2377</v>
      </c>
      <c r="IL80">
        <f>SUMIF(Cases!$A$2:$A$269,'Cases-NoDup'!$A80,Cases!IL$2:IL$269)</f>
        <v>2419</v>
      </c>
      <c r="IM80">
        <f>SUMIF(Cases!$A$2:$A$269,'Cases-NoDup'!$A80,Cases!IM$2:IM$269)</f>
        <v>2476</v>
      </c>
      <c r="IN80">
        <f>SUMIF(Cases!$A$2:$A$269,'Cases-NoDup'!$A80,Cases!IN$2:IN$269)</f>
        <v>2512</v>
      </c>
      <c r="IO80">
        <f>SUMIF(Cases!$A$2:$A$269,'Cases-NoDup'!$A80,Cases!IO$2:IO$269)</f>
        <v>2561</v>
      </c>
      <c r="IP80">
        <f>SUMIF(Cases!$A$2:$A$269,'Cases-NoDup'!$A80,Cases!IP$2:IP$269)</f>
        <v>2601</v>
      </c>
      <c r="IQ80">
        <f>SUMIF(Cases!$A$2:$A$269,'Cases-NoDup'!$A80,Cases!IQ$2:IQ$269)</f>
        <v>2623</v>
      </c>
      <c r="IR80">
        <f>SUMIF(Cases!$A$2:$A$269,'Cases-NoDup'!$A80,Cases!IR$2:IR$269)</f>
        <v>2663</v>
      </c>
      <c r="IS80">
        <f>SUMIF(Cases!$A$2:$A$269,'Cases-NoDup'!$A80,Cases!IS$2:IS$269)</f>
        <v>2695</v>
      </c>
      <c r="IT80">
        <f>SUMIF(Cases!$A$2:$A$269,'Cases-NoDup'!$A80,Cases!IT$2:IT$269)</f>
        <v>2728</v>
      </c>
      <c r="IU80">
        <f>SUMIF(Cases!$A$2:$A$269,'Cases-NoDup'!$A80,Cases!IU$2:IU$269)</f>
        <v>2769</v>
      </c>
      <c r="IV80">
        <f>SUMIF(Cases!$A$2:$A$269,'Cases-NoDup'!$A80,Cases!IV$2:IV$269)</f>
        <v>2809</v>
      </c>
      <c r="IW80">
        <f>SUMIF(Cases!$A$2:$A$269,'Cases-NoDup'!$A80,Cases!IW$2:IW$269)</f>
        <v>2872</v>
      </c>
      <c r="IX80">
        <f>SUMIF(Cases!$A$2:$A$269,'Cases-NoDup'!$A80,Cases!IX$2:IX$269)</f>
        <v>2921</v>
      </c>
      <c r="IY80">
        <f>SUMIF(Cases!$A$2:$A$269,'Cases-NoDup'!$A80,Cases!IY$2:IY$269)</f>
        <v>2980</v>
      </c>
      <c r="IZ80">
        <f>SUMIF(Cases!$A$2:$A$269,'Cases-NoDup'!$A80,Cases!IZ$2:IZ$269)</f>
        <v>3081</v>
      </c>
      <c r="JA80">
        <f>SUMIF(Cases!$A$2:$A$269,'Cases-NoDup'!$A80,Cases!JA$2:JA$269)</f>
        <v>3172</v>
      </c>
      <c r="JB80">
        <f>SUMIF(Cases!$A$2:$A$269,'Cases-NoDup'!$A80,Cases!JB$2:JB$269)</f>
        <v>3267</v>
      </c>
      <c r="JC80">
        <f>SUMIF(Cases!$A$2:$A$269,'Cases-NoDup'!$A80,Cases!JC$2:JC$269)</f>
        <v>3373</v>
      </c>
      <c r="JD80">
        <f>SUMIF(Cases!$A$2:$A$269,'Cases-NoDup'!$A80,Cases!JD$2:JD$269)</f>
        <v>3460</v>
      </c>
      <c r="JE80">
        <f>SUMIF(Cases!$A$2:$A$269,'Cases-NoDup'!$A80,Cases!JE$2:JE$269)</f>
        <v>3526</v>
      </c>
      <c r="JF80">
        <f>SUMIF(Cases!$A$2:$A$269,'Cases-NoDup'!$A80,Cases!JF$2:JF$269)</f>
        <v>3582</v>
      </c>
      <c r="JG80">
        <f>SUMIF(Cases!$A$2:$A$269,'Cases-NoDup'!$A80,Cases!JG$2:JG$269)</f>
        <v>3668</v>
      </c>
      <c r="JH80">
        <f>SUMIF(Cases!$A$2:$A$269,'Cases-NoDup'!$A80,Cases!JH$2:JH$269)</f>
        <v>3757</v>
      </c>
      <c r="JI80">
        <f>SUMIF(Cases!$A$2:$A$269,'Cases-NoDup'!$A80,Cases!JI$2:JI$269)</f>
        <v>3837</v>
      </c>
      <c r="JJ80">
        <f>SUMIF(Cases!$A$2:$A$269,'Cases-NoDup'!$A80,Cases!JJ$2:JJ$269)</f>
        <v>3929</v>
      </c>
      <c r="JK80">
        <f>SUMIF(Cases!$A$2:$A$269,'Cases-NoDup'!$A80,Cases!JK$2:JK$269)</f>
        <v>3998</v>
      </c>
      <c r="JL80">
        <f>SUMIF(Cases!$A$2:$A$269,'Cases-NoDup'!$A80,Cases!JL$2:JL$269)</f>
        <v>4055</v>
      </c>
      <c r="JM80">
        <f>SUMIF(Cases!$A$2:$A$269,'Cases-NoDup'!$A80,Cases!JM$2:JM$269)</f>
        <v>4101</v>
      </c>
      <c r="JN80">
        <f>SUMIF(Cases!$A$2:$A$269,'Cases-NoDup'!$A80,Cases!JN$2:JN$269)</f>
        <v>4193</v>
      </c>
      <c r="JO80">
        <f>SUMIF(Cases!$A$2:$A$269,'Cases-NoDup'!$A80,Cases!JO$2:JO$269)</f>
        <v>4230</v>
      </c>
      <c r="JP80">
        <f>SUMIF(Cases!$A$2:$A$269,'Cases-NoDup'!$A80,Cases!JP$2:JP$269)</f>
        <v>4268</v>
      </c>
      <c r="JQ80">
        <f>SUMIF(Cases!$A$2:$A$269,'Cases-NoDup'!$A80,Cases!JQ$2:JQ$269)</f>
        <v>4308</v>
      </c>
      <c r="JR80">
        <f>SUMIF(Cases!$A$2:$A$269,'Cases-NoDup'!$A80,Cases!JR$2:JR$269)</f>
        <v>4394</v>
      </c>
      <c r="JS80">
        <f>SUMIF(Cases!$A$2:$A$269,'Cases-NoDup'!$A80,Cases!JS$2:JS$269)</f>
        <v>4448</v>
      </c>
      <c r="JT80">
        <f>SUMIF(Cases!$A$2:$A$269,'Cases-NoDup'!$A80,Cases!JT$2:JT$269)</f>
        <v>4504</v>
      </c>
      <c r="JU80">
        <f>SUMIF(Cases!$A$2:$A$269,'Cases-NoDup'!$A80,Cases!JU$2:JU$269)</f>
        <v>4574</v>
      </c>
      <c r="JV80">
        <f>SUMIF(Cases!$A$2:$A$269,'Cases-NoDup'!$A80,Cases!JV$2:JV$269)</f>
        <v>4671</v>
      </c>
      <c r="JW80">
        <f>SUMIF(Cases!$A$2:$A$269,'Cases-NoDup'!$A80,Cases!JW$2:JW$269)</f>
        <v>4719</v>
      </c>
      <c r="JX80">
        <f>SUMIF(Cases!$A$2:$A$269,'Cases-NoDup'!$A80,Cases!JX$2:JX$269)</f>
        <v>4797</v>
      </c>
      <c r="JY80">
        <f>SUMIF(Cases!$A$2:$A$269,'Cases-NoDup'!$A80,Cases!JY$2:JY$269)</f>
        <v>4865</v>
      </c>
      <c r="JZ80">
        <f>SUMIF(Cases!$A$2:$A$269,'Cases-NoDup'!$A80,Cases!JZ$2:JZ$269)</f>
        <v>4890</v>
      </c>
      <c r="KA80">
        <f>SUMIF(Cases!$A$2:$A$269,'Cases-NoDup'!$A80,Cases!KA$2:KA$269)</f>
        <v>4931</v>
      </c>
      <c r="KB80">
        <f>SUMIF(Cases!$A$2:$A$269,'Cases-NoDup'!$A80,Cases!KB$2:KB$269)</f>
        <v>4957</v>
      </c>
      <c r="KC80">
        <f>SUMIF(Cases!$A$2:$A$269,'Cases-NoDup'!$A80,Cases!KC$2:KC$269)</f>
        <v>4989</v>
      </c>
    </row>
    <row r="81" spans="1:289" x14ac:dyDescent="0.3">
      <c r="A81" t="s">
        <v>368</v>
      </c>
      <c r="B81">
        <f>SUMIF(Cases!$A$2:$A$269,'Cases-NoDup'!$A81,Cases!B$2:B$269)</f>
        <v>0</v>
      </c>
      <c r="C81">
        <f>SUMIF(Cases!$A$2:$A$269,'Cases-NoDup'!$A81,Cases!C$2:C$269)</f>
        <v>0</v>
      </c>
      <c r="D81">
        <f>SUMIF(Cases!$A$2:$A$269,'Cases-NoDup'!$A81,Cases!D$2:D$269)</f>
        <v>0</v>
      </c>
      <c r="E81">
        <f>SUMIF(Cases!$A$2:$A$269,'Cases-NoDup'!$A81,Cases!E$2:E$269)</f>
        <v>0</v>
      </c>
      <c r="F81">
        <f>SUMIF(Cases!$A$2:$A$269,'Cases-NoDup'!$A81,Cases!F$2:F$269)</f>
        <v>0</v>
      </c>
      <c r="G81">
        <f>SUMIF(Cases!$A$2:$A$269,'Cases-NoDup'!$A81,Cases!G$2:G$269)</f>
        <v>0</v>
      </c>
      <c r="H81">
        <f>SUMIF(Cases!$A$2:$A$269,'Cases-NoDup'!$A81,Cases!H$2:H$269)</f>
        <v>0</v>
      </c>
      <c r="I81">
        <f>SUMIF(Cases!$A$2:$A$269,'Cases-NoDup'!$A81,Cases!I$2:I$269)</f>
        <v>0</v>
      </c>
      <c r="J81">
        <f>SUMIF(Cases!$A$2:$A$269,'Cases-NoDup'!$A81,Cases!J$2:J$269)</f>
        <v>1</v>
      </c>
      <c r="K81">
        <f>SUMIF(Cases!$A$2:$A$269,'Cases-NoDup'!$A81,Cases!K$2:K$269)</f>
        <v>1</v>
      </c>
      <c r="L81">
        <f>SUMIF(Cases!$A$2:$A$269,'Cases-NoDup'!$A81,Cases!L$2:L$269)</f>
        <v>1</v>
      </c>
      <c r="M81">
        <f>SUMIF(Cases!$A$2:$A$269,'Cases-NoDup'!$A81,Cases!M$2:M$269)</f>
        <v>2</v>
      </c>
      <c r="N81">
        <f>SUMIF(Cases!$A$2:$A$269,'Cases-NoDup'!$A81,Cases!N$2:N$269)</f>
        <v>3</v>
      </c>
      <c r="O81">
        <f>SUMIF(Cases!$A$2:$A$269,'Cases-NoDup'!$A81,Cases!O$2:O$269)</f>
        <v>3</v>
      </c>
      <c r="P81">
        <f>SUMIF(Cases!$A$2:$A$269,'Cases-NoDup'!$A81,Cases!P$2:P$269)</f>
        <v>3</v>
      </c>
      <c r="Q81">
        <f>SUMIF(Cases!$A$2:$A$269,'Cases-NoDup'!$A81,Cases!Q$2:Q$269)</f>
        <v>3</v>
      </c>
      <c r="R81">
        <f>SUMIF(Cases!$A$2:$A$269,'Cases-NoDup'!$A81,Cases!R$2:R$269)</f>
        <v>3</v>
      </c>
      <c r="S81">
        <f>SUMIF(Cases!$A$2:$A$269,'Cases-NoDup'!$A81,Cases!S$2:S$269)</f>
        <v>3</v>
      </c>
      <c r="T81">
        <f>SUMIF(Cases!$A$2:$A$269,'Cases-NoDup'!$A81,Cases!T$2:T$269)</f>
        <v>3</v>
      </c>
      <c r="U81">
        <f>SUMIF(Cases!$A$2:$A$269,'Cases-NoDup'!$A81,Cases!U$2:U$269)</f>
        <v>3</v>
      </c>
      <c r="V81">
        <f>SUMIF(Cases!$A$2:$A$269,'Cases-NoDup'!$A81,Cases!V$2:V$269)</f>
        <v>3</v>
      </c>
      <c r="W81">
        <f>SUMIF(Cases!$A$2:$A$269,'Cases-NoDup'!$A81,Cases!W$2:W$269)</f>
        <v>3</v>
      </c>
      <c r="X81">
        <f>SUMIF(Cases!$A$2:$A$269,'Cases-NoDup'!$A81,Cases!X$2:X$269)</f>
        <v>3</v>
      </c>
      <c r="Y81">
        <f>SUMIF(Cases!$A$2:$A$269,'Cases-NoDup'!$A81,Cases!Y$2:Y$269)</f>
        <v>3</v>
      </c>
      <c r="Z81">
        <f>SUMIF(Cases!$A$2:$A$269,'Cases-NoDup'!$A81,Cases!Z$2:Z$269)</f>
        <v>3</v>
      </c>
      <c r="AA81">
        <f>SUMIF(Cases!$A$2:$A$269,'Cases-NoDup'!$A81,Cases!AA$2:AA$269)</f>
        <v>3</v>
      </c>
      <c r="AB81">
        <f>SUMIF(Cases!$A$2:$A$269,'Cases-NoDup'!$A81,Cases!AB$2:AB$269)</f>
        <v>3</v>
      </c>
      <c r="AC81">
        <f>SUMIF(Cases!$A$2:$A$269,'Cases-NoDup'!$A81,Cases!AC$2:AC$269)</f>
        <v>3</v>
      </c>
      <c r="AD81">
        <f>SUMIF(Cases!$A$2:$A$269,'Cases-NoDup'!$A81,Cases!AD$2:AD$269)</f>
        <v>3</v>
      </c>
      <c r="AE81">
        <f>SUMIF(Cases!$A$2:$A$269,'Cases-NoDup'!$A81,Cases!AE$2:AE$269)</f>
        <v>3</v>
      </c>
      <c r="AF81">
        <f>SUMIF(Cases!$A$2:$A$269,'Cases-NoDup'!$A81,Cases!AF$2:AF$269)</f>
        <v>3</v>
      </c>
      <c r="AG81">
        <f>SUMIF(Cases!$A$2:$A$269,'Cases-NoDup'!$A81,Cases!AG$2:AG$269)</f>
        <v>3</v>
      </c>
      <c r="AH81">
        <f>SUMIF(Cases!$A$2:$A$269,'Cases-NoDup'!$A81,Cases!AH$2:AH$269)</f>
        <v>3</v>
      </c>
      <c r="AI81">
        <f>SUMIF(Cases!$A$2:$A$269,'Cases-NoDup'!$A81,Cases!AI$2:AI$269)</f>
        <v>3</v>
      </c>
      <c r="AJ81">
        <f>SUMIF(Cases!$A$2:$A$269,'Cases-NoDup'!$A81,Cases!AJ$2:AJ$269)</f>
        <v>3</v>
      </c>
      <c r="AK81">
        <f>SUMIF(Cases!$A$2:$A$269,'Cases-NoDup'!$A81,Cases!AK$2:AK$269)</f>
        <v>3</v>
      </c>
      <c r="AL81">
        <f>SUMIF(Cases!$A$2:$A$269,'Cases-NoDup'!$A81,Cases!AL$2:AL$269)</f>
        <v>3</v>
      </c>
      <c r="AM81">
        <f>SUMIF(Cases!$A$2:$A$269,'Cases-NoDup'!$A81,Cases!AM$2:AM$269)</f>
        <v>3</v>
      </c>
      <c r="AN81">
        <f>SUMIF(Cases!$A$2:$A$269,'Cases-NoDup'!$A81,Cases!AN$2:AN$269)</f>
        <v>3</v>
      </c>
      <c r="AO81">
        <f>SUMIF(Cases!$A$2:$A$269,'Cases-NoDup'!$A81,Cases!AO$2:AO$269)</f>
        <v>3</v>
      </c>
      <c r="AP81">
        <f>SUMIF(Cases!$A$2:$A$269,'Cases-NoDup'!$A81,Cases!AP$2:AP$269)</f>
        <v>5</v>
      </c>
      <c r="AQ81">
        <f>SUMIF(Cases!$A$2:$A$269,'Cases-NoDup'!$A81,Cases!AQ$2:AQ$269)</f>
        <v>5</v>
      </c>
      <c r="AR81">
        <f>SUMIF(Cases!$A$2:$A$269,'Cases-NoDup'!$A81,Cases!AR$2:AR$269)</f>
        <v>28</v>
      </c>
      <c r="AS81">
        <f>SUMIF(Cases!$A$2:$A$269,'Cases-NoDup'!$A81,Cases!AS$2:AS$269)</f>
        <v>30</v>
      </c>
      <c r="AT81">
        <f>SUMIF(Cases!$A$2:$A$269,'Cases-NoDup'!$A81,Cases!AT$2:AT$269)</f>
        <v>31</v>
      </c>
      <c r="AU81">
        <f>SUMIF(Cases!$A$2:$A$269,'Cases-NoDup'!$A81,Cases!AU$2:AU$269)</f>
        <v>34</v>
      </c>
      <c r="AV81">
        <f>SUMIF(Cases!$A$2:$A$269,'Cases-NoDup'!$A81,Cases!AV$2:AV$269)</f>
        <v>39</v>
      </c>
      <c r="AW81">
        <f>SUMIF(Cases!$A$2:$A$269,'Cases-NoDup'!$A81,Cases!AW$2:AW$269)</f>
        <v>43</v>
      </c>
      <c r="AX81">
        <f>SUMIF(Cases!$A$2:$A$269,'Cases-NoDup'!$A81,Cases!AX$2:AX$269)</f>
        <v>56</v>
      </c>
      <c r="AY81">
        <f>SUMIF(Cases!$A$2:$A$269,'Cases-NoDup'!$A81,Cases!AY$2:AY$269)</f>
        <v>62</v>
      </c>
      <c r="AZ81">
        <f>SUMIF(Cases!$A$2:$A$269,'Cases-NoDup'!$A81,Cases!AZ$2:AZ$269)</f>
        <v>73</v>
      </c>
      <c r="BA81">
        <f>SUMIF(Cases!$A$2:$A$269,'Cases-NoDup'!$A81,Cases!BA$2:BA$269)</f>
        <v>82</v>
      </c>
      <c r="BB81">
        <f>SUMIF(Cases!$A$2:$A$269,'Cases-NoDup'!$A81,Cases!BB$2:BB$269)</f>
        <v>102</v>
      </c>
      <c r="BC81">
        <f>SUMIF(Cases!$A$2:$A$269,'Cases-NoDup'!$A81,Cases!BC$2:BC$269)</f>
        <v>113</v>
      </c>
      <c r="BD81">
        <f>SUMIF(Cases!$A$2:$A$269,'Cases-NoDup'!$A81,Cases!BD$2:BD$269)</f>
        <v>119</v>
      </c>
      <c r="BE81">
        <f>SUMIF(Cases!$A$2:$A$269,'Cases-NoDup'!$A81,Cases!BE$2:BE$269)</f>
        <v>142</v>
      </c>
      <c r="BF81">
        <f>SUMIF(Cases!$A$2:$A$269,'Cases-NoDup'!$A81,Cases!BF$2:BF$269)</f>
        <v>156</v>
      </c>
      <c r="BG81">
        <f>SUMIF(Cases!$A$2:$A$269,'Cases-NoDup'!$A81,Cases!BG$2:BG$269)</f>
        <v>194</v>
      </c>
      <c r="BH81">
        <f>SUMIF(Cases!$A$2:$A$269,'Cases-NoDup'!$A81,Cases!BH$2:BH$269)</f>
        <v>244</v>
      </c>
      <c r="BI81">
        <f>SUMIF(Cases!$A$2:$A$269,'Cases-NoDup'!$A81,Cases!BI$2:BI$269)</f>
        <v>330</v>
      </c>
      <c r="BJ81">
        <f>SUMIF(Cases!$A$2:$A$269,'Cases-NoDup'!$A81,Cases!BJ$2:BJ$269)</f>
        <v>396</v>
      </c>
      <c r="BK81">
        <f>SUMIF(Cases!$A$2:$A$269,'Cases-NoDup'!$A81,Cases!BK$2:BK$269)</f>
        <v>499</v>
      </c>
      <c r="BL81">
        <f>SUMIF(Cases!$A$2:$A$269,'Cases-NoDup'!$A81,Cases!BL$2:BL$269)</f>
        <v>536</v>
      </c>
      <c r="BM81">
        <f>SUMIF(Cases!$A$2:$A$269,'Cases-NoDup'!$A81,Cases!BM$2:BM$269)</f>
        <v>657</v>
      </c>
      <c r="BN81">
        <f>SUMIF(Cases!$A$2:$A$269,'Cases-NoDup'!$A81,Cases!BN$2:BN$269)</f>
        <v>727</v>
      </c>
      <c r="BO81">
        <f>SUMIF(Cases!$A$2:$A$269,'Cases-NoDup'!$A81,Cases!BO$2:BO$269)</f>
        <v>887</v>
      </c>
      <c r="BP81">
        <f>SUMIF(Cases!$A$2:$A$269,'Cases-NoDup'!$A81,Cases!BP$2:BP$269)</f>
        <v>987</v>
      </c>
      <c r="BQ81">
        <f>SUMIF(Cases!$A$2:$A$269,'Cases-NoDup'!$A81,Cases!BQ$2:BQ$269)</f>
        <v>1024</v>
      </c>
      <c r="BR81">
        <f>SUMIF(Cases!$A$2:$A$269,'Cases-NoDup'!$A81,Cases!BR$2:BR$269)</f>
        <v>1251</v>
      </c>
      <c r="BS81">
        <f>SUMIF(Cases!$A$2:$A$269,'Cases-NoDup'!$A81,Cases!BS$2:BS$269)</f>
        <v>1397</v>
      </c>
      <c r="BT81">
        <f>SUMIF(Cases!$A$2:$A$269,'Cases-NoDup'!$A81,Cases!BT$2:BT$269)</f>
        <v>1998</v>
      </c>
      <c r="BU81">
        <f>SUMIF(Cases!$A$2:$A$269,'Cases-NoDup'!$A81,Cases!BU$2:BU$269)</f>
        <v>2543</v>
      </c>
      <c r="BV81">
        <f>SUMIF(Cases!$A$2:$A$269,'Cases-NoDup'!$A81,Cases!BV$2:BV$269)</f>
        <v>2567</v>
      </c>
      <c r="BW81">
        <f>SUMIF(Cases!$A$2:$A$269,'Cases-NoDup'!$A81,Cases!BW$2:BW$269)</f>
        <v>3082</v>
      </c>
      <c r="BX81">
        <f>SUMIF(Cases!$A$2:$A$269,'Cases-NoDup'!$A81,Cases!BX$2:BX$269)</f>
        <v>3588</v>
      </c>
      <c r="BY81">
        <f>SUMIF(Cases!$A$2:$A$269,'Cases-NoDup'!$A81,Cases!BY$2:BY$269)</f>
        <v>4778</v>
      </c>
      <c r="BZ81">
        <f>SUMIF(Cases!$A$2:$A$269,'Cases-NoDup'!$A81,Cases!BZ$2:BZ$269)</f>
        <v>5311</v>
      </c>
      <c r="CA81">
        <f>SUMIF(Cases!$A$2:$A$269,'Cases-NoDup'!$A81,Cases!CA$2:CA$269)</f>
        <v>5916</v>
      </c>
      <c r="CB81">
        <f>SUMIF(Cases!$A$2:$A$269,'Cases-NoDup'!$A81,Cases!CB$2:CB$269)</f>
        <v>6725</v>
      </c>
      <c r="CC81">
        <f>SUMIF(Cases!$A$2:$A$269,'Cases-NoDup'!$A81,Cases!CC$2:CC$269)</f>
        <v>7598</v>
      </c>
      <c r="CD81">
        <f>SUMIF(Cases!$A$2:$A$269,'Cases-NoDup'!$A81,Cases!CD$2:CD$269)</f>
        <v>8446</v>
      </c>
      <c r="CE81">
        <f>SUMIF(Cases!$A$2:$A$269,'Cases-NoDup'!$A81,Cases!CE$2:CE$269)</f>
        <v>9205</v>
      </c>
      <c r="CF81">
        <f>SUMIF(Cases!$A$2:$A$269,'Cases-NoDup'!$A81,Cases!CF$2:CF$269)</f>
        <v>10453</v>
      </c>
      <c r="CG81">
        <f>SUMIF(Cases!$A$2:$A$269,'Cases-NoDup'!$A81,Cases!CG$2:CG$269)</f>
        <v>11487</v>
      </c>
      <c r="CH81">
        <f>SUMIF(Cases!$A$2:$A$269,'Cases-NoDup'!$A81,Cases!CH$2:CH$269)</f>
        <v>12322</v>
      </c>
      <c r="CI81">
        <f>SUMIF(Cases!$A$2:$A$269,'Cases-NoDup'!$A81,Cases!CI$2:CI$269)</f>
        <v>13430</v>
      </c>
      <c r="CJ81">
        <f>SUMIF(Cases!$A$2:$A$269,'Cases-NoDup'!$A81,Cases!CJ$2:CJ$269)</f>
        <v>14352</v>
      </c>
      <c r="CK81">
        <f>SUMIF(Cases!$A$2:$A$269,'Cases-NoDup'!$A81,Cases!CK$2:CK$269)</f>
        <v>15722</v>
      </c>
      <c r="CL81">
        <f>SUMIF(Cases!$A$2:$A$269,'Cases-NoDup'!$A81,Cases!CL$2:CL$269)</f>
        <v>17615</v>
      </c>
      <c r="CM81">
        <f>SUMIF(Cases!$A$2:$A$269,'Cases-NoDup'!$A81,Cases!CM$2:CM$269)</f>
        <v>18539</v>
      </c>
      <c r="CN81">
        <f>SUMIF(Cases!$A$2:$A$269,'Cases-NoDup'!$A81,Cases!CN$2:CN$269)</f>
        <v>20080</v>
      </c>
      <c r="CO81">
        <f>SUMIF(Cases!$A$2:$A$269,'Cases-NoDup'!$A81,Cases!CO$2:CO$269)</f>
        <v>21370</v>
      </c>
      <c r="CP81">
        <f>SUMIF(Cases!$A$2:$A$269,'Cases-NoDup'!$A81,Cases!CP$2:CP$269)</f>
        <v>23077</v>
      </c>
      <c r="CQ81">
        <f>SUMIF(Cases!$A$2:$A$269,'Cases-NoDup'!$A81,Cases!CQ$2:CQ$269)</f>
        <v>24530</v>
      </c>
      <c r="CR81">
        <f>SUMIF(Cases!$A$2:$A$269,'Cases-NoDup'!$A81,Cases!CR$2:CR$269)</f>
        <v>26283</v>
      </c>
      <c r="CS81">
        <f>SUMIF(Cases!$A$2:$A$269,'Cases-NoDup'!$A81,Cases!CS$2:CS$269)</f>
        <v>27890</v>
      </c>
      <c r="CT81">
        <f>SUMIF(Cases!$A$2:$A$269,'Cases-NoDup'!$A81,Cases!CT$2:CT$269)</f>
        <v>29451</v>
      </c>
      <c r="CU81">
        <f>SUMIF(Cases!$A$2:$A$269,'Cases-NoDup'!$A81,Cases!CU$2:CU$269)</f>
        <v>31324</v>
      </c>
      <c r="CV81">
        <f>SUMIF(Cases!$A$2:$A$269,'Cases-NoDup'!$A81,Cases!CV$2:CV$269)</f>
        <v>33062</v>
      </c>
      <c r="CW81">
        <f>SUMIF(Cases!$A$2:$A$269,'Cases-NoDup'!$A81,Cases!CW$2:CW$269)</f>
        <v>34863</v>
      </c>
      <c r="CX81">
        <f>SUMIF(Cases!$A$2:$A$269,'Cases-NoDup'!$A81,Cases!CX$2:CX$269)</f>
        <v>37257</v>
      </c>
      <c r="CY81">
        <f>SUMIF(Cases!$A$2:$A$269,'Cases-NoDup'!$A81,Cases!CY$2:CY$269)</f>
        <v>39699</v>
      </c>
      <c r="CZ81">
        <f>SUMIF(Cases!$A$2:$A$269,'Cases-NoDup'!$A81,Cases!CZ$2:CZ$269)</f>
        <v>42505</v>
      </c>
      <c r="DA81">
        <f>SUMIF(Cases!$A$2:$A$269,'Cases-NoDup'!$A81,Cases!DA$2:DA$269)</f>
        <v>46437</v>
      </c>
      <c r="DB81">
        <f>SUMIF(Cases!$A$2:$A$269,'Cases-NoDup'!$A81,Cases!DB$2:DB$269)</f>
        <v>49400</v>
      </c>
      <c r="DC81">
        <f>SUMIF(Cases!$A$2:$A$269,'Cases-NoDup'!$A81,Cases!DC$2:DC$269)</f>
        <v>52987</v>
      </c>
      <c r="DD81">
        <f>SUMIF(Cases!$A$2:$A$269,'Cases-NoDup'!$A81,Cases!DD$2:DD$269)</f>
        <v>56351</v>
      </c>
      <c r="DE81">
        <f>SUMIF(Cases!$A$2:$A$269,'Cases-NoDup'!$A81,Cases!DE$2:DE$269)</f>
        <v>59695</v>
      </c>
      <c r="DF81">
        <f>SUMIF(Cases!$A$2:$A$269,'Cases-NoDup'!$A81,Cases!DF$2:DF$269)</f>
        <v>62808</v>
      </c>
      <c r="DG81">
        <f>SUMIF(Cases!$A$2:$A$269,'Cases-NoDup'!$A81,Cases!DG$2:DG$269)</f>
        <v>67161</v>
      </c>
      <c r="DH81">
        <f>SUMIF(Cases!$A$2:$A$269,'Cases-NoDup'!$A81,Cases!DH$2:DH$269)</f>
        <v>70768</v>
      </c>
      <c r="DI81">
        <f>SUMIF(Cases!$A$2:$A$269,'Cases-NoDup'!$A81,Cases!DI$2:DI$269)</f>
        <v>74292</v>
      </c>
      <c r="DJ81">
        <f>SUMIF(Cases!$A$2:$A$269,'Cases-NoDup'!$A81,Cases!DJ$2:DJ$269)</f>
        <v>78055</v>
      </c>
      <c r="DK81">
        <f>SUMIF(Cases!$A$2:$A$269,'Cases-NoDup'!$A81,Cases!DK$2:DK$269)</f>
        <v>81997</v>
      </c>
      <c r="DL81">
        <f>SUMIF(Cases!$A$2:$A$269,'Cases-NoDup'!$A81,Cases!DL$2:DL$269)</f>
        <v>85784</v>
      </c>
      <c r="DM81">
        <f>SUMIF(Cases!$A$2:$A$269,'Cases-NoDup'!$A81,Cases!DM$2:DM$269)</f>
        <v>90648</v>
      </c>
      <c r="DN81">
        <f>SUMIF(Cases!$A$2:$A$269,'Cases-NoDup'!$A81,Cases!DN$2:DN$269)</f>
        <v>95698</v>
      </c>
      <c r="DO81">
        <f>SUMIF(Cases!$A$2:$A$269,'Cases-NoDup'!$A81,Cases!DO$2:DO$269)</f>
        <v>100328</v>
      </c>
      <c r="DP81">
        <f>SUMIF(Cases!$A$2:$A$269,'Cases-NoDup'!$A81,Cases!DP$2:DP$269)</f>
        <v>106475</v>
      </c>
      <c r="DQ81">
        <f>SUMIF(Cases!$A$2:$A$269,'Cases-NoDup'!$A81,Cases!DQ$2:DQ$269)</f>
        <v>112028</v>
      </c>
      <c r="DR81">
        <f>SUMIF(Cases!$A$2:$A$269,'Cases-NoDup'!$A81,Cases!DR$2:DR$269)</f>
        <v>118226</v>
      </c>
      <c r="DS81">
        <f>SUMIF(Cases!$A$2:$A$269,'Cases-NoDup'!$A81,Cases!DS$2:DS$269)</f>
        <v>124794</v>
      </c>
      <c r="DT81">
        <f>SUMIF(Cases!$A$2:$A$269,'Cases-NoDup'!$A81,Cases!DT$2:DT$269)</f>
        <v>131423</v>
      </c>
      <c r="DU81">
        <f>SUMIF(Cases!$A$2:$A$269,'Cases-NoDup'!$A81,Cases!DU$2:DU$269)</f>
        <v>138536</v>
      </c>
      <c r="DV81">
        <f>SUMIF(Cases!$A$2:$A$269,'Cases-NoDup'!$A81,Cases!DV$2:DV$269)</f>
        <v>144950</v>
      </c>
      <c r="DW81">
        <f>SUMIF(Cases!$A$2:$A$269,'Cases-NoDup'!$A81,Cases!DW$2:DW$269)</f>
        <v>150793</v>
      </c>
      <c r="DX81">
        <f>SUMIF(Cases!$A$2:$A$269,'Cases-NoDup'!$A81,Cases!DX$2:DX$269)</f>
        <v>158086</v>
      </c>
      <c r="DY81">
        <f>SUMIF(Cases!$A$2:$A$269,'Cases-NoDup'!$A81,Cases!DY$2:DY$269)</f>
        <v>165386</v>
      </c>
      <c r="DZ81">
        <f>SUMIF(Cases!$A$2:$A$269,'Cases-NoDup'!$A81,Cases!DZ$2:DZ$269)</f>
        <v>173491</v>
      </c>
      <c r="EA81">
        <f>SUMIF(Cases!$A$2:$A$269,'Cases-NoDup'!$A81,Cases!EA$2:EA$269)</f>
        <v>181827</v>
      </c>
      <c r="EB81">
        <f>SUMIF(Cases!$A$2:$A$269,'Cases-NoDup'!$A81,Cases!EB$2:EB$269)</f>
        <v>190609</v>
      </c>
      <c r="EC81">
        <f>SUMIF(Cases!$A$2:$A$269,'Cases-NoDup'!$A81,Cases!EC$2:EC$269)</f>
        <v>198370</v>
      </c>
      <c r="ED81">
        <f>SUMIF(Cases!$A$2:$A$269,'Cases-NoDup'!$A81,Cases!ED$2:ED$269)</f>
        <v>207191</v>
      </c>
      <c r="EE81">
        <f>SUMIF(Cases!$A$2:$A$269,'Cases-NoDup'!$A81,Cases!EE$2:EE$269)</f>
        <v>216824</v>
      </c>
      <c r="EF81">
        <f>SUMIF(Cases!$A$2:$A$269,'Cases-NoDup'!$A81,Cases!EF$2:EF$269)</f>
        <v>226713</v>
      </c>
      <c r="EG81">
        <f>SUMIF(Cases!$A$2:$A$269,'Cases-NoDup'!$A81,Cases!EG$2:EG$269)</f>
        <v>236184</v>
      </c>
      <c r="EH81">
        <f>SUMIF(Cases!$A$2:$A$269,'Cases-NoDup'!$A81,Cases!EH$2:EH$269)</f>
        <v>246622</v>
      </c>
      <c r="EI81">
        <f>SUMIF(Cases!$A$2:$A$269,'Cases-NoDup'!$A81,Cases!EI$2:EI$269)</f>
        <v>257486</v>
      </c>
      <c r="EJ81">
        <f>SUMIF(Cases!$A$2:$A$269,'Cases-NoDup'!$A81,Cases!EJ$2:EJ$269)</f>
        <v>265928</v>
      </c>
      <c r="EK81">
        <f>SUMIF(Cases!$A$2:$A$269,'Cases-NoDup'!$A81,Cases!EK$2:EK$269)</f>
        <v>276146</v>
      </c>
      <c r="EL81">
        <f>SUMIF(Cases!$A$2:$A$269,'Cases-NoDup'!$A81,Cases!EL$2:EL$269)</f>
        <v>286605</v>
      </c>
      <c r="EM81">
        <f>SUMIF(Cases!$A$2:$A$269,'Cases-NoDup'!$A81,Cases!EM$2:EM$269)</f>
        <v>297535</v>
      </c>
      <c r="EN81">
        <f>SUMIF(Cases!$A$2:$A$269,'Cases-NoDup'!$A81,Cases!EN$2:EN$269)</f>
        <v>308993</v>
      </c>
      <c r="EO81">
        <f>SUMIF(Cases!$A$2:$A$269,'Cases-NoDup'!$A81,Cases!EO$2:EO$269)</f>
        <v>320922</v>
      </c>
      <c r="EP81">
        <f>SUMIF(Cases!$A$2:$A$269,'Cases-NoDup'!$A81,Cases!EP$2:EP$269)</f>
        <v>332424</v>
      </c>
      <c r="EQ81">
        <f>SUMIF(Cases!$A$2:$A$269,'Cases-NoDup'!$A81,Cases!EQ$2:EQ$269)</f>
        <v>343091</v>
      </c>
      <c r="ER81">
        <f>SUMIF(Cases!$A$2:$A$269,'Cases-NoDup'!$A81,Cases!ER$2:ER$269)</f>
        <v>354065</v>
      </c>
      <c r="ES81">
        <f>SUMIF(Cases!$A$2:$A$269,'Cases-NoDup'!$A81,Cases!ES$2:ES$269)</f>
        <v>366946</v>
      </c>
      <c r="ET81">
        <f>SUMIF(Cases!$A$2:$A$269,'Cases-NoDup'!$A81,Cases!ET$2:ET$269)</f>
        <v>380532</v>
      </c>
      <c r="EU81">
        <f>SUMIF(Cases!$A$2:$A$269,'Cases-NoDup'!$A81,Cases!EU$2:EU$269)</f>
        <v>395048</v>
      </c>
      <c r="EV81">
        <f>SUMIF(Cases!$A$2:$A$269,'Cases-NoDup'!$A81,Cases!EV$2:EV$269)</f>
        <v>410451</v>
      </c>
      <c r="EW81">
        <f>SUMIF(Cases!$A$2:$A$269,'Cases-NoDup'!$A81,Cases!EW$2:EW$269)</f>
        <v>425282</v>
      </c>
      <c r="EX81">
        <f>SUMIF(Cases!$A$2:$A$269,'Cases-NoDup'!$A81,Cases!EX$2:EX$269)</f>
        <v>440215</v>
      </c>
      <c r="EY81">
        <f>SUMIF(Cases!$A$2:$A$269,'Cases-NoDup'!$A81,Cases!EY$2:EY$269)</f>
        <v>456183</v>
      </c>
      <c r="EZ81">
        <f>SUMIF(Cases!$A$2:$A$269,'Cases-NoDup'!$A81,Cases!EZ$2:EZ$269)</f>
        <v>473105</v>
      </c>
      <c r="FA81">
        <f>SUMIF(Cases!$A$2:$A$269,'Cases-NoDup'!$A81,Cases!FA$2:FA$269)</f>
        <v>490401</v>
      </c>
      <c r="FB81">
        <f>SUMIF(Cases!$A$2:$A$269,'Cases-NoDup'!$A81,Cases!FB$2:FB$269)</f>
        <v>508953</v>
      </c>
      <c r="FC81">
        <f>SUMIF(Cases!$A$2:$A$269,'Cases-NoDup'!$A81,Cases!FC$2:FC$269)</f>
        <v>528859</v>
      </c>
      <c r="FD81">
        <f>SUMIF(Cases!$A$2:$A$269,'Cases-NoDup'!$A81,Cases!FD$2:FD$269)</f>
        <v>548318</v>
      </c>
      <c r="FE81">
        <f>SUMIF(Cases!$A$2:$A$269,'Cases-NoDup'!$A81,Cases!FE$2:FE$269)</f>
        <v>566840</v>
      </c>
      <c r="FF81">
        <f>SUMIF(Cases!$A$2:$A$269,'Cases-NoDup'!$A81,Cases!FF$2:FF$269)</f>
        <v>585481</v>
      </c>
      <c r="FG81">
        <f>SUMIF(Cases!$A$2:$A$269,'Cases-NoDup'!$A81,Cases!FG$2:FG$269)</f>
        <v>604641</v>
      </c>
      <c r="FH81">
        <f>SUMIF(Cases!$A$2:$A$269,'Cases-NoDup'!$A81,Cases!FH$2:FH$269)</f>
        <v>625544</v>
      </c>
      <c r="FI81">
        <f>SUMIF(Cases!$A$2:$A$269,'Cases-NoDup'!$A81,Cases!FI$2:FI$269)</f>
        <v>648315</v>
      </c>
      <c r="FJ81">
        <f>SUMIF(Cases!$A$2:$A$269,'Cases-NoDup'!$A81,Cases!FJ$2:FJ$269)</f>
        <v>673165</v>
      </c>
      <c r="FK81">
        <f>SUMIF(Cases!$A$2:$A$269,'Cases-NoDup'!$A81,Cases!FK$2:FK$269)</f>
        <v>697413</v>
      </c>
      <c r="FL81">
        <f>SUMIF(Cases!$A$2:$A$269,'Cases-NoDup'!$A81,Cases!FL$2:FL$269)</f>
        <v>719664</v>
      </c>
      <c r="FM81">
        <f>SUMIF(Cases!$A$2:$A$269,'Cases-NoDup'!$A81,Cases!FM$2:FM$269)</f>
        <v>742417</v>
      </c>
      <c r="FN81">
        <f>SUMIF(Cases!$A$2:$A$269,'Cases-NoDup'!$A81,Cases!FN$2:FN$269)</f>
        <v>767296</v>
      </c>
      <c r="FO81">
        <f>SUMIF(Cases!$A$2:$A$269,'Cases-NoDup'!$A81,Cases!FO$2:FO$269)</f>
        <v>793802</v>
      </c>
      <c r="FP81">
        <f>SUMIF(Cases!$A$2:$A$269,'Cases-NoDup'!$A81,Cases!FP$2:FP$269)</f>
        <v>820916</v>
      </c>
      <c r="FQ81">
        <f>SUMIF(Cases!$A$2:$A$269,'Cases-NoDup'!$A81,Cases!FQ$2:FQ$269)</f>
        <v>849522</v>
      </c>
      <c r="FR81">
        <f>SUMIF(Cases!$A$2:$A$269,'Cases-NoDup'!$A81,Cases!FR$2:FR$269)</f>
        <v>878254</v>
      </c>
      <c r="FS81">
        <f>SUMIF(Cases!$A$2:$A$269,'Cases-NoDup'!$A81,Cases!FS$2:FS$269)</f>
        <v>906752</v>
      </c>
      <c r="FT81">
        <f>SUMIF(Cases!$A$2:$A$269,'Cases-NoDup'!$A81,Cases!FT$2:FT$269)</f>
        <v>936181</v>
      </c>
      <c r="FU81">
        <f>SUMIF(Cases!$A$2:$A$269,'Cases-NoDup'!$A81,Cases!FU$2:FU$269)</f>
        <v>968857</v>
      </c>
      <c r="FV81">
        <f>SUMIF(Cases!$A$2:$A$269,'Cases-NoDup'!$A81,Cases!FV$2:FV$269)</f>
        <v>1003832</v>
      </c>
      <c r="FW81">
        <f>SUMIF(Cases!$A$2:$A$269,'Cases-NoDup'!$A81,Cases!FW$2:FW$269)</f>
        <v>1039084</v>
      </c>
      <c r="FX81">
        <f>SUMIF(Cases!$A$2:$A$269,'Cases-NoDup'!$A81,Cases!FX$2:FX$269)</f>
        <v>1077781</v>
      </c>
      <c r="FY81">
        <f>SUMIF(Cases!$A$2:$A$269,'Cases-NoDup'!$A81,Cases!FY$2:FY$269)</f>
        <v>1118206</v>
      </c>
      <c r="FZ81">
        <f>SUMIF(Cases!$A$2:$A$269,'Cases-NoDup'!$A81,Cases!FZ$2:FZ$269)</f>
        <v>1155338</v>
      </c>
      <c r="GA81">
        <f>SUMIF(Cases!$A$2:$A$269,'Cases-NoDup'!$A81,Cases!GA$2:GA$269)</f>
        <v>1193078</v>
      </c>
      <c r="GB81">
        <f>SUMIF(Cases!$A$2:$A$269,'Cases-NoDup'!$A81,Cases!GB$2:GB$269)</f>
        <v>1238798</v>
      </c>
      <c r="GC81">
        <f>SUMIF(Cases!$A$2:$A$269,'Cases-NoDup'!$A81,Cases!GC$2:GC$269)</f>
        <v>1288108</v>
      </c>
      <c r="GD81">
        <f>SUMIF(Cases!$A$2:$A$269,'Cases-NoDup'!$A81,Cases!GD$2:GD$269)</f>
        <v>1337024</v>
      </c>
      <c r="GE81">
        <f>SUMIF(Cases!$A$2:$A$269,'Cases-NoDup'!$A81,Cases!GE$2:GE$269)</f>
        <v>1385635</v>
      </c>
      <c r="GF81">
        <f>SUMIF(Cases!$A$2:$A$269,'Cases-NoDup'!$A81,Cases!GF$2:GF$269)</f>
        <v>1435616</v>
      </c>
      <c r="GG81">
        <f>SUMIF(Cases!$A$2:$A$269,'Cases-NoDup'!$A81,Cases!GG$2:GG$269)</f>
        <v>1480073</v>
      </c>
      <c r="GH81">
        <f>SUMIF(Cases!$A$2:$A$269,'Cases-NoDup'!$A81,Cases!GH$2:GH$269)</f>
        <v>1531669</v>
      </c>
      <c r="GI81">
        <f>SUMIF(Cases!$A$2:$A$269,'Cases-NoDup'!$A81,Cases!GI$2:GI$269)</f>
        <v>1581963</v>
      </c>
      <c r="GJ81">
        <f>SUMIF(Cases!$A$2:$A$269,'Cases-NoDup'!$A81,Cases!GJ$2:GJ$269)</f>
        <v>1634746</v>
      </c>
      <c r="GK81">
        <f>SUMIF(Cases!$A$2:$A$269,'Cases-NoDup'!$A81,Cases!GK$2:GK$269)</f>
        <v>1695988</v>
      </c>
      <c r="GL81">
        <f>SUMIF(Cases!$A$2:$A$269,'Cases-NoDup'!$A81,Cases!GL$2:GL$269)</f>
        <v>1750723</v>
      </c>
      <c r="GM81">
        <f>SUMIF(Cases!$A$2:$A$269,'Cases-NoDup'!$A81,Cases!GM$2:GM$269)</f>
        <v>1803695</v>
      </c>
      <c r="GN81">
        <f>SUMIF(Cases!$A$2:$A$269,'Cases-NoDup'!$A81,Cases!GN$2:GN$269)</f>
        <v>1855745</v>
      </c>
      <c r="GO81">
        <f>SUMIF(Cases!$A$2:$A$269,'Cases-NoDup'!$A81,Cases!GO$2:GO$269)</f>
        <v>1908254</v>
      </c>
      <c r="GP81">
        <f>SUMIF(Cases!$A$2:$A$269,'Cases-NoDup'!$A81,Cases!GP$2:GP$269)</f>
        <v>1964536</v>
      </c>
      <c r="GQ81">
        <f>SUMIF(Cases!$A$2:$A$269,'Cases-NoDup'!$A81,Cases!GQ$2:GQ$269)</f>
        <v>2027074</v>
      </c>
      <c r="GR81">
        <f>SUMIF(Cases!$A$2:$A$269,'Cases-NoDup'!$A81,Cases!GR$2:GR$269)</f>
        <v>2088611</v>
      </c>
      <c r="GS81">
        <f>SUMIF(Cases!$A$2:$A$269,'Cases-NoDup'!$A81,Cases!GS$2:GS$269)</f>
        <v>2153010</v>
      </c>
      <c r="GT81">
        <f>SUMIF(Cases!$A$2:$A$269,'Cases-NoDup'!$A81,Cases!GT$2:GT$269)</f>
        <v>2215074</v>
      </c>
      <c r="GU81">
        <f>SUMIF(Cases!$A$2:$A$269,'Cases-NoDup'!$A81,Cases!GU$2:GU$269)</f>
        <v>2268675</v>
      </c>
      <c r="GV81">
        <f>SUMIF(Cases!$A$2:$A$269,'Cases-NoDup'!$A81,Cases!GV$2:GV$269)</f>
        <v>2329638</v>
      </c>
      <c r="GW81">
        <f>SUMIF(Cases!$A$2:$A$269,'Cases-NoDup'!$A81,Cases!GW$2:GW$269)</f>
        <v>2396637</v>
      </c>
      <c r="GX81">
        <f>SUMIF(Cases!$A$2:$A$269,'Cases-NoDup'!$A81,Cases!GX$2:GX$269)</f>
        <v>2461190</v>
      </c>
      <c r="GY81">
        <f>SUMIF(Cases!$A$2:$A$269,'Cases-NoDup'!$A81,Cases!GY$2:GY$269)</f>
        <v>2525922</v>
      </c>
      <c r="GZ81">
        <f>SUMIF(Cases!$A$2:$A$269,'Cases-NoDup'!$A81,Cases!GZ$2:GZ$269)</f>
        <v>2589952</v>
      </c>
      <c r="HA81">
        <f>SUMIF(Cases!$A$2:$A$269,'Cases-NoDup'!$A81,Cases!HA$2:HA$269)</f>
        <v>2647663</v>
      </c>
      <c r="HB81">
        <f>SUMIF(Cases!$A$2:$A$269,'Cases-NoDup'!$A81,Cases!HB$2:HB$269)</f>
        <v>2702681</v>
      </c>
      <c r="HC81">
        <f>SUMIF(Cases!$A$2:$A$269,'Cases-NoDup'!$A81,Cases!HC$2:HC$269)</f>
        <v>2767253</v>
      </c>
      <c r="HD81">
        <f>SUMIF(Cases!$A$2:$A$269,'Cases-NoDup'!$A81,Cases!HD$2:HD$269)</f>
        <v>2836925</v>
      </c>
      <c r="HE81">
        <f>SUMIF(Cases!$A$2:$A$269,'Cases-NoDup'!$A81,Cases!HE$2:HE$269)</f>
        <v>2905825</v>
      </c>
      <c r="HF81">
        <f>SUMIF(Cases!$A$2:$A$269,'Cases-NoDup'!$A81,Cases!HF$2:HF$269)</f>
        <v>2975701</v>
      </c>
      <c r="HG81">
        <f>SUMIF(Cases!$A$2:$A$269,'Cases-NoDup'!$A81,Cases!HG$2:HG$269)</f>
        <v>3044940</v>
      </c>
      <c r="HH81">
        <f>SUMIF(Cases!$A$2:$A$269,'Cases-NoDup'!$A81,Cases!HH$2:HH$269)</f>
        <v>3106348</v>
      </c>
      <c r="HI81">
        <f>SUMIF(Cases!$A$2:$A$269,'Cases-NoDup'!$A81,Cases!HI$2:HI$269)</f>
        <v>3167323</v>
      </c>
      <c r="HJ81">
        <f>SUMIF(Cases!$A$2:$A$269,'Cases-NoDup'!$A81,Cases!HJ$2:HJ$269)</f>
        <v>3224547</v>
      </c>
      <c r="HK81">
        <f>SUMIF(Cases!$A$2:$A$269,'Cases-NoDup'!$A81,Cases!HK$2:HK$269)</f>
        <v>3310234</v>
      </c>
      <c r="HL81">
        <f>SUMIF(Cases!$A$2:$A$269,'Cases-NoDup'!$A81,Cases!HL$2:HL$269)</f>
        <v>3387500</v>
      </c>
      <c r="HM81">
        <f>SUMIF(Cases!$A$2:$A$269,'Cases-NoDup'!$A81,Cases!HM$2:HM$269)</f>
        <v>3463972</v>
      </c>
      <c r="HN81">
        <f>SUMIF(Cases!$A$2:$A$269,'Cases-NoDup'!$A81,Cases!HN$2:HN$269)</f>
        <v>3542733</v>
      </c>
      <c r="HO81">
        <f>SUMIF(Cases!$A$2:$A$269,'Cases-NoDup'!$A81,Cases!HO$2:HO$269)</f>
        <v>3621245</v>
      </c>
      <c r="HP81">
        <f>SUMIF(Cases!$A$2:$A$269,'Cases-NoDup'!$A81,Cases!HP$2:HP$269)</f>
        <v>3691166</v>
      </c>
      <c r="HQ81">
        <f>SUMIF(Cases!$A$2:$A$269,'Cases-NoDup'!$A81,Cases!HQ$2:HQ$269)</f>
        <v>3769523</v>
      </c>
      <c r="HR81">
        <f>SUMIF(Cases!$A$2:$A$269,'Cases-NoDup'!$A81,Cases!HR$2:HR$269)</f>
        <v>3853406</v>
      </c>
      <c r="HS81">
        <f>SUMIF(Cases!$A$2:$A$269,'Cases-NoDup'!$A81,Cases!HS$2:HS$269)</f>
        <v>3936747</v>
      </c>
      <c r="HT81">
        <f>SUMIF(Cases!$A$2:$A$269,'Cases-NoDup'!$A81,Cases!HT$2:HT$269)</f>
        <v>4023179</v>
      </c>
      <c r="HU81">
        <f>SUMIF(Cases!$A$2:$A$269,'Cases-NoDup'!$A81,Cases!HU$2:HU$269)</f>
        <v>4113811</v>
      </c>
      <c r="HV81">
        <f>SUMIF(Cases!$A$2:$A$269,'Cases-NoDup'!$A81,Cases!HV$2:HV$269)</f>
        <v>4204613</v>
      </c>
      <c r="HW81">
        <f>SUMIF(Cases!$A$2:$A$269,'Cases-NoDup'!$A81,Cases!HW$2:HW$269)</f>
        <v>4280422</v>
      </c>
      <c r="HX81">
        <f>SUMIF(Cases!$A$2:$A$269,'Cases-NoDup'!$A81,Cases!HX$2:HX$269)</f>
        <v>4370128</v>
      </c>
      <c r="HY81">
        <f>SUMIF(Cases!$A$2:$A$269,'Cases-NoDup'!$A81,Cases!HY$2:HY$269)</f>
        <v>4465863</v>
      </c>
      <c r="HZ81">
        <f>SUMIF(Cases!$A$2:$A$269,'Cases-NoDup'!$A81,Cases!HZ$2:HZ$269)</f>
        <v>4562414</v>
      </c>
      <c r="IA81">
        <f>SUMIF(Cases!$A$2:$A$269,'Cases-NoDup'!$A81,Cases!IA$2:IA$269)</f>
        <v>4659984</v>
      </c>
      <c r="IB81">
        <f>SUMIF(Cases!$A$2:$A$269,'Cases-NoDup'!$A81,Cases!IB$2:IB$269)</f>
        <v>4754356</v>
      </c>
      <c r="IC81">
        <f>SUMIF(Cases!$A$2:$A$269,'Cases-NoDup'!$A81,Cases!IC$2:IC$269)</f>
        <v>4846427</v>
      </c>
      <c r="ID81">
        <f>SUMIF(Cases!$A$2:$A$269,'Cases-NoDup'!$A81,Cases!ID$2:ID$269)</f>
        <v>4930236</v>
      </c>
      <c r="IE81">
        <f>SUMIF(Cases!$A$2:$A$269,'Cases-NoDup'!$A81,Cases!IE$2:IE$269)</f>
        <v>5020359</v>
      </c>
      <c r="IF81">
        <f>SUMIF(Cases!$A$2:$A$269,'Cases-NoDup'!$A81,Cases!IF$2:IF$269)</f>
        <v>5118253</v>
      </c>
      <c r="IG81">
        <f>SUMIF(Cases!$A$2:$A$269,'Cases-NoDup'!$A81,Cases!IG$2:IG$269)</f>
        <v>5214677</v>
      </c>
      <c r="IH81">
        <f>SUMIF(Cases!$A$2:$A$269,'Cases-NoDup'!$A81,Cases!IH$2:IH$269)</f>
        <v>5308014</v>
      </c>
      <c r="II81">
        <f>SUMIF(Cases!$A$2:$A$269,'Cases-NoDup'!$A81,Cases!II$2:II$269)</f>
        <v>5400619</v>
      </c>
      <c r="IJ81">
        <f>SUMIF(Cases!$A$2:$A$269,'Cases-NoDup'!$A81,Cases!IJ$2:IJ$269)</f>
        <v>5487580</v>
      </c>
      <c r="IK81">
        <f>SUMIF(Cases!$A$2:$A$269,'Cases-NoDup'!$A81,Cases!IK$2:IK$269)</f>
        <v>5562663</v>
      </c>
      <c r="IL81">
        <f>SUMIF(Cases!$A$2:$A$269,'Cases-NoDup'!$A81,Cases!IL$2:IL$269)</f>
        <v>5646010</v>
      </c>
      <c r="IM81">
        <f>SUMIF(Cases!$A$2:$A$269,'Cases-NoDup'!$A81,Cases!IM$2:IM$269)</f>
        <v>5732518</v>
      </c>
      <c r="IN81">
        <f>SUMIF(Cases!$A$2:$A$269,'Cases-NoDup'!$A81,Cases!IN$2:IN$269)</f>
        <v>5818570</v>
      </c>
      <c r="IO81">
        <f>SUMIF(Cases!$A$2:$A$269,'Cases-NoDup'!$A81,Cases!IO$2:IO$269)</f>
        <v>5903932</v>
      </c>
      <c r="IP81">
        <f>SUMIF(Cases!$A$2:$A$269,'Cases-NoDup'!$A81,Cases!IP$2:IP$269)</f>
        <v>5992532</v>
      </c>
      <c r="IQ81">
        <f>SUMIF(Cases!$A$2:$A$269,'Cases-NoDup'!$A81,Cases!IQ$2:IQ$269)</f>
        <v>6074702</v>
      </c>
      <c r="IR81">
        <f>SUMIF(Cases!$A$2:$A$269,'Cases-NoDup'!$A81,Cases!IR$2:IR$269)</f>
        <v>6145291</v>
      </c>
      <c r="IS81">
        <f>SUMIF(Cases!$A$2:$A$269,'Cases-NoDup'!$A81,Cases!IS$2:IS$269)</f>
        <v>6225763</v>
      </c>
      <c r="IT81">
        <f>SUMIF(Cases!$A$2:$A$269,'Cases-NoDup'!$A81,Cases!IT$2:IT$269)</f>
        <v>6312584</v>
      </c>
      <c r="IU81">
        <f>SUMIF(Cases!$A$2:$A$269,'Cases-NoDup'!$A81,Cases!IU$2:IU$269)</f>
        <v>6394068</v>
      </c>
      <c r="IV81">
        <f>SUMIF(Cases!$A$2:$A$269,'Cases-NoDup'!$A81,Cases!IV$2:IV$269)</f>
        <v>6473544</v>
      </c>
      <c r="IW81">
        <f>SUMIF(Cases!$A$2:$A$269,'Cases-NoDup'!$A81,Cases!IW$2:IW$269)</f>
        <v>6549373</v>
      </c>
      <c r="IX81">
        <f>SUMIF(Cases!$A$2:$A$269,'Cases-NoDup'!$A81,Cases!IX$2:IX$269)</f>
        <v>6623815</v>
      </c>
      <c r="IY81">
        <f>SUMIF(Cases!$A$2:$A$269,'Cases-NoDup'!$A81,Cases!IY$2:IY$269)</f>
        <v>6685082</v>
      </c>
      <c r="IZ81">
        <f>SUMIF(Cases!$A$2:$A$269,'Cases-NoDup'!$A81,Cases!IZ$2:IZ$269)</f>
        <v>6757131</v>
      </c>
      <c r="JA81">
        <f>SUMIF(Cases!$A$2:$A$269,'Cases-NoDup'!$A81,Cases!JA$2:JA$269)</f>
        <v>6835655</v>
      </c>
      <c r="JB81">
        <f>SUMIF(Cases!$A$2:$A$269,'Cases-NoDup'!$A81,Cases!JB$2:JB$269)</f>
        <v>6906151</v>
      </c>
      <c r="JC81">
        <f>SUMIF(Cases!$A$2:$A$269,'Cases-NoDup'!$A81,Cases!JC$2:JC$269)</f>
        <v>6979423</v>
      </c>
      <c r="JD81">
        <f>SUMIF(Cases!$A$2:$A$269,'Cases-NoDup'!$A81,Cases!JD$2:JD$269)</f>
        <v>7053806</v>
      </c>
      <c r="JE81">
        <f>SUMIF(Cases!$A$2:$A$269,'Cases-NoDup'!$A81,Cases!JE$2:JE$269)</f>
        <v>7120538</v>
      </c>
      <c r="JF81">
        <f>SUMIF(Cases!$A$2:$A$269,'Cases-NoDup'!$A81,Cases!JF$2:JF$269)</f>
        <v>7175880</v>
      </c>
      <c r="JG81">
        <f>SUMIF(Cases!$A$2:$A$269,'Cases-NoDup'!$A81,Cases!JG$2:JG$269)</f>
        <v>7239389</v>
      </c>
      <c r="JH81">
        <f>SUMIF(Cases!$A$2:$A$269,'Cases-NoDup'!$A81,Cases!JH$2:JH$269)</f>
        <v>7307097</v>
      </c>
      <c r="JI81">
        <f>SUMIF(Cases!$A$2:$A$269,'Cases-NoDup'!$A81,Cases!JI$2:JI$269)</f>
        <v>7370468</v>
      </c>
      <c r="JJ81">
        <f>SUMIF(Cases!$A$2:$A$269,'Cases-NoDup'!$A81,Cases!JJ$2:JJ$269)</f>
        <v>7432680</v>
      </c>
      <c r="JK81">
        <f>SUMIF(Cases!$A$2:$A$269,'Cases-NoDup'!$A81,Cases!JK$2:JK$269)</f>
        <v>7494551</v>
      </c>
      <c r="JL81">
        <f>SUMIF(Cases!$A$2:$A$269,'Cases-NoDup'!$A81,Cases!JL$2:JL$269)</f>
        <v>7550273</v>
      </c>
      <c r="JM81">
        <f>SUMIF(Cases!$A$2:$A$269,'Cases-NoDup'!$A81,Cases!JM$2:JM$269)</f>
        <v>7597063</v>
      </c>
      <c r="JN81">
        <f>SUMIF(Cases!$A$2:$A$269,'Cases-NoDup'!$A81,Cases!JN$2:JN$269)</f>
        <v>7651107</v>
      </c>
      <c r="JO81">
        <f>SUMIF(Cases!$A$2:$A$269,'Cases-NoDup'!$A81,Cases!JO$2:JO$269)</f>
        <v>7706946</v>
      </c>
      <c r="JP81">
        <f>SUMIF(Cases!$A$2:$A$269,'Cases-NoDup'!$A81,Cases!JP$2:JP$269)</f>
        <v>7761312</v>
      </c>
      <c r="JQ81">
        <f>SUMIF(Cases!$A$2:$A$269,'Cases-NoDup'!$A81,Cases!JQ$2:JQ$269)</f>
        <v>7814682</v>
      </c>
      <c r="JR81">
        <f>SUMIF(Cases!$A$2:$A$269,'Cases-NoDup'!$A81,Cases!JR$2:JR$269)</f>
        <v>7864811</v>
      </c>
      <c r="JS81">
        <f>SUMIF(Cases!$A$2:$A$269,'Cases-NoDup'!$A81,Cases!JS$2:JS$269)</f>
        <v>7909959</v>
      </c>
      <c r="JT81">
        <f>SUMIF(Cases!$A$2:$A$269,'Cases-NoDup'!$A81,Cases!JT$2:JT$269)</f>
        <v>7946429</v>
      </c>
      <c r="JU81">
        <f>SUMIF(Cases!$A$2:$A$269,'Cases-NoDup'!$A81,Cases!JU$2:JU$269)</f>
        <v>7990322</v>
      </c>
      <c r="JV81">
        <f>SUMIF(Cases!$A$2:$A$269,'Cases-NoDup'!$A81,Cases!JV$2:JV$269)</f>
        <v>8040203</v>
      </c>
      <c r="JW81">
        <f>SUMIF(Cases!$A$2:$A$269,'Cases-NoDup'!$A81,Cases!JW$2:JW$269)</f>
        <v>8088851</v>
      </c>
      <c r="JX81">
        <f>SUMIF(Cases!$A$2:$A$269,'Cases-NoDup'!$A81,Cases!JX$2:JX$269)</f>
        <v>8137119</v>
      </c>
      <c r="JY81">
        <f>SUMIF(Cases!$A$2:$A$269,'Cases-NoDup'!$A81,Cases!JY$2:JY$269)</f>
        <v>8184082</v>
      </c>
      <c r="JZ81">
        <f>SUMIF(Cases!$A$2:$A$269,'Cases-NoDup'!$A81,Cases!JZ$2:JZ$269)</f>
        <v>8229313</v>
      </c>
      <c r="KA81">
        <f>SUMIF(Cases!$A$2:$A$269,'Cases-NoDup'!$A81,Cases!KA$2:KA$269)</f>
        <v>8267623</v>
      </c>
      <c r="KB81">
        <f>SUMIF(Cases!$A$2:$A$269,'Cases-NoDup'!$A81,Cases!KB$2:KB$269)</f>
        <v>8313876</v>
      </c>
      <c r="KC81">
        <f>SUMIF(Cases!$A$2:$A$269,'Cases-NoDup'!$A81,Cases!KC$2:KC$269)</f>
        <v>8364086</v>
      </c>
    </row>
    <row r="82" spans="1:289" x14ac:dyDescent="0.3">
      <c r="A82" t="s">
        <v>369</v>
      </c>
      <c r="B82">
        <f>SUMIF(Cases!$A$2:$A$269,'Cases-NoDup'!$A82,Cases!B$2:B$269)</f>
        <v>0</v>
      </c>
      <c r="C82">
        <f>SUMIF(Cases!$A$2:$A$269,'Cases-NoDup'!$A82,Cases!C$2:C$269)</f>
        <v>0</v>
      </c>
      <c r="D82">
        <f>SUMIF(Cases!$A$2:$A$269,'Cases-NoDup'!$A82,Cases!D$2:D$269)</f>
        <v>0</v>
      </c>
      <c r="E82">
        <f>SUMIF(Cases!$A$2:$A$269,'Cases-NoDup'!$A82,Cases!E$2:E$269)</f>
        <v>0</v>
      </c>
      <c r="F82">
        <f>SUMIF(Cases!$A$2:$A$269,'Cases-NoDup'!$A82,Cases!F$2:F$269)</f>
        <v>0</v>
      </c>
      <c r="G82">
        <f>SUMIF(Cases!$A$2:$A$269,'Cases-NoDup'!$A82,Cases!G$2:G$269)</f>
        <v>0</v>
      </c>
      <c r="H82">
        <f>SUMIF(Cases!$A$2:$A$269,'Cases-NoDup'!$A82,Cases!H$2:H$269)</f>
        <v>0</v>
      </c>
      <c r="I82">
        <f>SUMIF(Cases!$A$2:$A$269,'Cases-NoDup'!$A82,Cases!I$2:I$269)</f>
        <v>0</v>
      </c>
      <c r="J82">
        <f>SUMIF(Cases!$A$2:$A$269,'Cases-NoDup'!$A82,Cases!J$2:J$269)</f>
        <v>0</v>
      </c>
      <c r="K82">
        <f>SUMIF(Cases!$A$2:$A$269,'Cases-NoDup'!$A82,Cases!K$2:K$269)</f>
        <v>0</v>
      </c>
      <c r="L82">
        <f>SUMIF(Cases!$A$2:$A$269,'Cases-NoDup'!$A82,Cases!L$2:L$269)</f>
        <v>0</v>
      </c>
      <c r="M82">
        <f>SUMIF(Cases!$A$2:$A$269,'Cases-NoDup'!$A82,Cases!M$2:M$269)</f>
        <v>0</v>
      </c>
      <c r="N82">
        <f>SUMIF(Cases!$A$2:$A$269,'Cases-NoDup'!$A82,Cases!N$2:N$269)</f>
        <v>0</v>
      </c>
      <c r="O82">
        <f>SUMIF(Cases!$A$2:$A$269,'Cases-NoDup'!$A82,Cases!O$2:O$269)</f>
        <v>0</v>
      </c>
      <c r="P82">
        <f>SUMIF(Cases!$A$2:$A$269,'Cases-NoDup'!$A82,Cases!P$2:P$269)</f>
        <v>0</v>
      </c>
      <c r="Q82">
        <f>SUMIF(Cases!$A$2:$A$269,'Cases-NoDup'!$A82,Cases!Q$2:Q$269)</f>
        <v>0</v>
      </c>
      <c r="R82">
        <f>SUMIF(Cases!$A$2:$A$269,'Cases-NoDup'!$A82,Cases!R$2:R$269)</f>
        <v>0</v>
      </c>
      <c r="S82">
        <f>SUMIF(Cases!$A$2:$A$269,'Cases-NoDup'!$A82,Cases!S$2:S$269)</f>
        <v>0</v>
      </c>
      <c r="T82">
        <f>SUMIF(Cases!$A$2:$A$269,'Cases-NoDup'!$A82,Cases!T$2:T$269)</f>
        <v>0</v>
      </c>
      <c r="U82">
        <f>SUMIF(Cases!$A$2:$A$269,'Cases-NoDup'!$A82,Cases!U$2:U$269)</f>
        <v>0</v>
      </c>
      <c r="V82">
        <f>SUMIF(Cases!$A$2:$A$269,'Cases-NoDup'!$A82,Cases!V$2:V$269)</f>
        <v>0</v>
      </c>
      <c r="W82">
        <f>SUMIF(Cases!$A$2:$A$269,'Cases-NoDup'!$A82,Cases!W$2:W$269)</f>
        <v>0</v>
      </c>
      <c r="X82">
        <f>SUMIF(Cases!$A$2:$A$269,'Cases-NoDup'!$A82,Cases!X$2:X$269)</f>
        <v>0</v>
      </c>
      <c r="Y82">
        <f>SUMIF(Cases!$A$2:$A$269,'Cases-NoDup'!$A82,Cases!Y$2:Y$269)</f>
        <v>0</v>
      </c>
      <c r="Z82">
        <f>SUMIF(Cases!$A$2:$A$269,'Cases-NoDup'!$A82,Cases!Z$2:Z$269)</f>
        <v>0</v>
      </c>
      <c r="AA82">
        <f>SUMIF(Cases!$A$2:$A$269,'Cases-NoDup'!$A82,Cases!AA$2:AA$269)</f>
        <v>0</v>
      </c>
      <c r="AB82">
        <f>SUMIF(Cases!$A$2:$A$269,'Cases-NoDup'!$A82,Cases!AB$2:AB$269)</f>
        <v>0</v>
      </c>
      <c r="AC82">
        <f>SUMIF(Cases!$A$2:$A$269,'Cases-NoDup'!$A82,Cases!AC$2:AC$269)</f>
        <v>0</v>
      </c>
      <c r="AD82">
        <f>SUMIF(Cases!$A$2:$A$269,'Cases-NoDup'!$A82,Cases!AD$2:AD$269)</f>
        <v>0</v>
      </c>
      <c r="AE82">
        <f>SUMIF(Cases!$A$2:$A$269,'Cases-NoDup'!$A82,Cases!AE$2:AE$269)</f>
        <v>0</v>
      </c>
      <c r="AF82">
        <f>SUMIF(Cases!$A$2:$A$269,'Cases-NoDup'!$A82,Cases!AF$2:AF$269)</f>
        <v>0</v>
      </c>
      <c r="AG82">
        <f>SUMIF(Cases!$A$2:$A$269,'Cases-NoDup'!$A82,Cases!AG$2:AG$269)</f>
        <v>0</v>
      </c>
      <c r="AH82">
        <f>SUMIF(Cases!$A$2:$A$269,'Cases-NoDup'!$A82,Cases!AH$2:AH$269)</f>
        <v>0</v>
      </c>
      <c r="AI82">
        <f>SUMIF(Cases!$A$2:$A$269,'Cases-NoDup'!$A82,Cases!AI$2:AI$269)</f>
        <v>0</v>
      </c>
      <c r="AJ82">
        <f>SUMIF(Cases!$A$2:$A$269,'Cases-NoDup'!$A82,Cases!AJ$2:AJ$269)</f>
        <v>0</v>
      </c>
      <c r="AK82">
        <f>SUMIF(Cases!$A$2:$A$269,'Cases-NoDup'!$A82,Cases!AK$2:AK$269)</f>
        <v>0</v>
      </c>
      <c r="AL82">
        <f>SUMIF(Cases!$A$2:$A$269,'Cases-NoDup'!$A82,Cases!AL$2:AL$269)</f>
        <v>0</v>
      </c>
      <c r="AM82">
        <f>SUMIF(Cases!$A$2:$A$269,'Cases-NoDup'!$A82,Cases!AM$2:AM$269)</f>
        <v>0</v>
      </c>
      <c r="AN82">
        <f>SUMIF(Cases!$A$2:$A$269,'Cases-NoDup'!$A82,Cases!AN$2:AN$269)</f>
        <v>0</v>
      </c>
      <c r="AO82">
        <f>SUMIF(Cases!$A$2:$A$269,'Cases-NoDup'!$A82,Cases!AO$2:AO$269)</f>
        <v>0</v>
      </c>
      <c r="AP82">
        <f>SUMIF(Cases!$A$2:$A$269,'Cases-NoDup'!$A82,Cases!AP$2:AP$269)</f>
        <v>2</v>
      </c>
      <c r="AQ82">
        <f>SUMIF(Cases!$A$2:$A$269,'Cases-NoDup'!$A82,Cases!AQ$2:AQ$269)</f>
        <v>2</v>
      </c>
      <c r="AR82">
        <f>SUMIF(Cases!$A$2:$A$269,'Cases-NoDup'!$A82,Cases!AR$2:AR$269)</f>
        <v>2</v>
      </c>
      <c r="AS82">
        <f>SUMIF(Cases!$A$2:$A$269,'Cases-NoDup'!$A82,Cases!AS$2:AS$269)</f>
        <v>2</v>
      </c>
      <c r="AT82">
        <f>SUMIF(Cases!$A$2:$A$269,'Cases-NoDup'!$A82,Cases!AT$2:AT$269)</f>
        <v>4</v>
      </c>
      <c r="AU82">
        <f>SUMIF(Cases!$A$2:$A$269,'Cases-NoDup'!$A82,Cases!AU$2:AU$269)</f>
        <v>4</v>
      </c>
      <c r="AV82">
        <f>SUMIF(Cases!$A$2:$A$269,'Cases-NoDup'!$A82,Cases!AV$2:AV$269)</f>
        <v>6</v>
      </c>
      <c r="AW82">
        <f>SUMIF(Cases!$A$2:$A$269,'Cases-NoDup'!$A82,Cases!AW$2:AW$269)</f>
        <v>19</v>
      </c>
      <c r="AX82">
        <f>SUMIF(Cases!$A$2:$A$269,'Cases-NoDup'!$A82,Cases!AX$2:AX$269)</f>
        <v>27</v>
      </c>
      <c r="AY82">
        <f>SUMIF(Cases!$A$2:$A$269,'Cases-NoDup'!$A82,Cases!AY$2:AY$269)</f>
        <v>34</v>
      </c>
      <c r="AZ82">
        <f>SUMIF(Cases!$A$2:$A$269,'Cases-NoDup'!$A82,Cases!AZ$2:AZ$269)</f>
        <v>34</v>
      </c>
      <c r="BA82">
        <f>SUMIF(Cases!$A$2:$A$269,'Cases-NoDup'!$A82,Cases!BA$2:BA$269)</f>
        <v>69</v>
      </c>
      <c r="BB82">
        <f>SUMIF(Cases!$A$2:$A$269,'Cases-NoDup'!$A82,Cases!BB$2:BB$269)</f>
        <v>96</v>
      </c>
      <c r="BC82">
        <f>SUMIF(Cases!$A$2:$A$269,'Cases-NoDup'!$A82,Cases!BC$2:BC$269)</f>
        <v>117</v>
      </c>
      <c r="BD82">
        <f>SUMIF(Cases!$A$2:$A$269,'Cases-NoDup'!$A82,Cases!BD$2:BD$269)</f>
        <v>134</v>
      </c>
      <c r="BE82">
        <f>SUMIF(Cases!$A$2:$A$269,'Cases-NoDup'!$A82,Cases!BE$2:BE$269)</f>
        <v>172</v>
      </c>
      <c r="BF82">
        <f>SUMIF(Cases!$A$2:$A$269,'Cases-NoDup'!$A82,Cases!BF$2:BF$269)</f>
        <v>227</v>
      </c>
      <c r="BG82">
        <f>SUMIF(Cases!$A$2:$A$269,'Cases-NoDup'!$A82,Cases!BG$2:BG$269)</f>
        <v>311</v>
      </c>
      <c r="BH82">
        <f>SUMIF(Cases!$A$2:$A$269,'Cases-NoDup'!$A82,Cases!BH$2:BH$269)</f>
        <v>369</v>
      </c>
      <c r="BI82">
        <f>SUMIF(Cases!$A$2:$A$269,'Cases-NoDup'!$A82,Cases!BI$2:BI$269)</f>
        <v>450</v>
      </c>
      <c r="BJ82">
        <f>SUMIF(Cases!$A$2:$A$269,'Cases-NoDup'!$A82,Cases!BJ$2:BJ$269)</f>
        <v>514</v>
      </c>
      <c r="BK82">
        <f>SUMIF(Cases!$A$2:$A$269,'Cases-NoDup'!$A82,Cases!BK$2:BK$269)</f>
        <v>579</v>
      </c>
      <c r="BL82">
        <f>SUMIF(Cases!$A$2:$A$269,'Cases-NoDup'!$A82,Cases!BL$2:BL$269)</f>
        <v>686</v>
      </c>
      <c r="BM82">
        <f>SUMIF(Cases!$A$2:$A$269,'Cases-NoDup'!$A82,Cases!BM$2:BM$269)</f>
        <v>790</v>
      </c>
      <c r="BN82">
        <f>SUMIF(Cases!$A$2:$A$269,'Cases-NoDup'!$A82,Cases!BN$2:BN$269)</f>
        <v>893</v>
      </c>
      <c r="BO82">
        <f>SUMIF(Cases!$A$2:$A$269,'Cases-NoDup'!$A82,Cases!BO$2:BO$269)</f>
        <v>1046</v>
      </c>
      <c r="BP82">
        <f>SUMIF(Cases!$A$2:$A$269,'Cases-NoDup'!$A82,Cases!BP$2:BP$269)</f>
        <v>1155</v>
      </c>
      <c r="BQ82">
        <f>SUMIF(Cases!$A$2:$A$269,'Cases-NoDup'!$A82,Cases!BQ$2:BQ$269)</f>
        <v>1285</v>
      </c>
      <c r="BR82">
        <f>SUMIF(Cases!$A$2:$A$269,'Cases-NoDup'!$A82,Cases!BR$2:BR$269)</f>
        <v>1414</v>
      </c>
      <c r="BS82">
        <f>SUMIF(Cases!$A$2:$A$269,'Cases-NoDup'!$A82,Cases!BS$2:BS$269)</f>
        <v>1528</v>
      </c>
      <c r="BT82">
        <f>SUMIF(Cases!$A$2:$A$269,'Cases-NoDup'!$A82,Cases!BT$2:BT$269)</f>
        <v>1677</v>
      </c>
      <c r="BU82">
        <f>SUMIF(Cases!$A$2:$A$269,'Cases-NoDup'!$A82,Cases!BU$2:BU$269)</f>
        <v>1790</v>
      </c>
      <c r="BV82">
        <f>SUMIF(Cases!$A$2:$A$269,'Cases-NoDup'!$A82,Cases!BV$2:BV$269)</f>
        <v>1986</v>
      </c>
      <c r="BW82">
        <f>SUMIF(Cases!$A$2:$A$269,'Cases-NoDup'!$A82,Cases!BW$2:BW$269)</f>
        <v>2092</v>
      </c>
      <c r="BX82">
        <f>SUMIF(Cases!$A$2:$A$269,'Cases-NoDup'!$A82,Cases!BX$2:BX$269)</f>
        <v>2273</v>
      </c>
      <c r="BY82">
        <f>SUMIF(Cases!$A$2:$A$269,'Cases-NoDup'!$A82,Cases!BY$2:BY$269)</f>
        <v>2491</v>
      </c>
      <c r="BZ82">
        <f>SUMIF(Cases!$A$2:$A$269,'Cases-NoDup'!$A82,Cases!BZ$2:BZ$269)</f>
        <v>2738</v>
      </c>
      <c r="CA82">
        <f>SUMIF(Cases!$A$2:$A$269,'Cases-NoDup'!$A82,Cases!CA$2:CA$269)</f>
        <v>2956</v>
      </c>
      <c r="CB82">
        <f>SUMIF(Cases!$A$2:$A$269,'Cases-NoDup'!$A82,Cases!CB$2:CB$269)</f>
        <v>3293</v>
      </c>
      <c r="CC82">
        <f>SUMIF(Cases!$A$2:$A$269,'Cases-NoDup'!$A82,Cases!CC$2:CC$269)</f>
        <v>3512</v>
      </c>
      <c r="CD82">
        <f>SUMIF(Cases!$A$2:$A$269,'Cases-NoDup'!$A82,Cases!CD$2:CD$269)</f>
        <v>3842</v>
      </c>
      <c r="CE82">
        <f>SUMIF(Cases!$A$2:$A$269,'Cases-NoDup'!$A82,Cases!CE$2:CE$269)</f>
        <v>4241</v>
      </c>
      <c r="CF82">
        <f>SUMIF(Cases!$A$2:$A$269,'Cases-NoDup'!$A82,Cases!CF$2:CF$269)</f>
        <v>4557</v>
      </c>
      <c r="CG82">
        <f>SUMIF(Cases!$A$2:$A$269,'Cases-NoDup'!$A82,Cases!CG$2:CG$269)</f>
        <v>4839</v>
      </c>
      <c r="CH82">
        <f>SUMIF(Cases!$A$2:$A$269,'Cases-NoDup'!$A82,Cases!CH$2:CH$269)</f>
        <v>5136</v>
      </c>
      <c r="CI82">
        <f>SUMIF(Cases!$A$2:$A$269,'Cases-NoDup'!$A82,Cases!CI$2:CI$269)</f>
        <v>5516</v>
      </c>
      <c r="CJ82">
        <f>SUMIF(Cases!$A$2:$A$269,'Cases-NoDup'!$A82,Cases!CJ$2:CJ$269)</f>
        <v>5923</v>
      </c>
      <c r="CK82">
        <f>SUMIF(Cases!$A$2:$A$269,'Cases-NoDup'!$A82,Cases!CK$2:CK$269)</f>
        <v>6248</v>
      </c>
      <c r="CL82">
        <f>SUMIF(Cases!$A$2:$A$269,'Cases-NoDup'!$A82,Cases!CL$2:CL$269)</f>
        <v>6575</v>
      </c>
      <c r="CM82">
        <f>SUMIF(Cases!$A$2:$A$269,'Cases-NoDup'!$A82,Cases!CM$2:CM$269)</f>
        <v>6760</v>
      </c>
      <c r="CN82">
        <f>SUMIF(Cases!$A$2:$A$269,'Cases-NoDup'!$A82,Cases!CN$2:CN$269)</f>
        <v>7135</v>
      </c>
      <c r="CO82">
        <f>SUMIF(Cases!$A$2:$A$269,'Cases-NoDup'!$A82,Cases!CO$2:CO$269)</f>
        <v>7418</v>
      </c>
      <c r="CP82">
        <f>SUMIF(Cases!$A$2:$A$269,'Cases-NoDup'!$A82,Cases!CP$2:CP$269)</f>
        <v>7775</v>
      </c>
      <c r="CQ82">
        <f>SUMIF(Cases!$A$2:$A$269,'Cases-NoDup'!$A82,Cases!CQ$2:CQ$269)</f>
        <v>8211</v>
      </c>
      <c r="CR82">
        <f>SUMIF(Cases!$A$2:$A$269,'Cases-NoDup'!$A82,Cases!CR$2:CR$269)</f>
        <v>8607</v>
      </c>
      <c r="CS82">
        <f>SUMIF(Cases!$A$2:$A$269,'Cases-NoDup'!$A82,Cases!CS$2:CS$269)</f>
        <v>8882</v>
      </c>
      <c r="CT82">
        <f>SUMIF(Cases!$A$2:$A$269,'Cases-NoDup'!$A82,Cases!CT$2:CT$269)</f>
        <v>9096</v>
      </c>
      <c r="CU82">
        <f>SUMIF(Cases!$A$2:$A$269,'Cases-NoDup'!$A82,Cases!CU$2:CU$269)</f>
        <v>9511</v>
      </c>
      <c r="CV82">
        <f>SUMIF(Cases!$A$2:$A$269,'Cases-NoDup'!$A82,Cases!CV$2:CV$269)</f>
        <v>9771</v>
      </c>
      <c r="CW82">
        <f>SUMIF(Cases!$A$2:$A$269,'Cases-NoDup'!$A82,Cases!CW$2:CW$269)</f>
        <v>10118</v>
      </c>
      <c r="CX82">
        <f>SUMIF(Cases!$A$2:$A$269,'Cases-NoDup'!$A82,Cases!CX$2:CX$269)</f>
        <v>10551</v>
      </c>
      <c r="CY82">
        <f>SUMIF(Cases!$A$2:$A$269,'Cases-NoDup'!$A82,Cases!CY$2:CY$269)</f>
        <v>10843</v>
      </c>
      <c r="CZ82">
        <f>SUMIF(Cases!$A$2:$A$269,'Cases-NoDup'!$A82,Cases!CZ$2:CZ$269)</f>
        <v>11192</v>
      </c>
      <c r="DA82">
        <f>SUMIF(Cases!$A$2:$A$269,'Cases-NoDup'!$A82,Cases!DA$2:DA$269)</f>
        <v>11587</v>
      </c>
      <c r="DB82">
        <f>SUMIF(Cases!$A$2:$A$269,'Cases-NoDup'!$A82,Cases!DB$2:DB$269)</f>
        <v>12071</v>
      </c>
      <c r="DC82">
        <f>SUMIF(Cases!$A$2:$A$269,'Cases-NoDup'!$A82,Cases!DC$2:DC$269)</f>
        <v>12438</v>
      </c>
      <c r="DD82">
        <f>SUMIF(Cases!$A$2:$A$269,'Cases-NoDup'!$A82,Cases!DD$2:DD$269)</f>
        <v>12776</v>
      </c>
      <c r="DE82">
        <f>SUMIF(Cases!$A$2:$A$269,'Cases-NoDup'!$A82,Cases!DE$2:DE$269)</f>
        <v>13112</v>
      </c>
      <c r="DF82">
        <f>SUMIF(Cases!$A$2:$A$269,'Cases-NoDup'!$A82,Cases!DF$2:DF$269)</f>
        <v>13645</v>
      </c>
      <c r="DG82">
        <f>SUMIF(Cases!$A$2:$A$269,'Cases-NoDup'!$A82,Cases!DG$2:DG$269)</f>
        <v>14032</v>
      </c>
      <c r="DH82">
        <f>SUMIF(Cases!$A$2:$A$269,'Cases-NoDup'!$A82,Cases!DH$2:DH$269)</f>
        <v>14265</v>
      </c>
      <c r="DI82">
        <f>SUMIF(Cases!$A$2:$A$269,'Cases-NoDup'!$A82,Cases!DI$2:DI$269)</f>
        <v>14749</v>
      </c>
      <c r="DJ82">
        <f>SUMIF(Cases!$A$2:$A$269,'Cases-NoDup'!$A82,Cases!DJ$2:DJ$269)</f>
        <v>15438</v>
      </c>
      <c r="DK82">
        <f>SUMIF(Cases!$A$2:$A$269,'Cases-NoDup'!$A82,Cases!DK$2:DK$269)</f>
        <v>16006</v>
      </c>
      <c r="DL82">
        <f>SUMIF(Cases!$A$2:$A$269,'Cases-NoDup'!$A82,Cases!DL$2:DL$269)</f>
        <v>16496</v>
      </c>
      <c r="DM82">
        <f>SUMIF(Cases!$A$2:$A$269,'Cases-NoDup'!$A82,Cases!DM$2:DM$269)</f>
        <v>17025</v>
      </c>
      <c r="DN82">
        <f>SUMIF(Cases!$A$2:$A$269,'Cases-NoDup'!$A82,Cases!DN$2:DN$269)</f>
        <v>17514</v>
      </c>
      <c r="DO82">
        <f>SUMIF(Cases!$A$2:$A$269,'Cases-NoDup'!$A82,Cases!DO$2:DO$269)</f>
        <v>18010</v>
      </c>
      <c r="DP82">
        <f>SUMIF(Cases!$A$2:$A$269,'Cases-NoDup'!$A82,Cases!DP$2:DP$269)</f>
        <v>18496</v>
      </c>
      <c r="DQ82">
        <f>SUMIF(Cases!$A$2:$A$269,'Cases-NoDup'!$A82,Cases!DQ$2:DQ$269)</f>
        <v>19189</v>
      </c>
      <c r="DR82">
        <f>SUMIF(Cases!$A$2:$A$269,'Cases-NoDup'!$A82,Cases!DR$2:DR$269)</f>
        <v>20162</v>
      </c>
      <c r="DS82">
        <f>SUMIF(Cases!$A$2:$A$269,'Cases-NoDup'!$A82,Cases!DS$2:DS$269)</f>
        <v>20796</v>
      </c>
      <c r="DT82">
        <f>SUMIF(Cases!$A$2:$A$269,'Cases-NoDup'!$A82,Cases!DT$2:DT$269)</f>
        <v>21745</v>
      </c>
      <c r="DU82">
        <f>SUMIF(Cases!$A$2:$A$269,'Cases-NoDup'!$A82,Cases!DU$2:DU$269)</f>
        <v>22271</v>
      </c>
      <c r="DV82">
        <f>SUMIF(Cases!$A$2:$A$269,'Cases-NoDup'!$A82,Cases!DV$2:DV$269)</f>
        <v>22750</v>
      </c>
      <c r="DW82">
        <f>SUMIF(Cases!$A$2:$A$269,'Cases-NoDup'!$A82,Cases!DW$2:DW$269)</f>
        <v>23165</v>
      </c>
      <c r="DX82">
        <f>SUMIF(Cases!$A$2:$A$269,'Cases-NoDup'!$A82,Cases!DX$2:DX$269)</f>
        <v>23851</v>
      </c>
      <c r="DY82">
        <f>SUMIF(Cases!$A$2:$A$269,'Cases-NoDup'!$A82,Cases!DY$2:DY$269)</f>
        <v>24538</v>
      </c>
      <c r="DZ82">
        <f>SUMIF(Cases!$A$2:$A$269,'Cases-NoDup'!$A82,Cases!DZ$2:DZ$269)</f>
        <v>25216</v>
      </c>
      <c r="EA82">
        <f>SUMIF(Cases!$A$2:$A$269,'Cases-NoDup'!$A82,Cases!EA$2:EA$269)</f>
        <v>25773</v>
      </c>
      <c r="EB82">
        <f>SUMIF(Cases!$A$2:$A$269,'Cases-NoDup'!$A82,Cases!EB$2:EB$269)</f>
        <v>26473</v>
      </c>
      <c r="EC82">
        <f>SUMIF(Cases!$A$2:$A$269,'Cases-NoDup'!$A82,Cases!EC$2:EC$269)</f>
        <v>26940</v>
      </c>
      <c r="ED82">
        <f>SUMIF(Cases!$A$2:$A$269,'Cases-NoDup'!$A82,Cases!ED$2:ED$269)</f>
        <v>27549</v>
      </c>
      <c r="EE82">
        <f>SUMIF(Cases!$A$2:$A$269,'Cases-NoDup'!$A82,Cases!EE$2:EE$269)</f>
        <v>28233</v>
      </c>
      <c r="EF82">
        <f>SUMIF(Cases!$A$2:$A$269,'Cases-NoDup'!$A82,Cases!EF$2:EF$269)</f>
        <v>28818</v>
      </c>
      <c r="EG82">
        <f>SUMIF(Cases!$A$2:$A$269,'Cases-NoDup'!$A82,Cases!EG$2:EG$269)</f>
        <v>29521</v>
      </c>
      <c r="EH82">
        <f>SUMIF(Cases!$A$2:$A$269,'Cases-NoDup'!$A82,Cases!EH$2:EH$269)</f>
        <v>30514</v>
      </c>
      <c r="EI82">
        <f>SUMIF(Cases!$A$2:$A$269,'Cases-NoDup'!$A82,Cases!EI$2:EI$269)</f>
        <v>31186</v>
      </c>
      <c r="EJ82">
        <f>SUMIF(Cases!$A$2:$A$269,'Cases-NoDup'!$A82,Cases!EJ$2:EJ$269)</f>
        <v>32033</v>
      </c>
      <c r="EK82">
        <f>SUMIF(Cases!$A$2:$A$269,'Cases-NoDup'!$A82,Cases!EK$2:EK$269)</f>
        <v>33076</v>
      </c>
      <c r="EL82">
        <f>SUMIF(Cases!$A$2:$A$269,'Cases-NoDup'!$A82,Cases!EL$2:EL$269)</f>
        <v>34316</v>
      </c>
      <c r="EM82">
        <f>SUMIF(Cases!$A$2:$A$269,'Cases-NoDup'!$A82,Cases!EM$2:EM$269)</f>
        <v>35295</v>
      </c>
      <c r="EN82">
        <f>SUMIF(Cases!$A$2:$A$269,'Cases-NoDup'!$A82,Cases!EN$2:EN$269)</f>
        <v>36406</v>
      </c>
      <c r="EO82">
        <f>SUMIF(Cases!$A$2:$A$269,'Cases-NoDup'!$A82,Cases!EO$2:EO$269)</f>
        <v>37420</v>
      </c>
      <c r="EP82">
        <f>SUMIF(Cases!$A$2:$A$269,'Cases-NoDup'!$A82,Cases!EP$2:EP$269)</f>
        <v>38277</v>
      </c>
      <c r="EQ82">
        <f>SUMIF(Cases!$A$2:$A$269,'Cases-NoDup'!$A82,Cases!EQ$2:EQ$269)</f>
        <v>39294</v>
      </c>
      <c r="ER82">
        <f>SUMIF(Cases!$A$2:$A$269,'Cases-NoDup'!$A82,Cases!ER$2:ER$269)</f>
        <v>40400</v>
      </c>
      <c r="ES82">
        <f>SUMIF(Cases!$A$2:$A$269,'Cases-NoDup'!$A82,Cases!ES$2:ES$269)</f>
        <v>41431</v>
      </c>
      <c r="ET82">
        <f>SUMIF(Cases!$A$2:$A$269,'Cases-NoDup'!$A82,Cases!ET$2:ET$269)</f>
        <v>42762</v>
      </c>
      <c r="EU82">
        <f>SUMIF(Cases!$A$2:$A$269,'Cases-NoDup'!$A82,Cases!EU$2:EU$269)</f>
        <v>43803</v>
      </c>
      <c r="EV82">
        <f>SUMIF(Cases!$A$2:$A$269,'Cases-NoDup'!$A82,Cases!EV$2:EV$269)</f>
        <v>45029</v>
      </c>
      <c r="EW82">
        <f>SUMIF(Cases!$A$2:$A$269,'Cases-NoDup'!$A82,Cases!EW$2:EW$269)</f>
        <v>45891</v>
      </c>
      <c r="EX82">
        <f>SUMIF(Cases!$A$2:$A$269,'Cases-NoDup'!$A82,Cases!EX$2:EX$269)</f>
        <v>46845</v>
      </c>
      <c r="EY82">
        <f>SUMIF(Cases!$A$2:$A$269,'Cases-NoDup'!$A82,Cases!EY$2:EY$269)</f>
        <v>47896</v>
      </c>
      <c r="EZ82">
        <f>SUMIF(Cases!$A$2:$A$269,'Cases-NoDup'!$A82,Cases!EZ$2:EZ$269)</f>
        <v>49009</v>
      </c>
      <c r="FA82">
        <f>SUMIF(Cases!$A$2:$A$269,'Cases-NoDup'!$A82,Cases!FA$2:FA$269)</f>
        <v>50187</v>
      </c>
      <c r="FB82">
        <f>SUMIF(Cases!$A$2:$A$269,'Cases-NoDup'!$A82,Cases!FB$2:FB$269)</f>
        <v>51427</v>
      </c>
      <c r="FC82">
        <f>SUMIF(Cases!$A$2:$A$269,'Cases-NoDup'!$A82,Cases!FC$2:FC$269)</f>
        <v>52812</v>
      </c>
      <c r="FD82">
        <f>SUMIF(Cases!$A$2:$A$269,'Cases-NoDup'!$A82,Cases!FD$2:FD$269)</f>
        <v>54010</v>
      </c>
      <c r="FE82">
        <f>SUMIF(Cases!$A$2:$A$269,'Cases-NoDup'!$A82,Cases!FE$2:FE$269)</f>
        <v>55092</v>
      </c>
      <c r="FF82">
        <f>SUMIF(Cases!$A$2:$A$269,'Cases-NoDup'!$A82,Cases!FF$2:FF$269)</f>
        <v>56385</v>
      </c>
      <c r="FG82">
        <f>SUMIF(Cases!$A$2:$A$269,'Cases-NoDup'!$A82,Cases!FG$2:FG$269)</f>
        <v>57770</v>
      </c>
      <c r="FH82">
        <f>SUMIF(Cases!$A$2:$A$269,'Cases-NoDup'!$A82,Cases!FH$2:FH$269)</f>
        <v>59394</v>
      </c>
      <c r="FI82">
        <f>SUMIF(Cases!$A$2:$A$269,'Cases-NoDup'!$A82,Cases!FI$2:FI$269)</f>
        <v>60695</v>
      </c>
      <c r="FJ82">
        <f>SUMIF(Cases!$A$2:$A$269,'Cases-NoDup'!$A82,Cases!FJ$2:FJ$269)</f>
        <v>62142</v>
      </c>
      <c r="FK82">
        <f>SUMIF(Cases!$A$2:$A$269,'Cases-NoDup'!$A82,Cases!FK$2:FK$269)</f>
        <v>63749</v>
      </c>
      <c r="FL82">
        <f>SUMIF(Cases!$A$2:$A$269,'Cases-NoDup'!$A82,Cases!FL$2:FL$269)</f>
        <v>64958</v>
      </c>
      <c r="FM82">
        <f>SUMIF(Cases!$A$2:$A$269,'Cases-NoDup'!$A82,Cases!FM$2:FM$269)</f>
        <v>66226</v>
      </c>
      <c r="FN82">
        <f>SUMIF(Cases!$A$2:$A$269,'Cases-NoDup'!$A82,Cases!FN$2:FN$269)</f>
        <v>68079</v>
      </c>
      <c r="FO82">
        <f>SUMIF(Cases!$A$2:$A$269,'Cases-NoDup'!$A82,Cases!FO$2:FO$269)</f>
        <v>70736</v>
      </c>
      <c r="FP82">
        <f>SUMIF(Cases!$A$2:$A$269,'Cases-NoDup'!$A82,Cases!FP$2:FP$269)</f>
        <v>72347</v>
      </c>
      <c r="FQ82">
        <f>SUMIF(Cases!$A$2:$A$269,'Cases-NoDup'!$A82,Cases!FQ$2:FQ$269)</f>
        <v>74018</v>
      </c>
      <c r="FR82">
        <f>SUMIF(Cases!$A$2:$A$269,'Cases-NoDup'!$A82,Cases!FR$2:FR$269)</f>
        <v>75699</v>
      </c>
      <c r="FS82">
        <f>SUMIF(Cases!$A$2:$A$269,'Cases-NoDup'!$A82,Cases!FS$2:FS$269)</f>
        <v>76981</v>
      </c>
      <c r="FT82">
        <f>SUMIF(Cases!$A$2:$A$269,'Cases-NoDup'!$A82,Cases!FT$2:FT$269)</f>
        <v>78572</v>
      </c>
      <c r="FU82">
        <f>SUMIF(Cases!$A$2:$A$269,'Cases-NoDup'!$A82,Cases!FU$2:FU$269)</f>
        <v>80094</v>
      </c>
      <c r="FV82">
        <f>SUMIF(Cases!$A$2:$A$269,'Cases-NoDup'!$A82,Cases!FV$2:FV$269)</f>
        <v>81668</v>
      </c>
      <c r="FW82">
        <f>SUMIF(Cases!$A$2:$A$269,'Cases-NoDup'!$A82,Cases!FW$2:FW$269)</f>
        <v>83130</v>
      </c>
      <c r="FX82">
        <f>SUMIF(Cases!$A$2:$A$269,'Cases-NoDup'!$A82,Cases!FX$2:FX$269)</f>
        <v>84882</v>
      </c>
      <c r="FY82">
        <f>SUMIF(Cases!$A$2:$A$269,'Cases-NoDup'!$A82,Cases!FY$2:FY$269)</f>
        <v>86521</v>
      </c>
      <c r="FZ82">
        <f>SUMIF(Cases!$A$2:$A$269,'Cases-NoDup'!$A82,Cases!FZ$2:FZ$269)</f>
        <v>88214</v>
      </c>
      <c r="GA82">
        <f>SUMIF(Cases!$A$2:$A$269,'Cases-NoDup'!$A82,Cases!GA$2:GA$269)</f>
        <v>89869</v>
      </c>
      <c r="GB82">
        <f>SUMIF(Cases!$A$2:$A$269,'Cases-NoDup'!$A82,Cases!GB$2:GB$269)</f>
        <v>91751</v>
      </c>
      <c r="GC82">
        <f>SUMIF(Cases!$A$2:$A$269,'Cases-NoDup'!$A82,Cases!GC$2:GC$269)</f>
        <v>93657</v>
      </c>
      <c r="GD82">
        <f>SUMIF(Cases!$A$2:$A$269,'Cases-NoDup'!$A82,Cases!GD$2:GD$269)</f>
        <v>95418</v>
      </c>
      <c r="GE82">
        <f>SUMIF(Cases!$A$2:$A$269,'Cases-NoDup'!$A82,Cases!GE$2:GE$269)</f>
        <v>97286</v>
      </c>
      <c r="GF82">
        <f>SUMIF(Cases!$A$2:$A$269,'Cases-NoDup'!$A82,Cases!GF$2:GF$269)</f>
        <v>98778</v>
      </c>
      <c r="GG82">
        <f>SUMIF(Cases!$A$2:$A$269,'Cases-NoDup'!$A82,Cases!GG$2:GG$269)</f>
        <v>100303</v>
      </c>
      <c r="GH82">
        <f>SUMIF(Cases!$A$2:$A$269,'Cases-NoDup'!$A82,Cases!GH$2:GH$269)</f>
        <v>102051</v>
      </c>
      <c r="GI82">
        <f>SUMIF(Cases!$A$2:$A$269,'Cases-NoDup'!$A82,Cases!GI$2:GI$269)</f>
        <v>104432</v>
      </c>
      <c r="GJ82">
        <f>SUMIF(Cases!$A$2:$A$269,'Cases-NoDup'!$A82,Cases!GJ$2:GJ$269)</f>
        <v>106336</v>
      </c>
      <c r="GK82">
        <f>SUMIF(Cases!$A$2:$A$269,'Cases-NoDup'!$A82,Cases!GK$2:GK$269)</f>
        <v>108376</v>
      </c>
      <c r="GL82">
        <f>SUMIF(Cases!$A$2:$A$269,'Cases-NoDup'!$A82,Cases!GL$2:GL$269)</f>
        <v>109936</v>
      </c>
      <c r="GM82">
        <f>SUMIF(Cases!$A$2:$A$269,'Cases-NoDup'!$A82,Cases!GM$2:GM$269)</f>
        <v>111455</v>
      </c>
      <c r="GN82">
        <f>SUMIF(Cases!$A$2:$A$269,'Cases-NoDup'!$A82,Cases!GN$2:GN$269)</f>
        <v>113134</v>
      </c>
      <c r="GO82">
        <f>SUMIF(Cases!$A$2:$A$269,'Cases-NoDup'!$A82,Cases!GO$2:GO$269)</f>
        <v>115056</v>
      </c>
      <c r="GP82">
        <f>SUMIF(Cases!$A$2:$A$269,'Cases-NoDup'!$A82,Cases!GP$2:GP$269)</f>
        <v>116871</v>
      </c>
      <c r="GQ82">
        <f>SUMIF(Cases!$A$2:$A$269,'Cases-NoDup'!$A82,Cases!GQ$2:GQ$269)</f>
        <v>118753</v>
      </c>
      <c r="GR82">
        <f>SUMIF(Cases!$A$2:$A$269,'Cases-NoDup'!$A82,Cases!GR$2:GR$269)</f>
        <v>121226</v>
      </c>
      <c r="GS82">
        <f>SUMIF(Cases!$A$2:$A$269,'Cases-NoDup'!$A82,Cases!GS$2:GS$269)</f>
        <v>123503</v>
      </c>
      <c r="GT82">
        <f>SUMIF(Cases!$A$2:$A$269,'Cases-NoDup'!$A82,Cases!GT$2:GT$269)</f>
        <v>125396</v>
      </c>
      <c r="GU82">
        <f>SUMIF(Cases!$A$2:$A$269,'Cases-NoDup'!$A82,Cases!GU$2:GU$269)</f>
        <v>127083</v>
      </c>
      <c r="GV82">
        <f>SUMIF(Cases!$A$2:$A$269,'Cases-NoDup'!$A82,Cases!GV$2:GV$269)</f>
        <v>128776</v>
      </c>
      <c r="GW82">
        <f>SUMIF(Cases!$A$2:$A$269,'Cases-NoDup'!$A82,Cases!GW$2:GW$269)</f>
        <v>130718</v>
      </c>
      <c r="GX82">
        <f>SUMIF(Cases!$A$2:$A$269,'Cases-NoDup'!$A82,Cases!GX$2:GX$269)</f>
        <v>132816</v>
      </c>
      <c r="GY82">
        <f>SUMIF(Cases!$A$2:$A$269,'Cases-NoDup'!$A82,Cases!GY$2:GY$269)</f>
        <v>135123</v>
      </c>
      <c r="GZ82">
        <f>SUMIF(Cases!$A$2:$A$269,'Cases-NoDup'!$A82,Cases!GZ$2:GZ$269)</f>
        <v>137468</v>
      </c>
      <c r="HA82">
        <f>SUMIF(Cases!$A$2:$A$269,'Cases-NoDup'!$A82,Cases!HA$2:HA$269)</f>
        <v>139549</v>
      </c>
      <c r="HB82">
        <f>SUMIF(Cases!$A$2:$A$269,'Cases-NoDup'!$A82,Cases!HB$2:HB$269)</f>
        <v>141370</v>
      </c>
      <c r="HC82">
        <f>SUMIF(Cases!$A$2:$A$269,'Cases-NoDup'!$A82,Cases!HC$2:HC$269)</f>
        <v>143043</v>
      </c>
      <c r="HD82">
        <f>SUMIF(Cases!$A$2:$A$269,'Cases-NoDup'!$A82,Cases!HD$2:HD$269)</f>
        <v>144945</v>
      </c>
      <c r="HE82">
        <f>SUMIF(Cases!$A$2:$A$269,'Cases-NoDup'!$A82,Cases!HE$2:HE$269)</f>
        <v>147211</v>
      </c>
      <c r="HF82">
        <f>SUMIF(Cases!$A$2:$A$269,'Cases-NoDup'!$A82,Cases!HF$2:HF$269)</f>
        <v>149408</v>
      </c>
      <c r="HG82">
        <f>SUMIF(Cases!$A$2:$A$269,'Cases-NoDup'!$A82,Cases!HG$2:HG$269)</f>
        <v>151498</v>
      </c>
      <c r="HH82">
        <f>SUMIF(Cases!$A$2:$A$269,'Cases-NoDup'!$A82,Cases!HH$2:HH$269)</f>
        <v>153535</v>
      </c>
      <c r="HI82">
        <f>SUMIF(Cases!$A$2:$A$269,'Cases-NoDup'!$A82,Cases!HI$2:HI$269)</f>
        <v>155412</v>
      </c>
      <c r="HJ82">
        <f>SUMIF(Cases!$A$2:$A$269,'Cases-NoDup'!$A82,Cases!HJ$2:HJ$269)</f>
        <v>157859</v>
      </c>
      <c r="HK82">
        <f>SUMIF(Cases!$A$2:$A$269,'Cases-NoDup'!$A82,Cases!HK$2:HK$269)</f>
        <v>160165</v>
      </c>
      <c r="HL82">
        <f>SUMIF(Cases!$A$2:$A$269,'Cases-NoDup'!$A82,Cases!HL$2:HL$269)</f>
        <v>162884</v>
      </c>
      <c r="HM82">
        <f>SUMIF(Cases!$A$2:$A$269,'Cases-NoDup'!$A82,Cases!HM$2:HM$269)</f>
        <v>165887</v>
      </c>
      <c r="HN82">
        <f>SUMIF(Cases!$A$2:$A$269,'Cases-NoDup'!$A82,Cases!HN$2:HN$269)</f>
        <v>169195</v>
      </c>
      <c r="HO82">
        <f>SUMIF(Cases!$A$2:$A$269,'Cases-NoDup'!$A82,Cases!HO$2:HO$269)</f>
        <v>172053</v>
      </c>
      <c r="HP82">
        <f>SUMIF(Cases!$A$2:$A$269,'Cases-NoDup'!$A82,Cases!HP$2:HP$269)</f>
        <v>174796</v>
      </c>
      <c r="HQ82">
        <f>SUMIF(Cases!$A$2:$A$269,'Cases-NoDup'!$A82,Cases!HQ$2:HQ$269)</f>
        <v>177571</v>
      </c>
      <c r="HR82">
        <f>SUMIF(Cases!$A$2:$A$269,'Cases-NoDup'!$A82,Cases!HR$2:HR$269)</f>
        <v>180646</v>
      </c>
      <c r="HS82">
        <f>SUMIF(Cases!$A$2:$A$269,'Cases-NoDup'!$A82,Cases!HS$2:HS$269)</f>
        <v>184268</v>
      </c>
      <c r="HT82">
        <f>SUMIF(Cases!$A$2:$A$269,'Cases-NoDup'!$A82,Cases!HT$2:HT$269)</f>
        <v>187537</v>
      </c>
      <c r="HU82">
        <f>SUMIF(Cases!$A$2:$A$269,'Cases-NoDup'!$A82,Cases!HU$2:HU$269)</f>
        <v>190665</v>
      </c>
      <c r="HV82">
        <f>SUMIF(Cases!$A$2:$A$269,'Cases-NoDup'!$A82,Cases!HV$2:HV$269)</f>
        <v>194109</v>
      </c>
      <c r="HW82">
        <f>SUMIF(Cases!$A$2:$A$269,'Cases-NoDup'!$A82,Cases!HW$2:HW$269)</f>
        <v>196989</v>
      </c>
      <c r="HX82">
        <f>SUMIF(Cases!$A$2:$A$269,'Cases-NoDup'!$A82,Cases!HX$2:HX$269)</f>
        <v>200035</v>
      </c>
      <c r="HY82">
        <f>SUMIF(Cases!$A$2:$A$269,'Cases-NoDup'!$A82,Cases!HY$2:HY$269)</f>
        <v>203342</v>
      </c>
      <c r="HZ82">
        <f>SUMIF(Cases!$A$2:$A$269,'Cases-NoDup'!$A82,Cases!HZ$2:HZ$269)</f>
        <v>207203</v>
      </c>
      <c r="IA82">
        <f>SUMIF(Cases!$A$2:$A$269,'Cases-NoDup'!$A82,Cases!IA$2:IA$269)</f>
        <v>210940</v>
      </c>
      <c r="IB82">
        <f>SUMIF(Cases!$A$2:$A$269,'Cases-NoDup'!$A82,Cases!IB$2:IB$269)</f>
        <v>214746</v>
      </c>
      <c r="IC82">
        <f>SUMIF(Cases!$A$2:$A$269,'Cases-NoDup'!$A82,Cases!IC$2:IC$269)</f>
        <v>218382</v>
      </c>
      <c r="ID82">
        <f>SUMIF(Cases!$A$2:$A$269,'Cases-NoDup'!$A82,Cases!ID$2:ID$269)</f>
        <v>221523</v>
      </c>
      <c r="IE82">
        <f>SUMIF(Cases!$A$2:$A$269,'Cases-NoDup'!$A82,Cases!IE$2:IE$269)</f>
        <v>225030</v>
      </c>
      <c r="IF82">
        <f>SUMIF(Cases!$A$2:$A$269,'Cases-NoDup'!$A82,Cases!IF$2:IF$269)</f>
        <v>228993</v>
      </c>
      <c r="IG82">
        <f>SUMIF(Cases!$A$2:$A$269,'Cases-NoDup'!$A82,Cases!IG$2:IG$269)</f>
        <v>232628</v>
      </c>
      <c r="IH82">
        <f>SUMIF(Cases!$A$2:$A$269,'Cases-NoDup'!$A82,Cases!IH$2:IH$269)</f>
        <v>236519</v>
      </c>
      <c r="II82">
        <f>SUMIF(Cases!$A$2:$A$269,'Cases-NoDup'!$A82,Cases!II$2:II$269)</f>
        <v>240687</v>
      </c>
      <c r="IJ82">
        <f>SUMIF(Cases!$A$2:$A$269,'Cases-NoDup'!$A82,Cases!IJ$2:IJ$269)</f>
        <v>244676</v>
      </c>
      <c r="IK82">
        <f>SUMIF(Cases!$A$2:$A$269,'Cases-NoDup'!$A82,Cases!IK$2:IK$269)</f>
        <v>248852</v>
      </c>
      <c r="IL82">
        <f>SUMIF(Cases!$A$2:$A$269,'Cases-NoDup'!$A82,Cases!IL$2:IL$269)</f>
        <v>252923</v>
      </c>
      <c r="IM82">
        <f>SUMIF(Cases!$A$2:$A$269,'Cases-NoDup'!$A82,Cases!IM$2:IM$269)</f>
        <v>257388</v>
      </c>
      <c r="IN82">
        <f>SUMIF(Cases!$A$2:$A$269,'Cases-NoDup'!$A82,Cases!IN$2:IN$269)</f>
        <v>262022</v>
      </c>
      <c r="IO82">
        <f>SUMIF(Cases!$A$2:$A$269,'Cases-NoDup'!$A82,Cases!IO$2:IO$269)</f>
        <v>266845</v>
      </c>
      <c r="IP82">
        <f>SUMIF(Cases!$A$2:$A$269,'Cases-NoDup'!$A82,Cases!IP$2:IP$269)</f>
        <v>271339</v>
      </c>
      <c r="IQ82">
        <f>SUMIF(Cases!$A$2:$A$269,'Cases-NoDup'!$A82,Cases!IQ$2:IQ$269)</f>
        <v>275213</v>
      </c>
      <c r="IR82">
        <f>SUMIF(Cases!$A$2:$A$269,'Cases-NoDup'!$A82,Cases!IR$2:IR$269)</f>
        <v>278722</v>
      </c>
      <c r="IS82">
        <f>SUMIF(Cases!$A$2:$A$269,'Cases-NoDup'!$A82,Cases!IS$2:IS$269)</f>
        <v>282724</v>
      </c>
      <c r="IT82">
        <f>SUMIF(Cases!$A$2:$A$269,'Cases-NoDup'!$A82,Cases!IT$2:IT$269)</f>
        <v>287008</v>
      </c>
      <c r="IU82">
        <f>SUMIF(Cases!$A$2:$A$269,'Cases-NoDup'!$A82,Cases!IU$2:IU$269)</f>
        <v>291182</v>
      </c>
      <c r="IV82">
        <f>SUMIF(Cases!$A$2:$A$269,'Cases-NoDup'!$A82,Cases!IV$2:IV$269)</f>
        <v>295499</v>
      </c>
      <c r="IW82">
        <f>SUMIF(Cases!$A$2:$A$269,'Cases-NoDup'!$A82,Cases!IW$2:IW$269)</f>
        <v>299506</v>
      </c>
      <c r="IX82">
        <f>SUMIF(Cases!$A$2:$A$269,'Cases-NoDup'!$A82,Cases!IX$2:IX$269)</f>
        <v>303498</v>
      </c>
      <c r="IY82">
        <f>SUMIF(Cases!$A$2:$A$269,'Cases-NoDup'!$A82,Cases!IY$2:IY$269)</f>
        <v>307120</v>
      </c>
      <c r="IZ82">
        <f>SUMIF(Cases!$A$2:$A$269,'Cases-NoDup'!$A82,Cases!IZ$2:IZ$269)</f>
        <v>311176</v>
      </c>
      <c r="JA82">
        <f>SUMIF(Cases!$A$2:$A$269,'Cases-NoDup'!$A82,Cases!JA$2:JA$269)</f>
        <v>315714</v>
      </c>
      <c r="JB82">
        <f>SUMIF(Cases!$A$2:$A$269,'Cases-NoDup'!$A82,Cases!JB$2:JB$269)</f>
        <v>320564</v>
      </c>
      <c r="JC82">
        <f>SUMIF(Cases!$A$2:$A$269,'Cases-NoDup'!$A82,Cases!JC$2:JC$269)</f>
        <v>324658</v>
      </c>
      <c r="JD82">
        <f>SUMIF(Cases!$A$2:$A$269,'Cases-NoDup'!$A82,Cases!JD$2:JD$269)</f>
        <v>328952</v>
      </c>
      <c r="JE82">
        <f>SUMIF(Cases!$A$2:$A$269,'Cases-NoDup'!$A82,Cases!JE$2:JE$269)</f>
        <v>333449</v>
      </c>
      <c r="JF82">
        <f>SUMIF(Cases!$A$2:$A$269,'Cases-NoDup'!$A82,Cases!JF$2:JF$269)</f>
        <v>336716</v>
      </c>
      <c r="JG82">
        <f>SUMIF(Cases!$A$2:$A$269,'Cases-NoDup'!$A82,Cases!JG$2:JG$269)</f>
        <v>340622</v>
      </c>
      <c r="JH82">
        <f>SUMIF(Cases!$A$2:$A$269,'Cases-NoDup'!$A82,Cases!JH$2:JH$269)</f>
        <v>344749</v>
      </c>
      <c r="JI82">
        <f>SUMIF(Cases!$A$2:$A$269,'Cases-NoDup'!$A82,Cases!JI$2:JI$269)</f>
        <v>349160</v>
      </c>
      <c r="JJ82">
        <f>SUMIF(Cases!$A$2:$A$269,'Cases-NoDup'!$A82,Cases!JJ$2:JJ$269)</f>
        <v>353461</v>
      </c>
      <c r="JK82">
        <f>SUMIF(Cases!$A$2:$A$269,'Cases-NoDup'!$A82,Cases!JK$2:JK$269)</f>
        <v>357762</v>
      </c>
      <c r="JL82">
        <f>SUMIF(Cases!$A$2:$A$269,'Cases-NoDup'!$A82,Cases!JL$2:JL$269)</f>
        <v>361867</v>
      </c>
      <c r="JM82">
        <f>SUMIF(Cases!$A$2:$A$269,'Cases-NoDup'!$A82,Cases!JM$2:JM$269)</f>
        <v>365240</v>
      </c>
      <c r="JN82">
        <f>SUMIF(Cases!$A$2:$A$269,'Cases-NoDup'!$A82,Cases!JN$2:JN$269)</f>
        <v>368842</v>
      </c>
      <c r="JO82">
        <f>SUMIF(Cases!$A$2:$A$269,'Cases-NoDup'!$A82,Cases!JO$2:JO$269)</f>
        <v>373109</v>
      </c>
      <c r="JP82">
        <f>SUMIF(Cases!$A$2:$A$269,'Cases-NoDup'!$A82,Cases!JP$2:JP$269)</f>
        <v>377541</v>
      </c>
      <c r="JQ82">
        <f>SUMIF(Cases!$A$2:$A$269,'Cases-NoDup'!$A82,Cases!JQ$2:JQ$269)</f>
        <v>381910</v>
      </c>
      <c r="JR82">
        <f>SUMIF(Cases!$A$2:$A$269,'Cases-NoDup'!$A82,Cases!JR$2:JR$269)</f>
        <v>385980</v>
      </c>
      <c r="JS82">
        <f>SUMIF(Cases!$A$2:$A$269,'Cases-NoDup'!$A82,Cases!JS$2:JS$269)</f>
        <v>389712</v>
      </c>
      <c r="JT82">
        <f>SUMIF(Cases!$A$2:$A$269,'Cases-NoDup'!$A82,Cases!JT$2:JT$269)</f>
        <v>392934</v>
      </c>
      <c r="JU82">
        <f>SUMIF(Cases!$A$2:$A$269,'Cases-NoDup'!$A82,Cases!JU$2:JU$269)</f>
        <v>396454</v>
      </c>
      <c r="JV82">
        <f>SUMIF(Cases!$A$2:$A$269,'Cases-NoDup'!$A82,Cases!JV$2:JV$269)</f>
        <v>400483</v>
      </c>
      <c r="JW82">
        <f>SUMIF(Cases!$A$2:$A$269,'Cases-NoDup'!$A82,Cases!JW$2:JW$269)</f>
        <v>404048</v>
      </c>
      <c r="JX82">
        <f>SUMIF(Cases!$A$2:$A$269,'Cases-NoDup'!$A82,Cases!JX$2:JX$269)</f>
        <v>406945</v>
      </c>
      <c r="JY82">
        <f>SUMIF(Cases!$A$2:$A$269,'Cases-NoDup'!$A82,Cases!JY$2:JY$269)</f>
        <v>410088</v>
      </c>
      <c r="JZ82">
        <f>SUMIF(Cases!$A$2:$A$269,'Cases-NoDup'!$A82,Cases!JZ$2:JZ$269)</f>
        <v>412784</v>
      </c>
      <c r="KA82">
        <f>SUMIF(Cases!$A$2:$A$269,'Cases-NoDup'!$A82,Cases!KA$2:KA$269)</f>
        <v>415402</v>
      </c>
      <c r="KB82">
        <f>SUMIF(Cases!$A$2:$A$269,'Cases-NoDup'!$A82,Cases!KB$2:KB$269)</f>
        <v>418375</v>
      </c>
      <c r="KC82">
        <f>SUMIF(Cases!$A$2:$A$269,'Cases-NoDup'!$A82,Cases!KC$2:KC$269)</f>
        <v>421731</v>
      </c>
    </row>
    <row r="83" spans="1:289" x14ac:dyDescent="0.3">
      <c r="A83" t="s">
        <v>370</v>
      </c>
      <c r="B83">
        <f>SUMIF(Cases!$A$2:$A$269,'Cases-NoDup'!$A83,Cases!B$2:B$269)</f>
        <v>0</v>
      </c>
      <c r="C83">
        <f>SUMIF(Cases!$A$2:$A$269,'Cases-NoDup'!$A83,Cases!C$2:C$269)</f>
        <v>0</v>
      </c>
      <c r="D83">
        <f>SUMIF(Cases!$A$2:$A$269,'Cases-NoDup'!$A83,Cases!D$2:D$269)</f>
        <v>0</v>
      </c>
      <c r="E83">
        <f>SUMIF(Cases!$A$2:$A$269,'Cases-NoDup'!$A83,Cases!E$2:E$269)</f>
        <v>0</v>
      </c>
      <c r="F83">
        <f>SUMIF(Cases!$A$2:$A$269,'Cases-NoDup'!$A83,Cases!F$2:F$269)</f>
        <v>0</v>
      </c>
      <c r="G83">
        <f>SUMIF(Cases!$A$2:$A$269,'Cases-NoDup'!$A83,Cases!G$2:G$269)</f>
        <v>0</v>
      </c>
      <c r="H83">
        <f>SUMIF(Cases!$A$2:$A$269,'Cases-NoDup'!$A83,Cases!H$2:H$269)</f>
        <v>0</v>
      </c>
      <c r="I83">
        <f>SUMIF(Cases!$A$2:$A$269,'Cases-NoDup'!$A83,Cases!I$2:I$269)</f>
        <v>0</v>
      </c>
      <c r="J83">
        <f>SUMIF(Cases!$A$2:$A$269,'Cases-NoDup'!$A83,Cases!J$2:J$269)</f>
        <v>0</v>
      </c>
      <c r="K83">
        <f>SUMIF(Cases!$A$2:$A$269,'Cases-NoDup'!$A83,Cases!K$2:K$269)</f>
        <v>0</v>
      </c>
      <c r="L83">
        <f>SUMIF(Cases!$A$2:$A$269,'Cases-NoDup'!$A83,Cases!L$2:L$269)</f>
        <v>0</v>
      </c>
      <c r="M83">
        <f>SUMIF(Cases!$A$2:$A$269,'Cases-NoDup'!$A83,Cases!M$2:M$269)</f>
        <v>0</v>
      </c>
      <c r="N83">
        <f>SUMIF(Cases!$A$2:$A$269,'Cases-NoDup'!$A83,Cases!N$2:N$269)</f>
        <v>0</v>
      </c>
      <c r="O83">
        <f>SUMIF(Cases!$A$2:$A$269,'Cases-NoDup'!$A83,Cases!O$2:O$269)</f>
        <v>0</v>
      </c>
      <c r="P83">
        <f>SUMIF(Cases!$A$2:$A$269,'Cases-NoDup'!$A83,Cases!P$2:P$269)</f>
        <v>0</v>
      </c>
      <c r="Q83">
        <f>SUMIF(Cases!$A$2:$A$269,'Cases-NoDup'!$A83,Cases!Q$2:Q$269)</f>
        <v>0</v>
      </c>
      <c r="R83">
        <f>SUMIF(Cases!$A$2:$A$269,'Cases-NoDup'!$A83,Cases!R$2:R$269)</f>
        <v>0</v>
      </c>
      <c r="S83">
        <f>SUMIF(Cases!$A$2:$A$269,'Cases-NoDup'!$A83,Cases!S$2:S$269)</f>
        <v>0</v>
      </c>
      <c r="T83">
        <f>SUMIF(Cases!$A$2:$A$269,'Cases-NoDup'!$A83,Cases!T$2:T$269)</f>
        <v>0</v>
      </c>
      <c r="U83">
        <f>SUMIF(Cases!$A$2:$A$269,'Cases-NoDup'!$A83,Cases!U$2:U$269)</f>
        <v>0</v>
      </c>
      <c r="V83">
        <f>SUMIF(Cases!$A$2:$A$269,'Cases-NoDup'!$A83,Cases!V$2:V$269)</f>
        <v>0</v>
      </c>
      <c r="W83">
        <f>SUMIF(Cases!$A$2:$A$269,'Cases-NoDup'!$A83,Cases!W$2:W$269)</f>
        <v>0</v>
      </c>
      <c r="X83">
        <f>SUMIF(Cases!$A$2:$A$269,'Cases-NoDup'!$A83,Cases!X$2:X$269)</f>
        <v>0</v>
      </c>
      <c r="Y83">
        <f>SUMIF(Cases!$A$2:$A$269,'Cases-NoDup'!$A83,Cases!Y$2:Y$269)</f>
        <v>0</v>
      </c>
      <c r="Z83">
        <f>SUMIF(Cases!$A$2:$A$269,'Cases-NoDup'!$A83,Cases!Z$2:Z$269)</f>
        <v>0</v>
      </c>
      <c r="AA83">
        <f>SUMIF(Cases!$A$2:$A$269,'Cases-NoDup'!$A83,Cases!AA$2:AA$269)</f>
        <v>0</v>
      </c>
      <c r="AB83">
        <f>SUMIF(Cases!$A$2:$A$269,'Cases-NoDup'!$A83,Cases!AB$2:AB$269)</f>
        <v>0</v>
      </c>
      <c r="AC83">
        <f>SUMIF(Cases!$A$2:$A$269,'Cases-NoDup'!$A83,Cases!AC$2:AC$269)</f>
        <v>0</v>
      </c>
      <c r="AD83">
        <f>SUMIF(Cases!$A$2:$A$269,'Cases-NoDup'!$A83,Cases!AD$2:AD$269)</f>
        <v>2</v>
      </c>
      <c r="AE83">
        <f>SUMIF(Cases!$A$2:$A$269,'Cases-NoDup'!$A83,Cases!AE$2:AE$269)</f>
        <v>5</v>
      </c>
      <c r="AF83">
        <f>SUMIF(Cases!$A$2:$A$269,'Cases-NoDup'!$A83,Cases!AF$2:AF$269)</f>
        <v>18</v>
      </c>
      <c r="AG83">
        <f>SUMIF(Cases!$A$2:$A$269,'Cases-NoDup'!$A83,Cases!AG$2:AG$269)</f>
        <v>28</v>
      </c>
      <c r="AH83">
        <f>SUMIF(Cases!$A$2:$A$269,'Cases-NoDup'!$A83,Cases!AH$2:AH$269)</f>
        <v>43</v>
      </c>
      <c r="AI83">
        <f>SUMIF(Cases!$A$2:$A$269,'Cases-NoDup'!$A83,Cases!AI$2:AI$269)</f>
        <v>61</v>
      </c>
      <c r="AJ83">
        <f>SUMIF(Cases!$A$2:$A$269,'Cases-NoDup'!$A83,Cases!AJ$2:AJ$269)</f>
        <v>95</v>
      </c>
      <c r="AK83">
        <f>SUMIF(Cases!$A$2:$A$269,'Cases-NoDup'!$A83,Cases!AK$2:AK$269)</f>
        <v>139</v>
      </c>
      <c r="AL83">
        <f>SUMIF(Cases!$A$2:$A$269,'Cases-NoDup'!$A83,Cases!AL$2:AL$269)</f>
        <v>245</v>
      </c>
      <c r="AM83">
        <f>SUMIF(Cases!$A$2:$A$269,'Cases-NoDup'!$A83,Cases!AM$2:AM$269)</f>
        <v>388</v>
      </c>
      <c r="AN83">
        <f>SUMIF(Cases!$A$2:$A$269,'Cases-NoDup'!$A83,Cases!AN$2:AN$269)</f>
        <v>593</v>
      </c>
      <c r="AO83">
        <f>SUMIF(Cases!$A$2:$A$269,'Cases-NoDup'!$A83,Cases!AO$2:AO$269)</f>
        <v>978</v>
      </c>
      <c r="AP83">
        <f>SUMIF(Cases!$A$2:$A$269,'Cases-NoDup'!$A83,Cases!AP$2:AP$269)</f>
        <v>1501</v>
      </c>
      <c r="AQ83">
        <f>SUMIF(Cases!$A$2:$A$269,'Cases-NoDup'!$A83,Cases!AQ$2:AQ$269)</f>
        <v>2336</v>
      </c>
      <c r="AR83">
        <f>SUMIF(Cases!$A$2:$A$269,'Cases-NoDup'!$A83,Cases!AR$2:AR$269)</f>
        <v>2922</v>
      </c>
      <c r="AS83">
        <f>SUMIF(Cases!$A$2:$A$269,'Cases-NoDup'!$A83,Cases!AS$2:AS$269)</f>
        <v>3513</v>
      </c>
      <c r="AT83">
        <f>SUMIF(Cases!$A$2:$A$269,'Cases-NoDup'!$A83,Cases!AT$2:AT$269)</f>
        <v>4747</v>
      </c>
      <c r="AU83">
        <f>SUMIF(Cases!$A$2:$A$269,'Cases-NoDup'!$A83,Cases!AU$2:AU$269)</f>
        <v>5823</v>
      </c>
      <c r="AV83">
        <f>SUMIF(Cases!$A$2:$A$269,'Cases-NoDup'!$A83,Cases!AV$2:AV$269)</f>
        <v>6566</v>
      </c>
      <c r="AW83">
        <f>SUMIF(Cases!$A$2:$A$269,'Cases-NoDup'!$A83,Cases!AW$2:AW$269)</f>
        <v>7161</v>
      </c>
      <c r="AX83">
        <f>SUMIF(Cases!$A$2:$A$269,'Cases-NoDup'!$A83,Cases!AX$2:AX$269)</f>
        <v>8042</v>
      </c>
      <c r="AY83">
        <f>SUMIF(Cases!$A$2:$A$269,'Cases-NoDup'!$A83,Cases!AY$2:AY$269)</f>
        <v>9000</v>
      </c>
      <c r="AZ83">
        <f>SUMIF(Cases!$A$2:$A$269,'Cases-NoDup'!$A83,Cases!AZ$2:AZ$269)</f>
        <v>10075</v>
      </c>
      <c r="BA83">
        <f>SUMIF(Cases!$A$2:$A$269,'Cases-NoDup'!$A83,Cases!BA$2:BA$269)</f>
        <v>11364</v>
      </c>
      <c r="BB83">
        <f>SUMIF(Cases!$A$2:$A$269,'Cases-NoDup'!$A83,Cases!BB$2:BB$269)</f>
        <v>12729</v>
      </c>
      <c r="BC83">
        <f>SUMIF(Cases!$A$2:$A$269,'Cases-NoDup'!$A83,Cases!BC$2:BC$269)</f>
        <v>13938</v>
      </c>
      <c r="BD83">
        <f>SUMIF(Cases!$A$2:$A$269,'Cases-NoDup'!$A83,Cases!BD$2:BD$269)</f>
        <v>14991</v>
      </c>
      <c r="BE83">
        <f>SUMIF(Cases!$A$2:$A$269,'Cases-NoDup'!$A83,Cases!BE$2:BE$269)</f>
        <v>16169</v>
      </c>
      <c r="BF83">
        <f>SUMIF(Cases!$A$2:$A$269,'Cases-NoDup'!$A83,Cases!BF$2:BF$269)</f>
        <v>17361</v>
      </c>
      <c r="BG83">
        <f>SUMIF(Cases!$A$2:$A$269,'Cases-NoDup'!$A83,Cases!BG$2:BG$269)</f>
        <v>18407</v>
      </c>
      <c r="BH83">
        <f>SUMIF(Cases!$A$2:$A$269,'Cases-NoDup'!$A83,Cases!BH$2:BH$269)</f>
        <v>19644</v>
      </c>
      <c r="BI83">
        <f>SUMIF(Cases!$A$2:$A$269,'Cases-NoDup'!$A83,Cases!BI$2:BI$269)</f>
        <v>20610</v>
      </c>
      <c r="BJ83">
        <f>SUMIF(Cases!$A$2:$A$269,'Cases-NoDup'!$A83,Cases!BJ$2:BJ$269)</f>
        <v>21638</v>
      </c>
      <c r="BK83">
        <f>SUMIF(Cases!$A$2:$A$269,'Cases-NoDup'!$A83,Cases!BK$2:BK$269)</f>
        <v>23049</v>
      </c>
      <c r="BL83">
        <f>SUMIF(Cases!$A$2:$A$269,'Cases-NoDup'!$A83,Cases!BL$2:BL$269)</f>
        <v>24811</v>
      </c>
      <c r="BM83">
        <f>SUMIF(Cases!$A$2:$A$269,'Cases-NoDup'!$A83,Cases!BM$2:BM$269)</f>
        <v>27017</v>
      </c>
      <c r="BN83">
        <f>SUMIF(Cases!$A$2:$A$269,'Cases-NoDup'!$A83,Cases!BN$2:BN$269)</f>
        <v>29406</v>
      </c>
      <c r="BO83">
        <f>SUMIF(Cases!$A$2:$A$269,'Cases-NoDup'!$A83,Cases!BO$2:BO$269)</f>
        <v>32332</v>
      </c>
      <c r="BP83">
        <f>SUMIF(Cases!$A$2:$A$269,'Cases-NoDup'!$A83,Cases!BP$2:BP$269)</f>
        <v>35408</v>
      </c>
      <c r="BQ83">
        <f>SUMIF(Cases!$A$2:$A$269,'Cases-NoDup'!$A83,Cases!BQ$2:BQ$269)</f>
        <v>38309</v>
      </c>
      <c r="BR83">
        <f>SUMIF(Cases!$A$2:$A$269,'Cases-NoDup'!$A83,Cases!BR$2:BR$269)</f>
        <v>41495</v>
      </c>
      <c r="BS83">
        <f>SUMIF(Cases!$A$2:$A$269,'Cases-NoDup'!$A83,Cases!BS$2:BS$269)</f>
        <v>44605</v>
      </c>
      <c r="BT83">
        <f>SUMIF(Cases!$A$2:$A$269,'Cases-NoDup'!$A83,Cases!BT$2:BT$269)</f>
        <v>47593</v>
      </c>
      <c r="BU83">
        <f>SUMIF(Cases!$A$2:$A$269,'Cases-NoDup'!$A83,Cases!BU$2:BU$269)</f>
        <v>50468</v>
      </c>
      <c r="BV83">
        <f>SUMIF(Cases!$A$2:$A$269,'Cases-NoDup'!$A83,Cases!BV$2:BV$269)</f>
        <v>53183</v>
      </c>
      <c r="BW83">
        <f>SUMIF(Cases!$A$2:$A$269,'Cases-NoDup'!$A83,Cases!BW$2:BW$269)</f>
        <v>55743</v>
      </c>
      <c r="BX83">
        <f>SUMIF(Cases!$A$2:$A$269,'Cases-NoDup'!$A83,Cases!BX$2:BX$269)</f>
        <v>58226</v>
      </c>
      <c r="BY83">
        <f>SUMIF(Cases!$A$2:$A$269,'Cases-NoDup'!$A83,Cases!BY$2:BY$269)</f>
        <v>60500</v>
      </c>
      <c r="BZ83">
        <f>SUMIF(Cases!$A$2:$A$269,'Cases-NoDup'!$A83,Cases!BZ$2:BZ$269)</f>
        <v>62589</v>
      </c>
      <c r="CA83">
        <f>SUMIF(Cases!$A$2:$A$269,'Cases-NoDup'!$A83,Cases!CA$2:CA$269)</f>
        <v>64586</v>
      </c>
      <c r="CB83">
        <f>SUMIF(Cases!$A$2:$A$269,'Cases-NoDup'!$A83,Cases!CB$2:CB$269)</f>
        <v>66220</v>
      </c>
      <c r="CC83">
        <f>SUMIF(Cases!$A$2:$A$269,'Cases-NoDup'!$A83,Cases!CC$2:CC$269)</f>
        <v>68192</v>
      </c>
      <c r="CD83">
        <f>SUMIF(Cases!$A$2:$A$269,'Cases-NoDup'!$A83,Cases!CD$2:CD$269)</f>
        <v>70029</v>
      </c>
      <c r="CE83">
        <f>SUMIF(Cases!$A$2:$A$269,'Cases-NoDup'!$A83,Cases!CE$2:CE$269)</f>
        <v>71686</v>
      </c>
      <c r="CF83">
        <f>SUMIF(Cases!$A$2:$A$269,'Cases-NoDup'!$A83,Cases!CF$2:CF$269)</f>
        <v>73303</v>
      </c>
      <c r="CG83">
        <f>SUMIF(Cases!$A$2:$A$269,'Cases-NoDup'!$A83,Cases!CG$2:CG$269)</f>
        <v>74877</v>
      </c>
      <c r="CH83">
        <f>SUMIF(Cases!$A$2:$A$269,'Cases-NoDup'!$A83,Cases!CH$2:CH$269)</f>
        <v>76389</v>
      </c>
      <c r="CI83">
        <f>SUMIF(Cases!$A$2:$A$269,'Cases-NoDup'!$A83,Cases!CI$2:CI$269)</f>
        <v>77995</v>
      </c>
      <c r="CJ83">
        <f>SUMIF(Cases!$A$2:$A$269,'Cases-NoDup'!$A83,Cases!CJ$2:CJ$269)</f>
        <v>79494</v>
      </c>
      <c r="CK83">
        <f>SUMIF(Cases!$A$2:$A$269,'Cases-NoDup'!$A83,Cases!CK$2:CK$269)</f>
        <v>80868</v>
      </c>
      <c r="CL83">
        <f>SUMIF(Cases!$A$2:$A$269,'Cases-NoDup'!$A83,Cases!CL$2:CL$269)</f>
        <v>82211</v>
      </c>
      <c r="CM83">
        <f>SUMIF(Cases!$A$2:$A$269,'Cases-NoDup'!$A83,Cases!CM$2:CM$269)</f>
        <v>83505</v>
      </c>
      <c r="CN83">
        <f>SUMIF(Cases!$A$2:$A$269,'Cases-NoDup'!$A83,Cases!CN$2:CN$269)</f>
        <v>84802</v>
      </c>
      <c r="CO83">
        <f>SUMIF(Cases!$A$2:$A$269,'Cases-NoDup'!$A83,Cases!CO$2:CO$269)</f>
        <v>85996</v>
      </c>
      <c r="CP83">
        <f>SUMIF(Cases!$A$2:$A$269,'Cases-NoDup'!$A83,Cases!CP$2:CP$269)</f>
        <v>87026</v>
      </c>
      <c r="CQ83">
        <f>SUMIF(Cases!$A$2:$A$269,'Cases-NoDup'!$A83,Cases!CQ$2:CQ$269)</f>
        <v>88194</v>
      </c>
      <c r="CR83">
        <f>SUMIF(Cases!$A$2:$A$269,'Cases-NoDup'!$A83,Cases!CR$2:CR$269)</f>
        <v>89328</v>
      </c>
      <c r="CS83">
        <f>SUMIF(Cases!$A$2:$A$269,'Cases-NoDup'!$A83,Cases!CS$2:CS$269)</f>
        <v>90481</v>
      </c>
      <c r="CT83">
        <f>SUMIF(Cases!$A$2:$A$269,'Cases-NoDup'!$A83,Cases!CT$2:CT$269)</f>
        <v>91472</v>
      </c>
      <c r="CU83">
        <f>SUMIF(Cases!$A$2:$A$269,'Cases-NoDup'!$A83,Cases!CU$2:CU$269)</f>
        <v>92584</v>
      </c>
      <c r="CV83">
        <f>SUMIF(Cases!$A$2:$A$269,'Cases-NoDup'!$A83,Cases!CV$2:CV$269)</f>
        <v>93657</v>
      </c>
      <c r="CW83">
        <f>SUMIF(Cases!$A$2:$A$269,'Cases-NoDup'!$A83,Cases!CW$2:CW$269)</f>
        <v>94640</v>
      </c>
      <c r="CX83">
        <f>SUMIF(Cases!$A$2:$A$269,'Cases-NoDup'!$A83,Cases!CX$2:CX$269)</f>
        <v>95646</v>
      </c>
      <c r="CY83">
        <f>SUMIF(Cases!$A$2:$A$269,'Cases-NoDup'!$A83,Cases!CY$2:CY$269)</f>
        <v>96448</v>
      </c>
      <c r="CZ83">
        <f>SUMIF(Cases!$A$2:$A$269,'Cases-NoDup'!$A83,Cases!CZ$2:CZ$269)</f>
        <v>97424</v>
      </c>
      <c r="DA83">
        <f>SUMIF(Cases!$A$2:$A$269,'Cases-NoDup'!$A83,Cases!DA$2:DA$269)</f>
        <v>98647</v>
      </c>
      <c r="DB83">
        <f>SUMIF(Cases!$A$2:$A$269,'Cases-NoDup'!$A83,Cases!DB$2:DB$269)</f>
        <v>99970</v>
      </c>
      <c r="DC83">
        <f>SUMIF(Cases!$A$2:$A$269,'Cases-NoDup'!$A83,Cases!DC$2:DC$269)</f>
        <v>101650</v>
      </c>
      <c r="DD83">
        <f>SUMIF(Cases!$A$2:$A$269,'Cases-NoDup'!$A83,Cases!DD$2:DD$269)</f>
        <v>103135</v>
      </c>
      <c r="DE83">
        <f>SUMIF(Cases!$A$2:$A$269,'Cases-NoDup'!$A83,Cases!DE$2:DE$269)</f>
        <v>104691</v>
      </c>
      <c r="DF83">
        <f>SUMIF(Cases!$A$2:$A$269,'Cases-NoDup'!$A83,Cases!DF$2:DF$269)</f>
        <v>106220</v>
      </c>
      <c r="DG83">
        <f>SUMIF(Cases!$A$2:$A$269,'Cases-NoDup'!$A83,Cases!DG$2:DG$269)</f>
        <v>107603</v>
      </c>
      <c r="DH83">
        <f>SUMIF(Cases!$A$2:$A$269,'Cases-NoDup'!$A83,Cases!DH$2:DH$269)</f>
        <v>109286</v>
      </c>
      <c r="DI83">
        <f>SUMIF(Cases!$A$2:$A$269,'Cases-NoDup'!$A83,Cases!DI$2:DI$269)</f>
        <v>110767</v>
      </c>
      <c r="DJ83">
        <f>SUMIF(Cases!$A$2:$A$269,'Cases-NoDup'!$A83,Cases!DJ$2:DJ$269)</f>
        <v>112725</v>
      </c>
      <c r="DK83">
        <f>SUMIF(Cases!$A$2:$A$269,'Cases-NoDup'!$A83,Cases!DK$2:DK$269)</f>
        <v>114533</v>
      </c>
      <c r="DL83">
        <f>SUMIF(Cases!$A$2:$A$269,'Cases-NoDup'!$A83,Cases!DL$2:DL$269)</f>
        <v>116635</v>
      </c>
      <c r="DM83">
        <f>SUMIF(Cases!$A$2:$A$269,'Cases-NoDup'!$A83,Cases!DM$2:DM$269)</f>
        <v>118392</v>
      </c>
      <c r="DN83">
        <f>SUMIF(Cases!$A$2:$A$269,'Cases-NoDup'!$A83,Cases!DN$2:DN$269)</f>
        <v>120198</v>
      </c>
      <c r="DO83">
        <f>SUMIF(Cases!$A$2:$A$269,'Cases-NoDup'!$A83,Cases!DO$2:DO$269)</f>
        <v>122492</v>
      </c>
      <c r="DP83">
        <f>SUMIF(Cases!$A$2:$A$269,'Cases-NoDup'!$A83,Cases!DP$2:DP$269)</f>
        <v>124603</v>
      </c>
      <c r="DQ83">
        <f>SUMIF(Cases!$A$2:$A$269,'Cases-NoDup'!$A83,Cases!DQ$2:DQ$269)</f>
        <v>126949</v>
      </c>
      <c r="DR83">
        <f>SUMIF(Cases!$A$2:$A$269,'Cases-NoDup'!$A83,Cases!DR$2:DR$269)</f>
        <v>129341</v>
      </c>
      <c r="DS83">
        <f>SUMIF(Cases!$A$2:$A$269,'Cases-NoDup'!$A83,Cases!DS$2:DS$269)</f>
        <v>131652</v>
      </c>
      <c r="DT83">
        <f>SUMIF(Cases!$A$2:$A$269,'Cases-NoDup'!$A83,Cases!DT$2:DT$269)</f>
        <v>133521</v>
      </c>
      <c r="DU83">
        <f>SUMIF(Cases!$A$2:$A$269,'Cases-NoDup'!$A83,Cases!DU$2:DU$269)</f>
        <v>135701</v>
      </c>
      <c r="DV83">
        <f>SUMIF(Cases!$A$2:$A$269,'Cases-NoDup'!$A83,Cases!DV$2:DV$269)</f>
        <v>137724</v>
      </c>
      <c r="DW83">
        <f>SUMIF(Cases!$A$2:$A$269,'Cases-NoDup'!$A83,Cases!DW$2:DW$269)</f>
        <v>139511</v>
      </c>
      <c r="DX83">
        <f>SUMIF(Cases!$A$2:$A$269,'Cases-NoDup'!$A83,Cases!DX$2:DX$269)</f>
        <v>141591</v>
      </c>
      <c r="DY83">
        <f>SUMIF(Cases!$A$2:$A$269,'Cases-NoDup'!$A83,Cases!DY$2:DY$269)</f>
        <v>143849</v>
      </c>
      <c r="DZ83">
        <f>SUMIF(Cases!$A$2:$A$269,'Cases-NoDup'!$A83,Cases!DZ$2:DZ$269)</f>
        <v>146668</v>
      </c>
      <c r="EA83">
        <f>SUMIF(Cases!$A$2:$A$269,'Cases-NoDup'!$A83,Cases!EA$2:EA$269)</f>
        <v>148950</v>
      </c>
      <c r="EB83">
        <f>SUMIF(Cases!$A$2:$A$269,'Cases-NoDup'!$A83,Cases!EB$2:EB$269)</f>
        <v>151466</v>
      </c>
      <c r="EC83">
        <f>SUMIF(Cases!$A$2:$A$269,'Cases-NoDup'!$A83,Cases!EC$2:EC$269)</f>
        <v>154445</v>
      </c>
      <c r="ED83">
        <f>SUMIF(Cases!$A$2:$A$269,'Cases-NoDup'!$A83,Cases!ED$2:ED$269)</f>
        <v>157562</v>
      </c>
      <c r="EE83">
        <f>SUMIF(Cases!$A$2:$A$269,'Cases-NoDup'!$A83,Cases!EE$2:EE$269)</f>
        <v>160696</v>
      </c>
      <c r="EF83">
        <f>SUMIF(Cases!$A$2:$A$269,'Cases-NoDup'!$A83,Cases!EF$2:EF$269)</f>
        <v>164270</v>
      </c>
      <c r="EG83">
        <f>SUMIF(Cases!$A$2:$A$269,'Cases-NoDup'!$A83,Cases!EG$2:EG$269)</f>
        <v>167156</v>
      </c>
      <c r="EH83">
        <f>SUMIF(Cases!$A$2:$A$269,'Cases-NoDup'!$A83,Cases!EH$2:EH$269)</f>
        <v>169425</v>
      </c>
      <c r="EI83">
        <f>SUMIF(Cases!$A$2:$A$269,'Cases-NoDup'!$A83,Cases!EI$2:EI$269)</f>
        <v>171789</v>
      </c>
      <c r="EJ83">
        <f>SUMIF(Cases!$A$2:$A$269,'Cases-NoDup'!$A83,Cases!EJ$2:EJ$269)</f>
        <v>173832</v>
      </c>
      <c r="EK83">
        <f>SUMIF(Cases!$A$2:$A$269,'Cases-NoDup'!$A83,Cases!EK$2:EK$269)</f>
        <v>175927</v>
      </c>
      <c r="EL83">
        <f>SUMIF(Cases!$A$2:$A$269,'Cases-NoDup'!$A83,Cases!EL$2:EL$269)</f>
        <v>177938</v>
      </c>
      <c r="EM83">
        <f>SUMIF(Cases!$A$2:$A$269,'Cases-NoDup'!$A83,Cases!EM$2:EM$269)</f>
        <v>180156</v>
      </c>
      <c r="EN83">
        <f>SUMIF(Cases!$A$2:$A$269,'Cases-NoDup'!$A83,Cases!EN$2:EN$269)</f>
        <v>182525</v>
      </c>
      <c r="EO83">
        <f>SUMIF(Cases!$A$2:$A$269,'Cases-NoDup'!$A83,Cases!EO$2:EO$269)</f>
        <v>184955</v>
      </c>
      <c r="EP83">
        <f>SUMIF(Cases!$A$2:$A$269,'Cases-NoDup'!$A83,Cases!EP$2:EP$269)</f>
        <v>187427</v>
      </c>
      <c r="EQ83">
        <f>SUMIF(Cases!$A$2:$A$269,'Cases-NoDup'!$A83,Cases!EQ$2:EQ$269)</f>
        <v>189876</v>
      </c>
      <c r="ER83">
        <f>SUMIF(Cases!$A$2:$A$269,'Cases-NoDup'!$A83,Cases!ER$2:ER$269)</f>
        <v>192439</v>
      </c>
      <c r="ES83">
        <f>SUMIF(Cases!$A$2:$A$269,'Cases-NoDup'!$A83,Cases!ES$2:ES$269)</f>
        <v>195051</v>
      </c>
      <c r="ET83">
        <f>SUMIF(Cases!$A$2:$A$269,'Cases-NoDup'!$A83,Cases!ET$2:ET$269)</f>
        <v>197647</v>
      </c>
      <c r="EU83">
        <f>SUMIF(Cases!$A$2:$A$269,'Cases-NoDup'!$A83,Cases!EU$2:EU$269)</f>
        <v>200262</v>
      </c>
      <c r="EV83">
        <f>SUMIF(Cases!$A$2:$A$269,'Cases-NoDup'!$A83,Cases!EV$2:EV$269)</f>
        <v>202584</v>
      </c>
      <c r="EW83">
        <f>SUMIF(Cases!$A$2:$A$269,'Cases-NoDup'!$A83,Cases!EW$2:EW$269)</f>
        <v>204952</v>
      </c>
      <c r="EX83">
        <f>SUMIF(Cases!$A$2:$A$269,'Cases-NoDup'!$A83,Cases!EX$2:EX$269)</f>
        <v>207525</v>
      </c>
      <c r="EY83">
        <f>SUMIF(Cases!$A$2:$A$269,'Cases-NoDup'!$A83,Cases!EY$2:EY$269)</f>
        <v>209970</v>
      </c>
      <c r="EZ83">
        <f>SUMIF(Cases!$A$2:$A$269,'Cases-NoDup'!$A83,Cases!EZ$2:EZ$269)</f>
        <v>212501</v>
      </c>
      <c r="FA83">
        <f>SUMIF(Cases!$A$2:$A$269,'Cases-NoDup'!$A83,Cases!FA$2:FA$269)</f>
        <v>215096</v>
      </c>
      <c r="FB83">
        <f>SUMIF(Cases!$A$2:$A$269,'Cases-NoDup'!$A83,Cases!FB$2:FB$269)</f>
        <v>217724</v>
      </c>
      <c r="FC83">
        <f>SUMIF(Cases!$A$2:$A$269,'Cases-NoDup'!$A83,Cases!FC$2:FC$269)</f>
        <v>220180</v>
      </c>
      <c r="FD83">
        <f>SUMIF(Cases!$A$2:$A$269,'Cases-NoDup'!$A83,Cases!FD$2:FD$269)</f>
        <v>222669</v>
      </c>
      <c r="FE83">
        <f>SUMIF(Cases!$A$2:$A$269,'Cases-NoDup'!$A83,Cases!FE$2:FE$269)</f>
        <v>225205</v>
      </c>
      <c r="FF83">
        <f>SUMIF(Cases!$A$2:$A$269,'Cases-NoDup'!$A83,Cases!FF$2:FF$269)</f>
        <v>227662</v>
      </c>
      <c r="FG83">
        <f>SUMIF(Cases!$A$2:$A$269,'Cases-NoDup'!$A83,Cases!FG$2:FG$269)</f>
        <v>230211</v>
      </c>
      <c r="FH83">
        <f>SUMIF(Cases!$A$2:$A$269,'Cases-NoDup'!$A83,Cases!FH$2:FH$269)</f>
        <v>232863</v>
      </c>
      <c r="FI83">
        <f>SUMIF(Cases!$A$2:$A$269,'Cases-NoDup'!$A83,Cases!FI$2:FI$269)</f>
        <v>235429</v>
      </c>
      <c r="FJ83">
        <f>SUMIF(Cases!$A$2:$A$269,'Cases-NoDup'!$A83,Cases!FJ$2:FJ$269)</f>
        <v>237878</v>
      </c>
      <c r="FK83">
        <f>SUMIF(Cases!$A$2:$A$269,'Cases-NoDup'!$A83,Cases!FK$2:FK$269)</f>
        <v>240438</v>
      </c>
      <c r="FL83">
        <f>SUMIF(Cases!$A$2:$A$269,'Cases-NoDup'!$A83,Cases!FL$2:FL$269)</f>
        <v>243051</v>
      </c>
      <c r="FM83">
        <f>SUMIF(Cases!$A$2:$A$269,'Cases-NoDup'!$A83,Cases!FM$2:FM$269)</f>
        <v>245688</v>
      </c>
      <c r="FN83">
        <f>SUMIF(Cases!$A$2:$A$269,'Cases-NoDup'!$A83,Cases!FN$2:FN$269)</f>
        <v>248379</v>
      </c>
      <c r="FO83">
        <f>SUMIF(Cases!$A$2:$A$269,'Cases-NoDup'!$A83,Cases!FO$2:FO$269)</f>
        <v>250458</v>
      </c>
      <c r="FP83">
        <f>SUMIF(Cases!$A$2:$A$269,'Cases-NoDup'!$A83,Cases!FP$2:FP$269)</f>
        <v>252720</v>
      </c>
      <c r="FQ83">
        <f>SUMIF(Cases!$A$2:$A$269,'Cases-NoDup'!$A83,Cases!FQ$2:FQ$269)</f>
        <v>255117</v>
      </c>
      <c r="FR83">
        <f>SUMIF(Cases!$A$2:$A$269,'Cases-NoDup'!$A83,Cases!FR$2:FR$269)</f>
        <v>257303</v>
      </c>
      <c r="FS83">
        <f>SUMIF(Cases!$A$2:$A$269,'Cases-NoDup'!$A83,Cases!FS$2:FS$269)</f>
        <v>259652</v>
      </c>
      <c r="FT83">
        <f>SUMIF(Cases!$A$2:$A$269,'Cases-NoDup'!$A83,Cases!FT$2:FT$269)</f>
        <v>262173</v>
      </c>
      <c r="FU83">
        <f>SUMIF(Cases!$A$2:$A$269,'Cases-NoDup'!$A83,Cases!FU$2:FU$269)</f>
        <v>264561</v>
      </c>
      <c r="FV83">
        <f>SUMIF(Cases!$A$2:$A$269,'Cases-NoDup'!$A83,Cases!FV$2:FV$269)</f>
        <v>267061</v>
      </c>
      <c r="FW83">
        <f>SUMIF(Cases!$A$2:$A$269,'Cases-NoDup'!$A83,Cases!FW$2:FW$269)</f>
        <v>269440</v>
      </c>
      <c r="FX83">
        <f>SUMIF(Cases!$A$2:$A$269,'Cases-NoDup'!$A83,Cases!FX$2:FX$269)</f>
        <v>271606</v>
      </c>
      <c r="FY83">
        <f>SUMIF(Cases!$A$2:$A$269,'Cases-NoDup'!$A83,Cases!FY$2:FY$269)</f>
        <v>273788</v>
      </c>
      <c r="FZ83">
        <f>SUMIF(Cases!$A$2:$A$269,'Cases-NoDup'!$A83,Cases!FZ$2:FZ$269)</f>
        <v>276202</v>
      </c>
      <c r="GA83">
        <f>SUMIF(Cases!$A$2:$A$269,'Cases-NoDup'!$A83,Cases!GA$2:GA$269)</f>
        <v>278827</v>
      </c>
      <c r="GB83">
        <f>SUMIF(Cases!$A$2:$A$269,'Cases-NoDup'!$A83,Cases!GB$2:GB$269)</f>
        <v>281413</v>
      </c>
      <c r="GC83">
        <f>SUMIF(Cases!$A$2:$A$269,'Cases-NoDup'!$A83,Cases!GC$2:GC$269)</f>
        <v>284034</v>
      </c>
      <c r="GD83">
        <f>SUMIF(Cases!$A$2:$A$269,'Cases-NoDup'!$A83,Cases!GD$2:GD$269)</f>
        <v>286523</v>
      </c>
      <c r="GE83">
        <f>SUMIF(Cases!$A$2:$A$269,'Cases-NoDup'!$A83,Cases!GE$2:GE$269)</f>
        <v>288839</v>
      </c>
      <c r="GF83">
        <f>SUMIF(Cases!$A$2:$A$269,'Cases-NoDup'!$A83,Cases!GF$2:GF$269)</f>
        <v>291172</v>
      </c>
      <c r="GG83">
        <f>SUMIF(Cases!$A$2:$A$269,'Cases-NoDup'!$A83,Cases!GG$2:GG$269)</f>
        <v>293606</v>
      </c>
      <c r="GH83">
        <f>SUMIF(Cases!$A$2:$A$269,'Cases-NoDup'!$A83,Cases!GH$2:GH$269)</f>
        <v>296273</v>
      </c>
      <c r="GI83">
        <f>SUMIF(Cases!$A$2:$A$269,'Cases-NoDup'!$A83,Cases!GI$2:GI$269)</f>
        <v>298909</v>
      </c>
      <c r="GJ83">
        <f>SUMIF(Cases!$A$2:$A$269,'Cases-NoDup'!$A83,Cases!GJ$2:GJ$269)</f>
        <v>301530</v>
      </c>
      <c r="GK83">
        <f>SUMIF(Cases!$A$2:$A$269,'Cases-NoDup'!$A83,Cases!GK$2:GK$269)</f>
        <v>304204</v>
      </c>
      <c r="GL83">
        <f>SUMIF(Cases!$A$2:$A$269,'Cases-NoDup'!$A83,Cases!GL$2:GL$269)</f>
        <v>306752</v>
      </c>
      <c r="GM83">
        <f>SUMIF(Cases!$A$2:$A$269,'Cases-NoDup'!$A83,Cases!GM$2:GM$269)</f>
        <v>309437</v>
      </c>
      <c r="GN83">
        <f>SUMIF(Cases!$A$2:$A$269,'Cases-NoDup'!$A83,Cases!GN$2:GN$269)</f>
        <v>312035</v>
      </c>
      <c r="GO83">
        <f>SUMIF(Cases!$A$2:$A$269,'Cases-NoDup'!$A83,Cases!GO$2:GO$269)</f>
        <v>314786</v>
      </c>
      <c r="GP83">
        <f>SUMIF(Cases!$A$2:$A$269,'Cases-NoDup'!$A83,Cases!GP$2:GP$269)</f>
        <v>317483</v>
      </c>
      <c r="GQ83">
        <f>SUMIF(Cases!$A$2:$A$269,'Cases-NoDup'!$A83,Cases!GQ$2:GQ$269)</f>
        <v>320117</v>
      </c>
      <c r="GR83">
        <f>SUMIF(Cases!$A$2:$A$269,'Cases-NoDup'!$A83,Cases!GR$2:GR$269)</f>
        <v>322567</v>
      </c>
      <c r="GS83">
        <f>SUMIF(Cases!$A$2:$A$269,'Cases-NoDup'!$A83,Cases!GS$2:GS$269)</f>
        <v>324692</v>
      </c>
      <c r="GT83">
        <f>SUMIF(Cases!$A$2:$A$269,'Cases-NoDup'!$A83,Cases!GT$2:GT$269)</f>
        <v>326712</v>
      </c>
      <c r="GU83">
        <f>SUMIF(Cases!$A$2:$A$269,'Cases-NoDup'!$A83,Cases!GU$2:GU$269)</f>
        <v>328844</v>
      </c>
      <c r="GV83">
        <f>SUMIF(Cases!$A$2:$A$269,'Cases-NoDup'!$A83,Cases!GV$2:GV$269)</f>
        <v>331189</v>
      </c>
      <c r="GW83">
        <f>SUMIF(Cases!$A$2:$A$269,'Cases-NoDup'!$A83,Cases!GW$2:GW$269)</f>
        <v>333699</v>
      </c>
      <c r="GX83">
        <f>SUMIF(Cases!$A$2:$A$269,'Cases-NoDup'!$A83,Cases!GX$2:GX$269)</f>
        <v>336324</v>
      </c>
      <c r="GY83">
        <f>SUMIF(Cases!$A$2:$A$269,'Cases-NoDup'!$A83,Cases!GY$2:GY$269)</f>
        <v>338825</v>
      </c>
      <c r="GZ83">
        <f>SUMIF(Cases!$A$2:$A$269,'Cases-NoDup'!$A83,Cases!GZ$2:GZ$269)</f>
        <v>341070</v>
      </c>
      <c r="HA83">
        <f>SUMIF(Cases!$A$2:$A$269,'Cases-NoDup'!$A83,Cases!HA$2:HA$269)</f>
        <v>343203</v>
      </c>
      <c r="HB83">
        <f>SUMIF(Cases!$A$2:$A$269,'Cases-NoDup'!$A83,Cases!HB$2:HB$269)</f>
        <v>345450</v>
      </c>
      <c r="HC83">
        <f>SUMIF(Cases!$A$2:$A$269,'Cases-NoDup'!$A83,Cases!HC$2:HC$269)</f>
        <v>347835</v>
      </c>
      <c r="HD83">
        <f>SUMIF(Cases!$A$2:$A$269,'Cases-NoDup'!$A83,Cases!HD$2:HD$269)</f>
        <v>350279</v>
      </c>
      <c r="HE83">
        <f>SUMIF(Cases!$A$2:$A$269,'Cases-NoDup'!$A83,Cases!HE$2:HE$269)</f>
        <v>352558</v>
      </c>
      <c r="HF83">
        <f>SUMIF(Cases!$A$2:$A$269,'Cases-NoDup'!$A83,Cases!HF$2:HF$269)</f>
        <v>354764</v>
      </c>
      <c r="HG83">
        <f>SUMIF(Cases!$A$2:$A$269,'Cases-NoDup'!$A83,Cases!HG$2:HG$269)</f>
        <v>356792</v>
      </c>
      <c r="HH83">
        <f>SUMIF(Cases!$A$2:$A$269,'Cases-NoDup'!$A83,Cases!HH$2:HH$269)</f>
        <v>358905</v>
      </c>
      <c r="HI83">
        <f>SUMIF(Cases!$A$2:$A$269,'Cases-NoDup'!$A83,Cases!HI$2:HI$269)</f>
        <v>361150</v>
      </c>
      <c r="HJ83">
        <f>SUMIF(Cases!$A$2:$A$269,'Cases-NoDup'!$A83,Cases!HJ$2:HJ$269)</f>
        <v>363363</v>
      </c>
      <c r="HK83">
        <f>SUMIF(Cases!$A$2:$A$269,'Cases-NoDup'!$A83,Cases!HK$2:HK$269)</f>
        <v>365606</v>
      </c>
      <c r="HL83">
        <f>SUMIF(Cases!$A$2:$A$269,'Cases-NoDup'!$A83,Cases!HL$2:HL$269)</f>
        <v>367796</v>
      </c>
      <c r="HM83">
        <f>SUMIF(Cases!$A$2:$A$269,'Cases-NoDup'!$A83,Cases!HM$2:HM$269)</f>
        <v>369911</v>
      </c>
      <c r="HN83">
        <f>SUMIF(Cases!$A$2:$A$269,'Cases-NoDup'!$A83,Cases!HN$2:HN$269)</f>
        <v>371816</v>
      </c>
      <c r="HO83">
        <f>SUMIF(Cases!$A$2:$A$269,'Cases-NoDup'!$A83,Cases!HO$2:HO$269)</f>
        <v>373570</v>
      </c>
      <c r="HP83">
        <f>SUMIF(Cases!$A$2:$A$269,'Cases-NoDup'!$A83,Cases!HP$2:HP$269)</f>
        <v>375212</v>
      </c>
      <c r="HQ83">
        <f>SUMIF(Cases!$A$2:$A$269,'Cases-NoDup'!$A83,Cases!HQ$2:HQ$269)</f>
        <v>376894</v>
      </c>
      <c r="HR83">
        <f>SUMIF(Cases!$A$2:$A$269,'Cases-NoDup'!$A83,Cases!HR$2:HR$269)</f>
        <v>378752</v>
      </c>
      <c r="HS83">
        <f>SUMIF(Cases!$A$2:$A$269,'Cases-NoDup'!$A83,Cases!HS$2:HS$269)</f>
        <v>380746</v>
      </c>
      <c r="HT83">
        <f>SUMIF(Cases!$A$2:$A$269,'Cases-NoDup'!$A83,Cases!HT$2:HT$269)</f>
        <v>382772</v>
      </c>
      <c r="HU83">
        <f>SUMIF(Cases!$A$2:$A$269,'Cases-NoDup'!$A83,Cases!HU$2:HU$269)</f>
        <v>384666</v>
      </c>
      <c r="HV83">
        <f>SUMIF(Cases!$A$2:$A$269,'Cases-NoDup'!$A83,Cases!HV$2:HV$269)</f>
        <v>386658</v>
      </c>
      <c r="HW83">
        <f>SUMIF(Cases!$A$2:$A$269,'Cases-NoDup'!$A83,Cases!HW$2:HW$269)</f>
        <v>388810</v>
      </c>
      <c r="HX83">
        <f>SUMIF(Cases!$A$2:$A$269,'Cases-NoDup'!$A83,Cases!HX$2:HX$269)</f>
        <v>391112</v>
      </c>
      <c r="HY83">
        <f>SUMIF(Cases!$A$2:$A$269,'Cases-NoDup'!$A83,Cases!HY$2:HY$269)</f>
        <v>393425</v>
      </c>
      <c r="HZ83">
        <f>SUMIF(Cases!$A$2:$A$269,'Cases-NoDup'!$A83,Cases!HZ$2:HZ$269)</f>
        <v>395488</v>
      </c>
      <c r="IA83">
        <f>SUMIF(Cases!$A$2:$A$269,'Cases-NoDup'!$A83,Cases!IA$2:IA$269)</f>
        <v>397801</v>
      </c>
      <c r="IB83">
        <f>SUMIF(Cases!$A$2:$A$269,'Cases-NoDup'!$A83,Cases!IB$2:IB$269)</f>
        <v>399940</v>
      </c>
      <c r="IC83">
        <f>SUMIF(Cases!$A$2:$A$269,'Cases-NoDup'!$A83,Cases!IC$2:IC$269)</f>
        <v>402029</v>
      </c>
      <c r="ID83">
        <f>SUMIF(Cases!$A$2:$A$269,'Cases-NoDup'!$A83,Cases!ID$2:ID$269)</f>
        <v>404648</v>
      </c>
      <c r="IE83">
        <f>SUMIF(Cases!$A$2:$A$269,'Cases-NoDup'!$A83,Cases!IE$2:IE$269)</f>
        <v>407353</v>
      </c>
      <c r="IF83">
        <f>SUMIF(Cases!$A$2:$A$269,'Cases-NoDup'!$A83,Cases!IF$2:IF$269)</f>
        <v>410334</v>
      </c>
      <c r="IG83">
        <f>SUMIF(Cases!$A$2:$A$269,'Cases-NoDup'!$A83,Cases!IG$2:IG$269)</f>
        <v>413149</v>
      </c>
      <c r="IH83">
        <f>SUMIF(Cases!$A$2:$A$269,'Cases-NoDup'!$A83,Cases!IH$2:IH$269)</f>
        <v>416198</v>
      </c>
      <c r="II83">
        <f>SUMIF(Cases!$A$2:$A$269,'Cases-NoDup'!$A83,Cases!II$2:II$269)</f>
        <v>419043</v>
      </c>
      <c r="IJ83">
        <f>SUMIF(Cases!$A$2:$A$269,'Cases-NoDup'!$A83,Cases!IJ$2:IJ$269)</f>
        <v>422140</v>
      </c>
      <c r="IK83">
        <f>SUMIF(Cases!$A$2:$A$269,'Cases-NoDup'!$A83,Cases!IK$2:IK$269)</f>
        <v>425481</v>
      </c>
      <c r="IL83">
        <f>SUMIF(Cases!$A$2:$A$269,'Cases-NoDup'!$A83,Cases!IL$2:IL$269)</f>
        <v>429193</v>
      </c>
      <c r="IM83">
        <f>SUMIF(Cases!$A$2:$A$269,'Cases-NoDup'!$A83,Cases!IM$2:IM$269)</f>
        <v>432798</v>
      </c>
      <c r="IN83">
        <f>SUMIF(Cases!$A$2:$A$269,'Cases-NoDup'!$A83,Cases!IN$2:IN$269)</f>
        <v>436319</v>
      </c>
      <c r="IO83">
        <f>SUMIF(Cases!$A$2:$A$269,'Cases-NoDup'!$A83,Cases!IO$2:IO$269)</f>
        <v>439882</v>
      </c>
      <c r="IP83">
        <f>SUMIF(Cases!$A$2:$A$269,'Cases-NoDup'!$A83,Cases!IP$2:IP$269)</f>
        <v>443086</v>
      </c>
      <c r="IQ83">
        <f>SUMIF(Cases!$A$2:$A$269,'Cases-NoDup'!$A83,Cases!IQ$2:IQ$269)</f>
        <v>446448</v>
      </c>
      <c r="IR83">
        <f>SUMIF(Cases!$A$2:$A$269,'Cases-NoDup'!$A83,Cases!IR$2:IR$269)</f>
        <v>449960</v>
      </c>
      <c r="IS83">
        <f>SUMIF(Cases!$A$2:$A$269,'Cases-NoDup'!$A83,Cases!IS$2:IS$269)</f>
        <v>453637</v>
      </c>
      <c r="IT83">
        <f>SUMIF(Cases!$A$2:$A$269,'Cases-NoDup'!$A83,Cases!IT$2:IT$269)</f>
        <v>457219</v>
      </c>
      <c r="IU83">
        <f>SUMIF(Cases!$A$2:$A$269,'Cases-NoDup'!$A83,Cases!IU$2:IU$269)</f>
        <v>461044</v>
      </c>
      <c r="IV83">
        <f>SUMIF(Cases!$A$2:$A$269,'Cases-NoDup'!$A83,Cases!IV$2:IV$269)</f>
        <v>464596</v>
      </c>
      <c r="IW83">
        <f>SUMIF(Cases!$A$2:$A$269,'Cases-NoDup'!$A83,Cases!IW$2:IW$269)</f>
        <v>468119</v>
      </c>
      <c r="IX83">
        <f>SUMIF(Cases!$A$2:$A$269,'Cases-NoDup'!$A83,Cases!IX$2:IX$269)</f>
        <v>471772</v>
      </c>
      <c r="IY83">
        <f>SUMIF(Cases!$A$2:$A$269,'Cases-NoDup'!$A83,Cases!IY$2:IY$269)</f>
        <v>475674</v>
      </c>
      <c r="IZ83">
        <f>SUMIF(Cases!$A$2:$A$269,'Cases-NoDup'!$A83,Cases!IZ$2:IZ$269)</f>
        <v>479825</v>
      </c>
      <c r="JA83">
        <f>SUMIF(Cases!$A$2:$A$269,'Cases-NoDup'!$A83,Cases!JA$2:JA$269)</f>
        <v>483844</v>
      </c>
      <c r="JB83">
        <f>SUMIF(Cases!$A$2:$A$269,'Cases-NoDup'!$A83,Cases!JB$2:JB$269)</f>
        <v>488236</v>
      </c>
      <c r="JC83">
        <f>SUMIF(Cases!$A$2:$A$269,'Cases-NoDup'!$A83,Cases!JC$2:JC$269)</f>
        <v>492378</v>
      </c>
      <c r="JD83">
        <f>SUMIF(Cases!$A$2:$A$269,'Cases-NoDup'!$A83,Cases!JD$2:JD$269)</f>
        <v>496253</v>
      </c>
      <c r="JE83">
        <f>SUMIF(Cases!$A$2:$A$269,'Cases-NoDup'!$A83,Cases!JE$2:JE$269)</f>
        <v>500075</v>
      </c>
      <c r="JF83">
        <f>SUMIF(Cases!$A$2:$A$269,'Cases-NoDup'!$A83,Cases!JF$2:JF$269)</f>
        <v>504281</v>
      </c>
      <c r="JG83">
        <f>SUMIF(Cases!$A$2:$A$269,'Cases-NoDup'!$A83,Cases!JG$2:JG$269)</f>
        <v>508389</v>
      </c>
      <c r="JH83">
        <f>SUMIF(Cases!$A$2:$A$269,'Cases-NoDup'!$A83,Cases!JH$2:JH$269)</f>
        <v>513219</v>
      </c>
      <c r="JI83">
        <f>SUMIF(Cases!$A$2:$A$269,'Cases-NoDup'!$A83,Cases!JI$2:JI$269)</f>
        <v>517835</v>
      </c>
      <c r="JJ83">
        <f>SUMIF(Cases!$A$2:$A$269,'Cases-NoDup'!$A83,Cases!JJ$2:JJ$269)</f>
        <v>522387</v>
      </c>
      <c r="JK83">
        <f>SUMIF(Cases!$A$2:$A$269,'Cases-NoDup'!$A83,Cases!JK$2:JK$269)</f>
        <v>526490</v>
      </c>
      <c r="JL83">
        <f>SUMIF(Cases!$A$2:$A$269,'Cases-NoDup'!$A83,Cases!JL$2:JL$269)</f>
        <v>530380</v>
      </c>
      <c r="JM83">
        <f>SUMIF(Cases!$A$2:$A$269,'Cases-NoDup'!$A83,Cases!JM$2:JM$269)</f>
        <v>534631</v>
      </c>
      <c r="JN83">
        <f>SUMIF(Cases!$A$2:$A$269,'Cases-NoDup'!$A83,Cases!JN$2:JN$269)</f>
        <v>539670</v>
      </c>
      <c r="JO83">
        <f>SUMIF(Cases!$A$2:$A$269,'Cases-NoDup'!$A83,Cases!JO$2:JO$269)</f>
        <v>545286</v>
      </c>
      <c r="JP83">
        <f>SUMIF(Cases!$A$2:$A$269,'Cases-NoDup'!$A83,Cases!JP$2:JP$269)</f>
        <v>550757</v>
      </c>
      <c r="JQ83">
        <f>SUMIF(Cases!$A$2:$A$269,'Cases-NoDup'!$A83,Cases!JQ$2:JQ$269)</f>
        <v>556891</v>
      </c>
      <c r="JR83">
        <f>SUMIF(Cases!$A$2:$A$269,'Cases-NoDup'!$A83,Cases!JR$2:JR$269)</f>
        <v>562705</v>
      </c>
      <c r="JS83">
        <f>SUMIF(Cases!$A$2:$A$269,'Cases-NoDup'!$A83,Cases!JS$2:JS$269)</f>
        <v>568896</v>
      </c>
      <c r="JT83">
        <f>SUMIF(Cases!$A$2:$A$269,'Cases-NoDup'!$A83,Cases!JT$2:JT$269)</f>
        <v>574856</v>
      </c>
      <c r="JU83">
        <f>SUMIF(Cases!$A$2:$A$269,'Cases-NoDup'!$A83,Cases!JU$2:JU$269)</f>
        <v>581824</v>
      </c>
      <c r="JV83">
        <f>SUMIF(Cases!$A$2:$A$269,'Cases-NoDup'!$A83,Cases!JV$2:JV$269)</f>
        <v>588648</v>
      </c>
      <c r="JW83">
        <f>SUMIF(Cases!$A$2:$A$269,'Cases-NoDup'!$A83,Cases!JW$2:JW$269)</f>
        <v>596941</v>
      </c>
      <c r="JX83">
        <f>SUMIF(Cases!$A$2:$A$269,'Cases-NoDup'!$A83,Cases!JX$2:JX$269)</f>
        <v>604952</v>
      </c>
      <c r="JY83">
        <f>SUMIF(Cases!$A$2:$A$269,'Cases-NoDup'!$A83,Cases!JY$2:JY$269)</f>
        <v>612772</v>
      </c>
      <c r="JZ83">
        <f>SUMIF(Cases!$A$2:$A$269,'Cases-NoDup'!$A83,Cases!JZ$2:JZ$269)</f>
        <v>620491</v>
      </c>
      <c r="KA83">
        <f>SUMIF(Cases!$A$2:$A$269,'Cases-NoDup'!$A83,Cases!KA$2:KA$269)</f>
        <v>628780</v>
      </c>
      <c r="KB83">
        <f>SUMIF(Cases!$A$2:$A$269,'Cases-NoDup'!$A83,Cases!KB$2:KB$269)</f>
        <v>637712</v>
      </c>
      <c r="KC83">
        <f>SUMIF(Cases!$A$2:$A$269,'Cases-NoDup'!$A83,Cases!KC$2:KC$269)</f>
        <v>646164</v>
      </c>
    </row>
    <row r="84" spans="1:289" x14ac:dyDescent="0.3">
      <c r="A84" t="s">
        <v>371</v>
      </c>
      <c r="B84">
        <f>SUMIF(Cases!$A$2:$A$269,'Cases-NoDup'!$A84,Cases!B$2:B$269)</f>
        <v>0</v>
      </c>
      <c r="C84">
        <f>SUMIF(Cases!$A$2:$A$269,'Cases-NoDup'!$A84,Cases!C$2:C$269)</f>
        <v>0</v>
      </c>
      <c r="D84">
        <f>SUMIF(Cases!$A$2:$A$269,'Cases-NoDup'!$A84,Cases!D$2:D$269)</f>
        <v>0</v>
      </c>
      <c r="E84">
        <f>SUMIF(Cases!$A$2:$A$269,'Cases-NoDup'!$A84,Cases!E$2:E$269)</f>
        <v>0</v>
      </c>
      <c r="F84">
        <f>SUMIF(Cases!$A$2:$A$269,'Cases-NoDup'!$A84,Cases!F$2:F$269)</f>
        <v>0</v>
      </c>
      <c r="G84">
        <f>SUMIF(Cases!$A$2:$A$269,'Cases-NoDup'!$A84,Cases!G$2:G$269)</f>
        <v>0</v>
      </c>
      <c r="H84">
        <f>SUMIF(Cases!$A$2:$A$269,'Cases-NoDup'!$A84,Cases!H$2:H$269)</f>
        <v>0</v>
      </c>
      <c r="I84">
        <f>SUMIF(Cases!$A$2:$A$269,'Cases-NoDup'!$A84,Cases!I$2:I$269)</f>
        <v>0</v>
      </c>
      <c r="J84">
        <f>SUMIF(Cases!$A$2:$A$269,'Cases-NoDup'!$A84,Cases!J$2:J$269)</f>
        <v>0</v>
      </c>
      <c r="K84">
        <f>SUMIF(Cases!$A$2:$A$269,'Cases-NoDup'!$A84,Cases!K$2:K$269)</f>
        <v>0</v>
      </c>
      <c r="L84">
        <f>SUMIF(Cases!$A$2:$A$269,'Cases-NoDup'!$A84,Cases!L$2:L$269)</f>
        <v>0</v>
      </c>
      <c r="M84">
        <f>SUMIF(Cases!$A$2:$A$269,'Cases-NoDup'!$A84,Cases!M$2:M$269)</f>
        <v>0</v>
      </c>
      <c r="N84">
        <f>SUMIF(Cases!$A$2:$A$269,'Cases-NoDup'!$A84,Cases!N$2:N$269)</f>
        <v>0</v>
      </c>
      <c r="O84">
        <f>SUMIF(Cases!$A$2:$A$269,'Cases-NoDup'!$A84,Cases!O$2:O$269)</f>
        <v>0</v>
      </c>
      <c r="P84">
        <f>SUMIF(Cases!$A$2:$A$269,'Cases-NoDup'!$A84,Cases!P$2:P$269)</f>
        <v>0</v>
      </c>
      <c r="Q84">
        <f>SUMIF(Cases!$A$2:$A$269,'Cases-NoDup'!$A84,Cases!Q$2:Q$269)</f>
        <v>0</v>
      </c>
      <c r="R84">
        <f>SUMIF(Cases!$A$2:$A$269,'Cases-NoDup'!$A84,Cases!R$2:R$269)</f>
        <v>0</v>
      </c>
      <c r="S84">
        <f>SUMIF(Cases!$A$2:$A$269,'Cases-NoDup'!$A84,Cases!S$2:S$269)</f>
        <v>0</v>
      </c>
      <c r="T84">
        <f>SUMIF(Cases!$A$2:$A$269,'Cases-NoDup'!$A84,Cases!T$2:T$269)</f>
        <v>0</v>
      </c>
      <c r="U84">
        <f>SUMIF(Cases!$A$2:$A$269,'Cases-NoDup'!$A84,Cases!U$2:U$269)</f>
        <v>0</v>
      </c>
      <c r="V84">
        <f>SUMIF(Cases!$A$2:$A$269,'Cases-NoDup'!$A84,Cases!V$2:V$269)</f>
        <v>0</v>
      </c>
      <c r="W84">
        <f>SUMIF(Cases!$A$2:$A$269,'Cases-NoDup'!$A84,Cases!W$2:W$269)</f>
        <v>0</v>
      </c>
      <c r="X84">
        <f>SUMIF(Cases!$A$2:$A$269,'Cases-NoDup'!$A84,Cases!X$2:X$269)</f>
        <v>0</v>
      </c>
      <c r="Y84">
        <f>SUMIF(Cases!$A$2:$A$269,'Cases-NoDup'!$A84,Cases!Y$2:Y$269)</f>
        <v>0</v>
      </c>
      <c r="Z84">
        <f>SUMIF(Cases!$A$2:$A$269,'Cases-NoDup'!$A84,Cases!Z$2:Z$269)</f>
        <v>0</v>
      </c>
      <c r="AA84">
        <f>SUMIF(Cases!$A$2:$A$269,'Cases-NoDup'!$A84,Cases!AA$2:AA$269)</f>
        <v>0</v>
      </c>
      <c r="AB84">
        <f>SUMIF(Cases!$A$2:$A$269,'Cases-NoDup'!$A84,Cases!AB$2:AB$269)</f>
        <v>0</v>
      </c>
      <c r="AC84">
        <f>SUMIF(Cases!$A$2:$A$269,'Cases-NoDup'!$A84,Cases!AC$2:AC$269)</f>
        <v>0</v>
      </c>
      <c r="AD84">
        <f>SUMIF(Cases!$A$2:$A$269,'Cases-NoDup'!$A84,Cases!AD$2:AD$269)</f>
        <v>0</v>
      </c>
      <c r="AE84">
        <f>SUMIF(Cases!$A$2:$A$269,'Cases-NoDup'!$A84,Cases!AE$2:AE$269)</f>
        <v>0</v>
      </c>
      <c r="AF84">
        <f>SUMIF(Cases!$A$2:$A$269,'Cases-NoDup'!$A84,Cases!AF$2:AF$269)</f>
        <v>0</v>
      </c>
      <c r="AG84">
        <f>SUMIF(Cases!$A$2:$A$269,'Cases-NoDup'!$A84,Cases!AG$2:AG$269)</f>
        <v>0</v>
      </c>
      <c r="AH84">
        <f>SUMIF(Cases!$A$2:$A$269,'Cases-NoDup'!$A84,Cases!AH$2:AH$269)</f>
        <v>0</v>
      </c>
      <c r="AI84">
        <f>SUMIF(Cases!$A$2:$A$269,'Cases-NoDup'!$A84,Cases!AI$2:AI$269)</f>
        <v>1</v>
      </c>
      <c r="AJ84">
        <f>SUMIF(Cases!$A$2:$A$269,'Cases-NoDup'!$A84,Cases!AJ$2:AJ$269)</f>
        <v>1</v>
      </c>
      <c r="AK84">
        <f>SUMIF(Cases!$A$2:$A$269,'Cases-NoDup'!$A84,Cases!AK$2:AK$269)</f>
        <v>5</v>
      </c>
      <c r="AL84">
        <f>SUMIF(Cases!$A$2:$A$269,'Cases-NoDup'!$A84,Cases!AL$2:AL$269)</f>
        <v>7</v>
      </c>
      <c r="AM84">
        <f>SUMIF(Cases!$A$2:$A$269,'Cases-NoDup'!$A84,Cases!AM$2:AM$269)</f>
        <v>7</v>
      </c>
      <c r="AN84">
        <f>SUMIF(Cases!$A$2:$A$269,'Cases-NoDup'!$A84,Cases!AN$2:AN$269)</f>
        <v>13</v>
      </c>
      <c r="AO84">
        <f>SUMIF(Cases!$A$2:$A$269,'Cases-NoDup'!$A84,Cases!AO$2:AO$269)</f>
        <v>19</v>
      </c>
      <c r="AP84">
        <f>SUMIF(Cases!$A$2:$A$269,'Cases-NoDup'!$A84,Cases!AP$2:AP$269)</f>
        <v>26</v>
      </c>
      <c r="AQ84">
        <f>SUMIF(Cases!$A$2:$A$269,'Cases-NoDup'!$A84,Cases!AQ$2:AQ$269)</f>
        <v>32</v>
      </c>
      <c r="AR84">
        <f>SUMIF(Cases!$A$2:$A$269,'Cases-NoDup'!$A84,Cases!AR$2:AR$269)</f>
        <v>35</v>
      </c>
      <c r="AS84">
        <f>SUMIF(Cases!$A$2:$A$269,'Cases-NoDup'!$A84,Cases!AS$2:AS$269)</f>
        <v>35</v>
      </c>
      <c r="AT84">
        <f>SUMIF(Cases!$A$2:$A$269,'Cases-NoDup'!$A84,Cases!AT$2:AT$269)</f>
        <v>40</v>
      </c>
      <c r="AU84">
        <f>SUMIF(Cases!$A$2:$A$269,'Cases-NoDup'!$A84,Cases!AU$2:AU$269)</f>
        <v>54</v>
      </c>
      <c r="AV84">
        <f>SUMIF(Cases!$A$2:$A$269,'Cases-NoDup'!$A84,Cases!AV$2:AV$269)</f>
        <v>60</v>
      </c>
      <c r="AW84">
        <f>SUMIF(Cases!$A$2:$A$269,'Cases-NoDup'!$A84,Cases!AW$2:AW$269)</f>
        <v>60</v>
      </c>
      <c r="AX84">
        <f>SUMIF(Cases!$A$2:$A$269,'Cases-NoDup'!$A84,Cases!AX$2:AX$269)</f>
        <v>71</v>
      </c>
      <c r="AY84">
        <f>SUMIF(Cases!$A$2:$A$269,'Cases-NoDup'!$A84,Cases!AY$2:AY$269)</f>
        <v>71</v>
      </c>
      <c r="AZ84">
        <f>SUMIF(Cases!$A$2:$A$269,'Cases-NoDup'!$A84,Cases!AZ$2:AZ$269)</f>
        <v>71</v>
      </c>
      <c r="BA84">
        <f>SUMIF(Cases!$A$2:$A$269,'Cases-NoDup'!$A84,Cases!BA$2:BA$269)</f>
        <v>101</v>
      </c>
      <c r="BB84">
        <f>SUMIF(Cases!$A$2:$A$269,'Cases-NoDup'!$A84,Cases!BB$2:BB$269)</f>
        <v>110</v>
      </c>
      <c r="BC84">
        <f>SUMIF(Cases!$A$2:$A$269,'Cases-NoDup'!$A84,Cases!BC$2:BC$269)</f>
        <v>116</v>
      </c>
      <c r="BD84">
        <f>SUMIF(Cases!$A$2:$A$269,'Cases-NoDup'!$A84,Cases!BD$2:BD$269)</f>
        <v>124</v>
      </c>
      <c r="BE84">
        <f>SUMIF(Cases!$A$2:$A$269,'Cases-NoDup'!$A84,Cases!BE$2:BE$269)</f>
        <v>154</v>
      </c>
      <c r="BF84">
        <f>SUMIF(Cases!$A$2:$A$269,'Cases-NoDup'!$A84,Cases!BF$2:BF$269)</f>
        <v>164</v>
      </c>
      <c r="BG84">
        <f>SUMIF(Cases!$A$2:$A$269,'Cases-NoDup'!$A84,Cases!BG$2:BG$269)</f>
        <v>192</v>
      </c>
      <c r="BH84">
        <f>SUMIF(Cases!$A$2:$A$269,'Cases-NoDup'!$A84,Cases!BH$2:BH$269)</f>
        <v>208</v>
      </c>
      <c r="BI84">
        <f>SUMIF(Cases!$A$2:$A$269,'Cases-NoDup'!$A84,Cases!BI$2:BI$269)</f>
        <v>214</v>
      </c>
      <c r="BJ84">
        <f>SUMIF(Cases!$A$2:$A$269,'Cases-NoDup'!$A84,Cases!BJ$2:BJ$269)</f>
        <v>233</v>
      </c>
      <c r="BK84">
        <f>SUMIF(Cases!$A$2:$A$269,'Cases-NoDup'!$A84,Cases!BK$2:BK$269)</f>
        <v>266</v>
      </c>
      <c r="BL84">
        <f>SUMIF(Cases!$A$2:$A$269,'Cases-NoDup'!$A84,Cases!BL$2:BL$269)</f>
        <v>316</v>
      </c>
      <c r="BM84">
        <f>SUMIF(Cases!$A$2:$A$269,'Cases-NoDup'!$A84,Cases!BM$2:BM$269)</f>
        <v>346</v>
      </c>
      <c r="BN84">
        <f>SUMIF(Cases!$A$2:$A$269,'Cases-NoDup'!$A84,Cases!BN$2:BN$269)</f>
        <v>382</v>
      </c>
      <c r="BO84">
        <f>SUMIF(Cases!$A$2:$A$269,'Cases-NoDup'!$A84,Cases!BO$2:BO$269)</f>
        <v>458</v>
      </c>
      <c r="BP84">
        <f>SUMIF(Cases!$A$2:$A$269,'Cases-NoDup'!$A84,Cases!BP$2:BP$269)</f>
        <v>506</v>
      </c>
      <c r="BQ84">
        <f>SUMIF(Cases!$A$2:$A$269,'Cases-NoDup'!$A84,Cases!BQ$2:BQ$269)</f>
        <v>547</v>
      </c>
      <c r="BR84">
        <f>SUMIF(Cases!$A$2:$A$269,'Cases-NoDup'!$A84,Cases!BR$2:BR$269)</f>
        <v>630</v>
      </c>
      <c r="BS84">
        <f>SUMIF(Cases!$A$2:$A$269,'Cases-NoDup'!$A84,Cases!BS$2:BS$269)</f>
        <v>694</v>
      </c>
      <c r="BT84">
        <f>SUMIF(Cases!$A$2:$A$269,'Cases-NoDup'!$A84,Cases!BT$2:BT$269)</f>
        <v>728</v>
      </c>
      <c r="BU84">
        <f>SUMIF(Cases!$A$2:$A$269,'Cases-NoDup'!$A84,Cases!BU$2:BU$269)</f>
        <v>772</v>
      </c>
      <c r="BV84">
        <f>SUMIF(Cases!$A$2:$A$269,'Cases-NoDup'!$A84,Cases!BV$2:BV$269)</f>
        <v>820</v>
      </c>
      <c r="BW84">
        <f>SUMIF(Cases!$A$2:$A$269,'Cases-NoDup'!$A84,Cases!BW$2:BW$269)</f>
        <v>878</v>
      </c>
      <c r="BX84">
        <f>SUMIF(Cases!$A$2:$A$269,'Cases-NoDup'!$A84,Cases!BX$2:BX$269)</f>
        <v>961</v>
      </c>
      <c r="BY84">
        <f>SUMIF(Cases!$A$2:$A$269,'Cases-NoDup'!$A84,Cases!BY$2:BY$269)</f>
        <v>1031</v>
      </c>
      <c r="BZ84">
        <f>SUMIF(Cases!$A$2:$A$269,'Cases-NoDup'!$A84,Cases!BZ$2:BZ$269)</f>
        <v>1122</v>
      </c>
      <c r="CA84">
        <f>SUMIF(Cases!$A$2:$A$269,'Cases-NoDup'!$A84,Cases!CA$2:CA$269)</f>
        <v>1202</v>
      </c>
      <c r="CB84">
        <f>SUMIF(Cases!$A$2:$A$269,'Cases-NoDup'!$A84,Cases!CB$2:CB$269)</f>
        <v>1232</v>
      </c>
      <c r="CC84">
        <f>SUMIF(Cases!$A$2:$A$269,'Cases-NoDup'!$A84,Cases!CC$2:CC$269)</f>
        <v>1279</v>
      </c>
      <c r="CD84">
        <f>SUMIF(Cases!$A$2:$A$269,'Cases-NoDup'!$A84,Cases!CD$2:CD$269)</f>
        <v>1318</v>
      </c>
      <c r="CE84">
        <f>SUMIF(Cases!$A$2:$A$269,'Cases-NoDup'!$A84,Cases!CE$2:CE$269)</f>
        <v>1352</v>
      </c>
      <c r="CF84">
        <f>SUMIF(Cases!$A$2:$A$269,'Cases-NoDup'!$A84,Cases!CF$2:CF$269)</f>
        <v>1378</v>
      </c>
      <c r="CG84">
        <f>SUMIF(Cases!$A$2:$A$269,'Cases-NoDup'!$A84,Cases!CG$2:CG$269)</f>
        <v>1400</v>
      </c>
      <c r="CH84">
        <f>SUMIF(Cases!$A$2:$A$269,'Cases-NoDup'!$A84,Cases!CH$2:CH$269)</f>
        <v>1415</v>
      </c>
      <c r="CI84">
        <f>SUMIF(Cases!$A$2:$A$269,'Cases-NoDup'!$A84,Cases!CI$2:CI$269)</f>
        <v>1434</v>
      </c>
      <c r="CJ84">
        <f>SUMIF(Cases!$A$2:$A$269,'Cases-NoDup'!$A84,Cases!CJ$2:CJ$269)</f>
        <v>1482</v>
      </c>
      <c r="CK84">
        <f>SUMIF(Cases!$A$2:$A$269,'Cases-NoDup'!$A84,Cases!CK$2:CK$269)</f>
        <v>1513</v>
      </c>
      <c r="CL84">
        <f>SUMIF(Cases!$A$2:$A$269,'Cases-NoDup'!$A84,Cases!CL$2:CL$269)</f>
        <v>1539</v>
      </c>
      <c r="CM84">
        <f>SUMIF(Cases!$A$2:$A$269,'Cases-NoDup'!$A84,Cases!CM$2:CM$269)</f>
        <v>1574</v>
      </c>
      <c r="CN84">
        <f>SUMIF(Cases!$A$2:$A$269,'Cases-NoDup'!$A84,Cases!CN$2:CN$269)</f>
        <v>1602</v>
      </c>
      <c r="CO84">
        <f>SUMIF(Cases!$A$2:$A$269,'Cases-NoDup'!$A84,Cases!CO$2:CO$269)</f>
        <v>1631</v>
      </c>
      <c r="CP84">
        <f>SUMIF(Cases!$A$2:$A$269,'Cases-NoDup'!$A84,Cases!CP$2:CP$269)</f>
        <v>1677</v>
      </c>
      <c r="CQ84">
        <f>SUMIF(Cases!$A$2:$A$269,'Cases-NoDup'!$A84,Cases!CQ$2:CQ$269)</f>
        <v>1708</v>
      </c>
      <c r="CR84">
        <f>SUMIF(Cases!$A$2:$A$269,'Cases-NoDup'!$A84,Cases!CR$2:CR$269)</f>
        <v>1763</v>
      </c>
      <c r="CS84">
        <f>SUMIF(Cases!$A$2:$A$269,'Cases-NoDup'!$A84,Cases!CS$2:CS$269)</f>
        <v>1820</v>
      </c>
      <c r="CT84">
        <f>SUMIF(Cases!$A$2:$A$269,'Cases-NoDup'!$A84,Cases!CT$2:CT$269)</f>
        <v>1847</v>
      </c>
      <c r="CU84">
        <f>SUMIF(Cases!$A$2:$A$269,'Cases-NoDup'!$A84,Cases!CU$2:CU$269)</f>
        <v>1928</v>
      </c>
      <c r="CV84">
        <f>SUMIF(Cases!$A$2:$A$269,'Cases-NoDup'!$A84,Cases!CV$2:CV$269)</f>
        <v>2003</v>
      </c>
      <c r="CW84">
        <f>SUMIF(Cases!$A$2:$A$269,'Cases-NoDup'!$A84,Cases!CW$2:CW$269)</f>
        <v>2085</v>
      </c>
      <c r="CX84">
        <f>SUMIF(Cases!$A$2:$A$269,'Cases-NoDup'!$A84,Cases!CX$2:CX$269)</f>
        <v>2153</v>
      </c>
      <c r="CY84">
        <f>SUMIF(Cases!$A$2:$A$269,'Cases-NoDup'!$A84,Cases!CY$2:CY$269)</f>
        <v>2219</v>
      </c>
      <c r="CZ84">
        <f>SUMIF(Cases!$A$2:$A$269,'Cases-NoDup'!$A84,Cases!CZ$2:CZ$269)</f>
        <v>2296</v>
      </c>
      <c r="DA84">
        <f>SUMIF(Cases!$A$2:$A$269,'Cases-NoDup'!$A84,Cases!DA$2:DA$269)</f>
        <v>2346</v>
      </c>
      <c r="DB84">
        <f>SUMIF(Cases!$A$2:$A$269,'Cases-NoDup'!$A84,Cases!DB$2:DB$269)</f>
        <v>2431</v>
      </c>
      <c r="DC84">
        <f>SUMIF(Cases!$A$2:$A$269,'Cases-NoDup'!$A84,Cases!DC$2:DC$269)</f>
        <v>2480</v>
      </c>
      <c r="DD84">
        <f>SUMIF(Cases!$A$2:$A$269,'Cases-NoDup'!$A84,Cases!DD$2:DD$269)</f>
        <v>2543</v>
      </c>
      <c r="DE84">
        <f>SUMIF(Cases!$A$2:$A$269,'Cases-NoDup'!$A84,Cases!DE$2:DE$269)</f>
        <v>2603</v>
      </c>
      <c r="DF84">
        <f>SUMIF(Cases!$A$2:$A$269,'Cases-NoDup'!$A84,Cases!DF$2:DF$269)</f>
        <v>2679</v>
      </c>
      <c r="DG84">
        <f>SUMIF(Cases!$A$2:$A$269,'Cases-NoDup'!$A84,Cases!DG$2:DG$269)</f>
        <v>2767</v>
      </c>
      <c r="DH84">
        <f>SUMIF(Cases!$A$2:$A$269,'Cases-NoDup'!$A84,Cases!DH$2:DH$269)</f>
        <v>2818</v>
      </c>
      <c r="DI84">
        <f>SUMIF(Cases!$A$2:$A$269,'Cases-NoDup'!$A84,Cases!DI$2:DI$269)</f>
        <v>2913</v>
      </c>
      <c r="DJ84">
        <f>SUMIF(Cases!$A$2:$A$269,'Cases-NoDup'!$A84,Cases!DJ$2:DJ$269)</f>
        <v>3032</v>
      </c>
      <c r="DK84">
        <f>SUMIF(Cases!$A$2:$A$269,'Cases-NoDup'!$A84,Cases!DK$2:DK$269)</f>
        <v>3143</v>
      </c>
      <c r="DL84">
        <f>SUMIF(Cases!$A$2:$A$269,'Cases-NoDup'!$A84,Cases!DL$2:DL$269)</f>
        <v>3193</v>
      </c>
      <c r="DM84">
        <f>SUMIF(Cases!$A$2:$A$269,'Cases-NoDup'!$A84,Cases!DM$2:DM$269)</f>
        <v>3260</v>
      </c>
      <c r="DN84">
        <f>SUMIF(Cases!$A$2:$A$269,'Cases-NoDup'!$A84,Cases!DN$2:DN$269)</f>
        <v>3404</v>
      </c>
      <c r="DO84">
        <f>SUMIF(Cases!$A$2:$A$269,'Cases-NoDup'!$A84,Cases!DO$2:DO$269)</f>
        <v>3554</v>
      </c>
      <c r="DP84">
        <f>SUMIF(Cases!$A$2:$A$269,'Cases-NoDup'!$A84,Cases!DP$2:DP$269)</f>
        <v>3611</v>
      </c>
      <c r="DQ84">
        <f>SUMIF(Cases!$A$2:$A$269,'Cases-NoDup'!$A84,Cases!DQ$2:DQ$269)</f>
        <v>3724</v>
      </c>
      <c r="DR84">
        <f>SUMIF(Cases!$A$2:$A$269,'Cases-NoDup'!$A84,Cases!DR$2:DR$269)</f>
        <v>3877</v>
      </c>
      <c r="DS84">
        <f>SUMIF(Cases!$A$2:$A$269,'Cases-NoDup'!$A84,Cases!DS$2:DS$269)</f>
        <v>3964</v>
      </c>
      <c r="DT84">
        <f>SUMIF(Cases!$A$2:$A$269,'Cases-NoDup'!$A84,Cases!DT$2:DT$269)</f>
        <v>4272</v>
      </c>
      <c r="DU84">
        <f>SUMIF(Cases!$A$2:$A$269,'Cases-NoDup'!$A84,Cases!DU$2:DU$269)</f>
        <v>4469</v>
      </c>
      <c r="DV84">
        <f>SUMIF(Cases!$A$2:$A$269,'Cases-NoDup'!$A84,Cases!DV$2:DV$269)</f>
        <v>4632</v>
      </c>
      <c r="DW84">
        <f>SUMIF(Cases!$A$2:$A$269,'Cases-NoDup'!$A84,Cases!DW$2:DW$269)</f>
        <v>4848</v>
      </c>
      <c r="DX84">
        <f>SUMIF(Cases!$A$2:$A$269,'Cases-NoDup'!$A84,Cases!DX$2:DX$269)</f>
        <v>5135</v>
      </c>
      <c r="DY84">
        <f>SUMIF(Cases!$A$2:$A$269,'Cases-NoDup'!$A84,Cases!DY$2:DY$269)</f>
        <v>5457</v>
      </c>
      <c r="DZ84">
        <f>SUMIF(Cases!$A$2:$A$269,'Cases-NoDup'!$A84,Cases!DZ$2:DZ$269)</f>
        <v>5873</v>
      </c>
      <c r="EA84">
        <f>SUMIF(Cases!$A$2:$A$269,'Cases-NoDup'!$A84,Cases!EA$2:EA$269)</f>
        <v>6179</v>
      </c>
      <c r="EB84">
        <f>SUMIF(Cases!$A$2:$A$269,'Cases-NoDup'!$A84,Cases!EB$2:EB$269)</f>
        <v>6439</v>
      </c>
      <c r="EC84">
        <f>SUMIF(Cases!$A$2:$A$269,'Cases-NoDup'!$A84,Cases!EC$2:EC$269)</f>
        <v>6868</v>
      </c>
      <c r="ED84">
        <f>SUMIF(Cases!$A$2:$A$269,'Cases-NoDup'!$A84,Cases!ED$2:ED$269)</f>
        <v>7387</v>
      </c>
      <c r="EE84">
        <f>SUMIF(Cases!$A$2:$A$269,'Cases-NoDup'!$A84,Cases!EE$2:EE$269)</f>
        <v>8168</v>
      </c>
      <c r="EF84">
        <f>SUMIF(Cases!$A$2:$A$269,'Cases-NoDup'!$A84,Cases!EF$2:EF$269)</f>
        <v>8840</v>
      </c>
      <c r="EG84">
        <f>SUMIF(Cases!$A$2:$A$269,'Cases-NoDup'!$A84,Cases!EG$2:EG$269)</f>
        <v>9846</v>
      </c>
      <c r="EH84">
        <f>SUMIF(Cases!$A$2:$A$269,'Cases-NoDup'!$A84,Cases!EH$2:EH$269)</f>
        <v>11098</v>
      </c>
      <c r="EI84">
        <f>SUMIF(Cases!$A$2:$A$269,'Cases-NoDup'!$A84,Cases!EI$2:EI$269)</f>
        <v>12366</v>
      </c>
      <c r="EJ84">
        <f>SUMIF(Cases!$A$2:$A$269,'Cases-NoDup'!$A84,Cases!EJ$2:EJ$269)</f>
        <v>13481</v>
      </c>
      <c r="EK84">
        <f>SUMIF(Cases!$A$2:$A$269,'Cases-NoDup'!$A84,Cases!EK$2:EK$269)</f>
        <v>14268</v>
      </c>
      <c r="EL84">
        <f>SUMIF(Cases!$A$2:$A$269,'Cases-NoDup'!$A84,Cases!EL$2:EL$269)</f>
        <v>15414</v>
      </c>
      <c r="EM84">
        <f>SUMIF(Cases!$A$2:$A$269,'Cases-NoDup'!$A84,Cases!EM$2:EM$269)</f>
        <v>16675</v>
      </c>
      <c r="EN84">
        <f>SUMIF(Cases!$A$2:$A$269,'Cases-NoDup'!$A84,Cases!EN$2:EN$269)</f>
        <v>17770</v>
      </c>
      <c r="EO84">
        <f>SUMIF(Cases!$A$2:$A$269,'Cases-NoDup'!$A84,Cases!EO$2:EO$269)</f>
        <v>18950</v>
      </c>
      <c r="EP84">
        <f>SUMIF(Cases!$A$2:$A$269,'Cases-NoDup'!$A84,Cases!EP$2:EP$269)</f>
        <v>20209</v>
      </c>
      <c r="EQ84">
        <f>SUMIF(Cases!$A$2:$A$269,'Cases-NoDup'!$A84,Cases!EQ$2:EQ$269)</f>
        <v>21315</v>
      </c>
      <c r="ER84">
        <f>SUMIF(Cases!$A$2:$A$269,'Cases-NoDup'!$A84,Cases!ER$2:ER$269)</f>
        <v>22700</v>
      </c>
      <c r="ES84">
        <f>SUMIF(Cases!$A$2:$A$269,'Cases-NoDup'!$A84,Cases!ES$2:ES$269)</f>
        <v>24254</v>
      </c>
      <c r="ET84">
        <f>SUMIF(Cases!$A$2:$A$269,'Cases-NoDup'!$A84,Cases!ET$2:ET$269)</f>
        <v>25717</v>
      </c>
      <c r="EU84">
        <f>SUMIF(Cases!$A$2:$A$269,'Cases-NoDup'!$A84,Cases!EU$2:EU$269)</f>
        <v>27352</v>
      </c>
      <c r="EV84">
        <f>SUMIF(Cases!$A$2:$A$269,'Cases-NoDup'!$A84,Cases!EV$2:EV$269)</f>
        <v>29222</v>
      </c>
      <c r="EW84">
        <f>SUMIF(Cases!$A$2:$A$269,'Cases-NoDup'!$A84,Cases!EW$2:EW$269)</f>
        <v>30868</v>
      </c>
      <c r="EX84">
        <f>SUMIF(Cases!$A$2:$A$269,'Cases-NoDup'!$A84,Cases!EX$2:EX$269)</f>
        <v>32676</v>
      </c>
      <c r="EY84">
        <f>SUMIF(Cases!$A$2:$A$269,'Cases-NoDup'!$A84,Cases!EY$2:EY$269)</f>
        <v>34502</v>
      </c>
      <c r="EZ84">
        <f>SUMIF(Cases!$A$2:$A$269,'Cases-NoDup'!$A84,Cases!EZ$2:EZ$269)</f>
        <v>36702</v>
      </c>
      <c r="FA84">
        <f>SUMIF(Cases!$A$2:$A$269,'Cases-NoDup'!$A84,Cases!FA$2:FA$269)</f>
        <v>39139</v>
      </c>
      <c r="FB84">
        <f>SUMIF(Cases!$A$2:$A$269,'Cases-NoDup'!$A84,Cases!FB$2:FB$269)</f>
        <v>41193</v>
      </c>
      <c r="FC84">
        <f>SUMIF(Cases!$A$2:$A$269,'Cases-NoDup'!$A84,Cases!FC$2:FC$269)</f>
        <v>43262</v>
      </c>
      <c r="FD84">
        <f>SUMIF(Cases!$A$2:$A$269,'Cases-NoDup'!$A84,Cases!FD$2:FD$269)</f>
        <v>45402</v>
      </c>
      <c r="FE84">
        <f>SUMIF(Cases!$A$2:$A$269,'Cases-NoDup'!$A84,Cases!FE$2:FE$269)</f>
        <v>47151</v>
      </c>
      <c r="FF84">
        <f>SUMIF(Cases!$A$2:$A$269,'Cases-NoDup'!$A84,Cases!FF$2:FF$269)</f>
        <v>49109</v>
      </c>
      <c r="FG84">
        <f>SUMIF(Cases!$A$2:$A$269,'Cases-NoDup'!$A84,Cases!FG$2:FG$269)</f>
        <v>51524</v>
      </c>
      <c r="FH84">
        <f>SUMIF(Cases!$A$2:$A$269,'Cases-NoDup'!$A84,Cases!FH$2:FH$269)</f>
        <v>53708</v>
      </c>
      <c r="FI84">
        <f>SUMIF(Cases!$A$2:$A$269,'Cases-NoDup'!$A84,Cases!FI$2:FI$269)</f>
        <v>56020</v>
      </c>
      <c r="FJ84">
        <f>SUMIF(Cases!$A$2:$A$269,'Cases-NoDup'!$A84,Cases!FJ$2:FJ$269)</f>
        <v>58354</v>
      </c>
      <c r="FK84">
        <f>SUMIF(Cases!$A$2:$A$269,'Cases-NoDup'!$A84,Cases!FK$2:FK$269)</f>
        <v>60479</v>
      </c>
      <c r="FL84">
        <f>SUMIF(Cases!$A$2:$A$269,'Cases-NoDup'!$A84,Cases!FL$2:FL$269)</f>
        <v>62275</v>
      </c>
      <c r="FM84">
        <f>SUMIF(Cases!$A$2:$A$269,'Cases-NoDup'!$A84,Cases!FM$2:FM$269)</f>
        <v>64701</v>
      </c>
      <c r="FN84">
        <f>SUMIF(Cases!$A$2:$A$269,'Cases-NoDup'!$A84,Cases!FN$2:FN$269)</f>
        <v>67442</v>
      </c>
      <c r="FO84">
        <f>SUMIF(Cases!$A$2:$A$269,'Cases-NoDup'!$A84,Cases!FO$2:FO$269)</f>
        <v>69612</v>
      </c>
      <c r="FP84">
        <f>SUMIF(Cases!$A$2:$A$269,'Cases-NoDup'!$A84,Cases!FP$2:FP$269)</f>
        <v>72460</v>
      </c>
      <c r="FQ84">
        <f>SUMIF(Cases!$A$2:$A$269,'Cases-NoDup'!$A84,Cases!FQ$2:FQ$269)</f>
        <v>75194</v>
      </c>
      <c r="FR84">
        <f>SUMIF(Cases!$A$2:$A$269,'Cases-NoDup'!$A84,Cases!FR$2:FR$269)</f>
        <v>77506</v>
      </c>
      <c r="FS84">
        <f>SUMIF(Cases!$A$2:$A$269,'Cases-NoDup'!$A84,Cases!FS$2:FS$269)</f>
        <v>79735</v>
      </c>
      <c r="FT84">
        <f>SUMIF(Cases!$A$2:$A$269,'Cases-NoDup'!$A84,Cases!FT$2:FT$269)</f>
        <v>81757</v>
      </c>
      <c r="FU84">
        <f>SUMIF(Cases!$A$2:$A$269,'Cases-NoDup'!$A84,Cases!FU$2:FU$269)</f>
        <v>83867</v>
      </c>
      <c r="FV84">
        <f>SUMIF(Cases!$A$2:$A$269,'Cases-NoDup'!$A84,Cases!FV$2:FV$269)</f>
        <v>86148</v>
      </c>
      <c r="FW84">
        <f>SUMIF(Cases!$A$2:$A$269,'Cases-NoDup'!$A84,Cases!FW$2:FW$269)</f>
        <v>88171</v>
      </c>
      <c r="FX84">
        <f>SUMIF(Cases!$A$2:$A$269,'Cases-NoDup'!$A84,Cases!FX$2:FX$269)</f>
        <v>90220</v>
      </c>
      <c r="FY84">
        <f>SUMIF(Cases!$A$2:$A$269,'Cases-NoDup'!$A84,Cases!FY$2:FY$269)</f>
        <v>92530</v>
      </c>
      <c r="FZ84">
        <f>SUMIF(Cases!$A$2:$A$269,'Cases-NoDup'!$A84,Cases!FZ$2:FZ$269)</f>
        <v>94693</v>
      </c>
      <c r="GA84">
        <f>SUMIF(Cases!$A$2:$A$269,'Cases-NoDup'!$A84,Cases!GA$2:GA$269)</f>
        <v>97159</v>
      </c>
      <c r="GB84">
        <f>SUMIF(Cases!$A$2:$A$269,'Cases-NoDup'!$A84,Cases!GB$2:GB$269)</f>
        <v>99865</v>
      </c>
      <c r="GC84">
        <f>SUMIF(Cases!$A$2:$A$269,'Cases-NoDup'!$A84,Cases!GC$2:GC$269)</f>
        <v>102226</v>
      </c>
      <c r="GD84">
        <f>SUMIF(Cases!$A$2:$A$269,'Cases-NoDup'!$A84,Cases!GD$2:GD$269)</f>
        <v>104711</v>
      </c>
      <c r="GE84">
        <f>SUMIF(Cases!$A$2:$A$269,'Cases-NoDup'!$A84,Cases!GE$2:GE$269)</f>
        <v>107573</v>
      </c>
      <c r="GF84">
        <f>SUMIF(Cases!$A$2:$A$269,'Cases-NoDup'!$A84,Cases!GF$2:GF$269)</f>
        <v>110032</v>
      </c>
      <c r="GG84">
        <f>SUMIF(Cases!$A$2:$A$269,'Cases-NoDup'!$A84,Cases!GG$2:GG$269)</f>
        <v>112585</v>
      </c>
      <c r="GH84">
        <f>SUMIF(Cases!$A$2:$A$269,'Cases-NoDup'!$A84,Cases!GH$2:GH$269)</f>
        <v>115332</v>
      </c>
      <c r="GI84">
        <f>SUMIF(Cases!$A$2:$A$269,'Cases-NoDup'!$A84,Cases!GI$2:GI$269)</f>
        <v>118300</v>
      </c>
      <c r="GJ84">
        <f>SUMIF(Cases!$A$2:$A$269,'Cases-NoDup'!$A84,Cases!GJ$2:GJ$269)</f>
        <v>121263</v>
      </c>
      <c r="GK84">
        <f>SUMIF(Cases!$A$2:$A$269,'Cases-NoDup'!$A84,Cases!GK$2:GK$269)</f>
        <v>124609</v>
      </c>
      <c r="GL84">
        <f>SUMIF(Cases!$A$2:$A$269,'Cases-NoDup'!$A84,Cases!GL$2:GL$269)</f>
        <v>126704</v>
      </c>
      <c r="GM84">
        <f>SUMIF(Cases!$A$2:$A$269,'Cases-NoDup'!$A84,Cases!GM$2:GM$269)</f>
        <v>129151</v>
      </c>
      <c r="GN84">
        <f>SUMIF(Cases!$A$2:$A$269,'Cases-NoDup'!$A84,Cases!GN$2:GN$269)</f>
        <v>131886</v>
      </c>
      <c r="GO84">
        <f>SUMIF(Cases!$A$2:$A$269,'Cases-NoDup'!$A84,Cases!GO$2:GO$269)</f>
        <v>134722</v>
      </c>
      <c r="GP84">
        <f>SUMIF(Cases!$A$2:$A$269,'Cases-NoDup'!$A84,Cases!GP$2:GP$269)</f>
        <v>137556</v>
      </c>
      <c r="GQ84">
        <f>SUMIF(Cases!$A$2:$A$269,'Cases-NoDup'!$A84,Cases!GQ$2:GQ$269)</f>
        <v>140603</v>
      </c>
      <c r="GR84">
        <f>SUMIF(Cases!$A$2:$A$269,'Cases-NoDup'!$A84,Cases!GR$2:GR$269)</f>
        <v>144064</v>
      </c>
      <c r="GS84">
        <f>SUMIF(Cases!$A$2:$A$269,'Cases-NoDup'!$A84,Cases!GS$2:GS$269)</f>
        <v>147389</v>
      </c>
      <c r="GT84">
        <f>SUMIF(Cases!$A$2:$A$269,'Cases-NoDup'!$A84,Cases!GT$2:GT$269)</f>
        <v>150115</v>
      </c>
      <c r="GU84">
        <f>SUMIF(Cases!$A$2:$A$269,'Cases-NoDup'!$A84,Cases!GU$2:GU$269)</f>
        <v>153599</v>
      </c>
      <c r="GV84">
        <f>SUMIF(Cases!$A$2:$A$269,'Cases-NoDup'!$A84,Cases!GV$2:GV$269)</f>
        <v>156995</v>
      </c>
      <c r="GW84">
        <f>SUMIF(Cases!$A$2:$A$269,'Cases-NoDup'!$A84,Cases!GW$2:GW$269)</f>
        <v>160436</v>
      </c>
      <c r="GX84">
        <f>SUMIF(Cases!$A$2:$A$269,'Cases-NoDup'!$A84,Cases!GX$2:GX$269)</f>
        <v>164277</v>
      </c>
      <c r="GY84">
        <f>SUMIF(Cases!$A$2:$A$269,'Cases-NoDup'!$A84,Cases!GY$2:GY$269)</f>
        <v>168290</v>
      </c>
      <c r="GZ84">
        <f>SUMIF(Cases!$A$2:$A$269,'Cases-NoDup'!$A84,Cases!GZ$2:GZ$269)</f>
        <v>172583</v>
      </c>
      <c r="HA84">
        <f>SUMIF(Cases!$A$2:$A$269,'Cases-NoDup'!$A84,Cases!HA$2:HA$269)</f>
        <v>176931</v>
      </c>
      <c r="HB84">
        <f>SUMIF(Cases!$A$2:$A$269,'Cases-NoDup'!$A84,Cases!HB$2:HB$269)</f>
        <v>180133</v>
      </c>
      <c r="HC84">
        <f>SUMIF(Cases!$A$2:$A$269,'Cases-NoDup'!$A84,Cases!HC$2:HC$269)</f>
        <v>184709</v>
      </c>
      <c r="HD84">
        <f>SUMIF(Cases!$A$2:$A$269,'Cases-NoDup'!$A84,Cases!HD$2:HD$269)</f>
        <v>188802</v>
      </c>
      <c r="HE84">
        <f>SUMIF(Cases!$A$2:$A$269,'Cases-NoDup'!$A84,Cases!HE$2:HE$269)</f>
        <v>192797</v>
      </c>
      <c r="HF84">
        <f>SUMIF(Cases!$A$2:$A$269,'Cases-NoDup'!$A84,Cases!HF$2:HF$269)</f>
        <v>197085</v>
      </c>
      <c r="HG84">
        <f>SUMIF(Cases!$A$2:$A$269,'Cases-NoDup'!$A84,Cases!HG$2:HG$269)</f>
        <v>201050</v>
      </c>
      <c r="HH84">
        <f>SUMIF(Cases!$A$2:$A$269,'Cases-NoDup'!$A84,Cases!HH$2:HH$269)</f>
        <v>204341</v>
      </c>
      <c r="HI84">
        <f>SUMIF(Cases!$A$2:$A$269,'Cases-NoDup'!$A84,Cases!HI$2:HI$269)</f>
        <v>207985</v>
      </c>
      <c r="HJ84">
        <f>SUMIF(Cases!$A$2:$A$269,'Cases-NoDup'!$A84,Cases!HJ$2:HJ$269)</f>
        <v>211947</v>
      </c>
      <c r="HK84">
        <f>SUMIF(Cases!$A$2:$A$269,'Cases-NoDup'!$A84,Cases!HK$2:HK$269)</f>
        <v>215784</v>
      </c>
      <c r="HL84">
        <f>SUMIF(Cases!$A$2:$A$269,'Cases-NoDup'!$A84,Cases!HL$2:HL$269)</f>
        <v>219435</v>
      </c>
      <c r="HM84">
        <f>SUMIF(Cases!$A$2:$A$269,'Cases-NoDup'!$A84,Cases!HM$2:HM$269)</f>
        <v>223612</v>
      </c>
      <c r="HN84">
        <f>SUMIF(Cases!$A$2:$A$269,'Cases-NoDup'!$A84,Cases!HN$2:HN$269)</f>
        <v>227446</v>
      </c>
      <c r="HO84">
        <f>SUMIF(Cases!$A$2:$A$269,'Cases-NoDup'!$A84,Cases!HO$2:HO$269)</f>
        <v>231177</v>
      </c>
      <c r="HP84">
        <f>SUMIF(Cases!$A$2:$A$269,'Cases-NoDup'!$A84,Cases!HP$2:HP$269)</f>
        <v>234934</v>
      </c>
      <c r="HQ84">
        <f>SUMIF(Cases!$A$2:$A$269,'Cases-NoDup'!$A84,Cases!HQ$2:HQ$269)</f>
        <v>238338</v>
      </c>
      <c r="HR84">
        <f>SUMIF(Cases!$A$2:$A$269,'Cases-NoDup'!$A84,Cases!HR$2:HR$269)</f>
        <v>242284</v>
      </c>
      <c r="HS84">
        <f>SUMIF(Cases!$A$2:$A$269,'Cases-NoDup'!$A84,Cases!HS$2:HS$269)</f>
        <v>247039</v>
      </c>
      <c r="HT84">
        <f>SUMIF(Cases!$A$2:$A$269,'Cases-NoDup'!$A84,Cases!HT$2:HT$269)</f>
        <v>252075</v>
      </c>
      <c r="HU84">
        <f>SUMIF(Cases!$A$2:$A$269,'Cases-NoDup'!$A84,Cases!HU$2:HU$269)</f>
        <v>256719</v>
      </c>
      <c r="HV84">
        <f>SUMIF(Cases!$A$2:$A$269,'Cases-NoDup'!$A84,Cases!HV$2:HV$269)</f>
        <v>260370</v>
      </c>
      <c r="HW84">
        <f>SUMIF(Cases!$A$2:$A$269,'Cases-NoDup'!$A84,Cases!HW$2:HW$269)</f>
        <v>264684</v>
      </c>
      <c r="HX84">
        <f>SUMIF(Cases!$A$2:$A$269,'Cases-NoDup'!$A84,Cases!HX$2:HX$269)</f>
        <v>269578</v>
      </c>
      <c r="HY84">
        <f>SUMIF(Cases!$A$2:$A$269,'Cases-NoDup'!$A84,Cases!HY$2:HY$269)</f>
        <v>273821</v>
      </c>
      <c r="HZ84">
        <f>SUMIF(Cases!$A$2:$A$269,'Cases-NoDup'!$A84,Cases!HZ$2:HZ$269)</f>
        <v>278418</v>
      </c>
      <c r="IA84">
        <f>SUMIF(Cases!$A$2:$A$269,'Cases-NoDup'!$A84,Cases!IA$2:IA$269)</f>
        <v>282672</v>
      </c>
      <c r="IB84">
        <f>SUMIF(Cases!$A$2:$A$269,'Cases-NoDup'!$A84,Cases!IB$2:IB$269)</f>
        <v>286778</v>
      </c>
      <c r="IC84">
        <f>SUMIF(Cases!$A$2:$A$269,'Cases-NoDup'!$A84,Cases!IC$2:IC$269)</f>
        <v>290309</v>
      </c>
      <c r="ID84">
        <f>SUMIF(Cases!$A$2:$A$269,'Cases-NoDup'!$A84,Cases!ID$2:ID$269)</f>
        <v>294478</v>
      </c>
      <c r="IE84">
        <f>SUMIF(Cases!$A$2:$A$269,'Cases-NoDup'!$A84,Cases!IE$2:IE$269)</f>
        <v>298702</v>
      </c>
      <c r="IF84">
        <f>SUMIF(Cases!$A$2:$A$269,'Cases-NoDup'!$A84,Cases!IF$2:IF$269)</f>
        <v>303059</v>
      </c>
      <c r="IG84">
        <f>SUMIF(Cases!$A$2:$A$269,'Cases-NoDup'!$A84,Cases!IG$2:IG$269)</f>
        <v>307385</v>
      </c>
      <c r="IH84">
        <f>SUMIF(Cases!$A$2:$A$269,'Cases-NoDup'!$A84,Cases!IH$2:IH$269)</f>
        <v>311690</v>
      </c>
      <c r="II84">
        <f>SUMIF(Cases!$A$2:$A$269,'Cases-NoDup'!$A84,Cases!II$2:II$269)</f>
        <v>315597</v>
      </c>
      <c r="IJ84">
        <f>SUMIF(Cases!$A$2:$A$269,'Cases-NoDup'!$A84,Cases!IJ$2:IJ$269)</f>
        <v>319035</v>
      </c>
      <c r="IK84">
        <f>SUMIF(Cases!$A$2:$A$269,'Cases-NoDup'!$A84,Cases!IK$2:IK$269)</f>
        <v>322856</v>
      </c>
      <c r="IL84">
        <f>SUMIF(Cases!$A$2:$A$269,'Cases-NoDup'!$A84,Cases!IL$2:IL$269)</f>
        <v>327580</v>
      </c>
      <c r="IM84">
        <f>SUMIF(Cases!$A$2:$A$269,'Cases-NoDup'!$A84,Cases!IM$2:IM$269)</f>
        <v>332635</v>
      </c>
      <c r="IN84">
        <f>SUMIF(Cases!$A$2:$A$269,'Cases-NoDup'!$A84,Cases!IN$2:IN$269)</f>
        <v>337106</v>
      </c>
      <c r="IO84">
        <f>SUMIF(Cases!$A$2:$A$269,'Cases-NoDup'!$A84,Cases!IO$2:IO$269)</f>
        <v>341699</v>
      </c>
      <c r="IP84">
        <f>SUMIF(Cases!$A$2:$A$269,'Cases-NoDup'!$A84,Cases!IP$2:IP$269)</f>
        <v>345969</v>
      </c>
      <c r="IQ84">
        <f>SUMIF(Cases!$A$2:$A$269,'Cases-NoDup'!$A84,Cases!IQ$2:IQ$269)</f>
        <v>349450</v>
      </c>
      <c r="IR84">
        <f>SUMIF(Cases!$A$2:$A$269,'Cases-NoDup'!$A84,Cases!IR$2:IR$269)</f>
        <v>353566</v>
      </c>
      <c r="IS84">
        <f>SUMIF(Cases!$A$2:$A$269,'Cases-NoDup'!$A84,Cases!IS$2:IS$269)</f>
        <v>358290</v>
      </c>
      <c r="IT84">
        <f>SUMIF(Cases!$A$2:$A$269,'Cases-NoDup'!$A84,Cases!IT$2:IT$269)</f>
        <v>362981</v>
      </c>
      <c r="IU84">
        <f>SUMIF(Cases!$A$2:$A$269,'Cases-NoDup'!$A84,Cases!IU$2:IU$269)</f>
        <v>367474</v>
      </c>
      <c r="IV84">
        <f>SUMIF(Cases!$A$2:$A$269,'Cases-NoDup'!$A84,Cases!IV$2:IV$269)</f>
        <v>372259</v>
      </c>
      <c r="IW84">
        <f>SUMIF(Cases!$A$2:$A$269,'Cases-NoDup'!$A84,Cases!IW$2:IW$269)</f>
        <v>375931</v>
      </c>
      <c r="IX84">
        <f>SUMIF(Cases!$A$2:$A$269,'Cases-NoDup'!$A84,Cases!IX$2:IX$269)</f>
        <v>379141</v>
      </c>
      <c r="IY84">
        <f>SUMIF(Cases!$A$2:$A$269,'Cases-NoDup'!$A84,Cases!IY$2:IY$269)</f>
        <v>382949</v>
      </c>
      <c r="IZ84">
        <f>SUMIF(Cases!$A$2:$A$269,'Cases-NoDup'!$A84,Cases!IZ$2:IZ$269)</f>
        <v>387121</v>
      </c>
      <c r="JA84">
        <f>SUMIF(Cases!$A$2:$A$269,'Cases-NoDup'!$A84,Cases!JA$2:JA$269)</f>
        <v>391044</v>
      </c>
      <c r="JB84">
        <f>SUMIF(Cases!$A$2:$A$269,'Cases-NoDup'!$A84,Cases!JB$2:JB$269)</f>
        <v>394566</v>
      </c>
      <c r="JC84">
        <f>SUMIF(Cases!$A$2:$A$269,'Cases-NoDup'!$A84,Cases!JC$2:JC$269)</f>
        <v>397780</v>
      </c>
      <c r="JD84">
        <f>SUMIF(Cases!$A$2:$A$269,'Cases-NoDup'!$A84,Cases!JD$2:JD$269)</f>
        <v>400124</v>
      </c>
      <c r="JE84">
        <f>SUMIF(Cases!$A$2:$A$269,'Cases-NoDup'!$A84,Cases!JE$2:JE$269)</f>
        <v>402330</v>
      </c>
      <c r="JF84">
        <f>SUMIF(Cases!$A$2:$A$269,'Cases-NoDup'!$A84,Cases!JF$2:JF$269)</f>
        <v>405437</v>
      </c>
      <c r="JG84">
        <f>SUMIF(Cases!$A$2:$A$269,'Cases-NoDup'!$A84,Cases!JG$2:JG$269)</f>
        <v>409358</v>
      </c>
      <c r="JH84">
        <f>SUMIF(Cases!$A$2:$A$269,'Cases-NoDup'!$A84,Cases!JH$2:JH$269)</f>
        <v>413215</v>
      </c>
      <c r="JI84">
        <f>SUMIF(Cases!$A$2:$A$269,'Cases-NoDup'!$A84,Cases!JI$2:JI$269)</f>
        <v>416802</v>
      </c>
      <c r="JJ84">
        <f>SUMIF(Cases!$A$2:$A$269,'Cases-NoDup'!$A84,Cases!JJ$2:JJ$269)</f>
        <v>420303</v>
      </c>
      <c r="JK84">
        <f>SUMIF(Cases!$A$2:$A$269,'Cases-NoDup'!$A84,Cases!JK$2:JK$269)</f>
        <v>423524</v>
      </c>
      <c r="JL84">
        <f>SUMIF(Cases!$A$2:$A$269,'Cases-NoDup'!$A84,Cases!JL$2:JL$269)</f>
        <v>426634</v>
      </c>
      <c r="JM84">
        <f>SUMIF(Cases!$A$2:$A$269,'Cases-NoDup'!$A84,Cases!JM$2:JM$269)</f>
        <v>430678</v>
      </c>
      <c r="JN84">
        <f>SUMIF(Cases!$A$2:$A$269,'Cases-NoDup'!$A84,Cases!JN$2:JN$269)</f>
        <v>434598</v>
      </c>
      <c r="JO84">
        <f>SUMIF(Cases!$A$2:$A$269,'Cases-NoDup'!$A84,Cases!JO$2:JO$269)</f>
        <v>438265</v>
      </c>
      <c r="JP84">
        <f>SUMIF(Cases!$A$2:$A$269,'Cases-NoDup'!$A84,Cases!JP$2:JP$269)</f>
        <v>442164</v>
      </c>
      <c r="JQ84">
        <f>SUMIF(Cases!$A$2:$A$269,'Cases-NoDup'!$A84,Cases!JQ$2:JQ$269)</f>
        <v>445949</v>
      </c>
      <c r="JR84">
        <f>SUMIF(Cases!$A$2:$A$269,'Cases-NoDup'!$A84,Cases!JR$2:JR$269)</f>
        <v>449153</v>
      </c>
      <c r="JS84">
        <f>SUMIF(Cases!$A$2:$A$269,'Cases-NoDup'!$A84,Cases!JS$2:JS$269)</f>
        <v>451707</v>
      </c>
      <c r="JT84">
        <f>SUMIF(Cases!$A$2:$A$269,'Cases-NoDup'!$A84,Cases!JT$2:JT$269)</f>
        <v>455398</v>
      </c>
      <c r="JU84">
        <f>SUMIF(Cases!$A$2:$A$269,'Cases-NoDup'!$A84,Cases!JU$2:JU$269)</f>
        <v>459908</v>
      </c>
      <c r="JV84">
        <f>SUMIF(Cases!$A$2:$A$269,'Cases-NoDup'!$A84,Cases!JV$2:JV$269)</f>
        <v>463951</v>
      </c>
      <c r="JW84">
        <f>SUMIF(Cases!$A$2:$A$269,'Cases-NoDup'!$A84,Cases!JW$2:JW$269)</f>
        <v>467755</v>
      </c>
      <c r="JX84">
        <f>SUMIF(Cases!$A$2:$A$269,'Cases-NoDup'!$A84,Cases!JX$2:JX$269)</f>
        <v>470633</v>
      </c>
      <c r="JY84">
        <f>SUMIF(Cases!$A$2:$A$269,'Cases-NoDup'!$A84,Cases!JY$2:JY$269)</f>
        <v>472630</v>
      </c>
      <c r="JZ84">
        <f>SUMIF(Cases!$A$2:$A$269,'Cases-NoDup'!$A84,Cases!JZ$2:JZ$269)</f>
        <v>475288</v>
      </c>
      <c r="KA84">
        <f>SUMIF(Cases!$A$2:$A$269,'Cases-NoDup'!$A84,Cases!KA$2:KA$269)</f>
        <v>478701</v>
      </c>
      <c r="KB84">
        <f>SUMIF(Cases!$A$2:$A$269,'Cases-NoDup'!$A84,Cases!KB$2:KB$269)</f>
        <v>482296</v>
      </c>
      <c r="KC84">
        <f>SUMIF(Cases!$A$2:$A$269,'Cases-NoDup'!$A84,Cases!KC$2:KC$269)</f>
        <v>485870</v>
      </c>
    </row>
    <row r="85" spans="1:289" x14ac:dyDescent="0.3">
      <c r="A85" t="s">
        <v>372</v>
      </c>
      <c r="B85">
        <f>SUMIF(Cases!$A$2:$A$269,'Cases-NoDup'!$A85,Cases!B$2:B$269)</f>
        <v>0</v>
      </c>
      <c r="C85">
        <f>SUMIF(Cases!$A$2:$A$269,'Cases-NoDup'!$A85,Cases!C$2:C$269)</f>
        <v>0</v>
      </c>
      <c r="D85">
        <f>SUMIF(Cases!$A$2:$A$269,'Cases-NoDup'!$A85,Cases!D$2:D$269)</f>
        <v>0</v>
      </c>
      <c r="E85">
        <f>SUMIF(Cases!$A$2:$A$269,'Cases-NoDup'!$A85,Cases!E$2:E$269)</f>
        <v>0</v>
      </c>
      <c r="F85">
        <f>SUMIF(Cases!$A$2:$A$269,'Cases-NoDup'!$A85,Cases!F$2:F$269)</f>
        <v>0</v>
      </c>
      <c r="G85">
        <f>SUMIF(Cases!$A$2:$A$269,'Cases-NoDup'!$A85,Cases!G$2:G$269)</f>
        <v>0</v>
      </c>
      <c r="H85">
        <f>SUMIF(Cases!$A$2:$A$269,'Cases-NoDup'!$A85,Cases!H$2:H$269)</f>
        <v>0</v>
      </c>
      <c r="I85">
        <f>SUMIF(Cases!$A$2:$A$269,'Cases-NoDup'!$A85,Cases!I$2:I$269)</f>
        <v>0</v>
      </c>
      <c r="J85">
        <f>SUMIF(Cases!$A$2:$A$269,'Cases-NoDup'!$A85,Cases!J$2:J$269)</f>
        <v>0</v>
      </c>
      <c r="K85">
        <f>SUMIF(Cases!$A$2:$A$269,'Cases-NoDup'!$A85,Cases!K$2:K$269)</f>
        <v>0</v>
      </c>
      <c r="L85">
        <f>SUMIF(Cases!$A$2:$A$269,'Cases-NoDup'!$A85,Cases!L$2:L$269)</f>
        <v>0</v>
      </c>
      <c r="M85">
        <f>SUMIF(Cases!$A$2:$A$269,'Cases-NoDup'!$A85,Cases!M$2:M$269)</f>
        <v>0</v>
      </c>
      <c r="N85">
        <f>SUMIF(Cases!$A$2:$A$269,'Cases-NoDup'!$A85,Cases!N$2:N$269)</f>
        <v>0</v>
      </c>
      <c r="O85">
        <f>SUMIF(Cases!$A$2:$A$269,'Cases-NoDup'!$A85,Cases!O$2:O$269)</f>
        <v>0</v>
      </c>
      <c r="P85">
        <f>SUMIF(Cases!$A$2:$A$269,'Cases-NoDup'!$A85,Cases!P$2:P$269)</f>
        <v>0</v>
      </c>
      <c r="Q85">
        <f>SUMIF(Cases!$A$2:$A$269,'Cases-NoDup'!$A85,Cases!Q$2:Q$269)</f>
        <v>0</v>
      </c>
      <c r="R85">
        <f>SUMIF(Cases!$A$2:$A$269,'Cases-NoDup'!$A85,Cases!R$2:R$269)</f>
        <v>0</v>
      </c>
      <c r="S85">
        <f>SUMIF(Cases!$A$2:$A$269,'Cases-NoDup'!$A85,Cases!S$2:S$269)</f>
        <v>0</v>
      </c>
      <c r="T85">
        <f>SUMIF(Cases!$A$2:$A$269,'Cases-NoDup'!$A85,Cases!T$2:T$269)</f>
        <v>0</v>
      </c>
      <c r="U85">
        <f>SUMIF(Cases!$A$2:$A$269,'Cases-NoDup'!$A85,Cases!U$2:U$269)</f>
        <v>0</v>
      </c>
      <c r="V85">
        <f>SUMIF(Cases!$A$2:$A$269,'Cases-NoDup'!$A85,Cases!V$2:V$269)</f>
        <v>0</v>
      </c>
      <c r="W85">
        <f>SUMIF(Cases!$A$2:$A$269,'Cases-NoDup'!$A85,Cases!W$2:W$269)</f>
        <v>0</v>
      </c>
      <c r="X85">
        <f>SUMIF(Cases!$A$2:$A$269,'Cases-NoDup'!$A85,Cases!X$2:X$269)</f>
        <v>0</v>
      </c>
      <c r="Y85">
        <f>SUMIF(Cases!$A$2:$A$269,'Cases-NoDup'!$A85,Cases!Y$2:Y$269)</f>
        <v>0</v>
      </c>
      <c r="Z85">
        <f>SUMIF(Cases!$A$2:$A$269,'Cases-NoDup'!$A85,Cases!Z$2:Z$269)</f>
        <v>0</v>
      </c>
      <c r="AA85">
        <f>SUMIF(Cases!$A$2:$A$269,'Cases-NoDup'!$A85,Cases!AA$2:AA$269)</f>
        <v>0</v>
      </c>
      <c r="AB85">
        <f>SUMIF(Cases!$A$2:$A$269,'Cases-NoDup'!$A85,Cases!AB$2:AB$269)</f>
        <v>0</v>
      </c>
      <c r="AC85">
        <f>SUMIF(Cases!$A$2:$A$269,'Cases-NoDup'!$A85,Cases!AC$2:AC$269)</f>
        <v>0</v>
      </c>
      <c r="AD85">
        <f>SUMIF(Cases!$A$2:$A$269,'Cases-NoDup'!$A85,Cases!AD$2:AD$269)</f>
        <v>0</v>
      </c>
      <c r="AE85">
        <f>SUMIF(Cases!$A$2:$A$269,'Cases-NoDup'!$A85,Cases!AE$2:AE$269)</f>
        <v>0</v>
      </c>
      <c r="AF85">
        <f>SUMIF(Cases!$A$2:$A$269,'Cases-NoDup'!$A85,Cases!AF$2:AF$269)</f>
        <v>0</v>
      </c>
      <c r="AG85">
        <f>SUMIF(Cases!$A$2:$A$269,'Cases-NoDup'!$A85,Cases!AG$2:AG$269)</f>
        <v>0</v>
      </c>
      <c r="AH85">
        <f>SUMIF(Cases!$A$2:$A$269,'Cases-NoDup'!$A85,Cases!AH$2:AH$269)</f>
        <v>0</v>
      </c>
      <c r="AI85">
        <f>SUMIF(Cases!$A$2:$A$269,'Cases-NoDup'!$A85,Cases!AI$2:AI$269)</f>
        <v>0</v>
      </c>
      <c r="AJ85">
        <f>SUMIF(Cases!$A$2:$A$269,'Cases-NoDup'!$A85,Cases!AJ$2:AJ$269)</f>
        <v>0</v>
      </c>
      <c r="AK85">
        <f>SUMIF(Cases!$A$2:$A$269,'Cases-NoDup'!$A85,Cases!AK$2:AK$269)</f>
        <v>0</v>
      </c>
      <c r="AL85">
        <f>SUMIF(Cases!$A$2:$A$269,'Cases-NoDup'!$A85,Cases!AL$2:AL$269)</f>
        <v>0</v>
      </c>
      <c r="AM85">
        <f>SUMIF(Cases!$A$2:$A$269,'Cases-NoDup'!$A85,Cases!AM$2:AM$269)</f>
        <v>0</v>
      </c>
      <c r="AN85">
        <f>SUMIF(Cases!$A$2:$A$269,'Cases-NoDup'!$A85,Cases!AN$2:AN$269)</f>
        <v>1</v>
      </c>
      <c r="AO85">
        <f>SUMIF(Cases!$A$2:$A$269,'Cases-NoDup'!$A85,Cases!AO$2:AO$269)</f>
        <v>1</v>
      </c>
      <c r="AP85">
        <f>SUMIF(Cases!$A$2:$A$269,'Cases-NoDup'!$A85,Cases!AP$2:AP$269)</f>
        <v>1</v>
      </c>
      <c r="AQ85">
        <f>SUMIF(Cases!$A$2:$A$269,'Cases-NoDup'!$A85,Cases!AQ$2:AQ$269)</f>
        <v>2</v>
      </c>
      <c r="AR85">
        <f>SUMIF(Cases!$A$2:$A$269,'Cases-NoDup'!$A85,Cases!AR$2:AR$269)</f>
        <v>6</v>
      </c>
      <c r="AS85">
        <f>SUMIF(Cases!$A$2:$A$269,'Cases-NoDup'!$A85,Cases!AS$2:AS$269)</f>
        <v>6</v>
      </c>
      <c r="AT85">
        <f>SUMIF(Cases!$A$2:$A$269,'Cases-NoDup'!$A85,Cases!AT$2:AT$269)</f>
        <v>18</v>
      </c>
      <c r="AU85">
        <f>SUMIF(Cases!$A$2:$A$269,'Cases-NoDup'!$A85,Cases!AU$2:AU$269)</f>
        <v>18</v>
      </c>
      <c r="AV85">
        <f>SUMIF(Cases!$A$2:$A$269,'Cases-NoDup'!$A85,Cases!AV$2:AV$269)</f>
        <v>19</v>
      </c>
      <c r="AW85">
        <f>SUMIF(Cases!$A$2:$A$269,'Cases-NoDup'!$A85,Cases!AW$2:AW$269)</f>
        <v>21</v>
      </c>
      <c r="AX85">
        <f>SUMIF(Cases!$A$2:$A$269,'Cases-NoDup'!$A85,Cases!AX$2:AX$269)</f>
        <v>34</v>
      </c>
      <c r="AY85">
        <f>SUMIF(Cases!$A$2:$A$269,'Cases-NoDup'!$A85,Cases!AY$2:AY$269)</f>
        <v>43</v>
      </c>
      <c r="AZ85">
        <f>SUMIF(Cases!$A$2:$A$269,'Cases-NoDup'!$A85,Cases!AZ$2:AZ$269)</f>
        <v>43</v>
      </c>
      <c r="BA85">
        <f>SUMIF(Cases!$A$2:$A$269,'Cases-NoDup'!$A85,Cases!BA$2:BA$269)</f>
        <v>90</v>
      </c>
      <c r="BB85">
        <f>SUMIF(Cases!$A$2:$A$269,'Cases-NoDup'!$A85,Cases!BB$2:BB$269)</f>
        <v>129</v>
      </c>
      <c r="BC85">
        <f>SUMIF(Cases!$A$2:$A$269,'Cases-NoDup'!$A85,Cases!BC$2:BC$269)</f>
        <v>129</v>
      </c>
      <c r="BD85">
        <f>SUMIF(Cases!$A$2:$A$269,'Cases-NoDup'!$A85,Cases!BD$2:BD$269)</f>
        <v>169</v>
      </c>
      <c r="BE85">
        <f>SUMIF(Cases!$A$2:$A$269,'Cases-NoDup'!$A85,Cases!BE$2:BE$269)</f>
        <v>223</v>
      </c>
      <c r="BF85">
        <f>SUMIF(Cases!$A$2:$A$269,'Cases-NoDup'!$A85,Cases!BF$2:BF$269)</f>
        <v>292</v>
      </c>
      <c r="BG85">
        <f>SUMIF(Cases!$A$2:$A$269,'Cases-NoDup'!$A85,Cases!BG$2:BG$269)</f>
        <v>557</v>
      </c>
      <c r="BH85">
        <f>SUMIF(Cases!$A$2:$A$269,'Cases-NoDup'!$A85,Cases!BH$2:BH$269)</f>
        <v>683</v>
      </c>
      <c r="BI85">
        <f>SUMIF(Cases!$A$2:$A$269,'Cases-NoDup'!$A85,Cases!BI$2:BI$269)</f>
        <v>785</v>
      </c>
      <c r="BJ85">
        <f>SUMIF(Cases!$A$2:$A$269,'Cases-NoDup'!$A85,Cases!BJ$2:BJ$269)</f>
        <v>906</v>
      </c>
      <c r="BK85">
        <f>SUMIF(Cases!$A$2:$A$269,'Cases-NoDup'!$A85,Cases!BK$2:BK$269)</f>
        <v>1125</v>
      </c>
      <c r="BL85">
        <f>SUMIF(Cases!$A$2:$A$269,'Cases-NoDup'!$A85,Cases!BL$2:BL$269)</f>
        <v>1329</v>
      </c>
      <c r="BM85">
        <f>SUMIF(Cases!$A$2:$A$269,'Cases-NoDup'!$A85,Cases!BM$2:BM$269)</f>
        <v>1564</v>
      </c>
      <c r="BN85">
        <f>SUMIF(Cases!$A$2:$A$269,'Cases-NoDup'!$A85,Cases!BN$2:BN$269)</f>
        <v>1819</v>
      </c>
      <c r="BO85">
        <f>SUMIF(Cases!$A$2:$A$269,'Cases-NoDup'!$A85,Cases!BO$2:BO$269)</f>
        <v>2121</v>
      </c>
      <c r="BP85">
        <f>SUMIF(Cases!$A$2:$A$269,'Cases-NoDup'!$A85,Cases!BP$2:BP$269)</f>
        <v>2415</v>
      </c>
      <c r="BQ85">
        <f>SUMIF(Cases!$A$2:$A$269,'Cases-NoDup'!$A85,Cases!BQ$2:BQ$269)</f>
        <v>2615</v>
      </c>
      <c r="BR85">
        <f>SUMIF(Cases!$A$2:$A$269,'Cases-NoDup'!$A85,Cases!BR$2:BR$269)</f>
        <v>2910</v>
      </c>
      <c r="BS85">
        <f>SUMIF(Cases!$A$2:$A$269,'Cases-NoDup'!$A85,Cases!BS$2:BS$269)</f>
        <v>3235</v>
      </c>
      <c r="BT85">
        <f>SUMIF(Cases!$A$2:$A$269,'Cases-NoDup'!$A85,Cases!BT$2:BT$269)</f>
        <v>3447</v>
      </c>
      <c r="BU85">
        <f>SUMIF(Cases!$A$2:$A$269,'Cases-NoDup'!$A85,Cases!BU$2:BU$269)</f>
        <v>3849</v>
      </c>
      <c r="BV85">
        <f>SUMIF(Cases!$A$2:$A$269,'Cases-NoDup'!$A85,Cases!BV$2:BV$269)</f>
        <v>4273</v>
      </c>
      <c r="BW85">
        <f>SUMIF(Cases!$A$2:$A$269,'Cases-NoDup'!$A85,Cases!BW$2:BW$269)</f>
        <v>4604</v>
      </c>
      <c r="BX85">
        <f>SUMIF(Cases!$A$2:$A$269,'Cases-NoDup'!$A85,Cases!BX$2:BX$269)</f>
        <v>4994</v>
      </c>
      <c r="BY85">
        <f>SUMIF(Cases!$A$2:$A$269,'Cases-NoDup'!$A85,Cases!BY$2:BY$269)</f>
        <v>5364</v>
      </c>
      <c r="BZ85">
        <f>SUMIF(Cases!$A$2:$A$269,'Cases-NoDup'!$A85,Cases!BZ$2:BZ$269)</f>
        <v>5709</v>
      </c>
      <c r="CA85">
        <f>SUMIF(Cases!$A$2:$A$269,'Cases-NoDup'!$A85,Cases!CA$2:CA$269)</f>
        <v>6074</v>
      </c>
      <c r="CB85">
        <f>SUMIF(Cases!$A$2:$A$269,'Cases-NoDup'!$A85,Cases!CB$2:CB$269)</f>
        <v>6574</v>
      </c>
      <c r="CC85">
        <f>SUMIF(Cases!$A$2:$A$269,'Cases-NoDup'!$A85,Cases!CC$2:CC$269)</f>
        <v>8089</v>
      </c>
      <c r="CD85">
        <f>SUMIF(Cases!$A$2:$A$269,'Cases-NoDup'!$A85,Cases!CD$2:CD$269)</f>
        <v>8928</v>
      </c>
      <c r="CE85">
        <f>SUMIF(Cases!$A$2:$A$269,'Cases-NoDup'!$A85,Cases!CE$2:CE$269)</f>
        <v>9655</v>
      </c>
      <c r="CF85">
        <f>SUMIF(Cases!$A$2:$A$269,'Cases-NoDup'!$A85,Cases!CF$2:CF$269)</f>
        <v>10647</v>
      </c>
      <c r="CG85">
        <f>SUMIF(Cases!$A$2:$A$269,'Cases-NoDup'!$A85,Cases!CG$2:CG$269)</f>
        <v>11479</v>
      </c>
      <c r="CH85">
        <f>SUMIF(Cases!$A$2:$A$269,'Cases-NoDup'!$A85,Cases!CH$2:CH$269)</f>
        <v>12547</v>
      </c>
      <c r="CI85">
        <f>SUMIF(Cases!$A$2:$A$269,'Cases-NoDup'!$A85,Cases!CI$2:CI$269)</f>
        <v>13271</v>
      </c>
      <c r="CJ85">
        <f>SUMIF(Cases!$A$2:$A$269,'Cases-NoDup'!$A85,Cases!CJ$2:CJ$269)</f>
        <v>13980</v>
      </c>
      <c r="CK85">
        <f>SUMIF(Cases!$A$2:$A$269,'Cases-NoDup'!$A85,Cases!CK$2:CK$269)</f>
        <v>14758</v>
      </c>
      <c r="CL85">
        <f>SUMIF(Cases!$A$2:$A$269,'Cases-NoDup'!$A85,Cases!CL$2:CL$269)</f>
        <v>15251</v>
      </c>
      <c r="CM85">
        <f>SUMIF(Cases!$A$2:$A$269,'Cases-NoDup'!$A85,Cases!CM$2:CM$269)</f>
        <v>15652</v>
      </c>
      <c r="CN85">
        <f>SUMIF(Cases!$A$2:$A$269,'Cases-NoDup'!$A85,Cases!CN$2:CN$269)</f>
        <v>16040</v>
      </c>
      <c r="CO85">
        <f>SUMIF(Cases!$A$2:$A$269,'Cases-NoDup'!$A85,Cases!CO$2:CO$269)</f>
        <v>16671</v>
      </c>
      <c r="CP85">
        <f>SUMIF(Cases!$A$2:$A$269,'Cases-NoDup'!$A85,Cases!CP$2:CP$269)</f>
        <v>17607</v>
      </c>
      <c r="CQ85">
        <f>SUMIF(Cases!$A$2:$A$269,'Cases-NoDup'!$A85,Cases!CQ$2:CQ$269)</f>
        <v>18184</v>
      </c>
      <c r="CR85">
        <f>SUMIF(Cases!$A$2:$A$269,'Cases-NoDup'!$A85,Cases!CR$2:CR$269)</f>
        <v>18561</v>
      </c>
      <c r="CS85">
        <f>SUMIF(Cases!$A$2:$A$269,'Cases-NoDup'!$A85,Cases!CS$2:CS$269)</f>
        <v>19262</v>
      </c>
      <c r="CT85">
        <f>SUMIF(Cases!$A$2:$A$269,'Cases-NoDup'!$A85,Cases!CT$2:CT$269)</f>
        <v>19648</v>
      </c>
      <c r="CU85">
        <f>SUMIF(Cases!$A$2:$A$269,'Cases-NoDup'!$A85,Cases!CU$2:CU$269)</f>
        <v>19877</v>
      </c>
      <c r="CV85">
        <f>SUMIF(Cases!$A$2:$A$269,'Cases-NoDup'!$A85,Cases!CV$2:CV$269)</f>
        <v>20253</v>
      </c>
      <c r="CW85">
        <f>SUMIF(Cases!$A$2:$A$269,'Cases-NoDup'!$A85,Cases!CW$2:CW$269)</f>
        <v>20612</v>
      </c>
      <c r="CX85">
        <f>SUMIF(Cases!$A$2:$A$269,'Cases-NoDup'!$A85,Cases!CX$2:CX$269)</f>
        <v>20833</v>
      </c>
      <c r="CY85">
        <f>SUMIF(Cases!$A$2:$A$269,'Cases-NoDup'!$A85,Cases!CY$2:CY$269)</f>
        <v>21176</v>
      </c>
      <c r="CZ85">
        <f>SUMIF(Cases!$A$2:$A$269,'Cases-NoDup'!$A85,Cases!CZ$2:CZ$269)</f>
        <v>21506</v>
      </c>
      <c r="DA85">
        <f>SUMIF(Cases!$A$2:$A$269,'Cases-NoDup'!$A85,Cases!DA$2:DA$269)</f>
        <v>21772</v>
      </c>
      <c r="DB85">
        <f>SUMIF(Cases!$A$2:$A$269,'Cases-NoDup'!$A85,Cases!DB$2:DB$269)</f>
        <v>21983</v>
      </c>
      <c r="DC85">
        <f>SUMIF(Cases!$A$2:$A$269,'Cases-NoDup'!$A85,Cases!DC$2:DC$269)</f>
        <v>22248</v>
      </c>
      <c r="DD85">
        <f>SUMIF(Cases!$A$2:$A$269,'Cases-NoDup'!$A85,Cases!DD$2:DD$269)</f>
        <v>22385</v>
      </c>
      <c r="DE85">
        <f>SUMIF(Cases!$A$2:$A$269,'Cases-NoDup'!$A85,Cases!DE$2:DE$269)</f>
        <v>22541</v>
      </c>
      <c r="DF85">
        <f>SUMIF(Cases!$A$2:$A$269,'Cases-NoDup'!$A85,Cases!DF$2:DF$269)</f>
        <v>22760</v>
      </c>
      <c r="DG85">
        <f>SUMIF(Cases!$A$2:$A$269,'Cases-NoDup'!$A85,Cases!DG$2:DG$269)</f>
        <v>22996</v>
      </c>
      <c r="DH85">
        <f>SUMIF(Cases!$A$2:$A$269,'Cases-NoDup'!$A85,Cases!DH$2:DH$269)</f>
        <v>23135</v>
      </c>
      <c r="DI85">
        <f>SUMIF(Cases!$A$2:$A$269,'Cases-NoDup'!$A85,Cases!DI$2:DI$269)</f>
        <v>23242</v>
      </c>
      <c r="DJ85">
        <f>SUMIF(Cases!$A$2:$A$269,'Cases-NoDup'!$A85,Cases!DJ$2:DJ$269)</f>
        <v>23401</v>
      </c>
      <c r="DK85">
        <f>SUMIF(Cases!$A$2:$A$269,'Cases-NoDup'!$A85,Cases!DK$2:DK$269)</f>
        <v>23827</v>
      </c>
      <c r="DL85">
        <f>SUMIF(Cases!$A$2:$A$269,'Cases-NoDup'!$A85,Cases!DL$2:DL$269)</f>
        <v>23956</v>
      </c>
      <c r="DM85">
        <f>SUMIF(Cases!$A$2:$A$269,'Cases-NoDup'!$A85,Cases!DM$2:DM$269)</f>
        <v>24048</v>
      </c>
      <c r="DN85">
        <f>SUMIF(Cases!$A$2:$A$269,'Cases-NoDup'!$A85,Cases!DN$2:DN$269)</f>
        <v>24112</v>
      </c>
      <c r="DO85">
        <f>SUMIF(Cases!$A$2:$A$269,'Cases-NoDup'!$A85,Cases!DO$2:DO$269)</f>
        <v>24200</v>
      </c>
      <c r="DP85">
        <f>SUMIF(Cases!$A$2:$A$269,'Cases-NoDup'!$A85,Cases!DP$2:DP$269)</f>
        <v>24251</v>
      </c>
      <c r="DQ85">
        <f>SUMIF(Cases!$A$2:$A$269,'Cases-NoDup'!$A85,Cases!DQ$2:DQ$269)</f>
        <v>24315</v>
      </c>
      <c r="DR85">
        <f>SUMIF(Cases!$A$2:$A$269,'Cases-NoDup'!$A85,Cases!DR$2:DR$269)</f>
        <v>24391</v>
      </c>
      <c r="DS85">
        <f>SUMIF(Cases!$A$2:$A$269,'Cases-NoDup'!$A85,Cases!DS$2:DS$269)</f>
        <v>24506</v>
      </c>
      <c r="DT85">
        <f>SUMIF(Cases!$A$2:$A$269,'Cases-NoDup'!$A85,Cases!DT$2:DT$269)</f>
        <v>24582</v>
      </c>
      <c r="DU85">
        <f>SUMIF(Cases!$A$2:$A$269,'Cases-NoDup'!$A85,Cases!DU$2:DU$269)</f>
        <v>24639</v>
      </c>
      <c r="DV85">
        <f>SUMIF(Cases!$A$2:$A$269,'Cases-NoDup'!$A85,Cases!DV$2:DV$269)</f>
        <v>24698</v>
      </c>
      <c r="DW85">
        <f>SUMIF(Cases!$A$2:$A$269,'Cases-NoDup'!$A85,Cases!DW$2:DW$269)</f>
        <v>24735</v>
      </c>
      <c r="DX85">
        <f>SUMIF(Cases!$A$2:$A$269,'Cases-NoDup'!$A85,Cases!DX$2:DX$269)</f>
        <v>24803</v>
      </c>
      <c r="DY85">
        <f>SUMIF(Cases!$A$2:$A$269,'Cases-NoDup'!$A85,Cases!DY$2:DY$269)</f>
        <v>24841</v>
      </c>
      <c r="DZ85">
        <f>SUMIF(Cases!$A$2:$A$269,'Cases-NoDup'!$A85,Cases!DZ$2:DZ$269)</f>
        <v>24876</v>
      </c>
      <c r="EA85">
        <f>SUMIF(Cases!$A$2:$A$269,'Cases-NoDup'!$A85,Cases!EA$2:EA$269)</f>
        <v>24929</v>
      </c>
      <c r="EB85">
        <f>SUMIF(Cases!$A$2:$A$269,'Cases-NoDup'!$A85,Cases!EB$2:EB$269)</f>
        <v>24990</v>
      </c>
      <c r="EC85">
        <f>SUMIF(Cases!$A$2:$A$269,'Cases-NoDup'!$A85,Cases!EC$2:EC$269)</f>
        <v>25062</v>
      </c>
      <c r="ED85">
        <f>SUMIF(Cases!$A$2:$A$269,'Cases-NoDup'!$A85,Cases!ED$2:ED$269)</f>
        <v>25066</v>
      </c>
      <c r="EE85">
        <f>SUMIF(Cases!$A$2:$A$269,'Cases-NoDup'!$A85,Cases!EE$2:EE$269)</f>
        <v>25111</v>
      </c>
      <c r="EF85">
        <f>SUMIF(Cases!$A$2:$A$269,'Cases-NoDup'!$A85,Cases!EF$2:EF$269)</f>
        <v>25142</v>
      </c>
      <c r="EG85">
        <f>SUMIF(Cases!$A$2:$A$269,'Cases-NoDup'!$A85,Cases!EG$2:EG$269)</f>
        <v>25163</v>
      </c>
      <c r="EH85">
        <f>SUMIF(Cases!$A$2:$A$269,'Cases-NoDup'!$A85,Cases!EH$2:EH$269)</f>
        <v>25183</v>
      </c>
      <c r="EI85">
        <f>SUMIF(Cases!$A$2:$A$269,'Cases-NoDup'!$A85,Cases!EI$2:EI$269)</f>
        <v>25201</v>
      </c>
      <c r="EJ85">
        <f>SUMIF(Cases!$A$2:$A$269,'Cases-NoDup'!$A85,Cases!EJ$2:EJ$269)</f>
        <v>25207</v>
      </c>
      <c r="EK85">
        <f>SUMIF(Cases!$A$2:$A$269,'Cases-NoDup'!$A85,Cases!EK$2:EK$269)</f>
        <v>25215</v>
      </c>
      <c r="EL85">
        <f>SUMIF(Cases!$A$2:$A$269,'Cases-NoDup'!$A85,Cases!EL$2:EL$269)</f>
        <v>25231</v>
      </c>
      <c r="EM85">
        <f>SUMIF(Cases!$A$2:$A$269,'Cases-NoDup'!$A85,Cases!EM$2:EM$269)</f>
        <v>25238</v>
      </c>
      <c r="EN85">
        <f>SUMIF(Cases!$A$2:$A$269,'Cases-NoDup'!$A85,Cases!EN$2:EN$269)</f>
        <v>25250</v>
      </c>
      <c r="EO85">
        <f>SUMIF(Cases!$A$2:$A$269,'Cases-NoDup'!$A85,Cases!EO$2:EO$269)</f>
        <v>25295</v>
      </c>
      <c r="EP85">
        <f>SUMIF(Cases!$A$2:$A$269,'Cases-NoDup'!$A85,Cases!EP$2:EP$269)</f>
        <v>25303</v>
      </c>
      <c r="EQ85">
        <f>SUMIF(Cases!$A$2:$A$269,'Cases-NoDup'!$A85,Cases!EQ$2:EQ$269)</f>
        <v>25321</v>
      </c>
      <c r="ER85">
        <f>SUMIF(Cases!$A$2:$A$269,'Cases-NoDup'!$A85,Cases!ER$2:ER$269)</f>
        <v>25334</v>
      </c>
      <c r="ES85">
        <f>SUMIF(Cases!$A$2:$A$269,'Cases-NoDup'!$A85,Cases!ES$2:ES$269)</f>
        <v>25341</v>
      </c>
      <c r="ET85">
        <f>SUMIF(Cases!$A$2:$A$269,'Cases-NoDup'!$A85,Cases!ET$2:ET$269)</f>
        <v>25355</v>
      </c>
      <c r="EU85">
        <f>SUMIF(Cases!$A$2:$A$269,'Cases-NoDup'!$A85,Cases!EU$2:EU$269)</f>
        <v>25368</v>
      </c>
      <c r="EV85">
        <f>SUMIF(Cases!$A$2:$A$269,'Cases-NoDup'!$A85,Cases!EV$2:EV$269)</f>
        <v>25374</v>
      </c>
      <c r="EW85">
        <f>SUMIF(Cases!$A$2:$A$269,'Cases-NoDup'!$A85,Cases!EW$2:EW$269)</f>
        <v>25379</v>
      </c>
      <c r="EX85">
        <f>SUMIF(Cases!$A$2:$A$269,'Cases-NoDup'!$A85,Cases!EX$2:EX$269)</f>
        <v>25383</v>
      </c>
      <c r="EY85">
        <f>SUMIF(Cases!$A$2:$A$269,'Cases-NoDup'!$A85,Cases!EY$2:EY$269)</f>
        <v>25391</v>
      </c>
      <c r="EZ85">
        <f>SUMIF(Cases!$A$2:$A$269,'Cases-NoDup'!$A85,Cases!EZ$2:EZ$269)</f>
        <v>25396</v>
      </c>
      <c r="FA85">
        <f>SUMIF(Cases!$A$2:$A$269,'Cases-NoDup'!$A85,Cases!FA$2:FA$269)</f>
        <v>25405</v>
      </c>
      <c r="FB85">
        <f>SUMIF(Cases!$A$2:$A$269,'Cases-NoDup'!$A85,Cases!FB$2:FB$269)</f>
        <v>25414</v>
      </c>
      <c r="FC85">
        <f>SUMIF(Cases!$A$2:$A$269,'Cases-NoDup'!$A85,Cases!FC$2:FC$269)</f>
        <v>25437</v>
      </c>
      <c r="FD85">
        <f>SUMIF(Cases!$A$2:$A$269,'Cases-NoDup'!$A85,Cases!FD$2:FD$269)</f>
        <v>25439</v>
      </c>
      <c r="FE85">
        <f>SUMIF(Cases!$A$2:$A$269,'Cases-NoDup'!$A85,Cases!FE$2:FE$269)</f>
        <v>25462</v>
      </c>
      <c r="FF85">
        <f>SUMIF(Cases!$A$2:$A$269,'Cases-NoDup'!$A85,Cases!FF$2:FF$269)</f>
        <v>25473</v>
      </c>
      <c r="FG85">
        <f>SUMIF(Cases!$A$2:$A$269,'Cases-NoDup'!$A85,Cases!FG$2:FG$269)</f>
        <v>25477</v>
      </c>
      <c r="FH85">
        <f>SUMIF(Cases!$A$2:$A$269,'Cases-NoDup'!$A85,Cases!FH$2:FH$269)</f>
        <v>25489</v>
      </c>
      <c r="FI85">
        <f>SUMIF(Cases!$A$2:$A$269,'Cases-NoDup'!$A85,Cases!FI$2:FI$269)</f>
        <v>25498</v>
      </c>
      <c r="FJ85">
        <f>SUMIF(Cases!$A$2:$A$269,'Cases-NoDup'!$A85,Cases!FJ$2:FJ$269)</f>
        <v>25509</v>
      </c>
      <c r="FK85">
        <f>SUMIF(Cases!$A$2:$A$269,'Cases-NoDup'!$A85,Cases!FK$2:FK$269)</f>
        <v>25527</v>
      </c>
      <c r="FL85">
        <f>SUMIF(Cases!$A$2:$A$269,'Cases-NoDup'!$A85,Cases!FL$2:FL$269)</f>
        <v>25531</v>
      </c>
      <c r="FM85">
        <f>SUMIF(Cases!$A$2:$A$269,'Cases-NoDup'!$A85,Cases!FM$2:FM$269)</f>
        <v>25538</v>
      </c>
      <c r="FN85">
        <f>SUMIF(Cases!$A$2:$A$269,'Cases-NoDup'!$A85,Cases!FN$2:FN$269)</f>
        <v>25542</v>
      </c>
      <c r="FO85">
        <f>SUMIF(Cases!$A$2:$A$269,'Cases-NoDup'!$A85,Cases!FO$2:FO$269)</f>
        <v>25565</v>
      </c>
      <c r="FP85">
        <f>SUMIF(Cases!$A$2:$A$269,'Cases-NoDup'!$A85,Cases!FP$2:FP$269)</f>
        <v>25589</v>
      </c>
      <c r="FQ85">
        <f>SUMIF(Cases!$A$2:$A$269,'Cases-NoDup'!$A85,Cases!FQ$2:FQ$269)</f>
        <v>25611</v>
      </c>
      <c r="FR85">
        <f>SUMIF(Cases!$A$2:$A$269,'Cases-NoDup'!$A85,Cases!FR$2:FR$269)</f>
        <v>25628</v>
      </c>
      <c r="FS85">
        <f>SUMIF(Cases!$A$2:$A$269,'Cases-NoDup'!$A85,Cases!FS$2:FS$269)</f>
        <v>25638</v>
      </c>
      <c r="FT85">
        <f>SUMIF(Cases!$A$2:$A$269,'Cases-NoDup'!$A85,Cases!FT$2:FT$269)</f>
        <v>25670</v>
      </c>
      <c r="FU85">
        <f>SUMIF(Cases!$A$2:$A$269,'Cases-NoDup'!$A85,Cases!FU$2:FU$269)</f>
        <v>25683</v>
      </c>
      <c r="FV85">
        <f>SUMIF(Cases!$A$2:$A$269,'Cases-NoDup'!$A85,Cases!FV$2:FV$269)</f>
        <v>25698</v>
      </c>
      <c r="FW85">
        <f>SUMIF(Cases!$A$2:$A$269,'Cases-NoDup'!$A85,Cases!FW$2:FW$269)</f>
        <v>25730</v>
      </c>
      <c r="FX85">
        <f>SUMIF(Cases!$A$2:$A$269,'Cases-NoDup'!$A85,Cases!FX$2:FX$269)</f>
        <v>25750</v>
      </c>
      <c r="FY85">
        <f>SUMIF(Cases!$A$2:$A$269,'Cases-NoDup'!$A85,Cases!FY$2:FY$269)</f>
        <v>25760</v>
      </c>
      <c r="FZ85">
        <f>SUMIF(Cases!$A$2:$A$269,'Cases-NoDup'!$A85,Cases!FZ$2:FZ$269)</f>
        <v>25766</v>
      </c>
      <c r="GA85">
        <f>SUMIF(Cases!$A$2:$A$269,'Cases-NoDup'!$A85,Cases!GA$2:GA$269)</f>
        <v>25802</v>
      </c>
      <c r="GB85">
        <f>SUMIF(Cases!$A$2:$A$269,'Cases-NoDup'!$A85,Cases!GB$2:GB$269)</f>
        <v>25819</v>
      </c>
      <c r="GC85">
        <f>SUMIF(Cases!$A$2:$A$269,'Cases-NoDup'!$A85,Cases!GC$2:GC$269)</f>
        <v>25826</v>
      </c>
      <c r="GD85">
        <f>SUMIF(Cases!$A$2:$A$269,'Cases-NoDup'!$A85,Cases!GD$2:GD$269)</f>
        <v>25845</v>
      </c>
      <c r="GE85">
        <f>SUMIF(Cases!$A$2:$A$269,'Cases-NoDup'!$A85,Cases!GE$2:GE$269)</f>
        <v>25869</v>
      </c>
      <c r="GF85">
        <f>SUMIF(Cases!$A$2:$A$269,'Cases-NoDup'!$A85,Cases!GF$2:GF$269)</f>
        <v>25881</v>
      </c>
      <c r="GG85">
        <f>SUMIF(Cases!$A$2:$A$269,'Cases-NoDup'!$A85,Cases!GG$2:GG$269)</f>
        <v>25892</v>
      </c>
      <c r="GH85">
        <f>SUMIF(Cases!$A$2:$A$269,'Cases-NoDup'!$A85,Cases!GH$2:GH$269)</f>
        <v>25929</v>
      </c>
      <c r="GI85">
        <f>SUMIF(Cases!$A$2:$A$269,'Cases-NoDup'!$A85,Cases!GI$2:GI$269)</f>
        <v>25942</v>
      </c>
      <c r="GJ85">
        <f>SUMIF(Cases!$A$2:$A$269,'Cases-NoDup'!$A85,Cases!GJ$2:GJ$269)</f>
        <v>26027</v>
      </c>
      <c r="GK85">
        <f>SUMIF(Cases!$A$2:$A$269,'Cases-NoDup'!$A85,Cases!GK$2:GK$269)</f>
        <v>26065</v>
      </c>
      <c r="GL85">
        <f>SUMIF(Cases!$A$2:$A$269,'Cases-NoDup'!$A85,Cases!GL$2:GL$269)</f>
        <v>26109</v>
      </c>
      <c r="GM85">
        <f>SUMIF(Cases!$A$2:$A$269,'Cases-NoDup'!$A85,Cases!GM$2:GM$269)</f>
        <v>26162</v>
      </c>
      <c r="GN85">
        <f>SUMIF(Cases!$A$2:$A$269,'Cases-NoDup'!$A85,Cases!GN$2:GN$269)</f>
        <v>26208</v>
      </c>
      <c r="GO85">
        <f>SUMIF(Cases!$A$2:$A$269,'Cases-NoDup'!$A85,Cases!GO$2:GO$269)</f>
        <v>26253</v>
      </c>
      <c r="GP85">
        <f>SUMIF(Cases!$A$2:$A$269,'Cases-NoDup'!$A85,Cases!GP$2:GP$269)</f>
        <v>26303</v>
      </c>
      <c r="GQ85">
        <f>SUMIF(Cases!$A$2:$A$269,'Cases-NoDup'!$A85,Cases!GQ$2:GQ$269)</f>
        <v>26372</v>
      </c>
      <c r="GR85">
        <f>SUMIF(Cases!$A$2:$A$269,'Cases-NoDup'!$A85,Cases!GR$2:GR$269)</f>
        <v>26470</v>
      </c>
      <c r="GS85">
        <f>SUMIF(Cases!$A$2:$A$269,'Cases-NoDup'!$A85,Cases!GS$2:GS$269)</f>
        <v>26644</v>
      </c>
      <c r="GT85">
        <f>SUMIF(Cases!$A$2:$A$269,'Cases-NoDup'!$A85,Cases!GT$2:GT$269)</f>
        <v>26712</v>
      </c>
      <c r="GU85">
        <f>SUMIF(Cases!$A$2:$A$269,'Cases-NoDup'!$A85,Cases!GU$2:GU$269)</f>
        <v>26768</v>
      </c>
      <c r="GV85">
        <f>SUMIF(Cases!$A$2:$A$269,'Cases-NoDup'!$A85,Cases!GV$2:GV$269)</f>
        <v>26801</v>
      </c>
      <c r="GW85">
        <f>SUMIF(Cases!$A$2:$A$269,'Cases-NoDup'!$A85,Cases!GW$2:GW$269)</f>
        <v>26838</v>
      </c>
      <c r="GX85">
        <f>SUMIF(Cases!$A$2:$A$269,'Cases-NoDup'!$A85,Cases!GX$2:GX$269)</f>
        <v>26929</v>
      </c>
      <c r="GY85">
        <f>SUMIF(Cases!$A$2:$A$269,'Cases-NoDup'!$A85,Cases!GY$2:GY$269)</f>
        <v>26995</v>
      </c>
      <c r="GZ85">
        <f>SUMIF(Cases!$A$2:$A$269,'Cases-NoDup'!$A85,Cases!GZ$2:GZ$269)</f>
        <v>27191</v>
      </c>
      <c r="HA85">
        <f>SUMIF(Cases!$A$2:$A$269,'Cases-NoDup'!$A85,Cases!HA$2:HA$269)</f>
        <v>27257</v>
      </c>
      <c r="HB85">
        <f>SUMIF(Cases!$A$2:$A$269,'Cases-NoDup'!$A85,Cases!HB$2:HB$269)</f>
        <v>27313</v>
      </c>
      <c r="HC85">
        <f>SUMIF(Cases!$A$2:$A$269,'Cases-NoDup'!$A85,Cases!HC$2:HC$269)</f>
        <v>27499</v>
      </c>
      <c r="HD85">
        <f>SUMIF(Cases!$A$2:$A$269,'Cases-NoDup'!$A85,Cases!HD$2:HD$269)</f>
        <v>27547</v>
      </c>
      <c r="HE85">
        <f>SUMIF(Cases!$A$2:$A$269,'Cases-NoDup'!$A85,Cases!HE$2:HE$269)</f>
        <v>27676</v>
      </c>
      <c r="HF85">
        <f>SUMIF(Cases!$A$2:$A$269,'Cases-NoDup'!$A85,Cases!HF$2:HF$269)</f>
        <v>27755</v>
      </c>
      <c r="HG85">
        <f>SUMIF(Cases!$A$2:$A$269,'Cases-NoDup'!$A85,Cases!HG$2:HG$269)</f>
        <v>27908</v>
      </c>
      <c r="HH85">
        <f>SUMIF(Cases!$A$2:$A$269,'Cases-NoDup'!$A85,Cases!HH$2:HH$269)</f>
        <v>27969</v>
      </c>
      <c r="HI85">
        <f>SUMIF(Cases!$A$2:$A$269,'Cases-NoDup'!$A85,Cases!HI$2:HI$269)</f>
        <v>28116</v>
      </c>
      <c r="HJ85">
        <f>SUMIF(Cases!$A$2:$A$269,'Cases-NoDup'!$A85,Cases!HJ$2:HJ$269)</f>
        <v>28201</v>
      </c>
      <c r="HK85">
        <f>SUMIF(Cases!$A$2:$A$269,'Cases-NoDup'!$A85,Cases!HK$2:HK$269)</f>
        <v>28363</v>
      </c>
      <c r="HL85">
        <f>SUMIF(Cases!$A$2:$A$269,'Cases-NoDup'!$A85,Cases!HL$2:HL$269)</f>
        <v>28453</v>
      </c>
      <c r="HM85">
        <f>SUMIF(Cases!$A$2:$A$269,'Cases-NoDup'!$A85,Cases!HM$2:HM$269)</f>
        <v>28578</v>
      </c>
      <c r="HN85">
        <f>SUMIF(Cases!$A$2:$A$269,'Cases-NoDup'!$A85,Cases!HN$2:HN$269)</f>
        <v>28720</v>
      </c>
      <c r="HO85">
        <f>SUMIF(Cases!$A$2:$A$269,'Cases-NoDup'!$A85,Cases!HO$2:HO$269)</f>
        <v>28760</v>
      </c>
      <c r="HP85">
        <f>SUMIF(Cases!$A$2:$A$269,'Cases-NoDup'!$A85,Cases!HP$2:HP$269)</f>
        <v>28811</v>
      </c>
      <c r="HQ85">
        <f>SUMIF(Cases!$A$2:$A$269,'Cases-NoDup'!$A85,Cases!HQ$2:HQ$269)</f>
        <v>29025</v>
      </c>
      <c r="HR85">
        <f>SUMIF(Cases!$A$2:$A$269,'Cases-NoDup'!$A85,Cases!HR$2:HR$269)</f>
        <v>29114</v>
      </c>
      <c r="HS85">
        <f>SUMIF(Cases!$A$2:$A$269,'Cases-NoDup'!$A85,Cases!HS$2:HS$269)</f>
        <v>29206</v>
      </c>
      <c r="HT85">
        <f>SUMIF(Cases!$A$2:$A$269,'Cases-NoDup'!$A85,Cases!HT$2:HT$269)</f>
        <v>29303</v>
      </c>
      <c r="HU85">
        <f>SUMIF(Cases!$A$2:$A$269,'Cases-NoDup'!$A85,Cases!HU$2:HU$269)</f>
        <v>29534</v>
      </c>
      <c r="HV85">
        <f>SUMIF(Cases!$A$2:$A$269,'Cases-NoDup'!$A85,Cases!HV$2:HV$269)</f>
        <v>29672</v>
      </c>
      <c r="HW85">
        <f>SUMIF(Cases!$A$2:$A$269,'Cases-NoDup'!$A85,Cases!HW$2:HW$269)</f>
        <v>29774</v>
      </c>
      <c r="HX85">
        <f>SUMIF(Cases!$A$2:$A$269,'Cases-NoDup'!$A85,Cases!HX$2:HX$269)</f>
        <v>30080</v>
      </c>
      <c r="HY85">
        <f>SUMIF(Cases!$A$2:$A$269,'Cases-NoDup'!$A85,Cases!HY$2:HY$269)</f>
        <v>30164</v>
      </c>
      <c r="HZ85">
        <f>SUMIF(Cases!$A$2:$A$269,'Cases-NoDup'!$A85,Cases!HZ$2:HZ$269)</f>
        <v>30360</v>
      </c>
      <c r="IA85">
        <f>SUMIF(Cases!$A$2:$A$269,'Cases-NoDup'!$A85,Cases!IA$2:IA$269)</f>
        <v>30571</v>
      </c>
      <c r="IB85">
        <f>SUMIF(Cases!$A$2:$A$269,'Cases-NoDup'!$A85,Cases!IB$2:IB$269)</f>
        <v>30730</v>
      </c>
      <c r="IC85">
        <f>SUMIF(Cases!$A$2:$A$269,'Cases-NoDup'!$A85,Cases!IC$2:IC$269)</f>
        <v>30985</v>
      </c>
      <c r="ID85">
        <f>SUMIF(Cases!$A$2:$A$269,'Cases-NoDup'!$A85,Cases!ID$2:ID$269)</f>
        <v>31192</v>
      </c>
      <c r="IE85">
        <f>SUMIF(Cases!$A$2:$A$269,'Cases-NoDup'!$A85,Cases!IE$2:IE$269)</f>
        <v>31549</v>
      </c>
      <c r="IF85">
        <f>SUMIF(Cases!$A$2:$A$269,'Cases-NoDup'!$A85,Cases!IF$2:IF$269)</f>
        <v>31799</v>
      </c>
      <c r="IG85">
        <f>SUMIF(Cases!$A$2:$A$269,'Cases-NoDup'!$A85,Cases!IG$2:IG$269)</f>
        <v>32023</v>
      </c>
      <c r="IH85">
        <f>SUMIF(Cases!$A$2:$A$269,'Cases-NoDup'!$A85,Cases!IH$2:IH$269)</f>
        <v>32271</v>
      </c>
      <c r="II85">
        <f>SUMIF(Cases!$A$2:$A$269,'Cases-NoDup'!$A85,Cases!II$2:II$269)</f>
        <v>32538</v>
      </c>
      <c r="IJ85">
        <f>SUMIF(Cases!$A$2:$A$269,'Cases-NoDup'!$A85,Cases!IJ$2:IJ$269)</f>
        <v>32933</v>
      </c>
      <c r="IK85">
        <f>SUMIF(Cases!$A$2:$A$269,'Cases-NoDup'!$A85,Cases!IK$2:IK$269)</f>
        <v>33121</v>
      </c>
      <c r="IL85">
        <f>SUMIF(Cases!$A$2:$A$269,'Cases-NoDup'!$A85,Cases!IL$2:IL$269)</f>
        <v>33444</v>
      </c>
      <c r="IM85">
        <f>SUMIF(Cases!$A$2:$A$269,'Cases-NoDup'!$A85,Cases!IM$2:IM$269)</f>
        <v>33675</v>
      </c>
      <c r="IN85">
        <f>SUMIF(Cases!$A$2:$A$269,'Cases-NoDup'!$A85,Cases!IN$2:IN$269)</f>
        <v>33994</v>
      </c>
      <c r="IO85">
        <f>SUMIF(Cases!$A$2:$A$269,'Cases-NoDup'!$A85,Cases!IO$2:IO$269)</f>
        <v>34315</v>
      </c>
      <c r="IP85">
        <f>SUMIF(Cases!$A$2:$A$269,'Cases-NoDup'!$A85,Cases!IP$2:IP$269)</f>
        <v>34560</v>
      </c>
      <c r="IQ85">
        <f>SUMIF(Cases!$A$2:$A$269,'Cases-NoDup'!$A85,Cases!IQ$2:IQ$269)</f>
        <v>34990</v>
      </c>
      <c r="IR85">
        <f>SUMIF(Cases!$A$2:$A$269,'Cases-NoDup'!$A85,Cases!IR$2:IR$269)</f>
        <v>35377</v>
      </c>
      <c r="IS85">
        <f>SUMIF(Cases!$A$2:$A$269,'Cases-NoDup'!$A85,Cases!IS$2:IS$269)</f>
        <v>35740</v>
      </c>
      <c r="IT85">
        <f>SUMIF(Cases!$A$2:$A$269,'Cases-NoDup'!$A85,Cases!IT$2:IT$269)</f>
        <v>36155</v>
      </c>
      <c r="IU85">
        <f>SUMIF(Cases!$A$2:$A$269,'Cases-NoDup'!$A85,Cases!IU$2:IU$269)</f>
        <v>36597</v>
      </c>
      <c r="IV85">
        <f>SUMIF(Cases!$A$2:$A$269,'Cases-NoDup'!$A85,Cases!IV$2:IV$269)</f>
        <v>37063</v>
      </c>
      <c r="IW85">
        <f>SUMIF(Cases!$A$2:$A$269,'Cases-NoDup'!$A85,Cases!IW$2:IW$269)</f>
        <v>37668</v>
      </c>
      <c r="IX85">
        <f>SUMIF(Cases!$A$2:$A$269,'Cases-NoDup'!$A85,Cases!IX$2:IX$269)</f>
        <v>38032</v>
      </c>
      <c r="IY85">
        <f>SUMIF(Cases!$A$2:$A$269,'Cases-NoDup'!$A85,Cases!IY$2:IY$269)</f>
        <v>38549</v>
      </c>
      <c r="IZ85">
        <f>SUMIF(Cases!$A$2:$A$269,'Cases-NoDup'!$A85,Cases!IZ$2:IZ$269)</f>
        <v>38973</v>
      </c>
      <c r="JA85">
        <f>SUMIF(Cases!$A$2:$A$269,'Cases-NoDup'!$A85,Cases!JA$2:JA$269)</f>
        <v>39584</v>
      </c>
      <c r="JB85">
        <f>SUMIF(Cases!$A$2:$A$269,'Cases-NoDup'!$A85,Cases!JB$2:JB$269)</f>
        <v>40086</v>
      </c>
      <c r="JC85">
        <f>SUMIF(Cases!$A$2:$A$269,'Cases-NoDup'!$A85,Cases!JC$2:JC$269)</f>
        <v>40703</v>
      </c>
      <c r="JD85">
        <f>SUMIF(Cases!$A$2:$A$269,'Cases-NoDup'!$A85,Cases!JD$2:JD$269)</f>
        <v>41714</v>
      </c>
      <c r="JE85">
        <f>SUMIF(Cases!$A$2:$A$269,'Cases-NoDup'!$A85,Cases!JE$2:JE$269)</f>
        <v>42528</v>
      </c>
      <c r="JF85">
        <f>SUMIF(Cases!$A$2:$A$269,'Cases-NoDup'!$A85,Cases!JF$2:JF$269)</f>
        <v>43351</v>
      </c>
      <c r="JG85">
        <f>SUMIF(Cases!$A$2:$A$269,'Cases-NoDup'!$A85,Cases!JG$2:JG$269)</f>
        <v>44159</v>
      </c>
      <c r="JH85">
        <f>SUMIF(Cases!$A$2:$A$269,'Cases-NoDup'!$A85,Cases!JH$2:JH$269)</f>
        <v>45243</v>
      </c>
      <c r="JI85">
        <f>SUMIF(Cases!$A$2:$A$269,'Cases-NoDup'!$A85,Cases!JI$2:JI$269)</f>
        <v>46429</v>
      </c>
      <c r="JJ85">
        <f>SUMIF(Cases!$A$2:$A$269,'Cases-NoDup'!$A85,Cases!JJ$2:JJ$269)</f>
        <v>47427</v>
      </c>
      <c r="JK85">
        <f>SUMIF(Cases!$A$2:$A$269,'Cases-NoDup'!$A85,Cases!JK$2:JK$269)</f>
        <v>48678</v>
      </c>
      <c r="JL85">
        <f>SUMIF(Cases!$A$2:$A$269,'Cases-NoDup'!$A85,Cases!JL$2:JL$269)</f>
        <v>49962</v>
      </c>
      <c r="JM85">
        <f>SUMIF(Cases!$A$2:$A$269,'Cases-NoDup'!$A85,Cases!JM$2:JM$269)</f>
        <v>50993</v>
      </c>
      <c r="JN85">
        <f>SUMIF(Cases!$A$2:$A$269,'Cases-NoDup'!$A85,Cases!JN$2:JN$269)</f>
        <v>52256</v>
      </c>
      <c r="JO85">
        <f>SUMIF(Cases!$A$2:$A$269,'Cases-NoDup'!$A85,Cases!JO$2:JO$269)</f>
        <v>53422</v>
      </c>
      <c r="JP85">
        <f>SUMIF(Cases!$A$2:$A$269,'Cases-NoDup'!$A85,Cases!JP$2:JP$269)</f>
        <v>54476</v>
      </c>
      <c r="JQ85">
        <f>SUMIF(Cases!$A$2:$A$269,'Cases-NoDup'!$A85,Cases!JQ$2:JQ$269)</f>
        <v>55261</v>
      </c>
      <c r="JR85">
        <f>SUMIF(Cases!$A$2:$A$269,'Cases-NoDup'!$A85,Cases!JR$2:JR$269)</f>
        <v>56108</v>
      </c>
      <c r="JS85">
        <f>SUMIF(Cases!$A$2:$A$269,'Cases-NoDup'!$A85,Cases!JS$2:JS$269)</f>
        <v>57128</v>
      </c>
      <c r="JT85">
        <f>SUMIF(Cases!$A$2:$A$269,'Cases-NoDup'!$A85,Cases!JT$2:JT$269)</f>
        <v>58067</v>
      </c>
      <c r="JU85">
        <f>SUMIF(Cases!$A$2:$A$269,'Cases-NoDup'!$A85,Cases!JU$2:JU$269)</f>
        <v>58767</v>
      </c>
      <c r="JV85">
        <f>SUMIF(Cases!$A$2:$A$269,'Cases-NoDup'!$A85,Cases!JV$2:JV$269)</f>
        <v>59434</v>
      </c>
      <c r="JW85">
        <f>SUMIF(Cases!$A$2:$A$269,'Cases-NoDup'!$A85,Cases!JW$2:JW$269)</f>
        <v>60297</v>
      </c>
      <c r="JX85">
        <f>SUMIF(Cases!$A$2:$A$269,'Cases-NoDup'!$A85,Cases!JX$2:JX$269)</f>
        <v>61059</v>
      </c>
      <c r="JY85">
        <f>SUMIF(Cases!$A$2:$A$269,'Cases-NoDup'!$A85,Cases!JY$2:JY$269)</f>
        <v>61456</v>
      </c>
      <c r="JZ85">
        <f>SUMIF(Cases!$A$2:$A$269,'Cases-NoDup'!$A85,Cases!JZ$2:JZ$269)</f>
        <v>62002</v>
      </c>
      <c r="KA85">
        <f>SUMIF(Cases!$A$2:$A$269,'Cases-NoDup'!$A85,Cases!KA$2:KA$269)</f>
        <v>62750</v>
      </c>
      <c r="KB85">
        <f>SUMIF(Cases!$A$2:$A$269,'Cases-NoDup'!$A85,Cases!KB$2:KB$269)</f>
        <v>63048</v>
      </c>
      <c r="KC85">
        <f>SUMIF(Cases!$A$2:$A$269,'Cases-NoDup'!$A85,Cases!KC$2:KC$269)</f>
        <v>63483</v>
      </c>
    </row>
    <row r="86" spans="1:289" x14ac:dyDescent="0.3">
      <c r="A86" t="s">
        <v>373</v>
      </c>
      <c r="B86">
        <f>SUMIF(Cases!$A$2:$A$269,'Cases-NoDup'!$A86,Cases!B$2:B$269)</f>
        <v>0</v>
      </c>
      <c r="C86">
        <f>SUMIF(Cases!$A$2:$A$269,'Cases-NoDup'!$A86,Cases!C$2:C$269)</f>
        <v>0</v>
      </c>
      <c r="D86">
        <f>SUMIF(Cases!$A$2:$A$269,'Cases-NoDup'!$A86,Cases!D$2:D$269)</f>
        <v>0</v>
      </c>
      <c r="E86">
        <f>SUMIF(Cases!$A$2:$A$269,'Cases-NoDup'!$A86,Cases!E$2:E$269)</f>
        <v>0</v>
      </c>
      <c r="F86">
        <f>SUMIF(Cases!$A$2:$A$269,'Cases-NoDup'!$A86,Cases!F$2:F$269)</f>
        <v>0</v>
      </c>
      <c r="G86">
        <f>SUMIF(Cases!$A$2:$A$269,'Cases-NoDup'!$A86,Cases!G$2:G$269)</f>
        <v>0</v>
      </c>
      <c r="H86">
        <f>SUMIF(Cases!$A$2:$A$269,'Cases-NoDup'!$A86,Cases!H$2:H$269)</f>
        <v>0</v>
      </c>
      <c r="I86">
        <f>SUMIF(Cases!$A$2:$A$269,'Cases-NoDup'!$A86,Cases!I$2:I$269)</f>
        <v>0</v>
      </c>
      <c r="J86">
        <f>SUMIF(Cases!$A$2:$A$269,'Cases-NoDup'!$A86,Cases!J$2:J$269)</f>
        <v>0</v>
      </c>
      <c r="K86">
        <f>SUMIF(Cases!$A$2:$A$269,'Cases-NoDup'!$A86,Cases!K$2:K$269)</f>
        <v>0</v>
      </c>
      <c r="L86">
        <f>SUMIF(Cases!$A$2:$A$269,'Cases-NoDup'!$A86,Cases!L$2:L$269)</f>
        <v>0</v>
      </c>
      <c r="M86">
        <f>SUMIF(Cases!$A$2:$A$269,'Cases-NoDup'!$A86,Cases!M$2:M$269)</f>
        <v>0</v>
      </c>
      <c r="N86">
        <f>SUMIF(Cases!$A$2:$A$269,'Cases-NoDup'!$A86,Cases!N$2:N$269)</f>
        <v>0</v>
      </c>
      <c r="O86">
        <f>SUMIF(Cases!$A$2:$A$269,'Cases-NoDup'!$A86,Cases!O$2:O$269)</f>
        <v>0</v>
      </c>
      <c r="P86">
        <f>SUMIF(Cases!$A$2:$A$269,'Cases-NoDup'!$A86,Cases!P$2:P$269)</f>
        <v>0</v>
      </c>
      <c r="Q86">
        <f>SUMIF(Cases!$A$2:$A$269,'Cases-NoDup'!$A86,Cases!Q$2:Q$269)</f>
        <v>0</v>
      </c>
      <c r="R86">
        <f>SUMIF(Cases!$A$2:$A$269,'Cases-NoDup'!$A86,Cases!R$2:R$269)</f>
        <v>0</v>
      </c>
      <c r="S86">
        <f>SUMIF(Cases!$A$2:$A$269,'Cases-NoDup'!$A86,Cases!S$2:S$269)</f>
        <v>0</v>
      </c>
      <c r="T86">
        <f>SUMIF(Cases!$A$2:$A$269,'Cases-NoDup'!$A86,Cases!T$2:T$269)</f>
        <v>0</v>
      </c>
      <c r="U86">
        <f>SUMIF(Cases!$A$2:$A$269,'Cases-NoDup'!$A86,Cases!U$2:U$269)</f>
        <v>0</v>
      </c>
      <c r="V86">
        <f>SUMIF(Cases!$A$2:$A$269,'Cases-NoDup'!$A86,Cases!V$2:V$269)</f>
        <v>0</v>
      </c>
      <c r="W86">
        <f>SUMIF(Cases!$A$2:$A$269,'Cases-NoDup'!$A86,Cases!W$2:W$269)</f>
        <v>0</v>
      </c>
      <c r="X86">
        <f>SUMIF(Cases!$A$2:$A$269,'Cases-NoDup'!$A86,Cases!X$2:X$269)</f>
        <v>0</v>
      </c>
      <c r="Y86">
        <f>SUMIF(Cases!$A$2:$A$269,'Cases-NoDup'!$A86,Cases!Y$2:Y$269)</f>
        <v>0</v>
      </c>
      <c r="Z86">
        <f>SUMIF(Cases!$A$2:$A$269,'Cases-NoDup'!$A86,Cases!Z$2:Z$269)</f>
        <v>0</v>
      </c>
      <c r="AA86">
        <f>SUMIF(Cases!$A$2:$A$269,'Cases-NoDup'!$A86,Cases!AA$2:AA$269)</f>
        <v>0</v>
      </c>
      <c r="AB86">
        <f>SUMIF(Cases!$A$2:$A$269,'Cases-NoDup'!$A86,Cases!AB$2:AB$269)</f>
        <v>0</v>
      </c>
      <c r="AC86">
        <f>SUMIF(Cases!$A$2:$A$269,'Cases-NoDup'!$A86,Cases!AC$2:AC$269)</f>
        <v>0</v>
      </c>
      <c r="AD86">
        <f>SUMIF(Cases!$A$2:$A$269,'Cases-NoDup'!$A86,Cases!AD$2:AD$269)</f>
        <v>0</v>
      </c>
      <c r="AE86">
        <f>SUMIF(Cases!$A$2:$A$269,'Cases-NoDup'!$A86,Cases!AE$2:AE$269)</f>
        <v>0</v>
      </c>
      <c r="AF86">
        <f>SUMIF(Cases!$A$2:$A$269,'Cases-NoDup'!$A86,Cases!AF$2:AF$269)</f>
        <v>1</v>
      </c>
      <c r="AG86">
        <f>SUMIF(Cases!$A$2:$A$269,'Cases-NoDup'!$A86,Cases!AG$2:AG$269)</f>
        <v>1</v>
      </c>
      <c r="AH86">
        <f>SUMIF(Cases!$A$2:$A$269,'Cases-NoDup'!$A86,Cases!AH$2:AH$269)</f>
        <v>1</v>
      </c>
      <c r="AI86">
        <f>SUMIF(Cases!$A$2:$A$269,'Cases-NoDup'!$A86,Cases!AI$2:AI$269)</f>
        <v>1</v>
      </c>
      <c r="AJ86">
        <f>SUMIF(Cases!$A$2:$A$269,'Cases-NoDup'!$A86,Cases!AJ$2:AJ$269)</f>
        <v>1</v>
      </c>
      <c r="AK86">
        <f>SUMIF(Cases!$A$2:$A$269,'Cases-NoDup'!$A86,Cases!AK$2:AK$269)</f>
        <v>2</v>
      </c>
      <c r="AL86">
        <f>SUMIF(Cases!$A$2:$A$269,'Cases-NoDup'!$A86,Cases!AL$2:AL$269)</f>
        <v>3</v>
      </c>
      <c r="AM86">
        <f>SUMIF(Cases!$A$2:$A$269,'Cases-NoDup'!$A86,Cases!AM$2:AM$269)</f>
        <v>4</v>
      </c>
      <c r="AN86">
        <f>SUMIF(Cases!$A$2:$A$269,'Cases-NoDup'!$A86,Cases!AN$2:AN$269)</f>
        <v>7</v>
      </c>
      <c r="AO86">
        <f>SUMIF(Cases!$A$2:$A$269,'Cases-NoDup'!$A86,Cases!AO$2:AO$269)</f>
        <v>10</v>
      </c>
      <c r="AP86">
        <f>SUMIF(Cases!$A$2:$A$269,'Cases-NoDup'!$A86,Cases!AP$2:AP$269)</f>
        <v>10</v>
      </c>
      <c r="AQ86">
        <f>SUMIF(Cases!$A$2:$A$269,'Cases-NoDup'!$A86,Cases!AQ$2:AQ$269)</f>
        <v>12</v>
      </c>
      <c r="AR86">
        <f>SUMIF(Cases!$A$2:$A$269,'Cases-NoDup'!$A86,Cases!AR$2:AR$269)</f>
        <v>15</v>
      </c>
      <c r="AS86">
        <f>SUMIF(Cases!$A$2:$A$269,'Cases-NoDup'!$A86,Cases!AS$2:AS$269)</f>
        <v>20</v>
      </c>
      <c r="AT86">
        <f>SUMIF(Cases!$A$2:$A$269,'Cases-NoDup'!$A86,Cases!AT$2:AT$269)</f>
        <v>37</v>
      </c>
      <c r="AU86">
        <f>SUMIF(Cases!$A$2:$A$269,'Cases-NoDup'!$A86,Cases!AU$2:AU$269)</f>
        <v>43</v>
      </c>
      <c r="AV86">
        <f>SUMIF(Cases!$A$2:$A$269,'Cases-NoDup'!$A86,Cases!AV$2:AV$269)</f>
        <v>61</v>
      </c>
      <c r="AW86">
        <f>SUMIF(Cases!$A$2:$A$269,'Cases-NoDup'!$A86,Cases!AW$2:AW$269)</f>
        <v>61</v>
      </c>
      <c r="AX86">
        <f>SUMIF(Cases!$A$2:$A$269,'Cases-NoDup'!$A86,Cases!AX$2:AX$269)</f>
        <v>75</v>
      </c>
      <c r="AY86">
        <f>SUMIF(Cases!$A$2:$A$269,'Cases-NoDup'!$A86,Cases!AY$2:AY$269)</f>
        <v>79</v>
      </c>
      <c r="AZ86">
        <f>SUMIF(Cases!$A$2:$A$269,'Cases-NoDup'!$A86,Cases!AZ$2:AZ$269)</f>
        <v>100</v>
      </c>
      <c r="BA86">
        <f>SUMIF(Cases!$A$2:$A$269,'Cases-NoDup'!$A86,Cases!BA$2:BA$269)</f>
        <v>126</v>
      </c>
      <c r="BB86">
        <f>SUMIF(Cases!$A$2:$A$269,'Cases-NoDup'!$A86,Cases!BB$2:BB$269)</f>
        <v>155</v>
      </c>
      <c r="BC86">
        <f>SUMIF(Cases!$A$2:$A$269,'Cases-NoDup'!$A86,Cases!BC$2:BC$269)</f>
        <v>213</v>
      </c>
      <c r="BD86">
        <f>SUMIF(Cases!$A$2:$A$269,'Cases-NoDup'!$A86,Cases!BD$2:BD$269)</f>
        <v>218</v>
      </c>
      <c r="BE86">
        <f>SUMIF(Cases!$A$2:$A$269,'Cases-NoDup'!$A86,Cases!BE$2:BE$269)</f>
        <v>250</v>
      </c>
      <c r="BF86">
        <f>SUMIF(Cases!$A$2:$A$269,'Cases-NoDup'!$A86,Cases!BF$2:BF$269)</f>
        <v>304</v>
      </c>
      <c r="BG86">
        <f>SUMIF(Cases!$A$2:$A$269,'Cases-NoDup'!$A86,Cases!BG$2:BG$269)</f>
        <v>427</v>
      </c>
      <c r="BH86">
        <f>SUMIF(Cases!$A$2:$A$269,'Cases-NoDup'!$A86,Cases!BH$2:BH$269)</f>
        <v>529</v>
      </c>
      <c r="BI86">
        <f>SUMIF(Cases!$A$2:$A$269,'Cases-NoDup'!$A86,Cases!BI$2:BI$269)</f>
        <v>712</v>
      </c>
      <c r="BJ86">
        <f>SUMIF(Cases!$A$2:$A$269,'Cases-NoDup'!$A86,Cases!BJ$2:BJ$269)</f>
        <v>883</v>
      </c>
      <c r="BK86">
        <f>SUMIF(Cases!$A$2:$A$269,'Cases-NoDup'!$A86,Cases!BK$2:BK$269)</f>
        <v>1071</v>
      </c>
      <c r="BL86">
        <f>SUMIF(Cases!$A$2:$A$269,'Cases-NoDup'!$A86,Cases!BL$2:BL$269)</f>
        <v>1238</v>
      </c>
      <c r="BM86">
        <f>SUMIF(Cases!$A$2:$A$269,'Cases-NoDup'!$A86,Cases!BM$2:BM$269)</f>
        <v>2369</v>
      </c>
      <c r="BN86">
        <f>SUMIF(Cases!$A$2:$A$269,'Cases-NoDup'!$A86,Cases!BN$2:BN$269)</f>
        <v>2693</v>
      </c>
      <c r="BO86">
        <f>SUMIF(Cases!$A$2:$A$269,'Cases-NoDup'!$A86,Cases!BO$2:BO$269)</f>
        <v>3035</v>
      </c>
      <c r="BP86">
        <f>SUMIF(Cases!$A$2:$A$269,'Cases-NoDup'!$A86,Cases!BP$2:BP$269)</f>
        <v>3619</v>
      </c>
      <c r="BQ86">
        <f>SUMIF(Cases!$A$2:$A$269,'Cases-NoDup'!$A86,Cases!BQ$2:BQ$269)</f>
        <v>4247</v>
      </c>
      <c r="BR86">
        <f>SUMIF(Cases!$A$2:$A$269,'Cases-NoDup'!$A86,Cases!BR$2:BR$269)</f>
        <v>4695</v>
      </c>
      <c r="BS86">
        <f>SUMIF(Cases!$A$2:$A$269,'Cases-NoDup'!$A86,Cases!BS$2:BS$269)</f>
        <v>5358</v>
      </c>
      <c r="BT86">
        <f>SUMIF(Cases!$A$2:$A$269,'Cases-NoDup'!$A86,Cases!BT$2:BT$269)</f>
        <v>6092</v>
      </c>
      <c r="BU86">
        <f>SUMIF(Cases!$A$2:$A$269,'Cases-NoDup'!$A86,Cases!BU$2:BU$269)</f>
        <v>6857</v>
      </c>
      <c r="BV86">
        <f>SUMIF(Cases!$A$2:$A$269,'Cases-NoDup'!$A86,Cases!BV$2:BV$269)</f>
        <v>7428</v>
      </c>
      <c r="BW86">
        <f>SUMIF(Cases!$A$2:$A$269,'Cases-NoDup'!$A86,Cases!BW$2:BW$269)</f>
        <v>7851</v>
      </c>
      <c r="BX86">
        <f>SUMIF(Cases!$A$2:$A$269,'Cases-NoDup'!$A86,Cases!BX$2:BX$269)</f>
        <v>8430</v>
      </c>
      <c r="BY86">
        <f>SUMIF(Cases!$A$2:$A$269,'Cases-NoDup'!$A86,Cases!BY$2:BY$269)</f>
        <v>8904</v>
      </c>
      <c r="BZ86">
        <f>SUMIF(Cases!$A$2:$A$269,'Cases-NoDup'!$A86,Cases!BZ$2:BZ$269)</f>
        <v>9248</v>
      </c>
      <c r="CA86">
        <f>SUMIF(Cases!$A$2:$A$269,'Cases-NoDup'!$A86,Cases!CA$2:CA$269)</f>
        <v>9404</v>
      </c>
      <c r="CB86">
        <f>SUMIF(Cases!$A$2:$A$269,'Cases-NoDup'!$A86,Cases!CB$2:CB$269)</f>
        <v>9968</v>
      </c>
      <c r="CC86">
        <f>SUMIF(Cases!$A$2:$A$269,'Cases-NoDup'!$A86,Cases!CC$2:CC$269)</f>
        <v>10408</v>
      </c>
      <c r="CD86">
        <f>SUMIF(Cases!$A$2:$A$269,'Cases-NoDup'!$A86,Cases!CD$2:CD$269)</f>
        <v>10743</v>
      </c>
      <c r="CE86">
        <f>SUMIF(Cases!$A$2:$A$269,'Cases-NoDup'!$A86,Cases!CE$2:CE$269)</f>
        <v>11145</v>
      </c>
      <c r="CF86">
        <f>SUMIF(Cases!$A$2:$A$269,'Cases-NoDup'!$A86,Cases!CF$2:CF$269)</f>
        <v>11586</v>
      </c>
      <c r="CG86">
        <f>SUMIF(Cases!$A$2:$A$269,'Cases-NoDup'!$A86,Cases!CG$2:CG$269)</f>
        <v>12046</v>
      </c>
      <c r="CH86">
        <f>SUMIF(Cases!$A$2:$A$269,'Cases-NoDup'!$A86,Cases!CH$2:CH$269)</f>
        <v>12501</v>
      </c>
      <c r="CI86">
        <f>SUMIF(Cases!$A$2:$A$269,'Cases-NoDup'!$A86,Cases!CI$2:CI$269)</f>
        <v>12758</v>
      </c>
      <c r="CJ86">
        <f>SUMIF(Cases!$A$2:$A$269,'Cases-NoDup'!$A86,Cases!CJ$2:CJ$269)</f>
        <v>12982</v>
      </c>
      <c r="CK86">
        <f>SUMIF(Cases!$A$2:$A$269,'Cases-NoDup'!$A86,Cases!CK$2:CK$269)</f>
        <v>13265</v>
      </c>
      <c r="CL86">
        <f>SUMIF(Cases!$A$2:$A$269,'Cases-NoDup'!$A86,Cases!CL$2:CL$269)</f>
        <v>13491</v>
      </c>
      <c r="CM86">
        <f>SUMIF(Cases!$A$2:$A$269,'Cases-NoDup'!$A86,Cases!CM$2:CM$269)</f>
        <v>13713</v>
      </c>
      <c r="CN86">
        <f>SUMIF(Cases!$A$2:$A$269,'Cases-NoDup'!$A86,Cases!CN$2:CN$269)</f>
        <v>13942</v>
      </c>
      <c r="CO86">
        <f>SUMIF(Cases!$A$2:$A$269,'Cases-NoDup'!$A86,Cases!CO$2:CO$269)</f>
        <v>14498</v>
      </c>
      <c r="CP86">
        <f>SUMIF(Cases!$A$2:$A$269,'Cases-NoDup'!$A86,Cases!CP$2:CP$269)</f>
        <v>14803</v>
      </c>
      <c r="CQ86">
        <f>SUMIF(Cases!$A$2:$A$269,'Cases-NoDup'!$A86,Cases!CQ$2:CQ$269)</f>
        <v>15058</v>
      </c>
      <c r="CR86">
        <f>SUMIF(Cases!$A$2:$A$269,'Cases-NoDup'!$A86,Cases!CR$2:CR$269)</f>
        <v>15298</v>
      </c>
      <c r="CS86">
        <f>SUMIF(Cases!$A$2:$A$269,'Cases-NoDup'!$A86,Cases!CS$2:CS$269)</f>
        <v>15443</v>
      </c>
      <c r="CT86">
        <f>SUMIF(Cases!$A$2:$A$269,'Cases-NoDup'!$A86,Cases!CT$2:CT$269)</f>
        <v>15555</v>
      </c>
      <c r="CU86">
        <f>SUMIF(Cases!$A$2:$A$269,'Cases-NoDup'!$A86,Cases!CU$2:CU$269)</f>
        <v>15728</v>
      </c>
      <c r="CV86">
        <f>SUMIF(Cases!$A$2:$A$269,'Cases-NoDup'!$A86,Cases!CV$2:CV$269)</f>
        <v>15834</v>
      </c>
      <c r="CW86">
        <f>SUMIF(Cases!$A$2:$A$269,'Cases-NoDup'!$A86,Cases!CW$2:CW$269)</f>
        <v>15946</v>
      </c>
      <c r="CX86">
        <f>SUMIF(Cases!$A$2:$A$269,'Cases-NoDup'!$A86,Cases!CX$2:CX$269)</f>
        <v>16101</v>
      </c>
      <c r="CY86">
        <f>SUMIF(Cases!$A$2:$A$269,'Cases-NoDup'!$A86,Cases!CY$2:CY$269)</f>
        <v>16185</v>
      </c>
      <c r="CZ86">
        <f>SUMIF(Cases!$A$2:$A$269,'Cases-NoDup'!$A86,Cases!CZ$2:CZ$269)</f>
        <v>16208</v>
      </c>
      <c r="DA86">
        <f>SUMIF(Cases!$A$2:$A$269,'Cases-NoDup'!$A86,Cases!DA$2:DA$269)</f>
        <v>16246</v>
      </c>
      <c r="DB86">
        <f>SUMIF(Cases!$A$2:$A$269,'Cases-NoDup'!$A86,Cases!DB$2:DB$269)</f>
        <v>16289</v>
      </c>
      <c r="DC86">
        <f>SUMIF(Cases!$A$2:$A$269,'Cases-NoDup'!$A86,Cases!DC$2:DC$269)</f>
        <v>16310</v>
      </c>
      <c r="DD86">
        <f>SUMIF(Cases!$A$2:$A$269,'Cases-NoDup'!$A86,Cases!DD$2:DD$269)</f>
        <v>16381</v>
      </c>
      <c r="DE86">
        <f>SUMIF(Cases!$A$2:$A$269,'Cases-NoDup'!$A86,Cases!DE$2:DE$269)</f>
        <v>16436</v>
      </c>
      <c r="DF86">
        <f>SUMIF(Cases!$A$2:$A$269,'Cases-NoDup'!$A86,Cases!DF$2:DF$269)</f>
        <v>16454</v>
      </c>
      <c r="DG86">
        <f>SUMIF(Cases!$A$2:$A$269,'Cases-NoDup'!$A86,Cases!DG$2:DG$269)</f>
        <v>16477</v>
      </c>
      <c r="DH86">
        <f>SUMIF(Cases!$A$2:$A$269,'Cases-NoDup'!$A86,Cases!DH$2:DH$269)</f>
        <v>16506</v>
      </c>
      <c r="DI86">
        <f>SUMIF(Cases!$A$2:$A$269,'Cases-NoDup'!$A86,Cases!DI$2:DI$269)</f>
        <v>16529</v>
      </c>
      <c r="DJ86">
        <f>SUMIF(Cases!$A$2:$A$269,'Cases-NoDup'!$A86,Cases!DJ$2:DJ$269)</f>
        <v>16548</v>
      </c>
      <c r="DK86">
        <f>SUMIF(Cases!$A$2:$A$269,'Cases-NoDup'!$A86,Cases!DK$2:DK$269)</f>
        <v>16579</v>
      </c>
      <c r="DL86">
        <f>SUMIF(Cases!$A$2:$A$269,'Cases-NoDup'!$A86,Cases!DL$2:DL$269)</f>
        <v>16589</v>
      </c>
      <c r="DM86">
        <f>SUMIF(Cases!$A$2:$A$269,'Cases-NoDup'!$A86,Cases!DM$2:DM$269)</f>
        <v>16608</v>
      </c>
      <c r="DN86">
        <f>SUMIF(Cases!$A$2:$A$269,'Cases-NoDup'!$A86,Cases!DN$2:DN$269)</f>
        <v>16617</v>
      </c>
      <c r="DO86">
        <f>SUMIF(Cases!$A$2:$A$269,'Cases-NoDup'!$A86,Cases!DO$2:DO$269)</f>
        <v>16643</v>
      </c>
      <c r="DP86">
        <f>SUMIF(Cases!$A$2:$A$269,'Cases-NoDup'!$A86,Cases!DP$2:DP$269)</f>
        <v>16659</v>
      </c>
      <c r="DQ86">
        <f>SUMIF(Cases!$A$2:$A$269,'Cases-NoDup'!$A86,Cases!DQ$2:DQ$269)</f>
        <v>16667</v>
      </c>
      <c r="DR86">
        <f>SUMIF(Cases!$A$2:$A$269,'Cases-NoDup'!$A86,Cases!DR$2:DR$269)</f>
        <v>16683</v>
      </c>
      <c r="DS86">
        <f>SUMIF(Cases!$A$2:$A$269,'Cases-NoDup'!$A86,Cases!DS$2:DS$269)</f>
        <v>16690</v>
      </c>
      <c r="DT86">
        <f>SUMIF(Cases!$A$2:$A$269,'Cases-NoDup'!$A86,Cases!DT$2:DT$269)</f>
        <v>16712</v>
      </c>
      <c r="DU86">
        <f>SUMIF(Cases!$A$2:$A$269,'Cases-NoDup'!$A86,Cases!DU$2:DU$269)</f>
        <v>16717</v>
      </c>
      <c r="DV86">
        <f>SUMIF(Cases!$A$2:$A$269,'Cases-NoDup'!$A86,Cases!DV$2:DV$269)</f>
        <v>16734</v>
      </c>
      <c r="DW86">
        <f>SUMIF(Cases!$A$2:$A$269,'Cases-NoDup'!$A86,Cases!DW$2:DW$269)</f>
        <v>16757</v>
      </c>
      <c r="DX86">
        <f>SUMIF(Cases!$A$2:$A$269,'Cases-NoDup'!$A86,Cases!DX$2:DX$269)</f>
        <v>16793</v>
      </c>
      <c r="DY86">
        <f>SUMIF(Cases!$A$2:$A$269,'Cases-NoDup'!$A86,Cases!DY$2:DY$269)</f>
        <v>16872</v>
      </c>
      <c r="DZ86">
        <f>SUMIF(Cases!$A$2:$A$269,'Cases-NoDup'!$A86,Cases!DZ$2:DZ$269)</f>
        <v>16987</v>
      </c>
      <c r="EA86">
        <f>SUMIF(Cases!$A$2:$A$269,'Cases-NoDup'!$A86,Cases!EA$2:EA$269)</f>
        <v>17012</v>
      </c>
      <c r="EB86">
        <f>SUMIF(Cases!$A$2:$A$269,'Cases-NoDup'!$A86,Cases!EB$2:EB$269)</f>
        <v>17071</v>
      </c>
      <c r="EC86">
        <f>SUMIF(Cases!$A$2:$A$269,'Cases-NoDup'!$A86,Cases!EC$2:EC$269)</f>
        <v>17169</v>
      </c>
      <c r="ED86">
        <f>SUMIF(Cases!$A$2:$A$269,'Cases-NoDup'!$A86,Cases!ED$2:ED$269)</f>
        <v>17285</v>
      </c>
      <c r="EE86">
        <f>SUMIF(Cases!$A$2:$A$269,'Cases-NoDup'!$A86,Cases!EE$2:EE$269)</f>
        <v>17377</v>
      </c>
      <c r="EF86">
        <f>SUMIF(Cases!$A$2:$A$269,'Cases-NoDup'!$A86,Cases!EF$2:EF$269)</f>
        <v>17495</v>
      </c>
      <c r="EG86">
        <f>SUMIF(Cases!$A$2:$A$269,'Cases-NoDup'!$A86,Cases!EG$2:EG$269)</f>
        <v>17562</v>
      </c>
      <c r="EH86">
        <f>SUMIF(Cases!$A$2:$A$269,'Cases-NoDup'!$A86,Cases!EH$2:EH$269)</f>
        <v>17752</v>
      </c>
      <c r="EI86">
        <f>SUMIF(Cases!$A$2:$A$269,'Cases-NoDup'!$A86,Cases!EI$2:EI$269)</f>
        <v>17863</v>
      </c>
      <c r="EJ86">
        <f>SUMIF(Cases!$A$2:$A$269,'Cases-NoDup'!$A86,Cases!EJ$2:EJ$269)</f>
        <v>18032</v>
      </c>
      <c r="EK86">
        <f>SUMIF(Cases!$A$2:$A$269,'Cases-NoDup'!$A86,Cases!EK$2:EK$269)</f>
        <v>18180</v>
      </c>
      <c r="EL86">
        <f>SUMIF(Cases!$A$2:$A$269,'Cases-NoDup'!$A86,Cases!EL$2:EL$269)</f>
        <v>18355</v>
      </c>
      <c r="EM86">
        <f>SUMIF(Cases!$A$2:$A$269,'Cases-NoDup'!$A86,Cases!EM$2:EM$269)</f>
        <v>18569</v>
      </c>
      <c r="EN86">
        <f>SUMIF(Cases!$A$2:$A$269,'Cases-NoDup'!$A86,Cases!EN$2:EN$269)</f>
        <v>18795</v>
      </c>
      <c r="EO86">
        <f>SUMIF(Cases!$A$2:$A$269,'Cases-NoDup'!$A86,Cases!EO$2:EO$269)</f>
        <v>18972</v>
      </c>
      <c r="EP86">
        <f>SUMIF(Cases!$A$2:$A$269,'Cases-NoDup'!$A86,Cases!EP$2:EP$269)</f>
        <v>19055</v>
      </c>
      <c r="EQ86">
        <f>SUMIF(Cases!$A$2:$A$269,'Cases-NoDup'!$A86,Cases!EQ$2:EQ$269)</f>
        <v>19237</v>
      </c>
      <c r="ER86">
        <f>SUMIF(Cases!$A$2:$A$269,'Cases-NoDup'!$A86,Cases!ER$2:ER$269)</f>
        <v>19495</v>
      </c>
      <c r="ES86">
        <f>SUMIF(Cases!$A$2:$A$269,'Cases-NoDup'!$A86,Cases!ES$2:ES$269)</f>
        <v>19783</v>
      </c>
      <c r="ET86">
        <f>SUMIF(Cases!$A$2:$A$269,'Cases-NoDup'!$A86,Cases!ET$2:ET$269)</f>
        <v>20036</v>
      </c>
      <c r="EU86">
        <f>SUMIF(Cases!$A$2:$A$269,'Cases-NoDup'!$A86,Cases!EU$2:EU$269)</f>
        <v>20339</v>
      </c>
      <c r="EV86">
        <f>SUMIF(Cases!$A$2:$A$269,'Cases-NoDup'!$A86,Cases!EV$2:EV$269)</f>
        <v>20633</v>
      </c>
      <c r="EW86">
        <f>SUMIF(Cases!$A$2:$A$269,'Cases-NoDup'!$A86,Cases!EW$2:EW$269)</f>
        <v>20778</v>
      </c>
      <c r="EX86">
        <f>SUMIF(Cases!$A$2:$A$269,'Cases-NoDup'!$A86,Cases!EX$2:EX$269)</f>
        <v>21082</v>
      </c>
      <c r="EY86">
        <f>SUMIF(Cases!$A$2:$A$269,'Cases-NoDup'!$A86,Cases!EY$2:EY$269)</f>
        <v>21512</v>
      </c>
      <c r="EZ86">
        <f>SUMIF(Cases!$A$2:$A$269,'Cases-NoDup'!$A86,Cases!EZ$2:EZ$269)</f>
        <v>22044</v>
      </c>
      <c r="FA86">
        <f>SUMIF(Cases!$A$2:$A$269,'Cases-NoDup'!$A86,Cases!FA$2:FA$269)</f>
        <v>22400</v>
      </c>
      <c r="FB86">
        <f>SUMIF(Cases!$A$2:$A$269,'Cases-NoDup'!$A86,Cases!FB$2:FB$269)</f>
        <v>22800</v>
      </c>
      <c r="FC86">
        <f>SUMIF(Cases!$A$2:$A$269,'Cases-NoDup'!$A86,Cases!FC$2:FC$269)</f>
        <v>23421</v>
      </c>
      <c r="FD86">
        <f>SUMIF(Cases!$A$2:$A$269,'Cases-NoDup'!$A86,Cases!FD$2:FD$269)</f>
        <v>23755</v>
      </c>
      <c r="FE86">
        <f>SUMIF(Cases!$A$2:$A$269,'Cases-NoDup'!$A86,Cases!FE$2:FE$269)</f>
        <v>24441</v>
      </c>
      <c r="FF86">
        <f>SUMIF(Cases!$A$2:$A$269,'Cases-NoDup'!$A86,Cases!FF$2:FF$269)</f>
        <v>25244</v>
      </c>
      <c r="FG86">
        <f>SUMIF(Cases!$A$2:$A$269,'Cases-NoDup'!$A86,Cases!FG$2:FG$269)</f>
        <v>26257</v>
      </c>
      <c r="FH86">
        <f>SUMIF(Cases!$A$2:$A$269,'Cases-NoDup'!$A86,Cases!FH$2:FH$269)</f>
        <v>27047</v>
      </c>
      <c r="FI86">
        <f>SUMIF(Cases!$A$2:$A$269,'Cases-NoDup'!$A86,Cases!FI$2:FI$269)</f>
        <v>28055</v>
      </c>
      <c r="FJ86">
        <f>SUMIF(Cases!$A$2:$A$269,'Cases-NoDup'!$A86,Cases!FJ$2:FJ$269)</f>
        <v>29170</v>
      </c>
      <c r="FK86">
        <f>SUMIF(Cases!$A$2:$A$269,'Cases-NoDup'!$A86,Cases!FK$2:FK$269)</f>
        <v>29958</v>
      </c>
      <c r="FL86">
        <f>SUMIF(Cases!$A$2:$A$269,'Cases-NoDup'!$A86,Cases!FL$2:FL$269)</f>
        <v>30749</v>
      </c>
      <c r="FM86">
        <f>SUMIF(Cases!$A$2:$A$269,'Cases-NoDup'!$A86,Cases!FM$2:FM$269)</f>
        <v>32222</v>
      </c>
      <c r="FN86">
        <f>SUMIF(Cases!$A$2:$A$269,'Cases-NoDup'!$A86,Cases!FN$2:FN$269)</f>
        <v>33557</v>
      </c>
      <c r="FO86">
        <f>SUMIF(Cases!$A$2:$A$269,'Cases-NoDup'!$A86,Cases!FO$2:FO$269)</f>
        <v>34825</v>
      </c>
      <c r="FP86">
        <f>SUMIF(Cases!$A$2:$A$269,'Cases-NoDup'!$A86,Cases!FP$2:FP$269)</f>
        <v>36266</v>
      </c>
      <c r="FQ86">
        <f>SUMIF(Cases!$A$2:$A$269,'Cases-NoDup'!$A86,Cases!FQ$2:FQ$269)</f>
        <v>37464</v>
      </c>
      <c r="FR86">
        <f>SUMIF(Cases!$A$2:$A$269,'Cases-NoDup'!$A86,Cases!FR$2:FR$269)</f>
        <v>38670</v>
      </c>
      <c r="FS86">
        <f>SUMIF(Cases!$A$2:$A$269,'Cases-NoDup'!$A86,Cases!FS$2:FS$269)</f>
        <v>40632</v>
      </c>
      <c r="FT86">
        <f>SUMIF(Cases!$A$2:$A$269,'Cases-NoDup'!$A86,Cases!FT$2:FT$269)</f>
        <v>42360</v>
      </c>
      <c r="FU86">
        <f>SUMIF(Cases!$A$2:$A$269,'Cases-NoDup'!$A86,Cases!FU$2:FU$269)</f>
        <v>44188</v>
      </c>
      <c r="FV86">
        <f>SUMIF(Cases!$A$2:$A$269,'Cases-NoDup'!$A86,Cases!FV$2:FV$269)</f>
        <v>46059</v>
      </c>
      <c r="FW86">
        <f>SUMIF(Cases!$A$2:$A$269,'Cases-NoDup'!$A86,Cases!FW$2:FW$269)</f>
        <v>47459</v>
      </c>
      <c r="FX86">
        <f>SUMIF(Cases!$A$2:$A$269,'Cases-NoDup'!$A86,Cases!FX$2:FX$269)</f>
        <v>49365</v>
      </c>
      <c r="FY86">
        <f>SUMIF(Cases!$A$2:$A$269,'Cases-NoDup'!$A86,Cases!FY$2:FY$269)</f>
        <v>50289</v>
      </c>
      <c r="FZ86">
        <f>SUMIF(Cases!$A$2:$A$269,'Cases-NoDup'!$A86,Cases!FZ$2:FZ$269)</f>
        <v>52003</v>
      </c>
      <c r="GA86">
        <f>SUMIF(Cases!$A$2:$A$269,'Cases-NoDup'!$A86,Cases!GA$2:GA$269)</f>
        <v>54042</v>
      </c>
      <c r="GB86">
        <f>SUMIF(Cases!$A$2:$A$269,'Cases-NoDup'!$A86,Cases!GB$2:GB$269)</f>
        <v>56085</v>
      </c>
      <c r="GC86">
        <f>SUMIF(Cases!$A$2:$A$269,'Cases-NoDup'!$A86,Cases!GC$2:GC$269)</f>
        <v>57982</v>
      </c>
      <c r="GD86">
        <f>SUMIF(Cases!$A$2:$A$269,'Cases-NoDup'!$A86,Cases!GD$2:GD$269)</f>
        <v>59475</v>
      </c>
      <c r="GE86">
        <f>SUMIF(Cases!$A$2:$A$269,'Cases-NoDup'!$A86,Cases!GE$2:GE$269)</f>
        <v>60678</v>
      </c>
      <c r="GF86">
        <f>SUMIF(Cases!$A$2:$A$269,'Cases-NoDup'!$A86,Cases!GF$2:GF$269)</f>
        <v>61956</v>
      </c>
      <c r="GG86">
        <f>SUMIF(Cases!$A$2:$A$269,'Cases-NoDup'!$A86,Cases!GG$2:GG$269)</f>
        <v>63985</v>
      </c>
      <c r="GH86">
        <f>SUMIF(Cases!$A$2:$A$269,'Cases-NoDup'!$A86,Cases!GH$2:GH$269)</f>
        <v>66293</v>
      </c>
      <c r="GI86">
        <f>SUMIF(Cases!$A$2:$A$269,'Cases-NoDup'!$A86,Cases!GI$2:GI$269)</f>
        <v>68299</v>
      </c>
      <c r="GJ86">
        <f>SUMIF(Cases!$A$2:$A$269,'Cases-NoDup'!$A86,Cases!GJ$2:GJ$269)</f>
        <v>70036</v>
      </c>
      <c r="GK86">
        <f>SUMIF(Cases!$A$2:$A$269,'Cases-NoDup'!$A86,Cases!GK$2:GK$269)</f>
        <v>70970</v>
      </c>
      <c r="GL86">
        <f>SUMIF(Cases!$A$2:$A$269,'Cases-NoDup'!$A86,Cases!GL$2:GL$269)</f>
        <v>72218</v>
      </c>
      <c r="GM86">
        <f>SUMIF(Cases!$A$2:$A$269,'Cases-NoDup'!$A86,Cases!GM$2:GM$269)</f>
        <v>72815</v>
      </c>
      <c r="GN86">
        <f>SUMIF(Cases!$A$2:$A$269,'Cases-NoDup'!$A86,Cases!GN$2:GN$269)</f>
        <v>74430</v>
      </c>
      <c r="GO86">
        <f>SUMIF(Cases!$A$2:$A$269,'Cases-NoDup'!$A86,Cases!GO$2:GO$269)</f>
        <v>76198</v>
      </c>
      <c r="GP86">
        <f>SUMIF(Cases!$A$2:$A$269,'Cases-NoDup'!$A86,Cases!GP$2:GP$269)</f>
        <v>77919</v>
      </c>
      <c r="GQ86">
        <f>SUMIF(Cases!$A$2:$A$269,'Cases-NoDup'!$A86,Cases!GQ$2:GQ$269)</f>
        <v>79559</v>
      </c>
      <c r="GR86">
        <f>SUMIF(Cases!$A$2:$A$269,'Cases-NoDup'!$A86,Cases!GR$2:GR$269)</f>
        <v>80991</v>
      </c>
      <c r="GS86">
        <f>SUMIF(Cases!$A$2:$A$269,'Cases-NoDup'!$A86,Cases!GS$2:GS$269)</f>
        <v>82324</v>
      </c>
      <c r="GT86">
        <f>SUMIF(Cases!$A$2:$A$269,'Cases-NoDup'!$A86,Cases!GT$2:GT$269)</f>
        <v>83002</v>
      </c>
      <c r="GU86">
        <f>SUMIF(Cases!$A$2:$A$269,'Cases-NoDup'!$A86,Cases!GU$2:GU$269)</f>
        <v>84722</v>
      </c>
      <c r="GV86">
        <f>SUMIF(Cases!$A$2:$A$269,'Cases-NoDup'!$A86,Cases!GV$2:GV$269)</f>
        <v>86593</v>
      </c>
      <c r="GW86">
        <f>SUMIF(Cases!$A$2:$A$269,'Cases-NoDup'!$A86,Cases!GW$2:GW$269)</f>
        <v>88151</v>
      </c>
      <c r="GX86">
        <f>SUMIF(Cases!$A$2:$A$269,'Cases-NoDup'!$A86,Cases!GX$2:GX$269)</f>
        <v>89822</v>
      </c>
      <c r="GY86">
        <f>SUMIF(Cases!$A$2:$A$269,'Cases-NoDup'!$A86,Cases!GY$2:GY$269)</f>
        <v>91080</v>
      </c>
      <c r="GZ86">
        <f>SUMIF(Cases!$A$2:$A$269,'Cases-NoDup'!$A86,Cases!GZ$2:GZ$269)</f>
        <v>92233</v>
      </c>
      <c r="HA86">
        <f>SUMIF(Cases!$A$2:$A$269,'Cases-NoDup'!$A86,Cases!HA$2:HA$269)</f>
        <v>92680</v>
      </c>
      <c r="HB86">
        <f>SUMIF(Cases!$A$2:$A$269,'Cases-NoDup'!$A86,Cases!HB$2:HB$269)</f>
        <v>94751</v>
      </c>
      <c r="HC86">
        <f>SUMIF(Cases!$A$2:$A$269,'Cases-NoDup'!$A86,Cases!HC$2:HC$269)</f>
        <v>96409</v>
      </c>
      <c r="HD86">
        <f>SUMIF(Cases!$A$2:$A$269,'Cases-NoDup'!$A86,Cases!HD$2:HD$269)</f>
        <v>97969</v>
      </c>
      <c r="HE86">
        <f>SUMIF(Cases!$A$2:$A$269,'Cases-NoDup'!$A86,Cases!HE$2:HE$269)</f>
        <v>99599</v>
      </c>
      <c r="HF86">
        <f>SUMIF(Cases!$A$2:$A$269,'Cases-NoDup'!$A86,Cases!HF$2:HF$269)</f>
        <v>100716</v>
      </c>
      <c r="HG86">
        <f>SUMIF(Cases!$A$2:$A$269,'Cases-NoDup'!$A86,Cases!HG$2:HG$269)</f>
        <v>101933</v>
      </c>
      <c r="HH86">
        <f>SUMIF(Cases!$A$2:$A$269,'Cases-NoDup'!$A86,Cases!HH$2:HH$269)</f>
        <v>102663</v>
      </c>
      <c r="HI86">
        <f>SUMIF(Cases!$A$2:$A$269,'Cases-NoDup'!$A86,Cases!HI$2:HI$269)</f>
        <v>104472</v>
      </c>
      <c r="HJ86">
        <f>SUMIF(Cases!$A$2:$A$269,'Cases-NoDup'!$A86,Cases!HJ$2:HJ$269)</f>
        <v>106460</v>
      </c>
      <c r="HK86">
        <f>SUMIF(Cases!$A$2:$A$269,'Cases-NoDup'!$A86,Cases!HK$2:HK$269)</f>
        <v>108403</v>
      </c>
      <c r="HL86">
        <f>SUMIF(Cases!$A$2:$A$269,'Cases-NoDup'!$A86,Cases!HL$2:HL$269)</f>
        <v>110403</v>
      </c>
      <c r="HM86">
        <f>SUMIF(Cases!$A$2:$A$269,'Cases-NoDup'!$A86,Cases!HM$2:HM$269)</f>
        <v>112000</v>
      </c>
      <c r="HN86">
        <f>SUMIF(Cases!$A$2:$A$269,'Cases-NoDup'!$A86,Cases!HN$2:HN$269)</f>
        <v>113465</v>
      </c>
      <c r="HO86">
        <f>SUMIF(Cases!$A$2:$A$269,'Cases-NoDup'!$A86,Cases!HO$2:HO$269)</f>
        <v>114020</v>
      </c>
      <c r="HP86">
        <f>SUMIF(Cases!$A$2:$A$269,'Cases-NoDup'!$A86,Cases!HP$2:HP$269)</f>
        <v>116596</v>
      </c>
      <c r="HQ86">
        <f>SUMIF(Cases!$A$2:$A$269,'Cases-NoDup'!$A86,Cases!HQ$2:HQ$269)</f>
        <v>118538</v>
      </c>
      <c r="HR86">
        <f>SUMIF(Cases!$A$2:$A$269,'Cases-NoDup'!$A86,Cases!HR$2:HR$269)</f>
        <v>121464</v>
      </c>
      <c r="HS86">
        <f>SUMIF(Cases!$A$2:$A$269,'Cases-NoDup'!$A86,Cases!HS$2:HS$269)</f>
        <v>124455</v>
      </c>
      <c r="HT86">
        <f>SUMIF(Cases!$A$2:$A$269,'Cases-NoDup'!$A86,Cases!HT$2:HT$269)</f>
        <v>126419</v>
      </c>
      <c r="HU86">
        <f>SUMIF(Cases!$A$2:$A$269,'Cases-NoDup'!$A86,Cases!HU$2:HU$269)</f>
        <v>128936</v>
      </c>
      <c r="HV86">
        <f>SUMIF(Cases!$A$2:$A$269,'Cases-NoDup'!$A86,Cases!HV$2:HV$269)</f>
        <v>130644</v>
      </c>
      <c r="HW86">
        <f>SUMIF(Cases!$A$2:$A$269,'Cases-NoDup'!$A86,Cases!HW$2:HW$269)</f>
        <v>133975</v>
      </c>
      <c r="HX86">
        <f>SUMIF(Cases!$A$2:$A$269,'Cases-NoDup'!$A86,Cases!HX$2:HX$269)</f>
        <v>137565</v>
      </c>
      <c r="HY86">
        <f>SUMIF(Cases!$A$2:$A$269,'Cases-NoDup'!$A86,Cases!HY$2:HY$269)</f>
        <v>141097</v>
      </c>
      <c r="HZ86">
        <f>SUMIF(Cases!$A$2:$A$269,'Cases-NoDup'!$A86,Cases!HZ$2:HZ$269)</f>
        <v>145526</v>
      </c>
      <c r="IA86">
        <f>SUMIF(Cases!$A$2:$A$269,'Cases-NoDup'!$A86,Cases!IA$2:IA$269)</f>
        <v>148564</v>
      </c>
      <c r="IB86">
        <f>SUMIF(Cases!$A$2:$A$269,'Cases-NoDup'!$A86,Cases!IB$2:IB$269)</f>
        <v>152722</v>
      </c>
      <c r="IC86">
        <f>SUMIF(Cases!$A$2:$A$269,'Cases-NoDup'!$A86,Cases!IC$2:IC$269)</f>
        <v>155604</v>
      </c>
      <c r="ID86">
        <f>SUMIF(Cases!$A$2:$A$269,'Cases-NoDup'!$A86,Cases!ID$2:ID$269)</f>
        <v>160368</v>
      </c>
      <c r="IE86">
        <f>SUMIF(Cases!$A$2:$A$269,'Cases-NoDup'!$A86,Cases!IE$2:IE$269)</f>
        <v>164402</v>
      </c>
      <c r="IF86">
        <f>SUMIF(Cases!$A$2:$A$269,'Cases-NoDup'!$A86,Cases!IF$2:IF$269)</f>
        <v>170465</v>
      </c>
      <c r="IG86">
        <f>SUMIF(Cases!$A$2:$A$269,'Cases-NoDup'!$A86,Cases!IG$2:IG$269)</f>
        <v>175256</v>
      </c>
      <c r="IH86">
        <f>SUMIF(Cases!$A$2:$A$269,'Cases-NoDup'!$A86,Cases!IH$2:IH$269)</f>
        <v>179071</v>
      </c>
      <c r="II86">
        <f>SUMIF(Cases!$A$2:$A$269,'Cases-NoDup'!$A86,Cases!II$2:II$269)</f>
        <v>183602</v>
      </c>
      <c r="IJ86">
        <f>SUMIF(Cases!$A$2:$A$269,'Cases-NoDup'!$A86,Cases!IJ$2:IJ$269)</f>
        <v>187902</v>
      </c>
      <c r="IK86">
        <f>SUMIF(Cases!$A$2:$A$269,'Cases-NoDup'!$A86,Cases!IK$2:IK$269)</f>
        <v>190929</v>
      </c>
      <c r="IL86">
        <f>SUMIF(Cases!$A$2:$A$269,'Cases-NoDup'!$A86,Cases!IL$2:IL$269)</f>
        <v>193374</v>
      </c>
      <c r="IM86">
        <f>SUMIF(Cases!$A$2:$A$269,'Cases-NoDup'!$A86,Cases!IM$2:IM$269)</f>
        <v>204690</v>
      </c>
      <c r="IN86">
        <f>SUMIF(Cases!$A$2:$A$269,'Cases-NoDup'!$A86,Cases!IN$2:IN$269)</f>
        <v>212115</v>
      </c>
      <c r="IO86">
        <f>SUMIF(Cases!$A$2:$A$269,'Cases-NoDup'!$A86,Cases!IO$2:IO$269)</f>
        <v>217899</v>
      </c>
      <c r="IP86">
        <f>SUMIF(Cases!$A$2:$A$269,'Cases-NoDup'!$A86,Cases!IP$2:IP$269)</f>
        <v>227100</v>
      </c>
      <c r="IQ86">
        <f>SUMIF(Cases!$A$2:$A$269,'Cases-NoDup'!$A86,Cases!IQ$2:IQ$269)</f>
        <v>231026</v>
      </c>
      <c r="IR86">
        <f>SUMIF(Cases!$A$2:$A$269,'Cases-NoDup'!$A86,Cases!IR$2:IR$269)</f>
        <v>233265</v>
      </c>
      <c r="IS86">
        <f>SUMIF(Cases!$A$2:$A$269,'Cases-NoDup'!$A86,Cases!IS$2:IS$269)</f>
        <v>236926</v>
      </c>
      <c r="IT86">
        <f>SUMIF(Cases!$A$2:$A$269,'Cases-NoDup'!$A86,Cases!IT$2:IT$269)</f>
        <v>245494</v>
      </c>
      <c r="IU86">
        <f>SUMIF(Cases!$A$2:$A$269,'Cases-NoDup'!$A86,Cases!IU$2:IU$269)</f>
        <v>253490</v>
      </c>
      <c r="IV86">
        <f>SUMIF(Cases!$A$2:$A$269,'Cases-NoDup'!$A86,Cases!IV$2:IV$269)</f>
        <v>258920</v>
      </c>
      <c r="IW86">
        <f>SUMIF(Cases!$A$2:$A$269,'Cases-NoDup'!$A86,Cases!IW$2:IW$269)</f>
        <v>264443</v>
      </c>
      <c r="IX86">
        <f>SUMIF(Cases!$A$2:$A$269,'Cases-NoDup'!$A86,Cases!IX$2:IX$269)</f>
        <v>266775</v>
      </c>
      <c r="IY86">
        <f>SUMIF(Cases!$A$2:$A$269,'Cases-NoDup'!$A86,Cases!IY$2:IY$269)</f>
        <v>272309</v>
      </c>
      <c r="IZ86">
        <f>SUMIF(Cases!$A$2:$A$269,'Cases-NoDup'!$A86,Cases!IZ$2:IZ$269)</f>
        <v>277026</v>
      </c>
      <c r="JA86">
        <f>SUMIF(Cases!$A$2:$A$269,'Cases-NoDup'!$A86,Cases!JA$2:JA$269)</f>
        <v>281481</v>
      </c>
      <c r="JB86">
        <f>SUMIF(Cases!$A$2:$A$269,'Cases-NoDup'!$A86,Cases!JB$2:JB$269)</f>
        <v>285336</v>
      </c>
      <c r="JC86">
        <f>SUMIF(Cases!$A$2:$A$269,'Cases-NoDup'!$A86,Cases!JC$2:JC$269)</f>
        <v>287858</v>
      </c>
      <c r="JD86">
        <f>SUMIF(Cases!$A$2:$A$269,'Cases-NoDup'!$A86,Cases!JD$2:JD$269)</f>
        <v>289875</v>
      </c>
      <c r="JE86">
        <f>SUMIF(Cases!$A$2:$A$269,'Cases-NoDup'!$A86,Cases!JE$2:JE$269)</f>
        <v>290493</v>
      </c>
      <c r="JF86">
        <f>SUMIF(Cases!$A$2:$A$269,'Cases-NoDup'!$A86,Cases!JF$2:JF$269)</f>
        <v>294031</v>
      </c>
      <c r="JG86">
        <f>SUMIF(Cases!$A$2:$A$269,'Cases-NoDup'!$A86,Cases!JG$2:JG$269)</f>
        <v>296652</v>
      </c>
      <c r="JH86">
        <f>SUMIF(Cases!$A$2:$A$269,'Cases-NoDup'!$A86,Cases!JH$2:JH$269)</f>
        <v>298500</v>
      </c>
      <c r="JI86">
        <f>SUMIF(Cases!$A$2:$A$269,'Cases-NoDup'!$A86,Cases!JI$2:JI$269)</f>
        <v>300201</v>
      </c>
      <c r="JJ86">
        <f>SUMIF(Cases!$A$2:$A$269,'Cases-NoDup'!$A86,Cases!JJ$2:JJ$269)</f>
        <v>301896</v>
      </c>
      <c r="JK86">
        <f>SUMIF(Cases!$A$2:$A$269,'Cases-NoDup'!$A86,Cases!JK$2:JK$269)</f>
        <v>302770</v>
      </c>
      <c r="JL86">
        <f>SUMIF(Cases!$A$2:$A$269,'Cases-NoDup'!$A86,Cases!JL$2:JL$269)</f>
        <v>303109</v>
      </c>
      <c r="JM86">
        <f>SUMIF(Cases!$A$2:$A$269,'Cases-NoDup'!$A86,Cases!JM$2:JM$269)</f>
        <v>304876</v>
      </c>
      <c r="JN86">
        <f>SUMIF(Cases!$A$2:$A$269,'Cases-NoDup'!$A86,Cases!JN$2:JN$269)</f>
        <v>306162</v>
      </c>
      <c r="JO86">
        <f>SUMIF(Cases!$A$2:$A$269,'Cases-NoDup'!$A86,Cases!JO$2:JO$269)</f>
        <v>307335</v>
      </c>
      <c r="JP86">
        <f>SUMIF(Cases!$A$2:$A$269,'Cases-NoDup'!$A86,Cases!JP$2:JP$269)</f>
        <v>308247</v>
      </c>
      <c r="JQ86">
        <f>SUMIF(Cases!$A$2:$A$269,'Cases-NoDup'!$A86,Cases!JQ$2:JQ$269)</f>
        <v>308840</v>
      </c>
      <c r="JR86">
        <f>SUMIF(Cases!$A$2:$A$269,'Cases-NoDup'!$A86,Cases!JR$2:JR$269)</f>
        <v>309413</v>
      </c>
      <c r="JS86">
        <f>SUMIF(Cases!$A$2:$A$269,'Cases-NoDup'!$A86,Cases!JS$2:JS$269)</f>
        <v>309946</v>
      </c>
      <c r="JT86">
        <f>SUMIF(Cases!$A$2:$A$269,'Cases-NoDup'!$A86,Cases!JT$2:JT$269)</f>
        <v>310851</v>
      </c>
      <c r="JU86">
        <f>SUMIF(Cases!$A$2:$A$269,'Cases-NoDup'!$A86,Cases!JU$2:JU$269)</f>
        <v>311724</v>
      </c>
      <c r="JV86">
        <f>SUMIF(Cases!$A$2:$A$269,'Cases-NoDup'!$A86,Cases!JV$2:JV$269)</f>
        <v>312550</v>
      </c>
      <c r="JW86">
        <f>SUMIF(Cases!$A$2:$A$269,'Cases-NoDup'!$A86,Cases!JW$2:JW$269)</f>
        <v>313114</v>
      </c>
      <c r="JX86">
        <f>SUMIF(Cases!$A$2:$A$269,'Cases-NoDup'!$A86,Cases!JX$2:JX$269)</f>
        <v>313701</v>
      </c>
      <c r="JY86">
        <f>SUMIF(Cases!$A$2:$A$269,'Cases-NoDup'!$A86,Cases!JY$2:JY$269)</f>
        <v>314422</v>
      </c>
      <c r="JZ86">
        <f>SUMIF(Cases!$A$2:$A$269,'Cases-NoDup'!$A86,Cases!JZ$2:JZ$269)</f>
        <v>314943</v>
      </c>
      <c r="KA86">
        <f>SUMIF(Cases!$A$2:$A$269,'Cases-NoDup'!$A86,Cases!KA$2:KA$269)</f>
        <v>315636</v>
      </c>
      <c r="KB86">
        <f>SUMIF(Cases!$A$2:$A$269,'Cases-NoDup'!$A86,Cases!KB$2:KB$269)</f>
        <v>316528</v>
      </c>
      <c r="KC86">
        <f>SUMIF(Cases!$A$2:$A$269,'Cases-NoDup'!$A86,Cases!KC$2:KC$269)</f>
        <v>317332</v>
      </c>
    </row>
    <row r="87" spans="1:289" x14ac:dyDescent="0.3">
      <c r="A87" t="s">
        <v>374</v>
      </c>
      <c r="B87">
        <f>SUMIF(Cases!$A$2:$A$269,'Cases-NoDup'!$A87,Cases!B$2:B$269)</f>
        <v>0</v>
      </c>
      <c r="C87">
        <f>SUMIF(Cases!$A$2:$A$269,'Cases-NoDup'!$A87,Cases!C$2:C$269)</f>
        <v>0</v>
      </c>
      <c r="D87">
        <f>SUMIF(Cases!$A$2:$A$269,'Cases-NoDup'!$A87,Cases!D$2:D$269)</f>
        <v>0</v>
      </c>
      <c r="E87">
        <f>SUMIF(Cases!$A$2:$A$269,'Cases-NoDup'!$A87,Cases!E$2:E$269)</f>
        <v>0</v>
      </c>
      <c r="F87">
        <f>SUMIF(Cases!$A$2:$A$269,'Cases-NoDup'!$A87,Cases!F$2:F$269)</f>
        <v>0</v>
      </c>
      <c r="G87">
        <f>SUMIF(Cases!$A$2:$A$269,'Cases-NoDup'!$A87,Cases!G$2:G$269)</f>
        <v>0</v>
      </c>
      <c r="H87">
        <f>SUMIF(Cases!$A$2:$A$269,'Cases-NoDup'!$A87,Cases!H$2:H$269)</f>
        <v>0</v>
      </c>
      <c r="I87">
        <f>SUMIF(Cases!$A$2:$A$269,'Cases-NoDup'!$A87,Cases!I$2:I$269)</f>
        <v>0</v>
      </c>
      <c r="J87">
        <f>SUMIF(Cases!$A$2:$A$269,'Cases-NoDup'!$A87,Cases!J$2:J$269)</f>
        <v>0</v>
      </c>
      <c r="K87">
        <f>SUMIF(Cases!$A$2:$A$269,'Cases-NoDup'!$A87,Cases!K$2:K$269)</f>
        <v>2</v>
      </c>
      <c r="L87">
        <f>SUMIF(Cases!$A$2:$A$269,'Cases-NoDup'!$A87,Cases!L$2:L$269)</f>
        <v>2</v>
      </c>
      <c r="M87">
        <f>SUMIF(Cases!$A$2:$A$269,'Cases-NoDup'!$A87,Cases!M$2:M$269)</f>
        <v>2</v>
      </c>
      <c r="N87">
        <f>SUMIF(Cases!$A$2:$A$269,'Cases-NoDup'!$A87,Cases!N$2:N$269)</f>
        <v>2</v>
      </c>
      <c r="O87">
        <f>SUMIF(Cases!$A$2:$A$269,'Cases-NoDup'!$A87,Cases!O$2:O$269)</f>
        <v>2</v>
      </c>
      <c r="P87">
        <f>SUMIF(Cases!$A$2:$A$269,'Cases-NoDup'!$A87,Cases!P$2:P$269)</f>
        <v>2</v>
      </c>
      <c r="Q87">
        <f>SUMIF(Cases!$A$2:$A$269,'Cases-NoDup'!$A87,Cases!Q$2:Q$269)</f>
        <v>2</v>
      </c>
      <c r="R87">
        <f>SUMIF(Cases!$A$2:$A$269,'Cases-NoDup'!$A87,Cases!R$2:R$269)</f>
        <v>3</v>
      </c>
      <c r="S87">
        <f>SUMIF(Cases!$A$2:$A$269,'Cases-NoDup'!$A87,Cases!S$2:S$269)</f>
        <v>3</v>
      </c>
      <c r="T87">
        <f>SUMIF(Cases!$A$2:$A$269,'Cases-NoDup'!$A87,Cases!T$2:T$269)</f>
        <v>3</v>
      </c>
      <c r="U87">
        <f>SUMIF(Cases!$A$2:$A$269,'Cases-NoDup'!$A87,Cases!U$2:U$269)</f>
        <v>3</v>
      </c>
      <c r="V87">
        <f>SUMIF(Cases!$A$2:$A$269,'Cases-NoDup'!$A87,Cases!V$2:V$269)</f>
        <v>3</v>
      </c>
      <c r="W87">
        <f>SUMIF(Cases!$A$2:$A$269,'Cases-NoDup'!$A87,Cases!W$2:W$269)</f>
        <v>3</v>
      </c>
      <c r="X87">
        <f>SUMIF(Cases!$A$2:$A$269,'Cases-NoDup'!$A87,Cases!X$2:X$269)</f>
        <v>3</v>
      </c>
      <c r="Y87">
        <f>SUMIF(Cases!$A$2:$A$269,'Cases-NoDup'!$A87,Cases!Y$2:Y$269)</f>
        <v>3</v>
      </c>
      <c r="Z87">
        <f>SUMIF(Cases!$A$2:$A$269,'Cases-NoDup'!$A87,Cases!Z$2:Z$269)</f>
        <v>3</v>
      </c>
      <c r="AA87">
        <f>SUMIF(Cases!$A$2:$A$269,'Cases-NoDup'!$A87,Cases!AA$2:AA$269)</f>
        <v>3</v>
      </c>
      <c r="AB87">
        <f>SUMIF(Cases!$A$2:$A$269,'Cases-NoDup'!$A87,Cases!AB$2:AB$269)</f>
        <v>3</v>
      </c>
      <c r="AC87">
        <f>SUMIF(Cases!$A$2:$A$269,'Cases-NoDup'!$A87,Cases!AC$2:AC$269)</f>
        <v>3</v>
      </c>
      <c r="AD87">
        <f>SUMIF(Cases!$A$2:$A$269,'Cases-NoDup'!$A87,Cases!AD$2:AD$269)</f>
        <v>3</v>
      </c>
      <c r="AE87">
        <f>SUMIF(Cases!$A$2:$A$269,'Cases-NoDup'!$A87,Cases!AE$2:AE$269)</f>
        <v>3</v>
      </c>
      <c r="AF87">
        <f>SUMIF(Cases!$A$2:$A$269,'Cases-NoDup'!$A87,Cases!AF$2:AF$269)</f>
        <v>20</v>
      </c>
      <c r="AG87">
        <f>SUMIF(Cases!$A$2:$A$269,'Cases-NoDup'!$A87,Cases!AG$2:AG$269)</f>
        <v>62</v>
      </c>
      <c r="AH87">
        <f>SUMIF(Cases!$A$2:$A$269,'Cases-NoDup'!$A87,Cases!AH$2:AH$269)</f>
        <v>155</v>
      </c>
      <c r="AI87">
        <f>SUMIF(Cases!$A$2:$A$269,'Cases-NoDup'!$A87,Cases!AI$2:AI$269)</f>
        <v>229</v>
      </c>
      <c r="AJ87">
        <f>SUMIF(Cases!$A$2:$A$269,'Cases-NoDup'!$A87,Cases!AJ$2:AJ$269)</f>
        <v>322</v>
      </c>
      <c r="AK87">
        <f>SUMIF(Cases!$A$2:$A$269,'Cases-NoDup'!$A87,Cases!AK$2:AK$269)</f>
        <v>453</v>
      </c>
      <c r="AL87">
        <f>SUMIF(Cases!$A$2:$A$269,'Cases-NoDup'!$A87,Cases!AL$2:AL$269)</f>
        <v>655</v>
      </c>
      <c r="AM87">
        <f>SUMIF(Cases!$A$2:$A$269,'Cases-NoDup'!$A87,Cases!AM$2:AM$269)</f>
        <v>888</v>
      </c>
      <c r="AN87">
        <f>SUMIF(Cases!$A$2:$A$269,'Cases-NoDup'!$A87,Cases!AN$2:AN$269)</f>
        <v>1128</v>
      </c>
      <c r="AO87">
        <f>SUMIF(Cases!$A$2:$A$269,'Cases-NoDup'!$A87,Cases!AO$2:AO$269)</f>
        <v>1694</v>
      </c>
      <c r="AP87">
        <f>SUMIF(Cases!$A$2:$A$269,'Cases-NoDup'!$A87,Cases!AP$2:AP$269)</f>
        <v>2036</v>
      </c>
      <c r="AQ87">
        <f>SUMIF(Cases!$A$2:$A$269,'Cases-NoDup'!$A87,Cases!AQ$2:AQ$269)</f>
        <v>2502</v>
      </c>
      <c r="AR87">
        <f>SUMIF(Cases!$A$2:$A$269,'Cases-NoDup'!$A87,Cases!AR$2:AR$269)</f>
        <v>3089</v>
      </c>
      <c r="AS87">
        <f>SUMIF(Cases!$A$2:$A$269,'Cases-NoDup'!$A87,Cases!AS$2:AS$269)</f>
        <v>3858</v>
      </c>
      <c r="AT87">
        <f>SUMIF(Cases!$A$2:$A$269,'Cases-NoDup'!$A87,Cases!AT$2:AT$269)</f>
        <v>4636</v>
      </c>
      <c r="AU87">
        <f>SUMIF(Cases!$A$2:$A$269,'Cases-NoDup'!$A87,Cases!AU$2:AU$269)</f>
        <v>5883</v>
      </c>
      <c r="AV87">
        <f>SUMIF(Cases!$A$2:$A$269,'Cases-NoDup'!$A87,Cases!AV$2:AV$269)</f>
        <v>7375</v>
      </c>
      <c r="AW87">
        <f>SUMIF(Cases!$A$2:$A$269,'Cases-NoDup'!$A87,Cases!AW$2:AW$269)</f>
        <v>9172</v>
      </c>
      <c r="AX87">
        <f>SUMIF(Cases!$A$2:$A$269,'Cases-NoDup'!$A87,Cases!AX$2:AX$269)</f>
        <v>10149</v>
      </c>
      <c r="AY87">
        <f>SUMIF(Cases!$A$2:$A$269,'Cases-NoDup'!$A87,Cases!AY$2:AY$269)</f>
        <v>12462</v>
      </c>
      <c r="AZ87">
        <f>SUMIF(Cases!$A$2:$A$269,'Cases-NoDup'!$A87,Cases!AZ$2:AZ$269)</f>
        <v>15113</v>
      </c>
      <c r="BA87">
        <f>SUMIF(Cases!$A$2:$A$269,'Cases-NoDup'!$A87,Cases!BA$2:BA$269)</f>
        <v>17660</v>
      </c>
      <c r="BB87">
        <f>SUMIF(Cases!$A$2:$A$269,'Cases-NoDup'!$A87,Cases!BB$2:BB$269)</f>
        <v>21157</v>
      </c>
      <c r="BC87">
        <f>SUMIF(Cases!$A$2:$A$269,'Cases-NoDup'!$A87,Cases!BC$2:BC$269)</f>
        <v>24747</v>
      </c>
      <c r="BD87">
        <f>SUMIF(Cases!$A$2:$A$269,'Cases-NoDup'!$A87,Cases!BD$2:BD$269)</f>
        <v>27980</v>
      </c>
      <c r="BE87">
        <f>SUMIF(Cases!$A$2:$A$269,'Cases-NoDup'!$A87,Cases!BE$2:BE$269)</f>
        <v>31506</v>
      </c>
      <c r="BF87">
        <f>SUMIF(Cases!$A$2:$A$269,'Cases-NoDup'!$A87,Cases!BF$2:BF$269)</f>
        <v>35713</v>
      </c>
      <c r="BG87">
        <f>SUMIF(Cases!$A$2:$A$269,'Cases-NoDup'!$A87,Cases!BG$2:BG$269)</f>
        <v>41035</v>
      </c>
      <c r="BH87">
        <f>SUMIF(Cases!$A$2:$A$269,'Cases-NoDup'!$A87,Cases!BH$2:BH$269)</f>
        <v>47021</v>
      </c>
      <c r="BI87">
        <f>SUMIF(Cases!$A$2:$A$269,'Cases-NoDup'!$A87,Cases!BI$2:BI$269)</f>
        <v>53578</v>
      </c>
      <c r="BJ87">
        <f>SUMIF(Cases!$A$2:$A$269,'Cases-NoDup'!$A87,Cases!BJ$2:BJ$269)</f>
        <v>59138</v>
      </c>
      <c r="BK87">
        <f>SUMIF(Cases!$A$2:$A$269,'Cases-NoDup'!$A87,Cases!BK$2:BK$269)</f>
        <v>63927</v>
      </c>
      <c r="BL87">
        <f>SUMIF(Cases!$A$2:$A$269,'Cases-NoDup'!$A87,Cases!BL$2:BL$269)</f>
        <v>69176</v>
      </c>
      <c r="BM87">
        <f>SUMIF(Cases!$A$2:$A$269,'Cases-NoDup'!$A87,Cases!BM$2:BM$269)</f>
        <v>74386</v>
      </c>
      <c r="BN87">
        <f>SUMIF(Cases!$A$2:$A$269,'Cases-NoDup'!$A87,Cases!BN$2:BN$269)</f>
        <v>80589</v>
      </c>
      <c r="BO87">
        <f>SUMIF(Cases!$A$2:$A$269,'Cases-NoDup'!$A87,Cases!BO$2:BO$269)</f>
        <v>86498</v>
      </c>
      <c r="BP87">
        <f>SUMIF(Cases!$A$2:$A$269,'Cases-NoDup'!$A87,Cases!BP$2:BP$269)</f>
        <v>92472</v>
      </c>
      <c r="BQ87">
        <f>SUMIF(Cases!$A$2:$A$269,'Cases-NoDup'!$A87,Cases!BQ$2:BQ$269)</f>
        <v>97689</v>
      </c>
      <c r="BR87">
        <f>SUMIF(Cases!$A$2:$A$269,'Cases-NoDup'!$A87,Cases!BR$2:BR$269)</f>
        <v>101739</v>
      </c>
      <c r="BS87">
        <f>SUMIF(Cases!$A$2:$A$269,'Cases-NoDup'!$A87,Cases!BS$2:BS$269)</f>
        <v>105792</v>
      </c>
      <c r="BT87">
        <f>SUMIF(Cases!$A$2:$A$269,'Cases-NoDup'!$A87,Cases!BT$2:BT$269)</f>
        <v>110574</v>
      </c>
      <c r="BU87">
        <f>SUMIF(Cases!$A$2:$A$269,'Cases-NoDup'!$A87,Cases!BU$2:BU$269)</f>
        <v>115242</v>
      </c>
      <c r="BV87">
        <f>SUMIF(Cases!$A$2:$A$269,'Cases-NoDup'!$A87,Cases!BV$2:BV$269)</f>
        <v>119827</v>
      </c>
      <c r="BW87">
        <f>SUMIF(Cases!$A$2:$A$269,'Cases-NoDup'!$A87,Cases!BW$2:BW$269)</f>
        <v>124632</v>
      </c>
      <c r="BX87">
        <f>SUMIF(Cases!$A$2:$A$269,'Cases-NoDup'!$A87,Cases!BX$2:BX$269)</f>
        <v>128948</v>
      </c>
      <c r="BY87">
        <f>SUMIF(Cases!$A$2:$A$269,'Cases-NoDup'!$A87,Cases!BY$2:BY$269)</f>
        <v>132547</v>
      </c>
      <c r="BZ87">
        <f>SUMIF(Cases!$A$2:$A$269,'Cases-NoDup'!$A87,Cases!BZ$2:BZ$269)</f>
        <v>135586</v>
      </c>
      <c r="CA87">
        <f>SUMIF(Cases!$A$2:$A$269,'Cases-NoDup'!$A87,Cases!CA$2:CA$269)</f>
        <v>139422</v>
      </c>
      <c r="CB87">
        <f>SUMIF(Cases!$A$2:$A$269,'Cases-NoDup'!$A87,Cases!CB$2:CB$269)</f>
        <v>143626</v>
      </c>
      <c r="CC87">
        <f>SUMIF(Cases!$A$2:$A$269,'Cases-NoDup'!$A87,Cases!CC$2:CC$269)</f>
        <v>147577</v>
      </c>
      <c r="CD87">
        <f>SUMIF(Cases!$A$2:$A$269,'Cases-NoDup'!$A87,Cases!CD$2:CD$269)</f>
        <v>152271</v>
      </c>
      <c r="CE87">
        <f>SUMIF(Cases!$A$2:$A$269,'Cases-NoDup'!$A87,Cases!CE$2:CE$269)</f>
        <v>156363</v>
      </c>
      <c r="CF87">
        <f>SUMIF(Cases!$A$2:$A$269,'Cases-NoDup'!$A87,Cases!CF$2:CF$269)</f>
        <v>159516</v>
      </c>
      <c r="CG87">
        <f>SUMIF(Cases!$A$2:$A$269,'Cases-NoDup'!$A87,Cases!CG$2:CG$269)</f>
        <v>162488</v>
      </c>
      <c r="CH87">
        <f>SUMIF(Cases!$A$2:$A$269,'Cases-NoDup'!$A87,Cases!CH$2:CH$269)</f>
        <v>165155</v>
      </c>
      <c r="CI87">
        <f>SUMIF(Cases!$A$2:$A$269,'Cases-NoDup'!$A87,Cases!CI$2:CI$269)</f>
        <v>168941</v>
      </c>
      <c r="CJ87">
        <f>SUMIF(Cases!$A$2:$A$269,'Cases-NoDup'!$A87,Cases!CJ$2:CJ$269)</f>
        <v>172434</v>
      </c>
      <c r="CK87">
        <f>SUMIF(Cases!$A$2:$A$269,'Cases-NoDup'!$A87,Cases!CK$2:CK$269)</f>
        <v>175925</v>
      </c>
      <c r="CL87">
        <f>SUMIF(Cases!$A$2:$A$269,'Cases-NoDup'!$A87,Cases!CL$2:CL$269)</f>
        <v>178972</v>
      </c>
      <c r="CM87">
        <f>SUMIF(Cases!$A$2:$A$269,'Cases-NoDup'!$A87,Cases!CM$2:CM$269)</f>
        <v>181228</v>
      </c>
      <c r="CN87">
        <f>SUMIF(Cases!$A$2:$A$269,'Cases-NoDup'!$A87,Cases!CN$2:CN$269)</f>
        <v>183957</v>
      </c>
      <c r="CO87">
        <f>SUMIF(Cases!$A$2:$A$269,'Cases-NoDup'!$A87,Cases!CO$2:CO$269)</f>
        <v>187327</v>
      </c>
      <c r="CP87">
        <f>SUMIF(Cases!$A$2:$A$269,'Cases-NoDup'!$A87,Cases!CP$2:CP$269)</f>
        <v>189973</v>
      </c>
      <c r="CQ87">
        <f>SUMIF(Cases!$A$2:$A$269,'Cases-NoDup'!$A87,Cases!CQ$2:CQ$269)</f>
        <v>192994</v>
      </c>
      <c r="CR87">
        <f>SUMIF(Cases!$A$2:$A$269,'Cases-NoDup'!$A87,Cases!CR$2:CR$269)</f>
        <v>195351</v>
      </c>
      <c r="CS87">
        <f>SUMIF(Cases!$A$2:$A$269,'Cases-NoDup'!$A87,Cases!CS$2:CS$269)</f>
        <v>197675</v>
      </c>
      <c r="CT87">
        <f>SUMIF(Cases!$A$2:$A$269,'Cases-NoDup'!$A87,Cases!CT$2:CT$269)</f>
        <v>199414</v>
      </c>
      <c r="CU87">
        <f>SUMIF(Cases!$A$2:$A$269,'Cases-NoDup'!$A87,Cases!CU$2:CU$269)</f>
        <v>201505</v>
      </c>
      <c r="CV87">
        <f>SUMIF(Cases!$A$2:$A$269,'Cases-NoDup'!$A87,Cases!CV$2:CV$269)</f>
        <v>203591</v>
      </c>
      <c r="CW87">
        <f>SUMIF(Cases!$A$2:$A$269,'Cases-NoDup'!$A87,Cases!CW$2:CW$269)</f>
        <v>205463</v>
      </c>
      <c r="CX87">
        <f>SUMIF(Cases!$A$2:$A$269,'Cases-NoDup'!$A87,Cases!CX$2:CX$269)</f>
        <v>207428</v>
      </c>
      <c r="CY87">
        <f>SUMIF(Cases!$A$2:$A$269,'Cases-NoDup'!$A87,Cases!CY$2:CY$269)</f>
        <v>209328</v>
      </c>
      <c r="CZ87">
        <f>SUMIF(Cases!$A$2:$A$269,'Cases-NoDup'!$A87,Cases!CZ$2:CZ$269)</f>
        <v>210717</v>
      </c>
      <c r="DA87">
        <f>SUMIF(Cases!$A$2:$A$269,'Cases-NoDup'!$A87,Cases!DA$2:DA$269)</f>
        <v>211938</v>
      </c>
      <c r="DB87">
        <f>SUMIF(Cases!$A$2:$A$269,'Cases-NoDup'!$A87,Cases!DB$2:DB$269)</f>
        <v>213013</v>
      </c>
      <c r="DC87">
        <f>SUMIF(Cases!$A$2:$A$269,'Cases-NoDup'!$A87,Cases!DC$2:DC$269)</f>
        <v>214457</v>
      </c>
      <c r="DD87">
        <f>SUMIF(Cases!$A$2:$A$269,'Cases-NoDup'!$A87,Cases!DD$2:DD$269)</f>
        <v>215858</v>
      </c>
      <c r="DE87">
        <f>SUMIF(Cases!$A$2:$A$269,'Cases-NoDup'!$A87,Cases!DE$2:DE$269)</f>
        <v>217185</v>
      </c>
      <c r="DF87">
        <f>SUMIF(Cases!$A$2:$A$269,'Cases-NoDup'!$A87,Cases!DF$2:DF$269)</f>
        <v>218268</v>
      </c>
      <c r="DG87">
        <f>SUMIF(Cases!$A$2:$A$269,'Cases-NoDup'!$A87,Cases!DG$2:DG$269)</f>
        <v>219070</v>
      </c>
      <c r="DH87">
        <f>SUMIF(Cases!$A$2:$A$269,'Cases-NoDup'!$A87,Cases!DH$2:DH$269)</f>
        <v>219814</v>
      </c>
      <c r="DI87">
        <f>SUMIF(Cases!$A$2:$A$269,'Cases-NoDup'!$A87,Cases!DI$2:DI$269)</f>
        <v>221216</v>
      </c>
      <c r="DJ87">
        <f>SUMIF(Cases!$A$2:$A$269,'Cases-NoDup'!$A87,Cases!DJ$2:DJ$269)</f>
        <v>222104</v>
      </c>
      <c r="DK87">
        <f>SUMIF(Cases!$A$2:$A$269,'Cases-NoDup'!$A87,Cases!DK$2:DK$269)</f>
        <v>223096</v>
      </c>
      <c r="DL87">
        <f>SUMIF(Cases!$A$2:$A$269,'Cases-NoDup'!$A87,Cases!DL$2:DL$269)</f>
        <v>223885</v>
      </c>
      <c r="DM87">
        <f>SUMIF(Cases!$A$2:$A$269,'Cases-NoDup'!$A87,Cases!DM$2:DM$269)</f>
        <v>224760</v>
      </c>
      <c r="DN87">
        <f>SUMIF(Cases!$A$2:$A$269,'Cases-NoDup'!$A87,Cases!DN$2:DN$269)</f>
        <v>225435</v>
      </c>
      <c r="DO87">
        <f>SUMIF(Cases!$A$2:$A$269,'Cases-NoDup'!$A87,Cases!DO$2:DO$269)</f>
        <v>225886</v>
      </c>
      <c r="DP87">
        <f>SUMIF(Cases!$A$2:$A$269,'Cases-NoDup'!$A87,Cases!DP$2:DP$269)</f>
        <v>226699</v>
      </c>
      <c r="DQ87">
        <f>SUMIF(Cases!$A$2:$A$269,'Cases-NoDup'!$A87,Cases!DQ$2:DQ$269)</f>
        <v>227364</v>
      </c>
      <c r="DR87">
        <f>SUMIF(Cases!$A$2:$A$269,'Cases-NoDup'!$A87,Cases!DR$2:DR$269)</f>
        <v>228006</v>
      </c>
      <c r="DS87">
        <f>SUMIF(Cases!$A$2:$A$269,'Cases-NoDup'!$A87,Cases!DS$2:DS$269)</f>
        <v>228658</v>
      </c>
      <c r="DT87">
        <f>SUMIF(Cases!$A$2:$A$269,'Cases-NoDup'!$A87,Cases!DT$2:DT$269)</f>
        <v>229327</v>
      </c>
      <c r="DU87">
        <f>SUMIF(Cases!$A$2:$A$269,'Cases-NoDup'!$A87,Cases!DU$2:DU$269)</f>
        <v>229858</v>
      </c>
      <c r="DV87">
        <f>SUMIF(Cases!$A$2:$A$269,'Cases-NoDup'!$A87,Cases!DV$2:DV$269)</f>
        <v>230158</v>
      </c>
      <c r="DW87">
        <f>SUMIF(Cases!$A$2:$A$269,'Cases-NoDup'!$A87,Cases!DW$2:DW$269)</f>
        <v>230555</v>
      </c>
      <c r="DX87">
        <f>SUMIF(Cases!$A$2:$A$269,'Cases-NoDup'!$A87,Cases!DX$2:DX$269)</f>
        <v>231139</v>
      </c>
      <c r="DY87">
        <f>SUMIF(Cases!$A$2:$A$269,'Cases-NoDup'!$A87,Cases!DY$2:DY$269)</f>
        <v>231732</v>
      </c>
      <c r="DZ87">
        <f>SUMIF(Cases!$A$2:$A$269,'Cases-NoDup'!$A87,Cases!DZ$2:DZ$269)</f>
        <v>232248</v>
      </c>
      <c r="EA87">
        <f>SUMIF(Cases!$A$2:$A$269,'Cases-NoDup'!$A87,Cases!EA$2:EA$269)</f>
        <v>232664</v>
      </c>
      <c r="EB87">
        <f>SUMIF(Cases!$A$2:$A$269,'Cases-NoDup'!$A87,Cases!EB$2:EB$269)</f>
        <v>232997</v>
      </c>
      <c r="EC87">
        <f>SUMIF(Cases!$A$2:$A$269,'Cases-NoDup'!$A87,Cases!EC$2:EC$269)</f>
        <v>233197</v>
      </c>
      <c r="ED87">
        <f>SUMIF(Cases!$A$2:$A$269,'Cases-NoDup'!$A87,Cases!ED$2:ED$269)</f>
        <v>233515</v>
      </c>
      <c r="EE87">
        <f>SUMIF(Cases!$A$2:$A$269,'Cases-NoDup'!$A87,Cases!EE$2:EE$269)</f>
        <v>233836</v>
      </c>
      <c r="EF87">
        <f>SUMIF(Cases!$A$2:$A$269,'Cases-NoDup'!$A87,Cases!EF$2:EF$269)</f>
        <v>234013</v>
      </c>
      <c r="EG87">
        <f>SUMIF(Cases!$A$2:$A$269,'Cases-NoDup'!$A87,Cases!EG$2:EG$269)</f>
        <v>234531</v>
      </c>
      <c r="EH87">
        <f>SUMIF(Cases!$A$2:$A$269,'Cases-NoDup'!$A87,Cases!EH$2:EH$269)</f>
        <v>234801</v>
      </c>
      <c r="EI87">
        <f>SUMIF(Cases!$A$2:$A$269,'Cases-NoDup'!$A87,Cases!EI$2:EI$269)</f>
        <v>234998</v>
      </c>
      <c r="EJ87">
        <f>SUMIF(Cases!$A$2:$A$269,'Cases-NoDup'!$A87,Cases!EJ$2:EJ$269)</f>
        <v>235278</v>
      </c>
      <c r="EK87">
        <f>SUMIF(Cases!$A$2:$A$269,'Cases-NoDup'!$A87,Cases!EK$2:EK$269)</f>
        <v>235561</v>
      </c>
      <c r="EL87">
        <f>SUMIF(Cases!$A$2:$A$269,'Cases-NoDup'!$A87,Cases!EL$2:EL$269)</f>
        <v>235763</v>
      </c>
      <c r="EM87">
        <f>SUMIF(Cases!$A$2:$A$269,'Cases-NoDup'!$A87,Cases!EM$2:EM$269)</f>
        <v>236142</v>
      </c>
      <c r="EN87">
        <f>SUMIF(Cases!$A$2:$A$269,'Cases-NoDup'!$A87,Cases!EN$2:EN$269)</f>
        <v>236305</v>
      </c>
      <c r="EO87">
        <f>SUMIF(Cases!$A$2:$A$269,'Cases-NoDup'!$A87,Cases!EO$2:EO$269)</f>
        <v>236651</v>
      </c>
      <c r="EP87">
        <f>SUMIF(Cases!$A$2:$A$269,'Cases-NoDup'!$A87,Cases!EP$2:EP$269)</f>
        <v>236989</v>
      </c>
      <c r="EQ87">
        <f>SUMIF(Cases!$A$2:$A$269,'Cases-NoDup'!$A87,Cases!EQ$2:EQ$269)</f>
        <v>237290</v>
      </c>
      <c r="ER87">
        <f>SUMIF(Cases!$A$2:$A$269,'Cases-NoDup'!$A87,Cases!ER$2:ER$269)</f>
        <v>237500</v>
      </c>
      <c r="ES87">
        <f>SUMIF(Cases!$A$2:$A$269,'Cases-NoDup'!$A87,Cases!ES$2:ES$269)</f>
        <v>237828</v>
      </c>
      <c r="ET87">
        <f>SUMIF(Cases!$A$2:$A$269,'Cases-NoDup'!$A87,Cases!ET$2:ET$269)</f>
        <v>238159</v>
      </c>
      <c r="EU87">
        <f>SUMIF(Cases!$A$2:$A$269,'Cases-NoDup'!$A87,Cases!EU$2:EU$269)</f>
        <v>238011</v>
      </c>
      <c r="EV87">
        <f>SUMIF(Cases!$A$2:$A$269,'Cases-NoDup'!$A87,Cases!EV$2:EV$269)</f>
        <v>238275</v>
      </c>
      <c r="EW87">
        <f>SUMIF(Cases!$A$2:$A$269,'Cases-NoDup'!$A87,Cases!EW$2:EW$269)</f>
        <v>238499</v>
      </c>
      <c r="EX87">
        <f>SUMIF(Cases!$A$2:$A$269,'Cases-NoDup'!$A87,Cases!EX$2:EX$269)</f>
        <v>238720</v>
      </c>
      <c r="EY87">
        <f>SUMIF(Cases!$A$2:$A$269,'Cases-NoDup'!$A87,Cases!EY$2:EY$269)</f>
        <v>238833</v>
      </c>
      <c r="EZ87">
        <f>SUMIF(Cases!$A$2:$A$269,'Cases-NoDup'!$A87,Cases!EZ$2:EZ$269)</f>
        <v>239410</v>
      </c>
      <c r="FA87">
        <f>SUMIF(Cases!$A$2:$A$269,'Cases-NoDup'!$A87,Cases!FA$2:FA$269)</f>
        <v>239706</v>
      </c>
      <c r="FB87">
        <f>SUMIF(Cases!$A$2:$A$269,'Cases-NoDup'!$A87,Cases!FB$2:FB$269)</f>
        <v>239961</v>
      </c>
      <c r="FC87">
        <f>SUMIF(Cases!$A$2:$A$269,'Cases-NoDup'!$A87,Cases!FC$2:FC$269)</f>
        <v>240136</v>
      </c>
      <c r="FD87">
        <f>SUMIF(Cases!$A$2:$A$269,'Cases-NoDup'!$A87,Cases!FD$2:FD$269)</f>
        <v>240310</v>
      </c>
      <c r="FE87">
        <f>SUMIF(Cases!$A$2:$A$269,'Cases-NoDup'!$A87,Cases!FE$2:FE$269)</f>
        <v>240436</v>
      </c>
      <c r="FF87">
        <f>SUMIF(Cases!$A$2:$A$269,'Cases-NoDup'!$A87,Cases!FF$2:FF$269)</f>
        <v>240578</v>
      </c>
      <c r="FG87">
        <f>SUMIF(Cases!$A$2:$A$269,'Cases-NoDup'!$A87,Cases!FG$2:FG$269)</f>
        <v>240760</v>
      </c>
      <c r="FH87">
        <f>SUMIF(Cases!$A$2:$A$269,'Cases-NoDup'!$A87,Cases!FH$2:FH$269)</f>
        <v>240961</v>
      </c>
      <c r="FI87">
        <f>SUMIF(Cases!$A$2:$A$269,'Cases-NoDup'!$A87,Cases!FI$2:FI$269)</f>
        <v>241184</v>
      </c>
      <c r="FJ87">
        <f>SUMIF(Cases!$A$2:$A$269,'Cases-NoDup'!$A87,Cases!FJ$2:FJ$269)</f>
        <v>241419</v>
      </c>
      <c r="FK87">
        <f>SUMIF(Cases!$A$2:$A$269,'Cases-NoDup'!$A87,Cases!FK$2:FK$269)</f>
        <v>241611</v>
      </c>
      <c r="FL87">
        <f>SUMIF(Cases!$A$2:$A$269,'Cases-NoDup'!$A87,Cases!FL$2:FL$269)</f>
        <v>241819</v>
      </c>
      <c r="FM87">
        <f>SUMIF(Cases!$A$2:$A$269,'Cases-NoDup'!$A87,Cases!FM$2:FM$269)</f>
        <v>241956</v>
      </c>
      <c r="FN87">
        <f>SUMIF(Cases!$A$2:$A$269,'Cases-NoDup'!$A87,Cases!FN$2:FN$269)</f>
        <v>242149</v>
      </c>
      <c r="FO87">
        <f>SUMIF(Cases!$A$2:$A$269,'Cases-NoDup'!$A87,Cases!FO$2:FO$269)</f>
        <v>242363</v>
      </c>
      <c r="FP87">
        <f>SUMIF(Cases!$A$2:$A$269,'Cases-NoDup'!$A87,Cases!FP$2:FP$269)</f>
        <v>242639</v>
      </c>
      <c r="FQ87">
        <f>SUMIF(Cases!$A$2:$A$269,'Cases-NoDup'!$A87,Cases!FQ$2:FQ$269)</f>
        <v>242827</v>
      </c>
      <c r="FR87">
        <f>SUMIF(Cases!$A$2:$A$269,'Cases-NoDup'!$A87,Cases!FR$2:FR$269)</f>
        <v>243061</v>
      </c>
      <c r="FS87">
        <f>SUMIF(Cases!$A$2:$A$269,'Cases-NoDup'!$A87,Cases!FS$2:FS$269)</f>
        <v>243230</v>
      </c>
      <c r="FT87">
        <f>SUMIF(Cases!$A$2:$A$269,'Cases-NoDup'!$A87,Cases!FT$2:FT$269)</f>
        <v>243344</v>
      </c>
      <c r="FU87">
        <f>SUMIF(Cases!$A$2:$A$269,'Cases-NoDup'!$A87,Cases!FU$2:FU$269)</f>
        <v>243506</v>
      </c>
      <c r="FV87">
        <f>SUMIF(Cases!$A$2:$A$269,'Cases-NoDup'!$A87,Cases!FV$2:FV$269)</f>
        <v>243736</v>
      </c>
      <c r="FW87">
        <f>SUMIF(Cases!$A$2:$A$269,'Cases-NoDup'!$A87,Cases!FW$2:FW$269)</f>
        <v>243967</v>
      </c>
      <c r="FX87">
        <f>SUMIF(Cases!$A$2:$A$269,'Cases-NoDup'!$A87,Cases!FX$2:FX$269)</f>
        <v>244216</v>
      </c>
      <c r="FY87">
        <f>SUMIF(Cases!$A$2:$A$269,'Cases-NoDup'!$A87,Cases!FY$2:FY$269)</f>
        <v>244434</v>
      </c>
      <c r="FZ87">
        <f>SUMIF(Cases!$A$2:$A$269,'Cases-NoDup'!$A87,Cases!FZ$2:FZ$269)</f>
        <v>244624</v>
      </c>
      <c r="GA87">
        <f>SUMIF(Cases!$A$2:$A$269,'Cases-NoDup'!$A87,Cases!GA$2:GA$269)</f>
        <v>244752</v>
      </c>
      <c r="GB87">
        <f>SUMIF(Cases!$A$2:$A$269,'Cases-NoDup'!$A87,Cases!GB$2:GB$269)</f>
        <v>245032</v>
      </c>
      <c r="GC87">
        <f>SUMIF(Cases!$A$2:$A$269,'Cases-NoDup'!$A87,Cases!GC$2:GC$269)</f>
        <v>245338</v>
      </c>
      <c r="GD87">
        <f>SUMIF(Cases!$A$2:$A$269,'Cases-NoDup'!$A87,Cases!GD$2:GD$269)</f>
        <v>245590</v>
      </c>
      <c r="GE87">
        <f>SUMIF(Cases!$A$2:$A$269,'Cases-NoDup'!$A87,Cases!GE$2:GE$269)</f>
        <v>245864</v>
      </c>
      <c r="GF87">
        <f>SUMIF(Cases!$A$2:$A$269,'Cases-NoDup'!$A87,Cases!GF$2:GF$269)</f>
        <v>246118</v>
      </c>
      <c r="GG87">
        <f>SUMIF(Cases!$A$2:$A$269,'Cases-NoDup'!$A87,Cases!GG$2:GG$269)</f>
        <v>246286</v>
      </c>
      <c r="GH87">
        <f>SUMIF(Cases!$A$2:$A$269,'Cases-NoDup'!$A87,Cases!GH$2:GH$269)</f>
        <v>246488</v>
      </c>
      <c r="GI87">
        <f>SUMIF(Cases!$A$2:$A$269,'Cases-NoDup'!$A87,Cases!GI$2:GI$269)</f>
        <v>246776</v>
      </c>
      <c r="GJ87">
        <f>SUMIF(Cases!$A$2:$A$269,'Cases-NoDup'!$A87,Cases!GJ$2:GJ$269)</f>
        <v>247158</v>
      </c>
      <c r="GK87">
        <f>SUMIF(Cases!$A$2:$A$269,'Cases-NoDup'!$A87,Cases!GK$2:GK$269)</f>
        <v>247537</v>
      </c>
      <c r="GL87">
        <f>SUMIF(Cases!$A$2:$A$269,'Cases-NoDup'!$A87,Cases!GL$2:GL$269)</f>
        <v>247832</v>
      </c>
      <c r="GM87">
        <f>SUMIF(Cases!$A$2:$A$269,'Cases-NoDup'!$A87,Cases!GM$2:GM$269)</f>
        <v>248070</v>
      </c>
      <c r="GN87">
        <f>SUMIF(Cases!$A$2:$A$269,'Cases-NoDup'!$A87,Cases!GN$2:GN$269)</f>
        <v>248229</v>
      </c>
      <c r="GO87">
        <f>SUMIF(Cases!$A$2:$A$269,'Cases-NoDup'!$A87,Cases!GO$2:GO$269)</f>
        <v>248419</v>
      </c>
      <c r="GP87">
        <f>SUMIF(Cases!$A$2:$A$269,'Cases-NoDup'!$A87,Cases!GP$2:GP$269)</f>
        <v>248803</v>
      </c>
      <c r="GQ87">
        <f>SUMIF(Cases!$A$2:$A$269,'Cases-NoDup'!$A87,Cases!GQ$2:GQ$269)</f>
        <v>249204</v>
      </c>
      <c r="GR87">
        <f>SUMIF(Cases!$A$2:$A$269,'Cases-NoDup'!$A87,Cases!GR$2:GR$269)</f>
        <v>249756</v>
      </c>
      <c r="GS87">
        <f>SUMIF(Cases!$A$2:$A$269,'Cases-NoDup'!$A87,Cases!GS$2:GS$269)</f>
        <v>250103</v>
      </c>
      <c r="GT87">
        <f>SUMIF(Cases!$A$2:$A$269,'Cases-NoDup'!$A87,Cases!GT$2:GT$269)</f>
        <v>250566</v>
      </c>
      <c r="GU87">
        <f>SUMIF(Cases!$A$2:$A$269,'Cases-NoDup'!$A87,Cases!GU$2:GU$269)</f>
        <v>250825</v>
      </c>
      <c r="GV87">
        <f>SUMIF(Cases!$A$2:$A$269,'Cases-NoDup'!$A87,Cases!GV$2:GV$269)</f>
        <v>251237</v>
      </c>
      <c r="GW87">
        <f>SUMIF(Cases!$A$2:$A$269,'Cases-NoDup'!$A87,Cases!GW$2:GW$269)</f>
        <v>251713</v>
      </c>
      <c r="GX87">
        <f>SUMIF(Cases!$A$2:$A$269,'Cases-NoDup'!$A87,Cases!GX$2:GX$269)</f>
        <v>252235</v>
      </c>
      <c r="GY87">
        <f>SUMIF(Cases!$A$2:$A$269,'Cases-NoDup'!$A87,Cases!GY$2:GY$269)</f>
        <v>252809</v>
      </c>
      <c r="GZ87">
        <f>SUMIF(Cases!$A$2:$A$269,'Cases-NoDup'!$A87,Cases!GZ$2:GZ$269)</f>
        <v>253438</v>
      </c>
      <c r="HA87">
        <f>SUMIF(Cases!$A$2:$A$269,'Cases-NoDup'!$A87,Cases!HA$2:HA$269)</f>
        <v>253915</v>
      </c>
      <c r="HB87">
        <f>SUMIF(Cases!$A$2:$A$269,'Cases-NoDup'!$A87,Cases!HB$2:HB$269)</f>
        <v>254235</v>
      </c>
      <c r="HC87">
        <f>SUMIF(Cases!$A$2:$A$269,'Cases-NoDup'!$A87,Cases!HC$2:HC$269)</f>
        <v>254636</v>
      </c>
      <c r="HD87">
        <f>SUMIF(Cases!$A$2:$A$269,'Cases-NoDup'!$A87,Cases!HD$2:HD$269)</f>
        <v>255278</v>
      </c>
      <c r="HE87">
        <f>SUMIF(Cases!$A$2:$A$269,'Cases-NoDup'!$A87,Cases!HE$2:HE$269)</f>
        <v>256118</v>
      </c>
      <c r="HF87">
        <f>SUMIF(Cases!$A$2:$A$269,'Cases-NoDup'!$A87,Cases!HF$2:HF$269)</f>
        <v>257065</v>
      </c>
      <c r="HG87">
        <f>SUMIF(Cases!$A$2:$A$269,'Cases-NoDup'!$A87,Cases!HG$2:HG$269)</f>
        <v>258136</v>
      </c>
      <c r="HH87">
        <f>SUMIF(Cases!$A$2:$A$269,'Cases-NoDup'!$A87,Cases!HH$2:HH$269)</f>
        <v>259345</v>
      </c>
      <c r="HI87">
        <f>SUMIF(Cases!$A$2:$A$269,'Cases-NoDup'!$A87,Cases!HI$2:HI$269)</f>
        <v>260298</v>
      </c>
      <c r="HJ87">
        <f>SUMIF(Cases!$A$2:$A$269,'Cases-NoDup'!$A87,Cases!HJ$2:HJ$269)</f>
        <v>261174</v>
      </c>
      <c r="HK87">
        <f>SUMIF(Cases!$A$2:$A$269,'Cases-NoDup'!$A87,Cases!HK$2:HK$269)</f>
        <v>262540</v>
      </c>
      <c r="HL87">
        <f>SUMIF(Cases!$A$2:$A$269,'Cases-NoDup'!$A87,Cases!HL$2:HL$269)</f>
        <v>263949</v>
      </c>
      <c r="HM87">
        <f>SUMIF(Cases!$A$2:$A$269,'Cases-NoDup'!$A87,Cases!HM$2:HM$269)</f>
        <v>265409</v>
      </c>
      <c r="HN87">
        <f>SUMIF(Cases!$A$2:$A$269,'Cases-NoDup'!$A87,Cases!HN$2:HN$269)</f>
        <v>266853</v>
      </c>
      <c r="HO87">
        <f>SUMIF(Cases!$A$2:$A$269,'Cases-NoDup'!$A87,Cases!HO$2:HO$269)</f>
        <v>268218</v>
      </c>
      <c r="HP87">
        <f>SUMIF(Cases!$A$2:$A$269,'Cases-NoDup'!$A87,Cases!HP$2:HP$269)</f>
        <v>269214</v>
      </c>
      <c r="HQ87">
        <f>SUMIF(Cases!$A$2:$A$269,'Cases-NoDup'!$A87,Cases!HQ$2:HQ$269)</f>
        <v>270189</v>
      </c>
      <c r="HR87">
        <f>SUMIF(Cases!$A$2:$A$269,'Cases-NoDup'!$A87,Cases!HR$2:HR$269)</f>
        <v>271515</v>
      </c>
      <c r="HS87">
        <f>SUMIF(Cases!$A$2:$A$269,'Cases-NoDup'!$A87,Cases!HS$2:HS$269)</f>
        <v>272912</v>
      </c>
      <c r="HT87">
        <f>SUMIF(Cases!$A$2:$A$269,'Cases-NoDup'!$A87,Cases!HT$2:HT$269)</f>
        <v>274644</v>
      </c>
      <c r="HU87">
        <f>SUMIF(Cases!$A$2:$A$269,'Cases-NoDup'!$A87,Cases!HU$2:HU$269)</f>
        <v>276338</v>
      </c>
      <c r="HV87">
        <f>SUMIF(Cases!$A$2:$A$269,'Cases-NoDup'!$A87,Cases!HV$2:HV$269)</f>
        <v>277634</v>
      </c>
      <c r="HW87">
        <f>SUMIF(Cases!$A$2:$A$269,'Cases-NoDup'!$A87,Cases!HW$2:HW$269)</f>
        <v>278784</v>
      </c>
      <c r="HX87">
        <f>SUMIF(Cases!$A$2:$A$269,'Cases-NoDup'!$A87,Cases!HX$2:HX$269)</f>
        <v>280153</v>
      </c>
      <c r="HY87">
        <f>SUMIF(Cases!$A$2:$A$269,'Cases-NoDup'!$A87,Cases!HY$2:HY$269)</f>
        <v>281583</v>
      </c>
      <c r="HZ87">
        <f>SUMIF(Cases!$A$2:$A$269,'Cases-NoDup'!$A87,Cases!HZ$2:HZ$269)</f>
        <v>283180</v>
      </c>
      <c r="IA87">
        <f>SUMIF(Cases!$A$2:$A$269,'Cases-NoDup'!$A87,Cases!IA$2:IA$269)</f>
        <v>284796</v>
      </c>
      <c r="IB87">
        <f>SUMIF(Cases!$A$2:$A$269,'Cases-NoDup'!$A87,Cases!IB$2:IB$269)</f>
        <v>286297</v>
      </c>
      <c r="IC87">
        <f>SUMIF(Cases!$A$2:$A$269,'Cases-NoDup'!$A87,Cases!IC$2:IC$269)</f>
        <v>287753</v>
      </c>
      <c r="ID87">
        <f>SUMIF(Cases!$A$2:$A$269,'Cases-NoDup'!$A87,Cases!ID$2:ID$269)</f>
        <v>288761</v>
      </c>
      <c r="IE87">
        <f>SUMIF(Cases!$A$2:$A$269,'Cases-NoDup'!$A87,Cases!IE$2:IE$269)</f>
        <v>289990</v>
      </c>
      <c r="IF87">
        <f>SUMIF(Cases!$A$2:$A$269,'Cases-NoDup'!$A87,Cases!IF$2:IF$269)</f>
        <v>291442</v>
      </c>
      <c r="IG87">
        <f>SUMIF(Cases!$A$2:$A$269,'Cases-NoDup'!$A87,Cases!IG$2:IG$269)</f>
        <v>293025</v>
      </c>
      <c r="IH87">
        <f>SUMIF(Cases!$A$2:$A$269,'Cases-NoDup'!$A87,Cases!IH$2:IH$269)</f>
        <v>294932</v>
      </c>
      <c r="II87">
        <f>SUMIF(Cases!$A$2:$A$269,'Cases-NoDup'!$A87,Cases!II$2:II$269)</f>
        <v>296569</v>
      </c>
      <c r="IJ87">
        <f>SUMIF(Cases!$A$2:$A$269,'Cases-NoDup'!$A87,Cases!IJ$2:IJ$269)</f>
        <v>298156</v>
      </c>
      <c r="IK87">
        <f>SUMIF(Cases!$A$2:$A$269,'Cases-NoDup'!$A87,Cases!IK$2:IK$269)</f>
        <v>299506</v>
      </c>
      <c r="IL87">
        <f>SUMIF(Cases!$A$2:$A$269,'Cases-NoDup'!$A87,Cases!IL$2:IL$269)</f>
        <v>300897</v>
      </c>
      <c r="IM87">
        <f>SUMIF(Cases!$A$2:$A$269,'Cases-NoDup'!$A87,Cases!IM$2:IM$269)</f>
        <v>302537</v>
      </c>
      <c r="IN87">
        <f>SUMIF(Cases!$A$2:$A$269,'Cases-NoDup'!$A87,Cases!IN$2:IN$269)</f>
        <v>304323</v>
      </c>
      <c r="IO87">
        <f>SUMIF(Cases!$A$2:$A$269,'Cases-NoDup'!$A87,Cases!IO$2:IO$269)</f>
        <v>306235</v>
      </c>
      <c r="IP87">
        <f>SUMIF(Cases!$A$2:$A$269,'Cases-NoDup'!$A87,Cases!IP$2:IP$269)</f>
        <v>308104</v>
      </c>
      <c r="IQ87">
        <f>SUMIF(Cases!$A$2:$A$269,'Cases-NoDup'!$A87,Cases!IQ$2:IQ$269)</f>
        <v>309870</v>
      </c>
      <c r="IR87">
        <f>SUMIF(Cases!$A$2:$A$269,'Cases-NoDup'!$A87,Cases!IR$2:IR$269)</f>
        <v>311364</v>
      </c>
      <c r="IS87">
        <f>SUMIF(Cases!$A$2:$A$269,'Cases-NoDup'!$A87,Cases!IS$2:IS$269)</f>
        <v>313011</v>
      </c>
      <c r="IT87">
        <f>SUMIF(Cases!$A$2:$A$269,'Cases-NoDup'!$A87,Cases!IT$2:IT$269)</f>
        <v>314861</v>
      </c>
      <c r="IU87">
        <f>SUMIF(Cases!$A$2:$A$269,'Cases-NoDup'!$A87,Cases!IU$2:IU$269)</f>
        <v>317409</v>
      </c>
      <c r="IV87">
        <f>SUMIF(Cases!$A$2:$A$269,'Cases-NoDup'!$A87,Cases!IV$2:IV$269)</f>
        <v>319908</v>
      </c>
      <c r="IW87">
        <f>SUMIF(Cases!$A$2:$A$269,'Cases-NoDup'!$A87,Cases!IW$2:IW$269)</f>
        <v>322751</v>
      </c>
      <c r="IX87">
        <f>SUMIF(Cases!$A$2:$A$269,'Cases-NoDup'!$A87,Cases!IX$2:IX$269)</f>
        <v>325329</v>
      </c>
      <c r="IY87">
        <f>SUMIF(Cases!$A$2:$A$269,'Cases-NoDup'!$A87,Cases!IY$2:IY$269)</f>
        <v>327586</v>
      </c>
      <c r="IZ87">
        <f>SUMIF(Cases!$A$2:$A$269,'Cases-NoDup'!$A87,Cases!IZ$2:IZ$269)</f>
        <v>330263</v>
      </c>
      <c r="JA87">
        <f>SUMIF(Cases!$A$2:$A$269,'Cases-NoDup'!$A87,Cases!JA$2:JA$269)</f>
        <v>333940</v>
      </c>
      <c r="JB87">
        <f>SUMIF(Cases!$A$2:$A$269,'Cases-NoDup'!$A87,Cases!JB$2:JB$269)</f>
        <v>338398</v>
      </c>
      <c r="JC87">
        <f>SUMIF(Cases!$A$2:$A$269,'Cases-NoDup'!$A87,Cases!JC$2:JC$269)</f>
        <v>343770</v>
      </c>
      <c r="JD87">
        <f>SUMIF(Cases!$A$2:$A$269,'Cases-NoDup'!$A87,Cases!JD$2:JD$269)</f>
        <v>349494</v>
      </c>
      <c r="JE87">
        <f>SUMIF(Cases!$A$2:$A$269,'Cases-NoDup'!$A87,Cases!JE$2:JE$269)</f>
        <v>354950</v>
      </c>
      <c r="JF87">
        <f>SUMIF(Cases!$A$2:$A$269,'Cases-NoDup'!$A87,Cases!JF$2:JF$269)</f>
        <v>359569</v>
      </c>
      <c r="JG87">
        <f>SUMIF(Cases!$A$2:$A$269,'Cases-NoDup'!$A87,Cases!JG$2:JG$269)</f>
        <v>365467</v>
      </c>
      <c r="JH87">
        <f>SUMIF(Cases!$A$2:$A$269,'Cases-NoDup'!$A87,Cases!JH$2:JH$269)</f>
        <v>372799</v>
      </c>
      <c r="JI87">
        <f>SUMIF(Cases!$A$2:$A$269,'Cases-NoDup'!$A87,Cases!JI$2:JI$269)</f>
        <v>381602</v>
      </c>
      <c r="JJ87">
        <f>SUMIF(Cases!$A$2:$A$269,'Cases-NoDup'!$A87,Cases!JJ$2:JJ$269)</f>
        <v>391611</v>
      </c>
      <c r="JK87">
        <f>SUMIF(Cases!$A$2:$A$269,'Cases-NoDup'!$A87,Cases!JK$2:JK$269)</f>
        <v>402536</v>
      </c>
      <c r="JL87">
        <f>SUMIF(Cases!$A$2:$A$269,'Cases-NoDup'!$A87,Cases!JL$2:JL$269)</f>
        <v>414241</v>
      </c>
      <c r="JM87">
        <f>SUMIF(Cases!$A$2:$A$269,'Cases-NoDup'!$A87,Cases!JM$2:JM$269)</f>
        <v>423578</v>
      </c>
      <c r="JN87">
        <f>SUMIF(Cases!$A$2:$A$269,'Cases-NoDup'!$A87,Cases!JN$2:JN$269)</f>
        <v>434449</v>
      </c>
      <c r="JO87">
        <f>SUMIF(Cases!$A$2:$A$269,'Cases-NoDup'!$A87,Cases!JO$2:JO$269)</f>
        <v>449648</v>
      </c>
      <c r="JP87">
        <f>SUMIF(Cases!$A$2:$A$269,'Cases-NoDup'!$A87,Cases!JP$2:JP$269)</f>
        <v>465726</v>
      </c>
      <c r="JQ87">
        <f>SUMIF(Cases!$A$2:$A$269,'Cases-NoDup'!$A87,Cases!JQ$2:JQ$269)</f>
        <v>484869</v>
      </c>
      <c r="JR87">
        <f>SUMIF(Cases!$A$2:$A$269,'Cases-NoDup'!$A87,Cases!JR$2:JR$269)</f>
        <v>504509</v>
      </c>
      <c r="JS87">
        <f>SUMIF(Cases!$A$2:$A$269,'Cases-NoDup'!$A87,Cases!JS$2:JS$269)</f>
        <v>525782</v>
      </c>
      <c r="JT87">
        <f>SUMIF(Cases!$A$2:$A$269,'Cases-NoDup'!$A87,Cases!JT$2:JT$269)</f>
        <v>542789</v>
      </c>
      <c r="JU87">
        <f>SUMIF(Cases!$A$2:$A$269,'Cases-NoDup'!$A87,Cases!JU$2:JU$269)</f>
        <v>564778</v>
      </c>
      <c r="JV87">
        <f>SUMIF(Cases!$A$2:$A$269,'Cases-NoDup'!$A87,Cases!JV$2:JV$269)</f>
        <v>589766</v>
      </c>
      <c r="JW87">
        <f>SUMIF(Cases!$A$2:$A$269,'Cases-NoDup'!$A87,Cases!JW$2:JW$269)</f>
        <v>616595</v>
      </c>
      <c r="JX87">
        <f>SUMIF(Cases!$A$2:$A$269,'Cases-NoDup'!$A87,Cases!JX$2:JX$269)</f>
        <v>647674</v>
      </c>
      <c r="JY87">
        <f>SUMIF(Cases!$A$2:$A$269,'Cases-NoDup'!$A87,Cases!JY$2:JY$269)</f>
        <v>679430</v>
      </c>
      <c r="JZ87">
        <f>SUMIF(Cases!$A$2:$A$269,'Cases-NoDup'!$A87,Cases!JZ$2:JZ$269)</f>
        <v>709335</v>
      </c>
      <c r="KA87">
        <f>SUMIF(Cases!$A$2:$A$269,'Cases-NoDup'!$A87,Cases!KA$2:KA$269)</f>
        <v>731588</v>
      </c>
      <c r="KB87">
        <f>SUMIF(Cases!$A$2:$A$269,'Cases-NoDup'!$A87,Cases!KB$2:KB$269)</f>
        <v>759829</v>
      </c>
      <c r="KC87">
        <f>SUMIF(Cases!$A$2:$A$269,'Cases-NoDup'!$A87,Cases!KC$2:KC$269)</f>
        <v>790377</v>
      </c>
    </row>
    <row r="88" spans="1:289" x14ac:dyDescent="0.3">
      <c r="A88" t="s">
        <v>375</v>
      </c>
      <c r="B88">
        <f>SUMIF(Cases!$A$2:$A$269,'Cases-NoDup'!$A88,Cases!B$2:B$269)</f>
        <v>0</v>
      </c>
      <c r="C88">
        <f>SUMIF(Cases!$A$2:$A$269,'Cases-NoDup'!$A88,Cases!C$2:C$269)</f>
        <v>0</v>
      </c>
      <c r="D88">
        <f>SUMIF(Cases!$A$2:$A$269,'Cases-NoDup'!$A88,Cases!D$2:D$269)</f>
        <v>0</v>
      </c>
      <c r="E88">
        <f>SUMIF(Cases!$A$2:$A$269,'Cases-NoDup'!$A88,Cases!E$2:E$269)</f>
        <v>0</v>
      </c>
      <c r="F88">
        <f>SUMIF(Cases!$A$2:$A$269,'Cases-NoDup'!$A88,Cases!F$2:F$269)</f>
        <v>0</v>
      </c>
      <c r="G88">
        <f>SUMIF(Cases!$A$2:$A$269,'Cases-NoDup'!$A88,Cases!G$2:G$269)</f>
        <v>0</v>
      </c>
      <c r="H88">
        <f>SUMIF(Cases!$A$2:$A$269,'Cases-NoDup'!$A88,Cases!H$2:H$269)</f>
        <v>0</v>
      </c>
      <c r="I88">
        <f>SUMIF(Cases!$A$2:$A$269,'Cases-NoDup'!$A88,Cases!I$2:I$269)</f>
        <v>0</v>
      </c>
      <c r="J88">
        <f>SUMIF(Cases!$A$2:$A$269,'Cases-NoDup'!$A88,Cases!J$2:J$269)</f>
        <v>0</v>
      </c>
      <c r="K88">
        <f>SUMIF(Cases!$A$2:$A$269,'Cases-NoDup'!$A88,Cases!K$2:K$269)</f>
        <v>0</v>
      </c>
      <c r="L88">
        <f>SUMIF(Cases!$A$2:$A$269,'Cases-NoDup'!$A88,Cases!L$2:L$269)</f>
        <v>0</v>
      </c>
      <c r="M88">
        <f>SUMIF(Cases!$A$2:$A$269,'Cases-NoDup'!$A88,Cases!M$2:M$269)</f>
        <v>0</v>
      </c>
      <c r="N88">
        <f>SUMIF(Cases!$A$2:$A$269,'Cases-NoDup'!$A88,Cases!N$2:N$269)</f>
        <v>0</v>
      </c>
      <c r="O88">
        <f>SUMIF(Cases!$A$2:$A$269,'Cases-NoDup'!$A88,Cases!O$2:O$269)</f>
        <v>0</v>
      </c>
      <c r="P88">
        <f>SUMIF(Cases!$A$2:$A$269,'Cases-NoDup'!$A88,Cases!P$2:P$269)</f>
        <v>0</v>
      </c>
      <c r="Q88">
        <f>SUMIF(Cases!$A$2:$A$269,'Cases-NoDup'!$A88,Cases!Q$2:Q$269)</f>
        <v>0</v>
      </c>
      <c r="R88">
        <f>SUMIF(Cases!$A$2:$A$269,'Cases-NoDup'!$A88,Cases!R$2:R$269)</f>
        <v>0</v>
      </c>
      <c r="S88">
        <f>SUMIF(Cases!$A$2:$A$269,'Cases-NoDup'!$A88,Cases!S$2:S$269)</f>
        <v>0</v>
      </c>
      <c r="T88">
        <f>SUMIF(Cases!$A$2:$A$269,'Cases-NoDup'!$A88,Cases!T$2:T$269)</f>
        <v>0</v>
      </c>
      <c r="U88">
        <f>SUMIF(Cases!$A$2:$A$269,'Cases-NoDup'!$A88,Cases!U$2:U$269)</f>
        <v>0</v>
      </c>
      <c r="V88">
        <f>SUMIF(Cases!$A$2:$A$269,'Cases-NoDup'!$A88,Cases!V$2:V$269)</f>
        <v>0</v>
      </c>
      <c r="W88">
        <f>SUMIF(Cases!$A$2:$A$269,'Cases-NoDup'!$A88,Cases!W$2:W$269)</f>
        <v>0</v>
      </c>
      <c r="X88">
        <f>SUMIF(Cases!$A$2:$A$269,'Cases-NoDup'!$A88,Cases!X$2:X$269)</f>
        <v>0</v>
      </c>
      <c r="Y88">
        <f>SUMIF(Cases!$A$2:$A$269,'Cases-NoDup'!$A88,Cases!Y$2:Y$269)</f>
        <v>0</v>
      </c>
      <c r="Z88">
        <f>SUMIF(Cases!$A$2:$A$269,'Cases-NoDup'!$A88,Cases!Z$2:Z$269)</f>
        <v>0</v>
      </c>
      <c r="AA88">
        <f>SUMIF(Cases!$A$2:$A$269,'Cases-NoDup'!$A88,Cases!AA$2:AA$269)</f>
        <v>0</v>
      </c>
      <c r="AB88">
        <f>SUMIF(Cases!$A$2:$A$269,'Cases-NoDup'!$A88,Cases!AB$2:AB$269)</f>
        <v>0</v>
      </c>
      <c r="AC88">
        <f>SUMIF(Cases!$A$2:$A$269,'Cases-NoDup'!$A88,Cases!AC$2:AC$269)</f>
        <v>0</v>
      </c>
      <c r="AD88">
        <f>SUMIF(Cases!$A$2:$A$269,'Cases-NoDup'!$A88,Cases!AD$2:AD$269)</f>
        <v>0</v>
      </c>
      <c r="AE88">
        <f>SUMIF(Cases!$A$2:$A$269,'Cases-NoDup'!$A88,Cases!AE$2:AE$269)</f>
        <v>0</v>
      </c>
      <c r="AF88">
        <f>SUMIF(Cases!$A$2:$A$269,'Cases-NoDup'!$A88,Cases!AF$2:AF$269)</f>
        <v>0</v>
      </c>
      <c r="AG88">
        <f>SUMIF(Cases!$A$2:$A$269,'Cases-NoDup'!$A88,Cases!AG$2:AG$269)</f>
        <v>0</v>
      </c>
      <c r="AH88">
        <f>SUMIF(Cases!$A$2:$A$269,'Cases-NoDup'!$A88,Cases!AH$2:AH$269)</f>
        <v>0</v>
      </c>
      <c r="AI88">
        <f>SUMIF(Cases!$A$2:$A$269,'Cases-NoDup'!$A88,Cases!AI$2:AI$269)</f>
        <v>0</v>
      </c>
      <c r="AJ88">
        <f>SUMIF(Cases!$A$2:$A$269,'Cases-NoDup'!$A88,Cases!AJ$2:AJ$269)</f>
        <v>0</v>
      </c>
      <c r="AK88">
        <f>SUMIF(Cases!$A$2:$A$269,'Cases-NoDup'!$A88,Cases!AK$2:AK$269)</f>
        <v>0</v>
      </c>
      <c r="AL88">
        <f>SUMIF(Cases!$A$2:$A$269,'Cases-NoDup'!$A88,Cases!AL$2:AL$269)</f>
        <v>0</v>
      </c>
      <c r="AM88">
        <f>SUMIF(Cases!$A$2:$A$269,'Cases-NoDup'!$A88,Cases!AM$2:AM$269)</f>
        <v>0</v>
      </c>
      <c r="AN88">
        <f>SUMIF(Cases!$A$2:$A$269,'Cases-NoDup'!$A88,Cases!AN$2:AN$269)</f>
        <v>0</v>
      </c>
      <c r="AO88">
        <f>SUMIF(Cases!$A$2:$A$269,'Cases-NoDup'!$A88,Cases!AO$2:AO$269)</f>
        <v>0</v>
      </c>
      <c r="AP88">
        <f>SUMIF(Cases!$A$2:$A$269,'Cases-NoDup'!$A88,Cases!AP$2:AP$269)</f>
        <v>0</v>
      </c>
      <c r="AQ88">
        <f>SUMIF(Cases!$A$2:$A$269,'Cases-NoDup'!$A88,Cases!AQ$2:AQ$269)</f>
        <v>0</v>
      </c>
      <c r="AR88">
        <f>SUMIF(Cases!$A$2:$A$269,'Cases-NoDup'!$A88,Cases!AR$2:AR$269)</f>
        <v>0</v>
      </c>
      <c r="AS88">
        <f>SUMIF(Cases!$A$2:$A$269,'Cases-NoDup'!$A88,Cases!AS$2:AS$269)</f>
        <v>0</v>
      </c>
      <c r="AT88">
        <f>SUMIF(Cases!$A$2:$A$269,'Cases-NoDup'!$A88,Cases!AT$2:AT$269)</f>
        <v>0</v>
      </c>
      <c r="AU88">
        <f>SUMIF(Cases!$A$2:$A$269,'Cases-NoDup'!$A88,Cases!AU$2:AU$269)</f>
        <v>0</v>
      </c>
      <c r="AV88">
        <f>SUMIF(Cases!$A$2:$A$269,'Cases-NoDup'!$A88,Cases!AV$2:AV$269)</f>
        <v>0</v>
      </c>
      <c r="AW88">
        <f>SUMIF(Cases!$A$2:$A$269,'Cases-NoDup'!$A88,Cases!AW$2:AW$269)</f>
        <v>0</v>
      </c>
      <c r="AX88">
        <f>SUMIF(Cases!$A$2:$A$269,'Cases-NoDup'!$A88,Cases!AX$2:AX$269)</f>
        <v>0</v>
      </c>
      <c r="AY88">
        <f>SUMIF(Cases!$A$2:$A$269,'Cases-NoDup'!$A88,Cases!AY$2:AY$269)</f>
        <v>1</v>
      </c>
      <c r="AZ88">
        <f>SUMIF(Cases!$A$2:$A$269,'Cases-NoDup'!$A88,Cases!AZ$2:AZ$269)</f>
        <v>2</v>
      </c>
      <c r="BA88">
        <f>SUMIF(Cases!$A$2:$A$269,'Cases-NoDup'!$A88,Cases!BA$2:BA$269)</f>
        <v>8</v>
      </c>
      <c r="BB88">
        <f>SUMIF(Cases!$A$2:$A$269,'Cases-NoDup'!$A88,Cases!BB$2:BB$269)</f>
        <v>8</v>
      </c>
      <c r="BC88">
        <f>SUMIF(Cases!$A$2:$A$269,'Cases-NoDup'!$A88,Cases!BC$2:BC$269)</f>
        <v>10</v>
      </c>
      <c r="BD88">
        <f>SUMIF(Cases!$A$2:$A$269,'Cases-NoDup'!$A88,Cases!BD$2:BD$269)</f>
        <v>10</v>
      </c>
      <c r="BE88">
        <f>SUMIF(Cases!$A$2:$A$269,'Cases-NoDup'!$A88,Cases!BE$2:BE$269)</f>
        <v>12</v>
      </c>
      <c r="BF88">
        <f>SUMIF(Cases!$A$2:$A$269,'Cases-NoDup'!$A88,Cases!BF$2:BF$269)</f>
        <v>13</v>
      </c>
      <c r="BG88">
        <f>SUMIF(Cases!$A$2:$A$269,'Cases-NoDup'!$A88,Cases!BG$2:BG$269)</f>
        <v>15</v>
      </c>
      <c r="BH88">
        <f>SUMIF(Cases!$A$2:$A$269,'Cases-NoDup'!$A88,Cases!BH$2:BH$269)</f>
        <v>16</v>
      </c>
      <c r="BI88">
        <f>SUMIF(Cases!$A$2:$A$269,'Cases-NoDup'!$A88,Cases!BI$2:BI$269)</f>
        <v>16</v>
      </c>
      <c r="BJ88">
        <f>SUMIF(Cases!$A$2:$A$269,'Cases-NoDup'!$A88,Cases!BJ$2:BJ$269)</f>
        <v>19</v>
      </c>
      <c r="BK88">
        <f>SUMIF(Cases!$A$2:$A$269,'Cases-NoDup'!$A88,Cases!BK$2:BK$269)</f>
        <v>19</v>
      </c>
      <c r="BL88">
        <f>SUMIF(Cases!$A$2:$A$269,'Cases-NoDup'!$A88,Cases!BL$2:BL$269)</f>
        <v>21</v>
      </c>
      <c r="BM88">
        <f>SUMIF(Cases!$A$2:$A$269,'Cases-NoDup'!$A88,Cases!BM$2:BM$269)</f>
        <v>26</v>
      </c>
      <c r="BN88">
        <f>SUMIF(Cases!$A$2:$A$269,'Cases-NoDup'!$A88,Cases!BN$2:BN$269)</f>
        <v>26</v>
      </c>
      <c r="BO88">
        <f>SUMIF(Cases!$A$2:$A$269,'Cases-NoDup'!$A88,Cases!BO$2:BO$269)</f>
        <v>26</v>
      </c>
      <c r="BP88">
        <f>SUMIF(Cases!$A$2:$A$269,'Cases-NoDup'!$A88,Cases!BP$2:BP$269)</f>
        <v>30</v>
      </c>
      <c r="BQ88">
        <f>SUMIF(Cases!$A$2:$A$269,'Cases-NoDup'!$A88,Cases!BQ$2:BQ$269)</f>
        <v>32</v>
      </c>
      <c r="BR88">
        <f>SUMIF(Cases!$A$2:$A$269,'Cases-NoDup'!$A88,Cases!BR$2:BR$269)</f>
        <v>36</v>
      </c>
      <c r="BS88">
        <f>SUMIF(Cases!$A$2:$A$269,'Cases-NoDup'!$A88,Cases!BS$2:BS$269)</f>
        <v>36</v>
      </c>
      <c r="BT88">
        <f>SUMIF(Cases!$A$2:$A$269,'Cases-NoDup'!$A88,Cases!BT$2:BT$269)</f>
        <v>44</v>
      </c>
      <c r="BU88">
        <f>SUMIF(Cases!$A$2:$A$269,'Cases-NoDup'!$A88,Cases!BU$2:BU$269)</f>
        <v>47</v>
      </c>
      <c r="BV88">
        <f>SUMIF(Cases!$A$2:$A$269,'Cases-NoDup'!$A88,Cases!BV$2:BV$269)</f>
        <v>47</v>
      </c>
      <c r="BW88">
        <f>SUMIF(Cases!$A$2:$A$269,'Cases-NoDup'!$A88,Cases!BW$2:BW$269)</f>
        <v>53</v>
      </c>
      <c r="BX88">
        <f>SUMIF(Cases!$A$2:$A$269,'Cases-NoDup'!$A88,Cases!BX$2:BX$269)</f>
        <v>58</v>
      </c>
      <c r="BY88">
        <f>SUMIF(Cases!$A$2:$A$269,'Cases-NoDup'!$A88,Cases!BY$2:BY$269)</f>
        <v>58</v>
      </c>
      <c r="BZ88">
        <f>SUMIF(Cases!$A$2:$A$269,'Cases-NoDup'!$A88,Cases!BZ$2:BZ$269)</f>
        <v>63</v>
      </c>
      <c r="CA88">
        <f>SUMIF(Cases!$A$2:$A$269,'Cases-NoDup'!$A88,Cases!CA$2:CA$269)</f>
        <v>63</v>
      </c>
      <c r="CB88">
        <f>SUMIF(Cases!$A$2:$A$269,'Cases-NoDup'!$A88,Cases!CB$2:CB$269)</f>
        <v>63</v>
      </c>
      <c r="CC88">
        <f>SUMIF(Cases!$A$2:$A$269,'Cases-NoDup'!$A88,Cases!CC$2:CC$269)</f>
        <v>63</v>
      </c>
      <c r="CD88">
        <f>SUMIF(Cases!$A$2:$A$269,'Cases-NoDup'!$A88,Cases!CD$2:CD$269)</f>
        <v>65</v>
      </c>
      <c r="CE88">
        <f>SUMIF(Cases!$A$2:$A$269,'Cases-NoDup'!$A88,Cases!CE$2:CE$269)</f>
        <v>69</v>
      </c>
      <c r="CF88">
        <f>SUMIF(Cases!$A$2:$A$269,'Cases-NoDup'!$A88,Cases!CF$2:CF$269)</f>
        <v>73</v>
      </c>
      <c r="CG88">
        <f>SUMIF(Cases!$A$2:$A$269,'Cases-NoDup'!$A88,Cases!CG$2:CG$269)</f>
        <v>73</v>
      </c>
      <c r="CH88">
        <f>SUMIF(Cases!$A$2:$A$269,'Cases-NoDup'!$A88,Cases!CH$2:CH$269)</f>
        <v>125</v>
      </c>
      <c r="CI88">
        <f>SUMIF(Cases!$A$2:$A$269,'Cases-NoDup'!$A88,Cases!CI$2:CI$269)</f>
        <v>143</v>
      </c>
      <c r="CJ88">
        <f>SUMIF(Cases!$A$2:$A$269,'Cases-NoDup'!$A88,Cases!CJ$2:CJ$269)</f>
        <v>143</v>
      </c>
      <c r="CK88">
        <f>SUMIF(Cases!$A$2:$A$269,'Cases-NoDup'!$A88,Cases!CK$2:CK$269)</f>
        <v>163</v>
      </c>
      <c r="CL88">
        <f>SUMIF(Cases!$A$2:$A$269,'Cases-NoDup'!$A88,Cases!CL$2:CL$269)</f>
        <v>173</v>
      </c>
      <c r="CM88">
        <f>SUMIF(Cases!$A$2:$A$269,'Cases-NoDup'!$A88,Cases!CM$2:CM$269)</f>
        <v>223</v>
      </c>
      <c r="CN88">
        <f>SUMIF(Cases!$A$2:$A$269,'Cases-NoDup'!$A88,Cases!CN$2:CN$269)</f>
        <v>223</v>
      </c>
      <c r="CO88">
        <f>SUMIF(Cases!$A$2:$A$269,'Cases-NoDup'!$A88,Cases!CO$2:CO$269)</f>
        <v>233</v>
      </c>
      <c r="CP88">
        <f>SUMIF(Cases!$A$2:$A$269,'Cases-NoDup'!$A88,Cases!CP$2:CP$269)</f>
        <v>257</v>
      </c>
      <c r="CQ88">
        <f>SUMIF(Cases!$A$2:$A$269,'Cases-NoDup'!$A88,Cases!CQ$2:CQ$269)</f>
        <v>288</v>
      </c>
      <c r="CR88">
        <f>SUMIF(Cases!$A$2:$A$269,'Cases-NoDup'!$A88,Cases!CR$2:CR$269)</f>
        <v>305</v>
      </c>
      <c r="CS88">
        <f>SUMIF(Cases!$A$2:$A$269,'Cases-NoDup'!$A88,Cases!CS$2:CS$269)</f>
        <v>350</v>
      </c>
      <c r="CT88">
        <f>SUMIF(Cases!$A$2:$A$269,'Cases-NoDup'!$A88,Cases!CT$2:CT$269)</f>
        <v>364</v>
      </c>
      <c r="CU88">
        <f>SUMIF(Cases!$A$2:$A$269,'Cases-NoDup'!$A88,Cases!CU$2:CU$269)</f>
        <v>364</v>
      </c>
      <c r="CV88">
        <f>SUMIF(Cases!$A$2:$A$269,'Cases-NoDup'!$A88,Cases!CV$2:CV$269)</f>
        <v>396</v>
      </c>
      <c r="CW88">
        <f>SUMIF(Cases!$A$2:$A$269,'Cases-NoDup'!$A88,Cases!CW$2:CW$269)</f>
        <v>422</v>
      </c>
      <c r="CX88">
        <f>SUMIF(Cases!$A$2:$A$269,'Cases-NoDup'!$A88,Cases!CX$2:CX$269)</f>
        <v>432</v>
      </c>
      <c r="CY88">
        <f>SUMIF(Cases!$A$2:$A$269,'Cases-NoDup'!$A88,Cases!CY$2:CY$269)</f>
        <v>463</v>
      </c>
      <c r="CZ88">
        <f>SUMIF(Cases!$A$2:$A$269,'Cases-NoDup'!$A88,Cases!CZ$2:CZ$269)</f>
        <v>469</v>
      </c>
      <c r="DA88">
        <f>SUMIF(Cases!$A$2:$A$269,'Cases-NoDup'!$A88,Cases!DA$2:DA$269)</f>
        <v>471</v>
      </c>
      <c r="DB88">
        <f>SUMIF(Cases!$A$2:$A$269,'Cases-NoDup'!$A88,Cases!DB$2:DB$269)</f>
        <v>473</v>
      </c>
      <c r="DC88">
        <f>SUMIF(Cases!$A$2:$A$269,'Cases-NoDup'!$A88,Cases!DC$2:DC$269)</f>
        <v>478</v>
      </c>
      <c r="DD88">
        <f>SUMIF(Cases!$A$2:$A$269,'Cases-NoDup'!$A88,Cases!DD$2:DD$269)</f>
        <v>488</v>
      </c>
      <c r="DE88">
        <f>SUMIF(Cases!$A$2:$A$269,'Cases-NoDup'!$A88,Cases!DE$2:DE$269)</f>
        <v>490</v>
      </c>
      <c r="DF88">
        <f>SUMIF(Cases!$A$2:$A$269,'Cases-NoDup'!$A88,Cases!DF$2:DF$269)</f>
        <v>490</v>
      </c>
      <c r="DG88">
        <f>SUMIF(Cases!$A$2:$A$269,'Cases-NoDup'!$A88,Cases!DG$2:DG$269)</f>
        <v>502</v>
      </c>
      <c r="DH88">
        <f>SUMIF(Cases!$A$2:$A$269,'Cases-NoDup'!$A88,Cases!DH$2:DH$269)</f>
        <v>505</v>
      </c>
      <c r="DI88">
        <f>SUMIF(Cases!$A$2:$A$269,'Cases-NoDup'!$A88,Cases!DI$2:DI$269)</f>
        <v>507</v>
      </c>
      <c r="DJ88">
        <f>SUMIF(Cases!$A$2:$A$269,'Cases-NoDup'!$A88,Cases!DJ$2:DJ$269)</f>
        <v>509</v>
      </c>
      <c r="DK88">
        <f>SUMIF(Cases!$A$2:$A$269,'Cases-NoDup'!$A88,Cases!DK$2:DK$269)</f>
        <v>509</v>
      </c>
      <c r="DL88">
        <f>SUMIF(Cases!$A$2:$A$269,'Cases-NoDup'!$A88,Cases!DL$2:DL$269)</f>
        <v>511</v>
      </c>
      <c r="DM88">
        <f>SUMIF(Cases!$A$2:$A$269,'Cases-NoDup'!$A88,Cases!DM$2:DM$269)</f>
        <v>517</v>
      </c>
      <c r="DN88">
        <f>SUMIF(Cases!$A$2:$A$269,'Cases-NoDup'!$A88,Cases!DN$2:DN$269)</f>
        <v>520</v>
      </c>
      <c r="DO88">
        <f>SUMIF(Cases!$A$2:$A$269,'Cases-NoDup'!$A88,Cases!DO$2:DO$269)</f>
        <v>520</v>
      </c>
      <c r="DP88">
        <f>SUMIF(Cases!$A$2:$A$269,'Cases-NoDup'!$A88,Cases!DP$2:DP$269)</f>
        <v>520</v>
      </c>
      <c r="DQ88">
        <f>SUMIF(Cases!$A$2:$A$269,'Cases-NoDup'!$A88,Cases!DQ$2:DQ$269)</f>
        <v>529</v>
      </c>
      <c r="DR88">
        <f>SUMIF(Cases!$A$2:$A$269,'Cases-NoDup'!$A88,Cases!DR$2:DR$269)</f>
        <v>534</v>
      </c>
      <c r="DS88">
        <f>SUMIF(Cases!$A$2:$A$269,'Cases-NoDup'!$A88,Cases!DS$2:DS$269)</f>
        <v>544</v>
      </c>
      <c r="DT88">
        <f>SUMIF(Cases!$A$2:$A$269,'Cases-NoDup'!$A88,Cases!DT$2:DT$269)</f>
        <v>550</v>
      </c>
      <c r="DU88">
        <f>SUMIF(Cases!$A$2:$A$269,'Cases-NoDup'!$A88,Cases!DU$2:DU$269)</f>
        <v>552</v>
      </c>
      <c r="DV88">
        <f>SUMIF(Cases!$A$2:$A$269,'Cases-NoDup'!$A88,Cases!DV$2:DV$269)</f>
        <v>556</v>
      </c>
      <c r="DW88">
        <f>SUMIF(Cases!$A$2:$A$269,'Cases-NoDup'!$A88,Cases!DW$2:DW$269)</f>
        <v>564</v>
      </c>
      <c r="DX88">
        <f>SUMIF(Cases!$A$2:$A$269,'Cases-NoDup'!$A88,Cases!DX$2:DX$269)</f>
        <v>569</v>
      </c>
      <c r="DY88">
        <f>SUMIF(Cases!$A$2:$A$269,'Cases-NoDup'!$A88,Cases!DY$2:DY$269)</f>
        <v>569</v>
      </c>
      <c r="DZ88">
        <f>SUMIF(Cases!$A$2:$A$269,'Cases-NoDup'!$A88,Cases!DZ$2:DZ$269)</f>
        <v>575</v>
      </c>
      <c r="EA88">
        <f>SUMIF(Cases!$A$2:$A$269,'Cases-NoDup'!$A88,Cases!EA$2:EA$269)</f>
        <v>581</v>
      </c>
      <c r="EB88">
        <f>SUMIF(Cases!$A$2:$A$269,'Cases-NoDup'!$A88,Cases!EB$2:EB$269)</f>
        <v>586</v>
      </c>
      <c r="EC88">
        <f>SUMIF(Cases!$A$2:$A$269,'Cases-NoDup'!$A88,Cases!EC$2:EC$269)</f>
        <v>588</v>
      </c>
      <c r="ED88">
        <f>SUMIF(Cases!$A$2:$A$269,'Cases-NoDup'!$A88,Cases!ED$2:ED$269)</f>
        <v>590</v>
      </c>
      <c r="EE88">
        <f>SUMIF(Cases!$A$2:$A$269,'Cases-NoDup'!$A88,Cases!EE$2:EE$269)</f>
        <v>591</v>
      </c>
      <c r="EF88">
        <f>SUMIF(Cases!$A$2:$A$269,'Cases-NoDup'!$A88,Cases!EF$2:EF$269)</f>
        <v>591</v>
      </c>
      <c r="EG88">
        <f>SUMIF(Cases!$A$2:$A$269,'Cases-NoDup'!$A88,Cases!EG$2:EG$269)</f>
        <v>595</v>
      </c>
      <c r="EH88">
        <f>SUMIF(Cases!$A$2:$A$269,'Cases-NoDup'!$A88,Cases!EH$2:EH$269)</f>
        <v>596</v>
      </c>
      <c r="EI88">
        <f>SUMIF(Cases!$A$2:$A$269,'Cases-NoDup'!$A88,Cases!EI$2:EI$269)</f>
        <v>598</v>
      </c>
      <c r="EJ88">
        <f>SUMIF(Cases!$A$2:$A$269,'Cases-NoDup'!$A88,Cases!EJ$2:EJ$269)</f>
        <v>599</v>
      </c>
      <c r="EK88">
        <f>SUMIF(Cases!$A$2:$A$269,'Cases-NoDup'!$A88,Cases!EK$2:EK$269)</f>
        <v>605</v>
      </c>
      <c r="EL88">
        <f>SUMIF(Cases!$A$2:$A$269,'Cases-NoDup'!$A88,Cases!EL$2:EL$269)</f>
        <v>605</v>
      </c>
      <c r="EM88">
        <f>SUMIF(Cases!$A$2:$A$269,'Cases-NoDup'!$A88,Cases!EM$2:EM$269)</f>
        <v>611</v>
      </c>
      <c r="EN88">
        <f>SUMIF(Cases!$A$2:$A$269,'Cases-NoDup'!$A88,Cases!EN$2:EN$269)</f>
        <v>614</v>
      </c>
      <c r="EO88">
        <f>SUMIF(Cases!$A$2:$A$269,'Cases-NoDup'!$A88,Cases!EO$2:EO$269)</f>
        <v>615</v>
      </c>
      <c r="EP88">
        <f>SUMIF(Cases!$A$2:$A$269,'Cases-NoDup'!$A88,Cases!EP$2:EP$269)</f>
        <v>617</v>
      </c>
      <c r="EQ88">
        <f>SUMIF(Cases!$A$2:$A$269,'Cases-NoDup'!$A88,Cases!EQ$2:EQ$269)</f>
        <v>621</v>
      </c>
      <c r="ER88">
        <f>SUMIF(Cases!$A$2:$A$269,'Cases-NoDup'!$A88,Cases!ER$2:ER$269)</f>
        <v>621</v>
      </c>
      <c r="ES88">
        <f>SUMIF(Cases!$A$2:$A$269,'Cases-NoDup'!$A88,Cases!ES$2:ES$269)</f>
        <v>626</v>
      </c>
      <c r="ET88">
        <f>SUMIF(Cases!$A$2:$A$269,'Cases-NoDup'!$A88,Cases!ET$2:ET$269)</f>
        <v>638</v>
      </c>
      <c r="EU88">
        <f>SUMIF(Cases!$A$2:$A$269,'Cases-NoDup'!$A88,Cases!EU$2:EU$269)</f>
        <v>652</v>
      </c>
      <c r="EV88">
        <f>SUMIF(Cases!$A$2:$A$269,'Cases-NoDup'!$A88,Cases!EV$2:EV$269)</f>
        <v>657</v>
      </c>
      <c r="EW88">
        <f>SUMIF(Cases!$A$2:$A$269,'Cases-NoDup'!$A88,Cases!EW$2:EW$269)</f>
        <v>659</v>
      </c>
      <c r="EX88">
        <f>SUMIF(Cases!$A$2:$A$269,'Cases-NoDup'!$A88,Cases!EX$2:EX$269)</f>
        <v>665</v>
      </c>
      <c r="EY88">
        <f>SUMIF(Cases!$A$2:$A$269,'Cases-NoDup'!$A88,Cases!EY$2:EY$269)</f>
        <v>670</v>
      </c>
      <c r="EZ88">
        <f>SUMIF(Cases!$A$2:$A$269,'Cases-NoDup'!$A88,Cases!EZ$2:EZ$269)</f>
        <v>678</v>
      </c>
      <c r="FA88">
        <f>SUMIF(Cases!$A$2:$A$269,'Cases-NoDup'!$A88,Cases!FA$2:FA$269)</f>
        <v>684</v>
      </c>
      <c r="FB88">
        <f>SUMIF(Cases!$A$2:$A$269,'Cases-NoDup'!$A88,Cases!FB$2:FB$269)</f>
        <v>686</v>
      </c>
      <c r="FC88">
        <f>SUMIF(Cases!$A$2:$A$269,'Cases-NoDup'!$A88,Cases!FC$2:FC$269)</f>
        <v>690</v>
      </c>
      <c r="FD88">
        <f>SUMIF(Cases!$A$2:$A$269,'Cases-NoDup'!$A88,Cases!FD$2:FD$269)</f>
        <v>696</v>
      </c>
      <c r="FE88">
        <f>SUMIF(Cases!$A$2:$A$269,'Cases-NoDup'!$A88,Cases!FE$2:FE$269)</f>
        <v>698</v>
      </c>
      <c r="FF88">
        <f>SUMIF(Cases!$A$2:$A$269,'Cases-NoDup'!$A88,Cases!FF$2:FF$269)</f>
        <v>702</v>
      </c>
      <c r="FG88">
        <f>SUMIF(Cases!$A$2:$A$269,'Cases-NoDup'!$A88,Cases!FG$2:FG$269)</f>
        <v>707</v>
      </c>
      <c r="FH88">
        <f>SUMIF(Cases!$A$2:$A$269,'Cases-NoDup'!$A88,Cases!FH$2:FH$269)</f>
        <v>715</v>
      </c>
      <c r="FI88">
        <f>SUMIF(Cases!$A$2:$A$269,'Cases-NoDup'!$A88,Cases!FI$2:FI$269)</f>
        <v>721</v>
      </c>
      <c r="FJ88">
        <f>SUMIF(Cases!$A$2:$A$269,'Cases-NoDup'!$A88,Cases!FJ$2:FJ$269)</f>
        <v>728</v>
      </c>
      <c r="FK88">
        <f>SUMIF(Cases!$A$2:$A$269,'Cases-NoDup'!$A88,Cases!FK$2:FK$269)</f>
        <v>732</v>
      </c>
      <c r="FL88">
        <f>SUMIF(Cases!$A$2:$A$269,'Cases-NoDup'!$A88,Cases!FL$2:FL$269)</f>
        <v>737</v>
      </c>
      <c r="FM88">
        <f>SUMIF(Cases!$A$2:$A$269,'Cases-NoDup'!$A88,Cases!FM$2:FM$269)</f>
        <v>745</v>
      </c>
      <c r="FN88">
        <f>SUMIF(Cases!$A$2:$A$269,'Cases-NoDup'!$A88,Cases!FN$2:FN$269)</f>
        <v>751</v>
      </c>
      <c r="FO88">
        <f>SUMIF(Cases!$A$2:$A$269,'Cases-NoDup'!$A88,Cases!FO$2:FO$269)</f>
        <v>753</v>
      </c>
      <c r="FP88">
        <f>SUMIF(Cases!$A$2:$A$269,'Cases-NoDup'!$A88,Cases!FP$2:FP$269)</f>
        <v>753</v>
      </c>
      <c r="FQ88">
        <f>SUMIF(Cases!$A$2:$A$269,'Cases-NoDup'!$A88,Cases!FQ$2:FQ$269)</f>
        <v>758</v>
      </c>
      <c r="FR88">
        <f>SUMIF(Cases!$A$2:$A$269,'Cases-NoDup'!$A88,Cases!FR$2:FR$269)</f>
        <v>758</v>
      </c>
      <c r="FS88">
        <f>SUMIF(Cases!$A$2:$A$269,'Cases-NoDup'!$A88,Cases!FS$2:FS$269)</f>
        <v>759</v>
      </c>
      <c r="FT88">
        <f>SUMIF(Cases!$A$2:$A$269,'Cases-NoDup'!$A88,Cases!FT$2:FT$269)</f>
        <v>762</v>
      </c>
      <c r="FU88">
        <f>SUMIF(Cases!$A$2:$A$269,'Cases-NoDup'!$A88,Cases!FU$2:FU$269)</f>
        <v>763</v>
      </c>
      <c r="FV88">
        <f>SUMIF(Cases!$A$2:$A$269,'Cases-NoDup'!$A88,Cases!FV$2:FV$269)</f>
        <v>765</v>
      </c>
      <c r="FW88">
        <f>SUMIF(Cases!$A$2:$A$269,'Cases-NoDup'!$A88,Cases!FW$2:FW$269)</f>
        <v>768</v>
      </c>
      <c r="FX88">
        <f>SUMIF(Cases!$A$2:$A$269,'Cases-NoDup'!$A88,Cases!FX$2:FX$269)</f>
        <v>774</v>
      </c>
      <c r="FY88">
        <f>SUMIF(Cases!$A$2:$A$269,'Cases-NoDup'!$A88,Cases!FY$2:FY$269)</f>
        <v>790</v>
      </c>
      <c r="FZ88">
        <f>SUMIF(Cases!$A$2:$A$269,'Cases-NoDup'!$A88,Cases!FZ$2:FZ$269)</f>
        <v>809</v>
      </c>
      <c r="GA88">
        <f>SUMIF(Cases!$A$2:$A$269,'Cases-NoDup'!$A88,Cases!GA$2:GA$269)</f>
        <v>810</v>
      </c>
      <c r="GB88">
        <f>SUMIF(Cases!$A$2:$A$269,'Cases-NoDup'!$A88,Cases!GB$2:GB$269)</f>
        <v>816</v>
      </c>
      <c r="GC88">
        <f>SUMIF(Cases!$A$2:$A$269,'Cases-NoDup'!$A88,Cases!GC$2:GC$269)</f>
        <v>821</v>
      </c>
      <c r="GD88">
        <f>SUMIF(Cases!$A$2:$A$269,'Cases-NoDup'!$A88,Cases!GD$2:GD$269)</f>
        <v>831</v>
      </c>
      <c r="GE88">
        <f>SUMIF(Cases!$A$2:$A$269,'Cases-NoDup'!$A88,Cases!GE$2:GE$269)</f>
        <v>837</v>
      </c>
      <c r="GF88">
        <f>SUMIF(Cases!$A$2:$A$269,'Cases-NoDup'!$A88,Cases!GF$2:GF$269)</f>
        <v>842</v>
      </c>
      <c r="GG88">
        <f>SUMIF(Cases!$A$2:$A$269,'Cases-NoDup'!$A88,Cases!GG$2:GG$269)</f>
        <v>853</v>
      </c>
      <c r="GH88">
        <f>SUMIF(Cases!$A$2:$A$269,'Cases-NoDup'!$A88,Cases!GH$2:GH$269)</f>
        <v>855</v>
      </c>
      <c r="GI88">
        <f>SUMIF(Cases!$A$2:$A$269,'Cases-NoDup'!$A88,Cases!GI$2:GI$269)</f>
        <v>856</v>
      </c>
      <c r="GJ88">
        <f>SUMIF(Cases!$A$2:$A$269,'Cases-NoDup'!$A88,Cases!GJ$2:GJ$269)</f>
        <v>864</v>
      </c>
      <c r="GK88">
        <f>SUMIF(Cases!$A$2:$A$269,'Cases-NoDup'!$A88,Cases!GK$2:GK$269)</f>
        <v>878</v>
      </c>
      <c r="GL88">
        <f>SUMIF(Cases!$A$2:$A$269,'Cases-NoDup'!$A88,Cases!GL$2:GL$269)</f>
        <v>883</v>
      </c>
      <c r="GM88">
        <f>SUMIF(Cases!$A$2:$A$269,'Cases-NoDup'!$A88,Cases!GM$2:GM$269)</f>
        <v>894</v>
      </c>
      <c r="GN88">
        <f>SUMIF(Cases!$A$2:$A$269,'Cases-NoDup'!$A88,Cases!GN$2:GN$269)</f>
        <v>905</v>
      </c>
      <c r="GO88">
        <f>SUMIF(Cases!$A$2:$A$269,'Cases-NoDup'!$A88,Cases!GO$2:GO$269)</f>
        <v>920</v>
      </c>
      <c r="GP88">
        <f>SUMIF(Cases!$A$2:$A$269,'Cases-NoDup'!$A88,Cases!GP$2:GP$269)</f>
        <v>928</v>
      </c>
      <c r="GQ88">
        <f>SUMIF(Cases!$A$2:$A$269,'Cases-NoDup'!$A88,Cases!GQ$2:GQ$269)</f>
        <v>958</v>
      </c>
      <c r="GR88">
        <f>SUMIF(Cases!$A$2:$A$269,'Cases-NoDup'!$A88,Cases!GR$2:GR$269)</f>
        <v>987</v>
      </c>
      <c r="GS88">
        <f>SUMIF(Cases!$A$2:$A$269,'Cases-NoDup'!$A88,Cases!GS$2:GS$269)</f>
        <v>1003</v>
      </c>
      <c r="GT88">
        <f>SUMIF(Cases!$A$2:$A$269,'Cases-NoDup'!$A88,Cases!GT$2:GT$269)</f>
        <v>1023</v>
      </c>
      <c r="GU88">
        <f>SUMIF(Cases!$A$2:$A$269,'Cases-NoDup'!$A88,Cases!GU$2:GU$269)</f>
        <v>1031</v>
      </c>
      <c r="GV88">
        <f>SUMIF(Cases!$A$2:$A$269,'Cases-NoDup'!$A88,Cases!GV$2:GV$269)</f>
        <v>1047</v>
      </c>
      <c r="GW88">
        <f>SUMIF(Cases!$A$2:$A$269,'Cases-NoDup'!$A88,Cases!GW$2:GW$269)</f>
        <v>1065</v>
      </c>
      <c r="GX88">
        <f>SUMIF(Cases!$A$2:$A$269,'Cases-NoDup'!$A88,Cases!GX$2:GX$269)</f>
        <v>1071</v>
      </c>
      <c r="GY88">
        <f>SUMIF(Cases!$A$2:$A$269,'Cases-NoDup'!$A88,Cases!GY$2:GY$269)</f>
        <v>1082</v>
      </c>
      <c r="GZ88">
        <f>SUMIF(Cases!$A$2:$A$269,'Cases-NoDup'!$A88,Cases!GZ$2:GZ$269)</f>
        <v>1082</v>
      </c>
      <c r="HA88">
        <f>SUMIF(Cases!$A$2:$A$269,'Cases-NoDup'!$A88,Cases!HA$2:HA$269)</f>
        <v>1113</v>
      </c>
      <c r="HB88">
        <f>SUMIF(Cases!$A$2:$A$269,'Cases-NoDup'!$A88,Cases!HB$2:HB$269)</f>
        <v>1129</v>
      </c>
      <c r="HC88">
        <f>SUMIF(Cases!$A$2:$A$269,'Cases-NoDup'!$A88,Cases!HC$2:HC$269)</f>
        <v>1146</v>
      </c>
      <c r="HD88">
        <f>SUMIF(Cases!$A$2:$A$269,'Cases-NoDup'!$A88,Cases!HD$2:HD$269)</f>
        <v>1192</v>
      </c>
      <c r="HE88">
        <f>SUMIF(Cases!$A$2:$A$269,'Cases-NoDup'!$A88,Cases!HE$2:HE$269)</f>
        <v>1290</v>
      </c>
      <c r="HF88">
        <f>SUMIF(Cases!$A$2:$A$269,'Cases-NoDup'!$A88,Cases!HF$2:HF$269)</f>
        <v>1346</v>
      </c>
      <c r="HG88">
        <f>SUMIF(Cases!$A$2:$A$269,'Cases-NoDup'!$A88,Cases!HG$2:HG$269)</f>
        <v>1346</v>
      </c>
      <c r="HH88">
        <f>SUMIF(Cases!$A$2:$A$269,'Cases-NoDup'!$A88,Cases!HH$2:HH$269)</f>
        <v>1529</v>
      </c>
      <c r="HI88">
        <f>SUMIF(Cases!$A$2:$A$269,'Cases-NoDup'!$A88,Cases!HI$2:HI$269)</f>
        <v>1612</v>
      </c>
      <c r="HJ88">
        <f>SUMIF(Cases!$A$2:$A$269,'Cases-NoDup'!$A88,Cases!HJ$2:HJ$269)</f>
        <v>1732</v>
      </c>
      <c r="HK88">
        <f>SUMIF(Cases!$A$2:$A$269,'Cases-NoDup'!$A88,Cases!HK$2:HK$269)</f>
        <v>1804</v>
      </c>
      <c r="HL88">
        <f>SUMIF(Cases!$A$2:$A$269,'Cases-NoDup'!$A88,Cases!HL$2:HL$269)</f>
        <v>1870</v>
      </c>
      <c r="HM88">
        <f>SUMIF(Cases!$A$2:$A$269,'Cases-NoDup'!$A88,Cases!HM$2:HM$269)</f>
        <v>2011</v>
      </c>
      <c r="HN88">
        <f>SUMIF(Cases!$A$2:$A$269,'Cases-NoDup'!$A88,Cases!HN$2:HN$269)</f>
        <v>2113</v>
      </c>
      <c r="HO88">
        <f>SUMIF(Cases!$A$2:$A$269,'Cases-NoDup'!$A88,Cases!HO$2:HO$269)</f>
        <v>2357</v>
      </c>
      <c r="HP88">
        <f>SUMIF(Cases!$A$2:$A$269,'Cases-NoDup'!$A88,Cases!HP$2:HP$269)</f>
        <v>2459</v>
      </c>
      <c r="HQ88">
        <f>SUMIF(Cases!$A$2:$A$269,'Cases-NoDup'!$A88,Cases!HQ$2:HQ$269)</f>
        <v>2459</v>
      </c>
      <c r="HR88">
        <f>SUMIF(Cases!$A$2:$A$269,'Cases-NoDup'!$A88,Cases!HR$2:HR$269)</f>
        <v>2683</v>
      </c>
      <c r="HS88">
        <f>SUMIF(Cases!$A$2:$A$269,'Cases-NoDup'!$A88,Cases!HS$2:HS$269)</f>
        <v>2896</v>
      </c>
      <c r="HT88">
        <f>SUMIF(Cases!$A$2:$A$269,'Cases-NoDup'!$A88,Cases!HT$2:HT$269)</f>
        <v>2964</v>
      </c>
      <c r="HU88">
        <f>SUMIF(Cases!$A$2:$A$269,'Cases-NoDup'!$A88,Cases!HU$2:HU$269)</f>
        <v>3024</v>
      </c>
      <c r="HV88">
        <f>SUMIF(Cases!$A$2:$A$269,'Cases-NoDup'!$A88,Cases!HV$2:HV$269)</f>
        <v>3103</v>
      </c>
      <c r="HW88">
        <f>SUMIF(Cases!$A$2:$A$269,'Cases-NoDup'!$A88,Cases!HW$2:HW$269)</f>
        <v>3183</v>
      </c>
      <c r="HX88">
        <f>SUMIF(Cases!$A$2:$A$269,'Cases-NoDup'!$A88,Cases!HX$2:HX$269)</f>
        <v>3323</v>
      </c>
      <c r="HY88">
        <f>SUMIF(Cases!$A$2:$A$269,'Cases-NoDup'!$A88,Cases!HY$2:HY$269)</f>
        <v>3437</v>
      </c>
      <c r="HZ88">
        <f>SUMIF(Cases!$A$2:$A$269,'Cases-NoDup'!$A88,Cases!HZ$2:HZ$269)</f>
        <v>3511</v>
      </c>
      <c r="IA88">
        <f>SUMIF(Cases!$A$2:$A$269,'Cases-NoDup'!$A88,Cases!IA$2:IA$269)</f>
        <v>3511</v>
      </c>
      <c r="IB88">
        <f>SUMIF(Cases!$A$2:$A$269,'Cases-NoDup'!$A88,Cases!IB$2:IB$269)</f>
        <v>3623</v>
      </c>
      <c r="IC88">
        <f>SUMIF(Cases!$A$2:$A$269,'Cases-NoDup'!$A88,Cases!IC$2:IC$269)</f>
        <v>3771</v>
      </c>
      <c r="ID88">
        <f>SUMIF(Cases!$A$2:$A$269,'Cases-NoDup'!$A88,Cases!ID$2:ID$269)</f>
        <v>3933</v>
      </c>
      <c r="IE88">
        <f>SUMIF(Cases!$A$2:$A$269,'Cases-NoDup'!$A88,Cases!IE$2:IE$269)</f>
        <v>4042</v>
      </c>
      <c r="IF88">
        <f>SUMIF(Cases!$A$2:$A$269,'Cases-NoDup'!$A88,Cases!IF$2:IF$269)</f>
        <v>4164</v>
      </c>
      <c r="IG88">
        <f>SUMIF(Cases!$A$2:$A$269,'Cases-NoDup'!$A88,Cases!IG$2:IG$269)</f>
        <v>4374</v>
      </c>
      <c r="IH88">
        <f>SUMIF(Cases!$A$2:$A$269,'Cases-NoDup'!$A88,Cases!IH$2:IH$269)</f>
        <v>4571</v>
      </c>
      <c r="II88">
        <f>SUMIF(Cases!$A$2:$A$269,'Cases-NoDup'!$A88,Cases!II$2:II$269)</f>
        <v>4758</v>
      </c>
      <c r="IJ88">
        <f>SUMIF(Cases!$A$2:$A$269,'Cases-NoDup'!$A88,Cases!IJ$2:IJ$269)</f>
        <v>4988</v>
      </c>
      <c r="IK88">
        <f>SUMIF(Cases!$A$2:$A$269,'Cases-NoDup'!$A88,Cases!IK$2:IK$269)</f>
        <v>5143</v>
      </c>
      <c r="IL88">
        <f>SUMIF(Cases!$A$2:$A$269,'Cases-NoDup'!$A88,Cases!IL$2:IL$269)</f>
        <v>5270</v>
      </c>
      <c r="IM88">
        <f>SUMIF(Cases!$A$2:$A$269,'Cases-NoDup'!$A88,Cases!IM$2:IM$269)</f>
        <v>5395</v>
      </c>
      <c r="IN88">
        <f>SUMIF(Cases!$A$2:$A$269,'Cases-NoDup'!$A88,Cases!IN$2:IN$269)</f>
        <v>5588</v>
      </c>
      <c r="IO88">
        <f>SUMIF(Cases!$A$2:$A$269,'Cases-NoDup'!$A88,Cases!IO$2:IO$269)</f>
        <v>5723</v>
      </c>
      <c r="IP88">
        <f>SUMIF(Cases!$A$2:$A$269,'Cases-NoDup'!$A88,Cases!IP$2:IP$269)</f>
        <v>5854</v>
      </c>
      <c r="IQ88">
        <f>SUMIF(Cases!$A$2:$A$269,'Cases-NoDup'!$A88,Cases!IQ$2:IQ$269)</f>
        <v>6017</v>
      </c>
      <c r="IR88">
        <f>SUMIF(Cases!$A$2:$A$269,'Cases-NoDup'!$A88,Cases!IR$2:IR$269)</f>
        <v>6170</v>
      </c>
      <c r="IS88">
        <f>SUMIF(Cases!$A$2:$A$269,'Cases-NoDup'!$A88,Cases!IS$2:IS$269)</f>
        <v>6408</v>
      </c>
      <c r="IT88">
        <f>SUMIF(Cases!$A$2:$A$269,'Cases-NoDup'!$A88,Cases!IT$2:IT$269)</f>
        <v>6482</v>
      </c>
      <c r="IU88">
        <f>SUMIF(Cases!$A$2:$A$269,'Cases-NoDup'!$A88,Cases!IU$2:IU$269)</f>
        <v>6555</v>
      </c>
      <c r="IV88">
        <f>SUMIF(Cases!$A$2:$A$269,'Cases-NoDup'!$A88,Cases!IV$2:IV$269)</f>
        <v>6704</v>
      </c>
      <c r="IW88">
        <f>SUMIF(Cases!$A$2:$A$269,'Cases-NoDup'!$A88,Cases!IW$2:IW$269)</f>
        <v>6795</v>
      </c>
      <c r="IX88">
        <f>SUMIF(Cases!$A$2:$A$269,'Cases-NoDup'!$A88,Cases!IX$2:IX$269)</f>
        <v>6895</v>
      </c>
      <c r="IY88">
        <f>SUMIF(Cases!$A$2:$A$269,'Cases-NoDup'!$A88,Cases!IY$2:IY$269)</f>
        <v>7012</v>
      </c>
      <c r="IZ88">
        <f>SUMIF(Cases!$A$2:$A$269,'Cases-NoDup'!$A88,Cases!IZ$2:IZ$269)</f>
        <v>7109</v>
      </c>
      <c r="JA88">
        <f>SUMIF(Cases!$A$2:$A$269,'Cases-NoDup'!$A88,Cases!JA$2:JA$269)</f>
        <v>7191</v>
      </c>
      <c r="JB88">
        <f>SUMIF(Cases!$A$2:$A$269,'Cases-NoDup'!$A88,Cases!JB$2:JB$269)</f>
        <v>7273</v>
      </c>
      <c r="JC88">
        <f>SUMIF(Cases!$A$2:$A$269,'Cases-NoDup'!$A88,Cases!JC$2:JC$269)</f>
        <v>7363</v>
      </c>
      <c r="JD88">
        <f>SUMIF(Cases!$A$2:$A$269,'Cases-NoDup'!$A88,Cases!JD$2:JD$269)</f>
        <v>7559</v>
      </c>
      <c r="JE88">
        <f>SUMIF(Cases!$A$2:$A$269,'Cases-NoDup'!$A88,Cases!JE$2:JE$269)</f>
        <v>7718</v>
      </c>
      <c r="JF88">
        <f>SUMIF(Cases!$A$2:$A$269,'Cases-NoDup'!$A88,Cases!JF$2:JF$269)</f>
        <v>7813</v>
      </c>
      <c r="JG88">
        <f>SUMIF(Cases!$A$2:$A$269,'Cases-NoDup'!$A88,Cases!JG$2:JG$269)</f>
        <v>7910</v>
      </c>
      <c r="JH88">
        <f>SUMIF(Cases!$A$2:$A$269,'Cases-NoDup'!$A88,Cases!JH$2:JH$269)</f>
        <v>7989</v>
      </c>
      <c r="JI88">
        <f>SUMIF(Cases!$A$2:$A$269,'Cases-NoDup'!$A88,Cases!JI$2:JI$269)</f>
        <v>8067</v>
      </c>
      <c r="JJ88">
        <f>SUMIF(Cases!$A$2:$A$269,'Cases-NoDup'!$A88,Cases!JJ$2:JJ$269)</f>
        <v>8132</v>
      </c>
      <c r="JK88">
        <f>SUMIF(Cases!$A$2:$A$269,'Cases-NoDup'!$A88,Cases!JK$2:JK$269)</f>
        <v>8195</v>
      </c>
      <c r="JL88">
        <f>SUMIF(Cases!$A$2:$A$269,'Cases-NoDup'!$A88,Cases!JL$2:JL$269)</f>
        <v>8274</v>
      </c>
      <c r="JM88">
        <f>SUMIF(Cases!$A$2:$A$269,'Cases-NoDup'!$A88,Cases!JM$2:JM$269)</f>
        <v>8321</v>
      </c>
      <c r="JN88">
        <f>SUMIF(Cases!$A$2:$A$269,'Cases-NoDup'!$A88,Cases!JN$2:JN$269)</f>
        <v>8374</v>
      </c>
      <c r="JO88">
        <f>SUMIF(Cases!$A$2:$A$269,'Cases-NoDup'!$A88,Cases!JO$2:JO$269)</f>
        <v>8445</v>
      </c>
      <c r="JP88">
        <f>SUMIF(Cases!$A$2:$A$269,'Cases-NoDup'!$A88,Cases!JP$2:JP$269)</f>
        <v>8600</v>
      </c>
      <c r="JQ88">
        <f>SUMIF(Cases!$A$2:$A$269,'Cases-NoDup'!$A88,Cases!JQ$2:JQ$269)</f>
        <v>8638</v>
      </c>
      <c r="JR88">
        <f>SUMIF(Cases!$A$2:$A$269,'Cases-NoDup'!$A88,Cases!JR$2:JR$269)</f>
        <v>8670</v>
      </c>
      <c r="JS88">
        <f>SUMIF(Cases!$A$2:$A$269,'Cases-NoDup'!$A88,Cases!JS$2:JS$269)</f>
        <v>8714</v>
      </c>
      <c r="JT88">
        <f>SUMIF(Cases!$A$2:$A$269,'Cases-NoDup'!$A88,Cases!JT$2:JT$269)</f>
        <v>8749</v>
      </c>
      <c r="JU88">
        <f>SUMIF(Cases!$A$2:$A$269,'Cases-NoDup'!$A88,Cases!JU$2:JU$269)</f>
        <v>8787</v>
      </c>
      <c r="JV88">
        <f>SUMIF(Cases!$A$2:$A$269,'Cases-NoDup'!$A88,Cases!JV$2:JV$269)</f>
        <v>8851</v>
      </c>
      <c r="JW88">
        <f>SUMIF(Cases!$A$2:$A$269,'Cases-NoDup'!$A88,Cases!JW$2:JW$269)</f>
        <v>8927</v>
      </c>
      <c r="JX88">
        <f>SUMIF(Cases!$A$2:$A$269,'Cases-NoDup'!$A88,Cases!JX$2:JX$269)</f>
        <v>9005</v>
      </c>
      <c r="JY88">
        <f>SUMIF(Cases!$A$2:$A$269,'Cases-NoDup'!$A88,Cases!JY$2:JY$269)</f>
        <v>9094</v>
      </c>
      <c r="JZ88">
        <f>SUMIF(Cases!$A$2:$A$269,'Cases-NoDup'!$A88,Cases!JZ$2:JZ$269)</f>
        <v>9131</v>
      </c>
      <c r="KA88">
        <f>SUMIF(Cases!$A$2:$A$269,'Cases-NoDup'!$A88,Cases!KA$2:KA$269)</f>
        <v>9257</v>
      </c>
      <c r="KB88">
        <f>SUMIF(Cases!$A$2:$A$269,'Cases-NoDup'!$A88,Cases!KB$2:KB$269)</f>
        <v>9296</v>
      </c>
      <c r="KC88">
        <f>SUMIF(Cases!$A$2:$A$269,'Cases-NoDup'!$A88,Cases!KC$2:KC$269)</f>
        <v>9326</v>
      </c>
    </row>
    <row r="89" spans="1:289" x14ac:dyDescent="0.3">
      <c r="A89" t="s">
        <v>376</v>
      </c>
      <c r="B89">
        <f>SUMIF(Cases!$A$2:$A$269,'Cases-NoDup'!$A89,Cases!B$2:B$269)</f>
        <v>2</v>
      </c>
      <c r="C89">
        <f>SUMIF(Cases!$A$2:$A$269,'Cases-NoDup'!$A89,Cases!C$2:C$269)</f>
        <v>2</v>
      </c>
      <c r="D89">
        <f>SUMIF(Cases!$A$2:$A$269,'Cases-NoDup'!$A89,Cases!D$2:D$269)</f>
        <v>2</v>
      </c>
      <c r="E89">
        <f>SUMIF(Cases!$A$2:$A$269,'Cases-NoDup'!$A89,Cases!E$2:E$269)</f>
        <v>2</v>
      </c>
      <c r="F89">
        <f>SUMIF(Cases!$A$2:$A$269,'Cases-NoDup'!$A89,Cases!F$2:F$269)</f>
        <v>4</v>
      </c>
      <c r="G89">
        <f>SUMIF(Cases!$A$2:$A$269,'Cases-NoDup'!$A89,Cases!G$2:G$269)</f>
        <v>4</v>
      </c>
      <c r="H89">
        <f>SUMIF(Cases!$A$2:$A$269,'Cases-NoDup'!$A89,Cases!H$2:H$269)</f>
        <v>7</v>
      </c>
      <c r="I89">
        <f>SUMIF(Cases!$A$2:$A$269,'Cases-NoDup'!$A89,Cases!I$2:I$269)</f>
        <v>7</v>
      </c>
      <c r="J89">
        <f>SUMIF(Cases!$A$2:$A$269,'Cases-NoDup'!$A89,Cases!J$2:J$269)</f>
        <v>11</v>
      </c>
      <c r="K89">
        <f>SUMIF(Cases!$A$2:$A$269,'Cases-NoDup'!$A89,Cases!K$2:K$269)</f>
        <v>15</v>
      </c>
      <c r="L89">
        <f>SUMIF(Cases!$A$2:$A$269,'Cases-NoDup'!$A89,Cases!L$2:L$269)</f>
        <v>20</v>
      </c>
      <c r="M89">
        <f>SUMIF(Cases!$A$2:$A$269,'Cases-NoDup'!$A89,Cases!M$2:M$269)</f>
        <v>20</v>
      </c>
      <c r="N89">
        <f>SUMIF(Cases!$A$2:$A$269,'Cases-NoDup'!$A89,Cases!N$2:N$269)</f>
        <v>20</v>
      </c>
      <c r="O89">
        <f>SUMIF(Cases!$A$2:$A$269,'Cases-NoDup'!$A89,Cases!O$2:O$269)</f>
        <v>22</v>
      </c>
      <c r="P89">
        <f>SUMIF(Cases!$A$2:$A$269,'Cases-NoDup'!$A89,Cases!P$2:P$269)</f>
        <v>23</v>
      </c>
      <c r="Q89">
        <f>SUMIF(Cases!$A$2:$A$269,'Cases-NoDup'!$A89,Cases!Q$2:Q$269)</f>
        <v>23</v>
      </c>
      <c r="R89">
        <f>SUMIF(Cases!$A$2:$A$269,'Cases-NoDup'!$A89,Cases!R$2:R$269)</f>
        <v>23</v>
      </c>
      <c r="S89">
        <f>SUMIF(Cases!$A$2:$A$269,'Cases-NoDup'!$A89,Cases!S$2:S$269)</f>
        <v>24</v>
      </c>
      <c r="T89">
        <f>SUMIF(Cases!$A$2:$A$269,'Cases-NoDup'!$A89,Cases!T$2:T$269)</f>
        <v>24</v>
      </c>
      <c r="U89">
        <f>SUMIF(Cases!$A$2:$A$269,'Cases-NoDup'!$A89,Cases!U$2:U$269)</f>
        <v>26</v>
      </c>
      <c r="V89">
        <f>SUMIF(Cases!$A$2:$A$269,'Cases-NoDup'!$A89,Cases!V$2:V$269)</f>
        <v>27</v>
      </c>
      <c r="W89">
        <f>SUMIF(Cases!$A$2:$A$269,'Cases-NoDup'!$A89,Cases!W$2:W$269)</f>
        <v>28</v>
      </c>
      <c r="X89">
        <f>SUMIF(Cases!$A$2:$A$269,'Cases-NoDup'!$A89,Cases!X$2:X$269)</f>
        <v>33</v>
      </c>
      <c r="Y89">
        <f>SUMIF(Cases!$A$2:$A$269,'Cases-NoDup'!$A89,Cases!Y$2:Y$269)</f>
        <v>43</v>
      </c>
      <c r="Z89">
        <f>SUMIF(Cases!$A$2:$A$269,'Cases-NoDup'!$A89,Cases!Z$2:Z$269)</f>
        <v>54</v>
      </c>
      <c r="AA89">
        <f>SUMIF(Cases!$A$2:$A$269,'Cases-NoDup'!$A89,Cases!AA$2:AA$269)</f>
        <v>60</v>
      </c>
      <c r="AB89">
        <f>SUMIF(Cases!$A$2:$A$269,'Cases-NoDup'!$A89,Cases!AB$2:AB$269)</f>
        <v>67</v>
      </c>
      <c r="AC89">
        <f>SUMIF(Cases!$A$2:$A$269,'Cases-NoDup'!$A89,Cases!AC$2:AC$269)</f>
        <v>79</v>
      </c>
      <c r="AD89">
        <f>SUMIF(Cases!$A$2:$A$269,'Cases-NoDup'!$A89,Cases!AD$2:AD$269)</f>
        <v>85</v>
      </c>
      <c r="AE89">
        <f>SUMIF(Cases!$A$2:$A$269,'Cases-NoDup'!$A89,Cases!AE$2:AE$269)</f>
        <v>95</v>
      </c>
      <c r="AF89">
        <f>SUMIF(Cases!$A$2:$A$269,'Cases-NoDup'!$A89,Cases!AF$2:AF$269)</f>
        <v>112</v>
      </c>
      <c r="AG89">
        <f>SUMIF(Cases!$A$2:$A$269,'Cases-NoDup'!$A89,Cases!AG$2:AG$269)</f>
        <v>137</v>
      </c>
      <c r="AH89">
        <f>SUMIF(Cases!$A$2:$A$269,'Cases-NoDup'!$A89,Cases!AH$2:AH$269)</f>
        <v>149</v>
      </c>
      <c r="AI89">
        <f>SUMIF(Cases!$A$2:$A$269,'Cases-NoDup'!$A89,Cases!AI$2:AI$269)</f>
        <v>160</v>
      </c>
      <c r="AJ89">
        <f>SUMIF(Cases!$A$2:$A$269,'Cases-NoDup'!$A89,Cases!AJ$2:AJ$269)</f>
        <v>173</v>
      </c>
      <c r="AK89">
        <f>SUMIF(Cases!$A$2:$A$269,'Cases-NoDup'!$A89,Cases!AK$2:AK$269)</f>
        <v>192</v>
      </c>
      <c r="AL89">
        <f>SUMIF(Cases!$A$2:$A$269,'Cases-NoDup'!$A89,Cases!AL$2:AL$269)</f>
        <v>218</v>
      </c>
      <c r="AM89">
        <f>SUMIF(Cases!$A$2:$A$269,'Cases-NoDup'!$A89,Cases!AM$2:AM$269)</f>
        <v>236</v>
      </c>
      <c r="AN89">
        <f>SUMIF(Cases!$A$2:$A$269,'Cases-NoDup'!$A89,Cases!AN$2:AN$269)</f>
        <v>245</v>
      </c>
      <c r="AO89">
        <f>SUMIF(Cases!$A$2:$A$269,'Cases-NoDup'!$A89,Cases!AO$2:AO$269)</f>
        <v>259</v>
      </c>
      <c r="AP89">
        <f>SUMIF(Cases!$A$2:$A$269,'Cases-NoDup'!$A89,Cases!AP$2:AP$269)</f>
        <v>278</v>
      </c>
      <c r="AQ89">
        <f>SUMIF(Cases!$A$2:$A$269,'Cases-NoDup'!$A89,Cases!AQ$2:AQ$269)</f>
        <v>298</v>
      </c>
      <c r="AR89">
        <f>SUMIF(Cases!$A$2:$A$269,'Cases-NoDup'!$A89,Cases!AR$2:AR$269)</f>
        <v>333</v>
      </c>
      <c r="AS89">
        <f>SUMIF(Cases!$A$2:$A$269,'Cases-NoDup'!$A89,Cases!AS$2:AS$269)</f>
        <v>365</v>
      </c>
      <c r="AT89">
        <f>SUMIF(Cases!$A$2:$A$269,'Cases-NoDup'!$A89,Cases!AT$2:AT$269)</f>
        <v>420</v>
      </c>
      <c r="AU89">
        <f>SUMIF(Cases!$A$2:$A$269,'Cases-NoDup'!$A89,Cases!AU$2:AU$269)</f>
        <v>466</v>
      </c>
      <c r="AV89">
        <f>SUMIF(Cases!$A$2:$A$269,'Cases-NoDup'!$A89,Cases!AV$2:AV$269)</f>
        <v>499</v>
      </c>
      <c r="AW89">
        <f>SUMIF(Cases!$A$2:$A$269,'Cases-NoDup'!$A89,Cases!AW$2:AW$269)</f>
        <v>527</v>
      </c>
      <c r="AX89">
        <f>SUMIF(Cases!$A$2:$A$269,'Cases-NoDup'!$A89,Cases!AX$2:AX$269)</f>
        <v>585</v>
      </c>
      <c r="AY89">
        <f>SUMIF(Cases!$A$2:$A$269,'Cases-NoDup'!$A89,Cases!AY$2:AY$269)</f>
        <v>640</v>
      </c>
      <c r="AZ89">
        <f>SUMIF(Cases!$A$2:$A$269,'Cases-NoDup'!$A89,Cases!AZ$2:AZ$269)</f>
        <v>696</v>
      </c>
      <c r="BA89">
        <f>SUMIF(Cases!$A$2:$A$269,'Cases-NoDup'!$A89,Cases!BA$2:BA$269)</f>
        <v>733</v>
      </c>
      <c r="BB89">
        <f>SUMIF(Cases!$A$2:$A$269,'Cases-NoDup'!$A89,Cases!BB$2:BB$269)</f>
        <v>795</v>
      </c>
      <c r="BC89">
        <f>SUMIF(Cases!$A$2:$A$269,'Cases-NoDup'!$A89,Cases!BC$2:BC$269)</f>
        <v>826</v>
      </c>
      <c r="BD89">
        <f>SUMIF(Cases!$A$2:$A$269,'Cases-NoDup'!$A89,Cases!BD$2:BD$269)</f>
        <v>843</v>
      </c>
      <c r="BE89">
        <f>SUMIF(Cases!$A$2:$A$269,'Cases-NoDup'!$A89,Cases!BE$2:BE$269)</f>
        <v>893</v>
      </c>
      <c r="BF89">
        <f>SUMIF(Cases!$A$2:$A$269,'Cases-NoDup'!$A89,Cases!BF$2:BF$269)</f>
        <v>928</v>
      </c>
      <c r="BG89">
        <f>SUMIF(Cases!$A$2:$A$269,'Cases-NoDup'!$A89,Cases!BG$2:BG$269)</f>
        <v>968</v>
      </c>
      <c r="BH89">
        <f>SUMIF(Cases!$A$2:$A$269,'Cases-NoDup'!$A89,Cases!BH$2:BH$269)</f>
        <v>1022</v>
      </c>
      <c r="BI89">
        <f>SUMIF(Cases!$A$2:$A$269,'Cases-NoDup'!$A89,Cases!BI$2:BI$269)</f>
        <v>1059</v>
      </c>
      <c r="BJ89">
        <f>SUMIF(Cases!$A$2:$A$269,'Cases-NoDup'!$A89,Cases!BJ$2:BJ$269)</f>
        <v>1104</v>
      </c>
      <c r="BK89">
        <f>SUMIF(Cases!$A$2:$A$269,'Cases-NoDup'!$A89,Cases!BK$2:BK$269)</f>
        <v>1144</v>
      </c>
      <c r="BL89">
        <f>SUMIF(Cases!$A$2:$A$269,'Cases-NoDup'!$A89,Cases!BL$2:BL$269)</f>
        <v>1217</v>
      </c>
      <c r="BM89">
        <f>SUMIF(Cases!$A$2:$A$269,'Cases-NoDup'!$A89,Cases!BM$2:BM$269)</f>
        <v>1314</v>
      </c>
      <c r="BN89">
        <f>SUMIF(Cases!$A$2:$A$269,'Cases-NoDup'!$A89,Cases!BN$2:BN$269)</f>
        <v>1416</v>
      </c>
      <c r="BO89">
        <f>SUMIF(Cases!$A$2:$A$269,'Cases-NoDup'!$A89,Cases!BO$2:BO$269)</f>
        <v>1530</v>
      </c>
      <c r="BP89">
        <f>SUMIF(Cases!$A$2:$A$269,'Cases-NoDup'!$A89,Cases!BP$2:BP$269)</f>
        <v>1728</v>
      </c>
      <c r="BQ89">
        <f>SUMIF(Cases!$A$2:$A$269,'Cases-NoDup'!$A89,Cases!BQ$2:BQ$269)</f>
        <v>1907</v>
      </c>
      <c r="BR89">
        <f>SUMIF(Cases!$A$2:$A$269,'Cases-NoDup'!$A89,Cases!BR$2:BR$269)</f>
        <v>2001</v>
      </c>
      <c r="BS89">
        <f>SUMIF(Cases!$A$2:$A$269,'Cases-NoDup'!$A89,Cases!BS$2:BS$269)</f>
        <v>2255</v>
      </c>
      <c r="BT89">
        <f>SUMIF(Cases!$A$2:$A$269,'Cases-NoDup'!$A89,Cases!BT$2:BT$269)</f>
        <v>2535</v>
      </c>
      <c r="BU89">
        <f>SUMIF(Cases!$A$2:$A$269,'Cases-NoDup'!$A89,Cases!BU$2:BU$269)</f>
        <v>2818</v>
      </c>
      <c r="BV89">
        <f>SUMIF(Cases!$A$2:$A$269,'Cases-NoDup'!$A89,Cases!BV$2:BV$269)</f>
        <v>3154</v>
      </c>
      <c r="BW89">
        <f>SUMIF(Cases!$A$2:$A$269,'Cases-NoDup'!$A89,Cases!BW$2:BW$269)</f>
        <v>3525</v>
      </c>
      <c r="BX89">
        <f>SUMIF(Cases!$A$2:$A$269,'Cases-NoDup'!$A89,Cases!BX$2:BX$269)</f>
        <v>3876</v>
      </c>
      <c r="BY89">
        <f>SUMIF(Cases!$A$2:$A$269,'Cases-NoDup'!$A89,Cases!BY$2:BY$269)</f>
        <v>4110</v>
      </c>
      <c r="BZ89">
        <f>SUMIF(Cases!$A$2:$A$269,'Cases-NoDup'!$A89,Cases!BZ$2:BZ$269)</f>
        <v>4485</v>
      </c>
      <c r="CA89">
        <f>SUMIF(Cases!$A$2:$A$269,'Cases-NoDup'!$A89,Cases!CA$2:CA$269)</f>
        <v>5020</v>
      </c>
      <c r="CB89">
        <f>SUMIF(Cases!$A$2:$A$269,'Cases-NoDup'!$A89,Cases!CB$2:CB$269)</f>
        <v>5614</v>
      </c>
      <c r="CC89">
        <f>SUMIF(Cases!$A$2:$A$269,'Cases-NoDup'!$A89,Cases!CC$2:CC$269)</f>
        <v>6250</v>
      </c>
      <c r="CD89">
        <f>SUMIF(Cases!$A$2:$A$269,'Cases-NoDup'!$A89,Cases!CD$2:CD$269)</f>
        <v>6951</v>
      </c>
      <c r="CE89">
        <f>SUMIF(Cases!$A$2:$A$269,'Cases-NoDup'!$A89,Cases!CE$2:CE$269)</f>
        <v>7473</v>
      </c>
      <c r="CF89">
        <f>SUMIF(Cases!$A$2:$A$269,'Cases-NoDup'!$A89,Cases!CF$2:CF$269)</f>
        <v>7773</v>
      </c>
      <c r="CG89">
        <f>SUMIF(Cases!$A$2:$A$269,'Cases-NoDup'!$A89,Cases!CG$2:CG$269)</f>
        <v>8277</v>
      </c>
      <c r="CH89">
        <f>SUMIF(Cases!$A$2:$A$269,'Cases-NoDup'!$A89,Cases!CH$2:CH$269)</f>
        <v>8835</v>
      </c>
      <c r="CI89">
        <f>SUMIF(Cases!$A$2:$A$269,'Cases-NoDup'!$A89,Cases!CI$2:CI$269)</f>
        <v>9398</v>
      </c>
      <c r="CJ89">
        <f>SUMIF(Cases!$A$2:$A$269,'Cases-NoDup'!$A89,Cases!CJ$2:CJ$269)</f>
        <v>9958</v>
      </c>
      <c r="CK89">
        <f>SUMIF(Cases!$A$2:$A$269,'Cases-NoDup'!$A89,Cases!CK$2:CK$269)</f>
        <v>10548</v>
      </c>
      <c r="CL89">
        <f>SUMIF(Cases!$A$2:$A$269,'Cases-NoDup'!$A89,Cases!CL$2:CL$269)</f>
        <v>10914</v>
      </c>
      <c r="CM89">
        <f>SUMIF(Cases!$A$2:$A$269,'Cases-NoDup'!$A89,Cases!CM$2:CM$269)</f>
        <v>11258</v>
      </c>
      <c r="CN89">
        <f>SUMIF(Cases!$A$2:$A$269,'Cases-NoDup'!$A89,Cases!CN$2:CN$269)</f>
        <v>11641</v>
      </c>
      <c r="CO89">
        <f>SUMIF(Cases!$A$2:$A$269,'Cases-NoDup'!$A89,Cases!CO$2:CO$269)</f>
        <v>12037</v>
      </c>
      <c r="CP89">
        <f>SUMIF(Cases!$A$2:$A$269,'Cases-NoDup'!$A89,Cases!CP$2:CP$269)</f>
        <v>12469</v>
      </c>
      <c r="CQ89">
        <f>SUMIF(Cases!$A$2:$A$269,'Cases-NoDup'!$A89,Cases!CQ$2:CQ$269)</f>
        <v>12854</v>
      </c>
      <c r="CR89">
        <f>SUMIF(Cases!$A$2:$A$269,'Cases-NoDup'!$A89,Cases!CR$2:CR$269)</f>
        <v>13186</v>
      </c>
      <c r="CS89">
        <f>SUMIF(Cases!$A$2:$A$269,'Cases-NoDup'!$A89,Cases!CS$2:CS$269)</f>
        <v>13405</v>
      </c>
      <c r="CT89">
        <f>SUMIF(Cases!$A$2:$A$269,'Cases-NoDup'!$A89,Cases!CT$2:CT$269)</f>
        <v>13576</v>
      </c>
      <c r="CU89">
        <f>SUMIF(Cases!$A$2:$A$269,'Cases-NoDup'!$A89,Cases!CU$2:CU$269)</f>
        <v>13860</v>
      </c>
      <c r="CV89">
        <f>SUMIF(Cases!$A$2:$A$269,'Cases-NoDup'!$A89,Cases!CV$2:CV$269)</f>
        <v>14076</v>
      </c>
      <c r="CW89">
        <f>SUMIF(Cases!$A$2:$A$269,'Cases-NoDup'!$A89,Cases!CW$2:CW$269)</f>
        <v>14284</v>
      </c>
      <c r="CX89">
        <f>SUMIF(Cases!$A$2:$A$269,'Cases-NoDup'!$A89,Cases!CX$2:CX$269)</f>
        <v>14558</v>
      </c>
      <c r="CY89">
        <f>SUMIF(Cases!$A$2:$A$269,'Cases-NoDup'!$A89,Cases!CY$2:CY$269)</f>
        <v>14861</v>
      </c>
      <c r="CZ89">
        <f>SUMIF(Cases!$A$2:$A$269,'Cases-NoDup'!$A89,Cases!CZ$2:CZ$269)</f>
        <v>15061</v>
      </c>
      <c r="DA89">
        <f>SUMIF(Cases!$A$2:$A$269,'Cases-NoDup'!$A89,Cases!DA$2:DA$269)</f>
        <v>15229</v>
      </c>
      <c r="DB89">
        <f>SUMIF(Cases!$A$2:$A$269,'Cases-NoDup'!$A89,Cases!DB$2:DB$269)</f>
        <v>15354</v>
      </c>
      <c r="DC89">
        <f>SUMIF(Cases!$A$2:$A$269,'Cases-NoDup'!$A89,Cases!DC$2:DC$269)</f>
        <v>15455</v>
      </c>
      <c r="DD89">
        <f>SUMIF(Cases!$A$2:$A$269,'Cases-NoDup'!$A89,Cases!DD$2:DD$269)</f>
        <v>15553</v>
      </c>
      <c r="DE89">
        <f>SUMIF(Cases!$A$2:$A$269,'Cases-NoDup'!$A89,Cases!DE$2:DE$269)</f>
        <v>15640</v>
      </c>
      <c r="DF89">
        <f>SUMIF(Cases!$A$2:$A$269,'Cases-NoDup'!$A89,Cases!DF$2:DF$269)</f>
        <v>15755</v>
      </c>
      <c r="DG89">
        <f>SUMIF(Cases!$A$2:$A$269,'Cases-NoDup'!$A89,Cases!DG$2:DG$269)</f>
        <v>15824</v>
      </c>
      <c r="DH89">
        <f>SUMIF(Cases!$A$2:$A$269,'Cases-NoDup'!$A89,Cases!DH$2:DH$269)</f>
        <v>15861</v>
      </c>
      <c r="DI89">
        <f>SUMIF(Cases!$A$2:$A$269,'Cases-NoDup'!$A89,Cases!DI$2:DI$269)</f>
        <v>15948</v>
      </c>
      <c r="DJ89">
        <f>SUMIF(Cases!$A$2:$A$269,'Cases-NoDup'!$A89,Cases!DJ$2:DJ$269)</f>
        <v>15998</v>
      </c>
      <c r="DK89">
        <f>SUMIF(Cases!$A$2:$A$269,'Cases-NoDup'!$A89,Cases!DK$2:DK$269)</f>
        <v>16096</v>
      </c>
      <c r="DL89">
        <f>SUMIF(Cases!$A$2:$A$269,'Cases-NoDup'!$A89,Cases!DL$2:DL$269)</f>
        <v>16148</v>
      </c>
      <c r="DM89">
        <f>SUMIF(Cases!$A$2:$A$269,'Cases-NoDup'!$A89,Cases!DM$2:DM$269)</f>
        <v>16202</v>
      </c>
      <c r="DN89">
        <f>SUMIF(Cases!$A$2:$A$269,'Cases-NoDup'!$A89,Cases!DN$2:DN$269)</f>
        <v>16226</v>
      </c>
      <c r="DO89">
        <f>SUMIF(Cases!$A$2:$A$269,'Cases-NoDup'!$A89,Cases!DO$2:DO$269)</f>
        <v>16259</v>
      </c>
      <c r="DP89">
        <f>SUMIF(Cases!$A$2:$A$269,'Cases-NoDup'!$A89,Cases!DP$2:DP$269)</f>
        <v>16287</v>
      </c>
      <c r="DQ89">
        <f>SUMIF(Cases!$A$2:$A$269,'Cases-NoDup'!$A89,Cases!DQ$2:DQ$269)</f>
        <v>16321</v>
      </c>
      <c r="DR89">
        <f>SUMIF(Cases!$A$2:$A$269,'Cases-NoDup'!$A89,Cases!DR$2:DR$269)</f>
        <v>16362</v>
      </c>
      <c r="DS89">
        <f>SUMIF(Cases!$A$2:$A$269,'Cases-NoDup'!$A89,Cases!DS$2:DS$269)</f>
        <v>16385</v>
      </c>
      <c r="DT89">
        <f>SUMIF(Cases!$A$2:$A$269,'Cases-NoDup'!$A89,Cases!DT$2:DT$269)</f>
        <v>16410</v>
      </c>
      <c r="DU89">
        <f>SUMIF(Cases!$A$2:$A$269,'Cases-NoDup'!$A89,Cases!DU$2:DU$269)</f>
        <v>16451</v>
      </c>
      <c r="DV89">
        <f>SUMIF(Cases!$A$2:$A$269,'Cases-NoDup'!$A89,Cases!DV$2:DV$269)</f>
        <v>16472</v>
      </c>
      <c r="DW89">
        <f>SUMIF(Cases!$A$2:$A$269,'Cases-NoDup'!$A89,Cases!DW$2:DW$269)</f>
        <v>16502</v>
      </c>
      <c r="DX89">
        <f>SUMIF(Cases!$A$2:$A$269,'Cases-NoDup'!$A89,Cases!DX$2:DX$269)</f>
        <v>16528</v>
      </c>
      <c r="DY89">
        <f>SUMIF(Cases!$A$2:$A$269,'Cases-NoDup'!$A89,Cases!DY$2:DY$269)</f>
        <v>16598</v>
      </c>
      <c r="DZ89">
        <f>SUMIF(Cases!$A$2:$A$269,'Cases-NoDup'!$A89,Cases!DZ$2:DZ$269)</f>
        <v>16673</v>
      </c>
      <c r="EA89">
        <f>SUMIF(Cases!$A$2:$A$269,'Cases-NoDup'!$A89,Cases!EA$2:EA$269)</f>
        <v>16716</v>
      </c>
      <c r="EB89">
        <f>SUMIF(Cases!$A$2:$A$269,'Cases-NoDup'!$A89,Cases!EB$2:EB$269)</f>
        <v>16751</v>
      </c>
      <c r="EC89">
        <f>SUMIF(Cases!$A$2:$A$269,'Cases-NoDup'!$A89,Cases!EC$2:EC$269)</f>
        <v>16787</v>
      </c>
      <c r="ED89">
        <f>SUMIF(Cases!$A$2:$A$269,'Cases-NoDup'!$A89,Cases!ED$2:ED$269)</f>
        <v>16837</v>
      </c>
      <c r="EE89">
        <f>SUMIF(Cases!$A$2:$A$269,'Cases-NoDup'!$A89,Cases!EE$2:EE$269)</f>
        <v>16867</v>
      </c>
      <c r="EF89">
        <f>SUMIF(Cases!$A$2:$A$269,'Cases-NoDup'!$A89,Cases!EF$2:EF$269)</f>
        <v>16911</v>
      </c>
      <c r="EG89">
        <f>SUMIF(Cases!$A$2:$A$269,'Cases-NoDup'!$A89,Cases!EG$2:EG$269)</f>
        <v>16958</v>
      </c>
      <c r="EH89">
        <f>SUMIF(Cases!$A$2:$A$269,'Cases-NoDup'!$A89,Cases!EH$2:EH$269)</f>
        <v>17000</v>
      </c>
      <c r="EI89">
        <f>SUMIF(Cases!$A$2:$A$269,'Cases-NoDup'!$A89,Cases!EI$2:EI$269)</f>
        <v>17039</v>
      </c>
      <c r="EJ89">
        <f>SUMIF(Cases!$A$2:$A$269,'Cases-NoDup'!$A89,Cases!EJ$2:EJ$269)</f>
        <v>17060</v>
      </c>
      <c r="EK89">
        <f>SUMIF(Cases!$A$2:$A$269,'Cases-NoDup'!$A89,Cases!EK$2:EK$269)</f>
        <v>17111</v>
      </c>
      <c r="EL89">
        <f>SUMIF(Cases!$A$2:$A$269,'Cases-NoDup'!$A89,Cases!EL$2:EL$269)</f>
        <v>17146</v>
      </c>
      <c r="EM89">
        <f>SUMIF(Cases!$A$2:$A$269,'Cases-NoDup'!$A89,Cases!EM$2:EM$269)</f>
        <v>17187</v>
      </c>
      <c r="EN89">
        <f>SUMIF(Cases!$A$2:$A$269,'Cases-NoDup'!$A89,Cases!EN$2:EN$269)</f>
        <v>17250</v>
      </c>
      <c r="EO89">
        <f>SUMIF(Cases!$A$2:$A$269,'Cases-NoDup'!$A89,Cases!EO$2:EO$269)</f>
        <v>17293</v>
      </c>
      <c r="EP89">
        <f>SUMIF(Cases!$A$2:$A$269,'Cases-NoDup'!$A89,Cases!EP$2:EP$269)</f>
        <v>17369</v>
      </c>
      <c r="EQ89">
        <f>SUMIF(Cases!$A$2:$A$269,'Cases-NoDup'!$A89,Cases!EQ$2:EQ$269)</f>
        <v>17439</v>
      </c>
      <c r="ER89">
        <f>SUMIF(Cases!$A$2:$A$269,'Cases-NoDup'!$A89,Cases!ER$2:ER$269)</f>
        <v>17484</v>
      </c>
      <c r="ES89">
        <f>SUMIF(Cases!$A$2:$A$269,'Cases-NoDup'!$A89,Cases!ES$2:ES$269)</f>
        <v>17530</v>
      </c>
      <c r="ET89">
        <f>SUMIF(Cases!$A$2:$A$269,'Cases-NoDup'!$A89,Cases!ET$2:ET$269)</f>
        <v>17588</v>
      </c>
      <c r="EU89">
        <f>SUMIF(Cases!$A$2:$A$269,'Cases-NoDup'!$A89,Cases!EU$2:EU$269)</f>
        <v>17658</v>
      </c>
      <c r="EV89">
        <f>SUMIF(Cases!$A$2:$A$269,'Cases-NoDup'!$A89,Cases!EV$2:EV$269)</f>
        <v>17725</v>
      </c>
      <c r="EW89">
        <f>SUMIF(Cases!$A$2:$A$269,'Cases-NoDup'!$A89,Cases!EW$2:EW$269)</f>
        <v>17780</v>
      </c>
      <c r="EX89">
        <f>SUMIF(Cases!$A$2:$A$269,'Cases-NoDup'!$A89,Cases!EX$2:EX$269)</f>
        <v>17820</v>
      </c>
      <c r="EY89">
        <f>SUMIF(Cases!$A$2:$A$269,'Cases-NoDup'!$A89,Cases!EY$2:EY$269)</f>
        <v>17879</v>
      </c>
      <c r="EZ89">
        <f>SUMIF(Cases!$A$2:$A$269,'Cases-NoDup'!$A89,Cases!EZ$2:EZ$269)</f>
        <v>17963</v>
      </c>
      <c r="FA89">
        <f>SUMIF(Cases!$A$2:$A$269,'Cases-NoDup'!$A89,Cases!FA$2:FA$269)</f>
        <v>18055</v>
      </c>
      <c r="FB89">
        <f>SUMIF(Cases!$A$2:$A$269,'Cases-NoDup'!$A89,Cases!FB$2:FB$269)</f>
        <v>18162</v>
      </c>
      <c r="FC89">
        <f>SUMIF(Cases!$A$2:$A$269,'Cases-NoDup'!$A89,Cases!FC$2:FC$269)</f>
        <v>18254</v>
      </c>
      <c r="FD89">
        <f>SUMIF(Cases!$A$2:$A$269,'Cases-NoDup'!$A89,Cases!FD$2:FD$269)</f>
        <v>18366</v>
      </c>
      <c r="FE89">
        <f>SUMIF(Cases!$A$2:$A$269,'Cases-NoDup'!$A89,Cases!FE$2:FE$269)</f>
        <v>18476</v>
      </c>
      <c r="FF89">
        <f>SUMIF(Cases!$A$2:$A$269,'Cases-NoDup'!$A89,Cases!FF$2:FF$269)</f>
        <v>18615</v>
      </c>
      <c r="FG89">
        <f>SUMIF(Cases!$A$2:$A$269,'Cases-NoDup'!$A89,Cases!FG$2:FG$269)</f>
        <v>18838</v>
      </c>
      <c r="FH89">
        <f>SUMIF(Cases!$A$2:$A$269,'Cases-NoDup'!$A89,Cases!FH$2:FH$269)</f>
        <v>19055</v>
      </c>
      <c r="FI89">
        <f>SUMIF(Cases!$A$2:$A$269,'Cases-NoDup'!$A89,Cases!FI$2:FI$269)</f>
        <v>19185</v>
      </c>
      <c r="FJ89">
        <f>SUMIF(Cases!$A$2:$A$269,'Cases-NoDup'!$A89,Cases!FJ$2:FJ$269)</f>
        <v>19461</v>
      </c>
      <c r="FK89">
        <f>SUMIF(Cases!$A$2:$A$269,'Cases-NoDup'!$A89,Cases!FK$2:FK$269)</f>
        <v>19668</v>
      </c>
      <c r="FL89">
        <f>SUMIF(Cases!$A$2:$A$269,'Cases-NoDup'!$A89,Cases!FL$2:FL$269)</f>
        <v>19848</v>
      </c>
      <c r="FM89">
        <f>SUMIF(Cases!$A$2:$A$269,'Cases-NoDup'!$A89,Cases!FM$2:FM$269)</f>
        <v>20055</v>
      </c>
      <c r="FN89">
        <f>SUMIF(Cases!$A$2:$A$269,'Cases-NoDup'!$A89,Cases!FN$2:FN$269)</f>
        <v>20261</v>
      </c>
      <c r="FO89">
        <f>SUMIF(Cases!$A$2:$A$269,'Cases-NoDup'!$A89,Cases!FO$2:FO$269)</f>
        <v>20617</v>
      </c>
      <c r="FP89">
        <f>SUMIF(Cases!$A$2:$A$269,'Cases-NoDup'!$A89,Cases!FP$2:FP$269)</f>
        <v>21044</v>
      </c>
      <c r="FQ89">
        <f>SUMIF(Cases!$A$2:$A$269,'Cases-NoDup'!$A89,Cases!FQ$2:FQ$269)</f>
        <v>21430</v>
      </c>
      <c r="FR89">
        <f>SUMIF(Cases!$A$2:$A$269,'Cases-NoDup'!$A89,Cases!FR$2:FR$269)</f>
        <v>21841</v>
      </c>
      <c r="FS89">
        <f>SUMIF(Cases!$A$2:$A$269,'Cases-NoDup'!$A89,Cases!FS$2:FS$269)</f>
        <v>22125</v>
      </c>
      <c r="FT89">
        <f>SUMIF(Cases!$A$2:$A$269,'Cases-NoDup'!$A89,Cases!FT$2:FT$269)</f>
        <v>22437</v>
      </c>
      <c r="FU89">
        <f>SUMIF(Cases!$A$2:$A$269,'Cases-NoDup'!$A89,Cases!FU$2:FU$269)</f>
        <v>23172</v>
      </c>
      <c r="FV89">
        <f>SUMIF(Cases!$A$2:$A$269,'Cases-NoDup'!$A89,Cases!FV$2:FV$269)</f>
        <v>23510</v>
      </c>
      <c r="FW89">
        <f>SUMIF(Cases!$A$2:$A$269,'Cases-NoDup'!$A89,Cases!FW$2:FW$269)</f>
        <v>24104</v>
      </c>
      <c r="FX89">
        <f>SUMIF(Cases!$A$2:$A$269,'Cases-NoDup'!$A89,Cases!FX$2:FX$269)</f>
        <v>24946</v>
      </c>
      <c r="FY89">
        <f>SUMIF(Cases!$A$2:$A$269,'Cases-NoDup'!$A89,Cases!FY$2:FY$269)</f>
        <v>25446</v>
      </c>
      <c r="FZ89">
        <f>SUMIF(Cases!$A$2:$A$269,'Cases-NoDup'!$A89,Cases!FZ$2:FZ$269)</f>
        <v>25706</v>
      </c>
      <c r="GA89">
        <f>SUMIF(Cases!$A$2:$A$269,'Cases-NoDup'!$A89,Cases!GA$2:GA$269)</f>
        <v>26463</v>
      </c>
      <c r="GB89">
        <f>SUMIF(Cases!$A$2:$A$269,'Cases-NoDup'!$A89,Cases!GB$2:GB$269)</f>
        <v>27136</v>
      </c>
      <c r="GC89">
        <f>SUMIF(Cases!$A$2:$A$269,'Cases-NoDup'!$A89,Cases!GC$2:GC$269)</f>
        <v>28114</v>
      </c>
      <c r="GD89">
        <f>SUMIF(Cases!$A$2:$A$269,'Cases-NoDup'!$A89,Cases!GD$2:GD$269)</f>
        <v>28883</v>
      </c>
      <c r="GE89">
        <f>SUMIF(Cases!$A$2:$A$269,'Cases-NoDup'!$A89,Cases!GE$2:GE$269)</f>
        <v>29684</v>
      </c>
      <c r="GF89">
        <f>SUMIF(Cases!$A$2:$A$269,'Cases-NoDup'!$A89,Cases!GF$2:GF$269)</f>
        <v>30548</v>
      </c>
      <c r="GG89">
        <f>SUMIF(Cases!$A$2:$A$269,'Cases-NoDup'!$A89,Cases!GG$2:GG$269)</f>
        <v>31142</v>
      </c>
      <c r="GH89">
        <f>SUMIF(Cases!$A$2:$A$269,'Cases-NoDup'!$A89,Cases!GH$2:GH$269)</f>
        <v>32116</v>
      </c>
      <c r="GI89">
        <f>SUMIF(Cases!$A$2:$A$269,'Cases-NoDup'!$A89,Cases!GI$2:GI$269)</f>
        <v>33382</v>
      </c>
      <c r="GJ89">
        <f>SUMIF(Cases!$A$2:$A$269,'Cases-NoDup'!$A89,Cases!GJ$2:GJ$269)</f>
        <v>35144</v>
      </c>
      <c r="GK89">
        <f>SUMIF(Cases!$A$2:$A$269,'Cases-NoDup'!$A89,Cases!GK$2:GK$269)</f>
        <v>36234</v>
      </c>
      <c r="GL89">
        <f>SUMIF(Cases!$A$2:$A$269,'Cases-NoDup'!$A89,Cases!GL$2:GL$269)</f>
        <v>37804</v>
      </c>
      <c r="GM89">
        <f>SUMIF(Cases!$A$2:$A$269,'Cases-NoDup'!$A89,Cases!GM$2:GM$269)</f>
        <v>39116</v>
      </c>
      <c r="GN89">
        <f>SUMIF(Cases!$A$2:$A$269,'Cases-NoDup'!$A89,Cases!GN$2:GN$269)</f>
        <v>40099</v>
      </c>
      <c r="GO89">
        <f>SUMIF(Cases!$A$2:$A$269,'Cases-NoDup'!$A89,Cases!GO$2:GO$269)</f>
        <v>41347</v>
      </c>
      <c r="GP89">
        <f>SUMIF(Cases!$A$2:$A$269,'Cases-NoDup'!$A89,Cases!GP$2:GP$269)</f>
        <v>42686</v>
      </c>
      <c r="GQ89">
        <f>SUMIF(Cases!$A$2:$A$269,'Cases-NoDup'!$A89,Cases!GQ$2:GQ$269)</f>
        <v>44167</v>
      </c>
      <c r="GR89">
        <f>SUMIF(Cases!$A$2:$A$269,'Cases-NoDup'!$A89,Cases!GR$2:GR$269)</f>
        <v>45764</v>
      </c>
      <c r="GS89">
        <f>SUMIF(Cases!$A$2:$A$269,'Cases-NoDup'!$A89,Cases!GS$2:GS$269)</f>
        <v>47342</v>
      </c>
      <c r="GT89">
        <f>SUMIF(Cases!$A$2:$A$269,'Cases-NoDup'!$A89,Cases!GT$2:GT$269)</f>
        <v>48782</v>
      </c>
      <c r="GU89">
        <f>SUMIF(Cases!$A$2:$A$269,'Cases-NoDup'!$A89,Cases!GU$2:GU$269)</f>
        <v>49617</v>
      </c>
      <c r="GV89">
        <f>SUMIF(Cases!$A$2:$A$269,'Cases-NoDup'!$A89,Cases!GV$2:GV$269)</f>
        <v>50302</v>
      </c>
      <c r="GW89">
        <f>SUMIF(Cases!$A$2:$A$269,'Cases-NoDup'!$A89,Cases!GW$2:GW$269)</f>
        <v>51288</v>
      </c>
      <c r="GX89">
        <f>SUMIF(Cases!$A$2:$A$269,'Cases-NoDup'!$A89,Cases!GX$2:GX$269)</f>
        <v>52471</v>
      </c>
      <c r="GY89">
        <f>SUMIF(Cases!$A$2:$A$269,'Cases-NoDup'!$A89,Cases!GY$2:GY$269)</f>
        <v>53818</v>
      </c>
      <c r="GZ89">
        <f>SUMIF(Cases!$A$2:$A$269,'Cases-NoDup'!$A89,Cases!GZ$2:GZ$269)</f>
        <v>55051</v>
      </c>
      <c r="HA89">
        <f>SUMIF(Cases!$A$2:$A$269,'Cases-NoDup'!$A89,Cases!HA$2:HA$269)</f>
        <v>56074</v>
      </c>
      <c r="HB89">
        <f>SUMIF(Cases!$A$2:$A$269,'Cases-NoDup'!$A89,Cases!HB$2:HB$269)</f>
        <v>56717</v>
      </c>
      <c r="HC89">
        <f>SUMIF(Cases!$A$2:$A$269,'Cases-NoDup'!$A89,Cases!HC$2:HC$269)</f>
        <v>57636</v>
      </c>
      <c r="HD89">
        <f>SUMIF(Cases!$A$2:$A$269,'Cases-NoDup'!$A89,Cases!HD$2:HD$269)</f>
        <v>58728</v>
      </c>
      <c r="HE89">
        <f>SUMIF(Cases!$A$2:$A$269,'Cases-NoDup'!$A89,Cases!HE$2:HE$269)</f>
        <v>59900</v>
      </c>
      <c r="HF89">
        <f>SUMIF(Cases!$A$2:$A$269,'Cases-NoDup'!$A89,Cases!HF$2:HF$269)</f>
        <v>60949</v>
      </c>
      <c r="HG89">
        <f>SUMIF(Cases!$A$2:$A$269,'Cases-NoDup'!$A89,Cases!HG$2:HG$269)</f>
        <v>61916</v>
      </c>
      <c r="HH89">
        <f>SUMIF(Cases!$A$2:$A$269,'Cases-NoDup'!$A89,Cases!HH$2:HH$269)</f>
        <v>62658</v>
      </c>
      <c r="HI89">
        <f>SUMIF(Cases!$A$2:$A$269,'Cases-NoDup'!$A89,Cases!HI$2:HI$269)</f>
        <v>63158</v>
      </c>
      <c r="HJ89">
        <f>SUMIF(Cases!$A$2:$A$269,'Cases-NoDup'!$A89,Cases!HJ$2:HJ$269)</f>
        <v>63888</v>
      </c>
      <c r="HK89">
        <f>SUMIF(Cases!$A$2:$A$269,'Cases-NoDup'!$A89,Cases!HK$2:HK$269)</f>
        <v>64779</v>
      </c>
      <c r="HL89">
        <f>SUMIF(Cases!$A$2:$A$269,'Cases-NoDup'!$A89,Cases!HL$2:HL$269)</f>
        <v>65653</v>
      </c>
      <c r="HM89">
        <f>SUMIF(Cases!$A$2:$A$269,'Cases-NoDup'!$A89,Cases!HM$2:HM$269)</f>
        <v>66499</v>
      </c>
      <c r="HN89">
        <f>SUMIF(Cases!$A$2:$A$269,'Cases-NoDup'!$A89,Cases!HN$2:HN$269)</f>
        <v>67353</v>
      </c>
      <c r="HO89">
        <f>SUMIF(Cases!$A$2:$A$269,'Cases-NoDup'!$A89,Cases!HO$2:HO$269)</f>
        <v>67958</v>
      </c>
      <c r="HP89">
        <f>SUMIF(Cases!$A$2:$A$269,'Cases-NoDup'!$A89,Cases!HP$2:HP$269)</f>
        <v>68396</v>
      </c>
      <c r="HQ89">
        <f>SUMIF(Cases!$A$2:$A$269,'Cases-NoDup'!$A89,Cases!HQ$2:HQ$269)</f>
        <v>69023</v>
      </c>
      <c r="HR89">
        <f>SUMIF(Cases!$A$2:$A$269,'Cases-NoDup'!$A89,Cases!HR$2:HR$269)</f>
        <v>69619</v>
      </c>
      <c r="HS89">
        <f>SUMIF(Cases!$A$2:$A$269,'Cases-NoDup'!$A89,Cases!HS$2:HS$269)</f>
        <v>70278</v>
      </c>
      <c r="HT89">
        <f>SUMIF(Cases!$A$2:$A$269,'Cases-NoDup'!$A89,Cases!HT$2:HT$269)</f>
        <v>70866</v>
      </c>
      <c r="HU89">
        <f>SUMIF(Cases!$A$2:$A$269,'Cases-NoDup'!$A89,Cases!HU$2:HU$269)</f>
        <v>71467</v>
      </c>
      <c r="HV89">
        <f>SUMIF(Cases!$A$2:$A$269,'Cases-NoDup'!$A89,Cases!HV$2:HV$269)</f>
        <v>71918</v>
      </c>
      <c r="HW89">
        <f>SUMIF(Cases!$A$2:$A$269,'Cases-NoDup'!$A89,Cases!HW$2:HW$269)</f>
        <v>72213</v>
      </c>
      <c r="HX89">
        <f>SUMIF(Cases!$A$2:$A$269,'Cases-NoDup'!$A89,Cases!HX$2:HX$269)</f>
        <v>72724</v>
      </c>
      <c r="HY89">
        <f>SUMIF(Cases!$A$2:$A$269,'Cases-NoDup'!$A89,Cases!HY$2:HY$269)</f>
        <v>73264</v>
      </c>
      <c r="HZ89">
        <f>SUMIF(Cases!$A$2:$A$269,'Cases-NoDup'!$A89,Cases!HZ$2:HZ$269)</f>
        <v>73916</v>
      </c>
      <c r="IA89">
        <f>SUMIF(Cases!$A$2:$A$269,'Cases-NoDup'!$A89,Cases!IA$2:IA$269)</f>
        <v>74558</v>
      </c>
      <c r="IB89">
        <f>SUMIF(Cases!$A$2:$A$269,'Cases-NoDup'!$A89,Cases!IB$2:IB$269)</f>
        <v>75206</v>
      </c>
      <c r="IC89">
        <f>SUMIF(Cases!$A$2:$A$269,'Cases-NoDup'!$A89,Cases!IC$2:IC$269)</f>
        <v>75646</v>
      </c>
      <c r="ID89">
        <f>SUMIF(Cases!$A$2:$A$269,'Cases-NoDup'!$A89,Cases!ID$2:ID$269)</f>
        <v>75914</v>
      </c>
      <c r="IE89">
        <f>SUMIF(Cases!$A$2:$A$269,'Cases-NoDup'!$A89,Cases!IE$2:IE$269)</f>
        <v>76446</v>
      </c>
      <c r="IF89">
        <f>SUMIF(Cases!$A$2:$A$269,'Cases-NoDup'!$A89,Cases!IF$2:IF$269)</f>
        <v>76997</v>
      </c>
      <c r="IG89">
        <f>SUMIF(Cases!$A$2:$A$269,'Cases-NoDup'!$A89,Cases!IG$2:IG$269)</f>
        <v>77488</v>
      </c>
      <c r="IH89">
        <f>SUMIF(Cases!$A$2:$A$269,'Cases-NoDup'!$A89,Cases!IH$2:IH$269)</f>
        <v>78061</v>
      </c>
      <c r="II89">
        <f>SUMIF(Cases!$A$2:$A$269,'Cases-NoDup'!$A89,Cases!II$2:II$269)</f>
        <v>78662</v>
      </c>
      <c r="IJ89">
        <f>SUMIF(Cases!$A$2:$A$269,'Cases-NoDup'!$A89,Cases!IJ$2:IJ$269)</f>
        <v>79142</v>
      </c>
      <c r="IK89">
        <f>SUMIF(Cases!$A$2:$A$269,'Cases-NoDup'!$A89,Cases!IK$2:IK$269)</f>
        <v>79462</v>
      </c>
      <c r="IL89">
        <f>SUMIF(Cases!$A$2:$A$269,'Cases-NoDup'!$A89,Cases!IL$2:IL$269)</f>
        <v>79773</v>
      </c>
      <c r="IM89">
        <f>SUMIF(Cases!$A$2:$A$269,'Cases-NoDup'!$A89,Cases!IM$2:IM$269)</f>
        <v>80009</v>
      </c>
      <c r="IN89">
        <f>SUMIF(Cases!$A$2:$A$269,'Cases-NoDup'!$A89,Cases!IN$2:IN$269)</f>
        <v>80490</v>
      </c>
      <c r="IO89">
        <f>SUMIF(Cases!$A$2:$A$269,'Cases-NoDup'!$A89,Cases!IO$2:IO$269)</f>
        <v>81054</v>
      </c>
      <c r="IP89">
        <f>SUMIF(Cases!$A$2:$A$269,'Cases-NoDup'!$A89,Cases!IP$2:IP$269)</f>
        <v>81703</v>
      </c>
      <c r="IQ89">
        <f>SUMIF(Cases!$A$2:$A$269,'Cases-NoDup'!$A89,Cases!IQ$2:IQ$269)</f>
        <v>82186</v>
      </c>
      <c r="IR89">
        <f>SUMIF(Cases!$A$2:$A$269,'Cases-NoDup'!$A89,Cases!IR$2:IR$269)</f>
        <v>82484</v>
      </c>
      <c r="IS89">
        <f>SUMIF(Cases!$A$2:$A$269,'Cases-NoDup'!$A89,Cases!IS$2:IS$269)</f>
        <v>83022</v>
      </c>
      <c r="IT89">
        <f>SUMIF(Cases!$A$2:$A$269,'Cases-NoDup'!$A89,Cases!IT$2:IT$269)</f>
        <v>83591</v>
      </c>
      <c r="IU89">
        <f>SUMIF(Cases!$A$2:$A$269,'Cases-NoDup'!$A89,Cases!IU$2:IU$269)</f>
        <v>84244</v>
      </c>
      <c r="IV89">
        <f>SUMIF(Cases!$A$2:$A$269,'Cases-NoDup'!$A89,Cases!IV$2:IV$269)</f>
        <v>84768</v>
      </c>
      <c r="IW89">
        <f>SUMIF(Cases!$A$2:$A$269,'Cases-NoDup'!$A89,Cases!IW$2:IW$269)</f>
        <v>85345</v>
      </c>
      <c r="IX89">
        <f>SUMIF(Cases!$A$2:$A$269,'Cases-NoDup'!$A89,Cases!IX$2:IX$269)</f>
        <v>85746</v>
      </c>
      <c r="IY89">
        <f>SUMIF(Cases!$A$2:$A$269,'Cases-NoDup'!$A89,Cases!IY$2:IY$269)</f>
        <v>86027</v>
      </c>
      <c r="IZ89">
        <f>SUMIF(Cases!$A$2:$A$269,'Cases-NoDup'!$A89,Cases!IZ$2:IZ$269)</f>
        <v>86540</v>
      </c>
      <c r="JA89">
        <f>SUMIF(Cases!$A$2:$A$269,'Cases-NoDup'!$A89,Cases!JA$2:JA$269)</f>
        <v>87039</v>
      </c>
      <c r="JB89">
        <f>SUMIF(Cases!$A$2:$A$269,'Cases-NoDup'!$A89,Cases!JB$2:JB$269)</f>
        <v>87679</v>
      </c>
      <c r="JC89">
        <f>SUMIF(Cases!$A$2:$A$269,'Cases-NoDup'!$A89,Cases!JC$2:JC$269)</f>
        <v>88267</v>
      </c>
      <c r="JD89">
        <f>SUMIF(Cases!$A$2:$A$269,'Cases-NoDup'!$A89,Cases!JD$2:JD$269)</f>
        <v>88962</v>
      </c>
      <c r="JE89">
        <f>SUMIF(Cases!$A$2:$A$269,'Cases-NoDup'!$A89,Cases!JE$2:JE$269)</f>
        <v>89400</v>
      </c>
      <c r="JF89">
        <f>SUMIF(Cases!$A$2:$A$269,'Cases-NoDup'!$A89,Cases!JF$2:JF$269)</f>
        <v>89652</v>
      </c>
      <c r="JG89">
        <f>SUMIF(Cases!$A$2:$A$269,'Cases-NoDup'!$A89,Cases!JG$2:JG$269)</f>
        <v>90153</v>
      </c>
      <c r="JH89">
        <f>SUMIF(Cases!$A$2:$A$269,'Cases-NoDup'!$A89,Cases!JH$2:JH$269)</f>
        <v>90694</v>
      </c>
      <c r="JI89">
        <f>SUMIF(Cases!$A$2:$A$269,'Cases-NoDup'!$A89,Cases!JI$2:JI$269)</f>
        <v>91402</v>
      </c>
      <c r="JJ89">
        <f>SUMIF(Cases!$A$2:$A$269,'Cases-NoDup'!$A89,Cases!JJ$2:JJ$269)</f>
        <v>92044</v>
      </c>
      <c r="JK89">
        <f>SUMIF(Cases!$A$2:$A$269,'Cases-NoDup'!$A89,Cases!JK$2:JK$269)</f>
        <v>92670</v>
      </c>
      <c r="JL89">
        <f>SUMIF(Cases!$A$2:$A$269,'Cases-NoDup'!$A89,Cases!JL$2:JL$269)</f>
        <v>93098</v>
      </c>
      <c r="JM89">
        <f>SUMIF(Cases!$A$2:$A$269,'Cases-NoDup'!$A89,Cases!JM$2:JM$269)</f>
        <v>93408</v>
      </c>
      <c r="JN89">
        <f>SUMIF(Cases!$A$2:$A$269,'Cases-NoDup'!$A89,Cases!JN$2:JN$269)</f>
        <v>93895</v>
      </c>
      <c r="JO89">
        <f>SUMIF(Cases!$A$2:$A$269,'Cases-NoDup'!$A89,Cases!JO$2:JO$269)</f>
        <v>94515</v>
      </c>
      <c r="JP89">
        <f>SUMIF(Cases!$A$2:$A$269,'Cases-NoDup'!$A89,Cases!JP$2:JP$269)</f>
        <v>95134</v>
      </c>
      <c r="JQ89">
        <f>SUMIF(Cases!$A$2:$A$269,'Cases-NoDup'!$A89,Cases!JQ$2:JQ$269)</f>
        <v>95868</v>
      </c>
      <c r="JR89">
        <f>SUMIF(Cases!$A$2:$A$269,'Cases-NoDup'!$A89,Cases!JR$2:JR$269)</f>
        <v>96599</v>
      </c>
      <c r="JS89">
        <f>SUMIF(Cases!$A$2:$A$269,'Cases-NoDup'!$A89,Cases!JS$2:JS$269)</f>
        <v>97095</v>
      </c>
      <c r="JT89">
        <f>SUMIF(Cases!$A$2:$A$269,'Cases-NoDup'!$A89,Cases!JT$2:JT$269)</f>
        <v>97503</v>
      </c>
      <c r="JU89">
        <f>SUMIF(Cases!$A$2:$A$269,'Cases-NoDup'!$A89,Cases!JU$2:JU$269)</f>
        <v>98146</v>
      </c>
      <c r="JV89">
        <f>SUMIF(Cases!$A$2:$A$269,'Cases-NoDup'!$A89,Cases!JV$2:JV$269)</f>
        <v>98877</v>
      </c>
      <c r="JW89">
        <f>SUMIF(Cases!$A$2:$A$269,'Cases-NoDup'!$A89,Cases!JW$2:JW$269)</f>
        <v>99674</v>
      </c>
      <c r="JX89">
        <f>SUMIF(Cases!$A$2:$A$269,'Cases-NoDup'!$A89,Cases!JX$2:JX$269)</f>
        <v>100450</v>
      </c>
      <c r="JY89">
        <f>SUMIF(Cases!$A$2:$A$269,'Cases-NoDup'!$A89,Cases!JY$2:JY$269)</f>
        <v>101327</v>
      </c>
      <c r="JZ89">
        <f>SUMIF(Cases!$A$2:$A$269,'Cases-NoDup'!$A89,Cases!JZ$2:JZ$269)</f>
        <v>101943</v>
      </c>
      <c r="KA89">
        <f>SUMIF(Cases!$A$2:$A$269,'Cases-NoDup'!$A89,Cases!KA$2:KA$269)</f>
        <v>102431</v>
      </c>
      <c r="KB89">
        <f>SUMIF(Cases!$A$2:$A$269,'Cases-NoDup'!$A89,Cases!KB$2:KB$269)</f>
        <v>103309</v>
      </c>
      <c r="KC89">
        <f>SUMIF(Cases!$A$2:$A$269,'Cases-NoDup'!$A89,Cases!KC$2:KC$269)</f>
        <v>103928</v>
      </c>
    </row>
    <row r="90" spans="1:289" x14ac:dyDescent="0.3">
      <c r="A90" t="s">
        <v>377</v>
      </c>
      <c r="B90">
        <f>SUMIF(Cases!$A$2:$A$269,'Cases-NoDup'!$A90,Cases!B$2:B$269)</f>
        <v>0</v>
      </c>
      <c r="C90">
        <f>SUMIF(Cases!$A$2:$A$269,'Cases-NoDup'!$A90,Cases!C$2:C$269)</f>
        <v>0</v>
      </c>
      <c r="D90">
        <f>SUMIF(Cases!$A$2:$A$269,'Cases-NoDup'!$A90,Cases!D$2:D$269)</f>
        <v>0</v>
      </c>
      <c r="E90">
        <f>SUMIF(Cases!$A$2:$A$269,'Cases-NoDup'!$A90,Cases!E$2:E$269)</f>
        <v>0</v>
      </c>
      <c r="F90">
        <f>SUMIF(Cases!$A$2:$A$269,'Cases-NoDup'!$A90,Cases!F$2:F$269)</f>
        <v>0</v>
      </c>
      <c r="G90">
        <f>SUMIF(Cases!$A$2:$A$269,'Cases-NoDup'!$A90,Cases!G$2:G$269)</f>
        <v>0</v>
      </c>
      <c r="H90">
        <f>SUMIF(Cases!$A$2:$A$269,'Cases-NoDup'!$A90,Cases!H$2:H$269)</f>
        <v>0</v>
      </c>
      <c r="I90">
        <f>SUMIF(Cases!$A$2:$A$269,'Cases-NoDup'!$A90,Cases!I$2:I$269)</f>
        <v>0</v>
      </c>
      <c r="J90">
        <f>SUMIF(Cases!$A$2:$A$269,'Cases-NoDup'!$A90,Cases!J$2:J$269)</f>
        <v>0</v>
      </c>
      <c r="K90">
        <f>SUMIF(Cases!$A$2:$A$269,'Cases-NoDup'!$A90,Cases!K$2:K$269)</f>
        <v>0</v>
      </c>
      <c r="L90">
        <f>SUMIF(Cases!$A$2:$A$269,'Cases-NoDup'!$A90,Cases!L$2:L$269)</f>
        <v>0</v>
      </c>
      <c r="M90">
        <f>SUMIF(Cases!$A$2:$A$269,'Cases-NoDup'!$A90,Cases!M$2:M$269)</f>
        <v>0</v>
      </c>
      <c r="N90">
        <f>SUMIF(Cases!$A$2:$A$269,'Cases-NoDup'!$A90,Cases!N$2:N$269)</f>
        <v>0</v>
      </c>
      <c r="O90">
        <f>SUMIF(Cases!$A$2:$A$269,'Cases-NoDup'!$A90,Cases!O$2:O$269)</f>
        <v>0</v>
      </c>
      <c r="P90">
        <f>SUMIF(Cases!$A$2:$A$269,'Cases-NoDup'!$A90,Cases!P$2:P$269)</f>
        <v>0</v>
      </c>
      <c r="Q90">
        <f>SUMIF(Cases!$A$2:$A$269,'Cases-NoDup'!$A90,Cases!Q$2:Q$269)</f>
        <v>0</v>
      </c>
      <c r="R90">
        <f>SUMIF(Cases!$A$2:$A$269,'Cases-NoDup'!$A90,Cases!R$2:R$269)</f>
        <v>0</v>
      </c>
      <c r="S90">
        <f>SUMIF(Cases!$A$2:$A$269,'Cases-NoDup'!$A90,Cases!S$2:S$269)</f>
        <v>0</v>
      </c>
      <c r="T90">
        <f>SUMIF(Cases!$A$2:$A$269,'Cases-NoDup'!$A90,Cases!T$2:T$269)</f>
        <v>0</v>
      </c>
      <c r="U90">
        <f>SUMIF(Cases!$A$2:$A$269,'Cases-NoDup'!$A90,Cases!U$2:U$269)</f>
        <v>0</v>
      </c>
      <c r="V90">
        <f>SUMIF(Cases!$A$2:$A$269,'Cases-NoDup'!$A90,Cases!V$2:V$269)</f>
        <v>0</v>
      </c>
      <c r="W90">
        <f>SUMIF(Cases!$A$2:$A$269,'Cases-NoDup'!$A90,Cases!W$2:W$269)</f>
        <v>0</v>
      </c>
      <c r="X90">
        <f>SUMIF(Cases!$A$2:$A$269,'Cases-NoDup'!$A90,Cases!X$2:X$269)</f>
        <v>0</v>
      </c>
      <c r="Y90">
        <f>SUMIF(Cases!$A$2:$A$269,'Cases-NoDup'!$A90,Cases!Y$2:Y$269)</f>
        <v>0</v>
      </c>
      <c r="Z90">
        <f>SUMIF(Cases!$A$2:$A$269,'Cases-NoDup'!$A90,Cases!Z$2:Z$269)</f>
        <v>0</v>
      </c>
      <c r="AA90">
        <f>SUMIF(Cases!$A$2:$A$269,'Cases-NoDup'!$A90,Cases!AA$2:AA$269)</f>
        <v>0</v>
      </c>
      <c r="AB90">
        <f>SUMIF(Cases!$A$2:$A$269,'Cases-NoDup'!$A90,Cases!AB$2:AB$269)</f>
        <v>0</v>
      </c>
      <c r="AC90">
        <f>SUMIF(Cases!$A$2:$A$269,'Cases-NoDup'!$A90,Cases!AC$2:AC$269)</f>
        <v>0</v>
      </c>
      <c r="AD90">
        <f>SUMIF(Cases!$A$2:$A$269,'Cases-NoDup'!$A90,Cases!AD$2:AD$269)</f>
        <v>0</v>
      </c>
      <c r="AE90">
        <f>SUMIF(Cases!$A$2:$A$269,'Cases-NoDup'!$A90,Cases!AE$2:AE$269)</f>
        <v>0</v>
      </c>
      <c r="AF90">
        <f>SUMIF(Cases!$A$2:$A$269,'Cases-NoDup'!$A90,Cases!AF$2:AF$269)</f>
        <v>0</v>
      </c>
      <c r="AG90">
        <f>SUMIF(Cases!$A$2:$A$269,'Cases-NoDup'!$A90,Cases!AG$2:AG$269)</f>
        <v>0</v>
      </c>
      <c r="AH90">
        <f>SUMIF(Cases!$A$2:$A$269,'Cases-NoDup'!$A90,Cases!AH$2:AH$269)</f>
        <v>0</v>
      </c>
      <c r="AI90">
        <f>SUMIF(Cases!$A$2:$A$269,'Cases-NoDup'!$A90,Cases!AI$2:AI$269)</f>
        <v>0</v>
      </c>
      <c r="AJ90">
        <f>SUMIF(Cases!$A$2:$A$269,'Cases-NoDup'!$A90,Cases!AJ$2:AJ$269)</f>
        <v>0</v>
      </c>
      <c r="AK90">
        <f>SUMIF(Cases!$A$2:$A$269,'Cases-NoDup'!$A90,Cases!AK$2:AK$269)</f>
        <v>0</v>
      </c>
      <c r="AL90">
        <f>SUMIF(Cases!$A$2:$A$269,'Cases-NoDup'!$A90,Cases!AL$2:AL$269)</f>
        <v>0</v>
      </c>
      <c r="AM90">
        <f>SUMIF(Cases!$A$2:$A$269,'Cases-NoDup'!$A90,Cases!AM$2:AM$269)</f>
        <v>0</v>
      </c>
      <c r="AN90">
        <f>SUMIF(Cases!$A$2:$A$269,'Cases-NoDup'!$A90,Cases!AN$2:AN$269)</f>
        <v>0</v>
      </c>
      <c r="AO90">
        <f>SUMIF(Cases!$A$2:$A$269,'Cases-NoDup'!$A90,Cases!AO$2:AO$269)</f>
        <v>0</v>
      </c>
      <c r="AP90">
        <f>SUMIF(Cases!$A$2:$A$269,'Cases-NoDup'!$A90,Cases!AP$2:AP$269)</f>
        <v>0</v>
      </c>
      <c r="AQ90">
        <f>SUMIF(Cases!$A$2:$A$269,'Cases-NoDup'!$A90,Cases!AQ$2:AQ$269)</f>
        <v>1</v>
      </c>
      <c r="AR90">
        <f>SUMIF(Cases!$A$2:$A$269,'Cases-NoDup'!$A90,Cases!AR$2:AR$269)</f>
        <v>1</v>
      </c>
      <c r="AS90">
        <f>SUMIF(Cases!$A$2:$A$269,'Cases-NoDup'!$A90,Cases!AS$2:AS$269)</f>
        <v>1</v>
      </c>
      <c r="AT90">
        <f>SUMIF(Cases!$A$2:$A$269,'Cases-NoDup'!$A90,Cases!AT$2:AT$269)</f>
        <v>1</v>
      </c>
      <c r="AU90">
        <f>SUMIF(Cases!$A$2:$A$269,'Cases-NoDup'!$A90,Cases!AU$2:AU$269)</f>
        <v>1</v>
      </c>
      <c r="AV90">
        <f>SUMIF(Cases!$A$2:$A$269,'Cases-NoDup'!$A90,Cases!AV$2:AV$269)</f>
        <v>1</v>
      </c>
      <c r="AW90">
        <f>SUMIF(Cases!$A$2:$A$269,'Cases-NoDup'!$A90,Cases!AW$2:AW$269)</f>
        <v>1</v>
      </c>
      <c r="AX90">
        <f>SUMIF(Cases!$A$2:$A$269,'Cases-NoDup'!$A90,Cases!AX$2:AX$269)</f>
        <v>1</v>
      </c>
      <c r="AY90">
        <f>SUMIF(Cases!$A$2:$A$269,'Cases-NoDup'!$A90,Cases!AY$2:AY$269)</f>
        <v>1</v>
      </c>
      <c r="AZ90">
        <f>SUMIF(Cases!$A$2:$A$269,'Cases-NoDup'!$A90,Cases!AZ$2:AZ$269)</f>
        <v>1</v>
      </c>
      <c r="BA90">
        <f>SUMIF(Cases!$A$2:$A$269,'Cases-NoDup'!$A90,Cases!BA$2:BA$269)</f>
        <v>1</v>
      </c>
      <c r="BB90">
        <f>SUMIF(Cases!$A$2:$A$269,'Cases-NoDup'!$A90,Cases!BB$2:BB$269)</f>
        <v>1</v>
      </c>
      <c r="BC90">
        <f>SUMIF(Cases!$A$2:$A$269,'Cases-NoDup'!$A90,Cases!BC$2:BC$269)</f>
        <v>8</v>
      </c>
      <c r="BD90">
        <f>SUMIF(Cases!$A$2:$A$269,'Cases-NoDup'!$A90,Cases!BD$2:BD$269)</f>
        <v>17</v>
      </c>
      <c r="BE90">
        <f>SUMIF(Cases!$A$2:$A$269,'Cases-NoDup'!$A90,Cases!BE$2:BE$269)</f>
        <v>34</v>
      </c>
      <c r="BF90">
        <f>SUMIF(Cases!$A$2:$A$269,'Cases-NoDup'!$A90,Cases!BF$2:BF$269)</f>
        <v>52</v>
      </c>
      <c r="BG90">
        <f>SUMIF(Cases!$A$2:$A$269,'Cases-NoDup'!$A90,Cases!BG$2:BG$269)</f>
        <v>69</v>
      </c>
      <c r="BH90">
        <f>SUMIF(Cases!$A$2:$A$269,'Cases-NoDup'!$A90,Cases!BH$2:BH$269)</f>
        <v>85</v>
      </c>
      <c r="BI90">
        <f>SUMIF(Cases!$A$2:$A$269,'Cases-NoDup'!$A90,Cases!BI$2:BI$269)</f>
        <v>85</v>
      </c>
      <c r="BJ90">
        <f>SUMIF(Cases!$A$2:$A$269,'Cases-NoDup'!$A90,Cases!BJ$2:BJ$269)</f>
        <v>112</v>
      </c>
      <c r="BK90">
        <f>SUMIF(Cases!$A$2:$A$269,'Cases-NoDup'!$A90,Cases!BK$2:BK$269)</f>
        <v>127</v>
      </c>
      <c r="BL90">
        <f>SUMIF(Cases!$A$2:$A$269,'Cases-NoDup'!$A90,Cases!BL$2:BL$269)</f>
        <v>154</v>
      </c>
      <c r="BM90">
        <f>SUMIF(Cases!$A$2:$A$269,'Cases-NoDup'!$A90,Cases!BM$2:BM$269)</f>
        <v>172</v>
      </c>
      <c r="BN90">
        <f>SUMIF(Cases!$A$2:$A$269,'Cases-NoDup'!$A90,Cases!BN$2:BN$269)</f>
        <v>212</v>
      </c>
      <c r="BO90">
        <f>SUMIF(Cases!$A$2:$A$269,'Cases-NoDup'!$A90,Cases!BO$2:BO$269)</f>
        <v>235</v>
      </c>
      <c r="BP90">
        <f>SUMIF(Cases!$A$2:$A$269,'Cases-NoDup'!$A90,Cases!BP$2:BP$269)</f>
        <v>246</v>
      </c>
      <c r="BQ90">
        <f>SUMIF(Cases!$A$2:$A$269,'Cases-NoDup'!$A90,Cases!BQ$2:BQ$269)</f>
        <v>259</v>
      </c>
      <c r="BR90">
        <f>SUMIF(Cases!$A$2:$A$269,'Cases-NoDup'!$A90,Cases!BR$2:BR$269)</f>
        <v>268</v>
      </c>
      <c r="BS90">
        <f>SUMIF(Cases!$A$2:$A$269,'Cases-NoDup'!$A90,Cases!BS$2:BS$269)</f>
        <v>274</v>
      </c>
      <c r="BT90">
        <f>SUMIF(Cases!$A$2:$A$269,'Cases-NoDup'!$A90,Cases!BT$2:BT$269)</f>
        <v>278</v>
      </c>
      <c r="BU90">
        <f>SUMIF(Cases!$A$2:$A$269,'Cases-NoDup'!$A90,Cases!BU$2:BU$269)</f>
        <v>299</v>
      </c>
      <c r="BV90">
        <f>SUMIF(Cases!$A$2:$A$269,'Cases-NoDup'!$A90,Cases!BV$2:BV$269)</f>
        <v>310</v>
      </c>
      <c r="BW90">
        <f>SUMIF(Cases!$A$2:$A$269,'Cases-NoDup'!$A90,Cases!BW$2:BW$269)</f>
        <v>323</v>
      </c>
      <c r="BX90">
        <f>SUMIF(Cases!$A$2:$A$269,'Cases-NoDup'!$A90,Cases!BX$2:BX$269)</f>
        <v>345</v>
      </c>
      <c r="BY90">
        <f>SUMIF(Cases!$A$2:$A$269,'Cases-NoDup'!$A90,Cases!BY$2:BY$269)</f>
        <v>349</v>
      </c>
      <c r="BZ90">
        <f>SUMIF(Cases!$A$2:$A$269,'Cases-NoDup'!$A90,Cases!BZ$2:BZ$269)</f>
        <v>353</v>
      </c>
      <c r="CA90">
        <f>SUMIF(Cases!$A$2:$A$269,'Cases-NoDup'!$A90,Cases!CA$2:CA$269)</f>
        <v>358</v>
      </c>
      <c r="CB90">
        <f>SUMIF(Cases!$A$2:$A$269,'Cases-NoDup'!$A90,Cases!CB$2:CB$269)</f>
        <v>372</v>
      </c>
      <c r="CC90">
        <f>SUMIF(Cases!$A$2:$A$269,'Cases-NoDup'!$A90,Cases!CC$2:CC$269)</f>
        <v>372</v>
      </c>
      <c r="CD90">
        <f>SUMIF(Cases!$A$2:$A$269,'Cases-NoDup'!$A90,Cases!CD$2:CD$269)</f>
        <v>381</v>
      </c>
      <c r="CE90">
        <f>SUMIF(Cases!$A$2:$A$269,'Cases-NoDup'!$A90,Cases!CE$2:CE$269)</f>
        <v>389</v>
      </c>
      <c r="CF90">
        <f>SUMIF(Cases!$A$2:$A$269,'Cases-NoDup'!$A90,Cases!CF$2:CF$269)</f>
        <v>391</v>
      </c>
      <c r="CG90">
        <f>SUMIF(Cases!$A$2:$A$269,'Cases-NoDup'!$A90,Cases!CG$2:CG$269)</f>
        <v>397</v>
      </c>
      <c r="CH90">
        <f>SUMIF(Cases!$A$2:$A$269,'Cases-NoDup'!$A90,Cases!CH$2:CH$269)</f>
        <v>401</v>
      </c>
      <c r="CI90">
        <f>SUMIF(Cases!$A$2:$A$269,'Cases-NoDup'!$A90,Cases!CI$2:CI$269)</f>
        <v>402</v>
      </c>
      <c r="CJ90">
        <f>SUMIF(Cases!$A$2:$A$269,'Cases-NoDup'!$A90,Cases!CJ$2:CJ$269)</f>
        <v>407</v>
      </c>
      <c r="CK90">
        <f>SUMIF(Cases!$A$2:$A$269,'Cases-NoDup'!$A90,Cases!CK$2:CK$269)</f>
        <v>413</v>
      </c>
      <c r="CL90">
        <f>SUMIF(Cases!$A$2:$A$269,'Cases-NoDup'!$A90,Cases!CL$2:CL$269)</f>
        <v>417</v>
      </c>
      <c r="CM90">
        <f>SUMIF(Cases!$A$2:$A$269,'Cases-NoDup'!$A90,Cases!CM$2:CM$269)</f>
        <v>425</v>
      </c>
      <c r="CN90">
        <f>SUMIF(Cases!$A$2:$A$269,'Cases-NoDup'!$A90,Cases!CN$2:CN$269)</f>
        <v>428</v>
      </c>
      <c r="CO90">
        <f>SUMIF(Cases!$A$2:$A$269,'Cases-NoDup'!$A90,Cases!CO$2:CO$269)</f>
        <v>435</v>
      </c>
      <c r="CP90">
        <f>SUMIF(Cases!$A$2:$A$269,'Cases-NoDup'!$A90,Cases!CP$2:CP$269)</f>
        <v>437</v>
      </c>
      <c r="CQ90">
        <f>SUMIF(Cases!$A$2:$A$269,'Cases-NoDup'!$A90,Cases!CQ$2:CQ$269)</f>
        <v>441</v>
      </c>
      <c r="CR90">
        <f>SUMIF(Cases!$A$2:$A$269,'Cases-NoDup'!$A90,Cases!CR$2:CR$269)</f>
        <v>444</v>
      </c>
      <c r="CS90">
        <f>SUMIF(Cases!$A$2:$A$269,'Cases-NoDup'!$A90,Cases!CS$2:CS$269)</f>
        <v>447</v>
      </c>
      <c r="CT90">
        <f>SUMIF(Cases!$A$2:$A$269,'Cases-NoDup'!$A90,Cases!CT$2:CT$269)</f>
        <v>449</v>
      </c>
      <c r="CU90">
        <f>SUMIF(Cases!$A$2:$A$269,'Cases-NoDup'!$A90,Cases!CU$2:CU$269)</f>
        <v>449</v>
      </c>
      <c r="CV90">
        <f>SUMIF(Cases!$A$2:$A$269,'Cases-NoDup'!$A90,Cases!CV$2:CV$269)</f>
        <v>451</v>
      </c>
      <c r="CW90">
        <f>SUMIF(Cases!$A$2:$A$269,'Cases-NoDup'!$A90,Cases!CW$2:CW$269)</f>
        <v>453</v>
      </c>
      <c r="CX90">
        <f>SUMIF(Cases!$A$2:$A$269,'Cases-NoDup'!$A90,Cases!CX$2:CX$269)</f>
        <v>459</v>
      </c>
      <c r="CY90">
        <f>SUMIF(Cases!$A$2:$A$269,'Cases-NoDup'!$A90,Cases!CY$2:CY$269)</f>
        <v>460</v>
      </c>
      <c r="CZ90">
        <f>SUMIF(Cases!$A$2:$A$269,'Cases-NoDup'!$A90,Cases!CZ$2:CZ$269)</f>
        <v>461</v>
      </c>
      <c r="DA90">
        <f>SUMIF(Cases!$A$2:$A$269,'Cases-NoDup'!$A90,Cases!DA$2:DA$269)</f>
        <v>465</v>
      </c>
      <c r="DB90">
        <f>SUMIF(Cases!$A$2:$A$269,'Cases-NoDup'!$A90,Cases!DB$2:DB$269)</f>
        <v>471</v>
      </c>
      <c r="DC90">
        <f>SUMIF(Cases!$A$2:$A$269,'Cases-NoDup'!$A90,Cases!DC$2:DC$269)</f>
        <v>473</v>
      </c>
      <c r="DD90">
        <f>SUMIF(Cases!$A$2:$A$269,'Cases-NoDup'!$A90,Cases!DD$2:DD$269)</f>
        <v>494</v>
      </c>
      <c r="DE90">
        <f>SUMIF(Cases!$A$2:$A$269,'Cases-NoDup'!$A90,Cases!DE$2:DE$269)</f>
        <v>508</v>
      </c>
      <c r="DF90">
        <f>SUMIF(Cases!$A$2:$A$269,'Cases-NoDup'!$A90,Cases!DF$2:DF$269)</f>
        <v>522</v>
      </c>
      <c r="DG90">
        <f>SUMIF(Cases!$A$2:$A$269,'Cases-NoDup'!$A90,Cases!DG$2:DG$269)</f>
        <v>540</v>
      </c>
      <c r="DH90">
        <f>SUMIF(Cases!$A$2:$A$269,'Cases-NoDup'!$A90,Cases!DH$2:DH$269)</f>
        <v>562</v>
      </c>
      <c r="DI90">
        <f>SUMIF(Cases!$A$2:$A$269,'Cases-NoDup'!$A90,Cases!DI$2:DI$269)</f>
        <v>576</v>
      </c>
      <c r="DJ90">
        <f>SUMIF(Cases!$A$2:$A$269,'Cases-NoDup'!$A90,Cases!DJ$2:DJ$269)</f>
        <v>582</v>
      </c>
      <c r="DK90">
        <f>SUMIF(Cases!$A$2:$A$269,'Cases-NoDup'!$A90,Cases!DK$2:DK$269)</f>
        <v>586</v>
      </c>
      <c r="DL90">
        <f>SUMIF(Cases!$A$2:$A$269,'Cases-NoDup'!$A90,Cases!DL$2:DL$269)</f>
        <v>596</v>
      </c>
      <c r="DM90">
        <f>SUMIF(Cases!$A$2:$A$269,'Cases-NoDup'!$A90,Cases!DM$2:DM$269)</f>
        <v>607</v>
      </c>
      <c r="DN90">
        <f>SUMIF(Cases!$A$2:$A$269,'Cases-NoDup'!$A90,Cases!DN$2:DN$269)</f>
        <v>613</v>
      </c>
      <c r="DO90">
        <f>SUMIF(Cases!$A$2:$A$269,'Cases-NoDup'!$A90,Cases!DO$2:DO$269)</f>
        <v>629</v>
      </c>
      <c r="DP90">
        <f>SUMIF(Cases!$A$2:$A$269,'Cases-NoDup'!$A90,Cases!DP$2:DP$269)</f>
        <v>649</v>
      </c>
      <c r="DQ90">
        <f>SUMIF(Cases!$A$2:$A$269,'Cases-NoDup'!$A90,Cases!DQ$2:DQ$269)</f>
        <v>672</v>
      </c>
      <c r="DR90">
        <f>SUMIF(Cases!$A$2:$A$269,'Cases-NoDup'!$A90,Cases!DR$2:DR$269)</f>
        <v>684</v>
      </c>
      <c r="DS90">
        <f>SUMIF(Cases!$A$2:$A$269,'Cases-NoDup'!$A90,Cases!DS$2:DS$269)</f>
        <v>700</v>
      </c>
      <c r="DT90">
        <f>SUMIF(Cases!$A$2:$A$269,'Cases-NoDup'!$A90,Cases!DT$2:DT$269)</f>
        <v>704</v>
      </c>
      <c r="DU90">
        <f>SUMIF(Cases!$A$2:$A$269,'Cases-NoDup'!$A90,Cases!DU$2:DU$269)</f>
        <v>708</v>
      </c>
      <c r="DV90">
        <f>SUMIF(Cases!$A$2:$A$269,'Cases-NoDup'!$A90,Cases!DV$2:DV$269)</f>
        <v>711</v>
      </c>
      <c r="DW90">
        <f>SUMIF(Cases!$A$2:$A$269,'Cases-NoDup'!$A90,Cases!DW$2:DW$269)</f>
        <v>718</v>
      </c>
      <c r="DX90">
        <f>SUMIF(Cases!$A$2:$A$269,'Cases-NoDup'!$A90,Cases!DX$2:DX$269)</f>
        <v>720</v>
      </c>
      <c r="DY90">
        <f>SUMIF(Cases!$A$2:$A$269,'Cases-NoDup'!$A90,Cases!DY$2:DY$269)</f>
        <v>728</v>
      </c>
      <c r="DZ90">
        <f>SUMIF(Cases!$A$2:$A$269,'Cases-NoDup'!$A90,Cases!DZ$2:DZ$269)</f>
        <v>730</v>
      </c>
      <c r="EA90">
        <f>SUMIF(Cases!$A$2:$A$269,'Cases-NoDup'!$A90,Cases!EA$2:EA$269)</f>
        <v>734</v>
      </c>
      <c r="EB90">
        <f>SUMIF(Cases!$A$2:$A$269,'Cases-NoDup'!$A90,Cases!EB$2:EB$269)</f>
        <v>739</v>
      </c>
      <c r="EC90">
        <f>SUMIF(Cases!$A$2:$A$269,'Cases-NoDup'!$A90,Cases!EC$2:EC$269)</f>
        <v>746</v>
      </c>
      <c r="ED90">
        <f>SUMIF(Cases!$A$2:$A$269,'Cases-NoDup'!$A90,Cases!ED$2:ED$269)</f>
        <v>755</v>
      </c>
      <c r="EE90">
        <f>SUMIF(Cases!$A$2:$A$269,'Cases-NoDup'!$A90,Cases!EE$2:EE$269)</f>
        <v>757</v>
      </c>
      <c r="EF90">
        <f>SUMIF(Cases!$A$2:$A$269,'Cases-NoDup'!$A90,Cases!EF$2:EF$269)</f>
        <v>765</v>
      </c>
      <c r="EG90">
        <f>SUMIF(Cases!$A$2:$A$269,'Cases-NoDup'!$A90,Cases!EG$2:EG$269)</f>
        <v>784</v>
      </c>
      <c r="EH90">
        <f>SUMIF(Cases!$A$2:$A$269,'Cases-NoDup'!$A90,Cases!EH$2:EH$269)</f>
        <v>795</v>
      </c>
      <c r="EI90">
        <f>SUMIF(Cases!$A$2:$A$269,'Cases-NoDup'!$A90,Cases!EI$2:EI$269)</f>
        <v>808</v>
      </c>
      <c r="EJ90">
        <f>SUMIF(Cases!$A$2:$A$269,'Cases-NoDup'!$A90,Cases!EJ$2:EJ$269)</f>
        <v>831</v>
      </c>
      <c r="EK90">
        <f>SUMIF(Cases!$A$2:$A$269,'Cases-NoDup'!$A90,Cases!EK$2:EK$269)</f>
        <v>845</v>
      </c>
      <c r="EL90">
        <f>SUMIF(Cases!$A$2:$A$269,'Cases-NoDup'!$A90,Cases!EL$2:EL$269)</f>
        <v>863</v>
      </c>
      <c r="EM90">
        <f>SUMIF(Cases!$A$2:$A$269,'Cases-NoDup'!$A90,Cases!EM$2:EM$269)</f>
        <v>890</v>
      </c>
      <c r="EN90">
        <f>SUMIF(Cases!$A$2:$A$269,'Cases-NoDup'!$A90,Cases!EN$2:EN$269)</f>
        <v>915</v>
      </c>
      <c r="EO90">
        <f>SUMIF(Cases!$A$2:$A$269,'Cases-NoDup'!$A90,Cases!EO$2:EO$269)</f>
        <v>953</v>
      </c>
      <c r="EP90">
        <f>SUMIF(Cases!$A$2:$A$269,'Cases-NoDup'!$A90,Cases!EP$2:EP$269)</f>
        <v>961</v>
      </c>
      <c r="EQ90">
        <f>SUMIF(Cases!$A$2:$A$269,'Cases-NoDup'!$A90,Cases!EQ$2:EQ$269)</f>
        <v>979</v>
      </c>
      <c r="ER90">
        <f>SUMIF(Cases!$A$2:$A$269,'Cases-NoDup'!$A90,Cases!ER$2:ER$269)</f>
        <v>981</v>
      </c>
      <c r="ES90">
        <f>SUMIF(Cases!$A$2:$A$269,'Cases-NoDup'!$A90,Cases!ES$2:ES$269)</f>
        <v>987</v>
      </c>
      <c r="ET90">
        <f>SUMIF(Cases!$A$2:$A$269,'Cases-NoDup'!$A90,Cases!ET$2:ET$269)</f>
        <v>1001</v>
      </c>
      <c r="EU90">
        <f>SUMIF(Cases!$A$2:$A$269,'Cases-NoDup'!$A90,Cases!EU$2:EU$269)</f>
        <v>1008</v>
      </c>
      <c r="EV90">
        <f>SUMIF(Cases!$A$2:$A$269,'Cases-NoDup'!$A90,Cases!EV$2:EV$269)</f>
        <v>1015</v>
      </c>
      <c r="EW90">
        <f>SUMIF(Cases!$A$2:$A$269,'Cases-NoDup'!$A90,Cases!EW$2:EW$269)</f>
        <v>1033</v>
      </c>
      <c r="EX90">
        <f>SUMIF(Cases!$A$2:$A$269,'Cases-NoDup'!$A90,Cases!EX$2:EX$269)</f>
        <v>1042</v>
      </c>
      <c r="EY90">
        <f>SUMIF(Cases!$A$2:$A$269,'Cases-NoDup'!$A90,Cases!EY$2:EY$269)</f>
        <v>1047</v>
      </c>
      <c r="EZ90">
        <f>SUMIF(Cases!$A$2:$A$269,'Cases-NoDup'!$A90,Cases!EZ$2:EZ$269)</f>
        <v>1071</v>
      </c>
      <c r="FA90">
        <f>SUMIF(Cases!$A$2:$A$269,'Cases-NoDup'!$A90,Cases!FA$2:FA$269)</f>
        <v>1086</v>
      </c>
      <c r="FB90">
        <f>SUMIF(Cases!$A$2:$A$269,'Cases-NoDup'!$A90,Cases!FB$2:FB$269)</f>
        <v>1104</v>
      </c>
      <c r="FC90">
        <f>SUMIF(Cases!$A$2:$A$269,'Cases-NoDup'!$A90,Cases!FC$2:FC$269)</f>
        <v>1111</v>
      </c>
      <c r="FD90">
        <f>SUMIF(Cases!$A$2:$A$269,'Cases-NoDup'!$A90,Cases!FD$2:FD$269)</f>
        <v>1121</v>
      </c>
      <c r="FE90">
        <f>SUMIF(Cases!$A$2:$A$269,'Cases-NoDup'!$A90,Cases!FE$2:FE$269)</f>
        <v>1128</v>
      </c>
      <c r="FF90">
        <f>SUMIF(Cases!$A$2:$A$269,'Cases-NoDup'!$A90,Cases!FF$2:FF$269)</f>
        <v>1132</v>
      </c>
      <c r="FG90">
        <f>SUMIF(Cases!$A$2:$A$269,'Cases-NoDup'!$A90,Cases!FG$2:FG$269)</f>
        <v>1133</v>
      </c>
      <c r="FH90">
        <f>SUMIF(Cases!$A$2:$A$269,'Cases-NoDup'!$A90,Cases!FH$2:FH$269)</f>
        <v>1136</v>
      </c>
      <c r="FI90">
        <f>SUMIF(Cases!$A$2:$A$269,'Cases-NoDup'!$A90,Cases!FI$2:FI$269)</f>
        <v>1147</v>
      </c>
      <c r="FJ90">
        <f>SUMIF(Cases!$A$2:$A$269,'Cases-NoDup'!$A90,Cases!FJ$2:FJ$269)</f>
        <v>1150</v>
      </c>
      <c r="FK90">
        <f>SUMIF(Cases!$A$2:$A$269,'Cases-NoDup'!$A90,Cases!FK$2:FK$269)</f>
        <v>1164</v>
      </c>
      <c r="FL90">
        <f>SUMIF(Cases!$A$2:$A$269,'Cases-NoDup'!$A90,Cases!FL$2:FL$269)</f>
        <v>1167</v>
      </c>
      <c r="FM90">
        <f>SUMIF(Cases!$A$2:$A$269,'Cases-NoDup'!$A90,Cases!FM$2:FM$269)</f>
        <v>1169</v>
      </c>
      <c r="FN90">
        <f>SUMIF(Cases!$A$2:$A$269,'Cases-NoDup'!$A90,Cases!FN$2:FN$269)</f>
        <v>1169</v>
      </c>
      <c r="FO90">
        <f>SUMIF(Cases!$A$2:$A$269,'Cases-NoDup'!$A90,Cases!FO$2:FO$269)</f>
        <v>1169</v>
      </c>
      <c r="FP90">
        <f>SUMIF(Cases!$A$2:$A$269,'Cases-NoDup'!$A90,Cases!FP$2:FP$269)</f>
        <v>1173</v>
      </c>
      <c r="FQ90">
        <f>SUMIF(Cases!$A$2:$A$269,'Cases-NoDup'!$A90,Cases!FQ$2:FQ$269)</f>
        <v>1176</v>
      </c>
      <c r="FR90">
        <f>SUMIF(Cases!$A$2:$A$269,'Cases-NoDup'!$A90,Cases!FR$2:FR$269)</f>
        <v>1179</v>
      </c>
      <c r="FS90">
        <f>SUMIF(Cases!$A$2:$A$269,'Cases-NoDup'!$A90,Cases!FS$2:FS$269)</f>
        <v>1183</v>
      </c>
      <c r="FT90">
        <f>SUMIF(Cases!$A$2:$A$269,'Cases-NoDup'!$A90,Cases!FT$2:FT$269)</f>
        <v>1198</v>
      </c>
      <c r="FU90">
        <f>SUMIF(Cases!$A$2:$A$269,'Cases-NoDup'!$A90,Cases!FU$2:FU$269)</f>
        <v>1201</v>
      </c>
      <c r="FV90">
        <f>SUMIF(Cases!$A$2:$A$269,'Cases-NoDup'!$A90,Cases!FV$2:FV$269)</f>
        <v>1206</v>
      </c>
      <c r="FW90">
        <f>SUMIF(Cases!$A$2:$A$269,'Cases-NoDup'!$A90,Cases!FW$2:FW$269)</f>
        <v>1209</v>
      </c>
      <c r="FX90">
        <f>SUMIF(Cases!$A$2:$A$269,'Cases-NoDup'!$A90,Cases!FX$2:FX$269)</f>
        <v>1214</v>
      </c>
      <c r="FY90">
        <f>SUMIF(Cases!$A$2:$A$269,'Cases-NoDup'!$A90,Cases!FY$2:FY$269)</f>
        <v>1218</v>
      </c>
      <c r="FZ90">
        <f>SUMIF(Cases!$A$2:$A$269,'Cases-NoDup'!$A90,Cases!FZ$2:FZ$269)</f>
        <v>1223</v>
      </c>
      <c r="GA90">
        <f>SUMIF(Cases!$A$2:$A$269,'Cases-NoDup'!$A90,Cases!GA$2:GA$269)</f>
        <v>1113</v>
      </c>
      <c r="GB90">
        <f>SUMIF(Cases!$A$2:$A$269,'Cases-NoDup'!$A90,Cases!GB$2:GB$269)</f>
        <v>1120</v>
      </c>
      <c r="GC90">
        <f>SUMIF(Cases!$A$2:$A$269,'Cases-NoDup'!$A90,Cases!GC$2:GC$269)</f>
        <v>1131</v>
      </c>
      <c r="GD90">
        <f>SUMIF(Cases!$A$2:$A$269,'Cases-NoDup'!$A90,Cases!GD$2:GD$269)</f>
        <v>1146</v>
      </c>
      <c r="GE90">
        <f>SUMIF(Cases!$A$2:$A$269,'Cases-NoDup'!$A90,Cases!GE$2:GE$269)</f>
        <v>1154</v>
      </c>
      <c r="GF90">
        <f>SUMIF(Cases!$A$2:$A$269,'Cases-NoDup'!$A90,Cases!GF$2:GF$269)</f>
        <v>1168</v>
      </c>
      <c r="GG90">
        <f>SUMIF(Cases!$A$2:$A$269,'Cases-NoDup'!$A90,Cases!GG$2:GG$269)</f>
        <v>1176</v>
      </c>
      <c r="GH90">
        <f>SUMIF(Cases!$A$2:$A$269,'Cases-NoDup'!$A90,Cases!GH$2:GH$269)</f>
        <v>1182</v>
      </c>
      <c r="GI90">
        <f>SUMIF(Cases!$A$2:$A$269,'Cases-NoDup'!$A90,Cases!GI$2:GI$269)</f>
        <v>1187</v>
      </c>
      <c r="GJ90">
        <f>SUMIF(Cases!$A$2:$A$269,'Cases-NoDup'!$A90,Cases!GJ$2:GJ$269)</f>
        <v>1191</v>
      </c>
      <c r="GK90">
        <f>SUMIF(Cases!$A$2:$A$269,'Cases-NoDup'!$A90,Cases!GK$2:GK$269)</f>
        <v>1193</v>
      </c>
      <c r="GL90">
        <f>SUMIF(Cases!$A$2:$A$269,'Cases-NoDup'!$A90,Cases!GL$2:GL$269)</f>
        <v>1208</v>
      </c>
      <c r="GM90">
        <f>SUMIF(Cases!$A$2:$A$269,'Cases-NoDup'!$A90,Cases!GM$2:GM$269)</f>
        <v>1213</v>
      </c>
      <c r="GN90">
        <f>SUMIF(Cases!$A$2:$A$269,'Cases-NoDup'!$A90,Cases!GN$2:GN$269)</f>
        <v>1218</v>
      </c>
      <c r="GO90">
        <f>SUMIF(Cases!$A$2:$A$269,'Cases-NoDup'!$A90,Cases!GO$2:GO$269)</f>
        <v>1224</v>
      </c>
      <c r="GP90">
        <f>SUMIF(Cases!$A$2:$A$269,'Cases-NoDup'!$A90,Cases!GP$2:GP$269)</f>
        <v>1231</v>
      </c>
      <c r="GQ90">
        <f>SUMIF(Cases!$A$2:$A$269,'Cases-NoDup'!$A90,Cases!GQ$2:GQ$269)</f>
        <v>1232</v>
      </c>
      <c r="GR90">
        <f>SUMIF(Cases!$A$2:$A$269,'Cases-NoDup'!$A90,Cases!GR$2:GR$269)</f>
        <v>1237</v>
      </c>
      <c r="GS90">
        <f>SUMIF(Cases!$A$2:$A$269,'Cases-NoDup'!$A90,Cases!GS$2:GS$269)</f>
        <v>1246</v>
      </c>
      <c r="GT90">
        <f>SUMIF(Cases!$A$2:$A$269,'Cases-NoDup'!$A90,Cases!GT$2:GT$269)</f>
        <v>1252</v>
      </c>
      <c r="GU90">
        <f>SUMIF(Cases!$A$2:$A$269,'Cases-NoDup'!$A90,Cases!GU$2:GU$269)</f>
        <v>1268</v>
      </c>
      <c r="GV90">
        <f>SUMIF(Cases!$A$2:$A$269,'Cases-NoDup'!$A90,Cases!GV$2:GV$269)</f>
        <v>1283</v>
      </c>
      <c r="GW90">
        <f>SUMIF(Cases!$A$2:$A$269,'Cases-NoDup'!$A90,Cases!GW$2:GW$269)</f>
        <v>1303</v>
      </c>
      <c r="GX90">
        <f>SUMIF(Cases!$A$2:$A$269,'Cases-NoDup'!$A90,Cases!GX$2:GX$269)</f>
        <v>1320</v>
      </c>
      <c r="GY90">
        <f>SUMIF(Cases!$A$2:$A$269,'Cases-NoDup'!$A90,Cases!GY$2:GY$269)</f>
        <v>1329</v>
      </c>
      <c r="GZ90">
        <f>SUMIF(Cases!$A$2:$A$269,'Cases-NoDup'!$A90,Cases!GZ$2:GZ$269)</f>
        <v>1339</v>
      </c>
      <c r="HA90">
        <f>SUMIF(Cases!$A$2:$A$269,'Cases-NoDup'!$A90,Cases!HA$2:HA$269)</f>
        <v>1378</v>
      </c>
      <c r="HB90">
        <f>SUMIF(Cases!$A$2:$A$269,'Cases-NoDup'!$A90,Cases!HB$2:HB$269)</f>
        <v>1398</v>
      </c>
      <c r="HC90">
        <f>SUMIF(Cases!$A$2:$A$269,'Cases-NoDup'!$A90,Cases!HC$2:HC$269)</f>
        <v>1438</v>
      </c>
      <c r="HD90">
        <f>SUMIF(Cases!$A$2:$A$269,'Cases-NoDup'!$A90,Cases!HD$2:HD$269)</f>
        <v>1482</v>
      </c>
      <c r="HE90">
        <f>SUMIF(Cases!$A$2:$A$269,'Cases-NoDup'!$A90,Cases!HE$2:HE$269)</f>
        <v>1498</v>
      </c>
      <c r="HF90">
        <f>SUMIF(Cases!$A$2:$A$269,'Cases-NoDup'!$A90,Cases!HF$2:HF$269)</f>
        <v>1532</v>
      </c>
      <c r="HG90">
        <f>SUMIF(Cases!$A$2:$A$269,'Cases-NoDup'!$A90,Cases!HG$2:HG$269)</f>
        <v>1576</v>
      </c>
      <c r="HH90">
        <f>SUMIF(Cases!$A$2:$A$269,'Cases-NoDup'!$A90,Cases!HH$2:HH$269)</f>
        <v>1609</v>
      </c>
      <c r="HI90">
        <f>SUMIF(Cases!$A$2:$A$269,'Cases-NoDup'!$A90,Cases!HI$2:HI$269)</f>
        <v>1639</v>
      </c>
      <c r="HJ90">
        <f>SUMIF(Cases!$A$2:$A$269,'Cases-NoDup'!$A90,Cases!HJ$2:HJ$269)</f>
        <v>1716</v>
      </c>
      <c r="HK90">
        <f>SUMIF(Cases!$A$2:$A$269,'Cases-NoDup'!$A90,Cases!HK$2:HK$269)</f>
        <v>1756</v>
      </c>
      <c r="HL90">
        <f>SUMIF(Cases!$A$2:$A$269,'Cases-NoDup'!$A90,Cases!HL$2:HL$269)</f>
        <v>1801</v>
      </c>
      <c r="HM90">
        <f>SUMIF(Cases!$A$2:$A$269,'Cases-NoDup'!$A90,Cases!HM$2:HM$269)</f>
        <v>1869</v>
      </c>
      <c r="HN90">
        <f>SUMIF(Cases!$A$2:$A$269,'Cases-NoDup'!$A90,Cases!HN$2:HN$269)</f>
        <v>1893</v>
      </c>
      <c r="HO90">
        <f>SUMIF(Cases!$A$2:$A$269,'Cases-NoDup'!$A90,Cases!HO$2:HO$269)</f>
        <v>1966</v>
      </c>
      <c r="HP90">
        <f>SUMIF(Cases!$A$2:$A$269,'Cases-NoDup'!$A90,Cases!HP$2:HP$269)</f>
        <v>2034</v>
      </c>
      <c r="HQ90">
        <f>SUMIF(Cases!$A$2:$A$269,'Cases-NoDup'!$A90,Cases!HQ$2:HQ$269)</f>
        <v>2097</v>
      </c>
      <c r="HR90">
        <f>SUMIF(Cases!$A$2:$A$269,'Cases-NoDup'!$A90,Cases!HR$2:HR$269)</f>
        <v>2161</v>
      </c>
      <c r="HS90">
        <f>SUMIF(Cases!$A$2:$A$269,'Cases-NoDup'!$A90,Cases!HS$2:HS$269)</f>
        <v>2233</v>
      </c>
      <c r="HT90">
        <f>SUMIF(Cases!$A$2:$A$269,'Cases-NoDup'!$A90,Cases!HT$2:HT$269)</f>
        <v>2301</v>
      </c>
      <c r="HU90">
        <f>SUMIF(Cases!$A$2:$A$269,'Cases-NoDup'!$A90,Cases!HU$2:HU$269)</f>
        <v>2353</v>
      </c>
      <c r="HV90">
        <f>SUMIF(Cases!$A$2:$A$269,'Cases-NoDup'!$A90,Cases!HV$2:HV$269)</f>
        <v>2411</v>
      </c>
      <c r="HW90">
        <f>SUMIF(Cases!$A$2:$A$269,'Cases-NoDup'!$A90,Cases!HW$2:HW$269)</f>
        <v>2478</v>
      </c>
      <c r="HX90">
        <f>SUMIF(Cases!$A$2:$A$269,'Cases-NoDup'!$A90,Cases!HX$2:HX$269)</f>
        <v>2581</v>
      </c>
      <c r="HY90">
        <f>SUMIF(Cases!$A$2:$A$269,'Cases-NoDup'!$A90,Cases!HY$2:HY$269)</f>
        <v>2659</v>
      </c>
      <c r="HZ90">
        <f>SUMIF(Cases!$A$2:$A$269,'Cases-NoDup'!$A90,Cases!HZ$2:HZ$269)</f>
        <v>2739</v>
      </c>
      <c r="IA90">
        <f>SUMIF(Cases!$A$2:$A$269,'Cases-NoDup'!$A90,Cases!IA$2:IA$269)</f>
        <v>2945</v>
      </c>
      <c r="IB90">
        <f>SUMIF(Cases!$A$2:$A$269,'Cases-NoDup'!$A90,Cases!IB$2:IB$269)</f>
        <v>3062</v>
      </c>
      <c r="IC90">
        <f>SUMIF(Cases!$A$2:$A$269,'Cases-NoDup'!$A90,Cases!IC$2:IC$269)</f>
        <v>3314</v>
      </c>
      <c r="ID90">
        <f>SUMIF(Cases!$A$2:$A$269,'Cases-NoDup'!$A90,Cases!ID$2:ID$269)</f>
        <v>3528</v>
      </c>
      <c r="IE90">
        <f>SUMIF(Cases!$A$2:$A$269,'Cases-NoDup'!$A90,Cases!IE$2:IE$269)</f>
        <v>3677</v>
      </c>
      <c r="IF90">
        <f>SUMIF(Cases!$A$2:$A$269,'Cases-NoDup'!$A90,Cases!IF$2:IF$269)</f>
        <v>3852</v>
      </c>
      <c r="IG90">
        <f>SUMIF(Cases!$A$2:$A$269,'Cases-NoDup'!$A90,Cases!IG$2:IG$269)</f>
        <v>4131</v>
      </c>
      <c r="IH90">
        <f>SUMIF(Cases!$A$2:$A$269,'Cases-NoDup'!$A90,Cases!IH$2:IH$269)</f>
        <v>4344</v>
      </c>
      <c r="II90">
        <f>SUMIF(Cases!$A$2:$A$269,'Cases-NoDup'!$A90,Cases!II$2:II$269)</f>
        <v>4540</v>
      </c>
      <c r="IJ90">
        <f>SUMIF(Cases!$A$2:$A$269,'Cases-NoDup'!$A90,Cases!IJ$2:IJ$269)</f>
        <v>4779</v>
      </c>
      <c r="IK90">
        <f>SUMIF(Cases!$A$2:$A$269,'Cases-NoDup'!$A90,Cases!IK$2:IK$269)</f>
        <v>5045</v>
      </c>
      <c r="IL90">
        <f>SUMIF(Cases!$A$2:$A$269,'Cases-NoDup'!$A90,Cases!IL$2:IL$269)</f>
        <v>5679</v>
      </c>
      <c r="IM90">
        <f>SUMIF(Cases!$A$2:$A$269,'Cases-NoDup'!$A90,Cases!IM$2:IM$269)</f>
        <v>6042</v>
      </c>
      <c r="IN90">
        <f>SUMIF(Cases!$A$2:$A$269,'Cases-NoDup'!$A90,Cases!IN$2:IN$269)</f>
        <v>6591</v>
      </c>
      <c r="IO90">
        <f>SUMIF(Cases!$A$2:$A$269,'Cases-NoDup'!$A90,Cases!IO$2:IO$269)</f>
        <v>7211</v>
      </c>
      <c r="IP90">
        <f>SUMIF(Cases!$A$2:$A$269,'Cases-NoDup'!$A90,Cases!IP$2:IP$269)</f>
        <v>8061</v>
      </c>
      <c r="IQ90">
        <f>SUMIF(Cases!$A$2:$A$269,'Cases-NoDup'!$A90,Cases!IQ$2:IQ$269)</f>
        <v>8492</v>
      </c>
      <c r="IR90">
        <f>SUMIF(Cases!$A$2:$A$269,'Cases-NoDup'!$A90,Cases!IR$2:IR$269)</f>
        <v>9226</v>
      </c>
      <c r="IS90">
        <f>SUMIF(Cases!$A$2:$A$269,'Cases-NoDup'!$A90,Cases!IS$2:IS$269)</f>
        <v>10049</v>
      </c>
      <c r="IT90">
        <f>SUMIF(Cases!$A$2:$A$269,'Cases-NoDup'!$A90,Cases!IT$2:IT$269)</f>
        <v>11825</v>
      </c>
      <c r="IU90">
        <f>SUMIF(Cases!$A$2:$A$269,'Cases-NoDup'!$A90,Cases!IU$2:IU$269)</f>
        <v>13101</v>
      </c>
      <c r="IV90">
        <f>SUMIF(Cases!$A$2:$A$269,'Cases-NoDup'!$A90,Cases!IV$2:IV$269)</f>
        <v>13650</v>
      </c>
      <c r="IW90">
        <f>SUMIF(Cases!$A$2:$A$269,'Cases-NoDup'!$A90,Cases!IW$2:IW$269)</f>
        <v>14749</v>
      </c>
      <c r="IX90">
        <f>SUMIF(Cases!$A$2:$A$269,'Cases-NoDup'!$A90,Cases!IX$2:IX$269)</f>
        <v>15640</v>
      </c>
      <c r="IY90">
        <f>SUMIF(Cases!$A$2:$A$269,'Cases-NoDup'!$A90,Cases!IY$2:IY$269)</f>
        <v>17464</v>
      </c>
      <c r="IZ90">
        <f>SUMIF(Cases!$A$2:$A$269,'Cases-NoDup'!$A90,Cases!IZ$2:IZ$269)</f>
        <v>19001</v>
      </c>
      <c r="JA90">
        <f>SUMIF(Cases!$A$2:$A$269,'Cases-NoDup'!$A90,Cases!JA$2:JA$269)</f>
        <v>20200</v>
      </c>
      <c r="JB90">
        <f>SUMIF(Cases!$A$2:$A$269,'Cases-NoDup'!$A90,Cases!JB$2:JB$269)</f>
        <v>21517</v>
      </c>
      <c r="JC90">
        <f>SUMIF(Cases!$A$2:$A$269,'Cases-NoDup'!$A90,Cases!JC$2:JC$269)</f>
        <v>22763</v>
      </c>
      <c r="JD90">
        <f>SUMIF(Cases!$A$2:$A$269,'Cases-NoDup'!$A90,Cases!JD$2:JD$269)</f>
        <v>23998</v>
      </c>
      <c r="JE90">
        <f>SUMIF(Cases!$A$2:$A$269,'Cases-NoDup'!$A90,Cases!JE$2:JE$269)</f>
        <v>24926</v>
      </c>
      <c r="JF90">
        <f>SUMIF(Cases!$A$2:$A$269,'Cases-NoDup'!$A90,Cases!JF$2:JF$269)</f>
        <v>26073</v>
      </c>
      <c r="JG90">
        <f>SUMIF(Cases!$A$2:$A$269,'Cases-NoDup'!$A90,Cases!JG$2:JG$269)</f>
        <v>28127</v>
      </c>
      <c r="JH90">
        <f>SUMIF(Cases!$A$2:$A$269,'Cases-NoDup'!$A90,Cases!JH$2:JH$269)</f>
        <v>30550</v>
      </c>
      <c r="JI90">
        <f>SUMIF(Cases!$A$2:$A$269,'Cases-NoDup'!$A90,Cases!JI$2:JI$269)</f>
        <v>33009</v>
      </c>
      <c r="JJ90">
        <f>SUMIF(Cases!$A$2:$A$269,'Cases-NoDup'!$A90,Cases!JJ$2:JJ$269)</f>
        <v>34548</v>
      </c>
      <c r="JK90">
        <f>SUMIF(Cases!$A$2:$A$269,'Cases-NoDup'!$A90,Cases!JK$2:JK$269)</f>
        <v>36053</v>
      </c>
      <c r="JL90">
        <f>SUMIF(Cases!$A$2:$A$269,'Cases-NoDup'!$A90,Cases!JL$2:JL$269)</f>
        <v>37573</v>
      </c>
      <c r="JM90">
        <f>SUMIF(Cases!$A$2:$A$269,'Cases-NoDup'!$A90,Cases!JM$2:JM$269)</f>
        <v>38937</v>
      </c>
      <c r="JN90">
        <f>SUMIF(Cases!$A$2:$A$269,'Cases-NoDup'!$A90,Cases!JN$2:JN$269)</f>
        <v>40972</v>
      </c>
      <c r="JO90">
        <f>SUMIF(Cases!$A$2:$A$269,'Cases-NoDup'!$A90,Cases!JO$2:JO$269)</f>
        <v>43620</v>
      </c>
      <c r="JP90">
        <f>SUMIF(Cases!$A$2:$A$269,'Cases-NoDup'!$A90,Cases!JP$2:JP$269)</f>
        <v>46441</v>
      </c>
      <c r="JQ90">
        <f>SUMIF(Cases!$A$2:$A$269,'Cases-NoDup'!$A90,Cases!JQ$2:JQ$269)</f>
        <v>48930</v>
      </c>
      <c r="JR90">
        <f>SUMIF(Cases!$A$2:$A$269,'Cases-NoDup'!$A90,Cases!JR$2:JR$269)</f>
        <v>50750</v>
      </c>
      <c r="JS90">
        <f>SUMIF(Cases!$A$2:$A$269,'Cases-NoDup'!$A90,Cases!JS$2:JS$269)</f>
        <v>53087</v>
      </c>
      <c r="JT90">
        <f>SUMIF(Cases!$A$2:$A$269,'Cases-NoDup'!$A90,Cases!JT$2:JT$269)</f>
        <v>55055</v>
      </c>
      <c r="JU90">
        <f>SUMIF(Cases!$A$2:$A$269,'Cases-NoDup'!$A90,Cases!JU$2:JU$269)</f>
        <v>58855</v>
      </c>
      <c r="JV90">
        <f>SUMIF(Cases!$A$2:$A$269,'Cases-NoDup'!$A90,Cases!JV$2:JV$269)</f>
        <v>61942</v>
      </c>
      <c r="JW90">
        <f>SUMIF(Cases!$A$2:$A$269,'Cases-NoDup'!$A90,Cases!JW$2:JW$269)</f>
        <v>65385</v>
      </c>
      <c r="JX90">
        <f>SUMIF(Cases!$A$2:$A$269,'Cases-NoDup'!$A90,Cases!JX$2:JX$269)</f>
        <v>69306</v>
      </c>
      <c r="JY90">
        <f>SUMIF(Cases!$A$2:$A$269,'Cases-NoDup'!$A90,Cases!JY$2:JY$269)</f>
        <v>72607</v>
      </c>
      <c r="JZ90">
        <f>SUMIF(Cases!$A$2:$A$269,'Cases-NoDup'!$A90,Cases!JZ$2:JZ$269)</f>
        <v>75866</v>
      </c>
      <c r="KA90">
        <f>SUMIF(Cases!$A$2:$A$269,'Cases-NoDup'!$A90,Cases!KA$2:KA$269)</f>
        <v>81743</v>
      </c>
      <c r="KB90">
        <f>SUMIF(Cases!$A$2:$A$269,'Cases-NoDup'!$A90,Cases!KB$2:KB$269)</f>
        <v>86576</v>
      </c>
      <c r="KC90">
        <f>SUMIF(Cases!$A$2:$A$269,'Cases-NoDup'!$A90,Cases!KC$2:KC$269)</f>
        <v>91234</v>
      </c>
    </row>
    <row r="91" spans="1:289" x14ac:dyDescent="0.3">
      <c r="A91" t="s">
        <v>378</v>
      </c>
      <c r="B91">
        <f>SUMIF(Cases!$A$2:$A$269,'Cases-NoDup'!$A91,Cases!B$2:B$269)</f>
        <v>0</v>
      </c>
      <c r="C91">
        <f>SUMIF(Cases!$A$2:$A$269,'Cases-NoDup'!$A91,Cases!C$2:C$269)</f>
        <v>0</v>
      </c>
      <c r="D91">
        <f>SUMIF(Cases!$A$2:$A$269,'Cases-NoDup'!$A91,Cases!D$2:D$269)</f>
        <v>0</v>
      </c>
      <c r="E91">
        <f>SUMIF(Cases!$A$2:$A$269,'Cases-NoDup'!$A91,Cases!E$2:E$269)</f>
        <v>0</v>
      </c>
      <c r="F91">
        <f>SUMIF(Cases!$A$2:$A$269,'Cases-NoDup'!$A91,Cases!F$2:F$269)</f>
        <v>0</v>
      </c>
      <c r="G91">
        <f>SUMIF(Cases!$A$2:$A$269,'Cases-NoDup'!$A91,Cases!G$2:G$269)</f>
        <v>0</v>
      </c>
      <c r="H91">
        <f>SUMIF(Cases!$A$2:$A$269,'Cases-NoDup'!$A91,Cases!H$2:H$269)</f>
        <v>0</v>
      </c>
      <c r="I91">
        <f>SUMIF(Cases!$A$2:$A$269,'Cases-NoDup'!$A91,Cases!I$2:I$269)</f>
        <v>0</v>
      </c>
      <c r="J91">
        <f>SUMIF(Cases!$A$2:$A$269,'Cases-NoDup'!$A91,Cases!J$2:J$269)</f>
        <v>0</v>
      </c>
      <c r="K91">
        <f>SUMIF(Cases!$A$2:$A$269,'Cases-NoDup'!$A91,Cases!K$2:K$269)</f>
        <v>0</v>
      </c>
      <c r="L91">
        <f>SUMIF(Cases!$A$2:$A$269,'Cases-NoDup'!$A91,Cases!L$2:L$269)</f>
        <v>0</v>
      </c>
      <c r="M91">
        <f>SUMIF(Cases!$A$2:$A$269,'Cases-NoDup'!$A91,Cases!M$2:M$269)</f>
        <v>0</v>
      </c>
      <c r="N91">
        <f>SUMIF(Cases!$A$2:$A$269,'Cases-NoDup'!$A91,Cases!N$2:N$269)</f>
        <v>0</v>
      </c>
      <c r="O91">
        <f>SUMIF(Cases!$A$2:$A$269,'Cases-NoDup'!$A91,Cases!O$2:O$269)</f>
        <v>0</v>
      </c>
      <c r="P91">
        <f>SUMIF(Cases!$A$2:$A$269,'Cases-NoDup'!$A91,Cases!P$2:P$269)</f>
        <v>0</v>
      </c>
      <c r="Q91">
        <f>SUMIF(Cases!$A$2:$A$269,'Cases-NoDup'!$A91,Cases!Q$2:Q$269)</f>
        <v>0</v>
      </c>
      <c r="R91">
        <f>SUMIF(Cases!$A$2:$A$269,'Cases-NoDup'!$A91,Cases!R$2:R$269)</f>
        <v>0</v>
      </c>
      <c r="S91">
        <f>SUMIF(Cases!$A$2:$A$269,'Cases-NoDup'!$A91,Cases!S$2:S$269)</f>
        <v>0</v>
      </c>
      <c r="T91">
        <f>SUMIF(Cases!$A$2:$A$269,'Cases-NoDup'!$A91,Cases!T$2:T$269)</f>
        <v>0</v>
      </c>
      <c r="U91">
        <f>SUMIF(Cases!$A$2:$A$269,'Cases-NoDup'!$A91,Cases!U$2:U$269)</f>
        <v>0</v>
      </c>
      <c r="V91">
        <f>SUMIF(Cases!$A$2:$A$269,'Cases-NoDup'!$A91,Cases!V$2:V$269)</f>
        <v>0</v>
      </c>
      <c r="W91">
        <f>SUMIF(Cases!$A$2:$A$269,'Cases-NoDup'!$A91,Cases!W$2:W$269)</f>
        <v>0</v>
      </c>
      <c r="X91">
        <f>SUMIF(Cases!$A$2:$A$269,'Cases-NoDup'!$A91,Cases!X$2:X$269)</f>
        <v>0</v>
      </c>
      <c r="Y91">
        <f>SUMIF(Cases!$A$2:$A$269,'Cases-NoDup'!$A91,Cases!Y$2:Y$269)</f>
        <v>0</v>
      </c>
      <c r="Z91">
        <f>SUMIF(Cases!$A$2:$A$269,'Cases-NoDup'!$A91,Cases!Z$2:Z$269)</f>
        <v>0</v>
      </c>
      <c r="AA91">
        <f>SUMIF(Cases!$A$2:$A$269,'Cases-NoDup'!$A91,Cases!AA$2:AA$269)</f>
        <v>0</v>
      </c>
      <c r="AB91">
        <f>SUMIF(Cases!$A$2:$A$269,'Cases-NoDup'!$A91,Cases!AB$2:AB$269)</f>
        <v>0</v>
      </c>
      <c r="AC91">
        <f>SUMIF(Cases!$A$2:$A$269,'Cases-NoDup'!$A91,Cases!AC$2:AC$269)</f>
        <v>0</v>
      </c>
      <c r="AD91">
        <f>SUMIF(Cases!$A$2:$A$269,'Cases-NoDup'!$A91,Cases!AD$2:AD$269)</f>
        <v>0</v>
      </c>
      <c r="AE91">
        <f>SUMIF(Cases!$A$2:$A$269,'Cases-NoDup'!$A91,Cases!AE$2:AE$269)</f>
        <v>0</v>
      </c>
      <c r="AF91">
        <f>SUMIF(Cases!$A$2:$A$269,'Cases-NoDup'!$A91,Cases!AF$2:AF$269)</f>
        <v>0</v>
      </c>
      <c r="AG91">
        <f>SUMIF(Cases!$A$2:$A$269,'Cases-NoDup'!$A91,Cases!AG$2:AG$269)</f>
        <v>0</v>
      </c>
      <c r="AH91">
        <f>SUMIF(Cases!$A$2:$A$269,'Cases-NoDup'!$A91,Cases!AH$2:AH$269)</f>
        <v>0</v>
      </c>
      <c r="AI91">
        <f>SUMIF(Cases!$A$2:$A$269,'Cases-NoDup'!$A91,Cases!AI$2:AI$269)</f>
        <v>0</v>
      </c>
      <c r="AJ91">
        <f>SUMIF(Cases!$A$2:$A$269,'Cases-NoDup'!$A91,Cases!AJ$2:AJ$269)</f>
        <v>0</v>
      </c>
      <c r="AK91">
        <f>SUMIF(Cases!$A$2:$A$269,'Cases-NoDup'!$A91,Cases!AK$2:AK$269)</f>
        <v>0</v>
      </c>
      <c r="AL91">
        <f>SUMIF(Cases!$A$2:$A$269,'Cases-NoDup'!$A91,Cases!AL$2:AL$269)</f>
        <v>0</v>
      </c>
      <c r="AM91">
        <f>SUMIF(Cases!$A$2:$A$269,'Cases-NoDup'!$A91,Cases!AM$2:AM$269)</f>
        <v>0</v>
      </c>
      <c r="AN91">
        <f>SUMIF(Cases!$A$2:$A$269,'Cases-NoDup'!$A91,Cases!AN$2:AN$269)</f>
        <v>0</v>
      </c>
      <c r="AO91">
        <f>SUMIF(Cases!$A$2:$A$269,'Cases-NoDup'!$A91,Cases!AO$2:AO$269)</f>
        <v>0</v>
      </c>
      <c r="AP91">
        <f>SUMIF(Cases!$A$2:$A$269,'Cases-NoDup'!$A91,Cases!AP$2:AP$269)</f>
        <v>0</v>
      </c>
      <c r="AQ91">
        <f>SUMIF(Cases!$A$2:$A$269,'Cases-NoDup'!$A91,Cases!AQ$2:AQ$269)</f>
        <v>0</v>
      </c>
      <c r="AR91">
        <f>SUMIF(Cases!$A$2:$A$269,'Cases-NoDup'!$A91,Cases!AR$2:AR$269)</f>
        <v>0</v>
      </c>
      <c r="AS91">
        <f>SUMIF(Cases!$A$2:$A$269,'Cases-NoDup'!$A91,Cases!AS$2:AS$269)</f>
        <v>0</v>
      </c>
      <c r="AT91">
        <f>SUMIF(Cases!$A$2:$A$269,'Cases-NoDup'!$A91,Cases!AT$2:AT$269)</f>
        <v>0</v>
      </c>
      <c r="AU91">
        <f>SUMIF(Cases!$A$2:$A$269,'Cases-NoDup'!$A91,Cases!AU$2:AU$269)</f>
        <v>0</v>
      </c>
      <c r="AV91">
        <f>SUMIF(Cases!$A$2:$A$269,'Cases-NoDup'!$A91,Cases!AV$2:AV$269)</f>
        <v>0</v>
      </c>
      <c r="AW91">
        <f>SUMIF(Cases!$A$2:$A$269,'Cases-NoDup'!$A91,Cases!AW$2:AW$269)</f>
        <v>0</v>
      </c>
      <c r="AX91">
        <f>SUMIF(Cases!$A$2:$A$269,'Cases-NoDup'!$A91,Cases!AX$2:AX$269)</f>
        <v>0</v>
      </c>
      <c r="AY91">
        <f>SUMIF(Cases!$A$2:$A$269,'Cases-NoDup'!$A91,Cases!AY$2:AY$269)</f>
        <v>0</v>
      </c>
      <c r="AZ91">
        <f>SUMIF(Cases!$A$2:$A$269,'Cases-NoDup'!$A91,Cases!AZ$2:AZ$269)</f>
        <v>0</v>
      </c>
      <c r="BA91">
        <f>SUMIF(Cases!$A$2:$A$269,'Cases-NoDup'!$A91,Cases!BA$2:BA$269)</f>
        <v>4</v>
      </c>
      <c r="BB91">
        <f>SUMIF(Cases!$A$2:$A$269,'Cases-NoDup'!$A91,Cases!BB$2:BB$269)</f>
        <v>6</v>
      </c>
      <c r="BC91">
        <f>SUMIF(Cases!$A$2:$A$269,'Cases-NoDup'!$A91,Cases!BC$2:BC$269)</f>
        <v>9</v>
      </c>
      <c r="BD91">
        <f>SUMIF(Cases!$A$2:$A$269,'Cases-NoDup'!$A91,Cases!BD$2:BD$269)</f>
        <v>10</v>
      </c>
      <c r="BE91">
        <f>SUMIF(Cases!$A$2:$A$269,'Cases-NoDup'!$A91,Cases!BE$2:BE$269)</f>
        <v>33</v>
      </c>
      <c r="BF91">
        <f>SUMIF(Cases!$A$2:$A$269,'Cases-NoDup'!$A91,Cases!BF$2:BF$269)</f>
        <v>35</v>
      </c>
      <c r="BG91">
        <f>SUMIF(Cases!$A$2:$A$269,'Cases-NoDup'!$A91,Cases!BG$2:BG$269)</f>
        <v>44</v>
      </c>
      <c r="BH91">
        <f>SUMIF(Cases!$A$2:$A$269,'Cases-NoDup'!$A91,Cases!BH$2:BH$269)</f>
        <v>49</v>
      </c>
      <c r="BI91">
        <f>SUMIF(Cases!$A$2:$A$269,'Cases-NoDup'!$A91,Cases!BI$2:BI$269)</f>
        <v>53</v>
      </c>
      <c r="BJ91">
        <f>SUMIF(Cases!$A$2:$A$269,'Cases-NoDup'!$A91,Cases!BJ$2:BJ$269)</f>
        <v>60</v>
      </c>
      <c r="BK91">
        <f>SUMIF(Cases!$A$2:$A$269,'Cases-NoDup'!$A91,Cases!BK$2:BK$269)</f>
        <v>62</v>
      </c>
      <c r="BL91">
        <f>SUMIF(Cases!$A$2:$A$269,'Cases-NoDup'!$A91,Cases!BL$2:BL$269)</f>
        <v>72</v>
      </c>
      <c r="BM91">
        <f>SUMIF(Cases!$A$2:$A$269,'Cases-NoDup'!$A91,Cases!BM$2:BM$269)</f>
        <v>81</v>
      </c>
      <c r="BN91">
        <f>SUMIF(Cases!$A$2:$A$269,'Cases-NoDup'!$A91,Cases!BN$2:BN$269)</f>
        <v>111</v>
      </c>
      <c r="BO91">
        <f>SUMIF(Cases!$A$2:$A$269,'Cases-NoDup'!$A91,Cases!BO$2:BO$269)</f>
        <v>150</v>
      </c>
      <c r="BP91">
        <f>SUMIF(Cases!$A$2:$A$269,'Cases-NoDup'!$A91,Cases!BP$2:BP$269)</f>
        <v>228</v>
      </c>
      <c r="BQ91">
        <f>SUMIF(Cases!$A$2:$A$269,'Cases-NoDup'!$A91,Cases!BQ$2:BQ$269)</f>
        <v>284</v>
      </c>
      <c r="BR91">
        <f>SUMIF(Cases!$A$2:$A$269,'Cases-NoDup'!$A91,Cases!BR$2:BR$269)</f>
        <v>302</v>
      </c>
      <c r="BS91">
        <f>SUMIF(Cases!$A$2:$A$269,'Cases-NoDup'!$A91,Cases!BS$2:BS$269)</f>
        <v>343</v>
      </c>
      <c r="BT91">
        <f>SUMIF(Cases!$A$2:$A$269,'Cases-NoDup'!$A91,Cases!BT$2:BT$269)</f>
        <v>380</v>
      </c>
      <c r="BU91">
        <f>SUMIF(Cases!$A$2:$A$269,'Cases-NoDup'!$A91,Cases!BU$2:BU$269)</f>
        <v>435</v>
      </c>
      <c r="BV91">
        <f>SUMIF(Cases!$A$2:$A$269,'Cases-NoDup'!$A91,Cases!BV$2:BV$269)</f>
        <v>464</v>
      </c>
      <c r="BW91">
        <f>SUMIF(Cases!$A$2:$A$269,'Cases-NoDup'!$A91,Cases!BW$2:BW$269)</f>
        <v>531</v>
      </c>
      <c r="BX91">
        <f>SUMIF(Cases!$A$2:$A$269,'Cases-NoDup'!$A91,Cases!BX$2:BX$269)</f>
        <v>584</v>
      </c>
      <c r="BY91">
        <f>SUMIF(Cases!$A$2:$A$269,'Cases-NoDup'!$A91,Cases!BY$2:BY$269)</f>
        <v>662</v>
      </c>
      <c r="BZ91">
        <f>SUMIF(Cases!$A$2:$A$269,'Cases-NoDup'!$A91,Cases!BZ$2:BZ$269)</f>
        <v>697</v>
      </c>
      <c r="CA91">
        <f>SUMIF(Cases!$A$2:$A$269,'Cases-NoDup'!$A91,Cases!CA$2:CA$269)</f>
        <v>727</v>
      </c>
      <c r="CB91">
        <f>SUMIF(Cases!$A$2:$A$269,'Cases-NoDup'!$A91,Cases!CB$2:CB$269)</f>
        <v>781</v>
      </c>
      <c r="CC91">
        <f>SUMIF(Cases!$A$2:$A$269,'Cases-NoDup'!$A91,Cases!CC$2:CC$269)</f>
        <v>812</v>
      </c>
      <c r="CD91">
        <f>SUMIF(Cases!$A$2:$A$269,'Cases-NoDup'!$A91,Cases!CD$2:CD$269)</f>
        <v>865</v>
      </c>
      <c r="CE91">
        <f>SUMIF(Cases!$A$2:$A$269,'Cases-NoDup'!$A91,Cases!CE$2:CE$269)</f>
        <v>951</v>
      </c>
      <c r="CF91">
        <f>SUMIF(Cases!$A$2:$A$269,'Cases-NoDup'!$A91,Cases!CF$2:CF$269)</f>
        <v>1091</v>
      </c>
      <c r="CG91">
        <f>SUMIF(Cases!$A$2:$A$269,'Cases-NoDup'!$A91,Cases!CG$2:CG$269)</f>
        <v>1232</v>
      </c>
      <c r="CH91">
        <f>SUMIF(Cases!$A$2:$A$269,'Cases-NoDup'!$A91,Cases!CH$2:CH$269)</f>
        <v>1295</v>
      </c>
      <c r="CI91">
        <f>SUMIF(Cases!$A$2:$A$269,'Cases-NoDup'!$A91,Cases!CI$2:CI$269)</f>
        <v>1402</v>
      </c>
      <c r="CJ91">
        <f>SUMIF(Cases!$A$2:$A$269,'Cases-NoDup'!$A91,Cases!CJ$2:CJ$269)</f>
        <v>1546</v>
      </c>
      <c r="CK91">
        <f>SUMIF(Cases!$A$2:$A$269,'Cases-NoDup'!$A91,Cases!CK$2:CK$269)</f>
        <v>1615</v>
      </c>
      <c r="CL91">
        <f>SUMIF(Cases!$A$2:$A$269,'Cases-NoDup'!$A91,Cases!CL$2:CL$269)</f>
        <v>1676</v>
      </c>
      <c r="CM91">
        <f>SUMIF(Cases!$A$2:$A$269,'Cases-NoDup'!$A91,Cases!CM$2:CM$269)</f>
        <v>1852</v>
      </c>
      <c r="CN91">
        <f>SUMIF(Cases!$A$2:$A$269,'Cases-NoDup'!$A91,Cases!CN$2:CN$269)</f>
        <v>1995</v>
      </c>
      <c r="CO91">
        <f>SUMIF(Cases!$A$2:$A$269,'Cases-NoDup'!$A91,Cases!CO$2:CO$269)</f>
        <v>2135</v>
      </c>
      <c r="CP91">
        <f>SUMIF(Cases!$A$2:$A$269,'Cases-NoDup'!$A91,Cases!CP$2:CP$269)</f>
        <v>2289</v>
      </c>
      <c r="CQ91">
        <f>SUMIF(Cases!$A$2:$A$269,'Cases-NoDup'!$A91,Cases!CQ$2:CQ$269)</f>
        <v>2482</v>
      </c>
      <c r="CR91">
        <f>SUMIF(Cases!$A$2:$A$269,'Cases-NoDup'!$A91,Cases!CR$2:CR$269)</f>
        <v>2601</v>
      </c>
      <c r="CS91">
        <f>SUMIF(Cases!$A$2:$A$269,'Cases-NoDup'!$A91,Cases!CS$2:CS$269)</f>
        <v>2717</v>
      </c>
      <c r="CT91">
        <f>SUMIF(Cases!$A$2:$A$269,'Cases-NoDup'!$A91,Cases!CT$2:CT$269)</f>
        <v>2835</v>
      </c>
      <c r="CU91">
        <f>SUMIF(Cases!$A$2:$A$269,'Cases-NoDup'!$A91,Cases!CU$2:CU$269)</f>
        <v>3027</v>
      </c>
      <c r="CV91">
        <f>SUMIF(Cases!$A$2:$A$269,'Cases-NoDup'!$A91,Cases!CV$2:CV$269)</f>
        <v>3138</v>
      </c>
      <c r="CW91">
        <f>SUMIF(Cases!$A$2:$A$269,'Cases-NoDup'!$A91,Cases!CW$2:CW$269)</f>
        <v>3402</v>
      </c>
      <c r="CX91">
        <f>SUMIF(Cases!$A$2:$A$269,'Cases-NoDup'!$A91,Cases!CX$2:CX$269)</f>
        <v>3597</v>
      </c>
      <c r="CY91">
        <f>SUMIF(Cases!$A$2:$A$269,'Cases-NoDup'!$A91,Cases!CY$2:CY$269)</f>
        <v>3857</v>
      </c>
      <c r="CZ91">
        <f>SUMIF(Cases!$A$2:$A$269,'Cases-NoDup'!$A91,Cases!CZ$2:CZ$269)</f>
        <v>3920</v>
      </c>
      <c r="DA91">
        <f>SUMIF(Cases!$A$2:$A$269,'Cases-NoDup'!$A91,Cases!DA$2:DA$269)</f>
        <v>4049</v>
      </c>
      <c r="DB91">
        <f>SUMIF(Cases!$A$2:$A$269,'Cases-NoDup'!$A91,Cases!DB$2:DB$269)</f>
        <v>4205</v>
      </c>
      <c r="DC91">
        <f>SUMIF(Cases!$A$2:$A$269,'Cases-NoDup'!$A91,Cases!DC$2:DC$269)</f>
        <v>4422</v>
      </c>
      <c r="DD91">
        <f>SUMIF(Cases!$A$2:$A$269,'Cases-NoDup'!$A91,Cases!DD$2:DD$269)</f>
        <v>4578</v>
      </c>
      <c r="DE91">
        <f>SUMIF(Cases!$A$2:$A$269,'Cases-NoDup'!$A91,Cases!DE$2:DE$269)</f>
        <v>4834</v>
      </c>
      <c r="DF91">
        <f>SUMIF(Cases!$A$2:$A$269,'Cases-NoDup'!$A91,Cases!DF$2:DF$269)</f>
        <v>4975</v>
      </c>
      <c r="DG91">
        <f>SUMIF(Cases!$A$2:$A$269,'Cases-NoDup'!$A91,Cases!DG$2:DG$269)</f>
        <v>5090</v>
      </c>
      <c r="DH91">
        <f>SUMIF(Cases!$A$2:$A$269,'Cases-NoDup'!$A91,Cases!DH$2:DH$269)</f>
        <v>5207</v>
      </c>
      <c r="DI91">
        <f>SUMIF(Cases!$A$2:$A$269,'Cases-NoDup'!$A91,Cases!DI$2:DI$269)</f>
        <v>5279</v>
      </c>
      <c r="DJ91">
        <f>SUMIF(Cases!$A$2:$A$269,'Cases-NoDup'!$A91,Cases!DJ$2:DJ$269)</f>
        <v>5417</v>
      </c>
      <c r="DK91">
        <f>SUMIF(Cases!$A$2:$A$269,'Cases-NoDup'!$A91,Cases!DK$2:DK$269)</f>
        <v>5571</v>
      </c>
      <c r="DL91">
        <f>SUMIF(Cases!$A$2:$A$269,'Cases-NoDup'!$A91,Cases!DL$2:DL$269)</f>
        <v>5689</v>
      </c>
      <c r="DM91">
        <f>SUMIF(Cases!$A$2:$A$269,'Cases-NoDup'!$A91,Cases!DM$2:DM$269)</f>
        <v>5850</v>
      </c>
      <c r="DN91">
        <f>SUMIF(Cases!$A$2:$A$269,'Cases-NoDup'!$A91,Cases!DN$2:DN$269)</f>
        <v>6157</v>
      </c>
      <c r="DO91">
        <f>SUMIF(Cases!$A$2:$A$269,'Cases-NoDup'!$A91,Cases!DO$2:DO$269)</f>
        <v>6751</v>
      </c>
      <c r="DP91">
        <f>SUMIF(Cases!$A$2:$A$269,'Cases-NoDup'!$A91,Cases!DP$2:DP$269)</f>
        <v>6751</v>
      </c>
      <c r="DQ91">
        <f>SUMIF(Cases!$A$2:$A$269,'Cases-NoDup'!$A91,Cases!DQ$2:DQ$269)</f>
        <v>6969</v>
      </c>
      <c r="DR91">
        <f>SUMIF(Cases!$A$2:$A$269,'Cases-NoDup'!$A91,Cases!DR$2:DR$269)</f>
        <v>7234</v>
      </c>
      <c r="DS91">
        <f>SUMIF(Cases!$A$2:$A$269,'Cases-NoDup'!$A91,Cases!DS$2:DS$269)</f>
        <v>7919</v>
      </c>
      <c r="DT91">
        <f>SUMIF(Cases!$A$2:$A$269,'Cases-NoDup'!$A91,Cases!DT$2:DT$269)</f>
        <v>7919</v>
      </c>
      <c r="DU91">
        <f>SUMIF(Cases!$A$2:$A$269,'Cases-NoDup'!$A91,Cases!DU$2:DU$269)</f>
        <v>8531</v>
      </c>
      <c r="DV91">
        <f>SUMIF(Cases!$A$2:$A$269,'Cases-NoDup'!$A91,Cases!DV$2:DV$269)</f>
        <v>8969</v>
      </c>
      <c r="DW91">
        <f>SUMIF(Cases!$A$2:$A$269,'Cases-NoDup'!$A91,Cases!DW$2:DW$269)</f>
        <v>8969</v>
      </c>
      <c r="DX91">
        <f>SUMIF(Cases!$A$2:$A$269,'Cases-NoDup'!$A91,Cases!DX$2:DX$269)</f>
        <v>9304</v>
      </c>
      <c r="DY91">
        <f>SUMIF(Cases!$A$2:$A$269,'Cases-NoDup'!$A91,Cases!DY$2:DY$269)</f>
        <v>9576</v>
      </c>
      <c r="DZ91">
        <f>SUMIF(Cases!$A$2:$A$269,'Cases-NoDup'!$A91,Cases!DZ$2:DZ$269)</f>
        <v>9932</v>
      </c>
      <c r="EA91">
        <f>SUMIF(Cases!$A$2:$A$269,'Cases-NoDup'!$A91,Cases!EA$2:EA$269)</f>
        <v>10382</v>
      </c>
      <c r="EB91">
        <f>SUMIF(Cases!$A$2:$A$269,'Cases-NoDup'!$A91,Cases!EB$2:EB$269)</f>
        <v>10858</v>
      </c>
      <c r="EC91">
        <f>SUMIF(Cases!$A$2:$A$269,'Cases-NoDup'!$A91,Cases!EC$2:EC$269)</f>
        <v>11308</v>
      </c>
      <c r="ED91">
        <f>SUMIF(Cases!$A$2:$A$269,'Cases-NoDup'!$A91,Cases!ED$2:ED$269)</f>
        <v>11571</v>
      </c>
      <c r="EE91">
        <f>SUMIF(Cases!$A$2:$A$269,'Cases-NoDup'!$A91,Cases!EE$2:EE$269)</f>
        <v>12067</v>
      </c>
      <c r="EF91">
        <f>SUMIF(Cases!$A$2:$A$269,'Cases-NoDup'!$A91,Cases!EF$2:EF$269)</f>
        <v>12067</v>
      </c>
      <c r="EG91">
        <f>SUMIF(Cases!$A$2:$A$269,'Cases-NoDup'!$A91,Cases!EG$2:EG$269)</f>
        <v>12312</v>
      </c>
      <c r="EH91">
        <f>SUMIF(Cases!$A$2:$A$269,'Cases-NoDup'!$A91,Cases!EH$2:EH$269)</f>
        <v>12511</v>
      </c>
      <c r="EI91">
        <f>SUMIF(Cases!$A$2:$A$269,'Cases-NoDup'!$A91,Cases!EI$2:EI$269)</f>
        <v>12694</v>
      </c>
      <c r="EJ91">
        <f>SUMIF(Cases!$A$2:$A$269,'Cases-NoDup'!$A91,Cases!EJ$2:EJ$269)</f>
        <v>12859</v>
      </c>
      <c r="EK91">
        <f>SUMIF(Cases!$A$2:$A$269,'Cases-NoDup'!$A91,Cases!EK$2:EK$269)</f>
        <v>13074</v>
      </c>
      <c r="EL91">
        <f>SUMIF(Cases!$A$2:$A$269,'Cases-NoDup'!$A91,Cases!EL$2:EL$269)</f>
        <v>13319</v>
      </c>
      <c r="EM91">
        <f>SUMIF(Cases!$A$2:$A$269,'Cases-NoDup'!$A91,Cases!EM$2:EM$269)</f>
        <v>13872</v>
      </c>
      <c r="EN91">
        <f>SUMIF(Cases!$A$2:$A$269,'Cases-NoDup'!$A91,Cases!EN$2:EN$269)</f>
        <v>13872</v>
      </c>
      <c r="EO91">
        <f>SUMIF(Cases!$A$2:$A$269,'Cases-NoDup'!$A91,Cases!EO$2:EO$269)</f>
        <v>14238</v>
      </c>
      <c r="EP91">
        <f>SUMIF(Cases!$A$2:$A$269,'Cases-NoDup'!$A91,Cases!EP$2:EP$269)</f>
        <v>14496</v>
      </c>
      <c r="EQ91">
        <f>SUMIF(Cases!$A$2:$A$269,'Cases-NoDup'!$A91,Cases!EQ$2:EQ$269)</f>
        <v>15192</v>
      </c>
      <c r="ER91">
        <f>SUMIF(Cases!$A$2:$A$269,'Cases-NoDup'!$A91,Cases!ER$2:ER$269)</f>
        <v>15542</v>
      </c>
      <c r="ES91">
        <f>SUMIF(Cases!$A$2:$A$269,'Cases-NoDup'!$A91,Cases!ES$2:ES$269)</f>
        <v>15877</v>
      </c>
      <c r="ET91">
        <f>SUMIF(Cases!$A$2:$A$269,'Cases-NoDup'!$A91,Cases!ET$2:ET$269)</f>
        <v>15877</v>
      </c>
      <c r="EU91">
        <f>SUMIF(Cases!$A$2:$A$269,'Cases-NoDup'!$A91,Cases!EU$2:EU$269)</f>
        <v>16779</v>
      </c>
      <c r="EV91">
        <f>SUMIF(Cases!$A$2:$A$269,'Cases-NoDup'!$A91,Cases!EV$2:EV$269)</f>
        <v>17225</v>
      </c>
      <c r="EW91">
        <f>SUMIF(Cases!$A$2:$A$269,'Cases-NoDup'!$A91,Cases!EW$2:EW$269)</f>
        <v>17732</v>
      </c>
      <c r="EX91">
        <f>SUMIF(Cases!$A$2:$A$269,'Cases-NoDup'!$A91,Cases!EX$2:EX$269)</f>
        <v>18231</v>
      </c>
      <c r="EY91">
        <f>SUMIF(Cases!$A$2:$A$269,'Cases-NoDup'!$A91,Cases!EY$2:EY$269)</f>
        <v>18765</v>
      </c>
      <c r="EZ91">
        <f>SUMIF(Cases!$A$2:$A$269,'Cases-NoDup'!$A91,Cases!EZ$2:EZ$269)</f>
        <v>19285</v>
      </c>
      <c r="FA91">
        <f>SUMIF(Cases!$A$2:$A$269,'Cases-NoDup'!$A91,Cases!FA$2:FA$269)</f>
        <v>19750</v>
      </c>
      <c r="FB91">
        <f>SUMIF(Cases!$A$2:$A$269,'Cases-NoDup'!$A91,Cases!FB$2:FB$269)</f>
        <v>20319</v>
      </c>
      <c r="FC91">
        <f>SUMIF(Cases!$A$2:$A$269,'Cases-NoDup'!$A91,Cases!FC$2:FC$269)</f>
        <v>20319</v>
      </c>
      <c r="FD91">
        <f>SUMIF(Cases!$A$2:$A$269,'Cases-NoDup'!$A91,Cases!FD$2:FD$269)</f>
        <v>21327</v>
      </c>
      <c r="FE91">
        <f>SUMIF(Cases!$A$2:$A$269,'Cases-NoDup'!$A91,Cases!FE$2:FE$269)</f>
        <v>21819</v>
      </c>
      <c r="FF91">
        <f>SUMIF(Cases!$A$2:$A$269,'Cases-NoDup'!$A91,Cases!FF$2:FF$269)</f>
        <v>22308</v>
      </c>
      <c r="FG91">
        <f>SUMIF(Cases!$A$2:$A$269,'Cases-NoDup'!$A91,Cases!FG$2:FG$269)</f>
        <v>41065</v>
      </c>
      <c r="FH91">
        <f>SUMIF(Cases!$A$2:$A$269,'Cases-NoDup'!$A91,Cases!FH$2:FH$269)</f>
        <v>42574</v>
      </c>
      <c r="FI91">
        <f>SUMIF(Cases!$A$2:$A$269,'Cases-NoDup'!$A91,Cases!FI$2:FI$269)</f>
        <v>45719</v>
      </c>
      <c r="FJ91">
        <f>SUMIF(Cases!$A$2:$A$269,'Cases-NoDup'!$A91,Cases!FJ$2:FJ$269)</f>
        <v>47171</v>
      </c>
      <c r="FK91">
        <f>SUMIF(Cases!$A$2:$A$269,'Cases-NoDup'!$A91,Cases!FK$2:FK$269)</f>
        <v>48574</v>
      </c>
      <c r="FL91">
        <f>SUMIF(Cases!$A$2:$A$269,'Cases-NoDup'!$A91,Cases!FL$2:FL$269)</f>
        <v>49683</v>
      </c>
      <c r="FM91">
        <f>SUMIF(Cases!$A$2:$A$269,'Cases-NoDup'!$A91,Cases!FM$2:FM$269)</f>
        <v>51059</v>
      </c>
      <c r="FN91">
        <f>SUMIF(Cases!$A$2:$A$269,'Cases-NoDup'!$A91,Cases!FN$2:FN$269)</f>
        <v>51059</v>
      </c>
      <c r="FO91">
        <f>SUMIF(Cases!$A$2:$A$269,'Cases-NoDup'!$A91,Cases!FO$2:FO$269)</f>
        <v>54747</v>
      </c>
      <c r="FP91">
        <f>SUMIF(Cases!$A$2:$A$269,'Cases-NoDup'!$A91,Cases!FP$2:FP$269)</f>
        <v>56455</v>
      </c>
      <c r="FQ91">
        <f>SUMIF(Cases!$A$2:$A$269,'Cases-NoDup'!$A91,Cases!FQ$2:FQ$269)</f>
        <v>58253</v>
      </c>
      <c r="FR91">
        <f>SUMIF(Cases!$A$2:$A$269,'Cases-NoDup'!$A91,Cases!FR$2:FR$269)</f>
        <v>58253</v>
      </c>
      <c r="FS91">
        <f>SUMIF(Cases!$A$2:$A$269,'Cases-NoDup'!$A91,Cases!FS$2:FS$269)</f>
        <v>61755</v>
      </c>
      <c r="FT91">
        <f>SUMIF(Cases!$A$2:$A$269,'Cases-NoDup'!$A91,Cases!FT$2:FT$269)</f>
        <v>63514</v>
      </c>
      <c r="FU91">
        <f>SUMIF(Cases!$A$2:$A$269,'Cases-NoDup'!$A91,Cases!FU$2:FU$269)</f>
        <v>65188</v>
      </c>
      <c r="FV91">
        <f>SUMIF(Cases!$A$2:$A$269,'Cases-NoDup'!$A91,Cases!FV$2:FV$269)</f>
        <v>66895</v>
      </c>
      <c r="FW91">
        <f>SUMIF(Cases!$A$2:$A$269,'Cases-NoDup'!$A91,Cases!FW$2:FW$269)</f>
        <v>68703</v>
      </c>
      <c r="FX91">
        <f>SUMIF(Cases!$A$2:$A$269,'Cases-NoDup'!$A91,Cases!FX$2:FX$269)</f>
        <v>68703</v>
      </c>
      <c r="FY91">
        <f>SUMIF(Cases!$A$2:$A$269,'Cases-NoDup'!$A91,Cases!FY$2:FY$269)</f>
        <v>71838</v>
      </c>
      <c r="FZ91">
        <f>SUMIF(Cases!$A$2:$A$269,'Cases-NoDup'!$A91,Cases!FZ$2:FZ$269)</f>
        <v>73468</v>
      </c>
      <c r="GA91">
        <f>SUMIF(Cases!$A$2:$A$269,'Cases-NoDup'!$A91,Cases!GA$2:GA$269)</f>
        <v>75153</v>
      </c>
      <c r="GB91">
        <f>SUMIF(Cases!$A$2:$A$269,'Cases-NoDup'!$A91,Cases!GB$2:GB$269)</f>
        <v>75153</v>
      </c>
      <c r="GC91">
        <f>SUMIF(Cases!$A$2:$A$269,'Cases-NoDup'!$A91,Cases!GC$2:GC$269)</f>
        <v>78486</v>
      </c>
      <c r="GD91">
        <f>SUMIF(Cases!$A$2:$A$269,'Cases-NoDup'!$A91,Cases!GD$2:GD$269)</f>
        <v>80226</v>
      </c>
      <c r="GE91">
        <f>SUMIF(Cases!$A$2:$A$269,'Cases-NoDup'!$A91,Cases!GE$2:GE$269)</f>
        <v>81720</v>
      </c>
      <c r="GF91">
        <f>SUMIF(Cases!$A$2:$A$269,'Cases-NoDup'!$A91,Cases!GF$2:GF$269)</f>
        <v>83122</v>
      </c>
      <c r="GG91">
        <f>SUMIF(Cases!$A$2:$A$269,'Cases-NoDup'!$A91,Cases!GG$2:GG$269)</f>
        <v>84648</v>
      </c>
      <c r="GH91">
        <f>SUMIF(Cases!$A$2:$A$269,'Cases-NoDup'!$A91,Cases!GH$2:GH$269)</f>
        <v>86192</v>
      </c>
      <c r="GI91">
        <f>SUMIF(Cases!$A$2:$A$269,'Cases-NoDup'!$A91,Cases!GI$2:GI$269)</f>
        <v>87664</v>
      </c>
      <c r="GJ91">
        <f>SUMIF(Cases!$A$2:$A$269,'Cases-NoDup'!$A91,Cases!GJ$2:GJ$269)</f>
        <v>89078</v>
      </c>
      <c r="GK91">
        <f>SUMIF(Cases!$A$2:$A$269,'Cases-NoDup'!$A91,Cases!GK$2:GK$269)</f>
        <v>90367</v>
      </c>
      <c r="GL91">
        <f>SUMIF(Cases!$A$2:$A$269,'Cases-NoDup'!$A91,Cases!GL$2:GL$269)</f>
        <v>90367</v>
      </c>
      <c r="GM91">
        <f>SUMIF(Cases!$A$2:$A$269,'Cases-NoDup'!$A91,Cases!GM$2:GM$269)</f>
        <v>92662</v>
      </c>
      <c r="GN91">
        <f>SUMIF(Cases!$A$2:$A$269,'Cases-NoDup'!$A91,Cases!GN$2:GN$269)</f>
        <v>93820</v>
      </c>
      <c r="GO91">
        <f>SUMIF(Cases!$A$2:$A$269,'Cases-NoDup'!$A91,Cases!GO$2:GO$269)</f>
        <v>94882</v>
      </c>
      <c r="GP91">
        <f>SUMIF(Cases!$A$2:$A$269,'Cases-NoDup'!$A91,Cases!GP$2:GP$269)</f>
        <v>95942</v>
      </c>
      <c r="GQ91">
        <f>SUMIF(Cases!$A$2:$A$269,'Cases-NoDup'!$A91,Cases!GQ$2:GQ$269)</f>
        <v>96922</v>
      </c>
      <c r="GR91">
        <f>SUMIF(Cases!$A$2:$A$269,'Cases-NoDup'!$A91,Cases!GR$2:GR$269)</f>
        <v>97829</v>
      </c>
      <c r="GS91">
        <f>SUMIF(Cases!$A$2:$A$269,'Cases-NoDup'!$A91,Cases!GS$2:GS$269)</f>
        <v>98701</v>
      </c>
      <c r="GT91">
        <f>SUMIF(Cases!$A$2:$A$269,'Cases-NoDup'!$A91,Cases!GT$2:GT$269)</f>
        <v>99442</v>
      </c>
      <c r="GU91">
        <f>SUMIF(Cases!$A$2:$A$269,'Cases-NoDup'!$A91,Cases!GU$2:GU$269)</f>
        <v>100164</v>
      </c>
      <c r="GV91">
        <f>SUMIF(Cases!$A$2:$A$269,'Cases-NoDup'!$A91,Cases!GV$2:GV$269)</f>
        <v>100855</v>
      </c>
      <c r="GW91">
        <f>SUMIF(Cases!$A$2:$A$269,'Cases-NoDup'!$A91,Cases!GW$2:GW$269)</f>
        <v>101372</v>
      </c>
      <c r="GX91">
        <f>SUMIF(Cases!$A$2:$A$269,'Cases-NoDup'!$A91,Cases!GX$2:GX$269)</f>
        <v>101848</v>
      </c>
      <c r="GY91">
        <f>SUMIF(Cases!$A$2:$A$269,'Cases-NoDup'!$A91,Cases!GY$2:GY$269)</f>
        <v>102287</v>
      </c>
      <c r="GZ91">
        <f>SUMIF(Cases!$A$2:$A$269,'Cases-NoDup'!$A91,Cases!GZ$2:GZ$269)</f>
        <v>102696</v>
      </c>
      <c r="HA91">
        <f>SUMIF(Cases!$A$2:$A$269,'Cases-NoDup'!$A91,Cases!HA$2:HA$269)</f>
        <v>103033</v>
      </c>
      <c r="HB91">
        <f>SUMIF(Cases!$A$2:$A$269,'Cases-NoDup'!$A91,Cases!HB$2:HB$269)</f>
        <v>103300</v>
      </c>
      <c r="HC91">
        <f>SUMIF(Cases!$A$2:$A$269,'Cases-NoDup'!$A91,Cases!HC$2:HC$269)</f>
        <v>103571</v>
      </c>
      <c r="HD91">
        <f>SUMIF(Cases!$A$2:$A$269,'Cases-NoDup'!$A91,Cases!HD$2:HD$269)</f>
        <v>103815</v>
      </c>
      <c r="HE91">
        <f>SUMIF(Cases!$A$2:$A$269,'Cases-NoDup'!$A91,Cases!HE$2:HE$269)</f>
        <v>104071</v>
      </c>
      <c r="HF91">
        <f>SUMIF(Cases!$A$2:$A$269,'Cases-NoDup'!$A91,Cases!HF$2:HF$269)</f>
        <v>104313</v>
      </c>
      <c r="HG91">
        <f>SUMIF(Cases!$A$2:$A$269,'Cases-NoDup'!$A91,Cases!HG$2:HG$269)</f>
        <v>104543</v>
      </c>
      <c r="HH91">
        <f>SUMIF(Cases!$A$2:$A$269,'Cases-NoDup'!$A91,Cases!HH$2:HH$269)</f>
        <v>104718</v>
      </c>
      <c r="HI91">
        <f>SUMIF(Cases!$A$2:$A$269,'Cases-NoDup'!$A91,Cases!HI$2:HI$269)</f>
        <v>104902</v>
      </c>
      <c r="HJ91">
        <f>SUMIF(Cases!$A$2:$A$269,'Cases-NoDup'!$A91,Cases!HJ$2:HJ$269)</f>
        <v>105075</v>
      </c>
      <c r="HK91">
        <f>SUMIF(Cases!$A$2:$A$269,'Cases-NoDup'!$A91,Cases!HK$2:HK$269)</f>
        <v>105243</v>
      </c>
      <c r="HL91">
        <f>SUMIF(Cases!$A$2:$A$269,'Cases-NoDup'!$A91,Cases!HL$2:HL$269)</f>
        <v>105408</v>
      </c>
      <c r="HM91">
        <f>SUMIF(Cases!$A$2:$A$269,'Cases-NoDup'!$A91,Cases!HM$2:HM$269)</f>
        <v>105558</v>
      </c>
      <c r="HN91">
        <f>SUMIF(Cases!$A$2:$A$269,'Cases-NoDup'!$A91,Cases!HN$2:HN$269)</f>
        <v>105684</v>
      </c>
      <c r="HO91">
        <f>SUMIF(Cases!$A$2:$A$269,'Cases-NoDup'!$A91,Cases!HO$2:HO$269)</f>
        <v>105795</v>
      </c>
      <c r="HP91">
        <f>SUMIF(Cases!$A$2:$A$269,'Cases-NoDup'!$A91,Cases!HP$2:HP$269)</f>
        <v>105872</v>
      </c>
      <c r="HQ91">
        <f>SUMIF(Cases!$A$2:$A$269,'Cases-NoDup'!$A91,Cases!HQ$2:HQ$269)</f>
        <v>105944</v>
      </c>
      <c r="HR91">
        <f>SUMIF(Cases!$A$2:$A$269,'Cases-NoDup'!$A91,Cases!HR$2:HR$269)</f>
        <v>106032</v>
      </c>
      <c r="HS91">
        <f>SUMIF(Cases!$A$2:$A$269,'Cases-NoDup'!$A91,Cases!HS$2:HS$269)</f>
        <v>106121</v>
      </c>
      <c r="HT91">
        <f>SUMIF(Cases!$A$2:$A$269,'Cases-NoDup'!$A91,Cases!HT$2:HT$269)</f>
        <v>106225</v>
      </c>
      <c r="HU91">
        <f>SUMIF(Cases!$A$2:$A$269,'Cases-NoDup'!$A91,Cases!HU$2:HU$269)</f>
        <v>106301</v>
      </c>
      <c r="HV91">
        <f>SUMIF(Cases!$A$2:$A$269,'Cases-NoDup'!$A91,Cases!HV$2:HV$269)</f>
        <v>106361</v>
      </c>
      <c r="HW91">
        <f>SUMIF(Cases!$A$2:$A$269,'Cases-NoDup'!$A91,Cases!HW$2:HW$269)</f>
        <v>106425</v>
      </c>
      <c r="HX91">
        <f>SUMIF(Cases!$A$2:$A$269,'Cases-NoDup'!$A91,Cases!HX$2:HX$269)</f>
        <v>106498</v>
      </c>
      <c r="HY91">
        <f>SUMIF(Cases!$A$2:$A$269,'Cases-NoDup'!$A91,Cases!HY$2:HY$269)</f>
        <v>106584</v>
      </c>
      <c r="HZ91">
        <f>SUMIF(Cases!$A$2:$A$269,'Cases-NoDup'!$A91,Cases!HZ$2:HZ$269)</f>
        <v>106661</v>
      </c>
      <c r="IA91">
        <f>SUMIF(Cases!$A$2:$A$269,'Cases-NoDup'!$A91,Cases!IA$2:IA$269)</f>
        <v>106729</v>
      </c>
      <c r="IB91">
        <f>SUMIF(Cases!$A$2:$A$269,'Cases-NoDup'!$A91,Cases!IB$2:IB$269)</f>
        <v>106803</v>
      </c>
      <c r="IC91">
        <f>SUMIF(Cases!$A$2:$A$269,'Cases-NoDup'!$A91,Cases!IC$2:IC$269)</f>
        <v>106855</v>
      </c>
      <c r="ID91">
        <f>SUMIF(Cases!$A$2:$A$269,'Cases-NoDup'!$A91,Cases!ID$2:ID$269)</f>
        <v>106920</v>
      </c>
      <c r="IE91">
        <f>SUMIF(Cases!$A$2:$A$269,'Cases-NoDup'!$A91,Cases!IE$2:IE$269)</f>
        <v>106984</v>
      </c>
      <c r="IF91">
        <f>SUMIF(Cases!$A$2:$A$269,'Cases-NoDup'!$A91,Cases!IF$2:IF$269)</f>
        <v>107056</v>
      </c>
      <c r="IG91">
        <f>SUMIF(Cases!$A$2:$A$269,'Cases-NoDup'!$A91,Cases!IG$2:IG$269)</f>
        <v>107134</v>
      </c>
      <c r="IH91">
        <f>SUMIF(Cases!$A$2:$A$269,'Cases-NoDup'!$A91,Cases!IH$2:IH$269)</f>
        <v>107199</v>
      </c>
      <c r="II91">
        <f>SUMIF(Cases!$A$2:$A$269,'Cases-NoDup'!$A91,Cases!II$2:II$269)</f>
        <v>107262</v>
      </c>
      <c r="IJ91">
        <f>SUMIF(Cases!$A$2:$A$269,'Cases-NoDup'!$A91,Cases!IJ$2:IJ$269)</f>
        <v>107307</v>
      </c>
      <c r="IK91">
        <f>SUMIF(Cases!$A$2:$A$269,'Cases-NoDup'!$A91,Cases!IK$2:IK$269)</f>
        <v>107374</v>
      </c>
      <c r="IL91">
        <f>SUMIF(Cases!$A$2:$A$269,'Cases-NoDup'!$A91,Cases!IL$2:IL$269)</f>
        <v>107450</v>
      </c>
      <c r="IM91">
        <f>SUMIF(Cases!$A$2:$A$269,'Cases-NoDup'!$A91,Cases!IM$2:IM$269)</f>
        <v>107529</v>
      </c>
      <c r="IN91">
        <f>SUMIF(Cases!$A$2:$A$269,'Cases-NoDup'!$A91,Cases!IN$2:IN$269)</f>
        <v>107590</v>
      </c>
      <c r="IO91">
        <f>SUMIF(Cases!$A$2:$A$269,'Cases-NoDup'!$A91,Cases!IO$2:IO$269)</f>
        <v>107659</v>
      </c>
      <c r="IP91">
        <f>SUMIF(Cases!$A$2:$A$269,'Cases-NoDup'!$A91,Cases!IP$2:IP$269)</f>
        <v>107723</v>
      </c>
      <c r="IQ91">
        <f>SUMIF(Cases!$A$2:$A$269,'Cases-NoDup'!$A91,Cases!IQ$2:IQ$269)</f>
        <v>107775</v>
      </c>
      <c r="IR91">
        <f>SUMIF(Cases!$A$2:$A$269,'Cases-NoDup'!$A91,Cases!IR$2:IR$269)</f>
        <v>107833</v>
      </c>
      <c r="IS91">
        <f>SUMIF(Cases!$A$2:$A$269,'Cases-NoDup'!$A91,Cases!IS$2:IS$269)</f>
        <v>107908</v>
      </c>
      <c r="IT91">
        <f>SUMIF(Cases!$A$2:$A$269,'Cases-NoDup'!$A91,Cases!IT$2:IT$269)</f>
        <v>107979</v>
      </c>
      <c r="IU91">
        <f>SUMIF(Cases!$A$2:$A$269,'Cases-NoDup'!$A91,Cases!IU$2:IU$269)</f>
        <v>108044</v>
      </c>
      <c r="IV91">
        <f>SUMIF(Cases!$A$2:$A$269,'Cases-NoDup'!$A91,Cases!IV$2:IV$269)</f>
        <v>108106</v>
      </c>
      <c r="IW91">
        <f>SUMIF(Cases!$A$2:$A$269,'Cases-NoDup'!$A91,Cases!IW$2:IW$269)</f>
        <v>108177</v>
      </c>
      <c r="IX91">
        <f>SUMIF(Cases!$A$2:$A$269,'Cases-NoDup'!$A91,Cases!IX$2:IX$269)</f>
        <v>108236</v>
      </c>
      <c r="IY91">
        <f>SUMIF(Cases!$A$2:$A$269,'Cases-NoDup'!$A91,Cases!IY$2:IY$269)</f>
        <v>108296</v>
      </c>
      <c r="IZ91">
        <f>SUMIF(Cases!$A$2:$A$269,'Cases-NoDup'!$A91,Cases!IZ$2:IZ$269)</f>
        <v>108362</v>
      </c>
      <c r="JA91">
        <f>SUMIF(Cases!$A$2:$A$269,'Cases-NoDup'!$A91,Cases!JA$2:JA$269)</f>
        <v>108454</v>
      </c>
      <c r="JB91">
        <f>SUMIF(Cases!$A$2:$A$269,'Cases-NoDup'!$A91,Cases!JB$2:JB$269)</f>
        <v>108561</v>
      </c>
      <c r="JC91">
        <f>SUMIF(Cases!$A$2:$A$269,'Cases-NoDup'!$A91,Cases!JC$2:JC$269)</f>
        <v>108663</v>
      </c>
      <c r="JD91">
        <f>SUMIF(Cases!$A$2:$A$269,'Cases-NoDup'!$A91,Cases!JD$2:JD$269)</f>
        <v>108757</v>
      </c>
      <c r="JE91">
        <f>SUMIF(Cases!$A$2:$A$269,'Cases-NoDup'!$A91,Cases!JE$2:JE$269)</f>
        <v>108831</v>
      </c>
      <c r="JF91">
        <f>SUMIF(Cases!$A$2:$A$269,'Cases-NoDup'!$A91,Cases!JF$2:JF$269)</f>
        <v>108901</v>
      </c>
      <c r="JG91">
        <f>SUMIF(Cases!$A$2:$A$269,'Cases-NoDup'!$A91,Cases!JG$2:JG$269)</f>
        <v>108984</v>
      </c>
      <c r="JH91">
        <f>SUMIF(Cases!$A$2:$A$269,'Cases-NoDup'!$A91,Cases!JH$2:JH$269)</f>
        <v>109094</v>
      </c>
      <c r="JI91">
        <f>SUMIF(Cases!$A$2:$A$269,'Cases-NoDup'!$A91,Cases!JI$2:JI$269)</f>
        <v>109202</v>
      </c>
      <c r="JJ91">
        <f>SUMIF(Cases!$A$2:$A$269,'Cases-NoDup'!$A91,Cases!JJ$2:JJ$269)</f>
        <v>109302</v>
      </c>
      <c r="JK91">
        <f>SUMIF(Cases!$A$2:$A$269,'Cases-NoDup'!$A91,Cases!JK$2:JK$269)</f>
        <v>109406</v>
      </c>
      <c r="JL91">
        <f>SUMIF(Cases!$A$2:$A$269,'Cases-NoDup'!$A91,Cases!JL$2:JL$269)</f>
        <v>109508</v>
      </c>
      <c r="JM91">
        <f>SUMIF(Cases!$A$2:$A$269,'Cases-NoDup'!$A91,Cases!JM$2:JM$269)</f>
        <v>109623</v>
      </c>
      <c r="JN91">
        <f>SUMIF(Cases!$A$2:$A$269,'Cases-NoDup'!$A91,Cases!JN$2:JN$269)</f>
        <v>109766</v>
      </c>
      <c r="JO91">
        <f>SUMIF(Cases!$A$2:$A$269,'Cases-NoDup'!$A91,Cases!JO$2:JO$269)</f>
        <v>109907</v>
      </c>
      <c r="JP91">
        <f>SUMIF(Cases!$A$2:$A$269,'Cases-NoDup'!$A91,Cases!JP$2:JP$269)</f>
        <v>110086</v>
      </c>
      <c r="JQ91">
        <f>SUMIF(Cases!$A$2:$A$269,'Cases-NoDup'!$A91,Cases!JQ$2:JQ$269)</f>
        <v>110250</v>
      </c>
      <c r="JR91">
        <f>SUMIF(Cases!$A$2:$A$269,'Cases-NoDup'!$A91,Cases!JR$2:JR$269)</f>
        <v>110402</v>
      </c>
      <c r="JS91">
        <f>SUMIF(Cases!$A$2:$A$269,'Cases-NoDup'!$A91,Cases!JS$2:JS$269)</f>
        <v>110542</v>
      </c>
      <c r="JT91">
        <f>SUMIF(Cases!$A$2:$A$269,'Cases-NoDup'!$A91,Cases!JT$2:JT$269)</f>
        <v>110684</v>
      </c>
      <c r="JU91">
        <f>SUMIF(Cases!$A$2:$A$269,'Cases-NoDup'!$A91,Cases!JU$2:JU$269)</f>
        <v>110832</v>
      </c>
      <c r="JV91">
        <f>SUMIF(Cases!$A$2:$A$269,'Cases-NoDup'!$A91,Cases!JV$2:JV$269)</f>
        <v>111100</v>
      </c>
      <c r="JW91">
        <f>SUMIF(Cases!$A$2:$A$269,'Cases-NoDup'!$A91,Cases!JW$2:JW$269)</f>
        <v>111492</v>
      </c>
      <c r="JX91">
        <f>SUMIF(Cases!$A$2:$A$269,'Cases-NoDup'!$A91,Cases!JX$2:JX$269)</f>
        <v>111953</v>
      </c>
      <c r="JY91">
        <f>SUMIF(Cases!$A$2:$A$269,'Cases-NoDup'!$A91,Cases!JY$2:JY$269)</f>
        <v>112418</v>
      </c>
      <c r="JZ91">
        <f>SUMIF(Cases!$A$2:$A$269,'Cases-NoDup'!$A91,Cases!JZ$2:JZ$269)</f>
        <v>112860</v>
      </c>
      <c r="KA91">
        <f>SUMIF(Cases!$A$2:$A$269,'Cases-NoDup'!$A91,Cases!KA$2:KA$269)</f>
        <v>113309</v>
      </c>
      <c r="KB91">
        <f>SUMIF(Cases!$A$2:$A$269,'Cases-NoDup'!$A91,Cases!KB$2:KB$269)</f>
        <v>113741</v>
      </c>
      <c r="KC91">
        <f>SUMIF(Cases!$A$2:$A$269,'Cases-NoDup'!$A91,Cases!KC$2:KC$269)</f>
        <v>114235</v>
      </c>
    </row>
    <row r="92" spans="1:289" x14ac:dyDescent="0.3">
      <c r="A92" t="s">
        <v>379</v>
      </c>
      <c r="B92">
        <f>SUMIF(Cases!$A$2:$A$269,'Cases-NoDup'!$A92,Cases!B$2:B$269)</f>
        <v>0</v>
      </c>
      <c r="C92">
        <f>SUMIF(Cases!$A$2:$A$269,'Cases-NoDup'!$A92,Cases!C$2:C$269)</f>
        <v>0</v>
      </c>
      <c r="D92">
        <f>SUMIF(Cases!$A$2:$A$269,'Cases-NoDup'!$A92,Cases!D$2:D$269)</f>
        <v>0</v>
      </c>
      <c r="E92">
        <f>SUMIF(Cases!$A$2:$A$269,'Cases-NoDup'!$A92,Cases!E$2:E$269)</f>
        <v>0</v>
      </c>
      <c r="F92">
        <f>SUMIF(Cases!$A$2:$A$269,'Cases-NoDup'!$A92,Cases!F$2:F$269)</f>
        <v>0</v>
      </c>
      <c r="G92">
        <f>SUMIF(Cases!$A$2:$A$269,'Cases-NoDup'!$A92,Cases!G$2:G$269)</f>
        <v>0</v>
      </c>
      <c r="H92">
        <f>SUMIF(Cases!$A$2:$A$269,'Cases-NoDup'!$A92,Cases!H$2:H$269)</f>
        <v>0</v>
      </c>
      <c r="I92">
        <f>SUMIF(Cases!$A$2:$A$269,'Cases-NoDup'!$A92,Cases!I$2:I$269)</f>
        <v>0</v>
      </c>
      <c r="J92">
        <f>SUMIF(Cases!$A$2:$A$269,'Cases-NoDup'!$A92,Cases!J$2:J$269)</f>
        <v>0</v>
      </c>
      <c r="K92">
        <f>SUMIF(Cases!$A$2:$A$269,'Cases-NoDup'!$A92,Cases!K$2:K$269)</f>
        <v>0</v>
      </c>
      <c r="L92">
        <f>SUMIF(Cases!$A$2:$A$269,'Cases-NoDup'!$A92,Cases!L$2:L$269)</f>
        <v>0</v>
      </c>
      <c r="M92">
        <f>SUMIF(Cases!$A$2:$A$269,'Cases-NoDup'!$A92,Cases!M$2:M$269)</f>
        <v>0</v>
      </c>
      <c r="N92">
        <f>SUMIF(Cases!$A$2:$A$269,'Cases-NoDup'!$A92,Cases!N$2:N$269)</f>
        <v>0</v>
      </c>
      <c r="O92">
        <f>SUMIF(Cases!$A$2:$A$269,'Cases-NoDup'!$A92,Cases!O$2:O$269)</f>
        <v>0</v>
      </c>
      <c r="P92">
        <f>SUMIF(Cases!$A$2:$A$269,'Cases-NoDup'!$A92,Cases!P$2:P$269)</f>
        <v>0</v>
      </c>
      <c r="Q92">
        <f>SUMIF(Cases!$A$2:$A$269,'Cases-NoDup'!$A92,Cases!Q$2:Q$269)</f>
        <v>0</v>
      </c>
      <c r="R92">
        <f>SUMIF(Cases!$A$2:$A$269,'Cases-NoDup'!$A92,Cases!R$2:R$269)</f>
        <v>0</v>
      </c>
      <c r="S92">
        <f>SUMIF(Cases!$A$2:$A$269,'Cases-NoDup'!$A92,Cases!S$2:S$269)</f>
        <v>0</v>
      </c>
      <c r="T92">
        <f>SUMIF(Cases!$A$2:$A$269,'Cases-NoDup'!$A92,Cases!T$2:T$269)</f>
        <v>0</v>
      </c>
      <c r="U92">
        <f>SUMIF(Cases!$A$2:$A$269,'Cases-NoDup'!$A92,Cases!U$2:U$269)</f>
        <v>0</v>
      </c>
      <c r="V92">
        <f>SUMIF(Cases!$A$2:$A$269,'Cases-NoDup'!$A92,Cases!V$2:V$269)</f>
        <v>0</v>
      </c>
      <c r="W92">
        <f>SUMIF(Cases!$A$2:$A$269,'Cases-NoDup'!$A92,Cases!W$2:W$269)</f>
        <v>0</v>
      </c>
      <c r="X92">
        <f>SUMIF(Cases!$A$2:$A$269,'Cases-NoDup'!$A92,Cases!X$2:X$269)</f>
        <v>0</v>
      </c>
      <c r="Y92">
        <f>SUMIF(Cases!$A$2:$A$269,'Cases-NoDup'!$A92,Cases!Y$2:Y$269)</f>
        <v>0</v>
      </c>
      <c r="Z92">
        <f>SUMIF(Cases!$A$2:$A$269,'Cases-NoDup'!$A92,Cases!Z$2:Z$269)</f>
        <v>0</v>
      </c>
      <c r="AA92">
        <f>SUMIF(Cases!$A$2:$A$269,'Cases-NoDup'!$A92,Cases!AA$2:AA$269)</f>
        <v>0</v>
      </c>
      <c r="AB92">
        <f>SUMIF(Cases!$A$2:$A$269,'Cases-NoDup'!$A92,Cases!AB$2:AB$269)</f>
        <v>0</v>
      </c>
      <c r="AC92">
        <f>SUMIF(Cases!$A$2:$A$269,'Cases-NoDup'!$A92,Cases!AC$2:AC$269)</f>
        <v>0</v>
      </c>
      <c r="AD92">
        <f>SUMIF(Cases!$A$2:$A$269,'Cases-NoDup'!$A92,Cases!AD$2:AD$269)</f>
        <v>0</v>
      </c>
      <c r="AE92">
        <f>SUMIF(Cases!$A$2:$A$269,'Cases-NoDup'!$A92,Cases!AE$2:AE$269)</f>
        <v>0</v>
      </c>
      <c r="AF92">
        <f>SUMIF(Cases!$A$2:$A$269,'Cases-NoDup'!$A92,Cases!AF$2:AF$269)</f>
        <v>0</v>
      </c>
      <c r="AG92">
        <f>SUMIF(Cases!$A$2:$A$269,'Cases-NoDup'!$A92,Cases!AG$2:AG$269)</f>
        <v>0</v>
      </c>
      <c r="AH92">
        <f>SUMIF(Cases!$A$2:$A$269,'Cases-NoDup'!$A92,Cases!AH$2:AH$269)</f>
        <v>0</v>
      </c>
      <c r="AI92">
        <f>SUMIF(Cases!$A$2:$A$269,'Cases-NoDup'!$A92,Cases!AI$2:AI$269)</f>
        <v>0</v>
      </c>
      <c r="AJ92">
        <f>SUMIF(Cases!$A$2:$A$269,'Cases-NoDup'!$A92,Cases!AJ$2:AJ$269)</f>
        <v>0</v>
      </c>
      <c r="AK92">
        <f>SUMIF(Cases!$A$2:$A$269,'Cases-NoDup'!$A92,Cases!AK$2:AK$269)</f>
        <v>0</v>
      </c>
      <c r="AL92">
        <f>SUMIF(Cases!$A$2:$A$269,'Cases-NoDup'!$A92,Cases!AL$2:AL$269)</f>
        <v>0</v>
      </c>
      <c r="AM92">
        <f>SUMIF(Cases!$A$2:$A$269,'Cases-NoDup'!$A92,Cases!AM$2:AM$269)</f>
        <v>0</v>
      </c>
      <c r="AN92">
        <f>SUMIF(Cases!$A$2:$A$269,'Cases-NoDup'!$A92,Cases!AN$2:AN$269)</f>
        <v>0</v>
      </c>
      <c r="AO92">
        <f>SUMIF(Cases!$A$2:$A$269,'Cases-NoDup'!$A92,Cases!AO$2:AO$269)</f>
        <v>0</v>
      </c>
      <c r="AP92">
        <f>SUMIF(Cases!$A$2:$A$269,'Cases-NoDup'!$A92,Cases!AP$2:AP$269)</f>
        <v>0</v>
      </c>
      <c r="AQ92">
        <f>SUMIF(Cases!$A$2:$A$269,'Cases-NoDup'!$A92,Cases!AQ$2:AQ$269)</f>
        <v>0</v>
      </c>
      <c r="AR92">
        <f>SUMIF(Cases!$A$2:$A$269,'Cases-NoDup'!$A92,Cases!AR$2:AR$269)</f>
        <v>0</v>
      </c>
      <c r="AS92">
        <f>SUMIF(Cases!$A$2:$A$269,'Cases-NoDup'!$A92,Cases!AS$2:AS$269)</f>
        <v>0</v>
      </c>
      <c r="AT92">
        <f>SUMIF(Cases!$A$2:$A$269,'Cases-NoDup'!$A92,Cases!AT$2:AT$269)</f>
        <v>0</v>
      </c>
      <c r="AU92">
        <f>SUMIF(Cases!$A$2:$A$269,'Cases-NoDup'!$A92,Cases!AU$2:AU$269)</f>
        <v>0</v>
      </c>
      <c r="AV92">
        <f>SUMIF(Cases!$A$2:$A$269,'Cases-NoDup'!$A92,Cases!AV$2:AV$269)</f>
        <v>0</v>
      </c>
      <c r="AW92">
        <f>SUMIF(Cases!$A$2:$A$269,'Cases-NoDup'!$A92,Cases!AW$2:AW$269)</f>
        <v>0</v>
      </c>
      <c r="AX92">
        <f>SUMIF(Cases!$A$2:$A$269,'Cases-NoDup'!$A92,Cases!AX$2:AX$269)</f>
        <v>0</v>
      </c>
      <c r="AY92">
        <f>SUMIF(Cases!$A$2:$A$269,'Cases-NoDup'!$A92,Cases!AY$2:AY$269)</f>
        <v>0</v>
      </c>
      <c r="AZ92">
        <f>SUMIF(Cases!$A$2:$A$269,'Cases-NoDup'!$A92,Cases!AZ$2:AZ$269)</f>
        <v>0</v>
      </c>
      <c r="BA92">
        <f>SUMIF(Cases!$A$2:$A$269,'Cases-NoDup'!$A92,Cases!BA$2:BA$269)</f>
        <v>1</v>
      </c>
      <c r="BB92">
        <f>SUMIF(Cases!$A$2:$A$269,'Cases-NoDup'!$A92,Cases!BB$2:BB$269)</f>
        <v>1</v>
      </c>
      <c r="BC92">
        <f>SUMIF(Cases!$A$2:$A$269,'Cases-NoDup'!$A92,Cases!BC$2:BC$269)</f>
        <v>3</v>
      </c>
      <c r="BD92">
        <f>SUMIF(Cases!$A$2:$A$269,'Cases-NoDup'!$A92,Cases!BD$2:BD$269)</f>
        <v>3</v>
      </c>
      <c r="BE92">
        <f>SUMIF(Cases!$A$2:$A$269,'Cases-NoDup'!$A92,Cases!BE$2:BE$269)</f>
        <v>3</v>
      </c>
      <c r="BF92">
        <f>SUMIF(Cases!$A$2:$A$269,'Cases-NoDup'!$A92,Cases!BF$2:BF$269)</f>
        <v>3</v>
      </c>
      <c r="BG92">
        <f>SUMIF(Cases!$A$2:$A$269,'Cases-NoDup'!$A92,Cases!BG$2:BG$269)</f>
        <v>7</v>
      </c>
      <c r="BH92">
        <f>SUMIF(Cases!$A$2:$A$269,'Cases-NoDup'!$A92,Cases!BH$2:BH$269)</f>
        <v>7</v>
      </c>
      <c r="BI92">
        <f>SUMIF(Cases!$A$2:$A$269,'Cases-NoDup'!$A92,Cases!BI$2:BI$269)</f>
        <v>7</v>
      </c>
      <c r="BJ92">
        <f>SUMIF(Cases!$A$2:$A$269,'Cases-NoDup'!$A92,Cases!BJ$2:BJ$269)</f>
        <v>15</v>
      </c>
      <c r="BK92">
        <f>SUMIF(Cases!$A$2:$A$269,'Cases-NoDup'!$A92,Cases!BK$2:BK$269)</f>
        <v>16</v>
      </c>
      <c r="BL92">
        <f>SUMIF(Cases!$A$2:$A$269,'Cases-NoDup'!$A92,Cases!BL$2:BL$269)</f>
        <v>25</v>
      </c>
      <c r="BM92">
        <f>SUMIF(Cases!$A$2:$A$269,'Cases-NoDup'!$A92,Cases!BM$2:BM$269)</f>
        <v>28</v>
      </c>
      <c r="BN92">
        <f>SUMIF(Cases!$A$2:$A$269,'Cases-NoDup'!$A92,Cases!BN$2:BN$269)</f>
        <v>31</v>
      </c>
      <c r="BO92">
        <f>SUMIF(Cases!$A$2:$A$269,'Cases-NoDup'!$A92,Cases!BO$2:BO$269)</f>
        <v>31</v>
      </c>
      <c r="BP92">
        <f>SUMIF(Cases!$A$2:$A$269,'Cases-NoDup'!$A92,Cases!BP$2:BP$269)</f>
        <v>38</v>
      </c>
      <c r="BQ92">
        <f>SUMIF(Cases!$A$2:$A$269,'Cases-NoDup'!$A92,Cases!BQ$2:BQ$269)</f>
        <v>42</v>
      </c>
      <c r="BR92">
        <f>SUMIF(Cases!$A$2:$A$269,'Cases-NoDup'!$A92,Cases!BR$2:BR$269)</f>
        <v>50</v>
      </c>
      <c r="BS92">
        <f>SUMIF(Cases!$A$2:$A$269,'Cases-NoDup'!$A92,Cases!BS$2:BS$269)</f>
        <v>59</v>
      </c>
      <c r="BT92">
        <f>SUMIF(Cases!$A$2:$A$269,'Cases-NoDup'!$A92,Cases!BT$2:BT$269)</f>
        <v>81</v>
      </c>
      <c r="BU92">
        <f>SUMIF(Cases!$A$2:$A$269,'Cases-NoDup'!$A92,Cases!BU$2:BU$269)</f>
        <v>110</v>
      </c>
      <c r="BV92">
        <f>SUMIF(Cases!$A$2:$A$269,'Cases-NoDup'!$A92,Cases!BV$2:BV$269)</f>
        <v>122</v>
      </c>
      <c r="BW92">
        <f>SUMIF(Cases!$A$2:$A$269,'Cases-NoDup'!$A92,Cases!BW$2:BW$269)</f>
        <v>126</v>
      </c>
      <c r="BX92">
        <f>SUMIF(Cases!$A$2:$A$269,'Cases-NoDup'!$A92,Cases!BX$2:BX$269)</f>
        <v>142</v>
      </c>
      <c r="BY92">
        <f>SUMIF(Cases!$A$2:$A$269,'Cases-NoDup'!$A92,Cases!BY$2:BY$269)</f>
        <v>158</v>
      </c>
      <c r="BZ92">
        <f>SUMIF(Cases!$A$2:$A$269,'Cases-NoDup'!$A92,Cases!BZ$2:BZ$269)</f>
        <v>172</v>
      </c>
      <c r="CA92">
        <f>SUMIF(Cases!$A$2:$A$269,'Cases-NoDup'!$A92,Cases!CA$2:CA$269)</f>
        <v>179</v>
      </c>
      <c r="CB92">
        <f>SUMIF(Cases!$A$2:$A$269,'Cases-NoDup'!$A92,Cases!CB$2:CB$269)</f>
        <v>184</v>
      </c>
      <c r="CC92">
        <f>SUMIF(Cases!$A$2:$A$269,'Cases-NoDup'!$A92,Cases!CC$2:CC$269)</f>
        <v>189</v>
      </c>
      <c r="CD92">
        <f>SUMIF(Cases!$A$2:$A$269,'Cases-NoDup'!$A92,Cases!CD$2:CD$269)</f>
        <v>191</v>
      </c>
      <c r="CE92">
        <f>SUMIF(Cases!$A$2:$A$269,'Cases-NoDup'!$A92,Cases!CE$2:CE$269)</f>
        <v>197</v>
      </c>
      <c r="CF92">
        <f>SUMIF(Cases!$A$2:$A$269,'Cases-NoDup'!$A92,Cases!CF$2:CF$269)</f>
        <v>208</v>
      </c>
      <c r="CG92">
        <f>SUMIF(Cases!$A$2:$A$269,'Cases-NoDup'!$A92,Cases!CG$2:CG$269)</f>
        <v>216</v>
      </c>
      <c r="CH92">
        <f>SUMIF(Cases!$A$2:$A$269,'Cases-NoDup'!$A92,Cases!CH$2:CH$269)</f>
        <v>225</v>
      </c>
      <c r="CI92">
        <f>SUMIF(Cases!$A$2:$A$269,'Cases-NoDup'!$A92,Cases!CI$2:CI$269)</f>
        <v>234</v>
      </c>
      <c r="CJ92">
        <f>SUMIF(Cases!$A$2:$A$269,'Cases-NoDup'!$A92,Cases!CJ$2:CJ$269)</f>
        <v>246</v>
      </c>
      <c r="CK92">
        <f>SUMIF(Cases!$A$2:$A$269,'Cases-NoDup'!$A92,Cases!CK$2:CK$269)</f>
        <v>262</v>
      </c>
      <c r="CL92">
        <f>SUMIF(Cases!$A$2:$A$269,'Cases-NoDup'!$A92,Cases!CL$2:CL$269)</f>
        <v>270</v>
      </c>
      <c r="CM92">
        <f>SUMIF(Cases!$A$2:$A$269,'Cases-NoDup'!$A92,Cases!CM$2:CM$269)</f>
        <v>281</v>
      </c>
      <c r="CN92">
        <f>SUMIF(Cases!$A$2:$A$269,'Cases-NoDup'!$A92,Cases!CN$2:CN$269)</f>
        <v>296</v>
      </c>
      <c r="CO92">
        <f>SUMIF(Cases!$A$2:$A$269,'Cases-NoDup'!$A92,Cases!CO$2:CO$269)</f>
        <v>303</v>
      </c>
      <c r="CP92">
        <f>SUMIF(Cases!$A$2:$A$269,'Cases-NoDup'!$A92,Cases!CP$2:CP$269)</f>
        <v>320</v>
      </c>
      <c r="CQ92">
        <f>SUMIF(Cases!$A$2:$A$269,'Cases-NoDup'!$A92,Cases!CQ$2:CQ$269)</f>
        <v>336</v>
      </c>
      <c r="CR92">
        <f>SUMIF(Cases!$A$2:$A$269,'Cases-NoDup'!$A92,Cases!CR$2:CR$269)</f>
        <v>343</v>
      </c>
      <c r="CS92">
        <f>SUMIF(Cases!$A$2:$A$269,'Cases-NoDup'!$A92,Cases!CS$2:CS$269)</f>
        <v>355</v>
      </c>
      <c r="CT92">
        <f>SUMIF(Cases!$A$2:$A$269,'Cases-NoDup'!$A92,Cases!CT$2:CT$269)</f>
        <v>363</v>
      </c>
      <c r="CU92">
        <f>SUMIF(Cases!$A$2:$A$269,'Cases-NoDup'!$A92,Cases!CU$2:CU$269)</f>
        <v>374</v>
      </c>
      <c r="CV92">
        <f>SUMIF(Cases!$A$2:$A$269,'Cases-NoDup'!$A92,Cases!CV$2:CV$269)</f>
        <v>384</v>
      </c>
      <c r="CW92">
        <f>SUMIF(Cases!$A$2:$A$269,'Cases-NoDup'!$A92,Cases!CW$2:CW$269)</f>
        <v>396</v>
      </c>
      <c r="CX92">
        <f>SUMIF(Cases!$A$2:$A$269,'Cases-NoDup'!$A92,Cases!CX$2:CX$269)</f>
        <v>411</v>
      </c>
      <c r="CY92">
        <f>SUMIF(Cases!$A$2:$A$269,'Cases-NoDup'!$A92,Cases!CY$2:CY$269)</f>
        <v>435</v>
      </c>
      <c r="CZ92">
        <f>SUMIF(Cases!$A$2:$A$269,'Cases-NoDup'!$A92,Cases!CZ$2:CZ$269)</f>
        <v>465</v>
      </c>
      <c r="DA92">
        <f>SUMIF(Cases!$A$2:$A$269,'Cases-NoDup'!$A92,Cases!DA$2:DA$269)</f>
        <v>490</v>
      </c>
      <c r="DB92">
        <f>SUMIF(Cases!$A$2:$A$269,'Cases-NoDup'!$A92,Cases!DB$2:DB$269)</f>
        <v>535</v>
      </c>
      <c r="DC92">
        <f>SUMIF(Cases!$A$2:$A$269,'Cases-NoDup'!$A92,Cases!DC$2:DC$269)</f>
        <v>582</v>
      </c>
      <c r="DD92">
        <f>SUMIF(Cases!$A$2:$A$269,'Cases-NoDup'!$A92,Cases!DD$2:DD$269)</f>
        <v>607</v>
      </c>
      <c r="DE92">
        <f>SUMIF(Cases!$A$2:$A$269,'Cases-NoDup'!$A92,Cases!DE$2:DE$269)</f>
        <v>621</v>
      </c>
      <c r="DF92">
        <f>SUMIF(Cases!$A$2:$A$269,'Cases-NoDup'!$A92,Cases!DF$2:DF$269)</f>
        <v>649</v>
      </c>
      <c r="DG92">
        <f>SUMIF(Cases!$A$2:$A$269,'Cases-NoDup'!$A92,Cases!DG$2:DG$269)</f>
        <v>672</v>
      </c>
      <c r="DH92">
        <f>SUMIF(Cases!$A$2:$A$269,'Cases-NoDup'!$A92,Cases!DH$2:DH$269)</f>
        <v>700</v>
      </c>
      <c r="DI92">
        <f>SUMIF(Cases!$A$2:$A$269,'Cases-NoDup'!$A92,Cases!DI$2:DI$269)</f>
        <v>715</v>
      </c>
      <c r="DJ92">
        <f>SUMIF(Cases!$A$2:$A$269,'Cases-NoDup'!$A92,Cases!DJ$2:DJ$269)</f>
        <v>737</v>
      </c>
      <c r="DK92">
        <f>SUMIF(Cases!$A$2:$A$269,'Cases-NoDup'!$A92,Cases!DK$2:DK$269)</f>
        <v>758</v>
      </c>
      <c r="DL92">
        <f>SUMIF(Cases!$A$2:$A$269,'Cases-NoDup'!$A92,Cases!DL$2:DL$269)</f>
        <v>781</v>
      </c>
      <c r="DM92">
        <f>SUMIF(Cases!$A$2:$A$269,'Cases-NoDup'!$A92,Cases!DM$2:DM$269)</f>
        <v>830</v>
      </c>
      <c r="DN92">
        <f>SUMIF(Cases!$A$2:$A$269,'Cases-NoDup'!$A92,Cases!DN$2:DN$269)</f>
        <v>887</v>
      </c>
      <c r="DO92">
        <f>SUMIF(Cases!$A$2:$A$269,'Cases-NoDup'!$A92,Cases!DO$2:DO$269)</f>
        <v>912</v>
      </c>
      <c r="DP92">
        <f>SUMIF(Cases!$A$2:$A$269,'Cases-NoDup'!$A92,Cases!DP$2:DP$269)</f>
        <v>963</v>
      </c>
      <c r="DQ92">
        <f>SUMIF(Cases!$A$2:$A$269,'Cases-NoDup'!$A92,Cases!DQ$2:DQ$269)</f>
        <v>1029</v>
      </c>
      <c r="DR92">
        <f>SUMIF(Cases!$A$2:$A$269,'Cases-NoDup'!$A92,Cases!DR$2:DR$269)</f>
        <v>1109</v>
      </c>
      <c r="DS92">
        <f>SUMIF(Cases!$A$2:$A$269,'Cases-NoDup'!$A92,Cases!DS$2:DS$269)</f>
        <v>1161</v>
      </c>
      <c r="DT92">
        <f>SUMIF(Cases!$A$2:$A$269,'Cases-NoDup'!$A92,Cases!DT$2:DT$269)</f>
        <v>1192</v>
      </c>
      <c r="DU92">
        <f>SUMIF(Cases!$A$2:$A$269,'Cases-NoDup'!$A92,Cases!DU$2:DU$269)</f>
        <v>1214</v>
      </c>
      <c r="DV92">
        <f>SUMIF(Cases!$A$2:$A$269,'Cases-NoDup'!$A92,Cases!DV$2:DV$269)</f>
        <v>1286</v>
      </c>
      <c r="DW92">
        <f>SUMIF(Cases!$A$2:$A$269,'Cases-NoDup'!$A92,Cases!DW$2:DW$269)</f>
        <v>1348</v>
      </c>
      <c r="DX92">
        <f>SUMIF(Cases!$A$2:$A$269,'Cases-NoDup'!$A92,Cases!DX$2:DX$269)</f>
        <v>1471</v>
      </c>
      <c r="DY92">
        <f>SUMIF(Cases!$A$2:$A$269,'Cases-NoDup'!$A92,Cases!DY$2:DY$269)</f>
        <v>1618</v>
      </c>
      <c r="DZ92">
        <f>SUMIF(Cases!$A$2:$A$269,'Cases-NoDup'!$A92,Cases!DZ$2:DZ$269)</f>
        <v>1745</v>
      </c>
      <c r="EA92">
        <f>SUMIF(Cases!$A$2:$A$269,'Cases-NoDup'!$A92,Cases!EA$2:EA$269)</f>
        <v>1888</v>
      </c>
      <c r="EB92">
        <f>SUMIF(Cases!$A$2:$A$269,'Cases-NoDup'!$A92,Cases!EB$2:EB$269)</f>
        <v>1962</v>
      </c>
      <c r="EC92">
        <f>SUMIF(Cases!$A$2:$A$269,'Cases-NoDup'!$A92,Cases!EC$2:EC$269)</f>
        <v>2021</v>
      </c>
      <c r="ED92">
        <f>SUMIF(Cases!$A$2:$A$269,'Cases-NoDup'!$A92,Cases!ED$2:ED$269)</f>
        <v>2093</v>
      </c>
      <c r="EE92">
        <f>SUMIF(Cases!$A$2:$A$269,'Cases-NoDup'!$A92,Cases!EE$2:EE$269)</f>
        <v>2216</v>
      </c>
      <c r="EF92">
        <f>SUMIF(Cases!$A$2:$A$269,'Cases-NoDup'!$A92,Cases!EF$2:EF$269)</f>
        <v>2340</v>
      </c>
      <c r="EG92">
        <f>SUMIF(Cases!$A$2:$A$269,'Cases-NoDup'!$A92,Cases!EG$2:EG$269)</f>
        <v>2474</v>
      </c>
      <c r="EH92">
        <f>SUMIF(Cases!$A$2:$A$269,'Cases-NoDup'!$A92,Cases!EH$2:EH$269)</f>
        <v>2600</v>
      </c>
      <c r="EI92">
        <f>SUMIF(Cases!$A$2:$A$269,'Cases-NoDup'!$A92,Cases!EI$2:EI$269)</f>
        <v>2767</v>
      </c>
      <c r="EJ92">
        <f>SUMIF(Cases!$A$2:$A$269,'Cases-NoDup'!$A92,Cases!EJ$2:EJ$269)</f>
        <v>2872</v>
      </c>
      <c r="EK92">
        <f>SUMIF(Cases!$A$2:$A$269,'Cases-NoDup'!$A92,Cases!EK$2:EK$269)</f>
        <v>2989</v>
      </c>
      <c r="EL92">
        <f>SUMIF(Cases!$A$2:$A$269,'Cases-NoDup'!$A92,Cases!EL$2:EL$269)</f>
        <v>3094</v>
      </c>
      <c r="EM92">
        <f>SUMIF(Cases!$A$2:$A$269,'Cases-NoDup'!$A92,Cases!EM$2:EM$269)</f>
        <v>3215</v>
      </c>
      <c r="EN92">
        <f>SUMIF(Cases!$A$2:$A$269,'Cases-NoDup'!$A92,Cases!EN$2:EN$269)</f>
        <v>3305</v>
      </c>
      <c r="EO92">
        <f>SUMIF(Cases!$A$2:$A$269,'Cases-NoDup'!$A92,Cases!EO$2:EO$269)</f>
        <v>3457</v>
      </c>
      <c r="EP92">
        <f>SUMIF(Cases!$A$2:$A$269,'Cases-NoDup'!$A92,Cases!EP$2:EP$269)</f>
        <v>3594</v>
      </c>
      <c r="EQ92">
        <f>SUMIF(Cases!$A$2:$A$269,'Cases-NoDup'!$A92,Cases!EQ$2:EQ$269)</f>
        <v>3727</v>
      </c>
      <c r="ER92">
        <f>SUMIF(Cases!$A$2:$A$269,'Cases-NoDup'!$A92,Cases!ER$2:ER$269)</f>
        <v>3860</v>
      </c>
      <c r="ES92">
        <f>SUMIF(Cases!$A$2:$A$269,'Cases-NoDup'!$A92,Cases!ES$2:ES$269)</f>
        <v>4044</v>
      </c>
      <c r="ET92">
        <f>SUMIF(Cases!$A$2:$A$269,'Cases-NoDup'!$A92,Cases!ET$2:ET$269)</f>
        <v>4257</v>
      </c>
      <c r="EU92">
        <f>SUMIF(Cases!$A$2:$A$269,'Cases-NoDup'!$A92,Cases!EU$2:EU$269)</f>
        <v>4374</v>
      </c>
      <c r="EV92">
        <f>SUMIF(Cases!$A$2:$A$269,'Cases-NoDup'!$A92,Cases!EV$2:EV$269)</f>
        <v>4478</v>
      </c>
      <c r="EW92">
        <f>SUMIF(Cases!$A$2:$A$269,'Cases-NoDup'!$A92,Cases!EW$2:EW$269)</f>
        <v>4738</v>
      </c>
      <c r="EX92">
        <f>SUMIF(Cases!$A$2:$A$269,'Cases-NoDup'!$A92,Cases!EX$2:EX$269)</f>
        <v>4797</v>
      </c>
      <c r="EY92">
        <f>SUMIF(Cases!$A$2:$A$269,'Cases-NoDup'!$A92,Cases!EY$2:EY$269)</f>
        <v>4952</v>
      </c>
      <c r="EZ92">
        <f>SUMIF(Cases!$A$2:$A$269,'Cases-NoDup'!$A92,Cases!EZ$2:EZ$269)</f>
        <v>5206</v>
      </c>
      <c r="FA92">
        <f>SUMIF(Cases!$A$2:$A$269,'Cases-NoDup'!$A92,Cases!FA$2:FA$269)</f>
        <v>5384</v>
      </c>
      <c r="FB92">
        <f>SUMIF(Cases!$A$2:$A$269,'Cases-NoDup'!$A92,Cases!FB$2:FB$269)</f>
        <v>5533</v>
      </c>
      <c r="FC92">
        <f>SUMIF(Cases!$A$2:$A$269,'Cases-NoDup'!$A92,Cases!FC$2:FC$269)</f>
        <v>5811</v>
      </c>
      <c r="FD92">
        <f>SUMIF(Cases!$A$2:$A$269,'Cases-NoDup'!$A92,Cases!FD$2:FD$269)</f>
        <v>6070</v>
      </c>
      <c r="FE92">
        <f>SUMIF(Cases!$A$2:$A$269,'Cases-NoDup'!$A92,Cases!FE$2:FE$269)</f>
        <v>6190</v>
      </c>
      <c r="FF92">
        <f>SUMIF(Cases!$A$2:$A$269,'Cases-NoDup'!$A92,Cases!FF$2:FF$269)</f>
        <v>6366</v>
      </c>
      <c r="FG92">
        <f>SUMIF(Cases!$A$2:$A$269,'Cases-NoDup'!$A92,Cases!FG$2:FG$269)</f>
        <v>6673</v>
      </c>
      <c r="FH92">
        <f>SUMIF(Cases!$A$2:$A$269,'Cases-NoDup'!$A92,Cases!FH$2:FH$269)</f>
        <v>6941</v>
      </c>
      <c r="FI92">
        <f>SUMIF(Cases!$A$2:$A$269,'Cases-NoDup'!$A92,Cases!FI$2:FI$269)</f>
        <v>7188</v>
      </c>
      <c r="FJ92">
        <f>SUMIF(Cases!$A$2:$A$269,'Cases-NoDup'!$A92,Cases!FJ$2:FJ$269)</f>
        <v>7577</v>
      </c>
      <c r="FK92">
        <f>SUMIF(Cases!$A$2:$A$269,'Cases-NoDup'!$A92,Cases!FK$2:FK$269)</f>
        <v>7886</v>
      </c>
      <c r="FL92">
        <f>SUMIF(Cases!$A$2:$A$269,'Cases-NoDup'!$A92,Cases!FL$2:FL$269)</f>
        <v>8067</v>
      </c>
      <c r="FM92">
        <f>SUMIF(Cases!$A$2:$A$269,'Cases-NoDup'!$A92,Cases!FM$2:FM$269)</f>
        <v>8250</v>
      </c>
      <c r="FN92">
        <f>SUMIF(Cases!$A$2:$A$269,'Cases-NoDup'!$A92,Cases!FN$2:FN$269)</f>
        <v>8528</v>
      </c>
      <c r="FO92">
        <f>SUMIF(Cases!$A$2:$A$269,'Cases-NoDup'!$A92,Cases!FO$2:FO$269)</f>
        <v>8975</v>
      </c>
      <c r="FP92">
        <f>SUMIF(Cases!$A$2:$A$269,'Cases-NoDup'!$A92,Cases!FP$2:FP$269)</f>
        <v>9448</v>
      </c>
      <c r="FQ92">
        <f>SUMIF(Cases!$A$2:$A$269,'Cases-NoDup'!$A92,Cases!FQ$2:FQ$269)</f>
        <v>9726</v>
      </c>
      <c r="FR92">
        <f>SUMIF(Cases!$A$2:$A$269,'Cases-NoDup'!$A92,Cases!FR$2:FR$269)</f>
        <v>10105</v>
      </c>
      <c r="FS92">
        <f>SUMIF(Cases!$A$2:$A$269,'Cases-NoDup'!$A92,Cases!FS$2:FS$269)</f>
        <v>10294</v>
      </c>
      <c r="FT92">
        <f>SUMIF(Cases!$A$2:$A$269,'Cases-NoDup'!$A92,Cases!FT$2:FT$269)</f>
        <v>10791</v>
      </c>
      <c r="FU92">
        <f>SUMIF(Cases!$A$2:$A$269,'Cases-NoDup'!$A92,Cases!FU$2:FU$269)</f>
        <v>11252</v>
      </c>
      <c r="FV92">
        <f>SUMIF(Cases!$A$2:$A$269,'Cases-NoDup'!$A92,Cases!FV$2:FV$269)</f>
        <v>11673</v>
      </c>
      <c r="FW92">
        <f>SUMIF(Cases!$A$2:$A$269,'Cases-NoDup'!$A92,Cases!FW$2:FW$269)</f>
        <v>12062</v>
      </c>
      <c r="FX92">
        <f>SUMIF(Cases!$A$2:$A$269,'Cases-NoDup'!$A92,Cases!FX$2:FX$269)</f>
        <v>12750</v>
      </c>
      <c r="FY92">
        <f>SUMIF(Cases!$A$2:$A$269,'Cases-NoDup'!$A92,Cases!FY$2:FY$269)</f>
        <v>13353</v>
      </c>
      <c r="FZ92">
        <f>SUMIF(Cases!$A$2:$A$269,'Cases-NoDup'!$A92,Cases!FZ$2:FZ$269)</f>
        <v>13771</v>
      </c>
      <c r="GA92">
        <f>SUMIF(Cases!$A$2:$A$269,'Cases-NoDup'!$A92,Cases!GA$2:GA$269)</f>
        <v>14168</v>
      </c>
      <c r="GB92">
        <f>SUMIF(Cases!$A$2:$A$269,'Cases-NoDup'!$A92,Cases!GB$2:GB$269)</f>
        <v>14805</v>
      </c>
      <c r="GC92">
        <f>SUMIF(Cases!$A$2:$A$269,'Cases-NoDup'!$A92,Cases!GC$2:GC$269)</f>
        <v>15601</v>
      </c>
      <c r="GD92">
        <f>SUMIF(Cases!$A$2:$A$269,'Cases-NoDup'!$A92,Cases!GD$2:GD$269)</f>
        <v>16268</v>
      </c>
      <c r="GE92">
        <f>SUMIF(Cases!$A$2:$A$269,'Cases-NoDup'!$A92,Cases!GE$2:GE$269)</f>
        <v>16643</v>
      </c>
      <c r="GF92">
        <f>SUMIF(Cases!$A$2:$A$269,'Cases-NoDup'!$A92,Cases!GF$2:GF$269)</f>
        <v>17603</v>
      </c>
      <c r="GG92">
        <f>SUMIF(Cases!$A$2:$A$269,'Cases-NoDup'!$A92,Cases!GG$2:GG$269)</f>
        <v>17975</v>
      </c>
      <c r="GH92">
        <f>SUMIF(Cases!$A$2:$A$269,'Cases-NoDup'!$A92,Cases!GH$2:GH$269)</f>
        <v>18581</v>
      </c>
      <c r="GI92">
        <f>SUMIF(Cases!$A$2:$A$269,'Cases-NoDup'!$A92,Cases!GI$2:GI$269)</f>
        <v>19125</v>
      </c>
      <c r="GJ92">
        <f>SUMIF(Cases!$A$2:$A$269,'Cases-NoDup'!$A92,Cases!GJ$2:GJ$269)</f>
        <v>19913</v>
      </c>
      <c r="GK92">
        <f>SUMIF(Cases!$A$2:$A$269,'Cases-NoDup'!$A92,Cases!GK$2:GK$269)</f>
        <v>20636</v>
      </c>
      <c r="GL92">
        <f>SUMIF(Cases!$A$2:$A$269,'Cases-NoDup'!$A92,Cases!GL$2:GL$269)</f>
        <v>21363</v>
      </c>
      <c r="GM92">
        <f>SUMIF(Cases!$A$2:$A$269,'Cases-NoDup'!$A92,Cases!GM$2:GM$269)</f>
        <v>22053</v>
      </c>
      <c r="GN92">
        <f>SUMIF(Cases!$A$2:$A$269,'Cases-NoDup'!$A92,Cases!GN$2:GN$269)</f>
        <v>22597</v>
      </c>
      <c r="GO92">
        <f>SUMIF(Cases!$A$2:$A$269,'Cases-NoDup'!$A92,Cases!GO$2:GO$269)</f>
        <v>23202</v>
      </c>
      <c r="GP92">
        <f>SUMIF(Cases!$A$2:$A$269,'Cases-NoDup'!$A92,Cases!GP$2:GP$269)</f>
        <v>23873</v>
      </c>
      <c r="GQ92">
        <f>SUMIF(Cases!$A$2:$A$269,'Cases-NoDup'!$A92,Cases!GQ$2:GQ$269)</f>
        <v>24411</v>
      </c>
      <c r="GR92">
        <f>SUMIF(Cases!$A$2:$A$269,'Cases-NoDup'!$A92,Cases!GR$2:GR$269)</f>
        <v>25138</v>
      </c>
      <c r="GS92">
        <f>SUMIF(Cases!$A$2:$A$269,'Cases-NoDup'!$A92,Cases!GS$2:GS$269)</f>
        <v>25837</v>
      </c>
      <c r="GT92">
        <f>SUMIF(Cases!$A$2:$A$269,'Cases-NoDup'!$A92,Cases!GT$2:GT$269)</f>
        <v>26436</v>
      </c>
      <c r="GU92">
        <f>SUMIF(Cases!$A$2:$A$269,'Cases-NoDup'!$A92,Cases!GU$2:GU$269)</f>
        <v>26928</v>
      </c>
      <c r="GV92">
        <f>SUMIF(Cases!$A$2:$A$269,'Cases-NoDup'!$A92,Cases!GV$2:GV$269)</f>
        <v>27425</v>
      </c>
      <c r="GW92">
        <f>SUMIF(Cases!$A$2:$A$269,'Cases-NoDup'!$A92,Cases!GW$2:GW$269)</f>
        <v>28104</v>
      </c>
      <c r="GX92">
        <f>SUMIF(Cases!$A$2:$A$269,'Cases-NoDup'!$A92,Cases!GX$2:GX$269)</f>
        <v>28754</v>
      </c>
      <c r="GY92">
        <f>SUMIF(Cases!$A$2:$A$269,'Cases-NoDup'!$A92,Cases!GY$2:GY$269)</f>
        <v>29334</v>
      </c>
      <c r="GZ92">
        <f>SUMIF(Cases!$A$2:$A$269,'Cases-NoDup'!$A92,Cases!GZ$2:GZ$269)</f>
        <v>29849</v>
      </c>
      <c r="HA92">
        <f>SUMIF(Cases!$A$2:$A$269,'Cases-NoDup'!$A92,Cases!HA$2:HA$269)</f>
        <v>30120</v>
      </c>
      <c r="HB92">
        <f>SUMIF(Cases!$A$2:$A$269,'Cases-NoDup'!$A92,Cases!HB$2:HB$269)</f>
        <v>30365</v>
      </c>
      <c r="HC92">
        <f>SUMIF(Cases!$A$2:$A$269,'Cases-NoDup'!$A92,Cases!HC$2:HC$269)</f>
        <v>30636</v>
      </c>
      <c r="HD92">
        <f>SUMIF(Cases!$A$2:$A$269,'Cases-NoDup'!$A92,Cases!HD$2:HD$269)</f>
        <v>31015</v>
      </c>
      <c r="HE92">
        <f>SUMIF(Cases!$A$2:$A$269,'Cases-NoDup'!$A92,Cases!HE$2:HE$269)</f>
        <v>31441</v>
      </c>
      <c r="HF92">
        <f>SUMIF(Cases!$A$2:$A$269,'Cases-NoDup'!$A92,Cases!HF$2:HF$269)</f>
        <v>31763</v>
      </c>
      <c r="HG92">
        <f>SUMIF(Cases!$A$2:$A$269,'Cases-NoDup'!$A92,Cases!HG$2:HG$269)</f>
        <v>32118</v>
      </c>
      <c r="HH92">
        <f>SUMIF(Cases!$A$2:$A$269,'Cases-NoDup'!$A92,Cases!HH$2:HH$269)</f>
        <v>32364</v>
      </c>
      <c r="HI92">
        <f>SUMIF(Cases!$A$2:$A$269,'Cases-NoDup'!$A92,Cases!HI$2:HI$269)</f>
        <v>32557</v>
      </c>
      <c r="HJ92">
        <f>SUMIF(Cases!$A$2:$A$269,'Cases-NoDup'!$A92,Cases!HJ$2:HJ$269)</f>
        <v>32803</v>
      </c>
      <c r="HK92">
        <f>SUMIF(Cases!$A$2:$A$269,'Cases-NoDup'!$A92,Cases!HK$2:HK$269)</f>
        <v>33016</v>
      </c>
      <c r="HL92">
        <f>SUMIF(Cases!$A$2:$A$269,'Cases-NoDup'!$A92,Cases!HL$2:HL$269)</f>
        <v>33389</v>
      </c>
      <c r="HM92">
        <f>SUMIF(Cases!$A$2:$A$269,'Cases-NoDup'!$A92,Cases!HM$2:HM$269)</f>
        <v>33630</v>
      </c>
      <c r="HN92">
        <f>SUMIF(Cases!$A$2:$A$269,'Cases-NoDup'!$A92,Cases!HN$2:HN$269)</f>
        <v>33794</v>
      </c>
      <c r="HO92">
        <f>SUMIF(Cases!$A$2:$A$269,'Cases-NoDup'!$A92,Cases!HO$2:HO$269)</f>
        <v>34057</v>
      </c>
      <c r="HP92">
        <f>SUMIF(Cases!$A$2:$A$269,'Cases-NoDup'!$A92,Cases!HP$2:HP$269)</f>
        <v>34201</v>
      </c>
      <c r="HQ92">
        <f>SUMIF(Cases!$A$2:$A$269,'Cases-NoDup'!$A92,Cases!HQ$2:HQ$269)</f>
        <v>34315</v>
      </c>
      <c r="HR92">
        <f>SUMIF(Cases!$A$2:$A$269,'Cases-NoDup'!$A92,Cases!HR$2:HR$269)</f>
        <v>34493</v>
      </c>
      <c r="HS92">
        <f>SUMIF(Cases!$A$2:$A$269,'Cases-NoDup'!$A92,Cases!HS$2:HS$269)</f>
        <v>34705</v>
      </c>
      <c r="HT92">
        <f>SUMIF(Cases!$A$2:$A$269,'Cases-NoDup'!$A92,Cases!HT$2:HT$269)</f>
        <v>34884</v>
      </c>
      <c r="HU92">
        <f>SUMIF(Cases!$A$2:$A$269,'Cases-NoDup'!$A92,Cases!HU$2:HU$269)</f>
        <v>35020</v>
      </c>
      <c r="HV92">
        <f>SUMIF(Cases!$A$2:$A$269,'Cases-NoDup'!$A92,Cases!HV$2:HV$269)</f>
        <v>35103</v>
      </c>
      <c r="HW92">
        <f>SUMIF(Cases!$A$2:$A$269,'Cases-NoDup'!$A92,Cases!HW$2:HW$269)</f>
        <v>35205</v>
      </c>
      <c r="HX92">
        <f>SUMIF(Cases!$A$2:$A$269,'Cases-NoDup'!$A92,Cases!HX$2:HX$269)</f>
        <v>35356</v>
      </c>
      <c r="HY92">
        <f>SUMIF(Cases!$A$2:$A$269,'Cases-NoDup'!$A92,Cases!HY$2:HY$269)</f>
        <v>35460</v>
      </c>
      <c r="HZ92">
        <f>SUMIF(Cases!$A$2:$A$269,'Cases-NoDup'!$A92,Cases!HZ$2:HZ$269)</f>
        <v>35603</v>
      </c>
      <c r="IA92">
        <f>SUMIF(Cases!$A$2:$A$269,'Cases-NoDup'!$A92,Cases!IA$2:IA$269)</f>
        <v>35793</v>
      </c>
      <c r="IB92">
        <f>SUMIF(Cases!$A$2:$A$269,'Cases-NoDup'!$A92,Cases!IB$2:IB$269)</f>
        <v>35969</v>
      </c>
      <c r="IC92">
        <f>SUMIF(Cases!$A$2:$A$269,'Cases-NoDup'!$A92,Cases!IC$2:IC$269)</f>
        <v>36157</v>
      </c>
      <c r="ID92">
        <f>SUMIF(Cases!$A$2:$A$269,'Cases-NoDup'!$A92,Cases!ID$2:ID$269)</f>
        <v>36205</v>
      </c>
      <c r="IE92">
        <f>SUMIF(Cases!$A$2:$A$269,'Cases-NoDup'!$A92,Cases!IE$2:IE$269)</f>
        <v>36301</v>
      </c>
      <c r="IF92">
        <f>SUMIF(Cases!$A$2:$A$269,'Cases-NoDup'!$A92,Cases!IF$2:IF$269)</f>
        <v>36301</v>
      </c>
      <c r="IG92">
        <f>SUMIF(Cases!$A$2:$A$269,'Cases-NoDup'!$A92,Cases!IG$2:IG$269)</f>
        <v>36576</v>
      </c>
      <c r="IH92">
        <f>SUMIF(Cases!$A$2:$A$269,'Cases-NoDup'!$A92,Cases!IH$2:IH$269)</f>
        <v>36724</v>
      </c>
      <c r="II92">
        <f>SUMIF(Cases!$A$2:$A$269,'Cases-NoDup'!$A92,Cases!II$2:II$269)</f>
        <v>36829</v>
      </c>
      <c r="IJ92">
        <f>SUMIF(Cases!$A$2:$A$269,'Cases-NoDup'!$A92,Cases!IJ$2:IJ$269)</f>
        <v>36981</v>
      </c>
      <c r="IK92">
        <f>SUMIF(Cases!$A$2:$A$269,'Cases-NoDup'!$A92,Cases!IK$2:IK$269)</f>
        <v>37079</v>
      </c>
      <c r="IL92">
        <f>SUMIF(Cases!$A$2:$A$269,'Cases-NoDup'!$A92,Cases!IL$2:IL$269)</f>
        <v>37218</v>
      </c>
      <c r="IM92">
        <f>SUMIF(Cases!$A$2:$A$269,'Cases-NoDup'!$A92,Cases!IM$2:IM$269)</f>
        <v>37348</v>
      </c>
      <c r="IN92">
        <f>SUMIF(Cases!$A$2:$A$269,'Cases-NoDup'!$A92,Cases!IN$2:IN$269)</f>
        <v>37489</v>
      </c>
      <c r="IO92">
        <f>SUMIF(Cases!$A$2:$A$269,'Cases-NoDup'!$A92,Cases!IO$2:IO$269)</f>
        <v>37707</v>
      </c>
      <c r="IP92">
        <f>SUMIF(Cases!$A$2:$A$269,'Cases-NoDup'!$A92,Cases!IP$2:IP$269)</f>
        <v>37871</v>
      </c>
      <c r="IQ92">
        <f>SUMIF(Cases!$A$2:$A$269,'Cases-NoDup'!$A92,Cases!IQ$2:IQ$269)</f>
        <v>38115</v>
      </c>
      <c r="IR92">
        <f>SUMIF(Cases!$A$2:$A$269,'Cases-NoDup'!$A92,Cases!IR$2:IR$269)</f>
        <v>38168</v>
      </c>
      <c r="IS92">
        <f>SUMIF(Cases!$A$2:$A$269,'Cases-NoDup'!$A92,Cases!IS$2:IS$269)</f>
        <v>38378</v>
      </c>
      <c r="IT92">
        <f>SUMIF(Cases!$A$2:$A$269,'Cases-NoDup'!$A92,Cases!IT$2:IT$269)</f>
        <v>38529</v>
      </c>
      <c r="IU92">
        <f>SUMIF(Cases!$A$2:$A$269,'Cases-NoDup'!$A92,Cases!IU$2:IU$269)</f>
        <v>38713</v>
      </c>
      <c r="IV92">
        <f>SUMIF(Cases!$A$2:$A$269,'Cases-NoDup'!$A92,Cases!IV$2:IV$269)</f>
        <v>38923</v>
      </c>
      <c r="IW92">
        <f>SUMIF(Cases!$A$2:$A$269,'Cases-NoDup'!$A92,Cases!IW$2:IW$269)</f>
        <v>39184</v>
      </c>
      <c r="IX92">
        <f>SUMIF(Cases!$A$2:$A$269,'Cases-NoDup'!$A92,Cases!IX$2:IX$269)</f>
        <v>39427</v>
      </c>
      <c r="IY92">
        <f>SUMIF(Cases!$A$2:$A$269,'Cases-NoDup'!$A92,Cases!IY$2:IY$269)</f>
        <v>39449</v>
      </c>
      <c r="IZ92">
        <f>SUMIF(Cases!$A$2:$A$269,'Cases-NoDup'!$A92,Cases!IZ$2:IZ$269)</f>
        <v>39586</v>
      </c>
      <c r="JA92">
        <f>SUMIF(Cases!$A$2:$A$269,'Cases-NoDup'!$A92,Cases!JA$2:JA$269)</f>
        <v>39907</v>
      </c>
      <c r="JB92">
        <f>SUMIF(Cases!$A$2:$A$269,'Cases-NoDup'!$A92,Cases!JB$2:JB$269)</f>
        <v>40178</v>
      </c>
      <c r="JC92">
        <f>SUMIF(Cases!$A$2:$A$269,'Cases-NoDup'!$A92,Cases!JC$2:JC$269)</f>
        <v>40620</v>
      </c>
      <c r="JD92">
        <f>SUMIF(Cases!$A$2:$A$269,'Cases-NoDup'!$A92,Cases!JD$2:JD$269)</f>
        <v>41158</v>
      </c>
      <c r="JE92">
        <f>SUMIF(Cases!$A$2:$A$269,'Cases-NoDup'!$A92,Cases!JE$2:JE$269)</f>
        <v>41546</v>
      </c>
      <c r="JF92">
        <f>SUMIF(Cases!$A$2:$A$269,'Cases-NoDup'!$A92,Cases!JF$2:JF$269)</f>
        <v>41619</v>
      </c>
      <c r="JG92">
        <f>SUMIF(Cases!$A$2:$A$269,'Cases-NoDup'!$A92,Cases!JG$2:JG$269)</f>
        <v>41937</v>
      </c>
      <c r="JH92">
        <f>SUMIF(Cases!$A$2:$A$269,'Cases-NoDup'!$A92,Cases!JH$2:JH$269)</f>
        <v>42541</v>
      </c>
      <c r="JI92">
        <f>SUMIF(Cases!$A$2:$A$269,'Cases-NoDup'!$A92,Cases!JI$2:JI$269)</f>
        <v>43143</v>
      </c>
      <c r="JJ92">
        <f>SUMIF(Cases!$A$2:$A$269,'Cases-NoDup'!$A92,Cases!JJ$2:JJ$269)</f>
        <v>43580</v>
      </c>
      <c r="JK92">
        <f>SUMIF(Cases!$A$2:$A$269,'Cases-NoDup'!$A92,Cases!JK$2:JK$269)</f>
        <v>44196</v>
      </c>
      <c r="JL92">
        <f>SUMIF(Cases!$A$2:$A$269,'Cases-NoDup'!$A92,Cases!JL$2:JL$269)</f>
        <v>44881</v>
      </c>
      <c r="JM92">
        <f>SUMIF(Cases!$A$2:$A$269,'Cases-NoDup'!$A92,Cases!JM$2:JM$269)</f>
        <v>45076</v>
      </c>
      <c r="JN92">
        <f>SUMIF(Cases!$A$2:$A$269,'Cases-NoDup'!$A92,Cases!JN$2:JN$269)</f>
        <v>45647</v>
      </c>
      <c r="JO92">
        <f>SUMIF(Cases!$A$2:$A$269,'Cases-NoDup'!$A92,Cases!JO$2:JO$269)</f>
        <v>46144</v>
      </c>
      <c r="JP92">
        <f>SUMIF(Cases!$A$2:$A$269,'Cases-NoDup'!$A92,Cases!JP$2:JP$269)</f>
        <v>47212</v>
      </c>
      <c r="JQ92">
        <f>SUMIF(Cases!$A$2:$A$269,'Cases-NoDup'!$A92,Cases!JQ$2:JQ$269)</f>
        <v>47843</v>
      </c>
      <c r="JR92">
        <f>SUMIF(Cases!$A$2:$A$269,'Cases-NoDup'!$A92,Cases!JR$2:JR$269)</f>
        <v>48790</v>
      </c>
      <c r="JS92">
        <f>SUMIF(Cases!$A$2:$A$269,'Cases-NoDup'!$A92,Cases!JS$2:JS$269)</f>
        <v>49721</v>
      </c>
      <c r="JT92">
        <f>SUMIF(Cases!$A$2:$A$269,'Cases-NoDup'!$A92,Cases!JT$2:JT$269)</f>
        <v>49997</v>
      </c>
      <c r="JU92">
        <f>SUMIF(Cases!$A$2:$A$269,'Cases-NoDup'!$A92,Cases!JU$2:JU$269)</f>
        <v>50833</v>
      </c>
      <c r="JV92">
        <f>SUMIF(Cases!$A$2:$A$269,'Cases-NoDup'!$A92,Cases!JV$2:JV$269)</f>
        <v>51851</v>
      </c>
      <c r="JW92">
        <f>SUMIF(Cases!$A$2:$A$269,'Cases-NoDup'!$A92,Cases!JW$2:JW$269)</f>
        <v>52612</v>
      </c>
      <c r="JX92">
        <f>SUMIF(Cases!$A$2:$A$269,'Cases-NoDup'!$A92,Cases!JX$2:JX$269)</f>
        <v>53797</v>
      </c>
      <c r="JY92">
        <f>SUMIF(Cases!$A$2:$A$269,'Cases-NoDup'!$A92,Cases!JY$2:JY$269)</f>
        <v>55192</v>
      </c>
      <c r="JZ92">
        <f>SUMIF(Cases!$A$2:$A$269,'Cases-NoDup'!$A92,Cases!JZ$2:JZ$269)</f>
        <v>55877</v>
      </c>
      <c r="KA92">
        <f>SUMIF(Cases!$A$2:$A$269,'Cases-NoDup'!$A92,Cases!KA$2:KA$269)</f>
        <v>56601</v>
      </c>
      <c r="KB92">
        <f>SUMIF(Cases!$A$2:$A$269,'Cases-NoDup'!$A92,Cases!KB$2:KB$269)</f>
        <v>57093</v>
      </c>
      <c r="KC92">
        <f>SUMIF(Cases!$A$2:$A$269,'Cases-NoDup'!$A92,Cases!KC$2:KC$269)</f>
        <v>58587</v>
      </c>
    </row>
    <row r="93" spans="1:289" x14ac:dyDescent="0.3">
      <c r="A93" t="s">
        <v>380</v>
      </c>
      <c r="B93">
        <f>SUMIF(Cases!$A$2:$A$269,'Cases-NoDup'!$A93,Cases!B$2:B$269)</f>
        <v>1</v>
      </c>
      <c r="C93">
        <f>SUMIF(Cases!$A$2:$A$269,'Cases-NoDup'!$A93,Cases!C$2:C$269)</f>
        <v>1</v>
      </c>
      <c r="D93">
        <f>SUMIF(Cases!$A$2:$A$269,'Cases-NoDup'!$A93,Cases!D$2:D$269)</f>
        <v>2</v>
      </c>
      <c r="E93">
        <f>SUMIF(Cases!$A$2:$A$269,'Cases-NoDup'!$A93,Cases!E$2:E$269)</f>
        <v>2</v>
      </c>
      <c r="F93">
        <f>SUMIF(Cases!$A$2:$A$269,'Cases-NoDup'!$A93,Cases!F$2:F$269)</f>
        <v>3</v>
      </c>
      <c r="G93">
        <f>SUMIF(Cases!$A$2:$A$269,'Cases-NoDup'!$A93,Cases!G$2:G$269)</f>
        <v>4</v>
      </c>
      <c r="H93">
        <f>SUMIF(Cases!$A$2:$A$269,'Cases-NoDup'!$A93,Cases!H$2:H$269)</f>
        <v>4</v>
      </c>
      <c r="I93">
        <f>SUMIF(Cases!$A$2:$A$269,'Cases-NoDup'!$A93,Cases!I$2:I$269)</f>
        <v>4</v>
      </c>
      <c r="J93">
        <f>SUMIF(Cases!$A$2:$A$269,'Cases-NoDup'!$A93,Cases!J$2:J$269)</f>
        <v>4</v>
      </c>
      <c r="K93">
        <f>SUMIF(Cases!$A$2:$A$269,'Cases-NoDup'!$A93,Cases!K$2:K$269)</f>
        <v>11</v>
      </c>
      <c r="L93">
        <f>SUMIF(Cases!$A$2:$A$269,'Cases-NoDup'!$A93,Cases!L$2:L$269)</f>
        <v>12</v>
      </c>
      <c r="M93">
        <f>SUMIF(Cases!$A$2:$A$269,'Cases-NoDup'!$A93,Cases!M$2:M$269)</f>
        <v>15</v>
      </c>
      <c r="N93">
        <f>SUMIF(Cases!$A$2:$A$269,'Cases-NoDup'!$A93,Cases!N$2:N$269)</f>
        <v>15</v>
      </c>
      <c r="O93">
        <f>SUMIF(Cases!$A$2:$A$269,'Cases-NoDup'!$A93,Cases!O$2:O$269)</f>
        <v>16</v>
      </c>
      <c r="P93">
        <f>SUMIF(Cases!$A$2:$A$269,'Cases-NoDup'!$A93,Cases!P$2:P$269)</f>
        <v>19</v>
      </c>
      <c r="Q93">
        <f>SUMIF(Cases!$A$2:$A$269,'Cases-NoDup'!$A93,Cases!Q$2:Q$269)</f>
        <v>23</v>
      </c>
      <c r="R93">
        <f>SUMIF(Cases!$A$2:$A$269,'Cases-NoDup'!$A93,Cases!R$2:R$269)</f>
        <v>24</v>
      </c>
      <c r="S93">
        <f>SUMIF(Cases!$A$2:$A$269,'Cases-NoDup'!$A93,Cases!S$2:S$269)</f>
        <v>24</v>
      </c>
      <c r="T93">
        <f>SUMIF(Cases!$A$2:$A$269,'Cases-NoDup'!$A93,Cases!T$2:T$269)</f>
        <v>25</v>
      </c>
      <c r="U93">
        <f>SUMIF(Cases!$A$2:$A$269,'Cases-NoDup'!$A93,Cases!U$2:U$269)</f>
        <v>27</v>
      </c>
      <c r="V93">
        <f>SUMIF(Cases!$A$2:$A$269,'Cases-NoDup'!$A93,Cases!V$2:V$269)</f>
        <v>28</v>
      </c>
      <c r="W93">
        <f>SUMIF(Cases!$A$2:$A$269,'Cases-NoDup'!$A93,Cases!W$2:W$269)</f>
        <v>28</v>
      </c>
      <c r="X93">
        <f>SUMIF(Cases!$A$2:$A$269,'Cases-NoDup'!$A93,Cases!X$2:X$269)</f>
        <v>28</v>
      </c>
      <c r="Y93">
        <f>SUMIF(Cases!$A$2:$A$269,'Cases-NoDup'!$A93,Cases!Y$2:Y$269)</f>
        <v>28</v>
      </c>
      <c r="Z93">
        <f>SUMIF(Cases!$A$2:$A$269,'Cases-NoDup'!$A93,Cases!Z$2:Z$269)</f>
        <v>28</v>
      </c>
      <c r="AA93">
        <f>SUMIF(Cases!$A$2:$A$269,'Cases-NoDup'!$A93,Cases!AA$2:AA$269)</f>
        <v>29</v>
      </c>
      <c r="AB93">
        <f>SUMIF(Cases!$A$2:$A$269,'Cases-NoDup'!$A93,Cases!AB$2:AB$269)</f>
        <v>30</v>
      </c>
      <c r="AC93">
        <f>SUMIF(Cases!$A$2:$A$269,'Cases-NoDup'!$A93,Cases!AC$2:AC$269)</f>
        <v>31</v>
      </c>
      <c r="AD93">
        <f>SUMIF(Cases!$A$2:$A$269,'Cases-NoDup'!$A93,Cases!AD$2:AD$269)</f>
        <v>31</v>
      </c>
      <c r="AE93">
        <f>SUMIF(Cases!$A$2:$A$269,'Cases-NoDup'!$A93,Cases!AE$2:AE$269)</f>
        <v>104</v>
      </c>
      <c r="AF93">
        <f>SUMIF(Cases!$A$2:$A$269,'Cases-NoDup'!$A93,Cases!AF$2:AF$269)</f>
        <v>204</v>
      </c>
      <c r="AG93">
        <f>SUMIF(Cases!$A$2:$A$269,'Cases-NoDup'!$A93,Cases!AG$2:AG$269)</f>
        <v>433</v>
      </c>
      <c r="AH93">
        <f>SUMIF(Cases!$A$2:$A$269,'Cases-NoDup'!$A93,Cases!AH$2:AH$269)</f>
        <v>602</v>
      </c>
      <c r="AI93">
        <f>SUMIF(Cases!$A$2:$A$269,'Cases-NoDup'!$A93,Cases!AI$2:AI$269)</f>
        <v>833</v>
      </c>
      <c r="AJ93">
        <f>SUMIF(Cases!$A$2:$A$269,'Cases-NoDup'!$A93,Cases!AJ$2:AJ$269)</f>
        <v>977</v>
      </c>
      <c r="AK93">
        <f>SUMIF(Cases!$A$2:$A$269,'Cases-NoDup'!$A93,Cases!AK$2:AK$269)</f>
        <v>1261</v>
      </c>
      <c r="AL93">
        <f>SUMIF(Cases!$A$2:$A$269,'Cases-NoDup'!$A93,Cases!AL$2:AL$269)</f>
        <v>1766</v>
      </c>
      <c r="AM93">
        <f>SUMIF(Cases!$A$2:$A$269,'Cases-NoDup'!$A93,Cases!AM$2:AM$269)</f>
        <v>2337</v>
      </c>
      <c r="AN93">
        <f>SUMIF(Cases!$A$2:$A$269,'Cases-NoDup'!$A93,Cases!AN$2:AN$269)</f>
        <v>3150</v>
      </c>
      <c r="AO93">
        <f>SUMIF(Cases!$A$2:$A$269,'Cases-NoDup'!$A93,Cases!AO$2:AO$269)</f>
        <v>3736</v>
      </c>
      <c r="AP93">
        <f>SUMIF(Cases!$A$2:$A$269,'Cases-NoDup'!$A93,Cases!AP$2:AP$269)</f>
        <v>4335</v>
      </c>
      <c r="AQ93">
        <f>SUMIF(Cases!$A$2:$A$269,'Cases-NoDup'!$A93,Cases!AQ$2:AQ$269)</f>
        <v>5186</v>
      </c>
      <c r="AR93">
        <f>SUMIF(Cases!$A$2:$A$269,'Cases-NoDup'!$A93,Cases!AR$2:AR$269)</f>
        <v>5621</v>
      </c>
      <c r="AS93">
        <f>SUMIF(Cases!$A$2:$A$269,'Cases-NoDup'!$A93,Cases!AS$2:AS$269)</f>
        <v>6088</v>
      </c>
      <c r="AT93">
        <f>SUMIF(Cases!$A$2:$A$269,'Cases-NoDup'!$A93,Cases!AT$2:AT$269)</f>
        <v>6593</v>
      </c>
      <c r="AU93">
        <f>SUMIF(Cases!$A$2:$A$269,'Cases-NoDup'!$A93,Cases!AU$2:AU$269)</f>
        <v>7041</v>
      </c>
      <c r="AV93">
        <f>SUMIF(Cases!$A$2:$A$269,'Cases-NoDup'!$A93,Cases!AV$2:AV$269)</f>
        <v>7314</v>
      </c>
      <c r="AW93">
        <f>SUMIF(Cases!$A$2:$A$269,'Cases-NoDup'!$A93,Cases!AW$2:AW$269)</f>
        <v>7478</v>
      </c>
      <c r="AX93">
        <f>SUMIF(Cases!$A$2:$A$269,'Cases-NoDup'!$A93,Cases!AX$2:AX$269)</f>
        <v>7513</v>
      </c>
      <c r="AY93">
        <f>SUMIF(Cases!$A$2:$A$269,'Cases-NoDup'!$A93,Cases!AY$2:AY$269)</f>
        <v>7755</v>
      </c>
      <c r="AZ93">
        <f>SUMIF(Cases!$A$2:$A$269,'Cases-NoDup'!$A93,Cases!AZ$2:AZ$269)</f>
        <v>7869</v>
      </c>
      <c r="BA93">
        <f>SUMIF(Cases!$A$2:$A$269,'Cases-NoDup'!$A93,Cases!BA$2:BA$269)</f>
        <v>7979</v>
      </c>
      <c r="BB93">
        <f>SUMIF(Cases!$A$2:$A$269,'Cases-NoDup'!$A93,Cases!BB$2:BB$269)</f>
        <v>8086</v>
      </c>
      <c r="BC93">
        <f>SUMIF(Cases!$A$2:$A$269,'Cases-NoDup'!$A93,Cases!BC$2:BC$269)</f>
        <v>8162</v>
      </c>
      <c r="BD93">
        <f>SUMIF(Cases!$A$2:$A$269,'Cases-NoDup'!$A93,Cases!BD$2:BD$269)</f>
        <v>8236</v>
      </c>
      <c r="BE93">
        <f>SUMIF(Cases!$A$2:$A$269,'Cases-NoDup'!$A93,Cases!BE$2:BE$269)</f>
        <v>8320</v>
      </c>
      <c r="BF93">
        <f>SUMIF(Cases!$A$2:$A$269,'Cases-NoDup'!$A93,Cases!BF$2:BF$269)</f>
        <v>8413</v>
      </c>
      <c r="BG93">
        <f>SUMIF(Cases!$A$2:$A$269,'Cases-NoDup'!$A93,Cases!BG$2:BG$269)</f>
        <v>8565</v>
      </c>
      <c r="BH93">
        <f>SUMIF(Cases!$A$2:$A$269,'Cases-NoDup'!$A93,Cases!BH$2:BH$269)</f>
        <v>8652</v>
      </c>
      <c r="BI93">
        <f>SUMIF(Cases!$A$2:$A$269,'Cases-NoDup'!$A93,Cases!BI$2:BI$269)</f>
        <v>8799</v>
      </c>
      <c r="BJ93">
        <f>SUMIF(Cases!$A$2:$A$269,'Cases-NoDup'!$A93,Cases!BJ$2:BJ$269)</f>
        <v>8961</v>
      </c>
      <c r="BK93">
        <f>SUMIF(Cases!$A$2:$A$269,'Cases-NoDup'!$A93,Cases!BK$2:BK$269)</f>
        <v>8961</v>
      </c>
      <c r="BL93">
        <f>SUMIF(Cases!$A$2:$A$269,'Cases-NoDup'!$A93,Cases!BL$2:BL$269)</f>
        <v>9037</v>
      </c>
      <c r="BM93">
        <f>SUMIF(Cases!$A$2:$A$269,'Cases-NoDup'!$A93,Cases!BM$2:BM$269)</f>
        <v>9137</v>
      </c>
      <c r="BN93">
        <f>SUMIF(Cases!$A$2:$A$269,'Cases-NoDup'!$A93,Cases!BN$2:BN$269)</f>
        <v>9241</v>
      </c>
      <c r="BO93">
        <f>SUMIF(Cases!$A$2:$A$269,'Cases-NoDup'!$A93,Cases!BO$2:BO$269)</f>
        <v>9332</v>
      </c>
      <c r="BP93">
        <f>SUMIF(Cases!$A$2:$A$269,'Cases-NoDup'!$A93,Cases!BP$2:BP$269)</f>
        <v>9478</v>
      </c>
      <c r="BQ93">
        <f>SUMIF(Cases!$A$2:$A$269,'Cases-NoDup'!$A93,Cases!BQ$2:BQ$269)</f>
        <v>9583</v>
      </c>
      <c r="BR93">
        <f>SUMIF(Cases!$A$2:$A$269,'Cases-NoDup'!$A93,Cases!BR$2:BR$269)</f>
        <v>9661</v>
      </c>
      <c r="BS93">
        <f>SUMIF(Cases!$A$2:$A$269,'Cases-NoDup'!$A93,Cases!BS$2:BS$269)</f>
        <v>9786</v>
      </c>
      <c r="BT93">
        <f>SUMIF(Cases!$A$2:$A$269,'Cases-NoDup'!$A93,Cases!BT$2:BT$269)</f>
        <v>9887</v>
      </c>
      <c r="BU93">
        <f>SUMIF(Cases!$A$2:$A$269,'Cases-NoDup'!$A93,Cases!BU$2:BU$269)</f>
        <v>9976</v>
      </c>
      <c r="BV93">
        <f>SUMIF(Cases!$A$2:$A$269,'Cases-NoDup'!$A93,Cases!BV$2:BV$269)</f>
        <v>10062</v>
      </c>
      <c r="BW93">
        <f>SUMIF(Cases!$A$2:$A$269,'Cases-NoDup'!$A93,Cases!BW$2:BW$269)</f>
        <v>10156</v>
      </c>
      <c r="BX93">
        <f>SUMIF(Cases!$A$2:$A$269,'Cases-NoDup'!$A93,Cases!BX$2:BX$269)</f>
        <v>10237</v>
      </c>
      <c r="BY93">
        <f>SUMIF(Cases!$A$2:$A$269,'Cases-NoDup'!$A93,Cases!BY$2:BY$269)</f>
        <v>10284</v>
      </c>
      <c r="BZ93">
        <f>SUMIF(Cases!$A$2:$A$269,'Cases-NoDup'!$A93,Cases!BZ$2:BZ$269)</f>
        <v>10331</v>
      </c>
      <c r="CA93">
        <f>SUMIF(Cases!$A$2:$A$269,'Cases-NoDup'!$A93,Cases!CA$2:CA$269)</f>
        <v>10384</v>
      </c>
      <c r="CB93">
        <f>SUMIF(Cases!$A$2:$A$269,'Cases-NoDup'!$A93,Cases!CB$2:CB$269)</f>
        <v>10423</v>
      </c>
      <c r="CC93">
        <f>SUMIF(Cases!$A$2:$A$269,'Cases-NoDup'!$A93,Cases!CC$2:CC$269)</f>
        <v>10450</v>
      </c>
      <c r="CD93">
        <f>SUMIF(Cases!$A$2:$A$269,'Cases-NoDup'!$A93,Cases!CD$2:CD$269)</f>
        <v>10480</v>
      </c>
      <c r="CE93">
        <f>SUMIF(Cases!$A$2:$A$269,'Cases-NoDup'!$A93,Cases!CE$2:CE$269)</f>
        <v>10512</v>
      </c>
      <c r="CF93">
        <f>SUMIF(Cases!$A$2:$A$269,'Cases-NoDup'!$A93,Cases!CF$2:CF$269)</f>
        <v>10537</v>
      </c>
      <c r="CG93">
        <f>SUMIF(Cases!$A$2:$A$269,'Cases-NoDup'!$A93,Cases!CG$2:CG$269)</f>
        <v>10564</v>
      </c>
      <c r="CH93">
        <f>SUMIF(Cases!$A$2:$A$269,'Cases-NoDup'!$A93,Cases!CH$2:CH$269)</f>
        <v>10591</v>
      </c>
      <c r="CI93">
        <f>SUMIF(Cases!$A$2:$A$269,'Cases-NoDup'!$A93,Cases!CI$2:CI$269)</f>
        <v>10613</v>
      </c>
      <c r="CJ93">
        <f>SUMIF(Cases!$A$2:$A$269,'Cases-NoDup'!$A93,Cases!CJ$2:CJ$269)</f>
        <v>10635</v>
      </c>
      <c r="CK93">
        <f>SUMIF(Cases!$A$2:$A$269,'Cases-NoDup'!$A93,Cases!CK$2:CK$269)</f>
        <v>10653</v>
      </c>
      <c r="CL93">
        <f>SUMIF(Cases!$A$2:$A$269,'Cases-NoDup'!$A93,Cases!CL$2:CL$269)</f>
        <v>10661</v>
      </c>
      <c r="CM93">
        <f>SUMIF(Cases!$A$2:$A$269,'Cases-NoDup'!$A93,Cases!CM$2:CM$269)</f>
        <v>10674</v>
      </c>
      <c r="CN93">
        <f>SUMIF(Cases!$A$2:$A$269,'Cases-NoDup'!$A93,Cases!CN$2:CN$269)</f>
        <v>10683</v>
      </c>
      <c r="CO93">
        <f>SUMIF(Cases!$A$2:$A$269,'Cases-NoDup'!$A93,Cases!CO$2:CO$269)</f>
        <v>10694</v>
      </c>
      <c r="CP93">
        <f>SUMIF(Cases!$A$2:$A$269,'Cases-NoDup'!$A93,Cases!CP$2:CP$269)</f>
        <v>10708</v>
      </c>
      <c r="CQ93">
        <f>SUMIF(Cases!$A$2:$A$269,'Cases-NoDup'!$A93,Cases!CQ$2:CQ$269)</f>
        <v>10718</v>
      </c>
      <c r="CR93">
        <f>SUMIF(Cases!$A$2:$A$269,'Cases-NoDup'!$A93,Cases!CR$2:CR$269)</f>
        <v>10728</v>
      </c>
      <c r="CS93">
        <f>SUMIF(Cases!$A$2:$A$269,'Cases-NoDup'!$A93,Cases!CS$2:CS$269)</f>
        <v>10738</v>
      </c>
      <c r="CT93">
        <f>SUMIF(Cases!$A$2:$A$269,'Cases-NoDup'!$A93,Cases!CT$2:CT$269)</f>
        <v>10752</v>
      </c>
      <c r="CU93">
        <f>SUMIF(Cases!$A$2:$A$269,'Cases-NoDup'!$A93,Cases!CU$2:CU$269)</f>
        <v>10761</v>
      </c>
      <c r="CV93">
        <f>SUMIF(Cases!$A$2:$A$269,'Cases-NoDup'!$A93,Cases!CV$2:CV$269)</f>
        <v>10765</v>
      </c>
      <c r="CW93">
        <f>SUMIF(Cases!$A$2:$A$269,'Cases-NoDup'!$A93,Cases!CW$2:CW$269)</f>
        <v>10774</v>
      </c>
      <c r="CX93">
        <f>SUMIF(Cases!$A$2:$A$269,'Cases-NoDup'!$A93,Cases!CX$2:CX$269)</f>
        <v>10780</v>
      </c>
      <c r="CY93">
        <f>SUMIF(Cases!$A$2:$A$269,'Cases-NoDup'!$A93,Cases!CY$2:CY$269)</f>
        <v>10793</v>
      </c>
      <c r="CZ93">
        <f>SUMIF(Cases!$A$2:$A$269,'Cases-NoDup'!$A93,Cases!CZ$2:CZ$269)</f>
        <v>10801</v>
      </c>
      <c r="DA93">
        <f>SUMIF(Cases!$A$2:$A$269,'Cases-NoDup'!$A93,Cases!DA$2:DA$269)</f>
        <v>10804</v>
      </c>
      <c r="DB93">
        <f>SUMIF(Cases!$A$2:$A$269,'Cases-NoDup'!$A93,Cases!DB$2:DB$269)</f>
        <v>10806</v>
      </c>
      <c r="DC93">
        <f>SUMIF(Cases!$A$2:$A$269,'Cases-NoDup'!$A93,Cases!DC$2:DC$269)</f>
        <v>10810</v>
      </c>
      <c r="DD93">
        <f>SUMIF(Cases!$A$2:$A$269,'Cases-NoDup'!$A93,Cases!DD$2:DD$269)</f>
        <v>10822</v>
      </c>
      <c r="DE93">
        <f>SUMIF(Cases!$A$2:$A$269,'Cases-NoDup'!$A93,Cases!DE$2:DE$269)</f>
        <v>10840</v>
      </c>
      <c r="DF93">
        <f>SUMIF(Cases!$A$2:$A$269,'Cases-NoDup'!$A93,Cases!DF$2:DF$269)</f>
        <v>10874</v>
      </c>
      <c r="DG93">
        <f>SUMIF(Cases!$A$2:$A$269,'Cases-NoDup'!$A93,Cases!DG$2:DG$269)</f>
        <v>10909</v>
      </c>
      <c r="DH93">
        <f>SUMIF(Cases!$A$2:$A$269,'Cases-NoDup'!$A93,Cases!DH$2:DH$269)</f>
        <v>10936</v>
      </c>
      <c r="DI93">
        <f>SUMIF(Cases!$A$2:$A$269,'Cases-NoDup'!$A93,Cases!DI$2:DI$269)</f>
        <v>10962</v>
      </c>
      <c r="DJ93">
        <f>SUMIF(Cases!$A$2:$A$269,'Cases-NoDup'!$A93,Cases!DJ$2:DJ$269)</f>
        <v>10991</v>
      </c>
      <c r="DK93">
        <f>SUMIF(Cases!$A$2:$A$269,'Cases-NoDup'!$A93,Cases!DK$2:DK$269)</f>
        <v>11018</v>
      </c>
      <c r="DL93">
        <f>SUMIF(Cases!$A$2:$A$269,'Cases-NoDup'!$A93,Cases!DL$2:DL$269)</f>
        <v>11037</v>
      </c>
      <c r="DM93">
        <f>SUMIF(Cases!$A$2:$A$269,'Cases-NoDup'!$A93,Cases!DM$2:DM$269)</f>
        <v>11050</v>
      </c>
      <c r="DN93">
        <f>SUMIF(Cases!$A$2:$A$269,'Cases-NoDup'!$A93,Cases!DN$2:DN$269)</f>
        <v>11065</v>
      </c>
      <c r="DO93">
        <f>SUMIF(Cases!$A$2:$A$269,'Cases-NoDup'!$A93,Cases!DO$2:DO$269)</f>
        <v>11078</v>
      </c>
      <c r="DP93">
        <f>SUMIF(Cases!$A$2:$A$269,'Cases-NoDup'!$A93,Cases!DP$2:DP$269)</f>
        <v>11110</v>
      </c>
      <c r="DQ93">
        <f>SUMIF(Cases!$A$2:$A$269,'Cases-NoDup'!$A93,Cases!DQ$2:DQ$269)</f>
        <v>11122</v>
      </c>
      <c r="DR93">
        <f>SUMIF(Cases!$A$2:$A$269,'Cases-NoDup'!$A93,Cases!DR$2:DR$269)</f>
        <v>11142</v>
      </c>
      <c r="DS93">
        <f>SUMIF(Cases!$A$2:$A$269,'Cases-NoDup'!$A93,Cases!DS$2:DS$269)</f>
        <v>11165</v>
      </c>
      <c r="DT93">
        <f>SUMIF(Cases!$A$2:$A$269,'Cases-NoDup'!$A93,Cases!DT$2:DT$269)</f>
        <v>11190</v>
      </c>
      <c r="DU93">
        <f>SUMIF(Cases!$A$2:$A$269,'Cases-NoDup'!$A93,Cases!DU$2:DU$269)</f>
        <v>11206</v>
      </c>
      <c r="DV93">
        <f>SUMIF(Cases!$A$2:$A$269,'Cases-NoDup'!$A93,Cases!DV$2:DV$269)</f>
        <v>11225</v>
      </c>
      <c r="DW93">
        <f>SUMIF(Cases!$A$2:$A$269,'Cases-NoDup'!$A93,Cases!DW$2:DW$269)</f>
        <v>11265</v>
      </c>
      <c r="DX93">
        <f>SUMIF(Cases!$A$2:$A$269,'Cases-NoDup'!$A93,Cases!DX$2:DX$269)</f>
        <v>11344</v>
      </c>
      <c r="DY93">
        <f>SUMIF(Cases!$A$2:$A$269,'Cases-NoDup'!$A93,Cases!DY$2:DY$269)</f>
        <v>11402</v>
      </c>
      <c r="DZ93">
        <f>SUMIF(Cases!$A$2:$A$269,'Cases-NoDup'!$A93,Cases!DZ$2:DZ$269)</f>
        <v>11441</v>
      </c>
      <c r="EA93">
        <f>SUMIF(Cases!$A$2:$A$269,'Cases-NoDup'!$A93,Cases!EA$2:EA$269)</f>
        <v>11468</v>
      </c>
      <c r="EB93">
        <f>SUMIF(Cases!$A$2:$A$269,'Cases-NoDup'!$A93,Cases!EB$2:EB$269)</f>
        <v>11503</v>
      </c>
      <c r="EC93">
        <f>SUMIF(Cases!$A$2:$A$269,'Cases-NoDup'!$A93,Cases!EC$2:EC$269)</f>
        <v>11541</v>
      </c>
      <c r="ED93">
        <f>SUMIF(Cases!$A$2:$A$269,'Cases-NoDup'!$A93,Cases!ED$2:ED$269)</f>
        <v>11590</v>
      </c>
      <c r="EE93">
        <f>SUMIF(Cases!$A$2:$A$269,'Cases-NoDup'!$A93,Cases!EE$2:EE$269)</f>
        <v>11629</v>
      </c>
      <c r="EF93">
        <f>SUMIF(Cases!$A$2:$A$269,'Cases-NoDup'!$A93,Cases!EF$2:EF$269)</f>
        <v>11668</v>
      </c>
      <c r="EG93">
        <f>SUMIF(Cases!$A$2:$A$269,'Cases-NoDup'!$A93,Cases!EG$2:EG$269)</f>
        <v>11719</v>
      </c>
      <c r="EH93">
        <f>SUMIF(Cases!$A$2:$A$269,'Cases-NoDup'!$A93,Cases!EH$2:EH$269)</f>
        <v>11776</v>
      </c>
      <c r="EI93">
        <f>SUMIF(Cases!$A$2:$A$269,'Cases-NoDup'!$A93,Cases!EI$2:EI$269)</f>
        <v>11814</v>
      </c>
      <c r="EJ93">
        <f>SUMIF(Cases!$A$2:$A$269,'Cases-NoDup'!$A93,Cases!EJ$2:EJ$269)</f>
        <v>11852</v>
      </c>
      <c r="EK93">
        <f>SUMIF(Cases!$A$2:$A$269,'Cases-NoDup'!$A93,Cases!EK$2:EK$269)</f>
        <v>11902</v>
      </c>
      <c r="EL93">
        <f>SUMIF(Cases!$A$2:$A$269,'Cases-NoDup'!$A93,Cases!EL$2:EL$269)</f>
        <v>11947</v>
      </c>
      <c r="EM93">
        <f>SUMIF(Cases!$A$2:$A$269,'Cases-NoDup'!$A93,Cases!EM$2:EM$269)</f>
        <v>12003</v>
      </c>
      <c r="EN93">
        <f>SUMIF(Cases!$A$2:$A$269,'Cases-NoDup'!$A93,Cases!EN$2:EN$269)</f>
        <v>12051</v>
      </c>
      <c r="EO93">
        <f>SUMIF(Cases!$A$2:$A$269,'Cases-NoDup'!$A93,Cases!EO$2:EO$269)</f>
        <v>12085</v>
      </c>
      <c r="EP93">
        <f>SUMIF(Cases!$A$2:$A$269,'Cases-NoDup'!$A93,Cases!EP$2:EP$269)</f>
        <v>12121</v>
      </c>
      <c r="EQ93">
        <f>SUMIF(Cases!$A$2:$A$269,'Cases-NoDup'!$A93,Cases!EQ$2:EQ$269)</f>
        <v>12155</v>
      </c>
      <c r="ER93">
        <f>SUMIF(Cases!$A$2:$A$269,'Cases-NoDup'!$A93,Cases!ER$2:ER$269)</f>
        <v>12198</v>
      </c>
      <c r="ES93">
        <f>SUMIF(Cases!$A$2:$A$269,'Cases-NoDup'!$A93,Cases!ES$2:ES$269)</f>
        <v>12257</v>
      </c>
      <c r="ET93">
        <f>SUMIF(Cases!$A$2:$A$269,'Cases-NoDup'!$A93,Cases!ET$2:ET$269)</f>
        <v>12306</v>
      </c>
      <c r="EU93">
        <f>SUMIF(Cases!$A$2:$A$269,'Cases-NoDup'!$A93,Cases!EU$2:EU$269)</f>
        <v>12373</v>
      </c>
      <c r="EV93">
        <f>SUMIF(Cases!$A$2:$A$269,'Cases-NoDup'!$A93,Cases!EV$2:EV$269)</f>
        <v>12421</v>
      </c>
      <c r="EW93">
        <f>SUMIF(Cases!$A$2:$A$269,'Cases-NoDup'!$A93,Cases!EW$2:EW$269)</f>
        <v>12438</v>
      </c>
      <c r="EX93">
        <f>SUMIF(Cases!$A$2:$A$269,'Cases-NoDup'!$A93,Cases!EX$2:EX$269)</f>
        <v>12484</v>
      </c>
      <c r="EY93">
        <f>SUMIF(Cases!$A$2:$A$269,'Cases-NoDup'!$A93,Cases!EY$2:EY$269)</f>
        <v>12535</v>
      </c>
      <c r="EZ93">
        <f>SUMIF(Cases!$A$2:$A$269,'Cases-NoDup'!$A93,Cases!EZ$2:EZ$269)</f>
        <v>12563</v>
      </c>
      <c r="FA93">
        <f>SUMIF(Cases!$A$2:$A$269,'Cases-NoDup'!$A93,Cases!FA$2:FA$269)</f>
        <v>12602</v>
      </c>
      <c r="FB93">
        <f>SUMIF(Cases!$A$2:$A$269,'Cases-NoDup'!$A93,Cases!FB$2:FB$269)</f>
        <v>12653</v>
      </c>
      <c r="FC93">
        <f>SUMIF(Cases!$A$2:$A$269,'Cases-NoDup'!$A93,Cases!FC$2:FC$269)</f>
        <v>12715</v>
      </c>
      <c r="FD93">
        <f>SUMIF(Cases!$A$2:$A$269,'Cases-NoDup'!$A93,Cases!FD$2:FD$269)</f>
        <v>12757</v>
      </c>
      <c r="FE93">
        <f>SUMIF(Cases!$A$2:$A$269,'Cases-NoDup'!$A93,Cases!FE$2:FE$269)</f>
        <v>12800</v>
      </c>
      <c r="FF93">
        <f>SUMIF(Cases!$A$2:$A$269,'Cases-NoDup'!$A93,Cases!FF$2:FF$269)</f>
        <v>12850</v>
      </c>
      <c r="FG93">
        <f>SUMIF(Cases!$A$2:$A$269,'Cases-NoDup'!$A93,Cases!FG$2:FG$269)</f>
        <v>12904</v>
      </c>
      <c r="FH93">
        <f>SUMIF(Cases!$A$2:$A$269,'Cases-NoDup'!$A93,Cases!FH$2:FH$269)</f>
        <v>12967</v>
      </c>
      <c r="FI93">
        <f>SUMIF(Cases!$A$2:$A$269,'Cases-NoDup'!$A93,Cases!FI$2:FI$269)</f>
        <v>13030</v>
      </c>
      <c r="FJ93">
        <f>SUMIF(Cases!$A$2:$A$269,'Cases-NoDup'!$A93,Cases!FJ$2:FJ$269)</f>
        <v>13091</v>
      </c>
      <c r="FK93">
        <f>SUMIF(Cases!$A$2:$A$269,'Cases-NoDup'!$A93,Cases!FK$2:FK$269)</f>
        <v>13137</v>
      </c>
      <c r="FL93">
        <f>SUMIF(Cases!$A$2:$A$269,'Cases-NoDup'!$A93,Cases!FL$2:FL$269)</f>
        <v>13181</v>
      </c>
      <c r="FM93">
        <f>SUMIF(Cases!$A$2:$A$269,'Cases-NoDup'!$A93,Cases!FM$2:FM$269)</f>
        <v>13244</v>
      </c>
      <c r="FN93">
        <f>SUMIF(Cases!$A$2:$A$269,'Cases-NoDup'!$A93,Cases!FN$2:FN$269)</f>
        <v>13293</v>
      </c>
      <c r="FO93">
        <f>SUMIF(Cases!$A$2:$A$269,'Cases-NoDup'!$A93,Cases!FO$2:FO$269)</f>
        <v>13338</v>
      </c>
      <c r="FP93">
        <f>SUMIF(Cases!$A$2:$A$269,'Cases-NoDup'!$A93,Cases!FP$2:FP$269)</f>
        <v>13373</v>
      </c>
      <c r="FQ93">
        <f>SUMIF(Cases!$A$2:$A$269,'Cases-NoDup'!$A93,Cases!FQ$2:FQ$269)</f>
        <v>13417</v>
      </c>
      <c r="FR93">
        <f>SUMIF(Cases!$A$2:$A$269,'Cases-NoDup'!$A93,Cases!FR$2:FR$269)</f>
        <v>13479</v>
      </c>
      <c r="FS93">
        <f>SUMIF(Cases!$A$2:$A$269,'Cases-NoDup'!$A93,Cases!FS$2:FS$269)</f>
        <v>13512</v>
      </c>
      <c r="FT93">
        <f>SUMIF(Cases!$A$2:$A$269,'Cases-NoDup'!$A93,Cases!FT$2:FT$269)</f>
        <v>13551</v>
      </c>
      <c r="FU93">
        <f>SUMIF(Cases!$A$2:$A$269,'Cases-NoDup'!$A93,Cases!FU$2:FU$269)</f>
        <v>13612</v>
      </c>
      <c r="FV93">
        <f>SUMIF(Cases!$A$2:$A$269,'Cases-NoDup'!$A93,Cases!FV$2:FV$269)</f>
        <v>13672</v>
      </c>
      <c r="FW93">
        <f>SUMIF(Cases!$A$2:$A$269,'Cases-NoDup'!$A93,Cases!FW$2:FW$269)</f>
        <v>13711</v>
      </c>
      <c r="FX93">
        <f>SUMIF(Cases!$A$2:$A$269,'Cases-NoDup'!$A93,Cases!FX$2:FX$269)</f>
        <v>13745</v>
      </c>
      <c r="FY93">
        <f>SUMIF(Cases!$A$2:$A$269,'Cases-NoDup'!$A93,Cases!FY$2:FY$269)</f>
        <v>13771</v>
      </c>
      <c r="FZ93">
        <f>SUMIF(Cases!$A$2:$A$269,'Cases-NoDup'!$A93,Cases!FZ$2:FZ$269)</f>
        <v>13816</v>
      </c>
      <c r="GA93">
        <f>SUMIF(Cases!$A$2:$A$269,'Cases-NoDup'!$A93,Cases!GA$2:GA$269)</f>
        <v>13879</v>
      </c>
      <c r="GB93">
        <f>SUMIF(Cases!$A$2:$A$269,'Cases-NoDup'!$A93,Cases!GB$2:GB$269)</f>
        <v>13938</v>
      </c>
      <c r="GC93">
        <f>SUMIF(Cases!$A$2:$A$269,'Cases-NoDup'!$A93,Cases!GC$2:GC$269)</f>
        <v>13979</v>
      </c>
      <c r="GD93">
        <f>SUMIF(Cases!$A$2:$A$269,'Cases-NoDup'!$A93,Cases!GD$2:GD$269)</f>
        <v>14092</v>
      </c>
      <c r="GE93">
        <f>SUMIF(Cases!$A$2:$A$269,'Cases-NoDup'!$A93,Cases!GE$2:GE$269)</f>
        <v>14150</v>
      </c>
      <c r="GF93">
        <f>SUMIF(Cases!$A$2:$A$269,'Cases-NoDup'!$A93,Cases!GF$2:GF$269)</f>
        <v>14175</v>
      </c>
      <c r="GG93">
        <f>SUMIF(Cases!$A$2:$A$269,'Cases-NoDup'!$A93,Cases!GG$2:GG$269)</f>
        <v>14203</v>
      </c>
      <c r="GH93">
        <f>SUMIF(Cases!$A$2:$A$269,'Cases-NoDup'!$A93,Cases!GH$2:GH$269)</f>
        <v>14251</v>
      </c>
      <c r="GI93">
        <f>SUMIF(Cases!$A$2:$A$269,'Cases-NoDup'!$A93,Cases!GI$2:GI$269)</f>
        <v>14269</v>
      </c>
      <c r="GJ93">
        <f>SUMIF(Cases!$A$2:$A$269,'Cases-NoDup'!$A93,Cases!GJ$2:GJ$269)</f>
        <v>14305</v>
      </c>
      <c r="GK93">
        <f>SUMIF(Cases!$A$2:$A$269,'Cases-NoDup'!$A93,Cases!GK$2:GK$269)</f>
        <v>14336</v>
      </c>
      <c r="GL93">
        <f>SUMIF(Cases!$A$2:$A$269,'Cases-NoDup'!$A93,Cases!GL$2:GL$269)</f>
        <v>14366</v>
      </c>
      <c r="GM93">
        <f>SUMIF(Cases!$A$2:$A$269,'Cases-NoDup'!$A93,Cases!GM$2:GM$269)</f>
        <v>14389</v>
      </c>
      <c r="GN93">
        <f>SUMIF(Cases!$A$2:$A$269,'Cases-NoDup'!$A93,Cases!GN$2:GN$269)</f>
        <v>14423</v>
      </c>
      <c r="GO93">
        <f>SUMIF(Cases!$A$2:$A$269,'Cases-NoDup'!$A93,Cases!GO$2:GO$269)</f>
        <v>14456</v>
      </c>
      <c r="GP93">
        <f>SUMIF(Cases!$A$2:$A$269,'Cases-NoDup'!$A93,Cases!GP$2:GP$269)</f>
        <v>14499</v>
      </c>
      <c r="GQ93">
        <f>SUMIF(Cases!$A$2:$A$269,'Cases-NoDup'!$A93,Cases!GQ$2:GQ$269)</f>
        <v>14519</v>
      </c>
      <c r="GR93">
        <f>SUMIF(Cases!$A$2:$A$269,'Cases-NoDup'!$A93,Cases!GR$2:GR$269)</f>
        <v>14562</v>
      </c>
      <c r="GS93">
        <f>SUMIF(Cases!$A$2:$A$269,'Cases-NoDup'!$A93,Cases!GS$2:GS$269)</f>
        <v>14598</v>
      </c>
      <c r="GT93">
        <f>SUMIF(Cases!$A$2:$A$269,'Cases-NoDup'!$A93,Cases!GT$2:GT$269)</f>
        <v>14626</v>
      </c>
      <c r="GU93">
        <f>SUMIF(Cases!$A$2:$A$269,'Cases-NoDup'!$A93,Cases!GU$2:GU$269)</f>
        <v>14660</v>
      </c>
      <c r="GV93">
        <f>SUMIF(Cases!$A$2:$A$269,'Cases-NoDup'!$A93,Cases!GV$2:GV$269)</f>
        <v>14714</v>
      </c>
      <c r="GW93">
        <f>SUMIF(Cases!$A$2:$A$269,'Cases-NoDup'!$A93,Cases!GW$2:GW$269)</f>
        <v>14770</v>
      </c>
      <c r="GX93">
        <f>SUMIF(Cases!$A$2:$A$269,'Cases-NoDup'!$A93,Cases!GX$2:GX$269)</f>
        <v>14873</v>
      </c>
      <c r="GY93">
        <f>SUMIF(Cases!$A$2:$A$269,'Cases-NoDup'!$A93,Cases!GY$2:GY$269)</f>
        <v>15039</v>
      </c>
      <c r="GZ93">
        <f>SUMIF(Cases!$A$2:$A$269,'Cases-NoDup'!$A93,Cases!GZ$2:GZ$269)</f>
        <v>15318</v>
      </c>
      <c r="HA93">
        <f>SUMIF(Cases!$A$2:$A$269,'Cases-NoDup'!$A93,Cases!HA$2:HA$269)</f>
        <v>15515</v>
      </c>
      <c r="HB93">
        <f>SUMIF(Cases!$A$2:$A$269,'Cases-NoDup'!$A93,Cases!HB$2:HB$269)</f>
        <v>15761</v>
      </c>
      <c r="HC93">
        <f>SUMIF(Cases!$A$2:$A$269,'Cases-NoDup'!$A93,Cases!HC$2:HC$269)</f>
        <v>16058</v>
      </c>
      <c r="HD93">
        <f>SUMIF(Cases!$A$2:$A$269,'Cases-NoDup'!$A93,Cases!HD$2:HD$269)</f>
        <v>16346</v>
      </c>
      <c r="HE93">
        <f>SUMIF(Cases!$A$2:$A$269,'Cases-NoDup'!$A93,Cases!HE$2:HE$269)</f>
        <v>16670</v>
      </c>
      <c r="HF93">
        <f>SUMIF(Cases!$A$2:$A$269,'Cases-NoDup'!$A93,Cases!HF$2:HF$269)</f>
        <v>17002</v>
      </c>
      <c r="HG93">
        <f>SUMIF(Cases!$A$2:$A$269,'Cases-NoDup'!$A93,Cases!HG$2:HG$269)</f>
        <v>17399</v>
      </c>
      <c r="HH93">
        <f>SUMIF(Cases!$A$2:$A$269,'Cases-NoDup'!$A93,Cases!HH$2:HH$269)</f>
        <v>17665</v>
      </c>
      <c r="HI93">
        <f>SUMIF(Cases!$A$2:$A$269,'Cases-NoDup'!$A93,Cases!HI$2:HI$269)</f>
        <v>17945</v>
      </c>
      <c r="HJ93">
        <f>SUMIF(Cases!$A$2:$A$269,'Cases-NoDup'!$A93,Cases!HJ$2:HJ$269)</f>
        <v>18265</v>
      </c>
      <c r="HK93">
        <f>SUMIF(Cases!$A$2:$A$269,'Cases-NoDup'!$A93,Cases!HK$2:HK$269)</f>
        <v>18706</v>
      </c>
      <c r="HL93">
        <f>SUMIF(Cases!$A$2:$A$269,'Cases-NoDup'!$A93,Cases!HL$2:HL$269)</f>
        <v>19077</v>
      </c>
      <c r="HM93">
        <f>SUMIF(Cases!$A$2:$A$269,'Cases-NoDup'!$A93,Cases!HM$2:HM$269)</f>
        <v>19400</v>
      </c>
      <c r="HN93">
        <f>SUMIF(Cases!$A$2:$A$269,'Cases-NoDup'!$A93,Cases!HN$2:HN$269)</f>
        <v>19699</v>
      </c>
      <c r="HO93">
        <f>SUMIF(Cases!$A$2:$A$269,'Cases-NoDup'!$A93,Cases!HO$2:HO$269)</f>
        <v>19947</v>
      </c>
      <c r="HP93">
        <f>SUMIF(Cases!$A$2:$A$269,'Cases-NoDup'!$A93,Cases!HP$2:HP$269)</f>
        <v>20182</v>
      </c>
      <c r="HQ93">
        <f>SUMIF(Cases!$A$2:$A$269,'Cases-NoDup'!$A93,Cases!HQ$2:HQ$269)</f>
        <v>20449</v>
      </c>
      <c r="HR93">
        <f>SUMIF(Cases!$A$2:$A$269,'Cases-NoDup'!$A93,Cases!HR$2:HR$269)</f>
        <v>20644</v>
      </c>
      <c r="HS93">
        <f>SUMIF(Cases!$A$2:$A$269,'Cases-NoDup'!$A93,Cases!HS$2:HS$269)</f>
        <v>20842</v>
      </c>
      <c r="HT93">
        <f>SUMIF(Cases!$A$2:$A$269,'Cases-NoDup'!$A93,Cases!HT$2:HT$269)</f>
        <v>21010</v>
      </c>
      <c r="HU93">
        <f>SUMIF(Cases!$A$2:$A$269,'Cases-NoDup'!$A93,Cases!HU$2:HU$269)</f>
        <v>21177</v>
      </c>
      <c r="HV93">
        <f>SUMIF(Cases!$A$2:$A$269,'Cases-NoDup'!$A93,Cases!HV$2:HV$269)</f>
        <v>21296</v>
      </c>
      <c r="HW93">
        <f>SUMIF(Cases!$A$2:$A$269,'Cases-NoDup'!$A93,Cases!HW$2:HW$269)</f>
        <v>21432</v>
      </c>
      <c r="HX93">
        <f>SUMIF(Cases!$A$2:$A$269,'Cases-NoDup'!$A93,Cases!HX$2:HX$269)</f>
        <v>21588</v>
      </c>
      <c r="HY93">
        <f>SUMIF(Cases!$A$2:$A$269,'Cases-NoDup'!$A93,Cases!HY$2:HY$269)</f>
        <v>21743</v>
      </c>
      <c r="HZ93">
        <f>SUMIF(Cases!$A$2:$A$269,'Cases-NoDup'!$A93,Cases!HZ$2:HZ$269)</f>
        <v>21919</v>
      </c>
      <c r="IA93">
        <f>SUMIF(Cases!$A$2:$A$269,'Cases-NoDup'!$A93,Cases!IA$2:IA$269)</f>
        <v>22055</v>
      </c>
      <c r="IB93">
        <f>SUMIF(Cases!$A$2:$A$269,'Cases-NoDup'!$A93,Cases!IB$2:IB$269)</f>
        <v>22176</v>
      </c>
      <c r="IC93">
        <f>SUMIF(Cases!$A$2:$A$269,'Cases-NoDup'!$A93,Cases!IC$2:IC$269)</f>
        <v>22285</v>
      </c>
      <c r="ID93">
        <f>SUMIF(Cases!$A$2:$A$269,'Cases-NoDup'!$A93,Cases!ID$2:ID$269)</f>
        <v>22391</v>
      </c>
      <c r="IE93">
        <f>SUMIF(Cases!$A$2:$A$269,'Cases-NoDup'!$A93,Cases!IE$2:IE$269)</f>
        <v>22504</v>
      </c>
      <c r="IF93">
        <f>SUMIF(Cases!$A$2:$A$269,'Cases-NoDup'!$A93,Cases!IF$2:IF$269)</f>
        <v>22657</v>
      </c>
      <c r="IG93">
        <f>SUMIF(Cases!$A$2:$A$269,'Cases-NoDup'!$A93,Cases!IG$2:IG$269)</f>
        <v>22783</v>
      </c>
      <c r="IH93">
        <f>SUMIF(Cases!$A$2:$A$269,'Cases-NoDup'!$A93,Cases!IH$2:IH$269)</f>
        <v>22893</v>
      </c>
      <c r="II93">
        <f>SUMIF(Cases!$A$2:$A$269,'Cases-NoDup'!$A93,Cases!II$2:II$269)</f>
        <v>22975</v>
      </c>
      <c r="IJ93">
        <f>SUMIF(Cases!$A$2:$A$269,'Cases-NoDup'!$A93,Cases!IJ$2:IJ$269)</f>
        <v>23045</v>
      </c>
      <c r="IK93">
        <f>SUMIF(Cases!$A$2:$A$269,'Cases-NoDup'!$A93,Cases!IK$2:IK$269)</f>
        <v>23106</v>
      </c>
      <c r="IL93">
        <f>SUMIF(Cases!$A$2:$A$269,'Cases-NoDup'!$A93,Cases!IL$2:IL$269)</f>
        <v>23216</v>
      </c>
      <c r="IM93">
        <f>SUMIF(Cases!$A$2:$A$269,'Cases-NoDup'!$A93,Cases!IM$2:IM$269)</f>
        <v>23341</v>
      </c>
      <c r="IN93">
        <f>SUMIF(Cases!$A$2:$A$269,'Cases-NoDup'!$A93,Cases!IN$2:IN$269)</f>
        <v>23455</v>
      </c>
      <c r="IO93">
        <f>SUMIF(Cases!$A$2:$A$269,'Cases-NoDup'!$A93,Cases!IO$2:IO$269)</f>
        <v>23516</v>
      </c>
      <c r="IP93">
        <f>SUMIF(Cases!$A$2:$A$269,'Cases-NoDup'!$A93,Cases!IP$2:IP$269)</f>
        <v>23611</v>
      </c>
      <c r="IQ93">
        <f>SUMIF(Cases!$A$2:$A$269,'Cases-NoDup'!$A93,Cases!IQ$2:IQ$269)</f>
        <v>23661</v>
      </c>
      <c r="IR93">
        <f>SUMIF(Cases!$A$2:$A$269,'Cases-NoDup'!$A93,Cases!IR$2:IR$269)</f>
        <v>23699</v>
      </c>
      <c r="IS93">
        <f>SUMIF(Cases!$A$2:$A$269,'Cases-NoDup'!$A93,Cases!IS$2:IS$269)</f>
        <v>23812</v>
      </c>
      <c r="IT93">
        <f>SUMIF(Cases!$A$2:$A$269,'Cases-NoDup'!$A93,Cases!IT$2:IT$269)</f>
        <v>23889</v>
      </c>
      <c r="IU93">
        <f>SUMIF(Cases!$A$2:$A$269,'Cases-NoDup'!$A93,Cases!IU$2:IU$269)</f>
        <v>23952</v>
      </c>
      <c r="IV93">
        <f>SUMIF(Cases!$A$2:$A$269,'Cases-NoDup'!$A93,Cases!IV$2:IV$269)</f>
        <v>24027</v>
      </c>
      <c r="IW93">
        <f>SUMIF(Cases!$A$2:$A$269,'Cases-NoDup'!$A93,Cases!IW$2:IW$269)</f>
        <v>24091</v>
      </c>
      <c r="IX93">
        <f>SUMIF(Cases!$A$2:$A$269,'Cases-NoDup'!$A93,Cases!IX$2:IX$269)</f>
        <v>24164</v>
      </c>
      <c r="IY93">
        <f>SUMIF(Cases!$A$2:$A$269,'Cases-NoDup'!$A93,Cases!IY$2:IY$269)</f>
        <v>24239</v>
      </c>
      <c r="IZ93">
        <f>SUMIF(Cases!$A$2:$A$269,'Cases-NoDup'!$A93,Cases!IZ$2:IZ$269)</f>
        <v>24353</v>
      </c>
      <c r="JA93">
        <f>SUMIF(Cases!$A$2:$A$269,'Cases-NoDup'!$A93,Cases!JA$2:JA$269)</f>
        <v>24422</v>
      </c>
      <c r="JB93">
        <f>SUMIF(Cases!$A$2:$A$269,'Cases-NoDup'!$A93,Cases!JB$2:JB$269)</f>
        <v>24476</v>
      </c>
      <c r="JC93">
        <f>SUMIF(Cases!$A$2:$A$269,'Cases-NoDup'!$A93,Cases!JC$2:JC$269)</f>
        <v>24548</v>
      </c>
      <c r="JD93">
        <f>SUMIF(Cases!$A$2:$A$269,'Cases-NoDup'!$A93,Cases!JD$2:JD$269)</f>
        <v>24606</v>
      </c>
      <c r="JE93">
        <f>SUMIF(Cases!$A$2:$A$269,'Cases-NoDup'!$A93,Cases!JE$2:JE$269)</f>
        <v>24703</v>
      </c>
      <c r="JF93">
        <f>SUMIF(Cases!$A$2:$A$269,'Cases-NoDup'!$A93,Cases!JF$2:JF$269)</f>
        <v>24805</v>
      </c>
      <c r="JG93">
        <f>SUMIF(Cases!$A$2:$A$269,'Cases-NoDup'!$A93,Cases!JG$2:JG$269)</f>
        <v>24889</v>
      </c>
      <c r="JH93">
        <f>SUMIF(Cases!$A$2:$A$269,'Cases-NoDup'!$A93,Cases!JH$2:JH$269)</f>
        <v>24988</v>
      </c>
      <c r="JI93">
        <f>SUMIF(Cases!$A$2:$A$269,'Cases-NoDup'!$A93,Cases!JI$2:JI$269)</f>
        <v>25035</v>
      </c>
      <c r="JJ93">
        <f>SUMIF(Cases!$A$2:$A$269,'Cases-NoDup'!$A93,Cases!JJ$2:JJ$269)</f>
        <v>25108</v>
      </c>
      <c r="JK93">
        <f>SUMIF(Cases!$A$2:$A$269,'Cases-NoDup'!$A93,Cases!JK$2:JK$269)</f>
        <v>25199</v>
      </c>
      <c r="JL93">
        <f>SUMIF(Cases!$A$2:$A$269,'Cases-NoDup'!$A93,Cases!JL$2:JL$269)</f>
        <v>25275</v>
      </c>
      <c r="JM93">
        <f>SUMIF(Cases!$A$2:$A$269,'Cases-NoDup'!$A93,Cases!JM$2:JM$269)</f>
        <v>25333</v>
      </c>
      <c r="JN93">
        <f>SUMIF(Cases!$A$2:$A$269,'Cases-NoDup'!$A93,Cases!JN$2:JN$269)</f>
        <v>25424</v>
      </c>
      <c r="JO93">
        <f>SUMIF(Cases!$A$2:$A$269,'Cases-NoDup'!$A93,Cases!JO$2:JO$269)</f>
        <v>25543</v>
      </c>
      <c r="JP93">
        <f>SUMIF(Cases!$A$2:$A$269,'Cases-NoDup'!$A93,Cases!JP$2:JP$269)</f>
        <v>25698</v>
      </c>
      <c r="JQ93">
        <f>SUMIF(Cases!$A$2:$A$269,'Cases-NoDup'!$A93,Cases!JQ$2:JQ$269)</f>
        <v>25775</v>
      </c>
      <c r="JR93">
        <f>SUMIF(Cases!$A$2:$A$269,'Cases-NoDup'!$A93,Cases!JR$2:JR$269)</f>
        <v>25836</v>
      </c>
      <c r="JS93">
        <f>SUMIF(Cases!$A$2:$A$269,'Cases-NoDup'!$A93,Cases!JS$2:JS$269)</f>
        <v>25955</v>
      </c>
      <c r="JT93">
        <f>SUMIF(Cases!$A$2:$A$269,'Cases-NoDup'!$A93,Cases!JT$2:JT$269)</f>
        <v>26043</v>
      </c>
      <c r="JU93">
        <f>SUMIF(Cases!$A$2:$A$269,'Cases-NoDup'!$A93,Cases!JU$2:JU$269)</f>
        <v>26146</v>
      </c>
      <c r="JV93">
        <f>SUMIF(Cases!$A$2:$A$269,'Cases-NoDup'!$A93,Cases!JV$2:JV$269)</f>
        <v>26271</v>
      </c>
      <c r="JW93">
        <f>SUMIF(Cases!$A$2:$A$269,'Cases-NoDup'!$A93,Cases!JW$2:JW$269)</f>
        <v>26385</v>
      </c>
      <c r="JX93">
        <f>SUMIF(Cases!$A$2:$A$269,'Cases-NoDup'!$A93,Cases!JX$2:JX$269)</f>
        <v>26511</v>
      </c>
      <c r="JY93">
        <f>SUMIF(Cases!$A$2:$A$269,'Cases-NoDup'!$A93,Cases!JY$2:JY$269)</f>
        <v>26635</v>
      </c>
      <c r="JZ93">
        <f>SUMIF(Cases!$A$2:$A$269,'Cases-NoDup'!$A93,Cases!JZ$2:JZ$269)</f>
        <v>26732</v>
      </c>
      <c r="KA93">
        <f>SUMIF(Cases!$A$2:$A$269,'Cases-NoDup'!$A93,Cases!KA$2:KA$269)</f>
        <v>26807</v>
      </c>
      <c r="KB93">
        <f>SUMIF(Cases!$A$2:$A$269,'Cases-NoDup'!$A93,Cases!KB$2:KB$269)</f>
        <v>26925</v>
      </c>
      <c r="KC93">
        <f>SUMIF(Cases!$A$2:$A$269,'Cases-NoDup'!$A93,Cases!KC$2:KC$269)</f>
        <v>27050</v>
      </c>
    </row>
    <row r="94" spans="1:289" x14ac:dyDescent="0.3">
      <c r="A94" t="s">
        <v>381</v>
      </c>
      <c r="B94">
        <f>SUMIF(Cases!$A$2:$A$269,'Cases-NoDup'!$A94,Cases!B$2:B$269)</f>
        <v>0</v>
      </c>
      <c r="C94">
        <f>SUMIF(Cases!$A$2:$A$269,'Cases-NoDup'!$A94,Cases!C$2:C$269)</f>
        <v>0</v>
      </c>
      <c r="D94">
        <f>SUMIF(Cases!$A$2:$A$269,'Cases-NoDup'!$A94,Cases!D$2:D$269)</f>
        <v>0</v>
      </c>
      <c r="E94">
        <f>SUMIF(Cases!$A$2:$A$269,'Cases-NoDup'!$A94,Cases!E$2:E$269)</f>
        <v>0</v>
      </c>
      <c r="F94">
        <f>SUMIF(Cases!$A$2:$A$269,'Cases-NoDup'!$A94,Cases!F$2:F$269)</f>
        <v>0</v>
      </c>
      <c r="G94">
        <f>SUMIF(Cases!$A$2:$A$269,'Cases-NoDup'!$A94,Cases!G$2:G$269)</f>
        <v>0</v>
      </c>
      <c r="H94">
        <f>SUMIF(Cases!$A$2:$A$269,'Cases-NoDup'!$A94,Cases!H$2:H$269)</f>
        <v>0</v>
      </c>
      <c r="I94">
        <f>SUMIF(Cases!$A$2:$A$269,'Cases-NoDup'!$A94,Cases!I$2:I$269)</f>
        <v>0</v>
      </c>
      <c r="J94">
        <f>SUMIF(Cases!$A$2:$A$269,'Cases-NoDup'!$A94,Cases!J$2:J$269)</f>
        <v>0</v>
      </c>
      <c r="K94">
        <f>SUMIF(Cases!$A$2:$A$269,'Cases-NoDup'!$A94,Cases!K$2:K$269)</f>
        <v>0</v>
      </c>
      <c r="L94">
        <f>SUMIF(Cases!$A$2:$A$269,'Cases-NoDup'!$A94,Cases!L$2:L$269)</f>
        <v>0</v>
      </c>
      <c r="M94">
        <f>SUMIF(Cases!$A$2:$A$269,'Cases-NoDup'!$A94,Cases!M$2:M$269)</f>
        <v>0</v>
      </c>
      <c r="N94">
        <f>SUMIF(Cases!$A$2:$A$269,'Cases-NoDup'!$A94,Cases!N$2:N$269)</f>
        <v>0</v>
      </c>
      <c r="O94">
        <f>SUMIF(Cases!$A$2:$A$269,'Cases-NoDup'!$A94,Cases!O$2:O$269)</f>
        <v>0</v>
      </c>
      <c r="P94">
        <f>SUMIF(Cases!$A$2:$A$269,'Cases-NoDup'!$A94,Cases!P$2:P$269)</f>
        <v>0</v>
      </c>
      <c r="Q94">
        <f>SUMIF(Cases!$A$2:$A$269,'Cases-NoDup'!$A94,Cases!Q$2:Q$269)</f>
        <v>0</v>
      </c>
      <c r="R94">
        <f>SUMIF(Cases!$A$2:$A$269,'Cases-NoDup'!$A94,Cases!R$2:R$269)</f>
        <v>0</v>
      </c>
      <c r="S94">
        <f>SUMIF(Cases!$A$2:$A$269,'Cases-NoDup'!$A94,Cases!S$2:S$269)</f>
        <v>0</v>
      </c>
      <c r="T94">
        <f>SUMIF(Cases!$A$2:$A$269,'Cases-NoDup'!$A94,Cases!T$2:T$269)</f>
        <v>0</v>
      </c>
      <c r="U94">
        <f>SUMIF(Cases!$A$2:$A$269,'Cases-NoDup'!$A94,Cases!U$2:U$269)</f>
        <v>0</v>
      </c>
      <c r="V94">
        <f>SUMIF(Cases!$A$2:$A$269,'Cases-NoDup'!$A94,Cases!V$2:V$269)</f>
        <v>0</v>
      </c>
      <c r="W94">
        <f>SUMIF(Cases!$A$2:$A$269,'Cases-NoDup'!$A94,Cases!W$2:W$269)</f>
        <v>0</v>
      </c>
      <c r="X94">
        <f>SUMIF(Cases!$A$2:$A$269,'Cases-NoDup'!$A94,Cases!X$2:X$269)</f>
        <v>0</v>
      </c>
      <c r="Y94">
        <f>SUMIF(Cases!$A$2:$A$269,'Cases-NoDup'!$A94,Cases!Y$2:Y$269)</f>
        <v>0</v>
      </c>
      <c r="Z94">
        <f>SUMIF(Cases!$A$2:$A$269,'Cases-NoDup'!$A94,Cases!Z$2:Z$269)</f>
        <v>0</v>
      </c>
      <c r="AA94">
        <f>SUMIF(Cases!$A$2:$A$269,'Cases-NoDup'!$A94,Cases!AA$2:AA$269)</f>
        <v>0</v>
      </c>
      <c r="AB94">
        <f>SUMIF(Cases!$A$2:$A$269,'Cases-NoDup'!$A94,Cases!AB$2:AB$269)</f>
        <v>0</v>
      </c>
      <c r="AC94">
        <f>SUMIF(Cases!$A$2:$A$269,'Cases-NoDup'!$A94,Cases!AC$2:AC$269)</f>
        <v>0</v>
      </c>
      <c r="AD94">
        <f>SUMIF(Cases!$A$2:$A$269,'Cases-NoDup'!$A94,Cases!AD$2:AD$269)</f>
        <v>0</v>
      </c>
      <c r="AE94">
        <f>SUMIF(Cases!$A$2:$A$269,'Cases-NoDup'!$A94,Cases!AE$2:AE$269)</f>
        <v>0</v>
      </c>
      <c r="AF94">
        <f>SUMIF(Cases!$A$2:$A$269,'Cases-NoDup'!$A94,Cases!AF$2:AF$269)</f>
        <v>0</v>
      </c>
      <c r="AG94">
        <f>SUMIF(Cases!$A$2:$A$269,'Cases-NoDup'!$A94,Cases!AG$2:AG$269)</f>
        <v>0</v>
      </c>
      <c r="AH94">
        <f>SUMIF(Cases!$A$2:$A$269,'Cases-NoDup'!$A94,Cases!AH$2:AH$269)</f>
        <v>0</v>
      </c>
      <c r="AI94">
        <f>SUMIF(Cases!$A$2:$A$269,'Cases-NoDup'!$A94,Cases!AI$2:AI$269)</f>
        <v>0</v>
      </c>
      <c r="AJ94">
        <f>SUMIF(Cases!$A$2:$A$269,'Cases-NoDup'!$A94,Cases!AJ$2:AJ$269)</f>
        <v>0</v>
      </c>
      <c r="AK94">
        <f>SUMIF(Cases!$A$2:$A$269,'Cases-NoDup'!$A94,Cases!AK$2:AK$269)</f>
        <v>0</v>
      </c>
      <c r="AL94">
        <f>SUMIF(Cases!$A$2:$A$269,'Cases-NoDup'!$A94,Cases!AL$2:AL$269)</f>
        <v>0</v>
      </c>
      <c r="AM94">
        <f>SUMIF(Cases!$A$2:$A$269,'Cases-NoDup'!$A94,Cases!AM$2:AM$269)</f>
        <v>0</v>
      </c>
      <c r="AN94">
        <f>SUMIF(Cases!$A$2:$A$269,'Cases-NoDup'!$A94,Cases!AN$2:AN$269)</f>
        <v>0</v>
      </c>
      <c r="AO94">
        <f>SUMIF(Cases!$A$2:$A$269,'Cases-NoDup'!$A94,Cases!AO$2:AO$269)</f>
        <v>0</v>
      </c>
      <c r="AP94">
        <f>SUMIF(Cases!$A$2:$A$269,'Cases-NoDup'!$A94,Cases!AP$2:AP$269)</f>
        <v>0</v>
      </c>
      <c r="AQ94">
        <f>SUMIF(Cases!$A$2:$A$269,'Cases-NoDup'!$A94,Cases!AQ$2:AQ$269)</f>
        <v>0</v>
      </c>
      <c r="AR94">
        <f>SUMIF(Cases!$A$2:$A$269,'Cases-NoDup'!$A94,Cases!AR$2:AR$269)</f>
        <v>0</v>
      </c>
      <c r="AS94">
        <f>SUMIF(Cases!$A$2:$A$269,'Cases-NoDup'!$A94,Cases!AS$2:AS$269)</f>
        <v>0</v>
      </c>
      <c r="AT94">
        <f>SUMIF(Cases!$A$2:$A$269,'Cases-NoDup'!$A94,Cases!AT$2:AT$269)</f>
        <v>0</v>
      </c>
      <c r="AU94">
        <f>SUMIF(Cases!$A$2:$A$269,'Cases-NoDup'!$A94,Cases!AU$2:AU$269)</f>
        <v>0</v>
      </c>
      <c r="AV94">
        <f>SUMIF(Cases!$A$2:$A$269,'Cases-NoDup'!$A94,Cases!AV$2:AV$269)</f>
        <v>0</v>
      </c>
      <c r="AW94">
        <f>SUMIF(Cases!$A$2:$A$269,'Cases-NoDup'!$A94,Cases!AW$2:AW$269)</f>
        <v>0</v>
      </c>
      <c r="AX94">
        <f>SUMIF(Cases!$A$2:$A$269,'Cases-NoDup'!$A94,Cases!AX$2:AX$269)</f>
        <v>0</v>
      </c>
      <c r="AY94">
        <f>SUMIF(Cases!$A$2:$A$269,'Cases-NoDup'!$A94,Cases!AY$2:AY$269)</f>
        <v>0</v>
      </c>
      <c r="AZ94">
        <f>SUMIF(Cases!$A$2:$A$269,'Cases-NoDup'!$A94,Cases!AZ$2:AZ$269)</f>
        <v>0</v>
      </c>
      <c r="BA94">
        <f>SUMIF(Cases!$A$2:$A$269,'Cases-NoDup'!$A94,Cases!BA$2:BA$269)</f>
        <v>0</v>
      </c>
      <c r="BB94">
        <f>SUMIF(Cases!$A$2:$A$269,'Cases-NoDup'!$A94,Cases!BB$2:BB$269)</f>
        <v>2</v>
      </c>
      <c r="BC94">
        <f>SUMIF(Cases!$A$2:$A$269,'Cases-NoDup'!$A94,Cases!BC$2:BC$269)</f>
        <v>5</v>
      </c>
      <c r="BD94">
        <f>SUMIF(Cases!$A$2:$A$269,'Cases-NoDup'!$A94,Cases!BD$2:BD$269)</f>
        <v>13</v>
      </c>
      <c r="BE94">
        <f>SUMIF(Cases!$A$2:$A$269,'Cases-NoDup'!$A94,Cases!BE$2:BE$269)</f>
        <v>16</v>
      </c>
      <c r="BF94">
        <f>SUMIF(Cases!$A$2:$A$269,'Cases-NoDup'!$A94,Cases!BF$2:BF$269)</f>
        <v>19</v>
      </c>
      <c r="BG94">
        <f>SUMIF(Cases!$A$2:$A$269,'Cases-NoDup'!$A94,Cases!BG$2:BG$269)</f>
        <v>20</v>
      </c>
      <c r="BH94">
        <f>SUMIF(Cases!$A$2:$A$269,'Cases-NoDup'!$A94,Cases!BH$2:BH$269)</f>
        <v>21</v>
      </c>
      <c r="BI94">
        <f>SUMIF(Cases!$A$2:$A$269,'Cases-NoDup'!$A94,Cases!BI$2:BI$269)</f>
        <v>24</v>
      </c>
      <c r="BJ94">
        <f>SUMIF(Cases!$A$2:$A$269,'Cases-NoDup'!$A94,Cases!BJ$2:BJ$269)</f>
        <v>31</v>
      </c>
      <c r="BK94">
        <f>SUMIF(Cases!$A$2:$A$269,'Cases-NoDup'!$A94,Cases!BK$2:BK$269)</f>
        <v>33</v>
      </c>
      <c r="BL94">
        <f>SUMIF(Cases!$A$2:$A$269,'Cases-NoDup'!$A94,Cases!BL$2:BL$269)</f>
        <v>61</v>
      </c>
      <c r="BM94">
        <f>SUMIF(Cases!$A$2:$A$269,'Cases-NoDup'!$A94,Cases!BM$2:BM$269)</f>
        <v>63</v>
      </c>
      <c r="BN94">
        <f>SUMIF(Cases!$A$2:$A$269,'Cases-NoDup'!$A94,Cases!BN$2:BN$269)</f>
        <v>71</v>
      </c>
      <c r="BO94">
        <f>SUMIF(Cases!$A$2:$A$269,'Cases-NoDup'!$A94,Cases!BO$2:BO$269)</f>
        <v>86</v>
      </c>
      <c r="BP94">
        <f>SUMIF(Cases!$A$2:$A$269,'Cases-NoDup'!$A94,Cases!BP$2:BP$269)</f>
        <v>88</v>
      </c>
      <c r="BQ94">
        <f>SUMIF(Cases!$A$2:$A$269,'Cases-NoDup'!$A94,Cases!BQ$2:BQ$269)</f>
        <v>91</v>
      </c>
      <c r="BR94">
        <f>SUMIF(Cases!$A$2:$A$269,'Cases-NoDup'!$A94,Cases!BR$2:BR$269)</f>
        <v>94</v>
      </c>
      <c r="BS94">
        <f>SUMIF(Cases!$A$2:$A$269,'Cases-NoDup'!$A94,Cases!BS$2:BS$269)</f>
        <v>106</v>
      </c>
      <c r="BT94">
        <f>SUMIF(Cases!$A$2:$A$269,'Cases-NoDup'!$A94,Cases!BT$2:BT$269)</f>
        <v>112</v>
      </c>
      <c r="BU94">
        <f>SUMIF(Cases!$A$2:$A$269,'Cases-NoDup'!$A94,Cases!BU$2:BU$269)</f>
        <v>125</v>
      </c>
      <c r="BV94">
        <f>SUMIF(Cases!$A$2:$A$269,'Cases-NoDup'!$A94,Cases!BV$2:BV$269)</f>
        <v>126</v>
      </c>
      <c r="BW94">
        <f>SUMIF(Cases!$A$2:$A$269,'Cases-NoDup'!$A94,Cases!BW$2:BW$269)</f>
        <v>135</v>
      </c>
      <c r="BX94">
        <f>SUMIF(Cases!$A$2:$A$269,'Cases-NoDup'!$A94,Cases!BX$2:BX$269)</f>
        <v>140</v>
      </c>
      <c r="BY94">
        <f>SUMIF(Cases!$A$2:$A$269,'Cases-NoDup'!$A94,Cases!BY$2:BY$269)</f>
        <v>145</v>
      </c>
      <c r="BZ94">
        <f>SUMIF(Cases!$A$2:$A$269,'Cases-NoDup'!$A94,Cases!BZ$2:BZ$269)</f>
        <v>165</v>
      </c>
      <c r="CA94">
        <f>SUMIF(Cases!$A$2:$A$269,'Cases-NoDup'!$A94,Cases!CA$2:CA$269)</f>
        <v>184</v>
      </c>
      <c r="CB94">
        <f>SUMIF(Cases!$A$2:$A$269,'Cases-NoDup'!$A94,Cases!CB$2:CB$269)</f>
        <v>224</v>
      </c>
      <c r="CC94">
        <f>SUMIF(Cases!$A$2:$A$269,'Cases-NoDup'!$A94,Cases!CC$2:CC$269)</f>
        <v>227</v>
      </c>
      <c r="CD94">
        <f>SUMIF(Cases!$A$2:$A$269,'Cases-NoDup'!$A94,Cases!CD$2:CD$269)</f>
        <v>250</v>
      </c>
      <c r="CE94">
        <f>SUMIF(Cases!$A$2:$A$269,'Cases-NoDup'!$A94,Cases!CE$2:CE$269)</f>
        <v>283</v>
      </c>
      <c r="CF94">
        <f>SUMIF(Cases!$A$2:$A$269,'Cases-NoDup'!$A94,Cases!CF$2:CF$269)</f>
        <v>362</v>
      </c>
      <c r="CG94">
        <f>SUMIF(Cases!$A$2:$A$269,'Cases-NoDup'!$A94,Cases!CG$2:CG$269)</f>
        <v>377</v>
      </c>
      <c r="CH94">
        <f>SUMIF(Cases!$A$2:$A$269,'Cases-NoDup'!$A94,Cases!CH$2:CH$269)</f>
        <v>387</v>
      </c>
      <c r="CI94">
        <f>SUMIF(Cases!$A$2:$A$269,'Cases-NoDup'!$A94,Cases!CI$2:CI$269)</f>
        <v>423</v>
      </c>
      <c r="CJ94">
        <f>SUMIF(Cases!$A$2:$A$269,'Cases-NoDup'!$A94,Cases!CJ$2:CJ$269)</f>
        <v>449</v>
      </c>
      <c r="CK94">
        <f>SUMIF(Cases!$A$2:$A$269,'Cases-NoDup'!$A94,Cases!CK$2:CK$269)</f>
        <v>480</v>
      </c>
      <c r="CL94">
        <f>SUMIF(Cases!$A$2:$A$269,'Cases-NoDup'!$A94,Cases!CL$2:CL$269)</f>
        <v>510</v>
      </c>
      <c r="CM94">
        <f>SUMIF(Cases!$A$2:$A$269,'Cases-NoDup'!$A94,Cases!CM$2:CM$269)</f>
        <v>561</v>
      </c>
      <c r="CN94">
        <f>SUMIF(Cases!$A$2:$A$269,'Cases-NoDup'!$A94,Cases!CN$2:CN$269)</f>
        <v>598</v>
      </c>
      <c r="CO94">
        <f>SUMIF(Cases!$A$2:$A$269,'Cases-NoDup'!$A94,Cases!CO$2:CO$269)</f>
        <v>604</v>
      </c>
      <c r="CP94">
        <f>SUMIF(Cases!$A$2:$A$269,'Cases-NoDup'!$A94,Cases!CP$2:CP$269)</f>
        <v>630</v>
      </c>
      <c r="CQ94">
        <f>SUMIF(Cases!$A$2:$A$269,'Cases-NoDup'!$A94,Cases!CQ$2:CQ$269)</f>
        <v>669</v>
      </c>
      <c r="CR94">
        <f>SUMIF(Cases!$A$2:$A$269,'Cases-NoDup'!$A94,Cases!CR$2:CR$269)</f>
        <v>703</v>
      </c>
      <c r="CS94">
        <f>SUMIF(Cases!$A$2:$A$269,'Cases-NoDup'!$A94,Cases!CS$2:CS$269)</f>
        <v>731</v>
      </c>
      <c r="CT94">
        <f>SUMIF(Cases!$A$2:$A$269,'Cases-NoDup'!$A94,Cases!CT$2:CT$269)</f>
        <v>763</v>
      </c>
      <c r="CU94">
        <f>SUMIF(Cases!$A$2:$A$269,'Cases-NoDup'!$A94,Cases!CU$2:CU$269)</f>
        <v>780</v>
      </c>
      <c r="CV94">
        <f>SUMIF(Cases!$A$2:$A$269,'Cases-NoDup'!$A94,Cases!CV$2:CV$269)</f>
        <v>790</v>
      </c>
      <c r="CW94">
        <f>SUMIF(Cases!$A$2:$A$269,'Cases-NoDup'!$A94,Cases!CW$2:CW$269)</f>
        <v>799</v>
      </c>
      <c r="CX94">
        <f>SUMIF(Cases!$A$2:$A$269,'Cases-NoDup'!$A94,Cases!CX$2:CX$269)</f>
        <v>806</v>
      </c>
      <c r="CY94">
        <f>SUMIF(Cases!$A$2:$A$269,'Cases-NoDup'!$A94,Cases!CY$2:CY$269)</f>
        <v>813</v>
      </c>
      <c r="CZ94">
        <f>SUMIF(Cases!$A$2:$A$269,'Cases-NoDup'!$A94,Cases!CZ$2:CZ$269)</f>
        <v>823</v>
      </c>
      <c r="DA94">
        <f>SUMIF(Cases!$A$2:$A$269,'Cases-NoDup'!$A94,Cases!DA$2:DA$269)</f>
        <v>851</v>
      </c>
      <c r="DB94">
        <f>SUMIF(Cases!$A$2:$A$269,'Cases-NoDup'!$A94,Cases!DB$2:DB$269)</f>
        <v>855</v>
      </c>
      <c r="DC94">
        <f>SUMIF(Cases!$A$2:$A$269,'Cases-NoDup'!$A94,Cases!DC$2:DC$269)</f>
        <v>856</v>
      </c>
      <c r="DD94">
        <f>SUMIF(Cases!$A$2:$A$269,'Cases-NoDup'!$A94,Cases!DD$2:DD$269)</f>
        <v>860</v>
      </c>
      <c r="DE94">
        <f>SUMIF(Cases!$A$2:$A$269,'Cases-NoDup'!$A94,Cases!DE$2:DE$269)</f>
        <v>861</v>
      </c>
      <c r="DF94">
        <f>SUMIF(Cases!$A$2:$A$269,'Cases-NoDup'!$A94,Cases!DF$2:DF$269)</f>
        <v>862</v>
      </c>
      <c r="DG94">
        <f>SUMIF(Cases!$A$2:$A$269,'Cases-NoDup'!$A94,Cases!DG$2:DG$269)</f>
        <v>870</v>
      </c>
      <c r="DH94">
        <f>SUMIF(Cases!$A$2:$A$269,'Cases-NoDup'!$A94,Cases!DH$2:DH$269)</f>
        <v>884</v>
      </c>
      <c r="DI94">
        <f>SUMIF(Cases!$A$2:$A$269,'Cases-NoDup'!$A94,Cases!DI$2:DI$269)</f>
        <v>895</v>
      </c>
      <c r="DJ94">
        <f>SUMIF(Cases!$A$2:$A$269,'Cases-NoDup'!$A94,Cases!DJ$2:DJ$269)</f>
        <v>919</v>
      </c>
      <c r="DK94">
        <f>SUMIF(Cases!$A$2:$A$269,'Cases-NoDup'!$A94,Cases!DK$2:DK$269)</f>
        <v>927</v>
      </c>
      <c r="DL94">
        <f>SUMIF(Cases!$A$2:$A$269,'Cases-NoDup'!$A94,Cases!DL$2:DL$269)</f>
        <v>945</v>
      </c>
      <c r="DM94">
        <f>SUMIF(Cases!$A$2:$A$269,'Cases-NoDup'!$A94,Cases!DM$2:DM$269)</f>
        <v>955</v>
      </c>
      <c r="DN94">
        <f>SUMIF(Cases!$A$2:$A$269,'Cases-NoDup'!$A94,Cases!DN$2:DN$269)</f>
        <v>978</v>
      </c>
      <c r="DO94">
        <f>SUMIF(Cases!$A$2:$A$269,'Cases-NoDup'!$A94,Cases!DO$2:DO$269)</f>
        <v>985</v>
      </c>
      <c r="DP94">
        <f>SUMIF(Cases!$A$2:$A$269,'Cases-NoDup'!$A94,Cases!DP$2:DP$269)</f>
        <v>988</v>
      </c>
      <c r="DQ94">
        <f>SUMIF(Cases!$A$2:$A$269,'Cases-NoDup'!$A94,Cases!DQ$2:DQ$269)</f>
        <v>989</v>
      </c>
      <c r="DR94">
        <f>SUMIF(Cases!$A$2:$A$269,'Cases-NoDup'!$A94,Cases!DR$2:DR$269)</f>
        <v>1003</v>
      </c>
      <c r="DS94">
        <f>SUMIF(Cases!$A$2:$A$269,'Cases-NoDup'!$A94,Cases!DS$2:DS$269)</f>
        <v>1004</v>
      </c>
      <c r="DT94">
        <f>SUMIF(Cases!$A$2:$A$269,'Cases-NoDup'!$A94,Cases!DT$2:DT$269)</f>
        <v>1025</v>
      </c>
      <c r="DU94">
        <f>SUMIF(Cases!$A$2:$A$269,'Cases-NoDup'!$A94,Cases!DU$2:DU$269)</f>
        <v>1032</v>
      </c>
      <c r="DV94">
        <f>SUMIF(Cases!$A$2:$A$269,'Cases-NoDup'!$A94,Cases!DV$2:DV$269)</f>
        <v>1038</v>
      </c>
      <c r="DW94">
        <f>SUMIF(Cases!$A$2:$A$269,'Cases-NoDup'!$A94,Cases!DW$2:DW$269)</f>
        <v>1038</v>
      </c>
      <c r="DX94">
        <f>SUMIF(Cases!$A$2:$A$269,'Cases-NoDup'!$A94,Cases!DX$2:DX$269)</f>
        <v>1047</v>
      </c>
      <c r="DY94">
        <f>SUMIF(Cases!$A$2:$A$269,'Cases-NoDup'!$A94,Cases!DY$2:DY$269)</f>
        <v>1048</v>
      </c>
      <c r="DZ94">
        <f>SUMIF(Cases!$A$2:$A$269,'Cases-NoDup'!$A94,Cases!DZ$2:DZ$269)</f>
        <v>1052</v>
      </c>
      <c r="EA94">
        <f>SUMIF(Cases!$A$2:$A$269,'Cases-NoDup'!$A94,Cases!EA$2:EA$269)</f>
        <v>1064</v>
      </c>
      <c r="EB94">
        <f>SUMIF(Cases!$A$2:$A$269,'Cases-NoDup'!$A94,Cases!EB$2:EB$269)</f>
        <v>1070</v>
      </c>
      <c r="EC94">
        <f>SUMIF(Cases!$A$2:$A$269,'Cases-NoDup'!$A94,Cases!EC$2:EC$269)</f>
        <v>1083</v>
      </c>
      <c r="ED94">
        <f>SUMIF(Cases!$A$2:$A$269,'Cases-NoDup'!$A94,Cases!ED$2:ED$269)</f>
        <v>1110</v>
      </c>
      <c r="EE94">
        <f>SUMIF(Cases!$A$2:$A$269,'Cases-NoDup'!$A94,Cases!EE$2:EE$269)</f>
        <v>1123</v>
      </c>
      <c r="EF94">
        <f>SUMIF(Cases!$A$2:$A$269,'Cases-NoDup'!$A94,Cases!EF$2:EF$269)</f>
        <v>1142</v>
      </c>
      <c r="EG94">
        <f>SUMIF(Cases!$A$2:$A$269,'Cases-NoDup'!$A94,Cases!EG$2:EG$269)</f>
        <v>1147</v>
      </c>
      <c r="EH94">
        <f>SUMIF(Cases!$A$2:$A$269,'Cases-NoDup'!$A94,Cases!EH$2:EH$269)</f>
        <v>1158</v>
      </c>
      <c r="EI94">
        <f>SUMIF(Cases!$A$2:$A$269,'Cases-NoDup'!$A94,Cases!EI$2:EI$269)</f>
        <v>1194</v>
      </c>
      <c r="EJ94">
        <f>SUMIF(Cases!$A$2:$A$269,'Cases-NoDup'!$A94,Cases!EJ$2:EJ$269)</f>
        <v>1234</v>
      </c>
      <c r="EK94">
        <f>SUMIF(Cases!$A$2:$A$269,'Cases-NoDup'!$A94,Cases!EK$2:EK$269)</f>
        <v>1263</v>
      </c>
      <c r="EL94">
        <f>SUMIF(Cases!$A$2:$A$269,'Cases-NoDup'!$A94,Cases!EL$2:EL$269)</f>
        <v>1269</v>
      </c>
      <c r="EM94">
        <f>SUMIF(Cases!$A$2:$A$269,'Cases-NoDup'!$A94,Cases!EM$2:EM$269)</f>
        <v>1298</v>
      </c>
      <c r="EN94">
        <f>SUMIF(Cases!$A$2:$A$269,'Cases-NoDup'!$A94,Cases!EN$2:EN$269)</f>
        <v>1326</v>
      </c>
      <c r="EO94">
        <f>SUMIF(Cases!$A$2:$A$269,'Cases-NoDup'!$A94,Cases!EO$2:EO$269)</f>
        <v>1384</v>
      </c>
      <c r="EP94">
        <f>SUMIF(Cases!$A$2:$A$269,'Cases-NoDup'!$A94,Cases!EP$2:EP$269)</f>
        <v>1437</v>
      </c>
      <c r="EQ94">
        <f>SUMIF(Cases!$A$2:$A$269,'Cases-NoDup'!$A94,Cases!EQ$2:EQ$269)</f>
        <v>1486</v>
      </c>
      <c r="ER94">
        <f>SUMIF(Cases!$A$2:$A$269,'Cases-NoDup'!$A94,Cases!ER$2:ER$269)</f>
        <v>1615</v>
      </c>
      <c r="ES94">
        <f>SUMIF(Cases!$A$2:$A$269,'Cases-NoDup'!$A94,Cases!ES$2:ES$269)</f>
        <v>1756</v>
      </c>
      <c r="ET94">
        <f>SUMIF(Cases!$A$2:$A$269,'Cases-NoDup'!$A94,Cases!ET$2:ET$269)</f>
        <v>1833</v>
      </c>
      <c r="EU94">
        <f>SUMIF(Cases!$A$2:$A$269,'Cases-NoDup'!$A94,Cases!EU$2:EU$269)</f>
        <v>1916</v>
      </c>
      <c r="EV94">
        <f>SUMIF(Cases!$A$2:$A$269,'Cases-NoDup'!$A94,Cases!EV$2:EV$269)</f>
        <v>1998</v>
      </c>
      <c r="EW94">
        <f>SUMIF(Cases!$A$2:$A$269,'Cases-NoDup'!$A94,Cases!EW$2:EW$269)</f>
        <v>2073</v>
      </c>
      <c r="EX94">
        <f>SUMIF(Cases!$A$2:$A$269,'Cases-NoDup'!$A94,Cases!EX$2:EX$269)</f>
        <v>2169</v>
      </c>
      <c r="EY94">
        <f>SUMIF(Cases!$A$2:$A$269,'Cases-NoDup'!$A94,Cases!EY$2:EY$269)</f>
        <v>2216</v>
      </c>
      <c r="EZ94">
        <f>SUMIF(Cases!$A$2:$A$269,'Cases-NoDup'!$A94,Cases!EZ$2:EZ$269)</f>
        <v>2268</v>
      </c>
      <c r="FA94">
        <f>SUMIF(Cases!$A$2:$A$269,'Cases-NoDup'!$A94,Cases!FA$2:FA$269)</f>
        <v>2363</v>
      </c>
      <c r="FB94">
        <f>SUMIF(Cases!$A$2:$A$269,'Cases-NoDup'!$A94,Cases!FB$2:FB$269)</f>
        <v>2432</v>
      </c>
      <c r="FC94">
        <f>SUMIF(Cases!$A$2:$A$269,'Cases-NoDup'!$A94,Cases!FC$2:FC$269)</f>
        <v>2494</v>
      </c>
      <c r="FD94">
        <f>SUMIF(Cases!$A$2:$A$269,'Cases-NoDup'!$A94,Cases!FD$2:FD$269)</f>
        <v>2590</v>
      </c>
      <c r="FE94">
        <f>SUMIF(Cases!$A$2:$A$269,'Cases-NoDup'!$A94,Cases!FE$2:FE$269)</f>
        <v>2677</v>
      </c>
      <c r="FF94">
        <f>SUMIF(Cases!$A$2:$A$269,'Cases-NoDup'!$A94,Cases!FF$2:FF$269)</f>
        <v>2799</v>
      </c>
      <c r="FG94">
        <f>SUMIF(Cases!$A$2:$A$269,'Cases-NoDup'!$A94,Cases!FG$2:FG$269)</f>
        <v>2878</v>
      </c>
      <c r="FH94">
        <f>SUMIF(Cases!$A$2:$A$269,'Cases-NoDup'!$A94,Cases!FH$2:FH$269)</f>
        <v>2991</v>
      </c>
      <c r="FI94">
        <f>SUMIF(Cases!$A$2:$A$269,'Cases-NoDup'!$A94,Cases!FI$2:FI$269)</f>
        <v>3064</v>
      </c>
      <c r="FJ94">
        <f>SUMIF(Cases!$A$2:$A$269,'Cases-NoDup'!$A94,Cases!FJ$2:FJ$269)</f>
        <v>3178</v>
      </c>
      <c r="FK94">
        <f>SUMIF(Cases!$A$2:$A$269,'Cases-NoDup'!$A94,Cases!FK$2:FK$269)</f>
        <v>3356</v>
      </c>
      <c r="FL94">
        <f>SUMIF(Cases!$A$2:$A$269,'Cases-NoDup'!$A94,Cases!FL$2:FL$269)</f>
        <v>3508</v>
      </c>
      <c r="FM94">
        <f>SUMIF(Cases!$A$2:$A$269,'Cases-NoDup'!$A94,Cases!FM$2:FM$269)</f>
        <v>3703</v>
      </c>
      <c r="FN94">
        <f>SUMIF(Cases!$A$2:$A$269,'Cases-NoDup'!$A94,Cases!FN$2:FN$269)</f>
        <v>3886</v>
      </c>
      <c r="FO94">
        <f>SUMIF(Cases!$A$2:$A$269,'Cases-NoDup'!$A94,Cases!FO$2:FO$269)</f>
        <v>4100</v>
      </c>
      <c r="FP94">
        <f>SUMIF(Cases!$A$2:$A$269,'Cases-NoDup'!$A94,Cases!FP$2:FP$269)</f>
        <v>4307</v>
      </c>
      <c r="FQ94">
        <f>SUMIF(Cases!$A$2:$A$269,'Cases-NoDup'!$A94,Cases!FQ$2:FQ$269)</f>
        <v>4512</v>
      </c>
      <c r="FR94">
        <f>SUMIF(Cases!$A$2:$A$269,'Cases-NoDup'!$A94,Cases!FR$2:FR$269)</f>
        <v>4715</v>
      </c>
      <c r="FS94">
        <f>SUMIF(Cases!$A$2:$A$269,'Cases-NoDup'!$A94,Cases!FS$2:FS$269)</f>
        <v>4931</v>
      </c>
      <c r="FT94">
        <f>SUMIF(Cases!$A$2:$A$269,'Cases-NoDup'!$A94,Cases!FT$2:FT$269)</f>
        <v>5118</v>
      </c>
      <c r="FU94">
        <f>SUMIF(Cases!$A$2:$A$269,'Cases-NoDup'!$A94,Cases!FU$2:FU$269)</f>
        <v>5237</v>
      </c>
      <c r="FV94">
        <f>SUMIF(Cases!$A$2:$A$269,'Cases-NoDup'!$A94,Cases!FV$2:FV$269)</f>
        <v>5369</v>
      </c>
      <c r="FW94">
        <f>SUMIF(Cases!$A$2:$A$269,'Cases-NoDup'!$A94,Cases!FW$2:FW$269)</f>
        <v>5472</v>
      </c>
      <c r="FX94">
        <f>SUMIF(Cases!$A$2:$A$269,'Cases-NoDup'!$A94,Cases!FX$2:FX$269)</f>
        <v>5617</v>
      </c>
      <c r="FY94">
        <f>SUMIF(Cases!$A$2:$A$269,'Cases-NoDup'!$A94,Cases!FY$2:FY$269)</f>
        <v>5735</v>
      </c>
      <c r="FZ94">
        <f>SUMIF(Cases!$A$2:$A$269,'Cases-NoDup'!$A94,Cases!FZ$2:FZ$269)</f>
        <v>5877</v>
      </c>
      <c r="GA94">
        <f>SUMIF(Cases!$A$2:$A$269,'Cases-NoDup'!$A94,Cases!GA$2:GA$269)</f>
        <v>6045</v>
      </c>
      <c r="GB94">
        <f>SUMIF(Cases!$A$2:$A$269,'Cases-NoDup'!$A94,Cases!GB$2:GB$269)</f>
        <v>6286</v>
      </c>
      <c r="GC94">
        <f>SUMIF(Cases!$A$2:$A$269,'Cases-NoDup'!$A94,Cases!GC$2:GC$269)</f>
        <v>6467</v>
      </c>
      <c r="GD94">
        <f>SUMIF(Cases!$A$2:$A$269,'Cases-NoDup'!$A94,Cases!GD$2:GD$269)</f>
        <v>6680</v>
      </c>
      <c r="GE94">
        <f>SUMIF(Cases!$A$2:$A$269,'Cases-NoDup'!$A94,Cases!GE$2:GE$269)</f>
        <v>6917</v>
      </c>
      <c r="GF94">
        <f>SUMIF(Cases!$A$2:$A$269,'Cases-NoDup'!$A94,Cases!GF$2:GF$269)</f>
        <v>7137</v>
      </c>
      <c r="GG94">
        <f>SUMIF(Cases!$A$2:$A$269,'Cases-NoDup'!$A94,Cases!GG$2:GG$269)</f>
        <v>7413</v>
      </c>
      <c r="GH94">
        <f>SUMIF(Cases!$A$2:$A$269,'Cases-NoDup'!$A94,Cases!GH$2:GH$269)</f>
        <v>7652</v>
      </c>
      <c r="GI94">
        <f>SUMIF(Cases!$A$2:$A$269,'Cases-NoDup'!$A94,Cases!GI$2:GI$269)</f>
        <v>7846</v>
      </c>
      <c r="GJ94">
        <f>SUMIF(Cases!$A$2:$A$269,'Cases-NoDup'!$A94,Cases!GJ$2:GJ$269)</f>
        <v>8104</v>
      </c>
      <c r="GK94">
        <f>SUMIF(Cases!$A$2:$A$269,'Cases-NoDup'!$A94,Cases!GK$2:GK$269)</f>
        <v>8330</v>
      </c>
      <c r="GL94">
        <f>SUMIF(Cases!$A$2:$A$269,'Cases-NoDup'!$A94,Cases!GL$2:GL$269)</f>
        <v>8554</v>
      </c>
      <c r="GM94">
        <f>SUMIF(Cases!$A$2:$A$269,'Cases-NoDup'!$A94,Cases!GM$2:GM$269)</f>
        <v>8799</v>
      </c>
      <c r="GN94">
        <f>SUMIF(Cases!$A$2:$A$269,'Cases-NoDup'!$A94,Cases!GN$2:GN$269)</f>
        <v>9049</v>
      </c>
      <c r="GO94">
        <f>SUMIF(Cases!$A$2:$A$269,'Cases-NoDup'!$A94,Cases!GO$2:GO$269)</f>
        <v>9274</v>
      </c>
      <c r="GP94">
        <f>SUMIF(Cases!$A$2:$A$269,'Cases-NoDup'!$A94,Cases!GP$2:GP$269)</f>
        <v>9492</v>
      </c>
      <c r="GQ94">
        <f>SUMIF(Cases!$A$2:$A$269,'Cases-NoDup'!$A94,Cases!GQ$2:GQ$269)</f>
        <v>9688</v>
      </c>
      <c r="GR94">
        <f>SUMIF(Cases!$A$2:$A$269,'Cases-NoDup'!$A94,Cases!GR$2:GR$269)</f>
        <v>9869</v>
      </c>
      <c r="GS94">
        <f>SUMIF(Cases!$A$2:$A$269,'Cases-NoDup'!$A94,Cases!GS$2:GS$269)</f>
        <v>10059</v>
      </c>
      <c r="GT94">
        <f>SUMIF(Cases!$A$2:$A$269,'Cases-NoDup'!$A94,Cases!GT$2:GT$269)</f>
        <v>10247</v>
      </c>
      <c r="GU94">
        <f>SUMIF(Cases!$A$2:$A$269,'Cases-NoDup'!$A94,Cases!GU$2:GU$269)</f>
        <v>10419</v>
      </c>
      <c r="GV94">
        <f>SUMIF(Cases!$A$2:$A$269,'Cases-NoDup'!$A94,Cases!GV$2:GV$269)</f>
        <v>10590</v>
      </c>
      <c r="GW94">
        <f>SUMIF(Cases!$A$2:$A$269,'Cases-NoDup'!$A94,Cases!GW$2:GW$269)</f>
        <v>10795</v>
      </c>
      <c r="GX94">
        <f>SUMIF(Cases!$A$2:$A$269,'Cases-NoDup'!$A94,Cases!GX$2:GX$269)</f>
        <v>10988</v>
      </c>
      <c r="GY94">
        <f>SUMIF(Cases!$A$2:$A$269,'Cases-NoDup'!$A94,Cases!GY$2:GY$269)</f>
        <v>11130</v>
      </c>
      <c r="GZ94">
        <f>SUMIF(Cases!$A$2:$A$269,'Cases-NoDup'!$A94,Cases!GZ$2:GZ$269)</f>
        <v>11275</v>
      </c>
      <c r="HA94">
        <f>SUMIF(Cases!$A$2:$A$269,'Cases-NoDup'!$A94,Cases!HA$2:HA$269)</f>
        <v>11416</v>
      </c>
      <c r="HB94">
        <f>SUMIF(Cases!$A$2:$A$269,'Cases-NoDup'!$A94,Cases!HB$2:HB$269)</f>
        <v>11545</v>
      </c>
      <c r="HC94">
        <f>SUMIF(Cases!$A$2:$A$269,'Cases-NoDup'!$A94,Cases!HC$2:HC$269)</f>
        <v>11686</v>
      </c>
      <c r="HD94">
        <f>SUMIF(Cases!$A$2:$A$269,'Cases-NoDup'!$A94,Cases!HD$2:HD$269)</f>
        <v>11848</v>
      </c>
      <c r="HE94">
        <f>SUMIF(Cases!$A$2:$A$269,'Cases-NoDup'!$A94,Cases!HE$2:HE$269)</f>
        <v>12006</v>
      </c>
      <c r="HF94">
        <f>SUMIF(Cases!$A$2:$A$269,'Cases-NoDup'!$A94,Cases!HF$2:HF$269)</f>
        <v>12168</v>
      </c>
      <c r="HG94">
        <f>SUMIF(Cases!$A$2:$A$269,'Cases-NoDup'!$A94,Cases!HG$2:HG$269)</f>
        <v>12337</v>
      </c>
      <c r="HH94">
        <f>SUMIF(Cases!$A$2:$A$269,'Cases-NoDup'!$A94,Cases!HH$2:HH$269)</f>
        <v>12448</v>
      </c>
      <c r="HI94">
        <f>SUMIF(Cases!$A$2:$A$269,'Cases-NoDup'!$A94,Cases!HI$2:HI$269)</f>
        <v>12547</v>
      </c>
      <c r="HJ94">
        <f>SUMIF(Cases!$A$2:$A$269,'Cases-NoDup'!$A94,Cases!HJ$2:HJ$269)</f>
        <v>12683</v>
      </c>
      <c r="HK94">
        <f>SUMIF(Cases!$A$2:$A$269,'Cases-NoDup'!$A94,Cases!HK$2:HK$269)</f>
        <v>12840</v>
      </c>
      <c r="HL94">
        <f>SUMIF(Cases!$A$2:$A$269,'Cases-NoDup'!$A94,Cases!HL$2:HL$269)</f>
        <v>12981</v>
      </c>
      <c r="HM94">
        <f>SUMIF(Cases!$A$2:$A$269,'Cases-NoDup'!$A94,Cases!HM$2:HM$269)</f>
        <v>13100</v>
      </c>
      <c r="HN94">
        <f>SUMIF(Cases!$A$2:$A$269,'Cases-NoDup'!$A94,Cases!HN$2:HN$269)</f>
        <v>13215</v>
      </c>
      <c r="HO94">
        <f>SUMIF(Cases!$A$2:$A$269,'Cases-NoDup'!$A94,Cases!HO$2:HO$269)</f>
        <v>13334</v>
      </c>
      <c r="HP94">
        <f>SUMIF(Cases!$A$2:$A$269,'Cases-NoDup'!$A94,Cases!HP$2:HP$269)</f>
        <v>13454</v>
      </c>
      <c r="HQ94">
        <f>SUMIF(Cases!$A$2:$A$269,'Cases-NoDup'!$A94,Cases!HQ$2:HQ$269)</f>
        <v>13601</v>
      </c>
      <c r="HR94">
        <f>SUMIF(Cases!$A$2:$A$269,'Cases-NoDup'!$A94,Cases!HR$2:HR$269)</f>
        <v>13713</v>
      </c>
      <c r="HS94">
        <f>SUMIF(Cases!$A$2:$A$269,'Cases-NoDup'!$A94,Cases!HS$2:HS$269)</f>
        <v>13791</v>
      </c>
      <c r="HT94">
        <f>SUMIF(Cases!$A$2:$A$269,'Cases-NoDup'!$A94,Cases!HT$2:HT$269)</f>
        <v>13910</v>
      </c>
      <c r="HU94">
        <f>SUMIF(Cases!$A$2:$A$269,'Cases-NoDup'!$A94,Cases!HU$2:HU$269)</f>
        <v>14027</v>
      </c>
      <c r="HV94">
        <f>SUMIF(Cases!$A$2:$A$269,'Cases-NoDup'!$A94,Cases!HV$2:HV$269)</f>
        <v>14119</v>
      </c>
      <c r="HW94">
        <f>SUMIF(Cases!$A$2:$A$269,'Cases-NoDup'!$A94,Cases!HW$2:HW$269)</f>
        <v>14204</v>
      </c>
      <c r="HX94">
        <f>SUMIF(Cases!$A$2:$A$269,'Cases-NoDup'!$A94,Cases!HX$2:HX$269)</f>
        <v>14301</v>
      </c>
      <c r="HY94">
        <f>SUMIF(Cases!$A$2:$A$269,'Cases-NoDup'!$A94,Cases!HY$2:HY$269)</f>
        <v>14377</v>
      </c>
      <c r="HZ94">
        <f>SUMIF(Cases!$A$2:$A$269,'Cases-NoDup'!$A94,Cases!HZ$2:HZ$269)</f>
        <v>14446</v>
      </c>
      <c r="IA94">
        <f>SUMIF(Cases!$A$2:$A$269,'Cases-NoDup'!$A94,Cases!IA$2:IA$269)</f>
        <v>14496</v>
      </c>
      <c r="IB94">
        <f>SUMIF(Cases!$A$2:$A$269,'Cases-NoDup'!$A94,Cases!IB$2:IB$269)</f>
        <v>14566</v>
      </c>
      <c r="IC94">
        <f>SUMIF(Cases!$A$2:$A$269,'Cases-NoDup'!$A94,Cases!IC$2:IC$269)</f>
        <v>14637</v>
      </c>
      <c r="ID94">
        <f>SUMIF(Cases!$A$2:$A$269,'Cases-NoDup'!$A94,Cases!ID$2:ID$269)</f>
        <v>14692</v>
      </c>
      <c r="IE94">
        <f>SUMIF(Cases!$A$2:$A$269,'Cases-NoDup'!$A94,Cases!IE$2:IE$269)</f>
        <v>14763</v>
      </c>
      <c r="IF94">
        <f>SUMIF(Cases!$A$2:$A$269,'Cases-NoDup'!$A94,Cases!IF$2:IF$269)</f>
        <v>14839</v>
      </c>
      <c r="IG94">
        <f>SUMIF(Cases!$A$2:$A$269,'Cases-NoDup'!$A94,Cases!IG$2:IG$269)</f>
        <v>14882</v>
      </c>
      <c r="IH94">
        <f>SUMIF(Cases!$A$2:$A$269,'Cases-NoDup'!$A94,Cases!IH$2:IH$269)</f>
        <v>14939</v>
      </c>
      <c r="II94">
        <f>SUMIF(Cases!$A$2:$A$269,'Cases-NoDup'!$A94,Cases!II$2:II$269)</f>
        <v>15002</v>
      </c>
      <c r="IJ94">
        <f>SUMIF(Cases!$A$2:$A$269,'Cases-NoDup'!$A94,Cases!IJ$2:IJ$269)</f>
        <v>15063</v>
      </c>
      <c r="IK94">
        <f>SUMIF(Cases!$A$2:$A$269,'Cases-NoDup'!$A94,Cases!IK$2:IK$269)</f>
        <v>15142</v>
      </c>
      <c r="IL94">
        <f>SUMIF(Cases!$A$2:$A$269,'Cases-NoDup'!$A94,Cases!IL$2:IL$269)</f>
        <v>15208</v>
      </c>
      <c r="IM94">
        <f>SUMIF(Cases!$A$2:$A$269,'Cases-NoDup'!$A94,Cases!IM$2:IM$269)</f>
        <v>15270</v>
      </c>
      <c r="IN94">
        <f>SUMIF(Cases!$A$2:$A$269,'Cases-NoDup'!$A94,Cases!IN$2:IN$269)</f>
        <v>15333</v>
      </c>
      <c r="IO94">
        <f>SUMIF(Cases!$A$2:$A$269,'Cases-NoDup'!$A94,Cases!IO$2:IO$269)</f>
        <v>15379</v>
      </c>
      <c r="IP94">
        <f>SUMIF(Cases!$A$2:$A$269,'Cases-NoDup'!$A94,Cases!IP$2:IP$269)</f>
        <v>15425</v>
      </c>
      <c r="IQ94">
        <f>SUMIF(Cases!$A$2:$A$269,'Cases-NoDup'!$A94,Cases!IQ$2:IQ$269)</f>
        <v>15472</v>
      </c>
      <c r="IR94">
        <f>SUMIF(Cases!$A$2:$A$269,'Cases-NoDup'!$A94,Cases!IR$2:IR$269)</f>
        <v>15520</v>
      </c>
      <c r="IS94">
        <f>SUMIF(Cases!$A$2:$A$269,'Cases-NoDup'!$A94,Cases!IS$2:IS$269)</f>
        <v>15574</v>
      </c>
      <c r="IT94">
        <f>SUMIF(Cases!$A$2:$A$269,'Cases-NoDup'!$A94,Cases!IT$2:IT$269)</f>
        <v>15620</v>
      </c>
      <c r="IU94">
        <f>SUMIF(Cases!$A$2:$A$269,'Cases-NoDup'!$A94,Cases!IU$2:IU$269)</f>
        <v>15663</v>
      </c>
      <c r="IV94">
        <f>SUMIF(Cases!$A$2:$A$269,'Cases-NoDup'!$A94,Cases!IV$2:IV$269)</f>
        <v>15705</v>
      </c>
      <c r="IW94">
        <f>SUMIF(Cases!$A$2:$A$269,'Cases-NoDup'!$A94,Cases!IW$2:IW$269)</f>
        <v>15758</v>
      </c>
      <c r="IX94">
        <f>SUMIF(Cases!$A$2:$A$269,'Cases-NoDup'!$A94,Cases!IX$2:IX$269)</f>
        <v>15814</v>
      </c>
      <c r="IY94">
        <f>SUMIF(Cases!$A$2:$A$269,'Cases-NoDup'!$A94,Cases!IY$2:IY$269)</f>
        <v>15855</v>
      </c>
      <c r="IZ94">
        <f>SUMIF(Cases!$A$2:$A$269,'Cases-NoDup'!$A94,Cases!IZ$2:IZ$269)</f>
        <v>15889</v>
      </c>
      <c r="JA94">
        <f>SUMIF(Cases!$A$2:$A$269,'Cases-NoDup'!$A94,Cases!JA$2:JA$269)</f>
        <v>15938</v>
      </c>
      <c r="JB94">
        <f>SUMIF(Cases!$A$2:$A$269,'Cases-NoDup'!$A94,Cases!JB$2:JB$269)</f>
        <v>15971</v>
      </c>
      <c r="JC94">
        <f>SUMIF(Cases!$A$2:$A$269,'Cases-NoDup'!$A94,Cases!JC$2:JC$269)</f>
        <v>16050</v>
      </c>
      <c r="JD94">
        <f>SUMIF(Cases!$A$2:$A$269,'Cases-NoDup'!$A94,Cases!JD$2:JD$269)</f>
        <v>16130</v>
      </c>
      <c r="JE94">
        <f>SUMIF(Cases!$A$2:$A$269,'Cases-NoDup'!$A94,Cases!JE$2:JE$269)</f>
        <v>16179</v>
      </c>
      <c r="JF94">
        <f>SUMIF(Cases!$A$2:$A$269,'Cases-NoDup'!$A94,Cases!JF$2:JF$269)</f>
        <v>16247</v>
      </c>
      <c r="JG94">
        <f>SUMIF(Cases!$A$2:$A$269,'Cases-NoDup'!$A94,Cases!JG$2:JG$269)</f>
        <v>16345</v>
      </c>
      <c r="JH94">
        <f>SUMIF(Cases!$A$2:$A$269,'Cases-NoDup'!$A94,Cases!JH$2:JH$269)</f>
        <v>16425</v>
      </c>
      <c r="JI94">
        <f>SUMIF(Cases!$A$2:$A$269,'Cases-NoDup'!$A94,Cases!JI$2:JI$269)</f>
        <v>16502</v>
      </c>
      <c r="JJ94">
        <f>SUMIF(Cases!$A$2:$A$269,'Cases-NoDup'!$A94,Cases!JJ$2:JJ$269)</f>
        <v>16606</v>
      </c>
      <c r="JK94">
        <f>SUMIF(Cases!$A$2:$A$269,'Cases-NoDup'!$A94,Cases!JK$2:JK$269)</f>
        <v>16754</v>
      </c>
      <c r="JL94">
        <f>SUMIF(Cases!$A$2:$A$269,'Cases-NoDup'!$A94,Cases!JL$2:JL$269)</f>
        <v>16891</v>
      </c>
      <c r="JM94">
        <f>SUMIF(Cases!$A$2:$A$269,'Cases-NoDup'!$A94,Cases!JM$2:JM$269)</f>
        <v>17009</v>
      </c>
      <c r="JN94">
        <f>SUMIF(Cases!$A$2:$A$269,'Cases-NoDup'!$A94,Cases!JN$2:JN$269)</f>
        <v>17139</v>
      </c>
      <c r="JO94">
        <f>SUMIF(Cases!$A$2:$A$269,'Cases-NoDup'!$A94,Cases!JO$2:JO$269)</f>
        <v>17263</v>
      </c>
      <c r="JP94">
        <f>SUMIF(Cases!$A$2:$A$269,'Cases-NoDup'!$A94,Cases!JP$2:JP$269)</f>
        <v>17422</v>
      </c>
      <c r="JQ94">
        <f>SUMIF(Cases!$A$2:$A$269,'Cases-NoDup'!$A94,Cases!JQ$2:JQ$269)</f>
        <v>17591</v>
      </c>
      <c r="JR94">
        <f>SUMIF(Cases!$A$2:$A$269,'Cases-NoDup'!$A94,Cases!JR$2:JR$269)</f>
        <v>17757</v>
      </c>
      <c r="JS94">
        <f>SUMIF(Cases!$A$2:$A$269,'Cases-NoDup'!$A94,Cases!JS$2:JS$269)</f>
        <v>17943</v>
      </c>
      <c r="JT94">
        <f>SUMIF(Cases!$A$2:$A$269,'Cases-NoDup'!$A94,Cases!JT$2:JT$269)</f>
        <v>17943</v>
      </c>
      <c r="JU94">
        <f>SUMIF(Cases!$A$2:$A$269,'Cases-NoDup'!$A94,Cases!JU$2:JU$269)</f>
        <v>17943</v>
      </c>
      <c r="JV94">
        <f>SUMIF(Cases!$A$2:$A$269,'Cases-NoDup'!$A94,Cases!JV$2:JV$269)</f>
        <v>18626</v>
      </c>
      <c r="JW94">
        <f>SUMIF(Cases!$A$2:$A$269,'Cases-NoDup'!$A94,Cases!JW$2:JW$269)</f>
        <v>18626</v>
      </c>
      <c r="JX94">
        <f>SUMIF(Cases!$A$2:$A$269,'Cases-NoDup'!$A94,Cases!JX$2:JX$269)</f>
        <v>19328</v>
      </c>
      <c r="JY94">
        <f>SUMIF(Cases!$A$2:$A$269,'Cases-NoDup'!$A94,Cases!JY$2:JY$269)</f>
        <v>19328</v>
      </c>
      <c r="JZ94">
        <f>SUMIF(Cases!$A$2:$A$269,'Cases-NoDup'!$A94,Cases!JZ$2:JZ$269)</f>
        <v>19328</v>
      </c>
      <c r="KA94">
        <f>SUMIF(Cases!$A$2:$A$269,'Cases-NoDup'!$A94,Cases!KA$2:KA$269)</f>
        <v>20179</v>
      </c>
      <c r="KB94">
        <f>SUMIF(Cases!$A$2:$A$269,'Cases-NoDup'!$A94,Cases!KB$2:KB$269)</f>
        <v>20999</v>
      </c>
      <c r="KC94">
        <f>SUMIF(Cases!$A$2:$A$269,'Cases-NoDup'!$A94,Cases!KC$2:KC$269)</f>
        <v>21545</v>
      </c>
    </row>
    <row r="95" spans="1:289" x14ac:dyDescent="0.3">
      <c r="A95" t="s">
        <v>382</v>
      </c>
      <c r="B95">
        <f>SUMIF(Cases!$A$2:$A$269,'Cases-NoDup'!$A95,Cases!B$2:B$269)</f>
        <v>0</v>
      </c>
      <c r="C95">
        <f>SUMIF(Cases!$A$2:$A$269,'Cases-NoDup'!$A95,Cases!C$2:C$269)</f>
        <v>0</v>
      </c>
      <c r="D95">
        <f>SUMIF(Cases!$A$2:$A$269,'Cases-NoDup'!$A95,Cases!D$2:D$269)</f>
        <v>0</v>
      </c>
      <c r="E95">
        <f>SUMIF(Cases!$A$2:$A$269,'Cases-NoDup'!$A95,Cases!E$2:E$269)</f>
        <v>0</v>
      </c>
      <c r="F95">
        <f>SUMIF(Cases!$A$2:$A$269,'Cases-NoDup'!$A95,Cases!F$2:F$269)</f>
        <v>0</v>
      </c>
      <c r="G95">
        <f>SUMIF(Cases!$A$2:$A$269,'Cases-NoDup'!$A95,Cases!G$2:G$269)</f>
        <v>0</v>
      </c>
      <c r="H95">
        <f>SUMIF(Cases!$A$2:$A$269,'Cases-NoDup'!$A95,Cases!H$2:H$269)</f>
        <v>0</v>
      </c>
      <c r="I95">
        <f>SUMIF(Cases!$A$2:$A$269,'Cases-NoDup'!$A95,Cases!I$2:I$269)</f>
        <v>0</v>
      </c>
      <c r="J95">
        <f>SUMIF(Cases!$A$2:$A$269,'Cases-NoDup'!$A95,Cases!J$2:J$269)</f>
        <v>0</v>
      </c>
      <c r="K95">
        <f>SUMIF(Cases!$A$2:$A$269,'Cases-NoDup'!$A95,Cases!K$2:K$269)</f>
        <v>0</v>
      </c>
      <c r="L95">
        <f>SUMIF(Cases!$A$2:$A$269,'Cases-NoDup'!$A95,Cases!L$2:L$269)</f>
        <v>0</v>
      </c>
      <c r="M95">
        <f>SUMIF(Cases!$A$2:$A$269,'Cases-NoDup'!$A95,Cases!M$2:M$269)</f>
        <v>0</v>
      </c>
      <c r="N95">
        <f>SUMIF(Cases!$A$2:$A$269,'Cases-NoDup'!$A95,Cases!N$2:N$269)</f>
        <v>0</v>
      </c>
      <c r="O95">
        <f>SUMIF(Cases!$A$2:$A$269,'Cases-NoDup'!$A95,Cases!O$2:O$269)</f>
        <v>0</v>
      </c>
      <c r="P95">
        <f>SUMIF(Cases!$A$2:$A$269,'Cases-NoDup'!$A95,Cases!P$2:P$269)</f>
        <v>0</v>
      </c>
      <c r="Q95">
        <f>SUMIF(Cases!$A$2:$A$269,'Cases-NoDup'!$A95,Cases!Q$2:Q$269)</f>
        <v>0</v>
      </c>
      <c r="R95">
        <f>SUMIF(Cases!$A$2:$A$269,'Cases-NoDup'!$A95,Cases!R$2:R$269)</f>
        <v>0</v>
      </c>
      <c r="S95">
        <f>SUMIF(Cases!$A$2:$A$269,'Cases-NoDup'!$A95,Cases!S$2:S$269)</f>
        <v>0</v>
      </c>
      <c r="T95">
        <f>SUMIF(Cases!$A$2:$A$269,'Cases-NoDup'!$A95,Cases!T$2:T$269)</f>
        <v>0</v>
      </c>
      <c r="U95">
        <f>SUMIF(Cases!$A$2:$A$269,'Cases-NoDup'!$A95,Cases!U$2:U$269)</f>
        <v>0</v>
      </c>
      <c r="V95">
        <f>SUMIF(Cases!$A$2:$A$269,'Cases-NoDup'!$A95,Cases!V$2:V$269)</f>
        <v>0</v>
      </c>
      <c r="W95">
        <f>SUMIF(Cases!$A$2:$A$269,'Cases-NoDup'!$A95,Cases!W$2:W$269)</f>
        <v>0</v>
      </c>
      <c r="X95">
        <f>SUMIF(Cases!$A$2:$A$269,'Cases-NoDup'!$A95,Cases!X$2:X$269)</f>
        <v>0</v>
      </c>
      <c r="Y95">
        <f>SUMIF(Cases!$A$2:$A$269,'Cases-NoDup'!$A95,Cases!Y$2:Y$269)</f>
        <v>0</v>
      </c>
      <c r="Z95">
        <f>SUMIF(Cases!$A$2:$A$269,'Cases-NoDup'!$A95,Cases!Z$2:Z$269)</f>
        <v>0</v>
      </c>
      <c r="AA95">
        <f>SUMIF(Cases!$A$2:$A$269,'Cases-NoDup'!$A95,Cases!AA$2:AA$269)</f>
        <v>0</v>
      </c>
      <c r="AB95">
        <f>SUMIF(Cases!$A$2:$A$269,'Cases-NoDup'!$A95,Cases!AB$2:AB$269)</f>
        <v>0</v>
      </c>
      <c r="AC95">
        <f>SUMIF(Cases!$A$2:$A$269,'Cases-NoDup'!$A95,Cases!AC$2:AC$269)</f>
        <v>0</v>
      </c>
      <c r="AD95">
        <f>SUMIF(Cases!$A$2:$A$269,'Cases-NoDup'!$A95,Cases!AD$2:AD$269)</f>
        <v>0</v>
      </c>
      <c r="AE95">
        <f>SUMIF(Cases!$A$2:$A$269,'Cases-NoDup'!$A95,Cases!AE$2:AE$269)</f>
        <v>0</v>
      </c>
      <c r="AF95">
        <f>SUMIF(Cases!$A$2:$A$269,'Cases-NoDup'!$A95,Cases!AF$2:AF$269)</f>
        <v>0</v>
      </c>
      <c r="AG95">
        <f>SUMIF(Cases!$A$2:$A$269,'Cases-NoDup'!$A95,Cases!AG$2:AG$269)</f>
        <v>0</v>
      </c>
      <c r="AH95">
        <f>SUMIF(Cases!$A$2:$A$269,'Cases-NoDup'!$A95,Cases!AH$2:AH$269)</f>
        <v>0</v>
      </c>
      <c r="AI95">
        <f>SUMIF(Cases!$A$2:$A$269,'Cases-NoDup'!$A95,Cases!AI$2:AI$269)</f>
        <v>1</v>
      </c>
      <c r="AJ95">
        <f>SUMIF(Cases!$A$2:$A$269,'Cases-NoDup'!$A95,Cases!AJ$2:AJ$269)</f>
        <v>11</v>
      </c>
      <c r="AK95">
        <f>SUMIF(Cases!$A$2:$A$269,'Cases-NoDup'!$A95,Cases!AK$2:AK$269)</f>
        <v>26</v>
      </c>
      <c r="AL95">
        <f>SUMIF(Cases!$A$2:$A$269,'Cases-NoDup'!$A95,Cases!AL$2:AL$269)</f>
        <v>43</v>
      </c>
      <c r="AM95">
        <f>SUMIF(Cases!$A$2:$A$269,'Cases-NoDup'!$A95,Cases!AM$2:AM$269)</f>
        <v>45</v>
      </c>
      <c r="AN95">
        <f>SUMIF(Cases!$A$2:$A$269,'Cases-NoDup'!$A95,Cases!AN$2:AN$269)</f>
        <v>45</v>
      </c>
      <c r="AO95">
        <f>SUMIF(Cases!$A$2:$A$269,'Cases-NoDup'!$A95,Cases!AO$2:AO$269)</f>
        <v>45</v>
      </c>
      <c r="AP95">
        <f>SUMIF(Cases!$A$2:$A$269,'Cases-NoDup'!$A95,Cases!AP$2:AP$269)</f>
        <v>56</v>
      </c>
      <c r="AQ95">
        <f>SUMIF(Cases!$A$2:$A$269,'Cases-NoDup'!$A95,Cases!AQ$2:AQ$269)</f>
        <v>56</v>
      </c>
      <c r="AR95">
        <f>SUMIF(Cases!$A$2:$A$269,'Cases-NoDup'!$A95,Cases!AR$2:AR$269)</f>
        <v>56</v>
      </c>
      <c r="AS95">
        <f>SUMIF(Cases!$A$2:$A$269,'Cases-NoDup'!$A95,Cases!AS$2:AS$269)</f>
        <v>58</v>
      </c>
      <c r="AT95">
        <f>SUMIF(Cases!$A$2:$A$269,'Cases-NoDup'!$A95,Cases!AT$2:AT$269)</f>
        <v>58</v>
      </c>
      <c r="AU95">
        <f>SUMIF(Cases!$A$2:$A$269,'Cases-NoDup'!$A95,Cases!AU$2:AU$269)</f>
        <v>61</v>
      </c>
      <c r="AV95">
        <f>SUMIF(Cases!$A$2:$A$269,'Cases-NoDup'!$A95,Cases!AV$2:AV$269)</f>
        <v>64</v>
      </c>
      <c r="AW95">
        <f>SUMIF(Cases!$A$2:$A$269,'Cases-NoDup'!$A95,Cases!AW$2:AW$269)</f>
        <v>64</v>
      </c>
      <c r="AX95">
        <f>SUMIF(Cases!$A$2:$A$269,'Cases-NoDup'!$A95,Cases!AX$2:AX$269)</f>
        <v>69</v>
      </c>
      <c r="AY95">
        <f>SUMIF(Cases!$A$2:$A$269,'Cases-NoDup'!$A95,Cases!AY$2:AY$269)</f>
        <v>72</v>
      </c>
      <c r="AZ95">
        <f>SUMIF(Cases!$A$2:$A$269,'Cases-NoDup'!$A95,Cases!AZ$2:AZ$269)</f>
        <v>80</v>
      </c>
      <c r="BA95">
        <f>SUMIF(Cases!$A$2:$A$269,'Cases-NoDup'!$A95,Cases!BA$2:BA$269)</f>
        <v>80</v>
      </c>
      <c r="BB95">
        <f>SUMIF(Cases!$A$2:$A$269,'Cases-NoDup'!$A95,Cases!BB$2:BB$269)</f>
        <v>104</v>
      </c>
      <c r="BC95">
        <f>SUMIF(Cases!$A$2:$A$269,'Cases-NoDup'!$A95,Cases!BC$2:BC$269)</f>
        <v>112</v>
      </c>
      <c r="BD95">
        <f>SUMIF(Cases!$A$2:$A$269,'Cases-NoDup'!$A95,Cases!BD$2:BD$269)</f>
        <v>123</v>
      </c>
      <c r="BE95">
        <f>SUMIF(Cases!$A$2:$A$269,'Cases-NoDup'!$A95,Cases!BE$2:BE$269)</f>
        <v>130</v>
      </c>
      <c r="BF95">
        <f>SUMIF(Cases!$A$2:$A$269,'Cases-NoDup'!$A95,Cases!BF$2:BF$269)</f>
        <v>142</v>
      </c>
      <c r="BG95">
        <f>SUMIF(Cases!$A$2:$A$269,'Cases-NoDup'!$A95,Cases!BG$2:BG$269)</f>
        <v>148</v>
      </c>
      <c r="BH95">
        <f>SUMIF(Cases!$A$2:$A$269,'Cases-NoDup'!$A95,Cases!BH$2:BH$269)</f>
        <v>159</v>
      </c>
      <c r="BI95">
        <f>SUMIF(Cases!$A$2:$A$269,'Cases-NoDup'!$A95,Cases!BI$2:BI$269)</f>
        <v>176</v>
      </c>
      <c r="BJ95">
        <f>SUMIF(Cases!$A$2:$A$269,'Cases-NoDup'!$A95,Cases!BJ$2:BJ$269)</f>
        <v>188</v>
      </c>
      <c r="BK95">
        <f>SUMIF(Cases!$A$2:$A$269,'Cases-NoDup'!$A95,Cases!BK$2:BK$269)</f>
        <v>189</v>
      </c>
      <c r="BL95">
        <f>SUMIF(Cases!$A$2:$A$269,'Cases-NoDup'!$A95,Cases!BL$2:BL$269)</f>
        <v>191</v>
      </c>
      <c r="BM95">
        <f>SUMIF(Cases!$A$2:$A$269,'Cases-NoDup'!$A95,Cases!BM$2:BM$269)</f>
        <v>195</v>
      </c>
      <c r="BN95">
        <f>SUMIF(Cases!$A$2:$A$269,'Cases-NoDup'!$A95,Cases!BN$2:BN$269)</f>
        <v>208</v>
      </c>
      <c r="BO95">
        <f>SUMIF(Cases!$A$2:$A$269,'Cases-NoDup'!$A95,Cases!BO$2:BO$269)</f>
        <v>225</v>
      </c>
      <c r="BP95">
        <f>SUMIF(Cases!$A$2:$A$269,'Cases-NoDup'!$A95,Cases!BP$2:BP$269)</f>
        <v>235</v>
      </c>
      <c r="BQ95">
        <f>SUMIF(Cases!$A$2:$A$269,'Cases-NoDup'!$A95,Cases!BQ$2:BQ$269)</f>
        <v>255</v>
      </c>
      <c r="BR95">
        <f>SUMIF(Cases!$A$2:$A$269,'Cases-NoDup'!$A95,Cases!BR$2:BR$269)</f>
        <v>266</v>
      </c>
      <c r="BS95">
        <f>SUMIF(Cases!$A$2:$A$269,'Cases-NoDup'!$A95,Cases!BS$2:BS$269)</f>
        <v>289</v>
      </c>
      <c r="BT95">
        <f>SUMIF(Cases!$A$2:$A$269,'Cases-NoDup'!$A95,Cases!BT$2:BT$269)</f>
        <v>317</v>
      </c>
      <c r="BU95">
        <f>SUMIF(Cases!$A$2:$A$269,'Cases-NoDup'!$A95,Cases!BU$2:BU$269)</f>
        <v>342</v>
      </c>
      <c r="BV95">
        <f>SUMIF(Cases!$A$2:$A$269,'Cases-NoDup'!$A95,Cases!BV$2:BV$269)</f>
        <v>417</v>
      </c>
      <c r="BW95">
        <f>SUMIF(Cases!$A$2:$A$269,'Cases-NoDup'!$A95,Cases!BW$2:BW$269)</f>
        <v>479</v>
      </c>
      <c r="BX95">
        <f>SUMIF(Cases!$A$2:$A$269,'Cases-NoDup'!$A95,Cases!BX$2:BX$269)</f>
        <v>556</v>
      </c>
      <c r="BY95">
        <f>SUMIF(Cases!$A$2:$A$269,'Cases-NoDup'!$A95,Cases!BY$2:BY$269)</f>
        <v>665</v>
      </c>
      <c r="BZ95">
        <f>SUMIF(Cases!$A$2:$A$269,'Cases-NoDup'!$A95,Cases!BZ$2:BZ$269)</f>
        <v>743</v>
      </c>
      <c r="CA95">
        <f>SUMIF(Cases!$A$2:$A$269,'Cases-NoDup'!$A95,Cases!CA$2:CA$269)</f>
        <v>855</v>
      </c>
      <c r="CB95">
        <f>SUMIF(Cases!$A$2:$A$269,'Cases-NoDup'!$A95,Cases!CB$2:CB$269)</f>
        <v>910</v>
      </c>
      <c r="CC95">
        <f>SUMIF(Cases!$A$2:$A$269,'Cases-NoDup'!$A95,Cases!CC$2:CC$269)</f>
        <v>993</v>
      </c>
      <c r="CD95">
        <f>SUMIF(Cases!$A$2:$A$269,'Cases-NoDup'!$A95,Cases!CD$2:CD$269)</f>
        <v>1154</v>
      </c>
      <c r="CE95">
        <f>SUMIF(Cases!$A$2:$A$269,'Cases-NoDup'!$A95,Cases!CE$2:CE$269)</f>
        <v>1234</v>
      </c>
      <c r="CF95">
        <f>SUMIF(Cases!$A$2:$A$269,'Cases-NoDup'!$A95,Cases!CF$2:CF$269)</f>
        <v>1300</v>
      </c>
      <c r="CG95">
        <f>SUMIF(Cases!$A$2:$A$269,'Cases-NoDup'!$A95,Cases!CG$2:CG$269)</f>
        <v>1355</v>
      </c>
      <c r="CH95">
        <f>SUMIF(Cases!$A$2:$A$269,'Cases-NoDup'!$A95,Cases!CH$2:CH$269)</f>
        <v>1405</v>
      </c>
      <c r="CI95">
        <f>SUMIF(Cases!$A$2:$A$269,'Cases-NoDup'!$A95,Cases!CI$2:CI$269)</f>
        <v>1524</v>
      </c>
      <c r="CJ95">
        <f>SUMIF(Cases!$A$2:$A$269,'Cases-NoDup'!$A95,Cases!CJ$2:CJ$269)</f>
        <v>1658</v>
      </c>
      <c r="CK95">
        <f>SUMIF(Cases!$A$2:$A$269,'Cases-NoDup'!$A95,Cases!CK$2:CK$269)</f>
        <v>1751</v>
      </c>
      <c r="CL95">
        <f>SUMIF(Cases!$A$2:$A$269,'Cases-NoDup'!$A95,Cases!CL$2:CL$269)</f>
        <v>1915</v>
      </c>
      <c r="CM95">
        <f>SUMIF(Cases!$A$2:$A$269,'Cases-NoDup'!$A95,Cases!CM$2:CM$269)</f>
        <v>1995</v>
      </c>
      <c r="CN95">
        <f>SUMIF(Cases!$A$2:$A$269,'Cases-NoDup'!$A95,Cases!CN$2:CN$269)</f>
        <v>2080</v>
      </c>
      <c r="CO95">
        <f>SUMIF(Cases!$A$2:$A$269,'Cases-NoDup'!$A95,Cases!CO$2:CO$269)</f>
        <v>2248</v>
      </c>
      <c r="CP95">
        <f>SUMIF(Cases!$A$2:$A$269,'Cases-NoDup'!$A95,Cases!CP$2:CP$269)</f>
        <v>2399</v>
      </c>
      <c r="CQ95">
        <f>SUMIF(Cases!$A$2:$A$269,'Cases-NoDup'!$A95,Cases!CQ$2:CQ$269)</f>
        <v>2614</v>
      </c>
      <c r="CR95">
        <f>SUMIF(Cases!$A$2:$A$269,'Cases-NoDup'!$A95,Cases!CR$2:CR$269)</f>
        <v>2892</v>
      </c>
      <c r="CS95">
        <f>SUMIF(Cases!$A$2:$A$269,'Cases-NoDup'!$A95,Cases!CS$2:CS$269)</f>
        <v>3075</v>
      </c>
      <c r="CT95">
        <f>SUMIF(Cases!$A$2:$A$269,'Cases-NoDup'!$A95,Cases!CT$2:CT$269)</f>
        <v>3288</v>
      </c>
      <c r="CU95">
        <f>SUMIF(Cases!$A$2:$A$269,'Cases-NoDup'!$A95,Cases!CU$2:CU$269)</f>
        <v>3440</v>
      </c>
      <c r="CV95">
        <f>SUMIF(Cases!$A$2:$A$269,'Cases-NoDup'!$A95,Cases!CV$2:CV$269)</f>
        <v>3740</v>
      </c>
      <c r="CW95">
        <f>SUMIF(Cases!$A$2:$A$269,'Cases-NoDup'!$A95,Cases!CW$2:CW$269)</f>
        <v>4024</v>
      </c>
      <c r="CX95">
        <f>SUMIF(Cases!$A$2:$A$269,'Cases-NoDup'!$A95,Cases!CX$2:CX$269)</f>
        <v>4377</v>
      </c>
      <c r="CY95">
        <f>SUMIF(Cases!$A$2:$A$269,'Cases-NoDup'!$A95,Cases!CY$2:CY$269)</f>
        <v>4619</v>
      </c>
      <c r="CZ95">
        <f>SUMIF(Cases!$A$2:$A$269,'Cases-NoDup'!$A95,Cases!CZ$2:CZ$269)</f>
        <v>4983</v>
      </c>
      <c r="DA95">
        <f>SUMIF(Cases!$A$2:$A$269,'Cases-NoDup'!$A95,Cases!DA$2:DA$269)</f>
        <v>5278</v>
      </c>
      <c r="DB95">
        <f>SUMIF(Cases!$A$2:$A$269,'Cases-NoDup'!$A95,Cases!DB$2:DB$269)</f>
        <v>5804</v>
      </c>
      <c r="DC95">
        <f>SUMIF(Cases!$A$2:$A$269,'Cases-NoDup'!$A95,Cases!DC$2:DC$269)</f>
        <v>6289</v>
      </c>
      <c r="DD95">
        <f>SUMIF(Cases!$A$2:$A$269,'Cases-NoDup'!$A95,Cases!DD$2:DD$269)</f>
        <v>6567</v>
      </c>
      <c r="DE95">
        <f>SUMIF(Cases!$A$2:$A$269,'Cases-NoDup'!$A95,Cases!DE$2:DE$269)</f>
        <v>7208</v>
      </c>
      <c r="DF95">
        <f>SUMIF(Cases!$A$2:$A$269,'Cases-NoDup'!$A95,Cases!DF$2:DF$269)</f>
        <v>7623</v>
      </c>
      <c r="DG95">
        <f>SUMIF(Cases!$A$2:$A$269,'Cases-NoDup'!$A95,Cases!DG$2:DG$269)</f>
        <v>8688</v>
      </c>
      <c r="DH95">
        <f>SUMIF(Cases!$A$2:$A$269,'Cases-NoDup'!$A95,Cases!DH$2:DH$269)</f>
        <v>9286</v>
      </c>
      <c r="DI95">
        <f>SUMIF(Cases!$A$2:$A$269,'Cases-NoDup'!$A95,Cases!DI$2:DI$269)</f>
        <v>10277</v>
      </c>
      <c r="DJ95">
        <f>SUMIF(Cases!$A$2:$A$269,'Cases-NoDup'!$A95,Cases!DJ$2:DJ$269)</f>
        <v>11028</v>
      </c>
      <c r="DK95">
        <f>SUMIF(Cases!$A$2:$A$269,'Cases-NoDup'!$A95,Cases!DK$2:DK$269)</f>
        <v>11975</v>
      </c>
      <c r="DL95">
        <f>SUMIF(Cases!$A$2:$A$269,'Cases-NoDup'!$A95,Cases!DL$2:DL$269)</f>
        <v>12860</v>
      </c>
      <c r="DM95">
        <f>SUMIF(Cases!$A$2:$A$269,'Cases-NoDup'!$A95,Cases!DM$2:DM$269)</f>
        <v>13802</v>
      </c>
      <c r="DN95">
        <f>SUMIF(Cases!$A$2:$A$269,'Cases-NoDup'!$A95,Cases!DN$2:DN$269)</f>
        <v>14850</v>
      </c>
      <c r="DO95">
        <f>SUMIF(Cases!$A$2:$A$269,'Cases-NoDup'!$A95,Cases!DO$2:DO$269)</f>
        <v>15691</v>
      </c>
      <c r="DP95">
        <f>SUMIF(Cases!$A$2:$A$269,'Cases-NoDup'!$A95,Cases!DP$2:DP$269)</f>
        <v>16764</v>
      </c>
      <c r="DQ95">
        <f>SUMIF(Cases!$A$2:$A$269,'Cases-NoDup'!$A95,Cases!DQ$2:DQ$269)</f>
        <v>17568</v>
      </c>
      <c r="DR95">
        <f>SUMIF(Cases!$A$2:$A$269,'Cases-NoDup'!$A95,Cases!DR$2:DR$269)</f>
        <v>18609</v>
      </c>
      <c r="DS95">
        <f>SUMIF(Cases!$A$2:$A$269,'Cases-NoDup'!$A95,Cases!DS$2:DS$269)</f>
        <v>19564</v>
      </c>
      <c r="DT95">
        <f>SUMIF(Cases!$A$2:$A$269,'Cases-NoDup'!$A95,Cases!DT$2:DT$269)</f>
        <v>20464</v>
      </c>
      <c r="DU95">
        <f>SUMIF(Cases!$A$2:$A$269,'Cases-NoDup'!$A95,Cases!DU$2:DU$269)</f>
        <v>21302</v>
      </c>
      <c r="DV95">
        <f>SUMIF(Cases!$A$2:$A$269,'Cases-NoDup'!$A95,Cases!DV$2:DV$269)</f>
        <v>21967</v>
      </c>
      <c r="DW95">
        <f>SUMIF(Cases!$A$2:$A$269,'Cases-NoDup'!$A95,Cases!DW$2:DW$269)</f>
        <v>22575</v>
      </c>
      <c r="DX95">
        <f>SUMIF(Cases!$A$2:$A$269,'Cases-NoDup'!$A95,Cases!DX$2:DX$269)</f>
        <v>23267</v>
      </c>
      <c r="DY95">
        <f>SUMIF(Cases!$A$2:$A$269,'Cases-NoDup'!$A95,Cases!DY$2:DY$269)</f>
        <v>24112</v>
      </c>
      <c r="DZ95">
        <f>SUMIF(Cases!$A$2:$A$269,'Cases-NoDup'!$A95,Cases!DZ$2:DZ$269)</f>
        <v>25184</v>
      </c>
      <c r="EA95">
        <f>SUMIF(Cases!$A$2:$A$269,'Cases-NoDup'!$A95,Cases!EA$2:EA$269)</f>
        <v>26192</v>
      </c>
      <c r="EB95">
        <f>SUMIF(Cases!$A$2:$A$269,'Cases-NoDup'!$A95,Cases!EB$2:EB$269)</f>
        <v>27043</v>
      </c>
      <c r="EC95">
        <f>SUMIF(Cases!$A$2:$A$269,'Cases-NoDup'!$A95,Cases!EC$2:EC$269)</f>
        <v>27762</v>
      </c>
      <c r="ED95">
        <f>SUMIF(Cases!$A$2:$A$269,'Cases-NoDup'!$A95,Cases!ED$2:ED$269)</f>
        <v>28649</v>
      </c>
      <c r="EE95">
        <f>SUMIF(Cases!$A$2:$A$269,'Cases-NoDup'!$A95,Cases!EE$2:EE$269)</f>
        <v>29359</v>
      </c>
      <c r="EF95">
        <f>SUMIF(Cases!$A$2:$A$269,'Cases-NoDup'!$A95,Cases!EF$2:EF$269)</f>
        <v>29921</v>
      </c>
      <c r="EG95">
        <f>SUMIF(Cases!$A$2:$A$269,'Cases-NoDup'!$A95,Cases!EG$2:EG$269)</f>
        <v>30644</v>
      </c>
      <c r="EH95">
        <f>SUMIF(Cases!$A$2:$A$269,'Cases-NoDup'!$A95,Cases!EH$2:EH$269)</f>
        <v>31131</v>
      </c>
      <c r="EI95">
        <f>SUMIF(Cases!$A$2:$A$269,'Cases-NoDup'!$A95,Cases!EI$2:EI$269)</f>
        <v>31848</v>
      </c>
      <c r="EJ95">
        <f>SUMIF(Cases!$A$2:$A$269,'Cases-NoDup'!$A95,Cases!EJ$2:EJ$269)</f>
        <v>32510</v>
      </c>
      <c r="EK95">
        <f>SUMIF(Cases!$A$2:$A$269,'Cases-NoDup'!$A95,Cases!EK$2:EK$269)</f>
        <v>33140</v>
      </c>
      <c r="EL95">
        <f>SUMIF(Cases!$A$2:$A$269,'Cases-NoDup'!$A95,Cases!EL$2:EL$269)</f>
        <v>33823</v>
      </c>
      <c r="EM95">
        <f>SUMIF(Cases!$A$2:$A$269,'Cases-NoDup'!$A95,Cases!EM$2:EM$269)</f>
        <v>34432</v>
      </c>
      <c r="EN95">
        <f>SUMIF(Cases!$A$2:$A$269,'Cases-NoDup'!$A95,Cases!EN$2:EN$269)</f>
        <v>34952</v>
      </c>
      <c r="EO95">
        <f>SUMIF(Cases!$A$2:$A$269,'Cases-NoDup'!$A95,Cases!EO$2:EO$269)</f>
        <v>35466</v>
      </c>
      <c r="EP95">
        <f>SUMIF(Cases!$A$2:$A$269,'Cases-NoDup'!$A95,Cases!EP$2:EP$269)</f>
        <v>35920</v>
      </c>
      <c r="EQ95">
        <f>SUMIF(Cases!$A$2:$A$269,'Cases-NoDup'!$A95,Cases!EQ$2:EQ$269)</f>
        <v>36431</v>
      </c>
      <c r="ER95">
        <f>SUMIF(Cases!$A$2:$A$269,'Cases-NoDup'!$A95,Cases!ER$2:ER$269)</f>
        <v>36958</v>
      </c>
      <c r="ES95">
        <f>SUMIF(Cases!$A$2:$A$269,'Cases-NoDup'!$A95,Cases!ES$2:ES$269)</f>
        <v>37533</v>
      </c>
      <c r="ET95">
        <f>SUMIF(Cases!$A$2:$A$269,'Cases-NoDup'!$A95,Cases!ET$2:ET$269)</f>
        <v>38074</v>
      </c>
      <c r="EU95">
        <f>SUMIF(Cases!$A$2:$A$269,'Cases-NoDup'!$A95,Cases!EU$2:EU$269)</f>
        <v>38678</v>
      </c>
      <c r="EV95">
        <f>SUMIF(Cases!$A$2:$A$269,'Cases-NoDup'!$A95,Cases!EV$2:EV$269)</f>
        <v>39145</v>
      </c>
      <c r="EW95">
        <f>SUMIF(Cases!$A$2:$A$269,'Cases-NoDup'!$A95,Cases!EW$2:EW$269)</f>
        <v>39650</v>
      </c>
      <c r="EX95">
        <f>SUMIF(Cases!$A$2:$A$269,'Cases-NoDup'!$A95,Cases!EX$2:EX$269)</f>
        <v>40291</v>
      </c>
      <c r="EY95">
        <f>SUMIF(Cases!$A$2:$A$269,'Cases-NoDup'!$A95,Cases!EY$2:EY$269)</f>
        <v>41033</v>
      </c>
      <c r="EZ95">
        <f>SUMIF(Cases!$A$2:$A$269,'Cases-NoDup'!$A95,Cases!EZ$2:EZ$269)</f>
        <v>41879</v>
      </c>
      <c r="FA95">
        <f>SUMIF(Cases!$A$2:$A$269,'Cases-NoDup'!$A95,Cases!FA$2:FA$269)</f>
        <v>42788</v>
      </c>
      <c r="FB95">
        <f>SUMIF(Cases!$A$2:$A$269,'Cases-NoDup'!$A95,Cases!FB$2:FB$269)</f>
        <v>43703</v>
      </c>
      <c r="FC95">
        <f>SUMIF(Cases!$A$2:$A$269,'Cases-NoDup'!$A95,Cases!FC$2:FC$269)</f>
        <v>44391</v>
      </c>
      <c r="FD95">
        <f>SUMIF(Cases!$A$2:$A$269,'Cases-NoDup'!$A95,Cases!FD$2:FD$269)</f>
        <v>44942</v>
      </c>
      <c r="FE95">
        <f>SUMIF(Cases!$A$2:$A$269,'Cases-NoDup'!$A95,Cases!FE$2:FE$269)</f>
        <v>45524</v>
      </c>
      <c r="FF95">
        <f>SUMIF(Cases!$A$2:$A$269,'Cases-NoDup'!$A95,Cases!FF$2:FF$269)</f>
        <v>46195</v>
      </c>
      <c r="FG95">
        <f>SUMIF(Cases!$A$2:$A$269,'Cases-NoDup'!$A95,Cases!FG$2:FG$269)</f>
        <v>46940</v>
      </c>
      <c r="FH95">
        <f>SUMIF(Cases!$A$2:$A$269,'Cases-NoDup'!$A95,Cases!FH$2:FH$269)</f>
        <v>47859</v>
      </c>
      <c r="FI95">
        <f>SUMIF(Cases!$A$2:$A$269,'Cases-NoDup'!$A95,Cases!FI$2:FI$269)</f>
        <v>48672</v>
      </c>
      <c r="FJ95">
        <f>SUMIF(Cases!$A$2:$A$269,'Cases-NoDup'!$A95,Cases!FJ$2:FJ$269)</f>
        <v>49303</v>
      </c>
      <c r="FK95">
        <f>SUMIF(Cases!$A$2:$A$269,'Cases-NoDup'!$A95,Cases!FK$2:FK$269)</f>
        <v>49941</v>
      </c>
      <c r="FL95">
        <f>SUMIF(Cases!$A$2:$A$269,'Cases-NoDup'!$A95,Cases!FL$2:FL$269)</f>
        <v>50644</v>
      </c>
      <c r="FM95">
        <f>SUMIF(Cases!$A$2:$A$269,'Cases-NoDup'!$A95,Cases!FM$2:FM$269)</f>
        <v>51245</v>
      </c>
      <c r="FN95">
        <f>SUMIF(Cases!$A$2:$A$269,'Cases-NoDup'!$A95,Cases!FN$2:FN$269)</f>
        <v>52007</v>
      </c>
      <c r="FO95">
        <f>SUMIF(Cases!$A$2:$A$269,'Cases-NoDup'!$A95,Cases!FO$2:FO$269)</f>
        <v>52840</v>
      </c>
      <c r="FP95">
        <f>SUMIF(Cases!$A$2:$A$269,'Cases-NoDup'!$A95,Cases!FP$2:FP$269)</f>
        <v>53580</v>
      </c>
      <c r="FQ95">
        <f>SUMIF(Cases!$A$2:$A$269,'Cases-NoDup'!$A95,Cases!FQ$2:FQ$269)</f>
        <v>54058</v>
      </c>
      <c r="FR95">
        <f>SUMIF(Cases!$A$2:$A$269,'Cases-NoDup'!$A95,Cases!FR$2:FR$269)</f>
        <v>54894</v>
      </c>
      <c r="FS95">
        <f>SUMIF(Cases!$A$2:$A$269,'Cases-NoDup'!$A95,Cases!FS$2:FS$269)</f>
        <v>55508</v>
      </c>
      <c r="FT95">
        <f>SUMIF(Cases!$A$2:$A$269,'Cases-NoDup'!$A95,Cases!FT$2:FT$269)</f>
        <v>56174</v>
      </c>
      <c r="FU95">
        <f>SUMIF(Cases!$A$2:$A$269,'Cases-NoDup'!$A95,Cases!FU$2:FU$269)</f>
        <v>56877</v>
      </c>
      <c r="FV95">
        <f>SUMIF(Cases!$A$2:$A$269,'Cases-NoDup'!$A95,Cases!FV$2:FV$269)</f>
        <v>57668</v>
      </c>
      <c r="FW95">
        <f>SUMIF(Cases!$A$2:$A$269,'Cases-NoDup'!$A95,Cases!FW$2:FW$269)</f>
        <v>58221</v>
      </c>
      <c r="FX95">
        <f>SUMIF(Cases!$A$2:$A$269,'Cases-NoDup'!$A95,Cases!FX$2:FX$269)</f>
        <v>58904</v>
      </c>
      <c r="FY95">
        <f>SUMIF(Cases!$A$2:$A$269,'Cases-NoDup'!$A95,Cases!FY$2:FY$269)</f>
        <v>59204</v>
      </c>
      <c r="FZ95">
        <f>SUMIF(Cases!$A$2:$A$269,'Cases-NoDup'!$A95,Cases!FZ$2:FZ$269)</f>
        <v>59763</v>
      </c>
      <c r="GA95">
        <f>SUMIF(Cases!$A$2:$A$269,'Cases-NoDup'!$A95,Cases!GA$2:GA$269)</f>
        <v>60434</v>
      </c>
      <c r="GB95">
        <f>SUMIF(Cases!$A$2:$A$269,'Cases-NoDup'!$A95,Cases!GB$2:GB$269)</f>
        <v>61185</v>
      </c>
      <c r="GC95">
        <f>SUMIF(Cases!$A$2:$A$269,'Cases-NoDup'!$A95,Cases!GC$2:GC$269)</f>
        <v>61872</v>
      </c>
      <c r="GD95">
        <f>SUMIF(Cases!$A$2:$A$269,'Cases-NoDup'!$A95,Cases!GD$2:GD$269)</f>
        <v>62625</v>
      </c>
      <c r="GE95">
        <f>SUMIF(Cases!$A$2:$A$269,'Cases-NoDup'!$A95,Cases!GE$2:GE$269)</f>
        <v>63309</v>
      </c>
      <c r="GF95">
        <f>SUMIF(Cases!$A$2:$A$269,'Cases-NoDup'!$A95,Cases!GF$2:GF$269)</f>
        <v>63773</v>
      </c>
      <c r="GG95">
        <f>SUMIF(Cases!$A$2:$A$269,'Cases-NoDup'!$A95,Cases!GG$2:GG$269)</f>
        <v>64379</v>
      </c>
      <c r="GH95">
        <f>SUMIF(Cases!$A$2:$A$269,'Cases-NoDup'!$A95,Cases!GH$2:GH$269)</f>
        <v>65149</v>
      </c>
      <c r="GI95">
        <f>SUMIF(Cases!$A$2:$A$269,'Cases-NoDup'!$A95,Cases!GI$2:GI$269)</f>
        <v>65903</v>
      </c>
      <c r="GJ95">
        <f>SUMIF(Cases!$A$2:$A$269,'Cases-NoDup'!$A95,Cases!GJ$2:GJ$269)</f>
        <v>66529</v>
      </c>
      <c r="GK95">
        <f>SUMIF(Cases!$A$2:$A$269,'Cases-NoDup'!$A95,Cases!GK$2:GK$269)</f>
        <v>66957</v>
      </c>
      <c r="GL95">
        <f>SUMIF(Cases!$A$2:$A$269,'Cases-NoDup'!$A95,Cases!GL$2:GL$269)</f>
        <v>67448</v>
      </c>
      <c r="GM95">
        <f>SUMIF(Cases!$A$2:$A$269,'Cases-NoDup'!$A95,Cases!GM$2:GM$269)</f>
        <v>67911</v>
      </c>
      <c r="GN95">
        <f>SUMIF(Cases!$A$2:$A$269,'Cases-NoDup'!$A95,Cases!GN$2:GN$269)</f>
        <v>68299</v>
      </c>
      <c r="GO95">
        <f>SUMIF(Cases!$A$2:$A$269,'Cases-NoDup'!$A95,Cases!GO$2:GO$269)</f>
        <v>68774</v>
      </c>
      <c r="GP95">
        <f>SUMIF(Cases!$A$2:$A$269,'Cases-NoDup'!$A95,Cases!GP$2:GP$269)</f>
        <v>69425</v>
      </c>
      <c r="GQ95">
        <f>SUMIF(Cases!$A$2:$A$269,'Cases-NoDup'!$A95,Cases!GQ$2:GQ$269)</f>
        <v>70045</v>
      </c>
      <c r="GR95">
        <f>SUMIF(Cases!$A$2:$A$269,'Cases-NoDup'!$A95,Cases!GR$2:GR$269)</f>
        <v>70727</v>
      </c>
      <c r="GS95">
        <f>SUMIF(Cases!$A$2:$A$269,'Cases-NoDup'!$A95,Cases!GS$2:GS$269)</f>
        <v>71199</v>
      </c>
      <c r="GT95">
        <f>SUMIF(Cases!$A$2:$A$269,'Cases-NoDup'!$A95,Cases!GT$2:GT$269)</f>
        <v>71713</v>
      </c>
      <c r="GU95">
        <f>SUMIF(Cases!$A$2:$A$269,'Cases-NoDup'!$A95,Cases!GU$2:GU$269)</f>
        <v>72400</v>
      </c>
      <c r="GV95">
        <f>SUMIF(Cases!$A$2:$A$269,'Cases-NoDup'!$A95,Cases!GV$2:GV$269)</f>
        <v>73068</v>
      </c>
      <c r="GW95">
        <f>SUMIF(Cases!$A$2:$A$269,'Cases-NoDup'!$A95,Cases!GW$2:GW$269)</f>
        <v>73785</v>
      </c>
      <c r="GX95">
        <f>SUMIF(Cases!$A$2:$A$269,'Cases-NoDup'!$A95,Cases!GX$2:GX$269)</f>
        <v>74486</v>
      </c>
      <c r="GY95">
        <f>SUMIF(Cases!$A$2:$A$269,'Cases-NoDup'!$A95,Cases!GY$2:GY$269)</f>
        <v>75185</v>
      </c>
      <c r="GZ95">
        <f>SUMIF(Cases!$A$2:$A$269,'Cases-NoDup'!$A95,Cases!GZ$2:GZ$269)</f>
        <v>75697</v>
      </c>
      <c r="HA95">
        <f>SUMIF(Cases!$A$2:$A$269,'Cases-NoDup'!$A95,Cases!HA$2:HA$269)</f>
        <v>76205</v>
      </c>
      <c r="HB95">
        <f>SUMIF(Cases!$A$2:$A$269,'Cases-NoDup'!$A95,Cases!HB$2:HB$269)</f>
        <v>76827</v>
      </c>
      <c r="HC95">
        <f>SUMIF(Cases!$A$2:$A$269,'Cases-NoDup'!$A95,Cases!HC$2:HC$269)</f>
        <v>77470</v>
      </c>
      <c r="HD95">
        <f>SUMIF(Cases!$A$2:$A$269,'Cases-NoDup'!$A95,Cases!HD$2:HD$269)</f>
        <v>78145</v>
      </c>
      <c r="HE95">
        <f>SUMIF(Cases!$A$2:$A$269,'Cases-NoDup'!$A95,Cases!HE$2:HE$269)</f>
        <v>78767</v>
      </c>
      <c r="HF95">
        <f>SUMIF(Cases!$A$2:$A$269,'Cases-NoDup'!$A95,Cases!HF$2:HF$269)</f>
        <v>79269</v>
      </c>
      <c r="HG95">
        <f>SUMIF(Cases!$A$2:$A$269,'Cases-NoDup'!$A95,Cases!HG$2:HG$269)</f>
        <v>79957</v>
      </c>
      <c r="HH95">
        <f>SUMIF(Cases!$A$2:$A$269,'Cases-NoDup'!$A95,Cases!HH$2:HH$269)</f>
        <v>80528</v>
      </c>
      <c r="HI95">
        <f>SUMIF(Cases!$A$2:$A$269,'Cases-NoDup'!$A95,Cases!HI$2:HI$269)</f>
        <v>80960</v>
      </c>
      <c r="HJ95">
        <f>SUMIF(Cases!$A$2:$A$269,'Cases-NoDup'!$A95,Cases!HJ$2:HJ$269)</f>
        <v>81573</v>
      </c>
      <c r="HK95">
        <f>SUMIF(Cases!$A$2:$A$269,'Cases-NoDup'!$A95,Cases!HK$2:HK$269)</f>
        <v>82271</v>
      </c>
      <c r="HL95">
        <f>SUMIF(Cases!$A$2:$A$269,'Cases-NoDup'!$A95,Cases!HL$2:HL$269)</f>
        <v>82945</v>
      </c>
      <c r="HM95">
        <f>SUMIF(Cases!$A$2:$A$269,'Cases-NoDup'!$A95,Cases!HM$2:HM$269)</f>
        <v>83578</v>
      </c>
      <c r="HN95">
        <f>SUMIF(Cases!$A$2:$A$269,'Cases-NoDup'!$A95,Cases!HN$2:HN$269)</f>
        <v>84224</v>
      </c>
      <c r="HO95">
        <f>SUMIF(Cases!$A$2:$A$269,'Cases-NoDup'!$A95,Cases!HO$2:HO$269)</f>
        <v>84636</v>
      </c>
      <c r="HP95">
        <f>SUMIF(Cases!$A$2:$A$269,'Cases-NoDup'!$A95,Cases!HP$2:HP$269)</f>
        <v>85109</v>
      </c>
      <c r="HQ95">
        <f>SUMIF(Cases!$A$2:$A$269,'Cases-NoDup'!$A95,Cases!HQ$2:HQ$269)</f>
        <v>85811</v>
      </c>
      <c r="HR95">
        <f>SUMIF(Cases!$A$2:$A$269,'Cases-NoDup'!$A95,Cases!HR$2:HR$269)</f>
        <v>86478</v>
      </c>
      <c r="HS95">
        <f>SUMIF(Cases!$A$2:$A$269,'Cases-NoDup'!$A95,Cases!HS$2:HS$269)</f>
        <v>87378</v>
      </c>
      <c r="HT95">
        <f>SUMIF(Cases!$A$2:$A$269,'Cases-NoDup'!$A95,Cases!HT$2:HT$269)</f>
        <v>88243</v>
      </c>
      <c r="HU95">
        <f>SUMIF(Cases!$A$2:$A$269,'Cases-NoDup'!$A95,Cases!HU$2:HU$269)</f>
        <v>88963</v>
      </c>
      <c r="HV95">
        <f>SUMIF(Cases!$A$2:$A$269,'Cases-NoDup'!$A95,Cases!HV$2:HV$269)</f>
        <v>89582</v>
      </c>
      <c r="HW95">
        <f>SUMIF(Cases!$A$2:$A$269,'Cases-NoDup'!$A95,Cases!HW$2:HW$269)</f>
        <v>90387</v>
      </c>
      <c r="HX95">
        <f>SUMIF(Cases!$A$2:$A$269,'Cases-NoDup'!$A95,Cases!HX$2:HX$269)</f>
        <v>91244</v>
      </c>
      <c r="HY95">
        <f>SUMIF(Cases!$A$2:$A$269,'Cases-NoDup'!$A95,Cases!HY$2:HY$269)</f>
        <v>92082</v>
      </c>
      <c r="HZ95">
        <f>SUMIF(Cases!$A$2:$A$269,'Cases-NoDup'!$A95,Cases!HZ$2:HZ$269)</f>
        <v>92822</v>
      </c>
      <c r="IA95">
        <f>SUMIF(Cases!$A$2:$A$269,'Cases-NoDup'!$A95,Cases!IA$2:IA$269)</f>
        <v>93475</v>
      </c>
      <c r="IB95">
        <f>SUMIF(Cases!$A$2:$A$269,'Cases-NoDup'!$A95,Cases!IB$2:IB$269)</f>
        <v>94211</v>
      </c>
      <c r="IC95">
        <f>SUMIF(Cases!$A$2:$A$269,'Cases-NoDup'!$A95,Cases!IC$2:IC$269)</f>
        <v>94764</v>
      </c>
      <c r="ID95">
        <f>SUMIF(Cases!$A$2:$A$269,'Cases-NoDup'!$A95,Cases!ID$2:ID$269)</f>
        <v>95472</v>
      </c>
      <c r="IE95">
        <f>SUMIF(Cases!$A$2:$A$269,'Cases-NoDup'!$A95,Cases!IE$2:IE$269)</f>
        <v>96301</v>
      </c>
      <c r="IF95">
        <f>SUMIF(Cases!$A$2:$A$269,'Cases-NoDup'!$A95,Cases!IF$2:IF$269)</f>
        <v>96999</v>
      </c>
      <c r="IG95">
        <f>SUMIF(Cases!$A$2:$A$269,'Cases-NoDup'!$A95,Cases!IG$2:IG$269)</f>
        <v>97824</v>
      </c>
      <c r="IH95">
        <f>SUMIF(Cases!$A$2:$A$269,'Cases-NoDup'!$A95,Cases!IH$2:IH$269)</f>
        <v>98528</v>
      </c>
      <c r="II95">
        <f>SUMIF(Cases!$A$2:$A$269,'Cases-NoDup'!$A95,Cases!II$2:II$269)</f>
        <v>99049</v>
      </c>
      <c r="IJ95">
        <f>SUMIF(Cases!$A$2:$A$269,'Cases-NoDup'!$A95,Cases!IJ$2:IJ$269)</f>
        <v>99434</v>
      </c>
      <c r="IK95">
        <f>SUMIF(Cases!$A$2:$A$269,'Cases-NoDup'!$A95,Cases!IK$2:IK$269)</f>
        <v>99964</v>
      </c>
      <c r="IL95">
        <f>SUMIF(Cases!$A$2:$A$269,'Cases-NoDup'!$A95,Cases!IL$2:IL$269)</f>
        <v>100683</v>
      </c>
      <c r="IM95">
        <f>SUMIF(Cases!$A$2:$A$269,'Cases-NoDup'!$A95,Cases!IM$2:IM$269)</f>
        <v>101299</v>
      </c>
      <c r="IN95">
        <f>SUMIF(Cases!$A$2:$A$269,'Cases-NoDup'!$A95,Cases!IN$2:IN$269)</f>
        <v>101851</v>
      </c>
      <c r="IO95">
        <f>SUMIF(Cases!$A$2:$A$269,'Cases-NoDup'!$A95,Cases!IO$2:IO$269)</f>
        <v>102441</v>
      </c>
      <c r="IP95">
        <f>SUMIF(Cases!$A$2:$A$269,'Cases-NoDup'!$A95,Cases!IP$2:IP$269)</f>
        <v>103199</v>
      </c>
      <c r="IQ95">
        <f>SUMIF(Cases!$A$2:$A$269,'Cases-NoDup'!$A95,Cases!IQ$2:IQ$269)</f>
        <v>103544</v>
      </c>
      <c r="IR95">
        <f>SUMIF(Cases!$A$2:$A$269,'Cases-NoDup'!$A95,Cases!IR$2:IR$269)</f>
        <v>103981</v>
      </c>
      <c r="IS95">
        <f>SUMIF(Cases!$A$2:$A$269,'Cases-NoDup'!$A95,Cases!IS$2:IS$269)</f>
        <v>104568</v>
      </c>
      <c r="IT95">
        <f>SUMIF(Cases!$A$2:$A$269,'Cases-NoDup'!$A95,Cases!IT$2:IT$269)</f>
        <v>105182</v>
      </c>
      <c r="IU95">
        <f>SUMIF(Cases!$A$2:$A$269,'Cases-NoDup'!$A95,Cases!IU$2:IU$269)</f>
        <v>105676</v>
      </c>
      <c r="IV95">
        <f>SUMIF(Cases!$A$2:$A$269,'Cases-NoDup'!$A95,Cases!IV$2:IV$269)</f>
        <v>106087</v>
      </c>
      <c r="IW95">
        <f>SUMIF(Cases!$A$2:$A$269,'Cases-NoDup'!$A95,Cases!IW$2:IW$269)</f>
        <v>106458</v>
      </c>
      <c r="IX95">
        <f>SUMIF(Cases!$A$2:$A$269,'Cases-NoDup'!$A95,Cases!IX$2:IX$269)</f>
        <v>107025</v>
      </c>
      <c r="IY95">
        <f>SUMIF(Cases!$A$2:$A$269,'Cases-NoDup'!$A95,Cases!IY$2:IY$269)</f>
        <v>107592</v>
      </c>
      <c r="IZ95">
        <f>SUMIF(Cases!$A$2:$A$269,'Cases-NoDup'!$A95,Cases!IZ$2:IZ$269)</f>
        <v>108268</v>
      </c>
      <c r="JA95">
        <f>SUMIF(Cases!$A$2:$A$269,'Cases-NoDup'!$A95,Cases!JA$2:JA$269)</f>
        <v>108743</v>
      </c>
      <c r="JB95">
        <f>SUMIF(Cases!$A$2:$A$269,'Cases-NoDup'!$A95,Cases!JB$2:JB$269)</f>
        <v>109441</v>
      </c>
      <c r="JC95">
        <f>SUMIF(Cases!$A$2:$A$269,'Cases-NoDup'!$A95,Cases!JC$2:JC$269)</f>
        <v>110076</v>
      </c>
      <c r="JD95">
        <f>SUMIF(Cases!$A$2:$A$269,'Cases-NoDup'!$A95,Cases!JD$2:JD$269)</f>
        <v>110568</v>
      </c>
      <c r="JE95">
        <f>SUMIF(Cases!$A$2:$A$269,'Cases-NoDup'!$A95,Cases!JE$2:JE$269)</f>
        <v>111116</v>
      </c>
      <c r="JF95">
        <f>SUMIF(Cases!$A$2:$A$269,'Cases-NoDup'!$A95,Cases!JF$2:JF$269)</f>
        <v>111893</v>
      </c>
      <c r="JG95">
        <f>SUMIF(Cases!$A$2:$A$269,'Cases-NoDup'!$A95,Cases!JG$2:JG$269)</f>
        <v>112737</v>
      </c>
      <c r="JH95">
        <f>SUMIF(Cases!$A$2:$A$269,'Cases-NoDup'!$A95,Cases!JH$2:JH$269)</f>
        <v>113269</v>
      </c>
      <c r="JI95">
        <f>SUMIF(Cases!$A$2:$A$269,'Cases-NoDup'!$A95,Cases!JI$2:JI$269)</f>
        <v>114015</v>
      </c>
      <c r="JJ95">
        <f>SUMIF(Cases!$A$2:$A$269,'Cases-NoDup'!$A95,Cases!JJ$2:JJ$269)</f>
        <v>114744</v>
      </c>
      <c r="JK95">
        <f>SUMIF(Cases!$A$2:$A$269,'Cases-NoDup'!$A95,Cases!JK$2:JK$269)</f>
        <v>115483</v>
      </c>
      <c r="JL95">
        <f>SUMIF(Cases!$A$2:$A$269,'Cases-NoDup'!$A95,Cases!JL$2:JL$269)</f>
        <v>116146</v>
      </c>
      <c r="JM95">
        <f>SUMIF(Cases!$A$2:$A$269,'Cases-NoDup'!$A95,Cases!JM$2:JM$269)</f>
        <v>116832</v>
      </c>
      <c r="JN95">
        <f>SUMIF(Cases!$A$2:$A$269,'Cases-NoDup'!$A95,Cases!JN$2:JN$269)</f>
        <v>117718</v>
      </c>
      <c r="JO95">
        <f>SUMIF(Cases!$A$2:$A$269,'Cases-NoDup'!$A95,Cases!JO$2:JO$269)</f>
        <v>118531</v>
      </c>
      <c r="JP95">
        <f>SUMIF(Cases!$A$2:$A$269,'Cases-NoDup'!$A95,Cases!JP$2:JP$269)</f>
        <v>119420</v>
      </c>
      <c r="JQ95">
        <f>SUMIF(Cases!$A$2:$A$269,'Cases-NoDup'!$A95,Cases!JQ$2:JQ$269)</f>
        <v>120232</v>
      </c>
      <c r="JR95">
        <f>SUMIF(Cases!$A$2:$A$269,'Cases-NoDup'!$A95,Cases!JR$2:JR$269)</f>
        <v>120927</v>
      </c>
      <c r="JS95">
        <f>SUMIF(Cases!$A$2:$A$269,'Cases-NoDup'!$A95,Cases!JS$2:JS$269)</f>
        <v>121635</v>
      </c>
      <c r="JT95">
        <f>SUMIF(Cases!$A$2:$A$269,'Cases-NoDup'!$A95,Cases!JT$2:JT$269)</f>
        <v>122317</v>
      </c>
      <c r="JU95">
        <f>SUMIF(Cases!$A$2:$A$269,'Cases-NoDup'!$A95,Cases!JU$2:JU$269)</f>
        <v>123092</v>
      </c>
      <c r="JV95">
        <f>SUMIF(Cases!$A$2:$A$269,'Cases-NoDup'!$A95,Cases!JV$2:JV$269)</f>
        <v>123906</v>
      </c>
      <c r="JW95">
        <f>SUMIF(Cases!$A$2:$A$269,'Cases-NoDup'!$A95,Cases!JW$2:JW$269)</f>
        <v>124666</v>
      </c>
      <c r="JX95">
        <f>SUMIF(Cases!$A$2:$A$269,'Cases-NoDup'!$A95,Cases!JX$2:JX$269)</f>
        <v>125337</v>
      </c>
      <c r="JY95">
        <f>SUMIF(Cases!$A$2:$A$269,'Cases-NoDup'!$A95,Cases!JY$2:JY$269)</f>
        <v>125926</v>
      </c>
      <c r="JZ95">
        <f>SUMIF(Cases!$A$2:$A$269,'Cases-NoDup'!$A95,Cases!JZ$2:JZ$269)</f>
        <v>126534</v>
      </c>
      <c r="KA95">
        <f>SUMIF(Cases!$A$2:$A$269,'Cases-NoDup'!$A95,Cases!KA$2:KA$269)</f>
        <v>127293</v>
      </c>
      <c r="KB95">
        <f>SUMIF(Cases!$A$2:$A$269,'Cases-NoDup'!$A95,Cases!KB$2:KB$269)</f>
        <v>128080</v>
      </c>
      <c r="KC95">
        <f>SUMIF(Cases!$A$2:$A$269,'Cases-NoDup'!$A95,Cases!KC$2:KC$269)</f>
        <v>128843</v>
      </c>
    </row>
    <row r="96" spans="1:289" x14ac:dyDescent="0.3">
      <c r="A96" t="s">
        <v>383</v>
      </c>
      <c r="B96">
        <f>SUMIF(Cases!$A$2:$A$269,'Cases-NoDup'!$A96,Cases!B$2:B$269)</f>
        <v>0</v>
      </c>
      <c r="C96">
        <f>SUMIF(Cases!$A$2:$A$269,'Cases-NoDup'!$A96,Cases!C$2:C$269)</f>
        <v>0</v>
      </c>
      <c r="D96">
        <f>SUMIF(Cases!$A$2:$A$269,'Cases-NoDup'!$A96,Cases!D$2:D$269)</f>
        <v>0</v>
      </c>
      <c r="E96">
        <f>SUMIF(Cases!$A$2:$A$269,'Cases-NoDup'!$A96,Cases!E$2:E$269)</f>
        <v>0</v>
      </c>
      <c r="F96">
        <f>SUMIF(Cases!$A$2:$A$269,'Cases-NoDup'!$A96,Cases!F$2:F$269)</f>
        <v>0</v>
      </c>
      <c r="G96">
        <f>SUMIF(Cases!$A$2:$A$269,'Cases-NoDup'!$A96,Cases!G$2:G$269)</f>
        <v>0</v>
      </c>
      <c r="H96">
        <f>SUMIF(Cases!$A$2:$A$269,'Cases-NoDup'!$A96,Cases!H$2:H$269)</f>
        <v>0</v>
      </c>
      <c r="I96">
        <f>SUMIF(Cases!$A$2:$A$269,'Cases-NoDup'!$A96,Cases!I$2:I$269)</f>
        <v>0</v>
      </c>
      <c r="J96">
        <f>SUMIF(Cases!$A$2:$A$269,'Cases-NoDup'!$A96,Cases!J$2:J$269)</f>
        <v>0</v>
      </c>
      <c r="K96">
        <f>SUMIF(Cases!$A$2:$A$269,'Cases-NoDup'!$A96,Cases!K$2:K$269)</f>
        <v>0</v>
      </c>
      <c r="L96">
        <f>SUMIF(Cases!$A$2:$A$269,'Cases-NoDup'!$A96,Cases!L$2:L$269)</f>
        <v>0</v>
      </c>
      <c r="M96">
        <f>SUMIF(Cases!$A$2:$A$269,'Cases-NoDup'!$A96,Cases!M$2:M$269)</f>
        <v>0</v>
      </c>
      <c r="N96">
        <f>SUMIF(Cases!$A$2:$A$269,'Cases-NoDup'!$A96,Cases!N$2:N$269)</f>
        <v>0</v>
      </c>
      <c r="O96">
        <f>SUMIF(Cases!$A$2:$A$269,'Cases-NoDup'!$A96,Cases!O$2:O$269)</f>
        <v>0</v>
      </c>
      <c r="P96">
        <f>SUMIF(Cases!$A$2:$A$269,'Cases-NoDup'!$A96,Cases!P$2:P$269)</f>
        <v>0</v>
      </c>
      <c r="Q96">
        <f>SUMIF(Cases!$A$2:$A$269,'Cases-NoDup'!$A96,Cases!Q$2:Q$269)</f>
        <v>0</v>
      </c>
      <c r="R96">
        <f>SUMIF(Cases!$A$2:$A$269,'Cases-NoDup'!$A96,Cases!R$2:R$269)</f>
        <v>0</v>
      </c>
      <c r="S96">
        <f>SUMIF(Cases!$A$2:$A$269,'Cases-NoDup'!$A96,Cases!S$2:S$269)</f>
        <v>0</v>
      </c>
      <c r="T96">
        <f>SUMIF(Cases!$A$2:$A$269,'Cases-NoDup'!$A96,Cases!T$2:T$269)</f>
        <v>0</v>
      </c>
      <c r="U96">
        <f>SUMIF(Cases!$A$2:$A$269,'Cases-NoDup'!$A96,Cases!U$2:U$269)</f>
        <v>0</v>
      </c>
      <c r="V96">
        <f>SUMIF(Cases!$A$2:$A$269,'Cases-NoDup'!$A96,Cases!V$2:V$269)</f>
        <v>0</v>
      </c>
      <c r="W96">
        <f>SUMIF(Cases!$A$2:$A$269,'Cases-NoDup'!$A96,Cases!W$2:W$269)</f>
        <v>0</v>
      </c>
      <c r="X96">
        <f>SUMIF(Cases!$A$2:$A$269,'Cases-NoDup'!$A96,Cases!X$2:X$269)</f>
        <v>0</v>
      </c>
      <c r="Y96">
        <f>SUMIF(Cases!$A$2:$A$269,'Cases-NoDup'!$A96,Cases!Y$2:Y$269)</f>
        <v>0</v>
      </c>
      <c r="Z96">
        <f>SUMIF(Cases!$A$2:$A$269,'Cases-NoDup'!$A96,Cases!Z$2:Z$269)</f>
        <v>0</v>
      </c>
      <c r="AA96">
        <f>SUMIF(Cases!$A$2:$A$269,'Cases-NoDup'!$A96,Cases!AA$2:AA$269)</f>
        <v>0</v>
      </c>
      <c r="AB96">
        <f>SUMIF(Cases!$A$2:$A$269,'Cases-NoDup'!$A96,Cases!AB$2:AB$269)</f>
        <v>0</v>
      </c>
      <c r="AC96">
        <f>SUMIF(Cases!$A$2:$A$269,'Cases-NoDup'!$A96,Cases!AC$2:AC$269)</f>
        <v>0</v>
      </c>
      <c r="AD96">
        <f>SUMIF(Cases!$A$2:$A$269,'Cases-NoDup'!$A96,Cases!AD$2:AD$269)</f>
        <v>0</v>
      </c>
      <c r="AE96">
        <f>SUMIF(Cases!$A$2:$A$269,'Cases-NoDup'!$A96,Cases!AE$2:AE$269)</f>
        <v>0</v>
      </c>
      <c r="AF96">
        <f>SUMIF(Cases!$A$2:$A$269,'Cases-NoDup'!$A96,Cases!AF$2:AF$269)</f>
        <v>0</v>
      </c>
      <c r="AG96">
        <f>SUMIF(Cases!$A$2:$A$269,'Cases-NoDup'!$A96,Cases!AG$2:AG$269)</f>
        <v>0</v>
      </c>
      <c r="AH96">
        <f>SUMIF(Cases!$A$2:$A$269,'Cases-NoDup'!$A96,Cases!AH$2:AH$269)</f>
        <v>0</v>
      </c>
      <c r="AI96">
        <f>SUMIF(Cases!$A$2:$A$269,'Cases-NoDup'!$A96,Cases!AI$2:AI$269)</f>
        <v>0</v>
      </c>
      <c r="AJ96">
        <f>SUMIF(Cases!$A$2:$A$269,'Cases-NoDup'!$A96,Cases!AJ$2:AJ$269)</f>
        <v>0</v>
      </c>
      <c r="AK96">
        <f>SUMIF(Cases!$A$2:$A$269,'Cases-NoDup'!$A96,Cases!AK$2:AK$269)</f>
        <v>0</v>
      </c>
      <c r="AL96">
        <f>SUMIF(Cases!$A$2:$A$269,'Cases-NoDup'!$A96,Cases!AL$2:AL$269)</f>
        <v>0</v>
      </c>
      <c r="AM96">
        <f>SUMIF(Cases!$A$2:$A$269,'Cases-NoDup'!$A96,Cases!AM$2:AM$269)</f>
        <v>0</v>
      </c>
      <c r="AN96">
        <f>SUMIF(Cases!$A$2:$A$269,'Cases-NoDup'!$A96,Cases!AN$2:AN$269)</f>
        <v>0</v>
      </c>
      <c r="AO96">
        <f>SUMIF(Cases!$A$2:$A$269,'Cases-NoDup'!$A96,Cases!AO$2:AO$269)</f>
        <v>0</v>
      </c>
      <c r="AP96">
        <f>SUMIF(Cases!$A$2:$A$269,'Cases-NoDup'!$A96,Cases!AP$2:AP$269)</f>
        <v>0</v>
      </c>
      <c r="AQ96">
        <f>SUMIF(Cases!$A$2:$A$269,'Cases-NoDup'!$A96,Cases!AQ$2:AQ$269)</f>
        <v>0</v>
      </c>
      <c r="AR96">
        <f>SUMIF(Cases!$A$2:$A$269,'Cases-NoDup'!$A96,Cases!AR$2:AR$269)</f>
        <v>0</v>
      </c>
      <c r="AS96">
        <f>SUMIF(Cases!$A$2:$A$269,'Cases-NoDup'!$A96,Cases!AS$2:AS$269)</f>
        <v>0</v>
      </c>
      <c r="AT96">
        <f>SUMIF(Cases!$A$2:$A$269,'Cases-NoDup'!$A96,Cases!AT$2:AT$269)</f>
        <v>0</v>
      </c>
      <c r="AU96">
        <f>SUMIF(Cases!$A$2:$A$269,'Cases-NoDup'!$A96,Cases!AU$2:AU$269)</f>
        <v>0</v>
      </c>
      <c r="AV96">
        <f>SUMIF(Cases!$A$2:$A$269,'Cases-NoDup'!$A96,Cases!AV$2:AV$269)</f>
        <v>0</v>
      </c>
      <c r="AW96">
        <f>SUMIF(Cases!$A$2:$A$269,'Cases-NoDup'!$A96,Cases!AW$2:AW$269)</f>
        <v>0</v>
      </c>
      <c r="AX96">
        <f>SUMIF(Cases!$A$2:$A$269,'Cases-NoDup'!$A96,Cases!AX$2:AX$269)</f>
        <v>0</v>
      </c>
      <c r="AY96">
        <f>SUMIF(Cases!$A$2:$A$269,'Cases-NoDup'!$A96,Cases!AY$2:AY$269)</f>
        <v>0</v>
      </c>
      <c r="AZ96">
        <f>SUMIF(Cases!$A$2:$A$269,'Cases-NoDup'!$A96,Cases!AZ$2:AZ$269)</f>
        <v>0</v>
      </c>
      <c r="BA96">
        <f>SUMIF(Cases!$A$2:$A$269,'Cases-NoDup'!$A96,Cases!BA$2:BA$269)</f>
        <v>0</v>
      </c>
      <c r="BB96">
        <f>SUMIF(Cases!$A$2:$A$269,'Cases-NoDup'!$A96,Cases!BB$2:BB$269)</f>
        <v>0</v>
      </c>
      <c r="BC96">
        <f>SUMIF(Cases!$A$2:$A$269,'Cases-NoDup'!$A96,Cases!BC$2:BC$269)</f>
        <v>0</v>
      </c>
      <c r="BD96">
        <f>SUMIF(Cases!$A$2:$A$269,'Cases-NoDup'!$A96,Cases!BD$2:BD$269)</f>
        <v>0</v>
      </c>
      <c r="BE96">
        <f>SUMIF(Cases!$A$2:$A$269,'Cases-NoDup'!$A96,Cases!BE$2:BE$269)</f>
        <v>0</v>
      </c>
      <c r="BF96">
        <f>SUMIF(Cases!$A$2:$A$269,'Cases-NoDup'!$A96,Cases!BF$2:BF$269)</f>
        <v>3</v>
      </c>
      <c r="BG96">
        <f>SUMIF(Cases!$A$2:$A$269,'Cases-NoDup'!$A96,Cases!BG$2:BG$269)</f>
        <v>3</v>
      </c>
      <c r="BH96">
        <f>SUMIF(Cases!$A$2:$A$269,'Cases-NoDup'!$A96,Cases!BH$2:BH$269)</f>
        <v>6</v>
      </c>
      <c r="BI96">
        <f>SUMIF(Cases!$A$2:$A$269,'Cases-NoDup'!$A96,Cases!BI$2:BI$269)</f>
        <v>14</v>
      </c>
      <c r="BJ96">
        <f>SUMIF(Cases!$A$2:$A$269,'Cases-NoDup'!$A96,Cases!BJ$2:BJ$269)</f>
        <v>14</v>
      </c>
      <c r="BK96">
        <f>SUMIF(Cases!$A$2:$A$269,'Cases-NoDup'!$A96,Cases!BK$2:BK$269)</f>
        <v>16</v>
      </c>
      <c r="BL96">
        <f>SUMIF(Cases!$A$2:$A$269,'Cases-NoDup'!$A96,Cases!BL$2:BL$269)</f>
        <v>42</v>
      </c>
      <c r="BM96">
        <f>SUMIF(Cases!$A$2:$A$269,'Cases-NoDup'!$A96,Cases!BM$2:BM$269)</f>
        <v>44</v>
      </c>
      <c r="BN96">
        <f>SUMIF(Cases!$A$2:$A$269,'Cases-NoDup'!$A96,Cases!BN$2:BN$269)</f>
        <v>44</v>
      </c>
      <c r="BO96">
        <f>SUMIF(Cases!$A$2:$A$269,'Cases-NoDup'!$A96,Cases!BO$2:BO$269)</f>
        <v>58</v>
      </c>
      <c r="BP96">
        <f>SUMIF(Cases!$A$2:$A$269,'Cases-NoDup'!$A96,Cases!BP$2:BP$269)</f>
        <v>58</v>
      </c>
      <c r="BQ96">
        <f>SUMIF(Cases!$A$2:$A$269,'Cases-NoDup'!$A96,Cases!BQ$2:BQ$269)</f>
        <v>84</v>
      </c>
      <c r="BR96">
        <f>SUMIF(Cases!$A$2:$A$269,'Cases-NoDup'!$A96,Cases!BR$2:BR$269)</f>
        <v>94</v>
      </c>
      <c r="BS96">
        <f>SUMIF(Cases!$A$2:$A$269,'Cases-NoDup'!$A96,Cases!BS$2:BS$269)</f>
        <v>107</v>
      </c>
      <c r="BT96">
        <f>SUMIF(Cases!$A$2:$A$269,'Cases-NoDup'!$A96,Cases!BT$2:BT$269)</f>
        <v>111</v>
      </c>
      <c r="BU96">
        <f>SUMIF(Cases!$A$2:$A$269,'Cases-NoDup'!$A96,Cases!BU$2:BU$269)</f>
        <v>116</v>
      </c>
      <c r="BV96">
        <f>SUMIF(Cases!$A$2:$A$269,'Cases-NoDup'!$A96,Cases!BV$2:BV$269)</f>
        <v>130</v>
      </c>
      <c r="BW96">
        <f>SUMIF(Cases!$A$2:$A$269,'Cases-NoDup'!$A96,Cases!BW$2:BW$269)</f>
        <v>144</v>
      </c>
      <c r="BX96">
        <f>SUMIF(Cases!$A$2:$A$269,'Cases-NoDup'!$A96,Cases!BX$2:BX$269)</f>
        <v>147</v>
      </c>
      <c r="BY96">
        <f>SUMIF(Cases!$A$2:$A$269,'Cases-NoDup'!$A96,Cases!BY$2:BY$269)</f>
        <v>216</v>
      </c>
      <c r="BZ96">
        <f>SUMIF(Cases!$A$2:$A$269,'Cases-NoDup'!$A96,Cases!BZ$2:BZ$269)</f>
        <v>228</v>
      </c>
      <c r="CA96">
        <f>SUMIF(Cases!$A$2:$A$269,'Cases-NoDup'!$A96,Cases!CA$2:CA$269)</f>
        <v>270</v>
      </c>
      <c r="CB96">
        <f>SUMIF(Cases!$A$2:$A$269,'Cases-NoDup'!$A96,Cases!CB$2:CB$269)</f>
        <v>280</v>
      </c>
      <c r="CC96">
        <f>SUMIF(Cases!$A$2:$A$269,'Cases-NoDup'!$A96,Cases!CC$2:CC$269)</f>
        <v>298</v>
      </c>
      <c r="CD96">
        <f>SUMIF(Cases!$A$2:$A$269,'Cases-NoDup'!$A96,Cases!CD$2:CD$269)</f>
        <v>339</v>
      </c>
      <c r="CE96">
        <f>SUMIF(Cases!$A$2:$A$269,'Cases-NoDup'!$A96,Cases!CE$2:CE$269)</f>
        <v>377</v>
      </c>
      <c r="CF96">
        <f>SUMIF(Cases!$A$2:$A$269,'Cases-NoDup'!$A96,Cases!CF$2:CF$269)</f>
        <v>419</v>
      </c>
      <c r="CG96">
        <f>SUMIF(Cases!$A$2:$A$269,'Cases-NoDup'!$A96,Cases!CG$2:CG$269)</f>
        <v>430</v>
      </c>
      <c r="CH96">
        <f>SUMIF(Cases!$A$2:$A$269,'Cases-NoDup'!$A96,Cases!CH$2:CH$269)</f>
        <v>449</v>
      </c>
      <c r="CI96">
        <f>SUMIF(Cases!$A$2:$A$269,'Cases-NoDup'!$A96,Cases!CI$2:CI$269)</f>
        <v>466</v>
      </c>
      <c r="CJ96">
        <f>SUMIF(Cases!$A$2:$A$269,'Cases-NoDup'!$A96,Cases!CJ$2:CJ$269)</f>
        <v>489</v>
      </c>
      <c r="CK96">
        <f>SUMIF(Cases!$A$2:$A$269,'Cases-NoDup'!$A96,Cases!CK$2:CK$269)</f>
        <v>506</v>
      </c>
      <c r="CL96">
        <f>SUMIF(Cases!$A$2:$A$269,'Cases-NoDup'!$A96,Cases!CL$2:CL$269)</f>
        <v>554</v>
      </c>
      <c r="CM96">
        <f>SUMIF(Cases!$A$2:$A$269,'Cases-NoDup'!$A96,Cases!CM$2:CM$269)</f>
        <v>568</v>
      </c>
      <c r="CN96">
        <f>SUMIF(Cases!$A$2:$A$269,'Cases-NoDup'!$A96,Cases!CN$2:CN$269)</f>
        <v>590</v>
      </c>
      <c r="CO96">
        <f>SUMIF(Cases!$A$2:$A$269,'Cases-NoDup'!$A96,Cases!CO$2:CO$269)</f>
        <v>612</v>
      </c>
      <c r="CP96">
        <f>SUMIF(Cases!$A$2:$A$269,'Cases-NoDup'!$A96,Cases!CP$2:CP$269)</f>
        <v>631</v>
      </c>
      <c r="CQ96">
        <f>SUMIF(Cases!$A$2:$A$269,'Cases-NoDup'!$A96,Cases!CQ$2:CQ$269)</f>
        <v>665</v>
      </c>
      <c r="CR96">
        <f>SUMIF(Cases!$A$2:$A$269,'Cases-NoDup'!$A96,Cases!CR$2:CR$269)</f>
        <v>665</v>
      </c>
      <c r="CS96">
        <f>SUMIF(Cases!$A$2:$A$269,'Cases-NoDup'!$A96,Cases!CS$2:CS$269)</f>
        <v>682</v>
      </c>
      <c r="CT96">
        <f>SUMIF(Cases!$A$2:$A$269,'Cases-NoDup'!$A96,Cases!CT$2:CT$269)</f>
        <v>695</v>
      </c>
      <c r="CU96">
        <f>SUMIF(Cases!$A$2:$A$269,'Cases-NoDup'!$A96,Cases!CU$2:CU$269)</f>
        <v>708</v>
      </c>
      <c r="CV96">
        <f>SUMIF(Cases!$A$2:$A$269,'Cases-NoDup'!$A96,Cases!CV$2:CV$269)</f>
        <v>729</v>
      </c>
      <c r="CW96">
        <f>SUMIF(Cases!$A$2:$A$269,'Cases-NoDup'!$A96,Cases!CW$2:CW$269)</f>
        <v>746</v>
      </c>
      <c r="CX96">
        <f>SUMIF(Cases!$A$2:$A$269,'Cases-NoDup'!$A96,Cases!CX$2:CX$269)</f>
        <v>756</v>
      </c>
      <c r="CY96">
        <f>SUMIF(Cases!$A$2:$A$269,'Cases-NoDup'!$A96,Cases!CY$2:CY$269)</f>
        <v>769</v>
      </c>
      <c r="CZ96">
        <f>SUMIF(Cases!$A$2:$A$269,'Cases-NoDup'!$A96,Cases!CZ$2:CZ$269)</f>
        <v>795</v>
      </c>
      <c r="DA96">
        <f>SUMIF(Cases!$A$2:$A$269,'Cases-NoDup'!$A96,Cases!DA$2:DA$269)</f>
        <v>830</v>
      </c>
      <c r="DB96">
        <f>SUMIF(Cases!$A$2:$A$269,'Cases-NoDup'!$A96,Cases!DB$2:DB$269)</f>
        <v>843</v>
      </c>
      <c r="DC96">
        <f>SUMIF(Cases!$A$2:$A$269,'Cases-NoDup'!$A96,Cases!DC$2:DC$269)</f>
        <v>871</v>
      </c>
      <c r="DD96">
        <f>SUMIF(Cases!$A$2:$A$269,'Cases-NoDup'!$A96,Cases!DD$2:DD$269)</f>
        <v>895</v>
      </c>
      <c r="DE96">
        <f>SUMIF(Cases!$A$2:$A$269,'Cases-NoDup'!$A96,Cases!DE$2:DE$269)</f>
        <v>906</v>
      </c>
      <c r="DF96">
        <f>SUMIF(Cases!$A$2:$A$269,'Cases-NoDup'!$A96,Cases!DF$2:DF$269)</f>
        <v>931</v>
      </c>
      <c r="DG96">
        <f>SUMIF(Cases!$A$2:$A$269,'Cases-NoDup'!$A96,Cases!DG$2:DG$269)</f>
        <v>1002</v>
      </c>
      <c r="DH96">
        <f>SUMIF(Cases!$A$2:$A$269,'Cases-NoDup'!$A96,Cases!DH$2:DH$269)</f>
        <v>1016</v>
      </c>
      <c r="DI96">
        <f>SUMIF(Cases!$A$2:$A$269,'Cases-NoDup'!$A96,Cases!DI$2:DI$269)</f>
        <v>1037</v>
      </c>
      <c r="DJ96">
        <f>SUMIF(Cases!$A$2:$A$269,'Cases-NoDup'!$A96,Cases!DJ$2:DJ$269)</f>
        <v>1044</v>
      </c>
      <c r="DK96">
        <f>SUMIF(Cases!$A$2:$A$269,'Cases-NoDup'!$A96,Cases!DK$2:DK$269)</f>
        <v>1082</v>
      </c>
      <c r="DL96">
        <f>SUMIF(Cases!$A$2:$A$269,'Cases-NoDup'!$A96,Cases!DL$2:DL$269)</f>
        <v>1111</v>
      </c>
      <c r="DM96">
        <f>SUMIF(Cases!$A$2:$A$269,'Cases-NoDup'!$A96,Cases!DM$2:DM$269)</f>
        <v>1117</v>
      </c>
      <c r="DN96">
        <f>SUMIF(Cases!$A$2:$A$269,'Cases-NoDup'!$A96,Cases!DN$2:DN$269)</f>
        <v>1138</v>
      </c>
      <c r="DO96">
        <f>SUMIF(Cases!$A$2:$A$269,'Cases-NoDup'!$A96,Cases!DO$2:DO$269)</f>
        <v>1216</v>
      </c>
      <c r="DP96">
        <f>SUMIF(Cases!$A$2:$A$269,'Cases-NoDup'!$A96,Cases!DP$2:DP$269)</f>
        <v>1243</v>
      </c>
      <c r="DQ96">
        <f>SUMIF(Cases!$A$2:$A$269,'Cases-NoDup'!$A96,Cases!DQ$2:DQ$269)</f>
        <v>1270</v>
      </c>
      <c r="DR96">
        <f>SUMIF(Cases!$A$2:$A$269,'Cases-NoDup'!$A96,Cases!DR$2:DR$269)</f>
        <v>1313</v>
      </c>
      <c r="DS96">
        <f>SUMIF(Cases!$A$2:$A$269,'Cases-NoDup'!$A96,Cases!DS$2:DS$269)</f>
        <v>1350</v>
      </c>
      <c r="DT96">
        <f>SUMIF(Cases!$A$2:$A$269,'Cases-NoDup'!$A96,Cases!DT$2:DT$269)</f>
        <v>1365</v>
      </c>
      <c r="DU96">
        <f>SUMIF(Cases!$A$2:$A$269,'Cases-NoDup'!$A96,Cases!DU$2:DU$269)</f>
        <v>1403</v>
      </c>
      <c r="DV96">
        <f>SUMIF(Cases!$A$2:$A$269,'Cases-NoDup'!$A96,Cases!DV$2:DV$269)</f>
        <v>1433</v>
      </c>
      <c r="DW96">
        <f>SUMIF(Cases!$A$2:$A$269,'Cases-NoDup'!$A96,Cases!DW$2:DW$269)</f>
        <v>1468</v>
      </c>
      <c r="DX96">
        <f>SUMIF(Cases!$A$2:$A$269,'Cases-NoDup'!$A96,Cases!DX$2:DX$269)</f>
        <v>1520</v>
      </c>
      <c r="DY96">
        <f>SUMIF(Cases!$A$2:$A$269,'Cases-NoDup'!$A96,Cases!DY$2:DY$269)</f>
        <v>1594</v>
      </c>
      <c r="DZ96">
        <f>SUMIF(Cases!$A$2:$A$269,'Cases-NoDup'!$A96,Cases!DZ$2:DZ$269)</f>
        <v>1662</v>
      </c>
      <c r="EA96">
        <f>SUMIF(Cases!$A$2:$A$269,'Cases-NoDup'!$A96,Cases!EA$2:EA$269)</f>
        <v>1722</v>
      </c>
      <c r="EB96">
        <f>SUMIF(Cases!$A$2:$A$269,'Cases-NoDup'!$A96,Cases!EB$2:EB$269)</f>
        <v>1748</v>
      </c>
      <c r="EC96">
        <f>SUMIF(Cases!$A$2:$A$269,'Cases-NoDup'!$A96,Cases!EC$2:EC$269)</f>
        <v>1817</v>
      </c>
      <c r="ED96">
        <f>SUMIF(Cases!$A$2:$A$269,'Cases-NoDup'!$A96,Cases!ED$2:ED$269)</f>
        <v>1845</v>
      </c>
      <c r="EE96">
        <f>SUMIF(Cases!$A$2:$A$269,'Cases-NoDup'!$A96,Cases!EE$2:EE$269)</f>
        <v>1871</v>
      </c>
      <c r="EF96">
        <f>SUMIF(Cases!$A$2:$A$269,'Cases-NoDup'!$A96,Cases!EF$2:EF$269)</f>
        <v>1899</v>
      </c>
      <c r="EG96">
        <f>SUMIF(Cases!$A$2:$A$269,'Cases-NoDup'!$A96,Cases!EG$2:EG$269)</f>
        <v>1936</v>
      </c>
      <c r="EH96">
        <f>SUMIF(Cases!$A$2:$A$269,'Cases-NoDup'!$A96,Cases!EH$2:EH$269)</f>
        <v>1974</v>
      </c>
      <c r="EI96">
        <f>SUMIF(Cases!$A$2:$A$269,'Cases-NoDup'!$A96,Cases!EI$2:EI$269)</f>
        <v>2007</v>
      </c>
      <c r="EJ96">
        <f>SUMIF(Cases!$A$2:$A$269,'Cases-NoDup'!$A96,Cases!EJ$2:EJ$269)</f>
        <v>2032</v>
      </c>
      <c r="EK96">
        <f>SUMIF(Cases!$A$2:$A$269,'Cases-NoDup'!$A96,Cases!EK$2:EK$269)</f>
        <v>2055</v>
      </c>
      <c r="EL96">
        <f>SUMIF(Cases!$A$2:$A$269,'Cases-NoDup'!$A96,Cases!EL$2:EL$269)</f>
        <v>2093</v>
      </c>
      <c r="EM96">
        <f>SUMIF(Cases!$A$2:$A$269,'Cases-NoDup'!$A96,Cases!EM$2:EM$269)</f>
        <v>2166</v>
      </c>
      <c r="EN96">
        <f>SUMIF(Cases!$A$2:$A$269,'Cases-NoDup'!$A96,Cases!EN$2:EN$269)</f>
        <v>2166</v>
      </c>
      <c r="EO96">
        <f>SUMIF(Cases!$A$2:$A$269,'Cases-NoDup'!$A96,Cases!EO$2:EO$269)</f>
        <v>2207</v>
      </c>
      <c r="EP96">
        <f>SUMIF(Cases!$A$2:$A$269,'Cases-NoDup'!$A96,Cases!EP$2:EP$269)</f>
        <v>2285</v>
      </c>
      <c r="EQ96">
        <f>SUMIF(Cases!$A$2:$A$269,'Cases-NoDup'!$A96,Cases!EQ$2:EQ$269)</f>
        <v>2472</v>
      </c>
      <c r="ER96">
        <f>SUMIF(Cases!$A$2:$A$269,'Cases-NoDup'!$A96,Cases!ER$2:ER$269)</f>
        <v>2562</v>
      </c>
      <c r="ES96">
        <f>SUMIF(Cases!$A$2:$A$269,'Cases-NoDup'!$A96,Cases!ES$2:ES$269)</f>
        <v>2657</v>
      </c>
      <c r="ET96">
        <f>SUMIF(Cases!$A$2:$A$269,'Cases-NoDup'!$A96,Cases!ET$2:ET$269)</f>
        <v>2657</v>
      </c>
      <c r="EU96">
        <f>SUMIF(Cases!$A$2:$A$269,'Cases-NoDup'!$A96,Cases!EU$2:EU$269)</f>
        <v>2789</v>
      </c>
      <c r="EV96">
        <f>SUMIF(Cases!$A$2:$A$269,'Cases-NoDup'!$A96,Cases!EV$2:EV$269)</f>
        <v>2981</v>
      </c>
      <c r="EW96">
        <f>SUMIF(Cases!$A$2:$A$269,'Cases-NoDup'!$A96,Cases!EW$2:EW$269)</f>
        <v>3356</v>
      </c>
      <c r="EX96">
        <f>SUMIF(Cases!$A$2:$A$269,'Cases-NoDup'!$A96,Cases!EX$2:EX$269)</f>
        <v>3356</v>
      </c>
      <c r="EY96">
        <f>SUMIF(Cases!$A$2:$A$269,'Cases-NoDup'!$A96,Cases!EY$2:EY$269)</f>
        <v>3726</v>
      </c>
      <c r="EZ96">
        <f>SUMIF(Cases!$A$2:$A$269,'Cases-NoDup'!$A96,Cases!EZ$2:EZ$269)</f>
        <v>3954</v>
      </c>
      <c r="FA96">
        <f>SUMIF(Cases!$A$2:$A$269,'Cases-NoDup'!$A96,Cases!FA$2:FA$269)</f>
        <v>4204</v>
      </c>
      <c r="FB96">
        <f>SUMIF(Cases!$A$2:$A$269,'Cases-NoDup'!$A96,Cases!FB$2:FB$269)</f>
        <v>4446</v>
      </c>
      <c r="FC96">
        <f>SUMIF(Cases!$A$2:$A$269,'Cases-NoDup'!$A96,Cases!FC$2:FC$269)</f>
        <v>4513</v>
      </c>
      <c r="FD96">
        <f>SUMIF(Cases!$A$2:$A$269,'Cases-NoDup'!$A96,Cases!FD$2:FD$269)</f>
        <v>5017</v>
      </c>
      <c r="FE96">
        <f>SUMIF(Cases!$A$2:$A$269,'Cases-NoDup'!$A96,Cases!FE$2:FE$269)</f>
        <v>5296</v>
      </c>
      <c r="FF96">
        <f>SUMIF(Cases!$A$2:$A$269,'Cases-NoDup'!$A96,Cases!FF$2:FF$269)</f>
        <v>5506</v>
      </c>
      <c r="FG96">
        <f>SUMIF(Cases!$A$2:$A$269,'Cases-NoDup'!$A96,Cases!FG$2:FG$269)</f>
        <v>6261</v>
      </c>
      <c r="FH96">
        <f>SUMIF(Cases!$A$2:$A$269,'Cases-NoDup'!$A96,Cases!FH$2:FH$269)</f>
        <v>6767</v>
      </c>
      <c r="FI96">
        <f>SUMIF(Cases!$A$2:$A$269,'Cases-NoDup'!$A96,Cases!FI$2:FI$269)</f>
        <v>6878</v>
      </c>
      <c r="FJ96">
        <f>SUMIF(Cases!$A$2:$A$269,'Cases-NoDup'!$A96,Cases!FJ$2:FJ$269)</f>
        <v>7094</v>
      </c>
      <c r="FK96">
        <f>SUMIF(Cases!$A$2:$A$269,'Cases-NoDup'!$A96,Cases!FK$2:FK$269)</f>
        <v>7377</v>
      </c>
      <c r="FL96">
        <f>SUMIF(Cases!$A$2:$A$269,'Cases-NoDup'!$A96,Cases!FL$2:FL$269)</f>
        <v>8141</v>
      </c>
      <c r="FM96">
        <f>SUMIF(Cases!$A$2:$A$269,'Cases-NoDup'!$A96,Cases!FM$2:FM$269)</f>
        <v>8279</v>
      </c>
      <c r="FN96">
        <f>SUMIF(Cases!$A$2:$A$269,'Cases-NoDup'!$A96,Cases!FN$2:FN$269)</f>
        <v>8847</v>
      </c>
      <c r="FO96">
        <f>SUMIF(Cases!$A$2:$A$269,'Cases-NoDup'!$A96,Cases!FO$2:FO$269)</f>
        <v>9358</v>
      </c>
      <c r="FP96">
        <f>SUMIF(Cases!$A$2:$A$269,'Cases-NoDup'!$A96,Cases!FP$2:FP$269)</f>
        <v>9910</v>
      </c>
      <c r="FQ96">
        <f>SUMIF(Cases!$A$2:$A$269,'Cases-NoDup'!$A96,Cases!FQ$2:FQ$269)</f>
        <v>10410</v>
      </c>
      <c r="FR96">
        <f>SUMIF(Cases!$A$2:$A$269,'Cases-NoDup'!$A96,Cases!FR$2:FR$269)</f>
        <v>11117</v>
      </c>
      <c r="FS96">
        <f>SUMIF(Cases!$A$2:$A$269,'Cases-NoDup'!$A96,Cases!FS$2:FS$269)</f>
        <v>11444</v>
      </c>
      <c r="FT96">
        <f>SUMIF(Cases!$A$2:$A$269,'Cases-NoDup'!$A96,Cases!FT$2:FT$269)</f>
        <v>11444</v>
      </c>
      <c r="FU96">
        <f>SUMIF(Cases!$A$2:$A$269,'Cases-NoDup'!$A96,Cases!FU$2:FU$269)</f>
        <v>12282</v>
      </c>
      <c r="FV96">
        <f>SUMIF(Cases!$A$2:$A$269,'Cases-NoDup'!$A96,Cases!FV$2:FV$269)</f>
        <v>12498</v>
      </c>
      <c r="FW96">
        <f>SUMIF(Cases!$A$2:$A$269,'Cases-NoDup'!$A96,Cases!FW$2:FW$269)</f>
        <v>13101</v>
      </c>
      <c r="FX96">
        <f>SUMIF(Cases!$A$2:$A$269,'Cases-NoDup'!$A96,Cases!FX$2:FX$269)</f>
        <v>24606</v>
      </c>
      <c r="FY96">
        <f>SUMIF(Cases!$A$2:$A$269,'Cases-NoDup'!$A96,Cases!FY$2:FY$269)</f>
        <v>27143</v>
      </c>
      <c r="FZ96">
        <f>SUMIF(Cases!$A$2:$A$269,'Cases-NoDup'!$A96,Cases!FZ$2:FZ$269)</f>
        <v>27143</v>
      </c>
      <c r="GA96">
        <f>SUMIF(Cases!$A$2:$A$269,'Cases-NoDup'!$A96,Cases!GA$2:GA$269)</f>
        <v>28251</v>
      </c>
      <c r="GB96">
        <f>SUMIF(Cases!$A$2:$A$269,'Cases-NoDup'!$A96,Cases!GB$2:GB$269)</f>
        <v>28980</v>
      </c>
      <c r="GC96">
        <f>SUMIF(Cases!$A$2:$A$269,'Cases-NoDup'!$A96,Cases!GC$2:GC$269)</f>
        <v>31247</v>
      </c>
      <c r="GD96">
        <f>SUMIF(Cases!$A$2:$A$269,'Cases-NoDup'!$A96,Cases!GD$2:GD$269)</f>
        <v>31247</v>
      </c>
      <c r="GE96">
        <f>SUMIF(Cases!$A$2:$A$269,'Cases-NoDup'!$A96,Cases!GE$2:GE$269)</f>
        <v>32124</v>
      </c>
      <c r="GF96">
        <f>SUMIF(Cases!$A$2:$A$269,'Cases-NoDup'!$A96,Cases!GF$2:GF$269)</f>
        <v>32813</v>
      </c>
      <c r="GG96">
        <f>SUMIF(Cases!$A$2:$A$269,'Cases-NoDup'!$A96,Cases!GG$2:GG$269)</f>
        <v>33296</v>
      </c>
      <c r="GH96">
        <f>SUMIF(Cases!$A$2:$A$269,'Cases-NoDup'!$A96,Cases!GH$2:GH$269)</f>
        <v>33844</v>
      </c>
      <c r="GI96">
        <f>SUMIF(Cases!$A$2:$A$269,'Cases-NoDup'!$A96,Cases!GI$2:GI$269)</f>
        <v>34592</v>
      </c>
      <c r="GJ96">
        <f>SUMIF(Cases!$A$2:$A$269,'Cases-NoDup'!$A96,Cases!GJ$2:GJ$269)</f>
        <v>35223</v>
      </c>
      <c r="GK96">
        <f>SUMIF(Cases!$A$2:$A$269,'Cases-NoDup'!$A96,Cases!GK$2:GK$269)</f>
        <v>35805</v>
      </c>
      <c r="GL96">
        <f>SUMIF(Cases!$A$2:$A$269,'Cases-NoDup'!$A96,Cases!GL$2:GL$269)</f>
        <v>36299</v>
      </c>
      <c r="GM96">
        <f>SUMIF(Cases!$A$2:$A$269,'Cases-NoDup'!$A96,Cases!GM$2:GM$269)</f>
        <v>36719</v>
      </c>
      <c r="GN96">
        <f>SUMIF(Cases!$A$2:$A$269,'Cases-NoDup'!$A96,Cases!GN$2:GN$269)</f>
        <v>37129</v>
      </c>
      <c r="GO96">
        <f>SUMIF(Cases!$A$2:$A$269,'Cases-NoDup'!$A96,Cases!GO$2:GO$269)</f>
        <v>37541</v>
      </c>
      <c r="GP96">
        <f>SUMIF(Cases!$A$2:$A$269,'Cases-NoDup'!$A96,Cases!GP$2:GP$269)</f>
        <v>38110</v>
      </c>
      <c r="GQ96">
        <f>SUMIF(Cases!$A$2:$A$269,'Cases-NoDup'!$A96,Cases!GQ$2:GQ$269)</f>
        <v>38659</v>
      </c>
      <c r="GR96">
        <f>SUMIF(Cases!$A$2:$A$269,'Cases-NoDup'!$A96,Cases!GR$2:GR$269)</f>
        <v>39162</v>
      </c>
      <c r="GS96">
        <f>SUMIF(Cases!$A$2:$A$269,'Cases-NoDup'!$A96,Cases!GS$2:GS$269)</f>
        <v>39571</v>
      </c>
      <c r="GT96">
        <f>SUMIF(Cases!$A$2:$A$269,'Cases-NoDup'!$A96,Cases!GT$2:GT$269)</f>
        <v>39919</v>
      </c>
      <c r="GU96">
        <f>SUMIF(Cases!$A$2:$A$269,'Cases-NoDup'!$A96,Cases!GU$2:GU$269)</f>
        <v>40085</v>
      </c>
      <c r="GV96">
        <f>SUMIF(Cases!$A$2:$A$269,'Cases-NoDup'!$A96,Cases!GV$2:GV$269)</f>
        <v>40455</v>
      </c>
      <c r="GW96">
        <f>SUMIF(Cases!$A$2:$A$269,'Cases-NoDup'!$A96,Cases!GW$2:GW$269)</f>
        <v>40759</v>
      </c>
      <c r="GX96">
        <f>SUMIF(Cases!$A$2:$A$269,'Cases-NoDup'!$A96,Cases!GX$2:GX$269)</f>
        <v>41069</v>
      </c>
      <c r="GY96">
        <f>SUMIF(Cases!$A$2:$A$269,'Cases-NoDup'!$A96,Cases!GY$2:GY$269)</f>
        <v>41373</v>
      </c>
      <c r="GZ96">
        <f>SUMIF(Cases!$A$2:$A$269,'Cases-NoDup'!$A96,Cases!GZ$2:GZ$269)</f>
        <v>41645</v>
      </c>
      <c r="HA96">
        <f>SUMIF(Cases!$A$2:$A$269,'Cases-NoDup'!$A96,Cases!HA$2:HA$269)</f>
        <v>41856</v>
      </c>
      <c r="HB96">
        <f>SUMIF(Cases!$A$2:$A$269,'Cases-NoDup'!$A96,Cases!HB$2:HB$269)</f>
        <v>41991</v>
      </c>
      <c r="HC96">
        <f>SUMIF(Cases!$A$2:$A$269,'Cases-NoDup'!$A96,Cases!HC$2:HC$269)</f>
        <v>42146</v>
      </c>
      <c r="HD96">
        <f>SUMIF(Cases!$A$2:$A$269,'Cases-NoDup'!$A96,Cases!HD$2:HD$269)</f>
        <v>42325</v>
      </c>
      <c r="HE96">
        <f>SUMIF(Cases!$A$2:$A$269,'Cases-NoDup'!$A96,Cases!HE$2:HE$269)</f>
        <v>42507</v>
      </c>
      <c r="HF96">
        <f>SUMIF(Cases!$A$2:$A$269,'Cases-NoDup'!$A96,Cases!HF$2:HF$269)</f>
        <v>42703</v>
      </c>
      <c r="HG96">
        <f>SUMIF(Cases!$A$2:$A$269,'Cases-NoDup'!$A96,Cases!HG$2:HG$269)</f>
        <v>42889</v>
      </c>
      <c r="HH96">
        <f>SUMIF(Cases!$A$2:$A$269,'Cases-NoDup'!$A96,Cases!HH$2:HH$269)</f>
        <v>43023</v>
      </c>
      <c r="HI96">
        <f>SUMIF(Cases!$A$2:$A$269,'Cases-NoDup'!$A96,Cases!HI$2:HI$269)</f>
        <v>43126</v>
      </c>
      <c r="HJ96">
        <f>SUMIF(Cases!$A$2:$A$269,'Cases-NoDup'!$A96,Cases!HJ$2:HJ$269)</f>
        <v>43245</v>
      </c>
      <c r="HK96">
        <f>SUMIF(Cases!$A$2:$A$269,'Cases-NoDup'!$A96,Cases!HK$2:HK$269)</f>
        <v>43358</v>
      </c>
      <c r="HL96">
        <f>SUMIF(Cases!$A$2:$A$269,'Cases-NoDup'!$A96,Cases!HL$2:HL$269)</f>
        <v>43459</v>
      </c>
      <c r="HM96">
        <f>SUMIF(Cases!$A$2:$A$269,'Cases-NoDup'!$A96,Cases!HM$2:HM$269)</f>
        <v>43587</v>
      </c>
      <c r="HN96">
        <f>SUMIF(Cases!$A$2:$A$269,'Cases-NoDup'!$A96,Cases!HN$2:HN$269)</f>
        <v>43712</v>
      </c>
      <c r="HO96">
        <f>SUMIF(Cases!$A$2:$A$269,'Cases-NoDup'!$A96,Cases!HO$2:HO$269)</f>
        <v>43820</v>
      </c>
      <c r="HP96">
        <f>SUMIF(Cases!$A$2:$A$269,'Cases-NoDup'!$A96,Cases!HP$2:HP$269)</f>
        <v>43898</v>
      </c>
      <c r="HQ96">
        <f>SUMIF(Cases!$A$2:$A$269,'Cases-NoDup'!$A96,Cases!HQ$2:HQ$269)</f>
        <v>43958</v>
      </c>
      <c r="HR96">
        <f>SUMIF(Cases!$A$2:$A$269,'Cases-NoDup'!$A96,Cases!HR$2:HR$269)</f>
        <v>44036</v>
      </c>
      <c r="HS96">
        <f>SUMIF(Cases!$A$2:$A$269,'Cases-NoDup'!$A96,Cases!HS$2:HS$269)</f>
        <v>44135</v>
      </c>
      <c r="HT96">
        <f>SUMIF(Cases!$A$2:$A$269,'Cases-NoDup'!$A96,Cases!HT$2:HT$269)</f>
        <v>44199</v>
      </c>
      <c r="HU96">
        <f>SUMIF(Cases!$A$2:$A$269,'Cases-NoDup'!$A96,Cases!HU$2:HU$269)</f>
        <v>44293</v>
      </c>
      <c r="HV96">
        <f>SUMIF(Cases!$A$2:$A$269,'Cases-NoDup'!$A96,Cases!HV$2:HV$269)</f>
        <v>44403</v>
      </c>
      <c r="HW96">
        <f>SUMIF(Cases!$A$2:$A$269,'Cases-NoDup'!$A96,Cases!HW$2:HW$269)</f>
        <v>44458</v>
      </c>
      <c r="HX96">
        <f>SUMIF(Cases!$A$2:$A$269,'Cases-NoDup'!$A96,Cases!HX$2:HX$269)</f>
        <v>44487</v>
      </c>
      <c r="HY96">
        <f>SUMIF(Cases!$A$2:$A$269,'Cases-NoDup'!$A96,Cases!HY$2:HY$269)</f>
        <v>44613</v>
      </c>
      <c r="HZ96">
        <f>SUMIF(Cases!$A$2:$A$269,'Cases-NoDup'!$A96,Cases!HZ$2:HZ$269)</f>
        <v>44684</v>
      </c>
      <c r="IA96">
        <f>SUMIF(Cases!$A$2:$A$269,'Cases-NoDup'!$A96,Cases!IA$2:IA$269)</f>
        <v>44761</v>
      </c>
      <c r="IB96">
        <f>SUMIF(Cases!$A$2:$A$269,'Cases-NoDup'!$A96,Cases!IB$2:IB$269)</f>
        <v>44828</v>
      </c>
      <c r="IC96">
        <f>SUMIF(Cases!$A$2:$A$269,'Cases-NoDup'!$A96,Cases!IC$2:IC$269)</f>
        <v>44881</v>
      </c>
      <c r="ID96">
        <f>SUMIF(Cases!$A$2:$A$269,'Cases-NoDup'!$A96,Cases!ID$2:ID$269)</f>
        <v>44928</v>
      </c>
      <c r="IE96">
        <f>SUMIF(Cases!$A$2:$A$269,'Cases-NoDup'!$A96,Cases!IE$2:IE$269)</f>
        <v>44999</v>
      </c>
      <c r="IF96">
        <f>SUMIF(Cases!$A$2:$A$269,'Cases-NoDup'!$A96,Cases!IF$2:IF$269)</f>
        <v>45072</v>
      </c>
      <c r="IG96">
        <f>SUMIF(Cases!$A$2:$A$269,'Cases-NoDup'!$A96,Cases!IG$2:IG$269)</f>
        <v>45153</v>
      </c>
      <c r="IH96">
        <f>SUMIF(Cases!$A$2:$A$269,'Cases-NoDup'!$A96,Cases!IH$2:IH$269)</f>
        <v>45244</v>
      </c>
      <c r="II96">
        <f>SUMIF(Cases!$A$2:$A$269,'Cases-NoDup'!$A96,Cases!II$2:II$269)</f>
        <v>45335</v>
      </c>
      <c r="IJ96">
        <f>SUMIF(Cases!$A$2:$A$269,'Cases-NoDup'!$A96,Cases!IJ$2:IJ$269)</f>
        <v>45335</v>
      </c>
      <c r="IK96">
        <f>SUMIF(Cases!$A$2:$A$269,'Cases-NoDup'!$A96,Cases!IK$2:IK$269)</f>
        <v>45471</v>
      </c>
      <c r="IL96">
        <f>SUMIF(Cases!$A$2:$A$269,'Cases-NoDup'!$A96,Cases!IL$2:IL$269)</f>
        <v>45542</v>
      </c>
      <c r="IM96">
        <f>SUMIF(Cases!$A$2:$A$269,'Cases-NoDup'!$A96,Cases!IM$2:IM$269)</f>
        <v>45630</v>
      </c>
      <c r="IN96">
        <f>SUMIF(Cases!$A$2:$A$269,'Cases-NoDup'!$A96,Cases!IN$2:IN$269)</f>
        <v>45757</v>
      </c>
      <c r="IO96">
        <f>SUMIF(Cases!$A$2:$A$269,'Cases-NoDup'!$A96,Cases!IO$2:IO$269)</f>
        <v>45932</v>
      </c>
      <c r="IP96">
        <f>SUMIF(Cases!$A$2:$A$269,'Cases-NoDup'!$A96,Cases!IP$2:IP$269)</f>
        <v>46090</v>
      </c>
      <c r="IQ96">
        <f>SUMIF(Cases!$A$2:$A$269,'Cases-NoDup'!$A96,Cases!IQ$2:IQ$269)</f>
        <v>46251</v>
      </c>
      <c r="IR96">
        <f>SUMIF(Cases!$A$2:$A$269,'Cases-NoDup'!$A96,Cases!IR$2:IR$269)</f>
        <v>46355</v>
      </c>
      <c r="IS96">
        <f>SUMIF(Cases!$A$2:$A$269,'Cases-NoDup'!$A96,Cases!IS$2:IS$269)</f>
        <v>46522</v>
      </c>
      <c r="IT96">
        <f>SUMIF(Cases!$A$2:$A$269,'Cases-NoDup'!$A96,Cases!IT$2:IT$269)</f>
        <v>46669</v>
      </c>
      <c r="IU96">
        <f>SUMIF(Cases!$A$2:$A$269,'Cases-NoDup'!$A96,Cases!IU$2:IU$269)</f>
        <v>46841</v>
      </c>
      <c r="IV96">
        <f>SUMIF(Cases!$A$2:$A$269,'Cases-NoDup'!$A96,Cases!IV$2:IV$269)</f>
        <v>47056</v>
      </c>
      <c r="IW96">
        <f>SUMIF(Cases!$A$2:$A$269,'Cases-NoDup'!$A96,Cases!IW$2:IW$269)</f>
        <v>47184</v>
      </c>
      <c r="IX96">
        <f>SUMIF(Cases!$A$2:$A$269,'Cases-NoDup'!$A96,Cases!IX$2:IX$269)</f>
        <v>47428</v>
      </c>
      <c r="IY96">
        <f>SUMIF(Cases!$A$2:$A$269,'Cases-NoDup'!$A96,Cases!IY$2:IY$269)</f>
        <v>47635</v>
      </c>
      <c r="IZ96">
        <f>SUMIF(Cases!$A$2:$A$269,'Cases-NoDup'!$A96,Cases!IZ$2:IZ$269)</f>
        <v>47799</v>
      </c>
      <c r="JA96">
        <f>SUMIF(Cases!$A$2:$A$269,'Cases-NoDup'!$A96,Cases!JA$2:JA$269)</f>
        <v>48097</v>
      </c>
      <c r="JB96">
        <f>SUMIF(Cases!$A$2:$A$269,'Cases-NoDup'!$A96,Cases!JB$2:JB$269)</f>
        <v>48342</v>
      </c>
      <c r="JC96">
        <f>SUMIF(Cases!$A$2:$A$269,'Cases-NoDup'!$A96,Cases!JC$2:JC$269)</f>
        <v>48617</v>
      </c>
      <c r="JD96">
        <f>SUMIF(Cases!$A$2:$A$269,'Cases-NoDup'!$A96,Cases!JD$2:JD$269)</f>
        <v>48924</v>
      </c>
      <c r="JE96">
        <f>SUMIF(Cases!$A$2:$A$269,'Cases-NoDup'!$A96,Cases!JE$2:JE$269)</f>
        <v>49230</v>
      </c>
      <c r="JF96">
        <f>SUMIF(Cases!$A$2:$A$269,'Cases-NoDup'!$A96,Cases!JF$2:JF$269)</f>
        <v>49528</v>
      </c>
      <c r="JG96">
        <f>SUMIF(Cases!$A$2:$A$269,'Cases-NoDup'!$A96,Cases!JG$2:JG$269)</f>
        <v>49871</v>
      </c>
      <c r="JH96">
        <f>SUMIF(Cases!$A$2:$A$269,'Cases-NoDup'!$A96,Cases!JH$2:JH$269)</f>
        <v>50201</v>
      </c>
      <c r="JI96">
        <f>SUMIF(Cases!$A$2:$A$269,'Cases-NoDup'!$A96,Cases!JI$2:JI$269)</f>
        <v>50589</v>
      </c>
      <c r="JJ96">
        <f>SUMIF(Cases!$A$2:$A$269,'Cases-NoDup'!$A96,Cases!JJ$2:JJ$269)</f>
        <v>51020</v>
      </c>
      <c r="JK96">
        <f>SUMIF(Cases!$A$2:$A$269,'Cases-NoDup'!$A96,Cases!JK$2:JK$269)</f>
        <v>51490</v>
      </c>
      <c r="JL96">
        <f>SUMIF(Cases!$A$2:$A$269,'Cases-NoDup'!$A96,Cases!JL$2:JL$269)</f>
        <v>52044</v>
      </c>
      <c r="JM96">
        <f>SUMIF(Cases!$A$2:$A$269,'Cases-NoDup'!$A96,Cases!JM$2:JM$269)</f>
        <v>52526</v>
      </c>
      <c r="JN96">
        <f>SUMIF(Cases!$A$2:$A$269,'Cases-NoDup'!$A96,Cases!JN$2:JN$269)</f>
        <v>52910</v>
      </c>
      <c r="JO96">
        <f>SUMIF(Cases!$A$2:$A$269,'Cases-NoDup'!$A96,Cases!JO$2:JO$269)</f>
        <v>53459</v>
      </c>
      <c r="JP96">
        <f>SUMIF(Cases!$A$2:$A$269,'Cases-NoDup'!$A96,Cases!JP$2:JP$269)</f>
        <v>54006</v>
      </c>
      <c r="JQ96">
        <f>SUMIF(Cases!$A$2:$A$269,'Cases-NoDup'!$A96,Cases!JQ$2:JQ$269)</f>
        <v>54588</v>
      </c>
      <c r="JR96">
        <f>SUMIF(Cases!$A$2:$A$269,'Cases-NoDup'!$A96,Cases!JR$2:JR$269)</f>
        <v>55144</v>
      </c>
      <c r="JS96">
        <f>SUMIF(Cases!$A$2:$A$269,'Cases-NoDup'!$A96,Cases!JS$2:JS$269)</f>
        <v>55750</v>
      </c>
      <c r="JT96">
        <f>SUMIF(Cases!$A$2:$A$269,'Cases-NoDup'!$A96,Cases!JT$2:JT$269)</f>
        <v>56170</v>
      </c>
      <c r="JU96">
        <f>SUMIF(Cases!$A$2:$A$269,'Cases-NoDup'!$A96,Cases!JU$2:JU$269)</f>
        <v>56738</v>
      </c>
      <c r="JV96">
        <f>SUMIF(Cases!$A$2:$A$269,'Cases-NoDup'!$A96,Cases!JV$2:JV$269)</f>
        <v>57276</v>
      </c>
      <c r="JW96">
        <f>SUMIF(Cases!$A$2:$A$269,'Cases-NoDup'!$A96,Cases!JW$2:JW$269)</f>
        <v>57798</v>
      </c>
      <c r="JX96">
        <f>SUMIF(Cases!$A$2:$A$269,'Cases-NoDup'!$A96,Cases!JX$2:JX$269)</f>
        <v>58394</v>
      </c>
      <c r="JY96">
        <f>SUMIF(Cases!$A$2:$A$269,'Cases-NoDup'!$A96,Cases!JY$2:JY$269)</f>
        <v>58878</v>
      </c>
      <c r="JZ96">
        <f>SUMIF(Cases!$A$2:$A$269,'Cases-NoDup'!$A96,Cases!JZ$2:JZ$269)</f>
        <v>58878</v>
      </c>
      <c r="KA96">
        <f>SUMIF(Cases!$A$2:$A$269,'Cases-NoDup'!$A96,Cases!KA$2:KA$269)</f>
        <v>59879</v>
      </c>
      <c r="KB96">
        <f>SUMIF(Cases!$A$2:$A$269,'Cases-NoDup'!$A96,Cases!KB$2:KB$269)</f>
        <v>60774</v>
      </c>
      <c r="KC96">
        <f>SUMIF(Cases!$A$2:$A$269,'Cases-NoDup'!$A96,Cases!KC$2:KC$269)</f>
        <v>61309</v>
      </c>
    </row>
    <row r="97" spans="1:289" x14ac:dyDescent="0.3">
      <c r="A97" t="s">
        <v>384</v>
      </c>
      <c r="B97">
        <f>SUMIF(Cases!$A$2:$A$269,'Cases-NoDup'!$A97,Cases!B$2:B$269)</f>
        <v>0</v>
      </c>
      <c r="C97">
        <f>SUMIF(Cases!$A$2:$A$269,'Cases-NoDup'!$A97,Cases!C$2:C$269)</f>
        <v>0</v>
      </c>
      <c r="D97">
        <f>SUMIF(Cases!$A$2:$A$269,'Cases-NoDup'!$A97,Cases!D$2:D$269)</f>
        <v>0</v>
      </c>
      <c r="E97">
        <f>SUMIF(Cases!$A$2:$A$269,'Cases-NoDup'!$A97,Cases!E$2:E$269)</f>
        <v>0</v>
      </c>
      <c r="F97">
        <f>SUMIF(Cases!$A$2:$A$269,'Cases-NoDup'!$A97,Cases!F$2:F$269)</f>
        <v>0</v>
      </c>
      <c r="G97">
        <f>SUMIF(Cases!$A$2:$A$269,'Cases-NoDup'!$A97,Cases!G$2:G$269)</f>
        <v>0</v>
      </c>
      <c r="H97">
        <f>SUMIF(Cases!$A$2:$A$269,'Cases-NoDup'!$A97,Cases!H$2:H$269)</f>
        <v>0</v>
      </c>
      <c r="I97">
        <f>SUMIF(Cases!$A$2:$A$269,'Cases-NoDup'!$A97,Cases!I$2:I$269)</f>
        <v>0</v>
      </c>
      <c r="J97">
        <f>SUMIF(Cases!$A$2:$A$269,'Cases-NoDup'!$A97,Cases!J$2:J$269)</f>
        <v>0</v>
      </c>
      <c r="K97">
        <f>SUMIF(Cases!$A$2:$A$269,'Cases-NoDup'!$A97,Cases!K$2:K$269)</f>
        <v>0</v>
      </c>
      <c r="L97">
        <f>SUMIF(Cases!$A$2:$A$269,'Cases-NoDup'!$A97,Cases!L$2:L$269)</f>
        <v>0</v>
      </c>
      <c r="M97">
        <f>SUMIF(Cases!$A$2:$A$269,'Cases-NoDup'!$A97,Cases!M$2:M$269)</f>
        <v>0</v>
      </c>
      <c r="N97">
        <f>SUMIF(Cases!$A$2:$A$269,'Cases-NoDup'!$A97,Cases!N$2:N$269)</f>
        <v>0</v>
      </c>
      <c r="O97">
        <f>SUMIF(Cases!$A$2:$A$269,'Cases-NoDup'!$A97,Cases!O$2:O$269)</f>
        <v>0</v>
      </c>
      <c r="P97">
        <f>SUMIF(Cases!$A$2:$A$269,'Cases-NoDup'!$A97,Cases!P$2:P$269)</f>
        <v>0</v>
      </c>
      <c r="Q97">
        <f>SUMIF(Cases!$A$2:$A$269,'Cases-NoDup'!$A97,Cases!Q$2:Q$269)</f>
        <v>0</v>
      </c>
      <c r="R97">
        <f>SUMIF(Cases!$A$2:$A$269,'Cases-NoDup'!$A97,Cases!R$2:R$269)</f>
        <v>0</v>
      </c>
      <c r="S97">
        <f>SUMIF(Cases!$A$2:$A$269,'Cases-NoDup'!$A97,Cases!S$2:S$269)</f>
        <v>0</v>
      </c>
      <c r="T97">
        <f>SUMIF(Cases!$A$2:$A$269,'Cases-NoDup'!$A97,Cases!T$2:T$269)</f>
        <v>0</v>
      </c>
      <c r="U97">
        <f>SUMIF(Cases!$A$2:$A$269,'Cases-NoDup'!$A97,Cases!U$2:U$269)</f>
        <v>0</v>
      </c>
      <c r="V97">
        <f>SUMIF(Cases!$A$2:$A$269,'Cases-NoDup'!$A97,Cases!V$2:V$269)</f>
        <v>0</v>
      </c>
      <c r="W97">
        <f>SUMIF(Cases!$A$2:$A$269,'Cases-NoDup'!$A97,Cases!W$2:W$269)</f>
        <v>0</v>
      </c>
      <c r="X97">
        <f>SUMIF(Cases!$A$2:$A$269,'Cases-NoDup'!$A97,Cases!X$2:X$269)</f>
        <v>0</v>
      </c>
      <c r="Y97">
        <f>SUMIF(Cases!$A$2:$A$269,'Cases-NoDup'!$A97,Cases!Y$2:Y$269)</f>
        <v>0</v>
      </c>
      <c r="Z97">
        <f>SUMIF(Cases!$A$2:$A$269,'Cases-NoDup'!$A97,Cases!Z$2:Z$269)</f>
        <v>0</v>
      </c>
      <c r="AA97">
        <f>SUMIF(Cases!$A$2:$A$269,'Cases-NoDup'!$A97,Cases!AA$2:AA$269)</f>
        <v>0</v>
      </c>
      <c r="AB97">
        <f>SUMIF(Cases!$A$2:$A$269,'Cases-NoDup'!$A97,Cases!AB$2:AB$269)</f>
        <v>0</v>
      </c>
      <c r="AC97">
        <f>SUMIF(Cases!$A$2:$A$269,'Cases-NoDup'!$A97,Cases!AC$2:AC$269)</f>
        <v>0</v>
      </c>
      <c r="AD97">
        <f>SUMIF(Cases!$A$2:$A$269,'Cases-NoDup'!$A97,Cases!AD$2:AD$269)</f>
        <v>0</v>
      </c>
      <c r="AE97">
        <f>SUMIF(Cases!$A$2:$A$269,'Cases-NoDup'!$A97,Cases!AE$2:AE$269)</f>
        <v>0</v>
      </c>
      <c r="AF97">
        <f>SUMIF(Cases!$A$2:$A$269,'Cases-NoDup'!$A97,Cases!AF$2:AF$269)</f>
        <v>0</v>
      </c>
      <c r="AG97">
        <f>SUMIF(Cases!$A$2:$A$269,'Cases-NoDup'!$A97,Cases!AG$2:AG$269)</f>
        <v>0</v>
      </c>
      <c r="AH97">
        <f>SUMIF(Cases!$A$2:$A$269,'Cases-NoDup'!$A97,Cases!AH$2:AH$269)</f>
        <v>0</v>
      </c>
      <c r="AI97">
        <f>SUMIF(Cases!$A$2:$A$269,'Cases-NoDup'!$A97,Cases!AI$2:AI$269)</f>
        <v>0</v>
      </c>
      <c r="AJ97">
        <f>SUMIF(Cases!$A$2:$A$269,'Cases-NoDup'!$A97,Cases!AJ$2:AJ$269)</f>
        <v>0</v>
      </c>
      <c r="AK97">
        <f>SUMIF(Cases!$A$2:$A$269,'Cases-NoDup'!$A97,Cases!AK$2:AK$269)</f>
        <v>0</v>
      </c>
      <c r="AL97">
        <f>SUMIF(Cases!$A$2:$A$269,'Cases-NoDup'!$A97,Cases!AL$2:AL$269)</f>
        <v>0</v>
      </c>
      <c r="AM97">
        <f>SUMIF(Cases!$A$2:$A$269,'Cases-NoDup'!$A97,Cases!AM$2:AM$269)</f>
        <v>0</v>
      </c>
      <c r="AN97">
        <f>SUMIF(Cases!$A$2:$A$269,'Cases-NoDup'!$A97,Cases!AN$2:AN$269)</f>
        <v>0</v>
      </c>
      <c r="AO97">
        <f>SUMIF(Cases!$A$2:$A$269,'Cases-NoDup'!$A97,Cases!AO$2:AO$269)</f>
        <v>0</v>
      </c>
      <c r="AP97">
        <f>SUMIF(Cases!$A$2:$A$269,'Cases-NoDup'!$A97,Cases!AP$2:AP$269)</f>
        <v>0</v>
      </c>
      <c r="AQ97">
        <f>SUMIF(Cases!$A$2:$A$269,'Cases-NoDup'!$A97,Cases!AQ$2:AQ$269)</f>
        <v>0</v>
      </c>
      <c r="AR97">
        <f>SUMIF(Cases!$A$2:$A$269,'Cases-NoDup'!$A97,Cases!AR$2:AR$269)</f>
        <v>0</v>
      </c>
      <c r="AS97">
        <f>SUMIF(Cases!$A$2:$A$269,'Cases-NoDup'!$A97,Cases!AS$2:AS$269)</f>
        <v>0</v>
      </c>
      <c r="AT97">
        <f>SUMIF(Cases!$A$2:$A$269,'Cases-NoDup'!$A97,Cases!AT$2:AT$269)</f>
        <v>0</v>
      </c>
      <c r="AU97">
        <f>SUMIF(Cases!$A$2:$A$269,'Cases-NoDup'!$A97,Cases!AU$2:AU$269)</f>
        <v>0</v>
      </c>
      <c r="AV97">
        <f>SUMIF(Cases!$A$2:$A$269,'Cases-NoDup'!$A97,Cases!AV$2:AV$269)</f>
        <v>0</v>
      </c>
      <c r="AW97">
        <f>SUMIF(Cases!$A$2:$A$269,'Cases-NoDup'!$A97,Cases!AW$2:AW$269)</f>
        <v>0</v>
      </c>
      <c r="AX97">
        <f>SUMIF(Cases!$A$2:$A$269,'Cases-NoDup'!$A97,Cases!AX$2:AX$269)</f>
        <v>0</v>
      </c>
      <c r="AY97">
        <f>SUMIF(Cases!$A$2:$A$269,'Cases-NoDup'!$A97,Cases!AY$2:AY$269)</f>
        <v>0</v>
      </c>
      <c r="AZ97">
        <f>SUMIF(Cases!$A$2:$A$269,'Cases-NoDup'!$A97,Cases!AZ$2:AZ$269)</f>
        <v>0</v>
      </c>
      <c r="BA97">
        <f>SUMIF(Cases!$A$2:$A$269,'Cases-NoDup'!$A97,Cases!BA$2:BA$269)</f>
        <v>0</v>
      </c>
      <c r="BB97">
        <f>SUMIF(Cases!$A$2:$A$269,'Cases-NoDup'!$A97,Cases!BB$2:BB$269)</f>
        <v>0</v>
      </c>
      <c r="BC97">
        <f>SUMIF(Cases!$A$2:$A$269,'Cases-NoDup'!$A97,Cases!BC$2:BC$269)</f>
        <v>0</v>
      </c>
      <c r="BD97">
        <f>SUMIF(Cases!$A$2:$A$269,'Cases-NoDup'!$A97,Cases!BD$2:BD$269)</f>
        <v>0</v>
      </c>
      <c r="BE97">
        <f>SUMIF(Cases!$A$2:$A$269,'Cases-NoDup'!$A97,Cases!BE$2:BE$269)</f>
        <v>0</v>
      </c>
      <c r="BF97">
        <f>SUMIF(Cases!$A$2:$A$269,'Cases-NoDup'!$A97,Cases!BF$2:BF$269)</f>
        <v>0</v>
      </c>
      <c r="BG97">
        <f>SUMIF(Cases!$A$2:$A$269,'Cases-NoDup'!$A97,Cases!BG$2:BG$269)</f>
        <v>0</v>
      </c>
      <c r="BH97">
        <f>SUMIF(Cases!$A$2:$A$269,'Cases-NoDup'!$A97,Cases!BH$2:BH$269)</f>
        <v>0</v>
      </c>
      <c r="BI97">
        <f>SUMIF(Cases!$A$2:$A$269,'Cases-NoDup'!$A97,Cases!BI$2:BI$269)</f>
        <v>0</v>
      </c>
      <c r="BJ97">
        <f>SUMIF(Cases!$A$2:$A$269,'Cases-NoDup'!$A97,Cases!BJ$2:BJ$269)</f>
        <v>0</v>
      </c>
      <c r="BK97">
        <f>SUMIF(Cases!$A$2:$A$269,'Cases-NoDup'!$A97,Cases!BK$2:BK$269)</f>
        <v>0</v>
      </c>
      <c r="BL97">
        <f>SUMIF(Cases!$A$2:$A$269,'Cases-NoDup'!$A97,Cases!BL$2:BL$269)</f>
        <v>2</v>
      </c>
      <c r="BM97">
        <f>SUMIF(Cases!$A$2:$A$269,'Cases-NoDup'!$A97,Cases!BM$2:BM$269)</f>
        <v>3</v>
      </c>
      <c r="BN97">
        <f>SUMIF(Cases!$A$2:$A$269,'Cases-NoDup'!$A97,Cases!BN$2:BN$269)</f>
        <v>6</v>
      </c>
      <c r="BO97">
        <f>SUMIF(Cases!$A$2:$A$269,'Cases-NoDup'!$A97,Cases!BO$2:BO$269)</f>
        <v>6</v>
      </c>
      <c r="BP97">
        <f>SUMIF(Cases!$A$2:$A$269,'Cases-NoDup'!$A97,Cases!BP$2:BP$269)</f>
        <v>8</v>
      </c>
      <c r="BQ97">
        <f>SUMIF(Cases!$A$2:$A$269,'Cases-NoDup'!$A97,Cases!BQ$2:BQ$269)</f>
        <v>8</v>
      </c>
      <c r="BR97">
        <f>SUMIF(Cases!$A$2:$A$269,'Cases-NoDup'!$A97,Cases!BR$2:BR$269)</f>
        <v>8</v>
      </c>
      <c r="BS97">
        <f>SUMIF(Cases!$A$2:$A$269,'Cases-NoDup'!$A97,Cases!BS$2:BS$269)</f>
        <v>9</v>
      </c>
      <c r="BT97">
        <f>SUMIF(Cases!$A$2:$A$269,'Cases-NoDup'!$A97,Cases!BT$2:BT$269)</f>
        <v>10</v>
      </c>
      <c r="BU97">
        <f>SUMIF(Cases!$A$2:$A$269,'Cases-NoDup'!$A97,Cases!BU$2:BU$269)</f>
        <v>10</v>
      </c>
      <c r="BV97">
        <f>SUMIF(Cases!$A$2:$A$269,'Cases-NoDup'!$A97,Cases!BV$2:BV$269)</f>
        <v>10</v>
      </c>
      <c r="BW97">
        <f>SUMIF(Cases!$A$2:$A$269,'Cases-NoDup'!$A97,Cases!BW$2:BW$269)</f>
        <v>10</v>
      </c>
      <c r="BX97">
        <f>SUMIF(Cases!$A$2:$A$269,'Cases-NoDup'!$A97,Cases!BX$2:BX$269)</f>
        <v>11</v>
      </c>
      <c r="BY97">
        <f>SUMIF(Cases!$A$2:$A$269,'Cases-NoDup'!$A97,Cases!BY$2:BY$269)</f>
        <v>12</v>
      </c>
      <c r="BZ97">
        <f>SUMIF(Cases!$A$2:$A$269,'Cases-NoDup'!$A97,Cases!BZ$2:BZ$269)</f>
        <v>14</v>
      </c>
      <c r="CA97">
        <f>SUMIF(Cases!$A$2:$A$269,'Cases-NoDup'!$A97,Cases!CA$2:CA$269)</f>
        <v>15</v>
      </c>
      <c r="CB97">
        <f>SUMIF(Cases!$A$2:$A$269,'Cases-NoDup'!$A97,Cases!CB$2:CB$269)</f>
        <v>16</v>
      </c>
      <c r="CC97">
        <f>SUMIF(Cases!$A$2:$A$269,'Cases-NoDup'!$A97,Cases!CC$2:CC$269)</f>
        <v>16</v>
      </c>
      <c r="CD97">
        <f>SUMIF(Cases!$A$2:$A$269,'Cases-NoDup'!$A97,Cases!CD$2:CD$269)</f>
        <v>18</v>
      </c>
      <c r="CE97">
        <f>SUMIF(Cases!$A$2:$A$269,'Cases-NoDup'!$A97,Cases!CE$2:CE$269)</f>
        <v>19</v>
      </c>
      <c r="CF97">
        <f>SUMIF(Cases!$A$2:$A$269,'Cases-NoDup'!$A97,Cases!CF$2:CF$269)</f>
        <v>19</v>
      </c>
      <c r="CG97">
        <f>SUMIF(Cases!$A$2:$A$269,'Cases-NoDup'!$A97,Cases!CG$2:CG$269)</f>
        <v>19</v>
      </c>
      <c r="CH97">
        <f>SUMIF(Cases!$A$2:$A$269,'Cases-NoDup'!$A97,Cases!CH$2:CH$269)</f>
        <v>19</v>
      </c>
      <c r="CI97">
        <f>SUMIF(Cases!$A$2:$A$269,'Cases-NoDup'!$A97,Cases!CI$2:CI$269)</f>
        <v>19</v>
      </c>
      <c r="CJ97">
        <f>SUMIF(Cases!$A$2:$A$269,'Cases-NoDup'!$A97,Cases!CJ$2:CJ$269)</f>
        <v>19</v>
      </c>
      <c r="CK97">
        <f>SUMIF(Cases!$A$2:$A$269,'Cases-NoDup'!$A97,Cases!CK$2:CK$269)</f>
        <v>19</v>
      </c>
      <c r="CL97">
        <f>SUMIF(Cases!$A$2:$A$269,'Cases-NoDup'!$A97,Cases!CL$2:CL$269)</f>
        <v>19</v>
      </c>
      <c r="CM97">
        <f>SUMIF(Cases!$A$2:$A$269,'Cases-NoDup'!$A97,Cases!CM$2:CM$269)</f>
        <v>19</v>
      </c>
      <c r="CN97">
        <f>SUMIF(Cases!$A$2:$A$269,'Cases-NoDup'!$A97,Cases!CN$2:CN$269)</f>
        <v>19</v>
      </c>
      <c r="CO97">
        <f>SUMIF(Cases!$A$2:$A$269,'Cases-NoDup'!$A97,Cases!CO$2:CO$269)</f>
        <v>19</v>
      </c>
      <c r="CP97">
        <f>SUMIF(Cases!$A$2:$A$269,'Cases-NoDup'!$A97,Cases!CP$2:CP$269)</f>
        <v>19</v>
      </c>
      <c r="CQ97">
        <f>SUMIF(Cases!$A$2:$A$269,'Cases-NoDup'!$A97,Cases!CQ$2:CQ$269)</f>
        <v>19</v>
      </c>
      <c r="CR97">
        <f>SUMIF(Cases!$A$2:$A$269,'Cases-NoDup'!$A97,Cases!CR$2:CR$269)</f>
        <v>19</v>
      </c>
      <c r="CS97">
        <f>SUMIF(Cases!$A$2:$A$269,'Cases-NoDup'!$A97,Cases!CS$2:CS$269)</f>
        <v>19</v>
      </c>
      <c r="CT97">
        <f>SUMIF(Cases!$A$2:$A$269,'Cases-NoDup'!$A97,Cases!CT$2:CT$269)</f>
        <v>19</v>
      </c>
      <c r="CU97">
        <f>SUMIF(Cases!$A$2:$A$269,'Cases-NoDup'!$A97,Cases!CU$2:CU$269)</f>
        <v>19</v>
      </c>
      <c r="CV97">
        <f>SUMIF(Cases!$A$2:$A$269,'Cases-NoDup'!$A97,Cases!CV$2:CV$269)</f>
        <v>19</v>
      </c>
      <c r="CW97">
        <f>SUMIF(Cases!$A$2:$A$269,'Cases-NoDup'!$A97,Cases!CW$2:CW$269)</f>
        <v>19</v>
      </c>
      <c r="CX97">
        <f>SUMIF(Cases!$A$2:$A$269,'Cases-NoDup'!$A97,Cases!CX$2:CX$269)</f>
        <v>19</v>
      </c>
      <c r="CY97">
        <f>SUMIF(Cases!$A$2:$A$269,'Cases-NoDup'!$A97,Cases!CY$2:CY$269)</f>
        <v>19</v>
      </c>
      <c r="CZ97">
        <f>SUMIF(Cases!$A$2:$A$269,'Cases-NoDup'!$A97,Cases!CZ$2:CZ$269)</f>
        <v>19</v>
      </c>
      <c r="DA97">
        <f>SUMIF(Cases!$A$2:$A$269,'Cases-NoDup'!$A97,Cases!DA$2:DA$269)</f>
        <v>19</v>
      </c>
      <c r="DB97">
        <f>SUMIF(Cases!$A$2:$A$269,'Cases-NoDup'!$A97,Cases!DB$2:DB$269)</f>
        <v>19</v>
      </c>
      <c r="DC97">
        <f>SUMIF(Cases!$A$2:$A$269,'Cases-NoDup'!$A97,Cases!DC$2:DC$269)</f>
        <v>19</v>
      </c>
      <c r="DD97">
        <f>SUMIF(Cases!$A$2:$A$269,'Cases-NoDup'!$A97,Cases!DD$2:DD$269)</f>
        <v>19</v>
      </c>
      <c r="DE97">
        <f>SUMIF(Cases!$A$2:$A$269,'Cases-NoDup'!$A97,Cases!DE$2:DE$269)</f>
        <v>19</v>
      </c>
      <c r="DF97">
        <f>SUMIF(Cases!$A$2:$A$269,'Cases-NoDup'!$A97,Cases!DF$2:DF$269)</f>
        <v>19</v>
      </c>
      <c r="DG97">
        <f>SUMIF(Cases!$A$2:$A$269,'Cases-NoDup'!$A97,Cases!DG$2:DG$269)</f>
        <v>19</v>
      </c>
      <c r="DH97">
        <f>SUMIF(Cases!$A$2:$A$269,'Cases-NoDup'!$A97,Cases!DH$2:DH$269)</f>
        <v>19</v>
      </c>
      <c r="DI97">
        <f>SUMIF(Cases!$A$2:$A$269,'Cases-NoDup'!$A97,Cases!DI$2:DI$269)</f>
        <v>19</v>
      </c>
      <c r="DJ97">
        <f>SUMIF(Cases!$A$2:$A$269,'Cases-NoDup'!$A97,Cases!DJ$2:DJ$269)</f>
        <v>19</v>
      </c>
      <c r="DK97">
        <f>SUMIF(Cases!$A$2:$A$269,'Cases-NoDup'!$A97,Cases!DK$2:DK$269)</f>
        <v>19</v>
      </c>
      <c r="DL97">
        <f>SUMIF(Cases!$A$2:$A$269,'Cases-NoDup'!$A97,Cases!DL$2:DL$269)</f>
        <v>19</v>
      </c>
      <c r="DM97">
        <f>SUMIF(Cases!$A$2:$A$269,'Cases-NoDup'!$A97,Cases!DM$2:DM$269)</f>
        <v>19</v>
      </c>
      <c r="DN97">
        <f>SUMIF(Cases!$A$2:$A$269,'Cases-NoDup'!$A97,Cases!DN$2:DN$269)</f>
        <v>19</v>
      </c>
      <c r="DO97">
        <f>SUMIF(Cases!$A$2:$A$269,'Cases-NoDup'!$A97,Cases!DO$2:DO$269)</f>
        <v>19</v>
      </c>
      <c r="DP97">
        <f>SUMIF(Cases!$A$2:$A$269,'Cases-NoDup'!$A97,Cases!DP$2:DP$269)</f>
        <v>19</v>
      </c>
      <c r="DQ97">
        <f>SUMIF(Cases!$A$2:$A$269,'Cases-NoDup'!$A97,Cases!DQ$2:DQ$269)</f>
        <v>19</v>
      </c>
      <c r="DR97">
        <f>SUMIF(Cases!$A$2:$A$269,'Cases-NoDup'!$A97,Cases!DR$2:DR$269)</f>
        <v>19</v>
      </c>
      <c r="DS97">
        <f>SUMIF(Cases!$A$2:$A$269,'Cases-NoDup'!$A97,Cases!DS$2:DS$269)</f>
        <v>19</v>
      </c>
      <c r="DT97">
        <f>SUMIF(Cases!$A$2:$A$269,'Cases-NoDup'!$A97,Cases!DT$2:DT$269)</f>
        <v>19</v>
      </c>
      <c r="DU97">
        <f>SUMIF(Cases!$A$2:$A$269,'Cases-NoDup'!$A97,Cases!DU$2:DU$269)</f>
        <v>19</v>
      </c>
      <c r="DV97">
        <f>SUMIF(Cases!$A$2:$A$269,'Cases-NoDup'!$A97,Cases!DV$2:DV$269)</f>
        <v>19</v>
      </c>
      <c r="DW97">
        <f>SUMIF(Cases!$A$2:$A$269,'Cases-NoDup'!$A97,Cases!DW$2:DW$269)</f>
        <v>19</v>
      </c>
      <c r="DX97">
        <f>SUMIF(Cases!$A$2:$A$269,'Cases-NoDup'!$A97,Cases!DX$2:DX$269)</f>
        <v>19</v>
      </c>
      <c r="DY97">
        <f>SUMIF(Cases!$A$2:$A$269,'Cases-NoDup'!$A97,Cases!DY$2:DY$269)</f>
        <v>19</v>
      </c>
      <c r="DZ97">
        <f>SUMIF(Cases!$A$2:$A$269,'Cases-NoDup'!$A97,Cases!DZ$2:DZ$269)</f>
        <v>19</v>
      </c>
      <c r="EA97">
        <f>SUMIF(Cases!$A$2:$A$269,'Cases-NoDup'!$A97,Cases!EA$2:EA$269)</f>
        <v>19</v>
      </c>
      <c r="EB97">
        <f>SUMIF(Cases!$A$2:$A$269,'Cases-NoDup'!$A97,Cases!EB$2:EB$269)</f>
        <v>19</v>
      </c>
      <c r="EC97">
        <f>SUMIF(Cases!$A$2:$A$269,'Cases-NoDup'!$A97,Cases!EC$2:EC$269)</f>
        <v>19</v>
      </c>
      <c r="ED97">
        <f>SUMIF(Cases!$A$2:$A$269,'Cases-NoDup'!$A97,Cases!ED$2:ED$269)</f>
        <v>19</v>
      </c>
      <c r="EE97">
        <f>SUMIF(Cases!$A$2:$A$269,'Cases-NoDup'!$A97,Cases!EE$2:EE$269)</f>
        <v>19</v>
      </c>
      <c r="EF97">
        <f>SUMIF(Cases!$A$2:$A$269,'Cases-NoDup'!$A97,Cases!EF$2:EF$269)</f>
        <v>19</v>
      </c>
      <c r="EG97">
        <f>SUMIF(Cases!$A$2:$A$269,'Cases-NoDup'!$A97,Cases!EG$2:EG$269)</f>
        <v>19</v>
      </c>
      <c r="EH97">
        <f>SUMIF(Cases!$A$2:$A$269,'Cases-NoDup'!$A97,Cases!EH$2:EH$269)</f>
        <v>19</v>
      </c>
      <c r="EI97">
        <f>SUMIF(Cases!$A$2:$A$269,'Cases-NoDup'!$A97,Cases!EI$2:EI$269)</f>
        <v>19</v>
      </c>
      <c r="EJ97">
        <f>SUMIF(Cases!$A$2:$A$269,'Cases-NoDup'!$A97,Cases!EJ$2:EJ$269)</f>
        <v>19</v>
      </c>
      <c r="EK97">
        <f>SUMIF(Cases!$A$2:$A$269,'Cases-NoDup'!$A97,Cases!EK$2:EK$269)</f>
        <v>19</v>
      </c>
      <c r="EL97">
        <f>SUMIF(Cases!$A$2:$A$269,'Cases-NoDup'!$A97,Cases!EL$2:EL$269)</f>
        <v>19</v>
      </c>
      <c r="EM97">
        <f>SUMIF(Cases!$A$2:$A$269,'Cases-NoDup'!$A97,Cases!EM$2:EM$269)</f>
        <v>19</v>
      </c>
      <c r="EN97">
        <f>SUMIF(Cases!$A$2:$A$269,'Cases-NoDup'!$A97,Cases!EN$2:EN$269)</f>
        <v>19</v>
      </c>
      <c r="EO97">
        <f>SUMIF(Cases!$A$2:$A$269,'Cases-NoDup'!$A97,Cases!EO$2:EO$269)</f>
        <v>19</v>
      </c>
      <c r="EP97">
        <f>SUMIF(Cases!$A$2:$A$269,'Cases-NoDup'!$A97,Cases!EP$2:EP$269)</f>
        <v>19</v>
      </c>
      <c r="EQ97">
        <f>SUMIF(Cases!$A$2:$A$269,'Cases-NoDup'!$A97,Cases!EQ$2:EQ$269)</f>
        <v>19</v>
      </c>
      <c r="ER97">
        <f>SUMIF(Cases!$A$2:$A$269,'Cases-NoDup'!$A97,Cases!ER$2:ER$269)</f>
        <v>19</v>
      </c>
      <c r="ES97">
        <f>SUMIF(Cases!$A$2:$A$269,'Cases-NoDup'!$A97,Cases!ES$2:ES$269)</f>
        <v>19</v>
      </c>
      <c r="ET97">
        <f>SUMIF(Cases!$A$2:$A$269,'Cases-NoDup'!$A97,Cases!ET$2:ET$269)</f>
        <v>19</v>
      </c>
      <c r="EU97">
        <f>SUMIF(Cases!$A$2:$A$269,'Cases-NoDup'!$A97,Cases!EU$2:EU$269)</f>
        <v>19</v>
      </c>
      <c r="EV97">
        <f>SUMIF(Cases!$A$2:$A$269,'Cases-NoDup'!$A97,Cases!EV$2:EV$269)</f>
        <v>19</v>
      </c>
      <c r="EW97">
        <f>SUMIF(Cases!$A$2:$A$269,'Cases-NoDup'!$A97,Cases!EW$2:EW$269)</f>
        <v>19</v>
      </c>
      <c r="EX97">
        <f>SUMIF(Cases!$A$2:$A$269,'Cases-NoDup'!$A97,Cases!EX$2:EX$269)</f>
        <v>19</v>
      </c>
      <c r="EY97">
        <f>SUMIF(Cases!$A$2:$A$269,'Cases-NoDup'!$A97,Cases!EY$2:EY$269)</f>
        <v>19</v>
      </c>
      <c r="EZ97">
        <f>SUMIF(Cases!$A$2:$A$269,'Cases-NoDup'!$A97,Cases!EZ$2:EZ$269)</f>
        <v>19</v>
      </c>
      <c r="FA97">
        <f>SUMIF(Cases!$A$2:$A$269,'Cases-NoDup'!$A97,Cases!FA$2:FA$269)</f>
        <v>19</v>
      </c>
      <c r="FB97">
        <f>SUMIF(Cases!$A$2:$A$269,'Cases-NoDup'!$A97,Cases!FB$2:FB$269)</f>
        <v>19</v>
      </c>
      <c r="FC97">
        <f>SUMIF(Cases!$A$2:$A$269,'Cases-NoDup'!$A97,Cases!FC$2:FC$269)</f>
        <v>19</v>
      </c>
      <c r="FD97">
        <f>SUMIF(Cases!$A$2:$A$269,'Cases-NoDup'!$A97,Cases!FD$2:FD$269)</f>
        <v>19</v>
      </c>
      <c r="FE97">
        <f>SUMIF(Cases!$A$2:$A$269,'Cases-NoDup'!$A97,Cases!FE$2:FE$269)</f>
        <v>19</v>
      </c>
      <c r="FF97">
        <f>SUMIF(Cases!$A$2:$A$269,'Cases-NoDup'!$A97,Cases!FF$2:FF$269)</f>
        <v>19</v>
      </c>
      <c r="FG97">
        <f>SUMIF(Cases!$A$2:$A$269,'Cases-NoDup'!$A97,Cases!FG$2:FG$269)</f>
        <v>19</v>
      </c>
      <c r="FH97">
        <f>SUMIF(Cases!$A$2:$A$269,'Cases-NoDup'!$A97,Cases!FH$2:FH$269)</f>
        <v>19</v>
      </c>
      <c r="FI97">
        <f>SUMIF(Cases!$A$2:$A$269,'Cases-NoDup'!$A97,Cases!FI$2:FI$269)</f>
        <v>19</v>
      </c>
      <c r="FJ97">
        <f>SUMIF(Cases!$A$2:$A$269,'Cases-NoDup'!$A97,Cases!FJ$2:FJ$269)</f>
        <v>19</v>
      </c>
      <c r="FK97">
        <f>SUMIF(Cases!$A$2:$A$269,'Cases-NoDup'!$A97,Cases!FK$2:FK$269)</f>
        <v>19</v>
      </c>
      <c r="FL97">
        <f>SUMIF(Cases!$A$2:$A$269,'Cases-NoDup'!$A97,Cases!FL$2:FL$269)</f>
        <v>19</v>
      </c>
      <c r="FM97">
        <f>SUMIF(Cases!$A$2:$A$269,'Cases-NoDup'!$A97,Cases!FM$2:FM$269)</f>
        <v>19</v>
      </c>
      <c r="FN97">
        <f>SUMIF(Cases!$A$2:$A$269,'Cases-NoDup'!$A97,Cases!FN$2:FN$269)</f>
        <v>19</v>
      </c>
      <c r="FO97">
        <f>SUMIF(Cases!$A$2:$A$269,'Cases-NoDup'!$A97,Cases!FO$2:FO$269)</f>
        <v>19</v>
      </c>
      <c r="FP97">
        <f>SUMIF(Cases!$A$2:$A$269,'Cases-NoDup'!$A97,Cases!FP$2:FP$269)</f>
        <v>19</v>
      </c>
      <c r="FQ97">
        <f>SUMIF(Cases!$A$2:$A$269,'Cases-NoDup'!$A97,Cases!FQ$2:FQ$269)</f>
        <v>19</v>
      </c>
      <c r="FR97">
        <f>SUMIF(Cases!$A$2:$A$269,'Cases-NoDup'!$A97,Cases!FR$2:FR$269)</f>
        <v>19</v>
      </c>
      <c r="FS97">
        <f>SUMIF(Cases!$A$2:$A$269,'Cases-NoDup'!$A97,Cases!FS$2:FS$269)</f>
        <v>19</v>
      </c>
      <c r="FT97">
        <f>SUMIF(Cases!$A$2:$A$269,'Cases-NoDup'!$A97,Cases!FT$2:FT$269)</f>
        <v>19</v>
      </c>
      <c r="FU97">
        <f>SUMIF(Cases!$A$2:$A$269,'Cases-NoDup'!$A97,Cases!FU$2:FU$269)</f>
        <v>19</v>
      </c>
      <c r="FV97">
        <f>SUMIF(Cases!$A$2:$A$269,'Cases-NoDup'!$A97,Cases!FV$2:FV$269)</f>
        <v>19</v>
      </c>
      <c r="FW97">
        <f>SUMIF(Cases!$A$2:$A$269,'Cases-NoDup'!$A97,Cases!FW$2:FW$269)</f>
        <v>19</v>
      </c>
      <c r="FX97">
        <f>SUMIF(Cases!$A$2:$A$269,'Cases-NoDup'!$A97,Cases!FX$2:FX$269)</f>
        <v>19</v>
      </c>
      <c r="FY97">
        <f>SUMIF(Cases!$A$2:$A$269,'Cases-NoDup'!$A97,Cases!FY$2:FY$269)</f>
        <v>19</v>
      </c>
      <c r="FZ97">
        <f>SUMIF(Cases!$A$2:$A$269,'Cases-NoDup'!$A97,Cases!FZ$2:FZ$269)</f>
        <v>19</v>
      </c>
      <c r="GA97">
        <f>SUMIF(Cases!$A$2:$A$269,'Cases-NoDup'!$A97,Cases!GA$2:GA$269)</f>
        <v>19</v>
      </c>
      <c r="GB97">
        <f>SUMIF(Cases!$A$2:$A$269,'Cases-NoDup'!$A97,Cases!GB$2:GB$269)</f>
        <v>19</v>
      </c>
      <c r="GC97">
        <f>SUMIF(Cases!$A$2:$A$269,'Cases-NoDup'!$A97,Cases!GC$2:GC$269)</f>
        <v>19</v>
      </c>
      <c r="GD97">
        <f>SUMIF(Cases!$A$2:$A$269,'Cases-NoDup'!$A97,Cases!GD$2:GD$269)</f>
        <v>20</v>
      </c>
      <c r="GE97">
        <f>SUMIF(Cases!$A$2:$A$269,'Cases-NoDup'!$A97,Cases!GE$2:GE$269)</f>
        <v>20</v>
      </c>
      <c r="GF97">
        <f>SUMIF(Cases!$A$2:$A$269,'Cases-NoDup'!$A97,Cases!GF$2:GF$269)</f>
        <v>20</v>
      </c>
      <c r="GG97">
        <f>SUMIF(Cases!$A$2:$A$269,'Cases-NoDup'!$A97,Cases!GG$2:GG$269)</f>
        <v>20</v>
      </c>
      <c r="GH97">
        <f>SUMIF(Cases!$A$2:$A$269,'Cases-NoDup'!$A97,Cases!GH$2:GH$269)</f>
        <v>20</v>
      </c>
      <c r="GI97">
        <f>SUMIF(Cases!$A$2:$A$269,'Cases-NoDup'!$A97,Cases!GI$2:GI$269)</f>
        <v>20</v>
      </c>
      <c r="GJ97">
        <f>SUMIF(Cases!$A$2:$A$269,'Cases-NoDup'!$A97,Cases!GJ$2:GJ$269)</f>
        <v>20</v>
      </c>
      <c r="GK97">
        <f>SUMIF(Cases!$A$2:$A$269,'Cases-NoDup'!$A97,Cases!GK$2:GK$269)</f>
        <v>20</v>
      </c>
      <c r="GL97">
        <f>SUMIF(Cases!$A$2:$A$269,'Cases-NoDup'!$A97,Cases!GL$2:GL$269)</f>
        <v>20</v>
      </c>
      <c r="GM97">
        <f>SUMIF(Cases!$A$2:$A$269,'Cases-NoDup'!$A97,Cases!GM$2:GM$269)</f>
        <v>20</v>
      </c>
      <c r="GN97">
        <f>SUMIF(Cases!$A$2:$A$269,'Cases-NoDup'!$A97,Cases!GN$2:GN$269)</f>
        <v>20</v>
      </c>
      <c r="GO97">
        <f>SUMIF(Cases!$A$2:$A$269,'Cases-NoDup'!$A97,Cases!GO$2:GO$269)</f>
        <v>20</v>
      </c>
      <c r="GP97">
        <f>SUMIF(Cases!$A$2:$A$269,'Cases-NoDup'!$A97,Cases!GP$2:GP$269)</f>
        <v>20</v>
      </c>
      <c r="GQ97">
        <f>SUMIF(Cases!$A$2:$A$269,'Cases-NoDup'!$A97,Cases!GQ$2:GQ$269)</f>
        <v>20</v>
      </c>
      <c r="GR97">
        <f>SUMIF(Cases!$A$2:$A$269,'Cases-NoDup'!$A97,Cases!GR$2:GR$269)</f>
        <v>20</v>
      </c>
      <c r="GS97">
        <f>SUMIF(Cases!$A$2:$A$269,'Cases-NoDup'!$A97,Cases!GS$2:GS$269)</f>
        <v>20</v>
      </c>
      <c r="GT97">
        <f>SUMIF(Cases!$A$2:$A$269,'Cases-NoDup'!$A97,Cases!GT$2:GT$269)</f>
        <v>20</v>
      </c>
      <c r="GU97">
        <f>SUMIF(Cases!$A$2:$A$269,'Cases-NoDup'!$A97,Cases!GU$2:GU$269)</f>
        <v>20</v>
      </c>
      <c r="GV97">
        <f>SUMIF(Cases!$A$2:$A$269,'Cases-NoDup'!$A97,Cases!GV$2:GV$269)</f>
        <v>20</v>
      </c>
      <c r="GW97">
        <f>SUMIF(Cases!$A$2:$A$269,'Cases-NoDup'!$A97,Cases!GW$2:GW$269)</f>
        <v>20</v>
      </c>
      <c r="GX97">
        <f>SUMIF(Cases!$A$2:$A$269,'Cases-NoDup'!$A97,Cases!GX$2:GX$269)</f>
        <v>20</v>
      </c>
      <c r="GY97">
        <f>SUMIF(Cases!$A$2:$A$269,'Cases-NoDup'!$A97,Cases!GY$2:GY$269)</f>
        <v>22</v>
      </c>
      <c r="GZ97">
        <f>SUMIF(Cases!$A$2:$A$269,'Cases-NoDup'!$A97,Cases!GZ$2:GZ$269)</f>
        <v>22</v>
      </c>
      <c r="HA97">
        <f>SUMIF(Cases!$A$2:$A$269,'Cases-NoDup'!$A97,Cases!HA$2:HA$269)</f>
        <v>22</v>
      </c>
      <c r="HB97">
        <f>SUMIF(Cases!$A$2:$A$269,'Cases-NoDup'!$A97,Cases!HB$2:HB$269)</f>
        <v>22</v>
      </c>
      <c r="HC97">
        <f>SUMIF(Cases!$A$2:$A$269,'Cases-NoDup'!$A97,Cases!HC$2:HC$269)</f>
        <v>22</v>
      </c>
      <c r="HD97">
        <f>SUMIF(Cases!$A$2:$A$269,'Cases-NoDup'!$A97,Cases!HD$2:HD$269)</f>
        <v>22</v>
      </c>
      <c r="HE97">
        <f>SUMIF(Cases!$A$2:$A$269,'Cases-NoDup'!$A97,Cases!HE$2:HE$269)</f>
        <v>22</v>
      </c>
      <c r="HF97">
        <f>SUMIF(Cases!$A$2:$A$269,'Cases-NoDup'!$A97,Cases!HF$2:HF$269)</f>
        <v>22</v>
      </c>
      <c r="HG97">
        <f>SUMIF(Cases!$A$2:$A$269,'Cases-NoDup'!$A97,Cases!HG$2:HG$269)</f>
        <v>22</v>
      </c>
      <c r="HH97">
        <f>SUMIF(Cases!$A$2:$A$269,'Cases-NoDup'!$A97,Cases!HH$2:HH$269)</f>
        <v>22</v>
      </c>
      <c r="HI97">
        <f>SUMIF(Cases!$A$2:$A$269,'Cases-NoDup'!$A97,Cases!HI$2:HI$269)</f>
        <v>22</v>
      </c>
      <c r="HJ97">
        <f>SUMIF(Cases!$A$2:$A$269,'Cases-NoDup'!$A97,Cases!HJ$2:HJ$269)</f>
        <v>22</v>
      </c>
      <c r="HK97">
        <f>SUMIF(Cases!$A$2:$A$269,'Cases-NoDup'!$A97,Cases!HK$2:HK$269)</f>
        <v>22</v>
      </c>
      <c r="HL97">
        <f>SUMIF(Cases!$A$2:$A$269,'Cases-NoDup'!$A97,Cases!HL$2:HL$269)</f>
        <v>22</v>
      </c>
      <c r="HM97">
        <f>SUMIF(Cases!$A$2:$A$269,'Cases-NoDup'!$A97,Cases!HM$2:HM$269)</f>
        <v>22</v>
      </c>
      <c r="HN97">
        <f>SUMIF(Cases!$A$2:$A$269,'Cases-NoDup'!$A97,Cases!HN$2:HN$269)</f>
        <v>22</v>
      </c>
      <c r="HO97">
        <f>SUMIF(Cases!$A$2:$A$269,'Cases-NoDup'!$A97,Cases!HO$2:HO$269)</f>
        <v>22</v>
      </c>
      <c r="HP97">
        <f>SUMIF(Cases!$A$2:$A$269,'Cases-NoDup'!$A97,Cases!HP$2:HP$269)</f>
        <v>22</v>
      </c>
      <c r="HQ97">
        <f>SUMIF(Cases!$A$2:$A$269,'Cases-NoDup'!$A97,Cases!HQ$2:HQ$269)</f>
        <v>22</v>
      </c>
      <c r="HR97">
        <f>SUMIF(Cases!$A$2:$A$269,'Cases-NoDup'!$A97,Cases!HR$2:HR$269)</f>
        <v>22</v>
      </c>
      <c r="HS97">
        <f>SUMIF(Cases!$A$2:$A$269,'Cases-NoDup'!$A97,Cases!HS$2:HS$269)</f>
        <v>22</v>
      </c>
      <c r="HT97">
        <f>SUMIF(Cases!$A$2:$A$269,'Cases-NoDup'!$A97,Cases!HT$2:HT$269)</f>
        <v>22</v>
      </c>
      <c r="HU97">
        <f>SUMIF(Cases!$A$2:$A$269,'Cases-NoDup'!$A97,Cases!HU$2:HU$269)</f>
        <v>22</v>
      </c>
      <c r="HV97">
        <f>SUMIF(Cases!$A$2:$A$269,'Cases-NoDup'!$A97,Cases!HV$2:HV$269)</f>
        <v>22</v>
      </c>
      <c r="HW97">
        <f>SUMIF(Cases!$A$2:$A$269,'Cases-NoDup'!$A97,Cases!HW$2:HW$269)</f>
        <v>22</v>
      </c>
      <c r="HX97">
        <f>SUMIF(Cases!$A$2:$A$269,'Cases-NoDup'!$A97,Cases!HX$2:HX$269)</f>
        <v>22</v>
      </c>
      <c r="HY97">
        <f>SUMIF(Cases!$A$2:$A$269,'Cases-NoDup'!$A97,Cases!HY$2:HY$269)</f>
        <v>22</v>
      </c>
      <c r="HZ97">
        <f>SUMIF(Cases!$A$2:$A$269,'Cases-NoDup'!$A97,Cases!HZ$2:HZ$269)</f>
        <v>22</v>
      </c>
      <c r="IA97">
        <f>SUMIF(Cases!$A$2:$A$269,'Cases-NoDup'!$A97,Cases!IA$2:IA$269)</f>
        <v>23</v>
      </c>
      <c r="IB97">
        <f>SUMIF(Cases!$A$2:$A$269,'Cases-NoDup'!$A97,Cases!IB$2:IB$269)</f>
        <v>23</v>
      </c>
      <c r="IC97">
        <f>SUMIF(Cases!$A$2:$A$269,'Cases-NoDup'!$A97,Cases!IC$2:IC$269)</f>
        <v>23</v>
      </c>
      <c r="ID97">
        <f>SUMIF(Cases!$A$2:$A$269,'Cases-NoDup'!$A97,Cases!ID$2:ID$269)</f>
        <v>23</v>
      </c>
      <c r="IE97">
        <f>SUMIF(Cases!$A$2:$A$269,'Cases-NoDup'!$A97,Cases!IE$2:IE$269)</f>
        <v>23</v>
      </c>
      <c r="IF97">
        <f>SUMIF(Cases!$A$2:$A$269,'Cases-NoDup'!$A97,Cases!IF$2:IF$269)</f>
        <v>23</v>
      </c>
      <c r="IG97">
        <f>SUMIF(Cases!$A$2:$A$269,'Cases-NoDup'!$A97,Cases!IG$2:IG$269)</f>
        <v>23</v>
      </c>
      <c r="IH97">
        <f>SUMIF(Cases!$A$2:$A$269,'Cases-NoDup'!$A97,Cases!IH$2:IH$269)</f>
        <v>23</v>
      </c>
      <c r="II97">
        <f>SUMIF(Cases!$A$2:$A$269,'Cases-NoDup'!$A97,Cases!II$2:II$269)</f>
        <v>23</v>
      </c>
      <c r="IJ97">
        <f>SUMIF(Cases!$A$2:$A$269,'Cases-NoDup'!$A97,Cases!IJ$2:IJ$269)</f>
        <v>23</v>
      </c>
      <c r="IK97">
        <f>SUMIF(Cases!$A$2:$A$269,'Cases-NoDup'!$A97,Cases!IK$2:IK$269)</f>
        <v>23</v>
      </c>
      <c r="IL97">
        <f>SUMIF(Cases!$A$2:$A$269,'Cases-NoDup'!$A97,Cases!IL$2:IL$269)</f>
        <v>23</v>
      </c>
      <c r="IM97">
        <f>SUMIF(Cases!$A$2:$A$269,'Cases-NoDup'!$A97,Cases!IM$2:IM$269)</f>
        <v>23</v>
      </c>
      <c r="IN97">
        <f>SUMIF(Cases!$A$2:$A$269,'Cases-NoDup'!$A97,Cases!IN$2:IN$269)</f>
        <v>23</v>
      </c>
      <c r="IO97">
        <f>SUMIF(Cases!$A$2:$A$269,'Cases-NoDup'!$A97,Cases!IO$2:IO$269)</f>
        <v>23</v>
      </c>
      <c r="IP97">
        <f>SUMIF(Cases!$A$2:$A$269,'Cases-NoDup'!$A97,Cases!IP$2:IP$269)</f>
        <v>23</v>
      </c>
      <c r="IQ97">
        <f>SUMIF(Cases!$A$2:$A$269,'Cases-NoDup'!$A97,Cases!IQ$2:IQ$269)</f>
        <v>23</v>
      </c>
      <c r="IR97">
        <f>SUMIF(Cases!$A$2:$A$269,'Cases-NoDup'!$A97,Cases!IR$2:IR$269)</f>
        <v>23</v>
      </c>
      <c r="IS97">
        <f>SUMIF(Cases!$A$2:$A$269,'Cases-NoDup'!$A97,Cases!IS$2:IS$269)</f>
        <v>23</v>
      </c>
      <c r="IT97">
        <f>SUMIF(Cases!$A$2:$A$269,'Cases-NoDup'!$A97,Cases!IT$2:IT$269)</f>
        <v>23</v>
      </c>
      <c r="IU97">
        <f>SUMIF(Cases!$A$2:$A$269,'Cases-NoDup'!$A97,Cases!IU$2:IU$269)</f>
        <v>23</v>
      </c>
      <c r="IV97">
        <f>SUMIF(Cases!$A$2:$A$269,'Cases-NoDup'!$A97,Cases!IV$2:IV$269)</f>
        <v>23</v>
      </c>
      <c r="IW97">
        <f>SUMIF(Cases!$A$2:$A$269,'Cases-NoDup'!$A97,Cases!IW$2:IW$269)</f>
        <v>23</v>
      </c>
      <c r="IX97">
        <f>SUMIF(Cases!$A$2:$A$269,'Cases-NoDup'!$A97,Cases!IX$2:IX$269)</f>
        <v>23</v>
      </c>
      <c r="IY97">
        <f>SUMIF(Cases!$A$2:$A$269,'Cases-NoDup'!$A97,Cases!IY$2:IY$269)</f>
        <v>23</v>
      </c>
      <c r="IZ97">
        <f>SUMIF(Cases!$A$2:$A$269,'Cases-NoDup'!$A97,Cases!IZ$2:IZ$269)</f>
        <v>23</v>
      </c>
      <c r="JA97">
        <f>SUMIF(Cases!$A$2:$A$269,'Cases-NoDup'!$A97,Cases!JA$2:JA$269)</f>
        <v>23</v>
      </c>
      <c r="JB97">
        <f>SUMIF(Cases!$A$2:$A$269,'Cases-NoDup'!$A97,Cases!JB$2:JB$269)</f>
        <v>23</v>
      </c>
      <c r="JC97">
        <f>SUMIF(Cases!$A$2:$A$269,'Cases-NoDup'!$A97,Cases!JC$2:JC$269)</f>
        <v>23</v>
      </c>
      <c r="JD97">
        <f>SUMIF(Cases!$A$2:$A$269,'Cases-NoDup'!$A97,Cases!JD$2:JD$269)</f>
        <v>23</v>
      </c>
      <c r="JE97">
        <f>SUMIF(Cases!$A$2:$A$269,'Cases-NoDup'!$A97,Cases!JE$2:JE$269)</f>
        <v>23</v>
      </c>
      <c r="JF97">
        <f>SUMIF(Cases!$A$2:$A$269,'Cases-NoDup'!$A97,Cases!JF$2:JF$269)</f>
        <v>23</v>
      </c>
      <c r="JG97">
        <f>SUMIF(Cases!$A$2:$A$269,'Cases-NoDup'!$A97,Cases!JG$2:JG$269)</f>
        <v>23</v>
      </c>
      <c r="JH97">
        <f>SUMIF(Cases!$A$2:$A$269,'Cases-NoDup'!$A97,Cases!JH$2:JH$269)</f>
        <v>23</v>
      </c>
      <c r="JI97">
        <f>SUMIF(Cases!$A$2:$A$269,'Cases-NoDup'!$A97,Cases!JI$2:JI$269)</f>
        <v>23</v>
      </c>
      <c r="JJ97">
        <f>SUMIF(Cases!$A$2:$A$269,'Cases-NoDup'!$A97,Cases!JJ$2:JJ$269)</f>
        <v>23</v>
      </c>
      <c r="JK97">
        <f>SUMIF(Cases!$A$2:$A$269,'Cases-NoDup'!$A97,Cases!JK$2:JK$269)</f>
        <v>23</v>
      </c>
      <c r="JL97">
        <f>SUMIF(Cases!$A$2:$A$269,'Cases-NoDup'!$A97,Cases!JL$2:JL$269)</f>
        <v>23</v>
      </c>
      <c r="JM97">
        <f>SUMIF(Cases!$A$2:$A$269,'Cases-NoDup'!$A97,Cases!JM$2:JM$269)</f>
        <v>23</v>
      </c>
      <c r="JN97">
        <f>SUMIF(Cases!$A$2:$A$269,'Cases-NoDup'!$A97,Cases!JN$2:JN$269)</f>
        <v>23</v>
      </c>
      <c r="JO97">
        <f>SUMIF(Cases!$A$2:$A$269,'Cases-NoDup'!$A97,Cases!JO$2:JO$269)</f>
        <v>24</v>
      </c>
      <c r="JP97">
        <f>SUMIF(Cases!$A$2:$A$269,'Cases-NoDup'!$A97,Cases!JP$2:JP$269)</f>
        <v>24</v>
      </c>
      <c r="JQ97">
        <f>SUMIF(Cases!$A$2:$A$269,'Cases-NoDup'!$A97,Cases!JQ$2:JQ$269)</f>
        <v>24</v>
      </c>
      <c r="JR97">
        <f>SUMIF(Cases!$A$2:$A$269,'Cases-NoDup'!$A97,Cases!JR$2:JR$269)</f>
        <v>24</v>
      </c>
      <c r="JS97">
        <f>SUMIF(Cases!$A$2:$A$269,'Cases-NoDup'!$A97,Cases!JS$2:JS$269)</f>
        <v>24</v>
      </c>
      <c r="JT97">
        <f>SUMIF(Cases!$A$2:$A$269,'Cases-NoDup'!$A97,Cases!JT$2:JT$269)</f>
        <v>24</v>
      </c>
      <c r="JU97">
        <f>SUMIF(Cases!$A$2:$A$269,'Cases-NoDup'!$A97,Cases!JU$2:JU$269)</f>
        <v>24</v>
      </c>
      <c r="JV97">
        <f>SUMIF(Cases!$A$2:$A$269,'Cases-NoDup'!$A97,Cases!JV$2:JV$269)</f>
        <v>24</v>
      </c>
      <c r="JW97">
        <f>SUMIF(Cases!$A$2:$A$269,'Cases-NoDup'!$A97,Cases!JW$2:JW$269)</f>
        <v>24</v>
      </c>
      <c r="JX97">
        <f>SUMIF(Cases!$A$2:$A$269,'Cases-NoDup'!$A97,Cases!JX$2:JX$269)</f>
        <v>24</v>
      </c>
      <c r="JY97">
        <f>SUMIF(Cases!$A$2:$A$269,'Cases-NoDup'!$A97,Cases!JY$2:JY$269)</f>
        <v>24</v>
      </c>
      <c r="JZ97">
        <f>SUMIF(Cases!$A$2:$A$269,'Cases-NoDup'!$A97,Cases!JZ$2:JZ$269)</f>
        <v>24</v>
      </c>
      <c r="KA97">
        <f>SUMIF(Cases!$A$2:$A$269,'Cases-NoDup'!$A97,Cases!KA$2:KA$269)</f>
        <v>24</v>
      </c>
      <c r="KB97">
        <f>SUMIF(Cases!$A$2:$A$269,'Cases-NoDup'!$A97,Cases!KB$2:KB$269)</f>
        <v>24</v>
      </c>
      <c r="KC97">
        <f>SUMIF(Cases!$A$2:$A$269,'Cases-NoDup'!$A97,Cases!KC$2:KC$269)</f>
        <v>24</v>
      </c>
    </row>
    <row r="98" spans="1:289" x14ac:dyDescent="0.3">
      <c r="A98" t="s">
        <v>385</v>
      </c>
      <c r="B98">
        <f>SUMIF(Cases!$A$2:$A$269,'Cases-NoDup'!$A98,Cases!B$2:B$269)</f>
        <v>0</v>
      </c>
      <c r="C98">
        <f>SUMIF(Cases!$A$2:$A$269,'Cases-NoDup'!$A98,Cases!C$2:C$269)</f>
        <v>0</v>
      </c>
      <c r="D98">
        <f>SUMIF(Cases!$A$2:$A$269,'Cases-NoDup'!$A98,Cases!D$2:D$269)</f>
        <v>0</v>
      </c>
      <c r="E98">
        <f>SUMIF(Cases!$A$2:$A$269,'Cases-NoDup'!$A98,Cases!E$2:E$269)</f>
        <v>0</v>
      </c>
      <c r="F98">
        <f>SUMIF(Cases!$A$2:$A$269,'Cases-NoDup'!$A98,Cases!F$2:F$269)</f>
        <v>0</v>
      </c>
      <c r="G98">
        <f>SUMIF(Cases!$A$2:$A$269,'Cases-NoDup'!$A98,Cases!G$2:G$269)</f>
        <v>0</v>
      </c>
      <c r="H98">
        <f>SUMIF(Cases!$A$2:$A$269,'Cases-NoDup'!$A98,Cases!H$2:H$269)</f>
        <v>0</v>
      </c>
      <c r="I98">
        <f>SUMIF(Cases!$A$2:$A$269,'Cases-NoDup'!$A98,Cases!I$2:I$269)</f>
        <v>0</v>
      </c>
      <c r="J98">
        <f>SUMIF(Cases!$A$2:$A$269,'Cases-NoDup'!$A98,Cases!J$2:J$269)</f>
        <v>0</v>
      </c>
      <c r="K98">
        <f>SUMIF(Cases!$A$2:$A$269,'Cases-NoDup'!$A98,Cases!K$2:K$269)</f>
        <v>0</v>
      </c>
      <c r="L98">
        <f>SUMIF(Cases!$A$2:$A$269,'Cases-NoDup'!$A98,Cases!L$2:L$269)</f>
        <v>0</v>
      </c>
      <c r="M98">
        <f>SUMIF(Cases!$A$2:$A$269,'Cases-NoDup'!$A98,Cases!M$2:M$269)</f>
        <v>0</v>
      </c>
      <c r="N98">
        <f>SUMIF(Cases!$A$2:$A$269,'Cases-NoDup'!$A98,Cases!N$2:N$269)</f>
        <v>0</v>
      </c>
      <c r="O98">
        <f>SUMIF(Cases!$A$2:$A$269,'Cases-NoDup'!$A98,Cases!O$2:O$269)</f>
        <v>0</v>
      </c>
      <c r="P98">
        <f>SUMIF(Cases!$A$2:$A$269,'Cases-NoDup'!$A98,Cases!P$2:P$269)</f>
        <v>0</v>
      </c>
      <c r="Q98">
        <f>SUMIF(Cases!$A$2:$A$269,'Cases-NoDup'!$A98,Cases!Q$2:Q$269)</f>
        <v>0</v>
      </c>
      <c r="R98">
        <f>SUMIF(Cases!$A$2:$A$269,'Cases-NoDup'!$A98,Cases!R$2:R$269)</f>
        <v>0</v>
      </c>
      <c r="S98">
        <f>SUMIF(Cases!$A$2:$A$269,'Cases-NoDup'!$A98,Cases!S$2:S$269)</f>
        <v>0</v>
      </c>
      <c r="T98">
        <f>SUMIF(Cases!$A$2:$A$269,'Cases-NoDup'!$A98,Cases!T$2:T$269)</f>
        <v>0</v>
      </c>
      <c r="U98">
        <f>SUMIF(Cases!$A$2:$A$269,'Cases-NoDup'!$A98,Cases!U$2:U$269)</f>
        <v>0</v>
      </c>
      <c r="V98">
        <f>SUMIF(Cases!$A$2:$A$269,'Cases-NoDup'!$A98,Cases!V$2:V$269)</f>
        <v>0</v>
      </c>
      <c r="W98">
        <f>SUMIF(Cases!$A$2:$A$269,'Cases-NoDup'!$A98,Cases!W$2:W$269)</f>
        <v>0</v>
      </c>
      <c r="X98">
        <f>SUMIF(Cases!$A$2:$A$269,'Cases-NoDup'!$A98,Cases!X$2:X$269)</f>
        <v>0</v>
      </c>
      <c r="Y98">
        <f>SUMIF(Cases!$A$2:$A$269,'Cases-NoDup'!$A98,Cases!Y$2:Y$269)</f>
        <v>0</v>
      </c>
      <c r="Z98">
        <f>SUMIF(Cases!$A$2:$A$269,'Cases-NoDup'!$A98,Cases!Z$2:Z$269)</f>
        <v>0</v>
      </c>
      <c r="AA98">
        <f>SUMIF(Cases!$A$2:$A$269,'Cases-NoDup'!$A98,Cases!AA$2:AA$269)</f>
        <v>0</v>
      </c>
      <c r="AB98">
        <f>SUMIF(Cases!$A$2:$A$269,'Cases-NoDup'!$A98,Cases!AB$2:AB$269)</f>
        <v>0</v>
      </c>
      <c r="AC98">
        <f>SUMIF(Cases!$A$2:$A$269,'Cases-NoDup'!$A98,Cases!AC$2:AC$269)</f>
        <v>0</v>
      </c>
      <c r="AD98">
        <f>SUMIF(Cases!$A$2:$A$269,'Cases-NoDup'!$A98,Cases!AD$2:AD$269)</f>
        <v>0</v>
      </c>
      <c r="AE98">
        <f>SUMIF(Cases!$A$2:$A$269,'Cases-NoDup'!$A98,Cases!AE$2:AE$269)</f>
        <v>0</v>
      </c>
      <c r="AF98">
        <f>SUMIF(Cases!$A$2:$A$269,'Cases-NoDup'!$A98,Cases!AF$2:AF$269)</f>
        <v>0</v>
      </c>
      <c r="AG98">
        <f>SUMIF(Cases!$A$2:$A$269,'Cases-NoDup'!$A98,Cases!AG$2:AG$269)</f>
        <v>0</v>
      </c>
      <c r="AH98">
        <f>SUMIF(Cases!$A$2:$A$269,'Cases-NoDup'!$A98,Cases!AH$2:AH$269)</f>
        <v>0</v>
      </c>
      <c r="AI98">
        <f>SUMIF(Cases!$A$2:$A$269,'Cases-NoDup'!$A98,Cases!AI$2:AI$269)</f>
        <v>0</v>
      </c>
      <c r="AJ98">
        <f>SUMIF(Cases!$A$2:$A$269,'Cases-NoDup'!$A98,Cases!AJ$2:AJ$269)</f>
        <v>0</v>
      </c>
      <c r="AK98">
        <f>SUMIF(Cases!$A$2:$A$269,'Cases-NoDup'!$A98,Cases!AK$2:AK$269)</f>
        <v>0</v>
      </c>
      <c r="AL98">
        <f>SUMIF(Cases!$A$2:$A$269,'Cases-NoDup'!$A98,Cases!AL$2:AL$269)</f>
        <v>0</v>
      </c>
      <c r="AM98">
        <f>SUMIF(Cases!$A$2:$A$269,'Cases-NoDup'!$A98,Cases!AM$2:AM$269)</f>
        <v>0</v>
      </c>
      <c r="AN98">
        <f>SUMIF(Cases!$A$2:$A$269,'Cases-NoDup'!$A98,Cases!AN$2:AN$269)</f>
        <v>0</v>
      </c>
      <c r="AO98">
        <f>SUMIF(Cases!$A$2:$A$269,'Cases-NoDup'!$A98,Cases!AO$2:AO$269)</f>
        <v>0</v>
      </c>
      <c r="AP98">
        <f>SUMIF(Cases!$A$2:$A$269,'Cases-NoDup'!$A98,Cases!AP$2:AP$269)</f>
        <v>1</v>
      </c>
      <c r="AQ98">
        <f>SUMIF(Cases!$A$2:$A$269,'Cases-NoDup'!$A98,Cases!AQ$2:AQ$269)</f>
        <v>1</v>
      </c>
      <c r="AR98">
        <f>SUMIF(Cases!$A$2:$A$269,'Cases-NoDup'!$A98,Cases!AR$2:AR$269)</f>
        <v>1</v>
      </c>
      <c r="AS98">
        <f>SUMIF(Cases!$A$2:$A$269,'Cases-NoDup'!$A98,Cases!AS$2:AS$269)</f>
        <v>1</v>
      </c>
      <c r="AT98">
        <f>SUMIF(Cases!$A$2:$A$269,'Cases-NoDup'!$A98,Cases!AT$2:AT$269)</f>
        <v>1</v>
      </c>
      <c r="AU98">
        <f>SUMIF(Cases!$A$2:$A$269,'Cases-NoDup'!$A98,Cases!AU$2:AU$269)</f>
        <v>1</v>
      </c>
      <c r="AV98">
        <f>SUMIF(Cases!$A$2:$A$269,'Cases-NoDup'!$A98,Cases!AV$2:AV$269)</f>
        <v>2</v>
      </c>
      <c r="AW98">
        <f>SUMIF(Cases!$A$2:$A$269,'Cases-NoDup'!$A98,Cases!AW$2:AW$269)</f>
        <v>6</v>
      </c>
      <c r="AX98">
        <f>SUMIF(Cases!$A$2:$A$269,'Cases-NoDup'!$A98,Cases!AX$2:AX$269)</f>
        <v>8</v>
      </c>
      <c r="AY98">
        <f>SUMIF(Cases!$A$2:$A$269,'Cases-NoDup'!$A98,Cases!AY$2:AY$269)</f>
        <v>10</v>
      </c>
      <c r="AZ98">
        <f>SUMIF(Cases!$A$2:$A$269,'Cases-NoDup'!$A98,Cases!AZ$2:AZ$269)</f>
        <v>10</v>
      </c>
      <c r="BA98">
        <f>SUMIF(Cases!$A$2:$A$269,'Cases-NoDup'!$A98,Cases!BA$2:BA$269)</f>
        <v>17</v>
      </c>
      <c r="BB98">
        <f>SUMIF(Cases!$A$2:$A$269,'Cases-NoDup'!$A98,Cases!BB$2:BB$269)</f>
        <v>26</v>
      </c>
      <c r="BC98">
        <f>SUMIF(Cases!$A$2:$A$269,'Cases-NoDup'!$A98,Cases!BC$2:BC$269)</f>
        <v>30</v>
      </c>
      <c r="BD98">
        <f>SUMIF(Cases!$A$2:$A$269,'Cases-NoDup'!$A98,Cases!BD$2:BD$269)</f>
        <v>34</v>
      </c>
      <c r="BE98">
        <f>SUMIF(Cases!$A$2:$A$269,'Cases-NoDup'!$A98,Cases!BE$2:BE$269)</f>
        <v>49</v>
      </c>
      <c r="BF98">
        <f>SUMIF(Cases!$A$2:$A$269,'Cases-NoDup'!$A98,Cases!BF$2:BF$269)</f>
        <v>71</v>
      </c>
      <c r="BG98">
        <f>SUMIF(Cases!$A$2:$A$269,'Cases-NoDup'!$A98,Cases!BG$2:BG$269)</f>
        <v>86</v>
      </c>
      <c r="BH98">
        <f>SUMIF(Cases!$A$2:$A$269,'Cases-NoDup'!$A98,Cases!BH$2:BH$269)</f>
        <v>111</v>
      </c>
      <c r="BI98">
        <f>SUMIF(Cases!$A$2:$A$269,'Cases-NoDup'!$A98,Cases!BI$2:BI$269)</f>
        <v>124</v>
      </c>
      <c r="BJ98">
        <f>SUMIF(Cases!$A$2:$A$269,'Cases-NoDup'!$A98,Cases!BJ$2:BJ$269)</f>
        <v>139</v>
      </c>
      <c r="BK98">
        <f>SUMIF(Cases!$A$2:$A$269,'Cases-NoDup'!$A98,Cases!BK$2:BK$269)</f>
        <v>180</v>
      </c>
      <c r="BL98">
        <f>SUMIF(Cases!$A$2:$A$269,'Cases-NoDup'!$A98,Cases!BL$2:BL$269)</f>
        <v>197</v>
      </c>
      <c r="BM98">
        <f>SUMIF(Cases!$A$2:$A$269,'Cases-NoDup'!$A98,Cases!BM$2:BM$269)</f>
        <v>221</v>
      </c>
      <c r="BN98">
        <f>SUMIF(Cases!$A$2:$A$269,'Cases-NoDup'!$A98,Cases!BN$2:BN$269)</f>
        <v>244</v>
      </c>
      <c r="BO98">
        <f>SUMIF(Cases!$A$2:$A$269,'Cases-NoDup'!$A98,Cases!BO$2:BO$269)</f>
        <v>280</v>
      </c>
      <c r="BP98">
        <f>SUMIF(Cases!$A$2:$A$269,'Cases-NoDup'!$A98,Cases!BP$2:BP$269)</f>
        <v>305</v>
      </c>
      <c r="BQ98">
        <f>SUMIF(Cases!$A$2:$A$269,'Cases-NoDup'!$A98,Cases!BQ$2:BQ$269)</f>
        <v>347</v>
      </c>
      <c r="BR98">
        <f>SUMIF(Cases!$A$2:$A$269,'Cases-NoDup'!$A98,Cases!BR$2:BR$269)</f>
        <v>376</v>
      </c>
      <c r="BS98">
        <f>SUMIF(Cases!$A$2:$A$269,'Cases-NoDup'!$A98,Cases!BS$2:BS$269)</f>
        <v>398</v>
      </c>
      <c r="BT98">
        <f>SUMIF(Cases!$A$2:$A$269,'Cases-NoDup'!$A98,Cases!BT$2:BT$269)</f>
        <v>446</v>
      </c>
      <c r="BU98">
        <f>SUMIF(Cases!$A$2:$A$269,'Cases-NoDup'!$A98,Cases!BU$2:BU$269)</f>
        <v>458</v>
      </c>
      <c r="BV98">
        <f>SUMIF(Cases!$A$2:$A$269,'Cases-NoDup'!$A98,Cases!BV$2:BV$269)</f>
        <v>493</v>
      </c>
      <c r="BW98">
        <f>SUMIF(Cases!$A$2:$A$269,'Cases-NoDup'!$A98,Cases!BW$2:BW$269)</f>
        <v>509</v>
      </c>
      <c r="BX98">
        <f>SUMIF(Cases!$A$2:$A$269,'Cases-NoDup'!$A98,Cases!BX$2:BX$269)</f>
        <v>533</v>
      </c>
      <c r="BY98">
        <f>SUMIF(Cases!$A$2:$A$269,'Cases-NoDup'!$A98,Cases!BY$2:BY$269)</f>
        <v>542</v>
      </c>
      <c r="BZ98">
        <f>SUMIF(Cases!$A$2:$A$269,'Cases-NoDup'!$A98,Cases!BZ$2:BZ$269)</f>
        <v>548</v>
      </c>
      <c r="CA98">
        <f>SUMIF(Cases!$A$2:$A$269,'Cases-NoDup'!$A98,Cases!CA$2:CA$269)</f>
        <v>577</v>
      </c>
      <c r="CB98">
        <f>SUMIF(Cases!$A$2:$A$269,'Cases-NoDup'!$A98,Cases!CB$2:CB$269)</f>
        <v>589</v>
      </c>
      <c r="CC98">
        <f>SUMIF(Cases!$A$2:$A$269,'Cases-NoDup'!$A98,Cases!CC$2:CC$269)</f>
        <v>612</v>
      </c>
      <c r="CD98">
        <f>SUMIF(Cases!$A$2:$A$269,'Cases-NoDup'!$A98,Cases!CD$2:CD$269)</f>
        <v>630</v>
      </c>
      <c r="CE98">
        <f>SUMIF(Cases!$A$2:$A$269,'Cases-NoDup'!$A98,Cases!CE$2:CE$269)</f>
        <v>651</v>
      </c>
      <c r="CF98">
        <f>SUMIF(Cases!$A$2:$A$269,'Cases-NoDup'!$A98,Cases!CF$2:CF$269)</f>
        <v>655</v>
      </c>
      <c r="CG98">
        <f>SUMIF(Cases!$A$2:$A$269,'Cases-NoDup'!$A98,Cases!CG$2:CG$269)</f>
        <v>657</v>
      </c>
      <c r="CH98">
        <f>SUMIF(Cases!$A$2:$A$269,'Cases-NoDup'!$A98,Cases!CH$2:CH$269)</f>
        <v>666</v>
      </c>
      <c r="CI98">
        <f>SUMIF(Cases!$A$2:$A$269,'Cases-NoDup'!$A98,Cases!CI$2:CI$269)</f>
        <v>675</v>
      </c>
      <c r="CJ98">
        <f>SUMIF(Cases!$A$2:$A$269,'Cases-NoDup'!$A98,Cases!CJ$2:CJ$269)</f>
        <v>682</v>
      </c>
      <c r="CK98">
        <f>SUMIF(Cases!$A$2:$A$269,'Cases-NoDup'!$A98,Cases!CK$2:CK$269)</f>
        <v>712</v>
      </c>
      <c r="CL98">
        <f>SUMIF(Cases!$A$2:$A$269,'Cases-NoDup'!$A98,Cases!CL$2:CL$269)</f>
        <v>727</v>
      </c>
      <c r="CM98">
        <f>SUMIF(Cases!$A$2:$A$269,'Cases-NoDup'!$A98,Cases!CM$2:CM$269)</f>
        <v>739</v>
      </c>
      <c r="CN98">
        <f>SUMIF(Cases!$A$2:$A$269,'Cases-NoDup'!$A98,Cases!CN$2:CN$269)</f>
        <v>748</v>
      </c>
      <c r="CO98">
        <f>SUMIF(Cases!$A$2:$A$269,'Cases-NoDup'!$A98,Cases!CO$2:CO$269)</f>
        <v>761</v>
      </c>
      <c r="CP98">
        <f>SUMIF(Cases!$A$2:$A$269,'Cases-NoDup'!$A98,Cases!CP$2:CP$269)</f>
        <v>778</v>
      </c>
      <c r="CQ98">
        <f>SUMIF(Cases!$A$2:$A$269,'Cases-NoDup'!$A98,Cases!CQ$2:CQ$269)</f>
        <v>784</v>
      </c>
      <c r="CR98">
        <f>SUMIF(Cases!$A$2:$A$269,'Cases-NoDup'!$A98,Cases!CR$2:CR$269)</f>
        <v>804</v>
      </c>
      <c r="CS98">
        <f>SUMIF(Cases!$A$2:$A$269,'Cases-NoDup'!$A98,Cases!CS$2:CS$269)</f>
        <v>812</v>
      </c>
      <c r="CT98">
        <f>SUMIF(Cases!$A$2:$A$269,'Cases-NoDup'!$A98,Cases!CT$2:CT$269)</f>
        <v>818</v>
      </c>
      <c r="CU98">
        <f>SUMIF(Cases!$A$2:$A$269,'Cases-NoDup'!$A98,Cases!CU$2:CU$269)</f>
        <v>836</v>
      </c>
      <c r="CV98">
        <f>SUMIF(Cases!$A$2:$A$269,'Cases-NoDup'!$A98,Cases!CV$2:CV$269)</f>
        <v>849</v>
      </c>
      <c r="CW98">
        <f>SUMIF(Cases!$A$2:$A$269,'Cases-NoDup'!$A98,Cases!CW$2:CW$269)</f>
        <v>858</v>
      </c>
      <c r="CX98">
        <f>SUMIF(Cases!$A$2:$A$269,'Cases-NoDup'!$A98,Cases!CX$2:CX$269)</f>
        <v>870</v>
      </c>
      <c r="CY98">
        <f>SUMIF(Cases!$A$2:$A$269,'Cases-NoDup'!$A98,Cases!CY$2:CY$269)</f>
        <v>871</v>
      </c>
      <c r="CZ98">
        <f>SUMIF(Cases!$A$2:$A$269,'Cases-NoDup'!$A98,Cases!CZ$2:CZ$269)</f>
        <v>879</v>
      </c>
      <c r="DA98">
        <f>SUMIF(Cases!$A$2:$A$269,'Cases-NoDup'!$A98,Cases!DA$2:DA$269)</f>
        <v>896</v>
      </c>
      <c r="DB98">
        <f>SUMIF(Cases!$A$2:$A$269,'Cases-NoDup'!$A98,Cases!DB$2:DB$269)</f>
        <v>896</v>
      </c>
      <c r="DC98">
        <f>SUMIF(Cases!$A$2:$A$269,'Cases-NoDup'!$A98,Cases!DC$2:DC$269)</f>
        <v>900</v>
      </c>
      <c r="DD98">
        <f>SUMIF(Cases!$A$2:$A$269,'Cases-NoDup'!$A98,Cases!DD$2:DD$269)</f>
        <v>909</v>
      </c>
      <c r="DE98">
        <f>SUMIF(Cases!$A$2:$A$269,'Cases-NoDup'!$A98,Cases!DE$2:DE$269)</f>
        <v>928</v>
      </c>
      <c r="DF98">
        <f>SUMIF(Cases!$A$2:$A$269,'Cases-NoDup'!$A98,Cases!DF$2:DF$269)</f>
        <v>930</v>
      </c>
      <c r="DG98">
        <f>SUMIF(Cases!$A$2:$A$269,'Cases-NoDup'!$A98,Cases!DG$2:DG$269)</f>
        <v>939</v>
      </c>
      <c r="DH98">
        <f>SUMIF(Cases!$A$2:$A$269,'Cases-NoDup'!$A98,Cases!DH$2:DH$269)</f>
        <v>946</v>
      </c>
      <c r="DI98">
        <f>SUMIF(Cases!$A$2:$A$269,'Cases-NoDup'!$A98,Cases!DI$2:DI$269)</f>
        <v>950</v>
      </c>
      <c r="DJ98">
        <f>SUMIF(Cases!$A$2:$A$269,'Cases-NoDup'!$A98,Cases!DJ$2:DJ$269)</f>
        <v>951</v>
      </c>
      <c r="DK98">
        <f>SUMIF(Cases!$A$2:$A$269,'Cases-NoDup'!$A98,Cases!DK$2:DK$269)</f>
        <v>962</v>
      </c>
      <c r="DL98">
        <f>SUMIF(Cases!$A$2:$A$269,'Cases-NoDup'!$A98,Cases!DL$2:DL$269)</f>
        <v>970</v>
      </c>
      <c r="DM98">
        <f>SUMIF(Cases!$A$2:$A$269,'Cases-NoDup'!$A98,Cases!DM$2:DM$269)</f>
        <v>997</v>
      </c>
      <c r="DN98">
        <f>SUMIF(Cases!$A$2:$A$269,'Cases-NoDup'!$A98,Cases!DN$2:DN$269)</f>
        <v>1008</v>
      </c>
      <c r="DO98">
        <f>SUMIF(Cases!$A$2:$A$269,'Cases-NoDup'!$A98,Cases!DO$2:DO$269)</f>
        <v>1009</v>
      </c>
      <c r="DP98">
        <f>SUMIF(Cases!$A$2:$A$269,'Cases-NoDup'!$A98,Cases!DP$2:DP$269)</f>
        <v>1012</v>
      </c>
      <c r="DQ98">
        <f>SUMIF(Cases!$A$2:$A$269,'Cases-NoDup'!$A98,Cases!DQ$2:DQ$269)</f>
        <v>1016</v>
      </c>
      <c r="DR98">
        <f>SUMIF(Cases!$A$2:$A$269,'Cases-NoDup'!$A98,Cases!DR$2:DR$269)</f>
        <v>1025</v>
      </c>
      <c r="DS98">
        <f>SUMIF(Cases!$A$2:$A$269,'Cases-NoDup'!$A98,Cases!DS$2:DS$269)</f>
        <v>1030</v>
      </c>
      <c r="DT98">
        <f>SUMIF(Cases!$A$2:$A$269,'Cases-NoDup'!$A98,Cases!DT$2:DT$269)</f>
        <v>1046</v>
      </c>
      <c r="DU98">
        <f>SUMIF(Cases!$A$2:$A$269,'Cases-NoDup'!$A98,Cases!DU$2:DU$269)</f>
        <v>1047</v>
      </c>
      <c r="DV98">
        <f>SUMIF(Cases!$A$2:$A$269,'Cases-NoDup'!$A98,Cases!DV$2:DV$269)</f>
        <v>1049</v>
      </c>
      <c r="DW98">
        <f>SUMIF(Cases!$A$2:$A$269,'Cases-NoDup'!$A98,Cases!DW$2:DW$269)</f>
        <v>1053</v>
      </c>
      <c r="DX98">
        <f>SUMIF(Cases!$A$2:$A$269,'Cases-NoDup'!$A98,Cases!DX$2:DX$269)</f>
        <v>1057</v>
      </c>
      <c r="DY98">
        <f>SUMIF(Cases!$A$2:$A$269,'Cases-NoDup'!$A98,Cases!DY$2:DY$269)</f>
        <v>1061</v>
      </c>
      <c r="DZ98">
        <f>SUMIF(Cases!$A$2:$A$269,'Cases-NoDup'!$A98,Cases!DZ$2:DZ$269)</f>
        <v>1064</v>
      </c>
      <c r="EA98">
        <f>SUMIF(Cases!$A$2:$A$269,'Cases-NoDup'!$A98,Cases!EA$2:EA$269)</f>
        <v>1065</v>
      </c>
      <c r="EB98">
        <f>SUMIF(Cases!$A$2:$A$269,'Cases-NoDup'!$A98,Cases!EB$2:EB$269)</f>
        <v>1066</v>
      </c>
      <c r="EC98">
        <f>SUMIF(Cases!$A$2:$A$269,'Cases-NoDup'!$A98,Cases!EC$2:EC$269)</f>
        <v>1066</v>
      </c>
      <c r="ED98">
        <f>SUMIF(Cases!$A$2:$A$269,'Cases-NoDup'!$A98,Cases!ED$2:ED$269)</f>
        <v>1071</v>
      </c>
      <c r="EE98">
        <f>SUMIF(Cases!$A$2:$A$269,'Cases-NoDup'!$A98,Cases!EE$2:EE$269)</f>
        <v>1079</v>
      </c>
      <c r="EF98">
        <f>SUMIF(Cases!$A$2:$A$269,'Cases-NoDup'!$A98,Cases!EF$2:EF$269)</f>
        <v>1082</v>
      </c>
      <c r="EG98">
        <f>SUMIF(Cases!$A$2:$A$269,'Cases-NoDup'!$A98,Cases!EG$2:EG$269)</f>
        <v>1085</v>
      </c>
      <c r="EH98">
        <f>SUMIF(Cases!$A$2:$A$269,'Cases-NoDup'!$A98,Cases!EH$2:EH$269)</f>
        <v>1086</v>
      </c>
      <c r="EI98">
        <f>SUMIF(Cases!$A$2:$A$269,'Cases-NoDup'!$A98,Cases!EI$2:EI$269)</f>
        <v>1088</v>
      </c>
      <c r="EJ98">
        <f>SUMIF(Cases!$A$2:$A$269,'Cases-NoDup'!$A98,Cases!EJ$2:EJ$269)</f>
        <v>1088</v>
      </c>
      <c r="EK98">
        <f>SUMIF(Cases!$A$2:$A$269,'Cases-NoDup'!$A98,Cases!EK$2:EK$269)</f>
        <v>1089</v>
      </c>
      <c r="EL98">
        <f>SUMIF(Cases!$A$2:$A$269,'Cases-NoDup'!$A98,Cases!EL$2:EL$269)</f>
        <v>1092</v>
      </c>
      <c r="EM98">
        <f>SUMIF(Cases!$A$2:$A$269,'Cases-NoDup'!$A98,Cases!EM$2:EM$269)</f>
        <v>1094</v>
      </c>
      <c r="EN98">
        <f>SUMIF(Cases!$A$2:$A$269,'Cases-NoDup'!$A98,Cases!EN$2:EN$269)</f>
        <v>1096</v>
      </c>
      <c r="EO98">
        <f>SUMIF(Cases!$A$2:$A$269,'Cases-NoDup'!$A98,Cases!EO$2:EO$269)</f>
        <v>1097</v>
      </c>
      <c r="EP98">
        <f>SUMIF(Cases!$A$2:$A$269,'Cases-NoDup'!$A98,Cases!EP$2:EP$269)</f>
        <v>1097</v>
      </c>
      <c r="EQ98">
        <f>SUMIF(Cases!$A$2:$A$269,'Cases-NoDup'!$A98,Cases!EQ$2:EQ$269)</f>
        <v>1097</v>
      </c>
      <c r="ER98">
        <f>SUMIF(Cases!$A$2:$A$269,'Cases-NoDup'!$A98,Cases!ER$2:ER$269)</f>
        <v>1098</v>
      </c>
      <c r="ES98">
        <f>SUMIF(Cases!$A$2:$A$269,'Cases-NoDup'!$A98,Cases!ES$2:ES$269)</f>
        <v>1104</v>
      </c>
      <c r="ET98">
        <f>SUMIF(Cases!$A$2:$A$269,'Cases-NoDup'!$A98,Cases!ET$2:ET$269)</f>
        <v>1108</v>
      </c>
      <c r="EU98">
        <f>SUMIF(Cases!$A$2:$A$269,'Cases-NoDup'!$A98,Cases!EU$2:EU$269)</f>
        <v>1110</v>
      </c>
      <c r="EV98">
        <f>SUMIF(Cases!$A$2:$A$269,'Cases-NoDup'!$A98,Cases!EV$2:EV$269)</f>
        <v>1111</v>
      </c>
      <c r="EW98">
        <f>SUMIF(Cases!$A$2:$A$269,'Cases-NoDup'!$A98,Cases!EW$2:EW$269)</f>
        <v>1111</v>
      </c>
      <c r="EX98">
        <f>SUMIF(Cases!$A$2:$A$269,'Cases-NoDup'!$A98,Cases!EX$2:EX$269)</f>
        <v>1111</v>
      </c>
      <c r="EY98">
        <f>SUMIF(Cases!$A$2:$A$269,'Cases-NoDup'!$A98,Cases!EY$2:EY$269)</f>
        <v>1111</v>
      </c>
      <c r="EZ98">
        <f>SUMIF(Cases!$A$2:$A$269,'Cases-NoDup'!$A98,Cases!EZ$2:EZ$269)</f>
        <v>1111</v>
      </c>
      <c r="FA98">
        <f>SUMIF(Cases!$A$2:$A$269,'Cases-NoDup'!$A98,Cases!FA$2:FA$269)</f>
        <v>1111</v>
      </c>
      <c r="FB98">
        <f>SUMIF(Cases!$A$2:$A$269,'Cases-NoDup'!$A98,Cases!FB$2:FB$269)</f>
        <v>1112</v>
      </c>
      <c r="FC98">
        <f>SUMIF(Cases!$A$2:$A$269,'Cases-NoDup'!$A98,Cases!FC$2:FC$269)</f>
        <v>1115</v>
      </c>
      <c r="FD98">
        <f>SUMIF(Cases!$A$2:$A$269,'Cases-NoDup'!$A98,Cases!FD$2:FD$269)</f>
        <v>1116</v>
      </c>
      <c r="FE98">
        <f>SUMIF(Cases!$A$2:$A$269,'Cases-NoDup'!$A98,Cases!FE$2:FE$269)</f>
        <v>1117</v>
      </c>
      <c r="FF98">
        <f>SUMIF(Cases!$A$2:$A$269,'Cases-NoDup'!$A98,Cases!FF$2:FF$269)</f>
        <v>1118</v>
      </c>
      <c r="FG98">
        <f>SUMIF(Cases!$A$2:$A$269,'Cases-NoDup'!$A98,Cases!FG$2:FG$269)</f>
        <v>1121</v>
      </c>
      <c r="FH98">
        <f>SUMIF(Cases!$A$2:$A$269,'Cases-NoDup'!$A98,Cases!FH$2:FH$269)</f>
        <v>1122</v>
      </c>
      <c r="FI98">
        <f>SUMIF(Cases!$A$2:$A$269,'Cases-NoDup'!$A98,Cases!FI$2:FI$269)</f>
        <v>1122</v>
      </c>
      <c r="FJ98">
        <f>SUMIF(Cases!$A$2:$A$269,'Cases-NoDup'!$A98,Cases!FJ$2:FJ$269)</f>
        <v>1123</v>
      </c>
      <c r="FK98">
        <f>SUMIF(Cases!$A$2:$A$269,'Cases-NoDup'!$A98,Cases!FK$2:FK$269)</f>
        <v>1124</v>
      </c>
      <c r="FL98">
        <f>SUMIF(Cases!$A$2:$A$269,'Cases-NoDup'!$A98,Cases!FL$2:FL$269)</f>
        <v>1127</v>
      </c>
      <c r="FM98">
        <f>SUMIF(Cases!$A$2:$A$269,'Cases-NoDup'!$A98,Cases!FM$2:FM$269)</f>
        <v>1134</v>
      </c>
      <c r="FN98">
        <f>SUMIF(Cases!$A$2:$A$269,'Cases-NoDup'!$A98,Cases!FN$2:FN$269)</f>
        <v>1141</v>
      </c>
      <c r="FO98">
        <f>SUMIF(Cases!$A$2:$A$269,'Cases-NoDup'!$A98,Cases!FO$2:FO$269)</f>
        <v>1154</v>
      </c>
      <c r="FP98">
        <f>SUMIF(Cases!$A$2:$A$269,'Cases-NoDup'!$A98,Cases!FP$2:FP$269)</f>
        <v>1165</v>
      </c>
      <c r="FQ98">
        <f>SUMIF(Cases!$A$2:$A$269,'Cases-NoDup'!$A98,Cases!FQ$2:FQ$269)</f>
        <v>1173</v>
      </c>
      <c r="FR98">
        <f>SUMIF(Cases!$A$2:$A$269,'Cases-NoDup'!$A98,Cases!FR$2:FR$269)</f>
        <v>1173</v>
      </c>
      <c r="FS98">
        <f>SUMIF(Cases!$A$2:$A$269,'Cases-NoDup'!$A98,Cases!FS$2:FS$269)</f>
        <v>1174</v>
      </c>
      <c r="FT98">
        <f>SUMIF(Cases!$A$2:$A$269,'Cases-NoDup'!$A98,Cases!FT$2:FT$269)</f>
        <v>1174</v>
      </c>
      <c r="FU98">
        <f>SUMIF(Cases!$A$2:$A$269,'Cases-NoDup'!$A98,Cases!FU$2:FU$269)</f>
        <v>1178</v>
      </c>
      <c r="FV98">
        <f>SUMIF(Cases!$A$2:$A$269,'Cases-NoDup'!$A98,Cases!FV$2:FV$269)</f>
        <v>1179</v>
      </c>
      <c r="FW98">
        <f>SUMIF(Cases!$A$2:$A$269,'Cases-NoDup'!$A98,Cases!FW$2:FW$269)</f>
        <v>1185</v>
      </c>
      <c r="FX98">
        <f>SUMIF(Cases!$A$2:$A$269,'Cases-NoDup'!$A98,Cases!FX$2:FX$269)</f>
        <v>1189</v>
      </c>
      <c r="FY98">
        <f>SUMIF(Cases!$A$2:$A$269,'Cases-NoDup'!$A98,Cases!FY$2:FY$269)</f>
        <v>1192</v>
      </c>
      <c r="FZ98">
        <f>SUMIF(Cases!$A$2:$A$269,'Cases-NoDup'!$A98,Cases!FZ$2:FZ$269)</f>
        <v>1192</v>
      </c>
      <c r="GA98">
        <f>SUMIF(Cases!$A$2:$A$269,'Cases-NoDup'!$A98,Cases!GA$2:GA$269)</f>
        <v>1193</v>
      </c>
      <c r="GB98">
        <f>SUMIF(Cases!$A$2:$A$269,'Cases-NoDup'!$A98,Cases!GB$2:GB$269)</f>
        <v>1197</v>
      </c>
      <c r="GC98">
        <f>SUMIF(Cases!$A$2:$A$269,'Cases-NoDup'!$A98,Cases!GC$2:GC$269)</f>
        <v>1203</v>
      </c>
      <c r="GD98">
        <f>SUMIF(Cases!$A$2:$A$269,'Cases-NoDup'!$A98,Cases!GD$2:GD$269)</f>
        <v>1205</v>
      </c>
      <c r="GE98">
        <f>SUMIF(Cases!$A$2:$A$269,'Cases-NoDup'!$A98,Cases!GE$2:GE$269)</f>
        <v>1206</v>
      </c>
      <c r="GF98">
        <f>SUMIF(Cases!$A$2:$A$269,'Cases-NoDup'!$A98,Cases!GF$2:GF$269)</f>
        <v>1219</v>
      </c>
      <c r="GG98">
        <f>SUMIF(Cases!$A$2:$A$269,'Cases-NoDup'!$A98,Cases!GG$2:GG$269)</f>
        <v>1219</v>
      </c>
      <c r="GH98">
        <f>SUMIF(Cases!$A$2:$A$269,'Cases-NoDup'!$A98,Cases!GH$2:GH$269)</f>
        <v>1220</v>
      </c>
      <c r="GI98">
        <f>SUMIF(Cases!$A$2:$A$269,'Cases-NoDup'!$A98,Cases!GI$2:GI$269)</f>
        <v>1224</v>
      </c>
      <c r="GJ98">
        <f>SUMIF(Cases!$A$2:$A$269,'Cases-NoDup'!$A98,Cases!GJ$2:GJ$269)</f>
        <v>1228</v>
      </c>
      <c r="GK98">
        <f>SUMIF(Cases!$A$2:$A$269,'Cases-NoDup'!$A98,Cases!GK$2:GK$269)</f>
        <v>1231</v>
      </c>
      <c r="GL98">
        <f>SUMIF(Cases!$A$2:$A$269,'Cases-NoDup'!$A98,Cases!GL$2:GL$269)</f>
        <v>1238</v>
      </c>
      <c r="GM98">
        <f>SUMIF(Cases!$A$2:$A$269,'Cases-NoDup'!$A98,Cases!GM$2:GM$269)</f>
        <v>1243</v>
      </c>
      <c r="GN98">
        <f>SUMIF(Cases!$A$2:$A$269,'Cases-NoDup'!$A98,Cases!GN$2:GN$269)</f>
        <v>1246</v>
      </c>
      <c r="GO98">
        <f>SUMIF(Cases!$A$2:$A$269,'Cases-NoDup'!$A98,Cases!GO$2:GO$269)</f>
        <v>1249</v>
      </c>
      <c r="GP98">
        <f>SUMIF(Cases!$A$2:$A$269,'Cases-NoDup'!$A98,Cases!GP$2:GP$269)</f>
        <v>1257</v>
      </c>
      <c r="GQ98">
        <f>SUMIF(Cases!$A$2:$A$269,'Cases-NoDup'!$A98,Cases!GQ$2:GQ$269)</f>
        <v>1275</v>
      </c>
      <c r="GR98">
        <f>SUMIF(Cases!$A$2:$A$269,'Cases-NoDup'!$A98,Cases!GR$2:GR$269)</f>
        <v>1281</v>
      </c>
      <c r="GS98">
        <f>SUMIF(Cases!$A$2:$A$269,'Cases-NoDup'!$A98,Cases!GS$2:GS$269)</f>
        <v>1288</v>
      </c>
      <c r="GT98">
        <f>SUMIF(Cases!$A$2:$A$269,'Cases-NoDup'!$A98,Cases!GT$2:GT$269)</f>
        <v>1290</v>
      </c>
      <c r="GU98">
        <f>SUMIF(Cases!$A$2:$A$269,'Cases-NoDup'!$A98,Cases!GU$2:GU$269)</f>
        <v>1290</v>
      </c>
      <c r="GV98">
        <f>SUMIF(Cases!$A$2:$A$269,'Cases-NoDup'!$A98,Cases!GV$2:GV$269)</f>
        <v>1293</v>
      </c>
      <c r="GW98">
        <f>SUMIF(Cases!$A$2:$A$269,'Cases-NoDup'!$A98,Cases!GW$2:GW$269)</f>
        <v>1303</v>
      </c>
      <c r="GX98">
        <f>SUMIF(Cases!$A$2:$A$269,'Cases-NoDup'!$A98,Cases!GX$2:GX$269)</f>
        <v>1307</v>
      </c>
      <c r="GY98">
        <f>SUMIF(Cases!$A$2:$A$269,'Cases-NoDup'!$A98,Cases!GY$2:GY$269)</f>
        <v>1308</v>
      </c>
      <c r="GZ98">
        <f>SUMIF(Cases!$A$2:$A$269,'Cases-NoDup'!$A98,Cases!GZ$2:GZ$269)</f>
        <v>1315</v>
      </c>
      <c r="HA98">
        <f>SUMIF(Cases!$A$2:$A$269,'Cases-NoDup'!$A98,Cases!HA$2:HA$269)</f>
        <v>1322</v>
      </c>
      <c r="HB98">
        <f>SUMIF(Cases!$A$2:$A$269,'Cases-NoDup'!$A98,Cases!HB$2:HB$269)</f>
        <v>1323</v>
      </c>
      <c r="HC98">
        <f>SUMIF(Cases!$A$2:$A$269,'Cases-NoDup'!$A98,Cases!HC$2:HC$269)</f>
        <v>1323</v>
      </c>
      <c r="HD98">
        <f>SUMIF(Cases!$A$2:$A$269,'Cases-NoDup'!$A98,Cases!HD$2:HD$269)</f>
        <v>1326</v>
      </c>
      <c r="HE98">
        <f>SUMIF(Cases!$A$2:$A$269,'Cases-NoDup'!$A98,Cases!HE$2:HE$269)</f>
        <v>1327</v>
      </c>
      <c r="HF98">
        <f>SUMIF(Cases!$A$2:$A$269,'Cases-NoDup'!$A98,Cases!HF$2:HF$269)</f>
        <v>1330</v>
      </c>
      <c r="HG98">
        <f>SUMIF(Cases!$A$2:$A$269,'Cases-NoDup'!$A98,Cases!HG$2:HG$269)</f>
        <v>1333</v>
      </c>
      <c r="HH98">
        <f>SUMIF(Cases!$A$2:$A$269,'Cases-NoDup'!$A98,Cases!HH$2:HH$269)</f>
        <v>1337</v>
      </c>
      <c r="HI98">
        <f>SUMIF(Cases!$A$2:$A$269,'Cases-NoDup'!$A98,Cases!HI$2:HI$269)</f>
        <v>1337</v>
      </c>
      <c r="HJ98">
        <f>SUMIF(Cases!$A$2:$A$269,'Cases-NoDup'!$A98,Cases!HJ$2:HJ$269)</f>
        <v>1342</v>
      </c>
      <c r="HK98">
        <f>SUMIF(Cases!$A$2:$A$269,'Cases-NoDup'!$A98,Cases!HK$2:HK$269)</f>
        <v>1360</v>
      </c>
      <c r="HL98">
        <f>SUMIF(Cases!$A$2:$A$269,'Cases-NoDup'!$A98,Cases!HL$2:HL$269)</f>
        <v>1366</v>
      </c>
      <c r="HM98">
        <f>SUMIF(Cases!$A$2:$A$269,'Cases-NoDup'!$A98,Cases!HM$2:HM$269)</f>
        <v>1375</v>
      </c>
      <c r="HN98">
        <f>SUMIF(Cases!$A$2:$A$269,'Cases-NoDup'!$A98,Cases!HN$2:HN$269)</f>
        <v>1381</v>
      </c>
      <c r="HO98">
        <f>SUMIF(Cases!$A$2:$A$269,'Cases-NoDup'!$A98,Cases!HO$2:HO$269)</f>
        <v>1393</v>
      </c>
      <c r="HP98">
        <f>SUMIF(Cases!$A$2:$A$269,'Cases-NoDup'!$A98,Cases!HP$2:HP$269)</f>
        <v>1396</v>
      </c>
      <c r="HQ98">
        <f>SUMIF(Cases!$A$2:$A$269,'Cases-NoDup'!$A98,Cases!HQ$2:HQ$269)</f>
        <v>1404</v>
      </c>
      <c r="HR98">
        <f>SUMIF(Cases!$A$2:$A$269,'Cases-NoDup'!$A98,Cases!HR$2:HR$269)</f>
        <v>1406</v>
      </c>
      <c r="HS98">
        <f>SUMIF(Cases!$A$2:$A$269,'Cases-NoDup'!$A98,Cases!HS$2:HS$269)</f>
        <v>1410</v>
      </c>
      <c r="HT98">
        <f>SUMIF(Cases!$A$2:$A$269,'Cases-NoDup'!$A98,Cases!HT$2:HT$269)</f>
        <v>1416</v>
      </c>
      <c r="HU98">
        <f>SUMIF(Cases!$A$2:$A$269,'Cases-NoDup'!$A98,Cases!HU$2:HU$269)</f>
        <v>1425</v>
      </c>
      <c r="HV98">
        <f>SUMIF(Cases!$A$2:$A$269,'Cases-NoDup'!$A98,Cases!HV$2:HV$269)</f>
        <v>1428</v>
      </c>
      <c r="HW98">
        <f>SUMIF(Cases!$A$2:$A$269,'Cases-NoDup'!$A98,Cases!HW$2:HW$269)</f>
        <v>1429</v>
      </c>
      <c r="HX98">
        <f>SUMIF(Cases!$A$2:$A$269,'Cases-NoDup'!$A98,Cases!HX$2:HX$269)</f>
        <v>1432</v>
      </c>
      <c r="HY98">
        <f>SUMIF(Cases!$A$2:$A$269,'Cases-NoDup'!$A98,Cases!HY$2:HY$269)</f>
        <v>1443</v>
      </c>
      <c r="HZ98">
        <f>SUMIF(Cases!$A$2:$A$269,'Cases-NoDup'!$A98,Cases!HZ$2:HZ$269)</f>
        <v>1448</v>
      </c>
      <c r="IA98">
        <f>SUMIF(Cases!$A$2:$A$269,'Cases-NoDup'!$A98,Cases!IA$2:IA$269)</f>
        <v>1459</v>
      </c>
      <c r="IB98">
        <f>SUMIF(Cases!$A$2:$A$269,'Cases-NoDup'!$A98,Cases!IB$2:IB$269)</f>
        <v>1464</v>
      </c>
      <c r="IC98">
        <f>SUMIF(Cases!$A$2:$A$269,'Cases-NoDup'!$A98,Cases!IC$2:IC$269)</f>
        <v>1474</v>
      </c>
      <c r="ID98">
        <f>SUMIF(Cases!$A$2:$A$269,'Cases-NoDup'!$A98,Cases!ID$2:ID$269)</f>
        <v>1477</v>
      </c>
      <c r="IE98">
        <f>SUMIF(Cases!$A$2:$A$269,'Cases-NoDup'!$A98,Cases!IE$2:IE$269)</f>
        <v>1482</v>
      </c>
      <c r="IF98">
        <f>SUMIF(Cases!$A$2:$A$269,'Cases-NoDup'!$A98,Cases!IF$2:IF$269)</f>
        <v>1486</v>
      </c>
      <c r="IG98">
        <f>SUMIF(Cases!$A$2:$A$269,'Cases-NoDup'!$A98,Cases!IG$2:IG$269)</f>
        <v>1494</v>
      </c>
      <c r="IH98">
        <f>SUMIF(Cases!$A$2:$A$269,'Cases-NoDup'!$A98,Cases!IH$2:IH$269)</f>
        <v>1498</v>
      </c>
      <c r="II98">
        <f>SUMIF(Cases!$A$2:$A$269,'Cases-NoDup'!$A98,Cases!II$2:II$269)</f>
        <v>1515</v>
      </c>
      <c r="IJ98">
        <f>SUMIF(Cases!$A$2:$A$269,'Cases-NoDup'!$A98,Cases!IJ$2:IJ$269)</f>
        <v>1525</v>
      </c>
      <c r="IK98">
        <f>SUMIF(Cases!$A$2:$A$269,'Cases-NoDup'!$A98,Cases!IK$2:IK$269)</f>
        <v>1526</v>
      </c>
      <c r="IL98">
        <f>SUMIF(Cases!$A$2:$A$269,'Cases-NoDup'!$A98,Cases!IL$2:IL$269)</f>
        <v>1560</v>
      </c>
      <c r="IM98">
        <f>SUMIF(Cases!$A$2:$A$269,'Cases-NoDup'!$A98,Cases!IM$2:IM$269)</f>
        <v>1572</v>
      </c>
      <c r="IN98">
        <f>SUMIF(Cases!$A$2:$A$269,'Cases-NoDup'!$A98,Cases!IN$2:IN$269)</f>
        <v>1594</v>
      </c>
      <c r="IO98">
        <f>SUMIF(Cases!$A$2:$A$269,'Cases-NoDup'!$A98,Cases!IO$2:IO$269)</f>
        <v>1625</v>
      </c>
      <c r="IP98">
        <f>SUMIF(Cases!$A$2:$A$269,'Cases-NoDup'!$A98,Cases!IP$2:IP$269)</f>
        <v>1654</v>
      </c>
      <c r="IQ98">
        <f>SUMIF(Cases!$A$2:$A$269,'Cases-NoDup'!$A98,Cases!IQ$2:IQ$269)</f>
        <v>1676</v>
      </c>
      <c r="IR98">
        <f>SUMIF(Cases!$A$2:$A$269,'Cases-NoDup'!$A98,Cases!IR$2:IR$269)</f>
        <v>1697</v>
      </c>
      <c r="IS98">
        <f>SUMIF(Cases!$A$2:$A$269,'Cases-NoDup'!$A98,Cases!IS$2:IS$269)</f>
        <v>1729</v>
      </c>
      <c r="IT98">
        <f>SUMIF(Cases!$A$2:$A$269,'Cases-NoDup'!$A98,Cases!IT$2:IT$269)</f>
        <v>1824</v>
      </c>
      <c r="IU98">
        <f>SUMIF(Cases!$A$2:$A$269,'Cases-NoDup'!$A98,Cases!IU$2:IU$269)</f>
        <v>1868</v>
      </c>
      <c r="IV98">
        <f>SUMIF(Cases!$A$2:$A$269,'Cases-NoDup'!$A98,Cases!IV$2:IV$269)</f>
        <v>1945</v>
      </c>
      <c r="IW98">
        <f>SUMIF(Cases!$A$2:$A$269,'Cases-NoDup'!$A98,Cases!IW$2:IW$269)</f>
        <v>2019</v>
      </c>
      <c r="IX98">
        <f>SUMIF(Cases!$A$2:$A$269,'Cases-NoDup'!$A98,Cases!IX$2:IX$269)</f>
        <v>2086</v>
      </c>
      <c r="IY98">
        <f>SUMIF(Cases!$A$2:$A$269,'Cases-NoDup'!$A98,Cases!IY$2:IY$269)</f>
        <v>2126</v>
      </c>
      <c r="IZ98">
        <f>SUMIF(Cases!$A$2:$A$269,'Cases-NoDup'!$A98,Cases!IZ$2:IZ$269)</f>
        <v>2194</v>
      </c>
      <c r="JA98">
        <f>SUMIF(Cases!$A$2:$A$269,'Cases-NoDup'!$A98,Cases!JA$2:JA$269)</f>
        <v>2261</v>
      </c>
      <c r="JB98">
        <f>SUMIF(Cases!$A$2:$A$269,'Cases-NoDup'!$A98,Cases!JB$2:JB$269)</f>
        <v>2370</v>
      </c>
      <c r="JC98">
        <f>SUMIF(Cases!$A$2:$A$269,'Cases-NoDup'!$A98,Cases!JC$2:JC$269)</f>
        <v>2507</v>
      </c>
      <c r="JD98">
        <f>SUMIF(Cases!$A$2:$A$269,'Cases-NoDup'!$A98,Cases!JD$2:JD$269)</f>
        <v>2596</v>
      </c>
      <c r="JE98">
        <f>SUMIF(Cases!$A$2:$A$269,'Cases-NoDup'!$A98,Cases!JE$2:JE$269)</f>
        <v>2670</v>
      </c>
      <c r="JF98">
        <f>SUMIF(Cases!$A$2:$A$269,'Cases-NoDup'!$A98,Cases!JF$2:JF$269)</f>
        <v>2765</v>
      </c>
      <c r="JG98">
        <f>SUMIF(Cases!$A$2:$A$269,'Cases-NoDup'!$A98,Cases!JG$2:JG$269)</f>
        <v>2840</v>
      </c>
      <c r="JH98">
        <f>SUMIF(Cases!$A$2:$A$269,'Cases-NoDup'!$A98,Cases!JH$2:JH$269)</f>
        <v>2942</v>
      </c>
      <c r="JI98">
        <f>SUMIF(Cases!$A$2:$A$269,'Cases-NoDup'!$A98,Cases!JI$2:JI$269)</f>
        <v>3056</v>
      </c>
      <c r="JJ98">
        <f>SUMIF(Cases!$A$2:$A$269,'Cases-NoDup'!$A98,Cases!JJ$2:JJ$269)</f>
        <v>3204</v>
      </c>
      <c r="JK98">
        <f>SUMIF(Cases!$A$2:$A$269,'Cases-NoDup'!$A98,Cases!JK$2:JK$269)</f>
        <v>3392</v>
      </c>
      <c r="JL98">
        <f>SUMIF(Cases!$A$2:$A$269,'Cases-NoDup'!$A98,Cases!JL$2:JL$269)</f>
        <v>3450</v>
      </c>
      <c r="JM98">
        <f>SUMIF(Cases!$A$2:$A$269,'Cases-NoDup'!$A98,Cases!JM$2:JM$269)</f>
        <v>3494</v>
      </c>
      <c r="JN98">
        <f>SUMIF(Cases!$A$2:$A$269,'Cases-NoDup'!$A98,Cases!JN$2:JN$269)</f>
        <v>3609</v>
      </c>
      <c r="JO98">
        <f>SUMIF(Cases!$A$2:$A$269,'Cases-NoDup'!$A98,Cases!JO$2:JO$269)</f>
        <v>3797</v>
      </c>
      <c r="JP98">
        <f>SUMIF(Cases!$A$2:$A$269,'Cases-NoDup'!$A98,Cases!JP$2:JP$269)</f>
        <v>3958</v>
      </c>
      <c r="JQ98">
        <f>SUMIF(Cases!$A$2:$A$269,'Cases-NoDup'!$A98,Cases!JQ$2:JQ$269)</f>
        <v>4208</v>
      </c>
      <c r="JR98">
        <f>SUMIF(Cases!$A$2:$A$269,'Cases-NoDup'!$A98,Cases!JR$2:JR$269)</f>
        <v>4467</v>
      </c>
      <c r="JS98">
        <f>SUMIF(Cases!$A$2:$A$269,'Cases-NoDup'!$A98,Cases!JS$2:JS$269)</f>
        <v>4678</v>
      </c>
      <c r="JT98">
        <f>SUMIF(Cases!$A$2:$A$269,'Cases-NoDup'!$A98,Cases!JT$2:JT$269)</f>
        <v>4757</v>
      </c>
      <c r="JU98">
        <f>SUMIF(Cases!$A$2:$A$269,'Cases-NoDup'!$A98,Cases!JU$2:JU$269)</f>
        <v>4893</v>
      </c>
      <c r="JV98">
        <f>SUMIF(Cases!$A$2:$A$269,'Cases-NoDup'!$A98,Cases!JV$2:JV$269)</f>
        <v>5144</v>
      </c>
      <c r="JW98">
        <f>SUMIF(Cases!$A$2:$A$269,'Cases-NoDup'!$A98,Cases!JW$2:JW$269)</f>
        <v>5395</v>
      </c>
      <c r="JX98">
        <f>SUMIF(Cases!$A$2:$A$269,'Cases-NoDup'!$A98,Cases!JX$2:JX$269)</f>
        <v>5679</v>
      </c>
      <c r="JY98">
        <f>SUMIF(Cases!$A$2:$A$269,'Cases-NoDup'!$A98,Cases!JY$2:JY$269)</f>
        <v>5894</v>
      </c>
      <c r="JZ98">
        <f>SUMIF(Cases!$A$2:$A$269,'Cases-NoDup'!$A98,Cases!JZ$2:JZ$269)</f>
        <v>6136</v>
      </c>
      <c r="KA98">
        <f>SUMIF(Cases!$A$2:$A$269,'Cases-NoDup'!$A98,Cases!KA$2:KA$269)</f>
        <v>6268</v>
      </c>
      <c r="KB98">
        <f>SUMIF(Cases!$A$2:$A$269,'Cases-NoDup'!$A98,Cases!KB$2:KB$269)</f>
        <v>6439</v>
      </c>
      <c r="KC98">
        <f>SUMIF(Cases!$A$2:$A$269,'Cases-NoDup'!$A98,Cases!KC$2:KC$269)</f>
        <v>6752</v>
      </c>
    </row>
    <row r="99" spans="1:289" x14ac:dyDescent="0.3">
      <c r="A99" t="s">
        <v>386</v>
      </c>
      <c r="B99">
        <f>SUMIF(Cases!$A$2:$A$269,'Cases-NoDup'!$A99,Cases!B$2:B$269)</f>
        <v>0</v>
      </c>
      <c r="C99">
        <f>SUMIF(Cases!$A$2:$A$269,'Cases-NoDup'!$A99,Cases!C$2:C$269)</f>
        <v>0</v>
      </c>
      <c r="D99">
        <f>SUMIF(Cases!$A$2:$A$269,'Cases-NoDup'!$A99,Cases!D$2:D$269)</f>
        <v>0</v>
      </c>
      <c r="E99">
        <f>SUMIF(Cases!$A$2:$A$269,'Cases-NoDup'!$A99,Cases!E$2:E$269)</f>
        <v>0</v>
      </c>
      <c r="F99">
        <f>SUMIF(Cases!$A$2:$A$269,'Cases-NoDup'!$A99,Cases!F$2:F$269)</f>
        <v>0</v>
      </c>
      <c r="G99">
        <f>SUMIF(Cases!$A$2:$A$269,'Cases-NoDup'!$A99,Cases!G$2:G$269)</f>
        <v>0</v>
      </c>
      <c r="H99">
        <f>SUMIF(Cases!$A$2:$A$269,'Cases-NoDup'!$A99,Cases!H$2:H$269)</f>
        <v>0</v>
      </c>
      <c r="I99">
        <f>SUMIF(Cases!$A$2:$A$269,'Cases-NoDup'!$A99,Cases!I$2:I$269)</f>
        <v>0</v>
      </c>
      <c r="J99">
        <f>SUMIF(Cases!$A$2:$A$269,'Cases-NoDup'!$A99,Cases!J$2:J$269)</f>
        <v>0</v>
      </c>
      <c r="K99">
        <f>SUMIF(Cases!$A$2:$A$269,'Cases-NoDup'!$A99,Cases!K$2:K$269)</f>
        <v>0</v>
      </c>
      <c r="L99">
        <f>SUMIF(Cases!$A$2:$A$269,'Cases-NoDup'!$A99,Cases!L$2:L$269)</f>
        <v>0</v>
      </c>
      <c r="M99">
        <f>SUMIF(Cases!$A$2:$A$269,'Cases-NoDup'!$A99,Cases!M$2:M$269)</f>
        <v>0</v>
      </c>
      <c r="N99">
        <f>SUMIF(Cases!$A$2:$A$269,'Cases-NoDup'!$A99,Cases!N$2:N$269)</f>
        <v>0</v>
      </c>
      <c r="O99">
        <f>SUMIF(Cases!$A$2:$A$269,'Cases-NoDup'!$A99,Cases!O$2:O$269)</f>
        <v>0</v>
      </c>
      <c r="P99">
        <f>SUMIF(Cases!$A$2:$A$269,'Cases-NoDup'!$A99,Cases!P$2:P$269)</f>
        <v>0</v>
      </c>
      <c r="Q99">
        <f>SUMIF(Cases!$A$2:$A$269,'Cases-NoDup'!$A99,Cases!Q$2:Q$269)</f>
        <v>0</v>
      </c>
      <c r="R99">
        <f>SUMIF(Cases!$A$2:$A$269,'Cases-NoDup'!$A99,Cases!R$2:R$269)</f>
        <v>0</v>
      </c>
      <c r="S99">
        <f>SUMIF(Cases!$A$2:$A$269,'Cases-NoDup'!$A99,Cases!S$2:S$269)</f>
        <v>0</v>
      </c>
      <c r="T99">
        <f>SUMIF(Cases!$A$2:$A$269,'Cases-NoDup'!$A99,Cases!T$2:T$269)</f>
        <v>0</v>
      </c>
      <c r="U99">
        <f>SUMIF(Cases!$A$2:$A$269,'Cases-NoDup'!$A99,Cases!U$2:U$269)</f>
        <v>0</v>
      </c>
      <c r="V99">
        <f>SUMIF(Cases!$A$2:$A$269,'Cases-NoDup'!$A99,Cases!V$2:V$269)</f>
        <v>0</v>
      </c>
      <c r="W99">
        <f>SUMIF(Cases!$A$2:$A$269,'Cases-NoDup'!$A99,Cases!W$2:W$269)</f>
        <v>0</v>
      </c>
      <c r="X99">
        <f>SUMIF(Cases!$A$2:$A$269,'Cases-NoDup'!$A99,Cases!X$2:X$269)</f>
        <v>0</v>
      </c>
      <c r="Y99">
        <f>SUMIF(Cases!$A$2:$A$269,'Cases-NoDup'!$A99,Cases!Y$2:Y$269)</f>
        <v>0</v>
      </c>
      <c r="Z99">
        <f>SUMIF(Cases!$A$2:$A$269,'Cases-NoDup'!$A99,Cases!Z$2:Z$269)</f>
        <v>0</v>
      </c>
      <c r="AA99">
        <f>SUMIF(Cases!$A$2:$A$269,'Cases-NoDup'!$A99,Cases!AA$2:AA$269)</f>
        <v>0</v>
      </c>
      <c r="AB99">
        <f>SUMIF(Cases!$A$2:$A$269,'Cases-NoDup'!$A99,Cases!AB$2:AB$269)</f>
        <v>0</v>
      </c>
      <c r="AC99">
        <f>SUMIF(Cases!$A$2:$A$269,'Cases-NoDup'!$A99,Cases!AC$2:AC$269)</f>
        <v>0</v>
      </c>
      <c r="AD99">
        <f>SUMIF(Cases!$A$2:$A$269,'Cases-NoDup'!$A99,Cases!AD$2:AD$269)</f>
        <v>0</v>
      </c>
      <c r="AE99">
        <f>SUMIF(Cases!$A$2:$A$269,'Cases-NoDup'!$A99,Cases!AE$2:AE$269)</f>
        <v>0</v>
      </c>
      <c r="AF99">
        <f>SUMIF(Cases!$A$2:$A$269,'Cases-NoDup'!$A99,Cases!AF$2:AF$269)</f>
        <v>1</v>
      </c>
      <c r="AG99">
        <f>SUMIF(Cases!$A$2:$A$269,'Cases-NoDup'!$A99,Cases!AG$2:AG$269)</f>
        <v>1</v>
      </c>
      <c r="AH99">
        <f>SUMIF(Cases!$A$2:$A$269,'Cases-NoDup'!$A99,Cases!AH$2:AH$269)</f>
        <v>1</v>
      </c>
      <c r="AI99">
        <f>SUMIF(Cases!$A$2:$A$269,'Cases-NoDup'!$A99,Cases!AI$2:AI$269)</f>
        <v>1</v>
      </c>
      <c r="AJ99">
        <f>SUMIF(Cases!$A$2:$A$269,'Cases-NoDup'!$A99,Cases!AJ$2:AJ$269)</f>
        <v>1</v>
      </c>
      <c r="AK99">
        <f>SUMIF(Cases!$A$2:$A$269,'Cases-NoDup'!$A99,Cases!AK$2:AK$269)</f>
        <v>2</v>
      </c>
      <c r="AL99">
        <f>SUMIF(Cases!$A$2:$A$269,'Cases-NoDup'!$A99,Cases!AL$2:AL$269)</f>
        <v>2</v>
      </c>
      <c r="AM99">
        <f>SUMIF(Cases!$A$2:$A$269,'Cases-NoDup'!$A99,Cases!AM$2:AM$269)</f>
        <v>2</v>
      </c>
      <c r="AN99">
        <f>SUMIF(Cases!$A$2:$A$269,'Cases-NoDup'!$A99,Cases!AN$2:AN$269)</f>
        <v>4</v>
      </c>
      <c r="AO99">
        <f>SUMIF(Cases!$A$2:$A$269,'Cases-NoDup'!$A99,Cases!AO$2:AO$269)</f>
        <v>10</v>
      </c>
      <c r="AP99">
        <f>SUMIF(Cases!$A$2:$A$269,'Cases-NoDup'!$A99,Cases!AP$2:AP$269)</f>
        <v>13</v>
      </c>
      <c r="AQ99">
        <f>SUMIF(Cases!$A$2:$A$269,'Cases-NoDup'!$A99,Cases!AQ$2:AQ$269)</f>
        <v>13</v>
      </c>
      <c r="AR99">
        <f>SUMIF(Cases!$A$2:$A$269,'Cases-NoDup'!$A99,Cases!AR$2:AR$269)</f>
        <v>13</v>
      </c>
      <c r="AS99">
        <f>SUMIF(Cases!$A$2:$A$269,'Cases-NoDup'!$A99,Cases!AS$2:AS$269)</f>
        <v>16</v>
      </c>
      <c r="AT99">
        <f>SUMIF(Cases!$A$2:$A$269,'Cases-NoDup'!$A99,Cases!AT$2:AT$269)</f>
        <v>22</v>
      </c>
      <c r="AU99">
        <f>SUMIF(Cases!$A$2:$A$269,'Cases-NoDup'!$A99,Cases!AU$2:AU$269)</f>
        <v>22</v>
      </c>
      <c r="AV99">
        <f>SUMIF(Cases!$A$2:$A$269,'Cases-NoDup'!$A99,Cases!AV$2:AV$269)</f>
        <v>32</v>
      </c>
      <c r="AW99">
        <f>SUMIF(Cases!$A$2:$A$269,'Cases-NoDup'!$A99,Cases!AW$2:AW$269)</f>
        <v>32</v>
      </c>
      <c r="AX99">
        <f>SUMIF(Cases!$A$2:$A$269,'Cases-NoDup'!$A99,Cases!AX$2:AX$269)</f>
        <v>41</v>
      </c>
      <c r="AY99">
        <f>SUMIF(Cases!$A$2:$A$269,'Cases-NoDup'!$A99,Cases!AY$2:AY$269)</f>
        <v>61</v>
      </c>
      <c r="AZ99">
        <f>SUMIF(Cases!$A$2:$A$269,'Cases-NoDup'!$A99,Cases!AZ$2:AZ$269)</f>
        <v>61</v>
      </c>
      <c r="BA99">
        <f>SUMIF(Cases!$A$2:$A$269,'Cases-NoDup'!$A99,Cases!BA$2:BA$269)</f>
        <v>77</v>
      </c>
      <c r="BB99">
        <f>SUMIF(Cases!$A$2:$A$269,'Cases-NoDup'!$A99,Cases!BB$2:BB$269)</f>
        <v>93</v>
      </c>
      <c r="BC99">
        <f>SUMIF(Cases!$A$2:$A$269,'Cases-NoDup'!$A99,Cases!BC$2:BC$269)</f>
        <v>110</v>
      </c>
      <c r="BD99">
        <f>SUMIF(Cases!$A$2:$A$269,'Cases-NoDup'!$A99,Cases!BD$2:BD$269)</f>
        <v>110</v>
      </c>
      <c r="BE99">
        <f>SUMIF(Cases!$A$2:$A$269,'Cases-NoDup'!$A99,Cases!BE$2:BE$269)</f>
        <v>120</v>
      </c>
      <c r="BF99">
        <f>SUMIF(Cases!$A$2:$A$269,'Cases-NoDup'!$A99,Cases!BF$2:BF$269)</f>
        <v>133</v>
      </c>
      <c r="BG99">
        <f>SUMIF(Cases!$A$2:$A$269,'Cases-NoDup'!$A99,Cases!BG$2:BG$269)</f>
        <v>157</v>
      </c>
      <c r="BH99">
        <f>SUMIF(Cases!$A$2:$A$269,'Cases-NoDup'!$A99,Cases!BH$2:BH$269)</f>
        <v>163</v>
      </c>
      <c r="BI99">
        <f>SUMIF(Cases!$A$2:$A$269,'Cases-NoDup'!$A99,Cases!BI$2:BI$269)</f>
        <v>187</v>
      </c>
      <c r="BJ99">
        <f>SUMIF(Cases!$A$2:$A$269,'Cases-NoDup'!$A99,Cases!BJ$2:BJ$269)</f>
        <v>248</v>
      </c>
      <c r="BK99">
        <f>SUMIF(Cases!$A$2:$A$269,'Cases-NoDup'!$A99,Cases!BK$2:BK$269)</f>
        <v>267</v>
      </c>
      <c r="BL99">
        <f>SUMIF(Cases!$A$2:$A$269,'Cases-NoDup'!$A99,Cases!BL$2:BL$269)</f>
        <v>318</v>
      </c>
      <c r="BM99">
        <f>SUMIF(Cases!$A$2:$A$269,'Cases-NoDup'!$A99,Cases!BM$2:BM$269)</f>
        <v>333</v>
      </c>
      <c r="BN99">
        <f>SUMIF(Cases!$A$2:$A$269,'Cases-NoDup'!$A99,Cases!BN$2:BN$269)</f>
        <v>368</v>
      </c>
      <c r="BO99">
        <f>SUMIF(Cases!$A$2:$A$269,'Cases-NoDup'!$A99,Cases!BO$2:BO$269)</f>
        <v>391</v>
      </c>
      <c r="BP99">
        <f>SUMIF(Cases!$A$2:$A$269,'Cases-NoDup'!$A99,Cases!BP$2:BP$269)</f>
        <v>412</v>
      </c>
      <c r="BQ99">
        <f>SUMIF(Cases!$A$2:$A$269,'Cases-NoDup'!$A99,Cases!BQ$2:BQ$269)</f>
        <v>438</v>
      </c>
      <c r="BR99">
        <f>SUMIF(Cases!$A$2:$A$269,'Cases-NoDup'!$A99,Cases!BR$2:BR$269)</f>
        <v>446</v>
      </c>
      <c r="BS99">
        <f>SUMIF(Cases!$A$2:$A$269,'Cases-NoDup'!$A99,Cases!BS$2:BS$269)</f>
        <v>470</v>
      </c>
      <c r="BT99">
        <f>SUMIF(Cases!$A$2:$A$269,'Cases-NoDup'!$A99,Cases!BT$2:BT$269)</f>
        <v>479</v>
      </c>
      <c r="BU99">
        <f>SUMIF(Cases!$A$2:$A$269,'Cases-NoDup'!$A99,Cases!BU$2:BU$269)</f>
        <v>494</v>
      </c>
      <c r="BV99">
        <f>SUMIF(Cases!$A$2:$A$269,'Cases-NoDup'!$A99,Cases!BV$2:BV$269)</f>
        <v>508</v>
      </c>
      <c r="BW99">
        <f>SUMIF(Cases!$A$2:$A$269,'Cases-NoDup'!$A99,Cases!BW$2:BW$269)</f>
        <v>520</v>
      </c>
      <c r="BX99">
        <f>SUMIF(Cases!$A$2:$A$269,'Cases-NoDup'!$A99,Cases!BX$2:BX$269)</f>
        <v>527</v>
      </c>
      <c r="BY99">
        <f>SUMIF(Cases!$A$2:$A$269,'Cases-NoDup'!$A99,Cases!BY$2:BY$269)</f>
        <v>541</v>
      </c>
      <c r="BZ99">
        <f>SUMIF(Cases!$A$2:$A$269,'Cases-NoDup'!$A99,Cases!BZ$2:BZ$269)</f>
        <v>548</v>
      </c>
      <c r="CA99">
        <f>SUMIF(Cases!$A$2:$A$269,'Cases-NoDup'!$A99,Cases!CA$2:CA$269)</f>
        <v>576</v>
      </c>
      <c r="CB99">
        <f>SUMIF(Cases!$A$2:$A$269,'Cases-NoDup'!$A99,Cases!CB$2:CB$269)</f>
        <v>582</v>
      </c>
      <c r="CC99">
        <f>SUMIF(Cases!$A$2:$A$269,'Cases-NoDup'!$A99,Cases!CC$2:CC$269)</f>
        <v>609</v>
      </c>
      <c r="CD99">
        <f>SUMIF(Cases!$A$2:$A$269,'Cases-NoDup'!$A99,Cases!CD$2:CD$269)</f>
        <v>619</v>
      </c>
      <c r="CE99">
        <f>SUMIF(Cases!$A$2:$A$269,'Cases-NoDup'!$A99,Cases!CE$2:CE$269)</f>
        <v>630</v>
      </c>
      <c r="CF99">
        <f>SUMIF(Cases!$A$2:$A$269,'Cases-NoDup'!$A99,Cases!CF$2:CF$269)</f>
        <v>632</v>
      </c>
      <c r="CG99">
        <f>SUMIF(Cases!$A$2:$A$269,'Cases-NoDup'!$A99,Cases!CG$2:CG$269)</f>
        <v>641</v>
      </c>
      <c r="CH99">
        <f>SUMIF(Cases!$A$2:$A$269,'Cases-NoDup'!$A99,Cases!CH$2:CH$269)</f>
        <v>658</v>
      </c>
      <c r="CI99">
        <f>SUMIF(Cases!$A$2:$A$269,'Cases-NoDup'!$A99,Cases!CI$2:CI$269)</f>
        <v>663</v>
      </c>
      <c r="CJ99">
        <f>SUMIF(Cases!$A$2:$A$269,'Cases-NoDup'!$A99,Cases!CJ$2:CJ$269)</f>
        <v>668</v>
      </c>
      <c r="CK99">
        <f>SUMIF(Cases!$A$2:$A$269,'Cases-NoDup'!$A99,Cases!CK$2:CK$269)</f>
        <v>672</v>
      </c>
      <c r="CL99">
        <f>SUMIF(Cases!$A$2:$A$269,'Cases-NoDup'!$A99,Cases!CL$2:CL$269)</f>
        <v>673</v>
      </c>
      <c r="CM99">
        <f>SUMIF(Cases!$A$2:$A$269,'Cases-NoDup'!$A99,Cases!CM$2:CM$269)</f>
        <v>677</v>
      </c>
      <c r="CN99">
        <f>SUMIF(Cases!$A$2:$A$269,'Cases-NoDup'!$A99,Cases!CN$2:CN$269)</f>
        <v>677</v>
      </c>
      <c r="CO99">
        <f>SUMIF(Cases!$A$2:$A$269,'Cases-NoDup'!$A99,Cases!CO$2:CO$269)</f>
        <v>682</v>
      </c>
      <c r="CP99">
        <f>SUMIF(Cases!$A$2:$A$269,'Cases-NoDup'!$A99,Cases!CP$2:CP$269)</f>
        <v>688</v>
      </c>
      <c r="CQ99">
        <f>SUMIF(Cases!$A$2:$A$269,'Cases-NoDup'!$A99,Cases!CQ$2:CQ$269)</f>
        <v>696</v>
      </c>
      <c r="CR99">
        <f>SUMIF(Cases!$A$2:$A$269,'Cases-NoDup'!$A99,Cases!CR$2:CR$269)</f>
        <v>704</v>
      </c>
      <c r="CS99">
        <f>SUMIF(Cases!$A$2:$A$269,'Cases-NoDup'!$A99,Cases!CS$2:CS$269)</f>
        <v>707</v>
      </c>
      <c r="CT99">
        <f>SUMIF(Cases!$A$2:$A$269,'Cases-NoDup'!$A99,Cases!CT$2:CT$269)</f>
        <v>710</v>
      </c>
      <c r="CU99">
        <f>SUMIF(Cases!$A$2:$A$269,'Cases-NoDup'!$A99,Cases!CU$2:CU$269)</f>
        <v>717</v>
      </c>
      <c r="CV99">
        <f>SUMIF(Cases!$A$2:$A$269,'Cases-NoDup'!$A99,Cases!CV$2:CV$269)</f>
        <v>721</v>
      </c>
      <c r="CW99">
        <f>SUMIF(Cases!$A$2:$A$269,'Cases-NoDup'!$A99,Cases!CW$2:CW$269)</f>
        <v>725</v>
      </c>
      <c r="CX99">
        <f>SUMIF(Cases!$A$2:$A$269,'Cases-NoDup'!$A99,Cases!CX$2:CX$269)</f>
        <v>729</v>
      </c>
      <c r="CY99">
        <f>SUMIF(Cases!$A$2:$A$269,'Cases-NoDup'!$A99,Cases!CY$2:CY$269)</f>
        <v>733</v>
      </c>
      <c r="CZ99">
        <f>SUMIF(Cases!$A$2:$A$269,'Cases-NoDup'!$A99,Cases!CZ$2:CZ$269)</f>
        <v>737</v>
      </c>
      <c r="DA99">
        <f>SUMIF(Cases!$A$2:$A$269,'Cases-NoDup'!$A99,Cases!DA$2:DA$269)</f>
        <v>740</v>
      </c>
      <c r="DB99">
        <f>SUMIF(Cases!$A$2:$A$269,'Cases-NoDup'!$A99,Cases!DB$2:DB$269)</f>
        <v>741</v>
      </c>
      <c r="DC99">
        <f>SUMIF(Cases!$A$2:$A$269,'Cases-NoDup'!$A99,Cases!DC$2:DC$269)</f>
        <v>750</v>
      </c>
      <c r="DD99">
        <f>SUMIF(Cases!$A$2:$A$269,'Cases-NoDup'!$A99,Cases!DD$2:DD$269)</f>
        <v>784</v>
      </c>
      <c r="DE99">
        <f>SUMIF(Cases!$A$2:$A$269,'Cases-NoDup'!$A99,Cases!DE$2:DE$269)</f>
        <v>796</v>
      </c>
      <c r="DF99">
        <f>SUMIF(Cases!$A$2:$A$269,'Cases-NoDup'!$A99,Cases!DF$2:DF$269)</f>
        <v>809</v>
      </c>
      <c r="DG99">
        <f>SUMIF(Cases!$A$2:$A$269,'Cases-NoDup'!$A99,Cases!DG$2:DG$269)</f>
        <v>845</v>
      </c>
      <c r="DH99">
        <f>SUMIF(Cases!$A$2:$A$269,'Cases-NoDup'!$A99,Cases!DH$2:DH$269)</f>
        <v>859</v>
      </c>
      <c r="DI99">
        <f>SUMIF(Cases!$A$2:$A$269,'Cases-NoDup'!$A99,Cases!DI$2:DI$269)</f>
        <v>870</v>
      </c>
      <c r="DJ99">
        <f>SUMIF(Cases!$A$2:$A$269,'Cases-NoDup'!$A99,Cases!DJ$2:DJ$269)</f>
        <v>878</v>
      </c>
      <c r="DK99">
        <f>SUMIF(Cases!$A$2:$A$269,'Cases-NoDup'!$A99,Cases!DK$2:DK$269)</f>
        <v>886</v>
      </c>
      <c r="DL99">
        <f>SUMIF(Cases!$A$2:$A$269,'Cases-NoDup'!$A99,Cases!DL$2:DL$269)</f>
        <v>891</v>
      </c>
      <c r="DM99">
        <f>SUMIF(Cases!$A$2:$A$269,'Cases-NoDup'!$A99,Cases!DM$2:DM$269)</f>
        <v>902</v>
      </c>
      <c r="DN99">
        <f>SUMIF(Cases!$A$2:$A$269,'Cases-NoDup'!$A99,Cases!DN$2:DN$269)</f>
        <v>911</v>
      </c>
      <c r="DO99">
        <f>SUMIF(Cases!$A$2:$A$269,'Cases-NoDup'!$A99,Cases!DO$2:DO$269)</f>
        <v>931</v>
      </c>
      <c r="DP99">
        <f>SUMIF(Cases!$A$2:$A$269,'Cases-NoDup'!$A99,Cases!DP$2:DP$269)</f>
        <v>954</v>
      </c>
      <c r="DQ99">
        <f>SUMIF(Cases!$A$2:$A$269,'Cases-NoDup'!$A99,Cases!DQ$2:DQ$269)</f>
        <v>961</v>
      </c>
      <c r="DR99">
        <f>SUMIF(Cases!$A$2:$A$269,'Cases-NoDup'!$A99,Cases!DR$2:DR$269)</f>
        <v>1024</v>
      </c>
      <c r="DS99">
        <f>SUMIF(Cases!$A$2:$A$269,'Cases-NoDup'!$A99,Cases!DS$2:DS$269)</f>
        <v>1086</v>
      </c>
      <c r="DT99">
        <f>SUMIF(Cases!$A$2:$A$269,'Cases-NoDup'!$A99,Cases!DT$2:DT$269)</f>
        <v>1097</v>
      </c>
      <c r="DU99">
        <f>SUMIF(Cases!$A$2:$A$269,'Cases-NoDup'!$A99,Cases!DU$2:DU$269)</f>
        <v>1114</v>
      </c>
      <c r="DV99">
        <f>SUMIF(Cases!$A$2:$A$269,'Cases-NoDup'!$A99,Cases!DV$2:DV$269)</f>
        <v>1119</v>
      </c>
      <c r="DW99">
        <f>SUMIF(Cases!$A$2:$A$269,'Cases-NoDup'!$A99,Cases!DW$2:DW$269)</f>
        <v>1140</v>
      </c>
      <c r="DX99">
        <f>SUMIF(Cases!$A$2:$A$269,'Cases-NoDup'!$A99,Cases!DX$2:DX$269)</f>
        <v>1161</v>
      </c>
      <c r="DY99">
        <f>SUMIF(Cases!$A$2:$A$269,'Cases-NoDup'!$A99,Cases!DY$2:DY$269)</f>
        <v>1168</v>
      </c>
      <c r="DZ99">
        <f>SUMIF(Cases!$A$2:$A$269,'Cases-NoDup'!$A99,Cases!DZ$2:DZ$269)</f>
        <v>1172</v>
      </c>
      <c r="EA99">
        <f>SUMIF(Cases!$A$2:$A$269,'Cases-NoDup'!$A99,Cases!EA$2:EA$269)</f>
        <v>1191</v>
      </c>
      <c r="EB99">
        <f>SUMIF(Cases!$A$2:$A$269,'Cases-NoDup'!$A99,Cases!EB$2:EB$269)</f>
        <v>1220</v>
      </c>
      <c r="EC99">
        <f>SUMIF(Cases!$A$2:$A$269,'Cases-NoDup'!$A99,Cases!EC$2:EC$269)</f>
        <v>1233</v>
      </c>
      <c r="ED99">
        <f>SUMIF(Cases!$A$2:$A$269,'Cases-NoDup'!$A99,Cases!ED$2:ED$269)</f>
        <v>1242</v>
      </c>
      <c r="EE99">
        <f>SUMIF(Cases!$A$2:$A$269,'Cases-NoDup'!$A99,Cases!EE$2:EE$269)</f>
        <v>1256</v>
      </c>
      <c r="EF99">
        <f>SUMIF(Cases!$A$2:$A$269,'Cases-NoDup'!$A99,Cases!EF$2:EF$269)</f>
        <v>1306</v>
      </c>
      <c r="EG99">
        <f>SUMIF(Cases!$A$2:$A$269,'Cases-NoDup'!$A99,Cases!EG$2:EG$269)</f>
        <v>1312</v>
      </c>
      <c r="EH99">
        <f>SUMIF(Cases!$A$2:$A$269,'Cases-NoDup'!$A99,Cases!EH$2:EH$269)</f>
        <v>1320</v>
      </c>
      <c r="EI99">
        <f>SUMIF(Cases!$A$2:$A$269,'Cases-NoDup'!$A99,Cases!EI$2:EI$269)</f>
        <v>1331</v>
      </c>
      <c r="EJ99">
        <f>SUMIF(Cases!$A$2:$A$269,'Cases-NoDup'!$A99,Cases!EJ$2:EJ$269)</f>
        <v>1350</v>
      </c>
      <c r="EK99">
        <f>SUMIF(Cases!$A$2:$A$269,'Cases-NoDup'!$A99,Cases!EK$2:EK$269)</f>
        <v>1368</v>
      </c>
      <c r="EL99">
        <f>SUMIF(Cases!$A$2:$A$269,'Cases-NoDup'!$A99,Cases!EL$2:EL$269)</f>
        <v>1388</v>
      </c>
      <c r="EM99">
        <f>SUMIF(Cases!$A$2:$A$269,'Cases-NoDup'!$A99,Cases!EM$2:EM$269)</f>
        <v>1402</v>
      </c>
      <c r="EN99">
        <f>SUMIF(Cases!$A$2:$A$269,'Cases-NoDup'!$A99,Cases!EN$2:EN$269)</f>
        <v>1422</v>
      </c>
      <c r="EO99">
        <f>SUMIF(Cases!$A$2:$A$269,'Cases-NoDup'!$A99,Cases!EO$2:EO$269)</f>
        <v>1442</v>
      </c>
      <c r="EP99">
        <f>SUMIF(Cases!$A$2:$A$269,'Cases-NoDup'!$A99,Cases!EP$2:EP$269)</f>
        <v>1446</v>
      </c>
      <c r="EQ99">
        <f>SUMIF(Cases!$A$2:$A$269,'Cases-NoDup'!$A99,Cases!EQ$2:EQ$269)</f>
        <v>1464</v>
      </c>
      <c r="ER99">
        <f>SUMIF(Cases!$A$2:$A$269,'Cases-NoDup'!$A99,Cases!ER$2:ER$269)</f>
        <v>1473</v>
      </c>
      <c r="ES99">
        <f>SUMIF(Cases!$A$2:$A$269,'Cases-NoDup'!$A99,Cases!ES$2:ES$269)</f>
        <v>1489</v>
      </c>
      <c r="ET99">
        <f>SUMIF(Cases!$A$2:$A$269,'Cases-NoDup'!$A99,Cases!ET$2:ET$269)</f>
        <v>1495</v>
      </c>
      <c r="EU99">
        <f>SUMIF(Cases!$A$2:$A$269,'Cases-NoDup'!$A99,Cases!EU$2:EU$269)</f>
        <v>1510</v>
      </c>
      <c r="EV99">
        <f>SUMIF(Cases!$A$2:$A$269,'Cases-NoDup'!$A99,Cases!EV$2:EV$269)</f>
        <v>1536</v>
      </c>
      <c r="EW99">
        <f>SUMIF(Cases!$A$2:$A$269,'Cases-NoDup'!$A99,Cases!EW$2:EW$269)</f>
        <v>1587</v>
      </c>
      <c r="EX99">
        <f>SUMIF(Cases!$A$2:$A$269,'Cases-NoDup'!$A99,Cases!EX$2:EX$269)</f>
        <v>1603</v>
      </c>
      <c r="EY99">
        <f>SUMIF(Cases!$A$2:$A$269,'Cases-NoDup'!$A99,Cases!EY$2:EY$269)</f>
        <v>1622</v>
      </c>
      <c r="EZ99">
        <f>SUMIF(Cases!$A$2:$A$269,'Cases-NoDup'!$A99,Cases!EZ$2:EZ$269)</f>
        <v>1644</v>
      </c>
      <c r="FA99">
        <f>SUMIF(Cases!$A$2:$A$269,'Cases-NoDup'!$A99,Cases!FA$2:FA$269)</f>
        <v>1662</v>
      </c>
      <c r="FB99">
        <f>SUMIF(Cases!$A$2:$A$269,'Cases-NoDup'!$A99,Cases!FB$2:FB$269)</f>
        <v>1697</v>
      </c>
      <c r="FC99">
        <f>SUMIF(Cases!$A$2:$A$269,'Cases-NoDup'!$A99,Cases!FC$2:FC$269)</f>
        <v>1719</v>
      </c>
      <c r="FD99">
        <f>SUMIF(Cases!$A$2:$A$269,'Cases-NoDup'!$A99,Cases!FD$2:FD$269)</f>
        <v>1740</v>
      </c>
      <c r="FE99">
        <f>SUMIF(Cases!$A$2:$A$269,'Cases-NoDup'!$A99,Cases!FE$2:FE$269)</f>
        <v>1745</v>
      </c>
      <c r="FF99">
        <f>SUMIF(Cases!$A$2:$A$269,'Cases-NoDup'!$A99,Cases!FF$2:FF$269)</f>
        <v>1778</v>
      </c>
      <c r="FG99">
        <f>SUMIF(Cases!$A$2:$A$269,'Cases-NoDup'!$A99,Cases!FG$2:FG$269)</f>
        <v>1788</v>
      </c>
      <c r="FH99">
        <f>SUMIF(Cases!$A$2:$A$269,'Cases-NoDup'!$A99,Cases!FH$2:FH$269)</f>
        <v>1796</v>
      </c>
      <c r="FI99">
        <f>SUMIF(Cases!$A$2:$A$269,'Cases-NoDup'!$A99,Cases!FI$2:FI$269)</f>
        <v>1830</v>
      </c>
      <c r="FJ99">
        <f>SUMIF(Cases!$A$2:$A$269,'Cases-NoDup'!$A99,Cases!FJ$2:FJ$269)</f>
        <v>1855</v>
      </c>
      <c r="FK99">
        <f>SUMIF(Cases!$A$2:$A$269,'Cases-NoDup'!$A99,Cases!FK$2:FK$269)</f>
        <v>1873</v>
      </c>
      <c r="FL99">
        <f>SUMIF(Cases!$A$2:$A$269,'Cases-NoDup'!$A99,Cases!FL$2:FL$269)</f>
        <v>1885</v>
      </c>
      <c r="FM99">
        <f>SUMIF(Cases!$A$2:$A$269,'Cases-NoDup'!$A99,Cases!FM$2:FM$269)</f>
        <v>1907</v>
      </c>
      <c r="FN99">
        <f>SUMIF(Cases!$A$2:$A$269,'Cases-NoDup'!$A99,Cases!FN$2:FN$269)</f>
        <v>1946</v>
      </c>
      <c r="FO99">
        <f>SUMIF(Cases!$A$2:$A$269,'Cases-NoDup'!$A99,Cases!FO$2:FO$269)</f>
        <v>2011</v>
      </c>
      <c r="FP99">
        <f>SUMIF(Cases!$A$2:$A$269,'Cases-NoDup'!$A99,Cases!FP$2:FP$269)</f>
        <v>2082</v>
      </c>
      <c r="FQ99">
        <f>SUMIF(Cases!$A$2:$A$269,'Cases-NoDup'!$A99,Cases!FQ$2:FQ$269)</f>
        <v>2168</v>
      </c>
      <c r="FR99">
        <f>SUMIF(Cases!$A$2:$A$269,'Cases-NoDup'!$A99,Cases!FR$2:FR$269)</f>
        <v>2334</v>
      </c>
      <c r="FS99">
        <f>SUMIF(Cases!$A$2:$A$269,'Cases-NoDup'!$A99,Cases!FS$2:FS$269)</f>
        <v>2419</v>
      </c>
      <c r="FT99">
        <f>SUMIF(Cases!$A$2:$A$269,'Cases-NoDup'!$A99,Cases!FT$2:FT$269)</f>
        <v>2451</v>
      </c>
      <c r="FU99">
        <f>SUMIF(Cases!$A$2:$A$269,'Cases-NoDup'!$A99,Cases!FU$2:FU$269)</f>
        <v>2542</v>
      </c>
      <c r="FV99">
        <f>SUMIF(Cases!$A$2:$A$269,'Cases-NoDup'!$A99,Cases!FV$2:FV$269)</f>
        <v>2599</v>
      </c>
      <c r="FW99">
        <f>SUMIF(Cases!$A$2:$A$269,'Cases-NoDup'!$A99,Cases!FW$2:FW$269)</f>
        <v>2700</v>
      </c>
      <c r="FX99">
        <f>SUMIF(Cases!$A$2:$A$269,'Cases-NoDup'!$A99,Cases!FX$2:FX$269)</f>
        <v>2775</v>
      </c>
      <c r="FY99">
        <f>SUMIF(Cases!$A$2:$A$269,'Cases-NoDup'!$A99,Cases!FY$2:FY$269)</f>
        <v>2859</v>
      </c>
      <c r="FZ99">
        <f>SUMIF(Cases!$A$2:$A$269,'Cases-NoDup'!$A99,Cases!FZ$2:FZ$269)</f>
        <v>2905</v>
      </c>
      <c r="GA99">
        <f>SUMIF(Cases!$A$2:$A$269,'Cases-NoDup'!$A99,Cases!GA$2:GA$269)</f>
        <v>2980</v>
      </c>
      <c r="GB99">
        <f>SUMIF(Cases!$A$2:$A$269,'Cases-NoDup'!$A99,Cases!GB$2:GB$269)</f>
        <v>3104</v>
      </c>
      <c r="GC99">
        <f>SUMIF(Cases!$A$2:$A$269,'Cases-NoDup'!$A99,Cases!GC$2:GC$269)</f>
        <v>3260</v>
      </c>
      <c r="GD99">
        <f>SUMIF(Cases!$A$2:$A$269,'Cases-NoDup'!$A99,Cases!GD$2:GD$269)</f>
        <v>3407</v>
      </c>
      <c r="GE99">
        <f>SUMIF(Cases!$A$2:$A$269,'Cases-NoDup'!$A99,Cases!GE$2:GE$269)</f>
        <v>3582</v>
      </c>
      <c r="GF99">
        <f>SUMIF(Cases!$A$2:$A$269,'Cases-NoDup'!$A99,Cases!GF$2:GF$269)</f>
        <v>3750</v>
      </c>
      <c r="GG99">
        <f>SUMIF(Cases!$A$2:$A$269,'Cases-NoDup'!$A99,Cases!GG$2:GG$269)</f>
        <v>3882</v>
      </c>
      <c r="GH99">
        <f>SUMIF(Cases!$A$2:$A$269,'Cases-NoDup'!$A99,Cases!GH$2:GH$269)</f>
        <v>4023</v>
      </c>
      <c r="GI99">
        <f>SUMIF(Cases!$A$2:$A$269,'Cases-NoDup'!$A99,Cases!GI$2:GI$269)</f>
        <v>4205</v>
      </c>
      <c r="GJ99">
        <f>SUMIF(Cases!$A$2:$A$269,'Cases-NoDup'!$A99,Cases!GJ$2:GJ$269)</f>
        <v>4334</v>
      </c>
      <c r="GK99">
        <f>SUMIF(Cases!$A$2:$A$269,'Cases-NoDup'!$A99,Cases!GK$2:GK$269)</f>
        <v>4555</v>
      </c>
      <c r="GL99">
        <f>SUMIF(Cases!$A$2:$A$269,'Cases-NoDup'!$A99,Cases!GL$2:GL$269)</f>
        <v>4730</v>
      </c>
      <c r="GM99">
        <f>SUMIF(Cases!$A$2:$A$269,'Cases-NoDup'!$A99,Cases!GM$2:GM$269)</f>
        <v>4885</v>
      </c>
      <c r="GN99">
        <f>SUMIF(Cases!$A$2:$A$269,'Cases-NoDup'!$A99,Cases!GN$2:GN$269)</f>
        <v>5062</v>
      </c>
      <c r="GO99">
        <f>SUMIF(Cases!$A$2:$A$269,'Cases-NoDup'!$A99,Cases!GO$2:GO$269)</f>
        <v>5062</v>
      </c>
      <c r="GP99">
        <f>SUMIF(Cases!$A$2:$A$269,'Cases-NoDup'!$A99,Cases!GP$2:GP$269)</f>
        <v>5417</v>
      </c>
      <c r="GQ99">
        <f>SUMIF(Cases!$A$2:$A$269,'Cases-NoDup'!$A99,Cases!GQ$2:GQ$269)</f>
        <v>5672</v>
      </c>
      <c r="GR99">
        <f>SUMIF(Cases!$A$2:$A$269,'Cases-NoDup'!$A99,Cases!GR$2:GR$269)</f>
        <v>5951</v>
      </c>
      <c r="GS99">
        <f>SUMIF(Cases!$A$2:$A$269,'Cases-NoDup'!$A99,Cases!GS$2:GS$269)</f>
        <v>6223</v>
      </c>
      <c r="GT99">
        <f>SUMIF(Cases!$A$2:$A$269,'Cases-NoDup'!$A99,Cases!GT$2:GT$269)</f>
        <v>6517</v>
      </c>
      <c r="GU99">
        <f>SUMIF(Cases!$A$2:$A$269,'Cases-NoDup'!$A99,Cases!GU$2:GU$269)</f>
        <v>6812</v>
      </c>
      <c r="GV99">
        <f>SUMIF(Cases!$A$2:$A$269,'Cases-NoDup'!$A99,Cases!GV$2:GV$269)</f>
        <v>7121</v>
      </c>
      <c r="GW99">
        <f>SUMIF(Cases!$A$2:$A$269,'Cases-NoDup'!$A99,Cases!GW$2:GW$269)</f>
        <v>7413</v>
      </c>
      <c r="GX99">
        <f>SUMIF(Cases!$A$2:$A$269,'Cases-NoDup'!$A99,Cases!GX$2:GX$269)</f>
        <v>7711</v>
      </c>
      <c r="GY99">
        <f>SUMIF(Cases!$A$2:$A$269,'Cases-NoDup'!$A99,Cases!GY$2:GY$269)</f>
        <v>8045</v>
      </c>
      <c r="GZ99">
        <f>SUMIF(Cases!$A$2:$A$269,'Cases-NoDup'!$A99,Cases!GZ$2:GZ$269)</f>
        <v>8442</v>
      </c>
      <c r="HA99">
        <f>SUMIF(Cases!$A$2:$A$269,'Cases-NoDup'!$A99,Cases!HA$2:HA$269)</f>
        <v>8881</v>
      </c>
      <c r="HB99">
        <f>SUMIF(Cases!$A$2:$A$269,'Cases-NoDup'!$A99,Cases!HB$2:HB$269)</f>
        <v>9337</v>
      </c>
      <c r="HC99">
        <f>SUMIF(Cases!$A$2:$A$269,'Cases-NoDup'!$A99,Cases!HC$2:HC$269)</f>
        <v>9758</v>
      </c>
      <c r="HD99">
        <f>SUMIF(Cases!$A$2:$A$269,'Cases-NoDup'!$A99,Cases!HD$2:HD$269)</f>
        <v>10347</v>
      </c>
      <c r="HE99">
        <f>SUMIF(Cases!$A$2:$A$269,'Cases-NoDup'!$A99,Cases!HE$2:HE$269)</f>
        <v>10952</v>
      </c>
      <c r="HF99">
        <f>SUMIF(Cases!$A$2:$A$269,'Cases-NoDup'!$A99,Cases!HF$2:HF$269)</f>
        <v>11580</v>
      </c>
      <c r="HG99">
        <f>SUMIF(Cases!$A$2:$A$269,'Cases-NoDup'!$A99,Cases!HG$2:HG$269)</f>
        <v>12191</v>
      </c>
      <c r="HH99">
        <f>SUMIF(Cases!$A$2:$A$269,'Cases-NoDup'!$A99,Cases!HH$2:HH$269)</f>
        <v>12698</v>
      </c>
      <c r="HI99">
        <f>SUMIF(Cases!$A$2:$A$269,'Cases-NoDup'!$A99,Cases!HI$2:HI$269)</f>
        <v>13155</v>
      </c>
      <c r="HJ99">
        <f>SUMIF(Cases!$A$2:$A$269,'Cases-NoDup'!$A99,Cases!HJ$2:HJ$269)</f>
        <v>13687</v>
      </c>
      <c r="HK99">
        <f>SUMIF(Cases!$A$2:$A$269,'Cases-NoDup'!$A99,Cases!HK$2:HK$269)</f>
        <v>14248</v>
      </c>
      <c r="HL99">
        <f>SUMIF(Cases!$A$2:$A$269,'Cases-NoDup'!$A99,Cases!HL$2:HL$269)</f>
        <v>14937</v>
      </c>
      <c r="HM99">
        <f>SUMIF(Cases!$A$2:$A$269,'Cases-NoDup'!$A99,Cases!HM$2:HM$269)</f>
        <v>15613</v>
      </c>
      <c r="HN99">
        <f>SUMIF(Cases!$A$2:$A$269,'Cases-NoDup'!$A99,Cases!HN$2:HN$269)</f>
        <v>16275</v>
      </c>
      <c r="HO99">
        <f>SUMIF(Cases!$A$2:$A$269,'Cases-NoDup'!$A99,Cases!HO$2:HO$269)</f>
        <v>16870</v>
      </c>
      <c r="HP99">
        <f>SUMIF(Cases!$A$2:$A$269,'Cases-NoDup'!$A99,Cases!HP$2:HP$269)</f>
        <v>17308</v>
      </c>
      <c r="HQ99">
        <f>SUMIF(Cases!$A$2:$A$269,'Cases-NoDup'!$A99,Cases!HQ$2:HQ$269)</f>
        <v>17777</v>
      </c>
      <c r="HR99">
        <f>SUMIF(Cases!$A$2:$A$269,'Cases-NoDup'!$A99,Cases!HR$2:HR$269)</f>
        <v>18375</v>
      </c>
      <c r="HS99">
        <f>SUMIF(Cases!$A$2:$A$269,'Cases-NoDup'!$A99,Cases!HS$2:HS$269)</f>
        <v>18963</v>
      </c>
      <c r="HT99">
        <f>SUMIF(Cases!$A$2:$A$269,'Cases-NoDup'!$A99,Cases!HT$2:HT$269)</f>
        <v>19490</v>
      </c>
      <c r="HU99">
        <f>SUMIF(Cases!$A$2:$A$269,'Cases-NoDup'!$A99,Cases!HU$2:HU$269)</f>
        <v>20011</v>
      </c>
      <c r="HV99">
        <f>SUMIF(Cases!$A$2:$A$269,'Cases-NoDup'!$A99,Cases!HV$2:HV$269)</f>
        <v>20426</v>
      </c>
      <c r="HW99">
        <f>SUMIF(Cases!$A$2:$A$269,'Cases-NoDup'!$A99,Cases!HW$2:HW$269)</f>
        <v>20826</v>
      </c>
      <c r="HX99">
        <f>SUMIF(Cases!$A$2:$A$269,'Cases-NoDup'!$A99,Cases!HX$2:HX$269)</f>
        <v>21324</v>
      </c>
      <c r="HY99">
        <f>SUMIF(Cases!$A$2:$A$269,'Cases-NoDup'!$A99,Cases!HY$2:HY$269)</f>
        <v>21877</v>
      </c>
      <c r="HZ99">
        <f>SUMIF(Cases!$A$2:$A$269,'Cases-NoDup'!$A99,Cases!HZ$2:HZ$269)</f>
        <v>22437</v>
      </c>
      <c r="IA99">
        <f>SUMIF(Cases!$A$2:$A$269,'Cases-NoDup'!$A99,Cases!IA$2:IA$269)</f>
        <v>22983</v>
      </c>
      <c r="IB99">
        <f>SUMIF(Cases!$A$2:$A$269,'Cases-NoDup'!$A99,Cases!IB$2:IB$269)</f>
        <v>23669</v>
      </c>
      <c r="IC99">
        <f>SUMIF(Cases!$A$2:$A$269,'Cases-NoDup'!$A99,Cases!IC$2:IC$269)</f>
        <v>24310</v>
      </c>
      <c r="ID99">
        <f>SUMIF(Cases!$A$2:$A$269,'Cases-NoDup'!$A99,Cases!ID$2:ID$269)</f>
        <v>25401</v>
      </c>
      <c r="IE99">
        <f>SUMIF(Cases!$A$2:$A$269,'Cases-NoDup'!$A99,Cases!IE$2:IE$269)</f>
        <v>25449</v>
      </c>
      <c r="IF99">
        <f>SUMIF(Cases!$A$2:$A$269,'Cases-NoDup'!$A99,Cases!IF$2:IF$269)</f>
        <v>26083</v>
      </c>
      <c r="IG99">
        <f>SUMIF(Cases!$A$2:$A$269,'Cases-NoDup'!$A99,Cases!IG$2:IG$269)</f>
        <v>26768</v>
      </c>
      <c r="IH99">
        <f>SUMIF(Cases!$A$2:$A$269,'Cases-NoDup'!$A99,Cases!IH$2:IH$269)</f>
        <v>27518</v>
      </c>
      <c r="II99">
        <f>SUMIF(Cases!$A$2:$A$269,'Cases-NoDup'!$A99,Cases!II$2:II$269)</f>
        <v>28297</v>
      </c>
      <c r="IJ99">
        <f>SUMIF(Cases!$A$2:$A$269,'Cases-NoDup'!$A99,Cases!IJ$2:IJ$269)</f>
        <v>29303</v>
      </c>
      <c r="IK99">
        <f>SUMIF(Cases!$A$2:$A$269,'Cases-NoDup'!$A99,Cases!IK$2:IK$269)</f>
        <v>29987</v>
      </c>
      <c r="IL99">
        <f>SUMIF(Cases!$A$2:$A$269,'Cases-NoDup'!$A99,Cases!IL$2:IL$269)</f>
        <v>30852</v>
      </c>
      <c r="IM99">
        <f>SUMIF(Cases!$A$2:$A$269,'Cases-NoDup'!$A99,Cases!IM$2:IM$269)</f>
        <v>31792</v>
      </c>
      <c r="IN99">
        <f>SUMIF(Cases!$A$2:$A$269,'Cases-NoDup'!$A99,Cases!IN$2:IN$269)</f>
        <v>32819</v>
      </c>
      <c r="IO99">
        <f>SUMIF(Cases!$A$2:$A$269,'Cases-NoDup'!$A99,Cases!IO$2:IO$269)</f>
        <v>33962</v>
      </c>
      <c r="IP99">
        <f>SUMIF(Cases!$A$2:$A$269,'Cases-NoDup'!$A99,Cases!IP$2:IP$269)</f>
        <v>35242</v>
      </c>
      <c r="IQ99">
        <f>SUMIF(Cases!$A$2:$A$269,'Cases-NoDup'!$A99,Cases!IQ$2:IQ$269)</f>
        <v>36254</v>
      </c>
      <c r="IR99">
        <f>SUMIF(Cases!$A$2:$A$269,'Cases-NoDup'!$A99,Cases!IR$2:IR$269)</f>
        <v>37272</v>
      </c>
      <c r="IS99">
        <f>SUMIF(Cases!$A$2:$A$269,'Cases-NoDup'!$A99,Cases!IS$2:IS$269)</f>
        <v>38377</v>
      </c>
      <c r="IT99">
        <f>SUMIF(Cases!$A$2:$A$269,'Cases-NoDup'!$A99,Cases!IT$2:IT$269)</f>
        <v>39634</v>
      </c>
      <c r="IU99">
        <f>SUMIF(Cases!$A$2:$A$269,'Cases-NoDup'!$A99,Cases!IU$2:IU$269)</f>
        <v>40882</v>
      </c>
      <c r="IV99">
        <f>SUMIF(Cases!$A$2:$A$269,'Cases-NoDup'!$A99,Cases!IV$2:IV$269)</f>
        <v>42173</v>
      </c>
      <c r="IW99">
        <f>SUMIF(Cases!$A$2:$A$269,'Cases-NoDup'!$A99,Cases!IW$2:IW$269)</f>
        <v>43494</v>
      </c>
      <c r="IX99">
        <f>SUMIF(Cases!$A$2:$A$269,'Cases-NoDup'!$A99,Cases!IX$2:IX$269)</f>
        <v>44482</v>
      </c>
      <c r="IY99">
        <f>SUMIF(Cases!$A$2:$A$269,'Cases-NoDup'!$A99,Cases!IY$2:IY$269)</f>
        <v>45657</v>
      </c>
      <c r="IZ99">
        <f>SUMIF(Cases!$A$2:$A$269,'Cases-NoDup'!$A99,Cases!IZ$2:IZ$269)</f>
        <v>46918</v>
      </c>
      <c r="JA99">
        <f>SUMIF(Cases!$A$2:$A$269,'Cases-NoDup'!$A99,Cases!JA$2:JA$269)</f>
        <v>48377</v>
      </c>
      <c r="JB99">
        <f>SUMIF(Cases!$A$2:$A$269,'Cases-NoDup'!$A99,Cases!JB$2:JB$269)</f>
        <v>49744</v>
      </c>
      <c r="JC99">
        <f>SUMIF(Cases!$A$2:$A$269,'Cases-NoDup'!$A99,Cases!JC$2:JC$269)</f>
        <v>51170</v>
      </c>
      <c r="JD99">
        <f>SUMIF(Cases!$A$2:$A$269,'Cases-NoDup'!$A99,Cases!JD$2:JD$269)</f>
        <v>52558</v>
      </c>
      <c r="JE99">
        <f>SUMIF(Cases!$A$2:$A$269,'Cases-NoDup'!$A99,Cases!JE$2:JE$269)</f>
        <v>53568</v>
      </c>
      <c r="JF99">
        <f>SUMIF(Cases!$A$2:$A$269,'Cases-NoDup'!$A99,Cases!JF$2:JF$269)</f>
        <v>54624</v>
      </c>
      <c r="JG99">
        <f>SUMIF(Cases!$A$2:$A$269,'Cases-NoDup'!$A99,Cases!JG$2:JG$269)</f>
        <v>55869</v>
      </c>
      <c r="JH99">
        <f>SUMIF(Cases!$A$2:$A$269,'Cases-NoDup'!$A99,Cases!JH$2:JH$269)</f>
        <v>57246</v>
      </c>
      <c r="JI99">
        <f>SUMIF(Cases!$A$2:$A$269,'Cases-NoDup'!$A99,Cases!JI$2:JI$269)</f>
        <v>58745</v>
      </c>
      <c r="JJ99">
        <f>SUMIF(Cases!$A$2:$A$269,'Cases-NoDup'!$A99,Cases!JJ$2:JJ$269)</f>
        <v>60113</v>
      </c>
      <c r="JK99">
        <f>SUMIF(Cases!$A$2:$A$269,'Cases-NoDup'!$A99,Cases!JK$2:JK$269)</f>
        <v>61284</v>
      </c>
      <c r="JL99">
        <f>SUMIF(Cases!$A$2:$A$269,'Cases-NoDup'!$A99,Cases!JL$2:JL$269)</f>
        <v>62286</v>
      </c>
      <c r="JM99">
        <f>SUMIF(Cases!$A$2:$A$269,'Cases-NoDup'!$A99,Cases!JM$2:JM$269)</f>
        <v>62944</v>
      </c>
      <c r="JN99">
        <f>SUMIF(Cases!$A$2:$A$269,'Cases-NoDup'!$A99,Cases!JN$2:JN$269)</f>
        <v>64336</v>
      </c>
      <c r="JO99">
        <f>SUMIF(Cases!$A$2:$A$269,'Cases-NoDup'!$A99,Cases!JO$2:JO$269)</f>
        <v>65577</v>
      </c>
      <c r="JP99">
        <f>SUMIF(Cases!$A$2:$A$269,'Cases-NoDup'!$A99,Cases!JP$2:JP$269)</f>
        <v>67027</v>
      </c>
      <c r="JQ99">
        <f>SUMIF(Cases!$A$2:$A$269,'Cases-NoDup'!$A99,Cases!JQ$2:JQ$269)</f>
        <v>68479</v>
      </c>
      <c r="JR99">
        <f>SUMIF(Cases!$A$2:$A$269,'Cases-NoDup'!$A99,Cases!JR$2:JR$269)</f>
        <v>69906</v>
      </c>
      <c r="JS99">
        <f>SUMIF(Cases!$A$2:$A$269,'Cases-NoDup'!$A99,Cases!JS$2:JS$269)</f>
        <v>71390</v>
      </c>
      <c r="JT99">
        <f>SUMIF(Cases!$A$2:$A$269,'Cases-NoDup'!$A99,Cases!JT$2:JT$269)</f>
        <v>72186</v>
      </c>
      <c r="JU99">
        <f>SUMIF(Cases!$A$2:$A$269,'Cases-NoDup'!$A99,Cases!JU$2:JU$269)</f>
        <v>73995</v>
      </c>
      <c r="JV99">
        <f>SUMIF(Cases!$A$2:$A$269,'Cases-NoDup'!$A99,Cases!JV$2:JV$269)</f>
        <v>75845</v>
      </c>
      <c r="JW99">
        <f>SUMIF(Cases!$A$2:$A$269,'Cases-NoDup'!$A99,Cases!JW$2:JW$269)</f>
        <v>77778</v>
      </c>
      <c r="JX99">
        <f>SUMIF(Cases!$A$2:$A$269,'Cases-NoDup'!$A99,Cases!JX$2:JX$269)</f>
        <v>79529</v>
      </c>
      <c r="JY99">
        <f>SUMIF(Cases!$A$2:$A$269,'Cases-NoDup'!$A99,Cases!JY$2:JY$269)</f>
        <v>81228</v>
      </c>
      <c r="JZ99">
        <f>SUMIF(Cases!$A$2:$A$269,'Cases-NoDup'!$A99,Cases!JZ$2:JZ$269)</f>
        <v>82617</v>
      </c>
      <c r="KA99">
        <f>SUMIF(Cases!$A$2:$A$269,'Cases-NoDup'!$A99,Cases!KA$2:KA$269)</f>
        <v>83697</v>
      </c>
      <c r="KB99">
        <f>SUMIF(Cases!$A$2:$A$269,'Cases-NoDup'!$A99,Cases!KB$2:KB$269)</f>
        <v>85209</v>
      </c>
      <c r="KC99">
        <f>SUMIF(Cases!$A$2:$A$269,'Cases-NoDup'!$A99,Cases!KC$2:KC$269)</f>
        <v>87097</v>
      </c>
    </row>
    <row r="100" spans="1:289" x14ac:dyDescent="0.3">
      <c r="A100" t="s">
        <v>387</v>
      </c>
      <c r="B100">
        <f>SUMIF(Cases!$A$2:$A$269,'Cases-NoDup'!$A100,Cases!B$2:B$269)</f>
        <v>0</v>
      </c>
      <c r="C100">
        <f>SUMIF(Cases!$A$2:$A$269,'Cases-NoDup'!$A100,Cases!C$2:C$269)</f>
        <v>0</v>
      </c>
      <c r="D100">
        <f>SUMIF(Cases!$A$2:$A$269,'Cases-NoDup'!$A100,Cases!D$2:D$269)</f>
        <v>0</v>
      </c>
      <c r="E100">
        <f>SUMIF(Cases!$A$2:$A$269,'Cases-NoDup'!$A100,Cases!E$2:E$269)</f>
        <v>0</v>
      </c>
      <c r="F100">
        <f>SUMIF(Cases!$A$2:$A$269,'Cases-NoDup'!$A100,Cases!F$2:F$269)</f>
        <v>0</v>
      </c>
      <c r="G100">
        <f>SUMIF(Cases!$A$2:$A$269,'Cases-NoDup'!$A100,Cases!G$2:G$269)</f>
        <v>0</v>
      </c>
      <c r="H100">
        <f>SUMIF(Cases!$A$2:$A$269,'Cases-NoDup'!$A100,Cases!H$2:H$269)</f>
        <v>0</v>
      </c>
      <c r="I100">
        <f>SUMIF(Cases!$A$2:$A$269,'Cases-NoDup'!$A100,Cases!I$2:I$269)</f>
        <v>0</v>
      </c>
      <c r="J100">
        <f>SUMIF(Cases!$A$2:$A$269,'Cases-NoDup'!$A100,Cases!J$2:J$269)</f>
        <v>0</v>
      </c>
      <c r="K100">
        <f>SUMIF(Cases!$A$2:$A$269,'Cases-NoDup'!$A100,Cases!K$2:K$269)</f>
        <v>0</v>
      </c>
      <c r="L100">
        <f>SUMIF(Cases!$A$2:$A$269,'Cases-NoDup'!$A100,Cases!L$2:L$269)</f>
        <v>0</v>
      </c>
      <c r="M100">
        <f>SUMIF(Cases!$A$2:$A$269,'Cases-NoDup'!$A100,Cases!M$2:M$269)</f>
        <v>0</v>
      </c>
      <c r="N100">
        <f>SUMIF(Cases!$A$2:$A$269,'Cases-NoDup'!$A100,Cases!N$2:N$269)</f>
        <v>0</v>
      </c>
      <c r="O100">
        <f>SUMIF(Cases!$A$2:$A$269,'Cases-NoDup'!$A100,Cases!O$2:O$269)</f>
        <v>0</v>
      </c>
      <c r="P100">
        <f>SUMIF(Cases!$A$2:$A$269,'Cases-NoDup'!$A100,Cases!P$2:P$269)</f>
        <v>0</v>
      </c>
      <c r="Q100">
        <f>SUMIF(Cases!$A$2:$A$269,'Cases-NoDup'!$A100,Cases!Q$2:Q$269)</f>
        <v>0</v>
      </c>
      <c r="R100">
        <f>SUMIF(Cases!$A$2:$A$269,'Cases-NoDup'!$A100,Cases!R$2:R$269)</f>
        <v>0</v>
      </c>
      <c r="S100">
        <f>SUMIF(Cases!$A$2:$A$269,'Cases-NoDup'!$A100,Cases!S$2:S$269)</f>
        <v>0</v>
      </c>
      <c r="T100">
        <f>SUMIF(Cases!$A$2:$A$269,'Cases-NoDup'!$A100,Cases!T$2:T$269)</f>
        <v>0</v>
      </c>
      <c r="U100">
        <f>SUMIF(Cases!$A$2:$A$269,'Cases-NoDup'!$A100,Cases!U$2:U$269)</f>
        <v>0</v>
      </c>
      <c r="V100">
        <f>SUMIF(Cases!$A$2:$A$269,'Cases-NoDup'!$A100,Cases!V$2:V$269)</f>
        <v>0</v>
      </c>
      <c r="W100">
        <f>SUMIF(Cases!$A$2:$A$269,'Cases-NoDup'!$A100,Cases!W$2:W$269)</f>
        <v>0</v>
      </c>
      <c r="X100">
        <f>SUMIF(Cases!$A$2:$A$269,'Cases-NoDup'!$A100,Cases!X$2:X$269)</f>
        <v>0</v>
      </c>
      <c r="Y100">
        <f>SUMIF(Cases!$A$2:$A$269,'Cases-NoDup'!$A100,Cases!Y$2:Y$269)</f>
        <v>0</v>
      </c>
      <c r="Z100">
        <f>SUMIF(Cases!$A$2:$A$269,'Cases-NoDup'!$A100,Cases!Z$2:Z$269)</f>
        <v>0</v>
      </c>
      <c r="AA100">
        <f>SUMIF(Cases!$A$2:$A$269,'Cases-NoDup'!$A100,Cases!AA$2:AA$269)</f>
        <v>0</v>
      </c>
      <c r="AB100">
        <f>SUMIF(Cases!$A$2:$A$269,'Cases-NoDup'!$A100,Cases!AB$2:AB$269)</f>
        <v>0</v>
      </c>
      <c r="AC100">
        <f>SUMIF(Cases!$A$2:$A$269,'Cases-NoDup'!$A100,Cases!AC$2:AC$269)</f>
        <v>0</v>
      </c>
      <c r="AD100">
        <f>SUMIF(Cases!$A$2:$A$269,'Cases-NoDup'!$A100,Cases!AD$2:AD$269)</f>
        <v>0</v>
      </c>
      <c r="AE100">
        <f>SUMIF(Cases!$A$2:$A$269,'Cases-NoDup'!$A100,Cases!AE$2:AE$269)</f>
        <v>0</v>
      </c>
      <c r="AF100">
        <f>SUMIF(Cases!$A$2:$A$269,'Cases-NoDup'!$A100,Cases!AF$2:AF$269)</f>
        <v>0</v>
      </c>
      <c r="AG100">
        <f>SUMIF(Cases!$A$2:$A$269,'Cases-NoDup'!$A100,Cases!AG$2:AG$269)</f>
        <v>0</v>
      </c>
      <c r="AH100">
        <f>SUMIF(Cases!$A$2:$A$269,'Cases-NoDup'!$A100,Cases!AH$2:AH$269)</f>
        <v>0</v>
      </c>
      <c r="AI100">
        <f>SUMIF(Cases!$A$2:$A$269,'Cases-NoDup'!$A100,Cases!AI$2:AI$269)</f>
        <v>0</v>
      </c>
      <c r="AJ100">
        <f>SUMIF(Cases!$A$2:$A$269,'Cases-NoDup'!$A100,Cases!AJ$2:AJ$269)</f>
        <v>0</v>
      </c>
      <c r="AK100">
        <f>SUMIF(Cases!$A$2:$A$269,'Cases-NoDup'!$A100,Cases!AK$2:AK$269)</f>
        <v>0</v>
      </c>
      <c r="AL100">
        <f>SUMIF(Cases!$A$2:$A$269,'Cases-NoDup'!$A100,Cases!AL$2:AL$269)</f>
        <v>0</v>
      </c>
      <c r="AM100">
        <f>SUMIF(Cases!$A$2:$A$269,'Cases-NoDup'!$A100,Cases!AM$2:AM$269)</f>
        <v>0</v>
      </c>
      <c r="AN100">
        <f>SUMIF(Cases!$A$2:$A$269,'Cases-NoDup'!$A100,Cases!AN$2:AN$269)</f>
        <v>0</v>
      </c>
      <c r="AO100">
        <f>SUMIF(Cases!$A$2:$A$269,'Cases-NoDup'!$A100,Cases!AO$2:AO$269)</f>
        <v>0</v>
      </c>
      <c r="AP100">
        <f>SUMIF(Cases!$A$2:$A$269,'Cases-NoDup'!$A100,Cases!AP$2:AP$269)</f>
        <v>0</v>
      </c>
      <c r="AQ100">
        <f>SUMIF(Cases!$A$2:$A$269,'Cases-NoDup'!$A100,Cases!AQ$2:AQ$269)</f>
        <v>0</v>
      </c>
      <c r="AR100">
        <f>SUMIF(Cases!$A$2:$A$269,'Cases-NoDup'!$A100,Cases!AR$2:AR$269)</f>
        <v>0</v>
      </c>
      <c r="AS100">
        <f>SUMIF(Cases!$A$2:$A$269,'Cases-NoDup'!$A100,Cases!AS$2:AS$269)</f>
        <v>0</v>
      </c>
      <c r="AT100">
        <f>SUMIF(Cases!$A$2:$A$269,'Cases-NoDup'!$A100,Cases!AT$2:AT$269)</f>
        <v>0</v>
      </c>
      <c r="AU100">
        <f>SUMIF(Cases!$A$2:$A$269,'Cases-NoDup'!$A100,Cases!AU$2:AU$269)</f>
        <v>0</v>
      </c>
      <c r="AV100">
        <f>SUMIF(Cases!$A$2:$A$269,'Cases-NoDup'!$A100,Cases!AV$2:AV$269)</f>
        <v>0</v>
      </c>
      <c r="AW100">
        <f>SUMIF(Cases!$A$2:$A$269,'Cases-NoDup'!$A100,Cases!AW$2:AW$269)</f>
        <v>0</v>
      </c>
      <c r="AX100">
        <f>SUMIF(Cases!$A$2:$A$269,'Cases-NoDup'!$A100,Cases!AX$2:AX$269)</f>
        <v>0</v>
      </c>
      <c r="AY100">
        <f>SUMIF(Cases!$A$2:$A$269,'Cases-NoDup'!$A100,Cases!AY$2:AY$269)</f>
        <v>0</v>
      </c>
      <c r="AZ100">
        <f>SUMIF(Cases!$A$2:$A$269,'Cases-NoDup'!$A100,Cases!AZ$2:AZ$269)</f>
        <v>0</v>
      </c>
      <c r="BA100">
        <f>SUMIF(Cases!$A$2:$A$269,'Cases-NoDup'!$A100,Cases!BA$2:BA$269)</f>
        <v>0</v>
      </c>
      <c r="BB100">
        <f>SUMIF(Cases!$A$2:$A$269,'Cases-NoDup'!$A100,Cases!BB$2:BB$269)</f>
        <v>0</v>
      </c>
      <c r="BC100">
        <f>SUMIF(Cases!$A$2:$A$269,'Cases-NoDup'!$A100,Cases!BC$2:BC$269)</f>
        <v>0</v>
      </c>
      <c r="BD100">
        <f>SUMIF(Cases!$A$2:$A$269,'Cases-NoDup'!$A100,Cases!BD$2:BD$269)</f>
        <v>0</v>
      </c>
      <c r="BE100">
        <f>SUMIF(Cases!$A$2:$A$269,'Cases-NoDup'!$A100,Cases!BE$2:BE$269)</f>
        <v>0</v>
      </c>
      <c r="BF100">
        <f>SUMIF(Cases!$A$2:$A$269,'Cases-NoDup'!$A100,Cases!BF$2:BF$269)</f>
        <v>0</v>
      </c>
      <c r="BG100">
        <f>SUMIF(Cases!$A$2:$A$269,'Cases-NoDup'!$A100,Cases!BG$2:BG$269)</f>
        <v>0</v>
      </c>
      <c r="BH100">
        <f>SUMIF(Cases!$A$2:$A$269,'Cases-NoDup'!$A100,Cases!BH$2:BH$269)</f>
        <v>0</v>
      </c>
      <c r="BI100">
        <f>SUMIF(Cases!$A$2:$A$269,'Cases-NoDup'!$A100,Cases!BI$2:BI$269)</f>
        <v>0</v>
      </c>
      <c r="BJ100">
        <f>SUMIF(Cases!$A$2:$A$269,'Cases-NoDup'!$A100,Cases!BJ$2:BJ$269)</f>
        <v>0</v>
      </c>
      <c r="BK100">
        <f>SUMIF(Cases!$A$2:$A$269,'Cases-NoDup'!$A100,Cases!BK$2:BK$269)</f>
        <v>0</v>
      </c>
      <c r="BL100">
        <f>SUMIF(Cases!$A$2:$A$269,'Cases-NoDup'!$A100,Cases!BL$2:BL$269)</f>
        <v>0</v>
      </c>
      <c r="BM100">
        <f>SUMIF(Cases!$A$2:$A$269,'Cases-NoDup'!$A100,Cases!BM$2:BM$269)</f>
        <v>0</v>
      </c>
      <c r="BN100">
        <f>SUMIF(Cases!$A$2:$A$269,'Cases-NoDup'!$A100,Cases!BN$2:BN$269)</f>
        <v>0</v>
      </c>
      <c r="BO100">
        <f>SUMIF(Cases!$A$2:$A$269,'Cases-NoDup'!$A100,Cases!BO$2:BO$269)</f>
        <v>0</v>
      </c>
      <c r="BP100">
        <f>SUMIF(Cases!$A$2:$A$269,'Cases-NoDup'!$A100,Cases!BP$2:BP$269)</f>
        <v>0</v>
      </c>
      <c r="BQ100">
        <f>SUMIF(Cases!$A$2:$A$269,'Cases-NoDup'!$A100,Cases!BQ$2:BQ$269)</f>
        <v>0</v>
      </c>
      <c r="BR100">
        <f>SUMIF(Cases!$A$2:$A$269,'Cases-NoDup'!$A100,Cases!BR$2:BR$269)</f>
        <v>0</v>
      </c>
      <c r="BS100">
        <f>SUMIF(Cases!$A$2:$A$269,'Cases-NoDup'!$A100,Cases!BS$2:BS$269)</f>
        <v>0</v>
      </c>
      <c r="BT100">
        <f>SUMIF(Cases!$A$2:$A$269,'Cases-NoDup'!$A100,Cases!BT$2:BT$269)</f>
        <v>0</v>
      </c>
      <c r="BU100">
        <f>SUMIF(Cases!$A$2:$A$269,'Cases-NoDup'!$A100,Cases!BU$2:BU$269)</f>
        <v>0</v>
      </c>
      <c r="BV100">
        <f>SUMIF(Cases!$A$2:$A$269,'Cases-NoDup'!$A100,Cases!BV$2:BV$269)</f>
        <v>0</v>
      </c>
      <c r="BW100">
        <f>SUMIF(Cases!$A$2:$A$269,'Cases-NoDup'!$A100,Cases!BW$2:BW$269)</f>
        <v>0</v>
      </c>
      <c r="BX100">
        <f>SUMIF(Cases!$A$2:$A$269,'Cases-NoDup'!$A100,Cases!BX$2:BX$269)</f>
        <v>0</v>
      </c>
      <c r="BY100">
        <f>SUMIF(Cases!$A$2:$A$269,'Cases-NoDup'!$A100,Cases!BY$2:BY$269)</f>
        <v>0</v>
      </c>
      <c r="BZ100">
        <f>SUMIF(Cases!$A$2:$A$269,'Cases-NoDup'!$A100,Cases!BZ$2:BZ$269)</f>
        <v>0</v>
      </c>
      <c r="CA100">
        <f>SUMIF(Cases!$A$2:$A$269,'Cases-NoDup'!$A100,Cases!CA$2:CA$269)</f>
        <v>0</v>
      </c>
      <c r="CB100">
        <f>SUMIF(Cases!$A$2:$A$269,'Cases-NoDup'!$A100,Cases!CB$2:CB$269)</f>
        <v>0</v>
      </c>
      <c r="CC100">
        <f>SUMIF(Cases!$A$2:$A$269,'Cases-NoDup'!$A100,Cases!CC$2:CC$269)</f>
        <v>0</v>
      </c>
      <c r="CD100">
        <f>SUMIF(Cases!$A$2:$A$269,'Cases-NoDup'!$A100,Cases!CD$2:CD$269)</f>
        <v>0</v>
      </c>
      <c r="CE100">
        <f>SUMIF(Cases!$A$2:$A$269,'Cases-NoDup'!$A100,Cases!CE$2:CE$269)</f>
        <v>0</v>
      </c>
      <c r="CF100">
        <f>SUMIF(Cases!$A$2:$A$269,'Cases-NoDup'!$A100,Cases!CF$2:CF$269)</f>
        <v>0</v>
      </c>
      <c r="CG100">
        <f>SUMIF(Cases!$A$2:$A$269,'Cases-NoDup'!$A100,Cases!CG$2:CG$269)</f>
        <v>0</v>
      </c>
      <c r="CH100">
        <f>SUMIF(Cases!$A$2:$A$269,'Cases-NoDup'!$A100,Cases!CH$2:CH$269)</f>
        <v>0</v>
      </c>
      <c r="CI100">
        <f>SUMIF(Cases!$A$2:$A$269,'Cases-NoDup'!$A100,Cases!CI$2:CI$269)</f>
        <v>0</v>
      </c>
      <c r="CJ100">
        <f>SUMIF(Cases!$A$2:$A$269,'Cases-NoDup'!$A100,Cases!CJ$2:CJ$269)</f>
        <v>0</v>
      </c>
      <c r="CK100">
        <f>SUMIF(Cases!$A$2:$A$269,'Cases-NoDup'!$A100,Cases!CK$2:CK$269)</f>
        <v>0</v>
      </c>
      <c r="CL100">
        <f>SUMIF(Cases!$A$2:$A$269,'Cases-NoDup'!$A100,Cases!CL$2:CL$269)</f>
        <v>0</v>
      </c>
      <c r="CM100">
        <f>SUMIF(Cases!$A$2:$A$269,'Cases-NoDup'!$A100,Cases!CM$2:CM$269)</f>
        <v>0</v>
      </c>
      <c r="CN100">
        <f>SUMIF(Cases!$A$2:$A$269,'Cases-NoDup'!$A100,Cases!CN$2:CN$269)</f>
        <v>0</v>
      </c>
      <c r="CO100">
        <f>SUMIF(Cases!$A$2:$A$269,'Cases-NoDup'!$A100,Cases!CO$2:CO$269)</f>
        <v>0</v>
      </c>
      <c r="CP100">
        <f>SUMIF(Cases!$A$2:$A$269,'Cases-NoDup'!$A100,Cases!CP$2:CP$269)</f>
        <v>0</v>
      </c>
      <c r="CQ100">
        <f>SUMIF(Cases!$A$2:$A$269,'Cases-NoDup'!$A100,Cases!CQ$2:CQ$269)</f>
        <v>0</v>
      </c>
      <c r="CR100">
        <f>SUMIF(Cases!$A$2:$A$269,'Cases-NoDup'!$A100,Cases!CR$2:CR$269)</f>
        <v>0</v>
      </c>
      <c r="CS100">
        <f>SUMIF(Cases!$A$2:$A$269,'Cases-NoDup'!$A100,Cases!CS$2:CS$269)</f>
        <v>0</v>
      </c>
      <c r="CT100">
        <f>SUMIF(Cases!$A$2:$A$269,'Cases-NoDup'!$A100,Cases!CT$2:CT$269)</f>
        <v>0</v>
      </c>
      <c r="CU100">
        <f>SUMIF(Cases!$A$2:$A$269,'Cases-NoDup'!$A100,Cases!CU$2:CU$269)</f>
        <v>0</v>
      </c>
      <c r="CV100">
        <f>SUMIF(Cases!$A$2:$A$269,'Cases-NoDup'!$A100,Cases!CV$2:CV$269)</f>
        <v>0</v>
      </c>
      <c r="CW100">
        <f>SUMIF(Cases!$A$2:$A$269,'Cases-NoDup'!$A100,Cases!CW$2:CW$269)</f>
        <v>0</v>
      </c>
      <c r="CX100">
        <f>SUMIF(Cases!$A$2:$A$269,'Cases-NoDup'!$A100,Cases!CX$2:CX$269)</f>
        <v>0</v>
      </c>
      <c r="CY100">
        <f>SUMIF(Cases!$A$2:$A$269,'Cases-NoDup'!$A100,Cases!CY$2:CY$269)</f>
        <v>0</v>
      </c>
      <c r="CZ100">
        <f>SUMIF(Cases!$A$2:$A$269,'Cases-NoDup'!$A100,Cases!CZ$2:CZ$269)</f>
        <v>0</v>
      </c>
      <c r="DA100">
        <f>SUMIF(Cases!$A$2:$A$269,'Cases-NoDup'!$A100,Cases!DA$2:DA$269)</f>
        <v>0</v>
      </c>
      <c r="DB100">
        <f>SUMIF(Cases!$A$2:$A$269,'Cases-NoDup'!$A100,Cases!DB$2:DB$269)</f>
        <v>0</v>
      </c>
      <c r="DC100">
        <f>SUMIF(Cases!$A$2:$A$269,'Cases-NoDup'!$A100,Cases!DC$2:DC$269)</f>
        <v>0</v>
      </c>
      <c r="DD100">
        <f>SUMIF(Cases!$A$2:$A$269,'Cases-NoDup'!$A100,Cases!DD$2:DD$269)</f>
        <v>0</v>
      </c>
      <c r="DE100">
        <f>SUMIF(Cases!$A$2:$A$269,'Cases-NoDup'!$A100,Cases!DE$2:DE$269)</f>
        <v>0</v>
      </c>
      <c r="DF100">
        <f>SUMIF(Cases!$A$2:$A$269,'Cases-NoDup'!$A100,Cases!DF$2:DF$269)</f>
        <v>0</v>
      </c>
      <c r="DG100">
        <f>SUMIF(Cases!$A$2:$A$269,'Cases-NoDup'!$A100,Cases!DG$2:DG$269)</f>
        <v>0</v>
      </c>
      <c r="DH100">
        <f>SUMIF(Cases!$A$2:$A$269,'Cases-NoDup'!$A100,Cases!DH$2:DH$269)</f>
        <v>0</v>
      </c>
      <c r="DI100">
        <f>SUMIF(Cases!$A$2:$A$269,'Cases-NoDup'!$A100,Cases!DI$2:DI$269)</f>
        <v>0</v>
      </c>
      <c r="DJ100">
        <f>SUMIF(Cases!$A$2:$A$269,'Cases-NoDup'!$A100,Cases!DJ$2:DJ$269)</f>
        <v>1</v>
      </c>
      <c r="DK100">
        <f>SUMIF(Cases!$A$2:$A$269,'Cases-NoDup'!$A100,Cases!DK$2:DK$269)</f>
        <v>1</v>
      </c>
      <c r="DL100">
        <f>SUMIF(Cases!$A$2:$A$269,'Cases-NoDup'!$A100,Cases!DL$2:DL$269)</f>
        <v>1</v>
      </c>
      <c r="DM100">
        <f>SUMIF(Cases!$A$2:$A$269,'Cases-NoDup'!$A100,Cases!DM$2:DM$269)</f>
        <v>1</v>
      </c>
      <c r="DN100">
        <f>SUMIF(Cases!$A$2:$A$269,'Cases-NoDup'!$A100,Cases!DN$2:DN$269)</f>
        <v>1</v>
      </c>
      <c r="DO100">
        <f>SUMIF(Cases!$A$2:$A$269,'Cases-NoDup'!$A100,Cases!DO$2:DO$269)</f>
        <v>1</v>
      </c>
      <c r="DP100">
        <f>SUMIF(Cases!$A$2:$A$269,'Cases-NoDup'!$A100,Cases!DP$2:DP$269)</f>
        <v>1</v>
      </c>
      <c r="DQ100">
        <f>SUMIF(Cases!$A$2:$A$269,'Cases-NoDup'!$A100,Cases!DQ$2:DQ$269)</f>
        <v>1</v>
      </c>
      <c r="DR100">
        <f>SUMIF(Cases!$A$2:$A$269,'Cases-NoDup'!$A100,Cases!DR$2:DR$269)</f>
        <v>1</v>
      </c>
      <c r="DS100">
        <f>SUMIF(Cases!$A$2:$A$269,'Cases-NoDup'!$A100,Cases!DS$2:DS$269)</f>
        <v>2</v>
      </c>
      <c r="DT100">
        <f>SUMIF(Cases!$A$2:$A$269,'Cases-NoDup'!$A100,Cases!DT$2:DT$269)</f>
        <v>2</v>
      </c>
      <c r="DU100">
        <f>SUMIF(Cases!$A$2:$A$269,'Cases-NoDup'!$A100,Cases!DU$2:DU$269)</f>
        <v>2</v>
      </c>
      <c r="DV100">
        <f>SUMIF(Cases!$A$2:$A$269,'Cases-NoDup'!$A100,Cases!DV$2:DV$269)</f>
        <v>2</v>
      </c>
      <c r="DW100">
        <f>SUMIF(Cases!$A$2:$A$269,'Cases-NoDup'!$A100,Cases!DW$2:DW$269)</f>
        <v>2</v>
      </c>
      <c r="DX100">
        <f>SUMIF(Cases!$A$2:$A$269,'Cases-NoDup'!$A100,Cases!DX$2:DX$269)</f>
        <v>2</v>
      </c>
      <c r="DY100">
        <f>SUMIF(Cases!$A$2:$A$269,'Cases-NoDup'!$A100,Cases!DY$2:DY$269)</f>
        <v>2</v>
      </c>
      <c r="DZ100">
        <f>SUMIF(Cases!$A$2:$A$269,'Cases-NoDup'!$A100,Cases!DZ$2:DZ$269)</f>
        <v>2</v>
      </c>
      <c r="EA100">
        <f>SUMIF(Cases!$A$2:$A$269,'Cases-NoDup'!$A100,Cases!EA$2:EA$269)</f>
        <v>2</v>
      </c>
      <c r="EB100">
        <f>SUMIF(Cases!$A$2:$A$269,'Cases-NoDup'!$A100,Cases!EB$2:EB$269)</f>
        <v>2</v>
      </c>
      <c r="EC100">
        <f>SUMIF(Cases!$A$2:$A$269,'Cases-NoDup'!$A100,Cases!EC$2:EC$269)</f>
        <v>2</v>
      </c>
      <c r="ED100">
        <f>SUMIF(Cases!$A$2:$A$269,'Cases-NoDup'!$A100,Cases!ED$2:ED$269)</f>
        <v>2</v>
      </c>
      <c r="EE100">
        <f>SUMIF(Cases!$A$2:$A$269,'Cases-NoDup'!$A100,Cases!EE$2:EE$269)</f>
        <v>4</v>
      </c>
      <c r="EF100">
        <f>SUMIF(Cases!$A$2:$A$269,'Cases-NoDup'!$A100,Cases!EF$2:EF$269)</f>
        <v>4</v>
      </c>
      <c r="EG100">
        <f>SUMIF(Cases!$A$2:$A$269,'Cases-NoDup'!$A100,Cases!EG$2:EG$269)</f>
        <v>4</v>
      </c>
      <c r="EH100">
        <f>SUMIF(Cases!$A$2:$A$269,'Cases-NoDup'!$A100,Cases!EH$2:EH$269)</f>
        <v>4</v>
      </c>
      <c r="EI100">
        <f>SUMIF(Cases!$A$2:$A$269,'Cases-NoDup'!$A100,Cases!EI$2:EI$269)</f>
        <v>4</v>
      </c>
      <c r="EJ100">
        <f>SUMIF(Cases!$A$2:$A$269,'Cases-NoDup'!$A100,Cases!EJ$2:EJ$269)</f>
        <v>4</v>
      </c>
      <c r="EK100">
        <f>SUMIF(Cases!$A$2:$A$269,'Cases-NoDup'!$A100,Cases!EK$2:EK$269)</f>
        <v>4</v>
      </c>
      <c r="EL100">
        <f>SUMIF(Cases!$A$2:$A$269,'Cases-NoDup'!$A100,Cases!EL$2:EL$269)</f>
        <v>4</v>
      </c>
      <c r="EM100">
        <f>SUMIF(Cases!$A$2:$A$269,'Cases-NoDup'!$A100,Cases!EM$2:EM$269)</f>
        <v>4</v>
      </c>
      <c r="EN100">
        <f>SUMIF(Cases!$A$2:$A$269,'Cases-NoDup'!$A100,Cases!EN$2:EN$269)</f>
        <v>4</v>
      </c>
      <c r="EO100">
        <f>SUMIF(Cases!$A$2:$A$269,'Cases-NoDup'!$A100,Cases!EO$2:EO$269)</f>
        <v>4</v>
      </c>
      <c r="EP100">
        <f>SUMIF(Cases!$A$2:$A$269,'Cases-NoDup'!$A100,Cases!EP$2:EP$269)</f>
        <v>4</v>
      </c>
      <c r="EQ100">
        <f>SUMIF(Cases!$A$2:$A$269,'Cases-NoDup'!$A100,Cases!EQ$2:EQ$269)</f>
        <v>4</v>
      </c>
      <c r="ER100">
        <f>SUMIF(Cases!$A$2:$A$269,'Cases-NoDup'!$A100,Cases!ER$2:ER$269)</f>
        <v>4</v>
      </c>
      <c r="ES100">
        <f>SUMIF(Cases!$A$2:$A$269,'Cases-NoDup'!$A100,Cases!ES$2:ES$269)</f>
        <v>4</v>
      </c>
      <c r="ET100">
        <f>SUMIF(Cases!$A$2:$A$269,'Cases-NoDup'!$A100,Cases!ET$2:ET$269)</f>
        <v>4</v>
      </c>
      <c r="EU100">
        <f>SUMIF(Cases!$A$2:$A$269,'Cases-NoDup'!$A100,Cases!EU$2:EU$269)</f>
        <v>4</v>
      </c>
      <c r="EV100">
        <f>SUMIF(Cases!$A$2:$A$269,'Cases-NoDup'!$A100,Cases!EV$2:EV$269)</f>
        <v>4</v>
      </c>
      <c r="EW100">
        <f>SUMIF(Cases!$A$2:$A$269,'Cases-NoDup'!$A100,Cases!EW$2:EW$269)</f>
        <v>4</v>
      </c>
      <c r="EX100">
        <f>SUMIF(Cases!$A$2:$A$269,'Cases-NoDup'!$A100,Cases!EX$2:EX$269)</f>
        <v>12</v>
      </c>
      <c r="EY100">
        <f>SUMIF(Cases!$A$2:$A$269,'Cases-NoDup'!$A100,Cases!EY$2:EY$269)</f>
        <v>17</v>
      </c>
      <c r="EZ100">
        <f>SUMIF(Cases!$A$2:$A$269,'Cases-NoDup'!$A100,Cases!EZ$2:EZ$269)</f>
        <v>17</v>
      </c>
      <c r="FA100">
        <f>SUMIF(Cases!$A$2:$A$269,'Cases-NoDup'!$A100,Cases!FA$2:FA$269)</f>
        <v>17</v>
      </c>
      <c r="FB100">
        <f>SUMIF(Cases!$A$2:$A$269,'Cases-NoDup'!$A100,Cases!FB$2:FB$269)</f>
        <v>24</v>
      </c>
      <c r="FC100">
        <f>SUMIF(Cases!$A$2:$A$269,'Cases-NoDup'!$A100,Cases!FC$2:FC$269)</f>
        <v>24</v>
      </c>
      <c r="FD100">
        <f>SUMIF(Cases!$A$2:$A$269,'Cases-NoDup'!$A100,Cases!FD$2:FD$269)</f>
        <v>27</v>
      </c>
      <c r="FE100">
        <f>SUMIF(Cases!$A$2:$A$269,'Cases-NoDup'!$A100,Cases!FE$2:FE$269)</f>
        <v>27</v>
      </c>
      <c r="FF100">
        <f>SUMIF(Cases!$A$2:$A$269,'Cases-NoDup'!$A100,Cases!FF$2:FF$269)</f>
        <v>27</v>
      </c>
      <c r="FG100">
        <f>SUMIF(Cases!$A$2:$A$269,'Cases-NoDup'!$A100,Cases!FG$2:FG$269)</f>
        <v>35</v>
      </c>
      <c r="FH100">
        <f>SUMIF(Cases!$A$2:$A$269,'Cases-NoDup'!$A100,Cases!FH$2:FH$269)</f>
        <v>35</v>
      </c>
      <c r="FI100">
        <f>SUMIF(Cases!$A$2:$A$269,'Cases-NoDup'!$A100,Cases!FI$2:FI$269)</f>
        <v>35</v>
      </c>
      <c r="FJ100">
        <f>SUMIF(Cases!$A$2:$A$269,'Cases-NoDup'!$A100,Cases!FJ$2:FJ$269)</f>
        <v>35</v>
      </c>
      <c r="FK100">
        <f>SUMIF(Cases!$A$2:$A$269,'Cases-NoDup'!$A100,Cases!FK$2:FK$269)</f>
        <v>79</v>
      </c>
      <c r="FL100">
        <f>SUMIF(Cases!$A$2:$A$269,'Cases-NoDup'!$A100,Cases!FL$2:FL$269)</f>
        <v>91</v>
      </c>
      <c r="FM100">
        <f>SUMIF(Cases!$A$2:$A$269,'Cases-NoDup'!$A100,Cases!FM$2:FM$269)</f>
        <v>91</v>
      </c>
      <c r="FN100">
        <f>SUMIF(Cases!$A$2:$A$269,'Cases-NoDup'!$A100,Cases!FN$2:FN$269)</f>
        <v>91</v>
      </c>
      <c r="FO100">
        <f>SUMIF(Cases!$A$2:$A$269,'Cases-NoDup'!$A100,Cases!FO$2:FO$269)</f>
        <v>134</v>
      </c>
      <c r="FP100">
        <f>SUMIF(Cases!$A$2:$A$269,'Cases-NoDup'!$A100,Cases!FP$2:FP$269)</f>
        <v>184</v>
      </c>
      <c r="FQ100">
        <f>SUMIF(Cases!$A$2:$A$269,'Cases-NoDup'!$A100,Cases!FQ$2:FQ$269)</f>
        <v>184</v>
      </c>
      <c r="FR100">
        <f>SUMIF(Cases!$A$2:$A$269,'Cases-NoDup'!$A100,Cases!FR$2:FR$269)</f>
        <v>233</v>
      </c>
      <c r="FS100">
        <f>SUMIF(Cases!$A$2:$A$269,'Cases-NoDup'!$A100,Cases!FS$2:FS$269)</f>
        <v>245</v>
      </c>
      <c r="FT100">
        <f>SUMIF(Cases!$A$2:$A$269,'Cases-NoDup'!$A100,Cases!FT$2:FT$269)</f>
        <v>256</v>
      </c>
      <c r="FU100">
        <f>SUMIF(Cases!$A$2:$A$269,'Cases-NoDup'!$A100,Cases!FU$2:FU$269)</f>
        <v>256</v>
      </c>
      <c r="FV100">
        <f>SUMIF(Cases!$A$2:$A$269,'Cases-NoDup'!$A100,Cases!FV$2:FV$269)</f>
        <v>256</v>
      </c>
      <c r="FW100">
        <f>SUMIF(Cases!$A$2:$A$269,'Cases-NoDup'!$A100,Cases!FW$2:FW$269)</f>
        <v>311</v>
      </c>
      <c r="FX100">
        <f>SUMIF(Cases!$A$2:$A$269,'Cases-NoDup'!$A100,Cases!FX$2:FX$269)</f>
        <v>359</v>
      </c>
      <c r="FY100">
        <f>SUMIF(Cases!$A$2:$A$269,'Cases-NoDup'!$A100,Cases!FY$2:FY$269)</f>
        <v>359</v>
      </c>
      <c r="FZ100">
        <f>SUMIF(Cases!$A$2:$A$269,'Cases-NoDup'!$A100,Cases!FZ$2:FZ$269)</f>
        <v>359</v>
      </c>
      <c r="GA100">
        <f>SUMIF(Cases!$A$2:$A$269,'Cases-NoDup'!$A100,Cases!GA$2:GA$269)</f>
        <v>359</v>
      </c>
      <c r="GB100">
        <f>SUMIF(Cases!$A$2:$A$269,'Cases-NoDup'!$A100,Cases!GB$2:GB$269)</f>
        <v>359</v>
      </c>
      <c r="GC100">
        <f>SUMIF(Cases!$A$2:$A$269,'Cases-NoDup'!$A100,Cases!GC$2:GC$269)</f>
        <v>359</v>
      </c>
      <c r="GD100">
        <f>SUMIF(Cases!$A$2:$A$269,'Cases-NoDup'!$A100,Cases!GD$2:GD$269)</f>
        <v>359</v>
      </c>
      <c r="GE100">
        <f>SUMIF(Cases!$A$2:$A$269,'Cases-NoDup'!$A100,Cases!GE$2:GE$269)</f>
        <v>419</v>
      </c>
      <c r="GF100">
        <f>SUMIF(Cases!$A$2:$A$269,'Cases-NoDup'!$A100,Cases!GF$2:GF$269)</f>
        <v>505</v>
      </c>
      <c r="GG100">
        <f>SUMIF(Cases!$A$2:$A$269,'Cases-NoDup'!$A100,Cases!GG$2:GG$269)</f>
        <v>505</v>
      </c>
      <c r="GH100">
        <f>SUMIF(Cases!$A$2:$A$269,'Cases-NoDup'!$A100,Cases!GH$2:GH$269)</f>
        <v>505</v>
      </c>
      <c r="GI100">
        <f>SUMIF(Cases!$A$2:$A$269,'Cases-NoDup'!$A100,Cases!GI$2:GI$269)</f>
        <v>576</v>
      </c>
      <c r="GJ100">
        <f>SUMIF(Cases!$A$2:$A$269,'Cases-NoDup'!$A100,Cases!GJ$2:GJ$269)</f>
        <v>604</v>
      </c>
      <c r="GK100">
        <f>SUMIF(Cases!$A$2:$A$269,'Cases-NoDup'!$A100,Cases!GK$2:GK$269)</f>
        <v>604</v>
      </c>
      <c r="GL100">
        <f>SUMIF(Cases!$A$2:$A$269,'Cases-NoDup'!$A100,Cases!GL$2:GL$269)</f>
        <v>702</v>
      </c>
      <c r="GM100">
        <f>SUMIF(Cases!$A$2:$A$269,'Cases-NoDup'!$A100,Cases!GM$2:GM$269)</f>
        <v>718</v>
      </c>
      <c r="GN100">
        <f>SUMIF(Cases!$A$2:$A$269,'Cases-NoDup'!$A100,Cases!GN$2:GN$269)</f>
        <v>718</v>
      </c>
      <c r="GO100">
        <f>SUMIF(Cases!$A$2:$A$269,'Cases-NoDup'!$A100,Cases!GO$2:GO$269)</f>
        <v>726</v>
      </c>
      <c r="GP100">
        <f>SUMIF(Cases!$A$2:$A$269,'Cases-NoDup'!$A100,Cases!GP$2:GP$269)</f>
        <v>726</v>
      </c>
      <c r="GQ100">
        <f>SUMIF(Cases!$A$2:$A$269,'Cases-NoDup'!$A100,Cases!GQ$2:GQ$269)</f>
        <v>742</v>
      </c>
      <c r="GR100">
        <f>SUMIF(Cases!$A$2:$A$269,'Cases-NoDup'!$A100,Cases!GR$2:GR$269)</f>
        <v>742</v>
      </c>
      <c r="GS100">
        <f>SUMIF(Cases!$A$2:$A$269,'Cases-NoDup'!$A100,Cases!GS$2:GS$269)</f>
        <v>742</v>
      </c>
      <c r="GT100">
        <f>SUMIF(Cases!$A$2:$A$269,'Cases-NoDup'!$A100,Cases!GT$2:GT$269)</f>
        <v>742</v>
      </c>
      <c r="GU100">
        <f>SUMIF(Cases!$A$2:$A$269,'Cases-NoDup'!$A100,Cases!GU$2:GU$269)</f>
        <v>781</v>
      </c>
      <c r="GV100">
        <f>SUMIF(Cases!$A$2:$A$269,'Cases-NoDup'!$A100,Cases!GV$2:GV$269)</f>
        <v>781</v>
      </c>
      <c r="GW100">
        <f>SUMIF(Cases!$A$2:$A$269,'Cases-NoDup'!$A100,Cases!GW$2:GW$269)</f>
        <v>798</v>
      </c>
      <c r="GX100">
        <f>SUMIF(Cases!$A$2:$A$269,'Cases-NoDup'!$A100,Cases!GX$2:GX$269)</f>
        <v>884</v>
      </c>
      <c r="GY100">
        <f>SUMIF(Cases!$A$2:$A$269,'Cases-NoDup'!$A100,Cases!GY$2:GY$269)</f>
        <v>884</v>
      </c>
      <c r="GZ100">
        <f>SUMIF(Cases!$A$2:$A$269,'Cases-NoDup'!$A100,Cases!GZ$2:GZ$269)</f>
        <v>903</v>
      </c>
      <c r="HA100">
        <f>SUMIF(Cases!$A$2:$A$269,'Cases-NoDup'!$A100,Cases!HA$2:HA$269)</f>
        <v>903</v>
      </c>
      <c r="HB100">
        <f>SUMIF(Cases!$A$2:$A$269,'Cases-NoDup'!$A100,Cases!HB$2:HB$269)</f>
        <v>946</v>
      </c>
      <c r="HC100">
        <f>SUMIF(Cases!$A$2:$A$269,'Cases-NoDup'!$A100,Cases!HC$2:HC$269)</f>
        <v>946</v>
      </c>
      <c r="HD100">
        <f>SUMIF(Cases!$A$2:$A$269,'Cases-NoDup'!$A100,Cases!HD$2:HD$269)</f>
        <v>946</v>
      </c>
      <c r="HE100">
        <f>SUMIF(Cases!$A$2:$A$269,'Cases-NoDup'!$A100,Cases!HE$2:HE$269)</f>
        <v>996</v>
      </c>
      <c r="HF100">
        <f>SUMIF(Cases!$A$2:$A$269,'Cases-NoDup'!$A100,Cases!HF$2:HF$269)</f>
        <v>1015</v>
      </c>
      <c r="HG100">
        <f>SUMIF(Cases!$A$2:$A$269,'Cases-NoDup'!$A100,Cases!HG$2:HG$269)</f>
        <v>1015</v>
      </c>
      <c r="HH100">
        <f>SUMIF(Cases!$A$2:$A$269,'Cases-NoDup'!$A100,Cases!HH$2:HH$269)</f>
        <v>1015</v>
      </c>
      <c r="HI100">
        <f>SUMIF(Cases!$A$2:$A$269,'Cases-NoDup'!$A100,Cases!HI$2:HI$269)</f>
        <v>1015</v>
      </c>
      <c r="HJ100">
        <f>SUMIF(Cases!$A$2:$A$269,'Cases-NoDup'!$A100,Cases!HJ$2:HJ$269)</f>
        <v>1049</v>
      </c>
      <c r="HK100">
        <f>SUMIF(Cases!$A$2:$A$269,'Cases-NoDup'!$A100,Cases!HK$2:HK$269)</f>
        <v>1051</v>
      </c>
      <c r="HL100">
        <f>SUMIF(Cases!$A$2:$A$269,'Cases-NoDup'!$A100,Cases!HL$2:HL$269)</f>
        <v>1051</v>
      </c>
      <c r="HM100">
        <f>SUMIF(Cases!$A$2:$A$269,'Cases-NoDup'!$A100,Cases!HM$2:HM$269)</f>
        <v>1051</v>
      </c>
      <c r="HN100">
        <f>SUMIF(Cases!$A$2:$A$269,'Cases-NoDup'!$A100,Cases!HN$2:HN$269)</f>
        <v>1051</v>
      </c>
      <c r="HO100">
        <f>SUMIF(Cases!$A$2:$A$269,'Cases-NoDup'!$A100,Cases!HO$2:HO$269)</f>
        <v>1085</v>
      </c>
      <c r="HP100">
        <f>SUMIF(Cases!$A$2:$A$269,'Cases-NoDup'!$A100,Cases!HP$2:HP$269)</f>
        <v>1085</v>
      </c>
      <c r="HQ100">
        <f>SUMIF(Cases!$A$2:$A$269,'Cases-NoDup'!$A100,Cases!HQ$2:HQ$269)</f>
        <v>1085</v>
      </c>
      <c r="HR100">
        <f>SUMIF(Cases!$A$2:$A$269,'Cases-NoDup'!$A100,Cases!HR$2:HR$269)</f>
        <v>1085</v>
      </c>
      <c r="HS100">
        <f>SUMIF(Cases!$A$2:$A$269,'Cases-NoDup'!$A100,Cases!HS$2:HS$269)</f>
        <v>1085</v>
      </c>
      <c r="HT100">
        <f>SUMIF(Cases!$A$2:$A$269,'Cases-NoDup'!$A100,Cases!HT$2:HT$269)</f>
        <v>1148</v>
      </c>
      <c r="HU100">
        <f>SUMIF(Cases!$A$2:$A$269,'Cases-NoDup'!$A100,Cases!HU$2:HU$269)</f>
        <v>1148</v>
      </c>
      <c r="HV100">
        <f>SUMIF(Cases!$A$2:$A$269,'Cases-NoDup'!$A100,Cases!HV$2:HV$269)</f>
        <v>1148</v>
      </c>
      <c r="HW100">
        <f>SUMIF(Cases!$A$2:$A$269,'Cases-NoDup'!$A100,Cases!HW$2:HW$269)</f>
        <v>1148</v>
      </c>
      <c r="HX100">
        <f>SUMIF(Cases!$A$2:$A$269,'Cases-NoDup'!$A100,Cases!HX$2:HX$269)</f>
        <v>1148</v>
      </c>
      <c r="HY100">
        <f>SUMIF(Cases!$A$2:$A$269,'Cases-NoDup'!$A100,Cases!HY$2:HY$269)</f>
        <v>1164</v>
      </c>
      <c r="HZ100">
        <f>SUMIF(Cases!$A$2:$A$269,'Cases-NoDup'!$A100,Cases!HZ$2:HZ$269)</f>
        <v>1164</v>
      </c>
      <c r="IA100">
        <f>SUMIF(Cases!$A$2:$A$269,'Cases-NoDup'!$A100,Cases!IA$2:IA$269)</f>
        <v>1245</v>
      </c>
      <c r="IB100">
        <f>SUMIF(Cases!$A$2:$A$269,'Cases-NoDup'!$A100,Cases!IB$2:IB$269)</f>
        <v>1245</v>
      </c>
      <c r="IC100">
        <f>SUMIF(Cases!$A$2:$A$269,'Cases-NoDup'!$A100,Cases!IC$2:IC$269)</f>
        <v>1245</v>
      </c>
      <c r="ID100">
        <f>SUMIF(Cases!$A$2:$A$269,'Cases-NoDup'!$A100,Cases!ID$2:ID$269)</f>
        <v>1245</v>
      </c>
      <c r="IE100">
        <f>SUMIF(Cases!$A$2:$A$269,'Cases-NoDup'!$A100,Cases!IE$2:IE$269)</f>
        <v>1327</v>
      </c>
      <c r="IF100">
        <f>SUMIF(Cases!$A$2:$A$269,'Cases-NoDup'!$A100,Cases!IF$2:IF$269)</f>
        <v>1327</v>
      </c>
      <c r="IG100">
        <f>SUMIF(Cases!$A$2:$A$269,'Cases-NoDup'!$A100,Cases!IG$2:IG$269)</f>
        <v>1327</v>
      </c>
      <c r="IH100">
        <f>SUMIF(Cases!$A$2:$A$269,'Cases-NoDup'!$A100,Cases!IH$2:IH$269)</f>
        <v>1390</v>
      </c>
      <c r="II100">
        <f>SUMIF(Cases!$A$2:$A$269,'Cases-NoDup'!$A100,Cases!II$2:II$269)</f>
        <v>1390</v>
      </c>
      <c r="IJ100">
        <f>SUMIF(Cases!$A$2:$A$269,'Cases-NoDup'!$A100,Cases!IJ$2:IJ$269)</f>
        <v>1424</v>
      </c>
      <c r="IK100">
        <f>SUMIF(Cases!$A$2:$A$269,'Cases-NoDup'!$A100,Cases!IK$2:IK$269)</f>
        <v>1424</v>
      </c>
      <c r="IL100">
        <f>SUMIF(Cases!$A$2:$A$269,'Cases-NoDup'!$A100,Cases!IL$2:IL$269)</f>
        <v>1424</v>
      </c>
      <c r="IM100">
        <f>SUMIF(Cases!$A$2:$A$269,'Cases-NoDup'!$A100,Cases!IM$2:IM$269)</f>
        <v>1507</v>
      </c>
      <c r="IN100">
        <f>SUMIF(Cases!$A$2:$A$269,'Cases-NoDup'!$A100,Cases!IN$2:IN$269)</f>
        <v>1554</v>
      </c>
      <c r="IO100">
        <f>SUMIF(Cases!$A$2:$A$269,'Cases-NoDup'!$A100,Cases!IO$2:IO$269)</f>
        <v>1558</v>
      </c>
      <c r="IP100">
        <f>SUMIF(Cases!$A$2:$A$269,'Cases-NoDup'!$A100,Cases!IP$2:IP$269)</f>
        <v>1558</v>
      </c>
      <c r="IQ100">
        <f>SUMIF(Cases!$A$2:$A$269,'Cases-NoDup'!$A100,Cases!IQ$2:IQ$269)</f>
        <v>1558</v>
      </c>
      <c r="IR100">
        <f>SUMIF(Cases!$A$2:$A$269,'Cases-NoDup'!$A100,Cases!IR$2:IR$269)</f>
        <v>1565</v>
      </c>
      <c r="IS100">
        <f>SUMIF(Cases!$A$2:$A$269,'Cases-NoDup'!$A100,Cases!IS$2:IS$269)</f>
        <v>1576</v>
      </c>
      <c r="IT100">
        <f>SUMIF(Cases!$A$2:$A$269,'Cases-NoDup'!$A100,Cases!IT$2:IT$269)</f>
        <v>1595</v>
      </c>
      <c r="IU100">
        <f>SUMIF(Cases!$A$2:$A$269,'Cases-NoDup'!$A100,Cases!IU$2:IU$269)</f>
        <v>1639</v>
      </c>
      <c r="IV100">
        <f>SUMIF(Cases!$A$2:$A$269,'Cases-NoDup'!$A100,Cases!IV$2:IV$269)</f>
        <v>1680</v>
      </c>
      <c r="IW100">
        <f>SUMIF(Cases!$A$2:$A$269,'Cases-NoDup'!$A100,Cases!IW$2:IW$269)</f>
        <v>1680</v>
      </c>
      <c r="IX100">
        <f>SUMIF(Cases!$A$2:$A$269,'Cases-NoDup'!$A100,Cases!IX$2:IX$269)</f>
        <v>1683</v>
      </c>
      <c r="IY100">
        <f>SUMIF(Cases!$A$2:$A$269,'Cases-NoDup'!$A100,Cases!IY$2:IY$269)</f>
        <v>1683</v>
      </c>
      <c r="IZ100">
        <f>SUMIF(Cases!$A$2:$A$269,'Cases-NoDup'!$A100,Cases!IZ$2:IZ$269)</f>
        <v>1683</v>
      </c>
      <c r="JA100">
        <f>SUMIF(Cases!$A$2:$A$269,'Cases-NoDup'!$A100,Cases!JA$2:JA$269)</f>
        <v>1767</v>
      </c>
      <c r="JB100">
        <f>SUMIF(Cases!$A$2:$A$269,'Cases-NoDup'!$A100,Cases!JB$2:JB$269)</f>
        <v>1786</v>
      </c>
      <c r="JC100">
        <f>SUMIF(Cases!$A$2:$A$269,'Cases-NoDup'!$A100,Cases!JC$2:JC$269)</f>
        <v>1800</v>
      </c>
      <c r="JD100">
        <f>SUMIF(Cases!$A$2:$A$269,'Cases-NoDup'!$A100,Cases!JD$2:JD$269)</f>
        <v>1800</v>
      </c>
      <c r="JE100">
        <f>SUMIF(Cases!$A$2:$A$269,'Cases-NoDup'!$A100,Cases!JE$2:JE$269)</f>
        <v>1805</v>
      </c>
      <c r="JF100">
        <f>SUMIF(Cases!$A$2:$A$269,'Cases-NoDup'!$A100,Cases!JF$2:JF$269)</f>
        <v>1805</v>
      </c>
      <c r="JG100">
        <f>SUMIF(Cases!$A$2:$A$269,'Cases-NoDup'!$A100,Cases!JG$2:JG$269)</f>
        <v>1822</v>
      </c>
      <c r="JH100">
        <f>SUMIF(Cases!$A$2:$A$269,'Cases-NoDup'!$A100,Cases!JH$2:JH$269)</f>
        <v>1833</v>
      </c>
      <c r="JI100">
        <f>SUMIF(Cases!$A$2:$A$269,'Cases-NoDup'!$A100,Cases!JI$2:JI$269)</f>
        <v>1833</v>
      </c>
      <c r="JJ100">
        <f>SUMIF(Cases!$A$2:$A$269,'Cases-NoDup'!$A100,Cases!JJ$2:JJ$269)</f>
        <v>1833</v>
      </c>
      <c r="JK100">
        <f>SUMIF(Cases!$A$2:$A$269,'Cases-NoDup'!$A100,Cases!JK$2:JK$269)</f>
        <v>1833</v>
      </c>
      <c r="JL100">
        <f>SUMIF(Cases!$A$2:$A$269,'Cases-NoDup'!$A100,Cases!JL$2:JL$269)</f>
        <v>1833</v>
      </c>
      <c r="JM100">
        <f>SUMIF(Cases!$A$2:$A$269,'Cases-NoDup'!$A100,Cases!JM$2:JM$269)</f>
        <v>1833</v>
      </c>
      <c r="JN100">
        <f>SUMIF(Cases!$A$2:$A$269,'Cases-NoDup'!$A100,Cases!JN$2:JN$269)</f>
        <v>1918</v>
      </c>
      <c r="JO100">
        <f>SUMIF(Cases!$A$2:$A$269,'Cases-NoDup'!$A100,Cases!JO$2:JO$269)</f>
        <v>1918</v>
      </c>
      <c r="JP100">
        <f>SUMIF(Cases!$A$2:$A$269,'Cases-NoDup'!$A100,Cases!JP$2:JP$269)</f>
        <v>1923</v>
      </c>
      <c r="JQ100">
        <f>SUMIF(Cases!$A$2:$A$269,'Cases-NoDup'!$A100,Cases!JQ$2:JQ$269)</f>
        <v>1934</v>
      </c>
      <c r="JR100">
        <f>SUMIF(Cases!$A$2:$A$269,'Cases-NoDup'!$A100,Cases!JR$2:JR$269)</f>
        <v>1940</v>
      </c>
      <c r="JS100">
        <f>SUMIF(Cases!$A$2:$A$269,'Cases-NoDup'!$A100,Cases!JS$2:JS$269)</f>
        <v>1940</v>
      </c>
      <c r="JT100">
        <f>SUMIF(Cases!$A$2:$A$269,'Cases-NoDup'!$A100,Cases!JT$2:JT$269)</f>
        <v>1943</v>
      </c>
      <c r="JU100">
        <f>SUMIF(Cases!$A$2:$A$269,'Cases-NoDup'!$A100,Cases!JU$2:JU$269)</f>
        <v>1947</v>
      </c>
      <c r="JV100">
        <f>SUMIF(Cases!$A$2:$A$269,'Cases-NoDup'!$A100,Cases!JV$2:JV$269)</f>
        <v>1947</v>
      </c>
      <c r="JW100">
        <f>SUMIF(Cases!$A$2:$A$269,'Cases-NoDup'!$A100,Cases!JW$2:JW$269)</f>
        <v>1947</v>
      </c>
      <c r="JX100">
        <f>SUMIF(Cases!$A$2:$A$269,'Cases-NoDup'!$A100,Cases!JX$2:JX$269)</f>
        <v>1953</v>
      </c>
      <c r="JY100">
        <f>SUMIF(Cases!$A$2:$A$269,'Cases-NoDup'!$A100,Cases!JY$2:JY$269)</f>
        <v>1953</v>
      </c>
      <c r="JZ100">
        <f>SUMIF(Cases!$A$2:$A$269,'Cases-NoDup'!$A100,Cases!JZ$2:JZ$269)</f>
        <v>1953</v>
      </c>
      <c r="KA100">
        <f>SUMIF(Cases!$A$2:$A$269,'Cases-NoDup'!$A100,Cases!KA$2:KA$269)</f>
        <v>1961</v>
      </c>
      <c r="KB100">
        <f>SUMIF(Cases!$A$2:$A$269,'Cases-NoDup'!$A100,Cases!KB$2:KB$269)</f>
        <v>1961</v>
      </c>
      <c r="KC100">
        <f>SUMIF(Cases!$A$2:$A$269,'Cases-NoDup'!$A100,Cases!KC$2:KC$269)</f>
        <v>1963</v>
      </c>
    </row>
    <row r="101" spans="1:289" x14ac:dyDescent="0.3">
      <c r="A101" t="s">
        <v>388</v>
      </c>
      <c r="B101">
        <f>SUMIF(Cases!$A$2:$A$269,'Cases-NoDup'!$A101,Cases!B$2:B$269)</f>
        <v>0</v>
      </c>
      <c r="C101">
        <f>SUMIF(Cases!$A$2:$A$269,'Cases-NoDup'!$A101,Cases!C$2:C$269)</f>
        <v>0</v>
      </c>
      <c r="D101">
        <f>SUMIF(Cases!$A$2:$A$269,'Cases-NoDup'!$A101,Cases!D$2:D$269)</f>
        <v>0</v>
      </c>
      <c r="E101">
        <f>SUMIF(Cases!$A$2:$A$269,'Cases-NoDup'!$A101,Cases!E$2:E$269)</f>
        <v>0</v>
      </c>
      <c r="F101">
        <f>SUMIF(Cases!$A$2:$A$269,'Cases-NoDup'!$A101,Cases!F$2:F$269)</f>
        <v>0</v>
      </c>
      <c r="G101">
        <f>SUMIF(Cases!$A$2:$A$269,'Cases-NoDup'!$A101,Cases!G$2:G$269)</f>
        <v>0</v>
      </c>
      <c r="H101">
        <f>SUMIF(Cases!$A$2:$A$269,'Cases-NoDup'!$A101,Cases!H$2:H$269)</f>
        <v>0</v>
      </c>
      <c r="I101">
        <f>SUMIF(Cases!$A$2:$A$269,'Cases-NoDup'!$A101,Cases!I$2:I$269)</f>
        <v>0</v>
      </c>
      <c r="J101">
        <f>SUMIF(Cases!$A$2:$A$269,'Cases-NoDup'!$A101,Cases!J$2:J$269)</f>
        <v>0</v>
      </c>
      <c r="K101">
        <f>SUMIF(Cases!$A$2:$A$269,'Cases-NoDup'!$A101,Cases!K$2:K$269)</f>
        <v>0</v>
      </c>
      <c r="L101">
        <f>SUMIF(Cases!$A$2:$A$269,'Cases-NoDup'!$A101,Cases!L$2:L$269)</f>
        <v>0</v>
      </c>
      <c r="M101">
        <f>SUMIF(Cases!$A$2:$A$269,'Cases-NoDup'!$A101,Cases!M$2:M$269)</f>
        <v>0</v>
      </c>
      <c r="N101">
        <f>SUMIF(Cases!$A$2:$A$269,'Cases-NoDup'!$A101,Cases!N$2:N$269)</f>
        <v>0</v>
      </c>
      <c r="O101">
        <f>SUMIF(Cases!$A$2:$A$269,'Cases-NoDup'!$A101,Cases!O$2:O$269)</f>
        <v>0</v>
      </c>
      <c r="P101">
        <f>SUMIF(Cases!$A$2:$A$269,'Cases-NoDup'!$A101,Cases!P$2:P$269)</f>
        <v>0</v>
      </c>
      <c r="Q101">
        <f>SUMIF(Cases!$A$2:$A$269,'Cases-NoDup'!$A101,Cases!Q$2:Q$269)</f>
        <v>0</v>
      </c>
      <c r="R101">
        <f>SUMIF(Cases!$A$2:$A$269,'Cases-NoDup'!$A101,Cases!R$2:R$269)</f>
        <v>0</v>
      </c>
      <c r="S101">
        <f>SUMIF(Cases!$A$2:$A$269,'Cases-NoDup'!$A101,Cases!S$2:S$269)</f>
        <v>0</v>
      </c>
      <c r="T101">
        <f>SUMIF(Cases!$A$2:$A$269,'Cases-NoDup'!$A101,Cases!T$2:T$269)</f>
        <v>0</v>
      </c>
      <c r="U101">
        <f>SUMIF(Cases!$A$2:$A$269,'Cases-NoDup'!$A101,Cases!U$2:U$269)</f>
        <v>0</v>
      </c>
      <c r="V101">
        <f>SUMIF(Cases!$A$2:$A$269,'Cases-NoDup'!$A101,Cases!V$2:V$269)</f>
        <v>0</v>
      </c>
      <c r="W101">
        <f>SUMIF(Cases!$A$2:$A$269,'Cases-NoDup'!$A101,Cases!W$2:W$269)</f>
        <v>0</v>
      </c>
      <c r="X101">
        <f>SUMIF(Cases!$A$2:$A$269,'Cases-NoDup'!$A101,Cases!X$2:X$269)</f>
        <v>0</v>
      </c>
      <c r="Y101">
        <f>SUMIF(Cases!$A$2:$A$269,'Cases-NoDup'!$A101,Cases!Y$2:Y$269)</f>
        <v>0</v>
      </c>
      <c r="Z101">
        <f>SUMIF(Cases!$A$2:$A$269,'Cases-NoDup'!$A101,Cases!Z$2:Z$269)</f>
        <v>0</v>
      </c>
      <c r="AA101">
        <f>SUMIF(Cases!$A$2:$A$269,'Cases-NoDup'!$A101,Cases!AA$2:AA$269)</f>
        <v>0</v>
      </c>
      <c r="AB101">
        <f>SUMIF(Cases!$A$2:$A$269,'Cases-NoDup'!$A101,Cases!AB$2:AB$269)</f>
        <v>0</v>
      </c>
      <c r="AC101">
        <f>SUMIF(Cases!$A$2:$A$269,'Cases-NoDup'!$A101,Cases!AC$2:AC$269)</f>
        <v>0</v>
      </c>
      <c r="AD101">
        <f>SUMIF(Cases!$A$2:$A$269,'Cases-NoDup'!$A101,Cases!AD$2:AD$269)</f>
        <v>0</v>
      </c>
      <c r="AE101">
        <f>SUMIF(Cases!$A$2:$A$269,'Cases-NoDup'!$A101,Cases!AE$2:AE$269)</f>
        <v>0</v>
      </c>
      <c r="AF101">
        <f>SUMIF(Cases!$A$2:$A$269,'Cases-NoDup'!$A101,Cases!AF$2:AF$269)</f>
        <v>0</v>
      </c>
      <c r="AG101">
        <f>SUMIF(Cases!$A$2:$A$269,'Cases-NoDup'!$A101,Cases!AG$2:AG$269)</f>
        <v>0</v>
      </c>
      <c r="AH101">
        <f>SUMIF(Cases!$A$2:$A$269,'Cases-NoDup'!$A101,Cases!AH$2:AH$269)</f>
        <v>0</v>
      </c>
      <c r="AI101">
        <f>SUMIF(Cases!$A$2:$A$269,'Cases-NoDup'!$A101,Cases!AI$2:AI$269)</f>
        <v>0</v>
      </c>
      <c r="AJ101">
        <f>SUMIF(Cases!$A$2:$A$269,'Cases-NoDup'!$A101,Cases!AJ$2:AJ$269)</f>
        <v>0</v>
      </c>
      <c r="AK101">
        <f>SUMIF(Cases!$A$2:$A$269,'Cases-NoDup'!$A101,Cases!AK$2:AK$269)</f>
        <v>0</v>
      </c>
      <c r="AL101">
        <f>SUMIF(Cases!$A$2:$A$269,'Cases-NoDup'!$A101,Cases!AL$2:AL$269)</f>
        <v>0</v>
      </c>
      <c r="AM101">
        <f>SUMIF(Cases!$A$2:$A$269,'Cases-NoDup'!$A101,Cases!AM$2:AM$269)</f>
        <v>0</v>
      </c>
      <c r="AN101">
        <f>SUMIF(Cases!$A$2:$A$269,'Cases-NoDup'!$A101,Cases!AN$2:AN$269)</f>
        <v>0</v>
      </c>
      <c r="AO101">
        <f>SUMIF(Cases!$A$2:$A$269,'Cases-NoDup'!$A101,Cases!AO$2:AO$269)</f>
        <v>0</v>
      </c>
      <c r="AP101">
        <f>SUMIF(Cases!$A$2:$A$269,'Cases-NoDup'!$A101,Cases!AP$2:AP$269)</f>
        <v>0</v>
      </c>
      <c r="AQ101">
        <f>SUMIF(Cases!$A$2:$A$269,'Cases-NoDup'!$A101,Cases!AQ$2:AQ$269)</f>
        <v>0</v>
      </c>
      <c r="AR101">
        <f>SUMIF(Cases!$A$2:$A$269,'Cases-NoDup'!$A101,Cases!AR$2:AR$269)</f>
        <v>0</v>
      </c>
      <c r="AS101">
        <f>SUMIF(Cases!$A$2:$A$269,'Cases-NoDup'!$A101,Cases!AS$2:AS$269)</f>
        <v>0</v>
      </c>
      <c r="AT101">
        <f>SUMIF(Cases!$A$2:$A$269,'Cases-NoDup'!$A101,Cases!AT$2:AT$269)</f>
        <v>0</v>
      </c>
      <c r="AU101">
        <f>SUMIF(Cases!$A$2:$A$269,'Cases-NoDup'!$A101,Cases!AU$2:AU$269)</f>
        <v>0</v>
      </c>
      <c r="AV101">
        <f>SUMIF(Cases!$A$2:$A$269,'Cases-NoDup'!$A101,Cases!AV$2:AV$269)</f>
        <v>0</v>
      </c>
      <c r="AW101">
        <f>SUMIF(Cases!$A$2:$A$269,'Cases-NoDup'!$A101,Cases!AW$2:AW$269)</f>
        <v>0</v>
      </c>
      <c r="AX101">
        <f>SUMIF(Cases!$A$2:$A$269,'Cases-NoDup'!$A101,Cases!AX$2:AX$269)</f>
        <v>0</v>
      </c>
      <c r="AY101">
        <f>SUMIF(Cases!$A$2:$A$269,'Cases-NoDup'!$A101,Cases!AY$2:AY$269)</f>
        <v>0</v>
      </c>
      <c r="AZ101">
        <f>SUMIF(Cases!$A$2:$A$269,'Cases-NoDup'!$A101,Cases!AZ$2:AZ$269)</f>
        <v>0</v>
      </c>
      <c r="BA101">
        <f>SUMIF(Cases!$A$2:$A$269,'Cases-NoDup'!$A101,Cases!BA$2:BA$269)</f>
        <v>0</v>
      </c>
      <c r="BB101">
        <f>SUMIF(Cases!$A$2:$A$269,'Cases-NoDup'!$A101,Cases!BB$2:BB$269)</f>
        <v>0</v>
      </c>
      <c r="BC101">
        <f>SUMIF(Cases!$A$2:$A$269,'Cases-NoDup'!$A101,Cases!BC$2:BC$269)</f>
        <v>0</v>
      </c>
      <c r="BD101">
        <f>SUMIF(Cases!$A$2:$A$269,'Cases-NoDup'!$A101,Cases!BD$2:BD$269)</f>
        <v>1</v>
      </c>
      <c r="BE101">
        <f>SUMIF(Cases!$A$2:$A$269,'Cases-NoDup'!$A101,Cases!BE$2:BE$269)</f>
        <v>1</v>
      </c>
      <c r="BF101">
        <f>SUMIF(Cases!$A$2:$A$269,'Cases-NoDup'!$A101,Cases!BF$2:BF$269)</f>
        <v>2</v>
      </c>
      <c r="BG101">
        <f>SUMIF(Cases!$A$2:$A$269,'Cases-NoDup'!$A101,Cases!BG$2:BG$269)</f>
        <v>2</v>
      </c>
      <c r="BH101">
        <f>SUMIF(Cases!$A$2:$A$269,'Cases-NoDup'!$A101,Cases!BH$2:BH$269)</f>
        <v>2</v>
      </c>
      <c r="BI101">
        <f>SUMIF(Cases!$A$2:$A$269,'Cases-NoDup'!$A101,Cases!BI$2:BI$269)</f>
        <v>3</v>
      </c>
      <c r="BJ101">
        <f>SUMIF(Cases!$A$2:$A$269,'Cases-NoDup'!$A101,Cases!BJ$2:BJ$269)</f>
        <v>3</v>
      </c>
      <c r="BK101">
        <f>SUMIF(Cases!$A$2:$A$269,'Cases-NoDup'!$A101,Cases!BK$2:BK$269)</f>
        <v>3</v>
      </c>
      <c r="BL101">
        <f>SUMIF(Cases!$A$2:$A$269,'Cases-NoDup'!$A101,Cases!BL$2:BL$269)</f>
        <v>3</v>
      </c>
      <c r="BM101">
        <f>SUMIF(Cases!$A$2:$A$269,'Cases-NoDup'!$A101,Cases!BM$2:BM$269)</f>
        <v>3</v>
      </c>
      <c r="BN101">
        <f>SUMIF(Cases!$A$2:$A$269,'Cases-NoDup'!$A101,Cases!BN$2:BN$269)</f>
        <v>3</v>
      </c>
      <c r="BO101">
        <f>SUMIF(Cases!$A$2:$A$269,'Cases-NoDup'!$A101,Cases!BO$2:BO$269)</f>
        <v>3</v>
      </c>
      <c r="BP101">
        <f>SUMIF(Cases!$A$2:$A$269,'Cases-NoDup'!$A101,Cases!BP$2:BP$269)</f>
        <v>3</v>
      </c>
      <c r="BQ101">
        <f>SUMIF(Cases!$A$2:$A$269,'Cases-NoDup'!$A101,Cases!BQ$2:BQ$269)</f>
        <v>3</v>
      </c>
      <c r="BR101">
        <f>SUMIF(Cases!$A$2:$A$269,'Cases-NoDup'!$A101,Cases!BR$2:BR$269)</f>
        <v>3</v>
      </c>
      <c r="BS101">
        <f>SUMIF(Cases!$A$2:$A$269,'Cases-NoDup'!$A101,Cases!BS$2:BS$269)</f>
        <v>3</v>
      </c>
      <c r="BT101">
        <f>SUMIF(Cases!$A$2:$A$269,'Cases-NoDup'!$A101,Cases!BT$2:BT$269)</f>
        <v>6</v>
      </c>
      <c r="BU101">
        <f>SUMIF(Cases!$A$2:$A$269,'Cases-NoDup'!$A101,Cases!BU$2:BU$269)</f>
        <v>6</v>
      </c>
      <c r="BV101">
        <f>SUMIF(Cases!$A$2:$A$269,'Cases-NoDup'!$A101,Cases!BV$2:BV$269)</f>
        <v>7</v>
      </c>
      <c r="BW101">
        <f>SUMIF(Cases!$A$2:$A$269,'Cases-NoDup'!$A101,Cases!BW$2:BW$269)</f>
        <v>10</v>
      </c>
      <c r="BX101">
        <f>SUMIF(Cases!$A$2:$A$269,'Cases-NoDup'!$A101,Cases!BX$2:BX$269)</f>
        <v>13</v>
      </c>
      <c r="BY101">
        <f>SUMIF(Cases!$A$2:$A$269,'Cases-NoDup'!$A101,Cases!BY$2:BY$269)</f>
        <v>14</v>
      </c>
      <c r="BZ101">
        <f>SUMIF(Cases!$A$2:$A$269,'Cases-NoDup'!$A101,Cases!BZ$2:BZ$269)</f>
        <v>14</v>
      </c>
      <c r="CA101">
        <f>SUMIF(Cases!$A$2:$A$269,'Cases-NoDup'!$A101,Cases!CA$2:CA$269)</f>
        <v>31</v>
      </c>
      <c r="CB101">
        <f>SUMIF(Cases!$A$2:$A$269,'Cases-NoDup'!$A101,Cases!CB$2:CB$269)</f>
        <v>31</v>
      </c>
      <c r="CC101">
        <f>SUMIF(Cases!$A$2:$A$269,'Cases-NoDup'!$A101,Cases!CC$2:CC$269)</f>
        <v>37</v>
      </c>
      <c r="CD101">
        <f>SUMIF(Cases!$A$2:$A$269,'Cases-NoDup'!$A101,Cases!CD$2:CD$269)</f>
        <v>48</v>
      </c>
      <c r="CE101">
        <f>SUMIF(Cases!$A$2:$A$269,'Cases-NoDup'!$A101,Cases!CE$2:CE$269)</f>
        <v>50</v>
      </c>
      <c r="CF101">
        <f>SUMIF(Cases!$A$2:$A$269,'Cases-NoDup'!$A101,Cases!CF$2:CF$269)</f>
        <v>59</v>
      </c>
      <c r="CG101">
        <f>SUMIF(Cases!$A$2:$A$269,'Cases-NoDup'!$A101,Cases!CG$2:CG$269)</f>
        <v>59</v>
      </c>
      <c r="CH101">
        <f>SUMIF(Cases!$A$2:$A$269,'Cases-NoDup'!$A101,Cases!CH$2:CH$269)</f>
        <v>59</v>
      </c>
      <c r="CI101">
        <f>SUMIF(Cases!$A$2:$A$269,'Cases-NoDup'!$A101,Cases!CI$2:CI$269)</f>
        <v>59</v>
      </c>
      <c r="CJ101">
        <f>SUMIF(Cases!$A$2:$A$269,'Cases-NoDup'!$A101,Cases!CJ$2:CJ$269)</f>
        <v>76</v>
      </c>
      <c r="CK101">
        <f>SUMIF(Cases!$A$2:$A$269,'Cases-NoDup'!$A101,Cases!CK$2:CK$269)</f>
        <v>76</v>
      </c>
      <c r="CL101">
        <f>SUMIF(Cases!$A$2:$A$269,'Cases-NoDup'!$A101,Cases!CL$2:CL$269)</f>
        <v>91</v>
      </c>
      <c r="CM101">
        <f>SUMIF(Cases!$A$2:$A$269,'Cases-NoDup'!$A101,Cases!CM$2:CM$269)</f>
        <v>99</v>
      </c>
      <c r="CN101">
        <f>SUMIF(Cases!$A$2:$A$269,'Cases-NoDup'!$A101,Cases!CN$2:CN$269)</f>
        <v>101</v>
      </c>
      <c r="CO101">
        <f>SUMIF(Cases!$A$2:$A$269,'Cases-NoDup'!$A101,Cases!CO$2:CO$269)</f>
        <v>101</v>
      </c>
      <c r="CP101">
        <f>SUMIF(Cases!$A$2:$A$269,'Cases-NoDup'!$A101,Cases!CP$2:CP$269)</f>
        <v>101</v>
      </c>
      <c r="CQ101">
        <f>SUMIF(Cases!$A$2:$A$269,'Cases-NoDup'!$A101,Cases!CQ$2:CQ$269)</f>
        <v>117</v>
      </c>
      <c r="CR101">
        <f>SUMIF(Cases!$A$2:$A$269,'Cases-NoDup'!$A101,Cases!CR$2:CR$269)</f>
        <v>120</v>
      </c>
      <c r="CS101">
        <f>SUMIF(Cases!$A$2:$A$269,'Cases-NoDup'!$A101,Cases!CS$2:CS$269)</f>
        <v>124</v>
      </c>
      <c r="CT101">
        <f>SUMIF(Cases!$A$2:$A$269,'Cases-NoDup'!$A101,Cases!CT$2:CT$269)</f>
        <v>124</v>
      </c>
      <c r="CU101">
        <f>SUMIF(Cases!$A$2:$A$269,'Cases-NoDup'!$A101,Cases!CU$2:CU$269)</f>
        <v>141</v>
      </c>
      <c r="CV101">
        <f>SUMIF(Cases!$A$2:$A$269,'Cases-NoDup'!$A101,Cases!CV$2:CV$269)</f>
        <v>141</v>
      </c>
      <c r="CW101">
        <f>SUMIF(Cases!$A$2:$A$269,'Cases-NoDup'!$A101,Cases!CW$2:CW$269)</f>
        <v>141</v>
      </c>
      <c r="CX101">
        <f>SUMIF(Cases!$A$2:$A$269,'Cases-NoDup'!$A101,Cases!CX$2:CX$269)</f>
        <v>152</v>
      </c>
      <c r="CY101">
        <f>SUMIF(Cases!$A$2:$A$269,'Cases-NoDup'!$A101,Cases!CY$2:CY$269)</f>
        <v>154</v>
      </c>
      <c r="CZ101">
        <f>SUMIF(Cases!$A$2:$A$269,'Cases-NoDup'!$A101,Cases!CZ$2:CZ$269)</f>
        <v>158</v>
      </c>
      <c r="DA101">
        <f>SUMIF(Cases!$A$2:$A$269,'Cases-NoDup'!$A101,Cases!DA$2:DA$269)</f>
        <v>166</v>
      </c>
      <c r="DB101">
        <f>SUMIF(Cases!$A$2:$A$269,'Cases-NoDup'!$A101,Cases!DB$2:DB$269)</f>
        <v>170</v>
      </c>
      <c r="DC101">
        <f>SUMIF(Cases!$A$2:$A$269,'Cases-NoDup'!$A101,Cases!DC$2:DC$269)</f>
        <v>178</v>
      </c>
      <c r="DD101">
        <f>SUMIF(Cases!$A$2:$A$269,'Cases-NoDup'!$A101,Cases!DD$2:DD$269)</f>
        <v>189</v>
      </c>
      <c r="DE101">
        <f>SUMIF(Cases!$A$2:$A$269,'Cases-NoDup'!$A101,Cases!DE$2:DE$269)</f>
        <v>199</v>
      </c>
      <c r="DF101">
        <f>SUMIF(Cases!$A$2:$A$269,'Cases-NoDup'!$A101,Cases!DF$2:DF$269)</f>
        <v>199</v>
      </c>
      <c r="DG101">
        <f>SUMIF(Cases!$A$2:$A$269,'Cases-NoDup'!$A101,Cases!DG$2:DG$269)</f>
        <v>199</v>
      </c>
      <c r="DH101">
        <f>SUMIF(Cases!$A$2:$A$269,'Cases-NoDup'!$A101,Cases!DH$2:DH$269)</f>
        <v>211</v>
      </c>
      <c r="DI101">
        <f>SUMIF(Cases!$A$2:$A$269,'Cases-NoDup'!$A101,Cases!DI$2:DI$269)</f>
        <v>211</v>
      </c>
      <c r="DJ101">
        <f>SUMIF(Cases!$A$2:$A$269,'Cases-NoDup'!$A101,Cases!DJ$2:DJ$269)</f>
        <v>213</v>
      </c>
      <c r="DK101">
        <f>SUMIF(Cases!$A$2:$A$269,'Cases-NoDup'!$A101,Cases!DK$2:DK$269)</f>
        <v>215</v>
      </c>
      <c r="DL101">
        <f>SUMIF(Cases!$A$2:$A$269,'Cases-NoDup'!$A101,Cases!DL$2:DL$269)</f>
        <v>219</v>
      </c>
      <c r="DM101">
        <f>SUMIF(Cases!$A$2:$A$269,'Cases-NoDup'!$A101,Cases!DM$2:DM$269)</f>
        <v>223</v>
      </c>
      <c r="DN101">
        <f>SUMIF(Cases!$A$2:$A$269,'Cases-NoDup'!$A101,Cases!DN$2:DN$269)</f>
        <v>226</v>
      </c>
      <c r="DO101">
        <f>SUMIF(Cases!$A$2:$A$269,'Cases-NoDup'!$A101,Cases!DO$2:DO$269)</f>
        <v>229</v>
      </c>
      <c r="DP101">
        <f>SUMIF(Cases!$A$2:$A$269,'Cases-NoDup'!$A101,Cases!DP$2:DP$269)</f>
        <v>233</v>
      </c>
      <c r="DQ101">
        <f>SUMIF(Cases!$A$2:$A$269,'Cases-NoDup'!$A101,Cases!DQ$2:DQ$269)</f>
        <v>238</v>
      </c>
      <c r="DR101">
        <f>SUMIF(Cases!$A$2:$A$269,'Cases-NoDup'!$A101,Cases!DR$2:DR$269)</f>
        <v>240</v>
      </c>
      <c r="DS101">
        <f>SUMIF(Cases!$A$2:$A$269,'Cases-NoDup'!$A101,Cases!DS$2:DS$269)</f>
        <v>249</v>
      </c>
      <c r="DT101">
        <f>SUMIF(Cases!$A$2:$A$269,'Cases-NoDup'!$A101,Cases!DT$2:DT$269)</f>
        <v>255</v>
      </c>
      <c r="DU101">
        <f>SUMIF(Cases!$A$2:$A$269,'Cases-NoDup'!$A101,Cases!DU$2:DU$269)</f>
        <v>265</v>
      </c>
      <c r="DV101">
        <f>SUMIF(Cases!$A$2:$A$269,'Cases-NoDup'!$A101,Cases!DV$2:DV$269)</f>
        <v>265</v>
      </c>
      <c r="DW101">
        <f>SUMIF(Cases!$A$2:$A$269,'Cases-NoDup'!$A101,Cases!DW$2:DW$269)</f>
        <v>266</v>
      </c>
      <c r="DX101">
        <f>SUMIF(Cases!$A$2:$A$269,'Cases-NoDup'!$A101,Cases!DX$2:DX$269)</f>
        <v>266</v>
      </c>
      <c r="DY101">
        <f>SUMIF(Cases!$A$2:$A$269,'Cases-NoDup'!$A101,Cases!DY$2:DY$269)</f>
        <v>269</v>
      </c>
      <c r="DZ101">
        <f>SUMIF(Cases!$A$2:$A$269,'Cases-NoDup'!$A101,Cases!DZ$2:DZ$269)</f>
        <v>273</v>
      </c>
      <c r="EA101">
        <f>SUMIF(Cases!$A$2:$A$269,'Cases-NoDup'!$A101,Cases!EA$2:EA$269)</f>
        <v>280</v>
      </c>
      <c r="EB101">
        <f>SUMIF(Cases!$A$2:$A$269,'Cases-NoDup'!$A101,Cases!EB$2:EB$269)</f>
        <v>288</v>
      </c>
      <c r="EC101">
        <f>SUMIF(Cases!$A$2:$A$269,'Cases-NoDup'!$A101,Cases!EC$2:EC$269)</f>
        <v>296</v>
      </c>
      <c r="ED101">
        <f>SUMIF(Cases!$A$2:$A$269,'Cases-NoDup'!$A101,Cases!ED$2:ED$269)</f>
        <v>311</v>
      </c>
      <c r="EE101">
        <f>SUMIF(Cases!$A$2:$A$269,'Cases-NoDup'!$A101,Cases!EE$2:EE$269)</f>
        <v>316</v>
      </c>
      <c r="EF101">
        <f>SUMIF(Cases!$A$2:$A$269,'Cases-NoDup'!$A101,Cases!EF$2:EF$269)</f>
        <v>321</v>
      </c>
      <c r="EG101">
        <f>SUMIF(Cases!$A$2:$A$269,'Cases-NoDup'!$A101,Cases!EG$2:EG$269)</f>
        <v>334</v>
      </c>
      <c r="EH101">
        <f>SUMIF(Cases!$A$2:$A$269,'Cases-NoDup'!$A101,Cases!EH$2:EH$269)</f>
        <v>345</v>
      </c>
      <c r="EI101">
        <f>SUMIF(Cases!$A$2:$A$269,'Cases-NoDup'!$A101,Cases!EI$2:EI$269)</f>
        <v>359</v>
      </c>
      <c r="EJ101">
        <f>SUMIF(Cases!$A$2:$A$269,'Cases-NoDup'!$A101,Cases!EJ$2:EJ$269)</f>
        <v>370</v>
      </c>
      <c r="EK101">
        <f>SUMIF(Cases!$A$2:$A$269,'Cases-NoDup'!$A101,Cases!EK$2:EK$269)</f>
        <v>383</v>
      </c>
      <c r="EL101">
        <f>SUMIF(Cases!$A$2:$A$269,'Cases-NoDup'!$A101,Cases!EL$2:EL$269)</f>
        <v>397</v>
      </c>
      <c r="EM101">
        <f>SUMIF(Cases!$A$2:$A$269,'Cases-NoDup'!$A101,Cases!EM$2:EM$269)</f>
        <v>410</v>
      </c>
      <c r="EN101">
        <f>SUMIF(Cases!$A$2:$A$269,'Cases-NoDup'!$A101,Cases!EN$2:EN$269)</f>
        <v>421</v>
      </c>
      <c r="EO101">
        <f>SUMIF(Cases!$A$2:$A$269,'Cases-NoDup'!$A101,Cases!EO$2:EO$269)</f>
        <v>446</v>
      </c>
      <c r="EP101">
        <f>SUMIF(Cases!$A$2:$A$269,'Cases-NoDup'!$A101,Cases!EP$2:EP$269)</f>
        <v>458</v>
      </c>
      <c r="EQ101">
        <f>SUMIF(Cases!$A$2:$A$269,'Cases-NoDup'!$A101,Cases!EQ$2:EQ$269)</f>
        <v>498</v>
      </c>
      <c r="ER101">
        <f>SUMIF(Cases!$A$2:$A$269,'Cases-NoDup'!$A101,Cases!ER$2:ER$269)</f>
        <v>509</v>
      </c>
      <c r="ES101">
        <f>SUMIF(Cases!$A$2:$A$269,'Cases-NoDup'!$A101,Cases!ES$2:ES$269)</f>
        <v>516</v>
      </c>
      <c r="ET101">
        <f>SUMIF(Cases!$A$2:$A$269,'Cases-NoDup'!$A101,Cases!ET$2:ET$269)</f>
        <v>542</v>
      </c>
      <c r="EU101">
        <f>SUMIF(Cases!$A$2:$A$269,'Cases-NoDup'!$A101,Cases!EU$2:EU$269)</f>
        <v>581</v>
      </c>
      <c r="EV101">
        <f>SUMIF(Cases!$A$2:$A$269,'Cases-NoDup'!$A101,Cases!EV$2:EV$269)</f>
        <v>601</v>
      </c>
      <c r="EW101">
        <f>SUMIF(Cases!$A$2:$A$269,'Cases-NoDup'!$A101,Cases!EW$2:EW$269)</f>
        <v>626</v>
      </c>
      <c r="EX101">
        <f>SUMIF(Cases!$A$2:$A$269,'Cases-NoDup'!$A101,Cases!EX$2:EX$269)</f>
        <v>650</v>
      </c>
      <c r="EY101">
        <f>SUMIF(Cases!$A$2:$A$269,'Cases-NoDup'!$A101,Cases!EY$2:EY$269)</f>
        <v>652</v>
      </c>
      <c r="EZ101">
        <f>SUMIF(Cases!$A$2:$A$269,'Cases-NoDup'!$A101,Cases!EZ$2:EZ$269)</f>
        <v>662</v>
      </c>
      <c r="FA101">
        <f>SUMIF(Cases!$A$2:$A$269,'Cases-NoDup'!$A101,Cases!FA$2:FA$269)</f>
        <v>681</v>
      </c>
      <c r="FB101">
        <f>SUMIF(Cases!$A$2:$A$269,'Cases-NoDup'!$A101,Cases!FB$2:FB$269)</f>
        <v>684</v>
      </c>
      <c r="FC101">
        <f>SUMIF(Cases!$A$2:$A$269,'Cases-NoDup'!$A101,Cases!FC$2:FC$269)</f>
        <v>729</v>
      </c>
      <c r="FD101">
        <f>SUMIF(Cases!$A$2:$A$269,'Cases-NoDup'!$A101,Cases!FD$2:FD$269)</f>
        <v>768</v>
      </c>
      <c r="FE101">
        <f>SUMIF(Cases!$A$2:$A$269,'Cases-NoDup'!$A101,Cases!FE$2:FE$269)</f>
        <v>770</v>
      </c>
      <c r="FF101">
        <f>SUMIF(Cases!$A$2:$A$269,'Cases-NoDup'!$A101,Cases!FF$2:FF$269)</f>
        <v>780</v>
      </c>
      <c r="FG101">
        <f>SUMIF(Cases!$A$2:$A$269,'Cases-NoDup'!$A101,Cases!FG$2:FG$269)</f>
        <v>804</v>
      </c>
      <c r="FH101">
        <f>SUMIF(Cases!$A$2:$A$269,'Cases-NoDup'!$A101,Cases!FH$2:FH$269)</f>
        <v>819</v>
      </c>
      <c r="FI101">
        <f>SUMIF(Cases!$A$2:$A$269,'Cases-NoDup'!$A101,Cases!FI$2:FI$269)</f>
        <v>833</v>
      </c>
      <c r="FJ101">
        <f>SUMIF(Cases!$A$2:$A$269,'Cases-NoDup'!$A101,Cases!FJ$2:FJ$269)</f>
        <v>869</v>
      </c>
      <c r="FK101">
        <f>SUMIF(Cases!$A$2:$A$269,'Cases-NoDup'!$A101,Cases!FK$2:FK$269)</f>
        <v>874</v>
      </c>
      <c r="FL101">
        <f>SUMIF(Cases!$A$2:$A$269,'Cases-NoDup'!$A101,Cases!FL$2:FL$269)</f>
        <v>891</v>
      </c>
      <c r="FM101">
        <f>SUMIF(Cases!$A$2:$A$269,'Cases-NoDup'!$A101,Cases!FM$2:FM$269)</f>
        <v>917</v>
      </c>
      <c r="FN101">
        <f>SUMIF(Cases!$A$2:$A$269,'Cases-NoDup'!$A101,Cases!FN$2:FN$269)</f>
        <v>926</v>
      </c>
      <c r="FO101">
        <f>SUMIF(Cases!$A$2:$A$269,'Cases-NoDup'!$A101,Cases!FO$2:FO$269)</f>
        <v>957</v>
      </c>
      <c r="FP101">
        <f>SUMIF(Cases!$A$2:$A$269,'Cases-NoDup'!$A101,Cases!FP$2:FP$269)</f>
        <v>963</v>
      </c>
      <c r="FQ101">
        <f>SUMIF(Cases!$A$2:$A$269,'Cases-NoDup'!$A101,Cases!FQ$2:FQ$269)</f>
        <v>998</v>
      </c>
      <c r="FR101">
        <f>SUMIF(Cases!$A$2:$A$269,'Cases-NoDup'!$A101,Cases!FR$2:FR$269)</f>
        <v>1010</v>
      </c>
      <c r="FS101">
        <f>SUMIF(Cases!$A$2:$A$269,'Cases-NoDup'!$A101,Cases!FS$2:FS$269)</f>
        <v>1024</v>
      </c>
      <c r="FT101">
        <f>SUMIF(Cases!$A$2:$A$269,'Cases-NoDup'!$A101,Cases!FT$2:FT$269)</f>
        <v>1024</v>
      </c>
      <c r="FU101">
        <f>SUMIF(Cases!$A$2:$A$269,'Cases-NoDup'!$A101,Cases!FU$2:FU$269)</f>
        <v>1056</v>
      </c>
      <c r="FV101">
        <f>SUMIF(Cases!$A$2:$A$269,'Cases-NoDup'!$A101,Cases!FV$2:FV$269)</f>
        <v>1070</v>
      </c>
      <c r="FW101">
        <f>SUMIF(Cases!$A$2:$A$269,'Cases-NoDup'!$A101,Cases!FW$2:FW$269)</f>
        <v>1085</v>
      </c>
      <c r="FX101">
        <f>SUMIF(Cases!$A$2:$A$269,'Cases-NoDup'!$A101,Cases!FX$2:FX$269)</f>
        <v>1088</v>
      </c>
      <c r="FY101">
        <f>SUMIF(Cases!$A$2:$A$269,'Cases-NoDup'!$A101,Cases!FY$2:FY$269)</f>
        <v>1091</v>
      </c>
      <c r="FZ101">
        <f>SUMIF(Cases!$A$2:$A$269,'Cases-NoDup'!$A101,Cases!FZ$2:FZ$269)</f>
        <v>1107</v>
      </c>
      <c r="GA101">
        <f>SUMIF(Cases!$A$2:$A$269,'Cases-NoDup'!$A101,Cases!GA$2:GA$269)</f>
        <v>1108</v>
      </c>
      <c r="GB101">
        <f>SUMIF(Cases!$A$2:$A$269,'Cases-NoDup'!$A101,Cases!GB$2:GB$269)</f>
        <v>1114</v>
      </c>
      <c r="GC101">
        <f>SUMIF(Cases!$A$2:$A$269,'Cases-NoDup'!$A101,Cases!GC$2:GC$269)</f>
        <v>1117</v>
      </c>
      <c r="GD101">
        <f>SUMIF(Cases!$A$2:$A$269,'Cases-NoDup'!$A101,Cases!GD$2:GD$269)</f>
        <v>1135</v>
      </c>
      <c r="GE101">
        <f>SUMIF(Cases!$A$2:$A$269,'Cases-NoDup'!$A101,Cases!GE$2:GE$269)</f>
        <v>1155</v>
      </c>
      <c r="GF101">
        <f>SUMIF(Cases!$A$2:$A$269,'Cases-NoDup'!$A101,Cases!GF$2:GF$269)</f>
        <v>1162</v>
      </c>
      <c r="GG101">
        <f>SUMIF(Cases!$A$2:$A$269,'Cases-NoDup'!$A101,Cases!GG$2:GG$269)</f>
        <v>1167</v>
      </c>
      <c r="GH101">
        <f>SUMIF(Cases!$A$2:$A$269,'Cases-NoDup'!$A101,Cases!GH$2:GH$269)</f>
        <v>1177</v>
      </c>
      <c r="GI101">
        <f>SUMIF(Cases!$A$2:$A$269,'Cases-NoDup'!$A101,Cases!GI$2:GI$269)</f>
        <v>1179</v>
      </c>
      <c r="GJ101">
        <f>SUMIF(Cases!$A$2:$A$269,'Cases-NoDup'!$A101,Cases!GJ$2:GJ$269)</f>
        <v>1181</v>
      </c>
      <c r="GK101">
        <f>SUMIF(Cases!$A$2:$A$269,'Cases-NoDup'!$A101,Cases!GK$2:GK$269)</f>
        <v>1186</v>
      </c>
      <c r="GL101">
        <f>SUMIF(Cases!$A$2:$A$269,'Cases-NoDup'!$A101,Cases!GL$2:GL$269)</f>
        <v>1189</v>
      </c>
      <c r="GM101">
        <f>SUMIF(Cases!$A$2:$A$269,'Cases-NoDup'!$A101,Cases!GM$2:GM$269)</f>
        <v>1207</v>
      </c>
      <c r="GN101">
        <f>SUMIF(Cases!$A$2:$A$269,'Cases-NoDup'!$A101,Cases!GN$2:GN$269)</f>
        <v>1214</v>
      </c>
      <c r="GO101">
        <f>SUMIF(Cases!$A$2:$A$269,'Cases-NoDup'!$A101,Cases!GO$2:GO$269)</f>
        <v>1216</v>
      </c>
      <c r="GP101">
        <f>SUMIF(Cases!$A$2:$A$269,'Cases-NoDup'!$A101,Cases!GP$2:GP$269)</f>
        <v>1221</v>
      </c>
      <c r="GQ101">
        <f>SUMIF(Cases!$A$2:$A$269,'Cases-NoDup'!$A101,Cases!GQ$2:GQ$269)</f>
        <v>1224</v>
      </c>
      <c r="GR101">
        <f>SUMIF(Cases!$A$2:$A$269,'Cases-NoDup'!$A101,Cases!GR$2:GR$269)</f>
        <v>1230</v>
      </c>
      <c r="GS101">
        <f>SUMIF(Cases!$A$2:$A$269,'Cases-NoDup'!$A101,Cases!GS$2:GS$269)</f>
        <v>1234</v>
      </c>
      <c r="GT101">
        <f>SUMIF(Cases!$A$2:$A$269,'Cases-NoDup'!$A101,Cases!GT$2:GT$269)</f>
        <v>1237</v>
      </c>
      <c r="GU101">
        <f>SUMIF(Cases!$A$2:$A$269,'Cases-NoDup'!$A101,Cases!GU$2:GU$269)</f>
        <v>1240</v>
      </c>
      <c r="GV101">
        <f>SUMIF(Cases!$A$2:$A$269,'Cases-NoDup'!$A101,Cases!GV$2:GV$269)</f>
        <v>1250</v>
      </c>
      <c r="GW101">
        <f>SUMIF(Cases!$A$2:$A$269,'Cases-NoDup'!$A101,Cases!GW$2:GW$269)</f>
        <v>1252</v>
      </c>
      <c r="GX101">
        <f>SUMIF(Cases!$A$2:$A$269,'Cases-NoDup'!$A101,Cases!GX$2:GX$269)</f>
        <v>1252</v>
      </c>
      <c r="GY101">
        <f>SUMIF(Cases!$A$2:$A$269,'Cases-NoDup'!$A101,Cases!GY$2:GY$269)</f>
        <v>1252</v>
      </c>
      <c r="GZ101">
        <f>SUMIF(Cases!$A$2:$A$269,'Cases-NoDup'!$A101,Cases!GZ$2:GZ$269)</f>
        <v>1257</v>
      </c>
      <c r="HA101">
        <f>SUMIF(Cases!$A$2:$A$269,'Cases-NoDup'!$A101,Cases!HA$2:HA$269)</f>
        <v>1257</v>
      </c>
      <c r="HB101">
        <f>SUMIF(Cases!$A$2:$A$269,'Cases-NoDup'!$A101,Cases!HB$2:HB$269)</f>
        <v>1277</v>
      </c>
      <c r="HC101">
        <f>SUMIF(Cases!$A$2:$A$269,'Cases-NoDup'!$A101,Cases!HC$2:HC$269)</f>
        <v>1282</v>
      </c>
      <c r="HD101">
        <f>SUMIF(Cases!$A$2:$A$269,'Cases-NoDup'!$A101,Cases!HD$2:HD$269)</f>
        <v>1282</v>
      </c>
      <c r="HE101">
        <f>SUMIF(Cases!$A$2:$A$269,'Cases-NoDup'!$A101,Cases!HE$2:HE$269)</f>
        <v>1284</v>
      </c>
      <c r="HF101">
        <f>SUMIF(Cases!$A$2:$A$269,'Cases-NoDup'!$A101,Cases!HF$2:HF$269)</f>
        <v>1285</v>
      </c>
      <c r="HG101">
        <f>SUMIF(Cases!$A$2:$A$269,'Cases-NoDup'!$A101,Cases!HG$2:HG$269)</f>
        <v>1286</v>
      </c>
      <c r="HH101">
        <f>SUMIF(Cases!$A$2:$A$269,'Cases-NoDup'!$A101,Cases!HH$2:HH$269)</f>
        <v>1286</v>
      </c>
      <c r="HI101">
        <f>SUMIF(Cases!$A$2:$A$269,'Cases-NoDup'!$A101,Cases!HI$2:HI$269)</f>
        <v>1290</v>
      </c>
      <c r="HJ101">
        <f>SUMIF(Cases!$A$2:$A$269,'Cases-NoDup'!$A101,Cases!HJ$2:HJ$269)</f>
        <v>1295</v>
      </c>
      <c r="HK101">
        <f>SUMIF(Cases!$A$2:$A$269,'Cases-NoDup'!$A101,Cases!HK$2:HK$269)</f>
        <v>1298</v>
      </c>
      <c r="HL101">
        <f>SUMIF(Cases!$A$2:$A$269,'Cases-NoDup'!$A101,Cases!HL$2:HL$269)</f>
        <v>1298</v>
      </c>
      <c r="HM101">
        <f>SUMIF(Cases!$A$2:$A$269,'Cases-NoDup'!$A101,Cases!HM$2:HM$269)</f>
        <v>1298</v>
      </c>
      <c r="HN101">
        <f>SUMIF(Cases!$A$2:$A$269,'Cases-NoDup'!$A101,Cases!HN$2:HN$269)</f>
        <v>1304</v>
      </c>
      <c r="HO101">
        <f>SUMIF(Cases!$A$2:$A$269,'Cases-NoDup'!$A101,Cases!HO$2:HO$269)</f>
        <v>1304</v>
      </c>
      <c r="HP101">
        <f>SUMIF(Cases!$A$2:$A$269,'Cases-NoDup'!$A101,Cases!HP$2:HP$269)</f>
        <v>1304</v>
      </c>
      <c r="HQ101">
        <f>SUMIF(Cases!$A$2:$A$269,'Cases-NoDup'!$A101,Cases!HQ$2:HQ$269)</f>
        <v>1305</v>
      </c>
      <c r="HR101">
        <f>SUMIF(Cases!$A$2:$A$269,'Cases-NoDup'!$A101,Cases!HR$2:HR$269)</f>
        <v>1305</v>
      </c>
      <c r="HS101">
        <f>SUMIF(Cases!$A$2:$A$269,'Cases-NoDup'!$A101,Cases!HS$2:HS$269)</f>
        <v>1306</v>
      </c>
      <c r="HT101">
        <f>SUMIF(Cases!$A$2:$A$269,'Cases-NoDup'!$A101,Cases!HT$2:HT$269)</f>
        <v>1306</v>
      </c>
      <c r="HU101">
        <f>SUMIF(Cases!$A$2:$A$269,'Cases-NoDup'!$A101,Cases!HU$2:HU$269)</f>
        <v>1306</v>
      </c>
      <c r="HV101">
        <f>SUMIF(Cases!$A$2:$A$269,'Cases-NoDup'!$A101,Cases!HV$2:HV$269)</f>
        <v>1307</v>
      </c>
      <c r="HW101">
        <f>SUMIF(Cases!$A$2:$A$269,'Cases-NoDup'!$A101,Cases!HW$2:HW$269)</f>
        <v>1311</v>
      </c>
      <c r="HX101">
        <f>SUMIF(Cases!$A$2:$A$269,'Cases-NoDup'!$A101,Cases!HX$2:HX$269)</f>
        <v>1311</v>
      </c>
      <c r="HY101">
        <f>SUMIF(Cases!$A$2:$A$269,'Cases-NoDup'!$A101,Cases!HY$2:HY$269)</f>
        <v>1313</v>
      </c>
      <c r="HZ101">
        <f>SUMIF(Cases!$A$2:$A$269,'Cases-NoDup'!$A101,Cases!HZ$2:HZ$269)</f>
        <v>1315</v>
      </c>
      <c r="IA101">
        <f>SUMIF(Cases!$A$2:$A$269,'Cases-NoDup'!$A101,Cases!IA$2:IA$269)</f>
        <v>1315</v>
      </c>
      <c r="IB101">
        <f>SUMIF(Cases!$A$2:$A$269,'Cases-NoDup'!$A101,Cases!IB$2:IB$269)</f>
        <v>1316</v>
      </c>
      <c r="IC101">
        <f>SUMIF(Cases!$A$2:$A$269,'Cases-NoDup'!$A101,Cases!IC$2:IC$269)</f>
        <v>1319</v>
      </c>
      <c r="ID101">
        <f>SUMIF(Cases!$A$2:$A$269,'Cases-NoDup'!$A101,Cases!ID$2:ID$269)</f>
        <v>1321</v>
      </c>
      <c r="IE101">
        <f>SUMIF(Cases!$A$2:$A$269,'Cases-NoDup'!$A101,Cases!IE$2:IE$269)</f>
        <v>1327</v>
      </c>
      <c r="IF101">
        <f>SUMIF(Cases!$A$2:$A$269,'Cases-NoDup'!$A101,Cases!IF$2:IF$269)</f>
        <v>1332</v>
      </c>
      <c r="IG101">
        <f>SUMIF(Cases!$A$2:$A$269,'Cases-NoDup'!$A101,Cases!IG$2:IG$269)</f>
        <v>1333</v>
      </c>
      <c r="IH101">
        <f>SUMIF(Cases!$A$2:$A$269,'Cases-NoDup'!$A101,Cases!IH$2:IH$269)</f>
        <v>1334</v>
      </c>
      <c r="II101">
        <f>SUMIF(Cases!$A$2:$A$269,'Cases-NoDup'!$A101,Cases!II$2:II$269)</f>
        <v>1335</v>
      </c>
      <c r="IJ101">
        <f>SUMIF(Cases!$A$2:$A$269,'Cases-NoDup'!$A101,Cases!IJ$2:IJ$269)</f>
        <v>1335</v>
      </c>
      <c r="IK101">
        <f>SUMIF(Cases!$A$2:$A$269,'Cases-NoDup'!$A101,Cases!IK$2:IK$269)</f>
        <v>1336</v>
      </c>
      <c r="IL101">
        <f>SUMIF(Cases!$A$2:$A$269,'Cases-NoDup'!$A101,Cases!IL$2:IL$269)</f>
        <v>1336</v>
      </c>
      <c r="IM101">
        <f>SUMIF(Cases!$A$2:$A$269,'Cases-NoDup'!$A101,Cases!IM$2:IM$269)</f>
        <v>1337</v>
      </c>
      <c r="IN101">
        <f>SUMIF(Cases!$A$2:$A$269,'Cases-NoDup'!$A101,Cases!IN$2:IN$269)</f>
        <v>1338</v>
      </c>
      <c r="IO101">
        <f>SUMIF(Cases!$A$2:$A$269,'Cases-NoDup'!$A101,Cases!IO$2:IO$269)</f>
        <v>1338</v>
      </c>
      <c r="IP101">
        <f>SUMIF(Cases!$A$2:$A$269,'Cases-NoDup'!$A101,Cases!IP$2:IP$269)</f>
        <v>1338</v>
      </c>
      <c r="IQ101">
        <f>SUMIF(Cases!$A$2:$A$269,'Cases-NoDup'!$A101,Cases!IQ$2:IQ$269)</f>
        <v>1339</v>
      </c>
      <c r="IR101">
        <f>SUMIF(Cases!$A$2:$A$269,'Cases-NoDup'!$A101,Cases!IR$2:IR$269)</f>
        <v>1342</v>
      </c>
      <c r="IS101">
        <f>SUMIF(Cases!$A$2:$A$269,'Cases-NoDup'!$A101,Cases!IS$2:IS$269)</f>
        <v>1343</v>
      </c>
      <c r="IT101">
        <f>SUMIF(Cases!$A$2:$A$269,'Cases-NoDup'!$A101,Cases!IT$2:IT$269)</f>
        <v>1343</v>
      </c>
      <c r="IU101">
        <f>SUMIF(Cases!$A$2:$A$269,'Cases-NoDup'!$A101,Cases!IU$2:IU$269)</f>
        <v>1343</v>
      </c>
      <c r="IV101">
        <f>SUMIF(Cases!$A$2:$A$269,'Cases-NoDup'!$A101,Cases!IV$2:IV$269)</f>
        <v>1346</v>
      </c>
      <c r="IW101">
        <f>SUMIF(Cases!$A$2:$A$269,'Cases-NoDup'!$A101,Cases!IW$2:IW$269)</f>
        <v>1347</v>
      </c>
      <c r="IX101">
        <f>SUMIF(Cases!$A$2:$A$269,'Cases-NoDup'!$A101,Cases!IX$2:IX$269)</f>
        <v>1348</v>
      </c>
      <c r="IY101">
        <f>SUMIF(Cases!$A$2:$A$269,'Cases-NoDup'!$A101,Cases!IY$2:IY$269)</f>
        <v>1354</v>
      </c>
      <c r="IZ101">
        <f>SUMIF(Cases!$A$2:$A$269,'Cases-NoDup'!$A101,Cases!IZ$2:IZ$269)</f>
        <v>1354</v>
      </c>
      <c r="JA101">
        <f>SUMIF(Cases!$A$2:$A$269,'Cases-NoDup'!$A101,Cases!JA$2:JA$269)</f>
        <v>1355</v>
      </c>
      <c r="JB101">
        <f>SUMIF(Cases!$A$2:$A$269,'Cases-NoDup'!$A101,Cases!JB$2:JB$269)</f>
        <v>1360</v>
      </c>
      <c r="JC101">
        <f>SUMIF(Cases!$A$2:$A$269,'Cases-NoDup'!$A101,Cases!JC$2:JC$269)</f>
        <v>1360</v>
      </c>
      <c r="JD101">
        <f>SUMIF(Cases!$A$2:$A$269,'Cases-NoDup'!$A101,Cases!JD$2:JD$269)</f>
        <v>1363</v>
      </c>
      <c r="JE101">
        <f>SUMIF(Cases!$A$2:$A$269,'Cases-NoDup'!$A101,Cases!JE$2:JE$269)</f>
        <v>1363</v>
      </c>
      <c r="JF101">
        <f>SUMIF(Cases!$A$2:$A$269,'Cases-NoDup'!$A101,Cases!JF$2:JF$269)</f>
        <v>1371</v>
      </c>
      <c r="JG101">
        <f>SUMIF(Cases!$A$2:$A$269,'Cases-NoDup'!$A101,Cases!JG$2:JG$269)</f>
        <v>1371</v>
      </c>
      <c r="JH101">
        <f>SUMIF(Cases!$A$2:$A$269,'Cases-NoDup'!$A101,Cases!JH$2:JH$269)</f>
        <v>1372</v>
      </c>
      <c r="JI101">
        <f>SUMIF(Cases!$A$2:$A$269,'Cases-NoDup'!$A101,Cases!JI$2:JI$269)</f>
        <v>1374</v>
      </c>
      <c r="JJ101">
        <f>SUMIF(Cases!$A$2:$A$269,'Cases-NoDup'!$A101,Cases!JJ$2:JJ$269)</f>
        <v>1377</v>
      </c>
      <c r="JK101">
        <f>SUMIF(Cases!$A$2:$A$269,'Cases-NoDup'!$A101,Cases!JK$2:JK$269)</f>
        <v>1377</v>
      </c>
      <c r="JL101">
        <f>SUMIF(Cases!$A$2:$A$269,'Cases-NoDup'!$A101,Cases!JL$2:JL$269)</f>
        <v>1377</v>
      </c>
      <c r="JM101">
        <f>SUMIF(Cases!$A$2:$A$269,'Cases-NoDup'!$A101,Cases!JM$2:JM$269)</f>
        <v>1381</v>
      </c>
      <c r="JN101">
        <f>SUMIF(Cases!$A$2:$A$269,'Cases-NoDup'!$A101,Cases!JN$2:JN$269)</f>
        <v>1384</v>
      </c>
      <c r="JO101">
        <f>SUMIF(Cases!$A$2:$A$269,'Cases-NoDup'!$A101,Cases!JO$2:JO$269)</f>
        <v>1385</v>
      </c>
      <c r="JP101">
        <f>SUMIF(Cases!$A$2:$A$269,'Cases-NoDup'!$A101,Cases!JP$2:JP$269)</f>
        <v>1385</v>
      </c>
      <c r="JQ101">
        <f>SUMIF(Cases!$A$2:$A$269,'Cases-NoDup'!$A101,Cases!JQ$2:JQ$269)</f>
        <v>1393</v>
      </c>
      <c r="JR101">
        <f>SUMIF(Cases!$A$2:$A$269,'Cases-NoDup'!$A101,Cases!JR$2:JR$269)</f>
        <v>1393</v>
      </c>
      <c r="JS101">
        <f>SUMIF(Cases!$A$2:$A$269,'Cases-NoDup'!$A101,Cases!JS$2:JS$269)</f>
        <v>1393</v>
      </c>
      <c r="JT101">
        <f>SUMIF(Cases!$A$2:$A$269,'Cases-NoDup'!$A101,Cases!JT$2:JT$269)</f>
        <v>1416</v>
      </c>
      <c r="JU101">
        <f>SUMIF(Cases!$A$2:$A$269,'Cases-NoDup'!$A101,Cases!JU$2:JU$269)</f>
        <v>1419</v>
      </c>
      <c r="JV101">
        <f>SUMIF(Cases!$A$2:$A$269,'Cases-NoDup'!$A101,Cases!JV$2:JV$269)</f>
        <v>1419</v>
      </c>
      <c r="JW101">
        <f>SUMIF(Cases!$A$2:$A$269,'Cases-NoDup'!$A101,Cases!JW$2:JW$269)</f>
        <v>1426</v>
      </c>
      <c r="JX101">
        <f>SUMIF(Cases!$A$2:$A$269,'Cases-NoDup'!$A101,Cases!JX$2:JX$269)</f>
        <v>1426</v>
      </c>
      <c r="JY101">
        <f>SUMIF(Cases!$A$2:$A$269,'Cases-NoDup'!$A101,Cases!JY$2:JY$269)</f>
        <v>1426</v>
      </c>
      <c r="JZ101">
        <f>SUMIF(Cases!$A$2:$A$269,'Cases-NoDup'!$A101,Cases!JZ$2:JZ$269)</f>
        <v>1426</v>
      </c>
      <c r="KA101">
        <f>SUMIF(Cases!$A$2:$A$269,'Cases-NoDup'!$A101,Cases!KA$2:KA$269)</f>
        <v>1436</v>
      </c>
      <c r="KB101">
        <f>SUMIF(Cases!$A$2:$A$269,'Cases-NoDup'!$A101,Cases!KB$2:KB$269)</f>
        <v>1436</v>
      </c>
      <c r="KC101">
        <f>SUMIF(Cases!$A$2:$A$269,'Cases-NoDup'!$A101,Cases!KC$2:KC$269)</f>
        <v>1438</v>
      </c>
    </row>
    <row r="102" spans="1:289" x14ac:dyDescent="0.3">
      <c r="A102" t="s">
        <v>389</v>
      </c>
      <c r="B102">
        <f>SUMIF(Cases!$A$2:$A$269,'Cases-NoDup'!$A102,Cases!B$2:B$269)</f>
        <v>0</v>
      </c>
      <c r="C102">
        <f>SUMIF(Cases!$A$2:$A$269,'Cases-NoDup'!$A102,Cases!C$2:C$269)</f>
        <v>0</v>
      </c>
      <c r="D102">
        <f>SUMIF(Cases!$A$2:$A$269,'Cases-NoDup'!$A102,Cases!D$2:D$269)</f>
        <v>0</v>
      </c>
      <c r="E102">
        <f>SUMIF(Cases!$A$2:$A$269,'Cases-NoDup'!$A102,Cases!E$2:E$269)</f>
        <v>0</v>
      </c>
      <c r="F102">
        <f>SUMIF(Cases!$A$2:$A$269,'Cases-NoDup'!$A102,Cases!F$2:F$269)</f>
        <v>0</v>
      </c>
      <c r="G102">
        <f>SUMIF(Cases!$A$2:$A$269,'Cases-NoDup'!$A102,Cases!G$2:G$269)</f>
        <v>0</v>
      </c>
      <c r="H102">
        <f>SUMIF(Cases!$A$2:$A$269,'Cases-NoDup'!$A102,Cases!H$2:H$269)</f>
        <v>0</v>
      </c>
      <c r="I102">
        <f>SUMIF(Cases!$A$2:$A$269,'Cases-NoDup'!$A102,Cases!I$2:I$269)</f>
        <v>0</v>
      </c>
      <c r="J102">
        <f>SUMIF(Cases!$A$2:$A$269,'Cases-NoDup'!$A102,Cases!J$2:J$269)</f>
        <v>0</v>
      </c>
      <c r="K102">
        <f>SUMIF(Cases!$A$2:$A$269,'Cases-NoDup'!$A102,Cases!K$2:K$269)</f>
        <v>0</v>
      </c>
      <c r="L102">
        <f>SUMIF(Cases!$A$2:$A$269,'Cases-NoDup'!$A102,Cases!L$2:L$269)</f>
        <v>0</v>
      </c>
      <c r="M102">
        <f>SUMIF(Cases!$A$2:$A$269,'Cases-NoDup'!$A102,Cases!M$2:M$269)</f>
        <v>0</v>
      </c>
      <c r="N102">
        <f>SUMIF(Cases!$A$2:$A$269,'Cases-NoDup'!$A102,Cases!N$2:N$269)</f>
        <v>0</v>
      </c>
      <c r="O102">
        <f>SUMIF(Cases!$A$2:$A$269,'Cases-NoDup'!$A102,Cases!O$2:O$269)</f>
        <v>0</v>
      </c>
      <c r="P102">
        <f>SUMIF(Cases!$A$2:$A$269,'Cases-NoDup'!$A102,Cases!P$2:P$269)</f>
        <v>0</v>
      </c>
      <c r="Q102">
        <f>SUMIF(Cases!$A$2:$A$269,'Cases-NoDup'!$A102,Cases!Q$2:Q$269)</f>
        <v>0</v>
      </c>
      <c r="R102">
        <f>SUMIF(Cases!$A$2:$A$269,'Cases-NoDup'!$A102,Cases!R$2:R$269)</f>
        <v>0</v>
      </c>
      <c r="S102">
        <f>SUMIF(Cases!$A$2:$A$269,'Cases-NoDup'!$A102,Cases!S$2:S$269)</f>
        <v>0</v>
      </c>
      <c r="T102">
        <f>SUMIF(Cases!$A$2:$A$269,'Cases-NoDup'!$A102,Cases!T$2:T$269)</f>
        <v>0</v>
      </c>
      <c r="U102">
        <f>SUMIF(Cases!$A$2:$A$269,'Cases-NoDup'!$A102,Cases!U$2:U$269)</f>
        <v>0</v>
      </c>
      <c r="V102">
        <f>SUMIF(Cases!$A$2:$A$269,'Cases-NoDup'!$A102,Cases!V$2:V$269)</f>
        <v>0</v>
      </c>
      <c r="W102">
        <f>SUMIF(Cases!$A$2:$A$269,'Cases-NoDup'!$A102,Cases!W$2:W$269)</f>
        <v>0</v>
      </c>
      <c r="X102">
        <f>SUMIF(Cases!$A$2:$A$269,'Cases-NoDup'!$A102,Cases!X$2:X$269)</f>
        <v>0</v>
      </c>
      <c r="Y102">
        <f>SUMIF(Cases!$A$2:$A$269,'Cases-NoDup'!$A102,Cases!Y$2:Y$269)</f>
        <v>0</v>
      </c>
      <c r="Z102">
        <f>SUMIF(Cases!$A$2:$A$269,'Cases-NoDup'!$A102,Cases!Z$2:Z$269)</f>
        <v>0</v>
      </c>
      <c r="AA102">
        <f>SUMIF(Cases!$A$2:$A$269,'Cases-NoDup'!$A102,Cases!AA$2:AA$269)</f>
        <v>0</v>
      </c>
      <c r="AB102">
        <f>SUMIF(Cases!$A$2:$A$269,'Cases-NoDup'!$A102,Cases!AB$2:AB$269)</f>
        <v>0</v>
      </c>
      <c r="AC102">
        <f>SUMIF(Cases!$A$2:$A$269,'Cases-NoDup'!$A102,Cases!AC$2:AC$269)</f>
        <v>0</v>
      </c>
      <c r="AD102">
        <f>SUMIF(Cases!$A$2:$A$269,'Cases-NoDup'!$A102,Cases!AD$2:AD$269)</f>
        <v>0</v>
      </c>
      <c r="AE102">
        <f>SUMIF(Cases!$A$2:$A$269,'Cases-NoDup'!$A102,Cases!AE$2:AE$269)</f>
        <v>0</v>
      </c>
      <c r="AF102">
        <f>SUMIF(Cases!$A$2:$A$269,'Cases-NoDup'!$A102,Cases!AF$2:AF$269)</f>
        <v>0</v>
      </c>
      <c r="AG102">
        <f>SUMIF(Cases!$A$2:$A$269,'Cases-NoDup'!$A102,Cases!AG$2:AG$269)</f>
        <v>0</v>
      </c>
      <c r="AH102">
        <f>SUMIF(Cases!$A$2:$A$269,'Cases-NoDup'!$A102,Cases!AH$2:AH$269)</f>
        <v>0</v>
      </c>
      <c r="AI102">
        <f>SUMIF(Cases!$A$2:$A$269,'Cases-NoDup'!$A102,Cases!AI$2:AI$269)</f>
        <v>0</v>
      </c>
      <c r="AJ102">
        <f>SUMIF(Cases!$A$2:$A$269,'Cases-NoDup'!$A102,Cases!AJ$2:AJ$269)</f>
        <v>0</v>
      </c>
      <c r="AK102">
        <f>SUMIF(Cases!$A$2:$A$269,'Cases-NoDup'!$A102,Cases!AK$2:AK$269)</f>
        <v>0</v>
      </c>
      <c r="AL102">
        <f>SUMIF(Cases!$A$2:$A$269,'Cases-NoDup'!$A102,Cases!AL$2:AL$269)</f>
        <v>0</v>
      </c>
      <c r="AM102">
        <f>SUMIF(Cases!$A$2:$A$269,'Cases-NoDup'!$A102,Cases!AM$2:AM$269)</f>
        <v>0</v>
      </c>
      <c r="AN102">
        <f>SUMIF(Cases!$A$2:$A$269,'Cases-NoDup'!$A102,Cases!AN$2:AN$269)</f>
        <v>0</v>
      </c>
      <c r="AO102">
        <f>SUMIF(Cases!$A$2:$A$269,'Cases-NoDup'!$A102,Cases!AO$2:AO$269)</f>
        <v>0</v>
      </c>
      <c r="AP102">
        <f>SUMIF(Cases!$A$2:$A$269,'Cases-NoDup'!$A102,Cases!AP$2:AP$269)</f>
        <v>0</v>
      </c>
      <c r="AQ102">
        <f>SUMIF(Cases!$A$2:$A$269,'Cases-NoDup'!$A102,Cases!AQ$2:AQ$269)</f>
        <v>0</v>
      </c>
      <c r="AR102">
        <f>SUMIF(Cases!$A$2:$A$269,'Cases-NoDup'!$A102,Cases!AR$2:AR$269)</f>
        <v>0</v>
      </c>
      <c r="AS102">
        <f>SUMIF(Cases!$A$2:$A$269,'Cases-NoDup'!$A102,Cases!AS$2:AS$269)</f>
        <v>0</v>
      </c>
      <c r="AT102">
        <f>SUMIF(Cases!$A$2:$A$269,'Cases-NoDup'!$A102,Cases!AT$2:AT$269)</f>
        <v>0</v>
      </c>
      <c r="AU102">
        <f>SUMIF(Cases!$A$2:$A$269,'Cases-NoDup'!$A102,Cases!AU$2:AU$269)</f>
        <v>0</v>
      </c>
      <c r="AV102">
        <f>SUMIF(Cases!$A$2:$A$269,'Cases-NoDup'!$A102,Cases!AV$2:AV$269)</f>
        <v>0</v>
      </c>
      <c r="AW102">
        <f>SUMIF(Cases!$A$2:$A$269,'Cases-NoDup'!$A102,Cases!AW$2:AW$269)</f>
        <v>0</v>
      </c>
      <c r="AX102">
        <f>SUMIF(Cases!$A$2:$A$269,'Cases-NoDup'!$A102,Cases!AX$2:AX$269)</f>
        <v>0</v>
      </c>
      <c r="AY102">
        <f>SUMIF(Cases!$A$2:$A$269,'Cases-NoDup'!$A102,Cases!AY$2:AY$269)</f>
        <v>0</v>
      </c>
      <c r="AZ102">
        <f>SUMIF(Cases!$A$2:$A$269,'Cases-NoDup'!$A102,Cases!AZ$2:AZ$269)</f>
        <v>0</v>
      </c>
      <c r="BA102">
        <f>SUMIF(Cases!$A$2:$A$269,'Cases-NoDup'!$A102,Cases!BA$2:BA$269)</f>
        <v>0</v>
      </c>
      <c r="BB102">
        <f>SUMIF(Cases!$A$2:$A$269,'Cases-NoDup'!$A102,Cases!BB$2:BB$269)</f>
        <v>0</v>
      </c>
      <c r="BC102">
        <f>SUMIF(Cases!$A$2:$A$269,'Cases-NoDup'!$A102,Cases!BC$2:BC$269)</f>
        <v>0</v>
      </c>
      <c r="BD102">
        <f>SUMIF(Cases!$A$2:$A$269,'Cases-NoDup'!$A102,Cases!BD$2:BD$269)</f>
        <v>0</v>
      </c>
      <c r="BE102">
        <f>SUMIF(Cases!$A$2:$A$269,'Cases-NoDup'!$A102,Cases!BE$2:BE$269)</f>
        <v>0</v>
      </c>
      <c r="BF102">
        <f>SUMIF(Cases!$A$2:$A$269,'Cases-NoDup'!$A102,Cases!BF$2:BF$269)</f>
        <v>0</v>
      </c>
      <c r="BG102">
        <f>SUMIF(Cases!$A$2:$A$269,'Cases-NoDup'!$A102,Cases!BG$2:BG$269)</f>
        <v>0</v>
      </c>
      <c r="BH102">
        <f>SUMIF(Cases!$A$2:$A$269,'Cases-NoDup'!$A102,Cases!BH$2:BH$269)</f>
        <v>0</v>
      </c>
      <c r="BI102">
        <f>SUMIF(Cases!$A$2:$A$269,'Cases-NoDup'!$A102,Cases!BI$2:BI$269)</f>
        <v>0</v>
      </c>
      <c r="BJ102">
        <f>SUMIF(Cases!$A$2:$A$269,'Cases-NoDup'!$A102,Cases!BJ$2:BJ$269)</f>
        <v>0</v>
      </c>
      <c r="BK102">
        <f>SUMIF(Cases!$A$2:$A$269,'Cases-NoDup'!$A102,Cases!BK$2:BK$269)</f>
        <v>0</v>
      </c>
      <c r="BL102">
        <f>SUMIF(Cases!$A$2:$A$269,'Cases-NoDup'!$A102,Cases!BL$2:BL$269)</f>
        <v>1</v>
      </c>
      <c r="BM102">
        <f>SUMIF(Cases!$A$2:$A$269,'Cases-NoDup'!$A102,Cases!BM$2:BM$269)</f>
        <v>1</v>
      </c>
      <c r="BN102">
        <f>SUMIF(Cases!$A$2:$A$269,'Cases-NoDup'!$A102,Cases!BN$2:BN$269)</f>
        <v>1</v>
      </c>
      <c r="BO102">
        <f>SUMIF(Cases!$A$2:$A$269,'Cases-NoDup'!$A102,Cases!BO$2:BO$269)</f>
        <v>1</v>
      </c>
      <c r="BP102">
        <f>SUMIF(Cases!$A$2:$A$269,'Cases-NoDup'!$A102,Cases!BP$2:BP$269)</f>
        <v>3</v>
      </c>
      <c r="BQ102">
        <f>SUMIF(Cases!$A$2:$A$269,'Cases-NoDup'!$A102,Cases!BQ$2:BQ$269)</f>
        <v>8</v>
      </c>
      <c r="BR102">
        <f>SUMIF(Cases!$A$2:$A$269,'Cases-NoDup'!$A102,Cases!BR$2:BR$269)</f>
        <v>8</v>
      </c>
      <c r="BS102">
        <f>SUMIF(Cases!$A$2:$A$269,'Cases-NoDup'!$A102,Cases!BS$2:BS$269)</f>
        <v>10</v>
      </c>
      <c r="BT102">
        <f>SUMIF(Cases!$A$2:$A$269,'Cases-NoDup'!$A102,Cases!BT$2:BT$269)</f>
        <v>10</v>
      </c>
      <c r="BU102">
        <f>SUMIF(Cases!$A$2:$A$269,'Cases-NoDup'!$A102,Cases!BU$2:BU$269)</f>
        <v>11</v>
      </c>
      <c r="BV102">
        <f>SUMIF(Cases!$A$2:$A$269,'Cases-NoDup'!$A102,Cases!BV$2:BV$269)</f>
        <v>11</v>
      </c>
      <c r="BW102">
        <f>SUMIF(Cases!$A$2:$A$269,'Cases-NoDup'!$A102,Cases!BW$2:BW$269)</f>
        <v>18</v>
      </c>
      <c r="BX102">
        <f>SUMIF(Cases!$A$2:$A$269,'Cases-NoDup'!$A102,Cases!BX$2:BX$269)</f>
        <v>18</v>
      </c>
      <c r="BY102">
        <f>SUMIF(Cases!$A$2:$A$269,'Cases-NoDup'!$A102,Cases!BY$2:BY$269)</f>
        <v>19</v>
      </c>
      <c r="BZ102">
        <f>SUMIF(Cases!$A$2:$A$269,'Cases-NoDup'!$A102,Cases!BZ$2:BZ$269)</f>
        <v>20</v>
      </c>
      <c r="CA102">
        <f>SUMIF(Cases!$A$2:$A$269,'Cases-NoDup'!$A102,Cases!CA$2:CA$269)</f>
        <v>21</v>
      </c>
      <c r="CB102">
        <f>SUMIF(Cases!$A$2:$A$269,'Cases-NoDup'!$A102,Cases!CB$2:CB$269)</f>
        <v>24</v>
      </c>
      <c r="CC102">
        <f>SUMIF(Cases!$A$2:$A$269,'Cases-NoDup'!$A102,Cases!CC$2:CC$269)</f>
        <v>24</v>
      </c>
      <c r="CD102">
        <f>SUMIF(Cases!$A$2:$A$269,'Cases-NoDup'!$A102,Cases!CD$2:CD$269)</f>
        <v>24</v>
      </c>
      <c r="CE102">
        <f>SUMIF(Cases!$A$2:$A$269,'Cases-NoDup'!$A102,Cases!CE$2:CE$269)</f>
        <v>25</v>
      </c>
      <c r="CF102">
        <f>SUMIF(Cases!$A$2:$A$269,'Cases-NoDup'!$A102,Cases!CF$2:CF$269)</f>
        <v>26</v>
      </c>
      <c r="CG102">
        <f>SUMIF(Cases!$A$2:$A$269,'Cases-NoDup'!$A102,Cases!CG$2:CG$269)</f>
        <v>35</v>
      </c>
      <c r="CH102">
        <f>SUMIF(Cases!$A$2:$A$269,'Cases-NoDup'!$A102,Cases!CH$2:CH$269)</f>
        <v>48</v>
      </c>
      <c r="CI102">
        <f>SUMIF(Cases!$A$2:$A$269,'Cases-NoDup'!$A102,Cases!CI$2:CI$269)</f>
        <v>49</v>
      </c>
      <c r="CJ102">
        <f>SUMIF(Cases!$A$2:$A$269,'Cases-NoDup'!$A102,Cases!CJ$2:CJ$269)</f>
        <v>49</v>
      </c>
      <c r="CK102">
        <f>SUMIF(Cases!$A$2:$A$269,'Cases-NoDup'!$A102,Cases!CK$2:CK$269)</f>
        <v>49</v>
      </c>
      <c r="CL102">
        <f>SUMIF(Cases!$A$2:$A$269,'Cases-NoDup'!$A102,Cases!CL$2:CL$269)</f>
        <v>51</v>
      </c>
      <c r="CM102">
        <f>SUMIF(Cases!$A$2:$A$269,'Cases-NoDup'!$A102,Cases!CM$2:CM$269)</f>
        <v>51</v>
      </c>
      <c r="CN102">
        <f>SUMIF(Cases!$A$2:$A$269,'Cases-NoDup'!$A102,Cases!CN$2:CN$269)</f>
        <v>51</v>
      </c>
      <c r="CO102">
        <f>SUMIF(Cases!$A$2:$A$269,'Cases-NoDup'!$A102,Cases!CO$2:CO$269)</f>
        <v>59</v>
      </c>
      <c r="CP102">
        <f>SUMIF(Cases!$A$2:$A$269,'Cases-NoDup'!$A102,Cases!CP$2:CP$269)</f>
        <v>60</v>
      </c>
      <c r="CQ102">
        <f>SUMIF(Cases!$A$2:$A$269,'Cases-NoDup'!$A102,Cases!CQ$2:CQ$269)</f>
        <v>61</v>
      </c>
      <c r="CR102">
        <f>SUMIF(Cases!$A$2:$A$269,'Cases-NoDup'!$A102,Cases!CR$2:CR$269)</f>
        <v>61</v>
      </c>
      <c r="CS102">
        <f>SUMIF(Cases!$A$2:$A$269,'Cases-NoDup'!$A102,Cases!CS$2:CS$269)</f>
        <v>61</v>
      </c>
      <c r="CT102">
        <f>SUMIF(Cases!$A$2:$A$269,'Cases-NoDup'!$A102,Cases!CT$2:CT$269)</f>
        <v>61</v>
      </c>
      <c r="CU102">
        <f>SUMIF(Cases!$A$2:$A$269,'Cases-NoDup'!$A102,Cases!CU$2:CU$269)</f>
        <v>61</v>
      </c>
      <c r="CV102">
        <f>SUMIF(Cases!$A$2:$A$269,'Cases-NoDup'!$A102,Cases!CV$2:CV$269)</f>
        <v>61</v>
      </c>
      <c r="CW102">
        <f>SUMIF(Cases!$A$2:$A$269,'Cases-NoDup'!$A102,Cases!CW$2:CW$269)</f>
        <v>61</v>
      </c>
      <c r="CX102">
        <f>SUMIF(Cases!$A$2:$A$269,'Cases-NoDup'!$A102,Cases!CX$2:CX$269)</f>
        <v>63</v>
      </c>
      <c r="CY102">
        <f>SUMIF(Cases!$A$2:$A$269,'Cases-NoDup'!$A102,Cases!CY$2:CY$269)</f>
        <v>63</v>
      </c>
      <c r="CZ102">
        <f>SUMIF(Cases!$A$2:$A$269,'Cases-NoDup'!$A102,Cases!CZ$2:CZ$269)</f>
        <v>63</v>
      </c>
      <c r="DA102">
        <f>SUMIF(Cases!$A$2:$A$269,'Cases-NoDup'!$A102,Cases!DA$2:DA$269)</f>
        <v>63</v>
      </c>
      <c r="DB102">
        <f>SUMIF(Cases!$A$2:$A$269,'Cases-NoDup'!$A102,Cases!DB$2:DB$269)</f>
        <v>63</v>
      </c>
      <c r="DC102">
        <f>SUMIF(Cases!$A$2:$A$269,'Cases-NoDup'!$A102,Cases!DC$2:DC$269)</f>
        <v>64</v>
      </c>
      <c r="DD102">
        <f>SUMIF(Cases!$A$2:$A$269,'Cases-NoDup'!$A102,Cases!DD$2:DD$269)</f>
        <v>64</v>
      </c>
      <c r="DE102">
        <f>SUMIF(Cases!$A$2:$A$269,'Cases-NoDup'!$A102,Cases!DE$2:DE$269)</f>
        <v>64</v>
      </c>
      <c r="DF102">
        <f>SUMIF(Cases!$A$2:$A$269,'Cases-NoDup'!$A102,Cases!DF$2:DF$269)</f>
        <v>64</v>
      </c>
      <c r="DG102">
        <f>SUMIF(Cases!$A$2:$A$269,'Cases-NoDup'!$A102,Cases!DG$2:DG$269)</f>
        <v>64</v>
      </c>
      <c r="DH102">
        <f>SUMIF(Cases!$A$2:$A$269,'Cases-NoDup'!$A102,Cases!DH$2:DH$269)</f>
        <v>64</v>
      </c>
      <c r="DI102">
        <f>SUMIF(Cases!$A$2:$A$269,'Cases-NoDup'!$A102,Cases!DI$2:DI$269)</f>
        <v>64</v>
      </c>
      <c r="DJ102">
        <f>SUMIF(Cases!$A$2:$A$269,'Cases-NoDup'!$A102,Cases!DJ$2:DJ$269)</f>
        <v>64</v>
      </c>
      <c r="DK102">
        <f>SUMIF(Cases!$A$2:$A$269,'Cases-NoDup'!$A102,Cases!DK$2:DK$269)</f>
        <v>64</v>
      </c>
      <c r="DL102">
        <f>SUMIF(Cases!$A$2:$A$269,'Cases-NoDup'!$A102,Cases!DL$2:DL$269)</f>
        <v>64</v>
      </c>
      <c r="DM102">
        <f>SUMIF(Cases!$A$2:$A$269,'Cases-NoDup'!$A102,Cases!DM$2:DM$269)</f>
        <v>65</v>
      </c>
      <c r="DN102">
        <f>SUMIF(Cases!$A$2:$A$269,'Cases-NoDup'!$A102,Cases!DN$2:DN$269)</f>
        <v>65</v>
      </c>
      <c r="DO102">
        <f>SUMIF(Cases!$A$2:$A$269,'Cases-NoDup'!$A102,Cases!DO$2:DO$269)</f>
        <v>65</v>
      </c>
      <c r="DP102">
        <f>SUMIF(Cases!$A$2:$A$269,'Cases-NoDup'!$A102,Cases!DP$2:DP$269)</f>
        <v>68</v>
      </c>
      <c r="DQ102">
        <f>SUMIF(Cases!$A$2:$A$269,'Cases-NoDup'!$A102,Cases!DQ$2:DQ$269)</f>
        <v>69</v>
      </c>
      <c r="DR102">
        <f>SUMIF(Cases!$A$2:$A$269,'Cases-NoDup'!$A102,Cases!DR$2:DR$269)</f>
        <v>71</v>
      </c>
      <c r="DS102">
        <f>SUMIF(Cases!$A$2:$A$269,'Cases-NoDup'!$A102,Cases!DS$2:DS$269)</f>
        <v>72</v>
      </c>
      <c r="DT102">
        <f>SUMIF(Cases!$A$2:$A$269,'Cases-NoDup'!$A102,Cases!DT$2:DT$269)</f>
        <v>75</v>
      </c>
      <c r="DU102">
        <f>SUMIF(Cases!$A$2:$A$269,'Cases-NoDup'!$A102,Cases!DU$2:DU$269)</f>
        <v>75</v>
      </c>
      <c r="DV102">
        <f>SUMIF(Cases!$A$2:$A$269,'Cases-NoDup'!$A102,Cases!DV$2:DV$269)</f>
        <v>75</v>
      </c>
      <c r="DW102">
        <f>SUMIF(Cases!$A$2:$A$269,'Cases-NoDup'!$A102,Cases!DW$2:DW$269)</f>
        <v>77</v>
      </c>
      <c r="DX102">
        <f>SUMIF(Cases!$A$2:$A$269,'Cases-NoDup'!$A102,Cases!DX$2:DX$269)</f>
        <v>99</v>
      </c>
      <c r="DY102">
        <f>SUMIF(Cases!$A$2:$A$269,'Cases-NoDup'!$A102,Cases!DY$2:DY$269)</f>
        <v>105</v>
      </c>
      <c r="DZ102">
        <f>SUMIF(Cases!$A$2:$A$269,'Cases-NoDup'!$A102,Cases!DZ$2:DZ$269)</f>
        <v>118</v>
      </c>
      <c r="EA102">
        <f>SUMIF(Cases!$A$2:$A$269,'Cases-NoDup'!$A102,Cases!EA$2:EA$269)</f>
        <v>130</v>
      </c>
      <c r="EB102">
        <f>SUMIF(Cases!$A$2:$A$269,'Cases-NoDup'!$A102,Cases!EB$2:EB$269)</f>
        <v>156</v>
      </c>
      <c r="EC102">
        <f>SUMIF(Cases!$A$2:$A$269,'Cases-NoDup'!$A102,Cases!EC$2:EC$269)</f>
        <v>168</v>
      </c>
      <c r="ED102">
        <f>SUMIF(Cases!$A$2:$A$269,'Cases-NoDup'!$A102,Cases!ED$2:ED$269)</f>
        <v>182</v>
      </c>
      <c r="EE102">
        <f>SUMIF(Cases!$A$2:$A$269,'Cases-NoDup'!$A102,Cases!EE$2:EE$269)</f>
        <v>196</v>
      </c>
      <c r="EF102">
        <f>SUMIF(Cases!$A$2:$A$269,'Cases-NoDup'!$A102,Cases!EF$2:EF$269)</f>
        <v>209</v>
      </c>
      <c r="EG102">
        <f>SUMIF(Cases!$A$2:$A$269,'Cases-NoDup'!$A102,Cases!EG$2:EG$269)</f>
        <v>239</v>
      </c>
      <c r="EH102">
        <f>SUMIF(Cases!$A$2:$A$269,'Cases-NoDup'!$A102,Cases!EH$2:EH$269)</f>
        <v>256</v>
      </c>
      <c r="EI102">
        <f>SUMIF(Cases!$A$2:$A$269,'Cases-NoDup'!$A102,Cases!EI$2:EI$269)</f>
        <v>256</v>
      </c>
      <c r="EJ102">
        <f>SUMIF(Cases!$A$2:$A$269,'Cases-NoDup'!$A102,Cases!EJ$2:EJ$269)</f>
        <v>332</v>
      </c>
      <c r="EK102">
        <f>SUMIF(Cases!$A$2:$A$269,'Cases-NoDup'!$A102,Cases!EK$2:EK$269)</f>
        <v>359</v>
      </c>
      <c r="EL102">
        <f>SUMIF(Cases!$A$2:$A$269,'Cases-NoDup'!$A102,Cases!EL$2:EL$269)</f>
        <v>378</v>
      </c>
      <c r="EM102">
        <f>SUMIF(Cases!$A$2:$A$269,'Cases-NoDup'!$A102,Cases!EM$2:EM$269)</f>
        <v>393</v>
      </c>
      <c r="EN102">
        <f>SUMIF(Cases!$A$2:$A$269,'Cases-NoDup'!$A102,Cases!EN$2:EN$269)</f>
        <v>409</v>
      </c>
      <c r="EO102">
        <f>SUMIF(Cases!$A$2:$A$269,'Cases-NoDup'!$A102,Cases!EO$2:EO$269)</f>
        <v>418</v>
      </c>
      <c r="EP102">
        <f>SUMIF(Cases!$A$2:$A$269,'Cases-NoDup'!$A102,Cases!EP$2:EP$269)</f>
        <v>454</v>
      </c>
      <c r="EQ102">
        <f>SUMIF(Cases!$A$2:$A$269,'Cases-NoDup'!$A102,Cases!EQ$2:EQ$269)</f>
        <v>467</v>
      </c>
      <c r="ER102">
        <f>SUMIF(Cases!$A$2:$A$269,'Cases-NoDup'!$A102,Cases!ER$2:ER$269)</f>
        <v>484</v>
      </c>
      <c r="ES102">
        <f>SUMIF(Cases!$A$2:$A$269,'Cases-NoDup'!$A102,Cases!ES$2:ES$269)</f>
        <v>500</v>
      </c>
      <c r="ET102">
        <f>SUMIF(Cases!$A$2:$A$269,'Cases-NoDup'!$A102,Cases!ET$2:ET$269)</f>
        <v>510</v>
      </c>
      <c r="EU102">
        <f>SUMIF(Cases!$A$2:$A$269,'Cases-NoDup'!$A102,Cases!EU$2:EU$269)</f>
        <v>520</v>
      </c>
      <c r="EV102">
        <f>SUMIF(Cases!$A$2:$A$269,'Cases-NoDup'!$A102,Cases!EV$2:EV$269)</f>
        <v>544</v>
      </c>
      <c r="EW102">
        <f>SUMIF(Cases!$A$2:$A$269,'Cases-NoDup'!$A102,Cases!EW$2:EW$269)</f>
        <v>571</v>
      </c>
      <c r="EX102">
        <f>SUMIF(Cases!$A$2:$A$269,'Cases-NoDup'!$A102,Cases!EX$2:EX$269)</f>
        <v>595</v>
      </c>
      <c r="EY102">
        <f>SUMIF(Cases!$A$2:$A$269,'Cases-NoDup'!$A102,Cases!EY$2:EY$269)</f>
        <v>639</v>
      </c>
      <c r="EZ102">
        <f>SUMIF(Cases!$A$2:$A$269,'Cases-NoDup'!$A102,Cases!EZ$2:EZ$269)</f>
        <v>670</v>
      </c>
      <c r="FA102">
        <f>SUMIF(Cases!$A$2:$A$269,'Cases-NoDup'!$A102,Cases!FA$2:FA$269)</f>
        <v>698</v>
      </c>
      <c r="FB102">
        <f>SUMIF(Cases!$A$2:$A$269,'Cases-NoDup'!$A102,Cases!FB$2:FB$269)</f>
        <v>713</v>
      </c>
      <c r="FC102">
        <f>SUMIF(Cases!$A$2:$A$269,'Cases-NoDup'!$A102,Cases!FC$2:FC$269)</f>
        <v>727</v>
      </c>
      <c r="FD102">
        <f>SUMIF(Cases!$A$2:$A$269,'Cases-NoDup'!$A102,Cases!FD$2:FD$269)</f>
        <v>762</v>
      </c>
      <c r="FE102">
        <f>SUMIF(Cases!$A$2:$A$269,'Cases-NoDup'!$A102,Cases!FE$2:FE$269)</f>
        <v>802</v>
      </c>
      <c r="FF102">
        <f>SUMIF(Cases!$A$2:$A$269,'Cases-NoDup'!$A102,Cases!FF$2:FF$269)</f>
        <v>824</v>
      </c>
      <c r="FG102">
        <f>SUMIF(Cases!$A$2:$A$269,'Cases-NoDup'!$A102,Cases!FG$2:FG$269)</f>
        <v>874</v>
      </c>
      <c r="FH102">
        <f>SUMIF(Cases!$A$2:$A$269,'Cases-NoDup'!$A102,Cases!FH$2:FH$269)</f>
        <v>891</v>
      </c>
      <c r="FI102">
        <f>SUMIF(Cases!$A$2:$A$269,'Cases-NoDup'!$A102,Cases!FI$2:FI$269)</f>
        <v>918</v>
      </c>
      <c r="FJ102">
        <f>SUMIF(Cases!$A$2:$A$269,'Cases-NoDup'!$A102,Cases!FJ$2:FJ$269)</f>
        <v>989</v>
      </c>
      <c r="FK102">
        <f>SUMIF(Cases!$A$2:$A$269,'Cases-NoDup'!$A102,Cases!FK$2:FK$269)</f>
        <v>1046</v>
      </c>
      <c r="FL102">
        <f>SUMIF(Cases!$A$2:$A$269,'Cases-NoDup'!$A102,Cases!FL$2:FL$269)</f>
        <v>1117</v>
      </c>
      <c r="FM102">
        <f>SUMIF(Cases!$A$2:$A$269,'Cases-NoDup'!$A102,Cases!FM$2:FM$269)</f>
        <v>1182</v>
      </c>
      <c r="FN102">
        <f>SUMIF(Cases!$A$2:$A$269,'Cases-NoDup'!$A102,Cases!FN$2:FN$269)</f>
        <v>1268</v>
      </c>
      <c r="FO102">
        <f>SUMIF(Cases!$A$2:$A$269,'Cases-NoDup'!$A102,Cases!FO$2:FO$269)</f>
        <v>1342</v>
      </c>
      <c r="FP102">
        <f>SUMIF(Cases!$A$2:$A$269,'Cases-NoDup'!$A102,Cases!FP$2:FP$269)</f>
        <v>1342</v>
      </c>
      <c r="FQ102">
        <f>SUMIF(Cases!$A$2:$A$269,'Cases-NoDup'!$A102,Cases!FQ$2:FQ$269)</f>
        <v>1389</v>
      </c>
      <c r="FR102">
        <f>SUMIF(Cases!$A$2:$A$269,'Cases-NoDup'!$A102,Cases!FR$2:FR$269)</f>
        <v>1433</v>
      </c>
      <c r="FS102">
        <f>SUMIF(Cases!$A$2:$A$269,'Cases-NoDup'!$A102,Cases!FS$2:FS$269)</f>
        <v>1512</v>
      </c>
      <c r="FT102">
        <f>SUMIF(Cases!$A$2:$A$269,'Cases-NoDup'!$A102,Cases!FT$2:FT$269)</f>
        <v>1563</v>
      </c>
      <c r="FU102">
        <f>SUMIF(Cases!$A$2:$A$269,'Cases-NoDup'!$A102,Cases!FU$2:FU$269)</f>
        <v>1589</v>
      </c>
      <c r="FV102">
        <f>SUMIF(Cases!$A$2:$A$269,'Cases-NoDup'!$A102,Cases!FV$2:FV$269)</f>
        <v>1652</v>
      </c>
      <c r="FW102">
        <f>SUMIF(Cases!$A$2:$A$269,'Cases-NoDup'!$A102,Cases!FW$2:FW$269)</f>
        <v>1704</v>
      </c>
      <c r="FX102">
        <f>SUMIF(Cases!$A$2:$A$269,'Cases-NoDup'!$A102,Cases!FX$2:FX$269)</f>
        <v>1791</v>
      </c>
      <c r="FY102">
        <f>SUMIF(Cases!$A$2:$A$269,'Cases-NoDup'!$A102,Cases!FY$2:FY$269)</f>
        <v>1866</v>
      </c>
      <c r="FZ102">
        <f>SUMIF(Cases!$A$2:$A$269,'Cases-NoDup'!$A102,Cases!FZ$2:FZ$269)</f>
        <v>1980</v>
      </c>
      <c r="GA102">
        <f>SUMIF(Cases!$A$2:$A$269,'Cases-NoDup'!$A102,Cases!GA$2:GA$269)</f>
        <v>2088</v>
      </c>
      <c r="GB102">
        <f>SUMIF(Cases!$A$2:$A$269,'Cases-NoDup'!$A102,Cases!GB$2:GB$269)</f>
        <v>2176</v>
      </c>
      <c r="GC102">
        <f>SUMIF(Cases!$A$2:$A$269,'Cases-NoDup'!$A102,Cases!GC$2:GC$269)</f>
        <v>2314</v>
      </c>
      <c r="GD102">
        <f>SUMIF(Cases!$A$2:$A$269,'Cases-NoDup'!$A102,Cases!GD$2:GD$269)</f>
        <v>2424</v>
      </c>
      <c r="GE102">
        <f>SUMIF(Cases!$A$2:$A$269,'Cases-NoDup'!$A102,Cases!GE$2:GE$269)</f>
        <v>2547</v>
      </c>
      <c r="GF102">
        <f>SUMIF(Cases!$A$2:$A$269,'Cases-NoDup'!$A102,Cases!GF$2:GF$269)</f>
        <v>2669</v>
      </c>
      <c r="GG102">
        <f>SUMIF(Cases!$A$2:$A$269,'Cases-NoDup'!$A102,Cases!GG$2:GG$269)</f>
        <v>2827</v>
      </c>
      <c r="GH102">
        <f>SUMIF(Cases!$A$2:$A$269,'Cases-NoDup'!$A102,Cases!GH$2:GH$269)</f>
        <v>3017</v>
      </c>
      <c r="GI102">
        <f>SUMIF(Cases!$A$2:$A$269,'Cases-NoDup'!$A102,Cases!GI$2:GI$269)</f>
        <v>3222</v>
      </c>
      <c r="GJ102">
        <f>SUMIF(Cases!$A$2:$A$269,'Cases-NoDup'!$A102,Cases!GJ$2:GJ$269)</f>
        <v>3438</v>
      </c>
      <c r="GK102">
        <f>SUMIF(Cases!$A$2:$A$269,'Cases-NoDup'!$A102,Cases!GK$2:GK$269)</f>
        <v>3621</v>
      </c>
      <c r="GL102">
        <f>SUMIF(Cases!$A$2:$A$269,'Cases-NoDup'!$A102,Cases!GL$2:GL$269)</f>
        <v>3691</v>
      </c>
      <c r="GM102">
        <f>SUMIF(Cases!$A$2:$A$269,'Cases-NoDup'!$A102,Cases!GM$2:GM$269)</f>
        <v>3837</v>
      </c>
      <c r="GN102">
        <f>SUMIF(Cases!$A$2:$A$269,'Cases-NoDup'!$A102,Cases!GN$2:GN$269)</f>
        <v>4063</v>
      </c>
      <c r="GO102">
        <f>SUMIF(Cases!$A$2:$A$269,'Cases-NoDup'!$A102,Cases!GO$2:GO$269)</f>
        <v>4224</v>
      </c>
      <c r="GP102">
        <f>SUMIF(Cases!$A$2:$A$269,'Cases-NoDup'!$A102,Cases!GP$2:GP$269)</f>
        <v>4475</v>
      </c>
      <c r="GQ102">
        <f>SUMIF(Cases!$A$2:$A$269,'Cases-NoDup'!$A102,Cases!GQ$2:GQ$269)</f>
        <v>4879</v>
      </c>
      <c r="GR102">
        <f>SUMIF(Cases!$A$2:$A$269,'Cases-NoDup'!$A102,Cases!GR$2:GR$269)</f>
        <v>5079</v>
      </c>
      <c r="GS102">
        <f>SUMIF(Cases!$A$2:$A$269,'Cases-NoDup'!$A102,Cases!GS$2:GS$269)</f>
        <v>5232</v>
      </c>
      <c r="GT102">
        <f>SUMIF(Cases!$A$2:$A$269,'Cases-NoDup'!$A102,Cases!GT$2:GT$269)</f>
        <v>5451</v>
      </c>
      <c r="GU102">
        <f>SUMIF(Cases!$A$2:$A$269,'Cases-NoDup'!$A102,Cases!GU$2:GU$269)</f>
        <v>5929</v>
      </c>
      <c r="GV102">
        <f>SUMIF(Cases!$A$2:$A$269,'Cases-NoDup'!$A102,Cases!GV$2:GV$269)</f>
        <v>6302</v>
      </c>
      <c r="GW102">
        <f>SUMIF(Cases!$A$2:$A$269,'Cases-NoDup'!$A102,Cases!GW$2:GW$269)</f>
        <v>6611</v>
      </c>
      <c r="GX102">
        <f>SUMIF(Cases!$A$2:$A$269,'Cases-NoDup'!$A102,Cases!GX$2:GX$269)</f>
        <v>7050</v>
      </c>
      <c r="GY102">
        <f>SUMIF(Cases!$A$2:$A$269,'Cases-NoDup'!$A102,Cases!GY$2:GY$269)</f>
        <v>7327</v>
      </c>
      <c r="GZ102">
        <f>SUMIF(Cases!$A$2:$A$269,'Cases-NoDup'!$A102,Cases!GZ$2:GZ$269)</f>
        <v>7738</v>
      </c>
      <c r="HA102">
        <f>SUMIF(Cases!$A$2:$A$269,'Cases-NoDup'!$A102,Cases!HA$2:HA$269)</f>
        <v>8172</v>
      </c>
      <c r="HB102">
        <f>SUMIF(Cases!$A$2:$A$269,'Cases-NoDup'!$A102,Cases!HB$2:HB$269)</f>
        <v>8579</v>
      </c>
      <c r="HC102">
        <f>SUMIF(Cases!$A$2:$A$269,'Cases-NoDup'!$A102,Cases!HC$2:HC$269)</f>
        <v>9068</v>
      </c>
      <c r="HD102">
        <f>SUMIF(Cases!$A$2:$A$269,'Cases-NoDup'!$A102,Cases!HD$2:HD$269)</f>
        <v>9463</v>
      </c>
      <c r="HE102">
        <f>SUMIF(Cases!$A$2:$A$269,'Cases-NoDup'!$A102,Cases!HE$2:HE$269)</f>
        <v>9707</v>
      </c>
      <c r="HF102">
        <f>SUMIF(Cases!$A$2:$A$269,'Cases-NoDup'!$A102,Cases!HF$2:HF$269)</f>
        <v>10121</v>
      </c>
      <c r="HG102">
        <f>SUMIF(Cases!$A$2:$A$269,'Cases-NoDup'!$A102,Cases!HG$2:HG$269)</f>
        <v>10437</v>
      </c>
      <c r="HH102">
        <f>SUMIF(Cases!$A$2:$A$269,'Cases-NoDup'!$A102,Cases!HH$2:HH$269)</f>
        <v>10437</v>
      </c>
      <c r="HI102">
        <f>SUMIF(Cases!$A$2:$A$269,'Cases-NoDup'!$A102,Cases!HI$2:HI$269)</f>
        <v>11009</v>
      </c>
      <c r="HJ102">
        <f>SUMIF(Cases!$A$2:$A$269,'Cases-NoDup'!$A102,Cases!HJ$2:HJ$269)</f>
        <v>11281</v>
      </c>
      <c r="HK102">
        <f>SUMIF(Cases!$A$2:$A$269,'Cases-NoDup'!$A102,Cases!HK$2:HK$269)</f>
        <v>11834</v>
      </c>
      <c r="HL102">
        <f>SUMIF(Cases!$A$2:$A$269,'Cases-NoDup'!$A102,Cases!HL$2:HL$269)</f>
        <v>12274</v>
      </c>
      <c r="HM102">
        <f>SUMIF(Cases!$A$2:$A$269,'Cases-NoDup'!$A102,Cases!HM$2:HM$269)</f>
        <v>12629</v>
      </c>
      <c r="HN102">
        <f>SUMIF(Cases!$A$2:$A$269,'Cases-NoDup'!$A102,Cases!HN$2:HN$269)</f>
        <v>12958</v>
      </c>
      <c r="HO102">
        <f>SUMIF(Cases!$A$2:$A$269,'Cases-NoDup'!$A102,Cases!HO$2:HO$269)</f>
        <v>13423</v>
      </c>
      <c r="HP102">
        <f>SUMIF(Cases!$A$2:$A$269,'Cases-NoDup'!$A102,Cases!HP$2:HP$269)</f>
        <v>13966</v>
      </c>
      <c r="HQ102">
        <f>SUMIF(Cases!$A$2:$A$269,'Cases-NoDup'!$A102,Cases!HQ$2:HQ$269)</f>
        <v>14624</v>
      </c>
      <c r="HR102">
        <f>SUMIF(Cases!$A$2:$A$269,'Cases-NoDup'!$A102,Cases!HR$2:HR$269)</f>
        <v>15156</v>
      </c>
      <c r="HS102">
        <f>SUMIF(Cases!$A$2:$A$269,'Cases-NoDup'!$A102,Cases!HS$2:HS$269)</f>
        <v>15773</v>
      </c>
      <c r="HT102">
        <f>SUMIF(Cases!$A$2:$A$269,'Cases-NoDup'!$A102,Cases!HT$2:HT$269)</f>
        <v>16445</v>
      </c>
      <c r="HU102">
        <f>SUMIF(Cases!$A$2:$A$269,'Cases-NoDup'!$A102,Cases!HU$2:HU$269)</f>
        <v>17094</v>
      </c>
      <c r="HV102">
        <f>SUMIF(Cases!$A$2:$A$269,'Cases-NoDup'!$A102,Cases!HV$2:HV$269)</f>
        <v>17749</v>
      </c>
      <c r="HW102">
        <f>SUMIF(Cases!$A$2:$A$269,'Cases-NoDup'!$A102,Cases!HW$2:HW$269)</f>
        <v>18834</v>
      </c>
      <c r="HX102">
        <f>SUMIF(Cases!$A$2:$A$269,'Cases-NoDup'!$A102,Cases!HX$2:HX$269)</f>
        <v>19583</v>
      </c>
      <c r="HY102">
        <f>SUMIF(Cases!$A$2:$A$269,'Cases-NoDup'!$A102,Cases!HY$2:HY$269)</f>
        <v>20462</v>
      </c>
      <c r="HZ102">
        <f>SUMIF(Cases!$A$2:$A$269,'Cases-NoDup'!$A102,Cases!HZ$2:HZ$269)</f>
        <v>20939</v>
      </c>
      <c r="IA102">
        <f>SUMIF(Cases!$A$2:$A$269,'Cases-NoDup'!$A102,Cases!IA$2:IA$269)</f>
        <v>21908</v>
      </c>
      <c r="IB102">
        <f>SUMIF(Cases!$A$2:$A$269,'Cases-NoDup'!$A102,Cases!IB$2:IB$269)</f>
        <v>22348</v>
      </c>
      <c r="IC102">
        <f>SUMIF(Cases!$A$2:$A$269,'Cases-NoDup'!$A102,Cases!IC$2:IC$269)</f>
        <v>22781</v>
      </c>
      <c r="ID102">
        <f>SUMIF(Cases!$A$2:$A$269,'Cases-NoDup'!$A102,Cases!ID$2:ID$269)</f>
        <v>23515</v>
      </c>
      <c r="IE102">
        <f>SUMIF(Cases!$A$2:$A$269,'Cases-NoDup'!$A102,Cases!IE$2:IE$269)</f>
        <v>24144</v>
      </c>
      <c r="IF102">
        <f>SUMIF(Cases!$A$2:$A$269,'Cases-NoDup'!$A102,Cases!IF$2:IF$269)</f>
        <v>24936</v>
      </c>
      <c r="IG102">
        <f>SUMIF(Cases!$A$2:$A$269,'Cases-NoDup'!$A102,Cases!IG$2:IG$269)</f>
        <v>25822</v>
      </c>
      <c r="IH102">
        <f>SUMIF(Cases!$A$2:$A$269,'Cases-NoDup'!$A102,Cases!IH$2:IH$269)</f>
        <v>26438</v>
      </c>
      <c r="II102">
        <f>SUMIF(Cases!$A$2:$A$269,'Cases-NoDup'!$A102,Cases!II$2:II$269)</f>
        <v>27234</v>
      </c>
      <c r="IJ102">
        <f>SUMIF(Cases!$A$2:$A$269,'Cases-NoDup'!$A102,Cases!IJ$2:IJ$269)</f>
        <v>27949</v>
      </c>
      <c r="IK102">
        <f>SUMIF(Cases!$A$2:$A$269,'Cases-NoDup'!$A102,Cases!IK$2:IK$269)</f>
        <v>28796</v>
      </c>
      <c r="IL102">
        <f>SUMIF(Cases!$A$2:$A$269,'Cases-NoDup'!$A102,Cases!IL$2:IL$269)</f>
        <v>29446</v>
      </c>
      <c r="IM102">
        <f>SUMIF(Cases!$A$2:$A$269,'Cases-NoDup'!$A102,Cases!IM$2:IM$269)</f>
        <v>30097</v>
      </c>
      <c r="IN102">
        <f>SUMIF(Cases!$A$2:$A$269,'Cases-NoDup'!$A102,Cases!IN$2:IN$269)</f>
        <v>30632</v>
      </c>
      <c r="IO102">
        <f>SUMIF(Cases!$A$2:$A$269,'Cases-NoDup'!$A102,Cases!IO$2:IO$269)</f>
        <v>31290</v>
      </c>
      <c r="IP102">
        <f>SUMIF(Cases!$A$2:$A$269,'Cases-NoDup'!$A102,Cases!IP$2:IP$269)</f>
        <v>31828</v>
      </c>
      <c r="IQ102">
        <f>SUMIF(Cases!$A$2:$A$269,'Cases-NoDup'!$A102,Cases!IQ$2:IQ$269)</f>
        <v>32364</v>
      </c>
      <c r="IR102">
        <f>SUMIF(Cases!$A$2:$A$269,'Cases-NoDup'!$A102,Cases!IR$2:IR$269)</f>
        <v>33213</v>
      </c>
      <c r="IS102">
        <f>SUMIF(Cases!$A$2:$A$269,'Cases-NoDup'!$A102,Cases!IS$2:IS$269)</f>
        <v>34014</v>
      </c>
      <c r="IT102">
        <f>SUMIF(Cases!$A$2:$A$269,'Cases-NoDup'!$A102,Cases!IT$2:IT$269)</f>
        <v>34525</v>
      </c>
      <c r="IU102">
        <f>SUMIF(Cases!$A$2:$A$269,'Cases-NoDup'!$A102,Cases!IU$2:IU$269)</f>
        <v>35208</v>
      </c>
      <c r="IV102">
        <f>SUMIF(Cases!$A$2:$A$269,'Cases-NoDup'!$A102,Cases!IV$2:IV$269)</f>
        <v>35717</v>
      </c>
      <c r="IW102">
        <f>SUMIF(Cases!$A$2:$A$269,'Cases-NoDup'!$A102,Cases!IW$2:IW$269)</f>
        <v>36087</v>
      </c>
      <c r="IX102">
        <f>SUMIF(Cases!$A$2:$A$269,'Cases-NoDup'!$A102,Cases!IX$2:IX$269)</f>
        <v>36809</v>
      </c>
      <c r="IY102">
        <f>SUMIF(Cases!$A$2:$A$269,'Cases-NoDup'!$A102,Cases!IY$2:IY$269)</f>
        <v>37437</v>
      </c>
      <c r="IZ102">
        <f>SUMIF(Cases!$A$2:$A$269,'Cases-NoDup'!$A102,Cases!IZ$2:IZ$269)</f>
        <v>38468</v>
      </c>
      <c r="JA102">
        <f>SUMIF(Cases!$A$2:$A$269,'Cases-NoDup'!$A102,Cases!JA$2:JA$269)</f>
        <v>39513</v>
      </c>
      <c r="JB102">
        <f>SUMIF(Cases!$A$2:$A$269,'Cases-NoDup'!$A102,Cases!JB$2:JB$269)</f>
        <v>40292</v>
      </c>
      <c r="JC102">
        <f>SUMIF(Cases!$A$2:$A$269,'Cases-NoDup'!$A102,Cases!JC$2:JC$269)</f>
        <v>41368</v>
      </c>
      <c r="JD102">
        <f>SUMIF(Cases!$A$2:$A$269,'Cases-NoDup'!$A102,Cases!JD$2:JD$269)</f>
        <v>41686</v>
      </c>
      <c r="JE102">
        <f>SUMIF(Cases!$A$2:$A$269,'Cases-NoDup'!$A102,Cases!JE$2:JE$269)</f>
        <v>42712</v>
      </c>
      <c r="JF102">
        <f>SUMIF(Cases!$A$2:$A$269,'Cases-NoDup'!$A102,Cases!JF$2:JF$269)</f>
        <v>43821</v>
      </c>
      <c r="JG102">
        <f>SUMIF(Cases!$A$2:$A$269,'Cases-NoDup'!$A102,Cases!JG$2:JG$269)</f>
        <v>44985</v>
      </c>
      <c r="JH102">
        <f>SUMIF(Cases!$A$2:$A$269,'Cases-NoDup'!$A102,Cases!JH$2:JH$269)</f>
        <v>45821</v>
      </c>
      <c r="JI102">
        <f>SUMIF(Cases!$A$2:$A$269,'Cases-NoDup'!$A102,Cases!JI$2:JI$269)</f>
        <v>46676</v>
      </c>
      <c r="JJ102">
        <f>SUMIF(Cases!$A$2:$A$269,'Cases-NoDup'!$A102,Cases!JJ$2:JJ$269)</f>
        <v>47845</v>
      </c>
      <c r="JK102">
        <f>SUMIF(Cases!$A$2:$A$269,'Cases-NoDup'!$A102,Cases!JK$2:JK$269)</f>
        <v>47845</v>
      </c>
      <c r="JL102">
        <f>SUMIF(Cases!$A$2:$A$269,'Cases-NoDup'!$A102,Cases!JL$2:JL$269)</f>
        <v>48790</v>
      </c>
      <c r="JM102">
        <f>SUMIF(Cases!$A$2:$A$269,'Cases-NoDup'!$A102,Cases!JM$2:JM$269)</f>
        <v>49949</v>
      </c>
      <c r="JN102">
        <f>SUMIF(Cases!$A$2:$A$269,'Cases-NoDup'!$A102,Cases!JN$2:JN$269)</f>
        <v>50906</v>
      </c>
      <c r="JO102">
        <f>SUMIF(Cases!$A$2:$A$269,'Cases-NoDup'!$A102,Cases!JO$2:JO$269)</f>
        <v>51625</v>
      </c>
      <c r="JP102">
        <f>SUMIF(Cases!$A$2:$A$269,'Cases-NoDup'!$A102,Cases!JP$2:JP$269)</f>
        <v>52620</v>
      </c>
      <c r="JQ102">
        <f>SUMIF(Cases!$A$2:$A$269,'Cases-NoDup'!$A102,Cases!JQ$2:JQ$269)</f>
        <v>53384</v>
      </c>
      <c r="JR102">
        <f>SUMIF(Cases!$A$2:$A$269,'Cases-NoDup'!$A102,Cases!JR$2:JR$269)</f>
        <v>54374</v>
      </c>
      <c r="JS102">
        <f>SUMIF(Cases!$A$2:$A$269,'Cases-NoDup'!$A102,Cases!JS$2:JS$269)</f>
        <v>56013</v>
      </c>
      <c r="JT102">
        <f>SUMIF(Cases!$A$2:$A$269,'Cases-NoDup'!$A102,Cases!JT$2:JT$269)</f>
        <v>57223</v>
      </c>
      <c r="JU102">
        <f>SUMIF(Cases!$A$2:$A$269,'Cases-NoDup'!$A102,Cases!JU$2:JU$269)</f>
        <v>57975</v>
      </c>
      <c r="JV102">
        <f>SUMIF(Cases!$A$2:$A$269,'Cases-NoDup'!$A102,Cases!JV$2:JV$269)</f>
        <v>58874</v>
      </c>
      <c r="JW102">
        <f>SUMIF(Cases!$A$2:$A$269,'Cases-NoDup'!$A102,Cases!JW$2:JW$269)</f>
        <v>59656</v>
      </c>
      <c r="JX102">
        <f>SUMIF(Cases!$A$2:$A$269,'Cases-NoDup'!$A102,Cases!JX$2:JX$269)</f>
        <v>60628</v>
      </c>
      <c r="JY102">
        <f>SUMIF(Cases!$A$2:$A$269,'Cases-NoDup'!$A102,Cases!JY$2:JY$269)</f>
        <v>61095</v>
      </c>
      <c r="JZ102">
        <f>SUMIF(Cases!$A$2:$A$269,'Cases-NoDup'!$A102,Cases!JZ$2:JZ$269)</f>
        <v>62045</v>
      </c>
      <c r="KA102">
        <f>SUMIF(Cases!$A$2:$A$269,'Cases-NoDup'!$A102,Cases!KA$2:KA$269)</f>
        <v>62907</v>
      </c>
      <c r="KB102">
        <f>SUMIF(Cases!$A$2:$A$269,'Cases-NoDup'!$A102,Cases!KB$2:KB$269)</f>
        <v>63688</v>
      </c>
      <c r="KC102">
        <f>SUMIF(Cases!$A$2:$A$269,'Cases-NoDup'!$A102,Cases!KC$2:KC$269)</f>
        <v>64587</v>
      </c>
    </row>
    <row r="103" spans="1:289" x14ac:dyDescent="0.3">
      <c r="A103" t="s">
        <v>390</v>
      </c>
      <c r="B103">
        <f>SUMIF(Cases!$A$2:$A$269,'Cases-NoDup'!$A103,Cases!B$2:B$269)</f>
        <v>0</v>
      </c>
      <c r="C103">
        <f>SUMIF(Cases!$A$2:$A$269,'Cases-NoDup'!$A103,Cases!C$2:C$269)</f>
        <v>0</v>
      </c>
      <c r="D103">
        <f>SUMIF(Cases!$A$2:$A$269,'Cases-NoDup'!$A103,Cases!D$2:D$269)</f>
        <v>0</v>
      </c>
      <c r="E103">
        <f>SUMIF(Cases!$A$2:$A$269,'Cases-NoDup'!$A103,Cases!E$2:E$269)</f>
        <v>0</v>
      </c>
      <c r="F103">
        <f>SUMIF(Cases!$A$2:$A$269,'Cases-NoDup'!$A103,Cases!F$2:F$269)</f>
        <v>0</v>
      </c>
      <c r="G103">
        <f>SUMIF(Cases!$A$2:$A$269,'Cases-NoDup'!$A103,Cases!G$2:G$269)</f>
        <v>0</v>
      </c>
      <c r="H103">
        <f>SUMIF(Cases!$A$2:$A$269,'Cases-NoDup'!$A103,Cases!H$2:H$269)</f>
        <v>0</v>
      </c>
      <c r="I103">
        <f>SUMIF(Cases!$A$2:$A$269,'Cases-NoDup'!$A103,Cases!I$2:I$269)</f>
        <v>0</v>
      </c>
      <c r="J103">
        <f>SUMIF(Cases!$A$2:$A$269,'Cases-NoDup'!$A103,Cases!J$2:J$269)</f>
        <v>0</v>
      </c>
      <c r="K103">
        <f>SUMIF(Cases!$A$2:$A$269,'Cases-NoDup'!$A103,Cases!K$2:K$269)</f>
        <v>0</v>
      </c>
      <c r="L103">
        <f>SUMIF(Cases!$A$2:$A$269,'Cases-NoDup'!$A103,Cases!L$2:L$269)</f>
        <v>0</v>
      </c>
      <c r="M103">
        <f>SUMIF(Cases!$A$2:$A$269,'Cases-NoDup'!$A103,Cases!M$2:M$269)</f>
        <v>0</v>
      </c>
      <c r="N103">
        <f>SUMIF(Cases!$A$2:$A$269,'Cases-NoDup'!$A103,Cases!N$2:N$269)</f>
        <v>0</v>
      </c>
      <c r="O103">
        <f>SUMIF(Cases!$A$2:$A$269,'Cases-NoDup'!$A103,Cases!O$2:O$269)</f>
        <v>0</v>
      </c>
      <c r="P103">
        <f>SUMIF(Cases!$A$2:$A$269,'Cases-NoDup'!$A103,Cases!P$2:P$269)</f>
        <v>0</v>
      </c>
      <c r="Q103">
        <f>SUMIF(Cases!$A$2:$A$269,'Cases-NoDup'!$A103,Cases!Q$2:Q$269)</f>
        <v>0</v>
      </c>
      <c r="R103">
        <f>SUMIF(Cases!$A$2:$A$269,'Cases-NoDup'!$A103,Cases!R$2:R$269)</f>
        <v>0</v>
      </c>
      <c r="S103">
        <f>SUMIF(Cases!$A$2:$A$269,'Cases-NoDup'!$A103,Cases!S$2:S$269)</f>
        <v>0</v>
      </c>
      <c r="T103">
        <f>SUMIF(Cases!$A$2:$A$269,'Cases-NoDup'!$A103,Cases!T$2:T$269)</f>
        <v>0</v>
      </c>
      <c r="U103">
        <f>SUMIF(Cases!$A$2:$A$269,'Cases-NoDup'!$A103,Cases!U$2:U$269)</f>
        <v>0</v>
      </c>
      <c r="V103">
        <f>SUMIF(Cases!$A$2:$A$269,'Cases-NoDup'!$A103,Cases!V$2:V$269)</f>
        <v>0</v>
      </c>
      <c r="W103">
        <f>SUMIF(Cases!$A$2:$A$269,'Cases-NoDup'!$A103,Cases!W$2:W$269)</f>
        <v>0</v>
      </c>
      <c r="X103">
        <f>SUMIF(Cases!$A$2:$A$269,'Cases-NoDup'!$A103,Cases!X$2:X$269)</f>
        <v>0</v>
      </c>
      <c r="Y103">
        <f>SUMIF(Cases!$A$2:$A$269,'Cases-NoDup'!$A103,Cases!Y$2:Y$269)</f>
        <v>0</v>
      </c>
      <c r="Z103">
        <f>SUMIF(Cases!$A$2:$A$269,'Cases-NoDup'!$A103,Cases!Z$2:Z$269)</f>
        <v>0</v>
      </c>
      <c r="AA103">
        <f>SUMIF(Cases!$A$2:$A$269,'Cases-NoDup'!$A103,Cases!AA$2:AA$269)</f>
        <v>0</v>
      </c>
      <c r="AB103">
        <f>SUMIF(Cases!$A$2:$A$269,'Cases-NoDup'!$A103,Cases!AB$2:AB$269)</f>
        <v>0</v>
      </c>
      <c r="AC103">
        <f>SUMIF(Cases!$A$2:$A$269,'Cases-NoDup'!$A103,Cases!AC$2:AC$269)</f>
        <v>0</v>
      </c>
      <c r="AD103">
        <f>SUMIF(Cases!$A$2:$A$269,'Cases-NoDup'!$A103,Cases!AD$2:AD$269)</f>
        <v>0</v>
      </c>
      <c r="AE103">
        <f>SUMIF(Cases!$A$2:$A$269,'Cases-NoDup'!$A103,Cases!AE$2:AE$269)</f>
        <v>0</v>
      </c>
      <c r="AF103">
        <f>SUMIF(Cases!$A$2:$A$269,'Cases-NoDup'!$A103,Cases!AF$2:AF$269)</f>
        <v>0</v>
      </c>
      <c r="AG103">
        <f>SUMIF(Cases!$A$2:$A$269,'Cases-NoDup'!$A103,Cases!AG$2:AG$269)</f>
        <v>0</v>
      </c>
      <c r="AH103">
        <f>SUMIF(Cases!$A$2:$A$269,'Cases-NoDup'!$A103,Cases!AH$2:AH$269)</f>
        <v>0</v>
      </c>
      <c r="AI103">
        <f>SUMIF(Cases!$A$2:$A$269,'Cases-NoDup'!$A103,Cases!AI$2:AI$269)</f>
        <v>0</v>
      </c>
      <c r="AJ103">
        <f>SUMIF(Cases!$A$2:$A$269,'Cases-NoDup'!$A103,Cases!AJ$2:AJ$269)</f>
        <v>0</v>
      </c>
      <c r="AK103">
        <f>SUMIF(Cases!$A$2:$A$269,'Cases-NoDup'!$A103,Cases!AK$2:AK$269)</f>
        <v>0</v>
      </c>
      <c r="AL103">
        <f>SUMIF(Cases!$A$2:$A$269,'Cases-NoDup'!$A103,Cases!AL$2:AL$269)</f>
        <v>0</v>
      </c>
      <c r="AM103">
        <f>SUMIF(Cases!$A$2:$A$269,'Cases-NoDup'!$A103,Cases!AM$2:AM$269)</f>
        <v>0</v>
      </c>
      <c r="AN103">
        <f>SUMIF(Cases!$A$2:$A$269,'Cases-NoDup'!$A103,Cases!AN$2:AN$269)</f>
        <v>0</v>
      </c>
      <c r="AO103">
        <f>SUMIF(Cases!$A$2:$A$269,'Cases-NoDup'!$A103,Cases!AO$2:AO$269)</f>
        <v>0</v>
      </c>
      <c r="AP103">
        <f>SUMIF(Cases!$A$2:$A$269,'Cases-NoDup'!$A103,Cases!AP$2:AP$269)</f>
        <v>0</v>
      </c>
      <c r="AQ103">
        <f>SUMIF(Cases!$A$2:$A$269,'Cases-NoDup'!$A103,Cases!AQ$2:AQ$269)</f>
        <v>0</v>
      </c>
      <c r="AR103">
        <f>SUMIF(Cases!$A$2:$A$269,'Cases-NoDup'!$A103,Cases!AR$2:AR$269)</f>
        <v>1</v>
      </c>
      <c r="AS103">
        <f>SUMIF(Cases!$A$2:$A$269,'Cases-NoDup'!$A103,Cases!AS$2:AS$269)</f>
        <v>1</v>
      </c>
      <c r="AT103">
        <f>SUMIF(Cases!$A$2:$A$269,'Cases-NoDup'!$A103,Cases!AT$2:AT$269)</f>
        <v>1</v>
      </c>
      <c r="AU103">
        <f>SUMIF(Cases!$A$2:$A$269,'Cases-NoDup'!$A103,Cases!AU$2:AU$269)</f>
        <v>1</v>
      </c>
      <c r="AV103">
        <f>SUMIF(Cases!$A$2:$A$269,'Cases-NoDup'!$A103,Cases!AV$2:AV$269)</f>
        <v>1</v>
      </c>
      <c r="AW103">
        <f>SUMIF(Cases!$A$2:$A$269,'Cases-NoDup'!$A103,Cases!AW$2:AW$269)</f>
        <v>1</v>
      </c>
      <c r="AX103">
        <f>SUMIF(Cases!$A$2:$A$269,'Cases-NoDup'!$A103,Cases!AX$2:AX$269)</f>
        <v>1</v>
      </c>
      <c r="AY103">
        <f>SUMIF(Cases!$A$2:$A$269,'Cases-NoDup'!$A103,Cases!AY$2:AY$269)</f>
        <v>1</v>
      </c>
      <c r="AZ103">
        <f>SUMIF(Cases!$A$2:$A$269,'Cases-NoDup'!$A103,Cases!AZ$2:AZ$269)</f>
        <v>1</v>
      </c>
      <c r="BA103">
        <f>SUMIF(Cases!$A$2:$A$269,'Cases-NoDup'!$A103,Cases!BA$2:BA$269)</f>
        <v>1</v>
      </c>
      <c r="BB103">
        <f>SUMIF(Cases!$A$2:$A$269,'Cases-NoDup'!$A103,Cases!BB$2:BB$269)</f>
        <v>4</v>
      </c>
      <c r="BC103">
        <f>SUMIF(Cases!$A$2:$A$269,'Cases-NoDup'!$A103,Cases!BC$2:BC$269)</f>
        <v>4</v>
      </c>
      <c r="BD103">
        <f>SUMIF(Cases!$A$2:$A$269,'Cases-NoDup'!$A103,Cases!BD$2:BD$269)</f>
        <v>4</v>
      </c>
      <c r="BE103">
        <f>SUMIF(Cases!$A$2:$A$269,'Cases-NoDup'!$A103,Cases!BE$2:BE$269)</f>
        <v>7</v>
      </c>
      <c r="BF103">
        <f>SUMIF(Cases!$A$2:$A$269,'Cases-NoDup'!$A103,Cases!BF$2:BF$269)</f>
        <v>28</v>
      </c>
      <c r="BG103">
        <f>SUMIF(Cases!$A$2:$A$269,'Cases-NoDup'!$A103,Cases!BG$2:BG$269)</f>
        <v>28</v>
      </c>
      <c r="BH103">
        <f>SUMIF(Cases!$A$2:$A$269,'Cases-NoDup'!$A103,Cases!BH$2:BH$269)</f>
        <v>28</v>
      </c>
      <c r="BI103">
        <f>SUMIF(Cases!$A$2:$A$269,'Cases-NoDup'!$A103,Cases!BI$2:BI$269)</f>
        <v>37</v>
      </c>
      <c r="BJ103">
        <f>SUMIF(Cases!$A$2:$A$269,'Cases-NoDup'!$A103,Cases!BJ$2:BJ$269)</f>
        <v>37</v>
      </c>
      <c r="BK103">
        <f>SUMIF(Cases!$A$2:$A$269,'Cases-NoDup'!$A103,Cases!BK$2:BK$269)</f>
        <v>51</v>
      </c>
      <c r="BL103">
        <f>SUMIF(Cases!$A$2:$A$269,'Cases-NoDup'!$A103,Cases!BL$2:BL$269)</f>
        <v>51</v>
      </c>
      <c r="BM103">
        <f>SUMIF(Cases!$A$2:$A$269,'Cases-NoDup'!$A103,Cases!BM$2:BM$269)</f>
        <v>51</v>
      </c>
      <c r="BN103">
        <f>SUMIF(Cases!$A$2:$A$269,'Cases-NoDup'!$A103,Cases!BN$2:BN$269)</f>
        <v>56</v>
      </c>
      <c r="BO103">
        <f>SUMIF(Cases!$A$2:$A$269,'Cases-NoDup'!$A103,Cases!BO$2:BO$269)</f>
        <v>56</v>
      </c>
      <c r="BP103">
        <f>SUMIF(Cases!$A$2:$A$269,'Cases-NoDup'!$A103,Cases!BP$2:BP$269)</f>
        <v>56</v>
      </c>
      <c r="BQ103">
        <f>SUMIF(Cases!$A$2:$A$269,'Cases-NoDup'!$A103,Cases!BQ$2:BQ$269)</f>
        <v>56</v>
      </c>
      <c r="BR103">
        <f>SUMIF(Cases!$A$2:$A$269,'Cases-NoDup'!$A103,Cases!BR$2:BR$269)</f>
        <v>62</v>
      </c>
      <c r="BS103">
        <f>SUMIF(Cases!$A$2:$A$269,'Cases-NoDup'!$A103,Cases!BS$2:BS$269)</f>
        <v>68</v>
      </c>
      <c r="BT103">
        <f>SUMIF(Cases!$A$2:$A$269,'Cases-NoDup'!$A103,Cases!BT$2:BT$269)</f>
        <v>68</v>
      </c>
      <c r="BU103">
        <f>SUMIF(Cases!$A$2:$A$269,'Cases-NoDup'!$A103,Cases!BU$2:BU$269)</f>
        <v>75</v>
      </c>
      <c r="BV103">
        <f>SUMIF(Cases!$A$2:$A$269,'Cases-NoDup'!$A103,Cases!BV$2:BV$269)</f>
        <v>76</v>
      </c>
      <c r="BW103">
        <f>SUMIF(Cases!$A$2:$A$269,'Cases-NoDup'!$A103,Cases!BW$2:BW$269)</f>
        <v>77</v>
      </c>
      <c r="BX103">
        <f>SUMIF(Cases!$A$2:$A$269,'Cases-NoDup'!$A103,Cases!BX$2:BX$269)</f>
        <v>77</v>
      </c>
      <c r="BY103">
        <f>SUMIF(Cases!$A$2:$A$269,'Cases-NoDup'!$A103,Cases!BY$2:BY$269)</f>
        <v>77</v>
      </c>
      <c r="BZ103">
        <f>SUMIF(Cases!$A$2:$A$269,'Cases-NoDup'!$A103,Cases!BZ$2:BZ$269)</f>
        <v>78</v>
      </c>
      <c r="CA103">
        <f>SUMIF(Cases!$A$2:$A$269,'Cases-NoDup'!$A103,Cases!CA$2:CA$269)</f>
        <v>78</v>
      </c>
      <c r="CB103">
        <f>SUMIF(Cases!$A$2:$A$269,'Cases-NoDup'!$A103,Cases!CB$2:CB$269)</f>
        <v>78</v>
      </c>
      <c r="CC103">
        <f>SUMIF(Cases!$A$2:$A$269,'Cases-NoDup'!$A103,Cases!CC$2:CC$269)</f>
        <v>79</v>
      </c>
      <c r="CD103">
        <f>SUMIF(Cases!$A$2:$A$269,'Cases-NoDup'!$A103,Cases!CD$2:CD$269)</f>
        <v>79</v>
      </c>
      <c r="CE103">
        <f>SUMIF(Cases!$A$2:$A$269,'Cases-NoDup'!$A103,Cases!CE$2:CE$269)</f>
        <v>79</v>
      </c>
      <c r="CF103">
        <f>SUMIF(Cases!$A$2:$A$269,'Cases-NoDup'!$A103,Cases!CF$2:CF$269)</f>
        <v>79</v>
      </c>
      <c r="CG103">
        <f>SUMIF(Cases!$A$2:$A$269,'Cases-NoDup'!$A103,Cases!CG$2:CG$269)</f>
        <v>79</v>
      </c>
      <c r="CH103">
        <f>SUMIF(Cases!$A$2:$A$269,'Cases-NoDup'!$A103,Cases!CH$2:CH$269)</f>
        <v>79</v>
      </c>
      <c r="CI103">
        <f>SUMIF(Cases!$A$2:$A$269,'Cases-NoDup'!$A103,Cases!CI$2:CI$269)</f>
        <v>79</v>
      </c>
      <c r="CJ103">
        <f>SUMIF(Cases!$A$2:$A$269,'Cases-NoDup'!$A103,Cases!CJ$2:CJ$269)</f>
        <v>79</v>
      </c>
      <c r="CK103">
        <f>SUMIF(Cases!$A$2:$A$269,'Cases-NoDup'!$A103,Cases!CK$2:CK$269)</f>
        <v>79</v>
      </c>
      <c r="CL103">
        <f>SUMIF(Cases!$A$2:$A$269,'Cases-NoDup'!$A103,Cases!CL$2:CL$269)</f>
        <v>81</v>
      </c>
      <c r="CM103">
        <f>SUMIF(Cases!$A$2:$A$269,'Cases-NoDup'!$A103,Cases!CM$2:CM$269)</f>
        <v>81</v>
      </c>
      <c r="CN103">
        <f>SUMIF(Cases!$A$2:$A$269,'Cases-NoDup'!$A103,Cases!CN$2:CN$269)</f>
        <v>81</v>
      </c>
      <c r="CO103">
        <f>SUMIF(Cases!$A$2:$A$269,'Cases-NoDup'!$A103,Cases!CO$2:CO$269)</f>
        <v>81</v>
      </c>
      <c r="CP103">
        <f>SUMIF(Cases!$A$2:$A$269,'Cases-NoDup'!$A103,Cases!CP$2:CP$269)</f>
        <v>81</v>
      </c>
      <c r="CQ103">
        <f>SUMIF(Cases!$A$2:$A$269,'Cases-NoDup'!$A103,Cases!CQ$2:CQ$269)</f>
        <v>81</v>
      </c>
      <c r="CR103">
        <f>SUMIF(Cases!$A$2:$A$269,'Cases-NoDup'!$A103,Cases!CR$2:CR$269)</f>
        <v>81</v>
      </c>
      <c r="CS103">
        <f>SUMIF(Cases!$A$2:$A$269,'Cases-NoDup'!$A103,Cases!CS$2:CS$269)</f>
        <v>82</v>
      </c>
      <c r="CT103">
        <f>SUMIF(Cases!$A$2:$A$269,'Cases-NoDup'!$A103,Cases!CT$2:CT$269)</f>
        <v>82</v>
      </c>
      <c r="CU103">
        <f>SUMIF(Cases!$A$2:$A$269,'Cases-NoDup'!$A103,Cases!CU$2:CU$269)</f>
        <v>82</v>
      </c>
      <c r="CV103">
        <f>SUMIF(Cases!$A$2:$A$269,'Cases-NoDup'!$A103,Cases!CV$2:CV$269)</f>
        <v>82</v>
      </c>
      <c r="CW103">
        <f>SUMIF(Cases!$A$2:$A$269,'Cases-NoDup'!$A103,Cases!CW$2:CW$269)</f>
        <v>82</v>
      </c>
      <c r="CX103">
        <f>SUMIF(Cases!$A$2:$A$269,'Cases-NoDup'!$A103,Cases!CX$2:CX$269)</f>
        <v>82</v>
      </c>
      <c r="CY103">
        <f>SUMIF(Cases!$A$2:$A$269,'Cases-NoDup'!$A103,Cases!CY$2:CY$269)</f>
        <v>82</v>
      </c>
      <c r="CZ103">
        <f>SUMIF(Cases!$A$2:$A$269,'Cases-NoDup'!$A103,Cases!CZ$2:CZ$269)</f>
        <v>82</v>
      </c>
      <c r="DA103">
        <f>SUMIF(Cases!$A$2:$A$269,'Cases-NoDup'!$A103,Cases!DA$2:DA$269)</f>
        <v>82</v>
      </c>
      <c r="DB103">
        <f>SUMIF(Cases!$A$2:$A$269,'Cases-NoDup'!$A103,Cases!DB$2:DB$269)</f>
        <v>82</v>
      </c>
      <c r="DC103">
        <f>SUMIF(Cases!$A$2:$A$269,'Cases-NoDup'!$A103,Cases!DC$2:DC$269)</f>
        <v>82</v>
      </c>
      <c r="DD103">
        <f>SUMIF(Cases!$A$2:$A$269,'Cases-NoDup'!$A103,Cases!DD$2:DD$269)</f>
        <v>82</v>
      </c>
      <c r="DE103">
        <f>SUMIF(Cases!$A$2:$A$269,'Cases-NoDup'!$A103,Cases!DE$2:DE$269)</f>
        <v>82</v>
      </c>
      <c r="DF103">
        <f>SUMIF(Cases!$A$2:$A$269,'Cases-NoDup'!$A103,Cases!DF$2:DF$269)</f>
        <v>82</v>
      </c>
      <c r="DG103">
        <f>SUMIF(Cases!$A$2:$A$269,'Cases-NoDup'!$A103,Cases!DG$2:DG$269)</f>
        <v>82</v>
      </c>
      <c r="DH103">
        <f>SUMIF(Cases!$A$2:$A$269,'Cases-NoDup'!$A103,Cases!DH$2:DH$269)</f>
        <v>82</v>
      </c>
      <c r="DI103">
        <f>SUMIF(Cases!$A$2:$A$269,'Cases-NoDup'!$A103,Cases!DI$2:DI$269)</f>
        <v>82</v>
      </c>
      <c r="DJ103">
        <f>SUMIF(Cases!$A$2:$A$269,'Cases-NoDup'!$A103,Cases!DJ$2:DJ$269)</f>
        <v>82</v>
      </c>
      <c r="DK103">
        <f>SUMIF(Cases!$A$2:$A$269,'Cases-NoDup'!$A103,Cases!DK$2:DK$269)</f>
        <v>82</v>
      </c>
      <c r="DL103">
        <f>SUMIF(Cases!$A$2:$A$269,'Cases-NoDup'!$A103,Cases!DL$2:DL$269)</f>
        <v>82</v>
      </c>
      <c r="DM103">
        <f>SUMIF(Cases!$A$2:$A$269,'Cases-NoDup'!$A103,Cases!DM$2:DM$269)</f>
        <v>82</v>
      </c>
      <c r="DN103">
        <f>SUMIF(Cases!$A$2:$A$269,'Cases-NoDup'!$A103,Cases!DN$2:DN$269)</f>
        <v>82</v>
      </c>
      <c r="DO103">
        <f>SUMIF(Cases!$A$2:$A$269,'Cases-NoDup'!$A103,Cases!DO$2:DO$269)</f>
        <v>82</v>
      </c>
      <c r="DP103">
        <f>SUMIF(Cases!$A$2:$A$269,'Cases-NoDup'!$A103,Cases!DP$2:DP$269)</f>
        <v>82</v>
      </c>
      <c r="DQ103">
        <f>SUMIF(Cases!$A$2:$A$269,'Cases-NoDup'!$A103,Cases!DQ$2:DQ$269)</f>
        <v>82</v>
      </c>
      <c r="DR103">
        <f>SUMIF(Cases!$A$2:$A$269,'Cases-NoDup'!$A103,Cases!DR$2:DR$269)</f>
        <v>82</v>
      </c>
      <c r="DS103">
        <f>SUMIF(Cases!$A$2:$A$269,'Cases-NoDup'!$A103,Cases!DS$2:DS$269)</f>
        <v>82</v>
      </c>
      <c r="DT103">
        <f>SUMIF(Cases!$A$2:$A$269,'Cases-NoDup'!$A103,Cases!DT$2:DT$269)</f>
        <v>82</v>
      </c>
      <c r="DU103">
        <f>SUMIF(Cases!$A$2:$A$269,'Cases-NoDup'!$A103,Cases!DU$2:DU$269)</f>
        <v>82</v>
      </c>
      <c r="DV103">
        <f>SUMIF(Cases!$A$2:$A$269,'Cases-NoDup'!$A103,Cases!DV$2:DV$269)</f>
        <v>82</v>
      </c>
      <c r="DW103">
        <f>SUMIF(Cases!$A$2:$A$269,'Cases-NoDup'!$A103,Cases!DW$2:DW$269)</f>
        <v>82</v>
      </c>
      <c r="DX103">
        <f>SUMIF(Cases!$A$2:$A$269,'Cases-NoDup'!$A103,Cases!DX$2:DX$269)</f>
        <v>82</v>
      </c>
      <c r="DY103">
        <f>SUMIF(Cases!$A$2:$A$269,'Cases-NoDup'!$A103,Cases!DY$2:DY$269)</f>
        <v>82</v>
      </c>
      <c r="DZ103">
        <f>SUMIF(Cases!$A$2:$A$269,'Cases-NoDup'!$A103,Cases!DZ$2:DZ$269)</f>
        <v>82</v>
      </c>
      <c r="EA103">
        <f>SUMIF(Cases!$A$2:$A$269,'Cases-NoDup'!$A103,Cases!EA$2:EA$269)</f>
        <v>82</v>
      </c>
      <c r="EB103">
        <f>SUMIF(Cases!$A$2:$A$269,'Cases-NoDup'!$A103,Cases!EB$2:EB$269)</f>
        <v>82</v>
      </c>
      <c r="EC103">
        <f>SUMIF(Cases!$A$2:$A$269,'Cases-NoDup'!$A103,Cases!EC$2:EC$269)</f>
        <v>82</v>
      </c>
      <c r="ED103">
        <f>SUMIF(Cases!$A$2:$A$269,'Cases-NoDup'!$A103,Cases!ED$2:ED$269)</f>
        <v>82</v>
      </c>
      <c r="EE103">
        <f>SUMIF(Cases!$A$2:$A$269,'Cases-NoDup'!$A103,Cases!EE$2:EE$269)</f>
        <v>82</v>
      </c>
      <c r="EF103">
        <f>SUMIF(Cases!$A$2:$A$269,'Cases-NoDup'!$A103,Cases!EF$2:EF$269)</f>
        <v>82</v>
      </c>
      <c r="EG103">
        <f>SUMIF(Cases!$A$2:$A$269,'Cases-NoDup'!$A103,Cases!EG$2:EG$269)</f>
        <v>82</v>
      </c>
      <c r="EH103">
        <f>SUMIF(Cases!$A$2:$A$269,'Cases-NoDup'!$A103,Cases!EH$2:EH$269)</f>
        <v>82</v>
      </c>
      <c r="EI103">
        <f>SUMIF(Cases!$A$2:$A$269,'Cases-NoDup'!$A103,Cases!EI$2:EI$269)</f>
        <v>82</v>
      </c>
      <c r="EJ103">
        <f>SUMIF(Cases!$A$2:$A$269,'Cases-NoDup'!$A103,Cases!EJ$2:EJ$269)</f>
        <v>82</v>
      </c>
      <c r="EK103">
        <f>SUMIF(Cases!$A$2:$A$269,'Cases-NoDup'!$A103,Cases!EK$2:EK$269)</f>
        <v>82</v>
      </c>
      <c r="EL103">
        <f>SUMIF(Cases!$A$2:$A$269,'Cases-NoDup'!$A103,Cases!EL$2:EL$269)</f>
        <v>82</v>
      </c>
      <c r="EM103">
        <f>SUMIF(Cases!$A$2:$A$269,'Cases-NoDup'!$A103,Cases!EM$2:EM$269)</f>
        <v>82</v>
      </c>
      <c r="EN103">
        <f>SUMIF(Cases!$A$2:$A$269,'Cases-NoDup'!$A103,Cases!EN$2:EN$269)</f>
        <v>82</v>
      </c>
      <c r="EO103">
        <f>SUMIF(Cases!$A$2:$A$269,'Cases-NoDup'!$A103,Cases!EO$2:EO$269)</f>
        <v>82</v>
      </c>
      <c r="EP103">
        <f>SUMIF(Cases!$A$2:$A$269,'Cases-NoDup'!$A103,Cases!EP$2:EP$269)</f>
        <v>82</v>
      </c>
      <c r="EQ103">
        <f>SUMIF(Cases!$A$2:$A$269,'Cases-NoDup'!$A103,Cases!EQ$2:EQ$269)</f>
        <v>82</v>
      </c>
      <c r="ER103">
        <f>SUMIF(Cases!$A$2:$A$269,'Cases-NoDup'!$A103,Cases!ER$2:ER$269)</f>
        <v>82</v>
      </c>
      <c r="ES103">
        <f>SUMIF(Cases!$A$2:$A$269,'Cases-NoDup'!$A103,Cases!ES$2:ES$269)</f>
        <v>82</v>
      </c>
      <c r="ET103">
        <f>SUMIF(Cases!$A$2:$A$269,'Cases-NoDup'!$A103,Cases!ET$2:ET$269)</f>
        <v>82</v>
      </c>
      <c r="EU103">
        <f>SUMIF(Cases!$A$2:$A$269,'Cases-NoDup'!$A103,Cases!EU$2:EU$269)</f>
        <v>82</v>
      </c>
      <c r="EV103">
        <f>SUMIF(Cases!$A$2:$A$269,'Cases-NoDup'!$A103,Cases!EV$2:EV$269)</f>
        <v>82</v>
      </c>
      <c r="EW103">
        <f>SUMIF(Cases!$A$2:$A$269,'Cases-NoDup'!$A103,Cases!EW$2:EW$269)</f>
        <v>82</v>
      </c>
      <c r="EX103">
        <f>SUMIF(Cases!$A$2:$A$269,'Cases-NoDup'!$A103,Cases!EX$2:EX$269)</f>
        <v>82</v>
      </c>
      <c r="EY103">
        <f>SUMIF(Cases!$A$2:$A$269,'Cases-NoDup'!$A103,Cases!EY$2:EY$269)</f>
        <v>82</v>
      </c>
      <c r="EZ103">
        <f>SUMIF(Cases!$A$2:$A$269,'Cases-NoDup'!$A103,Cases!EZ$2:EZ$269)</f>
        <v>82</v>
      </c>
      <c r="FA103">
        <f>SUMIF(Cases!$A$2:$A$269,'Cases-NoDup'!$A103,Cases!FA$2:FA$269)</f>
        <v>82</v>
      </c>
      <c r="FB103">
        <f>SUMIF(Cases!$A$2:$A$269,'Cases-NoDup'!$A103,Cases!FB$2:FB$269)</f>
        <v>82</v>
      </c>
      <c r="FC103">
        <f>SUMIF(Cases!$A$2:$A$269,'Cases-NoDup'!$A103,Cases!FC$2:FC$269)</f>
        <v>82</v>
      </c>
      <c r="FD103">
        <f>SUMIF(Cases!$A$2:$A$269,'Cases-NoDup'!$A103,Cases!FD$2:FD$269)</f>
        <v>82</v>
      </c>
      <c r="FE103">
        <f>SUMIF(Cases!$A$2:$A$269,'Cases-NoDup'!$A103,Cases!FE$2:FE$269)</f>
        <v>82</v>
      </c>
      <c r="FF103">
        <f>SUMIF(Cases!$A$2:$A$269,'Cases-NoDup'!$A103,Cases!FF$2:FF$269)</f>
        <v>82</v>
      </c>
      <c r="FG103">
        <f>SUMIF(Cases!$A$2:$A$269,'Cases-NoDup'!$A103,Cases!FG$2:FG$269)</f>
        <v>82</v>
      </c>
      <c r="FH103">
        <f>SUMIF(Cases!$A$2:$A$269,'Cases-NoDup'!$A103,Cases!FH$2:FH$269)</f>
        <v>83</v>
      </c>
      <c r="FI103">
        <f>SUMIF(Cases!$A$2:$A$269,'Cases-NoDup'!$A103,Cases!FI$2:FI$269)</f>
        <v>83</v>
      </c>
      <c r="FJ103">
        <f>SUMIF(Cases!$A$2:$A$269,'Cases-NoDup'!$A103,Cases!FJ$2:FJ$269)</f>
        <v>83</v>
      </c>
      <c r="FK103">
        <f>SUMIF(Cases!$A$2:$A$269,'Cases-NoDup'!$A103,Cases!FK$2:FK$269)</f>
        <v>83</v>
      </c>
      <c r="FL103">
        <f>SUMIF(Cases!$A$2:$A$269,'Cases-NoDup'!$A103,Cases!FL$2:FL$269)</f>
        <v>84</v>
      </c>
      <c r="FM103">
        <f>SUMIF(Cases!$A$2:$A$269,'Cases-NoDup'!$A103,Cases!FM$2:FM$269)</f>
        <v>84</v>
      </c>
      <c r="FN103">
        <f>SUMIF(Cases!$A$2:$A$269,'Cases-NoDup'!$A103,Cases!FN$2:FN$269)</f>
        <v>84</v>
      </c>
      <c r="FO103">
        <f>SUMIF(Cases!$A$2:$A$269,'Cases-NoDup'!$A103,Cases!FO$2:FO$269)</f>
        <v>84</v>
      </c>
      <c r="FP103">
        <f>SUMIF(Cases!$A$2:$A$269,'Cases-NoDup'!$A103,Cases!FP$2:FP$269)</f>
        <v>84</v>
      </c>
      <c r="FQ103">
        <f>SUMIF(Cases!$A$2:$A$269,'Cases-NoDup'!$A103,Cases!FQ$2:FQ$269)</f>
        <v>84</v>
      </c>
      <c r="FR103">
        <f>SUMIF(Cases!$A$2:$A$269,'Cases-NoDup'!$A103,Cases!FR$2:FR$269)</f>
        <v>84</v>
      </c>
      <c r="FS103">
        <f>SUMIF(Cases!$A$2:$A$269,'Cases-NoDup'!$A103,Cases!FS$2:FS$269)</f>
        <v>84</v>
      </c>
      <c r="FT103">
        <f>SUMIF(Cases!$A$2:$A$269,'Cases-NoDup'!$A103,Cases!FT$2:FT$269)</f>
        <v>84</v>
      </c>
      <c r="FU103">
        <f>SUMIF(Cases!$A$2:$A$269,'Cases-NoDup'!$A103,Cases!FU$2:FU$269)</f>
        <v>84</v>
      </c>
      <c r="FV103">
        <f>SUMIF(Cases!$A$2:$A$269,'Cases-NoDup'!$A103,Cases!FV$2:FV$269)</f>
        <v>84</v>
      </c>
      <c r="FW103">
        <f>SUMIF(Cases!$A$2:$A$269,'Cases-NoDup'!$A103,Cases!FW$2:FW$269)</f>
        <v>85</v>
      </c>
      <c r="FX103">
        <f>SUMIF(Cases!$A$2:$A$269,'Cases-NoDup'!$A103,Cases!FX$2:FX$269)</f>
        <v>86</v>
      </c>
      <c r="FY103">
        <f>SUMIF(Cases!$A$2:$A$269,'Cases-NoDup'!$A103,Cases!FY$2:FY$269)</f>
        <v>86</v>
      </c>
      <c r="FZ103">
        <f>SUMIF(Cases!$A$2:$A$269,'Cases-NoDup'!$A103,Cases!FZ$2:FZ$269)</f>
        <v>86</v>
      </c>
      <c r="GA103">
        <f>SUMIF(Cases!$A$2:$A$269,'Cases-NoDup'!$A103,Cases!GA$2:GA$269)</f>
        <v>86</v>
      </c>
      <c r="GB103">
        <f>SUMIF(Cases!$A$2:$A$269,'Cases-NoDup'!$A103,Cases!GB$2:GB$269)</f>
        <v>86</v>
      </c>
      <c r="GC103">
        <f>SUMIF(Cases!$A$2:$A$269,'Cases-NoDup'!$A103,Cases!GC$2:GC$269)</f>
        <v>86</v>
      </c>
      <c r="GD103">
        <f>SUMIF(Cases!$A$2:$A$269,'Cases-NoDup'!$A103,Cases!GD$2:GD$269)</f>
        <v>86</v>
      </c>
      <c r="GE103">
        <f>SUMIF(Cases!$A$2:$A$269,'Cases-NoDup'!$A103,Cases!GE$2:GE$269)</f>
        <v>86</v>
      </c>
      <c r="GF103">
        <f>SUMIF(Cases!$A$2:$A$269,'Cases-NoDup'!$A103,Cases!GF$2:GF$269)</f>
        <v>86</v>
      </c>
      <c r="GG103">
        <f>SUMIF(Cases!$A$2:$A$269,'Cases-NoDup'!$A103,Cases!GG$2:GG$269)</f>
        <v>86</v>
      </c>
      <c r="GH103">
        <f>SUMIF(Cases!$A$2:$A$269,'Cases-NoDup'!$A103,Cases!GH$2:GH$269)</f>
        <v>87</v>
      </c>
      <c r="GI103">
        <f>SUMIF(Cases!$A$2:$A$269,'Cases-NoDup'!$A103,Cases!GI$2:GI$269)</f>
        <v>88</v>
      </c>
      <c r="GJ103">
        <f>SUMIF(Cases!$A$2:$A$269,'Cases-NoDup'!$A103,Cases!GJ$2:GJ$269)</f>
        <v>88</v>
      </c>
      <c r="GK103">
        <f>SUMIF(Cases!$A$2:$A$269,'Cases-NoDup'!$A103,Cases!GK$2:GK$269)</f>
        <v>88</v>
      </c>
      <c r="GL103">
        <f>SUMIF(Cases!$A$2:$A$269,'Cases-NoDup'!$A103,Cases!GL$2:GL$269)</f>
        <v>88</v>
      </c>
      <c r="GM103">
        <f>SUMIF(Cases!$A$2:$A$269,'Cases-NoDup'!$A103,Cases!GM$2:GM$269)</f>
        <v>89</v>
      </c>
      <c r="GN103">
        <f>SUMIF(Cases!$A$2:$A$269,'Cases-NoDup'!$A103,Cases!GN$2:GN$269)</f>
        <v>89</v>
      </c>
      <c r="GO103">
        <f>SUMIF(Cases!$A$2:$A$269,'Cases-NoDup'!$A103,Cases!GO$2:GO$269)</f>
        <v>89</v>
      </c>
      <c r="GP103">
        <f>SUMIF(Cases!$A$2:$A$269,'Cases-NoDup'!$A103,Cases!GP$2:GP$269)</f>
        <v>89</v>
      </c>
      <c r="GQ103">
        <f>SUMIF(Cases!$A$2:$A$269,'Cases-NoDup'!$A103,Cases!GQ$2:GQ$269)</f>
        <v>89</v>
      </c>
      <c r="GR103">
        <f>SUMIF(Cases!$A$2:$A$269,'Cases-NoDup'!$A103,Cases!GR$2:GR$269)</f>
        <v>89</v>
      </c>
      <c r="GS103">
        <f>SUMIF(Cases!$A$2:$A$269,'Cases-NoDup'!$A103,Cases!GS$2:GS$269)</f>
        <v>89</v>
      </c>
      <c r="GT103">
        <f>SUMIF(Cases!$A$2:$A$269,'Cases-NoDup'!$A103,Cases!GT$2:GT$269)</f>
        <v>89</v>
      </c>
      <c r="GU103">
        <f>SUMIF(Cases!$A$2:$A$269,'Cases-NoDup'!$A103,Cases!GU$2:GU$269)</f>
        <v>89</v>
      </c>
      <c r="GV103">
        <f>SUMIF(Cases!$A$2:$A$269,'Cases-NoDup'!$A103,Cases!GV$2:GV$269)</f>
        <v>89</v>
      </c>
      <c r="GW103">
        <f>SUMIF(Cases!$A$2:$A$269,'Cases-NoDup'!$A103,Cases!GW$2:GW$269)</f>
        <v>90</v>
      </c>
      <c r="GX103">
        <f>SUMIF(Cases!$A$2:$A$269,'Cases-NoDup'!$A103,Cases!GX$2:GX$269)</f>
        <v>90</v>
      </c>
      <c r="GY103">
        <f>SUMIF(Cases!$A$2:$A$269,'Cases-NoDup'!$A103,Cases!GY$2:GY$269)</f>
        <v>91</v>
      </c>
      <c r="GZ103">
        <f>SUMIF(Cases!$A$2:$A$269,'Cases-NoDup'!$A103,Cases!GZ$2:GZ$269)</f>
        <v>91</v>
      </c>
      <c r="HA103">
        <f>SUMIF(Cases!$A$2:$A$269,'Cases-NoDup'!$A103,Cases!HA$2:HA$269)</f>
        <v>91</v>
      </c>
      <c r="HB103">
        <f>SUMIF(Cases!$A$2:$A$269,'Cases-NoDup'!$A103,Cases!HB$2:HB$269)</f>
        <v>94</v>
      </c>
      <c r="HC103">
        <f>SUMIF(Cases!$A$2:$A$269,'Cases-NoDup'!$A103,Cases!HC$2:HC$269)</f>
        <v>97</v>
      </c>
      <c r="HD103">
        <f>SUMIF(Cases!$A$2:$A$269,'Cases-NoDup'!$A103,Cases!HD$2:HD$269)</f>
        <v>98</v>
      </c>
      <c r="HE103">
        <f>SUMIF(Cases!$A$2:$A$269,'Cases-NoDup'!$A103,Cases!HE$2:HE$269)</f>
        <v>99</v>
      </c>
      <c r="HF103">
        <f>SUMIF(Cases!$A$2:$A$269,'Cases-NoDup'!$A103,Cases!HF$2:HF$269)</f>
        <v>99</v>
      </c>
      <c r="HG103">
        <f>SUMIF(Cases!$A$2:$A$269,'Cases-NoDup'!$A103,Cases!HG$2:HG$269)</f>
        <v>99</v>
      </c>
      <c r="HH103">
        <f>SUMIF(Cases!$A$2:$A$269,'Cases-NoDup'!$A103,Cases!HH$2:HH$269)</f>
        <v>99</v>
      </c>
      <c r="HI103">
        <f>SUMIF(Cases!$A$2:$A$269,'Cases-NoDup'!$A103,Cases!HI$2:HI$269)</f>
        <v>100</v>
      </c>
      <c r="HJ103">
        <f>SUMIF(Cases!$A$2:$A$269,'Cases-NoDup'!$A103,Cases!HJ$2:HJ$269)</f>
        <v>102</v>
      </c>
      <c r="HK103">
        <f>SUMIF(Cases!$A$2:$A$269,'Cases-NoDup'!$A103,Cases!HK$2:HK$269)</f>
        <v>102</v>
      </c>
      <c r="HL103">
        <f>SUMIF(Cases!$A$2:$A$269,'Cases-NoDup'!$A103,Cases!HL$2:HL$269)</f>
        <v>105</v>
      </c>
      <c r="HM103">
        <f>SUMIF(Cases!$A$2:$A$269,'Cases-NoDup'!$A103,Cases!HM$2:HM$269)</f>
        <v>106</v>
      </c>
      <c r="HN103">
        <f>SUMIF(Cases!$A$2:$A$269,'Cases-NoDup'!$A103,Cases!HN$2:HN$269)</f>
        <v>107</v>
      </c>
      <c r="HO103">
        <f>SUMIF(Cases!$A$2:$A$269,'Cases-NoDup'!$A103,Cases!HO$2:HO$269)</f>
        <v>107</v>
      </c>
      <c r="HP103">
        <f>SUMIF(Cases!$A$2:$A$269,'Cases-NoDup'!$A103,Cases!HP$2:HP$269)</f>
        <v>107</v>
      </c>
      <c r="HQ103">
        <f>SUMIF(Cases!$A$2:$A$269,'Cases-NoDup'!$A103,Cases!HQ$2:HQ$269)</f>
        <v>107</v>
      </c>
      <c r="HR103">
        <f>SUMIF(Cases!$A$2:$A$269,'Cases-NoDup'!$A103,Cases!HR$2:HR$269)</f>
        <v>107</v>
      </c>
      <c r="HS103">
        <f>SUMIF(Cases!$A$2:$A$269,'Cases-NoDup'!$A103,Cases!HS$2:HS$269)</f>
        <v>107</v>
      </c>
      <c r="HT103">
        <f>SUMIF(Cases!$A$2:$A$269,'Cases-NoDup'!$A103,Cases!HT$2:HT$269)</f>
        <v>107</v>
      </c>
      <c r="HU103">
        <f>SUMIF(Cases!$A$2:$A$269,'Cases-NoDup'!$A103,Cases!HU$2:HU$269)</f>
        <v>107</v>
      </c>
      <c r="HV103">
        <f>SUMIF(Cases!$A$2:$A$269,'Cases-NoDup'!$A103,Cases!HV$2:HV$269)</f>
        <v>107</v>
      </c>
      <c r="HW103">
        <f>SUMIF(Cases!$A$2:$A$269,'Cases-NoDup'!$A103,Cases!HW$2:HW$269)</f>
        <v>107</v>
      </c>
      <c r="HX103">
        <f>SUMIF(Cases!$A$2:$A$269,'Cases-NoDup'!$A103,Cases!HX$2:HX$269)</f>
        <v>107</v>
      </c>
      <c r="HY103">
        <f>SUMIF(Cases!$A$2:$A$269,'Cases-NoDup'!$A103,Cases!HY$2:HY$269)</f>
        <v>108</v>
      </c>
      <c r="HZ103">
        <f>SUMIF(Cases!$A$2:$A$269,'Cases-NoDup'!$A103,Cases!HZ$2:HZ$269)</f>
        <v>109</v>
      </c>
      <c r="IA103">
        <f>SUMIF(Cases!$A$2:$A$269,'Cases-NoDup'!$A103,Cases!IA$2:IA$269)</f>
        <v>109</v>
      </c>
      <c r="IB103">
        <f>SUMIF(Cases!$A$2:$A$269,'Cases-NoDup'!$A103,Cases!IB$2:IB$269)</f>
        <v>111</v>
      </c>
      <c r="IC103">
        <f>SUMIF(Cases!$A$2:$A$269,'Cases-NoDup'!$A103,Cases!IC$2:IC$269)</f>
        <v>111</v>
      </c>
      <c r="ID103">
        <f>SUMIF(Cases!$A$2:$A$269,'Cases-NoDup'!$A103,Cases!ID$2:ID$269)</f>
        <v>111</v>
      </c>
      <c r="IE103">
        <f>SUMIF(Cases!$A$2:$A$269,'Cases-NoDup'!$A103,Cases!IE$2:IE$269)</f>
        <v>111</v>
      </c>
      <c r="IF103">
        <f>SUMIF(Cases!$A$2:$A$269,'Cases-NoDup'!$A103,Cases!IF$2:IF$269)</f>
        <v>111</v>
      </c>
      <c r="IG103">
        <f>SUMIF(Cases!$A$2:$A$269,'Cases-NoDup'!$A103,Cases!IG$2:IG$269)</f>
        <v>112</v>
      </c>
      <c r="IH103">
        <f>SUMIF(Cases!$A$2:$A$269,'Cases-NoDup'!$A103,Cases!IH$2:IH$269)</f>
        <v>112</v>
      </c>
      <c r="II103">
        <f>SUMIF(Cases!$A$2:$A$269,'Cases-NoDup'!$A103,Cases!II$2:II$269)</f>
        <v>113</v>
      </c>
      <c r="IJ103">
        <f>SUMIF(Cases!$A$2:$A$269,'Cases-NoDup'!$A103,Cases!IJ$2:IJ$269)</f>
        <v>113</v>
      </c>
      <c r="IK103">
        <f>SUMIF(Cases!$A$2:$A$269,'Cases-NoDup'!$A103,Cases!IK$2:IK$269)</f>
        <v>114</v>
      </c>
      <c r="IL103">
        <f>SUMIF(Cases!$A$2:$A$269,'Cases-NoDup'!$A103,Cases!IL$2:IL$269)</f>
        <v>115</v>
      </c>
      <c r="IM103">
        <f>SUMIF(Cases!$A$2:$A$269,'Cases-NoDup'!$A103,Cases!IM$2:IM$269)</f>
        <v>116</v>
      </c>
      <c r="IN103">
        <f>SUMIF(Cases!$A$2:$A$269,'Cases-NoDup'!$A103,Cases!IN$2:IN$269)</f>
        <v>116</v>
      </c>
      <c r="IO103">
        <f>SUMIF(Cases!$A$2:$A$269,'Cases-NoDup'!$A103,Cases!IO$2:IO$269)</f>
        <v>117</v>
      </c>
      <c r="IP103">
        <f>SUMIF(Cases!$A$2:$A$269,'Cases-NoDup'!$A103,Cases!IP$2:IP$269)</f>
        <v>117</v>
      </c>
      <c r="IQ103">
        <f>SUMIF(Cases!$A$2:$A$269,'Cases-NoDup'!$A103,Cases!IQ$2:IQ$269)</f>
        <v>117</v>
      </c>
      <c r="IR103">
        <f>SUMIF(Cases!$A$2:$A$269,'Cases-NoDup'!$A103,Cases!IR$2:IR$269)</f>
        <v>117</v>
      </c>
      <c r="IS103">
        <f>SUMIF(Cases!$A$2:$A$269,'Cases-NoDup'!$A103,Cases!IS$2:IS$269)</f>
        <v>118</v>
      </c>
      <c r="IT103">
        <f>SUMIF(Cases!$A$2:$A$269,'Cases-NoDup'!$A103,Cases!IT$2:IT$269)</f>
        <v>118</v>
      </c>
      <c r="IU103">
        <f>SUMIF(Cases!$A$2:$A$269,'Cases-NoDup'!$A103,Cases!IU$2:IU$269)</f>
        <v>119</v>
      </c>
      <c r="IV103">
        <f>SUMIF(Cases!$A$2:$A$269,'Cases-NoDup'!$A103,Cases!IV$2:IV$269)</f>
        <v>120</v>
      </c>
      <c r="IW103">
        <f>SUMIF(Cases!$A$2:$A$269,'Cases-NoDup'!$A103,Cases!IW$2:IW$269)</f>
        <v>123</v>
      </c>
      <c r="IX103">
        <f>SUMIF(Cases!$A$2:$A$269,'Cases-NoDup'!$A103,Cases!IX$2:IX$269)</f>
        <v>126</v>
      </c>
      <c r="IY103">
        <f>SUMIF(Cases!$A$2:$A$269,'Cases-NoDup'!$A103,Cases!IY$2:IY$269)</f>
        <v>127</v>
      </c>
      <c r="IZ103">
        <f>SUMIF(Cases!$A$2:$A$269,'Cases-NoDup'!$A103,Cases!IZ$2:IZ$269)</f>
        <v>130</v>
      </c>
      <c r="JA103">
        <f>SUMIF(Cases!$A$2:$A$269,'Cases-NoDup'!$A103,Cases!JA$2:JA$269)</f>
        <v>131</v>
      </c>
      <c r="JB103">
        <f>SUMIF(Cases!$A$2:$A$269,'Cases-NoDup'!$A103,Cases!JB$2:JB$269)</f>
        <v>135</v>
      </c>
      <c r="JC103">
        <f>SUMIF(Cases!$A$2:$A$269,'Cases-NoDup'!$A103,Cases!JC$2:JC$269)</f>
        <v>139</v>
      </c>
      <c r="JD103">
        <f>SUMIF(Cases!$A$2:$A$269,'Cases-NoDup'!$A103,Cases!JD$2:JD$269)</f>
        <v>142</v>
      </c>
      <c r="JE103">
        <f>SUMIF(Cases!$A$2:$A$269,'Cases-NoDup'!$A103,Cases!JE$2:JE$269)</f>
        <v>144</v>
      </c>
      <c r="JF103">
        <f>SUMIF(Cases!$A$2:$A$269,'Cases-NoDup'!$A103,Cases!JF$2:JF$269)</f>
        <v>148</v>
      </c>
      <c r="JG103">
        <f>SUMIF(Cases!$A$2:$A$269,'Cases-NoDup'!$A103,Cases!JG$2:JG$269)</f>
        <v>163</v>
      </c>
      <c r="JH103">
        <f>SUMIF(Cases!$A$2:$A$269,'Cases-NoDup'!$A103,Cases!JH$2:JH$269)</f>
        <v>174</v>
      </c>
      <c r="JI103">
        <f>SUMIF(Cases!$A$2:$A$269,'Cases-NoDup'!$A103,Cases!JI$2:JI$269)</f>
        <v>183</v>
      </c>
      <c r="JJ103">
        <f>SUMIF(Cases!$A$2:$A$269,'Cases-NoDup'!$A103,Cases!JJ$2:JJ$269)</f>
        <v>192</v>
      </c>
      <c r="JK103">
        <f>SUMIF(Cases!$A$2:$A$269,'Cases-NoDup'!$A103,Cases!JK$2:JK$269)</f>
        <v>217</v>
      </c>
      <c r="JL103">
        <f>SUMIF(Cases!$A$2:$A$269,'Cases-NoDup'!$A103,Cases!JL$2:JL$269)</f>
        <v>224</v>
      </c>
      <c r="JM103">
        <f>SUMIF(Cases!$A$2:$A$269,'Cases-NoDup'!$A103,Cases!JM$2:JM$269)</f>
        <v>224</v>
      </c>
      <c r="JN103">
        <f>SUMIF(Cases!$A$2:$A$269,'Cases-NoDup'!$A103,Cases!JN$2:JN$269)</f>
        <v>235</v>
      </c>
      <c r="JO103">
        <f>SUMIF(Cases!$A$2:$A$269,'Cases-NoDup'!$A103,Cases!JO$2:JO$269)</f>
        <v>252</v>
      </c>
      <c r="JP103">
        <f>SUMIF(Cases!$A$2:$A$269,'Cases-NoDup'!$A103,Cases!JP$2:JP$269)</f>
        <v>282</v>
      </c>
      <c r="JQ103">
        <f>SUMIF(Cases!$A$2:$A$269,'Cases-NoDup'!$A103,Cases!JQ$2:JQ$269)</f>
        <v>324</v>
      </c>
      <c r="JR103">
        <f>SUMIF(Cases!$A$2:$A$269,'Cases-NoDup'!$A103,Cases!JR$2:JR$269)</f>
        <v>340</v>
      </c>
      <c r="JS103">
        <f>SUMIF(Cases!$A$2:$A$269,'Cases-NoDup'!$A103,Cases!JS$2:JS$269)</f>
        <v>365</v>
      </c>
      <c r="JT103">
        <f>SUMIF(Cases!$A$2:$A$269,'Cases-NoDup'!$A103,Cases!JT$2:JT$269)</f>
        <v>402</v>
      </c>
      <c r="JU103">
        <f>SUMIF(Cases!$A$2:$A$269,'Cases-NoDup'!$A103,Cases!JU$2:JU$269)</f>
        <v>428</v>
      </c>
      <c r="JV103">
        <f>SUMIF(Cases!$A$2:$A$269,'Cases-NoDup'!$A103,Cases!JV$2:JV$269)</f>
        <v>450</v>
      </c>
      <c r="JW103">
        <f>SUMIF(Cases!$A$2:$A$269,'Cases-NoDup'!$A103,Cases!JW$2:JW$269)</f>
        <v>476</v>
      </c>
      <c r="JX103">
        <f>SUMIF(Cases!$A$2:$A$269,'Cases-NoDup'!$A103,Cases!JX$2:JX$269)</f>
        <v>513</v>
      </c>
      <c r="JY103">
        <f>SUMIF(Cases!$A$2:$A$269,'Cases-NoDup'!$A103,Cases!JY$2:JY$269)</f>
        <v>533</v>
      </c>
      <c r="JZ103">
        <f>SUMIF(Cases!$A$2:$A$269,'Cases-NoDup'!$A103,Cases!JZ$2:JZ$269)</f>
        <v>551</v>
      </c>
      <c r="KA103">
        <f>SUMIF(Cases!$A$2:$A$269,'Cases-NoDup'!$A103,Cases!KA$2:KA$269)</f>
        <v>598</v>
      </c>
      <c r="KB103">
        <f>SUMIF(Cases!$A$2:$A$269,'Cases-NoDup'!$A103,Cases!KB$2:KB$269)</f>
        <v>631</v>
      </c>
      <c r="KC103">
        <f>SUMIF(Cases!$A$2:$A$269,'Cases-NoDup'!$A103,Cases!KC$2:KC$269)</f>
        <v>659</v>
      </c>
    </row>
    <row r="104" spans="1:289" x14ac:dyDescent="0.3">
      <c r="A104" t="s">
        <v>391</v>
      </c>
      <c r="B104">
        <f>SUMIF(Cases!$A$2:$A$269,'Cases-NoDup'!$A104,Cases!B$2:B$269)</f>
        <v>0</v>
      </c>
      <c r="C104">
        <f>SUMIF(Cases!$A$2:$A$269,'Cases-NoDup'!$A104,Cases!C$2:C$269)</f>
        <v>0</v>
      </c>
      <c r="D104">
        <f>SUMIF(Cases!$A$2:$A$269,'Cases-NoDup'!$A104,Cases!D$2:D$269)</f>
        <v>0</v>
      </c>
      <c r="E104">
        <f>SUMIF(Cases!$A$2:$A$269,'Cases-NoDup'!$A104,Cases!E$2:E$269)</f>
        <v>0</v>
      </c>
      <c r="F104">
        <f>SUMIF(Cases!$A$2:$A$269,'Cases-NoDup'!$A104,Cases!F$2:F$269)</f>
        <v>0</v>
      </c>
      <c r="G104">
        <f>SUMIF(Cases!$A$2:$A$269,'Cases-NoDup'!$A104,Cases!G$2:G$269)</f>
        <v>0</v>
      </c>
      <c r="H104">
        <f>SUMIF(Cases!$A$2:$A$269,'Cases-NoDup'!$A104,Cases!H$2:H$269)</f>
        <v>0</v>
      </c>
      <c r="I104">
        <f>SUMIF(Cases!$A$2:$A$269,'Cases-NoDup'!$A104,Cases!I$2:I$269)</f>
        <v>0</v>
      </c>
      <c r="J104">
        <f>SUMIF(Cases!$A$2:$A$269,'Cases-NoDup'!$A104,Cases!J$2:J$269)</f>
        <v>0</v>
      </c>
      <c r="K104">
        <f>SUMIF(Cases!$A$2:$A$269,'Cases-NoDup'!$A104,Cases!K$2:K$269)</f>
        <v>0</v>
      </c>
      <c r="L104">
        <f>SUMIF(Cases!$A$2:$A$269,'Cases-NoDup'!$A104,Cases!L$2:L$269)</f>
        <v>0</v>
      </c>
      <c r="M104">
        <f>SUMIF(Cases!$A$2:$A$269,'Cases-NoDup'!$A104,Cases!M$2:M$269)</f>
        <v>0</v>
      </c>
      <c r="N104">
        <f>SUMIF(Cases!$A$2:$A$269,'Cases-NoDup'!$A104,Cases!N$2:N$269)</f>
        <v>0</v>
      </c>
      <c r="O104">
        <f>SUMIF(Cases!$A$2:$A$269,'Cases-NoDup'!$A104,Cases!O$2:O$269)</f>
        <v>0</v>
      </c>
      <c r="P104">
        <f>SUMIF(Cases!$A$2:$A$269,'Cases-NoDup'!$A104,Cases!P$2:P$269)</f>
        <v>0</v>
      </c>
      <c r="Q104">
        <f>SUMIF(Cases!$A$2:$A$269,'Cases-NoDup'!$A104,Cases!Q$2:Q$269)</f>
        <v>0</v>
      </c>
      <c r="R104">
        <f>SUMIF(Cases!$A$2:$A$269,'Cases-NoDup'!$A104,Cases!R$2:R$269)</f>
        <v>0</v>
      </c>
      <c r="S104">
        <f>SUMIF(Cases!$A$2:$A$269,'Cases-NoDup'!$A104,Cases!S$2:S$269)</f>
        <v>0</v>
      </c>
      <c r="T104">
        <f>SUMIF(Cases!$A$2:$A$269,'Cases-NoDup'!$A104,Cases!T$2:T$269)</f>
        <v>0</v>
      </c>
      <c r="U104">
        <f>SUMIF(Cases!$A$2:$A$269,'Cases-NoDup'!$A104,Cases!U$2:U$269)</f>
        <v>0</v>
      </c>
      <c r="V104">
        <f>SUMIF(Cases!$A$2:$A$269,'Cases-NoDup'!$A104,Cases!V$2:V$269)</f>
        <v>0</v>
      </c>
      <c r="W104">
        <f>SUMIF(Cases!$A$2:$A$269,'Cases-NoDup'!$A104,Cases!W$2:W$269)</f>
        <v>0</v>
      </c>
      <c r="X104">
        <f>SUMIF(Cases!$A$2:$A$269,'Cases-NoDup'!$A104,Cases!X$2:X$269)</f>
        <v>0</v>
      </c>
      <c r="Y104">
        <f>SUMIF(Cases!$A$2:$A$269,'Cases-NoDup'!$A104,Cases!Y$2:Y$269)</f>
        <v>0</v>
      </c>
      <c r="Z104">
        <f>SUMIF(Cases!$A$2:$A$269,'Cases-NoDup'!$A104,Cases!Z$2:Z$269)</f>
        <v>0</v>
      </c>
      <c r="AA104">
        <f>SUMIF(Cases!$A$2:$A$269,'Cases-NoDup'!$A104,Cases!AA$2:AA$269)</f>
        <v>0</v>
      </c>
      <c r="AB104">
        <f>SUMIF(Cases!$A$2:$A$269,'Cases-NoDup'!$A104,Cases!AB$2:AB$269)</f>
        <v>0</v>
      </c>
      <c r="AC104">
        <f>SUMIF(Cases!$A$2:$A$269,'Cases-NoDup'!$A104,Cases!AC$2:AC$269)</f>
        <v>0</v>
      </c>
      <c r="AD104">
        <f>SUMIF(Cases!$A$2:$A$269,'Cases-NoDup'!$A104,Cases!AD$2:AD$269)</f>
        <v>0</v>
      </c>
      <c r="AE104">
        <f>SUMIF(Cases!$A$2:$A$269,'Cases-NoDup'!$A104,Cases!AE$2:AE$269)</f>
        <v>0</v>
      </c>
      <c r="AF104">
        <f>SUMIF(Cases!$A$2:$A$269,'Cases-NoDup'!$A104,Cases!AF$2:AF$269)</f>
        <v>0</v>
      </c>
      <c r="AG104">
        <f>SUMIF(Cases!$A$2:$A$269,'Cases-NoDup'!$A104,Cases!AG$2:AG$269)</f>
        <v>0</v>
      </c>
      <c r="AH104">
        <f>SUMIF(Cases!$A$2:$A$269,'Cases-NoDup'!$A104,Cases!AH$2:AH$269)</f>
        <v>0</v>
      </c>
      <c r="AI104">
        <f>SUMIF(Cases!$A$2:$A$269,'Cases-NoDup'!$A104,Cases!AI$2:AI$269)</f>
        <v>0</v>
      </c>
      <c r="AJ104">
        <f>SUMIF(Cases!$A$2:$A$269,'Cases-NoDup'!$A104,Cases!AJ$2:AJ$269)</f>
        <v>0</v>
      </c>
      <c r="AK104">
        <f>SUMIF(Cases!$A$2:$A$269,'Cases-NoDup'!$A104,Cases!AK$2:AK$269)</f>
        <v>0</v>
      </c>
      <c r="AL104">
        <f>SUMIF(Cases!$A$2:$A$269,'Cases-NoDup'!$A104,Cases!AL$2:AL$269)</f>
        <v>0</v>
      </c>
      <c r="AM104">
        <f>SUMIF(Cases!$A$2:$A$269,'Cases-NoDup'!$A104,Cases!AM$2:AM$269)</f>
        <v>1</v>
      </c>
      <c r="AN104">
        <f>SUMIF(Cases!$A$2:$A$269,'Cases-NoDup'!$A104,Cases!AN$2:AN$269)</f>
        <v>1</v>
      </c>
      <c r="AO104">
        <f>SUMIF(Cases!$A$2:$A$269,'Cases-NoDup'!$A104,Cases!AO$2:AO$269)</f>
        <v>1</v>
      </c>
      <c r="AP104">
        <f>SUMIF(Cases!$A$2:$A$269,'Cases-NoDup'!$A104,Cases!AP$2:AP$269)</f>
        <v>1</v>
      </c>
      <c r="AQ104">
        <f>SUMIF(Cases!$A$2:$A$269,'Cases-NoDup'!$A104,Cases!AQ$2:AQ$269)</f>
        <v>1</v>
      </c>
      <c r="AR104">
        <f>SUMIF(Cases!$A$2:$A$269,'Cases-NoDup'!$A104,Cases!AR$2:AR$269)</f>
        <v>1</v>
      </c>
      <c r="AS104">
        <f>SUMIF(Cases!$A$2:$A$269,'Cases-NoDup'!$A104,Cases!AS$2:AS$269)</f>
        <v>1</v>
      </c>
      <c r="AT104">
        <f>SUMIF(Cases!$A$2:$A$269,'Cases-NoDup'!$A104,Cases!AT$2:AT$269)</f>
        <v>1</v>
      </c>
      <c r="AU104">
        <f>SUMIF(Cases!$A$2:$A$269,'Cases-NoDup'!$A104,Cases!AU$2:AU$269)</f>
        <v>1</v>
      </c>
      <c r="AV104">
        <f>SUMIF(Cases!$A$2:$A$269,'Cases-NoDup'!$A104,Cases!AV$2:AV$269)</f>
        <v>1</v>
      </c>
      <c r="AW104">
        <f>SUMIF(Cases!$A$2:$A$269,'Cases-NoDup'!$A104,Cases!AW$2:AW$269)</f>
        <v>1</v>
      </c>
      <c r="AX104">
        <f>SUMIF(Cases!$A$2:$A$269,'Cases-NoDup'!$A104,Cases!AX$2:AX$269)</f>
        <v>1</v>
      </c>
      <c r="AY104">
        <f>SUMIF(Cases!$A$2:$A$269,'Cases-NoDup'!$A104,Cases!AY$2:AY$269)</f>
        <v>3</v>
      </c>
      <c r="AZ104">
        <f>SUMIF(Cases!$A$2:$A$269,'Cases-NoDup'!$A104,Cases!AZ$2:AZ$269)</f>
        <v>3</v>
      </c>
      <c r="BA104">
        <f>SUMIF(Cases!$A$2:$A$269,'Cases-NoDup'!$A104,Cases!BA$2:BA$269)</f>
        <v>6</v>
      </c>
      <c r="BB104">
        <f>SUMIF(Cases!$A$2:$A$269,'Cases-NoDup'!$A104,Cases!BB$2:BB$269)</f>
        <v>8</v>
      </c>
      <c r="BC104">
        <f>SUMIF(Cases!$A$2:$A$269,'Cases-NoDup'!$A104,Cases!BC$2:BC$269)</f>
        <v>12</v>
      </c>
      <c r="BD104">
        <f>SUMIF(Cases!$A$2:$A$269,'Cases-NoDup'!$A104,Cases!BD$2:BD$269)</f>
        <v>17</v>
      </c>
      <c r="BE104">
        <f>SUMIF(Cases!$A$2:$A$269,'Cases-NoDup'!$A104,Cases!BE$2:BE$269)</f>
        <v>25</v>
      </c>
      <c r="BF104">
        <f>SUMIF(Cases!$A$2:$A$269,'Cases-NoDup'!$A104,Cases!BF$2:BF$269)</f>
        <v>27</v>
      </c>
      <c r="BG104">
        <f>SUMIF(Cases!$A$2:$A$269,'Cases-NoDup'!$A104,Cases!BG$2:BG$269)</f>
        <v>36</v>
      </c>
      <c r="BH104">
        <f>SUMIF(Cases!$A$2:$A$269,'Cases-NoDup'!$A104,Cases!BH$2:BH$269)</f>
        <v>49</v>
      </c>
      <c r="BI104">
        <f>SUMIF(Cases!$A$2:$A$269,'Cases-NoDup'!$A104,Cases!BI$2:BI$269)</f>
        <v>83</v>
      </c>
      <c r="BJ104">
        <f>SUMIF(Cases!$A$2:$A$269,'Cases-NoDup'!$A104,Cases!BJ$2:BJ$269)</f>
        <v>143</v>
      </c>
      <c r="BK104">
        <f>SUMIF(Cases!$A$2:$A$269,'Cases-NoDup'!$A104,Cases!BK$2:BK$269)</f>
        <v>179</v>
      </c>
      <c r="BL104">
        <f>SUMIF(Cases!$A$2:$A$269,'Cases-NoDup'!$A104,Cases!BL$2:BL$269)</f>
        <v>209</v>
      </c>
      <c r="BM104">
        <f>SUMIF(Cases!$A$2:$A$269,'Cases-NoDup'!$A104,Cases!BM$2:BM$269)</f>
        <v>274</v>
      </c>
      <c r="BN104">
        <f>SUMIF(Cases!$A$2:$A$269,'Cases-NoDup'!$A104,Cases!BN$2:BN$269)</f>
        <v>299</v>
      </c>
      <c r="BO104">
        <f>SUMIF(Cases!$A$2:$A$269,'Cases-NoDup'!$A104,Cases!BO$2:BO$269)</f>
        <v>358</v>
      </c>
      <c r="BP104">
        <f>SUMIF(Cases!$A$2:$A$269,'Cases-NoDup'!$A104,Cases!BP$2:BP$269)</f>
        <v>394</v>
      </c>
      <c r="BQ104">
        <f>SUMIF(Cases!$A$2:$A$269,'Cases-NoDup'!$A104,Cases!BQ$2:BQ$269)</f>
        <v>460</v>
      </c>
      <c r="BR104">
        <f>SUMIF(Cases!$A$2:$A$269,'Cases-NoDup'!$A104,Cases!BR$2:BR$269)</f>
        <v>491</v>
      </c>
      <c r="BS104">
        <f>SUMIF(Cases!$A$2:$A$269,'Cases-NoDup'!$A104,Cases!BS$2:BS$269)</f>
        <v>537</v>
      </c>
      <c r="BT104">
        <f>SUMIF(Cases!$A$2:$A$269,'Cases-NoDup'!$A104,Cases!BT$2:BT$269)</f>
        <v>581</v>
      </c>
      <c r="BU104">
        <f>SUMIF(Cases!$A$2:$A$269,'Cases-NoDup'!$A104,Cases!BU$2:BU$269)</f>
        <v>649</v>
      </c>
      <c r="BV104">
        <f>SUMIF(Cases!$A$2:$A$269,'Cases-NoDup'!$A104,Cases!BV$2:BV$269)</f>
        <v>696</v>
      </c>
      <c r="BW104">
        <f>SUMIF(Cases!$A$2:$A$269,'Cases-NoDup'!$A104,Cases!BW$2:BW$269)</f>
        <v>771</v>
      </c>
      <c r="BX104">
        <f>SUMIF(Cases!$A$2:$A$269,'Cases-NoDup'!$A104,Cases!BX$2:BX$269)</f>
        <v>811</v>
      </c>
      <c r="BY104">
        <f>SUMIF(Cases!$A$2:$A$269,'Cases-NoDup'!$A104,Cases!BY$2:BY$269)</f>
        <v>843</v>
      </c>
      <c r="BZ104">
        <f>SUMIF(Cases!$A$2:$A$269,'Cases-NoDup'!$A104,Cases!BZ$2:BZ$269)</f>
        <v>880</v>
      </c>
      <c r="CA104">
        <f>SUMIF(Cases!$A$2:$A$269,'Cases-NoDup'!$A104,Cases!CA$2:CA$269)</f>
        <v>912</v>
      </c>
      <c r="CB104">
        <f>SUMIF(Cases!$A$2:$A$269,'Cases-NoDup'!$A104,Cases!CB$2:CB$269)</f>
        <v>955</v>
      </c>
      <c r="CC104">
        <f>SUMIF(Cases!$A$2:$A$269,'Cases-NoDup'!$A104,Cases!CC$2:CC$269)</f>
        <v>999</v>
      </c>
      <c r="CD104">
        <f>SUMIF(Cases!$A$2:$A$269,'Cases-NoDup'!$A104,Cases!CD$2:CD$269)</f>
        <v>1026</v>
      </c>
      <c r="CE104">
        <f>SUMIF(Cases!$A$2:$A$269,'Cases-NoDup'!$A104,Cases!CE$2:CE$269)</f>
        <v>1053</v>
      </c>
      <c r="CF104">
        <f>SUMIF(Cases!$A$2:$A$269,'Cases-NoDup'!$A104,Cases!CF$2:CF$269)</f>
        <v>1062</v>
      </c>
      <c r="CG104">
        <f>SUMIF(Cases!$A$2:$A$269,'Cases-NoDup'!$A104,Cases!CG$2:CG$269)</f>
        <v>1070</v>
      </c>
      <c r="CH104">
        <f>SUMIF(Cases!$A$2:$A$269,'Cases-NoDup'!$A104,Cases!CH$2:CH$269)</f>
        <v>1091</v>
      </c>
      <c r="CI104">
        <f>SUMIF(Cases!$A$2:$A$269,'Cases-NoDup'!$A104,Cases!CI$2:CI$269)</f>
        <v>1128</v>
      </c>
      <c r="CJ104">
        <f>SUMIF(Cases!$A$2:$A$269,'Cases-NoDup'!$A104,Cases!CJ$2:CJ$269)</f>
        <v>1149</v>
      </c>
      <c r="CK104">
        <f>SUMIF(Cases!$A$2:$A$269,'Cases-NoDup'!$A104,Cases!CK$2:CK$269)</f>
        <v>1239</v>
      </c>
      <c r="CL104">
        <f>SUMIF(Cases!$A$2:$A$269,'Cases-NoDup'!$A104,Cases!CL$2:CL$269)</f>
        <v>1298</v>
      </c>
      <c r="CM104">
        <f>SUMIF(Cases!$A$2:$A$269,'Cases-NoDup'!$A104,Cases!CM$2:CM$269)</f>
        <v>1326</v>
      </c>
      <c r="CN104">
        <f>SUMIF(Cases!$A$2:$A$269,'Cases-NoDup'!$A104,Cases!CN$2:CN$269)</f>
        <v>1350</v>
      </c>
      <c r="CO104">
        <f>SUMIF(Cases!$A$2:$A$269,'Cases-NoDup'!$A104,Cases!CO$2:CO$269)</f>
        <v>1370</v>
      </c>
      <c r="CP104">
        <f>SUMIF(Cases!$A$2:$A$269,'Cases-NoDup'!$A104,Cases!CP$2:CP$269)</f>
        <v>1398</v>
      </c>
      <c r="CQ104">
        <f>SUMIF(Cases!$A$2:$A$269,'Cases-NoDup'!$A104,Cases!CQ$2:CQ$269)</f>
        <v>1410</v>
      </c>
      <c r="CR104">
        <f>SUMIF(Cases!$A$2:$A$269,'Cases-NoDup'!$A104,Cases!CR$2:CR$269)</f>
        <v>1426</v>
      </c>
      <c r="CS104">
        <f>SUMIF(Cases!$A$2:$A$269,'Cases-NoDup'!$A104,Cases!CS$2:CS$269)</f>
        <v>1438</v>
      </c>
      <c r="CT104">
        <f>SUMIF(Cases!$A$2:$A$269,'Cases-NoDup'!$A104,Cases!CT$2:CT$269)</f>
        <v>1449</v>
      </c>
      <c r="CU104">
        <f>SUMIF(Cases!$A$2:$A$269,'Cases-NoDup'!$A104,Cases!CU$2:CU$269)</f>
        <v>1344</v>
      </c>
      <c r="CV104">
        <f>SUMIF(Cases!$A$2:$A$269,'Cases-NoDup'!$A104,Cases!CV$2:CV$269)</f>
        <v>1375</v>
      </c>
      <c r="CW104">
        <f>SUMIF(Cases!$A$2:$A$269,'Cases-NoDup'!$A104,Cases!CW$2:CW$269)</f>
        <v>1385</v>
      </c>
      <c r="CX104">
        <f>SUMIF(Cases!$A$2:$A$269,'Cases-NoDup'!$A104,Cases!CX$2:CX$269)</f>
        <v>1399</v>
      </c>
      <c r="CY104">
        <f>SUMIF(Cases!$A$2:$A$269,'Cases-NoDup'!$A104,Cases!CY$2:CY$269)</f>
        <v>1406</v>
      </c>
      <c r="CZ104">
        <f>SUMIF(Cases!$A$2:$A$269,'Cases-NoDup'!$A104,Cases!CZ$2:CZ$269)</f>
        <v>1410</v>
      </c>
      <c r="DA104">
        <f>SUMIF(Cases!$A$2:$A$269,'Cases-NoDup'!$A104,Cases!DA$2:DA$269)</f>
        <v>1419</v>
      </c>
      <c r="DB104">
        <f>SUMIF(Cases!$A$2:$A$269,'Cases-NoDup'!$A104,Cases!DB$2:DB$269)</f>
        <v>1423</v>
      </c>
      <c r="DC104">
        <f>SUMIF(Cases!$A$2:$A$269,'Cases-NoDup'!$A104,Cases!DC$2:DC$269)</f>
        <v>1428</v>
      </c>
      <c r="DD104">
        <f>SUMIF(Cases!$A$2:$A$269,'Cases-NoDup'!$A104,Cases!DD$2:DD$269)</f>
        <v>1433</v>
      </c>
      <c r="DE104">
        <f>SUMIF(Cases!$A$2:$A$269,'Cases-NoDup'!$A104,Cases!DE$2:DE$269)</f>
        <v>1436</v>
      </c>
      <c r="DF104">
        <f>SUMIF(Cases!$A$2:$A$269,'Cases-NoDup'!$A104,Cases!DF$2:DF$269)</f>
        <v>1444</v>
      </c>
      <c r="DG104">
        <f>SUMIF(Cases!$A$2:$A$269,'Cases-NoDup'!$A104,Cases!DG$2:DG$269)</f>
        <v>1479</v>
      </c>
      <c r="DH104">
        <f>SUMIF(Cases!$A$2:$A$269,'Cases-NoDup'!$A104,Cases!DH$2:DH$269)</f>
        <v>1485</v>
      </c>
      <c r="DI104">
        <f>SUMIF(Cases!$A$2:$A$269,'Cases-NoDup'!$A104,Cases!DI$2:DI$269)</f>
        <v>1491</v>
      </c>
      <c r="DJ104">
        <f>SUMIF(Cases!$A$2:$A$269,'Cases-NoDup'!$A104,Cases!DJ$2:DJ$269)</f>
        <v>1505</v>
      </c>
      <c r="DK104">
        <f>SUMIF(Cases!$A$2:$A$269,'Cases-NoDup'!$A104,Cases!DK$2:DK$269)</f>
        <v>1511</v>
      </c>
      <c r="DL104">
        <f>SUMIF(Cases!$A$2:$A$269,'Cases-NoDup'!$A104,Cases!DL$2:DL$269)</f>
        <v>1523</v>
      </c>
      <c r="DM104">
        <f>SUMIF(Cases!$A$2:$A$269,'Cases-NoDup'!$A104,Cases!DM$2:DM$269)</f>
        <v>1534</v>
      </c>
      <c r="DN104">
        <f>SUMIF(Cases!$A$2:$A$269,'Cases-NoDup'!$A104,Cases!DN$2:DN$269)</f>
        <v>1541</v>
      </c>
      <c r="DO104">
        <f>SUMIF(Cases!$A$2:$A$269,'Cases-NoDup'!$A104,Cases!DO$2:DO$269)</f>
        <v>1547</v>
      </c>
      <c r="DP104">
        <f>SUMIF(Cases!$A$2:$A$269,'Cases-NoDup'!$A104,Cases!DP$2:DP$269)</f>
        <v>1562</v>
      </c>
      <c r="DQ104">
        <f>SUMIF(Cases!$A$2:$A$269,'Cases-NoDup'!$A104,Cases!DQ$2:DQ$269)</f>
        <v>1577</v>
      </c>
      <c r="DR104">
        <f>SUMIF(Cases!$A$2:$A$269,'Cases-NoDup'!$A104,Cases!DR$2:DR$269)</f>
        <v>1593</v>
      </c>
      <c r="DS104">
        <f>SUMIF(Cases!$A$2:$A$269,'Cases-NoDup'!$A104,Cases!DS$2:DS$269)</f>
        <v>1604</v>
      </c>
      <c r="DT104">
        <f>SUMIF(Cases!$A$2:$A$269,'Cases-NoDup'!$A104,Cases!DT$2:DT$269)</f>
        <v>1616</v>
      </c>
      <c r="DU104">
        <f>SUMIF(Cases!$A$2:$A$269,'Cases-NoDup'!$A104,Cases!DU$2:DU$269)</f>
        <v>1623</v>
      </c>
      <c r="DV104">
        <f>SUMIF(Cases!$A$2:$A$269,'Cases-NoDup'!$A104,Cases!DV$2:DV$269)</f>
        <v>1635</v>
      </c>
      <c r="DW104">
        <f>SUMIF(Cases!$A$2:$A$269,'Cases-NoDup'!$A104,Cases!DW$2:DW$269)</f>
        <v>1639</v>
      </c>
      <c r="DX104">
        <f>SUMIF(Cases!$A$2:$A$269,'Cases-NoDup'!$A104,Cases!DX$2:DX$269)</f>
        <v>1647</v>
      </c>
      <c r="DY104">
        <f>SUMIF(Cases!$A$2:$A$269,'Cases-NoDup'!$A104,Cases!DY$2:DY$269)</f>
        <v>1656</v>
      </c>
      <c r="DZ104">
        <f>SUMIF(Cases!$A$2:$A$269,'Cases-NoDup'!$A104,Cases!DZ$2:DZ$269)</f>
        <v>1662</v>
      </c>
      <c r="EA104">
        <f>SUMIF(Cases!$A$2:$A$269,'Cases-NoDup'!$A104,Cases!EA$2:EA$269)</f>
        <v>1670</v>
      </c>
      <c r="EB104">
        <f>SUMIF(Cases!$A$2:$A$269,'Cases-NoDup'!$A104,Cases!EB$2:EB$269)</f>
        <v>1675</v>
      </c>
      <c r="EC104">
        <f>SUMIF(Cases!$A$2:$A$269,'Cases-NoDup'!$A104,Cases!EC$2:EC$269)</f>
        <v>1678</v>
      </c>
      <c r="ED104">
        <f>SUMIF(Cases!$A$2:$A$269,'Cases-NoDup'!$A104,Cases!ED$2:ED$269)</f>
        <v>1682</v>
      </c>
      <c r="EE104">
        <f>SUMIF(Cases!$A$2:$A$269,'Cases-NoDup'!$A104,Cases!EE$2:EE$269)</f>
        <v>1684</v>
      </c>
      <c r="EF104">
        <f>SUMIF(Cases!$A$2:$A$269,'Cases-NoDup'!$A104,Cases!EF$2:EF$269)</f>
        <v>1687</v>
      </c>
      <c r="EG104">
        <f>SUMIF(Cases!$A$2:$A$269,'Cases-NoDup'!$A104,Cases!EG$2:EG$269)</f>
        <v>1694</v>
      </c>
      <c r="EH104">
        <f>SUMIF(Cases!$A$2:$A$269,'Cases-NoDup'!$A104,Cases!EH$2:EH$269)</f>
        <v>1705</v>
      </c>
      <c r="EI104">
        <f>SUMIF(Cases!$A$2:$A$269,'Cases-NoDup'!$A104,Cases!EI$2:EI$269)</f>
        <v>1714</v>
      </c>
      <c r="EJ104">
        <f>SUMIF(Cases!$A$2:$A$269,'Cases-NoDup'!$A104,Cases!EJ$2:EJ$269)</f>
        <v>1720</v>
      </c>
      <c r="EK104">
        <f>SUMIF(Cases!$A$2:$A$269,'Cases-NoDup'!$A104,Cases!EK$2:EK$269)</f>
        <v>1727</v>
      </c>
      <c r="EL104">
        <f>SUMIF(Cases!$A$2:$A$269,'Cases-NoDup'!$A104,Cases!EL$2:EL$269)</f>
        <v>1733</v>
      </c>
      <c r="EM104">
        <f>SUMIF(Cases!$A$2:$A$269,'Cases-NoDup'!$A104,Cases!EM$2:EM$269)</f>
        <v>1752</v>
      </c>
      <c r="EN104">
        <f>SUMIF(Cases!$A$2:$A$269,'Cases-NoDup'!$A104,Cases!EN$2:EN$269)</f>
        <v>1756</v>
      </c>
      <c r="EO104">
        <f>SUMIF(Cases!$A$2:$A$269,'Cases-NoDup'!$A104,Cases!EO$2:EO$269)</f>
        <v>1763</v>
      </c>
      <c r="EP104">
        <f>SUMIF(Cases!$A$2:$A$269,'Cases-NoDup'!$A104,Cases!EP$2:EP$269)</f>
        <v>1768</v>
      </c>
      <c r="EQ104">
        <f>SUMIF(Cases!$A$2:$A$269,'Cases-NoDup'!$A104,Cases!EQ$2:EQ$269)</f>
        <v>1773</v>
      </c>
      <c r="ER104">
        <f>SUMIF(Cases!$A$2:$A$269,'Cases-NoDup'!$A104,Cases!ER$2:ER$269)</f>
        <v>1776</v>
      </c>
      <c r="ES104">
        <f>SUMIF(Cases!$A$2:$A$269,'Cases-NoDup'!$A104,Cases!ES$2:ES$269)</f>
        <v>1778</v>
      </c>
      <c r="ET104">
        <f>SUMIF(Cases!$A$2:$A$269,'Cases-NoDup'!$A104,Cases!ET$2:ET$269)</f>
        <v>1784</v>
      </c>
      <c r="EU104">
        <f>SUMIF(Cases!$A$2:$A$269,'Cases-NoDup'!$A104,Cases!EU$2:EU$269)</f>
        <v>1792</v>
      </c>
      <c r="EV104">
        <f>SUMIF(Cases!$A$2:$A$269,'Cases-NoDup'!$A104,Cases!EV$2:EV$269)</f>
        <v>1795</v>
      </c>
      <c r="EW104">
        <f>SUMIF(Cases!$A$2:$A$269,'Cases-NoDup'!$A104,Cases!EW$2:EW$269)</f>
        <v>1798</v>
      </c>
      <c r="EX104">
        <f>SUMIF(Cases!$A$2:$A$269,'Cases-NoDup'!$A104,Cases!EX$2:EX$269)</f>
        <v>1801</v>
      </c>
      <c r="EY104">
        <f>SUMIF(Cases!$A$2:$A$269,'Cases-NoDup'!$A104,Cases!EY$2:EY$269)</f>
        <v>1803</v>
      </c>
      <c r="EZ104">
        <f>SUMIF(Cases!$A$2:$A$269,'Cases-NoDup'!$A104,Cases!EZ$2:EZ$269)</f>
        <v>1804</v>
      </c>
      <c r="FA104">
        <f>SUMIF(Cases!$A$2:$A$269,'Cases-NoDup'!$A104,Cases!FA$2:FA$269)</f>
        <v>1806</v>
      </c>
      <c r="FB104">
        <f>SUMIF(Cases!$A$2:$A$269,'Cases-NoDup'!$A104,Cases!FB$2:FB$269)</f>
        <v>1808</v>
      </c>
      <c r="FC104">
        <f>SUMIF(Cases!$A$2:$A$269,'Cases-NoDup'!$A104,Cases!FC$2:FC$269)</f>
        <v>1813</v>
      </c>
      <c r="FD104">
        <f>SUMIF(Cases!$A$2:$A$269,'Cases-NoDup'!$A104,Cases!FD$2:FD$269)</f>
        <v>1815</v>
      </c>
      <c r="FE104">
        <f>SUMIF(Cases!$A$2:$A$269,'Cases-NoDup'!$A104,Cases!FE$2:FE$269)</f>
        <v>1816</v>
      </c>
      <c r="FF104">
        <f>SUMIF(Cases!$A$2:$A$269,'Cases-NoDup'!$A104,Cases!FF$2:FF$269)</f>
        <v>1817</v>
      </c>
      <c r="FG104">
        <f>SUMIF(Cases!$A$2:$A$269,'Cases-NoDup'!$A104,Cases!FG$2:FG$269)</f>
        <v>1818</v>
      </c>
      <c r="FH104">
        <f>SUMIF(Cases!$A$2:$A$269,'Cases-NoDup'!$A104,Cases!FH$2:FH$269)</f>
        <v>1825</v>
      </c>
      <c r="FI104">
        <f>SUMIF(Cases!$A$2:$A$269,'Cases-NoDup'!$A104,Cases!FI$2:FI$269)</f>
        <v>1828</v>
      </c>
      <c r="FJ104">
        <f>SUMIF(Cases!$A$2:$A$269,'Cases-NoDup'!$A104,Cases!FJ$2:FJ$269)</f>
        <v>1831</v>
      </c>
      <c r="FK104">
        <f>SUMIF(Cases!$A$2:$A$269,'Cases-NoDup'!$A104,Cases!FK$2:FK$269)</f>
        <v>1836</v>
      </c>
      <c r="FL104">
        <f>SUMIF(Cases!$A$2:$A$269,'Cases-NoDup'!$A104,Cases!FL$2:FL$269)</f>
        <v>1841</v>
      </c>
      <c r="FM104">
        <f>SUMIF(Cases!$A$2:$A$269,'Cases-NoDup'!$A104,Cases!FM$2:FM$269)</f>
        <v>1844</v>
      </c>
      <c r="FN104">
        <f>SUMIF(Cases!$A$2:$A$269,'Cases-NoDup'!$A104,Cases!FN$2:FN$269)</f>
        <v>1854</v>
      </c>
      <c r="FO104">
        <f>SUMIF(Cases!$A$2:$A$269,'Cases-NoDup'!$A104,Cases!FO$2:FO$269)</f>
        <v>1857</v>
      </c>
      <c r="FP104">
        <f>SUMIF(Cases!$A$2:$A$269,'Cases-NoDup'!$A104,Cases!FP$2:FP$269)</f>
        <v>1861</v>
      </c>
      <c r="FQ104">
        <f>SUMIF(Cases!$A$2:$A$269,'Cases-NoDup'!$A104,Cases!FQ$2:FQ$269)</f>
        <v>1865</v>
      </c>
      <c r="FR104">
        <f>SUMIF(Cases!$A$2:$A$269,'Cases-NoDup'!$A104,Cases!FR$2:FR$269)</f>
        <v>1869</v>
      </c>
      <c r="FS104">
        <f>SUMIF(Cases!$A$2:$A$269,'Cases-NoDup'!$A104,Cases!FS$2:FS$269)</f>
        <v>1874</v>
      </c>
      <c r="FT104">
        <f>SUMIF(Cases!$A$2:$A$269,'Cases-NoDup'!$A104,Cases!FT$2:FT$269)</f>
        <v>1875</v>
      </c>
      <c r="FU104">
        <f>SUMIF(Cases!$A$2:$A$269,'Cases-NoDup'!$A104,Cases!FU$2:FU$269)</f>
        <v>1882</v>
      </c>
      <c r="FV104">
        <f>SUMIF(Cases!$A$2:$A$269,'Cases-NoDup'!$A104,Cases!FV$2:FV$269)</f>
        <v>1902</v>
      </c>
      <c r="FW104">
        <f>SUMIF(Cases!$A$2:$A$269,'Cases-NoDup'!$A104,Cases!FW$2:FW$269)</f>
        <v>1908</v>
      </c>
      <c r="FX104">
        <f>SUMIF(Cases!$A$2:$A$269,'Cases-NoDup'!$A104,Cases!FX$2:FX$269)</f>
        <v>1915</v>
      </c>
      <c r="FY104">
        <f>SUMIF(Cases!$A$2:$A$269,'Cases-NoDup'!$A104,Cases!FY$2:FY$269)</f>
        <v>1932</v>
      </c>
      <c r="FZ104">
        <f>SUMIF(Cases!$A$2:$A$269,'Cases-NoDup'!$A104,Cases!FZ$2:FZ$269)</f>
        <v>1947</v>
      </c>
      <c r="GA104">
        <f>SUMIF(Cases!$A$2:$A$269,'Cases-NoDup'!$A104,Cases!GA$2:GA$269)</f>
        <v>1949</v>
      </c>
      <c r="GB104">
        <f>SUMIF(Cases!$A$2:$A$269,'Cases-NoDup'!$A104,Cases!GB$2:GB$269)</f>
        <v>1951</v>
      </c>
      <c r="GC104">
        <f>SUMIF(Cases!$A$2:$A$269,'Cases-NoDup'!$A104,Cases!GC$2:GC$269)</f>
        <v>1960</v>
      </c>
      <c r="GD104">
        <f>SUMIF(Cases!$A$2:$A$269,'Cases-NoDup'!$A104,Cases!GD$2:GD$269)</f>
        <v>1986</v>
      </c>
      <c r="GE104">
        <f>SUMIF(Cases!$A$2:$A$269,'Cases-NoDup'!$A104,Cases!GE$2:GE$269)</f>
        <v>2001</v>
      </c>
      <c r="GF104">
        <f>SUMIF(Cases!$A$2:$A$269,'Cases-NoDup'!$A104,Cases!GF$2:GF$269)</f>
        <v>2008</v>
      </c>
      <c r="GG104">
        <f>SUMIF(Cases!$A$2:$A$269,'Cases-NoDup'!$A104,Cases!GG$2:GG$269)</f>
        <v>2019</v>
      </c>
      <c r="GH104">
        <f>SUMIF(Cases!$A$2:$A$269,'Cases-NoDup'!$A104,Cases!GH$2:GH$269)</f>
        <v>2027</v>
      </c>
      <c r="GI104">
        <f>SUMIF(Cases!$A$2:$A$269,'Cases-NoDup'!$A104,Cases!GI$2:GI$269)</f>
        <v>2043</v>
      </c>
      <c r="GJ104">
        <f>SUMIF(Cases!$A$2:$A$269,'Cases-NoDup'!$A104,Cases!GJ$2:GJ$269)</f>
        <v>2062</v>
      </c>
      <c r="GK104">
        <f>SUMIF(Cases!$A$2:$A$269,'Cases-NoDup'!$A104,Cases!GK$2:GK$269)</f>
        <v>2075</v>
      </c>
      <c r="GL104">
        <f>SUMIF(Cases!$A$2:$A$269,'Cases-NoDup'!$A104,Cases!GL$2:GL$269)</f>
        <v>2093</v>
      </c>
      <c r="GM104">
        <f>SUMIF(Cases!$A$2:$A$269,'Cases-NoDup'!$A104,Cases!GM$2:GM$269)</f>
        <v>2110</v>
      </c>
      <c r="GN104">
        <f>SUMIF(Cases!$A$2:$A$269,'Cases-NoDup'!$A104,Cases!GN$2:GN$269)</f>
        <v>2120</v>
      </c>
      <c r="GO104">
        <f>SUMIF(Cases!$A$2:$A$269,'Cases-NoDup'!$A104,Cases!GO$2:GO$269)</f>
        <v>2137</v>
      </c>
      <c r="GP104">
        <f>SUMIF(Cases!$A$2:$A$269,'Cases-NoDup'!$A104,Cases!GP$2:GP$269)</f>
        <v>2147</v>
      </c>
      <c r="GQ104">
        <f>SUMIF(Cases!$A$2:$A$269,'Cases-NoDup'!$A104,Cases!GQ$2:GQ$269)</f>
        <v>2171</v>
      </c>
      <c r="GR104">
        <f>SUMIF(Cases!$A$2:$A$269,'Cases-NoDup'!$A104,Cases!GR$2:GR$269)</f>
        <v>2194</v>
      </c>
      <c r="GS104">
        <f>SUMIF(Cases!$A$2:$A$269,'Cases-NoDup'!$A104,Cases!GS$2:GS$269)</f>
        <v>2231</v>
      </c>
      <c r="GT104">
        <f>SUMIF(Cases!$A$2:$A$269,'Cases-NoDup'!$A104,Cases!GT$2:GT$269)</f>
        <v>2252</v>
      </c>
      <c r="GU104">
        <f>SUMIF(Cases!$A$2:$A$269,'Cases-NoDup'!$A104,Cases!GU$2:GU$269)</f>
        <v>2265</v>
      </c>
      <c r="GV104">
        <f>SUMIF(Cases!$A$2:$A$269,'Cases-NoDup'!$A104,Cases!GV$2:GV$269)</f>
        <v>2283</v>
      </c>
      <c r="GW104">
        <f>SUMIF(Cases!$A$2:$A$269,'Cases-NoDup'!$A104,Cases!GW$2:GW$269)</f>
        <v>2309</v>
      </c>
      <c r="GX104">
        <f>SUMIF(Cases!$A$2:$A$269,'Cases-NoDup'!$A104,Cases!GX$2:GX$269)</f>
        <v>2330</v>
      </c>
      <c r="GY104">
        <f>SUMIF(Cases!$A$2:$A$269,'Cases-NoDup'!$A104,Cases!GY$2:GY$269)</f>
        <v>2352</v>
      </c>
      <c r="GZ104">
        <f>SUMIF(Cases!$A$2:$A$269,'Cases-NoDup'!$A104,Cases!GZ$2:GZ$269)</f>
        <v>2386</v>
      </c>
      <c r="HA104">
        <f>SUMIF(Cases!$A$2:$A$269,'Cases-NoDup'!$A104,Cases!HA$2:HA$269)</f>
        <v>2416</v>
      </c>
      <c r="HB104">
        <f>SUMIF(Cases!$A$2:$A$269,'Cases-NoDup'!$A104,Cases!HB$2:HB$269)</f>
        <v>2436</v>
      </c>
      <c r="HC104">
        <f>SUMIF(Cases!$A$2:$A$269,'Cases-NoDup'!$A104,Cases!HC$2:HC$269)</f>
        <v>2474</v>
      </c>
      <c r="HD104">
        <f>SUMIF(Cases!$A$2:$A$269,'Cases-NoDup'!$A104,Cases!HD$2:HD$269)</f>
        <v>2496</v>
      </c>
      <c r="HE104">
        <f>SUMIF(Cases!$A$2:$A$269,'Cases-NoDup'!$A104,Cases!HE$2:HE$269)</f>
        <v>2528</v>
      </c>
      <c r="HF104">
        <f>SUMIF(Cases!$A$2:$A$269,'Cases-NoDup'!$A104,Cases!HF$2:HF$269)</f>
        <v>2564</v>
      </c>
      <c r="HG104">
        <f>SUMIF(Cases!$A$2:$A$269,'Cases-NoDup'!$A104,Cases!HG$2:HG$269)</f>
        <v>2594</v>
      </c>
      <c r="HH104">
        <f>SUMIF(Cases!$A$2:$A$269,'Cases-NoDup'!$A104,Cases!HH$2:HH$269)</f>
        <v>2635</v>
      </c>
      <c r="HI104">
        <f>SUMIF(Cases!$A$2:$A$269,'Cases-NoDup'!$A104,Cases!HI$2:HI$269)</f>
        <v>2673</v>
      </c>
      <c r="HJ104">
        <f>SUMIF(Cases!$A$2:$A$269,'Cases-NoDup'!$A104,Cases!HJ$2:HJ$269)</f>
        <v>2694</v>
      </c>
      <c r="HK104">
        <f>SUMIF(Cases!$A$2:$A$269,'Cases-NoDup'!$A104,Cases!HK$2:HK$269)</f>
        <v>2726</v>
      </c>
      <c r="HL104">
        <f>SUMIF(Cases!$A$2:$A$269,'Cases-NoDup'!$A104,Cases!HL$2:HL$269)</f>
        <v>2762</v>
      </c>
      <c r="HM104">
        <f>SUMIF(Cases!$A$2:$A$269,'Cases-NoDup'!$A104,Cases!HM$2:HM$269)</f>
        <v>2810</v>
      </c>
      <c r="HN104">
        <f>SUMIF(Cases!$A$2:$A$269,'Cases-NoDup'!$A104,Cases!HN$2:HN$269)</f>
        <v>2839</v>
      </c>
      <c r="HO104">
        <f>SUMIF(Cases!$A$2:$A$269,'Cases-NoDup'!$A104,Cases!HO$2:HO$269)</f>
        <v>2874</v>
      </c>
      <c r="HP104">
        <f>SUMIF(Cases!$A$2:$A$269,'Cases-NoDup'!$A104,Cases!HP$2:HP$269)</f>
        <v>2906</v>
      </c>
      <c r="HQ104">
        <f>SUMIF(Cases!$A$2:$A$269,'Cases-NoDup'!$A104,Cases!HQ$2:HQ$269)</f>
        <v>2929</v>
      </c>
      <c r="HR104">
        <f>SUMIF(Cases!$A$2:$A$269,'Cases-NoDup'!$A104,Cases!HR$2:HR$269)</f>
        <v>2958</v>
      </c>
      <c r="HS104">
        <f>SUMIF(Cases!$A$2:$A$269,'Cases-NoDup'!$A104,Cases!HS$2:HS$269)</f>
        <v>2978</v>
      </c>
      <c r="HT104">
        <f>SUMIF(Cases!$A$2:$A$269,'Cases-NoDup'!$A104,Cases!HT$2:HT$269)</f>
        <v>3004</v>
      </c>
      <c r="HU104">
        <f>SUMIF(Cases!$A$2:$A$269,'Cases-NoDup'!$A104,Cases!HU$2:HU$269)</f>
        <v>3040</v>
      </c>
      <c r="HV104">
        <f>SUMIF(Cases!$A$2:$A$269,'Cases-NoDup'!$A104,Cases!HV$2:HV$269)</f>
        <v>3083</v>
      </c>
      <c r="HW104">
        <f>SUMIF(Cases!$A$2:$A$269,'Cases-NoDup'!$A104,Cases!HW$2:HW$269)</f>
        <v>3100</v>
      </c>
      <c r="HX104">
        <f>SUMIF(Cases!$A$2:$A$269,'Cases-NoDup'!$A104,Cases!HX$2:HX$269)</f>
        <v>3131</v>
      </c>
      <c r="HY104">
        <f>SUMIF(Cases!$A$2:$A$269,'Cases-NoDup'!$A104,Cases!HY$2:HY$269)</f>
        <v>3163</v>
      </c>
      <c r="HZ104">
        <f>SUMIF(Cases!$A$2:$A$269,'Cases-NoDup'!$A104,Cases!HZ$2:HZ$269)</f>
        <v>3199</v>
      </c>
      <c r="IA104">
        <f>SUMIF(Cases!$A$2:$A$269,'Cases-NoDup'!$A104,Cases!IA$2:IA$269)</f>
        <v>3243</v>
      </c>
      <c r="IB104">
        <f>SUMIF(Cases!$A$2:$A$269,'Cases-NoDup'!$A104,Cases!IB$2:IB$269)</f>
        <v>3296</v>
      </c>
      <c r="IC104">
        <f>SUMIF(Cases!$A$2:$A$269,'Cases-NoDup'!$A104,Cases!IC$2:IC$269)</f>
        <v>3335</v>
      </c>
      <c r="ID104">
        <f>SUMIF(Cases!$A$2:$A$269,'Cases-NoDup'!$A104,Cases!ID$2:ID$269)</f>
        <v>3386</v>
      </c>
      <c r="IE104">
        <f>SUMIF(Cases!$A$2:$A$269,'Cases-NoDup'!$A104,Cases!IE$2:IE$269)</f>
        <v>3397</v>
      </c>
      <c r="IF104">
        <f>SUMIF(Cases!$A$2:$A$269,'Cases-NoDup'!$A104,Cases!IF$2:IF$269)</f>
        <v>3442</v>
      </c>
      <c r="IG104">
        <f>SUMIF(Cases!$A$2:$A$269,'Cases-NoDup'!$A104,Cases!IG$2:IG$269)</f>
        <v>3504</v>
      </c>
      <c r="IH104">
        <f>SUMIF(Cases!$A$2:$A$269,'Cases-NoDup'!$A104,Cases!IH$2:IH$269)</f>
        <v>3565</v>
      </c>
      <c r="II104">
        <f>SUMIF(Cases!$A$2:$A$269,'Cases-NoDup'!$A104,Cases!II$2:II$269)</f>
        <v>3664</v>
      </c>
      <c r="IJ104">
        <f>SUMIF(Cases!$A$2:$A$269,'Cases-NoDup'!$A104,Cases!IJ$2:IJ$269)</f>
        <v>3744</v>
      </c>
      <c r="IK104">
        <f>SUMIF(Cases!$A$2:$A$269,'Cases-NoDup'!$A104,Cases!IK$2:IK$269)</f>
        <v>3814</v>
      </c>
      <c r="IL104">
        <f>SUMIF(Cases!$A$2:$A$269,'Cases-NoDup'!$A104,Cases!IL$2:IL$269)</f>
        <v>3859</v>
      </c>
      <c r="IM104">
        <f>SUMIF(Cases!$A$2:$A$269,'Cases-NoDup'!$A104,Cases!IM$2:IM$269)</f>
        <v>3932</v>
      </c>
      <c r="IN104">
        <f>SUMIF(Cases!$A$2:$A$269,'Cases-NoDup'!$A104,Cases!IN$2:IN$269)</f>
        <v>4070</v>
      </c>
      <c r="IO104">
        <f>SUMIF(Cases!$A$2:$A$269,'Cases-NoDup'!$A104,Cases!IO$2:IO$269)</f>
        <v>4184</v>
      </c>
      <c r="IP104">
        <f>SUMIF(Cases!$A$2:$A$269,'Cases-NoDup'!$A104,Cases!IP$2:IP$269)</f>
        <v>4295</v>
      </c>
      <c r="IQ104">
        <f>SUMIF(Cases!$A$2:$A$269,'Cases-NoDup'!$A104,Cases!IQ$2:IQ$269)</f>
        <v>4385</v>
      </c>
      <c r="IR104">
        <f>SUMIF(Cases!$A$2:$A$269,'Cases-NoDup'!$A104,Cases!IR$2:IR$269)</f>
        <v>4490</v>
      </c>
      <c r="IS104">
        <f>SUMIF(Cases!$A$2:$A$269,'Cases-NoDup'!$A104,Cases!IS$2:IS$269)</f>
        <v>4587</v>
      </c>
      <c r="IT104">
        <f>SUMIF(Cases!$A$2:$A$269,'Cases-NoDup'!$A104,Cases!IT$2:IT$269)</f>
        <v>4693</v>
      </c>
      <c r="IU104">
        <f>SUMIF(Cases!$A$2:$A$269,'Cases-NoDup'!$A104,Cases!IU$2:IU$269)</f>
        <v>4784</v>
      </c>
      <c r="IV104">
        <f>SUMIF(Cases!$A$2:$A$269,'Cases-NoDup'!$A104,Cases!IV$2:IV$269)</f>
        <v>4956</v>
      </c>
      <c r="IW104">
        <f>SUMIF(Cases!$A$2:$A$269,'Cases-NoDup'!$A104,Cases!IW$2:IW$269)</f>
        <v>5081</v>
      </c>
      <c r="IX104">
        <f>SUMIF(Cases!$A$2:$A$269,'Cases-NoDup'!$A104,Cases!IX$2:IX$269)</f>
        <v>5185</v>
      </c>
      <c r="IY104">
        <f>SUMIF(Cases!$A$2:$A$269,'Cases-NoDup'!$A104,Cases!IY$2:IY$269)</f>
        <v>5285</v>
      </c>
      <c r="IZ104">
        <f>SUMIF(Cases!$A$2:$A$269,'Cases-NoDup'!$A104,Cases!IZ$2:IZ$269)</f>
        <v>5366</v>
      </c>
      <c r="JA104">
        <f>SUMIF(Cases!$A$2:$A$269,'Cases-NoDup'!$A104,Cases!JA$2:JA$269)</f>
        <v>5483</v>
      </c>
      <c r="JB104">
        <f>SUMIF(Cases!$A$2:$A$269,'Cases-NoDup'!$A104,Cases!JB$2:JB$269)</f>
        <v>5625</v>
      </c>
      <c r="JC104">
        <f>SUMIF(Cases!$A$2:$A$269,'Cases-NoDup'!$A104,Cases!JC$2:JC$269)</f>
        <v>5758</v>
      </c>
      <c r="JD104">
        <f>SUMIF(Cases!$A$2:$A$269,'Cases-NoDup'!$A104,Cases!JD$2:JD$269)</f>
        <v>5963</v>
      </c>
      <c r="JE104">
        <f>SUMIF(Cases!$A$2:$A$269,'Cases-NoDup'!$A104,Cases!JE$2:JE$269)</f>
        <v>6122</v>
      </c>
      <c r="JF104">
        <f>SUMIF(Cases!$A$2:$A$269,'Cases-NoDup'!$A104,Cases!JF$2:JF$269)</f>
        <v>6248</v>
      </c>
      <c r="JG104">
        <f>SUMIF(Cases!$A$2:$A$269,'Cases-NoDup'!$A104,Cases!JG$2:JG$269)</f>
        <v>6366</v>
      </c>
      <c r="JH104">
        <f>SUMIF(Cases!$A$2:$A$269,'Cases-NoDup'!$A104,Cases!JH$2:JH$269)</f>
        <v>6505</v>
      </c>
      <c r="JI104">
        <f>SUMIF(Cases!$A$2:$A$269,'Cases-NoDup'!$A104,Cases!JI$2:JI$269)</f>
        <v>6760</v>
      </c>
      <c r="JJ104">
        <f>SUMIF(Cases!$A$2:$A$269,'Cases-NoDup'!$A104,Cases!JJ$2:JJ$269)</f>
        <v>7041</v>
      </c>
      <c r="JK104">
        <f>SUMIF(Cases!$A$2:$A$269,'Cases-NoDup'!$A104,Cases!JK$2:JK$269)</f>
        <v>7269</v>
      </c>
      <c r="JL104">
        <f>SUMIF(Cases!$A$2:$A$269,'Cases-NoDup'!$A104,Cases!JL$2:JL$269)</f>
        <v>7521</v>
      </c>
      <c r="JM104">
        <f>SUMIF(Cases!$A$2:$A$269,'Cases-NoDup'!$A104,Cases!JM$2:JM$269)</f>
        <v>7726</v>
      </c>
      <c r="JN104">
        <f>SUMIF(Cases!$A$2:$A$269,'Cases-NoDup'!$A104,Cases!JN$2:JN$269)</f>
        <v>7928</v>
      </c>
      <c r="JO104">
        <f>SUMIF(Cases!$A$2:$A$269,'Cases-NoDup'!$A104,Cases!JO$2:JO$269)</f>
        <v>8239</v>
      </c>
      <c r="JP104">
        <f>SUMIF(Cases!$A$2:$A$269,'Cases-NoDup'!$A104,Cases!JP$2:JP$269)</f>
        <v>8663</v>
      </c>
      <c r="JQ104">
        <f>SUMIF(Cases!$A$2:$A$269,'Cases-NoDup'!$A104,Cases!JQ$2:JQ$269)</f>
        <v>9104</v>
      </c>
      <c r="JR104">
        <f>SUMIF(Cases!$A$2:$A$269,'Cases-NoDup'!$A104,Cases!JR$2:JR$269)</f>
        <v>9578</v>
      </c>
      <c r="JS104">
        <f>SUMIF(Cases!$A$2:$A$269,'Cases-NoDup'!$A104,Cases!JS$2:JS$269)</f>
        <v>10184</v>
      </c>
      <c r="JT104">
        <f>SUMIF(Cases!$A$2:$A$269,'Cases-NoDup'!$A104,Cases!JT$2:JT$269)</f>
        <v>10949</v>
      </c>
      <c r="JU104">
        <f>SUMIF(Cases!$A$2:$A$269,'Cases-NoDup'!$A104,Cases!JU$2:JU$269)</f>
        <v>11362</v>
      </c>
      <c r="JV104">
        <f>SUMIF(Cases!$A$2:$A$269,'Cases-NoDup'!$A104,Cases!JV$2:JV$269)</f>
        <v>12138</v>
      </c>
      <c r="JW104">
        <f>SUMIF(Cases!$A$2:$A$269,'Cases-NoDup'!$A104,Cases!JW$2:JW$269)</f>
        <v>13088</v>
      </c>
      <c r="JX104">
        <f>SUMIF(Cases!$A$2:$A$269,'Cases-NoDup'!$A104,Cases!JX$2:JX$269)</f>
        <v>13823</v>
      </c>
      <c r="JY104">
        <f>SUMIF(Cases!$A$2:$A$269,'Cases-NoDup'!$A104,Cases!JY$2:JY$269)</f>
        <v>14824</v>
      </c>
      <c r="JZ104">
        <f>SUMIF(Cases!$A$2:$A$269,'Cases-NoDup'!$A104,Cases!JZ$2:JZ$269)</f>
        <v>15719</v>
      </c>
      <c r="KA104">
        <f>SUMIF(Cases!$A$2:$A$269,'Cases-NoDup'!$A104,Cases!KA$2:KA$269)</f>
        <v>16556</v>
      </c>
      <c r="KB104">
        <f>SUMIF(Cases!$A$2:$A$269,'Cases-NoDup'!$A104,Cases!KB$2:KB$269)</f>
        <v>17453</v>
      </c>
      <c r="KC104">
        <f>SUMIF(Cases!$A$2:$A$269,'Cases-NoDup'!$A104,Cases!KC$2:KC$269)</f>
        <v>18092</v>
      </c>
    </row>
    <row r="105" spans="1:289" x14ac:dyDescent="0.3">
      <c r="A105" t="s">
        <v>392</v>
      </c>
      <c r="B105">
        <f>SUMIF(Cases!$A$2:$A$269,'Cases-NoDup'!$A105,Cases!B$2:B$269)</f>
        <v>0</v>
      </c>
      <c r="C105">
        <f>SUMIF(Cases!$A$2:$A$269,'Cases-NoDup'!$A105,Cases!C$2:C$269)</f>
        <v>0</v>
      </c>
      <c r="D105">
        <f>SUMIF(Cases!$A$2:$A$269,'Cases-NoDup'!$A105,Cases!D$2:D$269)</f>
        <v>0</v>
      </c>
      <c r="E105">
        <f>SUMIF(Cases!$A$2:$A$269,'Cases-NoDup'!$A105,Cases!E$2:E$269)</f>
        <v>0</v>
      </c>
      <c r="F105">
        <f>SUMIF(Cases!$A$2:$A$269,'Cases-NoDup'!$A105,Cases!F$2:F$269)</f>
        <v>0</v>
      </c>
      <c r="G105">
        <f>SUMIF(Cases!$A$2:$A$269,'Cases-NoDup'!$A105,Cases!G$2:G$269)</f>
        <v>0</v>
      </c>
      <c r="H105">
        <f>SUMIF(Cases!$A$2:$A$269,'Cases-NoDup'!$A105,Cases!H$2:H$269)</f>
        <v>0</v>
      </c>
      <c r="I105">
        <f>SUMIF(Cases!$A$2:$A$269,'Cases-NoDup'!$A105,Cases!I$2:I$269)</f>
        <v>0</v>
      </c>
      <c r="J105">
        <f>SUMIF(Cases!$A$2:$A$269,'Cases-NoDup'!$A105,Cases!J$2:J$269)</f>
        <v>0</v>
      </c>
      <c r="K105">
        <f>SUMIF(Cases!$A$2:$A$269,'Cases-NoDup'!$A105,Cases!K$2:K$269)</f>
        <v>0</v>
      </c>
      <c r="L105">
        <f>SUMIF(Cases!$A$2:$A$269,'Cases-NoDup'!$A105,Cases!L$2:L$269)</f>
        <v>0</v>
      </c>
      <c r="M105">
        <f>SUMIF(Cases!$A$2:$A$269,'Cases-NoDup'!$A105,Cases!M$2:M$269)</f>
        <v>0</v>
      </c>
      <c r="N105">
        <f>SUMIF(Cases!$A$2:$A$269,'Cases-NoDup'!$A105,Cases!N$2:N$269)</f>
        <v>0</v>
      </c>
      <c r="O105">
        <f>SUMIF(Cases!$A$2:$A$269,'Cases-NoDup'!$A105,Cases!O$2:O$269)</f>
        <v>0</v>
      </c>
      <c r="P105">
        <f>SUMIF(Cases!$A$2:$A$269,'Cases-NoDup'!$A105,Cases!P$2:P$269)</f>
        <v>0</v>
      </c>
      <c r="Q105">
        <f>SUMIF(Cases!$A$2:$A$269,'Cases-NoDup'!$A105,Cases!Q$2:Q$269)</f>
        <v>0</v>
      </c>
      <c r="R105">
        <f>SUMIF(Cases!$A$2:$A$269,'Cases-NoDup'!$A105,Cases!R$2:R$269)</f>
        <v>0</v>
      </c>
      <c r="S105">
        <f>SUMIF(Cases!$A$2:$A$269,'Cases-NoDup'!$A105,Cases!S$2:S$269)</f>
        <v>0</v>
      </c>
      <c r="T105">
        <f>SUMIF(Cases!$A$2:$A$269,'Cases-NoDup'!$A105,Cases!T$2:T$269)</f>
        <v>0</v>
      </c>
      <c r="U105">
        <f>SUMIF(Cases!$A$2:$A$269,'Cases-NoDup'!$A105,Cases!U$2:U$269)</f>
        <v>0</v>
      </c>
      <c r="V105">
        <f>SUMIF(Cases!$A$2:$A$269,'Cases-NoDup'!$A105,Cases!V$2:V$269)</f>
        <v>0</v>
      </c>
      <c r="W105">
        <f>SUMIF(Cases!$A$2:$A$269,'Cases-NoDup'!$A105,Cases!W$2:W$269)</f>
        <v>0</v>
      </c>
      <c r="X105">
        <f>SUMIF(Cases!$A$2:$A$269,'Cases-NoDup'!$A105,Cases!X$2:X$269)</f>
        <v>0</v>
      </c>
      <c r="Y105">
        <f>SUMIF(Cases!$A$2:$A$269,'Cases-NoDup'!$A105,Cases!Y$2:Y$269)</f>
        <v>0</v>
      </c>
      <c r="Z105">
        <f>SUMIF(Cases!$A$2:$A$269,'Cases-NoDup'!$A105,Cases!Z$2:Z$269)</f>
        <v>0</v>
      </c>
      <c r="AA105">
        <f>SUMIF(Cases!$A$2:$A$269,'Cases-NoDup'!$A105,Cases!AA$2:AA$269)</f>
        <v>0</v>
      </c>
      <c r="AB105">
        <f>SUMIF(Cases!$A$2:$A$269,'Cases-NoDup'!$A105,Cases!AB$2:AB$269)</f>
        <v>0</v>
      </c>
      <c r="AC105">
        <f>SUMIF(Cases!$A$2:$A$269,'Cases-NoDup'!$A105,Cases!AC$2:AC$269)</f>
        <v>0</v>
      </c>
      <c r="AD105">
        <f>SUMIF(Cases!$A$2:$A$269,'Cases-NoDup'!$A105,Cases!AD$2:AD$269)</f>
        <v>0</v>
      </c>
      <c r="AE105">
        <f>SUMIF(Cases!$A$2:$A$269,'Cases-NoDup'!$A105,Cases!AE$2:AE$269)</f>
        <v>0</v>
      </c>
      <c r="AF105">
        <f>SUMIF(Cases!$A$2:$A$269,'Cases-NoDup'!$A105,Cases!AF$2:AF$269)</f>
        <v>0</v>
      </c>
      <c r="AG105">
        <f>SUMIF(Cases!$A$2:$A$269,'Cases-NoDup'!$A105,Cases!AG$2:AG$269)</f>
        <v>0</v>
      </c>
      <c r="AH105">
        <f>SUMIF(Cases!$A$2:$A$269,'Cases-NoDup'!$A105,Cases!AH$2:AH$269)</f>
        <v>0</v>
      </c>
      <c r="AI105">
        <f>SUMIF(Cases!$A$2:$A$269,'Cases-NoDup'!$A105,Cases!AI$2:AI$269)</f>
        <v>0</v>
      </c>
      <c r="AJ105">
        <f>SUMIF(Cases!$A$2:$A$269,'Cases-NoDup'!$A105,Cases!AJ$2:AJ$269)</f>
        <v>0</v>
      </c>
      <c r="AK105">
        <f>SUMIF(Cases!$A$2:$A$269,'Cases-NoDup'!$A105,Cases!AK$2:AK$269)</f>
        <v>0</v>
      </c>
      <c r="AL105">
        <f>SUMIF(Cases!$A$2:$A$269,'Cases-NoDup'!$A105,Cases!AL$2:AL$269)</f>
        <v>0</v>
      </c>
      <c r="AM105">
        <f>SUMIF(Cases!$A$2:$A$269,'Cases-NoDup'!$A105,Cases!AM$2:AM$269)</f>
        <v>0</v>
      </c>
      <c r="AN105">
        <f>SUMIF(Cases!$A$2:$A$269,'Cases-NoDup'!$A105,Cases!AN$2:AN$269)</f>
        <v>1</v>
      </c>
      <c r="AO105">
        <f>SUMIF(Cases!$A$2:$A$269,'Cases-NoDup'!$A105,Cases!AO$2:AO$269)</f>
        <v>1</v>
      </c>
      <c r="AP105">
        <f>SUMIF(Cases!$A$2:$A$269,'Cases-NoDup'!$A105,Cases!AP$2:AP$269)</f>
        <v>1</v>
      </c>
      <c r="AQ105">
        <f>SUMIF(Cases!$A$2:$A$269,'Cases-NoDup'!$A105,Cases!AQ$2:AQ$269)</f>
        <v>1</v>
      </c>
      <c r="AR105">
        <f>SUMIF(Cases!$A$2:$A$269,'Cases-NoDup'!$A105,Cases!AR$2:AR$269)</f>
        <v>1</v>
      </c>
      <c r="AS105">
        <f>SUMIF(Cases!$A$2:$A$269,'Cases-NoDup'!$A105,Cases!AS$2:AS$269)</f>
        <v>1</v>
      </c>
      <c r="AT105">
        <f>SUMIF(Cases!$A$2:$A$269,'Cases-NoDup'!$A105,Cases!AT$2:AT$269)</f>
        <v>2</v>
      </c>
      <c r="AU105">
        <f>SUMIF(Cases!$A$2:$A$269,'Cases-NoDup'!$A105,Cases!AU$2:AU$269)</f>
        <v>2</v>
      </c>
      <c r="AV105">
        <f>SUMIF(Cases!$A$2:$A$269,'Cases-NoDup'!$A105,Cases!AV$2:AV$269)</f>
        <v>3</v>
      </c>
      <c r="AW105">
        <f>SUMIF(Cases!$A$2:$A$269,'Cases-NoDup'!$A105,Cases!AW$2:AW$269)</f>
        <v>3</v>
      </c>
      <c r="AX105">
        <f>SUMIF(Cases!$A$2:$A$269,'Cases-NoDup'!$A105,Cases!AX$2:AX$269)</f>
        <v>5</v>
      </c>
      <c r="AY105">
        <f>SUMIF(Cases!$A$2:$A$269,'Cases-NoDup'!$A105,Cases!AY$2:AY$269)</f>
        <v>7</v>
      </c>
      <c r="AZ105">
        <f>SUMIF(Cases!$A$2:$A$269,'Cases-NoDup'!$A105,Cases!AZ$2:AZ$269)</f>
        <v>19</v>
      </c>
      <c r="BA105">
        <f>SUMIF(Cases!$A$2:$A$269,'Cases-NoDup'!$A105,Cases!BA$2:BA$269)</f>
        <v>34</v>
      </c>
      <c r="BB105">
        <f>SUMIF(Cases!$A$2:$A$269,'Cases-NoDup'!$A105,Cases!BB$2:BB$269)</f>
        <v>51</v>
      </c>
      <c r="BC105">
        <f>SUMIF(Cases!$A$2:$A$269,'Cases-NoDup'!$A105,Cases!BC$2:BC$269)</f>
        <v>59</v>
      </c>
      <c r="BD105">
        <f>SUMIF(Cases!$A$2:$A$269,'Cases-NoDup'!$A105,Cases!BD$2:BD$269)</f>
        <v>77</v>
      </c>
      <c r="BE105">
        <f>SUMIF(Cases!$A$2:$A$269,'Cases-NoDup'!$A105,Cases!BE$2:BE$269)</f>
        <v>140</v>
      </c>
      <c r="BF105">
        <f>SUMIF(Cases!$A$2:$A$269,'Cases-NoDup'!$A105,Cases!BF$2:BF$269)</f>
        <v>203</v>
      </c>
      <c r="BG105">
        <f>SUMIF(Cases!$A$2:$A$269,'Cases-NoDup'!$A105,Cases!BG$2:BG$269)</f>
        <v>335</v>
      </c>
      <c r="BH105">
        <f>SUMIF(Cases!$A$2:$A$269,'Cases-NoDup'!$A105,Cases!BH$2:BH$269)</f>
        <v>484</v>
      </c>
      <c r="BI105">
        <f>SUMIF(Cases!$A$2:$A$269,'Cases-NoDup'!$A105,Cases!BI$2:BI$269)</f>
        <v>670</v>
      </c>
      <c r="BJ105">
        <f>SUMIF(Cases!$A$2:$A$269,'Cases-NoDup'!$A105,Cases!BJ$2:BJ$269)</f>
        <v>798</v>
      </c>
      <c r="BK105">
        <f>SUMIF(Cases!$A$2:$A$269,'Cases-NoDup'!$A105,Cases!BK$2:BK$269)</f>
        <v>875</v>
      </c>
      <c r="BL105">
        <f>SUMIF(Cases!$A$2:$A$269,'Cases-NoDup'!$A105,Cases!BL$2:BL$269)</f>
        <v>1099</v>
      </c>
      <c r="BM105">
        <f>SUMIF(Cases!$A$2:$A$269,'Cases-NoDup'!$A105,Cases!BM$2:BM$269)</f>
        <v>1333</v>
      </c>
      <c r="BN105">
        <f>SUMIF(Cases!$A$2:$A$269,'Cases-NoDup'!$A105,Cases!BN$2:BN$269)</f>
        <v>1453</v>
      </c>
      <c r="BO105">
        <f>SUMIF(Cases!$A$2:$A$269,'Cases-NoDup'!$A105,Cases!BO$2:BO$269)</f>
        <v>1605</v>
      </c>
      <c r="BP105">
        <f>SUMIF(Cases!$A$2:$A$269,'Cases-NoDup'!$A105,Cases!BP$2:BP$269)</f>
        <v>1831</v>
      </c>
      <c r="BQ105">
        <f>SUMIF(Cases!$A$2:$A$269,'Cases-NoDup'!$A105,Cases!BQ$2:BQ$269)</f>
        <v>1950</v>
      </c>
      <c r="BR105">
        <f>SUMIF(Cases!$A$2:$A$269,'Cases-NoDup'!$A105,Cases!BR$2:BR$269)</f>
        <v>1988</v>
      </c>
      <c r="BS105">
        <f>SUMIF(Cases!$A$2:$A$269,'Cases-NoDup'!$A105,Cases!BS$2:BS$269)</f>
        <v>2178</v>
      </c>
      <c r="BT105">
        <f>SUMIF(Cases!$A$2:$A$269,'Cases-NoDup'!$A105,Cases!BT$2:BT$269)</f>
        <v>2319</v>
      </c>
      <c r="BU105">
        <f>SUMIF(Cases!$A$2:$A$269,'Cases-NoDup'!$A105,Cases!BU$2:BU$269)</f>
        <v>2487</v>
      </c>
      <c r="BV105">
        <f>SUMIF(Cases!$A$2:$A$269,'Cases-NoDup'!$A105,Cases!BV$2:BV$269)</f>
        <v>2612</v>
      </c>
      <c r="BW105">
        <f>SUMIF(Cases!$A$2:$A$269,'Cases-NoDup'!$A105,Cases!BW$2:BW$269)</f>
        <v>2729</v>
      </c>
      <c r="BX105">
        <f>SUMIF(Cases!$A$2:$A$269,'Cases-NoDup'!$A105,Cases!BX$2:BX$269)</f>
        <v>2804</v>
      </c>
      <c r="BY105">
        <f>SUMIF(Cases!$A$2:$A$269,'Cases-NoDup'!$A105,Cases!BY$2:BY$269)</f>
        <v>2843</v>
      </c>
      <c r="BZ105">
        <f>SUMIF(Cases!$A$2:$A$269,'Cases-NoDup'!$A105,Cases!BZ$2:BZ$269)</f>
        <v>2970</v>
      </c>
      <c r="CA105">
        <f>SUMIF(Cases!$A$2:$A$269,'Cases-NoDup'!$A105,Cases!CA$2:CA$269)</f>
        <v>3034</v>
      </c>
      <c r="CB105">
        <f>SUMIF(Cases!$A$2:$A$269,'Cases-NoDup'!$A105,Cases!CB$2:CB$269)</f>
        <v>3115</v>
      </c>
      <c r="CC105">
        <f>SUMIF(Cases!$A$2:$A$269,'Cases-NoDup'!$A105,Cases!CC$2:CC$269)</f>
        <v>3223</v>
      </c>
      <c r="CD105">
        <f>SUMIF(Cases!$A$2:$A$269,'Cases-NoDup'!$A105,Cases!CD$2:CD$269)</f>
        <v>3270</v>
      </c>
      <c r="CE105">
        <f>SUMIF(Cases!$A$2:$A$269,'Cases-NoDup'!$A105,Cases!CE$2:CE$269)</f>
        <v>3281</v>
      </c>
      <c r="CF105">
        <f>SUMIF(Cases!$A$2:$A$269,'Cases-NoDup'!$A105,Cases!CF$2:CF$269)</f>
        <v>3292</v>
      </c>
      <c r="CG105">
        <f>SUMIF(Cases!$A$2:$A$269,'Cases-NoDup'!$A105,Cases!CG$2:CG$269)</f>
        <v>3307</v>
      </c>
      <c r="CH105">
        <f>SUMIF(Cases!$A$2:$A$269,'Cases-NoDup'!$A105,Cases!CH$2:CH$269)</f>
        <v>3373</v>
      </c>
      <c r="CI105">
        <f>SUMIF(Cases!$A$2:$A$269,'Cases-NoDup'!$A105,Cases!CI$2:CI$269)</f>
        <v>3444</v>
      </c>
      <c r="CJ105">
        <f>SUMIF(Cases!$A$2:$A$269,'Cases-NoDup'!$A105,Cases!CJ$2:CJ$269)</f>
        <v>3480</v>
      </c>
      <c r="CK105">
        <f>SUMIF(Cases!$A$2:$A$269,'Cases-NoDup'!$A105,Cases!CK$2:CK$269)</f>
        <v>3537</v>
      </c>
      <c r="CL105">
        <f>SUMIF(Cases!$A$2:$A$269,'Cases-NoDup'!$A105,Cases!CL$2:CL$269)</f>
        <v>3550</v>
      </c>
      <c r="CM105">
        <f>SUMIF(Cases!$A$2:$A$269,'Cases-NoDup'!$A105,Cases!CM$2:CM$269)</f>
        <v>3558</v>
      </c>
      <c r="CN105">
        <f>SUMIF(Cases!$A$2:$A$269,'Cases-NoDup'!$A105,Cases!CN$2:CN$269)</f>
        <v>3618</v>
      </c>
      <c r="CO105">
        <f>SUMIF(Cases!$A$2:$A$269,'Cases-NoDup'!$A105,Cases!CO$2:CO$269)</f>
        <v>3654</v>
      </c>
      <c r="CP105">
        <f>SUMIF(Cases!$A$2:$A$269,'Cases-NoDup'!$A105,Cases!CP$2:CP$269)</f>
        <v>3665</v>
      </c>
      <c r="CQ105">
        <f>SUMIF(Cases!$A$2:$A$269,'Cases-NoDup'!$A105,Cases!CQ$2:CQ$269)</f>
        <v>3695</v>
      </c>
      <c r="CR105">
        <f>SUMIF(Cases!$A$2:$A$269,'Cases-NoDup'!$A105,Cases!CR$2:CR$269)</f>
        <v>3711</v>
      </c>
      <c r="CS105">
        <f>SUMIF(Cases!$A$2:$A$269,'Cases-NoDup'!$A105,Cases!CS$2:CS$269)</f>
        <v>3723</v>
      </c>
      <c r="CT105">
        <f>SUMIF(Cases!$A$2:$A$269,'Cases-NoDup'!$A105,Cases!CT$2:CT$269)</f>
        <v>3729</v>
      </c>
      <c r="CU105">
        <f>SUMIF(Cases!$A$2:$A$269,'Cases-NoDup'!$A105,Cases!CU$2:CU$269)</f>
        <v>3741</v>
      </c>
      <c r="CV105">
        <f>SUMIF(Cases!$A$2:$A$269,'Cases-NoDup'!$A105,Cases!CV$2:CV$269)</f>
        <v>3769</v>
      </c>
      <c r="CW105">
        <f>SUMIF(Cases!$A$2:$A$269,'Cases-NoDup'!$A105,Cases!CW$2:CW$269)</f>
        <v>3784</v>
      </c>
      <c r="CX105">
        <f>SUMIF(Cases!$A$2:$A$269,'Cases-NoDup'!$A105,Cases!CX$2:CX$269)</f>
        <v>3802</v>
      </c>
      <c r="CY105">
        <f>SUMIF(Cases!$A$2:$A$269,'Cases-NoDup'!$A105,Cases!CY$2:CY$269)</f>
        <v>3812</v>
      </c>
      <c r="CZ105">
        <f>SUMIF(Cases!$A$2:$A$269,'Cases-NoDup'!$A105,Cases!CZ$2:CZ$269)</f>
        <v>3824</v>
      </c>
      <c r="DA105">
        <f>SUMIF(Cases!$A$2:$A$269,'Cases-NoDup'!$A105,Cases!DA$2:DA$269)</f>
        <v>3828</v>
      </c>
      <c r="DB105">
        <f>SUMIF(Cases!$A$2:$A$269,'Cases-NoDup'!$A105,Cases!DB$2:DB$269)</f>
        <v>3840</v>
      </c>
      <c r="DC105">
        <f>SUMIF(Cases!$A$2:$A$269,'Cases-NoDup'!$A105,Cases!DC$2:DC$269)</f>
        <v>3851</v>
      </c>
      <c r="DD105">
        <f>SUMIF(Cases!$A$2:$A$269,'Cases-NoDup'!$A105,Cases!DD$2:DD$269)</f>
        <v>3859</v>
      </c>
      <c r="DE105">
        <f>SUMIF(Cases!$A$2:$A$269,'Cases-NoDup'!$A105,Cases!DE$2:DE$269)</f>
        <v>3871</v>
      </c>
      <c r="DF105">
        <f>SUMIF(Cases!$A$2:$A$269,'Cases-NoDup'!$A105,Cases!DF$2:DF$269)</f>
        <v>3877</v>
      </c>
      <c r="DG105">
        <f>SUMIF(Cases!$A$2:$A$269,'Cases-NoDup'!$A105,Cases!DG$2:DG$269)</f>
        <v>3886</v>
      </c>
      <c r="DH105">
        <f>SUMIF(Cases!$A$2:$A$269,'Cases-NoDup'!$A105,Cases!DH$2:DH$269)</f>
        <v>3888</v>
      </c>
      <c r="DI105">
        <f>SUMIF(Cases!$A$2:$A$269,'Cases-NoDup'!$A105,Cases!DI$2:DI$269)</f>
        <v>3894</v>
      </c>
      <c r="DJ105">
        <f>SUMIF(Cases!$A$2:$A$269,'Cases-NoDup'!$A105,Cases!DJ$2:DJ$269)</f>
        <v>3904</v>
      </c>
      <c r="DK105">
        <f>SUMIF(Cases!$A$2:$A$269,'Cases-NoDup'!$A105,Cases!DK$2:DK$269)</f>
        <v>3915</v>
      </c>
      <c r="DL105">
        <f>SUMIF(Cases!$A$2:$A$269,'Cases-NoDup'!$A105,Cases!DL$2:DL$269)</f>
        <v>3923</v>
      </c>
      <c r="DM105">
        <f>SUMIF(Cases!$A$2:$A$269,'Cases-NoDup'!$A105,Cases!DM$2:DM$269)</f>
        <v>3930</v>
      </c>
      <c r="DN105">
        <f>SUMIF(Cases!$A$2:$A$269,'Cases-NoDup'!$A105,Cases!DN$2:DN$269)</f>
        <v>3945</v>
      </c>
      <c r="DO105">
        <f>SUMIF(Cases!$A$2:$A$269,'Cases-NoDup'!$A105,Cases!DO$2:DO$269)</f>
        <v>3947</v>
      </c>
      <c r="DP105">
        <f>SUMIF(Cases!$A$2:$A$269,'Cases-NoDup'!$A105,Cases!DP$2:DP$269)</f>
        <v>3958</v>
      </c>
      <c r="DQ105">
        <f>SUMIF(Cases!$A$2:$A$269,'Cases-NoDup'!$A105,Cases!DQ$2:DQ$269)</f>
        <v>3971</v>
      </c>
      <c r="DR105">
        <f>SUMIF(Cases!$A$2:$A$269,'Cases-NoDup'!$A105,Cases!DR$2:DR$269)</f>
        <v>3980</v>
      </c>
      <c r="DS105">
        <f>SUMIF(Cases!$A$2:$A$269,'Cases-NoDup'!$A105,Cases!DS$2:DS$269)</f>
        <v>3981</v>
      </c>
      <c r="DT105">
        <f>SUMIF(Cases!$A$2:$A$269,'Cases-NoDup'!$A105,Cases!DT$2:DT$269)</f>
        <v>3990</v>
      </c>
      <c r="DU105">
        <f>SUMIF(Cases!$A$2:$A$269,'Cases-NoDup'!$A105,Cases!DU$2:DU$269)</f>
        <v>3992</v>
      </c>
      <c r="DV105">
        <f>SUMIF(Cases!$A$2:$A$269,'Cases-NoDup'!$A105,Cases!DV$2:DV$269)</f>
        <v>3993</v>
      </c>
      <c r="DW105">
        <f>SUMIF(Cases!$A$2:$A$269,'Cases-NoDup'!$A105,Cases!DW$2:DW$269)</f>
        <v>3995</v>
      </c>
      <c r="DX105">
        <f>SUMIF(Cases!$A$2:$A$269,'Cases-NoDup'!$A105,Cases!DX$2:DX$269)</f>
        <v>4001</v>
      </c>
      <c r="DY105">
        <f>SUMIF(Cases!$A$2:$A$269,'Cases-NoDup'!$A105,Cases!DY$2:DY$269)</f>
        <v>4008</v>
      </c>
      <c r="DZ105">
        <f>SUMIF(Cases!$A$2:$A$269,'Cases-NoDup'!$A105,Cases!DZ$2:DZ$269)</f>
        <v>4012</v>
      </c>
      <c r="EA105">
        <f>SUMIF(Cases!$A$2:$A$269,'Cases-NoDup'!$A105,Cases!EA$2:EA$269)</f>
        <v>4016</v>
      </c>
      <c r="EB105">
        <f>SUMIF(Cases!$A$2:$A$269,'Cases-NoDup'!$A105,Cases!EB$2:EB$269)</f>
        <v>4018</v>
      </c>
      <c r="EC105">
        <f>SUMIF(Cases!$A$2:$A$269,'Cases-NoDup'!$A105,Cases!EC$2:EC$269)</f>
        <v>4019</v>
      </c>
      <c r="ED105">
        <f>SUMIF(Cases!$A$2:$A$269,'Cases-NoDup'!$A105,Cases!ED$2:ED$269)</f>
        <v>4020</v>
      </c>
      <c r="EE105">
        <f>SUMIF(Cases!$A$2:$A$269,'Cases-NoDup'!$A105,Cases!EE$2:EE$269)</f>
        <v>4024</v>
      </c>
      <c r="EF105">
        <f>SUMIF(Cases!$A$2:$A$269,'Cases-NoDup'!$A105,Cases!EF$2:EF$269)</f>
        <v>4027</v>
      </c>
      <c r="EG105">
        <f>SUMIF(Cases!$A$2:$A$269,'Cases-NoDup'!$A105,Cases!EG$2:EG$269)</f>
        <v>4032</v>
      </c>
      <c r="EH105">
        <f>SUMIF(Cases!$A$2:$A$269,'Cases-NoDup'!$A105,Cases!EH$2:EH$269)</f>
        <v>4035</v>
      </c>
      <c r="EI105">
        <f>SUMIF(Cases!$A$2:$A$269,'Cases-NoDup'!$A105,Cases!EI$2:EI$269)</f>
        <v>4039</v>
      </c>
      <c r="EJ105">
        <f>SUMIF(Cases!$A$2:$A$269,'Cases-NoDup'!$A105,Cases!EJ$2:EJ$269)</f>
        <v>4040</v>
      </c>
      <c r="EK105">
        <f>SUMIF(Cases!$A$2:$A$269,'Cases-NoDup'!$A105,Cases!EK$2:EK$269)</f>
        <v>4046</v>
      </c>
      <c r="EL105">
        <f>SUMIF(Cases!$A$2:$A$269,'Cases-NoDup'!$A105,Cases!EL$2:EL$269)</f>
        <v>4049</v>
      </c>
      <c r="EM105">
        <f>SUMIF(Cases!$A$2:$A$269,'Cases-NoDup'!$A105,Cases!EM$2:EM$269)</f>
        <v>4052</v>
      </c>
      <c r="EN105">
        <f>SUMIF(Cases!$A$2:$A$269,'Cases-NoDup'!$A105,Cases!EN$2:EN$269)</f>
        <v>4055</v>
      </c>
      <c r="EO105">
        <f>SUMIF(Cases!$A$2:$A$269,'Cases-NoDup'!$A105,Cases!EO$2:EO$269)</f>
        <v>4063</v>
      </c>
      <c r="EP105">
        <f>SUMIF(Cases!$A$2:$A$269,'Cases-NoDup'!$A105,Cases!EP$2:EP$269)</f>
        <v>4070</v>
      </c>
      <c r="EQ105">
        <f>SUMIF(Cases!$A$2:$A$269,'Cases-NoDup'!$A105,Cases!EQ$2:EQ$269)</f>
        <v>4072</v>
      </c>
      <c r="ER105">
        <f>SUMIF(Cases!$A$2:$A$269,'Cases-NoDup'!$A105,Cases!ER$2:ER$269)</f>
        <v>4075</v>
      </c>
      <c r="ES105">
        <f>SUMIF(Cases!$A$2:$A$269,'Cases-NoDup'!$A105,Cases!ES$2:ES$269)</f>
        <v>4085</v>
      </c>
      <c r="ET105">
        <f>SUMIF(Cases!$A$2:$A$269,'Cases-NoDup'!$A105,Cases!ET$2:ET$269)</f>
        <v>4091</v>
      </c>
      <c r="EU105">
        <f>SUMIF(Cases!$A$2:$A$269,'Cases-NoDup'!$A105,Cases!EU$2:EU$269)</f>
        <v>4099</v>
      </c>
      <c r="EV105">
        <f>SUMIF(Cases!$A$2:$A$269,'Cases-NoDup'!$A105,Cases!EV$2:EV$269)</f>
        <v>4105</v>
      </c>
      <c r="EW105">
        <f>SUMIF(Cases!$A$2:$A$269,'Cases-NoDup'!$A105,Cases!EW$2:EW$269)</f>
        <v>4120</v>
      </c>
      <c r="EX105">
        <f>SUMIF(Cases!$A$2:$A$269,'Cases-NoDup'!$A105,Cases!EX$2:EX$269)</f>
        <v>4121</v>
      </c>
      <c r="EY105">
        <f>SUMIF(Cases!$A$2:$A$269,'Cases-NoDup'!$A105,Cases!EY$2:EY$269)</f>
        <v>4133</v>
      </c>
      <c r="EZ105">
        <f>SUMIF(Cases!$A$2:$A$269,'Cases-NoDup'!$A105,Cases!EZ$2:EZ$269)</f>
        <v>4140</v>
      </c>
      <c r="FA105">
        <f>SUMIF(Cases!$A$2:$A$269,'Cases-NoDup'!$A105,Cases!FA$2:FA$269)</f>
        <v>4151</v>
      </c>
      <c r="FB105">
        <f>SUMIF(Cases!$A$2:$A$269,'Cases-NoDup'!$A105,Cases!FB$2:FB$269)</f>
        <v>4173</v>
      </c>
      <c r="FC105">
        <f>SUMIF(Cases!$A$2:$A$269,'Cases-NoDup'!$A105,Cases!FC$2:FC$269)</f>
        <v>4217</v>
      </c>
      <c r="FD105">
        <f>SUMIF(Cases!$A$2:$A$269,'Cases-NoDup'!$A105,Cases!FD$2:FD$269)</f>
        <v>4242</v>
      </c>
      <c r="FE105">
        <f>SUMIF(Cases!$A$2:$A$269,'Cases-NoDup'!$A105,Cases!FE$2:FE$269)</f>
        <v>4256</v>
      </c>
      <c r="FF105">
        <f>SUMIF(Cases!$A$2:$A$269,'Cases-NoDup'!$A105,Cases!FF$2:FF$269)</f>
        <v>4299</v>
      </c>
      <c r="FG105">
        <f>SUMIF(Cases!$A$2:$A$269,'Cases-NoDup'!$A105,Cases!FG$2:FG$269)</f>
        <v>4345</v>
      </c>
      <c r="FH105">
        <f>SUMIF(Cases!$A$2:$A$269,'Cases-NoDup'!$A105,Cases!FH$2:FH$269)</f>
        <v>4395</v>
      </c>
      <c r="FI105">
        <f>SUMIF(Cases!$A$2:$A$269,'Cases-NoDup'!$A105,Cases!FI$2:FI$269)</f>
        <v>4447</v>
      </c>
      <c r="FJ105">
        <f>SUMIF(Cases!$A$2:$A$269,'Cases-NoDup'!$A105,Cases!FJ$2:FJ$269)</f>
        <v>4476</v>
      </c>
      <c r="FK105">
        <f>SUMIF(Cases!$A$2:$A$269,'Cases-NoDup'!$A105,Cases!FK$2:FK$269)</f>
        <v>4522</v>
      </c>
      <c r="FL105">
        <f>SUMIF(Cases!$A$2:$A$269,'Cases-NoDup'!$A105,Cases!FL$2:FL$269)</f>
        <v>4542</v>
      </c>
      <c r="FM105">
        <f>SUMIF(Cases!$A$2:$A$269,'Cases-NoDup'!$A105,Cases!FM$2:FM$269)</f>
        <v>4603</v>
      </c>
      <c r="FN105">
        <f>SUMIF(Cases!$A$2:$A$269,'Cases-NoDup'!$A105,Cases!FN$2:FN$269)</f>
        <v>4650</v>
      </c>
      <c r="FO105">
        <f>SUMIF(Cases!$A$2:$A$269,'Cases-NoDup'!$A105,Cases!FO$2:FO$269)</f>
        <v>4719</v>
      </c>
      <c r="FP105">
        <f>SUMIF(Cases!$A$2:$A$269,'Cases-NoDup'!$A105,Cases!FP$2:FP$269)</f>
        <v>4777</v>
      </c>
      <c r="FQ105">
        <f>SUMIF(Cases!$A$2:$A$269,'Cases-NoDup'!$A105,Cases!FQ$2:FQ$269)</f>
        <v>4842</v>
      </c>
      <c r="FR105">
        <f>SUMIF(Cases!$A$2:$A$269,'Cases-NoDup'!$A105,Cases!FR$2:FR$269)</f>
        <v>4925</v>
      </c>
      <c r="FS105">
        <f>SUMIF(Cases!$A$2:$A$269,'Cases-NoDup'!$A105,Cases!FS$2:FS$269)</f>
        <v>4956</v>
      </c>
      <c r="FT105">
        <f>SUMIF(Cases!$A$2:$A$269,'Cases-NoDup'!$A105,Cases!FT$2:FT$269)</f>
        <v>5056</v>
      </c>
      <c r="FU105">
        <f>SUMIF(Cases!$A$2:$A$269,'Cases-NoDup'!$A105,Cases!FU$2:FU$269)</f>
        <v>5122</v>
      </c>
      <c r="FV105">
        <f>SUMIF(Cases!$A$2:$A$269,'Cases-NoDup'!$A105,Cases!FV$2:FV$269)</f>
        <v>5285</v>
      </c>
      <c r="FW105">
        <f>SUMIF(Cases!$A$2:$A$269,'Cases-NoDup'!$A105,Cases!FW$2:FW$269)</f>
        <v>5409</v>
      </c>
      <c r="FX105">
        <f>SUMIF(Cases!$A$2:$A$269,'Cases-NoDup'!$A105,Cases!FX$2:FX$269)</f>
        <v>5483</v>
      </c>
      <c r="FY105">
        <f>SUMIF(Cases!$A$2:$A$269,'Cases-NoDup'!$A105,Cases!FY$2:FY$269)</f>
        <v>5605</v>
      </c>
      <c r="FZ105">
        <f>SUMIF(Cases!$A$2:$A$269,'Cases-NoDup'!$A105,Cases!FZ$2:FZ$269)</f>
        <v>5639</v>
      </c>
      <c r="GA105">
        <f>SUMIF(Cases!$A$2:$A$269,'Cases-NoDup'!$A105,Cases!GA$2:GA$269)</f>
        <v>5725</v>
      </c>
      <c r="GB105">
        <f>SUMIF(Cases!$A$2:$A$269,'Cases-NoDup'!$A105,Cases!GB$2:GB$269)</f>
        <v>5854</v>
      </c>
      <c r="GC105">
        <f>SUMIF(Cases!$A$2:$A$269,'Cases-NoDup'!$A105,Cases!GC$2:GC$269)</f>
        <v>5952</v>
      </c>
      <c r="GD105">
        <f>SUMIF(Cases!$A$2:$A$269,'Cases-NoDup'!$A105,Cases!GD$2:GD$269)</f>
        <v>6056</v>
      </c>
      <c r="GE105">
        <f>SUMIF(Cases!$A$2:$A$269,'Cases-NoDup'!$A105,Cases!GE$2:GE$269)</f>
        <v>6189</v>
      </c>
      <c r="GF105">
        <f>SUMIF(Cases!$A$2:$A$269,'Cases-NoDup'!$A105,Cases!GF$2:GF$269)</f>
        <v>6272</v>
      </c>
      <c r="GG105">
        <f>SUMIF(Cases!$A$2:$A$269,'Cases-NoDup'!$A105,Cases!GG$2:GG$269)</f>
        <v>6321</v>
      </c>
      <c r="GH105">
        <f>SUMIF(Cases!$A$2:$A$269,'Cases-NoDup'!$A105,Cases!GH$2:GH$269)</f>
        <v>6375</v>
      </c>
      <c r="GI105">
        <f>SUMIF(Cases!$A$2:$A$269,'Cases-NoDup'!$A105,Cases!GI$2:GI$269)</f>
        <v>6533</v>
      </c>
      <c r="GJ105">
        <f>SUMIF(Cases!$A$2:$A$269,'Cases-NoDup'!$A105,Cases!GJ$2:GJ$269)</f>
        <v>6616</v>
      </c>
      <c r="GK105">
        <f>SUMIF(Cases!$A$2:$A$269,'Cases-NoDup'!$A105,Cases!GK$2:GK$269)</f>
        <v>6695</v>
      </c>
      <c r="GL105">
        <f>SUMIF(Cases!$A$2:$A$269,'Cases-NoDup'!$A105,Cases!GL$2:GL$269)</f>
        <v>6793</v>
      </c>
      <c r="GM105">
        <f>SUMIF(Cases!$A$2:$A$269,'Cases-NoDup'!$A105,Cases!GM$2:GM$269)</f>
        <v>6855</v>
      </c>
      <c r="GN105">
        <f>SUMIF(Cases!$A$2:$A$269,'Cases-NoDup'!$A105,Cases!GN$2:GN$269)</f>
        <v>6864</v>
      </c>
      <c r="GO105">
        <f>SUMIF(Cases!$A$2:$A$269,'Cases-NoDup'!$A105,Cases!GO$2:GO$269)</f>
        <v>6917</v>
      </c>
      <c r="GP105">
        <f>SUMIF(Cases!$A$2:$A$269,'Cases-NoDup'!$A105,Cases!GP$2:GP$269)</f>
        <v>7007</v>
      </c>
      <c r="GQ105">
        <f>SUMIF(Cases!$A$2:$A$269,'Cases-NoDup'!$A105,Cases!GQ$2:GQ$269)</f>
        <v>7073</v>
      </c>
      <c r="GR105">
        <f>SUMIF(Cases!$A$2:$A$269,'Cases-NoDup'!$A105,Cases!GR$2:GR$269)</f>
        <v>7113</v>
      </c>
      <c r="GS105">
        <f>SUMIF(Cases!$A$2:$A$269,'Cases-NoDup'!$A105,Cases!GS$2:GS$269)</f>
        <v>7169</v>
      </c>
      <c r="GT105">
        <f>SUMIF(Cases!$A$2:$A$269,'Cases-NoDup'!$A105,Cases!GT$2:GT$269)</f>
        <v>7205</v>
      </c>
      <c r="GU105">
        <f>SUMIF(Cases!$A$2:$A$269,'Cases-NoDup'!$A105,Cases!GU$2:GU$269)</f>
        <v>7216</v>
      </c>
      <c r="GV105">
        <f>SUMIF(Cases!$A$2:$A$269,'Cases-NoDup'!$A105,Cases!GV$2:GV$269)</f>
        <v>7242</v>
      </c>
      <c r="GW105">
        <f>SUMIF(Cases!$A$2:$A$269,'Cases-NoDup'!$A105,Cases!GW$2:GW$269)</f>
        <v>7300</v>
      </c>
      <c r="GX105">
        <f>SUMIF(Cases!$A$2:$A$269,'Cases-NoDup'!$A105,Cases!GX$2:GX$269)</f>
        <v>7368</v>
      </c>
      <c r="GY105">
        <f>SUMIF(Cases!$A$2:$A$269,'Cases-NoDup'!$A105,Cases!GY$2:GY$269)</f>
        <v>7405</v>
      </c>
      <c r="GZ105">
        <f>SUMIF(Cases!$A$2:$A$269,'Cases-NoDup'!$A105,Cases!GZ$2:GZ$269)</f>
        <v>7439</v>
      </c>
      <c r="HA105">
        <f>SUMIF(Cases!$A$2:$A$269,'Cases-NoDup'!$A105,Cases!HA$2:HA$269)</f>
        <v>7458</v>
      </c>
      <c r="HB105">
        <f>SUMIF(Cases!$A$2:$A$269,'Cases-NoDup'!$A105,Cases!HB$2:HB$269)</f>
        <v>7469</v>
      </c>
      <c r="HC105">
        <f>SUMIF(Cases!$A$2:$A$269,'Cases-NoDup'!$A105,Cases!HC$2:HC$269)</f>
        <v>7499</v>
      </c>
      <c r="HD105">
        <f>SUMIF(Cases!$A$2:$A$269,'Cases-NoDup'!$A105,Cases!HD$2:HD$269)</f>
        <v>7566</v>
      </c>
      <c r="HE105">
        <f>SUMIF(Cases!$A$2:$A$269,'Cases-NoDup'!$A105,Cases!HE$2:HE$269)</f>
        <v>7637</v>
      </c>
      <c r="HF105">
        <f>SUMIF(Cases!$A$2:$A$269,'Cases-NoDup'!$A105,Cases!HF$2:HF$269)</f>
        <v>7704</v>
      </c>
      <c r="HG105">
        <f>SUMIF(Cases!$A$2:$A$269,'Cases-NoDup'!$A105,Cases!HG$2:HG$269)</f>
        <v>7762</v>
      </c>
      <c r="HH105">
        <f>SUMIF(Cases!$A$2:$A$269,'Cases-NoDup'!$A105,Cases!HH$2:HH$269)</f>
        <v>7775</v>
      </c>
      <c r="HI105">
        <f>SUMIF(Cases!$A$2:$A$269,'Cases-NoDup'!$A105,Cases!HI$2:HI$269)</f>
        <v>7794</v>
      </c>
      <c r="HJ105">
        <f>SUMIF(Cases!$A$2:$A$269,'Cases-NoDup'!$A105,Cases!HJ$2:HJ$269)</f>
        <v>7838</v>
      </c>
      <c r="HK105">
        <f>SUMIF(Cases!$A$2:$A$269,'Cases-NoDup'!$A105,Cases!HK$2:HK$269)</f>
        <v>7928</v>
      </c>
      <c r="HL105">
        <f>SUMIF(Cases!$A$2:$A$269,'Cases-NoDup'!$A105,Cases!HL$2:HL$269)</f>
        <v>7928</v>
      </c>
      <c r="HM105">
        <f>SUMIF(Cases!$A$2:$A$269,'Cases-NoDup'!$A105,Cases!HM$2:HM$269)</f>
        <v>6580</v>
      </c>
      <c r="HN105">
        <f>SUMIF(Cases!$A$2:$A$269,'Cases-NoDup'!$A105,Cases!HN$2:HN$269)</f>
        <v>6625</v>
      </c>
      <c r="HO105">
        <f>SUMIF(Cases!$A$2:$A$269,'Cases-NoDup'!$A105,Cases!HO$2:HO$269)</f>
        <v>6625</v>
      </c>
      <c r="HP105">
        <f>SUMIF(Cases!$A$2:$A$269,'Cases-NoDup'!$A105,Cases!HP$2:HP$269)</f>
        <v>6625</v>
      </c>
      <c r="HQ105">
        <f>SUMIF(Cases!$A$2:$A$269,'Cases-NoDup'!$A105,Cases!HQ$2:HQ$269)</f>
        <v>6625</v>
      </c>
      <c r="HR105">
        <f>SUMIF(Cases!$A$2:$A$269,'Cases-NoDup'!$A105,Cases!HR$2:HR$269)</f>
        <v>6745</v>
      </c>
      <c r="HS105">
        <f>SUMIF(Cases!$A$2:$A$269,'Cases-NoDup'!$A105,Cases!HS$2:HS$269)</f>
        <v>6811</v>
      </c>
      <c r="HT105">
        <f>SUMIF(Cases!$A$2:$A$269,'Cases-NoDup'!$A105,Cases!HT$2:HT$269)</f>
        <v>6854</v>
      </c>
      <c r="HU105">
        <f>SUMIF(Cases!$A$2:$A$269,'Cases-NoDup'!$A105,Cases!HU$2:HU$269)</f>
        <v>6896</v>
      </c>
      <c r="HV105">
        <f>SUMIF(Cases!$A$2:$A$269,'Cases-NoDup'!$A105,Cases!HV$2:HV$269)</f>
        <v>6950</v>
      </c>
      <c r="HW105">
        <f>SUMIF(Cases!$A$2:$A$269,'Cases-NoDup'!$A105,Cases!HW$2:HW$269)</f>
        <v>6960</v>
      </c>
      <c r="HX105">
        <f>SUMIF(Cases!$A$2:$A$269,'Cases-NoDup'!$A105,Cases!HX$2:HX$269)</f>
        <v>6974</v>
      </c>
      <c r="HY105">
        <f>SUMIF(Cases!$A$2:$A$269,'Cases-NoDup'!$A105,Cases!HY$2:HY$269)</f>
        <v>7023</v>
      </c>
      <c r="HZ105">
        <f>SUMIF(Cases!$A$2:$A$269,'Cases-NoDup'!$A105,Cases!HZ$2:HZ$269)</f>
        <v>7088</v>
      </c>
      <c r="IA105">
        <f>SUMIF(Cases!$A$2:$A$269,'Cases-NoDup'!$A105,Cases!IA$2:IA$269)</f>
        <v>7088</v>
      </c>
      <c r="IB105">
        <f>SUMIF(Cases!$A$2:$A$269,'Cases-NoDup'!$A105,Cases!IB$2:IB$269)</f>
        <v>7159</v>
      </c>
      <c r="IC105">
        <f>SUMIF(Cases!$A$2:$A$269,'Cases-NoDup'!$A105,Cases!IC$2:IC$269)</f>
        <v>7159</v>
      </c>
      <c r="ID105">
        <f>SUMIF(Cases!$A$2:$A$269,'Cases-NoDup'!$A105,Cases!ID$2:ID$269)</f>
        <v>7244</v>
      </c>
      <c r="IE105">
        <f>SUMIF(Cases!$A$2:$A$269,'Cases-NoDup'!$A105,Cases!IE$2:IE$269)</f>
        <v>7284</v>
      </c>
      <c r="IF105">
        <f>SUMIF(Cases!$A$2:$A$269,'Cases-NoDup'!$A105,Cases!IF$2:IF$269)</f>
        <v>7394</v>
      </c>
      <c r="IG105">
        <f>SUMIF(Cases!$A$2:$A$269,'Cases-NoDup'!$A105,Cases!IG$2:IG$269)</f>
        <v>7541</v>
      </c>
      <c r="IH105">
        <f>SUMIF(Cases!$A$2:$A$269,'Cases-NoDup'!$A105,Cases!IH$2:IH$269)</f>
        <v>7718</v>
      </c>
      <c r="II105">
        <f>SUMIF(Cases!$A$2:$A$269,'Cases-NoDup'!$A105,Cases!II$2:II$269)</f>
        <v>7718</v>
      </c>
      <c r="IJ105">
        <f>SUMIF(Cases!$A$2:$A$269,'Cases-NoDup'!$A105,Cases!IJ$2:IJ$269)</f>
        <v>7718</v>
      </c>
      <c r="IK105">
        <f>SUMIF(Cases!$A$2:$A$269,'Cases-NoDup'!$A105,Cases!IK$2:IK$269)</f>
        <v>7916</v>
      </c>
      <c r="IL105">
        <f>SUMIF(Cases!$A$2:$A$269,'Cases-NoDup'!$A105,Cases!IL$2:IL$269)</f>
        <v>8016</v>
      </c>
      <c r="IM105">
        <f>SUMIF(Cases!$A$2:$A$269,'Cases-NoDup'!$A105,Cases!IM$2:IM$269)</f>
        <v>8090</v>
      </c>
      <c r="IN105">
        <f>SUMIF(Cases!$A$2:$A$269,'Cases-NoDup'!$A105,Cases!IN$2:IN$269)</f>
        <v>8158</v>
      </c>
      <c r="IO105">
        <f>SUMIF(Cases!$A$2:$A$269,'Cases-NoDup'!$A105,Cases!IO$2:IO$269)</f>
        <v>8233</v>
      </c>
      <c r="IP105">
        <f>SUMIF(Cases!$A$2:$A$269,'Cases-NoDup'!$A105,Cases!IP$2:IP$269)</f>
        <v>8233</v>
      </c>
      <c r="IQ105">
        <f>SUMIF(Cases!$A$2:$A$269,'Cases-NoDup'!$A105,Cases!IQ$2:IQ$269)</f>
        <v>8233</v>
      </c>
      <c r="IR105">
        <f>SUMIF(Cases!$A$2:$A$269,'Cases-NoDup'!$A105,Cases!IR$2:IR$269)</f>
        <v>8376</v>
      </c>
      <c r="IS105">
        <f>SUMIF(Cases!$A$2:$A$269,'Cases-NoDup'!$A105,Cases!IS$2:IS$269)</f>
        <v>8431</v>
      </c>
      <c r="IT105">
        <f>SUMIF(Cases!$A$2:$A$269,'Cases-NoDup'!$A105,Cases!IT$2:IT$269)</f>
        <v>8509</v>
      </c>
      <c r="IU105">
        <f>SUMIF(Cases!$A$2:$A$269,'Cases-NoDup'!$A105,Cases!IU$2:IU$269)</f>
        <v>8595</v>
      </c>
      <c r="IV105">
        <f>SUMIF(Cases!$A$2:$A$269,'Cases-NoDup'!$A105,Cases!IV$2:IV$269)</f>
        <v>8709</v>
      </c>
      <c r="IW105">
        <f>SUMIF(Cases!$A$2:$A$269,'Cases-NoDup'!$A105,Cases!IW$2:IW$269)</f>
        <v>8709</v>
      </c>
      <c r="IX105">
        <f>SUMIF(Cases!$A$2:$A$269,'Cases-NoDup'!$A105,Cases!IX$2:IX$269)</f>
        <v>8709</v>
      </c>
      <c r="IY105">
        <f>SUMIF(Cases!$A$2:$A$269,'Cases-NoDup'!$A105,Cases!IY$2:IY$269)</f>
        <v>8925</v>
      </c>
      <c r="IZ105">
        <f>SUMIF(Cases!$A$2:$A$269,'Cases-NoDup'!$A105,Cases!IZ$2:IZ$269)</f>
        <v>8979</v>
      </c>
      <c r="JA105">
        <f>SUMIF(Cases!$A$2:$A$269,'Cases-NoDup'!$A105,Cases!JA$2:JA$269)</f>
        <v>9119</v>
      </c>
      <c r="JB105">
        <f>SUMIF(Cases!$A$2:$A$269,'Cases-NoDup'!$A105,Cases!JB$2:JB$269)</f>
        <v>9219</v>
      </c>
      <c r="JC105">
        <f>SUMIF(Cases!$A$2:$A$269,'Cases-NoDup'!$A105,Cases!JC$2:JC$269)</f>
        <v>9360</v>
      </c>
      <c r="JD105">
        <f>SUMIF(Cases!$A$2:$A$269,'Cases-NoDup'!$A105,Cases!JD$2:JD$269)</f>
        <v>9514</v>
      </c>
      <c r="JE105">
        <f>SUMIF(Cases!$A$2:$A$269,'Cases-NoDup'!$A105,Cases!JE$2:JE$269)</f>
        <v>9722</v>
      </c>
      <c r="JF105">
        <f>SUMIF(Cases!$A$2:$A$269,'Cases-NoDup'!$A105,Cases!JF$2:JF$269)</f>
        <v>9731</v>
      </c>
      <c r="JG105">
        <f>SUMIF(Cases!$A$2:$A$269,'Cases-NoDup'!$A105,Cases!JG$2:JG$269)</f>
        <v>9840</v>
      </c>
      <c r="JH105">
        <f>SUMIF(Cases!$A$2:$A$269,'Cases-NoDup'!$A105,Cases!JH$2:JH$269)</f>
        <v>10030</v>
      </c>
      <c r="JI105">
        <f>SUMIF(Cases!$A$2:$A$269,'Cases-NoDup'!$A105,Cases!JI$2:JI$269)</f>
        <v>10244</v>
      </c>
      <c r="JJ105">
        <f>SUMIF(Cases!$A$2:$A$269,'Cases-NoDup'!$A105,Cases!JJ$2:JJ$269)</f>
        <v>10471</v>
      </c>
      <c r="JK105">
        <f>SUMIF(Cases!$A$2:$A$269,'Cases-NoDup'!$A105,Cases!JK$2:JK$269)</f>
        <v>10471</v>
      </c>
      <c r="JL105">
        <f>SUMIF(Cases!$A$2:$A$269,'Cases-NoDup'!$A105,Cases!JL$2:JL$269)</f>
        <v>10888</v>
      </c>
      <c r="JM105">
        <f>SUMIF(Cases!$A$2:$A$269,'Cases-NoDup'!$A105,Cases!JM$2:JM$269)</f>
        <v>11010</v>
      </c>
      <c r="JN105">
        <f>SUMIF(Cases!$A$2:$A$269,'Cases-NoDup'!$A105,Cases!JN$2:JN$269)</f>
        <v>11241</v>
      </c>
      <c r="JO105">
        <f>SUMIF(Cases!$A$2:$A$269,'Cases-NoDup'!$A105,Cases!JO$2:JO$269)</f>
        <v>11671</v>
      </c>
      <c r="JP105">
        <f>SUMIF(Cases!$A$2:$A$269,'Cases-NoDup'!$A105,Cases!JP$2:JP$269)</f>
        <v>12333</v>
      </c>
      <c r="JQ105">
        <f>SUMIF(Cases!$A$2:$A$269,'Cases-NoDup'!$A105,Cases!JQ$2:JQ$269)</f>
        <v>12851</v>
      </c>
      <c r="JR105">
        <f>SUMIF(Cases!$A$2:$A$269,'Cases-NoDup'!$A105,Cases!JR$2:JR$269)</f>
        <v>12851</v>
      </c>
      <c r="JS105">
        <f>SUMIF(Cases!$A$2:$A$269,'Cases-NoDup'!$A105,Cases!JS$2:JS$269)</f>
        <v>12851</v>
      </c>
      <c r="JT105">
        <f>SUMIF(Cases!$A$2:$A$269,'Cases-NoDup'!$A105,Cases!JT$2:JT$269)</f>
        <v>14399</v>
      </c>
      <c r="JU105">
        <f>SUMIF(Cases!$A$2:$A$269,'Cases-NoDup'!$A105,Cases!JU$2:JU$269)</f>
        <v>14884</v>
      </c>
      <c r="JV105">
        <f>SUMIF(Cases!$A$2:$A$269,'Cases-NoDup'!$A105,Cases!JV$2:JV$269)</f>
        <v>15659</v>
      </c>
      <c r="JW105">
        <f>SUMIF(Cases!$A$2:$A$269,'Cases-NoDup'!$A105,Cases!JW$2:JW$269)</f>
        <v>16356</v>
      </c>
      <c r="JX105">
        <f>SUMIF(Cases!$A$2:$A$269,'Cases-NoDup'!$A105,Cases!JX$2:JX$269)</f>
        <v>17134</v>
      </c>
      <c r="JY105">
        <f>SUMIF(Cases!$A$2:$A$269,'Cases-NoDup'!$A105,Cases!JY$2:JY$269)</f>
        <v>17134</v>
      </c>
      <c r="JZ105">
        <f>SUMIF(Cases!$A$2:$A$269,'Cases-NoDup'!$A105,Cases!JZ$2:JZ$269)</f>
        <v>17134</v>
      </c>
      <c r="KA105">
        <f>SUMIF(Cases!$A$2:$A$269,'Cases-NoDup'!$A105,Cases!KA$2:KA$269)</f>
        <v>19101</v>
      </c>
      <c r="KB105">
        <f>SUMIF(Cases!$A$2:$A$269,'Cases-NoDup'!$A105,Cases!KB$2:KB$269)</f>
        <v>19634</v>
      </c>
      <c r="KC105">
        <f>SUMIF(Cases!$A$2:$A$269,'Cases-NoDup'!$A105,Cases!KC$2:KC$269)</f>
        <v>20344</v>
      </c>
    </row>
    <row r="106" spans="1:289" x14ac:dyDescent="0.3">
      <c r="A106" t="s">
        <v>393</v>
      </c>
      <c r="B106">
        <f>SUMIF(Cases!$A$2:$A$269,'Cases-NoDup'!$A106,Cases!B$2:B$269)</f>
        <v>0</v>
      </c>
      <c r="C106">
        <f>SUMIF(Cases!$A$2:$A$269,'Cases-NoDup'!$A106,Cases!C$2:C$269)</f>
        <v>0</v>
      </c>
      <c r="D106">
        <f>SUMIF(Cases!$A$2:$A$269,'Cases-NoDup'!$A106,Cases!D$2:D$269)</f>
        <v>0</v>
      </c>
      <c r="E106">
        <f>SUMIF(Cases!$A$2:$A$269,'Cases-NoDup'!$A106,Cases!E$2:E$269)</f>
        <v>0</v>
      </c>
      <c r="F106">
        <f>SUMIF(Cases!$A$2:$A$269,'Cases-NoDup'!$A106,Cases!F$2:F$269)</f>
        <v>0</v>
      </c>
      <c r="G106">
        <f>SUMIF(Cases!$A$2:$A$269,'Cases-NoDup'!$A106,Cases!G$2:G$269)</f>
        <v>0</v>
      </c>
      <c r="H106">
        <f>SUMIF(Cases!$A$2:$A$269,'Cases-NoDup'!$A106,Cases!H$2:H$269)</f>
        <v>0</v>
      </c>
      <c r="I106">
        <f>SUMIF(Cases!$A$2:$A$269,'Cases-NoDup'!$A106,Cases!I$2:I$269)</f>
        <v>0</v>
      </c>
      <c r="J106">
        <f>SUMIF(Cases!$A$2:$A$269,'Cases-NoDup'!$A106,Cases!J$2:J$269)</f>
        <v>0</v>
      </c>
      <c r="K106">
        <f>SUMIF(Cases!$A$2:$A$269,'Cases-NoDup'!$A106,Cases!K$2:K$269)</f>
        <v>0</v>
      </c>
      <c r="L106">
        <f>SUMIF(Cases!$A$2:$A$269,'Cases-NoDup'!$A106,Cases!L$2:L$269)</f>
        <v>0</v>
      </c>
      <c r="M106">
        <f>SUMIF(Cases!$A$2:$A$269,'Cases-NoDup'!$A106,Cases!M$2:M$269)</f>
        <v>0</v>
      </c>
      <c r="N106">
        <f>SUMIF(Cases!$A$2:$A$269,'Cases-NoDup'!$A106,Cases!N$2:N$269)</f>
        <v>0</v>
      </c>
      <c r="O106">
        <f>SUMIF(Cases!$A$2:$A$269,'Cases-NoDup'!$A106,Cases!O$2:O$269)</f>
        <v>0</v>
      </c>
      <c r="P106">
        <f>SUMIF(Cases!$A$2:$A$269,'Cases-NoDup'!$A106,Cases!P$2:P$269)</f>
        <v>0</v>
      </c>
      <c r="Q106">
        <f>SUMIF(Cases!$A$2:$A$269,'Cases-NoDup'!$A106,Cases!Q$2:Q$269)</f>
        <v>0</v>
      </c>
      <c r="R106">
        <f>SUMIF(Cases!$A$2:$A$269,'Cases-NoDup'!$A106,Cases!R$2:R$269)</f>
        <v>0</v>
      </c>
      <c r="S106">
        <f>SUMIF(Cases!$A$2:$A$269,'Cases-NoDup'!$A106,Cases!S$2:S$269)</f>
        <v>0</v>
      </c>
      <c r="T106">
        <f>SUMIF(Cases!$A$2:$A$269,'Cases-NoDup'!$A106,Cases!T$2:T$269)</f>
        <v>0</v>
      </c>
      <c r="U106">
        <f>SUMIF(Cases!$A$2:$A$269,'Cases-NoDup'!$A106,Cases!U$2:U$269)</f>
        <v>0</v>
      </c>
      <c r="V106">
        <f>SUMIF(Cases!$A$2:$A$269,'Cases-NoDup'!$A106,Cases!V$2:V$269)</f>
        <v>0</v>
      </c>
      <c r="W106">
        <f>SUMIF(Cases!$A$2:$A$269,'Cases-NoDup'!$A106,Cases!W$2:W$269)</f>
        <v>0</v>
      </c>
      <c r="X106">
        <f>SUMIF(Cases!$A$2:$A$269,'Cases-NoDup'!$A106,Cases!X$2:X$269)</f>
        <v>0</v>
      </c>
      <c r="Y106">
        <f>SUMIF(Cases!$A$2:$A$269,'Cases-NoDup'!$A106,Cases!Y$2:Y$269)</f>
        <v>0</v>
      </c>
      <c r="Z106">
        <f>SUMIF(Cases!$A$2:$A$269,'Cases-NoDup'!$A106,Cases!Z$2:Z$269)</f>
        <v>0</v>
      </c>
      <c r="AA106">
        <f>SUMIF(Cases!$A$2:$A$269,'Cases-NoDup'!$A106,Cases!AA$2:AA$269)</f>
        <v>0</v>
      </c>
      <c r="AB106">
        <f>SUMIF(Cases!$A$2:$A$269,'Cases-NoDup'!$A106,Cases!AB$2:AB$269)</f>
        <v>0</v>
      </c>
      <c r="AC106">
        <f>SUMIF(Cases!$A$2:$A$269,'Cases-NoDup'!$A106,Cases!AC$2:AC$269)</f>
        <v>0</v>
      </c>
      <c r="AD106">
        <f>SUMIF(Cases!$A$2:$A$269,'Cases-NoDup'!$A106,Cases!AD$2:AD$269)</f>
        <v>0</v>
      </c>
      <c r="AE106">
        <f>SUMIF(Cases!$A$2:$A$269,'Cases-NoDup'!$A106,Cases!AE$2:AE$269)</f>
        <v>0</v>
      </c>
      <c r="AF106">
        <f>SUMIF(Cases!$A$2:$A$269,'Cases-NoDup'!$A106,Cases!AF$2:AF$269)</f>
        <v>0</v>
      </c>
      <c r="AG106">
        <f>SUMIF(Cases!$A$2:$A$269,'Cases-NoDup'!$A106,Cases!AG$2:AG$269)</f>
        <v>0</v>
      </c>
      <c r="AH106">
        <f>SUMIF(Cases!$A$2:$A$269,'Cases-NoDup'!$A106,Cases!AH$2:AH$269)</f>
        <v>0</v>
      </c>
      <c r="AI106">
        <f>SUMIF(Cases!$A$2:$A$269,'Cases-NoDup'!$A106,Cases!AI$2:AI$269)</f>
        <v>0</v>
      </c>
      <c r="AJ106">
        <f>SUMIF(Cases!$A$2:$A$269,'Cases-NoDup'!$A106,Cases!AJ$2:AJ$269)</f>
        <v>0</v>
      </c>
      <c r="AK106">
        <f>SUMIF(Cases!$A$2:$A$269,'Cases-NoDup'!$A106,Cases!AK$2:AK$269)</f>
        <v>0</v>
      </c>
      <c r="AL106">
        <f>SUMIF(Cases!$A$2:$A$269,'Cases-NoDup'!$A106,Cases!AL$2:AL$269)</f>
        <v>0</v>
      </c>
      <c r="AM106">
        <f>SUMIF(Cases!$A$2:$A$269,'Cases-NoDup'!$A106,Cases!AM$2:AM$269)</f>
        <v>0</v>
      </c>
      <c r="AN106">
        <f>SUMIF(Cases!$A$2:$A$269,'Cases-NoDup'!$A106,Cases!AN$2:AN$269)</f>
        <v>0</v>
      </c>
      <c r="AO106">
        <f>SUMIF(Cases!$A$2:$A$269,'Cases-NoDup'!$A106,Cases!AO$2:AO$269)</f>
        <v>0</v>
      </c>
      <c r="AP106">
        <f>SUMIF(Cases!$A$2:$A$269,'Cases-NoDup'!$A106,Cases!AP$2:AP$269)</f>
        <v>0</v>
      </c>
      <c r="AQ106">
        <f>SUMIF(Cases!$A$2:$A$269,'Cases-NoDup'!$A106,Cases!AQ$2:AQ$269)</f>
        <v>0</v>
      </c>
      <c r="AR106">
        <f>SUMIF(Cases!$A$2:$A$269,'Cases-NoDup'!$A106,Cases!AR$2:AR$269)</f>
        <v>0</v>
      </c>
      <c r="AS106">
        <f>SUMIF(Cases!$A$2:$A$269,'Cases-NoDup'!$A106,Cases!AS$2:AS$269)</f>
        <v>0</v>
      </c>
      <c r="AT106">
        <f>SUMIF(Cases!$A$2:$A$269,'Cases-NoDup'!$A106,Cases!AT$2:AT$269)</f>
        <v>0</v>
      </c>
      <c r="AU106">
        <f>SUMIF(Cases!$A$2:$A$269,'Cases-NoDup'!$A106,Cases!AU$2:AU$269)</f>
        <v>0</v>
      </c>
      <c r="AV106">
        <f>SUMIF(Cases!$A$2:$A$269,'Cases-NoDup'!$A106,Cases!AV$2:AV$269)</f>
        <v>0</v>
      </c>
      <c r="AW106">
        <f>SUMIF(Cases!$A$2:$A$269,'Cases-NoDup'!$A106,Cases!AW$2:AW$269)</f>
        <v>0</v>
      </c>
      <c r="AX106">
        <f>SUMIF(Cases!$A$2:$A$269,'Cases-NoDup'!$A106,Cases!AX$2:AX$269)</f>
        <v>0</v>
      </c>
      <c r="AY106">
        <f>SUMIF(Cases!$A$2:$A$269,'Cases-NoDup'!$A106,Cases!AY$2:AY$269)</f>
        <v>0</v>
      </c>
      <c r="AZ106">
        <f>SUMIF(Cases!$A$2:$A$269,'Cases-NoDup'!$A106,Cases!AZ$2:AZ$269)</f>
        <v>0</v>
      </c>
      <c r="BA106">
        <f>SUMIF(Cases!$A$2:$A$269,'Cases-NoDup'!$A106,Cases!BA$2:BA$269)</f>
        <v>0</v>
      </c>
      <c r="BB106">
        <f>SUMIF(Cases!$A$2:$A$269,'Cases-NoDup'!$A106,Cases!BB$2:BB$269)</f>
        <v>0</v>
      </c>
      <c r="BC106">
        <f>SUMIF(Cases!$A$2:$A$269,'Cases-NoDup'!$A106,Cases!BC$2:BC$269)</f>
        <v>0</v>
      </c>
      <c r="BD106">
        <f>SUMIF(Cases!$A$2:$A$269,'Cases-NoDup'!$A106,Cases!BD$2:BD$269)</f>
        <v>0</v>
      </c>
      <c r="BE106">
        <f>SUMIF(Cases!$A$2:$A$269,'Cases-NoDup'!$A106,Cases!BE$2:BE$269)</f>
        <v>0</v>
      </c>
      <c r="BF106">
        <f>SUMIF(Cases!$A$2:$A$269,'Cases-NoDup'!$A106,Cases!BF$2:BF$269)</f>
        <v>0</v>
      </c>
      <c r="BG106">
        <f>SUMIF(Cases!$A$2:$A$269,'Cases-NoDup'!$A106,Cases!BG$2:BG$269)</f>
        <v>0</v>
      </c>
      <c r="BH106">
        <f>SUMIF(Cases!$A$2:$A$269,'Cases-NoDup'!$A106,Cases!BH$2:BH$269)</f>
        <v>0</v>
      </c>
      <c r="BI106">
        <f>SUMIF(Cases!$A$2:$A$269,'Cases-NoDup'!$A106,Cases!BI$2:BI$269)</f>
        <v>0</v>
      </c>
      <c r="BJ106">
        <f>SUMIF(Cases!$A$2:$A$269,'Cases-NoDup'!$A106,Cases!BJ$2:BJ$269)</f>
        <v>0</v>
      </c>
      <c r="BK106">
        <f>SUMIF(Cases!$A$2:$A$269,'Cases-NoDup'!$A106,Cases!BK$2:BK$269)</f>
        <v>0</v>
      </c>
      <c r="BL106">
        <f>SUMIF(Cases!$A$2:$A$269,'Cases-NoDup'!$A106,Cases!BL$2:BL$269)</f>
        <v>0</v>
      </c>
      <c r="BM106">
        <f>SUMIF(Cases!$A$2:$A$269,'Cases-NoDup'!$A106,Cases!BM$2:BM$269)</f>
        <v>0</v>
      </c>
      <c r="BN106">
        <f>SUMIF(Cases!$A$2:$A$269,'Cases-NoDup'!$A106,Cases!BN$2:BN$269)</f>
        <v>0</v>
      </c>
      <c r="BO106">
        <f>SUMIF(Cases!$A$2:$A$269,'Cases-NoDup'!$A106,Cases!BO$2:BO$269)</f>
        <v>0</v>
      </c>
      <c r="BP106">
        <f>SUMIF(Cases!$A$2:$A$269,'Cases-NoDup'!$A106,Cases!BP$2:BP$269)</f>
        <v>2</v>
      </c>
      <c r="BQ106">
        <f>SUMIF(Cases!$A$2:$A$269,'Cases-NoDup'!$A106,Cases!BQ$2:BQ$269)</f>
        <v>2</v>
      </c>
      <c r="BR106">
        <f>SUMIF(Cases!$A$2:$A$269,'Cases-NoDup'!$A106,Cases!BR$2:BR$269)</f>
        <v>2</v>
      </c>
      <c r="BS106">
        <f>SUMIF(Cases!$A$2:$A$269,'Cases-NoDup'!$A106,Cases!BS$2:BS$269)</f>
        <v>2</v>
      </c>
      <c r="BT106">
        <f>SUMIF(Cases!$A$2:$A$269,'Cases-NoDup'!$A106,Cases!BT$2:BT$269)</f>
        <v>9</v>
      </c>
      <c r="BU106">
        <f>SUMIF(Cases!$A$2:$A$269,'Cases-NoDup'!$A106,Cases!BU$2:BU$269)</f>
        <v>9</v>
      </c>
      <c r="BV106">
        <f>SUMIF(Cases!$A$2:$A$269,'Cases-NoDup'!$A106,Cases!BV$2:BV$269)</f>
        <v>9</v>
      </c>
      <c r="BW106">
        <f>SUMIF(Cases!$A$2:$A$269,'Cases-NoDup'!$A106,Cases!BW$2:BW$269)</f>
        <v>9</v>
      </c>
      <c r="BX106">
        <f>SUMIF(Cases!$A$2:$A$269,'Cases-NoDup'!$A106,Cases!BX$2:BX$269)</f>
        <v>9</v>
      </c>
      <c r="BY106">
        <f>SUMIF(Cases!$A$2:$A$269,'Cases-NoDup'!$A106,Cases!BY$2:BY$269)</f>
        <v>9</v>
      </c>
      <c r="BZ106">
        <f>SUMIF(Cases!$A$2:$A$269,'Cases-NoDup'!$A106,Cases!BZ$2:BZ$269)</f>
        <v>9</v>
      </c>
      <c r="CA106">
        <f>SUMIF(Cases!$A$2:$A$269,'Cases-NoDup'!$A106,Cases!CA$2:CA$269)</f>
        <v>9</v>
      </c>
      <c r="CB106">
        <f>SUMIF(Cases!$A$2:$A$269,'Cases-NoDup'!$A106,Cases!CB$2:CB$269)</f>
        <v>9</v>
      </c>
      <c r="CC106">
        <f>SUMIF(Cases!$A$2:$A$269,'Cases-NoDup'!$A106,Cases!CC$2:CC$269)</f>
        <v>9</v>
      </c>
      <c r="CD106">
        <f>SUMIF(Cases!$A$2:$A$269,'Cases-NoDup'!$A106,Cases!CD$2:CD$269)</f>
        <v>9</v>
      </c>
      <c r="CE106">
        <f>SUMIF(Cases!$A$2:$A$269,'Cases-NoDup'!$A106,Cases!CE$2:CE$269)</f>
        <v>9</v>
      </c>
      <c r="CF106">
        <f>SUMIF(Cases!$A$2:$A$269,'Cases-NoDup'!$A106,Cases!CF$2:CF$269)</f>
        <v>9</v>
      </c>
      <c r="CG106">
        <f>SUMIF(Cases!$A$2:$A$269,'Cases-NoDup'!$A106,Cases!CG$2:CG$269)</f>
        <v>9</v>
      </c>
      <c r="CH106">
        <f>SUMIF(Cases!$A$2:$A$269,'Cases-NoDup'!$A106,Cases!CH$2:CH$269)</f>
        <v>9</v>
      </c>
      <c r="CI106">
        <f>SUMIF(Cases!$A$2:$A$269,'Cases-NoDup'!$A106,Cases!CI$2:CI$269)</f>
        <v>9</v>
      </c>
      <c r="CJ106">
        <f>SUMIF(Cases!$A$2:$A$269,'Cases-NoDup'!$A106,Cases!CJ$2:CJ$269)</f>
        <v>9</v>
      </c>
      <c r="CK106">
        <f>SUMIF(Cases!$A$2:$A$269,'Cases-NoDup'!$A106,Cases!CK$2:CK$269)</f>
        <v>9</v>
      </c>
      <c r="CL106">
        <f>SUMIF(Cases!$A$2:$A$269,'Cases-NoDup'!$A106,Cases!CL$2:CL$269)</f>
        <v>9</v>
      </c>
      <c r="CM106">
        <f>SUMIF(Cases!$A$2:$A$269,'Cases-NoDup'!$A106,Cases!CM$2:CM$269)</f>
        <v>9</v>
      </c>
      <c r="CN106">
        <f>SUMIF(Cases!$A$2:$A$269,'Cases-NoDup'!$A106,Cases!CN$2:CN$269)</f>
        <v>9</v>
      </c>
      <c r="CO106">
        <f>SUMIF(Cases!$A$2:$A$269,'Cases-NoDup'!$A106,Cases!CO$2:CO$269)</f>
        <v>9</v>
      </c>
      <c r="CP106">
        <f>SUMIF(Cases!$A$2:$A$269,'Cases-NoDup'!$A106,Cases!CP$2:CP$269)</f>
        <v>9</v>
      </c>
      <c r="CQ106">
        <f>SUMIF(Cases!$A$2:$A$269,'Cases-NoDup'!$A106,Cases!CQ$2:CQ$269)</f>
        <v>9</v>
      </c>
      <c r="CR106">
        <f>SUMIF(Cases!$A$2:$A$269,'Cases-NoDup'!$A106,Cases!CR$2:CR$269)</f>
        <v>9</v>
      </c>
      <c r="CS106">
        <f>SUMIF(Cases!$A$2:$A$269,'Cases-NoDup'!$A106,Cases!CS$2:CS$269)</f>
        <v>9</v>
      </c>
      <c r="CT106">
        <f>SUMIF(Cases!$A$2:$A$269,'Cases-NoDup'!$A106,Cases!CT$2:CT$269)</f>
        <v>9</v>
      </c>
      <c r="CU106">
        <f>SUMIF(Cases!$A$2:$A$269,'Cases-NoDup'!$A106,Cases!CU$2:CU$269)</f>
        <v>9</v>
      </c>
      <c r="CV106">
        <f>SUMIF(Cases!$A$2:$A$269,'Cases-NoDup'!$A106,Cases!CV$2:CV$269)</f>
        <v>9</v>
      </c>
      <c r="CW106">
        <f>SUMIF(Cases!$A$2:$A$269,'Cases-NoDup'!$A106,Cases!CW$2:CW$269)</f>
        <v>9</v>
      </c>
      <c r="CX106">
        <f>SUMIF(Cases!$A$2:$A$269,'Cases-NoDup'!$A106,Cases!CX$2:CX$269)</f>
        <v>9</v>
      </c>
      <c r="CY106">
        <f>SUMIF(Cases!$A$2:$A$269,'Cases-NoDup'!$A106,Cases!CY$2:CY$269)</f>
        <v>9</v>
      </c>
      <c r="CZ106">
        <f>SUMIF(Cases!$A$2:$A$269,'Cases-NoDup'!$A106,Cases!CZ$2:CZ$269)</f>
        <v>9</v>
      </c>
      <c r="DA106">
        <f>SUMIF(Cases!$A$2:$A$269,'Cases-NoDup'!$A106,Cases!DA$2:DA$269)</f>
        <v>9</v>
      </c>
      <c r="DB106">
        <f>SUMIF(Cases!$A$2:$A$269,'Cases-NoDup'!$A106,Cases!DB$2:DB$269)</f>
        <v>9</v>
      </c>
      <c r="DC106">
        <f>SUMIF(Cases!$A$2:$A$269,'Cases-NoDup'!$A106,Cases!DC$2:DC$269)</f>
        <v>9</v>
      </c>
      <c r="DD106">
        <f>SUMIF(Cases!$A$2:$A$269,'Cases-NoDup'!$A106,Cases!DD$2:DD$269)</f>
        <v>9</v>
      </c>
      <c r="DE106">
        <f>SUMIF(Cases!$A$2:$A$269,'Cases-NoDup'!$A106,Cases!DE$2:DE$269)</f>
        <v>9</v>
      </c>
      <c r="DF106">
        <f>SUMIF(Cases!$A$2:$A$269,'Cases-NoDup'!$A106,Cases!DF$2:DF$269)</f>
        <v>9</v>
      </c>
      <c r="DG106">
        <f>SUMIF(Cases!$A$2:$A$269,'Cases-NoDup'!$A106,Cases!DG$2:DG$269)</f>
        <v>9</v>
      </c>
      <c r="DH106">
        <f>SUMIF(Cases!$A$2:$A$269,'Cases-NoDup'!$A106,Cases!DH$2:DH$269)</f>
        <v>9</v>
      </c>
      <c r="DI106">
        <f>SUMIF(Cases!$A$2:$A$269,'Cases-NoDup'!$A106,Cases!DI$2:DI$269)</f>
        <v>9</v>
      </c>
      <c r="DJ106">
        <f>SUMIF(Cases!$A$2:$A$269,'Cases-NoDup'!$A106,Cases!DJ$2:DJ$269)</f>
        <v>9</v>
      </c>
      <c r="DK106">
        <f>SUMIF(Cases!$A$2:$A$269,'Cases-NoDup'!$A106,Cases!DK$2:DK$269)</f>
        <v>9</v>
      </c>
      <c r="DL106">
        <f>SUMIF(Cases!$A$2:$A$269,'Cases-NoDup'!$A106,Cases!DL$2:DL$269)</f>
        <v>9</v>
      </c>
      <c r="DM106">
        <f>SUMIF(Cases!$A$2:$A$269,'Cases-NoDup'!$A106,Cases!DM$2:DM$269)</f>
        <v>9</v>
      </c>
      <c r="DN106">
        <f>SUMIF(Cases!$A$2:$A$269,'Cases-NoDup'!$A106,Cases!DN$2:DN$269)</f>
        <v>9</v>
      </c>
      <c r="DO106">
        <f>SUMIF(Cases!$A$2:$A$269,'Cases-NoDup'!$A106,Cases!DO$2:DO$269)</f>
        <v>9</v>
      </c>
      <c r="DP106">
        <f>SUMIF(Cases!$A$2:$A$269,'Cases-NoDup'!$A106,Cases!DP$2:DP$269)</f>
        <v>9</v>
      </c>
      <c r="DQ106">
        <f>SUMIF(Cases!$A$2:$A$269,'Cases-NoDup'!$A106,Cases!DQ$2:DQ$269)</f>
        <v>9</v>
      </c>
      <c r="DR106">
        <f>SUMIF(Cases!$A$2:$A$269,'Cases-NoDup'!$A106,Cases!DR$2:DR$269)</f>
        <v>9</v>
      </c>
      <c r="DS106">
        <f>SUMIF(Cases!$A$2:$A$269,'Cases-NoDup'!$A106,Cases!DS$2:DS$269)</f>
        <v>9</v>
      </c>
      <c r="DT106">
        <f>SUMIF(Cases!$A$2:$A$269,'Cases-NoDup'!$A106,Cases!DT$2:DT$269)</f>
        <v>9</v>
      </c>
      <c r="DU106">
        <f>SUMIF(Cases!$A$2:$A$269,'Cases-NoDup'!$A106,Cases!DU$2:DU$269)</f>
        <v>9</v>
      </c>
      <c r="DV106">
        <f>SUMIF(Cases!$A$2:$A$269,'Cases-NoDup'!$A106,Cases!DV$2:DV$269)</f>
        <v>9</v>
      </c>
      <c r="DW106">
        <f>SUMIF(Cases!$A$2:$A$269,'Cases-NoDup'!$A106,Cases!DW$2:DW$269)</f>
        <v>9</v>
      </c>
      <c r="DX106">
        <f>SUMIF(Cases!$A$2:$A$269,'Cases-NoDup'!$A106,Cases!DX$2:DX$269)</f>
        <v>9</v>
      </c>
      <c r="DY106">
        <f>SUMIF(Cases!$A$2:$A$269,'Cases-NoDup'!$A106,Cases!DY$2:DY$269)</f>
        <v>9</v>
      </c>
      <c r="DZ106">
        <f>SUMIF(Cases!$A$2:$A$269,'Cases-NoDup'!$A106,Cases!DZ$2:DZ$269)</f>
        <v>9</v>
      </c>
      <c r="EA106">
        <f>SUMIF(Cases!$A$2:$A$269,'Cases-NoDup'!$A106,Cases!EA$2:EA$269)</f>
        <v>9</v>
      </c>
      <c r="EB106">
        <f>SUMIF(Cases!$A$2:$A$269,'Cases-NoDup'!$A106,Cases!EB$2:EB$269)</f>
        <v>9</v>
      </c>
      <c r="EC106">
        <f>SUMIF(Cases!$A$2:$A$269,'Cases-NoDup'!$A106,Cases!EC$2:EC$269)</f>
        <v>9</v>
      </c>
      <c r="ED106">
        <f>SUMIF(Cases!$A$2:$A$269,'Cases-NoDup'!$A106,Cases!ED$2:ED$269)</f>
        <v>9</v>
      </c>
      <c r="EE106">
        <f>SUMIF(Cases!$A$2:$A$269,'Cases-NoDup'!$A106,Cases!EE$2:EE$269)</f>
        <v>9</v>
      </c>
      <c r="EF106">
        <f>SUMIF(Cases!$A$2:$A$269,'Cases-NoDup'!$A106,Cases!EF$2:EF$269)</f>
        <v>9</v>
      </c>
      <c r="EG106">
        <f>SUMIF(Cases!$A$2:$A$269,'Cases-NoDup'!$A106,Cases!EG$2:EG$269)</f>
        <v>9</v>
      </c>
      <c r="EH106">
        <f>SUMIF(Cases!$A$2:$A$269,'Cases-NoDup'!$A106,Cases!EH$2:EH$269)</f>
        <v>9</v>
      </c>
      <c r="EI106">
        <f>SUMIF(Cases!$A$2:$A$269,'Cases-NoDup'!$A106,Cases!EI$2:EI$269)</f>
        <v>9</v>
      </c>
      <c r="EJ106">
        <f>SUMIF(Cases!$A$2:$A$269,'Cases-NoDup'!$A106,Cases!EJ$2:EJ$269)</f>
        <v>9</v>
      </c>
      <c r="EK106">
        <f>SUMIF(Cases!$A$2:$A$269,'Cases-NoDup'!$A106,Cases!EK$2:EK$269)</f>
        <v>9</v>
      </c>
      <c r="EL106">
        <f>SUMIF(Cases!$A$2:$A$269,'Cases-NoDup'!$A106,Cases!EL$2:EL$269)</f>
        <v>9</v>
      </c>
      <c r="EM106">
        <f>SUMIF(Cases!$A$2:$A$269,'Cases-NoDup'!$A106,Cases!EM$2:EM$269)</f>
        <v>9</v>
      </c>
      <c r="EN106">
        <f>SUMIF(Cases!$A$2:$A$269,'Cases-NoDup'!$A106,Cases!EN$2:EN$269)</f>
        <v>9</v>
      </c>
      <c r="EO106">
        <f>SUMIF(Cases!$A$2:$A$269,'Cases-NoDup'!$A106,Cases!EO$2:EO$269)</f>
        <v>9</v>
      </c>
      <c r="EP106">
        <f>SUMIF(Cases!$A$2:$A$269,'Cases-NoDup'!$A106,Cases!EP$2:EP$269)</f>
        <v>9</v>
      </c>
      <c r="EQ106">
        <f>SUMIF(Cases!$A$2:$A$269,'Cases-NoDup'!$A106,Cases!EQ$2:EQ$269)</f>
        <v>9</v>
      </c>
      <c r="ER106">
        <f>SUMIF(Cases!$A$2:$A$269,'Cases-NoDup'!$A106,Cases!ER$2:ER$269)</f>
        <v>9</v>
      </c>
      <c r="ES106">
        <f>SUMIF(Cases!$A$2:$A$269,'Cases-NoDup'!$A106,Cases!ES$2:ES$269)</f>
        <v>9</v>
      </c>
      <c r="ET106">
        <f>SUMIF(Cases!$A$2:$A$269,'Cases-NoDup'!$A106,Cases!ET$2:ET$269)</f>
        <v>9</v>
      </c>
      <c r="EU106">
        <f>SUMIF(Cases!$A$2:$A$269,'Cases-NoDup'!$A106,Cases!EU$2:EU$269)</f>
        <v>9</v>
      </c>
      <c r="EV106">
        <f>SUMIF(Cases!$A$2:$A$269,'Cases-NoDup'!$A106,Cases!EV$2:EV$269)</f>
        <v>9</v>
      </c>
      <c r="EW106">
        <f>SUMIF(Cases!$A$2:$A$269,'Cases-NoDup'!$A106,Cases!EW$2:EW$269)</f>
        <v>9</v>
      </c>
      <c r="EX106">
        <f>SUMIF(Cases!$A$2:$A$269,'Cases-NoDup'!$A106,Cases!EX$2:EX$269)</f>
        <v>9</v>
      </c>
      <c r="EY106">
        <f>SUMIF(Cases!$A$2:$A$269,'Cases-NoDup'!$A106,Cases!EY$2:EY$269)</f>
        <v>9</v>
      </c>
      <c r="EZ106">
        <f>SUMIF(Cases!$A$2:$A$269,'Cases-NoDup'!$A106,Cases!EZ$2:EZ$269)</f>
        <v>9</v>
      </c>
      <c r="FA106">
        <f>SUMIF(Cases!$A$2:$A$269,'Cases-NoDup'!$A106,Cases!FA$2:FA$269)</f>
        <v>9</v>
      </c>
      <c r="FB106">
        <f>SUMIF(Cases!$A$2:$A$269,'Cases-NoDup'!$A106,Cases!FB$2:FB$269)</f>
        <v>9</v>
      </c>
      <c r="FC106">
        <f>SUMIF(Cases!$A$2:$A$269,'Cases-NoDup'!$A106,Cases!FC$2:FC$269)</f>
        <v>9</v>
      </c>
      <c r="FD106">
        <f>SUMIF(Cases!$A$2:$A$269,'Cases-NoDup'!$A106,Cases!FD$2:FD$269)</f>
        <v>9</v>
      </c>
      <c r="FE106">
        <f>SUMIF(Cases!$A$2:$A$269,'Cases-NoDup'!$A106,Cases!FE$2:FE$269)</f>
        <v>9</v>
      </c>
      <c r="FF106">
        <f>SUMIF(Cases!$A$2:$A$269,'Cases-NoDup'!$A106,Cases!FF$2:FF$269)</f>
        <v>9</v>
      </c>
      <c r="FG106">
        <f>SUMIF(Cases!$A$2:$A$269,'Cases-NoDup'!$A106,Cases!FG$2:FG$269)</f>
        <v>9</v>
      </c>
      <c r="FH106">
        <f>SUMIF(Cases!$A$2:$A$269,'Cases-NoDup'!$A106,Cases!FH$2:FH$269)</f>
        <v>9</v>
      </c>
      <c r="FI106">
        <f>SUMIF(Cases!$A$2:$A$269,'Cases-NoDup'!$A106,Cases!FI$2:FI$269)</f>
        <v>9</v>
      </c>
      <c r="FJ106">
        <f>SUMIF(Cases!$A$2:$A$269,'Cases-NoDup'!$A106,Cases!FJ$2:FJ$269)</f>
        <v>9</v>
      </c>
      <c r="FK106">
        <f>SUMIF(Cases!$A$2:$A$269,'Cases-NoDup'!$A106,Cases!FK$2:FK$269)</f>
        <v>9</v>
      </c>
      <c r="FL106">
        <f>SUMIF(Cases!$A$2:$A$269,'Cases-NoDup'!$A106,Cases!FL$2:FL$269)</f>
        <v>9</v>
      </c>
      <c r="FM106">
        <f>SUMIF(Cases!$A$2:$A$269,'Cases-NoDup'!$A106,Cases!FM$2:FM$269)</f>
        <v>9</v>
      </c>
      <c r="FN106">
        <f>SUMIF(Cases!$A$2:$A$269,'Cases-NoDup'!$A106,Cases!FN$2:FN$269)</f>
        <v>9</v>
      </c>
      <c r="FO106">
        <f>SUMIF(Cases!$A$2:$A$269,'Cases-NoDup'!$A106,Cases!FO$2:FO$269)</f>
        <v>9</v>
      </c>
      <c r="FP106">
        <f>SUMIF(Cases!$A$2:$A$269,'Cases-NoDup'!$A106,Cases!FP$2:FP$269)</f>
        <v>9</v>
      </c>
      <c r="FQ106">
        <f>SUMIF(Cases!$A$2:$A$269,'Cases-NoDup'!$A106,Cases!FQ$2:FQ$269)</f>
        <v>9</v>
      </c>
      <c r="FR106">
        <f>SUMIF(Cases!$A$2:$A$269,'Cases-NoDup'!$A106,Cases!FR$2:FR$269)</f>
        <v>9</v>
      </c>
      <c r="FS106">
        <f>SUMIF(Cases!$A$2:$A$269,'Cases-NoDup'!$A106,Cases!FS$2:FS$269)</f>
        <v>9</v>
      </c>
      <c r="FT106">
        <f>SUMIF(Cases!$A$2:$A$269,'Cases-NoDup'!$A106,Cases!FT$2:FT$269)</f>
        <v>9</v>
      </c>
      <c r="FU106">
        <f>SUMIF(Cases!$A$2:$A$269,'Cases-NoDup'!$A106,Cases!FU$2:FU$269)</f>
        <v>9</v>
      </c>
      <c r="FV106">
        <f>SUMIF(Cases!$A$2:$A$269,'Cases-NoDup'!$A106,Cases!FV$2:FV$269)</f>
        <v>9</v>
      </c>
      <c r="FW106">
        <f>SUMIF(Cases!$A$2:$A$269,'Cases-NoDup'!$A106,Cases!FW$2:FW$269)</f>
        <v>9</v>
      </c>
      <c r="FX106">
        <f>SUMIF(Cases!$A$2:$A$269,'Cases-NoDup'!$A106,Cases!FX$2:FX$269)</f>
        <v>9</v>
      </c>
      <c r="FY106">
        <f>SUMIF(Cases!$A$2:$A$269,'Cases-NoDup'!$A106,Cases!FY$2:FY$269)</f>
        <v>9</v>
      </c>
      <c r="FZ106">
        <f>SUMIF(Cases!$A$2:$A$269,'Cases-NoDup'!$A106,Cases!FZ$2:FZ$269)</f>
        <v>9</v>
      </c>
      <c r="GA106">
        <f>SUMIF(Cases!$A$2:$A$269,'Cases-NoDup'!$A106,Cases!GA$2:GA$269)</f>
        <v>9</v>
      </c>
      <c r="GB106">
        <f>SUMIF(Cases!$A$2:$A$269,'Cases-NoDup'!$A106,Cases!GB$2:GB$269)</f>
        <v>9</v>
      </c>
      <c r="GC106">
        <f>SUMIF(Cases!$A$2:$A$269,'Cases-NoDup'!$A106,Cases!GC$2:GC$269)</f>
        <v>9</v>
      </c>
      <c r="GD106">
        <f>SUMIF(Cases!$A$2:$A$269,'Cases-NoDup'!$A106,Cases!GD$2:GD$269)</f>
        <v>9</v>
      </c>
      <c r="GE106">
        <f>SUMIF(Cases!$A$2:$A$269,'Cases-NoDup'!$A106,Cases!GE$2:GE$269)</f>
        <v>9</v>
      </c>
      <c r="GF106">
        <f>SUMIF(Cases!$A$2:$A$269,'Cases-NoDup'!$A106,Cases!GF$2:GF$269)</f>
        <v>9</v>
      </c>
      <c r="GG106">
        <f>SUMIF(Cases!$A$2:$A$269,'Cases-NoDup'!$A106,Cases!GG$2:GG$269)</f>
        <v>9</v>
      </c>
      <c r="GH106">
        <f>SUMIF(Cases!$A$2:$A$269,'Cases-NoDup'!$A106,Cases!GH$2:GH$269)</f>
        <v>9</v>
      </c>
      <c r="GI106">
        <f>SUMIF(Cases!$A$2:$A$269,'Cases-NoDup'!$A106,Cases!GI$2:GI$269)</f>
        <v>9</v>
      </c>
      <c r="GJ106">
        <f>SUMIF(Cases!$A$2:$A$269,'Cases-NoDup'!$A106,Cases!GJ$2:GJ$269)</f>
        <v>9</v>
      </c>
      <c r="GK106">
        <f>SUMIF(Cases!$A$2:$A$269,'Cases-NoDup'!$A106,Cases!GK$2:GK$269)</f>
        <v>9</v>
      </c>
      <c r="GL106">
        <f>SUMIF(Cases!$A$2:$A$269,'Cases-NoDup'!$A106,Cases!GL$2:GL$269)</f>
        <v>9</v>
      </c>
      <c r="GM106">
        <f>SUMIF(Cases!$A$2:$A$269,'Cases-NoDup'!$A106,Cases!GM$2:GM$269)</f>
        <v>9</v>
      </c>
      <c r="GN106">
        <f>SUMIF(Cases!$A$2:$A$269,'Cases-NoDup'!$A106,Cases!GN$2:GN$269)</f>
        <v>9</v>
      </c>
      <c r="GO106">
        <f>SUMIF(Cases!$A$2:$A$269,'Cases-NoDup'!$A106,Cases!GO$2:GO$269)</f>
        <v>9</v>
      </c>
      <c r="GP106">
        <f>SUMIF(Cases!$A$2:$A$269,'Cases-NoDup'!$A106,Cases!GP$2:GP$269)</f>
        <v>9</v>
      </c>
      <c r="GQ106">
        <f>SUMIF(Cases!$A$2:$A$269,'Cases-NoDup'!$A106,Cases!GQ$2:GQ$269)</f>
        <v>9</v>
      </c>
      <c r="GR106">
        <f>SUMIF(Cases!$A$2:$A$269,'Cases-NoDup'!$A106,Cases!GR$2:GR$269)</f>
        <v>9</v>
      </c>
      <c r="GS106">
        <f>SUMIF(Cases!$A$2:$A$269,'Cases-NoDup'!$A106,Cases!GS$2:GS$269)</f>
        <v>9</v>
      </c>
      <c r="GT106">
        <f>SUMIF(Cases!$A$2:$A$269,'Cases-NoDup'!$A106,Cases!GT$2:GT$269)</f>
        <v>9</v>
      </c>
      <c r="GU106">
        <f>SUMIF(Cases!$A$2:$A$269,'Cases-NoDup'!$A106,Cases!GU$2:GU$269)</f>
        <v>9</v>
      </c>
      <c r="GV106">
        <f>SUMIF(Cases!$A$2:$A$269,'Cases-NoDup'!$A106,Cases!GV$2:GV$269)</f>
        <v>9</v>
      </c>
      <c r="GW106">
        <f>SUMIF(Cases!$A$2:$A$269,'Cases-NoDup'!$A106,Cases!GW$2:GW$269)</f>
        <v>9</v>
      </c>
      <c r="GX106">
        <f>SUMIF(Cases!$A$2:$A$269,'Cases-NoDup'!$A106,Cases!GX$2:GX$269)</f>
        <v>9</v>
      </c>
      <c r="GY106">
        <f>SUMIF(Cases!$A$2:$A$269,'Cases-NoDup'!$A106,Cases!GY$2:GY$269)</f>
        <v>9</v>
      </c>
      <c r="GZ106">
        <f>SUMIF(Cases!$A$2:$A$269,'Cases-NoDup'!$A106,Cases!GZ$2:GZ$269)</f>
        <v>9</v>
      </c>
      <c r="HA106">
        <f>SUMIF(Cases!$A$2:$A$269,'Cases-NoDup'!$A106,Cases!HA$2:HA$269)</f>
        <v>9</v>
      </c>
      <c r="HB106">
        <f>SUMIF(Cases!$A$2:$A$269,'Cases-NoDup'!$A106,Cases!HB$2:HB$269)</f>
        <v>9</v>
      </c>
      <c r="HC106">
        <f>SUMIF(Cases!$A$2:$A$269,'Cases-NoDup'!$A106,Cases!HC$2:HC$269)</f>
        <v>9</v>
      </c>
      <c r="HD106">
        <f>SUMIF(Cases!$A$2:$A$269,'Cases-NoDup'!$A106,Cases!HD$2:HD$269)</f>
        <v>9</v>
      </c>
      <c r="HE106">
        <f>SUMIF(Cases!$A$2:$A$269,'Cases-NoDup'!$A106,Cases!HE$2:HE$269)</f>
        <v>9</v>
      </c>
      <c r="HF106">
        <f>SUMIF(Cases!$A$2:$A$269,'Cases-NoDup'!$A106,Cases!HF$2:HF$269)</f>
        <v>9</v>
      </c>
      <c r="HG106">
        <f>SUMIF(Cases!$A$2:$A$269,'Cases-NoDup'!$A106,Cases!HG$2:HG$269)</f>
        <v>9</v>
      </c>
      <c r="HH106">
        <f>SUMIF(Cases!$A$2:$A$269,'Cases-NoDup'!$A106,Cases!HH$2:HH$269)</f>
        <v>9</v>
      </c>
      <c r="HI106">
        <f>SUMIF(Cases!$A$2:$A$269,'Cases-NoDup'!$A106,Cases!HI$2:HI$269)</f>
        <v>9</v>
      </c>
      <c r="HJ106">
        <f>SUMIF(Cases!$A$2:$A$269,'Cases-NoDup'!$A106,Cases!HJ$2:HJ$269)</f>
        <v>9</v>
      </c>
      <c r="HK106">
        <f>SUMIF(Cases!$A$2:$A$269,'Cases-NoDup'!$A106,Cases!HK$2:HK$269)</f>
        <v>9</v>
      </c>
      <c r="HL106">
        <f>SUMIF(Cases!$A$2:$A$269,'Cases-NoDup'!$A106,Cases!HL$2:HL$269)</f>
        <v>9</v>
      </c>
      <c r="HM106">
        <f>SUMIF(Cases!$A$2:$A$269,'Cases-NoDup'!$A106,Cases!HM$2:HM$269)</f>
        <v>9</v>
      </c>
      <c r="HN106">
        <f>SUMIF(Cases!$A$2:$A$269,'Cases-NoDup'!$A106,Cases!HN$2:HN$269)</f>
        <v>9</v>
      </c>
      <c r="HO106">
        <f>SUMIF(Cases!$A$2:$A$269,'Cases-NoDup'!$A106,Cases!HO$2:HO$269)</f>
        <v>9</v>
      </c>
      <c r="HP106">
        <f>SUMIF(Cases!$A$2:$A$269,'Cases-NoDup'!$A106,Cases!HP$2:HP$269)</f>
        <v>9</v>
      </c>
      <c r="HQ106">
        <f>SUMIF(Cases!$A$2:$A$269,'Cases-NoDup'!$A106,Cases!HQ$2:HQ$269)</f>
        <v>9</v>
      </c>
      <c r="HR106">
        <f>SUMIF(Cases!$A$2:$A$269,'Cases-NoDup'!$A106,Cases!HR$2:HR$269)</f>
        <v>9</v>
      </c>
      <c r="HS106">
        <f>SUMIF(Cases!$A$2:$A$269,'Cases-NoDup'!$A106,Cases!HS$2:HS$269)</f>
        <v>9</v>
      </c>
      <c r="HT106">
        <f>SUMIF(Cases!$A$2:$A$269,'Cases-NoDup'!$A106,Cases!HT$2:HT$269)</f>
        <v>9</v>
      </c>
      <c r="HU106">
        <f>SUMIF(Cases!$A$2:$A$269,'Cases-NoDup'!$A106,Cases!HU$2:HU$269)</f>
        <v>9</v>
      </c>
      <c r="HV106">
        <f>SUMIF(Cases!$A$2:$A$269,'Cases-NoDup'!$A106,Cases!HV$2:HV$269)</f>
        <v>9</v>
      </c>
      <c r="HW106">
        <f>SUMIF(Cases!$A$2:$A$269,'Cases-NoDup'!$A106,Cases!HW$2:HW$269)</f>
        <v>9</v>
      </c>
      <c r="HX106">
        <f>SUMIF(Cases!$A$2:$A$269,'Cases-NoDup'!$A106,Cases!HX$2:HX$269)</f>
        <v>9</v>
      </c>
      <c r="HY106">
        <f>SUMIF(Cases!$A$2:$A$269,'Cases-NoDup'!$A106,Cases!HY$2:HY$269)</f>
        <v>9</v>
      </c>
      <c r="HZ106">
        <f>SUMIF(Cases!$A$2:$A$269,'Cases-NoDup'!$A106,Cases!HZ$2:HZ$269)</f>
        <v>9</v>
      </c>
      <c r="IA106">
        <f>SUMIF(Cases!$A$2:$A$269,'Cases-NoDup'!$A106,Cases!IA$2:IA$269)</f>
        <v>9</v>
      </c>
      <c r="IB106">
        <f>SUMIF(Cases!$A$2:$A$269,'Cases-NoDup'!$A106,Cases!IB$2:IB$269)</f>
        <v>9</v>
      </c>
      <c r="IC106">
        <f>SUMIF(Cases!$A$2:$A$269,'Cases-NoDup'!$A106,Cases!IC$2:IC$269)</f>
        <v>9</v>
      </c>
      <c r="ID106">
        <f>SUMIF(Cases!$A$2:$A$269,'Cases-NoDup'!$A106,Cases!ID$2:ID$269)</f>
        <v>9</v>
      </c>
      <c r="IE106">
        <f>SUMIF(Cases!$A$2:$A$269,'Cases-NoDup'!$A106,Cases!IE$2:IE$269)</f>
        <v>9</v>
      </c>
      <c r="IF106">
        <f>SUMIF(Cases!$A$2:$A$269,'Cases-NoDup'!$A106,Cases!IF$2:IF$269)</f>
        <v>9</v>
      </c>
      <c r="IG106">
        <f>SUMIF(Cases!$A$2:$A$269,'Cases-NoDup'!$A106,Cases!IG$2:IG$269)</f>
        <v>9</v>
      </c>
      <c r="IH106">
        <f>SUMIF(Cases!$A$2:$A$269,'Cases-NoDup'!$A106,Cases!IH$2:IH$269)</f>
        <v>9</v>
      </c>
      <c r="II106">
        <f>SUMIF(Cases!$A$2:$A$269,'Cases-NoDup'!$A106,Cases!II$2:II$269)</f>
        <v>9</v>
      </c>
      <c r="IJ106">
        <f>SUMIF(Cases!$A$2:$A$269,'Cases-NoDup'!$A106,Cases!IJ$2:IJ$269)</f>
        <v>9</v>
      </c>
      <c r="IK106">
        <f>SUMIF(Cases!$A$2:$A$269,'Cases-NoDup'!$A106,Cases!IK$2:IK$269)</f>
        <v>9</v>
      </c>
      <c r="IL106">
        <f>SUMIF(Cases!$A$2:$A$269,'Cases-NoDup'!$A106,Cases!IL$2:IL$269)</f>
        <v>9</v>
      </c>
      <c r="IM106">
        <f>SUMIF(Cases!$A$2:$A$269,'Cases-NoDup'!$A106,Cases!IM$2:IM$269)</f>
        <v>9</v>
      </c>
      <c r="IN106">
        <f>SUMIF(Cases!$A$2:$A$269,'Cases-NoDup'!$A106,Cases!IN$2:IN$269)</f>
        <v>9</v>
      </c>
      <c r="IO106">
        <f>SUMIF(Cases!$A$2:$A$269,'Cases-NoDup'!$A106,Cases!IO$2:IO$269)</f>
        <v>9</v>
      </c>
      <c r="IP106">
        <f>SUMIF(Cases!$A$2:$A$269,'Cases-NoDup'!$A106,Cases!IP$2:IP$269)</f>
        <v>9</v>
      </c>
      <c r="IQ106">
        <f>SUMIF(Cases!$A$2:$A$269,'Cases-NoDup'!$A106,Cases!IQ$2:IQ$269)</f>
        <v>9</v>
      </c>
      <c r="IR106">
        <f>SUMIF(Cases!$A$2:$A$269,'Cases-NoDup'!$A106,Cases!IR$2:IR$269)</f>
        <v>9</v>
      </c>
      <c r="IS106">
        <f>SUMIF(Cases!$A$2:$A$269,'Cases-NoDup'!$A106,Cases!IS$2:IS$269)</f>
        <v>9</v>
      </c>
      <c r="IT106">
        <f>SUMIF(Cases!$A$2:$A$269,'Cases-NoDup'!$A106,Cases!IT$2:IT$269)</f>
        <v>9</v>
      </c>
      <c r="IU106">
        <f>SUMIF(Cases!$A$2:$A$269,'Cases-NoDup'!$A106,Cases!IU$2:IU$269)</f>
        <v>9</v>
      </c>
      <c r="IV106">
        <f>SUMIF(Cases!$A$2:$A$269,'Cases-NoDup'!$A106,Cases!IV$2:IV$269)</f>
        <v>9</v>
      </c>
      <c r="IW106">
        <f>SUMIF(Cases!$A$2:$A$269,'Cases-NoDup'!$A106,Cases!IW$2:IW$269)</f>
        <v>9</v>
      </c>
      <c r="IX106">
        <f>SUMIF(Cases!$A$2:$A$269,'Cases-NoDup'!$A106,Cases!IX$2:IX$269)</f>
        <v>9</v>
      </c>
      <c r="IY106">
        <f>SUMIF(Cases!$A$2:$A$269,'Cases-NoDup'!$A106,Cases!IY$2:IY$269)</f>
        <v>9</v>
      </c>
      <c r="IZ106">
        <f>SUMIF(Cases!$A$2:$A$269,'Cases-NoDup'!$A106,Cases!IZ$2:IZ$269)</f>
        <v>9</v>
      </c>
      <c r="JA106">
        <f>SUMIF(Cases!$A$2:$A$269,'Cases-NoDup'!$A106,Cases!JA$2:JA$269)</f>
        <v>9</v>
      </c>
      <c r="JB106">
        <f>SUMIF(Cases!$A$2:$A$269,'Cases-NoDup'!$A106,Cases!JB$2:JB$269)</f>
        <v>9</v>
      </c>
      <c r="JC106">
        <f>SUMIF(Cases!$A$2:$A$269,'Cases-NoDup'!$A106,Cases!JC$2:JC$269)</f>
        <v>9</v>
      </c>
      <c r="JD106">
        <f>SUMIF(Cases!$A$2:$A$269,'Cases-NoDup'!$A106,Cases!JD$2:JD$269)</f>
        <v>9</v>
      </c>
      <c r="JE106">
        <f>SUMIF(Cases!$A$2:$A$269,'Cases-NoDup'!$A106,Cases!JE$2:JE$269)</f>
        <v>9</v>
      </c>
      <c r="JF106">
        <f>SUMIF(Cases!$A$2:$A$269,'Cases-NoDup'!$A106,Cases!JF$2:JF$269)</f>
        <v>9</v>
      </c>
      <c r="JG106">
        <f>SUMIF(Cases!$A$2:$A$269,'Cases-NoDup'!$A106,Cases!JG$2:JG$269)</f>
        <v>9</v>
      </c>
      <c r="JH106">
        <f>SUMIF(Cases!$A$2:$A$269,'Cases-NoDup'!$A106,Cases!JH$2:JH$269)</f>
        <v>9</v>
      </c>
      <c r="JI106">
        <f>SUMIF(Cases!$A$2:$A$269,'Cases-NoDup'!$A106,Cases!JI$2:JI$269)</f>
        <v>9</v>
      </c>
      <c r="JJ106">
        <f>SUMIF(Cases!$A$2:$A$269,'Cases-NoDup'!$A106,Cases!JJ$2:JJ$269)</f>
        <v>9</v>
      </c>
      <c r="JK106">
        <f>SUMIF(Cases!$A$2:$A$269,'Cases-NoDup'!$A106,Cases!JK$2:JK$269)</f>
        <v>9</v>
      </c>
      <c r="JL106">
        <f>SUMIF(Cases!$A$2:$A$269,'Cases-NoDup'!$A106,Cases!JL$2:JL$269)</f>
        <v>9</v>
      </c>
      <c r="JM106">
        <f>SUMIF(Cases!$A$2:$A$269,'Cases-NoDup'!$A106,Cases!JM$2:JM$269)</f>
        <v>9</v>
      </c>
      <c r="JN106">
        <f>SUMIF(Cases!$A$2:$A$269,'Cases-NoDup'!$A106,Cases!JN$2:JN$269)</f>
        <v>9</v>
      </c>
      <c r="JO106">
        <f>SUMIF(Cases!$A$2:$A$269,'Cases-NoDup'!$A106,Cases!JO$2:JO$269)</f>
        <v>9</v>
      </c>
      <c r="JP106">
        <f>SUMIF(Cases!$A$2:$A$269,'Cases-NoDup'!$A106,Cases!JP$2:JP$269)</f>
        <v>9</v>
      </c>
      <c r="JQ106">
        <f>SUMIF(Cases!$A$2:$A$269,'Cases-NoDup'!$A106,Cases!JQ$2:JQ$269)</f>
        <v>9</v>
      </c>
      <c r="JR106">
        <f>SUMIF(Cases!$A$2:$A$269,'Cases-NoDup'!$A106,Cases!JR$2:JR$269)</f>
        <v>9</v>
      </c>
      <c r="JS106">
        <f>SUMIF(Cases!$A$2:$A$269,'Cases-NoDup'!$A106,Cases!JS$2:JS$269)</f>
        <v>9</v>
      </c>
      <c r="JT106">
        <f>SUMIF(Cases!$A$2:$A$269,'Cases-NoDup'!$A106,Cases!JT$2:JT$269)</f>
        <v>9</v>
      </c>
      <c r="JU106">
        <f>SUMIF(Cases!$A$2:$A$269,'Cases-NoDup'!$A106,Cases!JU$2:JU$269)</f>
        <v>9</v>
      </c>
      <c r="JV106">
        <f>SUMIF(Cases!$A$2:$A$269,'Cases-NoDup'!$A106,Cases!JV$2:JV$269)</f>
        <v>9</v>
      </c>
      <c r="JW106">
        <f>SUMIF(Cases!$A$2:$A$269,'Cases-NoDup'!$A106,Cases!JW$2:JW$269)</f>
        <v>9</v>
      </c>
      <c r="JX106">
        <f>SUMIF(Cases!$A$2:$A$269,'Cases-NoDup'!$A106,Cases!JX$2:JX$269)</f>
        <v>9</v>
      </c>
      <c r="JY106">
        <f>SUMIF(Cases!$A$2:$A$269,'Cases-NoDup'!$A106,Cases!JY$2:JY$269)</f>
        <v>9</v>
      </c>
      <c r="JZ106">
        <f>SUMIF(Cases!$A$2:$A$269,'Cases-NoDup'!$A106,Cases!JZ$2:JZ$269)</f>
        <v>9</v>
      </c>
      <c r="KA106">
        <f>SUMIF(Cases!$A$2:$A$269,'Cases-NoDup'!$A106,Cases!KA$2:KA$269)</f>
        <v>9</v>
      </c>
      <c r="KB106">
        <f>SUMIF(Cases!$A$2:$A$269,'Cases-NoDup'!$A106,Cases!KB$2:KB$269)</f>
        <v>9</v>
      </c>
      <c r="KC106">
        <f>SUMIF(Cases!$A$2:$A$269,'Cases-NoDup'!$A106,Cases!KC$2:KC$269)</f>
        <v>9</v>
      </c>
    </row>
    <row r="107" spans="1:289" x14ac:dyDescent="0.3">
      <c r="A107" t="s">
        <v>394</v>
      </c>
      <c r="B107">
        <f>SUMIF(Cases!$A$2:$A$269,'Cases-NoDup'!$A107,Cases!B$2:B$269)</f>
        <v>0</v>
      </c>
      <c r="C107">
        <f>SUMIF(Cases!$A$2:$A$269,'Cases-NoDup'!$A107,Cases!C$2:C$269)</f>
        <v>0</v>
      </c>
      <c r="D107">
        <f>SUMIF(Cases!$A$2:$A$269,'Cases-NoDup'!$A107,Cases!D$2:D$269)</f>
        <v>0</v>
      </c>
      <c r="E107">
        <f>SUMIF(Cases!$A$2:$A$269,'Cases-NoDup'!$A107,Cases!E$2:E$269)</f>
        <v>0</v>
      </c>
      <c r="F107">
        <f>SUMIF(Cases!$A$2:$A$269,'Cases-NoDup'!$A107,Cases!F$2:F$269)</f>
        <v>0</v>
      </c>
      <c r="G107">
        <f>SUMIF(Cases!$A$2:$A$269,'Cases-NoDup'!$A107,Cases!G$2:G$269)</f>
        <v>0</v>
      </c>
      <c r="H107">
        <f>SUMIF(Cases!$A$2:$A$269,'Cases-NoDup'!$A107,Cases!H$2:H$269)</f>
        <v>0</v>
      </c>
      <c r="I107">
        <f>SUMIF(Cases!$A$2:$A$269,'Cases-NoDup'!$A107,Cases!I$2:I$269)</f>
        <v>0</v>
      </c>
      <c r="J107">
        <f>SUMIF(Cases!$A$2:$A$269,'Cases-NoDup'!$A107,Cases!J$2:J$269)</f>
        <v>0</v>
      </c>
      <c r="K107">
        <f>SUMIF(Cases!$A$2:$A$269,'Cases-NoDup'!$A107,Cases!K$2:K$269)</f>
        <v>0</v>
      </c>
      <c r="L107">
        <f>SUMIF(Cases!$A$2:$A$269,'Cases-NoDup'!$A107,Cases!L$2:L$269)</f>
        <v>0</v>
      </c>
      <c r="M107">
        <f>SUMIF(Cases!$A$2:$A$269,'Cases-NoDup'!$A107,Cases!M$2:M$269)</f>
        <v>0</v>
      </c>
      <c r="N107">
        <f>SUMIF(Cases!$A$2:$A$269,'Cases-NoDup'!$A107,Cases!N$2:N$269)</f>
        <v>0</v>
      </c>
      <c r="O107">
        <f>SUMIF(Cases!$A$2:$A$269,'Cases-NoDup'!$A107,Cases!O$2:O$269)</f>
        <v>0</v>
      </c>
      <c r="P107">
        <f>SUMIF(Cases!$A$2:$A$269,'Cases-NoDup'!$A107,Cases!P$2:P$269)</f>
        <v>0</v>
      </c>
      <c r="Q107">
        <f>SUMIF(Cases!$A$2:$A$269,'Cases-NoDup'!$A107,Cases!Q$2:Q$269)</f>
        <v>0</v>
      </c>
      <c r="R107">
        <f>SUMIF(Cases!$A$2:$A$269,'Cases-NoDup'!$A107,Cases!R$2:R$269)</f>
        <v>0</v>
      </c>
      <c r="S107">
        <f>SUMIF(Cases!$A$2:$A$269,'Cases-NoDup'!$A107,Cases!S$2:S$269)</f>
        <v>0</v>
      </c>
      <c r="T107">
        <f>SUMIF(Cases!$A$2:$A$269,'Cases-NoDup'!$A107,Cases!T$2:T$269)</f>
        <v>0</v>
      </c>
      <c r="U107">
        <f>SUMIF(Cases!$A$2:$A$269,'Cases-NoDup'!$A107,Cases!U$2:U$269)</f>
        <v>0</v>
      </c>
      <c r="V107">
        <f>SUMIF(Cases!$A$2:$A$269,'Cases-NoDup'!$A107,Cases!V$2:V$269)</f>
        <v>0</v>
      </c>
      <c r="W107">
        <f>SUMIF(Cases!$A$2:$A$269,'Cases-NoDup'!$A107,Cases!W$2:W$269)</f>
        <v>0</v>
      </c>
      <c r="X107">
        <f>SUMIF(Cases!$A$2:$A$269,'Cases-NoDup'!$A107,Cases!X$2:X$269)</f>
        <v>0</v>
      </c>
      <c r="Y107">
        <f>SUMIF(Cases!$A$2:$A$269,'Cases-NoDup'!$A107,Cases!Y$2:Y$269)</f>
        <v>0</v>
      </c>
      <c r="Z107">
        <f>SUMIF(Cases!$A$2:$A$269,'Cases-NoDup'!$A107,Cases!Z$2:Z$269)</f>
        <v>0</v>
      </c>
      <c r="AA107">
        <f>SUMIF(Cases!$A$2:$A$269,'Cases-NoDup'!$A107,Cases!AA$2:AA$269)</f>
        <v>0</v>
      </c>
      <c r="AB107">
        <f>SUMIF(Cases!$A$2:$A$269,'Cases-NoDup'!$A107,Cases!AB$2:AB$269)</f>
        <v>0</v>
      </c>
      <c r="AC107">
        <f>SUMIF(Cases!$A$2:$A$269,'Cases-NoDup'!$A107,Cases!AC$2:AC$269)</f>
        <v>0</v>
      </c>
      <c r="AD107">
        <f>SUMIF(Cases!$A$2:$A$269,'Cases-NoDup'!$A107,Cases!AD$2:AD$269)</f>
        <v>0</v>
      </c>
      <c r="AE107">
        <f>SUMIF(Cases!$A$2:$A$269,'Cases-NoDup'!$A107,Cases!AE$2:AE$269)</f>
        <v>0</v>
      </c>
      <c r="AF107">
        <f>SUMIF(Cases!$A$2:$A$269,'Cases-NoDup'!$A107,Cases!AF$2:AF$269)</f>
        <v>0</v>
      </c>
      <c r="AG107">
        <f>SUMIF(Cases!$A$2:$A$269,'Cases-NoDup'!$A107,Cases!AG$2:AG$269)</f>
        <v>0</v>
      </c>
      <c r="AH107">
        <f>SUMIF(Cases!$A$2:$A$269,'Cases-NoDup'!$A107,Cases!AH$2:AH$269)</f>
        <v>0</v>
      </c>
      <c r="AI107">
        <f>SUMIF(Cases!$A$2:$A$269,'Cases-NoDup'!$A107,Cases!AI$2:AI$269)</f>
        <v>0</v>
      </c>
      <c r="AJ107">
        <f>SUMIF(Cases!$A$2:$A$269,'Cases-NoDup'!$A107,Cases!AJ$2:AJ$269)</f>
        <v>0</v>
      </c>
      <c r="AK107">
        <f>SUMIF(Cases!$A$2:$A$269,'Cases-NoDup'!$A107,Cases!AK$2:AK$269)</f>
        <v>0</v>
      </c>
      <c r="AL107">
        <f>SUMIF(Cases!$A$2:$A$269,'Cases-NoDup'!$A107,Cases!AL$2:AL$269)</f>
        <v>0</v>
      </c>
      <c r="AM107">
        <f>SUMIF(Cases!$A$2:$A$269,'Cases-NoDup'!$A107,Cases!AM$2:AM$269)</f>
        <v>0</v>
      </c>
      <c r="AN107">
        <f>SUMIF(Cases!$A$2:$A$269,'Cases-NoDup'!$A107,Cases!AN$2:AN$269)</f>
        <v>0</v>
      </c>
      <c r="AO107">
        <f>SUMIF(Cases!$A$2:$A$269,'Cases-NoDup'!$A107,Cases!AO$2:AO$269)</f>
        <v>0</v>
      </c>
      <c r="AP107">
        <f>SUMIF(Cases!$A$2:$A$269,'Cases-NoDup'!$A107,Cases!AP$2:AP$269)</f>
        <v>0</v>
      </c>
      <c r="AQ107">
        <f>SUMIF(Cases!$A$2:$A$269,'Cases-NoDup'!$A107,Cases!AQ$2:AQ$269)</f>
        <v>0</v>
      </c>
      <c r="AR107">
        <f>SUMIF(Cases!$A$2:$A$269,'Cases-NoDup'!$A107,Cases!AR$2:AR$269)</f>
        <v>0</v>
      </c>
      <c r="AS107">
        <f>SUMIF(Cases!$A$2:$A$269,'Cases-NoDup'!$A107,Cases!AS$2:AS$269)</f>
        <v>0</v>
      </c>
      <c r="AT107">
        <f>SUMIF(Cases!$A$2:$A$269,'Cases-NoDup'!$A107,Cases!AT$2:AT$269)</f>
        <v>0</v>
      </c>
      <c r="AU107">
        <f>SUMIF(Cases!$A$2:$A$269,'Cases-NoDup'!$A107,Cases!AU$2:AU$269)</f>
        <v>0</v>
      </c>
      <c r="AV107">
        <f>SUMIF(Cases!$A$2:$A$269,'Cases-NoDup'!$A107,Cases!AV$2:AV$269)</f>
        <v>0</v>
      </c>
      <c r="AW107">
        <f>SUMIF(Cases!$A$2:$A$269,'Cases-NoDup'!$A107,Cases!AW$2:AW$269)</f>
        <v>0</v>
      </c>
      <c r="AX107">
        <f>SUMIF(Cases!$A$2:$A$269,'Cases-NoDup'!$A107,Cases!AX$2:AX$269)</f>
        <v>0</v>
      </c>
      <c r="AY107">
        <f>SUMIF(Cases!$A$2:$A$269,'Cases-NoDup'!$A107,Cases!AY$2:AY$269)</f>
        <v>0</v>
      </c>
      <c r="AZ107">
        <f>SUMIF(Cases!$A$2:$A$269,'Cases-NoDup'!$A107,Cases!AZ$2:AZ$269)</f>
        <v>0</v>
      </c>
      <c r="BA107">
        <f>SUMIF(Cases!$A$2:$A$269,'Cases-NoDup'!$A107,Cases!BA$2:BA$269)</f>
        <v>0</v>
      </c>
      <c r="BB107">
        <f>SUMIF(Cases!$A$2:$A$269,'Cases-NoDup'!$A107,Cases!BB$2:BB$269)</f>
        <v>0</v>
      </c>
      <c r="BC107">
        <f>SUMIF(Cases!$A$2:$A$269,'Cases-NoDup'!$A107,Cases!BC$2:BC$269)</f>
        <v>0</v>
      </c>
      <c r="BD107">
        <f>SUMIF(Cases!$A$2:$A$269,'Cases-NoDup'!$A107,Cases!BD$2:BD$269)</f>
        <v>0</v>
      </c>
      <c r="BE107">
        <f>SUMIF(Cases!$A$2:$A$269,'Cases-NoDup'!$A107,Cases!BE$2:BE$269)</f>
        <v>0</v>
      </c>
      <c r="BF107">
        <f>SUMIF(Cases!$A$2:$A$269,'Cases-NoDup'!$A107,Cases!BF$2:BF$269)</f>
        <v>0</v>
      </c>
      <c r="BG107">
        <f>SUMIF(Cases!$A$2:$A$269,'Cases-NoDup'!$A107,Cases!BG$2:BG$269)</f>
        <v>0</v>
      </c>
      <c r="BH107">
        <f>SUMIF(Cases!$A$2:$A$269,'Cases-NoDup'!$A107,Cases!BH$2:BH$269)</f>
        <v>3</v>
      </c>
      <c r="BI107">
        <f>SUMIF(Cases!$A$2:$A$269,'Cases-NoDup'!$A107,Cases!BI$2:BI$269)</f>
        <v>3</v>
      </c>
      <c r="BJ107">
        <f>SUMIF(Cases!$A$2:$A$269,'Cases-NoDup'!$A107,Cases!BJ$2:BJ$269)</f>
        <v>3</v>
      </c>
      <c r="BK107">
        <f>SUMIF(Cases!$A$2:$A$269,'Cases-NoDup'!$A107,Cases!BK$2:BK$269)</f>
        <v>12</v>
      </c>
      <c r="BL107">
        <f>SUMIF(Cases!$A$2:$A$269,'Cases-NoDup'!$A107,Cases!BL$2:BL$269)</f>
        <v>17</v>
      </c>
      <c r="BM107">
        <f>SUMIF(Cases!$A$2:$A$269,'Cases-NoDup'!$A107,Cases!BM$2:BM$269)</f>
        <v>19</v>
      </c>
      <c r="BN107">
        <f>SUMIF(Cases!$A$2:$A$269,'Cases-NoDup'!$A107,Cases!BN$2:BN$269)</f>
        <v>23</v>
      </c>
      <c r="BO107">
        <f>SUMIF(Cases!$A$2:$A$269,'Cases-NoDup'!$A107,Cases!BO$2:BO$269)</f>
        <v>26</v>
      </c>
      <c r="BP107">
        <f>SUMIF(Cases!$A$2:$A$269,'Cases-NoDup'!$A107,Cases!BP$2:BP$269)</f>
        <v>26</v>
      </c>
      <c r="BQ107">
        <f>SUMIF(Cases!$A$2:$A$269,'Cases-NoDup'!$A107,Cases!BQ$2:BQ$269)</f>
        <v>39</v>
      </c>
      <c r="BR107">
        <f>SUMIF(Cases!$A$2:$A$269,'Cases-NoDup'!$A107,Cases!BR$2:BR$269)</f>
        <v>43</v>
      </c>
      <c r="BS107">
        <f>SUMIF(Cases!$A$2:$A$269,'Cases-NoDup'!$A107,Cases!BS$2:BS$269)</f>
        <v>57</v>
      </c>
      <c r="BT107">
        <f>SUMIF(Cases!$A$2:$A$269,'Cases-NoDup'!$A107,Cases!BT$2:BT$269)</f>
        <v>57</v>
      </c>
      <c r="BU107">
        <f>SUMIF(Cases!$A$2:$A$269,'Cases-NoDup'!$A107,Cases!BU$2:BU$269)</f>
        <v>59</v>
      </c>
      <c r="BV107">
        <f>SUMIF(Cases!$A$2:$A$269,'Cases-NoDup'!$A107,Cases!BV$2:BV$269)</f>
        <v>70</v>
      </c>
      <c r="BW107">
        <f>SUMIF(Cases!$A$2:$A$269,'Cases-NoDup'!$A107,Cases!BW$2:BW$269)</f>
        <v>70</v>
      </c>
      <c r="BX107">
        <f>SUMIF(Cases!$A$2:$A$269,'Cases-NoDup'!$A107,Cases!BX$2:BX$269)</f>
        <v>72</v>
      </c>
      <c r="BY107">
        <f>SUMIF(Cases!$A$2:$A$269,'Cases-NoDup'!$A107,Cases!BY$2:BY$269)</f>
        <v>82</v>
      </c>
      <c r="BZ107">
        <f>SUMIF(Cases!$A$2:$A$269,'Cases-NoDup'!$A107,Cases!BZ$2:BZ$269)</f>
        <v>88</v>
      </c>
      <c r="CA107">
        <f>SUMIF(Cases!$A$2:$A$269,'Cases-NoDup'!$A107,Cases!CA$2:CA$269)</f>
        <v>93</v>
      </c>
      <c r="CB107">
        <f>SUMIF(Cases!$A$2:$A$269,'Cases-NoDup'!$A107,Cases!CB$2:CB$269)</f>
        <v>93</v>
      </c>
      <c r="CC107">
        <f>SUMIF(Cases!$A$2:$A$269,'Cases-NoDup'!$A107,Cases!CC$2:CC$269)</f>
        <v>93</v>
      </c>
      <c r="CD107">
        <f>SUMIF(Cases!$A$2:$A$269,'Cases-NoDup'!$A107,Cases!CD$2:CD$269)</f>
        <v>102</v>
      </c>
      <c r="CE107">
        <f>SUMIF(Cases!$A$2:$A$269,'Cases-NoDup'!$A107,Cases!CE$2:CE$269)</f>
        <v>106</v>
      </c>
      <c r="CF107">
        <f>SUMIF(Cases!$A$2:$A$269,'Cases-NoDup'!$A107,Cases!CF$2:CF$269)</f>
        <v>106</v>
      </c>
      <c r="CG107">
        <f>SUMIF(Cases!$A$2:$A$269,'Cases-NoDup'!$A107,Cases!CG$2:CG$269)</f>
        <v>108</v>
      </c>
      <c r="CH107">
        <f>SUMIF(Cases!$A$2:$A$269,'Cases-NoDup'!$A107,Cases!CH$2:CH$269)</f>
        <v>110</v>
      </c>
      <c r="CI107">
        <f>SUMIF(Cases!$A$2:$A$269,'Cases-NoDup'!$A107,Cases!CI$2:CI$269)</f>
        <v>111</v>
      </c>
      <c r="CJ107">
        <f>SUMIF(Cases!$A$2:$A$269,'Cases-NoDup'!$A107,Cases!CJ$2:CJ$269)</f>
        <v>117</v>
      </c>
      <c r="CK107">
        <f>SUMIF(Cases!$A$2:$A$269,'Cases-NoDup'!$A107,Cases!CK$2:CK$269)</f>
        <v>120</v>
      </c>
      <c r="CL107">
        <f>SUMIF(Cases!$A$2:$A$269,'Cases-NoDup'!$A107,Cases!CL$2:CL$269)</f>
        <v>121</v>
      </c>
      <c r="CM107">
        <f>SUMIF(Cases!$A$2:$A$269,'Cases-NoDup'!$A107,Cases!CM$2:CM$269)</f>
        <v>121</v>
      </c>
      <c r="CN107">
        <f>SUMIF(Cases!$A$2:$A$269,'Cases-NoDup'!$A107,Cases!CN$2:CN$269)</f>
        <v>121</v>
      </c>
      <c r="CO107">
        <f>SUMIF(Cases!$A$2:$A$269,'Cases-NoDup'!$A107,Cases!CO$2:CO$269)</f>
        <v>121</v>
      </c>
      <c r="CP107">
        <f>SUMIF(Cases!$A$2:$A$269,'Cases-NoDup'!$A107,Cases!CP$2:CP$269)</f>
        <v>121</v>
      </c>
      <c r="CQ107">
        <f>SUMIF(Cases!$A$2:$A$269,'Cases-NoDup'!$A107,Cases!CQ$2:CQ$269)</f>
        <v>122</v>
      </c>
      <c r="CR107">
        <f>SUMIF(Cases!$A$2:$A$269,'Cases-NoDup'!$A107,Cases!CR$2:CR$269)</f>
        <v>123</v>
      </c>
      <c r="CS107">
        <f>SUMIF(Cases!$A$2:$A$269,'Cases-NoDup'!$A107,Cases!CS$2:CS$269)</f>
        <v>124</v>
      </c>
      <c r="CT107">
        <f>SUMIF(Cases!$A$2:$A$269,'Cases-NoDup'!$A107,Cases!CT$2:CT$269)</f>
        <v>128</v>
      </c>
      <c r="CU107">
        <f>SUMIF(Cases!$A$2:$A$269,'Cases-NoDup'!$A107,Cases!CU$2:CU$269)</f>
        <v>128</v>
      </c>
      <c r="CV107">
        <f>SUMIF(Cases!$A$2:$A$269,'Cases-NoDup'!$A107,Cases!CV$2:CV$269)</f>
        <v>128</v>
      </c>
      <c r="CW107">
        <f>SUMIF(Cases!$A$2:$A$269,'Cases-NoDup'!$A107,Cases!CW$2:CW$269)</f>
        <v>128</v>
      </c>
      <c r="CX107">
        <f>SUMIF(Cases!$A$2:$A$269,'Cases-NoDup'!$A107,Cases!CX$2:CX$269)</f>
        <v>132</v>
      </c>
      <c r="CY107">
        <f>SUMIF(Cases!$A$2:$A$269,'Cases-NoDup'!$A107,Cases!CY$2:CY$269)</f>
        <v>135</v>
      </c>
      <c r="CZ107">
        <f>SUMIF(Cases!$A$2:$A$269,'Cases-NoDup'!$A107,Cases!CZ$2:CZ$269)</f>
        <v>149</v>
      </c>
      <c r="DA107">
        <f>SUMIF(Cases!$A$2:$A$269,'Cases-NoDup'!$A107,Cases!DA$2:DA$269)</f>
        <v>149</v>
      </c>
      <c r="DB107">
        <f>SUMIF(Cases!$A$2:$A$269,'Cases-NoDup'!$A107,Cases!DB$2:DB$269)</f>
        <v>151</v>
      </c>
      <c r="DC107">
        <f>SUMIF(Cases!$A$2:$A$269,'Cases-NoDup'!$A107,Cases!DC$2:DC$269)</f>
        <v>158</v>
      </c>
      <c r="DD107">
        <f>SUMIF(Cases!$A$2:$A$269,'Cases-NoDup'!$A107,Cases!DD$2:DD$269)</f>
        <v>193</v>
      </c>
      <c r="DE107">
        <f>SUMIF(Cases!$A$2:$A$269,'Cases-NoDup'!$A107,Cases!DE$2:DE$269)</f>
        <v>193</v>
      </c>
      <c r="DF107">
        <f>SUMIF(Cases!$A$2:$A$269,'Cases-NoDup'!$A107,Cases!DF$2:DF$269)</f>
        <v>193</v>
      </c>
      <c r="DG107">
        <f>SUMIF(Cases!$A$2:$A$269,'Cases-NoDup'!$A107,Cases!DG$2:DG$269)</f>
        <v>193</v>
      </c>
      <c r="DH107">
        <f>SUMIF(Cases!$A$2:$A$269,'Cases-NoDup'!$A107,Cases!DH$2:DH$269)</f>
        <v>186</v>
      </c>
      <c r="DI107">
        <f>SUMIF(Cases!$A$2:$A$269,'Cases-NoDup'!$A107,Cases!DI$2:DI$269)</f>
        <v>186</v>
      </c>
      <c r="DJ107">
        <f>SUMIF(Cases!$A$2:$A$269,'Cases-NoDup'!$A107,Cases!DJ$2:DJ$269)</f>
        <v>212</v>
      </c>
      <c r="DK107">
        <f>SUMIF(Cases!$A$2:$A$269,'Cases-NoDup'!$A107,Cases!DK$2:DK$269)</f>
        <v>230</v>
      </c>
      <c r="DL107">
        <f>SUMIF(Cases!$A$2:$A$269,'Cases-NoDup'!$A107,Cases!DL$2:DL$269)</f>
        <v>238</v>
      </c>
      <c r="DM107">
        <f>SUMIF(Cases!$A$2:$A$269,'Cases-NoDup'!$A107,Cases!DM$2:DM$269)</f>
        <v>283</v>
      </c>
      <c r="DN107">
        <f>SUMIF(Cases!$A$2:$A$269,'Cases-NoDup'!$A107,Cases!DN$2:DN$269)</f>
        <v>304</v>
      </c>
      <c r="DO107">
        <f>SUMIF(Cases!$A$2:$A$269,'Cases-NoDup'!$A107,Cases!DO$2:DO$269)</f>
        <v>322</v>
      </c>
      <c r="DP107">
        <f>SUMIF(Cases!$A$2:$A$269,'Cases-NoDup'!$A107,Cases!DP$2:DP$269)</f>
        <v>326</v>
      </c>
      <c r="DQ107">
        <f>SUMIF(Cases!$A$2:$A$269,'Cases-NoDup'!$A107,Cases!DQ$2:DQ$269)</f>
        <v>371</v>
      </c>
      <c r="DR107">
        <f>SUMIF(Cases!$A$2:$A$269,'Cases-NoDup'!$A107,Cases!DR$2:DR$269)</f>
        <v>405</v>
      </c>
      <c r="DS107">
        <f>SUMIF(Cases!$A$2:$A$269,'Cases-NoDup'!$A107,Cases!DS$2:DS$269)</f>
        <v>448</v>
      </c>
      <c r="DT107">
        <f>SUMIF(Cases!$A$2:$A$269,'Cases-NoDup'!$A107,Cases!DT$2:DT$269)</f>
        <v>488</v>
      </c>
      <c r="DU107">
        <f>SUMIF(Cases!$A$2:$A$269,'Cases-NoDup'!$A107,Cases!DU$2:DU$269)</f>
        <v>527</v>
      </c>
      <c r="DV107">
        <f>SUMIF(Cases!$A$2:$A$269,'Cases-NoDup'!$A107,Cases!DV$2:DV$269)</f>
        <v>542</v>
      </c>
      <c r="DW107">
        <f>SUMIF(Cases!$A$2:$A$269,'Cases-NoDup'!$A107,Cases!DW$2:DW$269)</f>
        <v>586</v>
      </c>
      <c r="DX107">
        <f>SUMIF(Cases!$A$2:$A$269,'Cases-NoDup'!$A107,Cases!DX$2:DX$269)</f>
        <v>612</v>
      </c>
      <c r="DY107">
        <f>SUMIF(Cases!$A$2:$A$269,'Cases-NoDup'!$A107,Cases!DY$2:DY$269)</f>
        <v>656</v>
      </c>
      <c r="DZ107">
        <f>SUMIF(Cases!$A$2:$A$269,'Cases-NoDup'!$A107,Cases!DZ$2:DZ$269)</f>
        <v>698</v>
      </c>
      <c r="EA107">
        <f>SUMIF(Cases!$A$2:$A$269,'Cases-NoDup'!$A107,Cases!EA$2:EA$269)</f>
        <v>758</v>
      </c>
      <c r="EB107">
        <f>SUMIF(Cases!$A$2:$A$269,'Cases-NoDup'!$A107,Cases!EB$2:EB$269)</f>
        <v>771</v>
      </c>
      <c r="EC107">
        <f>SUMIF(Cases!$A$2:$A$269,'Cases-NoDup'!$A107,Cases!EC$2:EC$269)</f>
        <v>826</v>
      </c>
      <c r="ED107">
        <f>SUMIF(Cases!$A$2:$A$269,'Cases-NoDup'!$A107,Cases!ED$2:ED$269)</f>
        <v>845</v>
      </c>
      <c r="EE107">
        <f>SUMIF(Cases!$A$2:$A$269,'Cases-NoDup'!$A107,Cases!EE$2:EE$269)</f>
        <v>908</v>
      </c>
      <c r="EF107">
        <f>SUMIF(Cases!$A$2:$A$269,'Cases-NoDup'!$A107,Cases!EF$2:EF$269)</f>
        <v>957</v>
      </c>
      <c r="EG107">
        <f>SUMIF(Cases!$A$2:$A$269,'Cases-NoDup'!$A107,Cases!EG$2:EG$269)</f>
        <v>975</v>
      </c>
      <c r="EH107">
        <f>SUMIF(Cases!$A$2:$A$269,'Cases-NoDup'!$A107,Cases!EH$2:EH$269)</f>
        <v>1026</v>
      </c>
      <c r="EI107">
        <f>SUMIF(Cases!$A$2:$A$269,'Cases-NoDup'!$A107,Cases!EI$2:EI$269)</f>
        <v>1052</v>
      </c>
      <c r="EJ107">
        <f>SUMIF(Cases!$A$2:$A$269,'Cases-NoDup'!$A107,Cases!EJ$2:EJ$269)</f>
        <v>1094</v>
      </c>
      <c r="EK107">
        <f>SUMIF(Cases!$A$2:$A$269,'Cases-NoDup'!$A107,Cases!EK$2:EK$269)</f>
        <v>1138</v>
      </c>
      <c r="EL107">
        <f>SUMIF(Cases!$A$2:$A$269,'Cases-NoDup'!$A107,Cases!EL$2:EL$269)</f>
        <v>1162</v>
      </c>
      <c r="EM107">
        <f>SUMIF(Cases!$A$2:$A$269,'Cases-NoDup'!$A107,Cases!EM$2:EM$269)</f>
        <v>1203</v>
      </c>
      <c r="EN107">
        <f>SUMIF(Cases!$A$2:$A$269,'Cases-NoDup'!$A107,Cases!EN$2:EN$269)</f>
        <v>1240</v>
      </c>
      <c r="EO107">
        <f>SUMIF(Cases!$A$2:$A$269,'Cases-NoDup'!$A107,Cases!EO$2:EO$269)</f>
        <v>1252</v>
      </c>
      <c r="EP107">
        <f>SUMIF(Cases!$A$2:$A$269,'Cases-NoDup'!$A107,Cases!EP$2:EP$269)</f>
        <v>1272</v>
      </c>
      <c r="EQ107">
        <f>SUMIF(Cases!$A$2:$A$269,'Cases-NoDup'!$A107,Cases!EQ$2:EQ$269)</f>
        <v>1290</v>
      </c>
      <c r="ER107">
        <f>SUMIF(Cases!$A$2:$A$269,'Cases-NoDup'!$A107,Cases!ER$2:ER$269)</f>
        <v>1317</v>
      </c>
      <c r="ES107">
        <f>SUMIF(Cases!$A$2:$A$269,'Cases-NoDup'!$A107,Cases!ES$2:ES$269)</f>
        <v>1378</v>
      </c>
      <c r="ET107">
        <f>SUMIF(Cases!$A$2:$A$269,'Cases-NoDup'!$A107,Cases!ET$2:ET$269)</f>
        <v>1403</v>
      </c>
      <c r="EU107">
        <f>SUMIF(Cases!$A$2:$A$269,'Cases-NoDup'!$A107,Cases!EU$2:EU$269)</f>
        <v>1443</v>
      </c>
      <c r="EV107">
        <f>SUMIF(Cases!$A$2:$A$269,'Cases-NoDup'!$A107,Cases!EV$2:EV$269)</f>
        <v>1503</v>
      </c>
      <c r="EW107">
        <f>SUMIF(Cases!$A$2:$A$269,'Cases-NoDup'!$A107,Cases!EW$2:EW$269)</f>
        <v>1596</v>
      </c>
      <c r="EX107">
        <f>SUMIF(Cases!$A$2:$A$269,'Cases-NoDup'!$A107,Cases!EX$2:EX$269)</f>
        <v>1640</v>
      </c>
      <c r="EY107">
        <f>SUMIF(Cases!$A$2:$A$269,'Cases-NoDup'!$A107,Cases!EY$2:EY$269)</f>
        <v>1724</v>
      </c>
      <c r="EZ107">
        <f>SUMIF(Cases!$A$2:$A$269,'Cases-NoDup'!$A107,Cases!EZ$2:EZ$269)</f>
        <v>1787</v>
      </c>
      <c r="FA107">
        <f>SUMIF(Cases!$A$2:$A$269,'Cases-NoDup'!$A107,Cases!FA$2:FA$269)</f>
        <v>1829</v>
      </c>
      <c r="FB107">
        <f>SUMIF(Cases!$A$2:$A$269,'Cases-NoDup'!$A107,Cases!FB$2:FB$269)</f>
        <v>1922</v>
      </c>
      <c r="FC107">
        <f>SUMIF(Cases!$A$2:$A$269,'Cases-NoDup'!$A107,Cases!FC$2:FC$269)</f>
        <v>2005</v>
      </c>
      <c r="FD107">
        <f>SUMIF(Cases!$A$2:$A$269,'Cases-NoDup'!$A107,Cases!FD$2:FD$269)</f>
        <v>2078</v>
      </c>
      <c r="FE107">
        <f>SUMIF(Cases!$A$2:$A$269,'Cases-NoDup'!$A107,Cases!FE$2:FE$269)</f>
        <v>2138</v>
      </c>
      <c r="FF107">
        <f>SUMIF(Cases!$A$2:$A$269,'Cases-NoDup'!$A107,Cases!FF$2:FF$269)</f>
        <v>2214</v>
      </c>
      <c r="FG107">
        <f>SUMIF(Cases!$A$2:$A$269,'Cases-NoDup'!$A107,Cases!FG$2:FG$269)</f>
        <v>2303</v>
      </c>
      <c r="FH107">
        <f>SUMIF(Cases!$A$2:$A$269,'Cases-NoDup'!$A107,Cases!FH$2:FH$269)</f>
        <v>2403</v>
      </c>
      <c r="FI107">
        <f>SUMIF(Cases!$A$2:$A$269,'Cases-NoDup'!$A107,Cases!FI$2:FI$269)</f>
        <v>2512</v>
      </c>
      <c r="FJ107">
        <f>SUMIF(Cases!$A$2:$A$269,'Cases-NoDup'!$A107,Cases!FJ$2:FJ$269)</f>
        <v>2728</v>
      </c>
      <c r="FK107">
        <f>SUMIF(Cases!$A$2:$A$269,'Cases-NoDup'!$A107,Cases!FK$2:FK$269)</f>
        <v>2941</v>
      </c>
      <c r="FL107">
        <f>SUMIF(Cases!$A$2:$A$269,'Cases-NoDup'!$A107,Cases!FL$2:FL$269)</f>
        <v>3250</v>
      </c>
      <c r="FM107">
        <f>SUMIF(Cases!$A$2:$A$269,'Cases-NoDup'!$A107,Cases!FM$2:FM$269)</f>
        <v>3472</v>
      </c>
      <c r="FN107">
        <f>SUMIF(Cases!$A$2:$A$269,'Cases-NoDup'!$A107,Cases!FN$2:FN$269)</f>
        <v>3573</v>
      </c>
      <c r="FO107">
        <f>SUMIF(Cases!$A$2:$A$269,'Cases-NoDup'!$A107,Cases!FO$2:FO$269)</f>
        <v>3782</v>
      </c>
      <c r="FP107">
        <f>SUMIF(Cases!$A$2:$A$269,'Cases-NoDup'!$A107,Cases!FP$2:FP$269)</f>
        <v>4143</v>
      </c>
      <c r="FQ107">
        <f>SUMIF(Cases!$A$2:$A$269,'Cases-NoDup'!$A107,Cases!FQ$2:FQ$269)</f>
        <v>4578</v>
      </c>
      <c r="FR107">
        <f>SUMIF(Cases!$A$2:$A$269,'Cases-NoDup'!$A107,Cases!FR$2:FR$269)</f>
        <v>4867</v>
      </c>
      <c r="FS107">
        <f>SUMIF(Cases!$A$2:$A$269,'Cases-NoDup'!$A107,Cases!FS$2:FS$269)</f>
        <v>5080</v>
      </c>
      <c r="FT107">
        <f>SUMIF(Cases!$A$2:$A$269,'Cases-NoDup'!$A107,Cases!FT$2:FT$269)</f>
        <v>5343</v>
      </c>
      <c r="FU107">
        <f>SUMIF(Cases!$A$2:$A$269,'Cases-NoDup'!$A107,Cases!FU$2:FU$269)</f>
        <v>5605</v>
      </c>
      <c r="FV107">
        <f>SUMIF(Cases!$A$2:$A$269,'Cases-NoDup'!$A107,Cases!FV$2:FV$269)</f>
        <v>6089</v>
      </c>
      <c r="FW107">
        <f>SUMIF(Cases!$A$2:$A$269,'Cases-NoDup'!$A107,Cases!FW$2:FW$269)</f>
        <v>6467</v>
      </c>
      <c r="FX107">
        <f>SUMIF(Cases!$A$2:$A$269,'Cases-NoDup'!$A107,Cases!FX$2:FX$269)</f>
        <v>6849</v>
      </c>
      <c r="FY107">
        <f>SUMIF(Cases!$A$2:$A$269,'Cases-NoDup'!$A107,Cases!FY$2:FY$269)</f>
        <v>7049</v>
      </c>
      <c r="FZ107">
        <f>SUMIF(Cases!$A$2:$A$269,'Cases-NoDup'!$A107,Cases!FZ$2:FZ$269)</f>
        <v>7153</v>
      </c>
      <c r="GA107">
        <f>SUMIF(Cases!$A$2:$A$269,'Cases-NoDup'!$A107,Cases!GA$2:GA$269)</f>
        <v>7548</v>
      </c>
      <c r="GB107">
        <f>SUMIF(Cases!$A$2:$A$269,'Cases-NoDup'!$A107,Cases!GB$2:GB$269)</f>
        <v>8162</v>
      </c>
      <c r="GC107">
        <f>SUMIF(Cases!$A$2:$A$269,'Cases-NoDup'!$A107,Cases!GC$2:GC$269)</f>
        <v>8381</v>
      </c>
      <c r="GD107">
        <f>SUMIF(Cases!$A$2:$A$269,'Cases-NoDup'!$A107,Cases!GD$2:GD$269)</f>
        <v>8741</v>
      </c>
      <c r="GE107">
        <f>SUMIF(Cases!$A$2:$A$269,'Cases-NoDup'!$A107,Cases!GE$2:GE$269)</f>
        <v>8866</v>
      </c>
      <c r="GF107">
        <f>SUMIF(Cases!$A$2:$A$269,'Cases-NoDup'!$A107,Cases!GF$2:GF$269)</f>
        <v>9295</v>
      </c>
      <c r="GG107">
        <f>SUMIF(Cases!$A$2:$A$269,'Cases-NoDup'!$A107,Cases!GG$2:GG$269)</f>
        <v>9690</v>
      </c>
      <c r="GH107">
        <f>SUMIF(Cases!$A$2:$A$269,'Cases-NoDup'!$A107,Cases!GH$2:GH$269)</f>
        <v>10104</v>
      </c>
      <c r="GI107">
        <f>SUMIF(Cases!$A$2:$A$269,'Cases-NoDup'!$A107,Cases!GI$2:GI$269)</f>
        <v>10317</v>
      </c>
      <c r="GJ107">
        <f>SUMIF(Cases!$A$2:$A$269,'Cases-NoDup'!$A107,Cases!GJ$2:GJ$269)</f>
        <v>10748</v>
      </c>
      <c r="GK107">
        <f>SUMIF(Cases!$A$2:$A$269,'Cases-NoDup'!$A107,Cases!GK$2:GK$269)</f>
        <v>10868</v>
      </c>
      <c r="GL107">
        <f>SUMIF(Cases!$A$2:$A$269,'Cases-NoDup'!$A107,Cases!GL$2:GL$269)</f>
        <v>11273</v>
      </c>
      <c r="GM107">
        <f>SUMIF(Cases!$A$2:$A$269,'Cases-NoDup'!$A107,Cases!GM$2:GM$269)</f>
        <v>11528</v>
      </c>
      <c r="GN107">
        <f>SUMIF(Cases!$A$2:$A$269,'Cases-NoDup'!$A107,Cases!GN$2:GN$269)</f>
        <v>11660</v>
      </c>
      <c r="GO107">
        <f>SUMIF(Cases!$A$2:$A$269,'Cases-NoDup'!$A107,Cases!GO$2:GO$269)</f>
        <v>11895</v>
      </c>
      <c r="GP107">
        <f>SUMIF(Cases!$A$2:$A$269,'Cases-NoDup'!$A107,Cases!GP$2:GP$269)</f>
        <v>12222</v>
      </c>
      <c r="GQ107">
        <f>SUMIF(Cases!$A$2:$A$269,'Cases-NoDup'!$A107,Cases!GQ$2:GQ$269)</f>
        <v>12526</v>
      </c>
      <c r="GR107">
        <f>SUMIF(Cases!$A$2:$A$269,'Cases-NoDup'!$A107,Cases!GR$2:GR$269)</f>
        <v>12708</v>
      </c>
      <c r="GS107">
        <f>SUMIF(Cases!$A$2:$A$269,'Cases-NoDup'!$A107,Cases!GS$2:GS$269)</f>
        <v>12922</v>
      </c>
      <c r="GT107">
        <f>SUMIF(Cases!$A$2:$A$269,'Cases-NoDup'!$A107,Cases!GT$2:GT$269)</f>
        <v>13086</v>
      </c>
      <c r="GU107">
        <f>SUMIF(Cases!$A$2:$A$269,'Cases-NoDup'!$A107,Cases!GU$2:GU$269)</f>
        <v>13202</v>
      </c>
      <c r="GV107">
        <f>SUMIF(Cases!$A$2:$A$269,'Cases-NoDup'!$A107,Cases!GV$2:GV$269)</f>
        <v>13317</v>
      </c>
      <c r="GW107">
        <f>SUMIF(Cases!$A$2:$A$269,'Cases-NoDup'!$A107,Cases!GW$2:GW$269)</f>
        <v>13397</v>
      </c>
      <c r="GX107">
        <f>SUMIF(Cases!$A$2:$A$269,'Cases-NoDup'!$A107,Cases!GX$2:GX$269)</f>
        <v>13522</v>
      </c>
      <c r="GY107">
        <f>SUMIF(Cases!$A$2:$A$269,'Cases-NoDup'!$A107,Cases!GY$2:GY$269)</f>
        <v>13643</v>
      </c>
      <c r="GZ107">
        <f>SUMIF(Cases!$A$2:$A$269,'Cases-NoDup'!$A107,Cases!GZ$2:GZ$269)</f>
        <v>13724</v>
      </c>
      <c r="HA107">
        <f>SUMIF(Cases!$A$2:$A$269,'Cases-NoDup'!$A107,Cases!HA$2:HA$269)</f>
        <v>13827</v>
      </c>
      <c r="HB107">
        <f>SUMIF(Cases!$A$2:$A$269,'Cases-NoDup'!$A107,Cases!HB$2:HB$269)</f>
        <v>13886</v>
      </c>
      <c r="HC107">
        <f>SUMIF(Cases!$A$2:$A$269,'Cases-NoDup'!$A107,Cases!HC$2:HC$269)</f>
        <v>14009</v>
      </c>
      <c r="HD107">
        <f>SUMIF(Cases!$A$2:$A$269,'Cases-NoDup'!$A107,Cases!HD$2:HD$269)</f>
        <v>14074</v>
      </c>
      <c r="HE107">
        <f>SUMIF(Cases!$A$2:$A$269,'Cases-NoDup'!$A107,Cases!HE$2:HE$269)</f>
        <v>14154</v>
      </c>
      <c r="HF107">
        <f>SUMIF(Cases!$A$2:$A$269,'Cases-NoDup'!$A107,Cases!HF$2:HF$269)</f>
        <v>14218</v>
      </c>
      <c r="HG107">
        <f>SUMIF(Cases!$A$2:$A$269,'Cases-NoDup'!$A107,Cases!HG$2:HG$269)</f>
        <v>14277</v>
      </c>
      <c r="HH107">
        <f>SUMIF(Cases!$A$2:$A$269,'Cases-NoDup'!$A107,Cases!HH$2:HH$269)</f>
        <v>14327</v>
      </c>
      <c r="HI107">
        <f>SUMIF(Cases!$A$2:$A$269,'Cases-NoDup'!$A107,Cases!HI$2:HI$269)</f>
        <v>14402</v>
      </c>
      <c r="HJ107">
        <f>SUMIF(Cases!$A$2:$A$269,'Cases-NoDup'!$A107,Cases!HJ$2:HJ$269)</f>
        <v>14475</v>
      </c>
      <c r="HK107">
        <f>SUMIF(Cases!$A$2:$A$269,'Cases-NoDup'!$A107,Cases!HK$2:HK$269)</f>
        <v>14554</v>
      </c>
      <c r="HL107">
        <f>SUMIF(Cases!$A$2:$A$269,'Cases-NoDup'!$A107,Cases!HL$2:HL$269)</f>
        <v>14592</v>
      </c>
      <c r="HM107">
        <f>SUMIF(Cases!$A$2:$A$269,'Cases-NoDup'!$A107,Cases!HM$2:HM$269)</f>
        <v>14696</v>
      </c>
      <c r="HN107">
        <f>SUMIF(Cases!$A$2:$A$269,'Cases-NoDup'!$A107,Cases!HN$2:HN$269)</f>
        <v>14791</v>
      </c>
      <c r="HO107">
        <f>SUMIF(Cases!$A$2:$A$269,'Cases-NoDup'!$A107,Cases!HO$2:HO$269)</f>
        <v>14843</v>
      </c>
      <c r="HP107">
        <f>SUMIF(Cases!$A$2:$A$269,'Cases-NoDup'!$A107,Cases!HP$2:HP$269)</f>
        <v>14863</v>
      </c>
      <c r="HQ107">
        <f>SUMIF(Cases!$A$2:$A$269,'Cases-NoDup'!$A107,Cases!HQ$2:HQ$269)</f>
        <v>14957</v>
      </c>
      <c r="HR107">
        <f>SUMIF(Cases!$A$2:$A$269,'Cases-NoDup'!$A107,Cases!HR$2:HR$269)</f>
        <v>15023</v>
      </c>
      <c r="HS107">
        <f>SUMIF(Cases!$A$2:$A$269,'Cases-NoDup'!$A107,Cases!HS$2:HS$269)</f>
        <v>15106</v>
      </c>
      <c r="HT107">
        <f>SUMIF(Cases!$A$2:$A$269,'Cases-NoDup'!$A107,Cases!HT$2:HT$269)</f>
        <v>15187</v>
      </c>
      <c r="HU107">
        <f>SUMIF(Cases!$A$2:$A$269,'Cases-NoDup'!$A107,Cases!HU$2:HU$269)</f>
        <v>15269</v>
      </c>
      <c r="HV107">
        <f>SUMIF(Cases!$A$2:$A$269,'Cases-NoDup'!$A107,Cases!HV$2:HV$269)</f>
        <v>15319</v>
      </c>
      <c r="HW107">
        <f>SUMIF(Cases!$A$2:$A$269,'Cases-NoDup'!$A107,Cases!HW$2:HW$269)</f>
        <v>15352</v>
      </c>
      <c r="HX107">
        <f>SUMIF(Cases!$A$2:$A$269,'Cases-NoDup'!$A107,Cases!HX$2:HX$269)</f>
        <v>15435</v>
      </c>
      <c r="HY107">
        <f>SUMIF(Cases!$A$2:$A$269,'Cases-NoDup'!$A107,Cases!HY$2:HY$269)</f>
        <v>15520</v>
      </c>
      <c r="HZ107">
        <f>SUMIF(Cases!$A$2:$A$269,'Cases-NoDup'!$A107,Cases!HZ$2:HZ$269)</f>
        <v>15624</v>
      </c>
      <c r="IA107">
        <f>SUMIF(Cases!$A$2:$A$269,'Cases-NoDup'!$A107,Cases!IA$2:IA$269)</f>
        <v>15669</v>
      </c>
      <c r="IB107">
        <f>SUMIF(Cases!$A$2:$A$269,'Cases-NoDup'!$A107,Cases!IB$2:IB$269)</f>
        <v>15737</v>
      </c>
      <c r="IC107">
        <f>SUMIF(Cases!$A$2:$A$269,'Cases-NoDup'!$A107,Cases!IC$2:IC$269)</f>
        <v>15757</v>
      </c>
      <c r="ID107">
        <f>SUMIF(Cases!$A$2:$A$269,'Cases-NoDup'!$A107,Cases!ID$2:ID$269)</f>
        <v>15769</v>
      </c>
      <c r="IE107">
        <f>SUMIF(Cases!$A$2:$A$269,'Cases-NoDup'!$A107,Cases!IE$2:IE$269)</f>
        <v>15803</v>
      </c>
      <c r="IF107">
        <f>SUMIF(Cases!$A$2:$A$269,'Cases-NoDup'!$A107,Cases!IF$2:IF$269)</f>
        <v>15871</v>
      </c>
      <c r="IG107">
        <f>SUMIF(Cases!$A$2:$A$269,'Cases-NoDup'!$A107,Cases!IG$2:IG$269)</f>
        <v>15925</v>
      </c>
      <c r="IH107">
        <f>SUMIF(Cases!$A$2:$A$269,'Cases-NoDup'!$A107,Cases!IH$2:IH$269)</f>
        <v>15971</v>
      </c>
      <c r="II107">
        <f>SUMIF(Cases!$A$2:$A$269,'Cases-NoDup'!$A107,Cases!II$2:II$269)</f>
        <v>16020</v>
      </c>
      <c r="IJ107">
        <f>SUMIF(Cases!$A$2:$A$269,'Cases-NoDup'!$A107,Cases!IJ$2:IJ$269)</f>
        <v>16053</v>
      </c>
      <c r="IK107">
        <f>SUMIF(Cases!$A$2:$A$269,'Cases-NoDup'!$A107,Cases!IK$2:IK$269)</f>
        <v>16073</v>
      </c>
      <c r="IL107">
        <f>SUMIF(Cases!$A$2:$A$269,'Cases-NoDup'!$A107,Cases!IL$2:IL$269)</f>
        <v>16136</v>
      </c>
      <c r="IM107">
        <f>SUMIF(Cases!$A$2:$A$269,'Cases-NoDup'!$A107,Cases!IM$2:IM$269)</f>
        <v>16167</v>
      </c>
      <c r="IN107">
        <f>SUMIF(Cases!$A$2:$A$269,'Cases-NoDup'!$A107,Cases!IN$2:IN$269)</f>
        <v>16191</v>
      </c>
      <c r="IO107">
        <f>SUMIF(Cases!$A$2:$A$269,'Cases-NoDup'!$A107,Cases!IO$2:IO$269)</f>
        <v>16221</v>
      </c>
      <c r="IP107">
        <f>SUMIF(Cases!$A$2:$A$269,'Cases-NoDup'!$A107,Cases!IP$2:IP$269)</f>
        <v>16257</v>
      </c>
      <c r="IQ107">
        <f>SUMIF(Cases!$A$2:$A$269,'Cases-NoDup'!$A107,Cases!IQ$2:IQ$269)</f>
        <v>16285</v>
      </c>
      <c r="IR107">
        <f>SUMIF(Cases!$A$2:$A$269,'Cases-NoDup'!$A107,Cases!IR$2:IR$269)</f>
        <v>16348</v>
      </c>
      <c r="IS107">
        <f>SUMIF(Cases!$A$2:$A$269,'Cases-NoDup'!$A107,Cases!IS$2:IS$269)</f>
        <v>16377</v>
      </c>
      <c r="IT107">
        <f>SUMIF(Cases!$A$2:$A$269,'Cases-NoDup'!$A107,Cases!IT$2:IT$269)</f>
        <v>16408</v>
      </c>
      <c r="IU107">
        <f>SUMIF(Cases!$A$2:$A$269,'Cases-NoDup'!$A107,Cases!IU$2:IU$269)</f>
        <v>16454</v>
      </c>
      <c r="IV107">
        <f>SUMIF(Cases!$A$2:$A$269,'Cases-NoDup'!$A107,Cases!IV$2:IV$269)</f>
        <v>16493</v>
      </c>
      <c r="IW107">
        <f>SUMIF(Cases!$A$2:$A$269,'Cases-NoDup'!$A107,Cases!IW$2:IW$269)</f>
        <v>16529</v>
      </c>
      <c r="IX107">
        <f>SUMIF(Cases!$A$2:$A$269,'Cases-NoDup'!$A107,Cases!IX$2:IX$269)</f>
        <v>16558</v>
      </c>
      <c r="IY107">
        <f>SUMIF(Cases!$A$2:$A$269,'Cases-NoDup'!$A107,Cases!IY$2:IY$269)</f>
        <v>16570</v>
      </c>
      <c r="IZ107">
        <f>SUMIF(Cases!$A$2:$A$269,'Cases-NoDup'!$A107,Cases!IZ$2:IZ$269)</f>
        <v>16600</v>
      </c>
      <c r="JA107">
        <f>SUMIF(Cases!$A$2:$A$269,'Cases-NoDup'!$A107,Cases!JA$2:JA$269)</f>
        <v>16633</v>
      </c>
      <c r="JB107">
        <f>SUMIF(Cases!$A$2:$A$269,'Cases-NoDup'!$A107,Cases!JB$2:JB$269)</f>
        <v>16654</v>
      </c>
      <c r="JC107">
        <f>SUMIF(Cases!$A$2:$A$269,'Cases-NoDup'!$A107,Cases!JC$2:JC$269)</f>
        <v>16676</v>
      </c>
      <c r="JD107">
        <f>SUMIF(Cases!$A$2:$A$269,'Cases-NoDup'!$A107,Cases!JD$2:JD$269)</f>
        <v>16702</v>
      </c>
      <c r="JE107">
        <f>SUMIF(Cases!$A$2:$A$269,'Cases-NoDup'!$A107,Cases!JE$2:JE$269)</f>
        <v>16718</v>
      </c>
      <c r="JF107">
        <f>SUMIF(Cases!$A$2:$A$269,'Cases-NoDup'!$A107,Cases!JF$2:JF$269)</f>
        <v>16726</v>
      </c>
      <c r="JG107">
        <f>SUMIF(Cases!$A$2:$A$269,'Cases-NoDup'!$A107,Cases!JG$2:JG$269)</f>
        <v>16754</v>
      </c>
      <c r="JH107">
        <f>SUMIF(Cases!$A$2:$A$269,'Cases-NoDup'!$A107,Cases!JH$2:JH$269)</f>
        <v>16754</v>
      </c>
      <c r="JI107">
        <f>SUMIF(Cases!$A$2:$A$269,'Cases-NoDup'!$A107,Cases!JI$2:JI$269)</f>
        <v>16754</v>
      </c>
      <c r="JJ107">
        <f>SUMIF(Cases!$A$2:$A$269,'Cases-NoDup'!$A107,Cases!JJ$2:JJ$269)</f>
        <v>16754</v>
      </c>
      <c r="JK107">
        <f>SUMIF(Cases!$A$2:$A$269,'Cases-NoDup'!$A107,Cases!JK$2:JK$269)</f>
        <v>16810</v>
      </c>
      <c r="JL107">
        <f>SUMIF(Cases!$A$2:$A$269,'Cases-NoDup'!$A107,Cases!JL$2:JL$269)</f>
        <v>16810</v>
      </c>
      <c r="JM107">
        <f>SUMIF(Cases!$A$2:$A$269,'Cases-NoDup'!$A107,Cases!JM$2:JM$269)</f>
        <v>16810</v>
      </c>
      <c r="JN107">
        <f>SUMIF(Cases!$A$2:$A$269,'Cases-NoDup'!$A107,Cases!JN$2:JN$269)</f>
        <v>16810</v>
      </c>
      <c r="JO107">
        <f>SUMIF(Cases!$A$2:$A$269,'Cases-NoDup'!$A107,Cases!JO$2:JO$269)</f>
        <v>16810</v>
      </c>
      <c r="JP107">
        <f>SUMIF(Cases!$A$2:$A$269,'Cases-NoDup'!$A107,Cases!JP$2:JP$269)</f>
        <v>16810</v>
      </c>
      <c r="JQ107">
        <f>SUMIF(Cases!$A$2:$A$269,'Cases-NoDup'!$A107,Cases!JQ$2:JQ$269)</f>
        <v>16810</v>
      </c>
      <c r="JR107">
        <f>SUMIF(Cases!$A$2:$A$269,'Cases-NoDup'!$A107,Cases!JR$2:JR$269)</f>
        <v>16968</v>
      </c>
      <c r="JS107">
        <f>SUMIF(Cases!$A$2:$A$269,'Cases-NoDup'!$A107,Cases!JS$2:JS$269)</f>
        <v>16968</v>
      </c>
      <c r="JT107">
        <f>SUMIF(Cases!$A$2:$A$269,'Cases-NoDup'!$A107,Cases!JT$2:JT$269)</f>
        <v>16968</v>
      </c>
      <c r="JU107">
        <f>SUMIF(Cases!$A$2:$A$269,'Cases-NoDup'!$A107,Cases!JU$2:JU$269)</f>
        <v>16968</v>
      </c>
      <c r="JV107">
        <f>SUMIF(Cases!$A$2:$A$269,'Cases-NoDup'!$A107,Cases!JV$2:JV$269)</f>
        <v>16968</v>
      </c>
      <c r="JW107">
        <f>SUMIF(Cases!$A$2:$A$269,'Cases-NoDup'!$A107,Cases!JW$2:JW$269)</f>
        <v>16968</v>
      </c>
      <c r="JX107">
        <f>SUMIF(Cases!$A$2:$A$269,'Cases-NoDup'!$A107,Cases!JX$2:JX$269)</f>
        <v>16968</v>
      </c>
      <c r="JY107">
        <f>SUMIF(Cases!$A$2:$A$269,'Cases-NoDup'!$A107,Cases!JY$2:JY$269)</f>
        <v>17111</v>
      </c>
      <c r="JZ107">
        <f>SUMIF(Cases!$A$2:$A$269,'Cases-NoDup'!$A107,Cases!JZ$2:JZ$269)</f>
        <v>17111</v>
      </c>
      <c r="KA107">
        <f>SUMIF(Cases!$A$2:$A$269,'Cases-NoDup'!$A107,Cases!KA$2:KA$269)</f>
        <v>17111</v>
      </c>
      <c r="KB107">
        <f>SUMIF(Cases!$A$2:$A$269,'Cases-NoDup'!$A107,Cases!KB$2:KB$269)</f>
        <v>17111</v>
      </c>
      <c r="KC107">
        <f>SUMIF(Cases!$A$2:$A$269,'Cases-NoDup'!$A107,Cases!KC$2:KC$269)</f>
        <v>17111</v>
      </c>
    </row>
    <row r="108" spans="1:289" x14ac:dyDescent="0.3">
      <c r="A108" t="s">
        <v>395</v>
      </c>
      <c r="B108">
        <f>SUMIF(Cases!$A$2:$A$269,'Cases-NoDup'!$A108,Cases!B$2:B$269)</f>
        <v>0</v>
      </c>
      <c r="C108">
        <f>SUMIF(Cases!$A$2:$A$269,'Cases-NoDup'!$A108,Cases!C$2:C$269)</f>
        <v>0</v>
      </c>
      <c r="D108">
        <f>SUMIF(Cases!$A$2:$A$269,'Cases-NoDup'!$A108,Cases!D$2:D$269)</f>
        <v>0</v>
      </c>
      <c r="E108">
        <f>SUMIF(Cases!$A$2:$A$269,'Cases-NoDup'!$A108,Cases!E$2:E$269)</f>
        <v>0</v>
      </c>
      <c r="F108">
        <f>SUMIF(Cases!$A$2:$A$269,'Cases-NoDup'!$A108,Cases!F$2:F$269)</f>
        <v>0</v>
      </c>
      <c r="G108">
        <f>SUMIF(Cases!$A$2:$A$269,'Cases-NoDup'!$A108,Cases!G$2:G$269)</f>
        <v>0</v>
      </c>
      <c r="H108">
        <f>SUMIF(Cases!$A$2:$A$269,'Cases-NoDup'!$A108,Cases!H$2:H$269)</f>
        <v>0</v>
      </c>
      <c r="I108">
        <f>SUMIF(Cases!$A$2:$A$269,'Cases-NoDup'!$A108,Cases!I$2:I$269)</f>
        <v>0</v>
      </c>
      <c r="J108">
        <f>SUMIF(Cases!$A$2:$A$269,'Cases-NoDup'!$A108,Cases!J$2:J$269)</f>
        <v>0</v>
      </c>
      <c r="K108">
        <f>SUMIF(Cases!$A$2:$A$269,'Cases-NoDup'!$A108,Cases!K$2:K$269)</f>
        <v>0</v>
      </c>
      <c r="L108">
        <f>SUMIF(Cases!$A$2:$A$269,'Cases-NoDup'!$A108,Cases!L$2:L$269)</f>
        <v>0</v>
      </c>
      <c r="M108">
        <f>SUMIF(Cases!$A$2:$A$269,'Cases-NoDup'!$A108,Cases!M$2:M$269)</f>
        <v>0</v>
      </c>
      <c r="N108">
        <f>SUMIF(Cases!$A$2:$A$269,'Cases-NoDup'!$A108,Cases!N$2:N$269)</f>
        <v>0</v>
      </c>
      <c r="O108">
        <f>SUMIF(Cases!$A$2:$A$269,'Cases-NoDup'!$A108,Cases!O$2:O$269)</f>
        <v>0</v>
      </c>
      <c r="P108">
        <f>SUMIF(Cases!$A$2:$A$269,'Cases-NoDup'!$A108,Cases!P$2:P$269)</f>
        <v>0</v>
      </c>
      <c r="Q108">
        <f>SUMIF(Cases!$A$2:$A$269,'Cases-NoDup'!$A108,Cases!Q$2:Q$269)</f>
        <v>0</v>
      </c>
      <c r="R108">
        <f>SUMIF(Cases!$A$2:$A$269,'Cases-NoDup'!$A108,Cases!R$2:R$269)</f>
        <v>0</v>
      </c>
      <c r="S108">
        <f>SUMIF(Cases!$A$2:$A$269,'Cases-NoDup'!$A108,Cases!S$2:S$269)</f>
        <v>0</v>
      </c>
      <c r="T108">
        <f>SUMIF(Cases!$A$2:$A$269,'Cases-NoDup'!$A108,Cases!T$2:T$269)</f>
        <v>0</v>
      </c>
      <c r="U108">
        <f>SUMIF(Cases!$A$2:$A$269,'Cases-NoDup'!$A108,Cases!U$2:U$269)</f>
        <v>0</v>
      </c>
      <c r="V108">
        <f>SUMIF(Cases!$A$2:$A$269,'Cases-NoDup'!$A108,Cases!V$2:V$269)</f>
        <v>0</v>
      </c>
      <c r="W108">
        <f>SUMIF(Cases!$A$2:$A$269,'Cases-NoDup'!$A108,Cases!W$2:W$269)</f>
        <v>0</v>
      </c>
      <c r="X108">
        <f>SUMIF(Cases!$A$2:$A$269,'Cases-NoDup'!$A108,Cases!X$2:X$269)</f>
        <v>0</v>
      </c>
      <c r="Y108">
        <f>SUMIF(Cases!$A$2:$A$269,'Cases-NoDup'!$A108,Cases!Y$2:Y$269)</f>
        <v>0</v>
      </c>
      <c r="Z108">
        <f>SUMIF(Cases!$A$2:$A$269,'Cases-NoDup'!$A108,Cases!Z$2:Z$269)</f>
        <v>0</v>
      </c>
      <c r="AA108">
        <f>SUMIF(Cases!$A$2:$A$269,'Cases-NoDup'!$A108,Cases!AA$2:AA$269)</f>
        <v>0</v>
      </c>
      <c r="AB108">
        <f>SUMIF(Cases!$A$2:$A$269,'Cases-NoDup'!$A108,Cases!AB$2:AB$269)</f>
        <v>0</v>
      </c>
      <c r="AC108">
        <f>SUMIF(Cases!$A$2:$A$269,'Cases-NoDup'!$A108,Cases!AC$2:AC$269)</f>
        <v>0</v>
      </c>
      <c r="AD108">
        <f>SUMIF(Cases!$A$2:$A$269,'Cases-NoDup'!$A108,Cases!AD$2:AD$269)</f>
        <v>0</v>
      </c>
      <c r="AE108">
        <f>SUMIF(Cases!$A$2:$A$269,'Cases-NoDup'!$A108,Cases!AE$2:AE$269)</f>
        <v>0</v>
      </c>
      <c r="AF108">
        <f>SUMIF(Cases!$A$2:$A$269,'Cases-NoDup'!$A108,Cases!AF$2:AF$269)</f>
        <v>0</v>
      </c>
      <c r="AG108">
        <f>SUMIF(Cases!$A$2:$A$269,'Cases-NoDup'!$A108,Cases!AG$2:AG$269)</f>
        <v>0</v>
      </c>
      <c r="AH108">
        <f>SUMIF(Cases!$A$2:$A$269,'Cases-NoDup'!$A108,Cases!AH$2:AH$269)</f>
        <v>0</v>
      </c>
      <c r="AI108">
        <f>SUMIF(Cases!$A$2:$A$269,'Cases-NoDup'!$A108,Cases!AI$2:AI$269)</f>
        <v>0</v>
      </c>
      <c r="AJ108">
        <f>SUMIF(Cases!$A$2:$A$269,'Cases-NoDup'!$A108,Cases!AJ$2:AJ$269)</f>
        <v>0</v>
      </c>
      <c r="AK108">
        <f>SUMIF(Cases!$A$2:$A$269,'Cases-NoDup'!$A108,Cases!AK$2:AK$269)</f>
        <v>0</v>
      </c>
      <c r="AL108">
        <f>SUMIF(Cases!$A$2:$A$269,'Cases-NoDup'!$A108,Cases!AL$2:AL$269)</f>
        <v>0</v>
      </c>
      <c r="AM108">
        <f>SUMIF(Cases!$A$2:$A$269,'Cases-NoDup'!$A108,Cases!AM$2:AM$269)</f>
        <v>0</v>
      </c>
      <c r="AN108">
        <f>SUMIF(Cases!$A$2:$A$269,'Cases-NoDup'!$A108,Cases!AN$2:AN$269)</f>
        <v>0</v>
      </c>
      <c r="AO108">
        <f>SUMIF(Cases!$A$2:$A$269,'Cases-NoDup'!$A108,Cases!AO$2:AO$269)</f>
        <v>0</v>
      </c>
      <c r="AP108">
        <f>SUMIF(Cases!$A$2:$A$269,'Cases-NoDup'!$A108,Cases!AP$2:AP$269)</f>
        <v>0</v>
      </c>
      <c r="AQ108">
        <f>SUMIF(Cases!$A$2:$A$269,'Cases-NoDup'!$A108,Cases!AQ$2:AQ$269)</f>
        <v>0</v>
      </c>
      <c r="AR108">
        <f>SUMIF(Cases!$A$2:$A$269,'Cases-NoDup'!$A108,Cases!AR$2:AR$269)</f>
        <v>0</v>
      </c>
      <c r="AS108">
        <f>SUMIF(Cases!$A$2:$A$269,'Cases-NoDup'!$A108,Cases!AS$2:AS$269)</f>
        <v>0</v>
      </c>
      <c r="AT108">
        <f>SUMIF(Cases!$A$2:$A$269,'Cases-NoDup'!$A108,Cases!AT$2:AT$269)</f>
        <v>0</v>
      </c>
      <c r="AU108">
        <f>SUMIF(Cases!$A$2:$A$269,'Cases-NoDup'!$A108,Cases!AU$2:AU$269)</f>
        <v>0</v>
      </c>
      <c r="AV108">
        <f>SUMIF(Cases!$A$2:$A$269,'Cases-NoDup'!$A108,Cases!AV$2:AV$269)</f>
        <v>0</v>
      </c>
      <c r="AW108">
        <f>SUMIF(Cases!$A$2:$A$269,'Cases-NoDup'!$A108,Cases!AW$2:AW$269)</f>
        <v>0</v>
      </c>
      <c r="AX108">
        <f>SUMIF(Cases!$A$2:$A$269,'Cases-NoDup'!$A108,Cases!AX$2:AX$269)</f>
        <v>0</v>
      </c>
      <c r="AY108">
        <f>SUMIF(Cases!$A$2:$A$269,'Cases-NoDup'!$A108,Cases!AY$2:AY$269)</f>
        <v>0</v>
      </c>
      <c r="AZ108">
        <f>SUMIF(Cases!$A$2:$A$269,'Cases-NoDup'!$A108,Cases!AZ$2:AZ$269)</f>
        <v>0</v>
      </c>
      <c r="BA108">
        <f>SUMIF(Cases!$A$2:$A$269,'Cases-NoDup'!$A108,Cases!BA$2:BA$269)</f>
        <v>0</v>
      </c>
      <c r="BB108">
        <f>SUMIF(Cases!$A$2:$A$269,'Cases-NoDup'!$A108,Cases!BB$2:BB$269)</f>
        <v>0</v>
      </c>
      <c r="BC108">
        <f>SUMIF(Cases!$A$2:$A$269,'Cases-NoDup'!$A108,Cases!BC$2:BC$269)</f>
        <v>0</v>
      </c>
      <c r="BD108">
        <f>SUMIF(Cases!$A$2:$A$269,'Cases-NoDup'!$A108,Cases!BD$2:BD$269)</f>
        <v>0</v>
      </c>
      <c r="BE108">
        <f>SUMIF(Cases!$A$2:$A$269,'Cases-NoDup'!$A108,Cases!BE$2:BE$269)</f>
        <v>0</v>
      </c>
      <c r="BF108">
        <f>SUMIF(Cases!$A$2:$A$269,'Cases-NoDup'!$A108,Cases!BF$2:BF$269)</f>
        <v>0</v>
      </c>
      <c r="BG108">
        <f>SUMIF(Cases!$A$2:$A$269,'Cases-NoDup'!$A108,Cases!BG$2:BG$269)</f>
        <v>0</v>
      </c>
      <c r="BH108">
        <f>SUMIF(Cases!$A$2:$A$269,'Cases-NoDup'!$A108,Cases!BH$2:BH$269)</f>
        <v>0</v>
      </c>
      <c r="BI108">
        <f>SUMIF(Cases!$A$2:$A$269,'Cases-NoDup'!$A108,Cases!BI$2:BI$269)</f>
        <v>0</v>
      </c>
      <c r="BJ108">
        <f>SUMIF(Cases!$A$2:$A$269,'Cases-NoDup'!$A108,Cases!BJ$2:BJ$269)</f>
        <v>0</v>
      </c>
      <c r="BK108">
        <f>SUMIF(Cases!$A$2:$A$269,'Cases-NoDup'!$A108,Cases!BK$2:BK$269)</f>
        <v>0</v>
      </c>
      <c r="BL108">
        <f>SUMIF(Cases!$A$2:$A$269,'Cases-NoDup'!$A108,Cases!BL$2:BL$269)</f>
        <v>0</v>
      </c>
      <c r="BM108">
        <f>SUMIF(Cases!$A$2:$A$269,'Cases-NoDup'!$A108,Cases!BM$2:BM$269)</f>
        <v>0</v>
      </c>
      <c r="BN108">
        <f>SUMIF(Cases!$A$2:$A$269,'Cases-NoDup'!$A108,Cases!BN$2:BN$269)</f>
        <v>0</v>
      </c>
      <c r="BO108">
        <f>SUMIF(Cases!$A$2:$A$269,'Cases-NoDup'!$A108,Cases!BO$2:BO$269)</f>
        <v>0</v>
      </c>
      <c r="BP108">
        <f>SUMIF(Cases!$A$2:$A$269,'Cases-NoDup'!$A108,Cases!BP$2:BP$269)</f>
        <v>0</v>
      </c>
      <c r="BQ108">
        <f>SUMIF(Cases!$A$2:$A$269,'Cases-NoDup'!$A108,Cases!BQ$2:BQ$269)</f>
        <v>0</v>
      </c>
      <c r="BR108">
        <f>SUMIF(Cases!$A$2:$A$269,'Cases-NoDup'!$A108,Cases!BR$2:BR$269)</f>
        <v>0</v>
      </c>
      <c r="BS108">
        <f>SUMIF(Cases!$A$2:$A$269,'Cases-NoDup'!$A108,Cases!BS$2:BS$269)</f>
        <v>0</v>
      </c>
      <c r="BT108">
        <f>SUMIF(Cases!$A$2:$A$269,'Cases-NoDup'!$A108,Cases!BT$2:BT$269)</f>
        <v>0</v>
      </c>
      <c r="BU108">
        <f>SUMIF(Cases!$A$2:$A$269,'Cases-NoDup'!$A108,Cases!BU$2:BU$269)</f>
        <v>3</v>
      </c>
      <c r="BV108">
        <f>SUMIF(Cases!$A$2:$A$269,'Cases-NoDup'!$A108,Cases!BV$2:BV$269)</f>
        <v>3</v>
      </c>
      <c r="BW108">
        <f>SUMIF(Cases!$A$2:$A$269,'Cases-NoDup'!$A108,Cases!BW$2:BW$269)</f>
        <v>4</v>
      </c>
      <c r="BX108">
        <f>SUMIF(Cases!$A$2:$A$269,'Cases-NoDup'!$A108,Cases!BX$2:BX$269)</f>
        <v>4</v>
      </c>
      <c r="BY108">
        <f>SUMIF(Cases!$A$2:$A$269,'Cases-NoDup'!$A108,Cases!BY$2:BY$269)</f>
        <v>5</v>
      </c>
      <c r="BZ108">
        <f>SUMIF(Cases!$A$2:$A$269,'Cases-NoDup'!$A108,Cases!BZ$2:BZ$269)</f>
        <v>8</v>
      </c>
      <c r="CA108">
        <f>SUMIF(Cases!$A$2:$A$269,'Cases-NoDup'!$A108,Cases!CA$2:CA$269)</f>
        <v>8</v>
      </c>
      <c r="CB108">
        <f>SUMIF(Cases!$A$2:$A$269,'Cases-NoDup'!$A108,Cases!CB$2:CB$269)</f>
        <v>8</v>
      </c>
      <c r="CC108">
        <f>SUMIF(Cases!$A$2:$A$269,'Cases-NoDup'!$A108,Cases!CC$2:CC$269)</f>
        <v>9</v>
      </c>
      <c r="CD108">
        <f>SUMIF(Cases!$A$2:$A$269,'Cases-NoDup'!$A108,Cases!CD$2:CD$269)</f>
        <v>12</v>
      </c>
      <c r="CE108">
        <f>SUMIF(Cases!$A$2:$A$269,'Cases-NoDup'!$A108,Cases!CE$2:CE$269)</f>
        <v>13</v>
      </c>
      <c r="CF108">
        <f>SUMIF(Cases!$A$2:$A$269,'Cases-NoDup'!$A108,Cases!CF$2:CF$269)</f>
        <v>16</v>
      </c>
      <c r="CG108">
        <f>SUMIF(Cases!$A$2:$A$269,'Cases-NoDup'!$A108,Cases!CG$2:CG$269)</f>
        <v>16</v>
      </c>
      <c r="CH108">
        <f>SUMIF(Cases!$A$2:$A$269,'Cases-NoDup'!$A108,Cases!CH$2:CH$269)</f>
        <v>16</v>
      </c>
      <c r="CI108">
        <f>SUMIF(Cases!$A$2:$A$269,'Cases-NoDup'!$A108,Cases!CI$2:CI$269)</f>
        <v>16</v>
      </c>
      <c r="CJ108">
        <f>SUMIF(Cases!$A$2:$A$269,'Cases-NoDup'!$A108,Cases!CJ$2:CJ$269)</f>
        <v>17</v>
      </c>
      <c r="CK108">
        <f>SUMIF(Cases!$A$2:$A$269,'Cases-NoDup'!$A108,Cases!CK$2:CK$269)</f>
        <v>17</v>
      </c>
      <c r="CL108">
        <f>SUMIF(Cases!$A$2:$A$269,'Cases-NoDup'!$A108,Cases!CL$2:CL$269)</f>
        <v>17</v>
      </c>
      <c r="CM108">
        <f>SUMIF(Cases!$A$2:$A$269,'Cases-NoDup'!$A108,Cases!CM$2:CM$269)</f>
        <v>17</v>
      </c>
      <c r="CN108">
        <f>SUMIF(Cases!$A$2:$A$269,'Cases-NoDup'!$A108,Cases!CN$2:CN$269)</f>
        <v>18</v>
      </c>
      <c r="CO108">
        <f>SUMIF(Cases!$A$2:$A$269,'Cases-NoDup'!$A108,Cases!CO$2:CO$269)</f>
        <v>23</v>
      </c>
      <c r="CP108">
        <f>SUMIF(Cases!$A$2:$A$269,'Cases-NoDup'!$A108,Cases!CP$2:CP$269)</f>
        <v>33</v>
      </c>
      <c r="CQ108">
        <f>SUMIF(Cases!$A$2:$A$269,'Cases-NoDup'!$A108,Cases!CQ$2:CQ$269)</f>
        <v>33</v>
      </c>
      <c r="CR108">
        <f>SUMIF(Cases!$A$2:$A$269,'Cases-NoDup'!$A108,Cases!CR$2:CR$269)</f>
        <v>33</v>
      </c>
      <c r="CS108">
        <f>SUMIF(Cases!$A$2:$A$269,'Cases-NoDup'!$A108,Cases!CS$2:CS$269)</f>
        <v>34</v>
      </c>
      <c r="CT108">
        <f>SUMIF(Cases!$A$2:$A$269,'Cases-NoDup'!$A108,Cases!CT$2:CT$269)</f>
        <v>36</v>
      </c>
      <c r="CU108">
        <f>SUMIF(Cases!$A$2:$A$269,'Cases-NoDup'!$A108,Cases!CU$2:CU$269)</f>
        <v>36</v>
      </c>
      <c r="CV108">
        <f>SUMIF(Cases!$A$2:$A$269,'Cases-NoDup'!$A108,Cases!CV$2:CV$269)</f>
        <v>36</v>
      </c>
      <c r="CW108">
        <f>SUMIF(Cases!$A$2:$A$269,'Cases-NoDup'!$A108,Cases!CW$2:CW$269)</f>
        <v>37</v>
      </c>
      <c r="CX108">
        <f>SUMIF(Cases!$A$2:$A$269,'Cases-NoDup'!$A108,Cases!CX$2:CX$269)</f>
        <v>37</v>
      </c>
      <c r="CY108">
        <f>SUMIF(Cases!$A$2:$A$269,'Cases-NoDup'!$A108,Cases!CY$2:CY$269)</f>
        <v>38</v>
      </c>
      <c r="CZ108">
        <f>SUMIF(Cases!$A$2:$A$269,'Cases-NoDup'!$A108,Cases!CZ$2:CZ$269)</f>
        <v>39</v>
      </c>
      <c r="DA108">
        <f>SUMIF(Cases!$A$2:$A$269,'Cases-NoDup'!$A108,Cases!DA$2:DA$269)</f>
        <v>41</v>
      </c>
      <c r="DB108">
        <f>SUMIF(Cases!$A$2:$A$269,'Cases-NoDup'!$A108,Cases!DB$2:DB$269)</f>
        <v>41</v>
      </c>
      <c r="DC108">
        <f>SUMIF(Cases!$A$2:$A$269,'Cases-NoDup'!$A108,Cases!DC$2:DC$269)</f>
        <v>43</v>
      </c>
      <c r="DD108">
        <f>SUMIF(Cases!$A$2:$A$269,'Cases-NoDup'!$A108,Cases!DD$2:DD$269)</f>
        <v>43</v>
      </c>
      <c r="DE108">
        <f>SUMIF(Cases!$A$2:$A$269,'Cases-NoDup'!$A108,Cases!DE$2:DE$269)</f>
        <v>43</v>
      </c>
      <c r="DF108">
        <f>SUMIF(Cases!$A$2:$A$269,'Cases-NoDup'!$A108,Cases!DF$2:DF$269)</f>
        <v>56</v>
      </c>
      <c r="DG108">
        <f>SUMIF(Cases!$A$2:$A$269,'Cases-NoDup'!$A108,Cases!DG$2:DG$269)</f>
        <v>56</v>
      </c>
      <c r="DH108">
        <f>SUMIF(Cases!$A$2:$A$269,'Cases-NoDup'!$A108,Cases!DH$2:DH$269)</f>
        <v>57</v>
      </c>
      <c r="DI108">
        <f>SUMIF(Cases!$A$2:$A$269,'Cases-NoDup'!$A108,Cases!DI$2:DI$269)</f>
        <v>57</v>
      </c>
      <c r="DJ108">
        <f>SUMIF(Cases!$A$2:$A$269,'Cases-NoDup'!$A108,Cases!DJ$2:DJ$269)</f>
        <v>63</v>
      </c>
      <c r="DK108">
        <f>SUMIF(Cases!$A$2:$A$269,'Cases-NoDup'!$A108,Cases!DK$2:DK$269)</f>
        <v>63</v>
      </c>
      <c r="DL108">
        <f>SUMIF(Cases!$A$2:$A$269,'Cases-NoDup'!$A108,Cases!DL$2:DL$269)</f>
        <v>63</v>
      </c>
      <c r="DM108">
        <f>SUMIF(Cases!$A$2:$A$269,'Cases-NoDup'!$A108,Cases!DM$2:DM$269)</f>
        <v>65</v>
      </c>
      <c r="DN108">
        <f>SUMIF(Cases!$A$2:$A$269,'Cases-NoDup'!$A108,Cases!DN$2:DN$269)</f>
        <v>70</v>
      </c>
      <c r="DO108">
        <f>SUMIF(Cases!$A$2:$A$269,'Cases-NoDup'!$A108,Cases!DO$2:DO$269)</f>
        <v>70</v>
      </c>
      <c r="DP108">
        <f>SUMIF(Cases!$A$2:$A$269,'Cases-NoDup'!$A108,Cases!DP$2:DP$269)</f>
        <v>70</v>
      </c>
      <c r="DQ108">
        <f>SUMIF(Cases!$A$2:$A$269,'Cases-NoDup'!$A108,Cases!DQ$2:DQ$269)</f>
        <v>71</v>
      </c>
      <c r="DR108">
        <f>SUMIF(Cases!$A$2:$A$269,'Cases-NoDup'!$A108,Cases!DR$2:DR$269)</f>
        <v>72</v>
      </c>
      <c r="DS108">
        <f>SUMIF(Cases!$A$2:$A$269,'Cases-NoDup'!$A108,Cases!DS$2:DS$269)</f>
        <v>82</v>
      </c>
      <c r="DT108">
        <f>SUMIF(Cases!$A$2:$A$269,'Cases-NoDup'!$A108,Cases!DT$2:DT$269)</f>
        <v>82</v>
      </c>
      <c r="DU108">
        <f>SUMIF(Cases!$A$2:$A$269,'Cases-NoDup'!$A108,Cases!DU$2:DU$269)</f>
        <v>83</v>
      </c>
      <c r="DV108">
        <f>SUMIF(Cases!$A$2:$A$269,'Cases-NoDup'!$A108,Cases!DV$2:DV$269)</f>
        <v>101</v>
      </c>
      <c r="DW108">
        <f>SUMIF(Cases!$A$2:$A$269,'Cases-NoDup'!$A108,Cases!DW$2:DW$269)</f>
        <v>101</v>
      </c>
      <c r="DX108">
        <f>SUMIF(Cases!$A$2:$A$269,'Cases-NoDup'!$A108,Cases!DX$2:DX$269)</f>
        <v>101</v>
      </c>
      <c r="DY108">
        <f>SUMIF(Cases!$A$2:$A$269,'Cases-NoDup'!$A108,Cases!DY$2:DY$269)</f>
        <v>203</v>
      </c>
      <c r="DZ108">
        <f>SUMIF(Cases!$A$2:$A$269,'Cases-NoDup'!$A108,Cases!DZ$2:DZ$269)</f>
        <v>273</v>
      </c>
      <c r="EA108">
        <f>SUMIF(Cases!$A$2:$A$269,'Cases-NoDup'!$A108,Cases!EA$2:EA$269)</f>
        <v>279</v>
      </c>
      <c r="EB108">
        <f>SUMIF(Cases!$A$2:$A$269,'Cases-NoDup'!$A108,Cases!EB$2:EB$269)</f>
        <v>284</v>
      </c>
      <c r="EC108">
        <f>SUMIF(Cases!$A$2:$A$269,'Cases-NoDup'!$A108,Cases!EC$2:EC$269)</f>
        <v>336</v>
      </c>
      <c r="ED108">
        <f>SUMIF(Cases!$A$2:$A$269,'Cases-NoDup'!$A108,Cases!ED$2:ED$269)</f>
        <v>358</v>
      </c>
      <c r="EE108">
        <f>SUMIF(Cases!$A$2:$A$269,'Cases-NoDup'!$A108,Cases!EE$2:EE$269)</f>
        <v>369</v>
      </c>
      <c r="EF108">
        <f>SUMIF(Cases!$A$2:$A$269,'Cases-NoDup'!$A108,Cases!EF$2:EF$269)</f>
        <v>393</v>
      </c>
      <c r="EG108">
        <f>SUMIF(Cases!$A$2:$A$269,'Cases-NoDup'!$A108,Cases!EG$2:EG$269)</f>
        <v>409</v>
      </c>
      <c r="EH108">
        <f>SUMIF(Cases!$A$2:$A$269,'Cases-NoDup'!$A108,Cases!EH$2:EH$269)</f>
        <v>409</v>
      </c>
      <c r="EI108">
        <f>SUMIF(Cases!$A$2:$A$269,'Cases-NoDup'!$A108,Cases!EI$2:EI$269)</f>
        <v>438</v>
      </c>
      <c r="EJ108">
        <f>SUMIF(Cases!$A$2:$A$269,'Cases-NoDup'!$A108,Cases!EJ$2:EJ$269)</f>
        <v>443</v>
      </c>
      <c r="EK108">
        <f>SUMIF(Cases!$A$2:$A$269,'Cases-NoDup'!$A108,Cases!EK$2:EK$269)</f>
        <v>455</v>
      </c>
      <c r="EL108">
        <f>SUMIF(Cases!$A$2:$A$269,'Cases-NoDup'!$A108,Cases!EL$2:EL$269)</f>
        <v>455</v>
      </c>
      <c r="EM108">
        <f>SUMIF(Cases!$A$2:$A$269,'Cases-NoDup'!$A108,Cases!EM$2:EM$269)</f>
        <v>481</v>
      </c>
      <c r="EN108">
        <f>SUMIF(Cases!$A$2:$A$269,'Cases-NoDup'!$A108,Cases!EN$2:EN$269)</f>
        <v>481</v>
      </c>
      <c r="EO108">
        <f>SUMIF(Cases!$A$2:$A$269,'Cases-NoDup'!$A108,Cases!EO$2:EO$269)</f>
        <v>529</v>
      </c>
      <c r="EP108">
        <f>SUMIF(Cases!$A$2:$A$269,'Cases-NoDup'!$A108,Cases!EP$2:EP$269)</f>
        <v>547</v>
      </c>
      <c r="EQ108">
        <f>SUMIF(Cases!$A$2:$A$269,'Cases-NoDup'!$A108,Cases!EQ$2:EQ$269)</f>
        <v>555</v>
      </c>
      <c r="ER108">
        <f>SUMIF(Cases!$A$2:$A$269,'Cases-NoDup'!$A108,Cases!ER$2:ER$269)</f>
        <v>564</v>
      </c>
      <c r="ES108">
        <f>SUMIF(Cases!$A$2:$A$269,'Cases-NoDup'!$A108,Cases!ES$2:ES$269)</f>
        <v>572</v>
      </c>
      <c r="ET108">
        <f>SUMIF(Cases!$A$2:$A$269,'Cases-NoDup'!$A108,Cases!ET$2:ET$269)</f>
        <v>592</v>
      </c>
      <c r="EU108">
        <f>SUMIF(Cases!$A$2:$A$269,'Cases-NoDup'!$A108,Cases!EU$2:EU$269)</f>
        <v>620</v>
      </c>
      <c r="EV108">
        <f>SUMIF(Cases!$A$2:$A$269,'Cases-NoDup'!$A108,Cases!EV$2:EV$269)</f>
        <v>620</v>
      </c>
      <c r="EW108">
        <f>SUMIF(Cases!$A$2:$A$269,'Cases-NoDup'!$A108,Cases!EW$2:EW$269)</f>
        <v>730</v>
      </c>
      <c r="EX108">
        <f>SUMIF(Cases!$A$2:$A$269,'Cases-NoDup'!$A108,Cases!EX$2:EX$269)</f>
        <v>749</v>
      </c>
      <c r="EY108">
        <f>SUMIF(Cases!$A$2:$A$269,'Cases-NoDup'!$A108,Cases!EY$2:EY$269)</f>
        <v>803</v>
      </c>
      <c r="EZ108">
        <f>SUMIF(Cases!$A$2:$A$269,'Cases-NoDup'!$A108,Cases!EZ$2:EZ$269)</f>
        <v>941</v>
      </c>
      <c r="FA108">
        <f>SUMIF(Cases!$A$2:$A$269,'Cases-NoDup'!$A108,Cases!FA$2:FA$269)</f>
        <v>960</v>
      </c>
      <c r="FB108">
        <f>SUMIF(Cases!$A$2:$A$269,'Cases-NoDup'!$A108,Cases!FB$2:FB$269)</f>
        <v>1005</v>
      </c>
      <c r="FC108">
        <f>SUMIF(Cases!$A$2:$A$269,'Cases-NoDup'!$A108,Cases!FC$2:FC$269)</f>
        <v>1038</v>
      </c>
      <c r="FD108">
        <f>SUMIF(Cases!$A$2:$A$269,'Cases-NoDup'!$A108,Cases!FD$2:FD$269)</f>
        <v>1146</v>
      </c>
      <c r="FE108">
        <f>SUMIF(Cases!$A$2:$A$269,'Cases-NoDup'!$A108,Cases!FE$2:FE$269)</f>
        <v>1152</v>
      </c>
      <c r="FF108">
        <f>SUMIF(Cases!$A$2:$A$269,'Cases-NoDup'!$A108,Cases!FF$2:FF$269)</f>
        <v>1224</v>
      </c>
      <c r="FG108">
        <f>SUMIF(Cases!$A$2:$A$269,'Cases-NoDup'!$A108,Cases!FG$2:FG$269)</f>
        <v>1265</v>
      </c>
      <c r="FH108">
        <f>SUMIF(Cases!$A$2:$A$269,'Cases-NoDup'!$A108,Cases!FH$2:FH$269)</f>
        <v>1342</v>
      </c>
      <c r="FI108">
        <f>SUMIF(Cases!$A$2:$A$269,'Cases-NoDup'!$A108,Cases!FI$2:FI$269)</f>
        <v>1498</v>
      </c>
      <c r="FJ108">
        <f>SUMIF(Cases!$A$2:$A$269,'Cases-NoDup'!$A108,Cases!FJ$2:FJ$269)</f>
        <v>1613</v>
      </c>
      <c r="FK108">
        <f>SUMIF(Cases!$A$2:$A$269,'Cases-NoDup'!$A108,Cases!FK$2:FK$269)</f>
        <v>1613</v>
      </c>
      <c r="FL108">
        <f>SUMIF(Cases!$A$2:$A$269,'Cases-NoDup'!$A108,Cases!FL$2:FL$269)</f>
        <v>1742</v>
      </c>
      <c r="FM108">
        <f>SUMIF(Cases!$A$2:$A$269,'Cases-NoDup'!$A108,Cases!FM$2:FM$269)</f>
        <v>1818</v>
      </c>
      <c r="FN108">
        <f>SUMIF(Cases!$A$2:$A$269,'Cases-NoDup'!$A108,Cases!FN$2:FN$269)</f>
        <v>1864</v>
      </c>
      <c r="FO108">
        <f>SUMIF(Cases!$A$2:$A$269,'Cases-NoDup'!$A108,Cases!FO$2:FO$269)</f>
        <v>1942</v>
      </c>
      <c r="FP108">
        <f>SUMIF(Cases!$A$2:$A$269,'Cases-NoDup'!$A108,Cases!FP$2:FP$269)</f>
        <v>2069</v>
      </c>
      <c r="FQ108">
        <f>SUMIF(Cases!$A$2:$A$269,'Cases-NoDup'!$A108,Cases!FQ$2:FQ$269)</f>
        <v>2261</v>
      </c>
      <c r="FR108">
        <f>SUMIF(Cases!$A$2:$A$269,'Cases-NoDup'!$A108,Cases!FR$2:FR$269)</f>
        <v>2364</v>
      </c>
      <c r="FS108">
        <f>SUMIF(Cases!$A$2:$A$269,'Cases-NoDup'!$A108,Cases!FS$2:FS$269)</f>
        <v>2430</v>
      </c>
      <c r="FT108">
        <f>SUMIF(Cases!$A$2:$A$269,'Cases-NoDup'!$A108,Cases!FT$2:FT$269)</f>
        <v>2497</v>
      </c>
      <c r="FU108">
        <f>SUMIF(Cases!$A$2:$A$269,'Cases-NoDup'!$A108,Cases!FU$2:FU$269)</f>
        <v>2614</v>
      </c>
      <c r="FV108">
        <f>SUMIF(Cases!$A$2:$A$269,'Cases-NoDup'!$A108,Cases!FV$2:FV$269)</f>
        <v>2712</v>
      </c>
      <c r="FW108">
        <f>SUMIF(Cases!$A$2:$A$269,'Cases-NoDup'!$A108,Cases!FW$2:FW$269)</f>
        <v>2805</v>
      </c>
      <c r="FX108">
        <f>SUMIF(Cases!$A$2:$A$269,'Cases-NoDup'!$A108,Cases!FX$2:FX$269)</f>
        <v>2810</v>
      </c>
      <c r="FY108">
        <f>SUMIF(Cases!$A$2:$A$269,'Cases-NoDup'!$A108,Cases!FY$2:FY$269)</f>
        <v>2907</v>
      </c>
      <c r="FZ108">
        <f>SUMIF(Cases!$A$2:$A$269,'Cases-NoDup'!$A108,Cases!FZ$2:FZ$269)</f>
        <v>2992</v>
      </c>
      <c r="GA108">
        <f>SUMIF(Cases!$A$2:$A$269,'Cases-NoDup'!$A108,Cases!GA$2:GA$269)</f>
        <v>3045</v>
      </c>
      <c r="GB108">
        <f>SUMIF(Cases!$A$2:$A$269,'Cases-NoDup'!$A108,Cases!GB$2:GB$269)</f>
        <v>3302</v>
      </c>
      <c r="GC108">
        <f>SUMIF(Cases!$A$2:$A$269,'Cases-NoDup'!$A108,Cases!GC$2:GC$269)</f>
        <v>3302</v>
      </c>
      <c r="GD108">
        <f>SUMIF(Cases!$A$2:$A$269,'Cases-NoDup'!$A108,Cases!GD$2:GD$269)</f>
        <v>3453</v>
      </c>
      <c r="GE108">
        <f>SUMIF(Cases!$A$2:$A$269,'Cases-NoDup'!$A108,Cases!GE$2:GE$269)</f>
        <v>3453</v>
      </c>
      <c r="GF108">
        <f>SUMIF(Cases!$A$2:$A$269,'Cases-NoDup'!$A108,Cases!GF$2:GF$269)</f>
        <v>3640</v>
      </c>
      <c r="GG108">
        <f>SUMIF(Cases!$A$2:$A$269,'Cases-NoDup'!$A108,Cases!GG$2:GG$269)</f>
        <v>3664</v>
      </c>
      <c r="GH108">
        <f>SUMIF(Cases!$A$2:$A$269,'Cases-NoDup'!$A108,Cases!GH$2:GH$269)</f>
        <v>3709</v>
      </c>
      <c r="GI108">
        <f>SUMIF(Cases!$A$2:$A$269,'Cases-NoDup'!$A108,Cases!GI$2:GI$269)</f>
        <v>3738</v>
      </c>
      <c r="GJ108">
        <f>SUMIF(Cases!$A$2:$A$269,'Cases-NoDup'!$A108,Cases!GJ$2:GJ$269)</f>
        <v>3858</v>
      </c>
      <c r="GK108">
        <f>SUMIF(Cases!$A$2:$A$269,'Cases-NoDup'!$A108,Cases!GK$2:GK$269)</f>
        <v>4078</v>
      </c>
      <c r="GL108">
        <f>SUMIF(Cases!$A$2:$A$269,'Cases-NoDup'!$A108,Cases!GL$2:GL$269)</f>
        <v>4186</v>
      </c>
      <c r="GM108">
        <f>SUMIF(Cases!$A$2:$A$269,'Cases-NoDup'!$A108,Cases!GM$2:GM$269)</f>
        <v>4231</v>
      </c>
      <c r="GN108">
        <f>SUMIF(Cases!$A$2:$A$269,'Cases-NoDup'!$A108,Cases!GN$2:GN$269)</f>
        <v>4272</v>
      </c>
      <c r="GO108">
        <f>SUMIF(Cases!$A$2:$A$269,'Cases-NoDup'!$A108,Cases!GO$2:GO$269)</f>
        <v>4361</v>
      </c>
      <c r="GP108">
        <f>SUMIF(Cases!$A$2:$A$269,'Cases-NoDup'!$A108,Cases!GP$2:GP$269)</f>
        <v>4426</v>
      </c>
      <c r="GQ108">
        <f>SUMIF(Cases!$A$2:$A$269,'Cases-NoDup'!$A108,Cases!GQ$2:GQ$269)</f>
        <v>4491</v>
      </c>
      <c r="GR108">
        <f>SUMIF(Cases!$A$2:$A$269,'Cases-NoDup'!$A108,Cases!GR$2:GR$269)</f>
        <v>4575</v>
      </c>
      <c r="GS108">
        <f>SUMIF(Cases!$A$2:$A$269,'Cases-NoDup'!$A108,Cases!GS$2:GS$269)</f>
        <v>4624</v>
      </c>
      <c r="GT108">
        <f>SUMIF(Cases!$A$2:$A$269,'Cases-NoDup'!$A108,Cases!GT$2:GT$269)</f>
        <v>4658</v>
      </c>
      <c r="GU108">
        <f>SUMIF(Cases!$A$2:$A$269,'Cases-NoDup'!$A108,Cases!GU$2:GU$269)</f>
        <v>4674</v>
      </c>
      <c r="GV108">
        <f>SUMIF(Cases!$A$2:$A$269,'Cases-NoDup'!$A108,Cases!GV$2:GV$269)</f>
        <v>4714</v>
      </c>
      <c r="GW108">
        <f>SUMIF(Cases!$A$2:$A$269,'Cases-NoDup'!$A108,Cases!GW$2:GW$269)</f>
        <v>4752</v>
      </c>
      <c r="GX108">
        <f>SUMIF(Cases!$A$2:$A$269,'Cases-NoDup'!$A108,Cases!GX$2:GX$269)</f>
        <v>4912</v>
      </c>
      <c r="GY108">
        <f>SUMIF(Cases!$A$2:$A$269,'Cases-NoDup'!$A108,Cases!GY$2:GY$269)</f>
        <v>4988</v>
      </c>
      <c r="GZ108">
        <f>SUMIF(Cases!$A$2:$A$269,'Cases-NoDup'!$A108,Cases!GZ$2:GZ$269)</f>
        <v>5026</v>
      </c>
      <c r="HA108">
        <f>SUMIF(Cases!$A$2:$A$269,'Cases-NoDup'!$A108,Cases!HA$2:HA$269)</f>
        <v>5072</v>
      </c>
      <c r="HB108">
        <f>SUMIF(Cases!$A$2:$A$269,'Cases-NoDup'!$A108,Cases!HB$2:HB$269)</f>
        <v>5125</v>
      </c>
      <c r="HC108">
        <f>SUMIF(Cases!$A$2:$A$269,'Cases-NoDup'!$A108,Cases!HC$2:HC$269)</f>
        <v>5193</v>
      </c>
      <c r="HD108">
        <f>SUMIF(Cases!$A$2:$A$269,'Cases-NoDup'!$A108,Cases!HD$2:HD$269)</f>
        <v>5240</v>
      </c>
      <c r="HE108">
        <f>SUMIF(Cases!$A$2:$A$269,'Cases-NoDup'!$A108,Cases!HE$2:HE$269)</f>
        <v>5282</v>
      </c>
      <c r="HF108">
        <f>SUMIF(Cases!$A$2:$A$269,'Cases-NoDup'!$A108,Cases!HF$2:HF$269)</f>
        <v>5322</v>
      </c>
      <c r="HG108">
        <f>SUMIF(Cases!$A$2:$A$269,'Cases-NoDup'!$A108,Cases!HG$2:HG$269)</f>
        <v>5382</v>
      </c>
      <c r="HH108">
        <f>SUMIF(Cases!$A$2:$A$269,'Cases-NoDup'!$A108,Cases!HH$2:HH$269)</f>
        <v>5414</v>
      </c>
      <c r="HI108">
        <f>SUMIF(Cases!$A$2:$A$269,'Cases-NoDup'!$A108,Cases!HI$2:HI$269)</f>
        <v>5419</v>
      </c>
      <c r="HJ108">
        <f>SUMIF(Cases!$A$2:$A$269,'Cases-NoDup'!$A108,Cases!HJ$2:HJ$269)</f>
        <v>5423</v>
      </c>
      <c r="HK108">
        <f>SUMIF(Cases!$A$2:$A$269,'Cases-NoDup'!$A108,Cases!HK$2:HK$269)</f>
        <v>5474</v>
      </c>
      <c r="HL108">
        <f>SUMIF(Cases!$A$2:$A$269,'Cases-NoDup'!$A108,Cases!HL$2:HL$269)</f>
        <v>5496</v>
      </c>
      <c r="HM108">
        <f>SUMIF(Cases!$A$2:$A$269,'Cases-NoDup'!$A108,Cases!HM$2:HM$269)</f>
        <v>5523</v>
      </c>
      <c r="HN108">
        <f>SUMIF(Cases!$A$2:$A$269,'Cases-NoDup'!$A108,Cases!HN$2:HN$269)</f>
        <v>5528</v>
      </c>
      <c r="HO108">
        <f>SUMIF(Cases!$A$2:$A$269,'Cases-NoDup'!$A108,Cases!HO$2:HO$269)</f>
        <v>5536</v>
      </c>
      <c r="HP108">
        <f>SUMIF(Cases!$A$2:$A$269,'Cases-NoDup'!$A108,Cases!HP$2:HP$269)</f>
        <v>5566</v>
      </c>
      <c r="HQ108">
        <f>SUMIF(Cases!$A$2:$A$269,'Cases-NoDup'!$A108,Cases!HQ$2:HQ$269)</f>
        <v>5576</v>
      </c>
      <c r="HR108">
        <f>SUMIF(Cases!$A$2:$A$269,'Cases-NoDup'!$A108,Cases!HR$2:HR$269)</f>
        <v>5579</v>
      </c>
      <c r="HS108">
        <f>SUMIF(Cases!$A$2:$A$269,'Cases-NoDup'!$A108,Cases!HS$2:HS$269)</f>
        <v>5593</v>
      </c>
      <c r="HT108">
        <f>SUMIF(Cases!$A$2:$A$269,'Cases-NoDup'!$A108,Cases!HT$2:HT$269)</f>
        <v>5608</v>
      </c>
      <c r="HU108">
        <f>SUMIF(Cases!$A$2:$A$269,'Cases-NoDup'!$A108,Cases!HU$2:HU$269)</f>
        <v>5611</v>
      </c>
      <c r="HV108">
        <f>SUMIF(Cases!$A$2:$A$269,'Cases-NoDup'!$A108,Cases!HV$2:HV$269)</f>
        <v>5614</v>
      </c>
      <c r="HW108">
        <f>SUMIF(Cases!$A$2:$A$269,'Cases-NoDup'!$A108,Cases!HW$2:HW$269)</f>
        <v>5621</v>
      </c>
      <c r="HX108">
        <f>SUMIF(Cases!$A$2:$A$269,'Cases-NoDup'!$A108,Cases!HX$2:HX$269)</f>
        <v>5630</v>
      </c>
      <c r="HY108">
        <f>SUMIF(Cases!$A$2:$A$269,'Cases-NoDup'!$A108,Cases!HY$2:HY$269)</f>
        <v>5653</v>
      </c>
      <c r="HZ108">
        <f>SUMIF(Cases!$A$2:$A$269,'Cases-NoDup'!$A108,Cases!HZ$2:HZ$269)</f>
        <v>5655</v>
      </c>
      <c r="IA108">
        <f>SUMIF(Cases!$A$2:$A$269,'Cases-NoDup'!$A108,Cases!IA$2:IA$269)</f>
        <v>5669</v>
      </c>
      <c r="IB108">
        <f>SUMIF(Cases!$A$2:$A$269,'Cases-NoDup'!$A108,Cases!IB$2:IB$269)</f>
        <v>5678</v>
      </c>
      <c r="IC108">
        <f>SUMIF(Cases!$A$2:$A$269,'Cases-NoDup'!$A108,Cases!IC$2:IC$269)</f>
        <v>5690</v>
      </c>
      <c r="ID108">
        <f>SUMIF(Cases!$A$2:$A$269,'Cases-NoDup'!$A108,Cases!ID$2:ID$269)</f>
        <v>5697</v>
      </c>
      <c r="IE108">
        <f>SUMIF(Cases!$A$2:$A$269,'Cases-NoDup'!$A108,Cases!IE$2:IE$269)</f>
        <v>5701</v>
      </c>
      <c r="IF108">
        <f>SUMIF(Cases!$A$2:$A$269,'Cases-NoDup'!$A108,Cases!IF$2:IF$269)</f>
        <v>5704</v>
      </c>
      <c r="IG108">
        <f>SUMIF(Cases!$A$2:$A$269,'Cases-NoDup'!$A108,Cases!IG$2:IG$269)</f>
        <v>5711</v>
      </c>
      <c r="IH108">
        <f>SUMIF(Cases!$A$2:$A$269,'Cases-NoDup'!$A108,Cases!IH$2:IH$269)</f>
        <v>5716</v>
      </c>
      <c r="II108">
        <f>SUMIF(Cases!$A$2:$A$269,'Cases-NoDup'!$A108,Cases!II$2:II$269)</f>
        <v>5718</v>
      </c>
      <c r="IJ108">
        <f>SUMIF(Cases!$A$2:$A$269,'Cases-NoDup'!$A108,Cases!IJ$2:IJ$269)</f>
        <v>5731</v>
      </c>
      <c r="IK108">
        <f>SUMIF(Cases!$A$2:$A$269,'Cases-NoDup'!$A108,Cases!IK$2:IK$269)</f>
        <v>5733</v>
      </c>
      <c r="IL108">
        <f>SUMIF(Cases!$A$2:$A$269,'Cases-NoDup'!$A108,Cases!IL$2:IL$269)</f>
        <v>5739</v>
      </c>
      <c r="IM108">
        <f>SUMIF(Cases!$A$2:$A$269,'Cases-NoDup'!$A108,Cases!IM$2:IM$269)</f>
        <v>5746</v>
      </c>
      <c r="IN108">
        <f>SUMIF(Cases!$A$2:$A$269,'Cases-NoDup'!$A108,Cases!IN$2:IN$269)</f>
        <v>5747</v>
      </c>
      <c r="IO108">
        <f>SUMIF(Cases!$A$2:$A$269,'Cases-NoDup'!$A108,Cases!IO$2:IO$269)</f>
        <v>5764</v>
      </c>
      <c r="IP108">
        <f>SUMIF(Cases!$A$2:$A$269,'Cases-NoDup'!$A108,Cases!IP$2:IP$269)</f>
        <v>5766</v>
      </c>
      <c r="IQ108">
        <f>SUMIF(Cases!$A$2:$A$269,'Cases-NoDup'!$A108,Cases!IQ$2:IQ$269)</f>
        <v>5768</v>
      </c>
      <c r="IR108">
        <f>SUMIF(Cases!$A$2:$A$269,'Cases-NoDup'!$A108,Cases!IR$2:IR$269)</f>
        <v>5770</v>
      </c>
      <c r="IS108">
        <f>SUMIF(Cases!$A$2:$A$269,'Cases-NoDup'!$A108,Cases!IS$2:IS$269)</f>
        <v>5772</v>
      </c>
      <c r="IT108">
        <f>SUMIF(Cases!$A$2:$A$269,'Cases-NoDup'!$A108,Cases!IT$2:IT$269)</f>
        <v>5773</v>
      </c>
      <c r="IU108">
        <f>SUMIF(Cases!$A$2:$A$269,'Cases-NoDup'!$A108,Cases!IU$2:IU$269)</f>
        <v>5779</v>
      </c>
      <c r="IV108">
        <f>SUMIF(Cases!$A$2:$A$269,'Cases-NoDup'!$A108,Cases!IV$2:IV$269)</f>
        <v>5783</v>
      </c>
      <c r="IW108">
        <f>SUMIF(Cases!$A$2:$A$269,'Cases-NoDup'!$A108,Cases!IW$2:IW$269)</f>
        <v>5783</v>
      </c>
      <c r="IX108">
        <f>SUMIF(Cases!$A$2:$A$269,'Cases-NoDup'!$A108,Cases!IX$2:IX$269)</f>
        <v>5786</v>
      </c>
      <c r="IY108">
        <f>SUMIF(Cases!$A$2:$A$269,'Cases-NoDup'!$A108,Cases!IY$2:IY$269)</f>
        <v>5794</v>
      </c>
      <c r="IZ108">
        <f>SUMIF(Cases!$A$2:$A$269,'Cases-NoDup'!$A108,Cases!IZ$2:IZ$269)</f>
        <v>5796</v>
      </c>
      <c r="JA108">
        <f>SUMIF(Cases!$A$2:$A$269,'Cases-NoDup'!$A108,Cases!JA$2:JA$269)</f>
        <v>5803</v>
      </c>
      <c r="JB108">
        <f>SUMIF(Cases!$A$2:$A$269,'Cases-NoDup'!$A108,Cases!JB$2:JB$269)</f>
        <v>5809</v>
      </c>
      <c r="JC108">
        <f>SUMIF(Cases!$A$2:$A$269,'Cases-NoDup'!$A108,Cases!JC$2:JC$269)</f>
        <v>5813</v>
      </c>
      <c r="JD108">
        <f>SUMIF(Cases!$A$2:$A$269,'Cases-NoDup'!$A108,Cases!JD$2:JD$269)</f>
        <v>5821</v>
      </c>
      <c r="JE108">
        <f>SUMIF(Cases!$A$2:$A$269,'Cases-NoDup'!$A108,Cases!JE$2:JE$269)</f>
        <v>5821</v>
      </c>
      <c r="JF108">
        <f>SUMIF(Cases!$A$2:$A$269,'Cases-NoDup'!$A108,Cases!JF$2:JF$269)</f>
        <v>5824</v>
      </c>
      <c r="JG108">
        <f>SUMIF(Cases!$A$2:$A$269,'Cases-NoDup'!$A108,Cases!JG$2:JG$269)</f>
        <v>5827</v>
      </c>
      <c r="JH108">
        <f>SUMIF(Cases!$A$2:$A$269,'Cases-NoDup'!$A108,Cases!JH$2:JH$269)</f>
        <v>5829</v>
      </c>
      <c r="JI108">
        <f>SUMIF(Cases!$A$2:$A$269,'Cases-NoDup'!$A108,Cases!JI$2:JI$269)</f>
        <v>5836</v>
      </c>
      <c r="JJ108">
        <f>SUMIF(Cases!$A$2:$A$269,'Cases-NoDup'!$A108,Cases!JJ$2:JJ$269)</f>
        <v>5842</v>
      </c>
      <c r="JK108">
        <f>SUMIF(Cases!$A$2:$A$269,'Cases-NoDup'!$A108,Cases!JK$2:JK$269)</f>
        <v>5852</v>
      </c>
      <c r="JL108">
        <f>SUMIF(Cases!$A$2:$A$269,'Cases-NoDup'!$A108,Cases!JL$2:JL$269)</f>
        <v>5857</v>
      </c>
      <c r="JM108">
        <f>SUMIF(Cases!$A$2:$A$269,'Cases-NoDup'!$A108,Cases!JM$2:JM$269)</f>
        <v>5860</v>
      </c>
      <c r="JN108">
        <f>SUMIF(Cases!$A$2:$A$269,'Cases-NoDup'!$A108,Cases!JN$2:JN$269)</f>
        <v>5861</v>
      </c>
      <c r="JO108">
        <f>SUMIF(Cases!$A$2:$A$269,'Cases-NoDup'!$A108,Cases!JO$2:JO$269)</f>
        <v>5864</v>
      </c>
      <c r="JP108">
        <f>SUMIF(Cases!$A$2:$A$269,'Cases-NoDup'!$A108,Cases!JP$2:JP$269)</f>
        <v>5874</v>
      </c>
      <c r="JQ108">
        <f>SUMIF(Cases!$A$2:$A$269,'Cases-NoDup'!$A108,Cases!JQ$2:JQ$269)</f>
        <v>5885</v>
      </c>
      <c r="JR108">
        <f>SUMIF(Cases!$A$2:$A$269,'Cases-NoDup'!$A108,Cases!JR$2:JR$269)</f>
        <v>5887</v>
      </c>
      <c r="JS108">
        <f>SUMIF(Cases!$A$2:$A$269,'Cases-NoDup'!$A108,Cases!JS$2:JS$269)</f>
        <v>5890</v>
      </c>
      <c r="JT108">
        <f>SUMIF(Cases!$A$2:$A$269,'Cases-NoDup'!$A108,Cases!JT$2:JT$269)</f>
        <v>5894</v>
      </c>
      <c r="JU108">
        <f>SUMIF(Cases!$A$2:$A$269,'Cases-NoDup'!$A108,Cases!JU$2:JU$269)</f>
        <v>5897</v>
      </c>
      <c r="JV108">
        <f>SUMIF(Cases!$A$2:$A$269,'Cases-NoDup'!$A108,Cases!JV$2:JV$269)</f>
        <v>5904</v>
      </c>
      <c r="JW108">
        <f>SUMIF(Cases!$A$2:$A$269,'Cases-NoDup'!$A108,Cases!JW$2:JW$269)</f>
        <v>5916</v>
      </c>
      <c r="JX108">
        <f>SUMIF(Cases!$A$2:$A$269,'Cases-NoDup'!$A108,Cases!JX$2:JX$269)</f>
        <v>5923</v>
      </c>
      <c r="JY108">
        <f>SUMIF(Cases!$A$2:$A$269,'Cases-NoDup'!$A108,Cases!JY$2:JY$269)</f>
        <v>5930</v>
      </c>
      <c r="JZ108">
        <f>SUMIF(Cases!$A$2:$A$269,'Cases-NoDup'!$A108,Cases!JZ$2:JZ$269)</f>
        <v>5932</v>
      </c>
      <c r="KA108">
        <f>SUMIF(Cases!$A$2:$A$269,'Cases-NoDup'!$A108,Cases!KA$2:KA$269)</f>
        <v>5933</v>
      </c>
      <c r="KB108">
        <f>SUMIF(Cases!$A$2:$A$269,'Cases-NoDup'!$A108,Cases!KB$2:KB$269)</f>
        <v>5934</v>
      </c>
      <c r="KC108">
        <f>SUMIF(Cases!$A$2:$A$269,'Cases-NoDup'!$A108,Cases!KC$2:KC$269)</f>
        <v>5934</v>
      </c>
    </row>
    <row r="109" spans="1:289" x14ac:dyDescent="0.3">
      <c r="A109" t="s">
        <v>396</v>
      </c>
      <c r="B109">
        <f>SUMIF(Cases!$A$2:$A$269,'Cases-NoDup'!$A109,Cases!B$2:B$269)</f>
        <v>0</v>
      </c>
      <c r="C109">
        <f>SUMIF(Cases!$A$2:$A$269,'Cases-NoDup'!$A109,Cases!C$2:C$269)</f>
        <v>0</v>
      </c>
      <c r="D109">
        <f>SUMIF(Cases!$A$2:$A$269,'Cases-NoDup'!$A109,Cases!D$2:D$269)</f>
        <v>0</v>
      </c>
      <c r="E109">
        <f>SUMIF(Cases!$A$2:$A$269,'Cases-NoDup'!$A109,Cases!E$2:E$269)</f>
        <v>3</v>
      </c>
      <c r="F109">
        <f>SUMIF(Cases!$A$2:$A$269,'Cases-NoDup'!$A109,Cases!F$2:F$269)</f>
        <v>4</v>
      </c>
      <c r="G109">
        <f>SUMIF(Cases!$A$2:$A$269,'Cases-NoDup'!$A109,Cases!G$2:G$269)</f>
        <v>4</v>
      </c>
      <c r="H109">
        <f>SUMIF(Cases!$A$2:$A$269,'Cases-NoDup'!$A109,Cases!H$2:H$269)</f>
        <v>4</v>
      </c>
      <c r="I109">
        <f>SUMIF(Cases!$A$2:$A$269,'Cases-NoDup'!$A109,Cases!I$2:I$269)</f>
        <v>7</v>
      </c>
      <c r="J109">
        <f>SUMIF(Cases!$A$2:$A$269,'Cases-NoDup'!$A109,Cases!J$2:J$269)</f>
        <v>8</v>
      </c>
      <c r="K109">
        <f>SUMIF(Cases!$A$2:$A$269,'Cases-NoDup'!$A109,Cases!K$2:K$269)</f>
        <v>8</v>
      </c>
      <c r="L109">
        <f>SUMIF(Cases!$A$2:$A$269,'Cases-NoDup'!$A109,Cases!L$2:L$269)</f>
        <v>8</v>
      </c>
      <c r="M109">
        <f>SUMIF(Cases!$A$2:$A$269,'Cases-NoDup'!$A109,Cases!M$2:M$269)</f>
        <v>8</v>
      </c>
      <c r="N109">
        <f>SUMIF(Cases!$A$2:$A$269,'Cases-NoDup'!$A109,Cases!N$2:N$269)</f>
        <v>8</v>
      </c>
      <c r="O109">
        <f>SUMIF(Cases!$A$2:$A$269,'Cases-NoDup'!$A109,Cases!O$2:O$269)</f>
        <v>10</v>
      </c>
      <c r="P109">
        <f>SUMIF(Cases!$A$2:$A$269,'Cases-NoDup'!$A109,Cases!P$2:P$269)</f>
        <v>12</v>
      </c>
      <c r="Q109">
        <f>SUMIF(Cases!$A$2:$A$269,'Cases-NoDup'!$A109,Cases!Q$2:Q$269)</f>
        <v>12</v>
      </c>
      <c r="R109">
        <f>SUMIF(Cases!$A$2:$A$269,'Cases-NoDup'!$A109,Cases!R$2:R$269)</f>
        <v>12</v>
      </c>
      <c r="S109">
        <f>SUMIF(Cases!$A$2:$A$269,'Cases-NoDup'!$A109,Cases!S$2:S$269)</f>
        <v>16</v>
      </c>
      <c r="T109">
        <f>SUMIF(Cases!$A$2:$A$269,'Cases-NoDup'!$A109,Cases!T$2:T$269)</f>
        <v>16</v>
      </c>
      <c r="U109">
        <f>SUMIF(Cases!$A$2:$A$269,'Cases-NoDup'!$A109,Cases!U$2:U$269)</f>
        <v>18</v>
      </c>
      <c r="V109">
        <f>SUMIF(Cases!$A$2:$A$269,'Cases-NoDup'!$A109,Cases!V$2:V$269)</f>
        <v>18</v>
      </c>
      <c r="W109">
        <f>SUMIF(Cases!$A$2:$A$269,'Cases-NoDup'!$A109,Cases!W$2:W$269)</f>
        <v>18</v>
      </c>
      <c r="X109">
        <f>SUMIF(Cases!$A$2:$A$269,'Cases-NoDup'!$A109,Cases!X$2:X$269)</f>
        <v>19</v>
      </c>
      <c r="Y109">
        <f>SUMIF(Cases!$A$2:$A$269,'Cases-NoDup'!$A109,Cases!Y$2:Y$269)</f>
        <v>19</v>
      </c>
      <c r="Z109">
        <f>SUMIF(Cases!$A$2:$A$269,'Cases-NoDup'!$A109,Cases!Z$2:Z$269)</f>
        <v>22</v>
      </c>
      <c r="AA109">
        <f>SUMIF(Cases!$A$2:$A$269,'Cases-NoDup'!$A109,Cases!AA$2:AA$269)</f>
        <v>22</v>
      </c>
      <c r="AB109">
        <f>SUMIF(Cases!$A$2:$A$269,'Cases-NoDup'!$A109,Cases!AB$2:AB$269)</f>
        <v>22</v>
      </c>
      <c r="AC109">
        <f>SUMIF(Cases!$A$2:$A$269,'Cases-NoDup'!$A109,Cases!AC$2:AC$269)</f>
        <v>22</v>
      </c>
      <c r="AD109">
        <f>SUMIF(Cases!$A$2:$A$269,'Cases-NoDup'!$A109,Cases!AD$2:AD$269)</f>
        <v>22</v>
      </c>
      <c r="AE109">
        <f>SUMIF(Cases!$A$2:$A$269,'Cases-NoDup'!$A109,Cases!AE$2:AE$269)</f>
        <v>22</v>
      </c>
      <c r="AF109">
        <f>SUMIF(Cases!$A$2:$A$269,'Cases-NoDup'!$A109,Cases!AF$2:AF$269)</f>
        <v>22</v>
      </c>
      <c r="AG109">
        <f>SUMIF(Cases!$A$2:$A$269,'Cases-NoDup'!$A109,Cases!AG$2:AG$269)</f>
        <v>22</v>
      </c>
      <c r="AH109">
        <f>SUMIF(Cases!$A$2:$A$269,'Cases-NoDup'!$A109,Cases!AH$2:AH$269)</f>
        <v>22</v>
      </c>
      <c r="AI109">
        <f>SUMIF(Cases!$A$2:$A$269,'Cases-NoDup'!$A109,Cases!AI$2:AI$269)</f>
        <v>22</v>
      </c>
      <c r="AJ109">
        <f>SUMIF(Cases!$A$2:$A$269,'Cases-NoDup'!$A109,Cases!AJ$2:AJ$269)</f>
        <v>22</v>
      </c>
      <c r="AK109">
        <f>SUMIF(Cases!$A$2:$A$269,'Cases-NoDup'!$A109,Cases!AK$2:AK$269)</f>
        <v>22</v>
      </c>
      <c r="AL109">
        <f>SUMIF(Cases!$A$2:$A$269,'Cases-NoDup'!$A109,Cases!AL$2:AL$269)</f>
        <v>23</v>
      </c>
      <c r="AM109">
        <f>SUMIF(Cases!$A$2:$A$269,'Cases-NoDup'!$A109,Cases!AM$2:AM$269)</f>
        <v>23</v>
      </c>
      <c r="AN109">
        <f>SUMIF(Cases!$A$2:$A$269,'Cases-NoDup'!$A109,Cases!AN$2:AN$269)</f>
        <v>25</v>
      </c>
      <c r="AO109">
        <f>SUMIF(Cases!$A$2:$A$269,'Cases-NoDup'!$A109,Cases!AO$2:AO$269)</f>
        <v>29</v>
      </c>
      <c r="AP109">
        <f>SUMIF(Cases!$A$2:$A$269,'Cases-NoDup'!$A109,Cases!AP$2:AP$269)</f>
        <v>29</v>
      </c>
      <c r="AQ109">
        <f>SUMIF(Cases!$A$2:$A$269,'Cases-NoDup'!$A109,Cases!AQ$2:AQ$269)</f>
        <v>36</v>
      </c>
      <c r="AR109">
        <f>SUMIF(Cases!$A$2:$A$269,'Cases-NoDup'!$A109,Cases!AR$2:AR$269)</f>
        <v>50</v>
      </c>
      <c r="AS109">
        <f>SUMIF(Cases!$A$2:$A$269,'Cases-NoDup'!$A109,Cases!AS$2:AS$269)</f>
        <v>50</v>
      </c>
      <c r="AT109">
        <f>SUMIF(Cases!$A$2:$A$269,'Cases-NoDup'!$A109,Cases!AT$2:AT$269)</f>
        <v>83</v>
      </c>
      <c r="AU109">
        <f>SUMIF(Cases!$A$2:$A$269,'Cases-NoDup'!$A109,Cases!AU$2:AU$269)</f>
        <v>93</v>
      </c>
      <c r="AV109">
        <f>SUMIF(Cases!$A$2:$A$269,'Cases-NoDup'!$A109,Cases!AV$2:AV$269)</f>
        <v>99</v>
      </c>
      <c r="AW109">
        <f>SUMIF(Cases!$A$2:$A$269,'Cases-NoDup'!$A109,Cases!AW$2:AW$269)</f>
        <v>117</v>
      </c>
      <c r="AX109">
        <f>SUMIF(Cases!$A$2:$A$269,'Cases-NoDup'!$A109,Cases!AX$2:AX$269)</f>
        <v>129</v>
      </c>
      <c r="AY109">
        <f>SUMIF(Cases!$A$2:$A$269,'Cases-NoDup'!$A109,Cases!AY$2:AY$269)</f>
        <v>149</v>
      </c>
      <c r="AZ109">
        <f>SUMIF(Cases!$A$2:$A$269,'Cases-NoDup'!$A109,Cases!AZ$2:AZ$269)</f>
        <v>149</v>
      </c>
      <c r="BA109">
        <f>SUMIF(Cases!$A$2:$A$269,'Cases-NoDup'!$A109,Cases!BA$2:BA$269)</f>
        <v>197</v>
      </c>
      <c r="BB109">
        <f>SUMIF(Cases!$A$2:$A$269,'Cases-NoDup'!$A109,Cases!BB$2:BB$269)</f>
        <v>238</v>
      </c>
      <c r="BC109">
        <f>SUMIF(Cases!$A$2:$A$269,'Cases-NoDup'!$A109,Cases!BC$2:BC$269)</f>
        <v>428</v>
      </c>
      <c r="BD109">
        <f>SUMIF(Cases!$A$2:$A$269,'Cases-NoDup'!$A109,Cases!BD$2:BD$269)</f>
        <v>566</v>
      </c>
      <c r="BE109">
        <f>SUMIF(Cases!$A$2:$A$269,'Cases-NoDup'!$A109,Cases!BE$2:BE$269)</f>
        <v>673</v>
      </c>
      <c r="BF109">
        <f>SUMIF(Cases!$A$2:$A$269,'Cases-NoDup'!$A109,Cases!BF$2:BF$269)</f>
        <v>790</v>
      </c>
      <c r="BG109">
        <f>SUMIF(Cases!$A$2:$A$269,'Cases-NoDup'!$A109,Cases!BG$2:BG$269)</f>
        <v>900</v>
      </c>
      <c r="BH109">
        <f>SUMIF(Cases!$A$2:$A$269,'Cases-NoDup'!$A109,Cases!BH$2:BH$269)</f>
        <v>1030</v>
      </c>
      <c r="BI109">
        <f>SUMIF(Cases!$A$2:$A$269,'Cases-NoDup'!$A109,Cases!BI$2:BI$269)</f>
        <v>1183</v>
      </c>
      <c r="BJ109">
        <f>SUMIF(Cases!$A$2:$A$269,'Cases-NoDup'!$A109,Cases!BJ$2:BJ$269)</f>
        <v>1306</v>
      </c>
      <c r="BK109">
        <f>SUMIF(Cases!$A$2:$A$269,'Cases-NoDup'!$A109,Cases!BK$2:BK$269)</f>
        <v>1518</v>
      </c>
      <c r="BL109">
        <f>SUMIF(Cases!$A$2:$A$269,'Cases-NoDup'!$A109,Cases!BL$2:BL$269)</f>
        <v>1624</v>
      </c>
      <c r="BM109">
        <f>SUMIF(Cases!$A$2:$A$269,'Cases-NoDup'!$A109,Cases!BM$2:BM$269)</f>
        <v>1796</v>
      </c>
      <c r="BN109">
        <f>SUMIF(Cases!$A$2:$A$269,'Cases-NoDup'!$A109,Cases!BN$2:BN$269)</f>
        <v>2031</v>
      </c>
      <c r="BO109">
        <f>SUMIF(Cases!$A$2:$A$269,'Cases-NoDup'!$A109,Cases!BO$2:BO$269)</f>
        <v>2161</v>
      </c>
      <c r="BP109">
        <f>SUMIF(Cases!$A$2:$A$269,'Cases-NoDup'!$A109,Cases!BP$2:BP$269)</f>
        <v>2320</v>
      </c>
      <c r="BQ109">
        <f>SUMIF(Cases!$A$2:$A$269,'Cases-NoDup'!$A109,Cases!BQ$2:BQ$269)</f>
        <v>2470</v>
      </c>
      <c r="BR109">
        <f>SUMIF(Cases!$A$2:$A$269,'Cases-NoDup'!$A109,Cases!BR$2:BR$269)</f>
        <v>2626</v>
      </c>
      <c r="BS109">
        <f>SUMIF(Cases!$A$2:$A$269,'Cases-NoDup'!$A109,Cases!BS$2:BS$269)</f>
        <v>2766</v>
      </c>
      <c r="BT109">
        <f>SUMIF(Cases!$A$2:$A$269,'Cases-NoDup'!$A109,Cases!BT$2:BT$269)</f>
        <v>2908</v>
      </c>
      <c r="BU109">
        <f>SUMIF(Cases!$A$2:$A$269,'Cases-NoDup'!$A109,Cases!BU$2:BU$269)</f>
        <v>3116</v>
      </c>
      <c r="BV109">
        <f>SUMIF(Cases!$A$2:$A$269,'Cases-NoDup'!$A109,Cases!BV$2:BV$269)</f>
        <v>3333</v>
      </c>
      <c r="BW109">
        <f>SUMIF(Cases!$A$2:$A$269,'Cases-NoDup'!$A109,Cases!BW$2:BW$269)</f>
        <v>3483</v>
      </c>
      <c r="BX109">
        <f>SUMIF(Cases!$A$2:$A$269,'Cases-NoDup'!$A109,Cases!BX$2:BX$269)</f>
        <v>3662</v>
      </c>
      <c r="BY109">
        <f>SUMIF(Cases!$A$2:$A$269,'Cases-NoDup'!$A109,Cases!BY$2:BY$269)</f>
        <v>3793</v>
      </c>
      <c r="BZ109">
        <f>SUMIF(Cases!$A$2:$A$269,'Cases-NoDup'!$A109,Cases!BZ$2:BZ$269)</f>
        <v>3963</v>
      </c>
      <c r="CA109">
        <f>SUMIF(Cases!$A$2:$A$269,'Cases-NoDup'!$A109,Cases!CA$2:CA$269)</f>
        <v>4119</v>
      </c>
      <c r="CB109">
        <f>SUMIF(Cases!$A$2:$A$269,'Cases-NoDup'!$A109,Cases!CB$2:CB$269)</f>
        <v>4228</v>
      </c>
      <c r="CC109">
        <f>SUMIF(Cases!$A$2:$A$269,'Cases-NoDup'!$A109,Cases!CC$2:CC$269)</f>
        <v>4346</v>
      </c>
      <c r="CD109">
        <f>SUMIF(Cases!$A$2:$A$269,'Cases-NoDup'!$A109,Cases!CD$2:CD$269)</f>
        <v>4530</v>
      </c>
      <c r="CE109">
        <f>SUMIF(Cases!$A$2:$A$269,'Cases-NoDup'!$A109,Cases!CE$2:CE$269)</f>
        <v>4683</v>
      </c>
      <c r="CF109">
        <f>SUMIF(Cases!$A$2:$A$269,'Cases-NoDup'!$A109,Cases!CF$2:CF$269)</f>
        <v>4817</v>
      </c>
      <c r="CG109">
        <f>SUMIF(Cases!$A$2:$A$269,'Cases-NoDup'!$A109,Cases!CG$2:CG$269)</f>
        <v>4987</v>
      </c>
      <c r="CH109">
        <f>SUMIF(Cases!$A$2:$A$269,'Cases-NoDup'!$A109,Cases!CH$2:CH$269)</f>
        <v>5072</v>
      </c>
      <c r="CI109">
        <f>SUMIF(Cases!$A$2:$A$269,'Cases-NoDup'!$A109,Cases!CI$2:CI$269)</f>
        <v>5182</v>
      </c>
      <c r="CJ109">
        <f>SUMIF(Cases!$A$2:$A$269,'Cases-NoDup'!$A109,Cases!CJ$2:CJ$269)</f>
        <v>5251</v>
      </c>
      <c r="CK109">
        <f>SUMIF(Cases!$A$2:$A$269,'Cases-NoDup'!$A109,Cases!CK$2:CK$269)</f>
        <v>5305</v>
      </c>
      <c r="CL109">
        <f>SUMIF(Cases!$A$2:$A$269,'Cases-NoDup'!$A109,Cases!CL$2:CL$269)</f>
        <v>5389</v>
      </c>
      <c r="CM109">
        <f>SUMIF(Cases!$A$2:$A$269,'Cases-NoDup'!$A109,Cases!CM$2:CM$269)</f>
        <v>5425</v>
      </c>
      <c r="CN109">
        <f>SUMIF(Cases!$A$2:$A$269,'Cases-NoDup'!$A109,Cases!CN$2:CN$269)</f>
        <v>5482</v>
      </c>
      <c r="CO109">
        <f>SUMIF(Cases!$A$2:$A$269,'Cases-NoDup'!$A109,Cases!CO$2:CO$269)</f>
        <v>5532</v>
      </c>
      <c r="CP109">
        <f>SUMIF(Cases!$A$2:$A$269,'Cases-NoDup'!$A109,Cases!CP$2:CP$269)</f>
        <v>5603</v>
      </c>
      <c r="CQ109">
        <f>SUMIF(Cases!$A$2:$A$269,'Cases-NoDup'!$A109,Cases!CQ$2:CQ$269)</f>
        <v>5691</v>
      </c>
      <c r="CR109">
        <f>SUMIF(Cases!$A$2:$A$269,'Cases-NoDup'!$A109,Cases!CR$2:CR$269)</f>
        <v>5742</v>
      </c>
      <c r="CS109">
        <f>SUMIF(Cases!$A$2:$A$269,'Cases-NoDup'!$A109,Cases!CS$2:CS$269)</f>
        <v>5780</v>
      </c>
      <c r="CT109">
        <f>SUMIF(Cases!$A$2:$A$269,'Cases-NoDup'!$A109,Cases!CT$2:CT$269)</f>
        <v>5820</v>
      </c>
      <c r="CU109">
        <f>SUMIF(Cases!$A$2:$A$269,'Cases-NoDup'!$A109,Cases!CU$2:CU$269)</f>
        <v>5851</v>
      </c>
      <c r="CV109">
        <f>SUMIF(Cases!$A$2:$A$269,'Cases-NoDup'!$A109,Cases!CV$2:CV$269)</f>
        <v>5945</v>
      </c>
      <c r="CW109">
        <f>SUMIF(Cases!$A$2:$A$269,'Cases-NoDup'!$A109,Cases!CW$2:CW$269)</f>
        <v>6002</v>
      </c>
      <c r="CX109">
        <f>SUMIF(Cases!$A$2:$A$269,'Cases-NoDup'!$A109,Cases!CX$2:CX$269)</f>
        <v>6071</v>
      </c>
      <c r="CY109">
        <f>SUMIF(Cases!$A$2:$A$269,'Cases-NoDup'!$A109,Cases!CY$2:CY$269)</f>
        <v>6176</v>
      </c>
      <c r="CZ109">
        <f>SUMIF(Cases!$A$2:$A$269,'Cases-NoDup'!$A109,Cases!CZ$2:CZ$269)</f>
        <v>6298</v>
      </c>
      <c r="DA109">
        <f>SUMIF(Cases!$A$2:$A$269,'Cases-NoDup'!$A109,Cases!DA$2:DA$269)</f>
        <v>6353</v>
      </c>
      <c r="DB109">
        <f>SUMIF(Cases!$A$2:$A$269,'Cases-NoDup'!$A109,Cases!DB$2:DB$269)</f>
        <v>6383</v>
      </c>
      <c r="DC109">
        <f>SUMIF(Cases!$A$2:$A$269,'Cases-NoDup'!$A109,Cases!DC$2:DC$269)</f>
        <v>6428</v>
      </c>
      <c r="DD109">
        <f>SUMIF(Cases!$A$2:$A$269,'Cases-NoDup'!$A109,Cases!DD$2:DD$269)</f>
        <v>6467</v>
      </c>
      <c r="DE109">
        <f>SUMIF(Cases!$A$2:$A$269,'Cases-NoDup'!$A109,Cases!DE$2:DE$269)</f>
        <v>6535</v>
      </c>
      <c r="DF109">
        <f>SUMIF(Cases!$A$2:$A$269,'Cases-NoDup'!$A109,Cases!DF$2:DF$269)</f>
        <v>6589</v>
      </c>
      <c r="DG109">
        <f>SUMIF(Cases!$A$2:$A$269,'Cases-NoDup'!$A109,Cases!DG$2:DG$269)</f>
        <v>6656</v>
      </c>
      <c r="DH109">
        <f>SUMIF(Cases!$A$2:$A$269,'Cases-NoDup'!$A109,Cases!DH$2:DH$269)</f>
        <v>6726</v>
      </c>
      <c r="DI109">
        <f>SUMIF(Cases!$A$2:$A$269,'Cases-NoDup'!$A109,Cases!DI$2:DI$269)</f>
        <v>6742</v>
      </c>
      <c r="DJ109">
        <f>SUMIF(Cases!$A$2:$A$269,'Cases-NoDup'!$A109,Cases!DJ$2:DJ$269)</f>
        <v>6779</v>
      </c>
      <c r="DK109">
        <f>SUMIF(Cases!$A$2:$A$269,'Cases-NoDup'!$A109,Cases!DK$2:DK$269)</f>
        <v>6819</v>
      </c>
      <c r="DL109">
        <f>SUMIF(Cases!$A$2:$A$269,'Cases-NoDup'!$A109,Cases!DL$2:DL$269)</f>
        <v>6855</v>
      </c>
      <c r="DM109">
        <f>SUMIF(Cases!$A$2:$A$269,'Cases-NoDup'!$A109,Cases!DM$2:DM$269)</f>
        <v>6872</v>
      </c>
      <c r="DN109">
        <f>SUMIF(Cases!$A$2:$A$269,'Cases-NoDup'!$A109,Cases!DN$2:DN$269)</f>
        <v>6894</v>
      </c>
      <c r="DO109">
        <f>SUMIF(Cases!$A$2:$A$269,'Cases-NoDup'!$A109,Cases!DO$2:DO$269)</f>
        <v>6941</v>
      </c>
      <c r="DP109">
        <f>SUMIF(Cases!$A$2:$A$269,'Cases-NoDup'!$A109,Cases!DP$2:DP$269)</f>
        <v>6978</v>
      </c>
      <c r="DQ109">
        <f>SUMIF(Cases!$A$2:$A$269,'Cases-NoDup'!$A109,Cases!DQ$2:DQ$269)</f>
        <v>7009</v>
      </c>
      <c r="DR109">
        <f>SUMIF(Cases!$A$2:$A$269,'Cases-NoDup'!$A109,Cases!DR$2:DR$269)</f>
        <v>7059</v>
      </c>
      <c r="DS109">
        <f>SUMIF(Cases!$A$2:$A$269,'Cases-NoDup'!$A109,Cases!DS$2:DS$269)</f>
        <v>7137</v>
      </c>
      <c r="DT109">
        <f>SUMIF(Cases!$A$2:$A$269,'Cases-NoDup'!$A109,Cases!DT$2:DT$269)</f>
        <v>7185</v>
      </c>
      <c r="DU109">
        <f>SUMIF(Cases!$A$2:$A$269,'Cases-NoDup'!$A109,Cases!DU$2:DU$269)</f>
        <v>7245</v>
      </c>
      <c r="DV109">
        <f>SUMIF(Cases!$A$2:$A$269,'Cases-NoDup'!$A109,Cases!DV$2:DV$269)</f>
        <v>7417</v>
      </c>
      <c r="DW109">
        <f>SUMIF(Cases!$A$2:$A$269,'Cases-NoDup'!$A109,Cases!DW$2:DW$269)</f>
        <v>7604</v>
      </c>
      <c r="DX109">
        <f>SUMIF(Cases!$A$2:$A$269,'Cases-NoDup'!$A109,Cases!DX$2:DX$269)</f>
        <v>7619</v>
      </c>
      <c r="DY109">
        <f>SUMIF(Cases!$A$2:$A$269,'Cases-NoDup'!$A109,Cases!DY$2:DY$269)</f>
        <v>7629</v>
      </c>
      <c r="DZ109">
        <f>SUMIF(Cases!$A$2:$A$269,'Cases-NoDup'!$A109,Cases!DZ$2:DZ$269)</f>
        <v>7732</v>
      </c>
      <c r="EA109">
        <f>SUMIF(Cases!$A$2:$A$269,'Cases-NoDup'!$A109,Cases!EA$2:EA$269)</f>
        <v>7762</v>
      </c>
      <c r="EB109">
        <f>SUMIF(Cases!$A$2:$A$269,'Cases-NoDup'!$A109,Cases!EB$2:EB$269)</f>
        <v>7819</v>
      </c>
      <c r="EC109">
        <f>SUMIF(Cases!$A$2:$A$269,'Cases-NoDup'!$A109,Cases!EC$2:EC$269)</f>
        <v>7857</v>
      </c>
      <c r="ED109">
        <f>SUMIF(Cases!$A$2:$A$269,'Cases-NoDup'!$A109,Cases!ED$2:ED$269)</f>
        <v>7877</v>
      </c>
      <c r="EE109">
        <f>SUMIF(Cases!$A$2:$A$269,'Cases-NoDup'!$A109,Cases!EE$2:EE$269)</f>
        <v>7970</v>
      </c>
      <c r="EF109">
        <f>SUMIF(Cases!$A$2:$A$269,'Cases-NoDup'!$A109,Cases!EF$2:EF$269)</f>
        <v>8247</v>
      </c>
      <c r="EG109">
        <f>SUMIF(Cases!$A$2:$A$269,'Cases-NoDup'!$A109,Cases!EG$2:EG$269)</f>
        <v>8266</v>
      </c>
      <c r="EH109">
        <f>SUMIF(Cases!$A$2:$A$269,'Cases-NoDup'!$A109,Cases!EH$2:EH$269)</f>
        <v>8303</v>
      </c>
      <c r="EI109">
        <f>SUMIF(Cases!$A$2:$A$269,'Cases-NoDup'!$A109,Cases!EI$2:EI$269)</f>
        <v>8322</v>
      </c>
      <c r="EJ109">
        <f>SUMIF(Cases!$A$2:$A$269,'Cases-NoDup'!$A109,Cases!EJ$2:EJ$269)</f>
        <v>8329</v>
      </c>
      <c r="EK109">
        <f>SUMIF(Cases!$A$2:$A$269,'Cases-NoDup'!$A109,Cases!EK$2:EK$269)</f>
        <v>8336</v>
      </c>
      <c r="EL109">
        <f>SUMIF(Cases!$A$2:$A$269,'Cases-NoDup'!$A109,Cases!EL$2:EL$269)</f>
        <v>8338</v>
      </c>
      <c r="EM109">
        <f>SUMIF(Cases!$A$2:$A$269,'Cases-NoDup'!$A109,Cases!EM$2:EM$269)</f>
        <v>8369</v>
      </c>
      <c r="EN109">
        <f>SUMIF(Cases!$A$2:$A$269,'Cases-NoDup'!$A109,Cases!EN$2:EN$269)</f>
        <v>8402</v>
      </c>
      <c r="EO109">
        <f>SUMIF(Cases!$A$2:$A$269,'Cases-NoDup'!$A109,Cases!EO$2:EO$269)</f>
        <v>8445</v>
      </c>
      <c r="EP109">
        <f>SUMIF(Cases!$A$2:$A$269,'Cases-NoDup'!$A109,Cases!EP$2:EP$269)</f>
        <v>8453</v>
      </c>
      <c r="EQ109">
        <f>SUMIF(Cases!$A$2:$A$269,'Cases-NoDup'!$A109,Cases!EQ$2:EQ$269)</f>
        <v>8494</v>
      </c>
      <c r="ER109">
        <f>SUMIF(Cases!$A$2:$A$269,'Cases-NoDup'!$A109,Cases!ER$2:ER$269)</f>
        <v>8505</v>
      </c>
      <c r="ES109">
        <f>SUMIF(Cases!$A$2:$A$269,'Cases-NoDup'!$A109,Cases!ES$2:ES$269)</f>
        <v>8515</v>
      </c>
      <c r="ET109">
        <f>SUMIF(Cases!$A$2:$A$269,'Cases-NoDup'!$A109,Cases!ET$2:ET$269)</f>
        <v>8529</v>
      </c>
      <c r="EU109">
        <f>SUMIF(Cases!$A$2:$A$269,'Cases-NoDup'!$A109,Cases!EU$2:EU$269)</f>
        <v>8535</v>
      </c>
      <c r="EV109">
        <f>SUMIF(Cases!$A$2:$A$269,'Cases-NoDup'!$A109,Cases!EV$2:EV$269)</f>
        <v>8556</v>
      </c>
      <c r="EW109">
        <f>SUMIF(Cases!$A$2:$A$269,'Cases-NoDup'!$A109,Cases!EW$2:EW$269)</f>
        <v>8572</v>
      </c>
      <c r="EX109">
        <f>SUMIF(Cases!$A$2:$A$269,'Cases-NoDup'!$A109,Cases!EX$2:EX$269)</f>
        <v>8587</v>
      </c>
      <c r="EY109">
        <f>SUMIF(Cases!$A$2:$A$269,'Cases-NoDup'!$A109,Cases!EY$2:EY$269)</f>
        <v>8590</v>
      </c>
      <c r="EZ109">
        <f>SUMIF(Cases!$A$2:$A$269,'Cases-NoDup'!$A109,Cases!EZ$2:EZ$269)</f>
        <v>8596</v>
      </c>
      <c r="FA109">
        <f>SUMIF(Cases!$A$2:$A$269,'Cases-NoDup'!$A109,Cases!FA$2:FA$269)</f>
        <v>8600</v>
      </c>
      <c r="FB109">
        <f>SUMIF(Cases!$A$2:$A$269,'Cases-NoDup'!$A109,Cases!FB$2:FB$269)</f>
        <v>8606</v>
      </c>
      <c r="FC109">
        <f>SUMIF(Cases!$A$2:$A$269,'Cases-NoDup'!$A109,Cases!FC$2:FC$269)</f>
        <v>8616</v>
      </c>
      <c r="FD109">
        <f>SUMIF(Cases!$A$2:$A$269,'Cases-NoDup'!$A109,Cases!FD$2:FD$269)</f>
        <v>8634</v>
      </c>
      <c r="FE109">
        <f>SUMIF(Cases!$A$2:$A$269,'Cases-NoDup'!$A109,Cases!FE$2:FE$269)</f>
        <v>8637</v>
      </c>
      <c r="FF109">
        <f>SUMIF(Cases!$A$2:$A$269,'Cases-NoDup'!$A109,Cases!FF$2:FF$269)</f>
        <v>8639</v>
      </c>
      <c r="FG109">
        <f>SUMIF(Cases!$A$2:$A$269,'Cases-NoDup'!$A109,Cases!FG$2:FG$269)</f>
        <v>8640</v>
      </c>
      <c r="FH109">
        <f>SUMIF(Cases!$A$2:$A$269,'Cases-NoDup'!$A109,Cases!FH$2:FH$269)</f>
        <v>8643</v>
      </c>
      <c r="FI109">
        <f>SUMIF(Cases!$A$2:$A$269,'Cases-NoDup'!$A109,Cases!FI$2:FI$269)</f>
        <v>8648</v>
      </c>
      <c r="FJ109">
        <f>SUMIF(Cases!$A$2:$A$269,'Cases-NoDup'!$A109,Cases!FJ$2:FJ$269)</f>
        <v>8658</v>
      </c>
      <c r="FK109">
        <f>SUMIF(Cases!$A$2:$A$269,'Cases-NoDup'!$A109,Cases!FK$2:FK$269)</f>
        <v>8663</v>
      </c>
      <c r="FL109">
        <f>SUMIF(Cases!$A$2:$A$269,'Cases-NoDup'!$A109,Cases!FL$2:FL$269)</f>
        <v>8668</v>
      </c>
      <c r="FM109">
        <f>SUMIF(Cases!$A$2:$A$269,'Cases-NoDup'!$A109,Cases!FM$2:FM$269)</f>
        <v>8674</v>
      </c>
      <c r="FN109">
        <f>SUMIF(Cases!$A$2:$A$269,'Cases-NoDup'!$A109,Cases!FN$2:FN$269)</f>
        <v>8677</v>
      </c>
      <c r="FO109">
        <f>SUMIF(Cases!$A$2:$A$269,'Cases-NoDup'!$A109,Cases!FO$2:FO$269)</f>
        <v>8683</v>
      </c>
      <c r="FP109">
        <f>SUMIF(Cases!$A$2:$A$269,'Cases-NoDup'!$A109,Cases!FP$2:FP$269)</f>
        <v>8696</v>
      </c>
      <c r="FQ109">
        <f>SUMIF(Cases!$A$2:$A$269,'Cases-NoDup'!$A109,Cases!FQ$2:FQ$269)</f>
        <v>8704</v>
      </c>
      <c r="FR109">
        <f>SUMIF(Cases!$A$2:$A$269,'Cases-NoDup'!$A109,Cases!FR$2:FR$269)</f>
        <v>8718</v>
      </c>
      <c r="FS109">
        <f>SUMIF(Cases!$A$2:$A$269,'Cases-NoDup'!$A109,Cases!FS$2:FS$269)</f>
        <v>8725</v>
      </c>
      <c r="FT109">
        <f>SUMIF(Cases!$A$2:$A$269,'Cases-NoDup'!$A109,Cases!FT$2:FT$269)</f>
        <v>8729</v>
      </c>
      <c r="FU109">
        <f>SUMIF(Cases!$A$2:$A$269,'Cases-NoDup'!$A109,Cases!FU$2:FU$269)</f>
        <v>8734</v>
      </c>
      <c r="FV109">
        <f>SUMIF(Cases!$A$2:$A$269,'Cases-NoDup'!$A109,Cases!FV$2:FV$269)</f>
        <v>8737</v>
      </c>
      <c r="FW109">
        <f>SUMIF(Cases!$A$2:$A$269,'Cases-NoDup'!$A109,Cases!FW$2:FW$269)</f>
        <v>8755</v>
      </c>
      <c r="FX109">
        <f>SUMIF(Cases!$A$2:$A$269,'Cases-NoDup'!$A109,Cases!FX$2:FX$269)</f>
        <v>8764</v>
      </c>
      <c r="FY109">
        <f>SUMIF(Cases!$A$2:$A$269,'Cases-NoDup'!$A109,Cases!FY$2:FY$269)</f>
        <v>8779</v>
      </c>
      <c r="FZ109">
        <f>SUMIF(Cases!$A$2:$A$269,'Cases-NoDup'!$A109,Cases!FZ$2:FZ$269)</f>
        <v>8800</v>
      </c>
      <c r="GA109">
        <f>SUMIF(Cases!$A$2:$A$269,'Cases-NoDup'!$A109,Cases!GA$2:GA$269)</f>
        <v>8815</v>
      </c>
      <c r="GB109">
        <f>SUMIF(Cases!$A$2:$A$269,'Cases-NoDup'!$A109,Cases!GB$2:GB$269)</f>
        <v>8831</v>
      </c>
      <c r="GC109">
        <f>SUMIF(Cases!$A$2:$A$269,'Cases-NoDup'!$A109,Cases!GC$2:GC$269)</f>
        <v>8840</v>
      </c>
      <c r="GD109">
        <f>SUMIF(Cases!$A$2:$A$269,'Cases-NoDup'!$A109,Cases!GD$2:GD$269)</f>
        <v>8861</v>
      </c>
      <c r="GE109">
        <f>SUMIF(Cases!$A$2:$A$269,'Cases-NoDup'!$A109,Cases!GE$2:GE$269)</f>
        <v>8884</v>
      </c>
      <c r="GF109">
        <f>SUMIF(Cases!$A$2:$A$269,'Cases-NoDup'!$A109,Cases!GF$2:GF$269)</f>
        <v>8897</v>
      </c>
      <c r="GG109">
        <f>SUMIF(Cases!$A$2:$A$269,'Cases-NoDup'!$A109,Cases!GG$2:GG$269)</f>
        <v>8904</v>
      </c>
      <c r="GH109">
        <f>SUMIF(Cases!$A$2:$A$269,'Cases-NoDup'!$A109,Cases!GH$2:GH$269)</f>
        <v>8943</v>
      </c>
      <c r="GI109">
        <f>SUMIF(Cases!$A$2:$A$269,'Cases-NoDup'!$A109,Cases!GI$2:GI$269)</f>
        <v>8956</v>
      </c>
      <c r="GJ109">
        <f>SUMIF(Cases!$A$2:$A$269,'Cases-NoDup'!$A109,Cases!GJ$2:GJ$269)</f>
        <v>8964</v>
      </c>
      <c r="GK109">
        <f>SUMIF(Cases!$A$2:$A$269,'Cases-NoDup'!$A109,Cases!GK$2:GK$269)</f>
        <v>8976</v>
      </c>
      <c r="GL109">
        <f>SUMIF(Cases!$A$2:$A$269,'Cases-NoDup'!$A109,Cases!GL$2:GL$269)</f>
        <v>8985</v>
      </c>
      <c r="GM109">
        <f>SUMIF(Cases!$A$2:$A$269,'Cases-NoDup'!$A109,Cases!GM$2:GM$269)</f>
        <v>8999</v>
      </c>
      <c r="GN109">
        <f>SUMIF(Cases!$A$2:$A$269,'Cases-NoDup'!$A109,Cases!GN$2:GN$269)</f>
        <v>9001</v>
      </c>
      <c r="GO109">
        <f>SUMIF(Cases!$A$2:$A$269,'Cases-NoDup'!$A109,Cases!GO$2:GO$269)</f>
        <v>9002</v>
      </c>
      <c r="GP109">
        <f>SUMIF(Cases!$A$2:$A$269,'Cases-NoDup'!$A109,Cases!GP$2:GP$269)</f>
        <v>9023</v>
      </c>
      <c r="GQ109">
        <f>SUMIF(Cases!$A$2:$A$269,'Cases-NoDup'!$A109,Cases!GQ$2:GQ$269)</f>
        <v>9038</v>
      </c>
      <c r="GR109">
        <f>SUMIF(Cases!$A$2:$A$269,'Cases-NoDup'!$A109,Cases!GR$2:GR$269)</f>
        <v>9063</v>
      </c>
      <c r="GS109">
        <f>SUMIF(Cases!$A$2:$A$269,'Cases-NoDup'!$A109,Cases!GS$2:GS$269)</f>
        <v>9070</v>
      </c>
      <c r="GT109">
        <f>SUMIF(Cases!$A$2:$A$269,'Cases-NoDup'!$A109,Cases!GT$2:GT$269)</f>
        <v>9083</v>
      </c>
      <c r="GU109">
        <f>SUMIF(Cases!$A$2:$A$269,'Cases-NoDup'!$A109,Cases!GU$2:GU$269)</f>
        <v>9094</v>
      </c>
      <c r="GV109">
        <f>SUMIF(Cases!$A$2:$A$269,'Cases-NoDup'!$A109,Cases!GV$2:GV$269)</f>
        <v>9103</v>
      </c>
      <c r="GW109">
        <f>SUMIF(Cases!$A$2:$A$269,'Cases-NoDup'!$A109,Cases!GW$2:GW$269)</f>
        <v>9114</v>
      </c>
      <c r="GX109">
        <f>SUMIF(Cases!$A$2:$A$269,'Cases-NoDup'!$A109,Cases!GX$2:GX$269)</f>
        <v>9129</v>
      </c>
      <c r="GY109">
        <f>SUMIF(Cases!$A$2:$A$269,'Cases-NoDup'!$A109,Cases!GY$2:GY$269)</f>
        <v>9149</v>
      </c>
      <c r="GZ109">
        <f>SUMIF(Cases!$A$2:$A$269,'Cases-NoDup'!$A109,Cases!GZ$2:GZ$269)</f>
        <v>9175</v>
      </c>
      <c r="HA109">
        <f>SUMIF(Cases!$A$2:$A$269,'Cases-NoDup'!$A109,Cases!HA$2:HA$269)</f>
        <v>9200</v>
      </c>
      <c r="HB109">
        <f>SUMIF(Cases!$A$2:$A$269,'Cases-NoDup'!$A109,Cases!HB$2:HB$269)</f>
        <v>9212</v>
      </c>
      <c r="HC109">
        <f>SUMIF(Cases!$A$2:$A$269,'Cases-NoDup'!$A109,Cases!HC$2:HC$269)</f>
        <v>9219</v>
      </c>
      <c r="HD109">
        <f>SUMIF(Cases!$A$2:$A$269,'Cases-NoDup'!$A109,Cases!HD$2:HD$269)</f>
        <v>9235</v>
      </c>
      <c r="HE109">
        <f>SUMIF(Cases!$A$2:$A$269,'Cases-NoDup'!$A109,Cases!HE$2:HE$269)</f>
        <v>9240</v>
      </c>
      <c r="HF109">
        <f>SUMIF(Cases!$A$2:$A$269,'Cases-NoDup'!$A109,Cases!HF$2:HF$269)</f>
        <v>9249</v>
      </c>
      <c r="HG109">
        <f>SUMIF(Cases!$A$2:$A$269,'Cases-NoDup'!$A109,Cases!HG$2:HG$269)</f>
        <v>9257</v>
      </c>
      <c r="HH109">
        <f>SUMIF(Cases!$A$2:$A$269,'Cases-NoDup'!$A109,Cases!HH$2:HH$269)</f>
        <v>9267</v>
      </c>
      <c r="HI109">
        <f>SUMIF(Cases!$A$2:$A$269,'Cases-NoDup'!$A109,Cases!HI$2:HI$269)</f>
        <v>9274</v>
      </c>
      <c r="HJ109">
        <f>SUMIF(Cases!$A$2:$A$269,'Cases-NoDup'!$A109,Cases!HJ$2:HJ$269)</f>
        <v>9285</v>
      </c>
      <c r="HK109">
        <f>SUMIF(Cases!$A$2:$A$269,'Cases-NoDup'!$A109,Cases!HK$2:HK$269)</f>
        <v>9291</v>
      </c>
      <c r="HL109">
        <f>SUMIF(Cases!$A$2:$A$269,'Cases-NoDup'!$A109,Cases!HL$2:HL$269)</f>
        <v>9296</v>
      </c>
      <c r="HM109">
        <f>SUMIF(Cases!$A$2:$A$269,'Cases-NoDup'!$A109,Cases!HM$2:HM$269)</f>
        <v>9306</v>
      </c>
      <c r="HN109">
        <f>SUMIF(Cases!$A$2:$A$269,'Cases-NoDup'!$A109,Cases!HN$2:HN$269)</f>
        <v>9317</v>
      </c>
      <c r="HO109">
        <f>SUMIF(Cases!$A$2:$A$269,'Cases-NoDup'!$A109,Cases!HO$2:HO$269)</f>
        <v>9334</v>
      </c>
      <c r="HP109">
        <f>SUMIF(Cases!$A$2:$A$269,'Cases-NoDup'!$A109,Cases!HP$2:HP$269)</f>
        <v>9340</v>
      </c>
      <c r="HQ109">
        <f>SUMIF(Cases!$A$2:$A$269,'Cases-NoDup'!$A109,Cases!HQ$2:HQ$269)</f>
        <v>9354</v>
      </c>
      <c r="HR109">
        <f>SUMIF(Cases!$A$2:$A$269,'Cases-NoDup'!$A109,Cases!HR$2:HR$269)</f>
        <v>9360</v>
      </c>
      <c r="HS109">
        <f>SUMIF(Cases!$A$2:$A$269,'Cases-NoDup'!$A109,Cases!HS$2:HS$269)</f>
        <v>9374</v>
      </c>
      <c r="HT109">
        <f>SUMIF(Cases!$A$2:$A$269,'Cases-NoDup'!$A109,Cases!HT$2:HT$269)</f>
        <v>9385</v>
      </c>
      <c r="HU109">
        <f>SUMIF(Cases!$A$2:$A$269,'Cases-NoDup'!$A109,Cases!HU$2:HU$269)</f>
        <v>9391</v>
      </c>
      <c r="HV109">
        <f>SUMIF(Cases!$A$2:$A$269,'Cases-NoDup'!$A109,Cases!HV$2:HV$269)</f>
        <v>9397</v>
      </c>
      <c r="HW109">
        <f>SUMIF(Cases!$A$2:$A$269,'Cases-NoDup'!$A109,Cases!HW$2:HW$269)</f>
        <v>9459</v>
      </c>
      <c r="HX109">
        <f>SUMIF(Cases!$A$2:$A$269,'Cases-NoDup'!$A109,Cases!HX$2:HX$269)</f>
        <v>9559</v>
      </c>
      <c r="HY109">
        <f>SUMIF(Cases!$A$2:$A$269,'Cases-NoDup'!$A109,Cases!HY$2:HY$269)</f>
        <v>9583</v>
      </c>
      <c r="HZ109">
        <f>SUMIF(Cases!$A$2:$A$269,'Cases-NoDup'!$A109,Cases!HZ$2:HZ$269)</f>
        <v>9628</v>
      </c>
      <c r="IA109">
        <f>SUMIF(Cases!$A$2:$A$269,'Cases-NoDup'!$A109,Cases!IA$2:IA$269)</f>
        <v>9810</v>
      </c>
      <c r="IB109">
        <f>SUMIF(Cases!$A$2:$A$269,'Cases-NoDup'!$A109,Cases!IB$2:IB$269)</f>
        <v>9868</v>
      </c>
      <c r="IC109">
        <f>SUMIF(Cases!$A$2:$A$269,'Cases-NoDup'!$A109,Cases!IC$2:IC$269)</f>
        <v>9915</v>
      </c>
      <c r="ID109">
        <f>SUMIF(Cases!$A$2:$A$269,'Cases-NoDup'!$A109,Cases!ID$2:ID$269)</f>
        <v>9946</v>
      </c>
      <c r="IE109">
        <f>SUMIF(Cases!$A$2:$A$269,'Cases-NoDup'!$A109,Cases!IE$2:IE$269)</f>
        <v>9969</v>
      </c>
      <c r="IF109">
        <f>SUMIF(Cases!$A$2:$A$269,'Cases-NoDup'!$A109,Cases!IF$2:IF$269)</f>
        <v>10031</v>
      </c>
      <c r="IG109">
        <f>SUMIF(Cases!$A$2:$A$269,'Cases-NoDup'!$A109,Cases!IG$2:IG$269)</f>
        <v>10052</v>
      </c>
      <c r="IH109">
        <f>SUMIF(Cases!$A$2:$A$269,'Cases-NoDup'!$A109,Cases!IH$2:IH$269)</f>
        <v>10147</v>
      </c>
      <c r="II109">
        <f>SUMIF(Cases!$A$2:$A$269,'Cases-NoDup'!$A109,Cases!II$2:II$269)</f>
        <v>10167</v>
      </c>
      <c r="IJ109">
        <f>SUMIF(Cases!$A$2:$A$269,'Cases-NoDup'!$A109,Cases!IJ$2:IJ$269)</f>
        <v>10219</v>
      </c>
      <c r="IK109">
        <f>SUMIF(Cases!$A$2:$A$269,'Cases-NoDup'!$A109,Cases!IK$2:IK$269)</f>
        <v>10276</v>
      </c>
      <c r="IL109">
        <f>SUMIF(Cases!$A$2:$A$269,'Cases-NoDup'!$A109,Cases!IL$2:IL$269)</f>
        <v>10358</v>
      </c>
      <c r="IM109">
        <f>SUMIF(Cases!$A$2:$A$269,'Cases-NoDup'!$A109,Cases!IM$2:IM$269)</f>
        <v>10505</v>
      </c>
      <c r="IN109">
        <f>SUMIF(Cases!$A$2:$A$269,'Cases-NoDup'!$A109,Cases!IN$2:IN$269)</f>
        <v>10576</v>
      </c>
      <c r="IO109">
        <f>SUMIF(Cases!$A$2:$A$269,'Cases-NoDup'!$A109,Cases!IO$2:IO$269)</f>
        <v>10687</v>
      </c>
      <c r="IP109">
        <f>SUMIF(Cases!$A$2:$A$269,'Cases-NoDup'!$A109,Cases!IP$2:IP$269)</f>
        <v>10769</v>
      </c>
      <c r="IQ109">
        <f>SUMIF(Cases!$A$2:$A$269,'Cases-NoDup'!$A109,Cases!IQ$2:IQ$269)</f>
        <v>10919</v>
      </c>
      <c r="IR109">
        <f>SUMIF(Cases!$A$2:$A$269,'Cases-NoDup'!$A109,Cases!IR$2:IR$269)</f>
        <v>11034</v>
      </c>
      <c r="IS109">
        <f>SUMIF(Cases!$A$2:$A$269,'Cases-NoDup'!$A109,Cases!IS$2:IS$269)</f>
        <v>11135</v>
      </c>
      <c r="IT109">
        <f>SUMIF(Cases!$A$2:$A$269,'Cases-NoDup'!$A109,Cases!IT$2:IT$269)</f>
        <v>11224</v>
      </c>
      <c r="IU109">
        <f>SUMIF(Cases!$A$2:$A$269,'Cases-NoDup'!$A109,Cases!IU$2:IU$269)</f>
        <v>11484</v>
      </c>
      <c r="IV109">
        <f>SUMIF(Cases!$A$2:$A$269,'Cases-NoDup'!$A109,Cases!IV$2:IV$269)</f>
        <v>11771</v>
      </c>
      <c r="IW109">
        <f>SUMIF(Cases!$A$2:$A$269,'Cases-NoDup'!$A109,Cases!IW$2:IW$269)</f>
        <v>12088</v>
      </c>
      <c r="IX109">
        <f>SUMIF(Cases!$A$2:$A$269,'Cases-NoDup'!$A109,Cases!IX$2:IX$269)</f>
        <v>12381</v>
      </c>
      <c r="IY109">
        <f>SUMIF(Cases!$A$2:$A$269,'Cases-NoDup'!$A109,Cases!IY$2:IY$269)</f>
        <v>12813</v>
      </c>
      <c r="IZ109">
        <f>SUMIF(Cases!$A$2:$A$269,'Cases-NoDup'!$A109,Cases!IZ$2:IZ$269)</f>
        <v>13504</v>
      </c>
      <c r="JA109">
        <f>SUMIF(Cases!$A$2:$A$269,'Cases-NoDup'!$A109,Cases!JA$2:JA$269)</f>
        <v>13993</v>
      </c>
      <c r="JB109">
        <f>SUMIF(Cases!$A$2:$A$269,'Cases-NoDup'!$A109,Cases!JB$2:JB$269)</f>
        <v>14368</v>
      </c>
      <c r="JC109">
        <f>SUMIF(Cases!$A$2:$A$269,'Cases-NoDup'!$A109,Cases!JC$2:JC$269)</f>
        <v>14722</v>
      </c>
      <c r="JD109">
        <f>SUMIF(Cases!$A$2:$A$269,'Cases-NoDup'!$A109,Cases!JD$2:JD$269)</f>
        <v>15096</v>
      </c>
      <c r="JE109">
        <f>SUMIF(Cases!$A$2:$A$269,'Cases-NoDup'!$A109,Cases!JE$2:JE$269)</f>
        <v>15657</v>
      </c>
      <c r="JF109">
        <f>SUMIF(Cases!$A$2:$A$269,'Cases-NoDup'!$A109,Cases!JF$2:JF$269)</f>
        <v>16220</v>
      </c>
      <c r="JG109">
        <f>SUMIF(Cases!$A$2:$A$269,'Cases-NoDup'!$A109,Cases!JG$2:JG$269)</f>
        <v>16880</v>
      </c>
      <c r="JH109">
        <f>SUMIF(Cases!$A$2:$A$269,'Cases-NoDup'!$A109,Cases!JH$2:JH$269)</f>
        <v>17540</v>
      </c>
      <c r="JI109">
        <f>SUMIF(Cases!$A$2:$A$269,'Cases-NoDup'!$A109,Cases!JI$2:JI$269)</f>
        <v>18129</v>
      </c>
      <c r="JJ109">
        <f>SUMIF(Cases!$A$2:$A$269,'Cases-NoDup'!$A109,Cases!JJ$2:JJ$269)</f>
        <v>18758</v>
      </c>
      <c r="JK109">
        <f>SUMIF(Cases!$A$2:$A$269,'Cases-NoDup'!$A109,Cases!JK$2:JK$269)</f>
        <v>19627</v>
      </c>
      <c r="JL109">
        <f>SUMIF(Cases!$A$2:$A$269,'Cases-NoDup'!$A109,Cases!JL$2:JL$269)</f>
        <v>20498</v>
      </c>
      <c r="JM109">
        <f>SUMIF(Cases!$A$2:$A$269,'Cases-NoDup'!$A109,Cases!JM$2:JM$269)</f>
        <v>21363</v>
      </c>
      <c r="JN109">
        <f>SUMIF(Cases!$A$2:$A$269,'Cases-NoDup'!$A109,Cases!JN$2:JN$269)</f>
        <v>22225</v>
      </c>
      <c r="JO109">
        <f>SUMIF(Cases!$A$2:$A$269,'Cases-NoDup'!$A109,Cases!JO$2:JO$269)</f>
        <v>22957</v>
      </c>
      <c r="JP109">
        <f>SUMIF(Cases!$A$2:$A$269,'Cases-NoDup'!$A109,Cases!JP$2:JP$269)</f>
        <v>23804</v>
      </c>
      <c r="JQ109">
        <f>SUMIF(Cases!$A$2:$A$269,'Cases-NoDup'!$A109,Cases!JQ$2:JQ$269)</f>
        <v>24514</v>
      </c>
      <c r="JR109">
        <f>SUMIF(Cases!$A$2:$A$269,'Cases-NoDup'!$A109,Cases!JR$2:JR$269)</f>
        <v>25742</v>
      </c>
      <c r="JS109">
        <f>SUMIF(Cases!$A$2:$A$269,'Cases-NoDup'!$A109,Cases!JS$2:JS$269)</f>
        <v>26565</v>
      </c>
      <c r="JT109">
        <f>SUMIF(Cases!$A$2:$A$269,'Cases-NoDup'!$A109,Cases!JT$2:JT$269)</f>
        <v>27805</v>
      </c>
      <c r="JU109">
        <f>SUMIF(Cases!$A$2:$A$269,'Cases-NoDup'!$A109,Cases!JU$2:JU$269)</f>
        <v>28640</v>
      </c>
      <c r="JV109">
        <f>SUMIF(Cases!$A$2:$A$269,'Cases-NoDup'!$A109,Cases!JV$2:JV$269)</f>
        <v>29441</v>
      </c>
      <c r="JW109">
        <f>SUMIF(Cases!$A$2:$A$269,'Cases-NoDup'!$A109,Cases!JW$2:JW$269)</f>
        <v>30090</v>
      </c>
      <c r="JX109">
        <f>SUMIF(Cases!$A$2:$A$269,'Cases-NoDup'!$A109,Cases!JX$2:JX$269)</f>
        <v>30889</v>
      </c>
      <c r="JY109">
        <f>SUMIF(Cases!$A$2:$A$269,'Cases-NoDup'!$A109,Cases!JY$2:JY$269)</f>
        <v>31548</v>
      </c>
      <c r="JZ109">
        <f>SUMIF(Cases!$A$2:$A$269,'Cases-NoDup'!$A109,Cases!JZ$2:JZ$269)</f>
        <v>32505</v>
      </c>
      <c r="KA109">
        <f>SUMIF(Cases!$A$2:$A$269,'Cases-NoDup'!$A109,Cases!KA$2:KA$269)</f>
        <v>33339</v>
      </c>
      <c r="KB109">
        <f>SUMIF(Cases!$A$2:$A$269,'Cases-NoDup'!$A109,Cases!KB$2:KB$269)</f>
        <v>34393</v>
      </c>
      <c r="KC109">
        <f>SUMIF(Cases!$A$2:$A$269,'Cases-NoDup'!$A109,Cases!KC$2:KC$269)</f>
        <v>35425</v>
      </c>
    </row>
    <row r="110" spans="1:289" x14ac:dyDescent="0.3">
      <c r="A110" t="s">
        <v>397</v>
      </c>
      <c r="B110">
        <f>SUMIF(Cases!$A$2:$A$269,'Cases-NoDup'!$A110,Cases!B$2:B$269)</f>
        <v>0</v>
      </c>
      <c r="C110">
        <f>SUMIF(Cases!$A$2:$A$269,'Cases-NoDup'!$A110,Cases!C$2:C$269)</f>
        <v>0</v>
      </c>
      <c r="D110">
        <f>SUMIF(Cases!$A$2:$A$269,'Cases-NoDup'!$A110,Cases!D$2:D$269)</f>
        <v>0</v>
      </c>
      <c r="E110">
        <f>SUMIF(Cases!$A$2:$A$269,'Cases-NoDup'!$A110,Cases!E$2:E$269)</f>
        <v>0</v>
      </c>
      <c r="F110">
        <f>SUMIF(Cases!$A$2:$A$269,'Cases-NoDup'!$A110,Cases!F$2:F$269)</f>
        <v>0</v>
      </c>
      <c r="G110">
        <f>SUMIF(Cases!$A$2:$A$269,'Cases-NoDup'!$A110,Cases!G$2:G$269)</f>
        <v>0</v>
      </c>
      <c r="H110">
        <f>SUMIF(Cases!$A$2:$A$269,'Cases-NoDup'!$A110,Cases!H$2:H$269)</f>
        <v>0</v>
      </c>
      <c r="I110">
        <f>SUMIF(Cases!$A$2:$A$269,'Cases-NoDup'!$A110,Cases!I$2:I$269)</f>
        <v>0</v>
      </c>
      <c r="J110">
        <f>SUMIF(Cases!$A$2:$A$269,'Cases-NoDup'!$A110,Cases!J$2:J$269)</f>
        <v>0</v>
      </c>
      <c r="K110">
        <f>SUMIF(Cases!$A$2:$A$269,'Cases-NoDup'!$A110,Cases!K$2:K$269)</f>
        <v>0</v>
      </c>
      <c r="L110">
        <f>SUMIF(Cases!$A$2:$A$269,'Cases-NoDup'!$A110,Cases!L$2:L$269)</f>
        <v>0</v>
      </c>
      <c r="M110">
        <f>SUMIF(Cases!$A$2:$A$269,'Cases-NoDup'!$A110,Cases!M$2:M$269)</f>
        <v>0</v>
      </c>
      <c r="N110">
        <f>SUMIF(Cases!$A$2:$A$269,'Cases-NoDup'!$A110,Cases!N$2:N$269)</f>
        <v>0</v>
      </c>
      <c r="O110">
        <f>SUMIF(Cases!$A$2:$A$269,'Cases-NoDup'!$A110,Cases!O$2:O$269)</f>
        <v>0</v>
      </c>
      <c r="P110">
        <f>SUMIF(Cases!$A$2:$A$269,'Cases-NoDup'!$A110,Cases!P$2:P$269)</f>
        <v>0</v>
      </c>
      <c r="Q110">
        <f>SUMIF(Cases!$A$2:$A$269,'Cases-NoDup'!$A110,Cases!Q$2:Q$269)</f>
        <v>0</v>
      </c>
      <c r="R110">
        <f>SUMIF(Cases!$A$2:$A$269,'Cases-NoDup'!$A110,Cases!R$2:R$269)</f>
        <v>0</v>
      </c>
      <c r="S110">
        <f>SUMIF(Cases!$A$2:$A$269,'Cases-NoDup'!$A110,Cases!S$2:S$269)</f>
        <v>0</v>
      </c>
      <c r="T110">
        <f>SUMIF(Cases!$A$2:$A$269,'Cases-NoDup'!$A110,Cases!T$2:T$269)</f>
        <v>0</v>
      </c>
      <c r="U110">
        <f>SUMIF(Cases!$A$2:$A$269,'Cases-NoDup'!$A110,Cases!U$2:U$269)</f>
        <v>0</v>
      </c>
      <c r="V110">
        <f>SUMIF(Cases!$A$2:$A$269,'Cases-NoDup'!$A110,Cases!V$2:V$269)</f>
        <v>0</v>
      </c>
      <c r="W110">
        <f>SUMIF(Cases!$A$2:$A$269,'Cases-NoDup'!$A110,Cases!W$2:W$269)</f>
        <v>0</v>
      </c>
      <c r="X110">
        <f>SUMIF(Cases!$A$2:$A$269,'Cases-NoDup'!$A110,Cases!X$2:X$269)</f>
        <v>0</v>
      </c>
      <c r="Y110">
        <f>SUMIF(Cases!$A$2:$A$269,'Cases-NoDup'!$A110,Cases!Y$2:Y$269)</f>
        <v>0</v>
      </c>
      <c r="Z110">
        <f>SUMIF(Cases!$A$2:$A$269,'Cases-NoDup'!$A110,Cases!Z$2:Z$269)</f>
        <v>0</v>
      </c>
      <c r="AA110">
        <f>SUMIF(Cases!$A$2:$A$269,'Cases-NoDup'!$A110,Cases!AA$2:AA$269)</f>
        <v>0</v>
      </c>
      <c r="AB110">
        <f>SUMIF(Cases!$A$2:$A$269,'Cases-NoDup'!$A110,Cases!AB$2:AB$269)</f>
        <v>0</v>
      </c>
      <c r="AC110">
        <f>SUMIF(Cases!$A$2:$A$269,'Cases-NoDup'!$A110,Cases!AC$2:AC$269)</f>
        <v>0</v>
      </c>
      <c r="AD110">
        <f>SUMIF(Cases!$A$2:$A$269,'Cases-NoDup'!$A110,Cases!AD$2:AD$269)</f>
        <v>0</v>
      </c>
      <c r="AE110">
        <f>SUMIF(Cases!$A$2:$A$269,'Cases-NoDup'!$A110,Cases!AE$2:AE$269)</f>
        <v>0</v>
      </c>
      <c r="AF110">
        <f>SUMIF(Cases!$A$2:$A$269,'Cases-NoDup'!$A110,Cases!AF$2:AF$269)</f>
        <v>0</v>
      </c>
      <c r="AG110">
        <f>SUMIF(Cases!$A$2:$A$269,'Cases-NoDup'!$A110,Cases!AG$2:AG$269)</f>
        <v>0</v>
      </c>
      <c r="AH110">
        <f>SUMIF(Cases!$A$2:$A$269,'Cases-NoDup'!$A110,Cases!AH$2:AH$269)</f>
        <v>0</v>
      </c>
      <c r="AI110">
        <f>SUMIF(Cases!$A$2:$A$269,'Cases-NoDup'!$A110,Cases!AI$2:AI$269)</f>
        <v>0</v>
      </c>
      <c r="AJ110">
        <f>SUMIF(Cases!$A$2:$A$269,'Cases-NoDup'!$A110,Cases!AJ$2:AJ$269)</f>
        <v>0</v>
      </c>
      <c r="AK110">
        <f>SUMIF(Cases!$A$2:$A$269,'Cases-NoDup'!$A110,Cases!AK$2:AK$269)</f>
        <v>0</v>
      </c>
      <c r="AL110">
        <f>SUMIF(Cases!$A$2:$A$269,'Cases-NoDup'!$A110,Cases!AL$2:AL$269)</f>
        <v>0</v>
      </c>
      <c r="AM110">
        <f>SUMIF(Cases!$A$2:$A$269,'Cases-NoDup'!$A110,Cases!AM$2:AM$269)</f>
        <v>0</v>
      </c>
      <c r="AN110">
        <f>SUMIF(Cases!$A$2:$A$269,'Cases-NoDup'!$A110,Cases!AN$2:AN$269)</f>
        <v>0</v>
      </c>
      <c r="AO110">
        <f>SUMIF(Cases!$A$2:$A$269,'Cases-NoDup'!$A110,Cases!AO$2:AO$269)</f>
        <v>0</v>
      </c>
      <c r="AP110">
        <f>SUMIF(Cases!$A$2:$A$269,'Cases-NoDup'!$A110,Cases!AP$2:AP$269)</f>
        <v>0</v>
      </c>
      <c r="AQ110">
        <f>SUMIF(Cases!$A$2:$A$269,'Cases-NoDup'!$A110,Cases!AQ$2:AQ$269)</f>
        <v>0</v>
      </c>
      <c r="AR110">
        <f>SUMIF(Cases!$A$2:$A$269,'Cases-NoDup'!$A110,Cases!AR$2:AR$269)</f>
        <v>0</v>
      </c>
      <c r="AS110">
        <f>SUMIF(Cases!$A$2:$A$269,'Cases-NoDup'!$A110,Cases!AS$2:AS$269)</f>
        <v>0</v>
      </c>
      <c r="AT110">
        <f>SUMIF(Cases!$A$2:$A$269,'Cases-NoDup'!$A110,Cases!AT$2:AT$269)</f>
        <v>0</v>
      </c>
      <c r="AU110">
        <f>SUMIF(Cases!$A$2:$A$269,'Cases-NoDup'!$A110,Cases!AU$2:AU$269)</f>
        <v>0</v>
      </c>
      <c r="AV110">
        <f>SUMIF(Cases!$A$2:$A$269,'Cases-NoDup'!$A110,Cases!AV$2:AV$269)</f>
        <v>4</v>
      </c>
      <c r="AW110">
        <f>SUMIF(Cases!$A$2:$A$269,'Cases-NoDup'!$A110,Cases!AW$2:AW$269)</f>
        <v>4</v>
      </c>
      <c r="AX110">
        <f>SUMIF(Cases!$A$2:$A$269,'Cases-NoDup'!$A110,Cases!AX$2:AX$269)</f>
        <v>6</v>
      </c>
      <c r="AY110">
        <f>SUMIF(Cases!$A$2:$A$269,'Cases-NoDup'!$A110,Cases!AY$2:AY$269)</f>
        <v>8</v>
      </c>
      <c r="AZ110">
        <f>SUMIF(Cases!$A$2:$A$269,'Cases-NoDup'!$A110,Cases!AZ$2:AZ$269)</f>
        <v>8</v>
      </c>
      <c r="BA110">
        <f>SUMIF(Cases!$A$2:$A$269,'Cases-NoDup'!$A110,Cases!BA$2:BA$269)</f>
        <v>9</v>
      </c>
      <c r="BB110">
        <f>SUMIF(Cases!$A$2:$A$269,'Cases-NoDup'!$A110,Cases!BB$2:BB$269)</f>
        <v>10</v>
      </c>
      <c r="BC110">
        <f>SUMIF(Cases!$A$2:$A$269,'Cases-NoDup'!$A110,Cases!BC$2:BC$269)</f>
        <v>13</v>
      </c>
      <c r="BD110">
        <f>SUMIF(Cases!$A$2:$A$269,'Cases-NoDup'!$A110,Cases!BD$2:BD$269)</f>
        <v>13</v>
      </c>
      <c r="BE110">
        <f>SUMIF(Cases!$A$2:$A$269,'Cases-NoDup'!$A110,Cases!BE$2:BE$269)</f>
        <v>13</v>
      </c>
      <c r="BF110">
        <f>SUMIF(Cases!$A$2:$A$269,'Cases-NoDup'!$A110,Cases!BF$2:BF$269)</f>
        <v>13</v>
      </c>
      <c r="BG110">
        <f>SUMIF(Cases!$A$2:$A$269,'Cases-NoDup'!$A110,Cases!BG$2:BG$269)</f>
        <v>13</v>
      </c>
      <c r="BH110">
        <f>SUMIF(Cases!$A$2:$A$269,'Cases-NoDup'!$A110,Cases!BH$2:BH$269)</f>
        <v>13</v>
      </c>
      <c r="BI110">
        <f>SUMIF(Cases!$A$2:$A$269,'Cases-NoDup'!$A110,Cases!BI$2:BI$269)</f>
        <v>13</v>
      </c>
      <c r="BJ110">
        <f>SUMIF(Cases!$A$2:$A$269,'Cases-NoDup'!$A110,Cases!BJ$2:BJ$269)</f>
        <v>13</v>
      </c>
      <c r="BK110">
        <f>SUMIF(Cases!$A$2:$A$269,'Cases-NoDup'!$A110,Cases!BK$2:BK$269)</f>
        <v>13</v>
      </c>
      <c r="BL110">
        <f>SUMIF(Cases!$A$2:$A$269,'Cases-NoDup'!$A110,Cases!BL$2:BL$269)</f>
        <v>13</v>
      </c>
      <c r="BM110">
        <f>SUMIF(Cases!$A$2:$A$269,'Cases-NoDup'!$A110,Cases!BM$2:BM$269)</f>
        <v>13</v>
      </c>
      <c r="BN110">
        <f>SUMIF(Cases!$A$2:$A$269,'Cases-NoDup'!$A110,Cases!BN$2:BN$269)</f>
        <v>13</v>
      </c>
      <c r="BO110">
        <f>SUMIF(Cases!$A$2:$A$269,'Cases-NoDup'!$A110,Cases!BO$2:BO$269)</f>
        <v>16</v>
      </c>
      <c r="BP110">
        <f>SUMIF(Cases!$A$2:$A$269,'Cases-NoDup'!$A110,Cases!BP$2:BP$269)</f>
        <v>16</v>
      </c>
      <c r="BQ110">
        <f>SUMIF(Cases!$A$2:$A$269,'Cases-NoDup'!$A110,Cases!BQ$2:BQ$269)</f>
        <v>17</v>
      </c>
      <c r="BR110">
        <f>SUMIF(Cases!$A$2:$A$269,'Cases-NoDup'!$A110,Cases!BR$2:BR$269)</f>
        <v>17</v>
      </c>
      <c r="BS110">
        <f>SUMIF(Cases!$A$2:$A$269,'Cases-NoDup'!$A110,Cases!BS$2:BS$269)</f>
        <v>18</v>
      </c>
      <c r="BT110">
        <f>SUMIF(Cases!$A$2:$A$269,'Cases-NoDup'!$A110,Cases!BT$2:BT$269)</f>
        <v>19</v>
      </c>
      <c r="BU110">
        <f>SUMIF(Cases!$A$2:$A$269,'Cases-NoDup'!$A110,Cases!BU$2:BU$269)</f>
        <v>19</v>
      </c>
      <c r="BV110">
        <f>SUMIF(Cases!$A$2:$A$269,'Cases-NoDup'!$A110,Cases!BV$2:BV$269)</f>
        <v>19</v>
      </c>
      <c r="BW110">
        <f>SUMIF(Cases!$A$2:$A$269,'Cases-NoDup'!$A110,Cases!BW$2:BW$269)</f>
        <v>19</v>
      </c>
      <c r="BX110">
        <f>SUMIF(Cases!$A$2:$A$269,'Cases-NoDup'!$A110,Cases!BX$2:BX$269)</f>
        <v>19</v>
      </c>
      <c r="BY110">
        <f>SUMIF(Cases!$A$2:$A$269,'Cases-NoDup'!$A110,Cases!BY$2:BY$269)</f>
        <v>19</v>
      </c>
      <c r="BZ110">
        <f>SUMIF(Cases!$A$2:$A$269,'Cases-NoDup'!$A110,Cases!BZ$2:BZ$269)</f>
        <v>19</v>
      </c>
      <c r="CA110">
        <f>SUMIF(Cases!$A$2:$A$269,'Cases-NoDup'!$A110,Cases!CA$2:CA$269)</f>
        <v>19</v>
      </c>
      <c r="CB110">
        <f>SUMIF(Cases!$A$2:$A$269,'Cases-NoDup'!$A110,Cases!CB$2:CB$269)</f>
        <v>19</v>
      </c>
      <c r="CC110">
        <f>SUMIF(Cases!$A$2:$A$269,'Cases-NoDup'!$A110,Cases!CC$2:CC$269)</f>
        <v>19</v>
      </c>
      <c r="CD110">
        <f>SUMIF(Cases!$A$2:$A$269,'Cases-NoDup'!$A110,Cases!CD$2:CD$269)</f>
        <v>19</v>
      </c>
      <c r="CE110">
        <f>SUMIF(Cases!$A$2:$A$269,'Cases-NoDup'!$A110,Cases!CE$2:CE$269)</f>
        <v>20</v>
      </c>
      <c r="CF110">
        <f>SUMIF(Cases!$A$2:$A$269,'Cases-NoDup'!$A110,Cases!CF$2:CF$269)</f>
        <v>20</v>
      </c>
      <c r="CG110">
        <f>SUMIF(Cases!$A$2:$A$269,'Cases-NoDup'!$A110,Cases!CG$2:CG$269)</f>
        <v>20</v>
      </c>
      <c r="CH110">
        <f>SUMIF(Cases!$A$2:$A$269,'Cases-NoDup'!$A110,Cases!CH$2:CH$269)</f>
        <v>22</v>
      </c>
      <c r="CI110">
        <f>SUMIF(Cases!$A$2:$A$269,'Cases-NoDup'!$A110,Cases!CI$2:CI$269)</f>
        <v>25</v>
      </c>
      <c r="CJ110">
        <f>SUMIF(Cases!$A$2:$A$269,'Cases-NoDup'!$A110,Cases!CJ$2:CJ$269)</f>
        <v>28</v>
      </c>
      <c r="CK110">
        <f>SUMIF(Cases!$A$2:$A$269,'Cases-NoDup'!$A110,Cases!CK$2:CK$269)</f>
        <v>35</v>
      </c>
      <c r="CL110">
        <f>SUMIF(Cases!$A$2:$A$269,'Cases-NoDup'!$A110,Cases!CL$2:CL$269)</f>
        <v>52</v>
      </c>
      <c r="CM110">
        <f>SUMIF(Cases!$A$2:$A$269,'Cases-NoDup'!$A110,Cases!CM$2:CM$269)</f>
        <v>69</v>
      </c>
      <c r="CN110">
        <f>SUMIF(Cases!$A$2:$A$269,'Cases-NoDup'!$A110,Cases!CN$2:CN$269)</f>
        <v>83</v>
      </c>
      <c r="CO110">
        <f>SUMIF(Cases!$A$2:$A$269,'Cases-NoDup'!$A110,Cases!CO$2:CO$269)</f>
        <v>86</v>
      </c>
      <c r="CP110">
        <f>SUMIF(Cases!$A$2:$A$269,'Cases-NoDup'!$A110,Cases!CP$2:CP$269)</f>
        <v>108</v>
      </c>
      <c r="CQ110">
        <f>SUMIF(Cases!$A$2:$A$269,'Cases-NoDup'!$A110,Cases!CQ$2:CQ$269)</f>
        <v>129</v>
      </c>
      <c r="CR110">
        <f>SUMIF(Cases!$A$2:$A$269,'Cases-NoDup'!$A110,Cases!CR$2:CR$269)</f>
        <v>177</v>
      </c>
      <c r="CS110">
        <f>SUMIF(Cases!$A$2:$A$269,'Cases-NoDup'!$A110,Cases!CS$2:CS$269)</f>
        <v>214</v>
      </c>
      <c r="CT110">
        <f>SUMIF(Cases!$A$2:$A$269,'Cases-NoDup'!$A110,Cases!CT$2:CT$269)</f>
        <v>226</v>
      </c>
      <c r="CU110">
        <f>SUMIF(Cases!$A$2:$A$269,'Cases-NoDup'!$A110,Cases!CU$2:CU$269)</f>
        <v>250</v>
      </c>
      <c r="CV110">
        <f>SUMIF(Cases!$A$2:$A$269,'Cases-NoDup'!$A110,Cases!CV$2:CV$269)</f>
        <v>278</v>
      </c>
      <c r="CW110">
        <f>SUMIF(Cases!$A$2:$A$269,'Cases-NoDup'!$A110,Cases!CW$2:CW$269)</f>
        <v>468</v>
      </c>
      <c r="CX110">
        <f>SUMIF(Cases!$A$2:$A$269,'Cases-NoDup'!$A110,Cases!CX$2:CX$269)</f>
        <v>491</v>
      </c>
      <c r="CY110">
        <f>SUMIF(Cases!$A$2:$A$269,'Cases-NoDup'!$A110,Cases!CY$2:CY$269)</f>
        <v>519</v>
      </c>
      <c r="CZ110">
        <f>SUMIF(Cases!$A$2:$A$269,'Cases-NoDup'!$A110,Cases!CZ$2:CZ$269)</f>
        <v>527</v>
      </c>
      <c r="DA110">
        <f>SUMIF(Cases!$A$2:$A$269,'Cases-NoDup'!$A110,Cases!DA$2:DA$269)</f>
        <v>541</v>
      </c>
      <c r="DB110">
        <f>SUMIF(Cases!$A$2:$A$269,'Cases-NoDup'!$A110,Cases!DB$2:DB$269)</f>
        <v>573</v>
      </c>
      <c r="DC110">
        <f>SUMIF(Cases!$A$2:$A$269,'Cases-NoDup'!$A110,Cases!DC$2:DC$269)</f>
        <v>617</v>
      </c>
      <c r="DD110">
        <f>SUMIF(Cases!$A$2:$A$269,'Cases-NoDup'!$A110,Cases!DD$2:DD$269)</f>
        <v>648</v>
      </c>
      <c r="DE110">
        <f>SUMIF(Cases!$A$2:$A$269,'Cases-NoDup'!$A110,Cases!DE$2:DE$269)</f>
        <v>744</v>
      </c>
      <c r="DF110">
        <f>SUMIF(Cases!$A$2:$A$269,'Cases-NoDup'!$A110,Cases!DF$2:DF$269)</f>
        <v>790</v>
      </c>
      <c r="DG110">
        <f>SUMIF(Cases!$A$2:$A$269,'Cases-NoDup'!$A110,Cases!DG$2:DG$269)</f>
        <v>835</v>
      </c>
      <c r="DH110">
        <f>SUMIF(Cases!$A$2:$A$269,'Cases-NoDup'!$A110,Cases!DH$2:DH$269)</f>
        <v>897</v>
      </c>
      <c r="DI110">
        <f>SUMIF(Cases!$A$2:$A$269,'Cases-NoDup'!$A110,Cases!DI$2:DI$269)</f>
        <v>904</v>
      </c>
      <c r="DJ110">
        <f>SUMIF(Cases!$A$2:$A$269,'Cases-NoDup'!$A110,Cases!DJ$2:DJ$269)</f>
        <v>955</v>
      </c>
      <c r="DK110">
        <f>SUMIF(Cases!$A$2:$A$269,'Cases-NoDup'!$A110,Cases!DK$2:DK$269)</f>
        <v>982</v>
      </c>
      <c r="DL110">
        <f>SUMIF(Cases!$A$2:$A$269,'Cases-NoDup'!$A110,Cases!DL$2:DL$269)</f>
        <v>1031</v>
      </c>
      <c r="DM110">
        <f>SUMIF(Cases!$A$2:$A$269,'Cases-NoDup'!$A110,Cases!DM$2:DM$269)</f>
        <v>1078</v>
      </c>
      <c r="DN110">
        <f>SUMIF(Cases!$A$2:$A$269,'Cases-NoDup'!$A110,Cases!DN$2:DN$269)</f>
        <v>1094</v>
      </c>
      <c r="DO110">
        <f>SUMIF(Cases!$A$2:$A$269,'Cases-NoDup'!$A110,Cases!DO$2:DO$269)</f>
        <v>1106</v>
      </c>
      <c r="DP110">
        <f>SUMIF(Cases!$A$2:$A$269,'Cases-NoDup'!$A110,Cases!DP$2:DP$269)</f>
        <v>1143</v>
      </c>
      <c r="DQ110">
        <f>SUMIF(Cases!$A$2:$A$269,'Cases-NoDup'!$A110,Cases!DQ$2:DQ$269)</f>
        <v>1186</v>
      </c>
      <c r="DR110">
        <f>SUMIF(Cases!$A$2:$A$269,'Cases-NoDup'!$A110,Cases!DR$2:DR$269)</f>
        <v>1216</v>
      </c>
      <c r="DS110">
        <f>SUMIF(Cases!$A$2:$A$269,'Cases-NoDup'!$A110,Cases!DS$2:DS$269)</f>
        <v>1274</v>
      </c>
      <c r="DT110">
        <f>SUMIF(Cases!$A$2:$A$269,'Cases-NoDup'!$A110,Cases!DT$2:DT$269)</f>
        <v>1313</v>
      </c>
      <c r="DU110">
        <f>SUMIF(Cases!$A$2:$A$269,'Cases-NoDup'!$A110,Cases!DU$2:DU$269)</f>
        <v>1371</v>
      </c>
      <c r="DV110">
        <f>SUMIF(Cases!$A$2:$A$269,'Cases-NoDup'!$A110,Cases!DV$2:DV$269)</f>
        <v>1395</v>
      </c>
      <c r="DW110">
        <f>SUMIF(Cases!$A$2:$A$269,'Cases-NoDup'!$A110,Cases!DW$2:DW$269)</f>
        <v>1438</v>
      </c>
      <c r="DX110">
        <f>SUMIF(Cases!$A$2:$A$269,'Cases-NoDup'!$A110,Cases!DX$2:DX$269)</f>
        <v>1457</v>
      </c>
      <c r="DY110">
        <f>SUMIF(Cases!$A$2:$A$269,'Cases-NoDup'!$A110,Cases!DY$2:DY$269)</f>
        <v>1513</v>
      </c>
      <c r="DZ110">
        <f>SUMIF(Cases!$A$2:$A$269,'Cases-NoDup'!$A110,Cases!DZ$2:DZ$269)</f>
        <v>1591</v>
      </c>
      <c r="EA110">
        <f>SUMIF(Cases!$A$2:$A$269,'Cases-NoDup'!$A110,Cases!EA$2:EA$269)</f>
        <v>1672</v>
      </c>
      <c r="EB110">
        <f>SUMIF(Cases!$A$2:$A$269,'Cases-NoDup'!$A110,Cases!EB$2:EB$269)</f>
        <v>1773</v>
      </c>
      <c r="EC110">
        <f>SUMIF(Cases!$A$2:$A$269,'Cases-NoDup'!$A110,Cases!EC$2:EC$269)</f>
        <v>1829</v>
      </c>
      <c r="ED110">
        <f>SUMIF(Cases!$A$2:$A$269,'Cases-NoDup'!$A110,Cases!ED$2:ED$269)</f>
        <v>1841</v>
      </c>
      <c r="EE110">
        <f>SUMIF(Cases!$A$2:$A$269,'Cases-NoDup'!$A110,Cases!EE$2:EE$269)</f>
        <v>1850</v>
      </c>
      <c r="EF110">
        <f>SUMIF(Cases!$A$2:$A$269,'Cases-NoDup'!$A110,Cases!EF$2:EF$269)</f>
        <v>1872</v>
      </c>
      <c r="EG110">
        <f>SUMIF(Cases!$A$2:$A$269,'Cases-NoDup'!$A110,Cases!EG$2:EG$269)</f>
        <v>1883</v>
      </c>
      <c r="EH110">
        <f>SUMIF(Cases!$A$2:$A$269,'Cases-NoDup'!$A110,Cases!EH$2:EH$269)</f>
        <v>1901</v>
      </c>
      <c r="EI110">
        <f>SUMIF(Cases!$A$2:$A$269,'Cases-NoDup'!$A110,Cases!EI$2:EI$269)</f>
        <v>1903</v>
      </c>
      <c r="EJ110">
        <f>SUMIF(Cases!$A$2:$A$269,'Cases-NoDup'!$A110,Cases!EJ$2:EJ$269)</f>
        <v>1916</v>
      </c>
      <c r="EK110">
        <f>SUMIF(Cases!$A$2:$A$269,'Cases-NoDup'!$A110,Cases!EK$2:EK$269)</f>
        <v>1942</v>
      </c>
      <c r="EL110">
        <f>SUMIF(Cases!$A$2:$A$269,'Cases-NoDup'!$A110,Cases!EL$2:EL$269)</f>
        <v>1962</v>
      </c>
      <c r="EM110">
        <f>SUMIF(Cases!$A$2:$A$269,'Cases-NoDup'!$A110,Cases!EM$2:EM$269)</f>
        <v>1976</v>
      </c>
      <c r="EN110">
        <f>SUMIF(Cases!$A$2:$A$269,'Cases-NoDup'!$A110,Cases!EN$2:EN$269)</f>
        <v>2003</v>
      </c>
      <c r="EO110">
        <f>SUMIF(Cases!$A$2:$A$269,'Cases-NoDup'!$A110,Cases!EO$2:EO$269)</f>
        <v>2013</v>
      </c>
      <c r="EP110">
        <f>SUMIF(Cases!$A$2:$A$269,'Cases-NoDup'!$A110,Cases!EP$2:EP$269)</f>
        <v>2035</v>
      </c>
      <c r="EQ110">
        <f>SUMIF(Cases!$A$2:$A$269,'Cases-NoDup'!$A110,Cases!EQ$2:EQ$269)</f>
        <v>2065</v>
      </c>
      <c r="ER110">
        <f>SUMIF(Cases!$A$2:$A$269,'Cases-NoDup'!$A110,Cases!ER$2:ER$269)</f>
        <v>2094</v>
      </c>
      <c r="ES110">
        <f>SUMIF(Cases!$A$2:$A$269,'Cases-NoDup'!$A110,Cases!ES$2:ES$269)</f>
        <v>2120</v>
      </c>
      <c r="ET110">
        <f>SUMIF(Cases!$A$2:$A$269,'Cases-NoDup'!$A110,Cases!ET$2:ET$269)</f>
        <v>2137</v>
      </c>
      <c r="EU110">
        <f>SUMIF(Cases!$A$2:$A$269,'Cases-NoDup'!$A110,Cases!EU$2:EU$269)</f>
        <v>2150</v>
      </c>
      <c r="EV110">
        <f>SUMIF(Cases!$A$2:$A$269,'Cases-NoDup'!$A110,Cases!EV$2:EV$269)</f>
        <v>2187</v>
      </c>
      <c r="EW110">
        <f>SUMIF(Cases!$A$2:$A$269,'Cases-NoDup'!$A110,Cases!EW$2:EW$269)</f>
        <v>2203</v>
      </c>
      <c r="EX110">
        <f>SUMIF(Cases!$A$2:$A$269,'Cases-NoDup'!$A110,Cases!EX$2:EX$269)</f>
        <v>2217</v>
      </c>
      <c r="EY110">
        <f>SUMIF(Cases!$A$2:$A$269,'Cases-NoDup'!$A110,Cases!EY$2:EY$269)</f>
        <v>2238</v>
      </c>
      <c r="EZ110">
        <f>SUMIF(Cases!$A$2:$A$269,'Cases-NoDup'!$A110,Cases!EZ$2:EZ$269)</f>
        <v>2261</v>
      </c>
      <c r="FA110">
        <f>SUMIF(Cases!$A$2:$A$269,'Cases-NoDup'!$A110,Cases!FA$2:FA$269)</f>
        <v>2277</v>
      </c>
      <c r="FB110">
        <f>SUMIF(Cases!$A$2:$A$269,'Cases-NoDup'!$A110,Cases!FB$2:FB$269)</f>
        <v>2283</v>
      </c>
      <c r="FC110">
        <f>SUMIF(Cases!$A$2:$A$269,'Cases-NoDup'!$A110,Cases!FC$2:FC$269)</f>
        <v>2305</v>
      </c>
      <c r="FD110">
        <f>SUMIF(Cases!$A$2:$A$269,'Cases-NoDup'!$A110,Cases!FD$2:FD$269)</f>
        <v>2324</v>
      </c>
      <c r="FE110">
        <f>SUMIF(Cases!$A$2:$A$269,'Cases-NoDup'!$A110,Cases!FE$2:FE$269)</f>
        <v>2337</v>
      </c>
      <c r="FF110">
        <f>SUMIF(Cases!$A$2:$A$269,'Cases-NoDup'!$A110,Cases!FF$2:FF$269)</f>
        <v>2361</v>
      </c>
      <c r="FG110">
        <f>SUMIF(Cases!$A$2:$A$269,'Cases-NoDup'!$A110,Cases!FG$2:FG$269)</f>
        <v>2382</v>
      </c>
      <c r="FH110">
        <f>SUMIF(Cases!$A$2:$A$269,'Cases-NoDup'!$A110,Cases!FH$2:FH$269)</f>
        <v>2400</v>
      </c>
      <c r="FI110">
        <f>SUMIF(Cases!$A$2:$A$269,'Cases-NoDup'!$A110,Cases!FI$2:FI$269)</f>
        <v>2410</v>
      </c>
      <c r="FJ110">
        <f>SUMIF(Cases!$A$2:$A$269,'Cases-NoDup'!$A110,Cases!FJ$2:FJ$269)</f>
        <v>2435</v>
      </c>
      <c r="FK110">
        <f>SUMIF(Cases!$A$2:$A$269,'Cases-NoDup'!$A110,Cases!FK$2:FK$269)</f>
        <v>2468</v>
      </c>
      <c r="FL110">
        <f>SUMIF(Cases!$A$2:$A$269,'Cases-NoDup'!$A110,Cases!FL$2:FL$269)</f>
        <v>2491</v>
      </c>
      <c r="FM110">
        <f>SUMIF(Cases!$A$2:$A$269,'Cases-NoDup'!$A110,Cases!FM$2:FM$269)</f>
        <v>2501</v>
      </c>
      <c r="FN110">
        <f>SUMIF(Cases!$A$2:$A$269,'Cases-NoDup'!$A110,Cases!FN$2:FN$269)</f>
        <v>2517</v>
      </c>
      <c r="FO110">
        <f>SUMIF(Cases!$A$2:$A$269,'Cases-NoDup'!$A110,Cases!FO$2:FO$269)</f>
        <v>2553</v>
      </c>
      <c r="FP110">
        <f>SUMIF(Cases!$A$2:$A$269,'Cases-NoDup'!$A110,Cases!FP$2:FP$269)</f>
        <v>2617</v>
      </c>
      <c r="FQ110">
        <f>SUMIF(Cases!$A$2:$A$269,'Cases-NoDup'!$A110,Cases!FQ$2:FQ$269)</f>
        <v>2664</v>
      </c>
      <c r="FR110">
        <f>SUMIF(Cases!$A$2:$A$269,'Cases-NoDup'!$A110,Cases!FR$2:FR$269)</f>
        <v>2731</v>
      </c>
      <c r="FS110">
        <f>SUMIF(Cases!$A$2:$A$269,'Cases-NoDup'!$A110,Cases!FS$2:FS$269)</f>
        <v>2762</v>
      </c>
      <c r="FT110">
        <f>SUMIF(Cases!$A$2:$A$269,'Cases-NoDup'!$A110,Cases!FT$2:FT$269)</f>
        <v>2801</v>
      </c>
      <c r="FU110">
        <f>SUMIF(Cases!$A$2:$A$269,'Cases-NoDup'!$A110,Cases!FU$2:FU$269)</f>
        <v>2831</v>
      </c>
      <c r="FV110">
        <f>SUMIF(Cases!$A$2:$A$269,'Cases-NoDup'!$A110,Cases!FV$2:FV$269)</f>
        <v>2899</v>
      </c>
      <c r="FW110">
        <f>SUMIF(Cases!$A$2:$A$269,'Cases-NoDup'!$A110,Cases!FW$2:FW$269)</f>
        <v>2913</v>
      </c>
      <c r="FX110">
        <f>SUMIF(Cases!$A$2:$A$269,'Cases-NoDup'!$A110,Cases!FX$2:FX$269)</f>
        <v>2930</v>
      </c>
      <c r="FY110">
        <f>SUMIF(Cases!$A$2:$A$269,'Cases-NoDup'!$A110,Cases!FY$2:FY$269)</f>
        <v>2966</v>
      </c>
      <c r="FZ110">
        <f>SUMIF(Cases!$A$2:$A$269,'Cases-NoDup'!$A110,Cases!FZ$2:FZ$269)</f>
        <v>2999</v>
      </c>
      <c r="GA110">
        <f>SUMIF(Cases!$A$2:$A$269,'Cases-NoDup'!$A110,Cases!GA$2:GA$269)</f>
        <v>3044</v>
      </c>
      <c r="GB110">
        <f>SUMIF(Cases!$A$2:$A$269,'Cases-NoDup'!$A110,Cases!GB$2:GB$269)</f>
        <v>3103</v>
      </c>
      <c r="GC110">
        <f>SUMIF(Cases!$A$2:$A$269,'Cases-NoDup'!$A110,Cases!GC$2:GC$269)</f>
        <v>3120</v>
      </c>
      <c r="GD110">
        <f>SUMIF(Cases!$A$2:$A$269,'Cases-NoDup'!$A110,Cases!GD$2:GD$269)</f>
        <v>3175</v>
      </c>
      <c r="GE110">
        <f>SUMIF(Cases!$A$2:$A$269,'Cases-NoDup'!$A110,Cases!GE$2:GE$269)</f>
        <v>3252</v>
      </c>
      <c r="GF110">
        <f>SUMIF(Cases!$A$2:$A$269,'Cases-NoDup'!$A110,Cases!GF$2:GF$269)</f>
        <v>3302</v>
      </c>
      <c r="GG110">
        <f>SUMIF(Cases!$A$2:$A$269,'Cases-NoDup'!$A110,Cases!GG$2:GG$269)</f>
        <v>3369</v>
      </c>
      <c r="GH110">
        <f>SUMIF(Cases!$A$2:$A$269,'Cases-NoDup'!$A110,Cases!GH$2:GH$269)</f>
        <v>3506</v>
      </c>
      <c r="GI110">
        <f>SUMIF(Cases!$A$2:$A$269,'Cases-NoDup'!$A110,Cases!GI$2:GI$269)</f>
        <v>3567</v>
      </c>
      <c r="GJ110">
        <f>SUMIF(Cases!$A$2:$A$269,'Cases-NoDup'!$A110,Cases!GJ$2:GJ$269)</f>
        <v>3719</v>
      </c>
      <c r="GK110">
        <f>SUMIF(Cases!$A$2:$A$269,'Cases-NoDup'!$A110,Cases!GK$2:GK$269)</f>
        <v>3793</v>
      </c>
      <c r="GL110">
        <f>SUMIF(Cases!$A$2:$A$269,'Cases-NoDup'!$A110,Cases!GL$2:GL$269)</f>
        <v>3949</v>
      </c>
      <c r="GM110">
        <f>SUMIF(Cases!$A$2:$A$269,'Cases-NoDup'!$A110,Cases!GM$2:GM$269)</f>
        <v>4164</v>
      </c>
      <c r="GN110">
        <f>SUMIF(Cases!$A$2:$A$269,'Cases-NoDup'!$A110,Cases!GN$2:GN$269)</f>
        <v>4293</v>
      </c>
      <c r="GO110">
        <f>SUMIF(Cases!$A$2:$A$269,'Cases-NoDup'!$A110,Cases!GO$2:GO$269)</f>
        <v>4446</v>
      </c>
      <c r="GP110">
        <f>SUMIF(Cases!$A$2:$A$269,'Cases-NoDup'!$A110,Cases!GP$2:GP$269)</f>
        <v>4594</v>
      </c>
      <c r="GQ110">
        <f>SUMIF(Cases!$A$2:$A$269,'Cases-NoDup'!$A110,Cases!GQ$2:GQ$269)</f>
        <v>4680</v>
      </c>
      <c r="GR110">
        <f>SUMIF(Cases!$A$2:$A$269,'Cases-NoDup'!$A110,Cases!GR$2:GR$269)</f>
        <v>4769</v>
      </c>
      <c r="GS110">
        <f>SUMIF(Cases!$A$2:$A$269,'Cases-NoDup'!$A110,Cases!GS$2:GS$269)</f>
        <v>4898</v>
      </c>
      <c r="GT110">
        <f>SUMIF(Cases!$A$2:$A$269,'Cases-NoDup'!$A110,Cases!GT$2:GT$269)</f>
        <v>5041</v>
      </c>
      <c r="GU110">
        <f>SUMIF(Cases!$A$2:$A$269,'Cases-NoDup'!$A110,Cases!GU$2:GU$269)</f>
        <v>5157</v>
      </c>
      <c r="GV110">
        <f>SUMIF(Cases!$A$2:$A$269,'Cases-NoDup'!$A110,Cases!GV$2:GV$269)</f>
        <v>5223</v>
      </c>
      <c r="GW110">
        <f>SUMIF(Cases!$A$2:$A$269,'Cases-NoDup'!$A110,Cases!GW$2:GW$269)</f>
        <v>5366</v>
      </c>
      <c r="GX110">
        <f>SUMIF(Cases!$A$2:$A$269,'Cases-NoDup'!$A110,Cases!GX$2:GX$269)</f>
        <v>5494</v>
      </c>
      <c r="GY110">
        <f>SUMIF(Cases!$A$2:$A$269,'Cases-NoDup'!$A110,Cases!GY$2:GY$269)</f>
        <v>5572</v>
      </c>
      <c r="GZ110">
        <f>SUMIF(Cases!$A$2:$A$269,'Cases-NoDup'!$A110,Cases!GZ$2:GZ$269)</f>
        <v>5679</v>
      </c>
      <c r="HA110">
        <f>SUMIF(Cases!$A$2:$A$269,'Cases-NoDup'!$A110,Cases!HA$2:HA$269)</f>
        <v>5785</v>
      </c>
      <c r="HB110">
        <f>SUMIF(Cases!$A$2:$A$269,'Cases-NoDup'!$A110,Cases!HB$2:HB$269)</f>
        <v>5909</v>
      </c>
      <c r="HC110">
        <f>SUMIF(Cases!$A$2:$A$269,'Cases-NoDup'!$A110,Cases!HC$2:HC$269)</f>
        <v>6079</v>
      </c>
      <c r="HD110">
        <f>SUMIF(Cases!$A$2:$A$269,'Cases-NoDup'!$A110,Cases!HD$2:HD$269)</f>
        <v>6225</v>
      </c>
      <c r="HE110">
        <f>SUMIF(Cases!$A$2:$A$269,'Cases-NoDup'!$A110,Cases!HE$2:HE$269)</f>
        <v>6370</v>
      </c>
      <c r="HF110">
        <f>SUMIF(Cases!$A$2:$A$269,'Cases-NoDup'!$A110,Cases!HF$2:HF$269)</f>
        <v>6564</v>
      </c>
      <c r="HG110">
        <f>SUMIF(Cases!$A$2:$A$269,'Cases-NoDup'!$A110,Cases!HG$2:HG$269)</f>
        <v>6660</v>
      </c>
      <c r="HH110">
        <f>SUMIF(Cases!$A$2:$A$269,'Cases-NoDup'!$A110,Cases!HH$2:HH$269)</f>
        <v>6779</v>
      </c>
      <c r="HI110">
        <f>SUMIF(Cases!$A$2:$A$269,'Cases-NoDup'!$A110,Cases!HI$2:HI$269)</f>
        <v>6912</v>
      </c>
      <c r="HJ110">
        <f>SUMIF(Cases!$A$2:$A$269,'Cases-NoDup'!$A110,Cases!HJ$2:HJ$269)</f>
        <v>7047</v>
      </c>
      <c r="HK110">
        <f>SUMIF(Cases!$A$2:$A$269,'Cases-NoDup'!$A110,Cases!HK$2:HK$269)</f>
        <v>7225</v>
      </c>
      <c r="HL110">
        <f>SUMIF(Cases!$A$2:$A$269,'Cases-NoDup'!$A110,Cases!HL$2:HL$269)</f>
        <v>7329</v>
      </c>
      <c r="HM110">
        <f>SUMIF(Cases!$A$2:$A$269,'Cases-NoDup'!$A110,Cases!HM$2:HM$269)</f>
        <v>7469</v>
      </c>
      <c r="HN110">
        <f>SUMIF(Cases!$A$2:$A$269,'Cases-NoDup'!$A110,Cases!HN$2:HN$269)</f>
        <v>7578</v>
      </c>
      <c r="HO110">
        <f>SUMIF(Cases!$A$2:$A$269,'Cases-NoDup'!$A110,Cases!HO$2:HO$269)</f>
        <v>7667</v>
      </c>
      <c r="HP110">
        <f>SUMIF(Cases!$A$2:$A$269,'Cases-NoDup'!$A110,Cases!HP$2:HP$269)</f>
        <v>7804</v>
      </c>
      <c r="HQ110">
        <f>SUMIF(Cases!$A$2:$A$269,'Cases-NoDup'!$A110,Cases!HQ$2:HQ$269)</f>
        <v>8003</v>
      </c>
      <c r="HR110">
        <f>SUMIF(Cases!$A$2:$A$269,'Cases-NoDup'!$A110,Cases!HR$2:HR$269)</f>
        <v>8140</v>
      </c>
      <c r="HS110">
        <f>SUMIF(Cases!$A$2:$A$269,'Cases-NoDup'!$A110,Cases!HS$2:HS$269)</f>
        <v>8281</v>
      </c>
      <c r="HT110">
        <f>SUMIF(Cases!$A$2:$A$269,'Cases-NoDup'!$A110,Cases!HT$2:HT$269)</f>
        <v>8361</v>
      </c>
      <c r="HU110">
        <f>SUMIF(Cases!$A$2:$A$269,'Cases-NoDup'!$A110,Cases!HU$2:HU$269)</f>
        <v>8486</v>
      </c>
      <c r="HV110">
        <f>SUMIF(Cases!$A$2:$A$269,'Cases-NoDup'!$A110,Cases!HV$2:HV$269)</f>
        <v>8584</v>
      </c>
      <c r="HW110">
        <f>SUMIF(Cases!$A$2:$A$269,'Cases-NoDup'!$A110,Cases!HW$2:HW$269)</f>
        <v>8667</v>
      </c>
      <c r="HX110">
        <f>SUMIF(Cases!$A$2:$A$269,'Cases-NoDup'!$A110,Cases!HX$2:HX$269)</f>
        <v>8741</v>
      </c>
      <c r="HY110">
        <f>SUMIF(Cases!$A$2:$A$269,'Cases-NoDup'!$A110,Cases!HY$2:HY$269)</f>
        <v>8834</v>
      </c>
      <c r="HZ110">
        <f>SUMIF(Cases!$A$2:$A$269,'Cases-NoDup'!$A110,Cases!HZ$2:HZ$269)</f>
        <v>8900</v>
      </c>
      <c r="IA110">
        <f>SUMIF(Cases!$A$2:$A$269,'Cases-NoDup'!$A110,Cases!IA$2:IA$269)</f>
        <v>8990</v>
      </c>
      <c r="IB110">
        <f>SUMIF(Cases!$A$2:$A$269,'Cases-NoDup'!$A110,Cases!IB$2:IB$269)</f>
        <v>9052</v>
      </c>
      <c r="IC110">
        <f>SUMIF(Cases!$A$2:$A$269,'Cases-NoDup'!$A110,Cases!IC$2:IC$269)</f>
        <v>9173</v>
      </c>
      <c r="ID110">
        <f>SUMIF(Cases!$A$2:$A$269,'Cases-NoDup'!$A110,Cases!ID$2:ID$269)</f>
        <v>9243</v>
      </c>
      <c r="IE110">
        <f>SUMIF(Cases!$A$2:$A$269,'Cases-NoDup'!$A110,Cases!IE$2:IE$269)</f>
        <v>9328</v>
      </c>
      <c r="IF110">
        <f>SUMIF(Cases!$A$2:$A$269,'Cases-NoDup'!$A110,Cases!IF$2:IF$269)</f>
        <v>9427</v>
      </c>
      <c r="IG110">
        <f>SUMIF(Cases!$A$2:$A$269,'Cases-NoDup'!$A110,Cases!IG$2:IG$269)</f>
        <v>9494</v>
      </c>
      <c r="IH110">
        <f>SUMIF(Cases!$A$2:$A$269,'Cases-NoDup'!$A110,Cases!IH$2:IH$269)</f>
        <v>9568</v>
      </c>
      <c r="II110">
        <f>SUMIF(Cases!$A$2:$A$269,'Cases-NoDup'!$A110,Cases!II$2:II$269)</f>
        <v>9649</v>
      </c>
      <c r="IJ110">
        <f>SUMIF(Cases!$A$2:$A$269,'Cases-NoDup'!$A110,Cases!IJ$2:IJ$269)</f>
        <v>9724</v>
      </c>
      <c r="IK110">
        <f>SUMIF(Cases!$A$2:$A$269,'Cases-NoDup'!$A110,Cases!IK$2:IK$269)</f>
        <v>9770</v>
      </c>
      <c r="IL110">
        <f>SUMIF(Cases!$A$2:$A$269,'Cases-NoDup'!$A110,Cases!IL$2:IL$269)</f>
        <v>9818</v>
      </c>
      <c r="IM110">
        <f>SUMIF(Cases!$A$2:$A$269,'Cases-NoDup'!$A110,Cases!IM$2:IM$269)</f>
        <v>9885</v>
      </c>
      <c r="IN110">
        <f>SUMIF(Cases!$A$2:$A$269,'Cases-NoDup'!$A110,Cases!IN$2:IN$269)</f>
        <v>9939</v>
      </c>
      <c r="IO110">
        <f>SUMIF(Cases!$A$2:$A$269,'Cases-NoDup'!$A110,Cases!IO$2:IO$269)</f>
        <v>10014</v>
      </c>
      <c r="IP110">
        <f>SUMIF(Cases!$A$2:$A$269,'Cases-NoDup'!$A110,Cases!IP$2:IP$269)</f>
        <v>10045</v>
      </c>
      <c r="IQ110">
        <f>SUMIF(Cases!$A$2:$A$269,'Cases-NoDup'!$A110,Cases!IQ$2:IQ$269)</f>
        <v>10098</v>
      </c>
      <c r="IR110">
        <f>SUMIF(Cases!$A$2:$A$269,'Cases-NoDup'!$A110,Cases!IR$2:IR$269)</f>
        <v>10157</v>
      </c>
      <c r="IS110">
        <f>SUMIF(Cases!$A$2:$A$269,'Cases-NoDup'!$A110,Cases!IS$2:IS$269)</f>
        <v>10194</v>
      </c>
      <c r="IT110">
        <f>SUMIF(Cases!$A$2:$A$269,'Cases-NoDup'!$A110,Cases!IT$2:IT$269)</f>
        <v>10291</v>
      </c>
      <c r="IU110">
        <f>SUMIF(Cases!$A$2:$A$269,'Cases-NoDup'!$A110,Cases!IU$2:IU$269)</f>
        <v>10354</v>
      </c>
      <c r="IV110">
        <f>SUMIF(Cases!$A$2:$A$269,'Cases-NoDup'!$A110,Cases!IV$2:IV$269)</f>
        <v>10398</v>
      </c>
      <c r="IW110">
        <f>SUMIF(Cases!$A$2:$A$269,'Cases-NoDup'!$A110,Cases!IW$2:IW$269)</f>
        <v>10465</v>
      </c>
      <c r="IX110">
        <f>SUMIF(Cases!$A$2:$A$269,'Cases-NoDup'!$A110,Cases!IX$2:IX$269)</f>
        <v>10530</v>
      </c>
      <c r="IY110">
        <f>SUMIF(Cases!$A$2:$A$269,'Cases-NoDup'!$A110,Cases!IY$2:IY$269)</f>
        <v>10567</v>
      </c>
      <c r="IZ110">
        <f>SUMIF(Cases!$A$2:$A$269,'Cases-NoDup'!$A110,Cases!IZ$2:IZ$269)</f>
        <v>10621</v>
      </c>
      <c r="JA110">
        <f>SUMIF(Cases!$A$2:$A$269,'Cases-NoDup'!$A110,Cases!JA$2:JA$269)</f>
        <v>10656</v>
      </c>
      <c r="JB110">
        <f>SUMIF(Cases!$A$2:$A$269,'Cases-NoDup'!$A110,Cases!JB$2:JB$269)</f>
        <v>10742</v>
      </c>
      <c r="JC110">
        <f>SUMIF(Cases!$A$2:$A$269,'Cases-NoDup'!$A110,Cases!JC$2:JC$269)</f>
        <v>10808</v>
      </c>
      <c r="JD110">
        <f>SUMIF(Cases!$A$2:$A$269,'Cases-NoDup'!$A110,Cases!JD$2:JD$269)</f>
        <v>10859</v>
      </c>
      <c r="JE110">
        <f>SUMIF(Cases!$A$2:$A$269,'Cases-NoDup'!$A110,Cases!JE$2:JE$269)</f>
        <v>10894</v>
      </c>
      <c r="JF110">
        <f>SUMIF(Cases!$A$2:$A$269,'Cases-NoDup'!$A110,Cases!JF$2:JF$269)</f>
        <v>10943</v>
      </c>
      <c r="JG110">
        <f>SUMIF(Cases!$A$2:$A$269,'Cases-NoDup'!$A110,Cases!JG$2:JG$269)</f>
        <v>10993</v>
      </c>
      <c r="JH110">
        <f>SUMIF(Cases!$A$2:$A$269,'Cases-NoDup'!$A110,Cases!JH$2:JH$269)</f>
        <v>11062</v>
      </c>
      <c r="JI110">
        <f>SUMIF(Cases!$A$2:$A$269,'Cases-NoDup'!$A110,Cases!JI$2:JI$269)</f>
        <v>11113</v>
      </c>
      <c r="JJ110">
        <f>SUMIF(Cases!$A$2:$A$269,'Cases-NoDup'!$A110,Cases!JJ$2:JJ$269)</f>
        <v>11154</v>
      </c>
      <c r="JK110">
        <f>SUMIF(Cases!$A$2:$A$269,'Cases-NoDup'!$A110,Cases!JK$2:JK$269)</f>
        <v>11178</v>
      </c>
      <c r="JL110">
        <f>SUMIF(Cases!$A$2:$A$269,'Cases-NoDup'!$A110,Cases!JL$2:JL$269)</f>
        <v>11210</v>
      </c>
      <c r="JM110">
        <f>SUMIF(Cases!$A$2:$A$269,'Cases-NoDup'!$A110,Cases!JM$2:JM$269)</f>
        <v>11232</v>
      </c>
      <c r="JN110">
        <f>SUMIF(Cases!$A$2:$A$269,'Cases-NoDup'!$A110,Cases!JN$2:JN$269)</f>
        <v>11271</v>
      </c>
      <c r="JO110">
        <f>SUMIF(Cases!$A$2:$A$269,'Cases-NoDup'!$A110,Cases!JO$2:JO$269)</f>
        <v>11316</v>
      </c>
      <c r="JP110">
        <f>SUMIF(Cases!$A$2:$A$269,'Cases-NoDup'!$A110,Cases!JP$2:JP$269)</f>
        <v>11358</v>
      </c>
      <c r="JQ110">
        <f>SUMIF(Cases!$A$2:$A$269,'Cases-NoDup'!$A110,Cases!JQ$2:JQ$269)</f>
        <v>11391</v>
      </c>
      <c r="JR110">
        <f>SUMIF(Cases!$A$2:$A$269,'Cases-NoDup'!$A110,Cases!JR$2:JR$269)</f>
        <v>11421</v>
      </c>
      <c r="JS110">
        <f>SUMIF(Cases!$A$2:$A$269,'Cases-NoDup'!$A110,Cases!JS$2:JS$269)</f>
        <v>11505</v>
      </c>
      <c r="JT110">
        <f>SUMIF(Cases!$A$2:$A$269,'Cases-NoDup'!$A110,Cases!JT$2:JT$269)</f>
        <v>11532</v>
      </c>
      <c r="JU110">
        <f>SUMIF(Cases!$A$2:$A$269,'Cases-NoDup'!$A110,Cases!JU$2:JU$269)</f>
        <v>11567</v>
      </c>
      <c r="JV110">
        <f>SUMIF(Cases!$A$2:$A$269,'Cases-NoDup'!$A110,Cases!JV$2:JV$269)</f>
        <v>11591</v>
      </c>
      <c r="JW110">
        <f>SUMIF(Cases!$A$2:$A$269,'Cases-NoDup'!$A110,Cases!JW$2:JW$269)</f>
        <v>11616</v>
      </c>
      <c r="JX110">
        <f>SUMIF(Cases!$A$2:$A$269,'Cases-NoDup'!$A110,Cases!JX$2:JX$269)</f>
        <v>11643</v>
      </c>
      <c r="JY110">
        <f>SUMIF(Cases!$A$2:$A$269,'Cases-NoDup'!$A110,Cases!JY$2:JY$269)</f>
        <v>11659</v>
      </c>
      <c r="JZ110">
        <f>SUMIF(Cases!$A$2:$A$269,'Cases-NoDup'!$A110,Cases!JZ$2:JZ$269)</f>
        <v>11701</v>
      </c>
      <c r="KA110">
        <f>SUMIF(Cases!$A$2:$A$269,'Cases-NoDup'!$A110,Cases!KA$2:KA$269)</f>
        <v>11737</v>
      </c>
      <c r="KB110">
        <f>SUMIF(Cases!$A$2:$A$269,'Cases-NoDup'!$A110,Cases!KB$2:KB$269)</f>
        <v>11796</v>
      </c>
      <c r="KC110">
        <f>SUMIF(Cases!$A$2:$A$269,'Cases-NoDup'!$A110,Cases!KC$2:KC$269)</f>
        <v>11822</v>
      </c>
    </row>
    <row r="111" spans="1:289" x14ac:dyDescent="0.3">
      <c r="A111" t="s">
        <v>398</v>
      </c>
      <c r="B111">
        <f>SUMIF(Cases!$A$2:$A$269,'Cases-NoDup'!$A111,Cases!B$2:B$269)</f>
        <v>0</v>
      </c>
      <c r="C111">
        <f>SUMIF(Cases!$A$2:$A$269,'Cases-NoDup'!$A111,Cases!C$2:C$269)</f>
        <v>0</v>
      </c>
      <c r="D111">
        <f>SUMIF(Cases!$A$2:$A$269,'Cases-NoDup'!$A111,Cases!D$2:D$269)</f>
        <v>0</v>
      </c>
      <c r="E111">
        <f>SUMIF(Cases!$A$2:$A$269,'Cases-NoDup'!$A111,Cases!E$2:E$269)</f>
        <v>0</v>
      </c>
      <c r="F111">
        <f>SUMIF(Cases!$A$2:$A$269,'Cases-NoDup'!$A111,Cases!F$2:F$269)</f>
        <v>0</v>
      </c>
      <c r="G111">
        <f>SUMIF(Cases!$A$2:$A$269,'Cases-NoDup'!$A111,Cases!G$2:G$269)</f>
        <v>0</v>
      </c>
      <c r="H111">
        <f>SUMIF(Cases!$A$2:$A$269,'Cases-NoDup'!$A111,Cases!H$2:H$269)</f>
        <v>0</v>
      </c>
      <c r="I111">
        <f>SUMIF(Cases!$A$2:$A$269,'Cases-NoDup'!$A111,Cases!I$2:I$269)</f>
        <v>0</v>
      </c>
      <c r="J111">
        <f>SUMIF(Cases!$A$2:$A$269,'Cases-NoDup'!$A111,Cases!J$2:J$269)</f>
        <v>0</v>
      </c>
      <c r="K111">
        <f>SUMIF(Cases!$A$2:$A$269,'Cases-NoDup'!$A111,Cases!K$2:K$269)</f>
        <v>0</v>
      </c>
      <c r="L111">
        <f>SUMIF(Cases!$A$2:$A$269,'Cases-NoDup'!$A111,Cases!L$2:L$269)</f>
        <v>0</v>
      </c>
      <c r="M111">
        <f>SUMIF(Cases!$A$2:$A$269,'Cases-NoDup'!$A111,Cases!M$2:M$269)</f>
        <v>0</v>
      </c>
      <c r="N111">
        <f>SUMIF(Cases!$A$2:$A$269,'Cases-NoDup'!$A111,Cases!N$2:N$269)</f>
        <v>0</v>
      </c>
      <c r="O111">
        <f>SUMIF(Cases!$A$2:$A$269,'Cases-NoDup'!$A111,Cases!O$2:O$269)</f>
        <v>0</v>
      </c>
      <c r="P111">
        <f>SUMIF(Cases!$A$2:$A$269,'Cases-NoDup'!$A111,Cases!P$2:P$269)</f>
        <v>0</v>
      </c>
      <c r="Q111">
        <f>SUMIF(Cases!$A$2:$A$269,'Cases-NoDup'!$A111,Cases!Q$2:Q$269)</f>
        <v>0</v>
      </c>
      <c r="R111">
        <f>SUMIF(Cases!$A$2:$A$269,'Cases-NoDup'!$A111,Cases!R$2:R$269)</f>
        <v>0</v>
      </c>
      <c r="S111">
        <f>SUMIF(Cases!$A$2:$A$269,'Cases-NoDup'!$A111,Cases!S$2:S$269)</f>
        <v>0</v>
      </c>
      <c r="T111">
        <f>SUMIF(Cases!$A$2:$A$269,'Cases-NoDup'!$A111,Cases!T$2:T$269)</f>
        <v>0</v>
      </c>
      <c r="U111">
        <f>SUMIF(Cases!$A$2:$A$269,'Cases-NoDup'!$A111,Cases!U$2:U$269)</f>
        <v>0</v>
      </c>
      <c r="V111">
        <f>SUMIF(Cases!$A$2:$A$269,'Cases-NoDup'!$A111,Cases!V$2:V$269)</f>
        <v>0</v>
      </c>
      <c r="W111">
        <f>SUMIF(Cases!$A$2:$A$269,'Cases-NoDup'!$A111,Cases!W$2:W$269)</f>
        <v>0</v>
      </c>
      <c r="X111">
        <f>SUMIF(Cases!$A$2:$A$269,'Cases-NoDup'!$A111,Cases!X$2:X$269)</f>
        <v>0</v>
      </c>
      <c r="Y111">
        <f>SUMIF(Cases!$A$2:$A$269,'Cases-NoDup'!$A111,Cases!Y$2:Y$269)</f>
        <v>0</v>
      </c>
      <c r="Z111">
        <f>SUMIF(Cases!$A$2:$A$269,'Cases-NoDup'!$A111,Cases!Z$2:Z$269)</f>
        <v>0</v>
      </c>
      <c r="AA111">
        <f>SUMIF(Cases!$A$2:$A$269,'Cases-NoDup'!$A111,Cases!AA$2:AA$269)</f>
        <v>0</v>
      </c>
      <c r="AB111">
        <f>SUMIF(Cases!$A$2:$A$269,'Cases-NoDup'!$A111,Cases!AB$2:AB$269)</f>
        <v>0</v>
      </c>
      <c r="AC111">
        <f>SUMIF(Cases!$A$2:$A$269,'Cases-NoDup'!$A111,Cases!AC$2:AC$269)</f>
        <v>0</v>
      </c>
      <c r="AD111">
        <f>SUMIF(Cases!$A$2:$A$269,'Cases-NoDup'!$A111,Cases!AD$2:AD$269)</f>
        <v>0</v>
      </c>
      <c r="AE111">
        <f>SUMIF(Cases!$A$2:$A$269,'Cases-NoDup'!$A111,Cases!AE$2:AE$269)</f>
        <v>0</v>
      </c>
      <c r="AF111">
        <f>SUMIF(Cases!$A$2:$A$269,'Cases-NoDup'!$A111,Cases!AF$2:AF$269)</f>
        <v>0</v>
      </c>
      <c r="AG111">
        <f>SUMIF(Cases!$A$2:$A$269,'Cases-NoDup'!$A111,Cases!AG$2:AG$269)</f>
        <v>0</v>
      </c>
      <c r="AH111">
        <f>SUMIF(Cases!$A$2:$A$269,'Cases-NoDup'!$A111,Cases!AH$2:AH$269)</f>
        <v>0</v>
      </c>
      <c r="AI111">
        <f>SUMIF(Cases!$A$2:$A$269,'Cases-NoDup'!$A111,Cases!AI$2:AI$269)</f>
        <v>0</v>
      </c>
      <c r="AJ111">
        <f>SUMIF(Cases!$A$2:$A$269,'Cases-NoDup'!$A111,Cases!AJ$2:AJ$269)</f>
        <v>0</v>
      </c>
      <c r="AK111">
        <f>SUMIF(Cases!$A$2:$A$269,'Cases-NoDup'!$A111,Cases!AK$2:AK$269)</f>
        <v>0</v>
      </c>
      <c r="AL111">
        <f>SUMIF(Cases!$A$2:$A$269,'Cases-NoDup'!$A111,Cases!AL$2:AL$269)</f>
        <v>0</v>
      </c>
      <c r="AM111">
        <f>SUMIF(Cases!$A$2:$A$269,'Cases-NoDup'!$A111,Cases!AM$2:AM$269)</f>
        <v>0</v>
      </c>
      <c r="AN111">
        <f>SUMIF(Cases!$A$2:$A$269,'Cases-NoDup'!$A111,Cases!AN$2:AN$269)</f>
        <v>0</v>
      </c>
      <c r="AO111">
        <f>SUMIF(Cases!$A$2:$A$269,'Cases-NoDup'!$A111,Cases!AO$2:AO$269)</f>
        <v>0</v>
      </c>
      <c r="AP111">
        <f>SUMIF(Cases!$A$2:$A$269,'Cases-NoDup'!$A111,Cases!AP$2:AP$269)</f>
        <v>0</v>
      </c>
      <c r="AQ111">
        <f>SUMIF(Cases!$A$2:$A$269,'Cases-NoDup'!$A111,Cases!AQ$2:AQ$269)</f>
        <v>0</v>
      </c>
      <c r="AR111">
        <f>SUMIF(Cases!$A$2:$A$269,'Cases-NoDup'!$A111,Cases!AR$2:AR$269)</f>
        <v>0</v>
      </c>
      <c r="AS111">
        <f>SUMIF(Cases!$A$2:$A$269,'Cases-NoDup'!$A111,Cases!AS$2:AS$269)</f>
        <v>0</v>
      </c>
      <c r="AT111">
        <f>SUMIF(Cases!$A$2:$A$269,'Cases-NoDup'!$A111,Cases!AT$2:AT$269)</f>
        <v>0</v>
      </c>
      <c r="AU111">
        <f>SUMIF(Cases!$A$2:$A$269,'Cases-NoDup'!$A111,Cases!AU$2:AU$269)</f>
        <v>0</v>
      </c>
      <c r="AV111">
        <f>SUMIF(Cases!$A$2:$A$269,'Cases-NoDup'!$A111,Cases!AV$2:AV$269)</f>
        <v>0</v>
      </c>
      <c r="AW111">
        <f>SUMIF(Cases!$A$2:$A$269,'Cases-NoDup'!$A111,Cases!AW$2:AW$269)</f>
        <v>0</v>
      </c>
      <c r="AX111">
        <f>SUMIF(Cases!$A$2:$A$269,'Cases-NoDup'!$A111,Cases!AX$2:AX$269)</f>
        <v>0</v>
      </c>
      <c r="AY111">
        <f>SUMIF(Cases!$A$2:$A$269,'Cases-NoDup'!$A111,Cases!AY$2:AY$269)</f>
        <v>0</v>
      </c>
      <c r="AZ111">
        <f>SUMIF(Cases!$A$2:$A$269,'Cases-NoDup'!$A111,Cases!AZ$2:AZ$269)</f>
        <v>0</v>
      </c>
      <c r="BA111">
        <f>SUMIF(Cases!$A$2:$A$269,'Cases-NoDup'!$A111,Cases!BA$2:BA$269)</f>
        <v>0</v>
      </c>
      <c r="BB111">
        <f>SUMIF(Cases!$A$2:$A$269,'Cases-NoDup'!$A111,Cases!BB$2:BB$269)</f>
        <v>0</v>
      </c>
      <c r="BC111">
        <f>SUMIF(Cases!$A$2:$A$269,'Cases-NoDup'!$A111,Cases!BC$2:BC$269)</f>
        <v>0</v>
      </c>
      <c r="BD111">
        <f>SUMIF(Cases!$A$2:$A$269,'Cases-NoDup'!$A111,Cases!BD$2:BD$269)</f>
        <v>0</v>
      </c>
      <c r="BE111">
        <f>SUMIF(Cases!$A$2:$A$269,'Cases-NoDup'!$A111,Cases!BE$2:BE$269)</f>
        <v>0</v>
      </c>
      <c r="BF111">
        <f>SUMIF(Cases!$A$2:$A$269,'Cases-NoDup'!$A111,Cases!BF$2:BF$269)</f>
        <v>0</v>
      </c>
      <c r="BG111">
        <f>SUMIF(Cases!$A$2:$A$269,'Cases-NoDup'!$A111,Cases!BG$2:BG$269)</f>
        <v>0</v>
      </c>
      <c r="BH111">
        <f>SUMIF(Cases!$A$2:$A$269,'Cases-NoDup'!$A111,Cases!BH$2:BH$269)</f>
        <v>0</v>
      </c>
      <c r="BI111">
        <f>SUMIF(Cases!$A$2:$A$269,'Cases-NoDup'!$A111,Cases!BI$2:BI$269)</f>
        <v>0</v>
      </c>
      <c r="BJ111">
        <f>SUMIF(Cases!$A$2:$A$269,'Cases-NoDup'!$A111,Cases!BJ$2:BJ$269)</f>
        <v>0</v>
      </c>
      <c r="BK111">
        <f>SUMIF(Cases!$A$2:$A$269,'Cases-NoDup'!$A111,Cases!BK$2:BK$269)</f>
        <v>0</v>
      </c>
      <c r="BL111">
        <f>SUMIF(Cases!$A$2:$A$269,'Cases-NoDup'!$A111,Cases!BL$2:BL$269)</f>
        <v>0</v>
      </c>
      <c r="BM111">
        <f>SUMIF(Cases!$A$2:$A$269,'Cases-NoDup'!$A111,Cases!BM$2:BM$269)</f>
        <v>2</v>
      </c>
      <c r="BN111">
        <f>SUMIF(Cases!$A$2:$A$269,'Cases-NoDup'!$A111,Cases!BN$2:BN$269)</f>
        <v>4</v>
      </c>
      <c r="BO111">
        <f>SUMIF(Cases!$A$2:$A$269,'Cases-NoDup'!$A111,Cases!BO$2:BO$269)</f>
        <v>11</v>
      </c>
      <c r="BP111">
        <f>SUMIF(Cases!$A$2:$A$269,'Cases-NoDup'!$A111,Cases!BP$2:BP$269)</f>
        <v>18</v>
      </c>
      <c r="BQ111">
        <f>SUMIF(Cases!$A$2:$A$269,'Cases-NoDup'!$A111,Cases!BQ$2:BQ$269)</f>
        <v>18</v>
      </c>
      <c r="BR111">
        <f>SUMIF(Cases!$A$2:$A$269,'Cases-NoDup'!$A111,Cases!BR$2:BR$269)</f>
        <v>25</v>
      </c>
      <c r="BS111">
        <f>SUMIF(Cases!$A$2:$A$269,'Cases-NoDup'!$A111,Cases!BS$2:BS$269)</f>
        <v>28</v>
      </c>
      <c r="BT111">
        <f>SUMIF(Cases!$A$2:$A$269,'Cases-NoDup'!$A111,Cases!BT$2:BT$269)</f>
        <v>31</v>
      </c>
      <c r="BU111">
        <f>SUMIF(Cases!$A$2:$A$269,'Cases-NoDup'!$A111,Cases!BU$2:BU$269)</f>
        <v>36</v>
      </c>
      <c r="BV111">
        <f>SUMIF(Cases!$A$2:$A$269,'Cases-NoDup'!$A111,Cases!BV$2:BV$269)</f>
        <v>39</v>
      </c>
      <c r="BW111">
        <f>SUMIF(Cases!$A$2:$A$269,'Cases-NoDup'!$A111,Cases!BW$2:BW$269)</f>
        <v>41</v>
      </c>
      <c r="BX111">
        <f>SUMIF(Cases!$A$2:$A$269,'Cases-NoDup'!$A111,Cases!BX$2:BX$269)</f>
        <v>45</v>
      </c>
      <c r="BY111">
        <f>SUMIF(Cases!$A$2:$A$269,'Cases-NoDup'!$A111,Cases!BY$2:BY$269)</f>
        <v>47</v>
      </c>
      <c r="BZ111">
        <f>SUMIF(Cases!$A$2:$A$269,'Cases-NoDup'!$A111,Cases!BZ$2:BZ$269)</f>
        <v>56</v>
      </c>
      <c r="CA111">
        <f>SUMIF(Cases!$A$2:$A$269,'Cases-NoDup'!$A111,Cases!CA$2:CA$269)</f>
        <v>59</v>
      </c>
      <c r="CB111">
        <f>SUMIF(Cases!$A$2:$A$269,'Cases-NoDup'!$A111,Cases!CB$2:CB$269)</f>
        <v>74</v>
      </c>
      <c r="CC111">
        <f>SUMIF(Cases!$A$2:$A$269,'Cases-NoDup'!$A111,Cases!CC$2:CC$269)</f>
        <v>87</v>
      </c>
      <c r="CD111">
        <f>SUMIF(Cases!$A$2:$A$269,'Cases-NoDup'!$A111,Cases!CD$2:CD$269)</f>
        <v>87</v>
      </c>
      <c r="CE111">
        <f>SUMIF(Cases!$A$2:$A$269,'Cases-NoDup'!$A111,Cases!CE$2:CE$269)</f>
        <v>105</v>
      </c>
      <c r="CF111">
        <f>SUMIF(Cases!$A$2:$A$269,'Cases-NoDup'!$A111,Cases!CF$2:CF$269)</f>
        <v>123</v>
      </c>
      <c r="CG111">
        <f>SUMIF(Cases!$A$2:$A$269,'Cases-NoDup'!$A111,Cases!CG$2:CG$269)</f>
        <v>144</v>
      </c>
      <c r="CH111">
        <f>SUMIF(Cases!$A$2:$A$269,'Cases-NoDup'!$A111,Cases!CH$2:CH$269)</f>
        <v>148</v>
      </c>
      <c r="CI111">
        <f>SUMIF(Cases!$A$2:$A$269,'Cases-NoDup'!$A111,Cases!CI$2:CI$269)</f>
        <v>171</v>
      </c>
      <c r="CJ111">
        <f>SUMIF(Cases!$A$2:$A$269,'Cases-NoDup'!$A111,Cases!CJ$2:CJ$269)</f>
        <v>171</v>
      </c>
      <c r="CK111">
        <f>SUMIF(Cases!$A$2:$A$269,'Cases-NoDup'!$A111,Cases!CK$2:CK$269)</f>
        <v>216</v>
      </c>
      <c r="CL111">
        <f>SUMIF(Cases!$A$2:$A$269,'Cases-NoDup'!$A111,Cases!CL$2:CL$269)</f>
        <v>224</v>
      </c>
      <c r="CM111">
        <f>SUMIF(Cases!$A$2:$A$269,'Cases-NoDup'!$A111,Cases!CM$2:CM$269)</f>
        <v>246</v>
      </c>
      <c r="CN111">
        <f>SUMIF(Cases!$A$2:$A$269,'Cases-NoDup'!$A111,Cases!CN$2:CN$269)</f>
        <v>258</v>
      </c>
      <c r="CO111">
        <f>SUMIF(Cases!$A$2:$A$269,'Cases-NoDup'!$A111,Cases!CO$2:CO$269)</f>
        <v>293</v>
      </c>
      <c r="CP111">
        <f>SUMIF(Cases!$A$2:$A$269,'Cases-NoDup'!$A111,Cases!CP$2:CP$269)</f>
        <v>309</v>
      </c>
      <c r="CQ111">
        <f>SUMIF(Cases!$A$2:$A$269,'Cases-NoDup'!$A111,Cases!CQ$2:CQ$269)</f>
        <v>325</v>
      </c>
      <c r="CR111">
        <f>SUMIF(Cases!$A$2:$A$269,'Cases-NoDup'!$A111,Cases!CR$2:CR$269)</f>
        <v>370</v>
      </c>
      <c r="CS111">
        <f>SUMIF(Cases!$A$2:$A$269,'Cases-NoDup'!$A111,Cases!CS$2:CS$269)</f>
        <v>389</v>
      </c>
      <c r="CT111">
        <f>SUMIF(Cases!$A$2:$A$269,'Cases-NoDup'!$A111,Cases!CT$2:CT$269)</f>
        <v>408</v>
      </c>
      <c r="CU111">
        <f>SUMIF(Cases!$A$2:$A$269,'Cases-NoDup'!$A111,Cases!CU$2:CU$269)</f>
        <v>424</v>
      </c>
      <c r="CV111">
        <f>SUMIF(Cases!$A$2:$A$269,'Cases-NoDup'!$A111,Cases!CV$2:CV$269)</f>
        <v>482</v>
      </c>
      <c r="CW111">
        <f>SUMIF(Cases!$A$2:$A$269,'Cases-NoDup'!$A111,Cases!CW$2:CW$269)</f>
        <v>490</v>
      </c>
      <c r="CX111">
        <f>SUMIF(Cases!$A$2:$A$269,'Cases-NoDup'!$A111,Cases!CX$2:CX$269)</f>
        <v>508</v>
      </c>
      <c r="CY111">
        <f>SUMIF(Cases!$A$2:$A$269,'Cases-NoDup'!$A111,Cases!CY$2:CY$269)</f>
        <v>544</v>
      </c>
      <c r="CZ111">
        <f>SUMIF(Cases!$A$2:$A$269,'Cases-NoDup'!$A111,Cases!CZ$2:CZ$269)</f>
        <v>563</v>
      </c>
      <c r="DA111">
        <f>SUMIF(Cases!$A$2:$A$269,'Cases-NoDup'!$A111,Cases!DA$2:DA$269)</f>
        <v>580</v>
      </c>
      <c r="DB111">
        <f>SUMIF(Cases!$A$2:$A$269,'Cases-NoDup'!$A111,Cases!DB$2:DB$269)</f>
        <v>612</v>
      </c>
      <c r="DC111">
        <f>SUMIF(Cases!$A$2:$A$269,'Cases-NoDup'!$A111,Cases!DC$2:DC$269)</f>
        <v>631</v>
      </c>
      <c r="DD111">
        <f>SUMIF(Cases!$A$2:$A$269,'Cases-NoDup'!$A111,Cases!DD$2:DD$269)</f>
        <v>650</v>
      </c>
      <c r="DE111">
        <f>SUMIF(Cases!$A$2:$A$269,'Cases-NoDup'!$A111,Cases!DE$2:DE$269)</f>
        <v>668</v>
      </c>
      <c r="DF111">
        <f>SUMIF(Cases!$A$2:$A$269,'Cases-NoDup'!$A111,Cases!DF$2:DF$269)</f>
        <v>692</v>
      </c>
      <c r="DG111">
        <f>SUMIF(Cases!$A$2:$A$269,'Cases-NoDup'!$A111,Cases!DG$2:DG$269)</f>
        <v>704</v>
      </c>
      <c r="DH111">
        <f>SUMIF(Cases!$A$2:$A$269,'Cases-NoDup'!$A111,Cases!DH$2:DH$269)</f>
        <v>712</v>
      </c>
      <c r="DI111">
        <f>SUMIF(Cases!$A$2:$A$269,'Cases-NoDup'!$A111,Cases!DI$2:DI$269)</f>
        <v>730</v>
      </c>
      <c r="DJ111">
        <f>SUMIF(Cases!$A$2:$A$269,'Cases-NoDup'!$A111,Cases!DJ$2:DJ$269)</f>
        <v>758</v>
      </c>
      <c r="DK111">
        <f>SUMIF(Cases!$A$2:$A$269,'Cases-NoDup'!$A111,Cases!DK$2:DK$269)</f>
        <v>779</v>
      </c>
      <c r="DL111">
        <f>SUMIF(Cases!$A$2:$A$269,'Cases-NoDup'!$A111,Cases!DL$2:DL$269)</f>
        <v>806</v>
      </c>
      <c r="DM111">
        <f>SUMIF(Cases!$A$2:$A$269,'Cases-NoDup'!$A111,Cases!DM$2:DM$269)</f>
        <v>835</v>
      </c>
      <c r="DN111">
        <f>SUMIF(Cases!$A$2:$A$269,'Cases-NoDup'!$A111,Cases!DN$2:DN$269)</f>
        <v>860</v>
      </c>
      <c r="DO111">
        <f>SUMIF(Cases!$A$2:$A$269,'Cases-NoDup'!$A111,Cases!DO$2:DO$269)</f>
        <v>874</v>
      </c>
      <c r="DP111">
        <f>SUMIF(Cases!$A$2:$A$269,'Cases-NoDup'!$A111,Cases!DP$2:DP$269)</f>
        <v>901</v>
      </c>
      <c r="DQ111">
        <f>SUMIF(Cases!$A$2:$A$269,'Cases-NoDup'!$A111,Cases!DQ$2:DQ$269)</f>
        <v>931</v>
      </c>
      <c r="DR111">
        <f>SUMIF(Cases!$A$2:$A$269,'Cases-NoDup'!$A111,Cases!DR$2:DR$269)</f>
        <v>947</v>
      </c>
      <c r="DS111">
        <f>SUMIF(Cases!$A$2:$A$269,'Cases-NoDup'!$A111,Cases!DS$2:DS$269)</f>
        <v>969</v>
      </c>
      <c r="DT111">
        <f>SUMIF(Cases!$A$2:$A$269,'Cases-NoDup'!$A111,Cases!DT$2:DT$269)</f>
        <v>1015</v>
      </c>
      <c r="DU111">
        <f>SUMIF(Cases!$A$2:$A$269,'Cases-NoDup'!$A111,Cases!DU$2:DU$269)</f>
        <v>1030</v>
      </c>
      <c r="DV111">
        <f>SUMIF(Cases!$A$2:$A$269,'Cases-NoDup'!$A111,Cases!DV$2:DV$269)</f>
        <v>1059</v>
      </c>
      <c r="DW111">
        <f>SUMIF(Cases!$A$2:$A$269,'Cases-NoDup'!$A111,Cases!DW$2:DW$269)</f>
        <v>1077</v>
      </c>
      <c r="DX111">
        <f>SUMIF(Cases!$A$2:$A$269,'Cases-NoDup'!$A111,Cases!DX$2:DX$269)</f>
        <v>1116</v>
      </c>
      <c r="DY111">
        <f>SUMIF(Cases!$A$2:$A$269,'Cases-NoDup'!$A111,Cases!DY$2:DY$269)</f>
        <v>1194</v>
      </c>
      <c r="DZ111">
        <f>SUMIF(Cases!$A$2:$A$269,'Cases-NoDup'!$A111,Cases!DZ$2:DZ$269)</f>
        <v>1226</v>
      </c>
      <c r="EA111">
        <f>SUMIF(Cases!$A$2:$A$269,'Cases-NoDup'!$A111,Cases!EA$2:EA$269)</f>
        <v>1250</v>
      </c>
      <c r="EB111">
        <f>SUMIF(Cases!$A$2:$A$269,'Cases-NoDup'!$A111,Cases!EB$2:EB$269)</f>
        <v>1265</v>
      </c>
      <c r="EC111">
        <f>SUMIF(Cases!$A$2:$A$269,'Cases-NoDup'!$A111,Cases!EC$2:EC$269)</f>
        <v>1315</v>
      </c>
      <c r="ED111">
        <f>SUMIF(Cases!$A$2:$A$269,'Cases-NoDup'!$A111,Cases!ED$2:ED$269)</f>
        <v>1351</v>
      </c>
      <c r="EE111">
        <f>SUMIF(Cases!$A$2:$A$269,'Cases-NoDup'!$A111,Cases!EE$2:EE$269)</f>
        <v>1386</v>
      </c>
      <c r="EF111">
        <f>SUMIF(Cases!$A$2:$A$269,'Cases-NoDup'!$A111,Cases!EF$2:EF$269)</f>
        <v>1461</v>
      </c>
      <c r="EG111">
        <f>SUMIF(Cases!$A$2:$A$269,'Cases-NoDup'!$A111,Cases!EG$2:EG$269)</f>
        <v>1485</v>
      </c>
      <c r="EH111">
        <f>SUMIF(Cases!$A$2:$A$269,'Cases-NoDup'!$A111,Cases!EH$2:EH$269)</f>
        <v>1523</v>
      </c>
      <c r="EI111">
        <f>SUMIF(Cases!$A$2:$A$269,'Cases-NoDup'!$A111,Cases!EI$2:EI$269)</f>
        <v>1533</v>
      </c>
      <c r="EJ111">
        <f>SUMIF(Cases!$A$2:$A$269,'Cases-NoDup'!$A111,Cases!EJ$2:EJ$269)</f>
        <v>1547</v>
      </c>
      <c r="EK111">
        <f>SUMIF(Cases!$A$2:$A$269,'Cases-NoDup'!$A111,Cases!EK$2:EK$269)</f>
        <v>1586</v>
      </c>
      <c r="EL111">
        <f>SUMIF(Cases!$A$2:$A$269,'Cases-NoDup'!$A111,Cases!EL$2:EL$269)</f>
        <v>1667</v>
      </c>
      <c r="EM111">
        <f>SUMIF(Cases!$A$2:$A$269,'Cases-NoDup'!$A111,Cases!EM$2:EM$269)</f>
        <v>1722</v>
      </c>
      <c r="EN111">
        <f>SUMIF(Cases!$A$2:$A$269,'Cases-NoDup'!$A111,Cases!EN$2:EN$269)</f>
        <v>1752</v>
      </c>
      <c r="EO111">
        <f>SUMIF(Cases!$A$2:$A$269,'Cases-NoDup'!$A111,Cases!EO$2:EO$269)</f>
        <v>1776</v>
      </c>
      <c r="EP111">
        <f>SUMIF(Cases!$A$2:$A$269,'Cases-NoDup'!$A111,Cases!EP$2:EP$269)</f>
        <v>1809</v>
      </c>
      <c r="EQ111">
        <f>SUMIF(Cases!$A$2:$A$269,'Cases-NoDup'!$A111,Cases!EQ$2:EQ$269)</f>
        <v>1860</v>
      </c>
      <c r="ER111">
        <f>SUMIF(Cases!$A$2:$A$269,'Cases-NoDup'!$A111,Cases!ER$2:ER$269)</f>
        <v>1885</v>
      </c>
      <c r="ES111">
        <f>SUMIF(Cases!$A$2:$A$269,'Cases-NoDup'!$A111,Cases!ES$2:ES$269)</f>
        <v>1890</v>
      </c>
      <c r="ET111">
        <f>SUMIF(Cases!$A$2:$A$269,'Cases-NoDup'!$A111,Cases!ET$2:ET$269)</f>
        <v>1906</v>
      </c>
      <c r="EU111">
        <f>SUMIF(Cases!$A$2:$A$269,'Cases-NoDup'!$A111,Cases!EU$2:EU$269)</f>
        <v>1923</v>
      </c>
      <c r="EV111">
        <f>SUMIF(Cases!$A$2:$A$269,'Cases-NoDup'!$A111,Cases!EV$2:EV$269)</f>
        <v>1933</v>
      </c>
      <c r="EW111">
        <f>SUMIF(Cases!$A$2:$A$269,'Cases-NoDup'!$A111,Cases!EW$2:EW$269)</f>
        <v>1933</v>
      </c>
      <c r="EX111">
        <f>SUMIF(Cases!$A$2:$A$269,'Cases-NoDup'!$A111,Cases!EX$2:EX$269)</f>
        <v>1961</v>
      </c>
      <c r="EY111">
        <f>SUMIF(Cases!$A$2:$A$269,'Cases-NoDup'!$A111,Cases!EY$2:EY$269)</f>
        <v>1978</v>
      </c>
      <c r="EZ111">
        <f>SUMIF(Cases!$A$2:$A$269,'Cases-NoDup'!$A111,Cases!EZ$2:EZ$269)</f>
        <v>2005</v>
      </c>
      <c r="FA111">
        <f>SUMIF(Cases!$A$2:$A$269,'Cases-NoDup'!$A111,Cases!FA$2:FA$269)</f>
        <v>2039</v>
      </c>
      <c r="FB111">
        <f>SUMIF(Cases!$A$2:$A$269,'Cases-NoDup'!$A111,Cases!FB$2:FB$269)</f>
        <v>2060</v>
      </c>
      <c r="FC111">
        <f>SUMIF(Cases!$A$2:$A$269,'Cases-NoDup'!$A111,Cases!FC$2:FC$269)</f>
        <v>2118</v>
      </c>
      <c r="FD111">
        <f>SUMIF(Cases!$A$2:$A$269,'Cases-NoDup'!$A111,Cases!FD$2:FD$269)</f>
        <v>2147</v>
      </c>
      <c r="FE111">
        <f>SUMIF(Cases!$A$2:$A$269,'Cases-NoDup'!$A111,Cases!FE$2:FE$269)</f>
        <v>2173</v>
      </c>
      <c r="FF111">
        <f>SUMIF(Cases!$A$2:$A$269,'Cases-NoDup'!$A111,Cases!FF$2:FF$269)</f>
        <v>2181</v>
      </c>
      <c r="FG111">
        <f>SUMIF(Cases!$A$2:$A$269,'Cases-NoDup'!$A111,Cases!FG$2:FG$269)</f>
        <v>2202</v>
      </c>
      <c r="FH111">
        <f>SUMIF(Cases!$A$2:$A$269,'Cases-NoDup'!$A111,Cases!FH$2:FH$269)</f>
        <v>2260</v>
      </c>
      <c r="FI111">
        <f>SUMIF(Cases!$A$2:$A$269,'Cases-NoDup'!$A111,Cases!FI$2:FI$269)</f>
        <v>2285</v>
      </c>
      <c r="FJ111">
        <f>SUMIF(Cases!$A$2:$A$269,'Cases-NoDup'!$A111,Cases!FJ$2:FJ$269)</f>
        <v>2303</v>
      </c>
      <c r="FK111">
        <f>SUMIF(Cases!$A$2:$A$269,'Cases-NoDup'!$A111,Cases!FK$2:FK$269)</f>
        <v>2330</v>
      </c>
      <c r="FL111">
        <f>SUMIF(Cases!$A$2:$A$269,'Cases-NoDup'!$A111,Cases!FL$2:FL$269)</f>
        <v>2331</v>
      </c>
      <c r="FM111">
        <f>SUMIF(Cases!$A$2:$A$269,'Cases-NoDup'!$A111,Cases!FM$2:FM$269)</f>
        <v>2348</v>
      </c>
      <c r="FN111">
        <f>SUMIF(Cases!$A$2:$A$269,'Cases-NoDup'!$A111,Cases!FN$2:FN$269)</f>
        <v>2358</v>
      </c>
      <c r="FO111">
        <f>SUMIF(Cases!$A$2:$A$269,'Cases-NoDup'!$A111,Cases!FO$2:FO$269)</f>
        <v>2370</v>
      </c>
      <c r="FP111">
        <f>SUMIF(Cases!$A$2:$A$269,'Cases-NoDup'!$A111,Cases!FP$2:FP$269)</f>
        <v>2404</v>
      </c>
      <c r="FQ111">
        <f>SUMIF(Cases!$A$2:$A$269,'Cases-NoDup'!$A111,Cases!FQ$2:FQ$269)</f>
        <v>2406</v>
      </c>
      <c r="FR111">
        <f>SUMIF(Cases!$A$2:$A$269,'Cases-NoDup'!$A111,Cases!FR$2:FR$269)</f>
        <v>2411</v>
      </c>
      <c r="FS111">
        <f>SUMIF(Cases!$A$2:$A$269,'Cases-NoDup'!$A111,Cases!FS$2:FS$269)</f>
        <v>2412</v>
      </c>
      <c r="FT111">
        <f>SUMIF(Cases!$A$2:$A$269,'Cases-NoDup'!$A111,Cases!FT$2:FT$269)</f>
        <v>2423</v>
      </c>
      <c r="FU111">
        <f>SUMIF(Cases!$A$2:$A$269,'Cases-NoDup'!$A111,Cases!FU$2:FU$269)</f>
        <v>2433</v>
      </c>
      <c r="FV111">
        <f>SUMIF(Cases!$A$2:$A$269,'Cases-NoDup'!$A111,Cases!FV$2:FV$269)</f>
        <v>2440</v>
      </c>
      <c r="FW111">
        <f>SUMIF(Cases!$A$2:$A$269,'Cases-NoDup'!$A111,Cases!FW$2:FW$269)</f>
        <v>2467</v>
      </c>
      <c r="FX111">
        <f>SUMIF(Cases!$A$2:$A$269,'Cases-NoDup'!$A111,Cases!FX$2:FX$269)</f>
        <v>2472</v>
      </c>
      <c r="FY111">
        <f>SUMIF(Cases!$A$2:$A$269,'Cases-NoDup'!$A111,Cases!FY$2:FY$269)</f>
        <v>2475</v>
      </c>
      <c r="FZ111">
        <f>SUMIF(Cases!$A$2:$A$269,'Cases-NoDup'!$A111,Cases!FZ$2:FZ$269)</f>
        <v>2475</v>
      </c>
      <c r="GA111">
        <f>SUMIF(Cases!$A$2:$A$269,'Cases-NoDup'!$A111,Cases!GA$2:GA$269)</f>
        <v>2477</v>
      </c>
      <c r="GB111">
        <f>SUMIF(Cases!$A$2:$A$269,'Cases-NoDup'!$A111,Cases!GB$2:GB$269)</f>
        <v>2494</v>
      </c>
      <c r="GC111">
        <f>SUMIF(Cases!$A$2:$A$269,'Cases-NoDup'!$A111,Cases!GC$2:GC$269)</f>
        <v>2494</v>
      </c>
      <c r="GD111">
        <f>SUMIF(Cases!$A$2:$A$269,'Cases-NoDup'!$A111,Cases!GD$2:GD$269)</f>
        <v>2503</v>
      </c>
      <c r="GE111">
        <f>SUMIF(Cases!$A$2:$A$269,'Cases-NoDup'!$A111,Cases!GE$2:GE$269)</f>
        <v>2503</v>
      </c>
      <c r="GF111">
        <f>SUMIF(Cases!$A$2:$A$269,'Cases-NoDup'!$A111,Cases!GF$2:GF$269)</f>
        <v>2510</v>
      </c>
      <c r="GG111">
        <f>SUMIF(Cases!$A$2:$A$269,'Cases-NoDup'!$A111,Cases!GG$2:GG$269)</f>
        <v>2513</v>
      </c>
      <c r="GH111">
        <f>SUMIF(Cases!$A$2:$A$269,'Cases-NoDup'!$A111,Cases!GH$2:GH$269)</f>
        <v>2520</v>
      </c>
      <c r="GI111">
        <f>SUMIF(Cases!$A$2:$A$269,'Cases-NoDup'!$A111,Cases!GI$2:GI$269)</f>
        <v>2521</v>
      </c>
      <c r="GJ111">
        <f>SUMIF(Cases!$A$2:$A$269,'Cases-NoDup'!$A111,Cases!GJ$2:GJ$269)</f>
        <v>2522</v>
      </c>
      <c r="GK111">
        <f>SUMIF(Cases!$A$2:$A$269,'Cases-NoDup'!$A111,Cases!GK$2:GK$269)</f>
        <v>2535</v>
      </c>
      <c r="GL111">
        <f>SUMIF(Cases!$A$2:$A$269,'Cases-NoDup'!$A111,Cases!GL$2:GL$269)</f>
        <v>2535</v>
      </c>
      <c r="GM111">
        <f>SUMIF(Cases!$A$2:$A$269,'Cases-NoDup'!$A111,Cases!GM$2:GM$269)</f>
        <v>2541</v>
      </c>
      <c r="GN111">
        <f>SUMIF(Cases!$A$2:$A$269,'Cases-NoDup'!$A111,Cases!GN$2:GN$269)</f>
        <v>2543</v>
      </c>
      <c r="GO111">
        <f>SUMIF(Cases!$A$2:$A$269,'Cases-NoDup'!$A111,Cases!GO$2:GO$269)</f>
        <v>2543</v>
      </c>
      <c r="GP111">
        <f>SUMIF(Cases!$A$2:$A$269,'Cases-NoDup'!$A111,Cases!GP$2:GP$269)</f>
        <v>2546</v>
      </c>
      <c r="GQ111">
        <f>SUMIF(Cases!$A$2:$A$269,'Cases-NoDup'!$A111,Cases!GQ$2:GQ$269)</f>
        <v>2552</v>
      </c>
      <c r="GR111">
        <f>SUMIF(Cases!$A$2:$A$269,'Cases-NoDup'!$A111,Cases!GR$2:GR$269)</f>
        <v>2561</v>
      </c>
      <c r="GS111">
        <f>SUMIF(Cases!$A$2:$A$269,'Cases-NoDup'!$A111,Cases!GS$2:GS$269)</f>
        <v>2565</v>
      </c>
      <c r="GT111">
        <f>SUMIF(Cases!$A$2:$A$269,'Cases-NoDup'!$A111,Cases!GT$2:GT$269)</f>
        <v>2567</v>
      </c>
      <c r="GU111">
        <f>SUMIF(Cases!$A$2:$A$269,'Cases-NoDup'!$A111,Cases!GU$2:GU$269)</f>
        <v>2573</v>
      </c>
      <c r="GV111">
        <f>SUMIF(Cases!$A$2:$A$269,'Cases-NoDup'!$A111,Cases!GV$2:GV$269)</f>
        <v>2577</v>
      </c>
      <c r="GW111">
        <f>SUMIF(Cases!$A$2:$A$269,'Cases-NoDup'!$A111,Cases!GW$2:GW$269)</f>
        <v>2582</v>
      </c>
      <c r="GX111">
        <f>SUMIF(Cases!$A$2:$A$269,'Cases-NoDup'!$A111,Cases!GX$2:GX$269)</f>
        <v>2597</v>
      </c>
      <c r="GY111">
        <f>SUMIF(Cases!$A$2:$A$269,'Cases-NoDup'!$A111,Cases!GY$2:GY$269)</f>
        <v>2597</v>
      </c>
      <c r="GZ111">
        <f>SUMIF(Cases!$A$2:$A$269,'Cases-NoDup'!$A111,Cases!GZ$2:GZ$269)</f>
        <v>2614</v>
      </c>
      <c r="HA111">
        <f>SUMIF(Cases!$A$2:$A$269,'Cases-NoDup'!$A111,Cases!HA$2:HA$269)</f>
        <v>2640</v>
      </c>
      <c r="HB111">
        <f>SUMIF(Cases!$A$2:$A$269,'Cases-NoDup'!$A111,Cases!HB$2:HB$269)</f>
        <v>2640</v>
      </c>
      <c r="HC111">
        <f>SUMIF(Cases!$A$2:$A$269,'Cases-NoDup'!$A111,Cases!HC$2:HC$269)</f>
        <v>2666</v>
      </c>
      <c r="HD111">
        <f>SUMIF(Cases!$A$2:$A$269,'Cases-NoDup'!$A111,Cases!HD$2:HD$269)</f>
        <v>2667</v>
      </c>
      <c r="HE111">
        <f>SUMIF(Cases!$A$2:$A$269,'Cases-NoDup'!$A111,Cases!HE$2:HE$269)</f>
        <v>2667</v>
      </c>
      <c r="HF111">
        <f>SUMIF(Cases!$A$2:$A$269,'Cases-NoDup'!$A111,Cases!HF$2:HF$269)</f>
        <v>2688</v>
      </c>
      <c r="HG111">
        <f>SUMIF(Cases!$A$2:$A$269,'Cases-NoDup'!$A111,Cases!HG$2:HG$269)</f>
        <v>2699</v>
      </c>
      <c r="HH111">
        <f>SUMIF(Cases!$A$2:$A$269,'Cases-NoDup'!$A111,Cases!HH$2:HH$269)</f>
        <v>2705</v>
      </c>
      <c r="HI111">
        <f>SUMIF(Cases!$A$2:$A$269,'Cases-NoDup'!$A111,Cases!HI$2:HI$269)</f>
        <v>2708</v>
      </c>
      <c r="HJ111">
        <f>SUMIF(Cases!$A$2:$A$269,'Cases-NoDup'!$A111,Cases!HJ$2:HJ$269)</f>
        <v>2713</v>
      </c>
      <c r="HK111">
        <f>SUMIF(Cases!$A$2:$A$269,'Cases-NoDup'!$A111,Cases!HK$2:HK$269)</f>
        <v>2717</v>
      </c>
      <c r="HL111">
        <f>SUMIF(Cases!$A$2:$A$269,'Cases-NoDup'!$A111,Cases!HL$2:HL$269)</f>
        <v>2730</v>
      </c>
      <c r="HM111">
        <f>SUMIF(Cases!$A$2:$A$269,'Cases-NoDup'!$A111,Cases!HM$2:HM$269)</f>
        <v>2736</v>
      </c>
      <c r="HN111">
        <f>SUMIF(Cases!$A$2:$A$269,'Cases-NoDup'!$A111,Cases!HN$2:HN$269)</f>
        <v>2757</v>
      </c>
      <c r="HO111">
        <f>SUMIF(Cases!$A$2:$A$269,'Cases-NoDup'!$A111,Cases!HO$2:HO$269)</f>
        <v>2773</v>
      </c>
      <c r="HP111">
        <f>SUMIF(Cases!$A$2:$A$269,'Cases-NoDup'!$A111,Cases!HP$2:HP$269)</f>
        <v>2776</v>
      </c>
      <c r="HQ111">
        <f>SUMIF(Cases!$A$2:$A$269,'Cases-NoDup'!$A111,Cases!HQ$2:HQ$269)</f>
        <v>2777</v>
      </c>
      <c r="HR111">
        <f>SUMIF(Cases!$A$2:$A$269,'Cases-NoDup'!$A111,Cases!HR$2:HR$269)</f>
        <v>2802</v>
      </c>
      <c r="HS111">
        <f>SUMIF(Cases!$A$2:$A$269,'Cases-NoDup'!$A111,Cases!HS$2:HS$269)</f>
        <v>2807</v>
      </c>
      <c r="HT111">
        <f>SUMIF(Cases!$A$2:$A$269,'Cases-NoDup'!$A111,Cases!HT$2:HT$269)</f>
        <v>2814</v>
      </c>
      <c r="HU111">
        <f>SUMIF(Cases!$A$2:$A$269,'Cases-NoDup'!$A111,Cases!HU$2:HU$269)</f>
        <v>2833</v>
      </c>
      <c r="HV111">
        <f>SUMIF(Cases!$A$2:$A$269,'Cases-NoDup'!$A111,Cases!HV$2:HV$269)</f>
        <v>2842</v>
      </c>
      <c r="HW111">
        <f>SUMIF(Cases!$A$2:$A$269,'Cases-NoDup'!$A111,Cases!HW$2:HW$269)</f>
        <v>2870</v>
      </c>
      <c r="HX111">
        <f>SUMIF(Cases!$A$2:$A$269,'Cases-NoDup'!$A111,Cases!HX$2:HX$269)</f>
        <v>2882</v>
      </c>
      <c r="HY111">
        <f>SUMIF(Cases!$A$2:$A$269,'Cases-NoDup'!$A111,Cases!HY$2:HY$269)</f>
        <v>2898</v>
      </c>
      <c r="HZ111">
        <f>SUMIF(Cases!$A$2:$A$269,'Cases-NoDup'!$A111,Cases!HZ$2:HZ$269)</f>
        <v>2909</v>
      </c>
      <c r="IA111">
        <f>SUMIF(Cases!$A$2:$A$269,'Cases-NoDup'!$A111,Cases!IA$2:IA$269)</f>
        <v>2912</v>
      </c>
      <c r="IB111">
        <f>SUMIF(Cases!$A$2:$A$269,'Cases-NoDup'!$A111,Cases!IB$2:IB$269)</f>
        <v>2916</v>
      </c>
      <c r="IC111">
        <f>SUMIF(Cases!$A$2:$A$269,'Cases-NoDup'!$A111,Cases!IC$2:IC$269)</f>
        <v>2924</v>
      </c>
      <c r="ID111">
        <f>SUMIF(Cases!$A$2:$A$269,'Cases-NoDup'!$A111,Cases!ID$2:ID$269)</f>
        <v>2935</v>
      </c>
      <c r="IE111">
        <f>SUMIF(Cases!$A$2:$A$269,'Cases-NoDup'!$A111,Cases!IE$2:IE$269)</f>
        <v>2940</v>
      </c>
      <c r="IF111">
        <f>SUMIF(Cases!$A$2:$A$269,'Cases-NoDup'!$A111,Cases!IF$2:IF$269)</f>
        <v>2966</v>
      </c>
      <c r="IG111">
        <f>SUMIF(Cases!$A$2:$A$269,'Cases-NoDup'!$A111,Cases!IG$2:IG$269)</f>
        <v>2966</v>
      </c>
      <c r="IH111">
        <f>SUMIF(Cases!$A$2:$A$269,'Cases-NoDup'!$A111,Cases!IH$2:IH$269)</f>
        <v>2991</v>
      </c>
      <c r="II111">
        <f>SUMIF(Cases!$A$2:$A$269,'Cases-NoDup'!$A111,Cases!II$2:II$269)</f>
        <v>3006</v>
      </c>
      <c r="IJ111">
        <f>SUMIF(Cases!$A$2:$A$269,'Cases-NoDup'!$A111,Cases!IJ$2:IJ$269)</f>
        <v>3013</v>
      </c>
      <c r="IK111">
        <f>SUMIF(Cases!$A$2:$A$269,'Cases-NoDup'!$A111,Cases!IK$2:IK$269)</f>
        <v>3024</v>
      </c>
      <c r="IL111">
        <f>SUMIF(Cases!$A$2:$A$269,'Cases-NoDup'!$A111,Cases!IL$2:IL$269)</f>
        <v>3030</v>
      </c>
      <c r="IM111">
        <f>SUMIF(Cases!$A$2:$A$269,'Cases-NoDup'!$A111,Cases!IM$2:IM$269)</f>
        <v>3034</v>
      </c>
      <c r="IN111">
        <f>SUMIF(Cases!$A$2:$A$269,'Cases-NoDup'!$A111,Cases!IN$2:IN$269)</f>
        <v>3041</v>
      </c>
      <c r="IO111">
        <f>SUMIF(Cases!$A$2:$A$269,'Cases-NoDup'!$A111,Cases!IO$2:IO$269)</f>
        <v>3064</v>
      </c>
      <c r="IP111">
        <f>SUMIF(Cases!$A$2:$A$269,'Cases-NoDup'!$A111,Cases!IP$2:IP$269)</f>
        <v>3080</v>
      </c>
      <c r="IQ111">
        <f>SUMIF(Cases!$A$2:$A$269,'Cases-NoDup'!$A111,Cases!IQ$2:IQ$269)</f>
        <v>3086</v>
      </c>
      <c r="IR111">
        <f>SUMIF(Cases!$A$2:$A$269,'Cases-NoDup'!$A111,Cases!IR$2:IR$269)</f>
        <v>3090</v>
      </c>
      <c r="IS111">
        <f>SUMIF(Cases!$A$2:$A$269,'Cases-NoDup'!$A111,Cases!IS$2:IS$269)</f>
        <v>3101</v>
      </c>
      <c r="IT111">
        <f>SUMIF(Cases!$A$2:$A$269,'Cases-NoDup'!$A111,Cases!IT$2:IT$269)</f>
        <v>3118</v>
      </c>
      <c r="IU111">
        <f>SUMIF(Cases!$A$2:$A$269,'Cases-NoDup'!$A111,Cases!IU$2:IU$269)</f>
        <v>3131</v>
      </c>
      <c r="IV111">
        <f>SUMIF(Cases!$A$2:$A$269,'Cases-NoDup'!$A111,Cases!IV$2:IV$269)</f>
        <v>3156</v>
      </c>
      <c r="IW111">
        <f>SUMIF(Cases!$A$2:$A$269,'Cases-NoDup'!$A111,Cases!IW$2:IW$269)</f>
        <v>3170</v>
      </c>
      <c r="IX111">
        <f>SUMIF(Cases!$A$2:$A$269,'Cases-NoDup'!$A111,Cases!IX$2:IX$269)</f>
        <v>3184</v>
      </c>
      <c r="IY111">
        <f>SUMIF(Cases!$A$2:$A$269,'Cases-NoDup'!$A111,Cases!IY$2:IY$269)</f>
        <v>3189</v>
      </c>
      <c r="IZ111">
        <f>SUMIF(Cases!$A$2:$A$269,'Cases-NoDup'!$A111,Cases!IZ$2:IZ$269)</f>
        <v>3195</v>
      </c>
      <c r="JA111">
        <f>SUMIF(Cases!$A$2:$A$269,'Cases-NoDup'!$A111,Cases!JA$2:JA$269)</f>
        <v>3210</v>
      </c>
      <c r="JB111">
        <f>SUMIF(Cases!$A$2:$A$269,'Cases-NoDup'!$A111,Cases!JB$2:JB$269)</f>
        <v>3235</v>
      </c>
      <c r="JC111">
        <f>SUMIF(Cases!$A$2:$A$269,'Cases-NoDup'!$A111,Cases!JC$2:JC$269)</f>
        <v>3248</v>
      </c>
      <c r="JD111">
        <f>SUMIF(Cases!$A$2:$A$269,'Cases-NoDup'!$A111,Cases!JD$2:JD$269)</f>
        <v>3273</v>
      </c>
      <c r="JE111">
        <f>SUMIF(Cases!$A$2:$A$269,'Cases-NoDup'!$A111,Cases!JE$2:JE$269)</f>
        <v>3286</v>
      </c>
      <c r="JF111">
        <f>SUMIF(Cases!$A$2:$A$269,'Cases-NoDup'!$A111,Cases!JF$2:JF$269)</f>
        <v>3296</v>
      </c>
      <c r="JG111">
        <f>SUMIF(Cases!$A$2:$A$269,'Cases-NoDup'!$A111,Cases!JG$2:JG$269)</f>
        <v>3297</v>
      </c>
      <c r="JH111">
        <f>SUMIF(Cases!$A$2:$A$269,'Cases-NoDup'!$A111,Cases!JH$2:JH$269)</f>
        <v>3352</v>
      </c>
      <c r="JI111">
        <f>SUMIF(Cases!$A$2:$A$269,'Cases-NoDup'!$A111,Cases!JI$2:JI$269)</f>
        <v>3368</v>
      </c>
      <c r="JJ111">
        <f>SUMIF(Cases!$A$2:$A$269,'Cases-NoDup'!$A111,Cases!JJ$2:JJ$269)</f>
        <v>3378</v>
      </c>
      <c r="JK111">
        <f>SUMIF(Cases!$A$2:$A$269,'Cases-NoDup'!$A111,Cases!JK$2:JK$269)</f>
        <v>3379</v>
      </c>
      <c r="JL111">
        <f>SUMIF(Cases!$A$2:$A$269,'Cases-NoDup'!$A111,Cases!JL$2:JL$269)</f>
        <v>3388</v>
      </c>
      <c r="JM111">
        <f>SUMIF(Cases!$A$2:$A$269,'Cases-NoDup'!$A111,Cases!JM$2:JM$269)</f>
        <v>3407</v>
      </c>
      <c r="JN111">
        <f>SUMIF(Cases!$A$2:$A$269,'Cases-NoDup'!$A111,Cases!JN$2:JN$269)</f>
        <v>3411</v>
      </c>
      <c r="JO111">
        <f>SUMIF(Cases!$A$2:$A$269,'Cases-NoDup'!$A111,Cases!JO$2:JO$269)</f>
        <v>3428</v>
      </c>
      <c r="JP111">
        <f>SUMIF(Cases!$A$2:$A$269,'Cases-NoDup'!$A111,Cases!JP$2:JP$269)</f>
        <v>3440</v>
      </c>
      <c r="JQ111">
        <f>SUMIF(Cases!$A$2:$A$269,'Cases-NoDup'!$A111,Cases!JQ$2:JQ$269)</f>
        <v>3444</v>
      </c>
      <c r="JR111">
        <f>SUMIF(Cases!$A$2:$A$269,'Cases-NoDup'!$A111,Cases!JR$2:JR$269)</f>
        <v>3472</v>
      </c>
      <c r="JS111">
        <f>SUMIF(Cases!$A$2:$A$269,'Cases-NoDup'!$A111,Cases!JS$2:JS$269)</f>
        <v>3490</v>
      </c>
      <c r="JT111">
        <f>SUMIF(Cases!$A$2:$A$269,'Cases-NoDup'!$A111,Cases!JT$2:JT$269)</f>
        <v>3499</v>
      </c>
      <c r="JU111">
        <f>SUMIF(Cases!$A$2:$A$269,'Cases-NoDup'!$A111,Cases!JU$2:JU$269)</f>
        <v>3515</v>
      </c>
      <c r="JV111">
        <f>SUMIF(Cases!$A$2:$A$269,'Cases-NoDup'!$A111,Cases!JV$2:JV$269)</f>
        <v>3530</v>
      </c>
      <c r="JW111">
        <f>SUMIF(Cases!$A$2:$A$269,'Cases-NoDup'!$A111,Cases!JW$2:JW$269)</f>
        <v>3537</v>
      </c>
      <c r="JX111">
        <f>SUMIF(Cases!$A$2:$A$269,'Cases-NoDup'!$A111,Cases!JX$2:JX$269)</f>
        <v>3545</v>
      </c>
      <c r="JY111">
        <f>SUMIF(Cases!$A$2:$A$269,'Cases-NoDup'!$A111,Cases!JY$2:JY$269)</f>
        <v>3554</v>
      </c>
      <c r="JZ111">
        <f>SUMIF(Cases!$A$2:$A$269,'Cases-NoDup'!$A111,Cases!JZ$2:JZ$269)</f>
        <v>3565</v>
      </c>
      <c r="KA111">
        <f>SUMIF(Cases!$A$2:$A$269,'Cases-NoDup'!$A111,Cases!KA$2:KA$269)</f>
        <v>3573</v>
      </c>
      <c r="KB111">
        <f>SUMIF(Cases!$A$2:$A$269,'Cases-NoDup'!$A111,Cases!KB$2:KB$269)</f>
        <v>3584</v>
      </c>
      <c r="KC111">
        <f>SUMIF(Cases!$A$2:$A$269,'Cases-NoDup'!$A111,Cases!KC$2:KC$269)</f>
        <v>3609</v>
      </c>
    </row>
    <row r="112" spans="1:289" x14ac:dyDescent="0.3">
      <c r="A112" t="s">
        <v>399</v>
      </c>
      <c r="B112">
        <f>SUMIF(Cases!$A$2:$A$269,'Cases-NoDup'!$A112,Cases!B$2:B$269)</f>
        <v>0</v>
      </c>
      <c r="C112">
        <f>SUMIF(Cases!$A$2:$A$269,'Cases-NoDup'!$A112,Cases!C$2:C$269)</f>
        <v>0</v>
      </c>
      <c r="D112">
        <f>SUMIF(Cases!$A$2:$A$269,'Cases-NoDup'!$A112,Cases!D$2:D$269)</f>
        <v>0</v>
      </c>
      <c r="E112">
        <f>SUMIF(Cases!$A$2:$A$269,'Cases-NoDup'!$A112,Cases!E$2:E$269)</f>
        <v>0</v>
      </c>
      <c r="F112">
        <f>SUMIF(Cases!$A$2:$A$269,'Cases-NoDup'!$A112,Cases!F$2:F$269)</f>
        <v>0</v>
      </c>
      <c r="G112">
        <f>SUMIF(Cases!$A$2:$A$269,'Cases-NoDup'!$A112,Cases!G$2:G$269)</f>
        <v>0</v>
      </c>
      <c r="H112">
        <f>SUMIF(Cases!$A$2:$A$269,'Cases-NoDup'!$A112,Cases!H$2:H$269)</f>
        <v>0</v>
      </c>
      <c r="I112">
        <f>SUMIF(Cases!$A$2:$A$269,'Cases-NoDup'!$A112,Cases!I$2:I$269)</f>
        <v>0</v>
      </c>
      <c r="J112">
        <f>SUMIF(Cases!$A$2:$A$269,'Cases-NoDup'!$A112,Cases!J$2:J$269)</f>
        <v>0</v>
      </c>
      <c r="K112">
        <f>SUMIF(Cases!$A$2:$A$269,'Cases-NoDup'!$A112,Cases!K$2:K$269)</f>
        <v>0</v>
      </c>
      <c r="L112">
        <f>SUMIF(Cases!$A$2:$A$269,'Cases-NoDup'!$A112,Cases!L$2:L$269)</f>
        <v>0</v>
      </c>
      <c r="M112">
        <f>SUMIF(Cases!$A$2:$A$269,'Cases-NoDup'!$A112,Cases!M$2:M$269)</f>
        <v>0</v>
      </c>
      <c r="N112">
        <f>SUMIF(Cases!$A$2:$A$269,'Cases-NoDup'!$A112,Cases!N$2:N$269)</f>
        <v>0</v>
      </c>
      <c r="O112">
        <f>SUMIF(Cases!$A$2:$A$269,'Cases-NoDup'!$A112,Cases!O$2:O$269)</f>
        <v>0</v>
      </c>
      <c r="P112">
        <f>SUMIF(Cases!$A$2:$A$269,'Cases-NoDup'!$A112,Cases!P$2:P$269)</f>
        <v>0</v>
      </c>
      <c r="Q112">
        <f>SUMIF(Cases!$A$2:$A$269,'Cases-NoDup'!$A112,Cases!Q$2:Q$269)</f>
        <v>0</v>
      </c>
      <c r="R112">
        <f>SUMIF(Cases!$A$2:$A$269,'Cases-NoDup'!$A112,Cases!R$2:R$269)</f>
        <v>0</v>
      </c>
      <c r="S112">
        <f>SUMIF(Cases!$A$2:$A$269,'Cases-NoDup'!$A112,Cases!S$2:S$269)</f>
        <v>0</v>
      </c>
      <c r="T112">
        <f>SUMIF(Cases!$A$2:$A$269,'Cases-NoDup'!$A112,Cases!T$2:T$269)</f>
        <v>0</v>
      </c>
      <c r="U112">
        <f>SUMIF(Cases!$A$2:$A$269,'Cases-NoDup'!$A112,Cases!U$2:U$269)</f>
        <v>0</v>
      </c>
      <c r="V112">
        <f>SUMIF(Cases!$A$2:$A$269,'Cases-NoDup'!$A112,Cases!V$2:V$269)</f>
        <v>0</v>
      </c>
      <c r="W112">
        <f>SUMIF(Cases!$A$2:$A$269,'Cases-NoDup'!$A112,Cases!W$2:W$269)</f>
        <v>0</v>
      </c>
      <c r="X112">
        <f>SUMIF(Cases!$A$2:$A$269,'Cases-NoDup'!$A112,Cases!X$2:X$269)</f>
        <v>0</v>
      </c>
      <c r="Y112">
        <f>SUMIF(Cases!$A$2:$A$269,'Cases-NoDup'!$A112,Cases!Y$2:Y$269)</f>
        <v>0</v>
      </c>
      <c r="Z112">
        <f>SUMIF(Cases!$A$2:$A$269,'Cases-NoDup'!$A112,Cases!Z$2:Z$269)</f>
        <v>0</v>
      </c>
      <c r="AA112">
        <f>SUMIF(Cases!$A$2:$A$269,'Cases-NoDup'!$A112,Cases!AA$2:AA$269)</f>
        <v>0</v>
      </c>
      <c r="AB112">
        <f>SUMIF(Cases!$A$2:$A$269,'Cases-NoDup'!$A112,Cases!AB$2:AB$269)</f>
        <v>0</v>
      </c>
      <c r="AC112">
        <f>SUMIF(Cases!$A$2:$A$269,'Cases-NoDup'!$A112,Cases!AC$2:AC$269)</f>
        <v>0</v>
      </c>
      <c r="AD112">
        <f>SUMIF(Cases!$A$2:$A$269,'Cases-NoDup'!$A112,Cases!AD$2:AD$269)</f>
        <v>0</v>
      </c>
      <c r="AE112">
        <f>SUMIF(Cases!$A$2:$A$269,'Cases-NoDup'!$A112,Cases!AE$2:AE$269)</f>
        <v>0</v>
      </c>
      <c r="AF112">
        <f>SUMIF(Cases!$A$2:$A$269,'Cases-NoDup'!$A112,Cases!AF$2:AF$269)</f>
        <v>0</v>
      </c>
      <c r="AG112">
        <f>SUMIF(Cases!$A$2:$A$269,'Cases-NoDup'!$A112,Cases!AG$2:AG$269)</f>
        <v>0</v>
      </c>
      <c r="AH112">
        <f>SUMIF(Cases!$A$2:$A$269,'Cases-NoDup'!$A112,Cases!AH$2:AH$269)</f>
        <v>0</v>
      </c>
      <c r="AI112">
        <f>SUMIF(Cases!$A$2:$A$269,'Cases-NoDup'!$A112,Cases!AI$2:AI$269)</f>
        <v>0</v>
      </c>
      <c r="AJ112">
        <f>SUMIF(Cases!$A$2:$A$269,'Cases-NoDup'!$A112,Cases!AJ$2:AJ$269)</f>
        <v>0</v>
      </c>
      <c r="AK112">
        <f>SUMIF(Cases!$A$2:$A$269,'Cases-NoDup'!$A112,Cases!AK$2:AK$269)</f>
        <v>0</v>
      </c>
      <c r="AL112">
        <f>SUMIF(Cases!$A$2:$A$269,'Cases-NoDup'!$A112,Cases!AL$2:AL$269)</f>
        <v>0</v>
      </c>
      <c r="AM112">
        <f>SUMIF(Cases!$A$2:$A$269,'Cases-NoDup'!$A112,Cases!AM$2:AM$269)</f>
        <v>0</v>
      </c>
      <c r="AN112">
        <f>SUMIF(Cases!$A$2:$A$269,'Cases-NoDup'!$A112,Cases!AN$2:AN$269)</f>
        <v>0</v>
      </c>
      <c r="AO112">
        <f>SUMIF(Cases!$A$2:$A$269,'Cases-NoDup'!$A112,Cases!AO$2:AO$269)</f>
        <v>0</v>
      </c>
      <c r="AP112">
        <f>SUMIF(Cases!$A$2:$A$269,'Cases-NoDup'!$A112,Cases!AP$2:AP$269)</f>
        <v>0</v>
      </c>
      <c r="AQ112">
        <f>SUMIF(Cases!$A$2:$A$269,'Cases-NoDup'!$A112,Cases!AQ$2:AQ$269)</f>
        <v>0</v>
      </c>
      <c r="AR112">
        <f>SUMIF(Cases!$A$2:$A$269,'Cases-NoDup'!$A112,Cases!AR$2:AR$269)</f>
        <v>0</v>
      </c>
      <c r="AS112">
        <f>SUMIF(Cases!$A$2:$A$269,'Cases-NoDup'!$A112,Cases!AS$2:AS$269)</f>
        <v>0</v>
      </c>
      <c r="AT112">
        <f>SUMIF(Cases!$A$2:$A$269,'Cases-NoDup'!$A112,Cases!AT$2:AT$269)</f>
        <v>0</v>
      </c>
      <c r="AU112">
        <f>SUMIF(Cases!$A$2:$A$269,'Cases-NoDup'!$A112,Cases!AU$2:AU$269)</f>
        <v>3</v>
      </c>
      <c r="AV112">
        <f>SUMIF(Cases!$A$2:$A$269,'Cases-NoDup'!$A112,Cases!AV$2:AV$269)</f>
        <v>3</v>
      </c>
      <c r="AW112">
        <f>SUMIF(Cases!$A$2:$A$269,'Cases-NoDup'!$A112,Cases!AW$2:AW$269)</f>
        <v>3</v>
      </c>
      <c r="AX112">
        <f>SUMIF(Cases!$A$2:$A$269,'Cases-NoDup'!$A112,Cases!AX$2:AX$269)</f>
        <v>5</v>
      </c>
      <c r="AY112">
        <f>SUMIF(Cases!$A$2:$A$269,'Cases-NoDup'!$A112,Cases!AY$2:AY$269)</f>
        <v>6</v>
      </c>
      <c r="AZ112">
        <f>SUMIF(Cases!$A$2:$A$269,'Cases-NoDup'!$A112,Cases!AZ$2:AZ$269)</f>
        <v>6</v>
      </c>
      <c r="BA112">
        <f>SUMIF(Cases!$A$2:$A$269,'Cases-NoDup'!$A112,Cases!BA$2:BA$269)</f>
        <v>12</v>
      </c>
      <c r="BB112">
        <f>SUMIF(Cases!$A$2:$A$269,'Cases-NoDup'!$A112,Cases!BB$2:BB$269)</f>
        <v>18</v>
      </c>
      <c r="BC112">
        <f>SUMIF(Cases!$A$2:$A$269,'Cases-NoDup'!$A112,Cases!BC$2:BC$269)</f>
        <v>21</v>
      </c>
      <c r="BD112">
        <f>SUMIF(Cases!$A$2:$A$269,'Cases-NoDup'!$A112,Cases!BD$2:BD$269)</f>
        <v>30</v>
      </c>
      <c r="BE112">
        <f>SUMIF(Cases!$A$2:$A$269,'Cases-NoDup'!$A112,Cases!BE$2:BE$269)</f>
        <v>38</v>
      </c>
      <c r="BF112">
        <f>SUMIF(Cases!$A$2:$A$269,'Cases-NoDup'!$A112,Cases!BF$2:BF$269)</f>
        <v>38</v>
      </c>
      <c r="BG112">
        <f>SUMIF(Cases!$A$2:$A$269,'Cases-NoDup'!$A112,Cases!BG$2:BG$269)</f>
        <v>53</v>
      </c>
      <c r="BH112">
        <f>SUMIF(Cases!$A$2:$A$269,'Cases-NoDup'!$A112,Cases!BH$2:BH$269)</f>
        <v>64</v>
      </c>
      <c r="BI112">
        <f>SUMIF(Cases!$A$2:$A$269,'Cases-NoDup'!$A112,Cases!BI$2:BI$269)</f>
        <v>73</v>
      </c>
      <c r="BJ112">
        <f>SUMIF(Cases!$A$2:$A$269,'Cases-NoDup'!$A112,Cases!BJ$2:BJ$269)</f>
        <v>90</v>
      </c>
      <c r="BK112">
        <f>SUMIF(Cases!$A$2:$A$269,'Cases-NoDup'!$A112,Cases!BK$2:BK$269)</f>
        <v>107</v>
      </c>
      <c r="BL112">
        <f>SUMIF(Cases!$A$2:$A$269,'Cases-NoDup'!$A112,Cases!BL$2:BL$269)</f>
        <v>110</v>
      </c>
      <c r="BM112">
        <f>SUMIF(Cases!$A$2:$A$269,'Cases-NoDup'!$A112,Cases!BM$2:BM$269)</f>
        <v>129</v>
      </c>
      <c r="BN112">
        <f>SUMIF(Cases!$A$2:$A$269,'Cases-NoDup'!$A112,Cases!BN$2:BN$269)</f>
        <v>134</v>
      </c>
      <c r="BO112">
        <f>SUMIF(Cases!$A$2:$A$269,'Cases-NoDup'!$A112,Cases!BO$2:BO$269)</f>
        <v>139</v>
      </c>
      <c r="BP112">
        <f>SUMIF(Cases!$A$2:$A$269,'Cases-NoDup'!$A112,Cases!BP$2:BP$269)</f>
        <v>149</v>
      </c>
      <c r="BQ112">
        <f>SUMIF(Cases!$A$2:$A$269,'Cases-NoDup'!$A112,Cases!BQ$2:BQ$269)</f>
        <v>151</v>
      </c>
      <c r="BR112">
        <f>SUMIF(Cases!$A$2:$A$269,'Cases-NoDup'!$A112,Cases!BR$2:BR$269)</f>
        <v>156</v>
      </c>
      <c r="BS112">
        <f>SUMIF(Cases!$A$2:$A$269,'Cases-NoDup'!$A112,Cases!BS$2:BS$269)</f>
        <v>169</v>
      </c>
      <c r="BT112">
        <f>SUMIF(Cases!$A$2:$A$269,'Cases-NoDup'!$A112,Cases!BT$2:BT$269)</f>
        <v>188</v>
      </c>
      <c r="BU112">
        <f>SUMIF(Cases!$A$2:$A$269,'Cases-NoDup'!$A112,Cases!BU$2:BU$269)</f>
        <v>196</v>
      </c>
      <c r="BV112">
        <f>SUMIF(Cases!$A$2:$A$269,'Cases-NoDup'!$A112,Cases!BV$2:BV$269)</f>
        <v>202</v>
      </c>
      <c r="BW112">
        <f>SUMIF(Cases!$A$2:$A$269,'Cases-NoDup'!$A112,Cases!BW$2:BW$269)</f>
        <v>213</v>
      </c>
      <c r="BX112">
        <f>SUMIF(Cases!$A$2:$A$269,'Cases-NoDup'!$A112,Cases!BX$2:BX$269)</f>
        <v>227</v>
      </c>
      <c r="BY112">
        <f>SUMIF(Cases!$A$2:$A$269,'Cases-NoDup'!$A112,Cases!BY$2:BY$269)</f>
        <v>241</v>
      </c>
      <c r="BZ112">
        <f>SUMIF(Cases!$A$2:$A$269,'Cases-NoDup'!$A112,Cases!BZ$2:BZ$269)</f>
        <v>293</v>
      </c>
      <c r="CA112">
        <f>SUMIF(Cases!$A$2:$A$269,'Cases-NoDup'!$A112,Cases!CA$2:CA$269)</f>
        <v>299</v>
      </c>
      <c r="CB112">
        <f>SUMIF(Cases!$A$2:$A$269,'Cases-NoDup'!$A112,Cases!CB$2:CB$269)</f>
        <v>337</v>
      </c>
      <c r="CC112">
        <f>SUMIF(Cases!$A$2:$A$269,'Cases-NoDup'!$A112,Cases!CC$2:CC$269)</f>
        <v>350</v>
      </c>
      <c r="CD112">
        <f>SUMIF(Cases!$A$2:$A$269,'Cases-NoDup'!$A112,Cases!CD$2:CD$269)</f>
        <v>370</v>
      </c>
      <c r="CE112">
        <f>SUMIF(Cases!$A$2:$A$269,'Cases-NoDup'!$A112,Cases!CE$2:CE$269)</f>
        <v>378</v>
      </c>
      <c r="CF112">
        <f>SUMIF(Cases!$A$2:$A$269,'Cases-NoDup'!$A112,Cases!CF$2:CF$269)</f>
        <v>384</v>
      </c>
      <c r="CG112">
        <f>SUMIF(Cases!$A$2:$A$269,'Cases-NoDup'!$A112,Cases!CG$2:CG$269)</f>
        <v>393</v>
      </c>
      <c r="CH112">
        <f>SUMIF(Cases!$A$2:$A$269,'Cases-NoDup'!$A112,Cases!CH$2:CH$269)</f>
        <v>399</v>
      </c>
      <c r="CI112">
        <f>SUMIF(Cases!$A$2:$A$269,'Cases-NoDup'!$A112,Cases!CI$2:CI$269)</f>
        <v>412</v>
      </c>
      <c r="CJ112">
        <f>SUMIF(Cases!$A$2:$A$269,'Cases-NoDup'!$A112,Cases!CJ$2:CJ$269)</f>
        <v>422</v>
      </c>
      <c r="CK112">
        <f>SUMIF(Cases!$A$2:$A$269,'Cases-NoDup'!$A112,Cases!CK$2:CK$269)</f>
        <v>426</v>
      </c>
      <c r="CL112">
        <f>SUMIF(Cases!$A$2:$A$269,'Cases-NoDup'!$A112,Cases!CL$2:CL$269)</f>
        <v>427</v>
      </c>
      <c r="CM112">
        <f>SUMIF(Cases!$A$2:$A$269,'Cases-NoDup'!$A112,Cases!CM$2:CM$269)</f>
        <v>431</v>
      </c>
      <c r="CN112">
        <f>SUMIF(Cases!$A$2:$A$269,'Cases-NoDup'!$A112,Cases!CN$2:CN$269)</f>
        <v>443</v>
      </c>
      <c r="CO112">
        <f>SUMIF(Cases!$A$2:$A$269,'Cases-NoDup'!$A112,Cases!CO$2:CO$269)</f>
        <v>444</v>
      </c>
      <c r="CP112">
        <f>SUMIF(Cases!$A$2:$A$269,'Cases-NoDup'!$A112,Cases!CP$2:CP$269)</f>
        <v>445</v>
      </c>
      <c r="CQ112">
        <f>SUMIF(Cases!$A$2:$A$269,'Cases-NoDup'!$A112,Cases!CQ$2:CQ$269)</f>
        <v>447</v>
      </c>
      <c r="CR112">
        <f>SUMIF(Cases!$A$2:$A$269,'Cases-NoDup'!$A112,Cases!CR$2:CR$269)</f>
        <v>448</v>
      </c>
      <c r="CS112">
        <f>SUMIF(Cases!$A$2:$A$269,'Cases-NoDup'!$A112,Cases!CS$2:CS$269)</f>
        <v>448</v>
      </c>
      <c r="CT112">
        <f>SUMIF(Cases!$A$2:$A$269,'Cases-NoDup'!$A112,Cases!CT$2:CT$269)</f>
        <v>450</v>
      </c>
      <c r="CU112">
        <f>SUMIF(Cases!$A$2:$A$269,'Cases-NoDup'!$A112,Cases!CU$2:CU$269)</f>
        <v>458</v>
      </c>
      <c r="CV112">
        <f>SUMIF(Cases!$A$2:$A$269,'Cases-NoDup'!$A112,Cases!CV$2:CV$269)</f>
        <v>463</v>
      </c>
      <c r="CW112">
        <f>SUMIF(Cases!$A$2:$A$269,'Cases-NoDup'!$A112,Cases!CW$2:CW$269)</f>
        <v>465</v>
      </c>
      <c r="CX112">
        <f>SUMIF(Cases!$A$2:$A$269,'Cases-NoDup'!$A112,Cases!CX$2:CX$269)</f>
        <v>467</v>
      </c>
      <c r="CY112">
        <f>SUMIF(Cases!$A$2:$A$269,'Cases-NoDup'!$A112,Cases!CY$2:CY$269)</f>
        <v>468</v>
      </c>
      <c r="CZ112">
        <f>SUMIF(Cases!$A$2:$A$269,'Cases-NoDup'!$A112,Cases!CZ$2:CZ$269)</f>
        <v>477</v>
      </c>
      <c r="DA112">
        <f>SUMIF(Cases!$A$2:$A$269,'Cases-NoDup'!$A112,Cases!DA$2:DA$269)</f>
        <v>480</v>
      </c>
      <c r="DB112">
        <f>SUMIF(Cases!$A$2:$A$269,'Cases-NoDup'!$A112,Cases!DB$2:DB$269)</f>
        <v>482</v>
      </c>
      <c r="DC112">
        <f>SUMIF(Cases!$A$2:$A$269,'Cases-NoDup'!$A112,Cases!DC$2:DC$269)</f>
        <v>484</v>
      </c>
      <c r="DD112">
        <f>SUMIF(Cases!$A$2:$A$269,'Cases-NoDup'!$A112,Cases!DD$2:DD$269)</f>
        <v>486</v>
      </c>
      <c r="DE112">
        <f>SUMIF(Cases!$A$2:$A$269,'Cases-NoDup'!$A112,Cases!DE$2:DE$269)</f>
        <v>489</v>
      </c>
      <c r="DF112">
        <f>SUMIF(Cases!$A$2:$A$269,'Cases-NoDup'!$A112,Cases!DF$2:DF$269)</f>
        <v>490</v>
      </c>
      <c r="DG112">
        <f>SUMIF(Cases!$A$2:$A$269,'Cases-NoDup'!$A112,Cases!DG$2:DG$269)</f>
        <v>496</v>
      </c>
      <c r="DH112">
        <f>SUMIF(Cases!$A$2:$A$269,'Cases-NoDup'!$A112,Cases!DH$2:DH$269)</f>
        <v>503</v>
      </c>
      <c r="DI112">
        <f>SUMIF(Cases!$A$2:$A$269,'Cases-NoDup'!$A112,Cases!DI$2:DI$269)</f>
        <v>506</v>
      </c>
      <c r="DJ112">
        <f>SUMIF(Cases!$A$2:$A$269,'Cases-NoDup'!$A112,Cases!DJ$2:DJ$269)</f>
        <v>508</v>
      </c>
      <c r="DK112">
        <f>SUMIF(Cases!$A$2:$A$269,'Cases-NoDup'!$A112,Cases!DK$2:DK$269)</f>
        <v>522</v>
      </c>
      <c r="DL112">
        <f>SUMIF(Cases!$A$2:$A$269,'Cases-NoDup'!$A112,Cases!DL$2:DL$269)</f>
        <v>532</v>
      </c>
      <c r="DM112">
        <f>SUMIF(Cases!$A$2:$A$269,'Cases-NoDup'!$A112,Cases!DM$2:DM$269)</f>
        <v>546</v>
      </c>
      <c r="DN112">
        <f>SUMIF(Cases!$A$2:$A$269,'Cases-NoDup'!$A112,Cases!DN$2:DN$269)</f>
        <v>553</v>
      </c>
      <c r="DO112">
        <f>SUMIF(Cases!$A$2:$A$269,'Cases-NoDup'!$A112,Cases!DO$2:DO$269)</f>
        <v>558</v>
      </c>
      <c r="DP112">
        <f>SUMIF(Cases!$A$2:$A$269,'Cases-NoDup'!$A112,Cases!DP$2:DP$269)</f>
        <v>569</v>
      </c>
      <c r="DQ112">
        <f>SUMIF(Cases!$A$2:$A$269,'Cases-NoDup'!$A112,Cases!DQ$2:DQ$269)</f>
        <v>584</v>
      </c>
      <c r="DR112">
        <f>SUMIF(Cases!$A$2:$A$269,'Cases-NoDup'!$A112,Cases!DR$2:DR$269)</f>
        <v>599</v>
      </c>
      <c r="DS112">
        <f>SUMIF(Cases!$A$2:$A$269,'Cases-NoDup'!$A112,Cases!DS$2:DS$269)</f>
        <v>600</v>
      </c>
      <c r="DT112">
        <f>SUMIF(Cases!$A$2:$A$269,'Cases-NoDup'!$A112,Cases!DT$2:DT$269)</f>
        <v>609</v>
      </c>
      <c r="DU112">
        <f>SUMIF(Cases!$A$2:$A$269,'Cases-NoDup'!$A112,Cases!DU$2:DU$269)</f>
        <v>610</v>
      </c>
      <c r="DV112">
        <f>SUMIF(Cases!$A$2:$A$269,'Cases-NoDup'!$A112,Cases!DV$2:DV$269)</f>
        <v>611</v>
      </c>
      <c r="DW112">
        <f>SUMIF(Cases!$A$2:$A$269,'Cases-NoDup'!$A112,Cases!DW$2:DW$269)</f>
        <v>611</v>
      </c>
      <c r="DX112">
        <f>SUMIF(Cases!$A$2:$A$269,'Cases-NoDup'!$A112,Cases!DX$2:DX$269)</f>
        <v>612</v>
      </c>
      <c r="DY112">
        <f>SUMIF(Cases!$A$2:$A$269,'Cases-NoDup'!$A112,Cases!DY$2:DY$269)</f>
        <v>616</v>
      </c>
      <c r="DZ112">
        <f>SUMIF(Cases!$A$2:$A$269,'Cases-NoDup'!$A112,Cases!DZ$2:DZ$269)</f>
        <v>616</v>
      </c>
      <c r="EA112">
        <f>SUMIF(Cases!$A$2:$A$269,'Cases-NoDup'!$A112,Cases!EA$2:EA$269)</f>
        <v>618</v>
      </c>
      <c r="EB112">
        <f>SUMIF(Cases!$A$2:$A$269,'Cases-NoDup'!$A112,Cases!EB$2:EB$269)</f>
        <v>618</v>
      </c>
      <c r="EC112">
        <f>SUMIF(Cases!$A$2:$A$269,'Cases-NoDup'!$A112,Cases!EC$2:EC$269)</f>
        <v>619</v>
      </c>
      <c r="ED112">
        <f>SUMIF(Cases!$A$2:$A$269,'Cases-NoDup'!$A112,Cases!ED$2:ED$269)</f>
        <v>620</v>
      </c>
      <c r="EE112">
        <f>SUMIF(Cases!$A$2:$A$269,'Cases-NoDup'!$A112,Cases!EE$2:EE$269)</f>
        <v>622</v>
      </c>
      <c r="EF112">
        <f>SUMIF(Cases!$A$2:$A$269,'Cases-NoDup'!$A112,Cases!EF$2:EF$269)</f>
        <v>622</v>
      </c>
      <c r="EG112">
        <f>SUMIF(Cases!$A$2:$A$269,'Cases-NoDup'!$A112,Cases!EG$2:EG$269)</f>
        <v>625</v>
      </c>
      <c r="EH112">
        <f>SUMIF(Cases!$A$2:$A$269,'Cases-NoDup'!$A112,Cases!EH$2:EH$269)</f>
        <v>627</v>
      </c>
      <c r="EI112">
        <f>SUMIF(Cases!$A$2:$A$269,'Cases-NoDup'!$A112,Cases!EI$2:EI$269)</f>
        <v>629</v>
      </c>
      <c r="EJ112">
        <f>SUMIF(Cases!$A$2:$A$269,'Cases-NoDup'!$A112,Cases!EJ$2:EJ$269)</f>
        <v>630</v>
      </c>
      <c r="EK112">
        <f>SUMIF(Cases!$A$2:$A$269,'Cases-NoDup'!$A112,Cases!EK$2:EK$269)</f>
        <v>632</v>
      </c>
      <c r="EL112">
        <f>SUMIF(Cases!$A$2:$A$269,'Cases-NoDup'!$A112,Cases!EL$2:EL$269)</f>
        <v>635</v>
      </c>
      <c r="EM112">
        <f>SUMIF(Cases!$A$2:$A$269,'Cases-NoDup'!$A112,Cases!EM$2:EM$269)</f>
        <v>640</v>
      </c>
      <c r="EN112">
        <f>SUMIF(Cases!$A$2:$A$269,'Cases-NoDup'!$A112,Cases!EN$2:EN$269)</f>
        <v>645</v>
      </c>
      <c r="EO112">
        <f>SUMIF(Cases!$A$2:$A$269,'Cases-NoDup'!$A112,Cases!EO$2:EO$269)</f>
        <v>646</v>
      </c>
      <c r="EP112">
        <f>SUMIF(Cases!$A$2:$A$269,'Cases-NoDup'!$A112,Cases!EP$2:EP$269)</f>
        <v>649</v>
      </c>
      <c r="EQ112">
        <f>SUMIF(Cases!$A$2:$A$269,'Cases-NoDup'!$A112,Cases!EQ$2:EQ$269)</f>
        <v>650</v>
      </c>
      <c r="ER112">
        <f>SUMIF(Cases!$A$2:$A$269,'Cases-NoDup'!$A112,Cases!ER$2:ER$269)</f>
        <v>656</v>
      </c>
      <c r="ES112">
        <f>SUMIF(Cases!$A$2:$A$269,'Cases-NoDup'!$A112,Cases!ES$2:ES$269)</f>
        <v>662</v>
      </c>
      <c r="ET112">
        <f>SUMIF(Cases!$A$2:$A$269,'Cases-NoDup'!$A112,Cases!ET$2:ET$269)</f>
        <v>663</v>
      </c>
      <c r="EU112">
        <f>SUMIF(Cases!$A$2:$A$269,'Cases-NoDup'!$A112,Cases!EU$2:EU$269)</f>
        <v>663</v>
      </c>
      <c r="EV112">
        <f>SUMIF(Cases!$A$2:$A$269,'Cases-NoDup'!$A112,Cases!EV$2:EV$269)</f>
        <v>664</v>
      </c>
      <c r="EW112">
        <f>SUMIF(Cases!$A$2:$A$269,'Cases-NoDup'!$A112,Cases!EW$2:EW$269)</f>
        <v>665</v>
      </c>
      <c r="EX112">
        <f>SUMIF(Cases!$A$2:$A$269,'Cases-NoDup'!$A112,Cases!EX$2:EX$269)</f>
        <v>665</v>
      </c>
      <c r="EY112">
        <f>SUMIF(Cases!$A$2:$A$269,'Cases-NoDup'!$A112,Cases!EY$2:EY$269)</f>
        <v>665</v>
      </c>
      <c r="EZ112">
        <f>SUMIF(Cases!$A$2:$A$269,'Cases-NoDup'!$A112,Cases!EZ$2:EZ$269)</f>
        <v>665</v>
      </c>
      <c r="FA112">
        <f>SUMIF(Cases!$A$2:$A$269,'Cases-NoDup'!$A112,Cases!FA$2:FA$269)</f>
        <v>668</v>
      </c>
      <c r="FB112">
        <f>SUMIF(Cases!$A$2:$A$269,'Cases-NoDup'!$A112,Cases!FB$2:FB$269)</f>
        <v>670</v>
      </c>
      <c r="FC112">
        <f>SUMIF(Cases!$A$2:$A$269,'Cases-NoDup'!$A112,Cases!FC$2:FC$269)</f>
        <v>670</v>
      </c>
      <c r="FD112">
        <f>SUMIF(Cases!$A$2:$A$269,'Cases-NoDup'!$A112,Cases!FD$2:FD$269)</f>
        <v>670</v>
      </c>
      <c r="FE112">
        <f>SUMIF(Cases!$A$2:$A$269,'Cases-NoDup'!$A112,Cases!FE$2:FE$269)</f>
        <v>670</v>
      </c>
      <c r="FF112">
        <f>SUMIF(Cases!$A$2:$A$269,'Cases-NoDup'!$A112,Cases!FF$2:FF$269)</f>
        <v>670</v>
      </c>
      <c r="FG112">
        <f>SUMIF(Cases!$A$2:$A$269,'Cases-NoDup'!$A112,Cases!FG$2:FG$269)</f>
        <v>671</v>
      </c>
      <c r="FH112">
        <f>SUMIF(Cases!$A$2:$A$269,'Cases-NoDup'!$A112,Cases!FH$2:FH$269)</f>
        <v>671</v>
      </c>
      <c r="FI112">
        <f>SUMIF(Cases!$A$2:$A$269,'Cases-NoDup'!$A112,Cases!FI$2:FI$269)</f>
        <v>672</v>
      </c>
      <c r="FJ112">
        <f>SUMIF(Cases!$A$2:$A$269,'Cases-NoDup'!$A112,Cases!FJ$2:FJ$269)</f>
        <v>672</v>
      </c>
      <c r="FK112">
        <f>SUMIF(Cases!$A$2:$A$269,'Cases-NoDup'!$A112,Cases!FK$2:FK$269)</f>
        <v>672</v>
      </c>
      <c r="FL112">
        <f>SUMIF(Cases!$A$2:$A$269,'Cases-NoDup'!$A112,Cases!FL$2:FL$269)</f>
        <v>672</v>
      </c>
      <c r="FM112">
        <f>SUMIF(Cases!$A$2:$A$269,'Cases-NoDup'!$A112,Cases!FM$2:FM$269)</f>
        <v>673</v>
      </c>
      <c r="FN112">
        <f>SUMIF(Cases!$A$2:$A$269,'Cases-NoDup'!$A112,Cases!FN$2:FN$269)</f>
        <v>673</v>
      </c>
      <c r="FO112">
        <f>SUMIF(Cases!$A$2:$A$269,'Cases-NoDup'!$A112,Cases!FO$2:FO$269)</f>
        <v>674</v>
      </c>
      <c r="FP112">
        <f>SUMIF(Cases!$A$2:$A$269,'Cases-NoDup'!$A112,Cases!FP$2:FP$269)</f>
        <v>674</v>
      </c>
      <c r="FQ112">
        <f>SUMIF(Cases!$A$2:$A$269,'Cases-NoDup'!$A112,Cases!FQ$2:FQ$269)</f>
        <v>674</v>
      </c>
      <c r="FR112">
        <f>SUMIF(Cases!$A$2:$A$269,'Cases-NoDup'!$A112,Cases!FR$2:FR$269)</f>
        <v>674</v>
      </c>
      <c r="FS112">
        <f>SUMIF(Cases!$A$2:$A$269,'Cases-NoDup'!$A112,Cases!FS$2:FS$269)</f>
        <v>674</v>
      </c>
      <c r="FT112">
        <f>SUMIF(Cases!$A$2:$A$269,'Cases-NoDup'!$A112,Cases!FT$2:FT$269)</f>
        <v>674</v>
      </c>
      <c r="FU112">
        <f>SUMIF(Cases!$A$2:$A$269,'Cases-NoDup'!$A112,Cases!FU$2:FU$269)</f>
        <v>674</v>
      </c>
      <c r="FV112">
        <f>SUMIF(Cases!$A$2:$A$269,'Cases-NoDup'!$A112,Cases!FV$2:FV$269)</f>
        <v>674</v>
      </c>
      <c r="FW112">
        <f>SUMIF(Cases!$A$2:$A$269,'Cases-NoDup'!$A112,Cases!FW$2:FW$269)</f>
        <v>674</v>
      </c>
      <c r="FX112">
        <f>SUMIF(Cases!$A$2:$A$269,'Cases-NoDup'!$A112,Cases!FX$2:FX$269)</f>
        <v>675</v>
      </c>
      <c r="FY112">
        <f>SUMIF(Cases!$A$2:$A$269,'Cases-NoDup'!$A112,Cases!FY$2:FY$269)</f>
        <v>677</v>
      </c>
      <c r="FZ112">
        <f>SUMIF(Cases!$A$2:$A$269,'Cases-NoDup'!$A112,Cases!FZ$2:FZ$269)</f>
        <v>677</v>
      </c>
      <c r="GA112">
        <f>SUMIF(Cases!$A$2:$A$269,'Cases-NoDup'!$A112,Cases!GA$2:GA$269)</f>
        <v>677</v>
      </c>
      <c r="GB112">
        <f>SUMIF(Cases!$A$2:$A$269,'Cases-NoDup'!$A112,Cases!GB$2:GB$269)</f>
        <v>679</v>
      </c>
      <c r="GC112">
        <f>SUMIF(Cases!$A$2:$A$269,'Cases-NoDup'!$A112,Cases!GC$2:GC$269)</f>
        <v>680</v>
      </c>
      <c r="GD112">
        <f>SUMIF(Cases!$A$2:$A$269,'Cases-NoDup'!$A112,Cases!GD$2:GD$269)</f>
        <v>686</v>
      </c>
      <c r="GE112">
        <f>SUMIF(Cases!$A$2:$A$269,'Cases-NoDup'!$A112,Cases!GE$2:GE$269)</f>
        <v>686</v>
      </c>
      <c r="GF112">
        <f>SUMIF(Cases!$A$2:$A$269,'Cases-NoDup'!$A112,Cases!GF$2:GF$269)</f>
        <v>700</v>
      </c>
      <c r="GG112">
        <f>SUMIF(Cases!$A$2:$A$269,'Cases-NoDup'!$A112,Cases!GG$2:GG$269)</f>
        <v>701</v>
      </c>
      <c r="GH112">
        <f>SUMIF(Cases!$A$2:$A$269,'Cases-NoDup'!$A112,Cases!GH$2:GH$269)</f>
        <v>708</v>
      </c>
      <c r="GI112">
        <f>SUMIF(Cases!$A$2:$A$269,'Cases-NoDup'!$A112,Cases!GI$2:GI$269)</f>
        <v>720</v>
      </c>
      <c r="GJ112">
        <f>SUMIF(Cases!$A$2:$A$269,'Cases-NoDup'!$A112,Cases!GJ$2:GJ$269)</f>
        <v>814</v>
      </c>
      <c r="GK112">
        <f>SUMIF(Cases!$A$2:$A$269,'Cases-NoDup'!$A112,Cases!GK$2:GK$269)</f>
        <v>824</v>
      </c>
      <c r="GL112">
        <f>SUMIF(Cases!$A$2:$A$269,'Cases-NoDup'!$A112,Cases!GL$2:GL$269)</f>
        <v>845</v>
      </c>
      <c r="GM112">
        <f>SUMIF(Cases!$A$2:$A$269,'Cases-NoDup'!$A112,Cases!GM$2:GM$269)</f>
        <v>860</v>
      </c>
      <c r="GN112">
        <f>SUMIF(Cases!$A$2:$A$269,'Cases-NoDup'!$A112,Cases!GN$2:GN$269)</f>
        <v>874</v>
      </c>
      <c r="GO112">
        <f>SUMIF(Cases!$A$2:$A$269,'Cases-NoDup'!$A112,Cases!GO$2:GO$269)</f>
        <v>890</v>
      </c>
      <c r="GP112">
        <f>SUMIF(Cases!$A$2:$A$269,'Cases-NoDup'!$A112,Cases!GP$2:GP$269)</f>
        <v>926</v>
      </c>
      <c r="GQ112">
        <f>SUMIF(Cases!$A$2:$A$269,'Cases-NoDup'!$A112,Cases!GQ$2:GQ$269)</f>
        <v>946</v>
      </c>
      <c r="GR112">
        <f>SUMIF(Cases!$A$2:$A$269,'Cases-NoDup'!$A112,Cases!GR$2:GR$269)</f>
        <v>995</v>
      </c>
      <c r="GS112">
        <f>SUMIF(Cases!$A$2:$A$269,'Cases-NoDup'!$A112,Cases!GS$2:GS$269)</f>
        <v>1035</v>
      </c>
      <c r="GT112">
        <f>SUMIF(Cases!$A$2:$A$269,'Cases-NoDup'!$A112,Cases!GT$2:GT$269)</f>
        <v>1089</v>
      </c>
      <c r="GU112">
        <f>SUMIF(Cases!$A$2:$A$269,'Cases-NoDup'!$A112,Cases!GU$2:GU$269)</f>
        <v>1112</v>
      </c>
      <c r="GV112">
        <f>SUMIF(Cases!$A$2:$A$269,'Cases-NoDup'!$A112,Cases!GV$2:GV$269)</f>
        <v>1141</v>
      </c>
      <c r="GW112">
        <f>SUMIF(Cases!$A$2:$A$269,'Cases-NoDup'!$A112,Cases!GW$2:GW$269)</f>
        <v>1190</v>
      </c>
      <c r="GX112">
        <f>SUMIF(Cases!$A$2:$A$269,'Cases-NoDup'!$A112,Cases!GX$2:GX$269)</f>
        <v>1245</v>
      </c>
      <c r="GY112">
        <f>SUMIF(Cases!$A$2:$A$269,'Cases-NoDup'!$A112,Cases!GY$2:GY$269)</f>
        <v>1276</v>
      </c>
      <c r="GZ112">
        <f>SUMIF(Cases!$A$2:$A$269,'Cases-NoDup'!$A112,Cases!GZ$2:GZ$269)</f>
        <v>1348</v>
      </c>
      <c r="HA112">
        <f>SUMIF(Cases!$A$2:$A$269,'Cases-NoDup'!$A112,Cases!HA$2:HA$269)</f>
        <v>1306</v>
      </c>
      <c r="HB112">
        <f>SUMIF(Cases!$A$2:$A$269,'Cases-NoDup'!$A112,Cases!HB$2:HB$269)</f>
        <v>1375</v>
      </c>
      <c r="HC112">
        <f>SUMIF(Cases!$A$2:$A$269,'Cases-NoDup'!$A112,Cases!HC$2:HC$269)</f>
        <v>1423</v>
      </c>
      <c r="HD112">
        <f>SUMIF(Cases!$A$2:$A$269,'Cases-NoDup'!$A112,Cases!HD$2:HD$269)</f>
        <v>1470</v>
      </c>
      <c r="HE112">
        <f>SUMIF(Cases!$A$2:$A$269,'Cases-NoDup'!$A112,Cases!HE$2:HE$269)</f>
        <v>1510</v>
      </c>
      <c r="HF112">
        <f>SUMIF(Cases!$A$2:$A$269,'Cases-NoDup'!$A112,Cases!HF$2:HF$269)</f>
        <v>1546</v>
      </c>
      <c r="HG112">
        <f>SUMIF(Cases!$A$2:$A$269,'Cases-NoDup'!$A112,Cases!HG$2:HG$269)</f>
        <v>1577</v>
      </c>
      <c r="HH112">
        <f>SUMIF(Cases!$A$2:$A$269,'Cases-NoDup'!$A112,Cases!HH$2:HH$269)</f>
        <v>1612</v>
      </c>
      <c r="HI112">
        <f>SUMIF(Cases!$A$2:$A$269,'Cases-NoDup'!$A112,Cases!HI$2:HI$269)</f>
        <v>1667</v>
      </c>
      <c r="HJ112">
        <f>SUMIF(Cases!$A$2:$A$269,'Cases-NoDup'!$A112,Cases!HJ$2:HJ$269)</f>
        <v>1705</v>
      </c>
      <c r="HK112">
        <f>SUMIF(Cases!$A$2:$A$269,'Cases-NoDup'!$A112,Cases!HK$2:HK$269)</f>
        <v>1751</v>
      </c>
      <c r="HL112">
        <f>SUMIF(Cases!$A$2:$A$269,'Cases-NoDup'!$A112,Cases!HL$2:HL$269)</f>
        <v>1788</v>
      </c>
      <c r="HM112">
        <f>SUMIF(Cases!$A$2:$A$269,'Cases-NoDup'!$A112,Cases!HM$2:HM$269)</f>
        <v>1820</v>
      </c>
      <c r="HN112">
        <f>SUMIF(Cases!$A$2:$A$269,'Cases-NoDup'!$A112,Cases!HN$2:HN$269)</f>
        <v>1847</v>
      </c>
      <c r="HO112">
        <f>SUMIF(Cases!$A$2:$A$269,'Cases-NoDup'!$A112,Cases!HO$2:HO$269)</f>
        <v>1862</v>
      </c>
      <c r="HP112">
        <f>SUMIF(Cases!$A$2:$A$269,'Cases-NoDup'!$A112,Cases!HP$2:HP$269)</f>
        <v>1883</v>
      </c>
      <c r="HQ112">
        <f>SUMIF(Cases!$A$2:$A$269,'Cases-NoDup'!$A112,Cases!HQ$2:HQ$269)</f>
        <v>1909</v>
      </c>
      <c r="HR112">
        <f>SUMIF(Cases!$A$2:$A$269,'Cases-NoDup'!$A112,Cases!HR$2:HR$269)</f>
        <v>1931</v>
      </c>
      <c r="HS112">
        <f>SUMIF(Cases!$A$2:$A$269,'Cases-NoDup'!$A112,Cases!HS$2:HS$269)</f>
        <v>1965</v>
      </c>
      <c r="HT112">
        <f>SUMIF(Cases!$A$2:$A$269,'Cases-NoDup'!$A112,Cases!HT$2:HT$269)</f>
        <v>1984</v>
      </c>
      <c r="HU112">
        <f>SUMIF(Cases!$A$2:$A$269,'Cases-NoDup'!$A112,Cases!HU$2:HU$269)</f>
        <v>2014</v>
      </c>
      <c r="HV112">
        <f>SUMIF(Cases!$A$2:$A$269,'Cases-NoDup'!$A112,Cases!HV$2:HV$269)</f>
        <v>2039</v>
      </c>
      <c r="HW112">
        <f>SUMIF(Cases!$A$2:$A$269,'Cases-NoDup'!$A112,Cases!HW$2:HW$269)</f>
        <v>2076</v>
      </c>
      <c r="HX112">
        <f>SUMIF(Cases!$A$2:$A$269,'Cases-NoDup'!$A112,Cases!HX$2:HX$269)</f>
        <v>2099</v>
      </c>
      <c r="HY112">
        <f>SUMIF(Cases!$A$2:$A$269,'Cases-NoDup'!$A112,Cases!HY$2:HY$269)</f>
        <v>2162</v>
      </c>
      <c r="HZ112">
        <f>SUMIF(Cases!$A$2:$A$269,'Cases-NoDup'!$A112,Cases!HZ$2:HZ$269)</f>
        <v>2204</v>
      </c>
      <c r="IA112">
        <f>SUMIF(Cases!$A$2:$A$269,'Cases-NoDup'!$A112,Cases!IA$2:IA$269)</f>
        <v>2247</v>
      </c>
      <c r="IB112">
        <f>SUMIF(Cases!$A$2:$A$269,'Cases-NoDup'!$A112,Cases!IB$2:IB$269)</f>
        <v>2274</v>
      </c>
      <c r="IC112">
        <f>SUMIF(Cases!$A$2:$A$269,'Cases-NoDup'!$A112,Cases!IC$2:IC$269)</f>
        <v>2352</v>
      </c>
      <c r="ID112">
        <f>SUMIF(Cases!$A$2:$A$269,'Cases-NoDup'!$A112,Cases!ID$2:ID$269)</f>
        <v>2405</v>
      </c>
      <c r="IE112">
        <f>SUMIF(Cases!$A$2:$A$269,'Cases-NoDup'!$A112,Cases!IE$2:IE$269)</f>
        <v>2454</v>
      </c>
      <c r="IF112">
        <f>SUMIF(Cases!$A$2:$A$269,'Cases-NoDup'!$A112,Cases!IF$2:IF$269)</f>
        <v>2560</v>
      </c>
      <c r="IG112">
        <f>SUMIF(Cases!$A$2:$A$269,'Cases-NoDup'!$A112,Cases!IG$2:IG$269)</f>
        <v>2595</v>
      </c>
      <c r="IH112">
        <f>SUMIF(Cases!$A$2:$A$269,'Cases-NoDup'!$A112,Cases!IH$2:IH$269)</f>
        <v>2634</v>
      </c>
      <c r="II112">
        <f>SUMIF(Cases!$A$2:$A$269,'Cases-NoDup'!$A112,Cases!II$2:II$269)</f>
        <v>2699</v>
      </c>
      <c r="IJ112">
        <f>SUMIF(Cases!$A$2:$A$269,'Cases-NoDup'!$A112,Cases!IJ$2:IJ$269)</f>
        <v>2731</v>
      </c>
      <c r="IK112">
        <f>SUMIF(Cases!$A$2:$A$269,'Cases-NoDup'!$A112,Cases!IK$2:IK$269)</f>
        <v>2776</v>
      </c>
      <c r="IL112">
        <f>SUMIF(Cases!$A$2:$A$269,'Cases-NoDup'!$A112,Cases!IL$2:IL$269)</f>
        <v>2814</v>
      </c>
      <c r="IM112">
        <f>SUMIF(Cases!$A$2:$A$269,'Cases-NoDup'!$A112,Cases!IM$2:IM$269)</f>
        <v>2856</v>
      </c>
      <c r="IN112">
        <f>SUMIF(Cases!$A$2:$A$269,'Cases-NoDup'!$A112,Cases!IN$2:IN$269)</f>
        <v>2898</v>
      </c>
      <c r="IO112">
        <f>SUMIF(Cases!$A$2:$A$269,'Cases-NoDup'!$A112,Cases!IO$2:IO$269)</f>
        <v>2929</v>
      </c>
      <c r="IP112">
        <f>SUMIF(Cases!$A$2:$A$269,'Cases-NoDup'!$A112,Cases!IP$2:IP$269)</f>
        <v>2958</v>
      </c>
      <c r="IQ112">
        <f>SUMIF(Cases!$A$2:$A$269,'Cases-NoDup'!$A112,Cases!IQ$2:IQ$269)</f>
        <v>2979</v>
      </c>
      <c r="IR112">
        <f>SUMIF(Cases!$A$2:$A$269,'Cases-NoDup'!$A112,Cases!IR$2:IR$269)</f>
        <v>3006</v>
      </c>
      <c r="IS112">
        <f>SUMIF(Cases!$A$2:$A$269,'Cases-NoDup'!$A112,Cases!IS$2:IS$269)</f>
        <v>3035</v>
      </c>
      <c r="IT112">
        <f>SUMIF(Cases!$A$2:$A$269,'Cases-NoDup'!$A112,Cases!IT$2:IT$269)</f>
        <v>3058</v>
      </c>
      <c r="IU112">
        <f>SUMIF(Cases!$A$2:$A$269,'Cases-NoDup'!$A112,Cases!IU$2:IU$269)</f>
        <v>3095</v>
      </c>
      <c r="IV112">
        <f>SUMIF(Cases!$A$2:$A$269,'Cases-NoDup'!$A112,Cases!IV$2:IV$269)</f>
        <v>3139</v>
      </c>
      <c r="IW112">
        <f>SUMIF(Cases!$A$2:$A$269,'Cases-NoDup'!$A112,Cases!IW$2:IW$269)</f>
        <v>3204</v>
      </c>
      <c r="IX112">
        <f>SUMIF(Cases!$A$2:$A$269,'Cases-NoDup'!$A112,Cases!IX$2:IX$269)</f>
        <v>3270</v>
      </c>
      <c r="IY112">
        <f>SUMIF(Cases!$A$2:$A$269,'Cases-NoDup'!$A112,Cases!IY$2:IY$269)</f>
        <v>3327</v>
      </c>
      <c r="IZ112">
        <f>SUMIF(Cases!$A$2:$A$269,'Cases-NoDup'!$A112,Cases!IZ$2:IZ$269)</f>
        <v>3374</v>
      </c>
      <c r="JA112">
        <f>SUMIF(Cases!$A$2:$A$269,'Cases-NoDup'!$A112,Cases!JA$2:JA$269)</f>
        <v>3442</v>
      </c>
      <c r="JB112">
        <f>SUMIF(Cases!$A$2:$A$269,'Cases-NoDup'!$A112,Cases!JB$2:JB$269)</f>
        <v>3506</v>
      </c>
      <c r="JC112">
        <f>SUMIF(Cases!$A$2:$A$269,'Cases-NoDup'!$A112,Cases!JC$2:JC$269)</f>
        <v>3581</v>
      </c>
      <c r="JD112">
        <f>SUMIF(Cases!$A$2:$A$269,'Cases-NoDup'!$A112,Cases!JD$2:JD$269)</f>
        <v>3681</v>
      </c>
      <c r="JE112">
        <f>SUMIF(Cases!$A$2:$A$269,'Cases-NoDup'!$A112,Cases!JE$2:JE$269)</f>
        <v>3776</v>
      </c>
      <c r="JF112">
        <f>SUMIF(Cases!$A$2:$A$269,'Cases-NoDup'!$A112,Cases!JF$2:JF$269)</f>
        <v>3844</v>
      </c>
      <c r="JG112">
        <f>SUMIF(Cases!$A$2:$A$269,'Cases-NoDup'!$A112,Cases!JG$2:JG$269)</f>
        <v>3937</v>
      </c>
      <c r="JH112">
        <f>SUMIF(Cases!$A$2:$A$269,'Cases-NoDup'!$A112,Cases!JH$2:JH$269)</f>
        <v>4048</v>
      </c>
      <c r="JI112">
        <f>SUMIF(Cases!$A$2:$A$269,'Cases-NoDup'!$A112,Cases!JI$2:JI$269)</f>
        <v>4160</v>
      </c>
      <c r="JJ112">
        <f>SUMIF(Cases!$A$2:$A$269,'Cases-NoDup'!$A112,Cases!JJ$2:JJ$269)</f>
        <v>4282</v>
      </c>
      <c r="JK112">
        <f>SUMIF(Cases!$A$2:$A$269,'Cases-NoDup'!$A112,Cases!JK$2:JK$269)</f>
        <v>4486</v>
      </c>
      <c r="JL112">
        <f>SUMIF(Cases!$A$2:$A$269,'Cases-NoDup'!$A112,Cases!JL$2:JL$269)</f>
        <v>4628</v>
      </c>
      <c r="JM112">
        <f>SUMIF(Cases!$A$2:$A$269,'Cases-NoDup'!$A112,Cases!JM$2:JM$269)</f>
        <v>4737</v>
      </c>
      <c r="JN112">
        <f>SUMIF(Cases!$A$2:$A$269,'Cases-NoDup'!$A112,Cases!JN$2:JN$269)</f>
        <v>4871</v>
      </c>
      <c r="JO112">
        <f>SUMIF(Cases!$A$2:$A$269,'Cases-NoDup'!$A112,Cases!JO$2:JO$269)</f>
        <v>5026</v>
      </c>
      <c r="JP112">
        <f>SUMIF(Cases!$A$2:$A$269,'Cases-NoDup'!$A112,Cases!JP$2:JP$269)</f>
        <v>5137</v>
      </c>
      <c r="JQ112">
        <f>SUMIF(Cases!$A$2:$A$269,'Cases-NoDup'!$A112,Cases!JQ$2:JQ$269)</f>
        <v>5258</v>
      </c>
      <c r="JR112">
        <f>SUMIF(Cases!$A$2:$A$269,'Cases-NoDup'!$A112,Cases!JR$2:JR$269)</f>
        <v>5373</v>
      </c>
      <c r="JS112">
        <f>SUMIF(Cases!$A$2:$A$269,'Cases-NoDup'!$A112,Cases!JS$2:JS$269)</f>
        <v>5498</v>
      </c>
      <c r="JT112">
        <f>SUMIF(Cases!$A$2:$A$269,'Cases-NoDup'!$A112,Cases!JT$2:JT$269)</f>
        <v>5578</v>
      </c>
      <c r="JU112">
        <f>SUMIF(Cases!$A$2:$A$269,'Cases-NoDup'!$A112,Cases!JU$2:JU$269)</f>
        <v>5685</v>
      </c>
      <c r="JV112">
        <f>SUMIF(Cases!$A$2:$A$269,'Cases-NoDup'!$A112,Cases!JV$2:JV$269)</f>
        <v>5760</v>
      </c>
      <c r="JW112">
        <f>SUMIF(Cases!$A$2:$A$269,'Cases-NoDup'!$A112,Cases!JW$2:JW$269)</f>
        <v>5866</v>
      </c>
      <c r="JX112">
        <f>SUMIF(Cases!$A$2:$A$269,'Cases-NoDup'!$A112,Cases!JX$2:JX$269)</f>
        <v>5942</v>
      </c>
      <c r="JY112">
        <f>SUMIF(Cases!$A$2:$A$269,'Cases-NoDup'!$A112,Cases!JY$2:JY$269)</f>
        <v>6042</v>
      </c>
      <c r="JZ112">
        <f>SUMIF(Cases!$A$2:$A$269,'Cases-NoDup'!$A112,Cases!JZ$2:JZ$269)</f>
        <v>6182</v>
      </c>
      <c r="KA112">
        <f>SUMIF(Cases!$A$2:$A$269,'Cases-NoDup'!$A112,Cases!KA$2:KA$269)</f>
        <v>6400</v>
      </c>
      <c r="KB112">
        <f>SUMIF(Cases!$A$2:$A$269,'Cases-NoDup'!$A112,Cases!KB$2:KB$269)</f>
        <v>6506</v>
      </c>
      <c r="KC112">
        <f>SUMIF(Cases!$A$2:$A$269,'Cases-NoDup'!$A112,Cases!KC$2:KC$269)</f>
        <v>6590</v>
      </c>
    </row>
    <row r="113" spans="1:289" x14ac:dyDescent="0.3">
      <c r="A113" t="s">
        <v>400</v>
      </c>
      <c r="B113">
        <f>SUMIF(Cases!$A$2:$A$269,'Cases-NoDup'!$A113,Cases!B$2:B$269)</f>
        <v>0</v>
      </c>
      <c r="C113">
        <f>SUMIF(Cases!$A$2:$A$269,'Cases-NoDup'!$A113,Cases!C$2:C$269)</f>
        <v>0</v>
      </c>
      <c r="D113">
        <f>SUMIF(Cases!$A$2:$A$269,'Cases-NoDup'!$A113,Cases!D$2:D$269)</f>
        <v>0</v>
      </c>
      <c r="E113">
        <f>SUMIF(Cases!$A$2:$A$269,'Cases-NoDup'!$A113,Cases!E$2:E$269)</f>
        <v>0</v>
      </c>
      <c r="F113">
        <f>SUMIF(Cases!$A$2:$A$269,'Cases-NoDup'!$A113,Cases!F$2:F$269)</f>
        <v>0</v>
      </c>
      <c r="G113">
        <f>SUMIF(Cases!$A$2:$A$269,'Cases-NoDup'!$A113,Cases!G$2:G$269)</f>
        <v>0</v>
      </c>
      <c r="H113">
        <f>SUMIF(Cases!$A$2:$A$269,'Cases-NoDup'!$A113,Cases!H$2:H$269)</f>
        <v>0</v>
      </c>
      <c r="I113">
        <f>SUMIF(Cases!$A$2:$A$269,'Cases-NoDup'!$A113,Cases!I$2:I$269)</f>
        <v>0</v>
      </c>
      <c r="J113">
        <f>SUMIF(Cases!$A$2:$A$269,'Cases-NoDup'!$A113,Cases!J$2:J$269)</f>
        <v>0</v>
      </c>
      <c r="K113">
        <f>SUMIF(Cases!$A$2:$A$269,'Cases-NoDup'!$A113,Cases!K$2:K$269)</f>
        <v>0</v>
      </c>
      <c r="L113">
        <f>SUMIF(Cases!$A$2:$A$269,'Cases-NoDup'!$A113,Cases!L$2:L$269)</f>
        <v>0</v>
      </c>
      <c r="M113">
        <f>SUMIF(Cases!$A$2:$A$269,'Cases-NoDup'!$A113,Cases!M$2:M$269)</f>
        <v>0</v>
      </c>
      <c r="N113">
        <f>SUMIF(Cases!$A$2:$A$269,'Cases-NoDup'!$A113,Cases!N$2:N$269)</f>
        <v>0</v>
      </c>
      <c r="O113">
        <f>SUMIF(Cases!$A$2:$A$269,'Cases-NoDup'!$A113,Cases!O$2:O$269)</f>
        <v>0</v>
      </c>
      <c r="P113">
        <f>SUMIF(Cases!$A$2:$A$269,'Cases-NoDup'!$A113,Cases!P$2:P$269)</f>
        <v>0</v>
      </c>
      <c r="Q113">
        <f>SUMIF(Cases!$A$2:$A$269,'Cases-NoDup'!$A113,Cases!Q$2:Q$269)</f>
        <v>0</v>
      </c>
      <c r="R113">
        <f>SUMIF(Cases!$A$2:$A$269,'Cases-NoDup'!$A113,Cases!R$2:R$269)</f>
        <v>0</v>
      </c>
      <c r="S113">
        <f>SUMIF(Cases!$A$2:$A$269,'Cases-NoDup'!$A113,Cases!S$2:S$269)</f>
        <v>0</v>
      </c>
      <c r="T113">
        <f>SUMIF(Cases!$A$2:$A$269,'Cases-NoDup'!$A113,Cases!T$2:T$269)</f>
        <v>0</v>
      </c>
      <c r="U113">
        <f>SUMIF(Cases!$A$2:$A$269,'Cases-NoDup'!$A113,Cases!U$2:U$269)</f>
        <v>0</v>
      </c>
      <c r="V113">
        <f>SUMIF(Cases!$A$2:$A$269,'Cases-NoDup'!$A113,Cases!V$2:V$269)</f>
        <v>0</v>
      </c>
      <c r="W113">
        <f>SUMIF(Cases!$A$2:$A$269,'Cases-NoDup'!$A113,Cases!W$2:W$269)</f>
        <v>0</v>
      </c>
      <c r="X113">
        <f>SUMIF(Cases!$A$2:$A$269,'Cases-NoDup'!$A113,Cases!X$2:X$269)</f>
        <v>0</v>
      </c>
      <c r="Y113">
        <f>SUMIF(Cases!$A$2:$A$269,'Cases-NoDup'!$A113,Cases!Y$2:Y$269)</f>
        <v>0</v>
      </c>
      <c r="Z113">
        <f>SUMIF(Cases!$A$2:$A$269,'Cases-NoDup'!$A113,Cases!Z$2:Z$269)</f>
        <v>0</v>
      </c>
      <c r="AA113">
        <f>SUMIF(Cases!$A$2:$A$269,'Cases-NoDup'!$A113,Cases!AA$2:AA$269)</f>
        <v>0</v>
      </c>
      <c r="AB113">
        <f>SUMIF(Cases!$A$2:$A$269,'Cases-NoDup'!$A113,Cases!AB$2:AB$269)</f>
        <v>0</v>
      </c>
      <c r="AC113">
        <f>SUMIF(Cases!$A$2:$A$269,'Cases-NoDup'!$A113,Cases!AC$2:AC$269)</f>
        <v>0</v>
      </c>
      <c r="AD113">
        <f>SUMIF(Cases!$A$2:$A$269,'Cases-NoDup'!$A113,Cases!AD$2:AD$269)</f>
        <v>0</v>
      </c>
      <c r="AE113">
        <f>SUMIF(Cases!$A$2:$A$269,'Cases-NoDup'!$A113,Cases!AE$2:AE$269)</f>
        <v>0</v>
      </c>
      <c r="AF113">
        <f>SUMIF(Cases!$A$2:$A$269,'Cases-NoDup'!$A113,Cases!AF$2:AF$269)</f>
        <v>0</v>
      </c>
      <c r="AG113">
        <f>SUMIF(Cases!$A$2:$A$269,'Cases-NoDup'!$A113,Cases!AG$2:AG$269)</f>
        <v>0</v>
      </c>
      <c r="AH113">
        <f>SUMIF(Cases!$A$2:$A$269,'Cases-NoDup'!$A113,Cases!AH$2:AH$269)</f>
        <v>0</v>
      </c>
      <c r="AI113">
        <f>SUMIF(Cases!$A$2:$A$269,'Cases-NoDup'!$A113,Cases!AI$2:AI$269)</f>
        <v>0</v>
      </c>
      <c r="AJ113">
        <f>SUMIF(Cases!$A$2:$A$269,'Cases-NoDup'!$A113,Cases!AJ$2:AJ$269)</f>
        <v>0</v>
      </c>
      <c r="AK113">
        <f>SUMIF(Cases!$A$2:$A$269,'Cases-NoDup'!$A113,Cases!AK$2:AK$269)</f>
        <v>0</v>
      </c>
      <c r="AL113">
        <f>SUMIF(Cases!$A$2:$A$269,'Cases-NoDup'!$A113,Cases!AL$2:AL$269)</f>
        <v>0</v>
      </c>
      <c r="AM113">
        <f>SUMIF(Cases!$A$2:$A$269,'Cases-NoDup'!$A113,Cases!AM$2:AM$269)</f>
        <v>0</v>
      </c>
      <c r="AN113">
        <f>SUMIF(Cases!$A$2:$A$269,'Cases-NoDup'!$A113,Cases!AN$2:AN$269)</f>
        <v>0</v>
      </c>
      <c r="AO113">
        <f>SUMIF(Cases!$A$2:$A$269,'Cases-NoDup'!$A113,Cases!AO$2:AO$269)</f>
        <v>0</v>
      </c>
      <c r="AP113">
        <f>SUMIF(Cases!$A$2:$A$269,'Cases-NoDup'!$A113,Cases!AP$2:AP$269)</f>
        <v>0</v>
      </c>
      <c r="AQ113">
        <f>SUMIF(Cases!$A$2:$A$269,'Cases-NoDup'!$A113,Cases!AQ$2:AQ$269)</f>
        <v>0</v>
      </c>
      <c r="AR113">
        <f>SUMIF(Cases!$A$2:$A$269,'Cases-NoDup'!$A113,Cases!AR$2:AR$269)</f>
        <v>0</v>
      </c>
      <c r="AS113">
        <f>SUMIF(Cases!$A$2:$A$269,'Cases-NoDup'!$A113,Cases!AS$2:AS$269)</f>
        <v>0</v>
      </c>
      <c r="AT113">
        <f>SUMIF(Cases!$A$2:$A$269,'Cases-NoDup'!$A113,Cases!AT$2:AT$269)</f>
        <v>0</v>
      </c>
      <c r="AU113">
        <f>SUMIF(Cases!$A$2:$A$269,'Cases-NoDup'!$A113,Cases!AU$2:AU$269)</f>
        <v>0</v>
      </c>
      <c r="AV113">
        <f>SUMIF(Cases!$A$2:$A$269,'Cases-NoDup'!$A113,Cases!AV$2:AV$269)</f>
        <v>0</v>
      </c>
      <c r="AW113">
        <f>SUMIF(Cases!$A$2:$A$269,'Cases-NoDup'!$A113,Cases!AW$2:AW$269)</f>
        <v>0</v>
      </c>
      <c r="AX113">
        <f>SUMIF(Cases!$A$2:$A$269,'Cases-NoDup'!$A113,Cases!AX$2:AX$269)</f>
        <v>0</v>
      </c>
      <c r="AY113">
        <f>SUMIF(Cases!$A$2:$A$269,'Cases-NoDup'!$A113,Cases!AY$2:AY$269)</f>
        <v>0</v>
      </c>
      <c r="AZ113">
        <f>SUMIF(Cases!$A$2:$A$269,'Cases-NoDup'!$A113,Cases!AZ$2:AZ$269)</f>
        <v>0</v>
      </c>
      <c r="BA113">
        <f>SUMIF(Cases!$A$2:$A$269,'Cases-NoDup'!$A113,Cases!BA$2:BA$269)</f>
        <v>0</v>
      </c>
      <c r="BB113">
        <f>SUMIF(Cases!$A$2:$A$269,'Cases-NoDup'!$A113,Cases!BB$2:BB$269)</f>
        <v>0</v>
      </c>
      <c r="BC113">
        <f>SUMIF(Cases!$A$2:$A$269,'Cases-NoDup'!$A113,Cases!BC$2:BC$269)</f>
        <v>0</v>
      </c>
      <c r="BD113">
        <f>SUMIF(Cases!$A$2:$A$269,'Cases-NoDup'!$A113,Cases!BD$2:BD$269)</f>
        <v>0</v>
      </c>
      <c r="BE113">
        <f>SUMIF(Cases!$A$2:$A$269,'Cases-NoDup'!$A113,Cases!BE$2:BE$269)</f>
        <v>0</v>
      </c>
      <c r="BF113">
        <f>SUMIF(Cases!$A$2:$A$269,'Cases-NoDup'!$A113,Cases!BF$2:BF$269)</f>
        <v>0</v>
      </c>
      <c r="BG113">
        <f>SUMIF(Cases!$A$2:$A$269,'Cases-NoDup'!$A113,Cases!BG$2:BG$269)</f>
        <v>0</v>
      </c>
      <c r="BH113">
        <f>SUMIF(Cases!$A$2:$A$269,'Cases-NoDup'!$A113,Cases!BH$2:BH$269)</f>
        <v>0</v>
      </c>
      <c r="BI113">
        <f>SUMIF(Cases!$A$2:$A$269,'Cases-NoDup'!$A113,Cases!BI$2:BI$269)</f>
        <v>0</v>
      </c>
      <c r="BJ113">
        <f>SUMIF(Cases!$A$2:$A$269,'Cases-NoDup'!$A113,Cases!BJ$2:BJ$269)</f>
        <v>0</v>
      </c>
      <c r="BK113">
        <f>SUMIF(Cases!$A$2:$A$269,'Cases-NoDup'!$A113,Cases!BK$2:BK$269)</f>
        <v>0</v>
      </c>
      <c r="BL113">
        <f>SUMIF(Cases!$A$2:$A$269,'Cases-NoDup'!$A113,Cases!BL$2:BL$269)</f>
        <v>0</v>
      </c>
      <c r="BM113">
        <f>SUMIF(Cases!$A$2:$A$269,'Cases-NoDup'!$A113,Cases!BM$2:BM$269)</f>
        <v>0</v>
      </c>
      <c r="BN113">
        <f>SUMIF(Cases!$A$2:$A$269,'Cases-NoDup'!$A113,Cases!BN$2:BN$269)</f>
        <v>0</v>
      </c>
      <c r="BO113">
        <f>SUMIF(Cases!$A$2:$A$269,'Cases-NoDup'!$A113,Cases!BO$2:BO$269)</f>
        <v>0</v>
      </c>
      <c r="BP113">
        <f>SUMIF(Cases!$A$2:$A$269,'Cases-NoDup'!$A113,Cases!BP$2:BP$269)</f>
        <v>0</v>
      </c>
      <c r="BQ113">
        <f>SUMIF(Cases!$A$2:$A$269,'Cases-NoDup'!$A113,Cases!BQ$2:BQ$269)</f>
        <v>0</v>
      </c>
      <c r="BR113">
        <f>SUMIF(Cases!$A$2:$A$269,'Cases-NoDup'!$A113,Cases!BR$2:BR$269)</f>
        <v>0</v>
      </c>
      <c r="BS113">
        <f>SUMIF(Cases!$A$2:$A$269,'Cases-NoDup'!$A113,Cases!BS$2:BS$269)</f>
        <v>0</v>
      </c>
      <c r="BT113">
        <f>SUMIF(Cases!$A$2:$A$269,'Cases-NoDup'!$A113,Cases!BT$2:BT$269)</f>
        <v>0</v>
      </c>
      <c r="BU113">
        <f>SUMIF(Cases!$A$2:$A$269,'Cases-NoDup'!$A113,Cases!BU$2:BU$269)</f>
        <v>0</v>
      </c>
      <c r="BV113">
        <f>SUMIF(Cases!$A$2:$A$269,'Cases-NoDup'!$A113,Cases!BV$2:BV$269)</f>
        <v>0</v>
      </c>
      <c r="BW113">
        <f>SUMIF(Cases!$A$2:$A$269,'Cases-NoDup'!$A113,Cases!BW$2:BW$269)</f>
        <v>0</v>
      </c>
      <c r="BX113">
        <f>SUMIF(Cases!$A$2:$A$269,'Cases-NoDup'!$A113,Cases!BX$2:BX$269)</f>
        <v>0</v>
      </c>
      <c r="BY113">
        <f>SUMIF(Cases!$A$2:$A$269,'Cases-NoDup'!$A113,Cases!BY$2:BY$269)</f>
        <v>0</v>
      </c>
      <c r="BZ113">
        <f>SUMIF(Cases!$A$2:$A$269,'Cases-NoDup'!$A113,Cases!BZ$2:BZ$269)</f>
        <v>0</v>
      </c>
      <c r="CA113">
        <f>SUMIF(Cases!$A$2:$A$269,'Cases-NoDup'!$A113,Cases!CA$2:CA$269)</f>
        <v>0</v>
      </c>
      <c r="CB113">
        <f>SUMIF(Cases!$A$2:$A$269,'Cases-NoDup'!$A113,Cases!CB$2:CB$269)</f>
        <v>0</v>
      </c>
      <c r="CC113">
        <f>SUMIF(Cases!$A$2:$A$269,'Cases-NoDup'!$A113,Cases!CC$2:CC$269)</f>
        <v>0</v>
      </c>
      <c r="CD113">
        <f>SUMIF(Cases!$A$2:$A$269,'Cases-NoDup'!$A113,Cases!CD$2:CD$269)</f>
        <v>0</v>
      </c>
      <c r="CE113">
        <f>SUMIF(Cases!$A$2:$A$269,'Cases-NoDup'!$A113,Cases!CE$2:CE$269)</f>
        <v>0</v>
      </c>
      <c r="CF113">
        <f>SUMIF(Cases!$A$2:$A$269,'Cases-NoDup'!$A113,Cases!CF$2:CF$269)</f>
        <v>0</v>
      </c>
      <c r="CG113">
        <f>SUMIF(Cases!$A$2:$A$269,'Cases-NoDup'!$A113,Cases!CG$2:CG$269)</f>
        <v>0</v>
      </c>
      <c r="CH113">
        <f>SUMIF(Cases!$A$2:$A$269,'Cases-NoDup'!$A113,Cases!CH$2:CH$269)</f>
        <v>0</v>
      </c>
      <c r="CI113">
        <f>SUMIF(Cases!$A$2:$A$269,'Cases-NoDup'!$A113,Cases!CI$2:CI$269)</f>
        <v>0</v>
      </c>
      <c r="CJ113">
        <f>SUMIF(Cases!$A$2:$A$269,'Cases-NoDup'!$A113,Cases!CJ$2:CJ$269)</f>
        <v>0</v>
      </c>
      <c r="CK113">
        <f>SUMIF(Cases!$A$2:$A$269,'Cases-NoDup'!$A113,Cases!CK$2:CK$269)</f>
        <v>0</v>
      </c>
      <c r="CL113">
        <f>SUMIF(Cases!$A$2:$A$269,'Cases-NoDup'!$A113,Cases!CL$2:CL$269)</f>
        <v>0</v>
      </c>
      <c r="CM113">
        <f>SUMIF(Cases!$A$2:$A$269,'Cases-NoDup'!$A113,Cases!CM$2:CM$269)</f>
        <v>0</v>
      </c>
      <c r="CN113">
        <f>SUMIF(Cases!$A$2:$A$269,'Cases-NoDup'!$A113,Cases!CN$2:CN$269)</f>
        <v>0</v>
      </c>
      <c r="CO113">
        <f>SUMIF(Cases!$A$2:$A$269,'Cases-NoDup'!$A113,Cases!CO$2:CO$269)</f>
        <v>0</v>
      </c>
      <c r="CP113">
        <f>SUMIF(Cases!$A$2:$A$269,'Cases-NoDup'!$A113,Cases!CP$2:CP$269)</f>
        <v>0</v>
      </c>
      <c r="CQ113">
        <f>SUMIF(Cases!$A$2:$A$269,'Cases-NoDup'!$A113,Cases!CQ$2:CQ$269)</f>
        <v>0</v>
      </c>
      <c r="CR113">
        <f>SUMIF(Cases!$A$2:$A$269,'Cases-NoDup'!$A113,Cases!CR$2:CR$269)</f>
        <v>0</v>
      </c>
      <c r="CS113">
        <f>SUMIF(Cases!$A$2:$A$269,'Cases-NoDup'!$A113,Cases!CS$2:CS$269)</f>
        <v>0</v>
      </c>
      <c r="CT113">
        <f>SUMIF(Cases!$A$2:$A$269,'Cases-NoDup'!$A113,Cases!CT$2:CT$269)</f>
        <v>0</v>
      </c>
      <c r="CU113">
        <f>SUMIF(Cases!$A$2:$A$269,'Cases-NoDup'!$A113,Cases!CU$2:CU$269)</f>
        <v>0</v>
      </c>
      <c r="CV113">
        <f>SUMIF(Cases!$A$2:$A$269,'Cases-NoDup'!$A113,Cases!CV$2:CV$269)</f>
        <v>0</v>
      </c>
      <c r="CW113">
        <f>SUMIF(Cases!$A$2:$A$269,'Cases-NoDup'!$A113,Cases!CW$2:CW$269)</f>
        <v>0</v>
      </c>
      <c r="CX113">
        <f>SUMIF(Cases!$A$2:$A$269,'Cases-NoDup'!$A113,Cases!CX$2:CX$269)</f>
        <v>0</v>
      </c>
      <c r="CY113">
        <f>SUMIF(Cases!$A$2:$A$269,'Cases-NoDup'!$A113,Cases!CY$2:CY$269)</f>
        <v>0</v>
      </c>
      <c r="CZ113">
        <f>SUMIF(Cases!$A$2:$A$269,'Cases-NoDup'!$A113,Cases!CZ$2:CZ$269)</f>
        <v>0</v>
      </c>
      <c r="DA113">
        <f>SUMIF(Cases!$A$2:$A$269,'Cases-NoDup'!$A113,Cases!DA$2:DA$269)</f>
        <v>0</v>
      </c>
      <c r="DB113">
        <f>SUMIF(Cases!$A$2:$A$269,'Cases-NoDup'!$A113,Cases!DB$2:DB$269)</f>
        <v>0</v>
      </c>
      <c r="DC113">
        <f>SUMIF(Cases!$A$2:$A$269,'Cases-NoDup'!$A113,Cases!DC$2:DC$269)</f>
        <v>0</v>
      </c>
      <c r="DD113">
        <f>SUMIF(Cases!$A$2:$A$269,'Cases-NoDup'!$A113,Cases!DD$2:DD$269)</f>
        <v>0</v>
      </c>
      <c r="DE113">
        <f>SUMIF(Cases!$A$2:$A$269,'Cases-NoDup'!$A113,Cases!DE$2:DE$269)</f>
        <v>0</v>
      </c>
      <c r="DF113">
        <f>SUMIF(Cases!$A$2:$A$269,'Cases-NoDup'!$A113,Cases!DF$2:DF$269)</f>
        <v>0</v>
      </c>
      <c r="DG113">
        <f>SUMIF(Cases!$A$2:$A$269,'Cases-NoDup'!$A113,Cases!DG$2:DG$269)</f>
        <v>0</v>
      </c>
      <c r="DH113">
        <f>SUMIF(Cases!$A$2:$A$269,'Cases-NoDup'!$A113,Cases!DH$2:DH$269)</f>
        <v>0</v>
      </c>
      <c r="DI113">
        <f>SUMIF(Cases!$A$2:$A$269,'Cases-NoDup'!$A113,Cases!DI$2:DI$269)</f>
        <v>0</v>
      </c>
      <c r="DJ113">
        <f>SUMIF(Cases!$A$2:$A$269,'Cases-NoDup'!$A113,Cases!DJ$2:DJ$269)</f>
        <v>0</v>
      </c>
      <c r="DK113">
        <f>SUMIF(Cases!$A$2:$A$269,'Cases-NoDup'!$A113,Cases!DK$2:DK$269)</f>
        <v>0</v>
      </c>
      <c r="DL113">
        <f>SUMIF(Cases!$A$2:$A$269,'Cases-NoDup'!$A113,Cases!DL$2:DL$269)</f>
        <v>0</v>
      </c>
      <c r="DM113">
        <f>SUMIF(Cases!$A$2:$A$269,'Cases-NoDup'!$A113,Cases!DM$2:DM$269)</f>
        <v>0</v>
      </c>
      <c r="DN113">
        <f>SUMIF(Cases!$A$2:$A$269,'Cases-NoDup'!$A113,Cases!DN$2:DN$269)</f>
        <v>0</v>
      </c>
      <c r="DO113">
        <f>SUMIF(Cases!$A$2:$A$269,'Cases-NoDup'!$A113,Cases!DO$2:DO$269)</f>
        <v>0</v>
      </c>
      <c r="DP113">
        <f>SUMIF(Cases!$A$2:$A$269,'Cases-NoDup'!$A113,Cases!DP$2:DP$269)</f>
        <v>0</v>
      </c>
      <c r="DQ113">
        <f>SUMIF(Cases!$A$2:$A$269,'Cases-NoDup'!$A113,Cases!DQ$2:DQ$269)</f>
        <v>0</v>
      </c>
      <c r="DR113">
        <f>SUMIF(Cases!$A$2:$A$269,'Cases-NoDup'!$A113,Cases!DR$2:DR$269)</f>
        <v>0</v>
      </c>
      <c r="DS113">
        <f>SUMIF(Cases!$A$2:$A$269,'Cases-NoDup'!$A113,Cases!DS$2:DS$269)</f>
        <v>0</v>
      </c>
      <c r="DT113">
        <f>SUMIF(Cases!$A$2:$A$269,'Cases-NoDup'!$A113,Cases!DT$2:DT$269)</f>
        <v>0</v>
      </c>
      <c r="DU113">
        <f>SUMIF(Cases!$A$2:$A$269,'Cases-NoDup'!$A113,Cases!DU$2:DU$269)</f>
        <v>0</v>
      </c>
      <c r="DV113">
        <f>SUMIF(Cases!$A$2:$A$269,'Cases-NoDup'!$A113,Cases!DV$2:DV$269)</f>
        <v>0</v>
      </c>
      <c r="DW113">
        <f>SUMIF(Cases!$A$2:$A$269,'Cases-NoDup'!$A113,Cases!DW$2:DW$269)</f>
        <v>0</v>
      </c>
      <c r="DX113">
        <f>SUMIF(Cases!$A$2:$A$269,'Cases-NoDup'!$A113,Cases!DX$2:DX$269)</f>
        <v>0</v>
      </c>
      <c r="DY113">
        <f>SUMIF(Cases!$A$2:$A$269,'Cases-NoDup'!$A113,Cases!DY$2:DY$269)</f>
        <v>0</v>
      </c>
      <c r="DZ113">
        <f>SUMIF(Cases!$A$2:$A$269,'Cases-NoDup'!$A113,Cases!DZ$2:DZ$269)</f>
        <v>0</v>
      </c>
      <c r="EA113">
        <f>SUMIF(Cases!$A$2:$A$269,'Cases-NoDup'!$A113,Cases!EA$2:EA$269)</f>
        <v>0</v>
      </c>
      <c r="EB113">
        <f>SUMIF(Cases!$A$2:$A$269,'Cases-NoDup'!$A113,Cases!EB$2:EB$269)</f>
        <v>0</v>
      </c>
      <c r="EC113">
        <f>SUMIF(Cases!$A$2:$A$269,'Cases-NoDup'!$A113,Cases!EC$2:EC$269)</f>
        <v>0</v>
      </c>
      <c r="ED113">
        <f>SUMIF(Cases!$A$2:$A$269,'Cases-NoDup'!$A113,Cases!ED$2:ED$269)</f>
        <v>0</v>
      </c>
      <c r="EE113">
        <f>SUMIF(Cases!$A$2:$A$269,'Cases-NoDup'!$A113,Cases!EE$2:EE$269)</f>
        <v>0</v>
      </c>
      <c r="EF113">
        <f>SUMIF(Cases!$A$2:$A$269,'Cases-NoDup'!$A113,Cases!EF$2:EF$269)</f>
        <v>0</v>
      </c>
      <c r="EG113">
        <f>SUMIF(Cases!$A$2:$A$269,'Cases-NoDup'!$A113,Cases!EG$2:EG$269)</f>
        <v>0</v>
      </c>
      <c r="EH113">
        <f>SUMIF(Cases!$A$2:$A$269,'Cases-NoDup'!$A113,Cases!EH$2:EH$269)</f>
        <v>0</v>
      </c>
      <c r="EI113">
        <f>SUMIF(Cases!$A$2:$A$269,'Cases-NoDup'!$A113,Cases!EI$2:EI$269)</f>
        <v>0</v>
      </c>
      <c r="EJ113">
        <f>SUMIF(Cases!$A$2:$A$269,'Cases-NoDup'!$A113,Cases!EJ$2:EJ$269)</f>
        <v>0</v>
      </c>
      <c r="EK113">
        <f>SUMIF(Cases!$A$2:$A$269,'Cases-NoDup'!$A113,Cases!EK$2:EK$269)</f>
        <v>0</v>
      </c>
      <c r="EL113">
        <f>SUMIF(Cases!$A$2:$A$269,'Cases-NoDup'!$A113,Cases!EL$2:EL$269)</f>
        <v>0</v>
      </c>
      <c r="EM113">
        <f>SUMIF(Cases!$A$2:$A$269,'Cases-NoDup'!$A113,Cases!EM$2:EM$269)</f>
        <v>0</v>
      </c>
      <c r="EN113">
        <f>SUMIF(Cases!$A$2:$A$269,'Cases-NoDup'!$A113,Cases!EN$2:EN$269)</f>
        <v>0</v>
      </c>
      <c r="EO113">
        <f>SUMIF(Cases!$A$2:$A$269,'Cases-NoDup'!$A113,Cases!EO$2:EO$269)</f>
        <v>0</v>
      </c>
      <c r="EP113">
        <f>SUMIF(Cases!$A$2:$A$269,'Cases-NoDup'!$A113,Cases!EP$2:EP$269)</f>
        <v>0</v>
      </c>
      <c r="EQ113">
        <f>SUMIF(Cases!$A$2:$A$269,'Cases-NoDup'!$A113,Cases!EQ$2:EQ$269)</f>
        <v>0</v>
      </c>
      <c r="ER113">
        <f>SUMIF(Cases!$A$2:$A$269,'Cases-NoDup'!$A113,Cases!ER$2:ER$269)</f>
        <v>0</v>
      </c>
      <c r="ES113">
        <f>SUMIF(Cases!$A$2:$A$269,'Cases-NoDup'!$A113,Cases!ES$2:ES$269)</f>
        <v>0</v>
      </c>
      <c r="ET113">
        <f>SUMIF(Cases!$A$2:$A$269,'Cases-NoDup'!$A113,Cases!ET$2:ET$269)</f>
        <v>0</v>
      </c>
      <c r="EU113">
        <f>SUMIF(Cases!$A$2:$A$269,'Cases-NoDup'!$A113,Cases!EU$2:EU$269)</f>
        <v>0</v>
      </c>
      <c r="EV113">
        <f>SUMIF(Cases!$A$2:$A$269,'Cases-NoDup'!$A113,Cases!EV$2:EV$269)</f>
        <v>0</v>
      </c>
      <c r="EW113">
        <f>SUMIF(Cases!$A$2:$A$269,'Cases-NoDup'!$A113,Cases!EW$2:EW$269)</f>
        <v>0</v>
      </c>
      <c r="EX113">
        <f>SUMIF(Cases!$A$2:$A$269,'Cases-NoDup'!$A113,Cases!EX$2:EX$269)</f>
        <v>0</v>
      </c>
      <c r="EY113">
        <f>SUMIF(Cases!$A$2:$A$269,'Cases-NoDup'!$A113,Cases!EY$2:EY$269)</f>
        <v>0</v>
      </c>
      <c r="EZ113">
        <f>SUMIF(Cases!$A$2:$A$269,'Cases-NoDup'!$A113,Cases!EZ$2:EZ$269)</f>
        <v>0</v>
      </c>
      <c r="FA113">
        <f>SUMIF(Cases!$A$2:$A$269,'Cases-NoDup'!$A113,Cases!FA$2:FA$269)</f>
        <v>0</v>
      </c>
      <c r="FB113">
        <f>SUMIF(Cases!$A$2:$A$269,'Cases-NoDup'!$A113,Cases!FB$2:FB$269)</f>
        <v>0</v>
      </c>
      <c r="FC113">
        <f>SUMIF(Cases!$A$2:$A$269,'Cases-NoDup'!$A113,Cases!FC$2:FC$269)</f>
        <v>0</v>
      </c>
      <c r="FD113">
        <f>SUMIF(Cases!$A$2:$A$269,'Cases-NoDup'!$A113,Cases!FD$2:FD$269)</f>
        <v>0</v>
      </c>
      <c r="FE113">
        <f>SUMIF(Cases!$A$2:$A$269,'Cases-NoDup'!$A113,Cases!FE$2:FE$269)</f>
        <v>0</v>
      </c>
      <c r="FF113">
        <f>SUMIF(Cases!$A$2:$A$269,'Cases-NoDup'!$A113,Cases!FF$2:FF$269)</f>
        <v>0</v>
      </c>
      <c r="FG113">
        <f>SUMIF(Cases!$A$2:$A$269,'Cases-NoDup'!$A113,Cases!FG$2:FG$269)</f>
        <v>0</v>
      </c>
      <c r="FH113">
        <f>SUMIF(Cases!$A$2:$A$269,'Cases-NoDup'!$A113,Cases!FH$2:FH$269)</f>
        <v>0</v>
      </c>
      <c r="FI113">
        <f>SUMIF(Cases!$A$2:$A$269,'Cases-NoDup'!$A113,Cases!FI$2:FI$269)</f>
        <v>0</v>
      </c>
      <c r="FJ113">
        <f>SUMIF(Cases!$A$2:$A$269,'Cases-NoDup'!$A113,Cases!FJ$2:FJ$269)</f>
        <v>0</v>
      </c>
      <c r="FK113">
        <f>SUMIF(Cases!$A$2:$A$269,'Cases-NoDup'!$A113,Cases!FK$2:FK$269)</f>
        <v>0</v>
      </c>
      <c r="FL113">
        <f>SUMIF(Cases!$A$2:$A$269,'Cases-NoDup'!$A113,Cases!FL$2:FL$269)</f>
        <v>0</v>
      </c>
      <c r="FM113">
        <f>SUMIF(Cases!$A$2:$A$269,'Cases-NoDup'!$A113,Cases!FM$2:FM$269)</f>
        <v>0</v>
      </c>
      <c r="FN113">
        <f>SUMIF(Cases!$A$2:$A$269,'Cases-NoDup'!$A113,Cases!FN$2:FN$269)</f>
        <v>0</v>
      </c>
      <c r="FO113">
        <f>SUMIF(Cases!$A$2:$A$269,'Cases-NoDup'!$A113,Cases!FO$2:FO$269)</f>
        <v>0</v>
      </c>
      <c r="FP113">
        <f>SUMIF(Cases!$A$2:$A$269,'Cases-NoDup'!$A113,Cases!FP$2:FP$269)</f>
        <v>0</v>
      </c>
      <c r="FQ113">
        <f>SUMIF(Cases!$A$2:$A$269,'Cases-NoDup'!$A113,Cases!FQ$2:FQ$269)</f>
        <v>0</v>
      </c>
      <c r="FR113">
        <f>SUMIF(Cases!$A$2:$A$269,'Cases-NoDup'!$A113,Cases!FR$2:FR$269)</f>
        <v>0</v>
      </c>
      <c r="FS113">
        <f>SUMIF(Cases!$A$2:$A$269,'Cases-NoDup'!$A113,Cases!FS$2:FS$269)</f>
        <v>0</v>
      </c>
      <c r="FT113">
        <f>SUMIF(Cases!$A$2:$A$269,'Cases-NoDup'!$A113,Cases!FT$2:FT$269)</f>
        <v>0</v>
      </c>
      <c r="FU113">
        <f>SUMIF(Cases!$A$2:$A$269,'Cases-NoDup'!$A113,Cases!FU$2:FU$269)</f>
        <v>0</v>
      </c>
      <c r="FV113">
        <f>SUMIF(Cases!$A$2:$A$269,'Cases-NoDup'!$A113,Cases!FV$2:FV$269)</f>
        <v>0</v>
      </c>
      <c r="FW113">
        <f>SUMIF(Cases!$A$2:$A$269,'Cases-NoDup'!$A113,Cases!FW$2:FW$269)</f>
        <v>0</v>
      </c>
      <c r="FX113">
        <f>SUMIF(Cases!$A$2:$A$269,'Cases-NoDup'!$A113,Cases!FX$2:FX$269)</f>
        <v>0</v>
      </c>
      <c r="FY113">
        <f>SUMIF(Cases!$A$2:$A$269,'Cases-NoDup'!$A113,Cases!FY$2:FY$269)</f>
        <v>0</v>
      </c>
      <c r="FZ113">
        <f>SUMIF(Cases!$A$2:$A$269,'Cases-NoDup'!$A113,Cases!FZ$2:FZ$269)</f>
        <v>0</v>
      </c>
      <c r="GA113">
        <f>SUMIF(Cases!$A$2:$A$269,'Cases-NoDup'!$A113,Cases!GA$2:GA$269)</f>
        <v>0</v>
      </c>
      <c r="GB113">
        <f>SUMIF(Cases!$A$2:$A$269,'Cases-NoDup'!$A113,Cases!GB$2:GB$269)</f>
        <v>0</v>
      </c>
      <c r="GC113">
        <f>SUMIF(Cases!$A$2:$A$269,'Cases-NoDup'!$A113,Cases!GC$2:GC$269)</f>
        <v>0</v>
      </c>
      <c r="GD113">
        <f>SUMIF(Cases!$A$2:$A$269,'Cases-NoDup'!$A113,Cases!GD$2:GD$269)</f>
        <v>0</v>
      </c>
      <c r="GE113">
        <f>SUMIF(Cases!$A$2:$A$269,'Cases-NoDup'!$A113,Cases!GE$2:GE$269)</f>
        <v>0</v>
      </c>
      <c r="GF113">
        <f>SUMIF(Cases!$A$2:$A$269,'Cases-NoDup'!$A113,Cases!GF$2:GF$269)</f>
        <v>0</v>
      </c>
      <c r="GG113">
        <f>SUMIF(Cases!$A$2:$A$269,'Cases-NoDup'!$A113,Cases!GG$2:GG$269)</f>
        <v>0</v>
      </c>
      <c r="GH113">
        <f>SUMIF(Cases!$A$2:$A$269,'Cases-NoDup'!$A113,Cases!GH$2:GH$269)</f>
        <v>0</v>
      </c>
      <c r="GI113">
        <f>SUMIF(Cases!$A$2:$A$269,'Cases-NoDup'!$A113,Cases!GI$2:GI$269)</f>
        <v>0</v>
      </c>
      <c r="GJ113">
        <f>SUMIF(Cases!$A$2:$A$269,'Cases-NoDup'!$A113,Cases!GJ$2:GJ$269)</f>
        <v>0</v>
      </c>
      <c r="GK113">
        <f>SUMIF(Cases!$A$2:$A$269,'Cases-NoDup'!$A113,Cases!GK$2:GK$269)</f>
        <v>0</v>
      </c>
      <c r="GL113">
        <f>SUMIF(Cases!$A$2:$A$269,'Cases-NoDup'!$A113,Cases!GL$2:GL$269)</f>
        <v>0</v>
      </c>
      <c r="GM113">
        <f>SUMIF(Cases!$A$2:$A$269,'Cases-NoDup'!$A113,Cases!GM$2:GM$269)</f>
        <v>0</v>
      </c>
      <c r="GN113">
        <f>SUMIF(Cases!$A$2:$A$269,'Cases-NoDup'!$A113,Cases!GN$2:GN$269)</f>
        <v>0</v>
      </c>
      <c r="GO113">
        <f>SUMIF(Cases!$A$2:$A$269,'Cases-NoDup'!$A113,Cases!GO$2:GO$269)</f>
        <v>0</v>
      </c>
      <c r="GP113">
        <f>SUMIF(Cases!$A$2:$A$269,'Cases-NoDup'!$A113,Cases!GP$2:GP$269)</f>
        <v>0</v>
      </c>
      <c r="GQ113">
        <f>SUMIF(Cases!$A$2:$A$269,'Cases-NoDup'!$A113,Cases!GQ$2:GQ$269)</f>
        <v>0</v>
      </c>
      <c r="GR113">
        <f>SUMIF(Cases!$A$2:$A$269,'Cases-NoDup'!$A113,Cases!GR$2:GR$269)</f>
        <v>0</v>
      </c>
      <c r="GS113">
        <f>SUMIF(Cases!$A$2:$A$269,'Cases-NoDup'!$A113,Cases!GS$2:GS$269)</f>
        <v>0</v>
      </c>
      <c r="GT113">
        <f>SUMIF(Cases!$A$2:$A$269,'Cases-NoDup'!$A113,Cases!GT$2:GT$269)</f>
        <v>0</v>
      </c>
      <c r="GU113">
        <f>SUMIF(Cases!$A$2:$A$269,'Cases-NoDup'!$A113,Cases!GU$2:GU$269)</f>
        <v>0</v>
      </c>
      <c r="GV113">
        <f>SUMIF(Cases!$A$2:$A$269,'Cases-NoDup'!$A113,Cases!GV$2:GV$269)</f>
        <v>0</v>
      </c>
      <c r="GW113">
        <f>SUMIF(Cases!$A$2:$A$269,'Cases-NoDup'!$A113,Cases!GW$2:GW$269)</f>
        <v>0</v>
      </c>
      <c r="GX113">
        <f>SUMIF(Cases!$A$2:$A$269,'Cases-NoDup'!$A113,Cases!GX$2:GX$269)</f>
        <v>0</v>
      </c>
      <c r="GY113">
        <f>SUMIF(Cases!$A$2:$A$269,'Cases-NoDup'!$A113,Cases!GY$2:GY$269)</f>
        <v>0</v>
      </c>
      <c r="GZ113">
        <f>SUMIF(Cases!$A$2:$A$269,'Cases-NoDup'!$A113,Cases!GZ$2:GZ$269)</f>
        <v>0</v>
      </c>
      <c r="HA113">
        <f>SUMIF(Cases!$A$2:$A$269,'Cases-NoDup'!$A113,Cases!HA$2:HA$269)</f>
        <v>0</v>
      </c>
      <c r="HB113">
        <f>SUMIF(Cases!$A$2:$A$269,'Cases-NoDup'!$A113,Cases!HB$2:HB$269)</f>
        <v>0</v>
      </c>
      <c r="HC113">
        <f>SUMIF(Cases!$A$2:$A$269,'Cases-NoDup'!$A113,Cases!HC$2:HC$269)</f>
        <v>0</v>
      </c>
      <c r="HD113">
        <f>SUMIF(Cases!$A$2:$A$269,'Cases-NoDup'!$A113,Cases!HD$2:HD$269)</f>
        <v>0</v>
      </c>
      <c r="HE113">
        <f>SUMIF(Cases!$A$2:$A$269,'Cases-NoDup'!$A113,Cases!HE$2:HE$269)</f>
        <v>0</v>
      </c>
      <c r="HF113">
        <f>SUMIF(Cases!$A$2:$A$269,'Cases-NoDup'!$A113,Cases!HF$2:HF$269)</f>
        <v>0</v>
      </c>
      <c r="HG113">
        <f>SUMIF(Cases!$A$2:$A$269,'Cases-NoDup'!$A113,Cases!HG$2:HG$269)</f>
        <v>0</v>
      </c>
      <c r="HH113">
        <f>SUMIF(Cases!$A$2:$A$269,'Cases-NoDup'!$A113,Cases!HH$2:HH$269)</f>
        <v>0</v>
      </c>
      <c r="HI113">
        <f>SUMIF(Cases!$A$2:$A$269,'Cases-NoDup'!$A113,Cases!HI$2:HI$269)</f>
        <v>0</v>
      </c>
      <c r="HJ113">
        <f>SUMIF(Cases!$A$2:$A$269,'Cases-NoDup'!$A113,Cases!HJ$2:HJ$269)</f>
        <v>0</v>
      </c>
      <c r="HK113">
        <f>SUMIF(Cases!$A$2:$A$269,'Cases-NoDup'!$A113,Cases!HK$2:HK$269)</f>
        <v>0</v>
      </c>
      <c r="HL113">
        <f>SUMIF(Cases!$A$2:$A$269,'Cases-NoDup'!$A113,Cases!HL$2:HL$269)</f>
        <v>0</v>
      </c>
      <c r="HM113">
        <f>SUMIF(Cases!$A$2:$A$269,'Cases-NoDup'!$A113,Cases!HM$2:HM$269)</f>
        <v>0</v>
      </c>
      <c r="HN113">
        <f>SUMIF(Cases!$A$2:$A$269,'Cases-NoDup'!$A113,Cases!HN$2:HN$269)</f>
        <v>0</v>
      </c>
      <c r="HO113">
        <f>SUMIF(Cases!$A$2:$A$269,'Cases-NoDup'!$A113,Cases!HO$2:HO$269)</f>
        <v>0</v>
      </c>
      <c r="HP113">
        <f>SUMIF(Cases!$A$2:$A$269,'Cases-NoDup'!$A113,Cases!HP$2:HP$269)</f>
        <v>0</v>
      </c>
      <c r="HQ113">
        <f>SUMIF(Cases!$A$2:$A$269,'Cases-NoDup'!$A113,Cases!HQ$2:HQ$269)</f>
        <v>0</v>
      </c>
      <c r="HR113">
        <f>SUMIF(Cases!$A$2:$A$269,'Cases-NoDup'!$A113,Cases!HR$2:HR$269)</f>
        <v>0</v>
      </c>
      <c r="HS113">
        <f>SUMIF(Cases!$A$2:$A$269,'Cases-NoDup'!$A113,Cases!HS$2:HS$269)</f>
        <v>0</v>
      </c>
      <c r="HT113">
        <f>SUMIF(Cases!$A$2:$A$269,'Cases-NoDup'!$A113,Cases!HT$2:HT$269)</f>
        <v>0</v>
      </c>
      <c r="HU113">
        <f>SUMIF(Cases!$A$2:$A$269,'Cases-NoDup'!$A113,Cases!HU$2:HU$269)</f>
        <v>0</v>
      </c>
      <c r="HV113">
        <f>SUMIF(Cases!$A$2:$A$269,'Cases-NoDup'!$A113,Cases!HV$2:HV$269)</f>
        <v>0</v>
      </c>
      <c r="HW113">
        <f>SUMIF(Cases!$A$2:$A$269,'Cases-NoDup'!$A113,Cases!HW$2:HW$269)</f>
        <v>0</v>
      </c>
      <c r="HX113">
        <f>SUMIF(Cases!$A$2:$A$269,'Cases-NoDup'!$A113,Cases!HX$2:HX$269)</f>
        <v>0</v>
      </c>
      <c r="HY113">
        <f>SUMIF(Cases!$A$2:$A$269,'Cases-NoDup'!$A113,Cases!HY$2:HY$269)</f>
        <v>0</v>
      </c>
      <c r="HZ113">
        <f>SUMIF(Cases!$A$2:$A$269,'Cases-NoDup'!$A113,Cases!HZ$2:HZ$269)</f>
        <v>0</v>
      </c>
      <c r="IA113">
        <f>SUMIF(Cases!$A$2:$A$269,'Cases-NoDup'!$A113,Cases!IA$2:IA$269)</f>
        <v>0</v>
      </c>
      <c r="IB113">
        <f>SUMIF(Cases!$A$2:$A$269,'Cases-NoDup'!$A113,Cases!IB$2:IB$269)</f>
        <v>0</v>
      </c>
      <c r="IC113">
        <f>SUMIF(Cases!$A$2:$A$269,'Cases-NoDup'!$A113,Cases!IC$2:IC$269)</f>
        <v>0</v>
      </c>
      <c r="ID113">
        <f>SUMIF(Cases!$A$2:$A$269,'Cases-NoDup'!$A113,Cases!ID$2:ID$269)</f>
        <v>0</v>
      </c>
      <c r="IE113">
        <f>SUMIF(Cases!$A$2:$A$269,'Cases-NoDup'!$A113,Cases!IE$2:IE$269)</f>
        <v>0</v>
      </c>
      <c r="IF113">
        <f>SUMIF(Cases!$A$2:$A$269,'Cases-NoDup'!$A113,Cases!IF$2:IF$269)</f>
        <v>0</v>
      </c>
      <c r="IG113">
        <f>SUMIF(Cases!$A$2:$A$269,'Cases-NoDup'!$A113,Cases!IG$2:IG$269)</f>
        <v>0</v>
      </c>
      <c r="IH113">
        <f>SUMIF(Cases!$A$2:$A$269,'Cases-NoDup'!$A113,Cases!IH$2:IH$269)</f>
        <v>0</v>
      </c>
      <c r="II113">
        <f>SUMIF(Cases!$A$2:$A$269,'Cases-NoDup'!$A113,Cases!II$2:II$269)</f>
        <v>0</v>
      </c>
      <c r="IJ113">
        <f>SUMIF(Cases!$A$2:$A$269,'Cases-NoDup'!$A113,Cases!IJ$2:IJ$269)</f>
        <v>0</v>
      </c>
      <c r="IK113">
        <f>SUMIF(Cases!$A$2:$A$269,'Cases-NoDup'!$A113,Cases!IK$2:IK$269)</f>
        <v>0</v>
      </c>
      <c r="IL113">
        <f>SUMIF(Cases!$A$2:$A$269,'Cases-NoDup'!$A113,Cases!IL$2:IL$269)</f>
        <v>0</v>
      </c>
      <c r="IM113">
        <f>SUMIF(Cases!$A$2:$A$269,'Cases-NoDup'!$A113,Cases!IM$2:IM$269)</f>
        <v>0</v>
      </c>
      <c r="IN113">
        <f>SUMIF(Cases!$A$2:$A$269,'Cases-NoDup'!$A113,Cases!IN$2:IN$269)</f>
        <v>0</v>
      </c>
      <c r="IO113">
        <f>SUMIF(Cases!$A$2:$A$269,'Cases-NoDup'!$A113,Cases!IO$2:IO$269)</f>
        <v>0</v>
      </c>
      <c r="IP113">
        <f>SUMIF(Cases!$A$2:$A$269,'Cases-NoDup'!$A113,Cases!IP$2:IP$269)</f>
        <v>0</v>
      </c>
      <c r="IQ113">
        <f>SUMIF(Cases!$A$2:$A$269,'Cases-NoDup'!$A113,Cases!IQ$2:IQ$269)</f>
        <v>0</v>
      </c>
      <c r="IR113">
        <f>SUMIF(Cases!$A$2:$A$269,'Cases-NoDup'!$A113,Cases!IR$2:IR$269)</f>
        <v>0</v>
      </c>
      <c r="IS113">
        <f>SUMIF(Cases!$A$2:$A$269,'Cases-NoDup'!$A113,Cases!IS$2:IS$269)</f>
        <v>0</v>
      </c>
      <c r="IT113">
        <f>SUMIF(Cases!$A$2:$A$269,'Cases-NoDup'!$A113,Cases!IT$2:IT$269)</f>
        <v>0</v>
      </c>
      <c r="IU113">
        <f>SUMIF(Cases!$A$2:$A$269,'Cases-NoDup'!$A113,Cases!IU$2:IU$269)</f>
        <v>0</v>
      </c>
      <c r="IV113">
        <f>SUMIF(Cases!$A$2:$A$269,'Cases-NoDup'!$A113,Cases!IV$2:IV$269)</f>
        <v>0</v>
      </c>
      <c r="IW113">
        <f>SUMIF(Cases!$A$2:$A$269,'Cases-NoDup'!$A113,Cases!IW$2:IW$269)</f>
        <v>0</v>
      </c>
      <c r="IX113">
        <f>SUMIF(Cases!$A$2:$A$269,'Cases-NoDup'!$A113,Cases!IX$2:IX$269)</f>
        <v>0</v>
      </c>
      <c r="IY113">
        <f>SUMIF(Cases!$A$2:$A$269,'Cases-NoDup'!$A113,Cases!IY$2:IY$269)</f>
        <v>0</v>
      </c>
      <c r="IZ113">
        <f>SUMIF(Cases!$A$2:$A$269,'Cases-NoDup'!$A113,Cases!IZ$2:IZ$269)</f>
        <v>0</v>
      </c>
      <c r="JA113">
        <f>SUMIF(Cases!$A$2:$A$269,'Cases-NoDup'!$A113,Cases!JA$2:JA$269)</f>
        <v>0</v>
      </c>
      <c r="JB113">
        <f>SUMIF(Cases!$A$2:$A$269,'Cases-NoDup'!$A113,Cases!JB$2:JB$269)</f>
        <v>0</v>
      </c>
      <c r="JC113">
        <f>SUMIF(Cases!$A$2:$A$269,'Cases-NoDup'!$A113,Cases!JC$2:JC$269)</f>
        <v>0</v>
      </c>
      <c r="JD113">
        <f>SUMIF(Cases!$A$2:$A$269,'Cases-NoDup'!$A113,Cases!JD$2:JD$269)</f>
        <v>0</v>
      </c>
      <c r="JE113">
        <f>SUMIF(Cases!$A$2:$A$269,'Cases-NoDup'!$A113,Cases!JE$2:JE$269)</f>
        <v>0</v>
      </c>
      <c r="JF113">
        <f>SUMIF(Cases!$A$2:$A$269,'Cases-NoDup'!$A113,Cases!JF$2:JF$269)</f>
        <v>0</v>
      </c>
      <c r="JG113">
        <f>SUMIF(Cases!$A$2:$A$269,'Cases-NoDup'!$A113,Cases!JG$2:JG$269)</f>
        <v>0</v>
      </c>
      <c r="JH113">
        <f>SUMIF(Cases!$A$2:$A$269,'Cases-NoDup'!$A113,Cases!JH$2:JH$269)</f>
        <v>0</v>
      </c>
      <c r="JI113">
        <f>SUMIF(Cases!$A$2:$A$269,'Cases-NoDup'!$A113,Cases!JI$2:JI$269)</f>
        <v>0</v>
      </c>
      <c r="JJ113">
        <f>SUMIF(Cases!$A$2:$A$269,'Cases-NoDup'!$A113,Cases!JJ$2:JJ$269)</f>
        <v>0</v>
      </c>
      <c r="JK113">
        <f>SUMIF(Cases!$A$2:$A$269,'Cases-NoDup'!$A113,Cases!JK$2:JK$269)</f>
        <v>0</v>
      </c>
      <c r="JL113">
        <f>SUMIF(Cases!$A$2:$A$269,'Cases-NoDup'!$A113,Cases!JL$2:JL$269)</f>
        <v>0</v>
      </c>
      <c r="JM113">
        <f>SUMIF(Cases!$A$2:$A$269,'Cases-NoDup'!$A113,Cases!JM$2:JM$269)</f>
        <v>0</v>
      </c>
      <c r="JN113">
        <f>SUMIF(Cases!$A$2:$A$269,'Cases-NoDup'!$A113,Cases!JN$2:JN$269)</f>
        <v>0</v>
      </c>
      <c r="JO113">
        <f>SUMIF(Cases!$A$2:$A$269,'Cases-NoDup'!$A113,Cases!JO$2:JO$269)</f>
        <v>0</v>
      </c>
      <c r="JP113">
        <f>SUMIF(Cases!$A$2:$A$269,'Cases-NoDup'!$A113,Cases!JP$2:JP$269)</f>
        <v>0</v>
      </c>
      <c r="JQ113">
        <f>SUMIF(Cases!$A$2:$A$269,'Cases-NoDup'!$A113,Cases!JQ$2:JQ$269)</f>
        <v>0</v>
      </c>
      <c r="JR113">
        <f>SUMIF(Cases!$A$2:$A$269,'Cases-NoDup'!$A113,Cases!JR$2:JR$269)</f>
        <v>0</v>
      </c>
      <c r="JS113">
        <f>SUMIF(Cases!$A$2:$A$269,'Cases-NoDup'!$A113,Cases!JS$2:JS$269)</f>
        <v>0</v>
      </c>
      <c r="JT113">
        <f>SUMIF(Cases!$A$2:$A$269,'Cases-NoDup'!$A113,Cases!JT$2:JT$269)</f>
        <v>0</v>
      </c>
      <c r="JU113">
        <f>SUMIF(Cases!$A$2:$A$269,'Cases-NoDup'!$A113,Cases!JU$2:JU$269)</f>
        <v>0</v>
      </c>
      <c r="JV113">
        <f>SUMIF(Cases!$A$2:$A$269,'Cases-NoDup'!$A113,Cases!JV$2:JV$269)</f>
        <v>2</v>
      </c>
      <c r="JW113">
        <f>SUMIF(Cases!$A$2:$A$269,'Cases-NoDup'!$A113,Cases!JW$2:JW$269)</f>
        <v>2</v>
      </c>
      <c r="JX113">
        <f>SUMIF(Cases!$A$2:$A$269,'Cases-NoDup'!$A113,Cases!JX$2:JX$269)</f>
        <v>2</v>
      </c>
      <c r="JY113">
        <f>SUMIF(Cases!$A$2:$A$269,'Cases-NoDup'!$A113,Cases!JY$2:JY$269)</f>
        <v>2</v>
      </c>
      <c r="JZ113">
        <f>SUMIF(Cases!$A$2:$A$269,'Cases-NoDup'!$A113,Cases!JZ$2:JZ$269)</f>
        <v>2</v>
      </c>
      <c r="KA113">
        <f>SUMIF(Cases!$A$2:$A$269,'Cases-NoDup'!$A113,Cases!KA$2:KA$269)</f>
        <v>2</v>
      </c>
      <c r="KB113">
        <f>SUMIF(Cases!$A$2:$A$269,'Cases-NoDup'!$A113,Cases!KB$2:KB$269)</f>
        <v>2</v>
      </c>
      <c r="KC113">
        <f>SUMIF(Cases!$A$2:$A$269,'Cases-NoDup'!$A113,Cases!KC$2:KC$269)</f>
        <v>2</v>
      </c>
    </row>
    <row r="114" spans="1:289" x14ac:dyDescent="0.3">
      <c r="A114" t="s">
        <v>401</v>
      </c>
      <c r="B114">
        <f>SUMIF(Cases!$A$2:$A$269,'Cases-NoDup'!$A114,Cases!B$2:B$269)</f>
        <v>0</v>
      </c>
      <c r="C114">
        <f>SUMIF(Cases!$A$2:$A$269,'Cases-NoDup'!$A114,Cases!C$2:C$269)</f>
        <v>0</v>
      </c>
      <c r="D114">
        <f>SUMIF(Cases!$A$2:$A$269,'Cases-NoDup'!$A114,Cases!D$2:D$269)</f>
        <v>0</v>
      </c>
      <c r="E114">
        <f>SUMIF(Cases!$A$2:$A$269,'Cases-NoDup'!$A114,Cases!E$2:E$269)</f>
        <v>0</v>
      </c>
      <c r="F114">
        <f>SUMIF(Cases!$A$2:$A$269,'Cases-NoDup'!$A114,Cases!F$2:F$269)</f>
        <v>0</v>
      </c>
      <c r="G114">
        <f>SUMIF(Cases!$A$2:$A$269,'Cases-NoDup'!$A114,Cases!G$2:G$269)</f>
        <v>0</v>
      </c>
      <c r="H114">
        <f>SUMIF(Cases!$A$2:$A$269,'Cases-NoDup'!$A114,Cases!H$2:H$269)</f>
        <v>0</v>
      </c>
      <c r="I114">
        <f>SUMIF(Cases!$A$2:$A$269,'Cases-NoDup'!$A114,Cases!I$2:I$269)</f>
        <v>0</v>
      </c>
      <c r="J114">
        <f>SUMIF(Cases!$A$2:$A$269,'Cases-NoDup'!$A114,Cases!J$2:J$269)</f>
        <v>0</v>
      </c>
      <c r="K114">
        <f>SUMIF(Cases!$A$2:$A$269,'Cases-NoDup'!$A114,Cases!K$2:K$269)</f>
        <v>0</v>
      </c>
      <c r="L114">
        <f>SUMIF(Cases!$A$2:$A$269,'Cases-NoDup'!$A114,Cases!L$2:L$269)</f>
        <v>0</v>
      </c>
      <c r="M114">
        <f>SUMIF(Cases!$A$2:$A$269,'Cases-NoDup'!$A114,Cases!M$2:M$269)</f>
        <v>0</v>
      </c>
      <c r="N114">
        <f>SUMIF(Cases!$A$2:$A$269,'Cases-NoDup'!$A114,Cases!N$2:N$269)</f>
        <v>0</v>
      </c>
      <c r="O114">
        <f>SUMIF(Cases!$A$2:$A$269,'Cases-NoDup'!$A114,Cases!O$2:O$269)</f>
        <v>0</v>
      </c>
      <c r="P114">
        <f>SUMIF(Cases!$A$2:$A$269,'Cases-NoDup'!$A114,Cases!P$2:P$269)</f>
        <v>0</v>
      </c>
      <c r="Q114">
        <f>SUMIF(Cases!$A$2:$A$269,'Cases-NoDup'!$A114,Cases!Q$2:Q$269)</f>
        <v>0</v>
      </c>
      <c r="R114">
        <f>SUMIF(Cases!$A$2:$A$269,'Cases-NoDup'!$A114,Cases!R$2:R$269)</f>
        <v>0</v>
      </c>
      <c r="S114">
        <f>SUMIF(Cases!$A$2:$A$269,'Cases-NoDup'!$A114,Cases!S$2:S$269)</f>
        <v>0</v>
      </c>
      <c r="T114">
        <f>SUMIF(Cases!$A$2:$A$269,'Cases-NoDup'!$A114,Cases!T$2:T$269)</f>
        <v>0</v>
      </c>
      <c r="U114">
        <f>SUMIF(Cases!$A$2:$A$269,'Cases-NoDup'!$A114,Cases!U$2:U$269)</f>
        <v>0</v>
      </c>
      <c r="V114">
        <f>SUMIF(Cases!$A$2:$A$269,'Cases-NoDup'!$A114,Cases!V$2:V$269)</f>
        <v>0</v>
      </c>
      <c r="W114">
        <f>SUMIF(Cases!$A$2:$A$269,'Cases-NoDup'!$A114,Cases!W$2:W$269)</f>
        <v>0</v>
      </c>
      <c r="X114">
        <f>SUMIF(Cases!$A$2:$A$269,'Cases-NoDup'!$A114,Cases!X$2:X$269)</f>
        <v>0</v>
      </c>
      <c r="Y114">
        <f>SUMIF(Cases!$A$2:$A$269,'Cases-NoDup'!$A114,Cases!Y$2:Y$269)</f>
        <v>0</v>
      </c>
      <c r="Z114">
        <f>SUMIF(Cases!$A$2:$A$269,'Cases-NoDup'!$A114,Cases!Z$2:Z$269)</f>
        <v>0</v>
      </c>
      <c r="AA114">
        <f>SUMIF(Cases!$A$2:$A$269,'Cases-NoDup'!$A114,Cases!AA$2:AA$269)</f>
        <v>0</v>
      </c>
      <c r="AB114">
        <f>SUMIF(Cases!$A$2:$A$269,'Cases-NoDup'!$A114,Cases!AB$2:AB$269)</f>
        <v>0</v>
      </c>
      <c r="AC114">
        <f>SUMIF(Cases!$A$2:$A$269,'Cases-NoDup'!$A114,Cases!AC$2:AC$269)</f>
        <v>0</v>
      </c>
      <c r="AD114">
        <f>SUMIF(Cases!$A$2:$A$269,'Cases-NoDup'!$A114,Cases!AD$2:AD$269)</f>
        <v>0</v>
      </c>
      <c r="AE114">
        <f>SUMIF(Cases!$A$2:$A$269,'Cases-NoDup'!$A114,Cases!AE$2:AE$269)</f>
        <v>0</v>
      </c>
      <c r="AF114">
        <f>SUMIF(Cases!$A$2:$A$269,'Cases-NoDup'!$A114,Cases!AF$2:AF$269)</f>
        <v>0</v>
      </c>
      <c r="AG114">
        <f>SUMIF(Cases!$A$2:$A$269,'Cases-NoDup'!$A114,Cases!AG$2:AG$269)</f>
        <v>0</v>
      </c>
      <c r="AH114">
        <f>SUMIF(Cases!$A$2:$A$269,'Cases-NoDup'!$A114,Cases!AH$2:AH$269)</f>
        <v>0</v>
      </c>
      <c r="AI114">
        <f>SUMIF(Cases!$A$2:$A$269,'Cases-NoDup'!$A114,Cases!AI$2:AI$269)</f>
        <v>0</v>
      </c>
      <c r="AJ114">
        <f>SUMIF(Cases!$A$2:$A$269,'Cases-NoDup'!$A114,Cases!AJ$2:AJ$269)</f>
        <v>0</v>
      </c>
      <c r="AK114">
        <f>SUMIF(Cases!$A$2:$A$269,'Cases-NoDup'!$A114,Cases!AK$2:AK$269)</f>
        <v>0</v>
      </c>
      <c r="AL114">
        <f>SUMIF(Cases!$A$2:$A$269,'Cases-NoDup'!$A114,Cases!AL$2:AL$269)</f>
        <v>0</v>
      </c>
      <c r="AM114">
        <f>SUMIF(Cases!$A$2:$A$269,'Cases-NoDup'!$A114,Cases!AM$2:AM$269)</f>
        <v>0</v>
      </c>
      <c r="AN114">
        <f>SUMIF(Cases!$A$2:$A$269,'Cases-NoDup'!$A114,Cases!AN$2:AN$269)</f>
        <v>0</v>
      </c>
      <c r="AO114">
        <f>SUMIF(Cases!$A$2:$A$269,'Cases-NoDup'!$A114,Cases!AO$2:AO$269)</f>
        <v>0</v>
      </c>
      <c r="AP114">
        <f>SUMIF(Cases!$A$2:$A$269,'Cases-NoDup'!$A114,Cases!AP$2:AP$269)</f>
        <v>0</v>
      </c>
      <c r="AQ114">
        <f>SUMIF(Cases!$A$2:$A$269,'Cases-NoDup'!$A114,Cases!AQ$2:AQ$269)</f>
        <v>0</v>
      </c>
      <c r="AR114">
        <f>SUMIF(Cases!$A$2:$A$269,'Cases-NoDup'!$A114,Cases!AR$2:AR$269)</f>
        <v>0</v>
      </c>
      <c r="AS114">
        <f>SUMIF(Cases!$A$2:$A$269,'Cases-NoDup'!$A114,Cases!AS$2:AS$269)</f>
        <v>0</v>
      </c>
      <c r="AT114">
        <f>SUMIF(Cases!$A$2:$A$269,'Cases-NoDup'!$A114,Cases!AT$2:AT$269)</f>
        <v>0</v>
      </c>
      <c r="AU114">
        <f>SUMIF(Cases!$A$2:$A$269,'Cases-NoDup'!$A114,Cases!AU$2:AU$269)</f>
        <v>0</v>
      </c>
      <c r="AV114">
        <f>SUMIF(Cases!$A$2:$A$269,'Cases-NoDup'!$A114,Cases!AV$2:AV$269)</f>
        <v>0</v>
      </c>
      <c r="AW114">
        <f>SUMIF(Cases!$A$2:$A$269,'Cases-NoDup'!$A114,Cases!AW$2:AW$269)</f>
        <v>0</v>
      </c>
      <c r="AX114">
        <f>SUMIF(Cases!$A$2:$A$269,'Cases-NoDup'!$A114,Cases!AX$2:AX$269)</f>
        <v>0</v>
      </c>
      <c r="AY114">
        <f>SUMIF(Cases!$A$2:$A$269,'Cases-NoDup'!$A114,Cases!AY$2:AY$269)</f>
        <v>0</v>
      </c>
      <c r="AZ114">
        <f>SUMIF(Cases!$A$2:$A$269,'Cases-NoDup'!$A114,Cases!AZ$2:AZ$269)</f>
        <v>0</v>
      </c>
      <c r="BA114">
        <f>SUMIF(Cases!$A$2:$A$269,'Cases-NoDup'!$A114,Cases!BA$2:BA$269)</f>
        <v>0</v>
      </c>
      <c r="BB114">
        <f>SUMIF(Cases!$A$2:$A$269,'Cases-NoDup'!$A114,Cases!BB$2:BB$269)</f>
        <v>1</v>
      </c>
      <c r="BC114">
        <f>SUMIF(Cases!$A$2:$A$269,'Cases-NoDup'!$A114,Cases!BC$2:BC$269)</f>
        <v>1</v>
      </c>
      <c r="BD114">
        <f>SUMIF(Cases!$A$2:$A$269,'Cases-NoDup'!$A114,Cases!BD$2:BD$269)</f>
        <v>1</v>
      </c>
      <c r="BE114">
        <f>SUMIF(Cases!$A$2:$A$269,'Cases-NoDup'!$A114,Cases!BE$2:BE$269)</f>
        <v>1</v>
      </c>
      <c r="BF114">
        <f>SUMIF(Cases!$A$2:$A$269,'Cases-NoDup'!$A114,Cases!BF$2:BF$269)</f>
        <v>1</v>
      </c>
      <c r="BG114">
        <f>SUMIF(Cases!$A$2:$A$269,'Cases-NoDup'!$A114,Cases!BG$2:BG$269)</f>
        <v>2</v>
      </c>
      <c r="BH114">
        <f>SUMIF(Cases!$A$2:$A$269,'Cases-NoDup'!$A114,Cases!BH$2:BH$269)</f>
        <v>2</v>
      </c>
      <c r="BI114">
        <f>SUMIF(Cases!$A$2:$A$269,'Cases-NoDup'!$A114,Cases!BI$2:BI$269)</f>
        <v>2</v>
      </c>
      <c r="BJ114">
        <f>SUMIF(Cases!$A$2:$A$269,'Cases-NoDup'!$A114,Cases!BJ$2:BJ$269)</f>
        <v>2</v>
      </c>
      <c r="BK114">
        <f>SUMIF(Cases!$A$2:$A$269,'Cases-NoDup'!$A114,Cases!BK$2:BK$269)</f>
        <v>2</v>
      </c>
      <c r="BL114">
        <f>SUMIF(Cases!$A$2:$A$269,'Cases-NoDup'!$A114,Cases!BL$2:BL$269)</f>
        <v>2</v>
      </c>
      <c r="BM114">
        <f>SUMIF(Cases!$A$2:$A$269,'Cases-NoDup'!$A114,Cases!BM$2:BM$269)</f>
        <v>2</v>
      </c>
      <c r="BN114">
        <f>SUMIF(Cases!$A$2:$A$269,'Cases-NoDup'!$A114,Cases!BN$2:BN$269)</f>
        <v>3</v>
      </c>
      <c r="BO114">
        <f>SUMIF(Cases!$A$2:$A$269,'Cases-NoDup'!$A114,Cases!BO$2:BO$269)</f>
        <v>3</v>
      </c>
      <c r="BP114">
        <f>SUMIF(Cases!$A$2:$A$269,'Cases-NoDup'!$A114,Cases!BP$2:BP$269)</f>
        <v>5</v>
      </c>
      <c r="BQ114">
        <f>SUMIF(Cases!$A$2:$A$269,'Cases-NoDup'!$A114,Cases!BQ$2:BQ$269)</f>
        <v>5</v>
      </c>
      <c r="BR114">
        <f>SUMIF(Cases!$A$2:$A$269,'Cases-NoDup'!$A114,Cases!BR$2:BR$269)</f>
        <v>5</v>
      </c>
      <c r="BS114">
        <f>SUMIF(Cases!$A$2:$A$269,'Cases-NoDup'!$A114,Cases!BS$2:BS$269)</f>
        <v>6</v>
      </c>
      <c r="BT114">
        <f>SUMIF(Cases!$A$2:$A$269,'Cases-NoDup'!$A114,Cases!BT$2:BT$269)</f>
        <v>6</v>
      </c>
      <c r="BU114">
        <f>SUMIF(Cases!$A$2:$A$269,'Cases-NoDup'!$A114,Cases!BU$2:BU$269)</f>
        <v>6</v>
      </c>
      <c r="BV114">
        <f>SUMIF(Cases!$A$2:$A$269,'Cases-NoDup'!$A114,Cases!BV$2:BV$269)</f>
        <v>6</v>
      </c>
      <c r="BW114">
        <f>SUMIF(Cases!$A$2:$A$269,'Cases-NoDup'!$A114,Cases!BW$2:BW$269)</f>
        <v>6</v>
      </c>
      <c r="BX114">
        <f>SUMIF(Cases!$A$2:$A$269,'Cases-NoDup'!$A114,Cases!BX$2:BX$269)</f>
        <v>6</v>
      </c>
      <c r="BY114">
        <f>SUMIF(Cases!$A$2:$A$269,'Cases-NoDup'!$A114,Cases!BY$2:BY$269)</f>
        <v>6</v>
      </c>
      <c r="BZ114">
        <f>SUMIF(Cases!$A$2:$A$269,'Cases-NoDup'!$A114,Cases!BZ$2:BZ$269)</f>
        <v>6</v>
      </c>
      <c r="CA114">
        <f>SUMIF(Cases!$A$2:$A$269,'Cases-NoDup'!$A114,Cases!CA$2:CA$269)</f>
        <v>6</v>
      </c>
      <c r="CB114">
        <f>SUMIF(Cases!$A$2:$A$269,'Cases-NoDup'!$A114,Cases!CB$2:CB$269)</f>
        <v>7</v>
      </c>
      <c r="CC114">
        <f>SUMIF(Cases!$A$2:$A$269,'Cases-NoDup'!$A114,Cases!CC$2:CC$269)</f>
        <v>7</v>
      </c>
      <c r="CD114">
        <f>SUMIF(Cases!$A$2:$A$269,'Cases-NoDup'!$A114,Cases!CD$2:CD$269)</f>
        <v>7</v>
      </c>
      <c r="CE114">
        <f>SUMIF(Cases!$A$2:$A$269,'Cases-NoDup'!$A114,Cases!CE$2:CE$269)</f>
        <v>7</v>
      </c>
      <c r="CF114">
        <f>SUMIF(Cases!$A$2:$A$269,'Cases-NoDup'!$A114,Cases!CF$2:CF$269)</f>
        <v>7</v>
      </c>
      <c r="CG114">
        <f>SUMIF(Cases!$A$2:$A$269,'Cases-NoDup'!$A114,Cases!CG$2:CG$269)</f>
        <v>7</v>
      </c>
      <c r="CH114">
        <f>SUMIF(Cases!$A$2:$A$269,'Cases-NoDup'!$A114,Cases!CH$2:CH$269)</f>
        <v>7</v>
      </c>
      <c r="CI114">
        <f>SUMIF(Cases!$A$2:$A$269,'Cases-NoDup'!$A114,Cases!CI$2:CI$269)</f>
        <v>7</v>
      </c>
      <c r="CJ114">
        <f>SUMIF(Cases!$A$2:$A$269,'Cases-NoDup'!$A114,Cases!CJ$2:CJ$269)</f>
        <v>7</v>
      </c>
      <c r="CK114">
        <f>SUMIF(Cases!$A$2:$A$269,'Cases-NoDup'!$A114,Cases!CK$2:CK$269)</f>
        <v>7</v>
      </c>
      <c r="CL114">
        <f>SUMIF(Cases!$A$2:$A$269,'Cases-NoDup'!$A114,Cases!CL$2:CL$269)</f>
        <v>7</v>
      </c>
      <c r="CM114">
        <f>SUMIF(Cases!$A$2:$A$269,'Cases-NoDup'!$A114,Cases!CM$2:CM$269)</f>
        <v>7</v>
      </c>
      <c r="CN114">
        <f>SUMIF(Cases!$A$2:$A$269,'Cases-NoDup'!$A114,Cases!CN$2:CN$269)</f>
        <v>7</v>
      </c>
      <c r="CO114">
        <f>SUMIF(Cases!$A$2:$A$269,'Cases-NoDup'!$A114,Cases!CO$2:CO$269)</f>
        <v>7</v>
      </c>
      <c r="CP114">
        <f>SUMIF(Cases!$A$2:$A$269,'Cases-NoDup'!$A114,Cases!CP$2:CP$269)</f>
        <v>7</v>
      </c>
      <c r="CQ114">
        <f>SUMIF(Cases!$A$2:$A$269,'Cases-NoDup'!$A114,Cases!CQ$2:CQ$269)</f>
        <v>7</v>
      </c>
      <c r="CR114">
        <f>SUMIF(Cases!$A$2:$A$269,'Cases-NoDup'!$A114,Cases!CR$2:CR$269)</f>
        <v>7</v>
      </c>
      <c r="CS114">
        <f>SUMIF(Cases!$A$2:$A$269,'Cases-NoDup'!$A114,Cases!CS$2:CS$269)</f>
        <v>7</v>
      </c>
      <c r="CT114">
        <f>SUMIF(Cases!$A$2:$A$269,'Cases-NoDup'!$A114,Cases!CT$2:CT$269)</f>
        <v>7</v>
      </c>
      <c r="CU114">
        <f>SUMIF(Cases!$A$2:$A$269,'Cases-NoDup'!$A114,Cases!CU$2:CU$269)</f>
        <v>7</v>
      </c>
      <c r="CV114">
        <f>SUMIF(Cases!$A$2:$A$269,'Cases-NoDup'!$A114,Cases!CV$2:CV$269)</f>
        <v>8</v>
      </c>
      <c r="CW114">
        <f>SUMIF(Cases!$A$2:$A$269,'Cases-NoDup'!$A114,Cases!CW$2:CW$269)</f>
        <v>8</v>
      </c>
      <c r="CX114">
        <f>SUMIF(Cases!$A$2:$A$269,'Cases-NoDup'!$A114,Cases!CX$2:CX$269)</f>
        <v>8</v>
      </c>
      <c r="CY114">
        <f>SUMIF(Cases!$A$2:$A$269,'Cases-NoDup'!$A114,Cases!CY$2:CY$269)</f>
        <v>8</v>
      </c>
      <c r="CZ114">
        <f>SUMIF(Cases!$A$2:$A$269,'Cases-NoDup'!$A114,Cases!CZ$2:CZ$269)</f>
        <v>8</v>
      </c>
      <c r="DA114">
        <f>SUMIF(Cases!$A$2:$A$269,'Cases-NoDup'!$A114,Cases!DA$2:DA$269)</f>
        <v>8</v>
      </c>
      <c r="DB114">
        <f>SUMIF(Cases!$A$2:$A$269,'Cases-NoDup'!$A114,Cases!DB$2:DB$269)</f>
        <v>8</v>
      </c>
      <c r="DC114">
        <f>SUMIF(Cases!$A$2:$A$269,'Cases-NoDup'!$A114,Cases!DC$2:DC$269)</f>
        <v>8</v>
      </c>
      <c r="DD114">
        <f>SUMIF(Cases!$A$2:$A$269,'Cases-NoDup'!$A114,Cases!DD$2:DD$269)</f>
        <v>8</v>
      </c>
      <c r="DE114">
        <f>SUMIF(Cases!$A$2:$A$269,'Cases-NoDup'!$A114,Cases!DE$2:DE$269)</f>
        <v>8</v>
      </c>
      <c r="DF114">
        <f>SUMIF(Cases!$A$2:$A$269,'Cases-NoDup'!$A114,Cases!DF$2:DF$269)</f>
        <v>8</v>
      </c>
      <c r="DG114">
        <f>SUMIF(Cases!$A$2:$A$269,'Cases-NoDup'!$A114,Cases!DG$2:DG$269)</f>
        <v>8</v>
      </c>
      <c r="DH114">
        <f>SUMIF(Cases!$A$2:$A$269,'Cases-NoDup'!$A114,Cases!DH$2:DH$269)</f>
        <v>8</v>
      </c>
      <c r="DI114">
        <f>SUMIF(Cases!$A$2:$A$269,'Cases-NoDup'!$A114,Cases!DI$2:DI$269)</f>
        <v>9</v>
      </c>
      <c r="DJ114">
        <f>SUMIF(Cases!$A$2:$A$269,'Cases-NoDup'!$A114,Cases!DJ$2:DJ$269)</f>
        <v>15</v>
      </c>
      <c r="DK114">
        <f>SUMIF(Cases!$A$2:$A$269,'Cases-NoDup'!$A114,Cases!DK$2:DK$269)</f>
        <v>20</v>
      </c>
      <c r="DL114">
        <f>SUMIF(Cases!$A$2:$A$269,'Cases-NoDup'!$A114,Cases!DL$2:DL$269)</f>
        <v>29</v>
      </c>
      <c r="DM114">
        <f>SUMIF(Cases!$A$2:$A$269,'Cases-NoDup'!$A114,Cases!DM$2:DM$269)</f>
        <v>40</v>
      </c>
      <c r="DN114">
        <f>SUMIF(Cases!$A$2:$A$269,'Cases-NoDup'!$A114,Cases!DN$2:DN$269)</f>
        <v>62</v>
      </c>
      <c r="DO114">
        <f>SUMIF(Cases!$A$2:$A$269,'Cases-NoDup'!$A114,Cases!DO$2:DO$269)</f>
        <v>81</v>
      </c>
      <c r="DP114">
        <f>SUMIF(Cases!$A$2:$A$269,'Cases-NoDup'!$A114,Cases!DP$2:DP$269)</f>
        <v>131</v>
      </c>
      <c r="DQ114">
        <f>SUMIF(Cases!$A$2:$A$269,'Cases-NoDup'!$A114,Cases!DQ$2:DQ$269)</f>
        <v>141</v>
      </c>
      <c r="DR114">
        <f>SUMIF(Cases!$A$2:$A$269,'Cases-NoDup'!$A114,Cases!DR$2:DR$269)</f>
        <v>173</v>
      </c>
      <c r="DS114">
        <f>SUMIF(Cases!$A$2:$A$269,'Cases-NoDup'!$A114,Cases!DS$2:DS$269)</f>
        <v>200</v>
      </c>
      <c r="DT114">
        <f>SUMIF(Cases!$A$2:$A$269,'Cases-NoDup'!$A114,Cases!DT$2:DT$269)</f>
        <v>227</v>
      </c>
      <c r="DU114">
        <f>SUMIF(Cases!$A$2:$A$269,'Cases-NoDup'!$A114,Cases!DU$2:DU$269)</f>
        <v>237</v>
      </c>
      <c r="DV114">
        <f>SUMIF(Cases!$A$2:$A$269,'Cases-NoDup'!$A114,Cases!DV$2:DV$269)</f>
        <v>262</v>
      </c>
      <c r="DW114">
        <f>SUMIF(Cases!$A$2:$A$269,'Cases-NoDup'!$A114,Cases!DW$2:DW$269)</f>
        <v>268</v>
      </c>
      <c r="DX114">
        <f>SUMIF(Cases!$A$2:$A$269,'Cases-NoDup'!$A114,Cases!DX$2:DX$269)</f>
        <v>292</v>
      </c>
      <c r="DY114">
        <f>SUMIF(Cases!$A$2:$A$269,'Cases-NoDup'!$A114,Cases!DY$2:DY$269)</f>
        <v>346</v>
      </c>
      <c r="DZ114">
        <f>SUMIF(Cases!$A$2:$A$269,'Cases-NoDup'!$A114,Cases!DZ$2:DZ$269)</f>
        <v>423</v>
      </c>
      <c r="EA114">
        <f>SUMIF(Cases!$A$2:$A$269,'Cases-NoDup'!$A114,Cases!EA$2:EA$269)</f>
        <v>483</v>
      </c>
      <c r="EB114">
        <f>SUMIF(Cases!$A$2:$A$269,'Cases-NoDup'!$A114,Cases!EB$2:EB$269)</f>
        <v>530</v>
      </c>
      <c r="EC114">
        <f>SUMIF(Cases!$A$2:$A$269,'Cases-NoDup'!$A114,Cases!EC$2:EC$269)</f>
        <v>588</v>
      </c>
      <c r="ED114">
        <f>SUMIF(Cases!$A$2:$A$269,'Cases-NoDup'!$A114,Cases!ED$2:ED$269)</f>
        <v>668</v>
      </c>
      <c r="EE114">
        <f>SUMIF(Cases!$A$2:$A$269,'Cases-NoDup'!$A114,Cases!EE$2:EE$269)</f>
        <v>745</v>
      </c>
      <c r="EF114">
        <f>SUMIF(Cases!$A$2:$A$269,'Cases-NoDup'!$A114,Cases!EF$2:EF$269)</f>
        <v>784</v>
      </c>
      <c r="EG114">
        <f>SUMIF(Cases!$A$2:$A$269,'Cases-NoDup'!$A114,Cases!EG$2:EG$269)</f>
        <v>883</v>
      </c>
      <c r="EH114">
        <f>SUMIF(Cases!$A$2:$A$269,'Cases-NoDup'!$A114,Cases!EH$2:EH$269)</f>
        <v>947</v>
      </c>
      <c r="EI114">
        <f>SUMIF(Cases!$A$2:$A$269,'Cases-NoDup'!$A114,Cases!EI$2:EI$269)</f>
        <v>1049</v>
      </c>
      <c r="EJ114">
        <f>SUMIF(Cases!$A$2:$A$269,'Cases-NoDup'!$A114,Cases!EJ$2:EJ$269)</f>
        <v>1104</v>
      </c>
      <c r="EK114">
        <f>SUMIF(Cases!$A$2:$A$269,'Cases-NoDup'!$A114,Cases!EK$2:EK$269)</f>
        <v>1162</v>
      </c>
      <c r="EL114">
        <f>SUMIF(Cases!$A$2:$A$269,'Cases-NoDup'!$A114,Cases!EL$2:EL$269)</f>
        <v>1283</v>
      </c>
      <c r="EM114">
        <f>SUMIF(Cases!$A$2:$A$269,'Cases-NoDup'!$A114,Cases!EM$2:EM$269)</f>
        <v>1439</v>
      </c>
      <c r="EN114">
        <f>SUMIF(Cases!$A$2:$A$269,'Cases-NoDup'!$A114,Cases!EN$2:EN$269)</f>
        <v>1572</v>
      </c>
      <c r="EO114">
        <f>SUMIF(Cases!$A$2:$A$269,'Cases-NoDup'!$A114,Cases!EO$2:EO$269)</f>
        <v>1682</v>
      </c>
      <c r="EP114">
        <f>SUMIF(Cases!$A$2:$A$269,'Cases-NoDup'!$A114,Cases!EP$2:EP$269)</f>
        <v>1783</v>
      </c>
      <c r="EQ114">
        <f>SUMIF(Cases!$A$2:$A$269,'Cases-NoDup'!$A114,Cases!EQ$2:EQ$269)</f>
        <v>1887</v>
      </c>
      <c r="ER114">
        <f>SUMIF(Cases!$A$2:$A$269,'Cases-NoDup'!$A114,Cases!ER$2:ER$269)</f>
        <v>2057</v>
      </c>
      <c r="ES114">
        <f>SUMIF(Cases!$A$2:$A$269,'Cases-NoDup'!$A114,Cases!ES$2:ES$269)</f>
        <v>2223</v>
      </c>
      <c r="ET114">
        <f>SUMIF(Cases!$A$2:$A$269,'Cases-NoDup'!$A114,Cases!ET$2:ET$269)</f>
        <v>2424</v>
      </c>
      <c r="EU114">
        <f>SUMIF(Cases!$A$2:$A$269,'Cases-NoDup'!$A114,Cases!EU$2:EU$269)</f>
        <v>2621</v>
      </c>
      <c r="EV114">
        <f>SUMIF(Cases!$A$2:$A$269,'Cases-NoDup'!$A114,Cases!EV$2:EV$269)</f>
        <v>2813</v>
      </c>
      <c r="EW114">
        <f>SUMIF(Cases!$A$2:$A$269,'Cases-NoDup'!$A114,Cases!EW$2:EW$269)</f>
        <v>2984</v>
      </c>
      <c r="EX114">
        <f>SUMIF(Cases!$A$2:$A$269,'Cases-NoDup'!$A114,Cases!EX$2:EX$269)</f>
        <v>3121</v>
      </c>
      <c r="EY114">
        <f>SUMIF(Cases!$A$2:$A$269,'Cases-NoDup'!$A114,Cases!EY$2:EY$269)</f>
        <v>3292</v>
      </c>
      <c r="EZ114">
        <f>SUMIF(Cases!$A$2:$A$269,'Cases-NoDup'!$A114,Cases!EZ$2:EZ$269)</f>
        <v>3519</v>
      </c>
      <c r="FA114">
        <f>SUMIF(Cases!$A$2:$A$269,'Cases-NoDup'!$A114,Cases!FA$2:FA$269)</f>
        <v>3739</v>
      </c>
      <c r="FB114">
        <f>SUMIF(Cases!$A$2:$A$269,'Cases-NoDup'!$A114,Cases!FB$2:FB$269)</f>
        <v>3907</v>
      </c>
      <c r="FC114">
        <f>SUMIF(Cases!$A$2:$A$269,'Cases-NoDup'!$A114,Cases!FC$2:FC$269)</f>
        <v>4025</v>
      </c>
      <c r="FD114">
        <f>SUMIF(Cases!$A$2:$A$269,'Cases-NoDup'!$A114,Cases!FD$2:FD$269)</f>
        <v>4149</v>
      </c>
      <c r="FE114">
        <f>SUMIF(Cases!$A$2:$A$269,'Cases-NoDup'!$A114,Cases!FE$2:FE$269)</f>
        <v>4237</v>
      </c>
      <c r="FF114">
        <f>SUMIF(Cases!$A$2:$A$269,'Cases-NoDup'!$A114,Cases!FF$2:FF$269)</f>
        <v>4363</v>
      </c>
      <c r="FG114">
        <f>SUMIF(Cases!$A$2:$A$269,'Cases-NoDup'!$A114,Cases!FG$2:FG$269)</f>
        <v>4472</v>
      </c>
      <c r="FH114">
        <f>SUMIF(Cases!$A$2:$A$269,'Cases-NoDup'!$A114,Cases!FH$2:FH$269)</f>
        <v>4606</v>
      </c>
      <c r="FI114">
        <f>SUMIF(Cases!$A$2:$A$269,'Cases-NoDup'!$A114,Cases!FI$2:FI$269)</f>
        <v>4705</v>
      </c>
      <c r="FJ114">
        <f>SUMIF(Cases!$A$2:$A$269,'Cases-NoDup'!$A114,Cases!FJ$2:FJ$269)</f>
        <v>4827</v>
      </c>
      <c r="FK114">
        <f>SUMIF(Cases!$A$2:$A$269,'Cases-NoDup'!$A114,Cases!FK$2:FK$269)</f>
        <v>4879</v>
      </c>
      <c r="FL114">
        <f>SUMIF(Cases!$A$2:$A$269,'Cases-NoDup'!$A114,Cases!FL$2:FL$269)</f>
        <v>4948</v>
      </c>
      <c r="FM114">
        <f>SUMIF(Cases!$A$2:$A$269,'Cases-NoDup'!$A114,Cases!FM$2:FM$269)</f>
        <v>5024</v>
      </c>
      <c r="FN114">
        <f>SUMIF(Cases!$A$2:$A$269,'Cases-NoDup'!$A114,Cases!FN$2:FN$269)</f>
        <v>5087</v>
      </c>
      <c r="FO114">
        <f>SUMIF(Cases!$A$2:$A$269,'Cases-NoDup'!$A114,Cases!FO$2:FO$269)</f>
        <v>5126</v>
      </c>
      <c r="FP114">
        <f>SUMIF(Cases!$A$2:$A$269,'Cases-NoDup'!$A114,Cases!FP$2:FP$269)</f>
        <v>5203</v>
      </c>
      <c r="FQ114">
        <f>SUMIF(Cases!$A$2:$A$269,'Cases-NoDup'!$A114,Cases!FQ$2:FQ$269)</f>
        <v>5275</v>
      </c>
      <c r="FR114">
        <f>SUMIF(Cases!$A$2:$A$269,'Cases-NoDup'!$A114,Cases!FR$2:FR$269)</f>
        <v>5355</v>
      </c>
      <c r="FS114">
        <f>SUMIF(Cases!$A$2:$A$269,'Cases-NoDup'!$A114,Cases!FS$2:FS$269)</f>
        <v>5446</v>
      </c>
      <c r="FT114">
        <f>SUMIF(Cases!$A$2:$A$269,'Cases-NoDup'!$A114,Cases!FT$2:FT$269)</f>
        <v>5518</v>
      </c>
      <c r="FU114">
        <f>SUMIF(Cases!$A$2:$A$269,'Cases-NoDup'!$A114,Cases!FU$2:FU$269)</f>
        <v>5564</v>
      </c>
      <c r="FV114">
        <f>SUMIF(Cases!$A$2:$A$269,'Cases-NoDup'!$A114,Cases!FV$2:FV$269)</f>
        <v>5659</v>
      </c>
      <c r="FW114">
        <f>SUMIF(Cases!$A$2:$A$269,'Cases-NoDup'!$A114,Cases!FW$2:FW$269)</f>
        <v>5710</v>
      </c>
      <c r="FX114">
        <f>SUMIF(Cases!$A$2:$A$269,'Cases-NoDup'!$A114,Cases!FX$2:FX$269)</f>
        <v>5813</v>
      </c>
      <c r="FY114">
        <f>SUMIF(Cases!$A$2:$A$269,'Cases-NoDup'!$A114,Cases!FY$2:FY$269)</f>
        <v>5873</v>
      </c>
      <c r="FZ114">
        <f>SUMIF(Cases!$A$2:$A$269,'Cases-NoDup'!$A114,Cases!FZ$2:FZ$269)</f>
        <v>5923</v>
      </c>
      <c r="GA114">
        <f>SUMIF(Cases!$A$2:$A$269,'Cases-NoDup'!$A114,Cases!GA$2:GA$269)</f>
        <v>5985</v>
      </c>
      <c r="GB114">
        <f>SUMIF(Cases!$A$2:$A$269,'Cases-NoDup'!$A114,Cases!GB$2:GB$269)</f>
        <v>6027</v>
      </c>
      <c r="GC114">
        <f>SUMIF(Cases!$A$2:$A$269,'Cases-NoDup'!$A114,Cases!GC$2:GC$269)</f>
        <v>6067</v>
      </c>
      <c r="GD114">
        <f>SUMIF(Cases!$A$2:$A$269,'Cases-NoDup'!$A114,Cases!GD$2:GD$269)</f>
        <v>6116</v>
      </c>
      <c r="GE114">
        <f>SUMIF(Cases!$A$2:$A$269,'Cases-NoDup'!$A114,Cases!GE$2:GE$269)</f>
        <v>6151</v>
      </c>
      <c r="GF114">
        <f>SUMIF(Cases!$A$2:$A$269,'Cases-NoDup'!$A114,Cases!GF$2:GF$269)</f>
        <v>6171</v>
      </c>
      <c r="GG114">
        <f>SUMIF(Cases!$A$2:$A$269,'Cases-NoDup'!$A114,Cases!GG$2:GG$269)</f>
        <v>6208</v>
      </c>
      <c r="GH114">
        <f>SUMIF(Cases!$A$2:$A$269,'Cases-NoDup'!$A114,Cases!GH$2:GH$269)</f>
        <v>6249</v>
      </c>
      <c r="GI114">
        <f>SUMIF(Cases!$A$2:$A$269,'Cases-NoDup'!$A114,Cases!GI$2:GI$269)</f>
        <v>6273</v>
      </c>
      <c r="GJ114">
        <f>SUMIF(Cases!$A$2:$A$269,'Cases-NoDup'!$A114,Cases!GJ$2:GJ$269)</f>
        <v>6295</v>
      </c>
      <c r="GK114">
        <f>SUMIF(Cases!$A$2:$A$269,'Cases-NoDup'!$A114,Cases!GK$2:GK$269)</f>
        <v>6310</v>
      </c>
      <c r="GL114">
        <f>SUMIF(Cases!$A$2:$A$269,'Cases-NoDup'!$A114,Cases!GL$2:GL$269)</f>
        <v>6319</v>
      </c>
      <c r="GM114">
        <f>SUMIF(Cases!$A$2:$A$269,'Cases-NoDup'!$A114,Cases!GM$2:GM$269)</f>
        <v>6323</v>
      </c>
      <c r="GN114">
        <f>SUMIF(Cases!$A$2:$A$269,'Cases-NoDup'!$A114,Cases!GN$2:GN$269)</f>
        <v>6382</v>
      </c>
      <c r="GO114">
        <f>SUMIF(Cases!$A$2:$A$269,'Cases-NoDup'!$A114,Cases!GO$2:GO$269)</f>
        <v>6418</v>
      </c>
      <c r="GP114">
        <f>SUMIF(Cases!$A$2:$A$269,'Cases-NoDup'!$A114,Cases!GP$2:GP$269)</f>
        <v>6444</v>
      </c>
      <c r="GQ114">
        <f>SUMIF(Cases!$A$2:$A$269,'Cases-NoDup'!$A114,Cases!GQ$2:GQ$269)</f>
        <v>6444</v>
      </c>
      <c r="GR114">
        <f>SUMIF(Cases!$A$2:$A$269,'Cases-NoDup'!$A114,Cases!GR$2:GR$269)</f>
        <v>6498</v>
      </c>
      <c r="GS114">
        <f>SUMIF(Cases!$A$2:$A$269,'Cases-NoDup'!$A114,Cases!GS$2:GS$269)</f>
        <v>6510</v>
      </c>
      <c r="GT114">
        <f>SUMIF(Cases!$A$2:$A$269,'Cases-NoDup'!$A114,Cases!GT$2:GT$269)</f>
        <v>6523</v>
      </c>
      <c r="GU114">
        <f>SUMIF(Cases!$A$2:$A$269,'Cases-NoDup'!$A114,Cases!GU$2:GU$269)</f>
        <v>6555</v>
      </c>
      <c r="GV114">
        <f>SUMIF(Cases!$A$2:$A$269,'Cases-NoDup'!$A114,Cases!GV$2:GV$269)</f>
        <v>6598</v>
      </c>
      <c r="GW114">
        <f>SUMIF(Cases!$A$2:$A$269,'Cases-NoDup'!$A114,Cases!GW$2:GW$269)</f>
        <v>6622</v>
      </c>
      <c r="GX114">
        <f>SUMIF(Cases!$A$2:$A$269,'Cases-NoDup'!$A114,Cases!GX$2:GX$269)</f>
        <v>6653</v>
      </c>
      <c r="GY114">
        <f>SUMIF(Cases!$A$2:$A$269,'Cases-NoDup'!$A114,Cases!GY$2:GY$269)</f>
        <v>6676</v>
      </c>
      <c r="GZ114">
        <f>SUMIF(Cases!$A$2:$A$269,'Cases-NoDup'!$A114,Cases!GZ$2:GZ$269)</f>
        <v>6693</v>
      </c>
      <c r="HA114">
        <f>SUMIF(Cases!$A$2:$A$269,'Cases-NoDup'!$A114,Cases!HA$2:HA$269)</f>
        <v>6701</v>
      </c>
      <c r="HB114">
        <f>SUMIF(Cases!$A$2:$A$269,'Cases-NoDup'!$A114,Cases!HB$2:HB$269)</f>
        <v>6762</v>
      </c>
      <c r="HC114">
        <f>SUMIF(Cases!$A$2:$A$269,'Cases-NoDup'!$A114,Cases!HC$2:HC$269)</f>
        <v>6789</v>
      </c>
      <c r="HD114">
        <f>SUMIF(Cases!$A$2:$A$269,'Cases-NoDup'!$A114,Cases!HD$2:HD$269)</f>
        <v>6829</v>
      </c>
      <c r="HE114">
        <f>SUMIF(Cases!$A$2:$A$269,'Cases-NoDup'!$A114,Cases!HE$2:HE$269)</f>
        <v>6848</v>
      </c>
      <c r="HF114">
        <f>SUMIF(Cases!$A$2:$A$269,'Cases-NoDup'!$A114,Cases!HF$2:HF$269)</f>
        <v>6885</v>
      </c>
      <c r="HG114">
        <f>SUMIF(Cases!$A$2:$A$269,'Cases-NoDup'!$A114,Cases!HG$2:HG$269)</f>
        <v>6894</v>
      </c>
      <c r="HH114">
        <f>SUMIF(Cases!$A$2:$A$269,'Cases-NoDup'!$A114,Cases!HH$2:HH$269)</f>
        <v>6905</v>
      </c>
      <c r="HI114">
        <f>SUMIF(Cases!$A$2:$A$269,'Cases-NoDup'!$A114,Cases!HI$2:HI$269)</f>
        <v>6928</v>
      </c>
      <c r="HJ114">
        <f>SUMIF(Cases!$A$2:$A$269,'Cases-NoDup'!$A114,Cases!HJ$2:HJ$269)</f>
        <v>6960</v>
      </c>
      <c r="HK114">
        <f>SUMIF(Cases!$A$2:$A$269,'Cases-NoDup'!$A114,Cases!HK$2:HK$269)</f>
        <v>6977</v>
      </c>
      <c r="HL114">
        <f>SUMIF(Cases!$A$2:$A$269,'Cases-NoDup'!$A114,Cases!HL$2:HL$269)</f>
        <v>6993</v>
      </c>
      <c r="HM114">
        <f>SUMIF(Cases!$A$2:$A$269,'Cases-NoDup'!$A114,Cases!HM$2:HM$269)</f>
        <v>7012</v>
      </c>
      <c r="HN114">
        <f>SUMIF(Cases!$A$2:$A$269,'Cases-NoDup'!$A114,Cases!HN$2:HN$269)</f>
        <v>7012</v>
      </c>
      <c r="HO114">
        <f>SUMIF(Cases!$A$2:$A$269,'Cases-NoDup'!$A114,Cases!HO$2:HO$269)</f>
        <v>7016</v>
      </c>
      <c r="HP114">
        <f>SUMIF(Cases!$A$2:$A$269,'Cases-NoDup'!$A114,Cases!HP$2:HP$269)</f>
        <v>7048</v>
      </c>
      <c r="HQ114">
        <f>SUMIF(Cases!$A$2:$A$269,'Cases-NoDup'!$A114,Cases!HQ$2:HQ$269)</f>
        <v>7075</v>
      </c>
      <c r="HR114">
        <f>SUMIF(Cases!$A$2:$A$269,'Cases-NoDup'!$A114,Cases!HR$2:HR$269)</f>
        <v>7089</v>
      </c>
      <c r="HS114">
        <f>SUMIF(Cases!$A$2:$A$269,'Cases-NoDup'!$A114,Cases!HS$2:HS$269)</f>
        <v>7106</v>
      </c>
      <c r="HT114">
        <f>SUMIF(Cases!$A$2:$A$269,'Cases-NoDup'!$A114,Cases!HT$2:HT$269)</f>
        <v>7126</v>
      </c>
      <c r="HU114">
        <f>SUMIF(Cases!$A$2:$A$269,'Cases-NoDup'!$A114,Cases!HU$2:HU$269)</f>
        <v>7134</v>
      </c>
      <c r="HV114">
        <f>SUMIF(Cases!$A$2:$A$269,'Cases-NoDup'!$A114,Cases!HV$2:HV$269)</f>
        <v>7142</v>
      </c>
      <c r="HW114">
        <f>SUMIF(Cases!$A$2:$A$269,'Cases-NoDup'!$A114,Cases!HW$2:HW$269)</f>
        <v>7165</v>
      </c>
      <c r="HX114">
        <f>SUMIF(Cases!$A$2:$A$269,'Cases-NoDup'!$A114,Cases!HX$2:HX$269)</f>
        <v>7165</v>
      </c>
      <c r="HY114">
        <f>SUMIF(Cases!$A$2:$A$269,'Cases-NoDup'!$A114,Cases!HY$2:HY$269)</f>
        <v>7191</v>
      </c>
      <c r="HZ114">
        <f>SUMIF(Cases!$A$2:$A$269,'Cases-NoDup'!$A114,Cases!HZ$2:HZ$269)</f>
        <v>7222</v>
      </c>
      <c r="IA114">
        <f>SUMIF(Cases!$A$2:$A$269,'Cases-NoDup'!$A114,Cases!IA$2:IA$269)</f>
        <v>7266</v>
      </c>
      <c r="IB114">
        <f>SUMIF(Cases!$A$2:$A$269,'Cases-NoDup'!$A114,Cases!IB$2:IB$269)</f>
        <v>7274</v>
      </c>
      <c r="IC114">
        <f>SUMIF(Cases!$A$2:$A$269,'Cases-NoDup'!$A114,Cases!IC$2:IC$269)</f>
        <v>7276</v>
      </c>
      <c r="ID114">
        <f>SUMIF(Cases!$A$2:$A$269,'Cases-NoDup'!$A114,Cases!ID$2:ID$269)</f>
        <v>7295</v>
      </c>
      <c r="IE114">
        <f>SUMIF(Cases!$A$2:$A$269,'Cases-NoDup'!$A114,Cases!IE$2:IE$269)</f>
        <v>7319</v>
      </c>
      <c r="IF114">
        <f>SUMIF(Cases!$A$2:$A$269,'Cases-NoDup'!$A114,Cases!IF$2:IF$269)</f>
        <v>7332</v>
      </c>
      <c r="IG114">
        <f>SUMIF(Cases!$A$2:$A$269,'Cases-NoDup'!$A114,Cases!IG$2:IG$269)</f>
        <v>7346</v>
      </c>
      <c r="IH114">
        <f>SUMIF(Cases!$A$2:$A$269,'Cases-NoDup'!$A114,Cases!IH$2:IH$269)</f>
        <v>7361</v>
      </c>
      <c r="II114">
        <f>SUMIF(Cases!$A$2:$A$269,'Cases-NoDup'!$A114,Cases!II$2:II$269)</f>
        <v>7365</v>
      </c>
      <c r="IJ114">
        <f>SUMIF(Cases!$A$2:$A$269,'Cases-NoDup'!$A114,Cases!IJ$2:IJ$269)</f>
        <v>7368</v>
      </c>
      <c r="IK114">
        <f>SUMIF(Cases!$A$2:$A$269,'Cases-NoDup'!$A114,Cases!IK$2:IK$269)</f>
        <v>7384</v>
      </c>
      <c r="IL114">
        <f>SUMIF(Cases!$A$2:$A$269,'Cases-NoDup'!$A114,Cases!IL$2:IL$269)</f>
        <v>7403</v>
      </c>
      <c r="IM114">
        <f>SUMIF(Cases!$A$2:$A$269,'Cases-NoDup'!$A114,Cases!IM$2:IM$269)</f>
        <v>7425</v>
      </c>
      <c r="IN114">
        <f>SUMIF(Cases!$A$2:$A$269,'Cases-NoDup'!$A114,Cases!IN$2:IN$269)</f>
        <v>7433</v>
      </c>
      <c r="IO114">
        <f>SUMIF(Cases!$A$2:$A$269,'Cases-NoDup'!$A114,Cases!IO$2:IO$269)</f>
        <v>7457</v>
      </c>
      <c r="IP114">
        <f>SUMIF(Cases!$A$2:$A$269,'Cases-NoDup'!$A114,Cases!IP$2:IP$269)</f>
        <v>7462</v>
      </c>
      <c r="IQ114">
        <f>SUMIF(Cases!$A$2:$A$269,'Cases-NoDup'!$A114,Cases!IQ$2:IQ$269)</f>
        <v>7464</v>
      </c>
      <c r="IR114">
        <f>SUMIF(Cases!$A$2:$A$269,'Cases-NoDup'!$A114,Cases!IR$2:IR$269)</f>
        <v>7474</v>
      </c>
      <c r="IS114">
        <f>SUMIF(Cases!$A$2:$A$269,'Cases-NoDup'!$A114,Cases!IS$2:IS$269)</f>
        <v>7488</v>
      </c>
      <c r="IT114">
        <f>SUMIF(Cases!$A$2:$A$269,'Cases-NoDup'!$A114,Cases!IT$2:IT$269)</f>
        <v>7502</v>
      </c>
      <c r="IU114">
        <f>SUMIF(Cases!$A$2:$A$269,'Cases-NoDup'!$A114,Cases!IU$2:IU$269)</f>
        <v>7505</v>
      </c>
      <c r="IV114">
        <f>SUMIF(Cases!$A$2:$A$269,'Cases-NoDup'!$A114,Cases!IV$2:IV$269)</f>
        <v>7511</v>
      </c>
      <c r="IW114">
        <f>SUMIF(Cases!$A$2:$A$269,'Cases-NoDup'!$A114,Cases!IW$2:IW$269)</f>
        <v>7517</v>
      </c>
      <c r="IX114">
        <f>SUMIF(Cases!$A$2:$A$269,'Cases-NoDup'!$A114,Cases!IX$2:IX$269)</f>
        <v>7520</v>
      </c>
      <c r="IY114">
        <f>SUMIF(Cases!$A$2:$A$269,'Cases-NoDup'!$A114,Cases!IY$2:IY$269)</f>
        <v>7523</v>
      </c>
      <c r="IZ114">
        <f>SUMIF(Cases!$A$2:$A$269,'Cases-NoDup'!$A114,Cases!IZ$2:IZ$269)</f>
        <v>7529</v>
      </c>
      <c r="JA114">
        <f>SUMIF(Cases!$A$2:$A$269,'Cases-NoDup'!$A114,Cases!JA$2:JA$269)</f>
        <v>7535</v>
      </c>
      <c r="JB114">
        <f>SUMIF(Cases!$A$2:$A$269,'Cases-NoDup'!$A114,Cases!JB$2:JB$269)</f>
        <v>7540</v>
      </c>
      <c r="JC114">
        <f>SUMIF(Cases!$A$2:$A$269,'Cases-NoDup'!$A114,Cases!JC$2:JC$269)</f>
        <v>7548</v>
      </c>
      <c r="JD114">
        <f>SUMIF(Cases!$A$2:$A$269,'Cases-NoDup'!$A114,Cases!JD$2:JD$269)</f>
        <v>7550</v>
      </c>
      <c r="JE114">
        <f>SUMIF(Cases!$A$2:$A$269,'Cases-NoDup'!$A114,Cases!JE$2:JE$269)</f>
        <v>7550</v>
      </c>
      <c r="JF114">
        <f>SUMIF(Cases!$A$2:$A$269,'Cases-NoDup'!$A114,Cases!JF$2:JF$269)</f>
        <v>7554</v>
      </c>
      <c r="JG114">
        <f>SUMIF(Cases!$A$2:$A$269,'Cases-NoDup'!$A114,Cases!JG$2:JG$269)</f>
        <v>7565</v>
      </c>
      <c r="JH114">
        <f>SUMIF(Cases!$A$2:$A$269,'Cases-NoDup'!$A114,Cases!JH$2:JH$269)</f>
        <v>7572</v>
      </c>
      <c r="JI114">
        <f>SUMIF(Cases!$A$2:$A$269,'Cases-NoDup'!$A114,Cases!JI$2:JI$269)</f>
        <v>7585</v>
      </c>
      <c r="JJ114">
        <f>SUMIF(Cases!$A$2:$A$269,'Cases-NoDup'!$A114,Cases!JJ$2:JJ$269)</f>
        <v>7603</v>
      </c>
      <c r="JK114">
        <f>SUMIF(Cases!$A$2:$A$269,'Cases-NoDup'!$A114,Cases!JK$2:JK$269)</f>
        <v>7607</v>
      </c>
      <c r="JL114">
        <f>SUMIF(Cases!$A$2:$A$269,'Cases-NoDup'!$A114,Cases!JL$2:JL$269)</f>
        <v>7608</v>
      </c>
      <c r="JM114">
        <f>SUMIF(Cases!$A$2:$A$269,'Cases-NoDup'!$A114,Cases!JM$2:JM$269)</f>
        <v>7621</v>
      </c>
      <c r="JN114">
        <f>SUMIF(Cases!$A$2:$A$269,'Cases-NoDup'!$A114,Cases!JN$2:JN$269)</f>
        <v>7634</v>
      </c>
      <c r="JO114">
        <f>SUMIF(Cases!$A$2:$A$269,'Cases-NoDup'!$A114,Cases!JO$2:JO$269)</f>
        <v>7638</v>
      </c>
      <c r="JP114">
        <f>SUMIF(Cases!$A$2:$A$269,'Cases-NoDup'!$A114,Cases!JP$2:JP$269)</f>
        <v>7650</v>
      </c>
      <c r="JQ114">
        <f>SUMIF(Cases!$A$2:$A$269,'Cases-NoDup'!$A114,Cases!JQ$2:JQ$269)</f>
        <v>7662</v>
      </c>
      <c r="JR114">
        <f>SUMIF(Cases!$A$2:$A$269,'Cases-NoDup'!$A114,Cases!JR$2:JR$269)</f>
        <v>7663</v>
      </c>
      <c r="JS114">
        <f>SUMIF(Cases!$A$2:$A$269,'Cases-NoDup'!$A114,Cases!JS$2:JS$269)</f>
        <v>7664</v>
      </c>
      <c r="JT114">
        <f>SUMIF(Cases!$A$2:$A$269,'Cases-NoDup'!$A114,Cases!JT$2:JT$269)</f>
        <v>7677</v>
      </c>
      <c r="JU114">
        <f>SUMIF(Cases!$A$2:$A$269,'Cases-NoDup'!$A114,Cases!JU$2:JU$269)</f>
        <v>7680</v>
      </c>
      <c r="JV114">
        <f>SUMIF(Cases!$A$2:$A$269,'Cases-NoDup'!$A114,Cases!JV$2:JV$269)</f>
        <v>7688</v>
      </c>
      <c r="JW114">
        <f>SUMIF(Cases!$A$2:$A$269,'Cases-NoDup'!$A114,Cases!JW$2:JW$269)</f>
        <v>7700</v>
      </c>
      <c r="JX114">
        <f>SUMIF(Cases!$A$2:$A$269,'Cases-NoDup'!$A114,Cases!JX$2:JX$269)</f>
        <v>7700</v>
      </c>
      <c r="JY114">
        <f>SUMIF(Cases!$A$2:$A$269,'Cases-NoDup'!$A114,Cases!JY$2:JY$269)</f>
        <v>7703</v>
      </c>
      <c r="JZ114">
        <f>SUMIF(Cases!$A$2:$A$269,'Cases-NoDup'!$A114,Cases!JZ$2:JZ$269)</f>
        <v>7704</v>
      </c>
      <c r="KA114">
        <f>SUMIF(Cases!$A$2:$A$269,'Cases-NoDup'!$A114,Cases!KA$2:KA$269)</f>
        <v>7704</v>
      </c>
      <c r="KB114">
        <f>SUMIF(Cases!$A$2:$A$269,'Cases-NoDup'!$A114,Cases!KB$2:KB$269)</f>
        <v>7724</v>
      </c>
      <c r="KC114">
        <f>SUMIF(Cases!$A$2:$A$269,'Cases-NoDup'!$A114,Cases!KC$2:KC$269)</f>
        <v>7744</v>
      </c>
    </row>
    <row r="115" spans="1:289" x14ac:dyDescent="0.3">
      <c r="A115" t="s">
        <v>402</v>
      </c>
      <c r="B115">
        <f>SUMIF(Cases!$A$2:$A$269,'Cases-NoDup'!$A115,Cases!B$2:B$269)</f>
        <v>0</v>
      </c>
      <c r="C115">
        <f>SUMIF(Cases!$A$2:$A$269,'Cases-NoDup'!$A115,Cases!C$2:C$269)</f>
        <v>0</v>
      </c>
      <c r="D115">
        <f>SUMIF(Cases!$A$2:$A$269,'Cases-NoDup'!$A115,Cases!D$2:D$269)</f>
        <v>0</v>
      </c>
      <c r="E115">
        <f>SUMIF(Cases!$A$2:$A$269,'Cases-NoDup'!$A115,Cases!E$2:E$269)</f>
        <v>0</v>
      </c>
      <c r="F115">
        <f>SUMIF(Cases!$A$2:$A$269,'Cases-NoDup'!$A115,Cases!F$2:F$269)</f>
        <v>0</v>
      </c>
      <c r="G115">
        <f>SUMIF(Cases!$A$2:$A$269,'Cases-NoDup'!$A115,Cases!G$2:G$269)</f>
        <v>0</v>
      </c>
      <c r="H115">
        <f>SUMIF(Cases!$A$2:$A$269,'Cases-NoDup'!$A115,Cases!H$2:H$269)</f>
        <v>0</v>
      </c>
      <c r="I115">
        <f>SUMIF(Cases!$A$2:$A$269,'Cases-NoDup'!$A115,Cases!I$2:I$269)</f>
        <v>0</v>
      </c>
      <c r="J115">
        <f>SUMIF(Cases!$A$2:$A$269,'Cases-NoDup'!$A115,Cases!J$2:J$269)</f>
        <v>0</v>
      </c>
      <c r="K115">
        <f>SUMIF(Cases!$A$2:$A$269,'Cases-NoDup'!$A115,Cases!K$2:K$269)</f>
        <v>0</v>
      </c>
      <c r="L115">
        <f>SUMIF(Cases!$A$2:$A$269,'Cases-NoDup'!$A115,Cases!L$2:L$269)</f>
        <v>0</v>
      </c>
      <c r="M115">
        <f>SUMIF(Cases!$A$2:$A$269,'Cases-NoDup'!$A115,Cases!M$2:M$269)</f>
        <v>0</v>
      </c>
      <c r="N115">
        <f>SUMIF(Cases!$A$2:$A$269,'Cases-NoDup'!$A115,Cases!N$2:N$269)</f>
        <v>0</v>
      </c>
      <c r="O115">
        <f>SUMIF(Cases!$A$2:$A$269,'Cases-NoDup'!$A115,Cases!O$2:O$269)</f>
        <v>0</v>
      </c>
      <c r="P115">
        <f>SUMIF(Cases!$A$2:$A$269,'Cases-NoDup'!$A115,Cases!P$2:P$269)</f>
        <v>0</v>
      </c>
      <c r="Q115">
        <f>SUMIF(Cases!$A$2:$A$269,'Cases-NoDup'!$A115,Cases!Q$2:Q$269)</f>
        <v>0</v>
      </c>
      <c r="R115">
        <f>SUMIF(Cases!$A$2:$A$269,'Cases-NoDup'!$A115,Cases!R$2:R$269)</f>
        <v>0</v>
      </c>
      <c r="S115">
        <f>SUMIF(Cases!$A$2:$A$269,'Cases-NoDup'!$A115,Cases!S$2:S$269)</f>
        <v>0</v>
      </c>
      <c r="T115">
        <f>SUMIF(Cases!$A$2:$A$269,'Cases-NoDup'!$A115,Cases!T$2:T$269)</f>
        <v>0</v>
      </c>
      <c r="U115">
        <f>SUMIF(Cases!$A$2:$A$269,'Cases-NoDup'!$A115,Cases!U$2:U$269)</f>
        <v>0</v>
      </c>
      <c r="V115">
        <f>SUMIF(Cases!$A$2:$A$269,'Cases-NoDup'!$A115,Cases!V$2:V$269)</f>
        <v>0</v>
      </c>
      <c r="W115">
        <f>SUMIF(Cases!$A$2:$A$269,'Cases-NoDup'!$A115,Cases!W$2:W$269)</f>
        <v>0</v>
      </c>
      <c r="X115">
        <f>SUMIF(Cases!$A$2:$A$269,'Cases-NoDup'!$A115,Cases!X$2:X$269)</f>
        <v>0</v>
      </c>
      <c r="Y115">
        <f>SUMIF(Cases!$A$2:$A$269,'Cases-NoDup'!$A115,Cases!Y$2:Y$269)</f>
        <v>0</v>
      </c>
      <c r="Z115">
        <f>SUMIF(Cases!$A$2:$A$269,'Cases-NoDup'!$A115,Cases!Z$2:Z$269)</f>
        <v>0</v>
      </c>
      <c r="AA115">
        <f>SUMIF(Cases!$A$2:$A$269,'Cases-NoDup'!$A115,Cases!AA$2:AA$269)</f>
        <v>0</v>
      </c>
      <c r="AB115">
        <f>SUMIF(Cases!$A$2:$A$269,'Cases-NoDup'!$A115,Cases!AB$2:AB$269)</f>
        <v>0</v>
      </c>
      <c r="AC115">
        <f>SUMIF(Cases!$A$2:$A$269,'Cases-NoDup'!$A115,Cases!AC$2:AC$269)</f>
        <v>0</v>
      </c>
      <c r="AD115">
        <f>SUMIF(Cases!$A$2:$A$269,'Cases-NoDup'!$A115,Cases!AD$2:AD$269)</f>
        <v>0</v>
      </c>
      <c r="AE115">
        <f>SUMIF(Cases!$A$2:$A$269,'Cases-NoDup'!$A115,Cases!AE$2:AE$269)</f>
        <v>0</v>
      </c>
      <c r="AF115">
        <f>SUMIF(Cases!$A$2:$A$269,'Cases-NoDup'!$A115,Cases!AF$2:AF$269)</f>
        <v>0</v>
      </c>
      <c r="AG115">
        <f>SUMIF(Cases!$A$2:$A$269,'Cases-NoDup'!$A115,Cases!AG$2:AG$269)</f>
        <v>0</v>
      </c>
      <c r="AH115">
        <f>SUMIF(Cases!$A$2:$A$269,'Cases-NoDup'!$A115,Cases!AH$2:AH$269)</f>
        <v>0</v>
      </c>
      <c r="AI115">
        <f>SUMIF(Cases!$A$2:$A$269,'Cases-NoDup'!$A115,Cases!AI$2:AI$269)</f>
        <v>0</v>
      </c>
      <c r="AJ115">
        <f>SUMIF(Cases!$A$2:$A$269,'Cases-NoDup'!$A115,Cases!AJ$2:AJ$269)</f>
        <v>0</v>
      </c>
      <c r="AK115">
        <f>SUMIF(Cases!$A$2:$A$269,'Cases-NoDup'!$A115,Cases!AK$2:AK$269)</f>
        <v>0</v>
      </c>
      <c r="AL115">
        <f>SUMIF(Cases!$A$2:$A$269,'Cases-NoDup'!$A115,Cases!AL$2:AL$269)</f>
        <v>0</v>
      </c>
      <c r="AM115">
        <f>SUMIF(Cases!$A$2:$A$269,'Cases-NoDup'!$A115,Cases!AM$2:AM$269)</f>
        <v>0</v>
      </c>
      <c r="AN115">
        <f>SUMIF(Cases!$A$2:$A$269,'Cases-NoDup'!$A115,Cases!AN$2:AN$269)</f>
        <v>0</v>
      </c>
      <c r="AO115">
        <f>SUMIF(Cases!$A$2:$A$269,'Cases-NoDup'!$A115,Cases!AO$2:AO$269)</f>
        <v>0</v>
      </c>
      <c r="AP115">
        <f>SUMIF(Cases!$A$2:$A$269,'Cases-NoDup'!$A115,Cases!AP$2:AP$269)</f>
        <v>0</v>
      </c>
      <c r="AQ115">
        <f>SUMIF(Cases!$A$2:$A$269,'Cases-NoDup'!$A115,Cases!AQ$2:AQ$269)</f>
        <v>0</v>
      </c>
      <c r="AR115">
        <f>SUMIF(Cases!$A$2:$A$269,'Cases-NoDup'!$A115,Cases!AR$2:AR$269)</f>
        <v>0</v>
      </c>
      <c r="AS115">
        <f>SUMIF(Cases!$A$2:$A$269,'Cases-NoDup'!$A115,Cases!AS$2:AS$269)</f>
        <v>0</v>
      </c>
      <c r="AT115">
        <f>SUMIF(Cases!$A$2:$A$269,'Cases-NoDup'!$A115,Cases!AT$2:AT$269)</f>
        <v>0</v>
      </c>
      <c r="AU115">
        <f>SUMIF(Cases!$A$2:$A$269,'Cases-NoDup'!$A115,Cases!AU$2:AU$269)</f>
        <v>0</v>
      </c>
      <c r="AV115">
        <f>SUMIF(Cases!$A$2:$A$269,'Cases-NoDup'!$A115,Cases!AV$2:AV$269)</f>
        <v>0</v>
      </c>
      <c r="AW115">
        <f>SUMIF(Cases!$A$2:$A$269,'Cases-NoDup'!$A115,Cases!AW$2:AW$269)</f>
        <v>0</v>
      </c>
      <c r="AX115">
        <f>SUMIF(Cases!$A$2:$A$269,'Cases-NoDup'!$A115,Cases!AX$2:AX$269)</f>
        <v>0</v>
      </c>
      <c r="AY115">
        <f>SUMIF(Cases!$A$2:$A$269,'Cases-NoDup'!$A115,Cases!AY$2:AY$269)</f>
        <v>0</v>
      </c>
      <c r="AZ115">
        <f>SUMIF(Cases!$A$2:$A$269,'Cases-NoDup'!$A115,Cases!AZ$2:AZ$269)</f>
        <v>0</v>
      </c>
      <c r="BA115">
        <f>SUMIF(Cases!$A$2:$A$269,'Cases-NoDup'!$A115,Cases!BA$2:BA$269)</f>
        <v>0</v>
      </c>
      <c r="BB115">
        <f>SUMIF(Cases!$A$2:$A$269,'Cases-NoDup'!$A115,Cases!BB$2:BB$269)</f>
        <v>0</v>
      </c>
      <c r="BC115">
        <f>SUMIF(Cases!$A$2:$A$269,'Cases-NoDup'!$A115,Cases!BC$2:BC$269)</f>
        <v>0</v>
      </c>
      <c r="BD115">
        <f>SUMIF(Cases!$A$2:$A$269,'Cases-NoDup'!$A115,Cases!BD$2:BD$269)</f>
        <v>0</v>
      </c>
      <c r="BE115">
        <f>SUMIF(Cases!$A$2:$A$269,'Cases-NoDup'!$A115,Cases!BE$2:BE$269)</f>
        <v>0</v>
      </c>
      <c r="BF115">
        <f>SUMIF(Cases!$A$2:$A$269,'Cases-NoDup'!$A115,Cases!BF$2:BF$269)</f>
        <v>3</v>
      </c>
      <c r="BG115">
        <f>SUMIF(Cases!$A$2:$A$269,'Cases-NoDup'!$A115,Cases!BG$2:BG$269)</f>
        <v>3</v>
      </c>
      <c r="BH115">
        <f>SUMIF(Cases!$A$2:$A$269,'Cases-NoDup'!$A115,Cases!BH$2:BH$269)</f>
        <v>12</v>
      </c>
      <c r="BI115">
        <f>SUMIF(Cases!$A$2:$A$269,'Cases-NoDup'!$A115,Cases!BI$2:BI$269)</f>
        <v>14</v>
      </c>
      <c r="BJ115">
        <f>SUMIF(Cases!$A$2:$A$269,'Cases-NoDup'!$A115,Cases!BJ$2:BJ$269)</f>
        <v>28</v>
      </c>
      <c r="BK115">
        <f>SUMIF(Cases!$A$2:$A$269,'Cases-NoDup'!$A115,Cases!BK$2:BK$269)</f>
        <v>36</v>
      </c>
      <c r="BL115">
        <f>SUMIF(Cases!$A$2:$A$269,'Cases-NoDup'!$A115,Cases!BL$2:BL$269)</f>
        <v>42</v>
      </c>
      <c r="BM115">
        <f>SUMIF(Cases!$A$2:$A$269,'Cases-NoDup'!$A115,Cases!BM$2:BM$269)</f>
        <v>48</v>
      </c>
      <c r="BN115">
        <f>SUMIF(Cases!$A$2:$A$269,'Cases-NoDup'!$A115,Cases!BN$2:BN$269)</f>
        <v>81</v>
      </c>
      <c r="BO115">
        <f>SUMIF(Cases!$A$2:$A$269,'Cases-NoDup'!$A115,Cases!BO$2:BO$269)</f>
        <v>94</v>
      </c>
      <c r="BP115">
        <f>SUMIF(Cases!$A$2:$A$269,'Cases-NoDup'!$A115,Cases!BP$2:BP$269)</f>
        <v>102</v>
      </c>
      <c r="BQ115">
        <f>SUMIF(Cases!$A$2:$A$269,'Cases-NoDup'!$A115,Cases!BQ$2:BQ$269)</f>
        <v>107</v>
      </c>
      <c r="BR115">
        <f>SUMIF(Cases!$A$2:$A$269,'Cases-NoDup'!$A115,Cases!BR$2:BR$269)</f>
        <v>128</v>
      </c>
      <c r="BS115">
        <f>SUMIF(Cases!$A$2:$A$269,'Cases-NoDup'!$A115,Cases!BS$2:BS$269)</f>
        <v>143</v>
      </c>
      <c r="BT115">
        <f>SUMIF(Cases!$A$2:$A$269,'Cases-NoDup'!$A115,Cases!BT$2:BT$269)</f>
        <v>161</v>
      </c>
      <c r="BU115">
        <f>SUMIF(Cases!$A$2:$A$269,'Cases-NoDup'!$A115,Cases!BU$2:BU$269)</f>
        <v>169</v>
      </c>
      <c r="BV115">
        <f>SUMIF(Cases!$A$2:$A$269,'Cases-NoDup'!$A115,Cases!BV$2:BV$269)</f>
        <v>186</v>
      </c>
      <c r="BW115">
        <f>SUMIF(Cases!$A$2:$A$269,'Cases-NoDup'!$A115,Cases!BW$2:BW$269)</f>
        <v>196</v>
      </c>
      <c r="BX115">
        <f>SUMIF(Cases!$A$2:$A$269,'Cases-NoDup'!$A115,Cases!BX$2:BX$269)</f>
        <v>227</v>
      </c>
      <c r="BY115">
        <f>SUMIF(Cases!$A$2:$A$269,'Cases-NoDup'!$A115,Cases!BY$2:BY$269)</f>
        <v>244</v>
      </c>
      <c r="BZ115">
        <f>SUMIF(Cases!$A$2:$A$269,'Cases-NoDup'!$A115,Cases!BZ$2:BZ$269)</f>
        <v>268</v>
      </c>
      <c r="CA115">
        <f>SUMIF(Cases!$A$2:$A$269,'Cases-NoDup'!$A115,Cases!CA$2:CA$269)</f>
        <v>273</v>
      </c>
      <c r="CB115">
        <f>SUMIF(Cases!$A$2:$A$269,'Cases-NoDup'!$A115,Cases!CB$2:CB$269)</f>
        <v>314</v>
      </c>
      <c r="CC115">
        <f>SUMIF(Cases!$A$2:$A$269,'Cases-NoDup'!$A115,Cases!CC$2:CC$269)</f>
        <v>318</v>
      </c>
      <c r="CD115">
        <f>SUMIF(Cases!$A$2:$A$269,'Cases-NoDup'!$A115,Cases!CD$2:CD$269)</f>
        <v>319</v>
      </c>
      <c r="CE115">
        <f>SUMIF(Cases!$A$2:$A$269,'Cases-NoDup'!$A115,Cases!CE$2:CE$269)</f>
        <v>324</v>
      </c>
      <c r="CF115">
        <f>SUMIF(Cases!$A$2:$A$269,'Cases-NoDup'!$A115,Cases!CF$2:CF$269)</f>
        <v>324</v>
      </c>
      <c r="CG115">
        <f>SUMIF(Cases!$A$2:$A$269,'Cases-NoDup'!$A115,Cases!CG$2:CG$269)</f>
        <v>324</v>
      </c>
      <c r="CH115">
        <f>SUMIF(Cases!$A$2:$A$269,'Cases-NoDup'!$A115,Cases!CH$2:CH$269)</f>
        <v>324</v>
      </c>
      <c r="CI115">
        <f>SUMIF(Cases!$A$2:$A$269,'Cases-NoDup'!$A115,Cases!CI$2:CI$269)</f>
        <v>324</v>
      </c>
      <c r="CJ115">
        <f>SUMIF(Cases!$A$2:$A$269,'Cases-NoDup'!$A115,Cases!CJ$2:CJ$269)</f>
        <v>324</v>
      </c>
      <c r="CK115">
        <f>SUMIF(Cases!$A$2:$A$269,'Cases-NoDup'!$A115,Cases!CK$2:CK$269)</f>
        <v>325</v>
      </c>
      <c r="CL115">
        <f>SUMIF(Cases!$A$2:$A$269,'Cases-NoDup'!$A115,Cases!CL$2:CL$269)</f>
        <v>328</v>
      </c>
      <c r="CM115">
        <f>SUMIF(Cases!$A$2:$A$269,'Cases-NoDup'!$A115,Cases!CM$2:CM$269)</f>
        <v>328</v>
      </c>
      <c r="CN115">
        <f>SUMIF(Cases!$A$2:$A$269,'Cases-NoDup'!$A115,Cases!CN$2:CN$269)</f>
        <v>328</v>
      </c>
      <c r="CO115">
        <f>SUMIF(Cases!$A$2:$A$269,'Cases-NoDup'!$A115,Cases!CO$2:CO$269)</f>
        <v>329</v>
      </c>
      <c r="CP115">
        <f>SUMIF(Cases!$A$2:$A$269,'Cases-NoDup'!$A115,Cases!CP$2:CP$269)</f>
        <v>331</v>
      </c>
      <c r="CQ115">
        <f>SUMIF(Cases!$A$2:$A$269,'Cases-NoDup'!$A115,Cases!CQ$2:CQ$269)</f>
        <v>331</v>
      </c>
      <c r="CR115">
        <f>SUMIF(Cases!$A$2:$A$269,'Cases-NoDup'!$A115,Cases!CR$2:CR$269)</f>
        <v>331</v>
      </c>
      <c r="CS115">
        <f>SUMIF(Cases!$A$2:$A$269,'Cases-NoDup'!$A115,Cases!CS$2:CS$269)</f>
        <v>332</v>
      </c>
      <c r="CT115">
        <f>SUMIF(Cases!$A$2:$A$269,'Cases-NoDup'!$A115,Cases!CT$2:CT$269)</f>
        <v>334</v>
      </c>
      <c r="CU115">
        <f>SUMIF(Cases!$A$2:$A$269,'Cases-NoDup'!$A115,Cases!CU$2:CU$269)</f>
        <v>334</v>
      </c>
      <c r="CV115">
        <f>SUMIF(Cases!$A$2:$A$269,'Cases-NoDup'!$A115,Cases!CV$2:CV$269)</f>
        <v>332</v>
      </c>
      <c r="CW115">
        <f>SUMIF(Cases!$A$2:$A$269,'Cases-NoDup'!$A115,Cases!CW$2:CW$269)</f>
        <v>332</v>
      </c>
      <c r="CX115">
        <f>SUMIF(Cases!$A$2:$A$269,'Cases-NoDup'!$A115,Cases!CX$2:CX$269)</f>
        <v>332</v>
      </c>
      <c r="CY115">
        <f>SUMIF(Cases!$A$2:$A$269,'Cases-NoDup'!$A115,Cases!CY$2:CY$269)</f>
        <v>332</v>
      </c>
      <c r="CZ115">
        <f>SUMIF(Cases!$A$2:$A$269,'Cases-NoDup'!$A115,Cases!CZ$2:CZ$269)</f>
        <v>332</v>
      </c>
      <c r="DA115">
        <f>SUMIF(Cases!$A$2:$A$269,'Cases-NoDup'!$A115,Cases!DA$2:DA$269)</f>
        <v>332</v>
      </c>
      <c r="DB115">
        <f>SUMIF(Cases!$A$2:$A$269,'Cases-NoDup'!$A115,Cases!DB$2:DB$269)</f>
        <v>332</v>
      </c>
      <c r="DC115">
        <f>SUMIF(Cases!$A$2:$A$269,'Cases-NoDup'!$A115,Cases!DC$2:DC$269)</f>
        <v>332</v>
      </c>
      <c r="DD115">
        <f>SUMIF(Cases!$A$2:$A$269,'Cases-NoDup'!$A115,Cases!DD$2:DD$269)</f>
        <v>332</v>
      </c>
      <c r="DE115">
        <f>SUMIF(Cases!$A$2:$A$269,'Cases-NoDup'!$A115,Cases!DE$2:DE$269)</f>
        <v>332</v>
      </c>
      <c r="DF115">
        <f>SUMIF(Cases!$A$2:$A$269,'Cases-NoDup'!$A115,Cases!DF$2:DF$269)</f>
        <v>332</v>
      </c>
      <c r="DG115">
        <f>SUMIF(Cases!$A$2:$A$269,'Cases-NoDup'!$A115,Cases!DG$2:DG$269)</f>
        <v>332</v>
      </c>
      <c r="DH115">
        <f>SUMIF(Cases!$A$2:$A$269,'Cases-NoDup'!$A115,Cases!DH$2:DH$269)</f>
        <v>332</v>
      </c>
      <c r="DI115">
        <f>SUMIF(Cases!$A$2:$A$269,'Cases-NoDup'!$A115,Cases!DI$2:DI$269)</f>
        <v>332</v>
      </c>
      <c r="DJ115">
        <f>SUMIF(Cases!$A$2:$A$269,'Cases-NoDup'!$A115,Cases!DJ$2:DJ$269)</f>
        <v>332</v>
      </c>
      <c r="DK115">
        <f>SUMIF(Cases!$A$2:$A$269,'Cases-NoDup'!$A115,Cases!DK$2:DK$269)</f>
        <v>332</v>
      </c>
      <c r="DL115">
        <f>SUMIF(Cases!$A$2:$A$269,'Cases-NoDup'!$A115,Cases!DL$2:DL$269)</f>
        <v>332</v>
      </c>
      <c r="DM115">
        <f>SUMIF(Cases!$A$2:$A$269,'Cases-NoDup'!$A115,Cases!DM$2:DM$269)</f>
        <v>332</v>
      </c>
      <c r="DN115">
        <f>SUMIF(Cases!$A$2:$A$269,'Cases-NoDup'!$A115,Cases!DN$2:DN$269)</f>
        <v>332</v>
      </c>
      <c r="DO115">
        <f>SUMIF(Cases!$A$2:$A$269,'Cases-NoDup'!$A115,Cases!DO$2:DO$269)</f>
        <v>332</v>
      </c>
      <c r="DP115">
        <f>SUMIF(Cases!$A$2:$A$269,'Cases-NoDup'!$A115,Cases!DP$2:DP$269)</f>
        <v>332</v>
      </c>
      <c r="DQ115">
        <f>SUMIF(Cases!$A$2:$A$269,'Cases-NoDup'!$A115,Cases!DQ$2:DQ$269)</f>
        <v>332</v>
      </c>
      <c r="DR115">
        <f>SUMIF(Cases!$A$2:$A$269,'Cases-NoDup'!$A115,Cases!DR$2:DR$269)</f>
        <v>332</v>
      </c>
      <c r="DS115">
        <f>SUMIF(Cases!$A$2:$A$269,'Cases-NoDup'!$A115,Cases!DS$2:DS$269)</f>
        <v>332</v>
      </c>
      <c r="DT115">
        <f>SUMIF(Cases!$A$2:$A$269,'Cases-NoDup'!$A115,Cases!DT$2:DT$269)</f>
        <v>332</v>
      </c>
      <c r="DU115">
        <f>SUMIF(Cases!$A$2:$A$269,'Cases-NoDup'!$A115,Cases!DU$2:DU$269)</f>
        <v>334</v>
      </c>
      <c r="DV115">
        <f>SUMIF(Cases!$A$2:$A$269,'Cases-NoDup'!$A115,Cases!DV$2:DV$269)</f>
        <v>334</v>
      </c>
      <c r="DW115">
        <f>SUMIF(Cases!$A$2:$A$269,'Cases-NoDup'!$A115,Cases!DW$2:DW$269)</f>
        <v>334</v>
      </c>
      <c r="DX115">
        <f>SUMIF(Cases!$A$2:$A$269,'Cases-NoDup'!$A115,Cases!DX$2:DX$269)</f>
        <v>334</v>
      </c>
      <c r="DY115">
        <f>SUMIF(Cases!$A$2:$A$269,'Cases-NoDup'!$A115,Cases!DY$2:DY$269)</f>
        <v>334</v>
      </c>
      <c r="DZ115">
        <f>SUMIF(Cases!$A$2:$A$269,'Cases-NoDup'!$A115,Cases!DZ$2:DZ$269)</f>
        <v>335</v>
      </c>
      <c r="EA115">
        <f>SUMIF(Cases!$A$2:$A$269,'Cases-NoDup'!$A115,Cases!EA$2:EA$269)</f>
        <v>335</v>
      </c>
      <c r="EB115">
        <f>SUMIF(Cases!$A$2:$A$269,'Cases-NoDup'!$A115,Cases!EB$2:EB$269)</f>
        <v>335</v>
      </c>
      <c r="EC115">
        <f>SUMIF(Cases!$A$2:$A$269,'Cases-NoDup'!$A115,Cases!EC$2:EC$269)</f>
        <v>335</v>
      </c>
      <c r="ED115">
        <f>SUMIF(Cases!$A$2:$A$269,'Cases-NoDup'!$A115,Cases!ED$2:ED$269)</f>
        <v>335</v>
      </c>
      <c r="EE115">
        <f>SUMIF(Cases!$A$2:$A$269,'Cases-NoDup'!$A115,Cases!EE$2:EE$269)</f>
        <v>335</v>
      </c>
      <c r="EF115">
        <f>SUMIF(Cases!$A$2:$A$269,'Cases-NoDup'!$A115,Cases!EF$2:EF$269)</f>
        <v>335</v>
      </c>
      <c r="EG115">
        <f>SUMIF(Cases!$A$2:$A$269,'Cases-NoDup'!$A115,Cases!EG$2:EG$269)</f>
        <v>337</v>
      </c>
      <c r="EH115">
        <f>SUMIF(Cases!$A$2:$A$269,'Cases-NoDup'!$A115,Cases!EH$2:EH$269)</f>
        <v>337</v>
      </c>
      <c r="EI115">
        <f>SUMIF(Cases!$A$2:$A$269,'Cases-NoDup'!$A115,Cases!EI$2:EI$269)</f>
        <v>337</v>
      </c>
      <c r="EJ115">
        <f>SUMIF(Cases!$A$2:$A$269,'Cases-NoDup'!$A115,Cases!EJ$2:EJ$269)</f>
        <v>337</v>
      </c>
      <c r="EK115">
        <f>SUMIF(Cases!$A$2:$A$269,'Cases-NoDup'!$A115,Cases!EK$2:EK$269)</f>
        <v>337</v>
      </c>
      <c r="EL115">
        <f>SUMIF(Cases!$A$2:$A$269,'Cases-NoDup'!$A115,Cases!EL$2:EL$269)</f>
        <v>337</v>
      </c>
      <c r="EM115">
        <f>SUMIF(Cases!$A$2:$A$269,'Cases-NoDup'!$A115,Cases!EM$2:EM$269)</f>
        <v>337</v>
      </c>
      <c r="EN115">
        <f>SUMIF(Cases!$A$2:$A$269,'Cases-NoDup'!$A115,Cases!EN$2:EN$269)</f>
        <v>337</v>
      </c>
      <c r="EO115">
        <f>SUMIF(Cases!$A$2:$A$269,'Cases-NoDup'!$A115,Cases!EO$2:EO$269)</f>
        <v>337</v>
      </c>
      <c r="EP115">
        <f>SUMIF(Cases!$A$2:$A$269,'Cases-NoDup'!$A115,Cases!EP$2:EP$269)</f>
        <v>337</v>
      </c>
      <c r="EQ115">
        <f>SUMIF(Cases!$A$2:$A$269,'Cases-NoDup'!$A115,Cases!EQ$2:EQ$269)</f>
        <v>337</v>
      </c>
      <c r="ER115">
        <f>SUMIF(Cases!$A$2:$A$269,'Cases-NoDup'!$A115,Cases!ER$2:ER$269)</f>
        <v>337</v>
      </c>
      <c r="ES115">
        <f>SUMIF(Cases!$A$2:$A$269,'Cases-NoDup'!$A115,Cases!ES$2:ES$269)</f>
        <v>337</v>
      </c>
      <c r="ET115">
        <f>SUMIF(Cases!$A$2:$A$269,'Cases-NoDup'!$A115,Cases!ET$2:ET$269)</f>
        <v>337</v>
      </c>
      <c r="EU115">
        <f>SUMIF(Cases!$A$2:$A$269,'Cases-NoDup'!$A115,Cases!EU$2:EU$269)</f>
        <v>337</v>
      </c>
      <c r="EV115">
        <f>SUMIF(Cases!$A$2:$A$269,'Cases-NoDup'!$A115,Cases!EV$2:EV$269)</f>
        <v>337</v>
      </c>
      <c r="EW115">
        <f>SUMIF(Cases!$A$2:$A$269,'Cases-NoDup'!$A115,Cases!EW$2:EW$269)</f>
        <v>337</v>
      </c>
      <c r="EX115">
        <f>SUMIF(Cases!$A$2:$A$269,'Cases-NoDup'!$A115,Cases!EX$2:EX$269)</f>
        <v>340</v>
      </c>
      <c r="EY115">
        <f>SUMIF(Cases!$A$2:$A$269,'Cases-NoDup'!$A115,Cases!EY$2:EY$269)</f>
        <v>340</v>
      </c>
      <c r="EZ115">
        <f>SUMIF(Cases!$A$2:$A$269,'Cases-NoDup'!$A115,Cases!EZ$2:EZ$269)</f>
        <v>341</v>
      </c>
      <c r="FA115">
        <f>SUMIF(Cases!$A$2:$A$269,'Cases-NoDup'!$A115,Cases!FA$2:FA$269)</f>
        <v>341</v>
      </c>
      <c r="FB115">
        <f>SUMIF(Cases!$A$2:$A$269,'Cases-NoDup'!$A115,Cases!FB$2:FB$269)</f>
        <v>341</v>
      </c>
      <c r="FC115">
        <f>SUMIF(Cases!$A$2:$A$269,'Cases-NoDup'!$A115,Cases!FC$2:FC$269)</f>
        <v>341</v>
      </c>
      <c r="FD115">
        <f>SUMIF(Cases!$A$2:$A$269,'Cases-NoDup'!$A115,Cases!FD$2:FD$269)</f>
        <v>341</v>
      </c>
      <c r="FE115">
        <f>SUMIF(Cases!$A$2:$A$269,'Cases-NoDup'!$A115,Cases!FE$2:FE$269)</f>
        <v>341</v>
      </c>
      <c r="FF115">
        <f>SUMIF(Cases!$A$2:$A$269,'Cases-NoDup'!$A115,Cases!FF$2:FF$269)</f>
        <v>341</v>
      </c>
      <c r="FG115">
        <f>SUMIF(Cases!$A$2:$A$269,'Cases-NoDup'!$A115,Cases!FG$2:FG$269)</f>
        <v>341</v>
      </c>
      <c r="FH115">
        <f>SUMIF(Cases!$A$2:$A$269,'Cases-NoDup'!$A115,Cases!FH$2:FH$269)</f>
        <v>341</v>
      </c>
      <c r="FI115">
        <f>SUMIF(Cases!$A$2:$A$269,'Cases-NoDup'!$A115,Cases!FI$2:FI$269)</f>
        <v>341</v>
      </c>
      <c r="FJ115">
        <f>SUMIF(Cases!$A$2:$A$269,'Cases-NoDup'!$A115,Cases!FJ$2:FJ$269)</f>
        <v>341</v>
      </c>
      <c r="FK115">
        <f>SUMIF(Cases!$A$2:$A$269,'Cases-NoDup'!$A115,Cases!FK$2:FK$269)</f>
        <v>341</v>
      </c>
      <c r="FL115">
        <f>SUMIF(Cases!$A$2:$A$269,'Cases-NoDup'!$A115,Cases!FL$2:FL$269)</f>
        <v>342</v>
      </c>
      <c r="FM115">
        <f>SUMIF(Cases!$A$2:$A$269,'Cases-NoDup'!$A115,Cases!FM$2:FM$269)</f>
        <v>342</v>
      </c>
      <c r="FN115">
        <f>SUMIF(Cases!$A$2:$A$269,'Cases-NoDup'!$A115,Cases!FN$2:FN$269)</f>
        <v>342</v>
      </c>
      <c r="FO115">
        <f>SUMIF(Cases!$A$2:$A$269,'Cases-NoDup'!$A115,Cases!FO$2:FO$269)</f>
        <v>342</v>
      </c>
      <c r="FP115">
        <f>SUMIF(Cases!$A$2:$A$269,'Cases-NoDup'!$A115,Cases!FP$2:FP$269)</f>
        <v>342</v>
      </c>
      <c r="FQ115">
        <f>SUMIF(Cases!$A$2:$A$269,'Cases-NoDup'!$A115,Cases!FQ$2:FQ$269)</f>
        <v>342</v>
      </c>
      <c r="FR115">
        <f>SUMIF(Cases!$A$2:$A$269,'Cases-NoDup'!$A115,Cases!FR$2:FR$269)</f>
        <v>342</v>
      </c>
      <c r="FS115">
        <f>SUMIF(Cases!$A$2:$A$269,'Cases-NoDup'!$A115,Cases!FS$2:FS$269)</f>
        <v>342</v>
      </c>
      <c r="FT115">
        <f>SUMIF(Cases!$A$2:$A$269,'Cases-NoDup'!$A115,Cases!FT$2:FT$269)</f>
        <v>342</v>
      </c>
      <c r="FU115">
        <f>SUMIF(Cases!$A$2:$A$269,'Cases-NoDup'!$A115,Cases!FU$2:FU$269)</f>
        <v>343</v>
      </c>
      <c r="FV115">
        <f>SUMIF(Cases!$A$2:$A$269,'Cases-NoDup'!$A115,Cases!FV$2:FV$269)</f>
        <v>343</v>
      </c>
      <c r="FW115">
        <f>SUMIF(Cases!$A$2:$A$269,'Cases-NoDup'!$A115,Cases!FW$2:FW$269)</f>
        <v>343</v>
      </c>
      <c r="FX115">
        <f>SUMIF(Cases!$A$2:$A$269,'Cases-NoDup'!$A115,Cases!FX$2:FX$269)</f>
        <v>343</v>
      </c>
      <c r="FY115">
        <f>SUMIF(Cases!$A$2:$A$269,'Cases-NoDup'!$A115,Cases!FY$2:FY$269)</f>
        <v>343</v>
      </c>
      <c r="FZ115">
        <f>SUMIF(Cases!$A$2:$A$269,'Cases-NoDup'!$A115,Cases!FZ$2:FZ$269)</f>
        <v>343</v>
      </c>
      <c r="GA115">
        <f>SUMIF(Cases!$A$2:$A$269,'Cases-NoDup'!$A115,Cases!GA$2:GA$269)</f>
        <v>343</v>
      </c>
      <c r="GB115">
        <f>SUMIF(Cases!$A$2:$A$269,'Cases-NoDup'!$A115,Cases!GB$2:GB$269)</f>
        <v>343</v>
      </c>
      <c r="GC115">
        <f>SUMIF(Cases!$A$2:$A$269,'Cases-NoDup'!$A115,Cases!GC$2:GC$269)</f>
        <v>343</v>
      </c>
      <c r="GD115">
        <f>SUMIF(Cases!$A$2:$A$269,'Cases-NoDup'!$A115,Cases!GD$2:GD$269)</f>
        <v>344</v>
      </c>
      <c r="GE115">
        <f>SUMIF(Cases!$A$2:$A$269,'Cases-NoDup'!$A115,Cases!GE$2:GE$269)</f>
        <v>344</v>
      </c>
      <c r="GF115">
        <f>SUMIF(Cases!$A$2:$A$269,'Cases-NoDup'!$A115,Cases!GF$2:GF$269)</f>
        <v>344</v>
      </c>
      <c r="GG115">
        <f>SUMIF(Cases!$A$2:$A$269,'Cases-NoDup'!$A115,Cases!GG$2:GG$269)</f>
        <v>344</v>
      </c>
      <c r="GH115">
        <f>SUMIF(Cases!$A$2:$A$269,'Cases-NoDup'!$A115,Cases!GH$2:GH$269)</f>
        <v>344</v>
      </c>
      <c r="GI115">
        <f>SUMIF(Cases!$A$2:$A$269,'Cases-NoDup'!$A115,Cases!GI$2:GI$269)</f>
        <v>344</v>
      </c>
      <c r="GJ115">
        <f>SUMIF(Cases!$A$2:$A$269,'Cases-NoDup'!$A115,Cases!GJ$2:GJ$269)</f>
        <v>344</v>
      </c>
      <c r="GK115">
        <f>SUMIF(Cases!$A$2:$A$269,'Cases-NoDup'!$A115,Cases!GK$2:GK$269)</f>
        <v>344</v>
      </c>
      <c r="GL115">
        <f>SUMIF(Cases!$A$2:$A$269,'Cases-NoDup'!$A115,Cases!GL$2:GL$269)</f>
        <v>344</v>
      </c>
      <c r="GM115">
        <f>SUMIF(Cases!$A$2:$A$269,'Cases-NoDup'!$A115,Cases!GM$2:GM$269)</f>
        <v>344</v>
      </c>
      <c r="GN115">
        <f>SUMIF(Cases!$A$2:$A$269,'Cases-NoDup'!$A115,Cases!GN$2:GN$269)</f>
        <v>344</v>
      </c>
      <c r="GO115">
        <f>SUMIF(Cases!$A$2:$A$269,'Cases-NoDup'!$A115,Cases!GO$2:GO$269)</f>
        <v>344</v>
      </c>
      <c r="GP115">
        <f>SUMIF(Cases!$A$2:$A$269,'Cases-NoDup'!$A115,Cases!GP$2:GP$269)</f>
        <v>344</v>
      </c>
      <c r="GQ115">
        <f>SUMIF(Cases!$A$2:$A$269,'Cases-NoDup'!$A115,Cases!GQ$2:GQ$269)</f>
        <v>344</v>
      </c>
      <c r="GR115">
        <f>SUMIF(Cases!$A$2:$A$269,'Cases-NoDup'!$A115,Cases!GR$2:GR$269)</f>
        <v>344</v>
      </c>
      <c r="GS115">
        <f>SUMIF(Cases!$A$2:$A$269,'Cases-NoDup'!$A115,Cases!GS$2:GS$269)</f>
        <v>344</v>
      </c>
      <c r="GT115">
        <f>SUMIF(Cases!$A$2:$A$269,'Cases-NoDup'!$A115,Cases!GT$2:GT$269)</f>
        <v>344</v>
      </c>
      <c r="GU115">
        <f>SUMIF(Cases!$A$2:$A$269,'Cases-NoDup'!$A115,Cases!GU$2:GU$269)</f>
        <v>344</v>
      </c>
      <c r="GV115">
        <f>SUMIF(Cases!$A$2:$A$269,'Cases-NoDup'!$A115,Cases!GV$2:GV$269)</f>
        <v>344</v>
      </c>
      <c r="GW115">
        <f>SUMIF(Cases!$A$2:$A$269,'Cases-NoDup'!$A115,Cases!GW$2:GW$269)</f>
        <v>344</v>
      </c>
      <c r="GX115">
        <f>SUMIF(Cases!$A$2:$A$269,'Cases-NoDup'!$A115,Cases!GX$2:GX$269)</f>
        <v>344</v>
      </c>
      <c r="GY115">
        <f>SUMIF(Cases!$A$2:$A$269,'Cases-NoDup'!$A115,Cases!GY$2:GY$269)</f>
        <v>345</v>
      </c>
      <c r="GZ115">
        <f>SUMIF(Cases!$A$2:$A$269,'Cases-NoDup'!$A115,Cases!GZ$2:GZ$269)</f>
        <v>346</v>
      </c>
      <c r="HA115">
        <f>SUMIF(Cases!$A$2:$A$269,'Cases-NoDup'!$A115,Cases!HA$2:HA$269)</f>
        <v>346</v>
      </c>
      <c r="HB115">
        <f>SUMIF(Cases!$A$2:$A$269,'Cases-NoDup'!$A115,Cases!HB$2:HB$269)</f>
        <v>346</v>
      </c>
      <c r="HC115">
        <f>SUMIF(Cases!$A$2:$A$269,'Cases-NoDup'!$A115,Cases!HC$2:HC$269)</f>
        <v>346</v>
      </c>
      <c r="HD115">
        <f>SUMIF(Cases!$A$2:$A$269,'Cases-NoDup'!$A115,Cases!HD$2:HD$269)</f>
        <v>346</v>
      </c>
      <c r="HE115">
        <f>SUMIF(Cases!$A$2:$A$269,'Cases-NoDup'!$A115,Cases!HE$2:HE$269)</f>
        <v>346</v>
      </c>
      <c r="HF115">
        <f>SUMIF(Cases!$A$2:$A$269,'Cases-NoDup'!$A115,Cases!HF$2:HF$269)</f>
        <v>346</v>
      </c>
      <c r="HG115">
        <f>SUMIF(Cases!$A$2:$A$269,'Cases-NoDup'!$A115,Cases!HG$2:HG$269)</f>
        <v>346</v>
      </c>
      <c r="HH115">
        <f>SUMIF(Cases!$A$2:$A$269,'Cases-NoDup'!$A115,Cases!HH$2:HH$269)</f>
        <v>346</v>
      </c>
      <c r="HI115">
        <f>SUMIF(Cases!$A$2:$A$269,'Cases-NoDup'!$A115,Cases!HI$2:HI$269)</f>
        <v>347</v>
      </c>
      <c r="HJ115">
        <f>SUMIF(Cases!$A$2:$A$269,'Cases-NoDup'!$A115,Cases!HJ$2:HJ$269)</f>
        <v>348</v>
      </c>
      <c r="HK115">
        <f>SUMIF(Cases!$A$2:$A$269,'Cases-NoDup'!$A115,Cases!HK$2:HK$269)</f>
        <v>348</v>
      </c>
      <c r="HL115">
        <f>SUMIF(Cases!$A$2:$A$269,'Cases-NoDup'!$A115,Cases!HL$2:HL$269)</f>
        <v>355</v>
      </c>
      <c r="HM115">
        <f>SUMIF(Cases!$A$2:$A$269,'Cases-NoDup'!$A115,Cases!HM$2:HM$269)</f>
        <v>355</v>
      </c>
      <c r="HN115">
        <f>SUMIF(Cases!$A$2:$A$269,'Cases-NoDup'!$A115,Cases!HN$2:HN$269)</f>
        <v>355</v>
      </c>
      <c r="HO115">
        <f>SUMIF(Cases!$A$2:$A$269,'Cases-NoDup'!$A115,Cases!HO$2:HO$269)</f>
        <v>355</v>
      </c>
      <c r="HP115">
        <f>SUMIF(Cases!$A$2:$A$269,'Cases-NoDup'!$A115,Cases!HP$2:HP$269)</f>
        <v>356</v>
      </c>
      <c r="HQ115">
        <f>SUMIF(Cases!$A$2:$A$269,'Cases-NoDup'!$A115,Cases!HQ$2:HQ$269)</f>
        <v>356</v>
      </c>
      <c r="HR115">
        <f>SUMIF(Cases!$A$2:$A$269,'Cases-NoDup'!$A115,Cases!HR$2:HR$269)</f>
        <v>356</v>
      </c>
      <c r="HS115">
        <f>SUMIF(Cases!$A$2:$A$269,'Cases-NoDup'!$A115,Cases!HS$2:HS$269)</f>
        <v>356</v>
      </c>
      <c r="HT115">
        <f>SUMIF(Cases!$A$2:$A$269,'Cases-NoDup'!$A115,Cases!HT$2:HT$269)</f>
        <v>356</v>
      </c>
      <c r="HU115">
        <f>SUMIF(Cases!$A$2:$A$269,'Cases-NoDup'!$A115,Cases!HU$2:HU$269)</f>
        <v>356</v>
      </c>
      <c r="HV115">
        <f>SUMIF(Cases!$A$2:$A$269,'Cases-NoDup'!$A115,Cases!HV$2:HV$269)</f>
        <v>356</v>
      </c>
      <c r="HW115">
        <f>SUMIF(Cases!$A$2:$A$269,'Cases-NoDup'!$A115,Cases!HW$2:HW$269)</f>
        <v>356</v>
      </c>
      <c r="HX115">
        <f>SUMIF(Cases!$A$2:$A$269,'Cases-NoDup'!$A115,Cases!HX$2:HX$269)</f>
        <v>361</v>
      </c>
      <c r="HY115">
        <f>SUMIF(Cases!$A$2:$A$269,'Cases-NoDup'!$A115,Cases!HY$2:HY$269)</f>
        <v>361</v>
      </c>
      <c r="HZ115">
        <f>SUMIF(Cases!$A$2:$A$269,'Cases-NoDup'!$A115,Cases!HZ$2:HZ$269)</f>
        <v>361</v>
      </c>
      <c r="IA115">
        <f>SUMIF(Cases!$A$2:$A$269,'Cases-NoDup'!$A115,Cases!IA$2:IA$269)</f>
        <v>361</v>
      </c>
      <c r="IB115">
        <f>SUMIF(Cases!$A$2:$A$269,'Cases-NoDup'!$A115,Cases!IB$2:IB$269)</f>
        <v>361</v>
      </c>
      <c r="IC115">
        <f>SUMIF(Cases!$A$2:$A$269,'Cases-NoDup'!$A115,Cases!IC$2:IC$269)</f>
        <v>361</v>
      </c>
      <c r="ID115">
        <f>SUMIF(Cases!$A$2:$A$269,'Cases-NoDup'!$A115,Cases!ID$2:ID$269)</f>
        <v>361</v>
      </c>
      <c r="IE115">
        <f>SUMIF(Cases!$A$2:$A$269,'Cases-NoDup'!$A115,Cases!IE$2:IE$269)</f>
        <v>365</v>
      </c>
      <c r="IF115">
        <f>SUMIF(Cases!$A$2:$A$269,'Cases-NoDup'!$A115,Cases!IF$2:IF$269)</f>
        <v>365</v>
      </c>
      <c r="IG115">
        <f>SUMIF(Cases!$A$2:$A$269,'Cases-NoDup'!$A115,Cases!IG$2:IG$269)</f>
        <v>366</v>
      </c>
      <c r="IH115">
        <f>SUMIF(Cases!$A$2:$A$269,'Cases-NoDup'!$A115,Cases!IH$2:IH$269)</f>
        <v>366</v>
      </c>
      <c r="II115">
        <f>SUMIF(Cases!$A$2:$A$269,'Cases-NoDup'!$A115,Cases!II$2:II$269)</f>
        <v>366</v>
      </c>
      <c r="IJ115">
        <f>SUMIF(Cases!$A$2:$A$269,'Cases-NoDup'!$A115,Cases!IJ$2:IJ$269)</f>
        <v>366</v>
      </c>
      <c r="IK115">
        <f>SUMIF(Cases!$A$2:$A$269,'Cases-NoDup'!$A115,Cases!IK$2:IK$269)</f>
        <v>366</v>
      </c>
      <c r="IL115">
        <f>SUMIF(Cases!$A$2:$A$269,'Cases-NoDup'!$A115,Cases!IL$2:IL$269)</f>
        <v>367</v>
      </c>
      <c r="IM115">
        <f>SUMIF(Cases!$A$2:$A$269,'Cases-NoDup'!$A115,Cases!IM$2:IM$269)</f>
        <v>367</v>
      </c>
      <c r="IN115">
        <f>SUMIF(Cases!$A$2:$A$269,'Cases-NoDup'!$A115,Cases!IN$2:IN$269)</f>
        <v>367</v>
      </c>
      <c r="IO115">
        <f>SUMIF(Cases!$A$2:$A$269,'Cases-NoDup'!$A115,Cases!IO$2:IO$269)</f>
        <v>367</v>
      </c>
      <c r="IP115">
        <f>SUMIF(Cases!$A$2:$A$269,'Cases-NoDup'!$A115,Cases!IP$2:IP$269)</f>
        <v>367</v>
      </c>
      <c r="IQ115">
        <f>SUMIF(Cases!$A$2:$A$269,'Cases-NoDup'!$A115,Cases!IQ$2:IQ$269)</f>
        <v>367</v>
      </c>
      <c r="IR115">
        <f>SUMIF(Cases!$A$2:$A$269,'Cases-NoDup'!$A115,Cases!IR$2:IR$269)</f>
        <v>367</v>
      </c>
      <c r="IS115">
        <f>SUMIF(Cases!$A$2:$A$269,'Cases-NoDup'!$A115,Cases!IS$2:IS$269)</f>
        <v>367</v>
      </c>
      <c r="IT115">
        <f>SUMIF(Cases!$A$2:$A$269,'Cases-NoDup'!$A115,Cases!IT$2:IT$269)</f>
        <v>381</v>
      </c>
      <c r="IU115">
        <f>SUMIF(Cases!$A$2:$A$269,'Cases-NoDup'!$A115,Cases!IU$2:IU$269)</f>
        <v>381</v>
      </c>
      <c r="IV115">
        <f>SUMIF(Cases!$A$2:$A$269,'Cases-NoDup'!$A115,Cases!IV$2:IV$269)</f>
        <v>385</v>
      </c>
      <c r="IW115">
        <f>SUMIF(Cases!$A$2:$A$269,'Cases-NoDup'!$A115,Cases!IW$2:IW$269)</f>
        <v>385</v>
      </c>
      <c r="IX115">
        <f>SUMIF(Cases!$A$2:$A$269,'Cases-NoDup'!$A115,Cases!IX$2:IX$269)</f>
        <v>385</v>
      </c>
      <c r="IY115">
        <f>SUMIF(Cases!$A$2:$A$269,'Cases-NoDup'!$A115,Cases!IY$2:IY$269)</f>
        <v>387</v>
      </c>
      <c r="IZ115">
        <f>SUMIF(Cases!$A$2:$A$269,'Cases-NoDup'!$A115,Cases!IZ$2:IZ$269)</f>
        <v>395</v>
      </c>
      <c r="JA115">
        <f>SUMIF(Cases!$A$2:$A$269,'Cases-NoDup'!$A115,Cases!JA$2:JA$269)</f>
        <v>395</v>
      </c>
      <c r="JB115">
        <f>SUMIF(Cases!$A$2:$A$269,'Cases-NoDup'!$A115,Cases!JB$2:JB$269)</f>
        <v>395</v>
      </c>
      <c r="JC115">
        <f>SUMIF(Cases!$A$2:$A$269,'Cases-NoDup'!$A115,Cases!JC$2:JC$269)</f>
        <v>395</v>
      </c>
      <c r="JD115">
        <f>SUMIF(Cases!$A$2:$A$269,'Cases-NoDup'!$A115,Cases!JD$2:JD$269)</f>
        <v>395</v>
      </c>
      <c r="JE115">
        <f>SUMIF(Cases!$A$2:$A$269,'Cases-NoDup'!$A115,Cases!JE$2:JE$269)</f>
        <v>395</v>
      </c>
      <c r="JF115">
        <f>SUMIF(Cases!$A$2:$A$269,'Cases-NoDup'!$A115,Cases!JF$2:JF$269)</f>
        <v>404</v>
      </c>
      <c r="JG115">
        <f>SUMIF(Cases!$A$2:$A$269,'Cases-NoDup'!$A115,Cases!JG$2:JG$269)</f>
        <v>407</v>
      </c>
      <c r="JH115">
        <f>SUMIF(Cases!$A$2:$A$269,'Cases-NoDup'!$A115,Cases!JH$2:JH$269)</f>
        <v>407</v>
      </c>
      <c r="JI115">
        <f>SUMIF(Cases!$A$2:$A$269,'Cases-NoDup'!$A115,Cases!JI$2:JI$269)</f>
        <v>415</v>
      </c>
      <c r="JJ115">
        <f>SUMIF(Cases!$A$2:$A$269,'Cases-NoDup'!$A115,Cases!JJ$2:JJ$269)</f>
        <v>417</v>
      </c>
      <c r="JK115">
        <f>SUMIF(Cases!$A$2:$A$269,'Cases-NoDup'!$A115,Cases!JK$2:JK$269)</f>
        <v>417</v>
      </c>
      <c r="JL115">
        <f>SUMIF(Cases!$A$2:$A$269,'Cases-NoDup'!$A115,Cases!JL$2:JL$269)</f>
        <v>417</v>
      </c>
      <c r="JM115">
        <f>SUMIF(Cases!$A$2:$A$269,'Cases-NoDup'!$A115,Cases!JM$2:JM$269)</f>
        <v>419</v>
      </c>
      <c r="JN115">
        <f>SUMIF(Cases!$A$2:$A$269,'Cases-NoDup'!$A115,Cases!JN$2:JN$269)</f>
        <v>419</v>
      </c>
      <c r="JO115">
        <f>SUMIF(Cases!$A$2:$A$269,'Cases-NoDup'!$A115,Cases!JO$2:JO$269)</f>
        <v>419</v>
      </c>
      <c r="JP115">
        <f>SUMIF(Cases!$A$2:$A$269,'Cases-NoDup'!$A115,Cases!JP$2:JP$269)</f>
        <v>425</v>
      </c>
      <c r="JQ115">
        <f>SUMIF(Cases!$A$2:$A$269,'Cases-NoDup'!$A115,Cases!JQ$2:JQ$269)</f>
        <v>435</v>
      </c>
      <c r="JR115">
        <f>SUMIF(Cases!$A$2:$A$269,'Cases-NoDup'!$A115,Cases!JR$2:JR$269)</f>
        <v>435</v>
      </c>
      <c r="JS115">
        <f>SUMIF(Cases!$A$2:$A$269,'Cases-NoDup'!$A115,Cases!JS$2:JS$269)</f>
        <v>435</v>
      </c>
      <c r="JT115">
        <f>SUMIF(Cases!$A$2:$A$269,'Cases-NoDup'!$A115,Cases!JT$2:JT$269)</f>
        <v>439</v>
      </c>
      <c r="JU115">
        <f>SUMIF(Cases!$A$2:$A$269,'Cases-NoDup'!$A115,Cases!JU$2:JU$269)</f>
        <v>439</v>
      </c>
      <c r="JV115">
        <f>SUMIF(Cases!$A$2:$A$269,'Cases-NoDup'!$A115,Cases!JV$2:JV$269)</f>
        <v>439</v>
      </c>
      <c r="JW115">
        <f>SUMIF(Cases!$A$2:$A$269,'Cases-NoDup'!$A115,Cases!JW$2:JW$269)</f>
        <v>439</v>
      </c>
      <c r="JX115">
        <f>SUMIF(Cases!$A$2:$A$269,'Cases-NoDup'!$A115,Cases!JX$2:JX$269)</f>
        <v>441</v>
      </c>
      <c r="JY115">
        <f>SUMIF(Cases!$A$2:$A$269,'Cases-NoDup'!$A115,Cases!JY$2:JY$269)</f>
        <v>441</v>
      </c>
      <c r="JZ115">
        <f>SUMIF(Cases!$A$2:$A$269,'Cases-NoDup'!$A115,Cases!JZ$2:JZ$269)</f>
        <v>446</v>
      </c>
      <c r="KA115">
        <f>SUMIF(Cases!$A$2:$A$269,'Cases-NoDup'!$A115,Cases!KA$2:KA$269)</f>
        <v>451</v>
      </c>
      <c r="KB115">
        <f>SUMIF(Cases!$A$2:$A$269,'Cases-NoDup'!$A115,Cases!KB$2:KB$269)</f>
        <v>451</v>
      </c>
      <c r="KC115">
        <f>SUMIF(Cases!$A$2:$A$269,'Cases-NoDup'!$A115,Cases!KC$2:KC$269)</f>
        <v>452</v>
      </c>
    </row>
    <row r="116" spans="1:289" x14ac:dyDescent="0.3">
      <c r="A116" t="s">
        <v>403</v>
      </c>
      <c r="B116">
        <f>SUMIF(Cases!$A$2:$A$269,'Cases-NoDup'!$A116,Cases!B$2:B$269)</f>
        <v>0</v>
      </c>
      <c r="C116">
        <f>SUMIF(Cases!$A$2:$A$269,'Cases-NoDup'!$A116,Cases!C$2:C$269)</f>
        <v>0</v>
      </c>
      <c r="D116">
        <f>SUMIF(Cases!$A$2:$A$269,'Cases-NoDup'!$A116,Cases!D$2:D$269)</f>
        <v>0</v>
      </c>
      <c r="E116">
        <f>SUMIF(Cases!$A$2:$A$269,'Cases-NoDup'!$A116,Cases!E$2:E$269)</f>
        <v>0</v>
      </c>
      <c r="F116">
        <f>SUMIF(Cases!$A$2:$A$269,'Cases-NoDup'!$A116,Cases!F$2:F$269)</f>
        <v>0</v>
      </c>
      <c r="G116">
        <f>SUMIF(Cases!$A$2:$A$269,'Cases-NoDup'!$A116,Cases!G$2:G$269)</f>
        <v>0</v>
      </c>
      <c r="H116">
        <f>SUMIF(Cases!$A$2:$A$269,'Cases-NoDup'!$A116,Cases!H$2:H$269)</f>
        <v>0</v>
      </c>
      <c r="I116">
        <f>SUMIF(Cases!$A$2:$A$269,'Cases-NoDup'!$A116,Cases!I$2:I$269)</f>
        <v>0</v>
      </c>
      <c r="J116">
        <f>SUMIF(Cases!$A$2:$A$269,'Cases-NoDup'!$A116,Cases!J$2:J$269)</f>
        <v>0</v>
      </c>
      <c r="K116">
        <f>SUMIF(Cases!$A$2:$A$269,'Cases-NoDup'!$A116,Cases!K$2:K$269)</f>
        <v>0</v>
      </c>
      <c r="L116">
        <f>SUMIF(Cases!$A$2:$A$269,'Cases-NoDup'!$A116,Cases!L$2:L$269)</f>
        <v>0</v>
      </c>
      <c r="M116">
        <f>SUMIF(Cases!$A$2:$A$269,'Cases-NoDup'!$A116,Cases!M$2:M$269)</f>
        <v>0</v>
      </c>
      <c r="N116">
        <f>SUMIF(Cases!$A$2:$A$269,'Cases-NoDup'!$A116,Cases!N$2:N$269)</f>
        <v>0</v>
      </c>
      <c r="O116">
        <f>SUMIF(Cases!$A$2:$A$269,'Cases-NoDup'!$A116,Cases!O$2:O$269)</f>
        <v>0</v>
      </c>
      <c r="P116">
        <f>SUMIF(Cases!$A$2:$A$269,'Cases-NoDup'!$A116,Cases!P$2:P$269)</f>
        <v>0</v>
      </c>
      <c r="Q116">
        <f>SUMIF(Cases!$A$2:$A$269,'Cases-NoDup'!$A116,Cases!Q$2:Q$269)</f>
        <v>0</v>
      </c>
      <c r="R116">
        <f>SUMIF(Cases!$A$2:$A$269,'Cases-NoDup'!$A116,Cases!R$2:R$269)</f>
        <v>0</v>
      </c>
      <c r="S116">
        <f>SUMIF(Cases!$A$2:$A$269,'Cases-NoDup'!$A116,Cases!S$2:S$269)</f>
        <v>0</v>
      </c>
      <c r="T116">
        <f>SUMIF(Cases!$A$2:$A$269,'Cases-NoDup'!$A116,Cases!T$2:T$269)</f>
        <v>0</v>
      </c>
      <c r="U116">
        <f>SUMIF(Cases!$A$2:$A$269,'Cases-NoDup'!$A116,Cases!U$2:U$269)</f>
        <v>0</v>
      </c>
      <c r="V116">
        <f>SUMIF(Cases!$A$2:$A$269,'Cases-NoDup'!$A116,Cases!V$2:V$269)</f>
        <v>0</v>
      </c>
      <c r="W116">
        <f>SUMIF(Cases!$A$2:$A$269,'Cases-NoDup'!$A116,Cases!W$2:W$269)</f>
        <v>0</v>
      </c>
      <c r="X116">
        <f>SUMIF(Cases!$A$2:$A$269,'Cases-NoDup'!$A116,Cases!X$2:X$269)</f>
        <v>0</v>
      </c>
      <c r="Y116">
        <f>SUMIF(Cases!$A$2:$A$269,'Cases-NoDup'!$A116,Cases!Y$2:Y$269)</f>
        <v>0</v>
      </c>
      <c r="Z116">
        <f>SUMIF(Cases!$A$2:$A$269,'Cases-NoDup'!$A116,Cases!Z$2:Z$269)</f>
        <v>0</v>
      </c>
      <c r="AA116">
        <f>SUMIF(Cases!$A$2:$A$269,'Cases-NoDup'!$A116,Cases!AA$2:AA$269)</f>
        <v>0</v>
      </c>
      <c r="AB116">
        <f>SUMIF(Cases!$A$2:$A$269,'Cases-NoDup'!$A116,Cases!AB$2:AB$269)</f>
        <v>0</v>
      </c>
      <c r="AC116">
        <f>SUMIF(Cases!$A$2:$A$269,'Cases-NoDup'!$A116,Cases!AC$2:AC$269)</f>
        <v>0</v>
      </c>
      <c r="AD116">
        <f>SUMIF(Cases!$A$2:$A$269,'Cases-NoDup'!$A116,Cases!AD$2:AD$269)</f>
        <v>0</v>
      </c>
      <c r="AE116">
        <f>SUMIF(Cases!$A$2:$A$269,'Cases-NoDup'!$A116,Cases!AE$2:AE$269)</f>
        <v>0</v>
      </c>
      <c r="AF116">
        <f>SUMIF(Cases!$A$2:$A$269,'Cases-NoDup'!$A116,Cases!AF$2:AF$269)</f>
        <v>0</v>
      </c>
      <c r="AG116">
        <f>SUMIF(Cases!$A$2:$A$269,'Cases-NoDup'!$A116,Cases!AG$2:AG$269)</f>
        <v>0</v>
      </c>
      <c r="AH116">
        <f>SUMIF(Cases!$A$2:$A$269,'Cases-NoDup'!$A116,Cases!AH$2:AH$269)</f>
        <v>0</v>
      </c>
      <c r="AI116">
        <f>SUMIF(Cases!$A$2:$A$269,'Cases-NoDup'!$A116,Cases!AI$2:AI$269)</f>
        <v>0</v>
      </c>
      <c r="AJ116">
        <f>SUMIF(Cases!$A$2:$A$269,'Cases-NoDup'!$A116,Cases!AJ$2:AJ$269)</f>
        <v>0</v>
      </c>
      <c r="AK116">
        <f>SUMIF(Cases!$A$2:$A$269,'Cases-NoDup'!$A116,Cases!AK$2:AK$269)</f>
        <v>0</v>
      </c>
      <c r="AL116">
        <f>SUMIF(Cases!$A$2:$A$269,'Cases-NoDup'!$A116,Cases!AL$2:AL$269)</f>
        <v>0</v>
      </c>
      <c r="AM116">
        <f>SUMIF(Cases!$A$2:$A$269,'Cases-NoDup'!$A116,Cases!AM$2:AM$269)</f>
        <v>1</v>
      </c>
      <c r="AN116">
        <f>SUMIF(Cases!$A$2:$A$269,'Cases-NoDup'!$A116,Cases!AN$2:AN$269)</f>
        <v>4</v>
      </c>
      <c r="AO116">
        <f>SUMIF(Cases!$A$2:$A$269,'Cases-NoDup'!$A116,Cases!AO$2:AO$269)</f>
        <v>5</v>
      </c>
      <c r="AP116">
        <f>SUMIF(Cases!$A$2:$A$269,'Cases-NoDup'!$A116,Cases!AP$2:AP$269)</f>
        <v>5</v>
      </c>
      <c r="AQ116">
        <f>SUMIF(Cases!$A$2:$A$269,'Cases-NoDup'!$A116,Cases!AQ$2:AQ$269)</f>
        <v>5</v>
      </c>
      <c r="AR116">
        <f>SUMIF(Cases!$A$2:$A$269,'Cases-NoDup'!$A116,Cases!AR$2:AR$269)</f>
        <v>5</v>
      </c>
      <c r="AS116">
        <f>SUMIF(Cases!$A$2:$A$269,'Cases-NoDup'!$A116,Cases!AS$2:AS$269)</f>
        <v>5</v>
      </c>
      <c r="AT116">
        <f>SUMIF(Cases!$A$2:$A$269,'Cases-NoDup'!$A116,Cases!AT$2:AT$269)</f>
        <v>6</v>
      </c>
      <c r="AU116">
        <f>SUMIF(Cases!$A$2:$A$269,'Cases-NoDup'!$A116,Cases!AU$2:AU$269)</f>
        <v>6</v>
      </c>
      <c r="AV116">
        <f>SUMIF(Cases!$A$2:$A$269,'Cases-NoDup'!$A116,Cases!AV$2:AV$269)</f>
        <v>7</v>
      </c>
      <c r="AW116">
        <f>SUMIF(Cases!$A$2:$A$269,'Cases-NoDup'!$A116,Cases!AW$2:AW$269)</f>
        <v>7</v>
      </c>
      <c r="AX116">
        <f>SUMIF(Cases!$A$2:$A$269,'Cases-NoDup'!$A116,Cases!AX$2:AX$269)</f>
        <v>7</v>
      </c>
      <c r="AY116">
        <f>SUMIF(Cases!$A$2:$A$269,'Cases-NoDup'!$A116,Cases!AY$2:AY$269)</f>
        <v>8</v>
      </c>
      <c r="AZ116">
        <f>SUMIF(Cases!$A$2:$A$269,'Cases-NoDup'!$A116,Cases!AZ$2:AZ$269)</f>
        <v>12</v>
      </c>
      <c r="BA116">
        <f>SUMIF(Cases!$A$2:$A$269,'Cases-NoDup'!$A116,Cases!BA$2:BA$269)</f>
        <v>26</v>
      </c>
      <c r="BB116">
        <f>SUMIF(Cases!$A$2:$A$269,'Cases-NoDup'!$A116,Cases!BB$2:BB$269)</f>
        <v>41</v>
      </c>
      <c r="BC116">
        <f>SUMIF(Cases!$A$2:$A$269,'Cases-NoDup'!$A116,Cases!BC$2:BC$269)</f>
        <v>53</v>
      </c>
      <c r="BD116">
        <f>SUMIF(Cases!$A$2:$A$269,'Cases-NoDup'!$A116,Cases!BD$2:BD$269)</f>
        <v>82</v>
      </c>
      <c r="BE116">
        <f>SUMIF(Cases!$A$2:$A$269,'Cases-NoDup'!$A116,Cases!BE$2:BE$269)</f>
        <v>93</v>
      </c>
      <c r="BF116">
        <f>SUMIF(Cases!$A$2:$A$269,'Cases-NoDup'!$A116,Cases!BF$2:BF$269)</f>
        <v>118</v>
      </c>
      <c r="BG116">
        <f>SUMIF(Cases!$A$2:$A$269,'Cases-NoDup'!$A116,Cases!BG$2:BG$269)</f>
        <v>164</v>
      </c>
      <c r="BH116">
        <f>SUMIF(Cases!$A$2:$A$269,'Cases-NoDup'!$A116,Cases!BH$2:BH$269)</f>
        <v>203</v>
      </c>
      <c r="BI116">
        <f>SUMIF(Cases!$A$2:$A$269,'Cases-NoDup'!$A116,Cases!BI$2:BI$269)</f>
        <v>251</v>
      </c>
      <c r="BJ116">
        <f>SUMIF(Cases!$A$2:$A$269,'Cases-NoDup'!$A116,Cases!BJ$2:BJ$269)</f>
        <v>316</v>
      </c>
      <c r="BK116">
        <f>SUMIF(Cases!$A$2:$A$269,'Cases-NoDup'!$A116,Cases!BK$2:BK$269)</f>
        <v>367</v>
      </c>
      <c r="BL116">
        <f>SUMIF(Cases!$A$2:$A$269,'Cases-NoDup'!$A116,Cases!BL$2:BL$269)</f>
        <v>405</v>
      </c>
      <c r="BM116">
        <f>SUMIF(Cases!$A$2:$A$269,'Cases-NoDup'!$A116,Cases!BM$2:BM$269)</f>
        <v>475</v>
      </c>
      <c r="BN116">
        <f>SUMIF(Cases!$A$2:$A$269,'Cases-NoDup'!$A116,Cases!BN$2:BN$269)</f>
        <v>585</v>
      </c>
      <c r="BO116">
        <f>SUMIF(Cases!$A$2:$A$269,'Cases-NoDup'!$A116,Cases!BO$2:BO$269)</f>
        <v>717</v>
      </c>
      <c r="BP116">
        <f>SUMIF(Cases!$A$2:$A$269,'Cases-NoDup'!$A116,Cases!BP$2:BP$269)</f>
        <v>848</v>
      </c>
      <c r="BQ116">
        <f>SUMIF(Cases!$A$2:$A$269,'Cases-NoDup'!$A116,Cases!BQ$2:BQ$269)</f>
        <v>993</v>
      </c>
      <c r="BR116">
        <f>SUMIF(Cases!$A$2:$A$269,'Cases-NoDup'!$A116,Cases!BR$2:BR$269)</f>
        <v>1094</v>
      </c>
      <c r="BS116">
        <f>SUMIF(Cases!$A$2:$A$269,'Cases-NoDup'!$A116,Cases!BS$2:BS$269)</f>
        <v>1215</v>
      </c>
      <c r="BT116">
        <f>SUMIF(Cases!$A$2:$A$269,'Cases-NoDup'!$A116,Cases!BT$2:BT$269)</f>
        <v>1378</v>
      </c>
      <c r="BU116">
        <f>SUMIF(Cases!$A$2:$A$269,'Cases-NoDup'!$A116,Cases!BU$2:BU$269)</f>
        <v>1510</v>
      </c>
      <c r="BV116">
        <f>SUMIF(Cases!$A$2:$A$269,'Cases-NoDup'!$A116,Cases!BV$2:BV$269)</f>
        <v>1688</v>
      </c>
      <c r="BW116">
        <f>SUMIF(Cases!$A$2:$A$269,'Cases-NoDup'!$A116,Cases!BW$2:BW$269)</f>
        <v>1890</v>
      </c>
      <c r="BX116">
        <f>SUMIF(Cases!$A$2:$A$269,'Cases-NoDup'!$A116,Cases!BX$2:BX$269)</f>
        <v>2143</v>
      </c>
      <c r="BY116">
        <f>SUMIF(Cases!$A$2:$A$269,'Cases-NoDup'!$A116,Cases!BY$2:BY$269)</f>
        <v>2439</v>
      </c>
      <c r="BZ116">
        <f>SUMIF(Cases!$A$2:$A$269,'Cases-NoDup'!$A116,Cases!BZ$2:BZ$269)</f>
        <v>2785</v>
      </c>
      <c r="CA116">
        <f>SUMIF(Cases!$A$2:$A$269,'Cases-NoDup'!$A116,Cases!CA$2:CA$269)</f>
        <v>3181</v>
      </c>
      <c r="CB116">
        <f>SUMIF(Cases!$A$2:$A$269,'Cases-NoDup'!$A116,Cases!CB$2:CB$269)</f>
        <v>3441</v>
      </c>
      <c r="CC116">
        <f>SUMIF(Cases!$A$2:$A$269,'Cases-NoDup'!$A116,Cases!CC$2:CC$269)</f>
        <v>3844</v>
      </c>
      <c r="CD116">
        <f>SUMIF(Cases!$A$2:$A$269,'Cases-NoDup'!$A116,Cases!CD$2:CD$269)</f>
        <v>4219</v>
      </c>
      <c r="CE116">
        <f>SUMIF(Cases!$A$2:$A$269,'Cases-NoDup'!$A116,Cases!CE$2:CE$269)</f>
        <v>4661</v>
      </c>
      <c r="CF116">
        <f>SUMIF(Cases!$A$2:$A$269,'Cases-NoDup'!$A116,Cases!CF$2:CF$269)</f>
        <v>5014</v>
      </c>
      <c r="CG116">
        <f>SUMIF(Cases!$A$2:$A$269,'Cases-NoDup'!$A116,Cases!CG$2:CG$269)</f>
        <v>5399</v>
      </c>
      <c r="CH116">
        <f>SUMIF(Cases!$A$2:$A$269,'Cases-NoDup'!$A116,Cases!CH$2:CH$269)</f>
        <v>5847</v>
      </c>
      <c r="CI116">
        <f>SUMIF(Cases!$A$2:$A$269,'Cases-NoDup'!$A116,Cases!CI$2:CI$269)</f>
        <v>6297</v>
      </c>
      <c r="CJ116">
        <f>SUMIF(Cases!$A$2:$A$269,'Cases-NoDup'!$A116,Cases!CJ$2:CJ$269)</f>
        <v>6875</v>
      </c>
      <c r="CK116">
        <f>SUMIF(Cases!$A$2:$A$269,'Cases-NoDup'!$A116,Cases!CK$2:CK$269)</f>
        <v>7497</v>
      </c>
      <c r="CL116">
        <f>SUMIF(Cases!$A$2:$A$269,'Cases-NoDup'!$A116,Cases!CL$2:CL$269)</f>
        <v>8261</v>
      </c>
      <c r="CM116">
        <f>SUMIF(Cases!$A$2:$A$269,'Cases-NoDup'!$A116,Cases!CM$2:CM$269)</f>
        <v>8772</v>
      </c>
      <c r="CN116">
        <f>SUMIF(Cases!$A$2:$A$269,'Cases-NoDup'!$A116,Cases!CN$2:CN$269)</f>
        <v>9501</v>
      </c>
      <c r="CO116">
        <f>SUMIF(Cases!$A$2:$A$269,'Cases-NoDup'!$A116,Cases!CO$2:CO$269)</f>
        <v>10544</v>
      </c>
      <c r="CP116">
        <f>SUMIF(Cases!$A$2:$A$269,'Cases-NoDup'!$A116,Cases!CP$2:CP$269)</f>
        <v>11633</v>
      </c>
      <c r="CQ116">
        <f>SUMIF(Cases!$A$2:$A$269,'Cases-NoDup'!$A116,Cases!CQ$2:CQ$269)</f>
        <v>12872</v>
      </c>
      <c r="CR116">
        <f>SUMIF(Cases!$A$2:$A$269,'Cases-NoDup'!$A116,Cases!CR$2:CR$269)</f>
        <v>13842</v>
      </c>
      <c r="CS116">
        <f>SUMIF(Cases!$A$2:$A$269,'Cases-NoDup'!$A116,Cases!CS$2:CS$269)</f>
        <v>14677</v>
      </c>
      <c r="CT116">
        <f>SUMIF(Cases!$A$2:$A$269,'Cases-NoDup'!$A116,Cases!CT$2:CT$269)</f>
        <v>15529</v>
      </c>
      <c r="CU116">
        <f>SUMIF(Cases!$A$2:$A$269,'Cases-NoDup'!$A116,Cases!CU$2:CU$269)</f>
        <v>16752</v>
      </c>
      <c r="CV116">
        <f>SUMIF(Cases!$A$2:$A$269,'Cases-NoDup'!$A116,Cases!CV$2:CV$269)</f>
        <v>17799</v>
      </c>
      <c r="CW116">
        <f>SUMIF(Cases!$A$2:$A$269,'Cases-NoDup'!$A116,Cases!CW$2:CW$269)</f>
        <v>19224</v>
      </c>
      <c r="CX116">
        <f>SUMIF(Cases!$A$2:$A$269,'Cases-NoDup'!$A116,Cases!CX$2:CX$269)</f>
        <v>20739</v>
      </c>
      <c r="CY116">
        <f>SUMIF(Cases!$A$2:$A$269,'Cases-NoDup'!$A116,Cases!CY$2:CY$269)</f>
        <v>22088</v>
      </c>
      <c r="CZ116">
        <f>SUMIF(Cases!$A$2:$A$269,'Cases-NoDup'!$A116,Cases!CZ$2:CZ$269)</f>
        <v>23471</v>
      </c>
      <c r="DA116">
        <f>SUMIF(Cases!$A$2:$A$269,'Cases-NoDup'!$A116,Cases!DA$2:DA$269)</f>
        <v>24905</v>
      </c>
      <c r="DB116">
        <f>SUMIF(Cases!$A$2:$A$269,'Cases-NoDup'!$A116,Cases!DB$2:DB$269)</f>
        <v>26025</v>
      </c>
      <c r="DC116">
        <f>SUMIF(Cases!$A$2:$A$269,'Cases-NoDup'!$A116,Cases!DC$2:DC$269)</f>
        <v>27634</v>
      </c>
      <c r="DD116">
        <f>SUMIF(Cases!$A$2:$A$269,'Cases-NoDup'!$A116,Cases!DD$2:DD$269)</f>
        <v>29616</v>
      </c>
      <c r="DE116">
        <f>SUMIF(Cases!$A$2:$A$269,'Cases-NoDup'!$A116,Cases!DE$2:DE$269)</f>
        <v>31522</v>
      </c>
      <c r="DF116">
        <f>SUMIF(Cases!$A$2:$A$269,'Cases-NoDup'!$A116,Cases!DF$2:DF$269)</f>
        <v>33460</v>
      </c>
      <c r="DG116">
        <f>SUMIF(Cases!$A$2:$A$269,'Cases-NoDup'!$A116,Cases!DG$2:DG$269)</f>
        <v>35022</v>
      </c>
      <c r="DH116">
        <f>SUMIF(Cases!$A$2:$A$269,'Cases-NoDup'!$A116,Cases!DH$2:DH$269)</f>
        <v>36327</v>
      </c>
      <c r="DI116">
        <f>SUMIF(Cases!$A$2:$A$269,'Cases-NoDup'!$A116,Cases!DI$2:DI$269)</f>
        <v>38324</v>
      </c>
      <c r="DJ116">
        <f>SUMIF(Cases!$A$2:$A$269,'Cases-NoDup'!$A116,Cases!DJ$2:DJ$269)</f>
        <v>40186</v>
      </c>
      <c r="DK116">
        <f>SUMIF(Cases!$A$2:$A$269,'Cases-NoDup'!$A116,Cases!DK$2:DK$269)</f>
        <v>42595</v>
      </c>
      <c r="DL116">
        <f>SUMIF(Cases!$A$2:$A$269,'Cases-NoDup'!$A116,Cases!DL$2:DL$269)</f>
        <v>45032</v>
      </c>
      <c r="DM116">
        <f>SUMIF(Cases!$A$2:$A$269,'Cases-NoDup'!$A116,Cases!DM$2:DM$269)</f>
        <v>47144</v>
      </c>
      <c r="DN116">
        <f>SUMIF(Cases!$A$2:$A$269,'Cases-NoDup'!$A116,Cases!DN$2:DN$269)</f>
        <v>49219</v>
      </c>
      <c r="DO116">
        <f>SUMIF(Cases!$A$2:$A$269,'Cases-NoDup'!$A116,Cases!DO$2:DO$269)</f>
        <v>51633</v>
      </c>
      <c r="DP116">
        <f>SUMIF(Cases!$A$2:$A$269,'Cases-NoDup'!$A116,Cases!DP$2:DP$269)</f>
        <v>54346</v>
      </c>
      <c r="DQ116">
        <f>SUMIF(Cases!$A$2:$A$269,'Cases-NoDup'!$A116,Cases!DQ$2:DQ$269)</f>
        <v>56594</v>
      </c>
      <c r="DR116">
        <f>SUMIF(Cases!$A$2:$A$269,'Cases-NoDup'!$A116,Cases!DR$2:DR$269)</f>
        <v>59567</v>
      </c>
      <c r="DS116">
        <f>SUMIF(Cases!$A$2:$A$269,'Cases-NoDup'!$A116,Cases!DS$2:DS$269)</f>
        <v>62527</v>
      </c>
      <c r="DT116">
        <f>SUMIF(Cases!$A$2:$A$269,'Cases-NoDup'!$A116,Cases!DT$2:DT$269)</f>
        <v>65856</v>
      </c>
      <c r="DU116">
        <f>SUMIF(Cases!$A$2:$A$269,'Cases-NoDup'!$A116,Cases!DU$2:DU$269)</f>
        <v>68620</v>
      </c>
      <c r="DV116">
        <f>SUMIF(Cases!$A$2:$A$269,'Cases-NoDup'!$A116,Cases!DV$2:DV$269)</f>
        <v>71105</v>
      </c>
      <c r="DW116">
        <f>SUMIF(Cases!$A$2:$A$269,'Cases-NoDup'!$A116,Cases!DW$2:DW$269)</f>
        <v>74560</v>
      </c>
      <c r="DX116">
        <f>SUMIF(Cases!$A$2:$A$269,'Cases-NoDup'!$A116,Cases!DX$2:DX$269)</f>
        <v>78023</v>
      </c>
      <c r="DY116">
        <f>SUMIF(Cases!$A$2:$A$269,'Cases-NoDup'!$A116,Cases!DY$2:DY$269)</f>
        <v>81400</v>
      </c>
      <c r="DZ116">
        <f>SUMIF(Cases!$A$2:$A$269,'Cases-NoDup'!$A116,Cases!DZ$2:DZ$269)</f>
        <v>84627</v>
      </c>
      <c r="EA116">
        <f>SUMIF(Cases!$A$2:$A$269,'Cases-NoDup'!$A116,Cases!EA$2:EA$269)</f>
        <v>87512</v>
      </c>
      <c r="EB116">
        <f>SUMIF(Cases!$A$2:$A$269,'Cases-NoDup'!$A116,Cases!EB$2:EB$269)</f>
        <v>90664</v>
      </c>
      <c r="EC116">
        <f>SUMIF(Cases!$A$2:$A$269,'Cases-NoDup'!$A116,Cases!EC$2:EC$269)</f>
        <v>93435</v>
      </c>
      <c r="ED116">
        <f>SUMIF(Cases!$A$2:$A$269,'Cases-NoDup'!$A116,Cases!ED$2:ED$269)</f>
        <v>97326</v>
      </c>
      <c r="EE116">
        <f>SUMIF(Cases!$A$2:$A$269,'Cases-NoDup'!$A116,Cases!EE$2:EE$269)</f>
        <v>101238</v>
      </c>
      <c r="EF116">
        <f>SUMIF(Cases!$A$2:$A$269,'Cases-NoDup'!$A116,Cases!EF$2:EF$269)</f>
        <v>105680</v>
      </c>
      <c r="EG116">
        <f>SUMIF(Cases!$A$2:$A$269,'Cases-NoDup'!$A116,Cases!EG$2:EG$269)</f>
        <v>110026</v>
      </c>
      <c r="EH116">
        <f>SUMIF(Cases!$A$2:$A$269,'Cases-NoDup'!$A116,Cases!EH$2:EH$269)</f>
        <v>113619</v>
      </c>
      <c r="EI116">
        <f>SUMIF(Cases!$A$2:$A$269,'Cases-NoDup'!$A116,Cases!EI$2:EI$269)</f>
        <v>117103</v>
      </c>
      <c r="EJ116">
        <f>SUMIF(Cases!$A$2:$A$269,'Cases-NoDup'!$A116,Cases!EJ$2:EJ$269)</f>
        <v>120102</v>
      </c>
      <c r="EK116">
        <f>SUMIF(Cases!$A$2:$A$269,'Cases-NoDup'!$A116,Cases!EK$2:EK$269)</f>
        <v>124301</v>
      </c>
      <c r="EL116">
        <f>SUMIF(Cases!$A$2:$A$269,'Cases-NoDup'!$A116,Cases!EL$2:EL$269)</f>
        <v>129184</v>
      </c>
      <c r="EM116">
        <f>SUMIF(Cases!$A$2:$A$269,'Cases-NoDup'!$A116,Cases!EM$2:EM$269)</f>
        <v>133974</v>
      </c>
      <c r="EN116">
        <f>SUMIF(Cases!$A$2:$A$269,'Cases-NoDup'!$A116,Cases!EN$2:EN$269)</f>
        <v>139196</v>
      </c>
      <c r="EO116">
        <f>SUMIF(Cases!$A$2:$A$269,'Cases-NoDup'!$A116,Cases!EO$2:EO$269)</f>
        <v>142690</v>
      </c>
      <c r="EP116">
        <f>SUMIF(Cases!$A$2:$A$269,'Cases-NoDup'!$A116,Cases!EP$2:EP$269)</f>
        <v>146837</v>
      </c>
      <c r="EQ116">
        <f>SUMIF(Cases!$A$2:$A$269,'Cases-NoDup'!$A116,Cases!EQ$2:EQ$269)</f>
        <v>150264</v>
      </c>
      <c r="ER116">
        <f>SUMIF(Cases!$A$2:$A$269,'Cases-NoDup'!$A116,Cases!ER$2:ER$269)</f>
        <v>154863</v>
      </c>
      <c r="ES116">
        <f>SUMIF(Cases!$A$2:$A$269,'Cases-NoDup'!$A116,Cases!ES$2:ES$269)</f>
        <v>159793</v>
      </c>
      <c r="ET116">
        <f>SUMIF(Cases!$A$2:$A$269,'Cases-NoDup'!$A116,Cases!ET$2:ET$269)</f>
        <v>165455</v>
      </c>
      <c r="EU116">
        <f>SUMIF(Cases!$A$2:$A$269,'Cases-NoDup'!$A116,Cases!EU$2:EU$269)</f>
        <v>170485</v>
      </c>
      <c r="EV116">
        <f>SUMIF(Cases!$A$2:$A$269,'Cases-NoDup'!$A116,Cases!EV$2:EV$269)</f>
        <v>175202</v>
      </c>
      <c r="EW116">
        <f>SUMIF(Cases!$A$2:$A$269,'Cases-NoDup'!$A116,Cases!EW$2:EW$269)</f>
        <v>180545</v>
      </c>
      <c r="EX116">
        <f>SUMIF(Cases!$A$2:$A$269,'Cases-NoDup'!$A116,Cases!EX$2:EX$269)</f>
        <v>185122</v>
      </c>
      <c r="EY116">
        <f>SUMIF(Cases!$A$2:$A$269,'Cases-NoDup'!$A116,Cases!EY$2:EY$269)</f>
        <v>191410</v>
      </c>
      <c r="EZ116">
        <f>SUMIF(Cases!$A$2:$A$269,'Cases-NoDup'!$A116,Cases!EZ$2:EZ$269)</f>
        <v>196847</v>
      </c>
      <c r="FA116">
        <f>SUMIF(Cases!$A$2:$A$269,'Cases-NoDup'!$A116,Cases!FA$2:FA$269)</f>
        <v>202951</v>
      </c>
      <c r="FB116">
        <f>SUMIF(Cases!$A$2:$A$269,'Cases-NoDup'!$A116,Cases!FB$2:FB$269)</f>
        <v>208392</v>
      </c>
      <c r="FC116">
        <f>SUMIF(Cases!$A$2:$A$269,'Cases-NoDup'!$A116,Cases!FC$2:FC$269)</f>
        <v>212802</v>
      </c>
      <c r="FD116">
        <f>SUMIF(Cases!$A$2:$A$269,'Cases-NoDup'!$A116,Cases!FD$2:FD$269)</f>
        <v>216852</v>
      </c>
      <c r="FE116">
        <f>SUMIF(Cases!$A$2:$A$269,'Cases-NoDup'!$A116,Cases!FE$2:FE$269)</f>
        <v>220657</v>
      </c>
      <c r="FF116">
        <f>SUMIF(Cases!$A$2:$A$269,'Cases-NoDup'!$A116,Cases!FF$2:FF$269)</f>
        <v>226089</v>
      </c>
      <c r="FG116">
        <f>SUMIF(Cases!$A$2:$A$269,'Cases-NoDup'!$A116,Cases!FG$2:FG$269)</f>
        <v>231770</v>
      </c>
      <c r="FH116">
        <f>SUMIF(Cases!$A$2:$A$269,'Cases-NoDup'!$A116,Cases!FH$2:FH$269)</f>
        <v>238511</v>
      </c>
      <c r="FI116">
        <f>SUMIF(Cases!$A$2:$A$269,'Cases-NoDup'!$A116,Cases!FI$2:FI$269)</f>
        <v>245251</v>
      </c>
      <c r="FJ116">
        <f>SUMIF(Cases!$A$2:$A$269,'Cases-NoDup'!$A116,Cases!FJ$2:FJ$269)</f>
        <v>252165</v>
      </c>
      <c r="FK116">
        <f>SUMIF(Cases!$A$2:$A$269,'Cases-NoDup'!$A116,Cases!FK$2:FK$269)</f>
        <v>256848</v>
      </c>
      <c r="FL116">
        <f>SUMIF(Cases!$A$2:$A$269,'Cases-NoDup'!$A116,Cases!FL$2:FL$269)</f>
        <v>261750</v>
      </c>
      <c r="FM116">
        <f>SUMIF(Cases!$A$2:$A$269,'Cases-NoDup'!$A116,Cases!FM$2:FM$269)</f>
        <v>268008</v>
      </c>
      <c r="FN116">
        <f>SUMIF(Cases!$A$2:$A$269,'Cases-NoDup'!$A116,Cases!FN$2:FN$269)</f>
        <v>275003</v>
      </c>
      <c r="FO116">
        <f>SUMIF(Cases!$A$2:$A$269,'Cases-NoDup'!$A116,Cases!FO$2:FO$269)</f>
        <v>282283</v>
      </c>
      <c r="FP116">
        <f>SUMIF(Cases!$A$2:$A$269,'Cases-NoDup'!$A116,Cases!FP$2:FP$269)</f>
        <v>289174</v>
      </c>
      <c r="FQ116">
        <f>SUMIF(Cases!$A$2:$A$269,'Cases-NoDup'!$A116,Cases!FQ$2:FQ$269)</f>
        <v>295268</v>
      </c>
      <c r="FR116">
        <f>SUMIF(Cases!$A$2:$A$269,'Cases-NoDup'!$A116,Cases!FR$2:FR$269)</f>
        <v>299750</v>
      </c>
      <c r="FS116">
        <f>SUMIF(Cases!$A$2:$A$269,'Cases-NoDup'!$A116,Cases!FS$2:FS$269)</f>
        <v>304435</v>
      </c>
      <c r="FT116">
        <f>SUMIF(Cases!$A$2:$A$269,'Cases-NoDup'!$A116,Cases!FT$2:FT$269)</f>
        <v>311486</v>
      </c>
      <c r="FU116">
        <f>SUMIF(Cases!$A$2:$A$269,'Cases-NoDup'!$A116,Cases!FU$2:FU$269)</f>
        <v>317635</v>
      </c>
      <c r="FV116">
        <f>SUMIF(Cases!$A$2:$A$269,'Cases-NoDup'!$A116,Cases!FV$2:FV$269)</f>
        <v>324041</v>
      </c>
      <c r="FW116">
        <f>SUMIF(Cases!$A$2:$A$269,'Cases-NoDup'!$A116,Cases!FW$2:FW$269)</f>
        <v>331298</v>
      </c>
      <c r="FX116">
        <f>SUMIF(Cases!$A$2:$A$269,'Cases-NoDup'!$A116,Cases!FX$2:FX$269)</f>
        <v>338913</v>
      </c>
      <c r="FY116">
        <f>SUMIF(Cases!$A$2:$A$269,'Cases-NoDup'!$A116,Cases!FY$2:FY$269)</f>
        <v>344224</v>
      </c>
      <c r="FZ116">
        <f>SUMIF(Cases!$A$2:$A$269,'Cases-NoDup'!$A116,Cases!FZ$2:FZ$269)</f>
        <v>349396</v>
      </c>
      <c r="GA116">
        <f>SUMIF(Cases!$A$2:$A$269,'Cases-NoDup'!$A116,Cases!GA$2:GA$269)</f>
        <v>356255</v>
      </c>
      <c r="GB116">
        <f>SUMIF(Cases!$A$2:$A$269,'Cases-NoDup'!$A116,Cases!GB$2:GB$269)</f>
        <v>362274</v>
      </c>
      <c r="GC116">
        <f>SUMIF(Cases!$A$2:$A$269,'Cases-NoDup'!$A116,Cases!GC$2:GC$269)</f>
        <v>370712</v>
      </c>
      <c r="GD116">
        <f>SUMIF(Cases!$A$2:$A$269,'Cases-NoDup'!$A116,Cases!GD$2:GD$269)</f>
        <v>378285</v>
      </c>
      <c r="GE116">
        <f>SUMIF(Cases!$A$2:$A$269,'Cases-NoDup'!$A116,Cases!GE$2:GE$269)</f>
        <v>385036</v>
      </c>
      <c r="GF116">
        <f>SUMIF(Cases!$A$2:$A$269,'Cases-NoDup'!$A116,Cases!GF$2:GF$269)</f>
        <v>390516</v>
      </c>
      <c r="GG116">
        <f>SUMIF(Cases!$A$2:$A$269,'Cases-NoDup'!$A116,Cases!GG$2:GG$269)</f>
        <v>395489</v>
      </c>
      <c r="GH116">
        <f>SUMIF(Cases!$A$2:$A$269,'Cases-NoDup'!$A116,Cases!GH$2:GH$269)</f>
        <v>402697</v>
      </c>
      <c r="GI116">
        <f>SUMIF(Cases!$A$2:$A$269,'Cases-NoDup'!$A116,Cases!GI$2:GI$269)</f>
        <v>408449</v>
      </c>
      <c r="GJ116">
        <f>SUMIF(Cases!$A$2:$A$269,'Cases-NoDup'!$A116,Cases!GJ$2:GJ$269)</f>
        <v>416179</v>
      </c>
      <c r="GK116">
        <f>SUMIF(Cases!$A$2:$A$269,'Cases-NoDup'!$A116,Cases!GK$2:GK$269)</f>
        <v>424637</v>
      </c>
      <c r="GL116">
        <f>SUMIF(Cases!$A$2:$A$269,'Cases-NoDup'!$A116,Cases!GL$2:GL$269)</f>
        <v>434193</v>
      </c>
      <c r="GM116">
        <f>SUMIF(Cases!$A$2:$A$269,'Cases-NoDup'!$A116,Cases!GM$2:GM$269)</f>
        <v>439046</v>
      </c>
      <c r="GN116">
        <f>SUMIF(Cases!$A$2:$A$269,'Cases-NoDup'!$A116,Cases!GN$2:GN$269)</f>
        <v>443813</v>
      </c>
      <c r="GO116">
        <f>SUMIF(Cases!$A$2:$A$269,'Cases-NoDup'!$A116,Cases!GO$2:GO$269)</f>
        <v>449961</v>
      </c>
      <c r="GP116">
        <f>SUMIF(Cases!$A$2:$A$269,'Cases-NoDup'!$A116,Cases!GP$2:GP$269)</f>
        <v>456100</v>
      </c>
      <c r="GQ116">
        <f>SUMIF(Cases!$A$2:$A$269,'Cases-NoDup'!$A116,Cases!GQ$2:GQ$269)</f>
        <v>462690</v>
      </c>
      <c r="GR116">
        <f>SUMIF(Cases!$A$2:$A$269,'Cases-NoDup'!$A116,Cases!GR$2:GR$269)</f>
        <v>469407</v>
      </c>
      <c r="GS116">
        <f>SUMIF(Cases!$A$2:$A$269,'Cases-NoDup'!$A116,Cases!GS$2:GS$269)</f>
        <v>475902</v>
      </c>
      <c r="GT116">
        <f>SUMIF(Cases!$A$2:$A$269,'Cases-NoDup'!$A116,Cases!GT$2:GT$269)</f>
        <v>480278</v>
      </c>
      <c r="GU116">
        <f>SUMIF(Cases!$A$2:$A$269,'Cases-NoDup'!$A116,Cases!GU$2:GU$269)</f>
        <v>485836</v>
      </c>
      <c r="GV116">
        <f>SUMIF(Cases!$A$2:$A$269,'Cases-NoDup'!$A116,Cases!GV$2:GV$269)</f>
        <v>492522</v>
      </c>
      <c r="GW116">
        <f>SUMIF(Cases!$A$2:$A$269,'Cases-NoDup'!$A116,Cases!GW$2:GW$269)</f>
        <v>498380</v>
      </c>
      <c r="GX116">
        <f>SUMIF(Cases!$A$2:$A$269,'Cases-NoDup'!$A116,Cases!GX$2:GX$269)</f>
        <v>505751</v>
      </c>
      <c r="GY116">
        <f>SUMIF(Cases!$A$2:$A$269,'Cases-NoDup'!$A116,Cases!GY$2:GY$269)</f>
        <v>511369</v>
      </c>
      <c r="GZ116">
        <f>SUMIF(Cases!$A$2:$A$269,'Cases-NoDup'!$A116,Cases!GZ$2:GZ$269)</f>
        <v>517714</v>
      </c>
      <c r="HA116">
        <f>SUMIF(Cases!$A$2:$A$269,'Cases-NoDup'!$A116,Cases!HA$2:HA$269)</f>
        <v>522162</v>
      </c>
      <c r="HB116">
        <f>SUMIF(Cases!$A$2:$A$269,'Cases-NoDup'!$A116,Cases!HB$2:HB$269)</f>
        <v>525733</v>
      </c>
      <c r="HC116">
        <f>SUMIF(Cases!$A$2:$A$269,'Cases-NoDup'!$A116,Cases!HC$2:HC$269)</f>
        <v>531239</v>
      </c>
      <c r="HD116">
        <f>SUMIF(Cases!$A$2:$A$269,'Cases-NoDup'!$A116,Cases!HD$2:HD$269)</f>
        <v>537031</v>
      </c>
      <c r="HE116">
        <f>SUMIF(Cases!$A$2:$A$269,'Cases-NoDup'!$A116,Cases!HE$2:HE$269)</f>
        <v>543806</v>
      </c>
      <c r="HF116">
        <f>SUMIF(Cases!$A$2:$A$269,'Cases-NoDup'!$A116,Cases!HF$2:HF$269)</f>
        <v>549734</v>
      </c>
      <c r="HG116">
        <f>SUMIF(Cases!$A$2:$A$269,'Cases-NoDup'!$A116,Cases!HG$2:HG$269)</f>
        <v>556216</v>
      </c>
      <c r="HH116">
        <f>SUMIF(Cases!$A$2:$A$269,'Cases-NoDup'!$A116,Cases!HH$2:HH$269)</f>
        <v>560164</v>
      </c>
      <c r="HI116">
        <f>SUMIF(Cases!$A$2:$A$269,'Cases-NoDup'!$A116,Cases!HI$2:HI$269)</f>
        <v>563705</v>
      </c>
      <c r="HJ116">
        <f>SUMIF(Cases!$A$2:$A$269,'Cases-NoDup'!$A116,Cases!HJ$2:HJ$269)</f>
        <v>568621</v>
      </c>
      <c r="HK116">
        <f>SUMIF(Cases!$A$2:$A$269,'Cases-NoDup'!$A116,Cases!HK$2:HK$269)</f>
        <v>573888</v>
      </c>
      <c r="HL116">
        <f>SUMIF(Cases!$A$2:$A$269,'Cases-NoDup'!$A116,Cases!HL$2:HL$269)</f>
        <v>579914</v>
      </c>
      <c r="HM116">
        <f>SUMIF(Cases!$A$2:$A$269,'Cases-NoDup'!$A116,Cases!HM$2:HM$269)</f>
        <v>585738</v>
      </c>
      <c r="HN116">
        <f>SUMIF(Cases!$A$2:$A$269,'Cases-NoDup'!$A116,Cases!HN$2:HN$269)</f>
        <v>591712</v>
      </c>
      <c r="HO116">
        <f>SUMIF(Cases!$A$2:$A$269,'Cases-NoDup'!$A116,Cases!HO$2:HO$269)</f>
        <v>595841</v>
      </c>
      <c r="HP116">
        <f>SUMIF(Cases!$A$2:$A$269,'Cases-NoDup'!$A116,Cases!HP$2:HP$269)</f>
        <v>599560</v>
      </c>
      <c r="HQ116">
        <f>SUMIF(Cases!$A$2:$A$269,'Cases-NoDup'!$A116,Cases!HQ$2:HQ$269)</f>
        <v>606036</v>
      </c>
      <c r="HR116">
        <f>SUMIF(Cases!$A$2:$A$269,'Cases-NoDup'!$A116,Cases!HR$2:HR$269)</f>
        <v>610957</v>
      </c>
      <c r="HS116">
        <f>SUMIF(Cases!$A$2:$A$269,'Cases-NoDup'!$A116,Cases!HS$2:HS$269)</f>
        <v>616894</v>
      </c>
      <c r="HT116">
        <f>SUMIF(Cases!$A$2:$A$269,'Cases-NoDup'!$A116,Cases!HT$2:HT$269)</f>
        <v>623090</v>
      </c>
      <c r="HU116">
        <f>SUMIF(Cases!$A$2:$A$269,'Cases-NoDup'!$A116,Cases!HU$2:HU$269)</f>
        <v>629409</v>
      </c>
      <c r="HV116">
        <f>SUMIF(Cases!$A$2:$A$269,'Cases-NoDup'!$A116,Cases!HV$2:HV$269)</f>
        <v>634023</v>
      </c>
      <c r="HW116">
        <f>SUMIF(Cases!$A$2:$A$269,'Cases-NoDup'!$A116,Cases!HW$2:HW$269)</f>
        <v>637509</v>
      </c>
      <c r="HX116">
        <f>SUMIF(Cases!$A$2:$A$269,'Cases-NoDup'!$A116,Cases!HX$2:HX$269)</f>
        <v>642860</v>
      </c>
      <c r="HY116">
        <f>SUMIF(Cases!$A$2:$A$269,'Cases-NoDup'!$A116,Cases!HY$2:HY$269)</f>
        <v>647321</v>
      </c>
      <c r="HZ116">
        <f>SUMIF(Cases!$A$2:$A$269,'Cases-NoDup'!$A116,Cases!HZ$2:HZ$269)</f>
        <v>652364</v>
      </c>
      <c r="IA116">
        <f>SUMIF(Cases!$A$2:$A$269,'Cases-NoDup'!$A116,Cases!IA$2:IA$269)</f>
        <v>658299</v>
      </c>
      <c r="IB116">
        <f>SUMIF(Cases!$A$2:$A$269,'Cases-NoDup'!$A116,Cases!IB$2:IB$269)</f>
        <v>663973</v>
      </c>
      <c r="IC116">
        <f>SUMIF(Cases!$A$2:$A$269,'Cases-NoDup'!$A116,Cases!IC$2:IC$269)</f>
        <v>668381</v>
      </c>
      <c r="ID116">
        <f>SUMIF(Cases!$A$2:$A$269,'Cases-NoDup'!$A116,Cases!ID$2:ID$269)</f>
        <v>671716</v>
      </c>
      <c r="IE116">
        <f>SUMIF(Cases!$A$2:$A$269,'Cases-NoDup'!$A116,Cases!IE$2:IE$269)</f>
        <v>676487</v>
      </c>
      <c r="IF116">
        <f>SUMIF(Cases!$A$2:$A$269,'Cases-NoDup'!$A116,Cases!IF$2:IF$269)</f>
        <v>680931</v>
      </c>
      <c r="IG116">
        <f>SUMIF(Cases!$A$2:$A$269,'Cases-NoDup'!$A116,Cases!IG$2:IG$269)</f>
        <v>684113</v>
      </c>
      <c r="IH116">
        <f>SUMIF(Cases!$A$2:$A$269,'Cases-NoDup'!$A116,Cases!IH$2:IH$269)</f>
        <v>688954</v>
      </c>
      <c r="II116">
        <f>SUMIF(Cases!$A$2:$A$269,'Cases-NoDup'!$A116,Cases!II$2:II$269)</f>
        <v>694121</v>
      </c>
      <c r="IJ116">
        <f>SUMIF(Cases!$A$2:$A$269,'Cases-NoDup'!$A116,Cases!IJ$2:IJ$269)</f>
        <v>697663</v>
      </c>
      <c r="IK116">
        <f>SUMIF(Cases!$A$2:$A$269,'Cases-NoDup'!$A116,Cases!IK$2:IK$269)</f>
        <v>700580</v>
      </c>
      <c r="IL116">
        <f>SUMIF(Cases!$A$2:$A$269,'Cases-NoDup'!$A116,Cases!IL$2:IL$269)</f>
        <v>705263</v>
      </c>
      <c r="IM116">
        <f>SUMIF(Cases!$A$2:$A$269,'Cases-NoDup'!$A116,Cases!IM$2:IM$269)</f>
        <v>710049</v>
      </c>
      <c r="IN116">
        <f>SUMIF(Cases!$A$2:$A$269,'Cases-NoDup'!$A116,Cases!IN$2:IN$269)</f>
        <v>715457</v>
      </c>
      <c r="IO116">
        <f>SUMIF(Cases!$A$2:$A$269,'Cases-NoDup'!$A116,Cases!IO$2:IO$269)</f>
        <v>720858</v>
      </c>
      <c r="IP116">
        <f>SUMIF(Cases!$A$2:$A$269,'Cases-NoDup'!$A116,Cases!IP$2:IP$269)</f>
        <v>726431</v>
      </c>
      <c r="IQ116">
        <f>SUMIF(Cases!$A$2:$A$269,'Cases-NoDup'!$A116,Cases!IQ$2:IQ$269)</f>
        <v>730317</v>
      </c>
      <c r="IR116">
        <f>SUMIF(Cases!$A$2:$A$269,'Cases-NoDup'!$A116,Cases!IR$2:IR$269)</f>
        <v>733717</v>
      </c>
      <c r="IS116">
        <f>SUMIF(Cases!$A$2:$A$269,'Cases-NoDup'!$A116,Cases!IS$2:IS$269)</f>
        <v>738163</v>
      </c>
      <c r="IT116">
        <f>SUMIF(Cases!$A$2:$A$269,'Cases-NoDup'!$A116,Cases!IT$2:IT$269)</f>
        <v>743216</v>
      </c>
      <c r="IU116">
        <f>SUMIF(Cases!$A$2:$A$269,'Cases-NoDup'!$A116,Cases!IU$2:IU$269)</f>
        <v>748315</v>
      </c>
      <c r="IV116">
        <f>SUMIF(Cases!$A$2:$A$269,'Cases-NoDup'!$A116,Cases!IV$2:IV$269)</f>
        <v>753090</v>
      </c>
      <c r="IW116">
        <f>SUMIF(Cases!$A$2:$A$269,'Cases-NoDup'!$A116,Cases!IW$2:IW$269)</f>
        <v>757953</v>
      </c>
      <c r="IX116">
        <f>SUMIF(Cases!$A$2:$A$269,'Cases-NoDup'!$A116,Cases!IX$2:IX$269)</f>
        <v>761665</v>
      </c>
      <c r="IY116">
        <f>SUMIF(Cases!$A$2:$A$269,'Cases-NoDup'!$A116,Cases!IY$2:IY$269)</f>
        <v>789780</v>
      </c>
      <c r="IZ116">
        <f>SUMIF(Cases!$A$2:$A$269,'Cases-NoDup'!$A116,Cases!IZ$2:IZ$269)</f>
        <v>794608</v>
      </c>
      <c r="JA116">
        <f>SUMIF(Cases!$A$2:$A$269,'Cases-NoDup'!$A116,Cases!JA$2:JA$269)</f>
        <v>799188</v>
      </c>
      <c r="JB116">
        <f>SUMIF(Cases!$A$2:$A$269,'Cases-NoDup'!$A116,Cases!JB$2:JB$269)</f>
        <v>804488</v>
      </c>
      <c r="JC116">
        <f>SUMIF(Cases!$A$2:$A$269,'Cases-NoDup'!$A116,Cases!JC$2:JC$269)</f>
        <v>810020</v>
      </c>
      <c r="JD116">
        <f>SUMIF(Cases!$A$2:$A$269,'Cases-NoDup'!$A116,Cases!JD$2:JD$269)</f>
        <v>814328</v>
      </c>
      <c r="JE116">
        <f>SUMIF(Cases!$A$2:$A$269,'Cases-NoDup'!$A116,Cases!JE$2:JE$269)</f>
        <v>817503</v>
      </c>
      <c r="JF116">
        <f>SUMIF(Cases!$A$2:$A$269,'Cases-NoDup'!$A116,Cases!JF$2:JF$269)</f>
        <v>821045</v>
      </c>
      <c r="JG116">
        <f>SUMIF(Cases!$A$2:$A$269,'Cases-NoDup'!$A116,Cases!JG$2:JG$269)</f>
        <v>825340</v>
      </c>
      <c r="JH116">
        <f>SUMIF(Cases!$A$2:$A$269,'Cases-NoDup'!$A116,Cases!JH$2:JH$269)</f>
        <v>829396</v>
      </c>
      <c r="JI116">
        <f>SUMIF(Cases!$A$2:$A$269,'Cases-NoDup'!$A116,Cases!JI$2:JI$269)</f>
        <v>834910</v>
      </c>
      <c r="JJ116">
        <f>SUMIF(Cases!$A$2:$A$269,'Cases-NoDup'!$A116,Cases!JJ$2:JJ$269)</f>
        <v>841661</v>
      </c>
      <c r="JK116">
        <f>SUMIF(Cases!$A$2:$A$269,'Cases-NoDup'!$A116,Cases!JK$2:JK$269)</f>
        <v>847108</v>
      </c>
      <c r="JL116">
        <f>SUMIF(Cases!$A$2:$A$269,'Cases-NoDup'!$A116,Cases!JL$2:JL$269)</f>
        <v>851227</v>
      </c>
      <c r="JM116">
        <f>SUMIF(Cases!$A$2:$A$269,'Cases-NoDup'!$A116,Cases!JM$2:JM$269)</f>
        <v>854926</v>
      </c>
      <c r="JN116">
        <f>SUMIF(Cases!$A$2:$A$269,'Cases-NoDup'!$A116,Cases!JN$2:JN$269)</f>
        <v>860714</v>
      </c>
      <c r="JO116">
        <f>SUMIF(Cases!$A$2:$A$269,'Cases-NoDup'!$A116,Cases!JO$2:JO$269)</f>
        <v>867559</v>
      </c>
      <c r="JP116">
        <f>SUMIF(Cases!$A$2:$A$269,'Cases-NoDup'!$A116,Cases!JP$2:JP$269)</f>
        <v>874171</v>
      </c>
      <c r="JQ116">
        <f>SUMIF(Cases!$A$2:$A$269,'Cases-NoDup'!$A116,Cases!JQ$2:JQ$269)</f>
        <v>880775</v>
      </c>
      <c r="JR116">
        <f>SUMIF(Cases!$A$2:$A$269,'Cases-NoDup'!$A116,Cases!JR$2:JR$269)</f>
        <v>886800</v>
      </c>
      <c r="JS116">
        <f>SUMIF(Cases!$A$2:$A$269,'Cases-NoDup'!$A116,Cases!JS$2:JS$269)</f>
        <v>891160</v>
      </c>
      <c r="JT116">
        <f>SUMIF(Cases!$A$2:$A$269,'Cases-NoDup'!$A116,Cases!JT$2:JT$269)</f>
        <v>895326</v>
      </c>
      <c r="JU116">
        <f>SUMIF(Cases!$A$2:$A$269,'Cases-NoDup'!$A116,Cases!JU$2:JU$269)</f>
        <v>901268</v>
      </c>
      <c r="JV116">
        <f>SUMIF(Cases!$A$2:$A$269,'Cases-NoDup'!$A116,Cases!JV$2:JV$269)</f>
        <v>906863</v>
      </c>
      <c r="JW116">
        <f>SUMIF(Cases!$A$2:$A$269,'Cases-NoDup'!$A116,Cases!JW$2:JW$269)</f>
        <v>912811</v>
      </c>
      <c r="JX116">
        <f>SUMIF(Cases!$A$2:$A$269,'Cases-NoDup'!$A116,Cases!JX$2:JX$269)</f>
        <v>918811</v>
      </c>
      <c r="JY116">
        <f>SUMIF(Cases!$A$2:$A$269,'Cases-NoDup'!$A116,Cases!JY$2:JY$269)</f>
        <v>924962</v>
      </c>
      <c r="JZ116">
        <f>SUMIF(Cases!$A$2:$A$269,'Cases-NoDup'!$A116,Cases!JZ$2:JZ$269)</f>
        <v>929392</v>
      </c>
      <c r="KA116">
        <f>SUMIF(Cases!$A$2:$A$269,'Cases-NoDup'!$A116,Cases!KA$2:KA$269)</f>
        <v>933155</v>
      </c>
      <c r="KB116">
        <f>SUMIF(Cases!$A$2:$A$269,'Cases-NoDup'!$A116,Cases!KB$2:KB$269)</f>
        <v>938405</v>
      </c>
      <c r="KC116">
        <f>SUMIF(Cases!$A$2:$A$269,'Cases-NoDup'!$A116,Cases!KC$2:KC$269)</f>
        <v>943630</v>
      </c>
    </row>
    <row r="117" spans="1:289" x14ac:dyDescent="0.3">
      <c r="A117" t="s">
        <v>404</v>
      </c>
      <c r="B117">
        <f>SUMIF(Cases!$A$2:$A$269,'Cases-NoDup'!$A117,Cases!B$2:B$269)</f>
        <v>0</v>
      </c>
      <c r="C117">
        <f>SUMIF(Cases!$A$2:$A$269,'Cases-NoDup'!$A117,Cases!C$2:C$269)</f>
        <v>0</v>
      </c>
      <c r="D117">
        <f>SUMIF(Cases!$A$2:$A$269,'Cases-NoDup'!$A117,Cases!D$2:D$269)</f>
        <v>0</v>
      </c>
      <c r="E117">
        <f>SUMIF(Cases!$A$2:$A$269,'Cases-NoDup'!$A117,Cases!E$2:E$269)</f>
        <v>0</v>
      </c>
      <c r="F117">
        <f>SUMIF(Cases!$A$2:$A$269,'Cases-NoDup'!$A117,Cases!F$2:F$269)</f>
        <v>0</v>
      </c>
      <c r="G117">
        <f>SUMIF(Cases!$A$2:$A$269,'Cases-NoDup'!$A117,Cases!G$2:G$269)</f>
        <v>0</v>
      </c>
      <c r="H117">
        <f>SUMIF(Cases!$A$2:$A$269,'Cases-NoDup'!$A117,Cases!H$2:H$269)</f>
        <v>0</v>
      </c>
      <c r="I117">
        <f>SUMIF(Cases!$A$2:$A$269,'Cases-NoDup'!$A117,Cases!I$2:I$269)</f>
        <v>0</v>
      </c>
      <c r="J117">
        <f>SUMIF(Cases!$A$2:$A$269,'Cases-NoDup'!$A117,Cases!J$2:J$269)</f>
        <v>0</v>
      </c>
      <c r="K117">
        <f>SUMIF(Cases!$A$2:$A$269,'Cases-NoDup'!$A117,Cases!K$2:K$269)</f>
        <v>0</v>
      </c>
      <c r="L117">
        <f>SUMIF(Cases!$A$2:$A$269,'Cases-NoDup'!$A117,Cases!L$2:L$269)</f>
        <v>0</v>
      </c>
      <c r="M117">
        <f>SUMIF(Cases!$A$2:$A$269,'Cases-NoDup'!$A117,Cases!M$2:M$269)</f>
        <v>0</v>
      </c>
      <c r="N117">
        <f>SUMIF(Cases!$A$2:$A$269,'Cases-NoDup'!$A117,Cases!N$2:N$269)</f>
        <v>0</v>
      </c>
      <c r="O117">
        <f>SUMIF(Cases!$A$2:$A$269,'Cases-NoDup'!$A117,Cases!O$2:O$269)</f>
        <v>0</v>
      </c>
      <c r="P117">
        <f>SUMIF(Cases!$A$2:$A$269,'Cases-NoDup'!$A117,Cases!P$2:P$269)</f>
        <v>0</v>
      </c>
      <c r="Q117">
        <f>SUMIF(Cases!$A$2:$A$269,'Cases-NoDup'!$A117,Cases!Q$2:Q$269)</f>
        <v>0</v>
      </c>
      <c r="R117">
        <f>SUMIF(Cases!$A$2:$A$269,'Cases-NoDup'!$A117,Cases!R$2:R$269)</f>
        <v>0</v>
      </c>
      <c r="S117">
        <f>SUMIF(Cases!$A$2:$A$269,'Cases-NoDup'!$A117,Cases!S$2:S$269)</f>
        <v>0</v>
      </c>
      <c r="T117">
        <f>SUMIF(Cases!$A$2:$A$269,'Cases-NoDup'!$A117,Cases!T$2:T$269)</f>
        <v>0</v>
      </c>
      <c r="U117">
        <f>SUMIF(Cases!$A$2:$A$269,'Cases-NoDup'!$A117,Cases!U$2:U$269)</f>
        <v>0</v>
      </c>
      <c r="V117">
        <f>SUMIF(Cases!$A$2:$A$269,'Cases-NoDup'!$A117,Cases!V$2:V$269)</f>
        <v>0</v>
      </c>
      <c r="W117">
        <f>SUMIF(Cases!$A$2:$A$269,'Cases-NoDup'!$A117,Cases!W$2:W$269)</f>
        <v>0</v>
      </c>
      <c r="X117">
        <f>SUMIF(Cases!$A$2:$A$269,'Cases-NoDup'!$A117,Cases!X$2:X$269)</f>
        <v>0</v>
      </c>
      <c r="Y117">
        <f>SUMIF(Cases!$A$2:$A$269,'Cases-NoDup'!$A117,Cases!Y$2:Y$269)</f>
        <v>0</v>
      </c>
      <c r="Z117">
        <f>SUMIF(Cases!$A$2:$A$269,'Cases-NoDup'!$A117,Cases!Z$2:Z$269)</f>
        <v>0</v>
      </c>
      <c r="AA117">
        <f>SUMIF(Cases!$A$2:$A$269,'Cases-NoDup'!$A117,Cases!AA$2:AA$269)</f>
        <v>0</v>
      </c>
      <c r="AB117">
        <f>SUMIF(Cases!$A$2:$A$269,'Cases-NoDup'!$A117,Cases!AB$2:AB$269)</f>
        <v>0</v>
      </c>
      <c r="AC117">
        <f>SUMIF(Cases!$A$2:$A$269,'Cases-NoDup'!$A117,Cases!AC$2:AC$269)</f>
        <v>0</v>
      </c>
      <c r="AD117">
        <f>SUMIF(Cases!$A$2:$A$269,'Cases-NoDup'!$A117,Cases!AD$2:AD$269)</f>
        <v>0</v>
      </c>
      <c r="AE117">
        <f>SUMIF(Cases!$A$2:$A$269,'Cases-NoDup'!$A117,Cases!AE$2:AE$269)</f>
        <v>0</v>
      </c>
      <c r="AF117">
        <f>SUMIF(Cases!$A$2:$A$269,'Cases-NoDup'!$A117,Cases!AF$2:AF$269)</f>
        <v>0</v>
      </c>
      <c r="AG117">
        <f>SUMIF(Cases!$A$2:$A$269,'Cases-NoDup'!$A117,Cases!AG$2:AG$269)</f>
        <v>0</v>
      </c>
      <c r="AH117">
        <f>SUMIF(Cases!$A$2:$A$269,'Cases-NoDup'!$A117,Cases!AH$2:AH$269)</f>
        <v>0</v>
      </c>
      <c r="AI117">
        <f>SUMIF(Cases!$A$2:$A$269,'Cases-NoDup'!$A117,Cases!AI$2:AI$269)</f>
        <v>0</v>
      </c>
      <c r="AJ117">
        <f>SUMIF(Cases!$A$2:$A$269,'Cases-NoDup'!$A117,Cases!AJ$2:AJ$269)</f>
        <v>0</v>
      </c>
      <c r="AK117">
        <f>SUMIF(Cases!$A$2:$A$269,'Cases-NoDup'!$A117,Cases!AK$2:AK$269)</f>
        <v>0</v>
      </c>
      <c r="AL117">
        <f>SUMIF(Cases!$A$2:$A$269,'Cases-NoDup'!$A117,Cases!AL$2:AL$269)</f>
        <v>0</v>
      </c>
      <c r="AM117">
        <f>SUMIF(Cases!$A$2:$A$269,'Cases-NoDup'!$A117,Cases!AM$2:AM$269)</f>
        <v>0</v>
      </c>
      <c r="AN117">
        <f>SUMIF(Cases!$A$2:$A$269,'Cases-NoDup'!$A117,Cases!AN$2:AN$269)</f>
        <v>0</v>
      </c>
      <c r="AO117">
        <f>SUMIF(Cases!$A$2:$A$269,'Cases-NoDup'!$A117,Cases!AO$2:AO$269)</f>
        <v>0</v>
      </c>
      <c r="AP117">
        <f>SUMIF(Cases!$A$2:$A$269,'Cases-NoDup'!$A117,Cases!AP$2:AP$269)</f>
        <v>0</v>
      </c>
      <c r="AQ117">
        <f>SUMIF(Cases!$A$2:$A$269,'Cases-NoDup'!$A117,Cases!AQ$2:AQ$269)</f>
        <v>0</v>
      </c>
      <c r="AR117">
        <f>SUMIF(Cases!$A$2:$A$269,'Cases-NoDup'!$A117,Cases!AR$2:AR$269)</f>
        <v>0</v>
      </c>
      <c r="AS117">
        <f>SUMIF(Cases!$A$2:$A$269,'Cases-NoDup'!$A117,Cases!AS$2:AS$269)</f>
        <v>0</v>
      </c>
      <c r="AT117">
        <f>SUMIF(Cases!$A$2:$A$269,'Cases-NoDup'!$A117,Cases!AT$2:AT$269)</f>
        <v>0</v>
      </c>
      <c r="AU117">
        <f>SUMIF(Cases!$A$2:$A$269,'Cases-NoDup'!$A117,Cases!AU$2:AU$269)</f>
        <v>0</v>
      </c>
      <c r="AV117">
        <f>SUMIF(Cases!$A$2:$A$269,'Cases-NoDup'!$A117,Cases!AV$2:AV$269)</f>
        <v>1</v>
      </c>
      <c r="AW117">
        <f>SUMIF(Cases!$A$2:$A$269,'Cases-NoDup'!$A117,Cases!AW$2:AW$269)</f>
        <v>1</v>
      </c>
      <c r="AX117">
        <f>SUMIF(Cases!$A$2:$A$269,'Cases-NoDup'!$A117,Cases!AX$2:AX$269)</f>
        <v>3</v>
      </c>
      <c r="AY117">
        <f>SUMIF(Cases!$A$2:$A$269,'Cases-NoDup'!$A117,Cases!AY$2:AY$269)</f>
        <v>3</v>
      </c>
      <c r="AZ117">
        <f>SUMIF(Cases!$A$2:$A$269,'Cases-NoDup'!$A117,Cases!AZ$2:AZ$269)</f>
        <v>3</v>
      </c>
      <c r="BA117">
        <f>SUMIF(Cases!$A$2:$A$269,'Cases-NoDup'!$A117,Cases!BA$2:BA$269)</f>
        <v>6</v>
      </c>
      <c r="BB117">
        <f>SUMIF(Cases!$A$2:$A$269,'Cases-NoDup'!$A117,Cases!BB$2:BB$269)</f>
        <v>12</v>
      </c>
      <c r="BC117">
        <f>SUMIF(Cases!$A$2:$A$269,'Cases-NoDup'!$A117,Cases!BC$2:BC$269)</f>
        <v>23</v>
      </c>
      <c r="BD117">
        <f>SUMIF(Cases!$A$2:$A$269,'Cases-NoDup'!$A117,Cases!BD$2:BD$269)</f>
        <v>23</v>
      </c>
      <c r="BE117">
        <f>SUMIF(Cases!$A$2:$A$269,'Cases-NoDup'!$A117,Cases!BE$2:BE$269)</f>
        <v>30</v>
      </c>
      <c r="BF117">
        <f>SUMIF(Cases!$A$2:$A$269,'Cases-NoDup'!$A117,Cases!BF$2:BF$269)</f>
        <v>30</v>
      </c>
      <c r="BG117">
        <f>SUMIF(Cases!$A$2:$A$269,'Cases-NoDup'!$A117,Cases!BG$2:BG$269)</f>
        <v>49</v>
      </c>
      <c r="BH117">
        <f>SUMIF(Cases!$A$2:$A$269,'Cases-NoDup'!$A117,Cases!BH$2:BH$269)</f>
        <v>66</v>
      </c>
      <c r="BI117">
        <f>SUMIF(Cases!$A$2:$A$269,'Cases-NoDup'!$A117,Cases!BI$2:BI$269)</f>
        <v>80</v>
      </c>
      <c r="BJ117">
        <f>SUMIF(Cases!$A$2:$A$269,'Cases-NoDup'!$A117,Cases!BJ$2:BJ$269)</f>
        <v>94</v>
      </c>
      <c r="BK117">
        <f>SUMIF(Cases!$A$2:$A$269,'Cases-NoDup'!$A117,Cases!BK$2:BK$269)</f>
        <v>109</v>
      </c>
      <c r="BL117">
        <f>SUMIF(Cases!$A$2:$A$269,'Cases-NoDup'!$A117,Cases!BL$2:BL$269)</f>
        <v>125</v>
      </c>
      <c r="BM117">
        <f>SUMIF(Cases!$A$2:$A$269,'Cases-NoDup'!$A117,Cases!BM$2:BM$269)</f>
        <v>149</v>
      </c>
      <c r="BN117">
        <f>SUMIF(Cases!$A$2:$A$269,'Cases-NoDup'!$A117,Cases!BN$2:BN$269)</f>
        <v>177</v>
      </c>
      <c r="BO117">
        <f>SUMIF(Cases!$A$2:$A$269,'Cases-NoDup'!$A117,Cases!BO$2:BO$269)</f>
        <v>199</v>
      </c>
      <c r="BP117">
        <f>SUMIF(Cases!$A$2:$A$269,'Cases-NoDup'!$A117,Cases!BP$2:BP$269)</f>
        <v>231</v>
      </c>
      <c r="BQ117">
        <f>SUMIF(Cases!$A$2:$A$269,'Cases-NoDup'!$A117,Cases!BQ$2:BQ$269)</f>
        <v>263</v>
      </c>
      <c r="BR117">
        <f>SUMIF(Cases!$A$2:$A$269,'Cases-NoDup'!$A117,Cases!BR$2:BR$269)</f>
        <v>298</v>
      </c>
      <c r="BS117">
        <f>SUMIF(Cases!$A$2:$A$269,'Cases-NoDup'!$A117,Cases!BS$2:BS$269)</f>
        <v>353</v>
      </c>
      <c r="BT117">
        <f>SUMIF(Cases!$A$2:$A$269,'Cases-NoDup'!$A117,Cases!BT$2:BT$269)</f>
        <v>423</v>
      </c>
      <c r="BU117">
        <f>SUMIF(Cases!$A$2:$A$269,'Cases-NoDup'!$A117,Cases!BU$2:BU$269)</f>
        <v>505</v>
      </c>
      <c r="BV117">
        <f>SUMIF(Cases!$A$2:$A$269,'Cases-NoDup'!$A117,Cases!BV$2:BV$269)</f>
        <v>591</v>
      </c>
      <c r="BW117">
        <f>SUMIF(Cases!$A$2:$A$269,'Cases-NoDup'!$A117,Cases!BW$2:BW$269)</f>
        <v>752</v>
      </c>
      <c r="BX117">
        <f>SUMIF(Cases!$A$2:$A$269,'Cases-NoDup'!$A117,Cases!BX$2:BX$269)</f>
        <v>864</v>
      </c>
      <c r="BY117">
        <f>SUMIF(Cases!$A$2:$A$269,'Cases-NoDup'!$A117,Cases!BY$2:BY$269)</f>
        <v>965</v>
      </c>
      <c r="BZ117">
        <f>SUMIF(Cases!$A$2:$A$269,'Cases-NoDup'!$A117,Cases!BZ$2:BZ$269)</f>
        <v>1056</v>
      </c>
      <c r="CA117">
        <f>SUMIF(Cases!$A$2:$A$269,'Cases-NoDup'!$A117,Cases!CA$2:CA$269)</f>
        <v>1174</v>
      </c>
      <c r="CB117">
        <f>SUMIF(Cases!$A$2:$A$269,'Cases-NoDup'!$A117,Cases!CB$2:CB$269)</f>
        <v>1289</v>
      </c>
      <c r="CC117">
        <f>SUMIF(Cases!$A$2:$A$269,'Cases-NoDup'!$A117,Cases!CC$2:CC$269)</f>
        <v>1438</v>
      </c>
      <c r="CD117">
        <f>SUMIF(Cases!$A$2:$A$269,'Cases-NoDup'!$A117,Cases!CD$2:CD$269)</f>
        <v>1560</v>
      </c>
      <c r="CE117">
        <f>SUMIF(Cases!$A$2:$A$269,'Cases-NoDup'!$A117,Cases!CE$2:CE$269)</f>
        <v>1662</v>
      </c>
      <c r="CF117">
        <f>SUMIF(Cases!$A$2:$A$269,'Cases-NoDup'!$A117,Cases!CF$2:CF$269)</f>
        <v>1712</v>
      </c>
      <c r="CG117">
        <f>SUMIF(Cases!$A$2:$A$269,'Cases-NoDup'!$A117,Cases!CG$2:CG$269)</f>
        <v>1934</v>
      </c>
      <c r="CH117">
        <f>SUMIF(Cases!$A$2:$A$269,'Cases-NoDup'!$A117,Cases!CH$2:CH$269)</f>
        <v>2049</v>
      </c>
      <c r="CI117">
        <f>SUMIF(Cases!$A$2:$A$269,'Cases-NoDup'!$A117,Cases!CI$2:CI$269)</f>
        <v>2154</v>
      </c>
      <c r="CJ117">
        <f>SUMIF(Cases!$A$2:$A$269,'Cases-NoDup'!$A117,Cases!CJ$2:CJ$269)</f>
        <v>2264</v>
      </c>
      <c r="CK117">
        <f>SUMIF(Cases!$A$2:$A$269,'Cases-NoDup'!$A117,Cases!CK$2:CK$269)</f>
        <v>2378</v>
      </c>
      <c r="CL117">
        <f>SUMIF(Cases!$A$2:$A$269,'Cases-NoDup'!$A117,Cases!CL$2:CL$269)</f>
        <v>2472</v>
      </c>
      <c r="CM117">
        <f>SUMIF(Cases!$A$2:$A$269,'Cases-NoDup'!$A117,Cases!CM$2:CM$269)</f>
        <v>2548</v>
      </c>
      <c r="CN117">
        <f>SUMIF(Cases!$A$2:$A$269,'Cases-NoDup'!$A117,Cases!CN$2:CN$269)</f>
        <v>2614</v>
      </c>
      <c r="CO117">
        <f>SUMIF(Cases!$A$2:$A$269,'Cases-NoDup'!$A117,Cases!CO$2:CO$269)</f>
        <v>2778</v>
      </c>
      <c r="CP117">
        <f>SUMIF(Cases!$A$2:$A$269,'Cases-NoDup'!$A117,Cases!CP$2:CP$269)</f>
        <v>2926</v>
      </c>
      <c r="CQ117">
        <f>SUMIF(Cases!$A$2:$A$269,'Cases-NoDup'!$A117,Cases!CQ$2:CQ$269)</f>
        <v>3110</v>
      </c>
      <c r="CR117">
        <f>SUMIF(Cases!$A$2:$A$269,'Cases-NoDup'!$A117,Cases!CR$2:CR$269)</f>
        <v>3304</v>
      </c>
      <c r="CS117">
        <f>SUMIF(Cases!$A$2:$A$269,'Cases-NoDup'!$A117,Cases!CS$2:CS$269)</f>
        <v>3408</v>
      </c>
      <c r="CT117">
        <f>SUMIF(Cases!$A$2:$A$269,'Cases-NoDup'!$A117,Cases!CT$2:CT$269)</f>
        <v>3481</v>
      </c>
      <c r="CU117">
        <f>SUMIF(Cases!$A$2:$A$269,'Cases-NoDup'!$A117,Cases!CU$2:CU$269)</f>
        <v>3638</v>
      </c>
      <c r="CV117">
        <f>SUMIF(Cases!$A$2:$A$269,'Cases-NoDup'!$A117,Cases!CV$2:CV$269)</f>
        <v>3771</v>
      </c>
      <c r="CW117">
        <f>SUMIF(Cases!$A$2:$A$269,'Cases-NoDup'!$A117,Cases!CW$2:CW$269)</f>
        <v>3897</v>
      </c>
      <c r="CX117">
        <f>SUMIF(Cases!$A$2:$A$269,'Cases-NoDup'!$A117,Cases!CX$2:CX$269)</f>
        <v>3980</v>
      </c>
      <c r="CY117">
        <f>SUMIF(Cases!$A$2:$A$269,'Cases-NoDup'!$A117,Cases!CY$2:CY$269)</f>
        <v>4052</v>
      </c>
      <c r="CZ117">
        <f>SUMIF(Cases!$A$2:$A$269,'Cases-NoDup'!$A117,Cases!CZ$2:CZ$269)</f>
        <v>4121</v>
      </c>
      <c r="DA117">
        <f>SUMIF(Cases!$A$2:$A$269,'Cases-NoDup'!$A117,Cases!DA$2:DA$269)</f>
        <v>4248</v>
      </c>
      <c r="DB117">
        <f>SUMIF(Cases!$A$2:$A$269,'Cases-NoDup'!$A117,Cases!DB$2:DB$269)</f>
        <v>4363</v>
      </c>
      <c r="DC117">
        <f>SUMIF(Cases!$A$2:$A$269,'Cases-NoDup'!$A117,Cases!DC$2:DC$269)</f>
        <v>4476</v>
      </c>
      <c r="DD117">
        <f>SUMIF(Cases!$A$2:$A$269,'Cases-NoDup'!$A117,Cases!DD$2:DD$269)</f>
        <v>4605</v>
      </c>
      <c r="DE117">
        <f>SUMIF(Cases!$A$2:$A$269,'Cases-NoDup'!$A117,Cases!DE$2:DE$269)</f>
        <v>4728</v>
      </c>
      <c r="DF117">
        <f>SUMIF(Cases!$A$2:$A$269,'Cases-NoDup'!$A117,Cases!DF$2:DF$269)</f>
        <v>4867</v>
      </c>
      <c r="DG117">
        <f>SUMIF(Cases!$A$2:$A$269,'Cases-NoDup'!$A117,Cases!DG$2:DG$269)</f>
        <v>4927</v>
      </c>
      <c r="DH117">
        <f>SUMIF(Cases!$A$2:$A$269,'Cases-NoDup'!$A117,Cases!DH$2:DH$269)</f>
        <v>4995</v>
      </c>
      <c r="DI117">
        <f>SUMIF(Cases!$A$2:$A$269,'Cases-NoDup'!$A117,Cases!DI$2:DI$269)</f>
        <v>5154</v>
      </c>
      <c r="DJ117">
        <f>SUMIF(Cases!$A$2:$A$269,'Cases-NoDup'!$A117,Cases!DJ$2:DJ$269)</f>
        <v>5406</v>
      </c>
      <c r="DK117">
        <f>SUMIF(Cases!$A$2:$A$269,'Cases-NoDup'!$A117,Cases!DK$2:DK$269)</f>
        <v>5553</v>
      </c>
      <c r="DL117">
        <f>SUMIF(Cases!$A$2:$A$269,'Cases-NoDup'!$A117,Cases!DL$2:DL$269)</f>
        <v>5745</v>
      </c>
      <c r="DM117">
        <f>SUMIF(Cases!$A$2:$A$269,'Cases-NoDup'!$A117,Cases!DM$2:DM$269)</f>
        <v>5934</v>
      </c>
      <c r="DN117">
        <f>SUMIF(Cases!$A$2:$A$269,'Cases-NoDup'!$A117,Cases!DN$2:DN$269)</f>
        <v>6060</v>
      </c>
      <c r="DO117">
        <f>SUMIF(Cases!$A$2:$A$269,'Cases-NoDup'!$A117,Cases!DO$2:DO$269)</f>
        <v>6138</v>
      </c>
      <c r="DP117">
        <f>SUMIF(Cases!$A$2:$A$269,'Cases-NoDup'!$A117,Cases!DP$2:DP$269)</f>
        <v>6340</v>
      </c>
      <c r="DQ117">
        <f>SUMIF(Cases!$A$2:$A$269,'Cases-NoDup'!$A117,Cases!DQ$2:DQ$269)</f>
        <v>6553</v>
      </c>
      <c r="DR117">
        <f>SUMIF(Cases!$A$2:$A$269,'Cases-NoDup'!$A117,Cases!DR$2:DR$269)</f>
        <v>6704</v>
      </c>
      <c r="DS117">
        <f>SUMIF(Cases!$A$2:$A$269,'Cases-NoDup'!$A117,Cases!DS$2:DS$269)</f>
        <v>6847</v>
      </c>
      <c r="DT117">
        <f>SUMIF(Cases!$A$2:$A$269,'Cases-NoDup'!$A117,Cases!DT$2:DT$269)</f>
        <v>6994</v>
      </c>
      <c r="DU117">
        <f>SUMIF(Cases!$A$2:$A$269,'Cases-NoDup'!$A117,Cases!DU$2:DU$269)</f>
        <v>7093</v>
      </c>
      <c r="DV117">
        <f>SUMIF(Cases!$A$2:$A$269,'Cases-NoDup'!$A117,Cases!DV$2:DV$269)</f>
        <v>7147</v>
      </c>
      <c r="DW117">
        <f>SUMIF(Cases!$A$2:$A$269,'Cases-NoDup'!$A117,Cases!DW$2:DW$269)</f>
        <v>7305</v>
      </c>
      <c r="DX117">
        <f>SUMIF(Cases!$A$2:$A$269,'Cases-NoDup'!$A117,Cases!DX$2:DX$269)</f>
        <v>7537</v>
      </c>
      <c r="DY117">
        <f>SUMIF(Cases!$A$2:$A$269,'Cases-NoDup'!$A117,Cases!DY$2:DY$269)</f>
        <v>7725</v>
      </c>
      <c r="DZ117">
        <f>SUMIF(Cases!$A$2:$A$269,'Cases-NoDup'!$A117,Cases!DZ$2:DZ$269)</f>
        <v>7896</v>
      </c>
      <c r="EA117">
        <f>SUMIF(Cases!$A$2:$A$269,'Cases-NoDup'!$A117,Cases!EA$2:EA$269)</f>
        <v>8098</v>
      </c>
      <c r="EB117">
        <f>SUMIF(Cases!$A$2:$A$269,'Cases-NoDup'!$A117,Cases!EB$2:EB$269)</f>
        <v>8251</v>
      </c>
      <c r="EC117">
        <f>SUMIF(Cases!$A$2:$A$269,'Cases-NoDup'!$A117,Cases!EC$2:EC$269)</f>
        <v>8360</v>
      </c>
      <c r="ED117">
        <f>SUMIF(Cases!$A$2:$A$269,'Cases-NoDup'!$A117,Cases!ED$2:ED$269)</f>
        <v>8548</v>
      </c>
      <c r="EE117">
        <f>SUMIF(Cases!$A$2:$A$269,'Cases-NoDup'!$A117,Cases!EE$2:EE$269)</f>
        <v>8795</v>
      </c>
      <c r="EF117">
        <f>SUMIF(Cases!$A$2:$A$269,'Cases-NoDup'!$A117,Cases!EF$2:EF$269)</f>
        <v>9018</v>
      </c>
      <c r="EG117">
        <f>SUMIF(Cases!$A$2:$A$269,'Cases-NoDup'!$A117,Cases!EG$2:EG$269)</f>
        <v>9247</v>
      </c>
      <c r="EH117">
        <f>SUMIF(Cases!$A$2:$A$269,'Cases-NoDup'!$A117,Cases!EH$2:EH$269)</f>
        <v>9511</v>
      </c>
      <c r="EI117">
        <f>SUMIF(Cases!$A$2:$A$269,'Cases-NoDup'!$A117,Cases!EI$2:EI$269)</f>
        <v>9700</v>
      </c>
      <c r="EJ117">
        <f>SUMIF(Cases!$A$2:$A$269,'Cases-NoDup'!$A117,Cases!EJ$2:EJ$269)</f>
        <v>9807</v>
      </c>
      <c r="EK117">
        <f>SUMIF(Cases!$A$2:$A$269,'Cases-NoDup'!$A117,Cases!EK$2:EK$269)</f>
        <v>10025</v>
      </c>
      <c r="EL117">
        <f>SUMIF(Cases!$A$2:$A$269,'Cases-NoDup'!$A117,Cases!EL$2:EL$269)</f>
        <v>10321</v>
      </c>
      <c r="EM117">
        <f>SUMIF(Cases!$A$2:$A$269,'Cases-NoDup'!$A117,Cases!EM$2:EM$269)</f>
        <v>10727</v>
      </c>
      <c r="EN117">
        <f>SUMIF(Cases!$A$2:$A$269,'Cases-NoDup'!$A117,Cases!EN$2:EN$269)</f>
        <v>11093</v>
      </c>
      <c r="EO117">
        <f>SUMIF(Cases!$A$2:$A$269,'Cases-NoDup'!$A117,Cases!EO$2:EO$269)</f>
        <v>11459</v>
      </c>
      <c r="EP117">
        <f>SUMIF(Cases!$A$2:$A$269,'Cases-NoDup'!$A117,Cases!EP$2:EP$269)</f>
        <v>11740</v>
      </c>
      <c r="EQ117">
        <f>SUMIF(Cases!$A$2:$A$269,'Cases-NoDup'!$A117,Cases!EQ$2:EQ$269)</f>
        <v>11879</v>
      </c>
      <c r="ER117">
        <f>SUMIF(Cases!$A$2:$A$269,'Cases-NoDup'!$A117,Cases!ER$2:ER$269)</f>
        <v>12254</v>
      </c>
      <c r="ES117">
        <f>SUMIF(Cases!$A$2:$A$269,'Cases-NoDup'!$A117,Cases!ES$2:ES$269)</f>
        <v>12732</v>
      </c>
      <c r="ET117">
        <f>SUMIF(Cases!$A$2:$A$269,'Cases-NoDup'!$A117,Cases!ET$2:ET$269)</f>
        <v>13106</v>
      </c>
      <c r="EU117">
        <f>SUMIF(Cases!$A$2:$A$269,'Cases-NoDup'!$A117,Cases!EU$2:EU$269)</f>
        <v>13556</v>
      </c>
      <c r="EV117">
        <f>SUMIF(Cases!$A$2:$A$269,'Cases-NoDup'!$A117,Cases!EV$2:EV$269)</f>
        <v>13953</v>
      </c>
      <c r="EW117">
        <f>SUMIF(Cases!$A$2:$A$269,'Cases-NoDup'!$A117,Cases!EW$2:EW$269)</f>
        <v>14200</v>
      </c>
      <c r="EX117">
        <f>SUMIF(Cases!$A$2:$A$269,'Cases-NoDup'!$A117,Cases!EX$2:EX$269)</f>
        <v>14363</v>
      </c>
      <c r="EY117">
        <f>SUMIF(Cases!$A$2:$A$269,'Cases-NoDup'!$A117,Cases!EY$2:EY$269)</f>
        <v>14714</v>
      </c>
      <c r="EZ117">
        <f>SUMIF(Cases!$A$2:$A$269,'Cases-NoDup'!$A117,Cases!EZ$2:EZ$269)</f>
        <v>15078</v>
      </c>
      <c r="FA117">
        <f>SUMIF(Cases!$A$2:$A$269,'Cases-NoDup'!$A117,Cases!FA$2:FA$269)</f>
        <v>15453</v>
      </c>
      <c r="FB117">
        <f>SUMIF(Cases!$A$2:$A$269,'Cases-NoDup'!$A117,Cases!FB$2:FB$269)</f>
        <v>15776</v>
      </c>
      <c r="FC117">
        <f>SUMIF(Cases!$A$2:$A$269,'Cases-NoDup'!$A117,Cases!FC$2:FC$269)</f>
        <v>16080</v>
      </c>
      <c r="FD117">
        <f>SUMIF(Cases!$A$2:$A$269,'Cases-NoDup'!$A117,Cases!FD$2:FD$269)</f>
        <v>16250</v>
      </c>
      <c r="FE117">
        <f>SUMIF(Cases!$A$2:$A$269,'Cases-NoDup'!$A117,Cases!FE$2:FE$269)</f>
        <v>16357</v>
      </c>
      <c r="FF117">
        <f>SUMIF(Cases!$A$2:$A$269,'Cases-NoDup'!$A117,Cases!FF$2:FF$269)</f>
        <v>16613</v>
      </c>
      <c r="FG117">
        <f>SUMIF(Cases!$A$2:$A$269,'Cases-NoDup'!$A117,Cases!FG$2:FG$269)</f>
        <v>16898</v>
      </c>
      <c r="FH117">
        <f>SUMIF(Cases!$A$2:$A$269,'Cases-NoDup'!$A117,Cases!FH$2:FH$269)</f>
        <v>17150</v>
      </c>
      <c r="FI117">
        <f>SUMIF(Cases!$A$2:$A$269,'Cases-NoDup'!$A117,Cases!FI$2:FI$269)</f>
        <v>17445</v>
      </c>
      <c r="FJ117">
        <f>SUMIF(Cases!$A$2:$A$269,'Cases-NoDup'!$A117,Cases!FJ$2:FJ$269)</f>
        <v>17672</v>
      </c>
      <c r="FK117">
        <f>SUMIF(Cases!$A$2:$A$269,'Cases-NoDup'!$A117,Cases!FK$2:FK$269)</f>
        <v>17814</v>
      </c>
      <c r="FL117">
        <f>SUMIF(Cases!$A$2:$A$269,'Cases-NoDup'!$A117,Cases!FL$2:FL$269)</f>
        <v>17906</v>
      </c>
      <c r="FM117">
        <f>SUMIF(Cases!$A$2:$A$269,'Cases-NoDup'!$A117,Cases!FM$2:FM$269)</f>
        <v>18141</v>
      </c>
      <c r="FN117">
        <f>SUMIF(Cases!$A$2:$A$269,'Cases-NoDup'!$A117,Cases!FN$2:FN$269)</f>
        <v>18471</v>
      </c>
      <c r="FO117">
        <f>SUMIF(Cases!$A$2:$A$269,'Cases-NoDup'!$A117,Cases!FO$2:FO$269)</f>
        <v>18666</v>
      </c>
      <c r="FP117">
        <f>SUMIF(Cases!$A$2:$A$269,'Cases-NoDup'!$A117,Cases!FP$2:FP$269)</f>
        <v>18924</v>
      </c>
      <c r="FQ117">
        <f>SUMIF(Cases!$A$2:$A$269,'Cases-NoDup'!$A117,Cases!FQ$2:FQ$269)</f>
        <v>19208</v>
      </c>
      <c r="FR117">
        <f>SUMIF(Cases!$A$2:$A$269,'Cases-NoDup'!$A117,Cases!FR$2:FR$269)</f>
        <v>19382</v>
      </c>
      <c r="FS117">
        <f>SUMIF(Cases!$A$2:$A$269,'Cases-NoDup'!$A117,Cases!FS$2:FS$269)</f>
        <v>19439</v>
      </c>
      <c r="FT117">
        <f>SUMIF(Cases!$A$2:$A$269,'Cases-NoDup'!$A117,Cases!FT$2:FT$269)</f>
        <v>19708</v>
      </c>
      <c r="FU117">
        <f>SUMIF(Cases!$A$2:$A$269,'Cases-NoDup'!$A117,Cases!FU$2:FU$269)</f>
        <v>20040</v>
      </c>
      <c r="FV117">
        <f>SUMIF(Cases!$A$2:$A$269,'Cases-NoDup'!$A117,Cases!FV$2:FV$269)</f>
        <v>20264</v>
      </c>
      <c r="FW117">
        <f>SUMIF(Cases!$A$2:$A$269,'Cases-NoDup'!$A117,Cases!FW$2:FW$269)</f>
        <v>20494</v>
      </c>
      <c r="FX117">
        <f>SUMIF(Cases!$A$2:$A$269,'Cases-NoDup'!$A117,Cases!FX$2:FX$269)</f>
        <v>20794</v>
      </c>
      <c r="FY117">
        <f>SUMIF(Cases!$A$2:$A$269,'Cases-NoDup'!$A117,Cases!FY$2:FY$269)</f>
        <v>20980</v>
      </c>
      <c r="FZ117">
        <f>SUMIF(Cases!$A$2:$A$269,'Cases-NoDup'!$A117,Cases!FZ$2:FZ$269)</f>
        <v>21115</v>
      </c>
      <c r="GA117">
        <f>SUMIF(Cases!$A$2:$A$269,'Cases-NoDup'!$A117,Cases!GA$2:GA$269)</f>
        <v>21442</v>
      </c>
      <c r="GB117">
        <f>SUMIF(Cases!$A$2:$A$269,'Cases-NoDup'!$A117,Cases!GB$2:GB$269)</f>
        <v>21798</v>
      </c>
      <c r="GC117">
        <f>SUMIF(Cases!$A$2:$A$269,'Cases-NoDup'!$A117,Cases!GC$2:GC$269)</f>
        <v>22105</v>
      </c>
      <c r="GD117">
        <f>SUMIF(Cases!$A$2:$A$269,'Cases-NoDup'!$A117,Cases!GD$2:GD$269)</f>
        <v>22483</v>
      </c>
      <c r="GE117">
        <f>SUMIF(Cases!$A$2:$A$269,'Cases-NoDup'!$A117,Cases!GE$2:GE$269)</f>
        <v>22828</v>
      </c>
      <c r="GF117">
        <f>SUMIF(Cases!$A$2:$A$269,'Cases-NoDup'!$A117,Cases!GF$2:GF$269)</f>
        <v>23034</v>
      </c>
      <c r="GG117">
        <f>SUMIF(Cases!$A$2:$A$269,'Cases-NoDup'!$A117,Cases!GG$2:GG$269)</f>
        <v>23154</v>
      </c>
      <c r="GH117">
        <f>SUMIF(Cases!$A$2:$A$269,'Cases-NoDup'!$A117,Cases!GH$2:GH$269)</f>
        <v>23521</v>
      </c>
      <c r="GI117">
        <f>SUMIF(Cases!$A$2:$A$269,'Cases-NoDup'!$A117,Cases!GI$2:GI$269)</f>
        <v>23947</v>
      </c>
      <c r="GJ117">
        <f>SUMIF(Cases!$A$2:$A$269,'Cases-NoDup'!$A117,Cases!GJ$2:GJ$269)</f>
        <v>24343</v>
      </c>
      <c r="GK117">
        <f>SUMIF(Cases!$A$2:$A$269,'Cases-NoDup'!$A117,Cases!GK$2:GK$269)</f>
        <v>24733</v>
      </c>
      <c r="GL117">
        <f>SUMIF(Cases!$A$2:$A$269,'Cases-NoDup'!$A117,Cases!GL$2:GL$269)</f>
        <v>25113</v>
      </c>
      <c r="GM117">
        <f>SUMIF(Cases!$A$2:$A$269,'Cases-NoDup'!$A117,Cases!GM$2:GM$269)</f>
        <v>25362</v>
      </c>
      <c r="GN117">
        <f>SUMIF(Cases!$A$2:$A$269,'Cases-NoDup'!$A117,Cases!GN$2:GN$269)</f>
        <v>25482</v>
      </c>
      <c r="GO117">
        <f>SUMIF(Cases!$A$2:$A$269,'Cases-NoDup'!$A117,Cases!GO$2:GO$269)</f>
        <v>25814</v>
      </c>
      <c r="GP117">
        <f>SUMIF(Cases!$A$2:$A$269,'Cases-NoDup'!$A117,Cases!GP$2:GP$269)</f>
        <v>26222</v>
      </c>
      <c r="GQ117">
        <f>SUMIF(Cases!$A$2:$A$269,'Cases-NoDup'!$A117,Cases!GQ$2:GQ$269)</f>
        <v>26628</v>
      </c>
      <c r="GR117">
        <f>SUMIF(Cases!$A$2:$A$269,'Cases-NoDup'!$A117,Cases!GR$2:GR$269)</f>
        <v>26990</v>
      </c>
      <c r="GS117">
        <f>SUMIF(Cases!$A$2:$A$269,'Cases-NoDup'!$A117,Cases!GS$2:GS$269)</f>
        <v>27443</v>
      </c>
      <c r="GT117">
        <f>SUMIF(Cases!$A$2:$A$269,'Cases-NoDup'!$A117,Cases!GT$2:GT$269)</f>
        <v>27660</v>
      </c>
      <c r="GU117">
        <f>SUMIF(Cases!$A$2:$A$269,'Cases-NoDup'!$A117,Cases!GU$2:GU$269)</f>
        <v>27841</v>
      </c>
      <c r="GV117">
        <f>SUMIF(Cases!$A$2:$A$269,'Cases-NoDup'!$A117,Cases!GV$2:GV$269)</f>
        <v>28223</v>
      </c>
      <c r="GW117">
        <f>SUMIF(Cases!$A$2:$A$269,'Cases-NoDup'!$A117,Cases!GW$2:GW$269)</f>
        <v>28697</v>
      </c>
      <c r="GX117">
        <f>SUMIF(Cases!$A$2:$A$269,'Cases-NoDup'!$A117,Cases!GX$2:GX$269)</f>
        <v>29087</v>
      </c>
      <c r="GY117">
        <f>SUMIF(Cases!$A$2:$A$269,'Cases-NoDup'!$A117,Cases!GY$2:GY$269)</f>
        <v>29483</v>
      </c>
      <c r="GZ117">
        <f>SUMIF(Cases!$A$2:$A$269,'Cases-NoDup'!$A117,Cases!GZ$2:GZ$269)</f>
        <v>29905</v>
      </c>
      <c r="HA117">
        <f>SUMIF(Cases!$A$2:$A$269,'Cases-NoDup'!$A117,Cases!HA$2:HA$269)</f>
        <v>30183</v>
      </c>
      <c r="HB117">
        <f>SUMIF(Cases!$A$2:$A$269,'Cases-NoDup'!$A117,Cases!HB$2:HB$269)</f>
        <v>30377</v>
      </c>
      <c r="HC117">
        <f>SUMIF(Cases!$A$2:$A$269,'Cases-NoDup'!$A117,Cases!HC$2:HC$269)</f>
        <v>30789</v>
      </c>
      <c r="HD117">
        <f>SUMIF(Cases!$A$2:$A$269,'Cases-NoDup'!$A117,Cases!HD$2:HD$269)</f>
        <v>31415</v>
      </c>
      <c r="HE117">
        <f>SUMIF(Cases!$A$2:$A$269,'Cases-NoDup'!$A117,Cases!HE$2:HE$269)</f>
        <v>31937</v>
      </c>
      <c r="HF117">
        <f>SUMIF(Cases!$A$2:$A$269,'Cases-NoDup'!$A117,Cases!HF$2:HF$269)</f>
        <v>32484</v>
      </c>
      <c r="HG117">
        <f>SUMIF(Cases!$A$2:$A$269,'Cases-NoDup'!$A117,Cases!HG$2:HG$269)</f>
        <v>33072</v>
      </c>
      <c r="HH117">
        <f>SUMIF(Cases!$A$2:$A$269,'Cases-NoDup'!$A117,Cases!HH$2:HH$269)</f>
        <v>33478</v>
      </c>
      <c r="HI117">
        <f>SUMIF(Cases!$A$2:$A$269,'Cases-NoDup'!$A117,Cases!HI$2:HI$269)</f>
        <v>33828</v>
      </c>
      <c r="HJ117">
        <f>SUMIF(Cases!$A$2:$A$269,'Cases-NoDup'!$A117,Cases!HJ$2:HJ$269)</f>
        <v>34358</v>
      </c>
      <c r="HK117">
        <f>SUMIF(Cases!$A$2:$A$269,'Cases-NoDup'!$A117,Cases!HK$2:HK$269)</f>
        <v>34982</v>
      </c>
      <c r="HL117">
        <f>SUMIF(Cases!$A$2:$A$269,'Cases-NoDup'!$A117,Cases!HL$2:HL$269)</f>
        <v>35546</v>
      </c>
      <c r="HM117">
        <f>SUMIF(Cases!$A$2:$A$269,'Cases-NoDup'!$A117,Cases!HM$2:HM$269)</f>
        <v>35904</v>
      </c>
      <c r="HN117">
        <f>SUMIF(Cases!$A$2:$A$269,'Cases-NoDup'!$A117,Cases!HN$2:HN$269)</f>
        <v>36404</v>
      </c>
      <c r="HO117">
        <f>SUMIF(Cases!$A$2:$A$269,'Cases-NoDup'!$A117,Cases!HO$2:HO$269)</f>
        <v>36700</v>
      </c>
      <c r="HP117">
        <f>SUMIF(Cases!$A$2:$A$269,'Cases-NoDup'!$A117,Cases!HP$2:HP$269)</f>
        <v>36920</v>
      </c>
      <c r="HQ117">
        <f>SUMIF(Cases!$A$2:$A$269,'Cases-NoDup'!$A117,Cases!HQ$2:HQ$269)</f>
        <v>37208</v>
      </c>
      <c r="HR117">
        <f>SUMIF(Cases!$A$2:$A$269,'Cases-NoDup'!$A117,Cases!HR$2:HR$269)</f>
        <v>37740</v>
      </c>
      <c r="HS117">
        <f>SUMIF(Cases!$A$2:$A$269,'Cases-NoDup'!$A117,Cases!HS$2:HS$269)</f>
        <v>38372</v>
      </c>
      <c r="HT117">
        <f>SUMIF(Cases!$A$2:$A$269,'Cases-NoDup'!$A117,Cases!HT$2:HT$269)</f>
        <v>38906</v>
      </c>
      <c r="HU117">
        <f>SUMIF(Cases!$A$2:$A$269,'Cases-NoDup'!$A117,Cases!HU$2:HU$269)</f>
        <v>39473</v>
      </c>
      <c r="HV117">
        <f>SUMIF(Cases!$A$2:$A$269,'Cases-NoDup'!$A117,Cases!HV$2:HV$269)</f>
        <v>39797</v>
      </c>
      <c r="HW117">
        <f>SUMIF(Cases!$A$2:$A$269,'Cases-NoDup'!$A117,Cases!HW$2:HW$269)</f>
        <v>40055</v>
      </c>
      <c r="HX117">
        <f>SUMIF(Cases!$A$2:$A$269,'Cases-NoDup'!$A117,Cases!HX$2:HX$269)</f>
        <v>40556</v>
      </c>
      <c r="HY117">
        <f>SUMIF(Cases!$A$2:$A$269,'Cases-NoDup'!$A117,Cases!HY$2:HY$269)</f>
        <v>41144</v>
      </c>
      <c r="HZ117">
        <f>SUMIF(Cases!$A$2:$A$269,'Cases-NoDup'!$A117,Cases!HZ$2:HZ$269)</f>
        <v>41704</v>
      </c>
      <c r="IA117">
        <f>SUMIF(Cases!$A$2:$A$269,'Cases-NoDup'!$A117,Cases!IA$2:IA$269)</f>
        <v>42183</v>
      </c>
      <c r="IB117">
        <f>SUMIF(Cases!$A$2:$A$269,'Cases-NoDup'!$A117,Cases!IB$2:IB$269)</f>
        <v>42714</v>
      </c>
      <c r="IC117">
        <f>SUMIF(Cases!$A$2:$A$269,'Cases-NoDup'!$A117,Cases!IC$2:IC$269)</f>
        <v>42978</v>
      </c>
      <c r="ID117">
        <f>SUMIF(Cases!$A$2:$A$269,'Cases-NoDup'!$A117,Cases!ID$2:ID$269)</f>
        <v>43207</v>
      </c>
      <c r="IE117">
        <f>SUMIF(Cases!$A$2:$A$269,'Cases-NoDup'!$A117,Cases!IE$2:IE$269)</f>
        <v>43734</v>
      </c>
      <c r="IF117">
        <f>SUMIF(Cases!$A$2:$A$269,'Cases-NoDup'!$A117,Cases!IF$2:IF$269)</f>
        <v>44361</v>
      </c>
      <c r="IG117">
        <f>SUMIF(Cases!$A$2:$A$269,'Cases-NoDup'!$A117,Cases!IG$2:IG$269)</f>
        <v>44983</v>
      </c>
      <c r="IH117">
        <f>SUMIF(Cases!$A$2:$A$269,'Cases-NoDup'!$A117,Cases!IH$2:IH$269)</f>
        <v>45648</v>
      </c>
      <c r="II117">
        <f>SUMIF(Cases!$A$2:$A$269,'Cases-NoDup'!$A117,Cases!II$2:II$269)</f>
        <v>46336</v>
      </c>
      <c r="IJ117">
        <f>SUMIF(Cases!$A$2:$A$269,'Cases-NoDup'!$A117,Cases!IJ$2:IJ$269)</f>
        <v>46596</v>
      </c>
      <c r="IK117">
        <f>SUMIF(Cases!$A$2:$A$269,'Cases-NoDup'!$A117,Cases!IK$2:IK$269)</f>
        <v>46796</v>
      </c>
      <c r="IL117">
        <f>SUMIF(Cases!$A$2:$A$269,'Cases-NoDup'!$A117,Cases!IL$2:IL$269)</f>
        <v>47446</v>
      </c>
      <c r="IM117">
        <f>SUMIF(Cases!$A$2:$A$269,'Cases-NoDup'!$A117,Cases!IM$2:IM$269)</f>
        <v>48232</v>
      </c>
      <c r="IN117">
        <f>SUMIF(Cases!$A$2:$A$269,'Cases-NoDup'!$A117,Cases!IN$2:IN$269)</f>
        <v>48953</v>
      </c>
      <c r="IO117">
        <f>SUMIF(Cases!$A$2:$A$269,'Cases-NoDup'!$A117,Cases!IO$2:IO$269)</f>
        <v>49666</v>
      </c>
      <c r="IP117">
        <f>SUMIF(Cases!$A$2:$A$269,'Cases-NoDup'!$A117,Cases!IP$2:IP$269)</f>
        <v>50534</v>
      </c>
      <c r="IQ117">
        <f>SUMIF(Cases!$A$2:$A$269,'Cases-NoDup'!$A117,Cases!IQ$2:IQ$269)</f>
        <v>50875</v>
      </c>
      <c r="IR117">
        <f>SUMIF(Cases!$A$2:$A$269,'Cases-NoDup'!$A117,Cases!IR$2:IR$269)</f>
        <v>51194</v>
      </c>
      <c r="IS117">
        <f>SUMIF(Cases!$A$2:$A$269,'Cases-NoDup'!$A117,Cases!IS$2:IS$269)</f>
        <v>52029</v>
      </c>
      <c r="IT117">
        <f>SUMIF(Cases!$A$2:$A$269,'Cases-NoDup'!$A117,Cases!IT$2:IT$269)</f>
        <v>53042</v>
      </c>
      <c r="IU117">
        <f>SUMIF(Cases!$A$2:$A$269,'Cases-NoDup'!$A117,Cases!IU$2:IU$269)</f>
        <v>54064</v>
      </c>
      <c r="IV117">
        <f>SUMIF(Cases!$A$2:$A$269,'Cases-NoDup'!$A117,Cases!IV$2:IV$269)</f>
        <v>55016</v>
      </c>
      <c r="IW117">
        <f>SUMIF(Cases!$A$2:$A$269,'Cases-NoDup'!$A117,Cases!IW$2:IW$269)</f>
        <v>55888</v>
      </c>
      <c r="IX117">
        <f>SUMIF(Cases!$A$2:$A$269,'Cases-NoDup'!$A117,Cases!IX$2:IX$269)</f>
        <v>56579</v>
      </c>
      <c r="IY117">
        <f>SUMIF(Cases!$A$2:$A$269,'Cases-NoDup'!$A117,Cases!IY$2:IY$269)</f>
        <v>56901</v>
      </c>
      <c r="IZ117">
        <f>SUMIF(Cases!$A$2:$A$269,'Cases-NoDup'!$A117,Cases!IZ$2:IZ$269)</f>
        <v>57732</v>
      </c>
      <c r="JA117">
        <f>SUMIF(Cases!$A$2:$A$269,'Cases-NoDup'!$A117,Cases!JA$2:JA$269)</f>
        <v>58794</v>
      </c>
      <c r="JB117">
        <f>SUMIF(Cases!$A$2:$A$269,'Cases-NoDup'!$A117,Cases!JB$2:JB$269)</f>
        <v>59915</v>
      </c>
      <c r="JC117">
        <f>SUMIF(Cases!$A$2:$A$269,'Cases-NoDup'!$A117,Cases!JC$2:JC$269)</f>
        <v>60833</v>
      </c>
      <c r="JD117">
        <f>SUMIF(Cases!$A$2:$A$269,'Cases-NoDup'!$A117,Cases!JD$2:JD$269)</f>
        <v>61762</v>
      </c>
      <c r="JE117">
        <f>SUMIF(Cases!$A$2:$A$269,'Cases-NoDup'!$A117,Cases!JE$2:JE$269)</f>
        <v>62151</v>
      </c>
      <c r="JF117">
        <f>SUMIF(Cases!$A$2:$A$269,'Cases-NoDup'!$A117,Cases!JF$2:JF$269)</f>
        <v>62618</v>
      </c>
      <c r="JG117">
        <f>SUMIF(Cases!$A$2:$A$269,'Cases-NoDup'!$A117,Cases!JG$2:JG$269)</f>
        <v>63275</v>
      </c>
      <c r="JH117">
        <f>SUMIF(Cases!$A$2:$A$269,'Cases-NoDup'!$A117,Cases!JH$2:JH$269)</f>
        <v>64424</v>
      </c>
      <c r="JI117">
        <f>SUMIF(Cases!$A$2:$A$269,'Cases-NoDup'!$A117,Cases!JI$2:JI$269)</f>
        <v>65076</v>
      </c>
      <c r="JJ117">
        <f>SUMIF(Cases!$A$2:$A$269,'Cases-NoDup'!$A117,Cases!JJ$2:JJ$269)</f>
        <v>65860</v>
      </c>
      <c r="JK117">
        <f>SUMIF(Cases!$A$2:$A$269,'Cases-NoDup'!$A117,Cases!JK$2:JK$269)</f>
        <v>66652</v>
      </c>
      <c r="JL117">
        <f>SUMIF(Cases!$A$2:$A$269,'Cases-NoDup'!$A117,Cases!JL$2:JL$269)</f>
        <v>67050</v>
      </c>
      <c r="JM117">
        <f>SUMIF(Cases!$A$2:$A$269,'Cases-NoDup'!$A117,Cases!JM$2:JM$269)</f>
        <v>67302</v>
      </c>
      <c r="JN117">
        <f>SUMIF(Cases!$A$2:$A$269,'Cases-NoDup'!$A117,Cases!JN$2:JN$269)</f>
        <v>67958</v>
      </c>
      <c r="JO117">
        <f>SUMIF(Cases!$A$2:$A$269,'Cases-NoDup'!$A117,Cases!JO$2:JO$269)</f>
        <v>68791</v>
      </c>
      <c r="JP117">
        <f>SUMIF(Cases!$A$2:$A$269,'Cases-NoDup'!$A117,Cases!JP$2:JP$269)</f>
        <v>69568</v>
      </c>
      <c r="JQ117">
        <f>SUMIF(Cases!$A$2:$A$269,'Cases-NoDup'!$A117,Cases!JQ$2:JQ$269)</f>
        <v>70256</v>
      </c>
      <c r="JR117">
        <f>SUMIF(Cases!$A$2:$A$269,'Cases-NoDup'!$A117,Cases!JR$2:JR$269)</f>
        <v>71089</v>
      </c>
      <c r="JS117">
        <f>SUMIF(Cases!$A$2:$A$269,'Cases-NoDup'!$A117,Cases!JS$2:JS$269)</f>
        <v>71503</v>
      </c>
      <c r="JT117">
        <f>SUMIF(Cases!$A$2:$A$269,'Cases-NoDup'!$A117,Cases!JT$2:JT$269)</f>
        <v>71811</v>
      </c>
      <c r="JU117">
        <f>SUMIF(Cases!$A$2:$A$269,'Cases-NoDup'!$A117,Cases!JU$2:JU$269)</f>
        <v>72460</v>
      </c>
      <c r="JV117">
        <f>SUMIF(Cases!$A$2:$A$269,'Cases-NoDup'!$A117,Cases!JV$2:JV$269)</f>
        <v>73321</v>
      </c>
      <c r="JW117">
        <f>SUMIF(Cases!$A$2:$A$269,'Cases-NoDup'!$A117,Cases!JW$2:JW$269)</f>
        <v>74233</v>
      </c>
      <c r="JX117">
        <f>SUMIF(Cases!$A$2:$A$269,'Cases-NoDup'!$A117,Cases!JX$2:JX$269)</f>
        <v>75201</v>
      </c>
      <c r="JY117">
        <f>SUMIF(Cases!$A$2:$A$269,'Cases-NoDup'!$A117,Cases!JY$2:JY$269)</f>
        <v>76040</v>
      </c>
      <c r="JZ117">
        <f>SUMIF(Cases!$A$2:$A$269,'Cases-NoDup'!$A117,Cases!JZ$2:JZ$269)</f>
        <v>76582</v>
      </c>
      <c r="KA117">
        <f>SUMIF(Cases!$A$2:$A$269,'Cases-NoDup'!$A117,Cases!KA$2:KA$269)</f>
        <v>76777</v>
      </c>
      <c r="KB117">
        <f>SUMIF(Cases!$A$2:$A$269,'Cases-NoDup'!$A117,Cases!KB$2:KB$269)</f>
        <v>77487</v>
      </c>
      <c r="KC117">
        <f>SUMIF(Cases!$A$2:$A$269,'Cases-NoDup'!$A117,Cases!KC$2:KC$269)</f>
        <v>78507</v>
      </c>
    </row>
    <row r="118" spans="1:289" x14ac:dyDescent="0.3">
      <c r="A118" t="s">
        <v>405</v>
      </c>
      <c r="B118">
        <f>SUMIF(Cases!$A$2:$A$269,'Cases-NoDup'!$A118,Cases!B$2:B$269)</f>
        <v>0</v>
      </c>
      <c r="C118">
        <f>SUMIF(Cases!$A$2:$A$269,'Cases-NoDup'!$A118,Cases!C$2:C$269)</f>
        <v>0</v>
      </c>
      <c r="D118">
        <f>SUMIF(Cases!$A$2:$A$269,'Cases-NoDup'!$A118,Cases!D$2:D$269)</f>
        <v>0</v>
      </c>
      <c r="E118">
        <f>SUMIF(Cases!$A$2:$A$269,'Cases-NoDup'!$A118,Cases!E$2:E$269)</f>
        <v>0</v>
      </c>
      <c r="F118">
        <f>SUMIF(Cases!$A$2:$A$269,'Cases-NoDup'!$A118,Cases!F$2:F$269)</f>
        <v>0</v>
      </c>
      <c r="G118">
        <f>SUMIF(Cases!$A$2:$A$269,'Cases-NoDup'!$A118,Cases!G$2:G$269)</f>
        <v>0</v>
      </c>
      <c r="H118">
        <f>SUMIF(Cases!$A$2:$A$269,'Cases-NoDup'!$A118,Cases!H$2:H$269)</f>
        <v>0</v>
      </c>
      <c r="I118">
        <f>SUMIF(Cases!$A$2:$A$269,'Cases-NoDup'!$A118,Cases!I$2:I$269)</f>
        <v>0</v>
      </c>
      <c r="J118">
        <f>SUMIF(Cases!$A$2:$A$269,'Cases-NoDup'!$A118,Cases!J$2:J$269)</f>
        <v>0</v>
      </c>
      <c r="K118">
        <f>SUMIF(Cases!$A$2:$A$269,'Cases-NoDup'!$A118,Cases!K$2:K$269)</f>
        <v>0</v>
      </c>
      <c r="L118">
        <f>SUMIF(Cases!$A$2:$A$269,'Cases-NoDup'!$A118,Cases!L$2:L$269)</f>
        <v>0</v>
      </c>
      <c r="M118">
        <f>SUMIF(Cases!$A$2:$A$269,'Cases-NoDup'!$A118,Cases!M$2:M$269)</f>
        <v>0</v>
      </c>
      <c r="N118">
        <f>SUMIF(Cases!$A$2:$A$269,'Cases-NoDup'!$A118,Cases!N$2:N$269)</f>
        <v>0</v>
      </c>
      <c r="O118">
        <f>SUMIF(Cases!$A$2:$A$269,'Cases-NoDup'!$A118,Cases!O$2:O$269)</f>
        <v>0</v>
      </c>
      <c r="P118">
        <f>SUMIF(Cases!$A$2:$A$269,'Cases-NoDup'!$A118,Cases!P$2:P$269)</f>
        <v>0</v>
      </c>
      <c r="Q118">
        <f>SUMIF(Cases!$A$2:$A$269,'Cases-NoDup'!$A118,Cases!Q$2:Q$269)</f>
        <v>0</v>
      </c>
      <c r="R118">
        <f>SUMIF(Cases!$A$2:$A$269,'Cases-NoDup'!$A118,Cases!R$2:R$269)</f>
        <v>0</v>
      </c>
      <c r="S118">
        <f>SUMIF(Cases!$A$2:$A$269,'Cases-NoDup'!$A118,Cases!S$2:S$269)</f>
        <v>0</v>
      </c>
      <c r="T118">
        <f>SUMIF(Cases!$A$2:$A$269,'Cases-NoDup'!$A118,Cases!T$2:T$269)</f>
        <v>0</v>
      </c>
      <c r="U118">
        <f>SUMIF(Cases!$A$2:$A$269,'Cases-NoDup'!$A118,Cases!U$2:U$269)</f>
        <v>0</v>
      </c>
      <c r="V118">
        <f>SUMIF(Cases!$A$2:$A$269,'Cases-NoDup'!$A118,Cases!V$2:V$269)</f>
        <v>0</v>
      </c>
      <c r="W118">
        <f>SUMIF(Cases!$A$2:$A$269,'Cases-NoDup'!$A118,Cases!W$2:W$269)</f>
        <v>0</v>
      </c>
      <c r="X118">
        <f>SUMIF(Cases!$A$2:$A$269,'Cases-NoDup'!$A118,Cases!X$2:X$269)</f>
        <v>0</v>
      </c>
      <c r="Y118">
        <f>SUMIF(Cases!$A$2:$A$269,'Cases-NoDup'!$A118,Cases!Y$2:Y$269)</f>
        <v>0</v>
      </c>
      <c r="Z118">
        <f>SUMIF(Cases!$A$2:$A$269,'Cases-NoDup'!$A118,Cases!Z$2:Z$269)</f>
        <v>0</v>
      </c>
      <c r="AA118">
        <f>SUMIF(Cases!$A$2:$A$269,'Cases-NoDup'!$A118,Cases!AA$2:AA$269)</f>
        <v>0</v>
      </c>
      <c r="AB118">
        <f>SUMIF(Cases!$A$2:$A$269,'Cases-NoDup'!$A118,Cases!AB$2:AB$269)</f>
        <v>0</v>
      </c>
      <c r="AC118">
        <f>SUMIF(Cases!$A$2:$A$269,'Cases-NoDup'!$A118,Cases!AC$2:AC$269)</f>
        <v>0</v>
      </c>
      <c r="AD118">
        <f>SUMIF(Cases!$A$2:$A$269,'Cases-NoDup'!$A118,Cases!AD$2:AD$269)</f>
        <v>0</v>
      </c>
      <c r="AE118">
        <f>SUMIF(Cases!$A$2:$A$269,'Cases-NoDup'!$A118,Cases!AE$2:AE$269)</f>
        <v>0</v>
      </c>
      <c r="AF118">
        <f>SUMIF(Cases!$A$2:$A$269,'Cases-NoDup'!$A118,Cases!AF$2:AF$269)</f>
        <v>0</v>
      </c>
      <c r="AG118">
        <f>SUMIF(Cases!$A$2:$A$269,'Cases-NoDup'!$A118,Cases!AG$2:AG$269)</f>
        <v>0</v>
      </c>
      <c r="AH118">
        <f>SUMIF(Cases!$A$2:$A$269,'Cases-NoDup'!$A118,Cases!AH$2:AH$269)</f>
        <v>0</v>
      </c>
      <c r="AI118">
        <f>SUMIF(Cases!$A$2:$A$269,'Cases-NoDup'!$A118,Cases!AI$2:AI$269)</f>
        <v>0</v>
      </c>
      <c r="AJ118">
        <f>SUMIF(Cases!$A$2:$A$269,'Cases-NoDup'!$A118,Cases!AJ$2:AJ$269)</f>
        <v>0</v>
      </c>
      <c r="AK118">
        <f>SUMIF(Cases!$A$2:$A$269,'Cases-NoDup'!$A118,Cases!AK$2:AK$269)</f>
        <v>0</v>
      </c>
      <c r="AL118">
        <f>SUMIF(Cases!$A$2:$A$269,'Cases-NoDup'!$A118,Cases!AL$2:AL$269)</f>
        <v>0</v>
      </c>
      <c r="AM118">
        <f>SUMIF(Cases!$A$2:$A$269,'Cases-NoDup'!$A118,Cases!AM$2:AM$269)</f>
        <v>0</v>
      </c>
      <c r="AN118">
        <f>SUMIF(Cases!$A$2:$A$269,'Cases-NoDup'!$A118,Cases!AN$2:AN$269)</f>
        <v>1</v>
      </c>
      <c r="AO118">
        <f>SUMIF(Cases!$A$2:$A$269,'Cases-NoDup'!$A118,Cases!AO$2:AO$269)</f>
        <v>1</v>
      </c>
      <c r="AP118">
        <f>SUMIF(Cases!$A$2:$A$269,'Cases-NoDup'!$A118,Cases!AP$2:AP$269)</f>
        <v>1</v>
      </c>
      <c r="AQ118">
        <f>SUMIF(Cases!$A$2:$A$269,'Cases-NoDup'!$A118,Cases!AQ$2:AQ$269)</f>
        <v>1</v>
      </c>
      <c r="AR118">
        <f>SUMIF(Cases!$A$2:$A$269,'Cases-NoDup'!$A118,Cases!AR$2:AR$269)</f>
        <v>1</v>
      </c>
      <c r="AS118">
        <f>SUMIF(Cases!$A$2:$A$269,'Cases-NoDup'!$A118,Cases!AS$2:AS$269)</f>
        <v>1</v>
      </c>
      <c r="AT118">
        <f>SUMIF(Cases!$A$2:$A$269,'Cases-NoDup'!$A118,Cases!AT$2:AT$269)</f>
        <v>1</v>
      </c>
      <c r="AU118">
        <f>SUMIF(Cases!$A$2:$A$269,'Cases-NoDup'!$A118,Cases!AU$2:AU$269)</f>
        <v>1</v>
      </c>
      <c r="AV118">
        <f>SUMIF(Cases!$A$2:$A$269,'Cases-NoDup'!$A118,Cases!AV$2:AV$269)</f>
        <v>1</v>
      </c>
      <c r="AW118">
        <f>SUMIF(Cases!$A$2:$A$269,'Cases-NoDup'!$A118,Cases!AW$2:AW$269)</f>
        <v>1</v>
      </c>
      <c r="AX118">
        <f>SUMIF(Cases!$A$2:$A$269,'Cases-NoDup'!$A118,Cases!AX$2:AX$269)</f>
        <v>1</v>
      </c>
      <c r="AY118">
        <f>SUMIF(Cases!$A$2:$A$269,'Cases-NoDup'!$A118,Cases!AY$2:AY$269)</f>
        <v>1</v>
      </c>
      <c r="AZ118">
        <f>SUMIF(Cases!$A$2:$A$269,'Cases-NoDup'!$A118,Cases!AZ$2:AZ$269)</f>
        <v>2</v>
      </c>
      <c r="BA118">
        <f>SUMIF(Cases!$A$2:$A$269,'Cases-NoDup'!$A118,Cases!BA$2:BA$269)</f>
        <v>2</v>
      </c>
      <c r="BB118">
        <f>SUMIF(Cases!$A$2:$A$269,'Cases-NoDup'!$A118,Cases!BB$2:BB$269)</f>
        <v>2</v>
      </c>
      <c r="BC118">
        <f>SUMIF(Cases!$A$2:$A$269,'Cases-NoDup'!$A118,Cases!BC$2:BC$269)</f>
        <v>2</v>
      </c>
      <c r="BD118">
        <f>SUMIF(Cases!$A$2:$A$269,'Cases-NoDup'!$A118,Cases!BD$2:BD$269)</f>
        <v>7</v>
      </c>
      <c r="BE118">
        <f>SUMIF(Cases!$A$2:$A$269,'Cases-NoDup'!$A118,Cases!BE$2:BE$269)</f>
        <v>7</v>
      </c>
      <c r="BF118">
        <f>SUMIF(Cases!$A$2:$A$269,'Cases-NoDup'!$A118,Cases!BF$2:BF$269)</f>
        <v>7</v>
      </c>
      <c r="BG118">
        <f>SUMIF(Cases!$A$2:$A$269,'Cases-NoDup'!$A118,Cases!BG$2:BG$269)</f>
        <v>7</v>
      </c>
      <c r="BH118">
        <f>SUMIF(Cases!$A$2:$A$269,'Cases-NoDup'!$A118,Cases!BH$2:BH$269)</f>
        <v>11</v>
      </c>
      <c r="BI118">
        <f>SUMIF(Cases!$A$2:$A$269,'Cases-NoDup'!$A118,Cases!BI$2:BI$269)</f>
        <v>11</v>
      </c>
      <c r="BJ118">
        <f>SUMIF(Cases!$A$2:$A$269,'Cases-NoDup'!$A118,Cases!BJ$2:BJ$269)</f>
        <v>23</v>
      </c>
      <c r="BK118">
        <f>SUMIF(Cases!$A$2:$A$269,'Cases-NoDup'!$A118,Cases!BK$2:BK$269)</f>
        <v>23</v>
      </c>
      <c r="BL118">
        <f>SUMIF(Cases!$A$2:$A$269,'Cases-NoDup'!$A118,Cases!BL$2:BL$269)</f>
        <v>23</v>
      </c>
      <c r="BM118">
        <f>SUMIF(Cases!$A$2:$A$269,'Cases-NoDup'!$A118,Cases!BM$2:BM$269)</f>
        <v>31</v>
      </c>
      <c r="BN118">
        <f>SUMIF(Cases!$A$2:$A$269,'Cases-NoDup'!$A118,Cases!BN$2:BN$269)</f>
        <v>33</v>
      </c>
      <c r="BO118">
        <f>SUMIF(Cases!$A$2:$A$269,'Cases-NoDup'!$A118,Cases!BO$2:BO$269)</f>
        <v>42</v>
      </c>
      <c r="BP118">
        <f>SUMIF(Cases!$A$2:$A$269,'Cases-NoDup'!$A118,Cases!BP$2:BP$269)</f>
        <v>42</v>
      </c>
      <c r="BQ118">
        <f>SUMIF(Cases!$A$2:$A$269,'Cases-NoDup'!$A118,Cases!BQ$2:BQ$269)</f>
        <v>46</v>
      </c>
      <c r="BR118">
        <f>SUMIF(Cases!$A$2:$A$269,'Cases-NoDup'!$A118,Cases!BR$2:BR$269)</f>
        <v>49</v>
      </c>
      <c r="BS118">
        <f>SUMIF(Cases!$A$2:$A$269,'Cases-NoDup'!$A118,Cases!BS$2:BS$269)</f>
        <v>52</v>
      </c>
      <c r="BT118">
        <f>SUMIF(Cases!$A$2:$A$269,'Cases-NoDup'!$A118,Cases!BT$2:BT$269)</f>
        <v>55</v>
      </c>
      <c r="BU118">
        <f>SUMIF(Cases!$A$2:$A$269,'Cases-NoDup'!$A118,Cases!BU$2:BU$269)</f>
        <v>60</v>
      </c>
      <c r="BV118">
        <f>SUMIF(Cases!$A$2:$A$269,'Cases-NoDup'!$A118,Cases!BV$2:BV$269)</f>
        <v>64</v>
      </c>
      <c r="BW118">
        <f>SUMIF(Cases!$A$2:$A$269,'Cases-NoDup'!$A118,Cases!BW$2:BW$269)</f>
        <v>66</v>
      </c>
      <c r="BX118">
        <f>SUMIF(Cases!$A$2:$A$269,'Cases-NoDup'!$A118,Cases!BX$2:BX$269)</f>
        <v>73</v>
      </c>
      <c r="BY118">
        <f>SUMIF(Cases!$A$2:$A$269,'Cases-NoDup'!$A118,Cases!BY$2:BY$269)</f>
        <v>77</v>
      </c>
      <c r="BZ118">
        <f>SUMIF(Cases!$A$2:$A$269,'Cases-NoDup'!$A118,Cases!BZ$2:BZ$269)</f>
        <v>79</v>
      </c>
      <c r="CA118">
        <f>SUMIF(Cases!$A$2:$A$269,'Cases-NoDup'!$A118,Cases!CA$2:CA$269)</f>
        <v>81</v>
      </c>
      <c r="CB118">
        <f>SUMIF(Cases!$A$2:$A$269,'Cases-NoDup'!$A118,Cases!CB$2:CB$269)</f>
        <v>84</v>
      </c>
      <c r="CC118">
        <f>SUMIF(Cases!$A$2:$A$269,'Cases-NoDup'!$A118,Cases!CC$2:CC$269)</f>
        <v>90</v>
      </c>
      <c r="CD118">
        <f>SUMIF(Cases!$A$2:$A$269,'Cases-NoDup'!$A118,Cases!CD$2:CD$269)</f>
        <v>92</v>
      </c>
      <c r="CE118">
        <f>SUMIF(Cases!$A$2:$A$269,'Cases-NoDup'!$A118,Cases!CE$2:CE$269)</f>
        <v>93</v>
      </c>
      <c r="CF118">
        <f>SUMIF(Cases!$A$2:$A$269,'Cases-NoDup'!$A118,Cases!CF$2:CF$269)</f>
        <v>93</v>
      </c>
      <c r="CG118">
        <f>SUMIF(Cases!$A$2:$A$269,'Cases-NoDup'!$A118,Cases!CG$2:CG$269)</f>
        <v>93</v>
      </c>
      <c r="CH118">
        <f>SUMIF(Cases!$A$2:$A$269,'Cases-NoDup'!$A118,Cases!CH$2:CH$269)</f>
        <v>93</v>
      </c>
      <c r="CI118">
        <f>SUMIF(Cases!$A$2:$A$269,'Cases-NoDup'!$A118,Cases!CI$2:CI$269)</f>
        <v>93</v>
      </c>
      <c r="CJ118">
        <f>SUMIF(Cases!$A$2:$A$269,'Cases-NoDup'!$A118,Cases!CJ$2:CJ$269)</f>
        <v>94</v>
      </c>
      <c r="CK118">
        <f>SUMIF(Cases!$A$2:$A$269,'Cases-NoDup'!$A118,Cases!CK$2:CK$269)</f>
        <v>94</v>
      </c>
      <c r="CL118">
        <f>SUMIF(Cases!$A$2:$A$269,'Cases-NoDup'!$A118,Cases!CL$2:CL$269)</f>
        <v>94</v>
      </c>
      <c r="CM118">
        <f>SUMIF(Cases!$A$2:$A$269,'Cases-NoDup'!$A118,Cases!CM$2:CM$269)</f>
        <v>94</v>
      </c>
      <c r="CN118">
        <f>SUMIF(Cases!$A$2:$A$269,'Cases-NoDup'!$A118,Cases!CN$2:CN$269)</f>
        <v>94</v>
      </c>
      <c r="CO118">
        <f>SUMIF(Cases!$A$2:$A$269,'Cases-NoDup'!$A118,Cases!CO$2:CO$269)</f>
        <v>94</v>
      </c>
      <c r="CP118">
        <f>SUMIF(Cases!$A$2:$A$269,'Cases-NoDup'!$A118,Cases!CP$2:CP$269)</f>
        <v>94</v>
      </c>
      <c r="CQ118">
        <f>SUMIF(Cases!$A$2:$A$269,'Cases-NoDup'!$A118,Cases!CQ$2:CQ$269)</f>
        <v>94</v>
      </c>
      <c r="CR118">
        <f>SUMIF(Cases!$A$2:$A$269,'Cases-NoDup'!$A118,Cases!CR$2:CR$269)</f>
        <v>94</v>
      </c>
      <c r="CS118">
        <f>SUMIF(Cases!$A$2:$A$269,'Cases-NoDup'!$A118,Cases!CS$2:CS$269)</f>
        <v>94</v>
      </c>
      <c r="CT118">
        <f>SUMIF(Cases!$A$2:$A$269,'Cases-NoDup'!$A118,Cases!CT$2:CT$269)</f>
        <v>95</v>
      </c>
      <c r="CU118">
        <f>SUMIF(Cases!$A$2:$A$269,'Cases-NoDup'!$A118,Cases!CU$2:CU$269)</f>
        <v>95</v>
      </c>
      <c r="CV118">
        <f>SUMIF(Cases!$A$2:$A$269,'Cases-NoDup'!$A118,Cases!CV$2:CV$269)</f>
        <v>95</v>
      </c>
      <c r="CW118">
        <f>SUMIF(Cases!$A$2:$A$269,'Cases-NoDup'!$A118,Cases!CW$2:CW$269)</f>
        <v>95</v>
      </c>
      <c r="CX118">
        <f>SUMIF(Cases!$A$2:$A$269,'Cases-NoDup'!$A118,Cases!CX$2:CX$269)</f>
        <v>95</v>
      </c>
      <c r="CY118">
        <f>SUMIF(Cases!$A$2:$A$269,'Cases-NoDup'!$A118,Cases!CY$2:CY$269)</f>
        <v>95</v>
      </c>
      <c r="CZ118">
        <f>SUMIF(Cases!$A$2:$A$269,'Cases-NoDup'!$A118,Cases!CZ$2:CZ$269)</f>
        <v>95</v>
      </c>
      <c r="DA118">
        <f>SUMIF(Cases!$A$2:$A$269,'Cases-NoDup'!$A118,Cases!DA$2:DA$269)</f>
        <v>95</v>
      </c>
      <c r="DB118">
        <f>SUMIF(Cases!$A$2:$A$269,'Cases-NoDup'!$A118,Cases!DB$2:DB$269)</f>
        <v>95</v>
      </c>
      <c r="DC118">
        <f>SUMIF(Cases!$A$2:$A$269,'Cases-NoDup'!$A118,Cases!DC$2:DC$269)</f>
        <v>95</v>
      </c>
      <c r="DD118">
        <f>SUMIF(Cases!$A$2:$A$269,'Cases-NoDup'!$A118,Cases!DD$2:DD$269)</f>
        <v>95</v>
      </c>
      <c r="DE118">
        <f>SUMIF(Cases!$A$2:$A$269,'Cases-NoDup'!$A118,Cases!DE$2:DE$269)</f>
        <v>95</v>
      </c>
      <c r="DF118">
        <f>SUMIF(Cases!$A$2:$A$269,'Cases-NoDup'!$A118,Cases!DF$2:DF$269)</f>
        <v>96</v>
      </c>
      <c r="DG118">
        <f>SUMIF(Cases!$A$2:$A$269,'Cases-NoDup'!$A118,Cases!DG$2:DG$269)</f>
        <v>96</v>
      </c>
      <c r="DH118">
        <f>SUMIF(Cases!$A$2:$A$269,'Cases-NoDup'!$A118,Cases!DH$2:DH$269)</f>
        <v>96</v>
      </c>
      <c r="DI118">
        <f>SUMIF(Cases!$A$2:$A$269,'Cases-NoDup'!$A118,Cases!DI$2:DI$269)</f>
        <v>96</v>
      </c>
      <c r="DJ118">
        <f>SUMIF(Cases!$A$2:$A$269,'Cases-NoDup'!$A118,Cases!DJ$2:DJ$269)</f>
        <v>96</v>
      </c>
      <c r="DK118">
        <f>SUMIF(Cases!$A$2:$A$269,'Cases-NoDup'!$A118,Cases!DK$2:DK$269)</f>
        <v>96</v>
      </c>
      <c r="DL118">
        <f>SUMIF(Cases!$A$2:$A$269,'Cases-NoDup'!$A118,Cases!DL$2:DL$269)</f>
        <v>96</v>
      </c>
      <c r="DM118">
        <f>SUMIF(Cases!$A$2:$A$269,'Cases-NoDup'!$A118,Cases!DM$2:DM$269)</f>
        <v>96</v>
      </c>
      <c r="DN118">
        <f>SUMIF(Cases!$A$2:$A$269,'Cases-NoDup'!$A118,Cases!DN$2:DN$269)</f>
        <v>96</v>
      </c>
      <c r="DO118">
        <f>SUMIF(Cases!$A$2:$A$269,'Cases-NoDup'!$A118,Cases!DO$2:DO$269)</f>
        <v>97</v>
      </c>
      <c r="DP118">
        <f>SUMIF(Cases!$A$2:$A$269,'Cases-NoDup'!$A118,Cases!DP$2:DP$269)</f>
        <v>97</v>
      </c>
      <c r="DQ118">
        <f>SUMIF(Cases!$A$2:$A$269,'Cases-NoDup'!$A118,Cases!DQ$2:DQ$269)</f>
        <v>97</v>
      </c>
      <c r="DR118">
        <f>SUMIF(Cases!$A$2:$A$269,'Cases-NoDup'!$A118,Cases!DR$2:DR$269)</f>
        <v>97</v>
      </c>
      <c r="DS118">
        <f>SUMIF(Cases!$A$2:$A$269,'Cases-NoDup'!$A118,Cases!DS$2:DS$269)</f>
        <v>97</v>
      </c>
      <c r="DT118">
        <f>SUMIF(Cases!$A$2:$A$269,'Cases-NoDup'!$A118,Cases!DT$2:DT$269)</f>
        <v>98</v>
      </c>
      <c r="DU118">
        <f>SUMIF(Cases!$A$2:$A$269,'Cases-NoDup'!$A118,Cases!DU$2:DU$269)</f>
        <v>98</v>
      </c>
      <c r="DV118">
        <f>SUMIF(Cases!$A$2:$A$269,'Cases-NoDup'!$A118,Cases!DV$2:DV$269)</f>
        <v>98</v>
      </c>
      <c r="DW118">
        <f>SUMIF(Cases!$A$2:$A$269,'Cases-NoDup'!$A118,Cases!DW$2:DW$269)</f>
        <v>98</v>
      </c>
      <c r="DX118">
        <f>SUMIF(Cases!$A$2:$A$269,'Cases-NoDup'!$A118,Cases!DX$2:DX$269)</f>
        <v>98</v>
      </c>
      <c r="DY118">
        <f>SUMIF(Cases!$A$2:$A$269,'Cases-NoDup'!$A118,Cases!DY$2:DY$269)</f>
        <v>98</v>
      </c>
      <c r="DZ118">
        <f>SUMIF(Cases!$A$2:$A$269,'Cases-NoDup'!$A118,Cases!DZ$2:DZ$269)</f>
        <v>98</v>
      </c>
      <c r="EA118">
        <f>SUMIF(Cases!$A$2:$A$269,'Cases-NoDup'!$A118,Cases!EA$2:EA$269)</f>
        <v>99</v>
      </c>
      <c r="EB118">
        <f>SUMIF(Cases!$A$2:$A$269,'Cases-NoDup'!$A118,Cases!EB$2:EB$269)</f>
        <v>99</v>
      </c>
      <c r="EC118">
        <f>SUMIF(Cases!$A$2:$A$269,'Cases-NoDup'!$A118,Cases!EC$2:EC$269)</f>
        <v>99</v>
      </c>
      <c r="ED118">
        <f>SUMIF(Cases!$A$2:$A$269,'Cases-NoDup'!$A118,Cases!ED$2:ED$269)</f>
        <v>99</v>
      </c>
      <c r="EE118">
        <f>SUMIF(Cases!$A$2:$A$269,'Cases-NoDup'!$A118,Cases!EE$2:EE$269)</f>
        <v>99</v>
      </c>
      <c r="EF118">
        <f>SUMIF(Cases!$A$2:$A$269,'Cases-NoDup'!$A118,Cases!EF$2:EF$269)</f>
        <v>99</v>
      </c>
      <c r="EG118">
        <f>SUMIF(Cases!$A$2:$A$269,'Cases-NoDup'!$A118,Cases!EG$2:EG$269)</f>
        <v>99</v>
      </c>
      <c r="EH118">
        <f>SUMIF(Cases!$A$2:$A$269,'Cases-NoDup'!$A118,Cases!EH$2:EH$269)</f>
        <v>99</v>
      </c>
      <c r="EI118">
        <f>SUMIF(Cases!$A$2:$A$269,'Cases-NoDup'!$A118,Cases!EI$2:EI$269)</f>
        <v>99</v>
      </c>
      <c r="EJ118">
        <f>SUMIF(Cases!$A$2:$A$269,'Cases-NoDup'!$A118,Cases!EJ$2:EJ$269)</f>
        <v>99</v>
      </c>
      <c r="EK118">
        <f>SUMIF(Cases!$A$2:$A$269,'Cases-NoDup'!$A118,Cases!EK$2:EK$269)</f>
        <v>99</v>
      </c>
      <c r="EL118">
        <f>SUMIF(Cases!$A$2:$A$269,'Cases-NoDup'!$A118,Cases!EL$2:EL$269)</f>
        <v>99</v>
      </c>
      <c r="EM118">
        <f>SUMIF(Cases!$A$2:$A$269,'Cases-NoDup'!$A118,Cases!EM$2:EM$269)</f>
        <v>99</v>
      </c>
      <c r="EN118">
        <f>SUMIF(Cases!$A$2:$A$269,'Cases-NoDup'!$A118,Cases!EN$2:EN$269)</f>
        <v>99</v>
      </c>
      <c r="EO118">
        <f>SUMIF(Cases!$A$2:$A$269,'Cases-NoDup'!$A118,Cases!EO$2:EO$269)</f>
        <v>99</v>
      </c>
      <c r="EP118">
        <f>SUMIF(Cases!$A$2:$A$269,'Cases-NoDup'!$A118,Cases!EP$2:EP$269)</f>
        <v>99</v>
      </c>
      <c r="EQ118">
        <f>SUMIF(Cases!$A$2:$A$269,'Cases-NoDup'!$A118,Cases!EQ$2:EQ$269)</f>
        <v>99</v>
      </c>
      <c r="ER118">
        <f>SUMIF(Cases!$A$2:$A$269,'Cases-NoDup'!$A118,Cases!ER$2:ER$269)</f>
        <v>99</v>
      </c>
      <c r="ES118">
        <f>SUMIF(Cases!$A$2:$A$269,'Cases-NoDup'!$A118,Cases!ES$2:ES$269)</f>
        <v>99</v>
      </c>
      <c r="ET118">
        <f>SUMIF(Cases!$A$2:$A$269,'Cases-NoDup'!$A118,Cases!ET$2:ET$269)</f>
        <v>99</v>
      </c>
      <c r="EU118">
        <f>SUMIF(Cases!$A$2:$A$269,'Cases-NoDup'!$A118,Cases!EU$2:EU$269)</f>
        <v>99</v>
      </c>
      <c r="EV118">
        <f>SUMIF(Cases!$A$2:$A$269,'Cases-NoDup'!$A118,Cases!EV$2:EV$269)</f>
        <v>99</v>
      </c>
      <c r="EW118">
        <f>SUMIF(Cases!$A$2:$A$269,'Cases-NoDup'!$A118,Cases!EW$2:EW$269)</f>
        <v>100</v>
      </c>
      <c r="EX118">
        <f>SUMIF(Cases!$A$2:$A$269,'Cases-NoDup'!$A118,Cases!EX$2:EX$269)</f>
        <v>101</v>
      </c>
      <c r="EY118">
        <f>SUMIF(Cases!$A$2:$A$269,'Cases-NoDup'!$A118,Cases!EY$2:EY$269)</f>
        <v>101</v>
      </c>
      <c r="EZ118">
        <f>SUMIF(Cases!$A$2:$A$269,'Cases-NoDup'!$A118,Cases!EZ$2:EZ$269)</f>
        <v>102</v>
      </c>
      <c r="FA118">
        <f>SUMIF(Cases!$A$2:$A$269,'Cases-NoDup'!$A118,Cases!FA$2:FA$269)</f>
        <v>102</v>
      </c>
      <c r="FB118">
        <f>SUMIF(Cases!$A$2:$A$269,'Cases-NoDup'!$A118,Cases!FB$2:FB$269)</f>
        <v>102</v>
      </c>
      <c r="FC118">
        <f>SUMIF(Cases!$A$2:$A$269,'Cases-NoDup'!$A118,Cases!FC$2:FC$269)</f>
        <v>103</v>
      </c>
      <c r="FD118">
        <f>SUMIF(Cases!$A$2:$A$269,'Cases-NoDup'!$A118,Cases!FD$2:FD$269)</f>
        <v>103</v>
      </c>
      <c r="FE118">
        <f>SUMIF(Cases!$A$2:$A$269,'Cases-NoDup'!$A118,Cases!FE$2:FE$269)</f>
        <v>103</v>
      </c>
      <c r="FF118">
        <f>SUMIF(Cases!$A$2:$A$269,'Cases-NoDup'!$A118,Cases!FF$2:FF$269)</f>
        <v>103</v>
      </c>
      <c r="FG118">
        <f>SUMIF(Cases!$A$2:$A$269,'Cases-NoDup'!$A118,Cases!FG$2:FG$269)</f>
        <v>103</v>
      </c>
      <c r="FH118">
        <f>SUMIF(Cases!$A$2:$A$269,'Cases-NoDup'!$A118,Cases!FH$2:FH$269)</f>
        <v>106</v>
      </c>
      <c r="FI118">
        <f>SUMIF(Cases!$A$2:$A$269,'Cases-NoDup'!$A118,Cases!FI$2:FI$269)</f>
        <v>106</v>
      </c>
      <c r="FJ118">
        <f>SUMIF(Cases!$A$2:$A$269,'Cases-NoDup'!$A118,Cases!FJ$2:FJ$269)</f>
        <v>106</v>
      </c>
      <c r="FK118">
        <f>SUMIF(Cases!$A$2:$A$269,'Cases-NoDup'!$A118,Cases!FK$2:FK$269)</f>
        <v>108</v>
      </c>
      <c r="FL118">
        <f>SUMIF(Cases!$A$2:$A$269,'Cases-NoDup'!$A118,Cases!FL$2:FL$269)</f>
        <v>108</v>
      </c>
      <c r="FM118">
        <f>SUMIF(Cases!$A$2:$A$269,'Cases-NoDup'!$A118,Cases!FM$2:FM$269)</f>
        <v>108</v>
      </c>
      <c r="FN118">
        <f>SUMIF(Cases!$A$2:$A$269,'Cases-NoDup'!$A118,Cases!FN$2:FN$269)</f>
        <v>108</v>
      </c>
      <c r="FO118">
        <f>SUMIF(Cases!$A$2:$A$269,'Cases-NoDup'!$A118,Cases!FO$2:FO$269)</f>
        <v>108</v>
      </c>
      <c r="FP118">
        <f>SUMIF(Cases!$A$2:$A$269,'Cases-NoDup'!$A118,Cases!FP$2:FP$269)</f>
        <v>108</v>
      </c>
      <c r="FQ118">
        <f>SUMIF(Cases!$A$2:$A$269,'Cases-NoDup'!$A118,Cases!FQ$2:FQ$269)</f>
        <v>109</v>
      </c>
      <c r="FR118">
        <f>SUMIF(Cases!$A$2:$A$269,'Cases-NoDup'!$A118,Cases!FR$2:FR$269)</f>
        <v>109</v>
      </c>
      <c r="FS118">
        <f>SUMIF(Cases!$A$2:$A$269,'Cases-NoDup'!$A118,Cases!FS$2:FS$269)</f>
        <v>109</v>
      </c>
      <c r="FT118">
        <f>SUMIF(Cases!$A$2:$A$269,'Cases-NoDup'!$A118,Cases!FT$2:FT$269)</f>
        <v>109</v>
      </c>
      <c r="FU118">
        <f>SUMIF(Cases!$A$2:$A$269,'Cases-NoDup'!$A118,Cases!FU$2:FU$269)</f>
        <v>109</v>
      </c>
      <c r="FV118">
        <f>SUMIF(Cases!$A$2:$A$269,'Cases-NoDup'!$A118,Cases!FV$2:FV$269)</f>
        <v>109</v>
      </c>
      <c r="FW118">
        <f>SUMIF(Cases!$A$2:$A$269,'Cases-NoDup'!$A118,Cases!FW$2:FW$269)</f>
        <v>109</v>
      </c>
      <c r="FX118">
        <f>SUMIF(Cases!$A$2:$A$269,'Cases-NoDup'!$A118,Cases!FX$2:FX$269)</f>
        <v>109</v>
      </c>
      <c r="FY118">
        <f>SUMIF(Cases!$A$2:$A$269,'Cases-NoDup'!$A118,Cases!FY$2:FY$269)</f>
        <v>109</v>
      </c>
      <c r="FZ118">
        <f>SUMIF(Cases!$A$2:$A$269,'Cases-NoDup'!$A118,Cases!FZ$2:FZ$269)</f>
        <v>109</v>
      </c>
      <c r="GA118">
        <f>SUMIF(Cases!$A$2:$A$269,'Cases-NoDup'!$A118,Cases!GA$2:GA$269)</f>
        <v>111</v>
      </c>
      <c r="GB118">
        <f>SUMIF(Cases!$A$2:$A$269,'Cases-NoDup'!$A118,Cases!GB$2:GB$269)</f>
        <v>112</v>
      </c>
      <c r="GC118">
        <f>SUMIF(Cases!$A$2:$A$269,'Cases-NoDup'!$A118,Cases!GC$2:GC$269)</f>
        <v>114</v>
      </c>
      <c r="GD118">
        <f>SUMIF(Cases!$A$2:$A$269,'Cases-NoDup'!$A118,Cases!GD$2:GD$269)</f>
        <v>116</v>
      </c>
      <c r="GE118">
        <f>SUMIF(Cases!$A$2:$A$269,'Cases-NoDup'!$A118,Cases!GE$2:GE$269)</f>
        <v>116</v>
      </c>
      <c r="GF118">
        <f>SUMIF(Cases!$A$2:$A$269,'Cases-NoDup'!$A118,Cases!GF$2:GF$269)</f>
        <v>116</v>
      </c>
      <c r="GG118">
        <f>SUMIF(Cases!$A$2:$A$269,'Cases-NoDup'!$A118,Cases!GG$2:GG$269)</f>
        <v>116</v>
      </c>
      <c r="GH118">
        <f>SUMIF(Cases!$A$2:$A$269,'Cases-NoDup'!$A118,Cases!GH$2:GH$269)</f>
        <v>117</v>
      </c>
      <c r="GI118">
        <f>SUMIF(Cases!$A$2:$A$269,'Cases-NoDup'!$A118,Cases!GI$2:GI$269)</f>
        <v>120</v>
      </c>
      <c r="GJ118">
        <f>SUMIF(Cases!$A$2:$A$269,'Cases-NoDup'!$A118,Cases!GJ$2:GJ$269)</f>
        <v>120</v>
      </c>
      <c r="GK118">
        <f>SUMIF(Cases!$A$2:$A$269,'Cases-NoDup'!$A118,Cases!GK$2:GK$269)</f>
        <v>120</v>
      </c>
      <c r="GL118">
        <f>SUMIF(Cases!$A$2:$A$269,'Cases-NoDup'!$A118,Cases!GL$2:GL$269)</f>
        <v>120</v>
      </c>
      <c r="GM118">
        <f>SUMIF(Cases!$A$2:$A$269,'Cases-NoDup'!$A118,Cases!GM$2:GM$269)</f>
        <v>120</v>
      </c>
      <c r="GN118">
        <f>SUMIF(Cases!$A$2:$A$269,'Cases-NoDup'!$A118,Cases!GN$2:GN$269)</f>
        <v>121</v>
      </c>
      <c r="GO118">
        <f>SUMIF(Cases!$A$2:$A$269,'Cases-NoDup'!$A118,Cases!GO$2:GO$269)</f>
        <v>123</v>
      </c>
      <c r="GP118">
        <f>SUMIF(Cases!$A$2:$A$269,'Cases-NoDup'!$A118,Cases!GP$2:GP$269)</f>
        <v>125</v>
      </c>
      <c r="GQ118">
        <f>SUMIF(Cases!$A$2:$A$269,'Cases-NoDup'!$A118,Cases!GQ$2:GQ$269)</f>
        <v>125</v>
      </c>
      <c r="GR118">
        <f>SUMIF(Cases!$A$2:$A$269,'Cases-NoDup'!$A118,Cases!GR$2:GR$269)</f>
        <v>128</v>
      </c>
      <c r="GS118">
        <f>SUMIF(Cases!$A$2:$A$269,'Cases-NoDup'!$A118,Cases!GS$2:GS$269)</f>
        <v>131</v>
      </c>
      <c r="GT118">
        <f>SUMIF(Cases!$A$2:$A$269,'Cases-NoDup'!$A118,Cases!GT$2:GT$269)</f>
        <v>133</v>
      </c>
      <c r="GU118">
        <f>SUMIF(Cases!$A$2:$A$269,'Cases-NoDup'!$A118,Cases!GU$2:GU$269)</f>
        <v>133</v>
      </c>
      <c r="GV118">
        <f>SUMIF(Cases!$A$2:$A$269,'Cases-NoDup'!$A118,Cases!GV$2:GV$269)</f>
        <v>138</v>
      </c>
      <c r="GW118">
        <f>SUMIF(Cases!$A$2:$A$269,'Cases-NoDup'!$A118,Cases!GW$2:GW$269)</f>
        <v>141</v>
      </c>
      <c r="GX118">
        <f>SUMIF(Cases!$A$2:$A$269,'Cases-NoDup'!$A118,Cases!GX$2:GX$269)</f>
        <v>144</v>
      </c>
      <c r="GY118">
        <f>SUMIF(Cases!$A$2:$A$269,'Cases-NoDup'!$A118,Cases!GY$2:GY$269)</f>
        <v>146</v>
      </c>
      <c r="GZ118">
        <f>SUMIF(Cases!$A$2:$A$269,'Cases-NoDup'!$A118,Cases!GZ$2:GZ$269)</f>
        <v>146</v>
      </c>
      <c r="HA118">
        <f>SUMIF(Cases!$A$2:$A$269,'Cases-NoDup'!$A118,Cases!HA$2:HA$269)</f>
        <v>146</v>
      </c>
      <c r="HB118">
        <f>SUMIF(Cases!$A$2:$A$269,'Cases-NoDup'!$A118,Cases!HB$2:HB$269)</f>
        <v>148</v>
      </c>
      <c r="HC118">
        <f>SUMIF(Cases!$A$2:$A$269,'Cases-NoDup'!$A118,Cases!HC$2:HC$269)</f>
        <v>148</v>
      </c>
      <c r="HD118">
        <f>SUMIF(Cases!$A$2:$A$269,'Cases-NoDup'!$A118,Cases!HD$2:HD$269)</f>
        <v>148</v>
      </c>
      <c r="HE118">
        <f>SUMIF(Cases!$A$2:$A$269,'Cases-NoDup'!$A118,Cases!HE$2:HE$269)</f>
        <v>150</v>
      </c>
      <c r="HF118">
        <f>SUMIF(Cases!$A$2:$A$269,'Cases-NoDup'!$A118,Cases!HF$2:HF$269)</f>
        <v>154</v>
      </c>
      <c r="HG118">
        <f>SUMIF(Cases!$A$2:$A$269,'Cases-NoDup'!$A118,Cases!HG$2:HG$269)</f>
        <v>154</v>
      </c>
      <c r="HH118">
        <f>SUMIF(Cases!$A$2:$A$269,'Cases-NoDup'!$A118,Cases!HH$2:HH$269)</f>
        <v>154</v>
      </c>
      <c r="HI118">
        <f>SUMIF(Cases!$A$2:$A$269,'Cases-NoDup'!$A118,Cases!HI$2:HI$269)</f>
        <v>154</v>
      </c>
      <c r="HJ118">
        <f>SUMIF(Cases!$A$2:$A$269,'Cases-NoDup'!$A118,Cases!HJ$2:HJ$269)</f>
        <v>154</v>
      </c>
      <c r="HK118">
        <f>SUMIF(Cases!$A$2:$A$269,'Cases-NoDup'!$A118,Cases!HK$2:HK$269)</f>
        <v>154</v>
      </c>
      <c r="HL118">
        <f>SUMIF(Cases!$A$2:$A$269,'Cases-NoDup'!$A118,Cases!HL$2:HL$269)</f>
        <v>154</v>
      </c>
      <c r="HM118">
        <f>SUMIF(Cases!$A$2:$A$269,'Cases-NoDup'!$A118,Cases!HM$2:HM$269)</f>
        <v>154</v>
      </c>
      <c r="HN118">
        <f>SUMIF(Cases!$A$2:$A$269,'Cases-NoDup'!$A118,Cases!HN$2:HN$269)</f>
        <v>154</v>
      </c>
      <c r="HO118">
        <f>SUMIF(Cases!$A$2:$A$269,'Cases-NoDup'!$A118,Cases!HO$2:HO$269)</f>
        <v>154</v>
      </c>
      <c r="HP118">
        <f>SUMIF(Cases!$A$2:$A$269,'Cases-NoDup'!$A118,Cases!HP$2:HP$269)</f>
        <v>154</v>
      </c>
      <c r="HQ118">
        <f>SUMIF(Cases!$A$2:$A$269,'Cases-NoDup'!$A118,Cases!HQ$2:HQ$269)</f>
        <v>154</v>
      </c>
      <c r="HR118">
        <f>SUMIF(Cases!$A$2:$A$269,'Cases-NoDup'!$A118,Cases!HR$2:HR$269)</f>
        <v>142</v>
      </c>
      <c r="HS118">
        <f>SUMIF(Cases!$A$2:$A$269,'Cases-NoDup'!$A118,Cases!HS$2:HS$269)</f>
        <v>143</v>
      </c>
      <c r="HT118">
        <f>SUMIF(Cases!$A$2:$A$269,'Cases-NoDup'!$A118,Cases!HT$2:HT$269)</f>
        <v>147</v>
      </c>
      <c r="HU118">
        <f>SUMIF(Cases!$A$2:$A$269,'Cases-NoDup'!$A118,Cases!HU$2:HU$269)</f>
        <v>147</v>
      </c>
      <c r="HV118">
        <f>SUMIF(Cases!$A$2:$A$269,'Cases-NoDup'!$A118,Cases!HV$2:HV$269)</f>
        <v>147</v>
      </c>
      <c r="HW118">
        <f>SUMIF(Cases!$A$2:$A$269,'Cases-NoDup'!$A118,Cases!HW$2:HW$269)</f>
        <v>153</v>
      </c>
      <c r="HX118">
        <f>SUMIF(Cases!$A$2:$A$269,'Cases-NoDup'!$A118,Cases!HX$2:HX$269)</f>
        <v>156</v>
      </c>
      <c r="HY118">
        <f>SUMIF(Cases!$A$2:$A$269,'Cases-NoDup'!$A118,Cases!HY$2:HY$269)</f>
        <v>161</v>
      </c>
      <c r="HZ118">
        <f>SUMIF(Cases!$A$2:$A$269,'Cases-NoDup'!$A118,Cases!HZ$2:HZ$269)</f>
        <v>165</v>
      </c>
      <c r="IA118">
        <f>SUMIF(Cases!$A$2:$A$269,'Cases-NoDup'!$A118,Cases!IA$2:IA$269)</f>
        <v>168</v>
      </c>
      <c r="IB118">
        <f>SUMIF(Cases!$A$2:$A$269,'Cases-NoDup'!$A118,Cases!IB$2:IB$269)</f>
        <v>169</v>
      </c>
      <c r="IC118">
        <f>SUMIF(Cases!$A$2:$A$269,'Cases-NoDup'!$A118,Cases!IC$2:IC$269)</f>
        <v>171</v>
      </c>
      <c r="ID118">
        <f>SUMIF(Cases!$A$2:$A$269,'Cases-NoDup'!$A118,Cases!ID$2:ID$269)</f>
        <v>177</v>
      </c>
      <c r="IE118">
        <f>SUMIF(Cases!$A$2:$A$269,'Cases-NoDup'!$A118,Cases!IE$2:IE$269)</f>
        <v>178</v>
      </c>
      <c r="IF118">
        <f>SUMIF(Cases!$A$2:$A$269,'Cases-NoDup'!$A118,Cases!IF$2:IF$269)</f>
        <v>181</v>
      </c>
      <c r="IG118">
        <f>SUMIF(Cases!$A$2:$A$269,'Cases-NoDup'!$A118,Cases!IG$2:IG$269)</f>
        <v>186</v>
      </c>
      <c r="IH118">
        <f>SUMIF(Cases!$A$2:$A$269,'Cases-NoDup'!$A118,Cases!IH$2:IH$269)</f>
        <v>191</v>
      </c>
      <c r="II118">
        <f>SUMIF(Cases!$A$2:$A$269,'Cases-NoDup'!$A118,Cases!II$2:II$269)</f>
        <v>192</v>
      </c>
      <c r="IJ118">
        <f>SUMIF(Cases!$A$2:$A$269,'Cases-NoDup'!$A118,Cases!IJ$2:IJ$269)</f>
        <v>193</v>
      </c>
      <c r="IK118">
        <f>SUMIF(Cases!$A$2:$A$269,'Cases-NoDup'!$A118,Cases!IK$2:IK$269)</f>
        <v>195</v>
      </c>
      <c r="IL118">
        <f>SUMIF(Cases!$A$2:$A$269,'Cases-NoDup'!$A118,Cases!IL$2:IL$269)</f>
        <v>197</v>
      </c>
      <c r="IM118">
        <f>SUMIF(Cases!$A$2:$A$269,'Cases-NoDup'!$A118,Cases!IM$2:IM$269)</f>
        <v>199</v>
      </c>
      <c r="IN118">
        <f>SUMIF(Cases!$A$2:$A$269,'Cases-NoDup'!$A118,Cases!IN$2:IN$269)</f>
        <v>205</v>
      </c>
      <c r="IO118">
        <f>SUMIF(Cases!$A$2:$A$269,'Cases-NoDup'!$A118,Cases!IO$2:IO$269)</f>
        <v>208</v>
      </c>
      <c r="IP118">
        <f>SUMIF(Cases!$A$2:$A$269,'Cases-NoDup'!$A118,Cases!IP$2:IP$269)</f>
        <v>210</v>
      </c>
      <c r="IQ118">
        <f>SUMIF(Cases!$A$2:$A$269,'Cases-NoDup'!$A118,Cases!IQ$2:IQ$269)</f>
        <v>210</v>
      </c>
      <c r="IR118">
        <f>SUMIF(Cases!$A$2:$A$269,'Cases-NoDup'!$A118,Cases!IR$2:IR$269)</f>
        <v>212</v>
      </c>
      <c r="IS118">
        <f>SUMIF(Cases!$A$2:$A$269,'Cases-NoDup'!$A118,Cases!IS$2:IS$269)</f>
        <v>214</v>
      </c>
      <c r="IT118">
        <f>SUMIF(Cases!$A$2:$A$269,'Cases-NoDup'!$A118,Cases!IT$2:IT$269)</f>
        <v>218</v>
      </c>
      <c r="IU118">
        <f>SUMIF(Cases!$A$2:$A$269,'Cases-NoDup'!$A118,Cases!IU$2:IU$269)</f>
        <v>219</v>
      </c>
      <c r="IV118">
        <f>SUMIF(Cases!$A$2:$A$269,'Cases-NoDup'!$A118,Cases!IV$2:IV$269)</f>
        <v>221</v>
      </c>
      <c r="IW118">
        <f>SUMIF(Cases!$A$2:$A$269,'Cases-NoDup'!$A118,Cases!IW$2:IW$269)</f>
        <v>222</v>
      </c>
      <c r="IX118">
        <f>SUMIF(Cases!$A$2:$A$269,'Cases-NoDup'!$A118,Cases!IX$2:IX$269)</f>
        <v>222</v>
      </c>
      <c r="IY118">
        <f>SUMIF(Cases!$A$2:$A$269,'Cases-NoDup'!$A118,Cases!IY$2:IY$269)</f>
        <v>223</v>
      </c>
      <c r="IZ118">
        <f>SUMIF(Cases!$A$2:$A$269,'Cases-NoDup'!$A118,Cases!IZ$2:IZ$269)</f>
        <v>224</v>
      </c>
      <c r="JA118">
        <f>SUMIF(Cases!$A$2:$A$269,'Cases-NoDup'!$A118,Cases!JA$2:JA$269)</f>
        <v>227</v>
      </c>
      <c r="JB118">
        <f>SUMIF(Cases!$A$2:$A$269,'Cases-NoDup'!$A118,Cases!JB$2:JB$269)</f>
        <v>229</v>
      </c>
      <c r="JC118">
        <f>SUMIF(Cases!$A$2:$A$269,'Cases-NoDup'!$A118,Cases!JC$2:JC$269)</f>
        <v>233</v>
      </c>
      <c r="JD118">
        <f>SUMIF(Cases!$A$2:$A$269,'Cases-NoDup'!$A118,Cases!JD$2:JD$269)</f>
        <v>233</v>
      </c>
      <c r="JE118">
        <f>SUMIF(Cases!$A$2:$A$269,'Cases-NoDup'!$A118,Cases!JE$2:JE$269)</f>
        <v>234</v>
      </c>
      <c r="JF118">
        <f>SUMIF(Cases!$A$2:$A$269,'Cases-NoDup'!$A118,Cases!JF$2:JF$269)</f>
        <v>236</v>
      </c>
      <c r="JG118">
        <f>SUMIF(Cases!$A$2:$A$269,'Cases-NoDup'!$A118,Cases!JG$2:JG$269)</f>
        <v>241</v>
      </c>
      <c r="JH118">
        <f>SUMIF(Cases!$A$2:$A$269,'Cases-NoDup'!$A118,Cases!JH$2:JH$269)</f>
        <v>248</v>
      </c>
      <c r="JI118">
        <f>SUMIF(Cases!$A$2:$A$269,'Cases-NoDup'!$A118,Cases!JI$2:JI$269)</f>
        <v>253</v>
      </c>
      <c r="JJ118">
        <f>SUMIF(Cases!$A$2:$A$269,'Cases-NoDup'!$A118,Cases!JJ$2:JJ$269)</f>
        <v>255</v>
      </c>
      <c r="JK118">
        <f>SUMIF(Cases!$A$2:$A$269,'Cases-NoDup'!$A118,Cases!JK$2:JK$269)</f>
        <v>260</v>
      </c>
      <c r="JL118">
        <f>SUMIF(Cases!$A$2:$A$269,'Cases-NoDup'!$A118,Cases!JL$2:JL$269)</f>
        <v>265</v>
      </c>
      <c r="JM118">
        <f>SUMIF(Cases!$A$2:$A$269,'Cases-NoDup'!$A118,Cases!JM$2:JM$269)</f>
        <v>268</v>
      </c>
      <c r="JN118">
        <f>SUMIF(Cases!$A$2:$A$269,'Cases-NoDup'!$A118,Cases!JN$2:JN$269)</f>
        <v>271</v>
      </c>
      <c r="JO118">
        <f>SUMIF(Cases!$A$2:$A$269,'Cases-NoDup'!$A118,Cases!JO$2:JO$269)</f>
        <v>273</v>
      </c>
      <c r="JP118">
        <f>SUMIF(Cases!$A$2:$A$269,'Cases-NoDup'!$A118,Cases!JP$2:JP$269)</f>
        <v>281</v>
      </c>
      <c r="JQ118">
        <f>SUMIF(Cases!$A$2:$A$269,'Cases-NoDup'!$A118,Cases!JQ$2:JQ$269)</f>
        <v>295</v>
      </c>
      <c r="JR118">
        <f>SUMIF(Cases!$A$2:$A$269,'Cases-NoDup'!$A118,Cases!JR$2:JR$269)</f>
        <v>296</v>
      </c>
      <c r="JS118">
        <f>SUMIF(Cases!$A$2:$A$269,'Cases-NoDup'!$A118,Cases!JS$2:JS$269)</f>
        <v>306</v>
      </c>
      <c r="JT118">
        <f>SUMIF(Cases!$A$2:$A$269,'Cases-NoDup'!$A118,Cases!JT$2:JT$269)</f>
        <v>310</v>
      </c>
      <c r="JU118">
        <f>SUMIF(Cases!$A$2:$A$269,'Cases-NoDup'!$A118,Cases!JU$2:JU$269)</f>
        <v>320</v>
      </c>
      <c r="JV118">
        <f>SUMIF(Cases!$A$2:$A$269,'Cases-NoDup'!$A118,Cases!JV$2:JV$269)</f>
        <v>337</v>
      </c>
      <c r="JW118">
        <f>SUMIF(Cases!$A$2:$A$269,'Cases-NoDup'!$A118,Cases!JW$2:JW$269)</f>
        <v>347</v>
      </c>
      <c r="JX118">
        <f>SUMIF(Cases!$A$2:$A$269,'Cases-NoDup'!$A118,Cases!JX$2:JX$269)</f>
        <v>355</v>
      </c>
      <c r="JY118">
        <f>SUMIF(Cases!$A$2:$A$269,'Cases-NoDup'!$A118,Cases!JY$2:JY$269)</f>
        <v>359</v>
      </c>
      <c r="JZ118">
        <f>SUMIF(Cases!$A$2:$A$269,'Cases-NoDup'!$A118,Cases!JZ$2:JZ$269)</f>
        <v>366</v>
      </c>
      <c r="KA118">
        <f>SUMIF(Cases!$A$2:$A$269,'Cases-NoDup'!$A118,Cases!KA$2:KA$269)</f>
        <v>375</v>
      </c>
      <c r="KB118">
        <f>SUMIF(Cases!$A$2:$A$269,'Cases-NoDup'!$A118,Cases!KB$2:KB$269)</f>
        <v>397</v>
      </c>
      <c r="KC118">
        <f>SUMIF(Cases!$A$2:$A$269,'Cases-NoDup'!$A118,Cases!KC$2:KC$269)</f>
        <v>412</v>
      </c>
    </row>
    <row r="119" spans="1:289" x14ac:dyDescent="0.3">
      <c r="A119" t="s">
        <v>406</v>
      </c>
      <c r="B119">
        <f>SUMIF(Cases!$A$2:$A$269,'Cases-NoDup'!$A119,Cases!B$2:B$269)</f>
        <v>0</v>
      </c>
      <c r="C119">
        <f>SUMIF(Cases!$A$2:$A$269,'Cases-NoDup'!$A119,Cases!C$2:C$269)</f>
        <v>0</v>
      </c>
      <c r="D119">
        <f>SUMIF(Cases!$A$2:$A$269,'Cases-NoDup'!$A119,Cases!D$2:D$269)</f>
        <v>0</v>
      </c>
      <c r="E119">
        <f>SUMIF(Cases!$A$2:$A$269,'Cases-NoDup'!$A119,Cases!E$2:E$269)</f>
        <v>0</v>
      </c>
      <c r="F119">
        <f>SUMIF(Cases!$A$2:$A$269,'Cases-NoDup'!$A119,Cases!F$2:F$269)</f>
        <v>0</v>
      </c>
      <c r="G119">
        <f>SUMIF(Cases!$A$2:$A$269,'Cases-NoDup'!$A119,Cases!G$2:G$269)</f>
        <v>0</v>
      </c>
      <c r="H119">
        <f>SUMIF(Cases!$A$2:$A$269,'Cases-NoDup'!$A119,Cases!H$2:H$269)</f>
        <v>0</v>
      </c>
      <c r="I119">
        <f>SUMIF(Cases!$A$2:$A$269,'Cases-NoDup'!$A119,Cases!I$2:I$269)</f>
        <v>0</v>
      </c>
      <c r="J119">
        <f>SUMIF(Cases!$A$2:$A$269,'Cases-NoDup'!$A119,Cases!J$2:J$269)</f>
        <v>0</v>
      </c>
      <c r="K119">
        <f>SUMIF(Cases!$A$2:$A$269,'Cases-NoDup'!$A119,Cases!K$2:K$269)</f>
        <v>0</v>
      </c>
      <c r="L119">
        <f>SUMIF(Cases!$A$2:$A$269,'Cases-NoDup'!$A119,Cases!L$2:L$269)</f>
        <v>0</v>
      </c>
      <c r="M119">
        <f>SUMIF(Cases!$A$2:$A$269,'Cases-NoDup'!$A119,Cases!M$2:M$269)</f>
        <v>0</v>
      </c>
      <c r="N119">
        <f>SUMIF(Cases!$A$2:$A$269,'Cases-NoDup'!$A119,Cases!N$2:N$269)</f>
        <v>0</v>
      </c>
      <c r="O119">
        <f>SUMIF(Cases!$A$2:$A$269,'Cases-NoDup'!$A119,Cases!O$2:O$269)</f>
        <v>0</v>
      </c>
      <c r="P119">
        <f>SUMIF(Cases!$A$2:$A$269,'Cases-NoDup'!$A119,Cases!P$2:P$269)</f>
        <v>0</v>
      </c>
      <c r="Q119">
        <f>SUMIF(Cases!$A$2:$A$269,'Cases-NoDup'!$A119,Cases!Q$2:Q$269)</f>
        <v>0</v>
      </c>
      <c r="R119">
        <f>SUMIF(Cases!$A$2:$A$269,'Cases-NoDup'!$A119,Cases!R$2:R$269)</f>
        <v>0</v>
      </c>
      <c r="S119">
        <f>SUMIF(Cases!$A$2:$A$269,'Cases-NoDup'!$A119,Cases!S$2:S$269)</f>
        <v>0</v>
      </c>
      <c r="T119">
        <f>SUMIF(Cases!$A$2:$A$269,'Cases-NoDup'!$A119,Cases!T$2:T$269)</f>
        <v>0</v>
      </c>
      <c r="U119">
        <f>SUMIF(Cases!$A$2:$A$269,'Cases-NoDup'!$A119,Cases!U$2:U$269)</f>
        <v>0</v>
      </c>
      <c r="V119">
        <f>SUMIF(Cases!$A$2:$A$269,'Cases-NoDup'!$A119,Cases!V$2:V$269)</f>
        <v>0</v>
      </c>
      <c r="W119">
        <f>SUMIF(Cases!$A$2:$A$269,'Cases-NoDup'!$A119,Cases!W$2:W$269)</f>
        <v>0</v>
      </c>
      <c r="X119">
        <f>SUMIF(Cases!$A$2:$A$269,'Cases-NoDup'!$A119,Cases!X$2:X$269)</f>
        <v>0</v>
      </c>
      <c r="Y119">
        <f>SUMIF(Cases!$A$2:$A$269,'Cases-NoDup'!$A119,Cases!Y$2:Y$269)</f>
        <v>0</v>
      </c>
      <c r="Z119">
        <f>SUMIF(Cases!$A$2:$A$269,'Cases-NoDup'!$A119,Cases!Z$2:Z$269)</f>
        <v>0</v>
      </c>
      <c r="AA119">
        <f>SUMIF(Cases!$A$2:$A$269,'Cases-NoDup'!$A119,Cases!AA$2:AA$269)</f>
        <v>0</v>
      </c>
      <c r="AB119">
        <f>SUMIF(Cases!$A$2:$A$269,'Cases-NoDup'!$A119,Cases!AB$2:AB$269)</f>
        <v>0</v>
      </c>
      <c r="AC119">
        <f>SUMIF(Cases!$A$2:$A$269,'Cases-NoDup'!$A119,Cases!AC$2:AC$269)</f>
        <v>0</v>
      </c>
      <c r="AD119">
        <f>SUMIF(Cases!$A$2:$A$269,'Cases-NoDup'!$A119,Cases!AD$2:AD$269)</f>
        <v>0</v>
      </c>
      <c r="AE119">
        <f>SUMIF(Cases!$A$2:$A$269,'Cases-NoDup'!$A119,Cases!AE$2:AE$269)</f>
        <v>0</v>
      </c>
      <c r="AF119">
        <f>SUMIF(Cases!$A$2:$A$269,'Cases-NoDup'!$A119,Cases!AF$2:AF$269)</f>
        <v>0</v>
      </c>
      <c r="AG119">
        <f>SUMIF(Cases!$A$2:$A$269,'Cases-NoDup'!$A119,Cases!AG$2:AG$269)</f>
        <v>0</v>
      </c>
      <c r="AH119">
        <f>SUMIF(Cases!$A$2:$A$269,'Cases-NoDup'!$A119,Cases!AH$2:AH$269)</f>
        <v>0</v>
      </c>
      <c r="AI119">
        <f>SUMIF(Cases!$A$2:$A$269,'Cases-NoDup'!$A119,Cases!AI$2:AI$269)</f>
        <v>0</v>
      </c>
      <c r="AJ119">
        <f>SUMIF(Cases!$A$2:$A$269,'Cases-NoDup'!$A119,Cases!AJ$2:AJ$269)</f>
        <v>0</v>
      </c>
      <c r="AK119">
        <f>SUMIF(Cases!$A$2:$A$269,'Cases-NoDup'!$A119,Cases!AK$2:AK$269)</f>
        <v>0</v>
      </c>
      <c r="AL119">
        <f>SUMIF(Cases!$A$2:$A$269,'Cases-NoDup'!$A119,Cases!AL$2:AL$269)</f>
        <v>0</v>
      </c>
      <c r="AM119">
        <f>SUMIF(Cases!$A$2:$A$269,'Cases-NoDup'!$A119,Cases!AM$2:AM$269)</f>
        <v>0</v>
      </c>
      <c r="AN119">
        <f>SUMIF(Cases!$A$2:$A$269,'Cases-NoDup'!$A119,Cases!AN$2:AN$269)</f>
        <v>0</v>
      </c>
      <c r="AO119">
        <f>SUMIF(Cases!$A$2:$A$269,'Cases-NoDup'!$A119,Cases!AO$2:AO$269)</f>
        <v>0</v>
      </c>
      <c r="AP119">
        <f>SUMIF(Cases!$A$2:$A$269,'Cases-NoDup'!$A119,Cases!AP$2:AP$269)</f>
        <v>0</v>
      </c>
      <c r="AQ119">
        <f>SUMIF(Cases!$A$2:$A$269,'Cases-NoDup'!$A119,Cases!AQ$2:AQ$269)</f>
        <v>0</v>
      </c>
      <c r="AR119">
        <f>SUMIF(Cases!$A$2:$A$269,'Cases-NoDup'!$A119,Cases!AR$2:AR$269)</f>
        <v>0</v>
      </c>
      <c r="AS119">
        <f>SUMIF(Cases!$A$2:$A$269,'Cases-NoDup'!$A119,Cases!AS$2:AS$269)</f>
        <v>0</v>
      </c>
      <c r="AT119">
        <f>SUMIF(Cases!$A$2:$A$269,'Cases-NoDup'!$A119,Cases!AT$2:AT$269)</f>
        <v>0</v>
      </c>
      <c r="AU119">
        <f>SUMIF(Cases!$A$2:$A$269,'Cases-NoDup'!$A119,Cases!AU$2:AU$269)</f>
        <v>0</v>
      </c>
      <c r="AV119">
        <f>SUMIF(Cases!$A$2:$A$269,'Cases-NoDup'!$A119,Cases!AV$2:AV$269)</f>
        <v>0</v>
      </c>
      <c r="AW119">
        <f>SUMIF(Cases!$A$2:$A$269,'Cases-NoDup'!$A119,Cases!AW$2:AW$269)</f>
        <v>0</v>
      </c>
      <c r="AX119">
        <f>SUMIF(Cases!$A$2:$A$269,'Cases-NoDup'!$A119,Cases!AX$2:AX$269)</f>
        <v>1</v>
      </c>
      <c r="AY119">
        <f>SUMIF(Cases!$A$2:$A$269,'Cases-NoDup'!$A119,Cases!AY$2:AY$269)</f>
        <v>1</v>
      </c>
      <c r="AZ119">
        <f>SUMIF(Cases!$A$2:$A$269,'Cases-NoDup'!$A119,Cases!AZ$2:AZ$269)</f>
        <v>1</v>
      </c>
      <c r="BA119">
        <f>SUMIF(Cases!$A$2:$A$269,'Cases-NoDup'!$A119,Cases!BA$2:BA$269)</f>
        <v>1</v>
      </c>
      <c r="BB119">
        <f>SUMIF(Cases!$A$2:$A$269,'Cases-NoDup'!$A119,Cases!BB$2:BB$269)</f>
        <v>1</v>
      </c>
      <c r="BC119">
        <f>SUMIF(Cases!$A$2:$A$269,'Cases-NoDup'!$A119,Cases!BC$2:BC$269)</f>
        <v>1</v>
      </c>
      <c r="BD119">
        <f>SUMIF(Cases!$A$2:$A$269,'Cases-NoDup'!$A119,Cases!BD$2:BD$269)</f>
        <v>1</v>
      </c>
      <c r="BE119">
        <f>SUMIF(Cases!$A$2:$A$269,'Cases-NoDup'!$A119,Cases!BE$2:BE$269)</f>
        <v>5</v>
      </c>
      <c r="BF119">
        <f>SUMIF(Cases!$A$2:$A$269,'Cases-NoDup'!$A119,Cases!BF$2:BF$269)</f>
        <v>6</v>
      </c>
      <c r="BG119">
        <f>SUMIF(Cases!$A$2:$A$269,'Cases-NoDup'!$A119,Cases!BG$2:BG$269)</f>
        <v>6</v>
      </c>
      <c r="BH119">
        <f>SUMIF(Cases!$A$2:$A$269,'Cases-NoDup'!$A119,Cases!BH$2:BH$269)</f>
        <v>6</v>
      </c>
      <c r="BI119">
        <f>SUMIF(Cases!$A$2:$A$269,'Cases-NoDup'!$A119,Cases!BI$2:BI$269)</f>
        <v>10</v>
      </c>
      <c r="BJ119">
        <f>SUMIF(Cases!$A$2:$A$269,'Cases-NoDup'!$A119,Cases!BJ$2:BJ$269)</f>
        <v>10</v>
      </c>
      <c r="BK119">
        <f>SUMIF(Cases!$A$2:$A$269,'Cases-NoDup'!$A119,Cases!BK$2:BK$269)</f>
        <v>10</v>
      </c>
      <c r="BL119">
        <f>SUMIF(Cases!$A$2:$A$269,'Cases-NoDup'!$A119,Cases!BL$2:BL$269)</f>
        <v>10</v>
      </c>
      <c r="BM119">
        <f>SUMIF(Cases!$A$2:$A$269,'Cases-NoDup'!$A119,Cases!BM$2:BM$269)</f>
        <v>10</v>
      </c>
      <c r="BN119">
        <f>SUMIF(Cases!$A$2:$A$269,'Cases-NoDup'!$A119,Cases!BN$2:BN$269)</f>
        <v>11</v>
      </c>
      <c r="BO119">
        <f>SUMIF(Cases!$A$2:$A$269,'Cases-NoDup'!$A119,Cases!BO$2:BO$269)</f>
        <v>11</v>
      </c>
      <c r="BP119">
        <f>SUMIF(Cases!$A$2:$A$269,'Cases-NoDup'!$A119,Cases!BP$2:BP$269)</f>
        <v>12</v>
      </c>
      <c r="BQ119">
        <f>SUMIF(Cases!$A$2:$A$269,'Cases-NoDup'!$A119,Cases!BQ$2:BQ$269)</f>
        <v>12</v>
      </c>
      <c r="BR119">
        <f>SUMIF(Cases!$A$2:$A$269,'Cases-NoDup'!$A119,Cases!BR$2:BR$269)</f>
        <v>12</v>
      </c>
      <c r="BS119">
        <f>SUMIF(Cases!$A$2:$A$269,'Cases-NoDup'!$A119,Cases!BS$2:BS$269)</f>
        <v>12</v>
      </c>
      <c r="BT119">
        <f>SUMIF(Cases!$A$2:$A$269,'Cases-NoDup'!$A119,Cases!BT$2:BT$269)</f>
        <v>14</v>
      </c>
      <c r="BU119">
        <f>SUMIF(Cases!$A$2:$A$269,'Cases-NoDup'!$A119,Cases!BU$2:BU$269)</f>
        <v>14</v>
      </c>
      <c r="BV119">
        <f>SUMIF(Cases!$A$2:$A$269,'Cases-NoDup'!$A119,Cases!BV$2:BV$269)</f>
        <v>14</v>
      </c>
      <c r="BW119">
        <f>SUMIF(Cases!$A$2:$A$269,'Cases-NoDup'!$A119,Cases!BW$2:BW$269)</f>
        <v>14</v>
      </c>
      <c r="BX119">
        <f>SUMIF(Cases!$A$2:$A$269,'Cases-NoDup'!$A119,Cases!BX$2:BX$269)</f>
        <v>14</v>
      </c>
      <c r="BY119">
        <f>SUMIF(Cases!$A$2:$A$269,'Cases-NoDup'!$A119,Cases!BY$2:BY$269)</f>
        <v>15</v>
      </c>
      <c r="BZ119">
        <f>SUMIF(Cases!$A$2:$A$269,'Cases-NoDup'!$A119,Cases!BZ$2:BZ$269)</f>
        <v>15</v>
      </c>
      <c r="CA119">
        <f>SUMIF(Cases!$A$2:$A$269,'Cases-NoDup'!$A119,Cases!CA$2:CA$269)</f>
        <v>16</v>
      </c>
      <c r="CB119">
        <f>SUMIF(Cases!$A$2:$A$269,'Cases-NoDup'!$A119,Cases!CB$2:CB$269)</f>
        <v>16</v>
      </c>
      <c r="CC119">
        <f>SUMIF(Cases!$A$2:$A$269,'Cases-NoDup'!$A119,Cases!CC$2:CC$269)</f>
        <v>16</v>
      </c>
      <c r="CD119">
        <f>SUMIF(Cases!$A$2:$A$269,'Cases-NoDup'!$A119,Cases!CD$2:CD$269)</f>
        <v>16</v>
      </c>
      <c r="CE119">
        <f>SUMIF(Cases!$A$2:$A$269,'Cases-NoDup'!$A119,Cases!CE$2:CE$269)</f>
        <v>16</v>
      </c>
      <c r="CF119">
        <f>SUMIF(Cases!$A$2:$A$269,'Cases-NoDup'!$A119,Cases!CF$2:CF$269)</f>
        <v>17</v>
      </c>
      <c r="CG119">
        <f>SUMIF(Cases!$A$2:$A$269,'Cases-NoDup'!$A119,Cases!CG$2:CG$269)</f>
        <v>30</v>
      </c>
      <c r="CH119">
        <f>SUMIF(Cases!$A$2:$A$269,'Cases-NoDup'!$A119,Cases!CH$2:CH$269)</f>
        <v>30</v>
      </c>
      <c r="CI119">
        <f>SUMIF(Cases!$A$2:$A$269,'Cases-NoDup'!$A119,Cases!CI$2:CI$269)</f>
        <v>31</v>
      </c>
      <c r="CJ119">
        <f>SUMIF(Cases!$A$2:$A$269,'Cases-NoDup'!$A119,Cases!CJ$2:CJ$269)</f>
        <v>31</v>
      </c>
      <c r="CK119">
        <f>SUMIF(Cases!$A$2:$A$269,'Cases-NoDup'!$A119,Cases!CK$2:CK$269)</f>
        <v>31</v>
      </c>
      <c r="CL119">
        <f>SUMIF(Cases!$A$2:$A$269,'Cases-NoDup'!$A119,Cases!CL$2:CL$269)</f>
        <v>32</v>
      </c>
      <c r="CM119">
        <f>SUMIF(Cases!$A$2:$A$269,'Cases-NoDup'!$A119,Cases!CM$2:CM$269)</f>
        <v>33</v>
      </c>
      <c r="CN119">
        <f>SUMIF(Cases!$A$2:$A$269,'Cases-NoDup'!$A119,Cases!CN$2:CN$269)</f>
        <v>34</v>
      </c>
      <c r="CO119">
        <f>SUMIF(Cases!$A$2:$A$269,'Cases-NoDup'!$A119,Cases!CO$2:CO$269)</f>
        <v>35</v>
      </c>
      <c r="CP119">
        <f>SUMIF(Cases!$A$2:$A$269,'Cases-NoDup'!$A119,Cases!CP$2:CP$269)</f>
        <v>36</v>
      </c>
      <c r="CQ119">
        <f>SUMIF(Cases!$A$2:$A$269,'Cases-NoDup'!$A119,Cases!CQ$2:CQ$269)</f>
        <v>37</v>
      </c>
      <c r="CR119">
        <f>SUMIF(Cases!$A$2:$A$269,'Cases-NoDup'!$A119,Cases!CR$2:CR$269)</f>
        <v>37</v>
      </c>
      <c r="CS119">
        <f>SUMIF(Cases!$A$2:$A$269,'Cases-NoDup'!$A119,Cases!CS$2:CS$269)</f>
        <v>38</v>
      </c>
      <c r="CT119">
        <f>SUMIF(Cases!$A$2:$A$269,'Cases-NoDup'!$A119,Cases!CT$2:CT$269)</f>
        <v>38</v>
      </c>
      <c r="CU119">
        <f>SUMIF(Cases!$A$2:$A$269,'Cases-NoDup'!$A119,Cases!CU$2:CU$269)</f>
        <v>38</v>
      </c>
      <c r="CV119">
        <f>SUMIF(Cases!$A$2:$A$269,'Cases-NoDup'!$A119,Cases!CV$2:CV$269)</f>
        <v>38</v>
      </c>
      <c r="CW119">
        <f>SUMIF(Cases!$A$2:$A$269,'Cases-NoDup'!$A119,Cases!CW$2:CW$269)</f>
        <v>38</v>
      </c>
      <c r="CX119">
        <f>SUMIF(Cases!$A$2:$A$269,'Cases-NoDup'!$A119,Cases!CX$2:CX$269)</f>
        <v>38</v>
      </c>
      <c r="CY119">
        <f>SUMIF(Cases!$A$2:$A$269,'Cases-NoDup'!$A119,Cases!CY$2:CY$269)</f>
        <v>39</v>
      </c>
      <c r="CZ119">
        <f>SUMIF(Cases!$A$2:$A$269,'Cases-NoDup'!$A119,Cases!CZ$2:CZ$269)</f>
        <v>39</v>
      </c>
      <c r="DA119">
        <f>SUMIF(Cases!$A$2:$A$269,'Cases-NoDup'!$A119,Cases!DA$2:DA$269)</f>
        <v>40</v>
      </c>
      <c r="DB119">
        <f>SUMIF(Cases!$A$2:$A$269,'Cases-NoDup'!$A119,Cases!DB$2:DB$269)</f>
        <v>41</v>
      </c>
      <c r="DC119">
        <f>SUMIF(Cases!$A$2:$A$269,'Cases-NoDup'!$A119,Cases!DC$2:DC$269)</f>
        <v>41</v>
      </c>
      <c r="DD119">
        <f>SUMIF(Cases!$A$2:$A$269,'Cases-NoDup'!$A119,Cases!DD$2:DD$269)</f>
        <v>41</v>
      </c>
      <c r="DE119">
        <f>SUMIF(Cases!$A$2:$A$269,'Cases-NoDup'!$A119,Cases!DE$2:DE$269)</f>
        <v>42</v>
      </c>
      <c r="DF119">
        <f>SUMIF(Cases!$A$2:$A$269,'Cases-NoDup'!$A119,Cases!DF$2:DF$269)</f>
        <v>42</v>
      </c>
      <c r="DG119">
        <f>SUMIF(Cases!$A$2:$A$269,'Cases-NoDup'!$A119,Cases!DG$2:DG$269)</f>
        <v>42</v>
      </c>
      <c r="DH119">
        <f>SUMIF(Cases!$A$2:$A$269,'Cases-NoDup'!$A119,Cases!DH$2:DH$269)</f>
        <v>42</v>
      </c>
      <c r="DI119">
        <f>SUMIF(Cases!$A$2:$A$269,'Cases-NoDup'!$A119,Cases!DI$2:DI$269)</f>
        <v>42</v>
      </c>
      <c r="DJ119">
        <f>SUMIF(Cases!$A$2:$A$269,'Cases-NoDup'!$A119,Cases!DJ$2:DJ$269)</f>
        <v>42</v>
      </c>
      <c r="DK119">
        <f>SUMIF(Cases!$A$2:$A$269,'Cases-NoDup'!$A119,Cases!DK$2:DK$269)</f>
        <v>98</v>
      </c>
      <c r="DL119">
        <f>SUMIF(Cases!$A$2:$A$269,'Cases-NoDup'!$A119,Cases!DL$2:DL$269)</f>
        <v>98</v>
      </c>
      <c r="DM119">
        <f>SUMIF(Cases!$A$2:$A$269,'Cases-NoDup'!$A119,Cases!DM$2:DM$269)</f>
        <v>135</v>
      </c>
      <c r="DN119">
        <f>SUMIF(Cases!$A$2:$A$269,'Cases-NoDup'!$A119,Cases!DN$2:DN$269)</f>
        <v>136</v>
      </c>
      <c r="DO119">
        <f>SUMIF(Cases!$A$2:$A$269,'Cases-NoDup'!$A119,Cases!DO$2:DO$269)</f>
        <v>140</v>
      </c>
      <c r="DP119">
        <f>SUMIF(Cases!$A$2:$A$269,'Cases-NoDup'!$A119,Cases!DP$2:DP$269)</f>
        <v>140</v>
      </c>
      <c r="DQ119">
        <f>SUMIF(Cases!$A$2:$A$269,'Cases-NoDup'!$A119,Cases!DQ$2:DQ$269)</f>
        <v>140</v>
      </c>
      <c r="DR119">
        <f>SUMIF(Cases!$A$2:$A$269,'Cases-NoDup'!$A119,Cases!DR$2:DR$269)</f>
        <v>140</v>
      </c>
      <c r="DS119">
        <f>SUMIF(Cases!$A$2:$A$269,'Cases-NoDup'!$A119,Cases!DS$2:DS$269)</f>
        <v>141</v>
      </c>
      <c r="DT119">
        <f>SUMIF(Cases!$A$2:$A$269,'Cases-NoDup'!$A119,Cases!DT$2:DT$269)</f>
        <v>141</v>
      </c>
      <c r="DU119">
        <f>SUMIF(Cases!$A$2:$A$269,'Cases-NoDup'!$A119,Cases!DU$2:DU$269)</f>
        <v>141</v>
      </c>
      <c r="DV119">
        <f>SUMIF(Cases!$A$2:$A$269,'Cases-NoDup'!$A119,Cases!DV$2:DV$269)</f>
        <v>141</v>
      </c>
      <c r="DW119">
        <f>SUMIF(Cases!$A$2:$A$269,'Cases-NoDup'!$A119,Cases!DW$2:DW$269)</f>
        <v>141</v>
      </c>
      <c r="DX119">
        <f>SUMIF(Cases!$A$2:$A$269,'Cases-NoDup'!$A119,Cases!DX$2:DX$269)</f>
        <v>148</v>
      </c>
      <c r="DY119">
        <f>SUMIF(Cases!$A$2:$A$269,'Cases-NoDup'!$A119,Cases!DY$2:DY$269)</f>
        <v>161</v>
      </c>
      <c r="DZ119">
        <f>SUMIF(Cases!$A$2:$A$269,'Cases-NoDup'!$A119,Cases!DZ$2:DZ$269)</f>
        <v>179</v>
      </c>
      <c r="EA119">
        <f>SUMIF(Cases!$A$2:$A$269,'Cases-NoDup'!$A119,Cases!EA$2:EA$269)</f>
        <v>179</v>
      </c>
      <c r="EB119">
        <f>SUMIF(Cases!$A$2:$A$269,'Cases-NoDup'!$A119,Cases!EB$2:EB$269)</f>
        <v>179</v>
      </c>
      <c r="EC119">
        <f>SUMIF(Cases!$A$2:$A$269,'Cases-NoDup'!$A119,Cases!EC$2:EC$269)</f>
        <v>185</v>
      </c>
      <c r="ED119">
        <f>SUMIF(Cases!$A$2:$A$269,'Cases-NoDup'!$A119,Cases!ED$2:ED$269)</f>
        <v>185</v>
      </c>
      <c r="EE119">
        <f>SUMIF(Cases!$A$2:$A$269,'Cases-NoDup'!$A119,Cases!EE$2:EE$269)</f>
        <v>185</v>
      </c>
      <c r="EF119">
        <f>SUMIF(Cases!$A$2:$A$269,'Cases-NoDup'!$A119,Cases!EF$2:EF$269)</f>
        <v>186</v>
      </c>
      <c r="EG119">
        <f>SUMIF(Cases!$A$2:$A$269,'Cases-NoDup'!$A119,Cases!EG$2:EG$269)</f>
        <v>191</v>
      </c>
      <c r="EH119">
        <f>SUMIF(Cases!$A$2:$A$269,'Cases-NoDup'!$A119,Cases!EH$2:EH$269)</f>
        <v>193</v>
      </c>
      <c r="EI119">
        <f>SUMIF(Cases!$A$2:$A$269,'Cases-NoDup'!$A119,Cases!EI$2:EI$269)</f>
        <v>193</v>
      </c>
      <c r="EJ119">
        <f>SUMIF(Cases!$A$2:$A$269,'Cases-NoDup'!$A119,Cases!EJ$2:EJ$269)</f>
        <v>194</v>
      </c>
      <c r="EK119">
        <f>SUMIF(Cases!$A$2:$A$269,'Cases-NoDup'!$A119,Cases!EK$2:EK$269)</f>
        <v>194</v>
      </c>
      <c r="EL119">
        <f>SUMIF(Cases!$A$2:$A$269,'Cases-NoDup'!$A119,Cases!EL$2:EL$269)</f>
        <v>194</v>
      </c>
      <c r="EM119">
        <f>SUMIF(Cases!$A$2:$A$269,'Cases-NoDup'!$A119,Cases!EM$2:EM$269)</f>
        <v>197</v>
      </c>
      <c r="EN119">
        <f>SUMIF(Cases!$A$2:$A$269,'Cases-NoDup'!$A119,Cases!EN$2:EN$269)</f>
        <v>197</v>
      </c>
      <c r="EO119">
        <f>SUMIF(Cases!$A$2:$A$269,'Cases-NoDup'!$A119,Cases!EO$2:EO$269)</f>
        <v>197</v>
      </c>
      <c r="EP119">
        <f>SUMIF(Cases!$A$2:$A$269,'Cases-NoDup'!$A119,Cases!EP$2:EP$269)</f>
        <v>197</v>
      </c>
      <c r="EQ119">
        <f>SUMIF(Cases!$A$2:$A$269,'Cases-NoDup'!$A119,Cases!EQ$2:EQ$269)</f>
        <v>197</v>
      </c>
      <c r="ER119">
        <f>SUMIF(Cases!$A$2:$A$269,'Cases-NoDup'!$A119,Cases!ER$2:ER$269)</f>
        <v>197</v>
      </c>
      <c r="ES119">
        <f>SUMIF(Cases!$A$2:$A$269,'Cases-NoDup'!$A119,Cases!ES$2:ES$269)</f>
        <v>201</v>
      </c>
      <c r="ET119">
        <f>SUMIF(Cases!$A$2:$A$269,'Cases-NoDup'!$A119,Cases!ET$2:ET$269)</f>
        <v>204</v>
      </c>
      <c r="EU119">
        <f>SUMIF(Cases!$A$2:$A$269,'Cases-NoDup'!$A119,Cases!EU$2:EU$269)</f>
        <v>204</v>
      </c>
      <c r="EV119">
        <f>SUMIF(Cases!$A$2:$A$269,'Cases-NoDup'!$A119,Cases!EV$2:EV$269)</f>
        <v>206</v>
      </c>
      <c r="EW119">
        <f>SUMIF(Cases!$A$2:$A$269,'Cases-NoDup'!$A119,Cases!EW$2:EW$269)</f>
        <v>213</v>
      </c>
      <c r="EX119">
        <f>SUMIF(Cases!$A$2:$A$269,'Cases-NoDup'!$A119,Cases!EX$2:EX$269)</f>
        <v>215</v>
      </c>
      <c r="EY119">
        <f>SUMIF(Cases!$A$2:$A$269,'Cases-NoDup'!$A119,Cases!EY$2:EY$269)</f>
        <v>215</v>
      </c>
      <c r="EZ119">
        <f>SUMIF(Cases!$A$2:$A$269,'Cases-NoDup'!$A119,Cases!EZ$2:EZ$269)</f>
        <v>216</v>
      </c>
      <c r="FA119">
        <f>SUMIF(Cases!$A$2:$A$269,'Cases-NoDup'!$A119,Cases!FA$2:FA$269)</f>
        <v>219</v>
      </c>
      <c r="FB119">
        <f>SUMIF(Cases!$A$2:$A$269,'Cases-NoDup'!$A119,Cases!FB$2:FB$269)</f>
        <v>219</v>
      </c>
      <c r="FC119">
        <f>SUMIF(Cases!$A$2:$A$269,'Cases-NoDup'!$A119,Cases!FC$2:FC$269)</f>
        <v>219</v>
      </c>
      <c r="FD119">
        <f>SUMIF(Cases!$A$2:$A$269,'Cases-NoDup'!$A119,Cases!FD$2:FD$269)</f>
        <v>220</v>
      </c>
      <c r="FE119">
        <f>SUMIF(Cases!$A$2:$A$269,'Cases-NoDup'!$A119,Cases!FE$2:FE$269)</f>
        <v>220</v>
      </c>
      <c r="FF119">
        <f>SUMIF(Cases!$A$2:$A$269,'Cases-NoDup'!$A119,Cases!FF$2:FF$269)</f>
        <v>220</v>
      </c>
      <c r="FG119">
        <f>SUMIF(Cases!$A$2:$A$269,'Cases-NoDup'!$A119,Cases!FG$2:FG$269)</f>
        <v>220</v>
      </c>
      <c r="FH119">
        <f>SUMIF(Cases!$A$2:$A$269,'Cases-NoDup'!$A119,Cases!FH$2:FH$269)</f>
        <v>220</v>
      </c>
      <c r="FI119">
        <f>SUMIF(Cases!$A$2:$A$269,'Cases-NoDup'!$A119,Cases!FI$2:FI$269)</f>
        <v>220</v>
      </c>
      <c r="FJ119">
        <f>SUMIF(Cases!$A$2:$A$269,'Cases-NoDup'!$A119,Cases!FJ$2:FJ$269)</f>
        <v>220</v>
      </c>
      <c r="FK119">
        <f>SUMIF(Cases!$A$2:$A$269,'Cases-NoDup'!$A119,Cases!FK$2:FK$269)</f>
        <v>220</v>
      </c>
      <c r="FL119">
        <f>SUMIF(Cases!$A$2:$A$269,'Cases-NoDup'!$A119,Cases!FL$2:FL$269)</f>
        <v>225</v>
      </c>
      <c r="FM119">
        <f>SUMIF(Cases!$A$2:$A$269,'Cases-NoDup'!$A119,Cases!FM$2:FM$269)</f>
        <v>227</v>
      </c>
      <c r="FN119">
        <f>SUMIF(Cases!$A$2:$A$269,'Cases-NoDup'!$A119,Cases!FN$2:FN$269)</f>
        <v>227</v>
      </c>
      <c r="FO119">
        <f>SUMIF(Cases!$A$2:$A$269,'Cases-NoDup'!$A119,Cases!FO$2:FO$269)</f>
        <v>227</v>
      </c>
      <c r="FP119">
        <f>SUMIF(Cases!$A$2:$A$269,'Cases-NoDup'!$A119,Cases!FP$2:FP$269)</f>
        <v>227</v>
      </c>
      <c r="FQ119">
        <f>SUMIF(Cases!$A$2:$A$269,'Cases-NoDup'!$A119,Cases!FQ$2:FQ$269)</f>
        <v>230</v>
      </c>
      <c r="FR119">
        <f>SUMIF(Cases!$A$2:$A$269,'Cases-NoDup'!$A119,Cases!FR$2:FR$269)</f>
        <v>230</v>
      </c>
      <c r="FS119">
        <f>SUMIF(Cases!$A$2:$A$269,'Cases-NoDup'!$A119,Cases!FS$2:FS$269)</f>
        <v>243</v>
      </c>
      <c r="FT119">
        <f>SUMIF(Cases!$A$2:$A$269,'Cases-NoDup'!$A119,Cases!FT$2:FT$269)</f>
        <v>261</v>
      </c>
      <c r="FU119">
        <f>SUMIF(Cases!$A$2:$A$269,'Cases-NoDup'!$A119,Cases!FU$2:FU$269)</f>
        <v>261</v>
      </c>
      <c r="FV119">
        <f>SUMIF(Cases!$A$2:$A$269,'Cases-NoDup'!$A119,Cases!FV$2:FV$269)</f>
        <v>262</v>
      </c>
      <c r="FW119">
        <f>SUMIF(Cases!$A$2:$A$269,'Cases-NoDup'!$A119,Cases!FW$2:FW$269)</f>
        <v>287</v>
      </c>
      <c r="FX119">
        <f>SUMIF(Cases!$A$2:$A$269,'Cases-NoDup'!$A119,Cases!FX$2:FX$269)</f>
        <v>287</v>
      </c>
      <c r="FY119">
        <f>SUMIF(Cases!$A$2:$A$269,'Cases-NoDup'!$A119,Cases!FY$2:FY$269)</f>
        <v>287</v>
      </c>
      <c r="FZ119">
        <f>SUMIF(Cases!$A$2:$A$269,'Cases-NoDup'!$A119,Cases!FZ$2:FZ$269)</f>
        <v>287</v>
      </c>
      <c r="GA119">
        <f>SUMIF(Cases!$A$2:$A$269,'Cases-NoDup'!$A119,Cases!GA$2:GA$269)</f>
        <v>287</v>
      </c>
      <c r="GB119">
        <f>SUMIF(Cases!$A$2:$A$269,'Cases-NoDup'!$A119,Cases!GB$2:GB$269)</f>
        <v>287</v>
      </c>
      <c r="GC119">
        <f>SUMIF(Cases!$A$2:$A$269,'Cases-NoDup'!$A119,Cases!GC$2:GC$269)</f>
        <v>288</v>
      </c>
      <c r="GD119">
        <f>SUMIF(Cases!$A$2:$A$269,'Cases-NoDup'!$A119,Cases!GD$2:GD$269)</f>
        <v>288</v>
      </c>
      <c r="GE119">
        <f>SUMIF(Cases!$A$2:$A$269,'Cases-NoDup'!$A119,Cases!GE$2:GE$269)</f>
        <v>288</v>
      </c>
      <c r="GF119">
        <f>SUMIF(Cases!$A$2:$A$269,'Cases-NoDup'!$A119,Cases!GF$2:GF$269)</f>
        <v>288</v>
      </c>
      <c r="GG119">
        <f>SUMIF(Cases!$A$2:$A$269,'Cases-NoDup'!$A119,Cases!GG$2:GG$269)</f>
        <v>289</v>
      </c>
      <c r="GH119">
        <f>SUMIF(Cases!$A$2:$A$269,'Cases-NoDup'!$A119,Cases!GH$2:GH$269)</f>
        <v>291</v>
      </c>
      <c r="GI119">
        <f>SUMIF(Cases!$A$2:$A$269,'Cases-NoDup'!$A119,Cases!GI$2:GI$269)</f>
        <v>291</v>
      </c>
      <c r="GJ119">
        <f>SUMIF(Cases!$A$2:$A$269,'Cases-NoDup'!$A119,Cases!GJ$2:GJ$269)</f>
        <v>291</v>
      </c>
      <c r="GK119">
        <f>SUMIF(Cases!$A$2:$A$269,'Cases-NoDup'!$A119,Cases!GK$2:GK$269)</f>
        <v>291</v>
      </c>
      <c r="GL119">
        <f>SUMIF(Cases!$A$2:$A$269,'Cases-NoDup'!$A119,Cases!GL$2:GL$269)</f>
        <v>293</v>
      </c>
      <c r="GM119">
        <f>SUMIF(Cases!$A$2:$A$269,'Cases-NoDup'!$A119,Cases!GM$2:GM$269)</f>
        <v>293</v>
      </c>
      <c r="GN119">
        <f>SUMIF(Cases!$A$2:$A$269,'Cases-NoDup'!$A119,Cases!GN$2:GN$269)</f>
        <v>293</v>
      </c>
      <c r="GO119">
        <f>SUMIF(Cases!$A$2:$A$269,'Cases-NoDup'!$A119,Cases!GO$2:GO$269)</f>
        <v>293</v>
      </c>
      <c r="GP119">
        <f>SUMIF(Cases!$A$2:$A$269,'Cases-NoDup'!$A119,Cases!GP$2:GP$269)</f>
        <v>293</v>
      </c>
      <c r="GQ119">
        <f>SUMIF(Cases!$A$2:$A$269,'Cases-NoDup'!$A119,Cases!GQ$2:GQ$269)</f>
        <v>293</v>
      </c>
      <c r="GR119">
        <f>SUMIF(Cases!$A$2:$A$269,'Cases-NoDup'!$A119,Cases!GR$2:GR$269)</f>
        <v>293</v>
      </c>
      <c r="GS119">
        <f>SUMIF(Cases!$A$2:$A$269,'Cases-NoDup'!$A119,Cases!GS$2:GS$269)</f>
        <v>293</v>
      </c>
      <c r="GT119">
        <f>SUMIF(Cases!$A$2:$A$269,'Cases-NoDup'!$A119,Cases!GT$2:GT$269)</f>
        <v>293</v>
      </c>
      <c r="GU119">
        <f>SUMIF(Cases!$A$2:$A$269,'Cases-NoDup'!$A119,Cases!GU$2:GU$269)</f>
        <v>293</v>
      </c>
      <c r="GV119">
        <f>SUMIF(Cases!$A$2:$A$269,'Cases-NoDup'!$A119,Cases!GV$2:GV$269)</f>
        <v>293</v>
      </c>
      <c r="GW119">
        <f>SUMIF(Cases!$A$2:$A$269,'Cases-NoDup'!$A119,Cases!GW$2:GW$269)</f>
        <v>297</v>
      </c>
      <c r="GX119">
        <f>SUMIF(Cases!$A$2:$A$269,'Cases-NoDup'!$A119,Cases!GX$2:GX$269)</f>
        <v>297</v>
      </c>
      <c r="GY119">
        <f>SUMIF(Cases!$A$2:$A$269,'Cases-NoDup'!$A119,Cases!GY$2:GY$269)</f>
        <v>298</v>
      </c>
      <c r="GZ119">
        <f>SUMIF(Cases!$A$2:$A$269,'Cases-NoDup'!$A119,Cases!GZ$2:GZ$269)</f>
        <v>298</v>
      </c>
      <c r="HA119">
        <f>SUMIF(Cases!$A$2:$A$269,'Cases-NoDup'!$A119,Cases!HA$2:HA$269)</f>
        <v>298</v>
      </c>
      <c r="HB119">
        <f>SUMIF(Cases!$A$2:$A$269,'Cases-NoDup'!$A119,Cases!HB$2:HB$269)</f>
        <v>298</v>
      </c>
      <c r="HC119">
        <f>SUMIF(Cases!$A$2:$A$269,'Cases-NoDup'!$A119,Cases!HC$2:HC$269)</f>
        <v>298</v>
      </c>
      <c r="HD119">
        <f>SUMIF(Cases!$A$2:$A$269,'Cases-NoDup'!$A119,Cases!HD$2:HD$269)</f>
        <v>298</v>
      </c>
      <c r="HE119">
        <f>SUMIF(Cases!$A$2:$A$269,'Cases-NoDup'!$A119,Cases!HE$2:HE$269)</f>
        <v>298</v>
      </c>
      <c r="HF119">
        <f>SUMIF(Cases!$A$2:$A$269,'Cases-NoDup'!$A119,Cases!HF$2:HF$269)</f>
        <v>298</v>
      </c>
      <c r="HG119">
        <f>SUMIF(Cases!$A$2:$A$269,'Cases-NoDup'!$A119,Cases!HG$2:HG$269)</f>
        <v>298</v>
      </c>
      <c r="HH119">
        <f>SUMIF(Cases!$A$2:$A$269,'Cases-NoDup'!$A119,Cases!HH$2:HH$269)</f>
        <v>298</v>
      </c>
      <c r="HI119">
        <f>SUMIF(Cases!$A$2:$A$269,'Cases-NoDup'!$A119,Cases!HI$2:HI$269)</f>
        <v>298</v>
      </c>
      <c r="HJ119">
        <f>SUMIF(Cases!$A$2:$A$269,'Cases-NoDup'!$A119,Cases!HJ$2:HJ$269)</f>
        <v>300</v>
      </c>
      <c r="HK119">
        <f>SUMIF(Cases!$A$2:$A$269,'Cases-NoDup'!$A119,Cases!HK$2:HK$269)</f>
        <v>301</v>
      </c>
      <c r="HL119">
        <f>SUMIF(Cases!$A$2:$A$269,'Cases-NoDup'!$A119,Cases!HL$2:HL$269)</f>
        <v>301</v>
      </c>
      <c r="HM119">
        <f>SUMIF(Cases!$A$2:$A$269,'Cases-NoDup'!$A119,Cases!HM$2:HM$269)</f>
        <v>301</v>
      </c>
      <c r="HN119">
        <f>SUMIF(Cases!$A$2:$A$269,'Cases-NoDup'!$A119,Cases!HN$2:HN$269)</f>
        <v>301</v>
      </c>
      <c r="HO119">
        <f>SUMIF(Cases!$A$2:$A$269,'Cases-NoDup'!$A119,Cases!HO$2:HO$269)</f>
        <v>301</v>
      </c>
      <c r="HP119">
        <f>SUMIF(Cases!$A$2:$A$269,'Cases-NoDup'!$A119,Cases!HP$2:HP$269)</f>
        <v>304</v>
      </c>
      <c r="HQ119">
        <f>SUMIF(Cases!$A$2:$A$269,'Cases-NoDup'!$A119,Cases!HQ$2:HQ$269)</f>
        <v>306</v>
      </c>
      <c r="HR119">
        <f>SUMIF(Cases!$A$2:$A$269,'Cases-NoDup'!$A119,Cases!HR$2:HR$269)</f>
        <v>306</v>
      </c>
      <c r="HS119">
        <f>SUMIF(Cases!$A$2:$A$269,'Cases-NoDup'!$A119,Cases!HS$2:HS$269)</f>
        <v>310</v>
      </c>
      <c r="HT119">
        <f>SUMIF(Cases!$A$2:$A$269,'Cases-NoDup'!$A119,Cases!HT$2:HT$269)</f>
        <v>310</v>
      </c>
      <c r="HU119">
        <f>SUMIF(Cases!$A$2:$A$269,'Cases-NoDup'!$A119,Cases!HU$2:HU$269)</f>
        <v>310</v>
      </c>
      <c r="HV119">
        <f>SUMIF(Cases!$A$2:$A$269,'Cases-NoDup'!$A119,Cases!HV$2:HV$269)</f>
        <v>310</v>
      </c>
      <c r="HW119">
        <f>SUMIF(Cases!$A$2:$A$269,'Cases-NoDup'!$A119,Cases!HW$2:HW$269)</f>
        <v>310</v>
      </c>
      <c r="HX119">
        <f>SUMIF(Cases!$A$2:$A$269,'Cases-NoDup'!$A119,Cases!HX$2:HX$269)</f>
        <v>310</v>
      </c>
      <c r="HY119">
        <f>SUMIF(Cases!$A$2:$A$269,'Cases-NoDup'!$A119,Cases!HY$2:HY$269)</f>
        <v>310</v>
      </c>
      <c r="HZ119">
        <f>SUMIF(Cases!$A$2:$A$269,'Cases-NoDup'!$A119,Cases!HZ$2:HZ$269)</f>
        <v>311</v>
      </c>
      <c r="IA119">
        <f>SUMIF(Cases!$A$2:$A$269,'Cases-NoDup'!$A119,Cases!IA$2:IA$269)</f>
        <v>311</v>
      </c>
      <c r="IB119">
        <f>SUMIF(Cases!$A$2:$A$269,'Cases-NoDup'!$A119,Cases!IB$2:IB$269)</f>
        <v>311</v>
      </c>
      <c r="IC119">
        <f>SUMIF(Cases!$A$2:$A$269,'Cases-NoDup'!$A119,Cases!IC$2:IC$269)</f>
        <v>311</v>
      </c>
      <c r="ID119">
        <f>SUMIF(Cases!$A$2:$A$269,'Cases-NoDup'!$A119,Cases!ID$2:ID$269)</f>
        <v>311</v>
      </c>
      <c r="IE119">
        <f>SUMIF(Cases!$A$2:$A$269,'Cases-NoDup'!$A119,Cases!IE$2:IE$269)</f>
        <v>311</v>
      </c>
      <c r="IF119">
        <f>SUMIF(Cases!$A$2:$A$269,'Cases-NoDup'!$A119,Cases!IF$2:IF$269)</f>
        <v>311</v>
      </c>
      <c r="IG119">
        <f>SUMIF(Cases!$A$2:$A$269,'Cases-NoDup'!$A119,Cases!IG$2:IG$269)</f>
        <v>311</v>
      </c>
      <c r="IH119">
        <f>SUMIF(Cases!$A$2:$A$269,'Cases-NoDup'!$A119,Cases!IH$2:IH$269)</f>
        <v>311</v>
      </c>
      <c r="II119">
        <f>SUMIF(Cases!$A$2:$A$269,'Cases-NoDup'!$A119,Cases!II$2:II$269)</f>
        <v>312</v>
      </c>
      <c r="IJ119">
        <f>SUMIF(Cases!$A$2:$A$269,'Cases-NoDup'!$A119,Cases!IJ$2:IJ$269)</f>
        <v>312</v>
      </c>
      <c r="IK119">
        <f>SUMIF(Cases!$A$2:$A$269,'Cases-NoDup'!$A119,Cases!IK$2:IK$269)</f>
        <v>313</v>
      </c>
      <c r="IL119">
        <f>SUMIF(Cases!$A$2:$A$269,'Cases-NoDup'!$A119,Cases!IL$2:IL$269)</f>
        <v>313</v>
      </c>
      <c r="IM119">
        <f>SUMIF(Cases!$A$2:$A$269,'Cases-NoDup'!$A119,Cases!IM$2:IM$269)</f>
        <v>313</v>
      </c>
      <c r="IN119">
        <f>SUMIF(Cases!$A$2:$A$269,'Cases-NoDup'!$A119,Cases!IN$2:IN$269)</f>
        <v>313</v>
      </c>
      <c r="IO119">
        <f>SUMIF(Cases!$A$2:$A$269,'Cases-NoDup'!$A119,Cases!IO$2:IO$269)</f>
        <v>313</v>
      </c>
      <c r="IP119">
        <f>SUMIF(Cases!$A$2:$A$269,'Cases-NoDup'!$A119,Cases!IP$2:IP$269)</f>
        <v>313</v>
      </c>
      <c r="IQ119">
        <f>SUMIF(Cases!$A$2:$A$269,'Cases-NoDup'!$A119,Cases!IQ$2:IQ$269)</f>
        <v>313</v>
      </c>
      <c r="IR119">
        <f>SUMIF(Cases!$A$2:$A$269,'Cases-NoDup'!$A119,Cases!IR$2:IR$269)</f>
        <v>313</v>
      </c>
      <c r="IS119">
        <f>SUMIF(Cases!$A$2:$A$269,'Cases-NoDup'!$A119,Cases!IS$2:IS$269)</f>
        <v>313</v>
      </c>
      <c r="IT119">
        <f>SUMIF(Cases!$A$2:$A$269,'Cases-NoDup'!$A119,Cases!IT$2:IT$269)</f>
        <v>313</v>
      </c>
      <c r="IU119">
        <f>SUMIF(Cases!$A$2:$A$269,'Cases-NoDup'!$A119,Cases!IU$2:IU$269)</f>
        <v>313</v>
      </c>
      <c r="IV119">
        <f>SUMIF(Cases!$A$2:$A$269,'Cases-NoDup'!$A119,Cases!IV$2:IV$269)</f>
        <v>313</v>
      </c>
      <c r="IW119">
        <f>SUMIF(Cases!$A$2:$A$269,'Cases-NoDup'!$A119,Cases!IW$2:IW$269)</f>
        <v>313</v>
      </c>
      <c r="IX119">
        <f>SUMIF(Cases!$A$2:$A$269,'Cases-NoDup'!$A119,Cases!IX$2:IX$269)</f>
        <v>314</v>
      </c>
      <c r="IY119">
        <f>SUMIF(Cases!$A$2:$A$269,'Cases-NoDup'!$A119,Cases!IY$2:IY$269)</f>
        <v>315</v>
      </c>
      <c r="IZ119">
        <f>SUMIF(Cases!$A$2:$A$269,'Cases-NoDup'!$A119,Cases!IZ$2:IZ$269)</f>
        <v>315</v>
      </c>
      <c r="JA119">
        <f>SUMIF(Cases!$A$2:$A$269,'Cases-NoDup'!$A119,Cases!JA$2:JA$269)</f>
        <v>315</v>
      </c>
      <c r="JB119">
        <f>SUMIF(Cases!$A$2:$A$269,'Cases-NoDup'!$A119,Cases!JB$2:JB$269)</f>
        <v>315</v>
      </c>
      <c r="JC119">
        <f>SUMIF(Cases!$A$2:$A$269,'Cases-NoDup'!$A119,Cases!JC$2:JC$269)</f>
        <v>315</v>
      </c>
      <c r="JD119">
        <f>SUMIF(Cases!$A$2:$A$269,'Cases-NoDup'!$A119,Cases!JD$2:JD$269)</f>
        <v>315</v>
      </c>
      <c r="JE119">
        <f>SUMIF(Cases!$A$2:$A$269,'Cases-NoDup'!$A119,Cases!JE$2:JE$269)</f>
        <v>318</v>
      </c>
      <c r="JF119">
        <f>SUMIF(Cases!$A$2:$A$269,'Cases-NoDup'!$A119,Cases!JF$2:JF$269)</f>
        <v>320</v>
      </c>
      <c r="JG119">
        <f>SUMIF(Cases!$A$2:$A$269,'Cases-NoDup'!$A119,Cases!JG$2:JG$269)</f>
        <v>320</v>
      </c>
      <c r="JH119">
        <f>SUMIF(Cases!$A$2:$A$269,'Cases-NoDup'!$A119,Cases!JH$2:JH$269)</f>
        <v>320</v>
      </c>
      <c r="JI119">
        <f>SUMIF(Cases!$A$2:$A$269,'Cases-NoDup'!$A119,Cases!JI$2:JI$269)</f>
        <v>320</v>
      </c>
      <c r="JJ119">
        <f>SUMIF(Cases!$A$2:$A$269,'Cases-NoDup'!$A119,Cases!JJ$2:JJ$269)</f>
        <v>320</v>
      </c>
      <c r="JK119">
        <f>SUMIF(Cases!$A$2:$A$269,'Cases-NoDup'!$A119,Cases!JK$2:JK$269)</f>
        <v>320</v>
      </c>
      <c r="JL119">
        <f>SUMIF(Cases!$A$2:$A$269,'Cases-NoDup'!$A119,Cases!JL$2:JL$269)</f>
        <v>324</v>
      </c>
      <c r="JM119">
        <f>SUMIF(Cases!$A$2:$A$269,'Cases-NoDup'!$A119,Cases!JM$2:JM$269)</f>
        <v>326</v>
      </c>
      <c r="JN119">
        <f>SUMIF(Cases!$A$2:$A$269,'Cases-NoDup'!$A119,Cases!JN$2:JN$269)</f>
        <v>327</v>
      </c>
      <c r="JO119">
        <f>SUMIF(Cases!$A$2:$A$269,'Cases-NoDup'!$A119,Cases!JO$2:JO$269)</f>
        <v>328</v>
      </c>
      <c r="JP119">
        <f>SUMIF(Cases!$A$2:$A$269,'Cases-NoDup'!$A119,Cases!JP$2:JP$269)</f>
        <v>328</v>
      </c>
      <c r="JQ119">
        <f>SUMIF(Cases!$A$2:$A$269,'Cases-NoDup'!$A119,Cases!JQ$2:JQ$269)</f>
        <v>328</v>
      </c>
      <c r="JR119">
        <f>SUMIF(Cases!$A$2:$A$269,'Cases-NoDup'!$A119,Cases!JR$2:JR$269)</f>
        <v>338</v>
      </c>
      <c r="JS119">
        <f>SUMIF(Cases!$A$2:$A$269,'Cases-NoDup'!$A119,Cases!JS$2:JS$269)</f>
        <v>339</v>
      </c>
      <c r="JT119">
        <f>SUMIF(Cases!$A$2:$A$269,'Cases-NoDup'!$A119,Cases!JT$2:JT$269)</f>
        <v>340</v>
      </c>
      <c r="JU119">
        <f>SUMIF(Cases!$A$2:$A$269,'Cases-NoDup'!$A119,Cases!JU$2:JU$269)</f>
        <v>340</v>
      </c>
      <c r="JV119">
        <f>SUMIF(Cases!$A$2:$A$269,'Cases-NoDup'!$A119,Cases!JV$2:JV$269)</f>
        <v>340</v>
      </c>
      <c r="JW119">
        <f>SUMIF(Cases!$A$2:$A$269,'Cases-NoDup'!$A119,Cases!JW$2:JW$269)</f>
        <v>340</v>
      </c>
      <c r="JX119">
        <f>SUMIF(Cases!$A$2:$A$269,'Cases-NoDup'!$A119,Cases!JX$2:JX$269)</f>
        <v>346</v>
      </c>
      <c r="JY119">
        <f>SUMIF(Cases!$A$2:$A$269,'Cases-NoDup'!$A119,Cases!JY$2:JY$269)</f>
        <v>346</v>
      </c>
      <c r="JZ119">
        <f>SUMIF(Cases!$A$2:$A$269,'Cases-NoDup'!$A119,Cases!JZ$2:JZ$269)</f>
        <v>349</v>
      </c>
      <c r="KA119">
        <f>SUMIF(Cases!$A$2:$A$269,'Cases-NoDup'!$A119,Cases!KA$2:KA$269)</f>
        <v>350</v>
      </c>
      <c r="KB119">
        <f>SUMIF(Cases!$A$2:$A$269,'Cases-NoDup'!$A119,Cases!KB$2:KB$269)</f>
        <v>352</v>
      </c>
      <c r="KC119">
        <f>SUMIF(Cases!$A$2:$A$269,'Cases-NoDup'!$A119,Cases!KC$2:KC$269)</f>
        <v>353</v>
      </c>
    </row>
    <row r="120" spans="1:289" x14ac:dyDescent="0.3">
      <c r="A120" t="s">
        <v>407</v>
      </c>
      <c r="B120">
        <f>SUMIF(Cases!$A$2:$A$269,'Cases-NoDup'!$A120,Cases!B$2:B$269)</f>
        <v>0</v>
      </c>
      <c r="C120">
        <f>SUMIF(Cases!$A$2:$A$269,'Cases-NoDup'!$A120,Cases!C$2:C$269)</f>
        <v>0</v>
      </c>
      <c r="D120">
        <f>SUMIF(Cases!$A$2:$A$269,'Cases-NoDup'!$A120,Cases!D$2:D$269)</f>
        <v>0</v>
      </c>
      <c r="E120">
        <f>SUMIF(Cases!$A$2:$A$269,'Cases-NoDup'!$A120,Cases!E$2:E$269)</f>
        <v>0</v>
      </c>
      <c r="F120">
        <f>SUMIF(Cases!$A$2:$A$269,'Cases-NoDup'!$A120,Cases!F$2:F$269)</f>
        <v>0</v>
      </c>
      <c r="G120">
        <f>SUMIF(Cases!$A$2:$A$269,'Cases-NoDup'!$A120,Cases!G$2:G$269)</f>
        <v>0</v>
      </c>
      <c r="H120">
        <f>SUMIF(Cases!$A$2:$A$269,'Cases-NoDup'!$A120,Cases!H$2:H$269)</f>
        <v>0</v>
      </c>
      <c r="I120">
        <f>SUMIF(Cases!$A$2:$A$269,'Cases-NoDup'!$A120,Cases!I$2:I$269)</f>
        <v>0</v>
      </c>
      <c r="J120">
        <f>SUMIF(Cases!$A$2:$A$269,'Cases-NoDup'!$A120,Cases!J$2:J$269)</f>
        <v>0</v>
      </c>
      <c r="K120">
        <f>SUMIF(Cases!$A$2:$A$269,'Cases-NoDup'!$A120,Cases!K$2:K$269)</f>
        <v>0</v>
      </c>
      <c r="L120">
        <f>SUMIF(Cases!$A$2:$A$269,'Cases-NoDup'!$A120,Cases!L$2:L$269)</f>
        <v>0</v>
      </c>
      <c r="M120">
        <f>SUMIF(Cases!$A$2:$A$269,'Cases-NoDup'!$A120,Cases!M$2:M$269)</f>
        <v>0</v>
      </c>
      <c r="N120">
        <f>SUMIF(Cases!$A$2:$A$269,'Cases-NoDup'!$A120,Cases!N$2:N$269)</f>
        <v>0</v>
      </c>
      <c r="O120">
        <f>SUMIF(Cases!$A$2:$A$269,'Cases-NoDup'!$A120,Cases!O$2:O$269)</f>
        <v>0</v>
      </c>
      <c r="P120">
        <f>SUMIF(Cases!$A$2:$A$269,'Cases-NoDup'!$A120,Cases!P$2:P$269)</f>
        <v>0</v>
      </c>
      <c r="Q120">
        <f>SUMIF(Cases!$A$2:$A$269,'Cases-NoDup'!$A120,Cases!Q$2:Q$269)</f>
        <v>0</v>
      </c>
      <c r="R120">
        <f>SUMIF(Cases!$A$2:$A$269,'Cases-NoDup'!$A120,Cases!R$2:R$269)</f>
        <v>0</v>
      </c>
      <c r="S120">
        <f>SUMIF(Cases!$A$2:$A$269,'Cases-NoDup'!$A120,Cases!S$2:S$269)</f>
        <v>0</v>
      </c>
      <c r="T120">
        <f>SUMIF(Cases!$A$2:$A$269,'Cases-NoDup'!$A120,Cases!T$2:T$269)</f>
        <v>0</v>
      </c>
      <c r="U120">
        <f>SUMIF(Cases!$A$2:$A$269,'Cases-NoDup'!$A120,Cases!U$2:U$269)</f>
        <v>0</v>
      </c>
      <c r="V120">
        <f>SUMIF(Cases!$A$2:$A$269,'Cases-NoDup'!$A120,Cases!V$2:V$269)</f>
        <v>0</v>
      </c>
      <c r="W120">
        <f>SUMIF(Cases!$A$2:$A$269,'Cases-NoDup'!$A120,Cases!W$2:W$269)</f>
        <v>0</v>
      </c>
      <c r="X120">
        <f>SUMIF(Cases!$A$2:$A$269,'Cases-NoDup'!$A120,Cases!X$2:X$269)</f>
        <v>0</v>
      </c>
      <c r="Y120">
        <f>SUMIF(Cases!$A$2:$A$269,'Cases-NoDup'!$A120,Cases!Y$2:Y$269)</f>
        <v>0</v>
      </c>
      <c r="Z120">
        <f>SUMIF(Cases!$A$2:$A$269,'Cases-NoDup'!$A120,Cases!Z$2:Z$269)</f>
        <v>0</v>
      </c>
      <c r="AA120">
        <f>SUMIF(Cases!$A$2:$A$269,'Cases-NoDup'!$A120,Cases!AA$2:AA$269)</f>
        <v>0</v>
      </c>
      <c r="AB120">
        <f>SUMIF(Cases!$A$2:$A$269,'Cases-NoDup'!$A120,Cases!AB$2:AB$269)</f>
        <v>0</v>
      </c>
      <c r="AC120">
        <f>SUMIF(Cases!$A$2:$A$269,'Cases-NoDup'!$A120,Cases!AC$2:AC$269)</f>
        <v>0</v>
      </c>
      <c r="AD120">
        <f>SUMIF(Cases!$A$2:$A$269,'Cases-NoDup'!$A120,Cases!AD$2:AD$269)</f>
        <v>0</v>
      </c>
      <c r="AE120">
        <f>SUMIF(Cases!$A$2:$A$269,'Cases-NoDup'!$A120,Cases!AE$2:AE$269)</f>
        <v>0</v>
      </c>
      <c r="AF120">
        <f>SUMIF(Cases!$A$2:$A$269,'Cases-NoDup'!$A120,Cases!AF$2:AF$269)</f>
        <v>0</v>
      </c>
      <c r="AG120">
        <f>SUMIF(Cases!$A$2:$A$269,'Cases-NoDup'!$A120,Cases!AG$2:AG$269)</f>
        <v>0</v>
      </c>
      <c r="AH120">
        <f>SUMIF(Cases!$A$2:$A$269,'Cases-NoDup'!$A120,Cases!AH$2:AH$269)</f>
        <v>0</v>
      </c>
      <c r="AI120">
        <f>SUMIF(Cases!$A$2:$A$269,'Cases-NoDup'!$A120,Cases!AI$2:AI$269)</f>
        <v>0</v>
      </c>
      <c r="AJ120">
        <f>SUMIF(Cases!$A$2:$A$269,'Cases-NoDup'!$A120,Cases!AJ$2:AJ$269)</f>
        <v>0</v>
      </c>
      <c r="AK120">
        <f>SUMIF(Cases!$A$2:$A$269,'Cases-NoDup'!$A120,Cases!AK$2:AK$269)</f>
        <v>0</v>
      </c>
      <c r="AL120">
        <f>SUMIF(Cases!$A$2:$A$269,'Cases-NoDup'!$A120,Cases!AL$2:AL$269)</f>
        <v>0</v>
      </c>
      <c r="AM120">
        <f>SUMIF(Cases!$A$2:$A$269,'Cases-NoDup'!$A120,Cases!AM$2:AM$269)</f>
        <v>0</v>
      </c>
      <c r="AN120">
        <f>SUMIF(Cases!$A$2:$A$269,'Cases-NoDup'!$A120,Cases!AN$2:AN$269)</f>
        <v>0</v>
      </c>
      <c r="AO120">
        <f>SUMIF(Cases!$A$2:$A$269,'Cases-NoDup'!$A120,Cases!AO$2:AO$269)</f>
        <v>0</v>
      </c>
      <c r="AP120">
        <f>SUMIF(Cases!$A$2:$A$269,'Cases-NoDup'!$A120,Cases!AP$2:AP$269)</f>
        <v>0</v>
      </c>
      <c r="AQ120">
        <f>SUMIF(Cases!$A$2:$A$269,'Cases-NoDup'!$A120,Cases!AQ$2:AQ$269)</f>
        <v>0</v>
      </c>
      <c r="AR120">
        <f>SUMIF(Cases!$A$2:$A$269,'Cases-NoDup'!$A120,Cases!AR$2:AR$269)</f>
        <v>0</v>
      </c>
      <c r="AS120">
        <f>SUMIF(Cases!$A$2:$A$269,'Cases-NoDup'!$A120,Cases!AS$2:AS$269)</f>
        <v>0</v>
      </c>
      <c r="AT120">
        <f>SUMIF(Cases!$A$2:$A$269,'Cases-NoDup'!$A120,Cases!AT$2:AT$269)</f>
        <v>0</v>
      </c>
      <c r="AU120">
        <f>SUMIF(Cases!$A$2:$A$269,'Cases-NoDup'!$A120,Cases!AU$2:AU$269)</f>
        <v>0</v>
      </c>
      <c r="AV120">
        <f>SUMIF(Cases!$A$2:$A$269,'Cases-NoDup'!$A120,Cases!AV$2:AV$269)</f>
        <v>0</v>
      </c>
      <c r="AW120">
        <f>SUMIF(Cases!$A$2:$A$269,'Cases-NoDup'!$A120,Cases!AW$2:AW$269)</f>
        <v>0</v>
      </c>
      <c r="AX120">
        <f>SUMIF(Cases!$A$2:$A$269,'Cases-NoDup'!$A120,Cases!AX$2:AX$269)</f>
        <v>0</v>
      </c>
      <c r="AY120">
        <f>SUMIF(Cases!$A$2:$A$269,'Cases-NoDup'!$A120,Cases!AY$2:AY$269)</f>
        <v>0</v>
      </c>
      <c r="AZ120">
        <f>SUMIF(Cases!$A$2:$A$269,'Cases-NoDup'!$A120,Cases!AZ$2:AZ$269)</f>
        <v>0</v>
      </c>
      <c r="BA120">
        <f>SUMIF(Cases!$A$2:$A$269,'Cases-NoDup'!$A120,Cases!BA$2:BA$269)</f>
        <v>0</v>
      </c>
      <c r="BB120">
        <f>SUMIF(Cases!$A$2:$A$269,'Cases-NoDup'!$A120,Cases!BB$2:BB$269)</f>
        <v>0</v>
      </c>
      <c r="BC120">
        <f>SUMIF(Cases!$A$2:$A$269,'Cases-NoDup'!$A120,Cases!BC$2:BC$269)</f>
        <v>0</v>
      </c>
      <c r="BD120">
        <f>SUMIF(Cases!$A$2:$A$269,'Cases-NoDup'!$A120,Cases!BD$2:BD$269)</f>
        <v>0</v>
      </c>
      <c r="BE120">
        <f>SUMIF(Cases!$A$2:$A$269,'Cases-NoDup'!$A120,Cases!BE$2:BE$269)</f>
        <v>2</v>
      </c>
      <c r="BF120">
        <f>SUMIF(Cases!$A$2:$A$269,'Cases-NoDup'!$A120,Cases!BF$2:BF$269)</f>
        <v>2</v>
      </c>
      <c r="BG120">
        <f>SUMIF(Cases!$A$2:$A$269,'Cases-NoDup'!$A120,Cases!BG$2:BG$269)</f>
        <v>3</v>
      </c>
      <c r="BH120">
        <f>SUMIF(Cases!$A$2:$A$269,'Cases-NoDup'!$A120,Cases!BH$2:BH$269)</f>
        <v>14</v>
      </c>
      <c r="BI120">
        <f>SUMIF(Cases!$A$2:$A$269,'Cases-NoDup'!$A120,Cases!BI$2:BI$269)</f>
        <v>14</v>
      </c>
      <c r="BJ120">
        <f>SUMIF(Cases!$A$2:$A$269,'Cases-NoDup'!$A120,Cases!BJ$2:BJ$269)</f>
        <v>21</v>
      </c>
      <c r="BK120">
        <f>SUMIF(Cases!$A$2:$A$269,'Cases-NoDup'!$A120,Cases!BK$2:BK$269)</f>
        <v>27</v>
      </c>
      <c r="BL120">
        <f>SUMIF(Cases!$A$2:$A$269,'Cases-NoDup'!$A120,Cases!BL$2:BL$269)</f>
        <v>47</v>
      </c>
      <c r="BM120">
        <f>SUMIF(Cases!$A$2:$A$269,'Cases-NoDup'!$A120,Cases!BM$2:BM$269)</f>
        <v>52</v>
      </c>
      <c r="BN120">
        <f>SUMIF(Cases!$A$2:$A$269,'Cases-NoDup'!$A120,Cases!BN$2:BN$269)</f>
        <v>69</v>
      </c>
      <c r="BO120">
        <f>SUMIF(Cases!$A$2:$A$269,'Cases-NoDup'!$A120,Cases!BO$2:BO$269)</f>
        <v>82</v>
      </c>
      <c r="BP120">
        <f>SUMIF(Cases!$A$2:$A$269,'Cases-NoDup'!$A120,Cases!BP$2:BP$269)</f>
        <v>84</v>
      </c>
      <c r="BQ120">
        <f>SUMIF(Cases!$A$2:$A$269,'Cases-NoDup'!$A120,Cases!BQ$2:BQ$269)</f>
        <v>85</v>
      </c>
      <c r="BR120">
        <f>SUMIF(Cases!$A$2:$A$269,'Cases-NoDup'!$A120,Cases!BR$2:BR$269)</f>
        <v>91</v>
      </c>
      <c r="BS120">
        <f>SUMIF(Cases!$A$2:$A$269,'Cases-NoDup'!$A120,Cases!BS$2:BS$269)</f>
        <v>109</v>
      </c>
      <c r="BT120">
        <f>SUMIF(Cases!$A$2:$A$269,'Cases-NoDup'!$A120,Cases!BT$2:BT$269)</f>
        <v>123</v>
      </c>
      <c r="BU120">
        <f>SUMIF(Cases!$A$2:$A$269,'Cases-NoDup'!$A120,Cases!BU$2:BU$269)</f>
        <v>144</v>
      </c>
      <c r="BV120">
        <f>SUMIF(Cases!$A$2:$A$269,'Cases-NoDup'!$A120,Cases!BV$2:BV$269)</f>
        <v>174</v>
      </c>
      <c r="BW120">
        <f>SUMIF(Cases!$A$2:$A$269,'Cases-NoDup'!$A120,Cases!BW$2:BW$269)</f>
        <v>201</v>
      </c>
      <c r="BX120">
        <f>SUMIF(Cases!$A$2:$A$269,'Cases-NoDup'!$A120,Cases!BX$2:BX$269)</f>
        <v>214</v>
      </c>
      <c r="BY120">
        <f>SUMIF(Cases!$A$2:$A$269,'Cases-NoDup'!$A120,Cases!BY$2:BY$269)</f>
        <v>233</v>
      </c>
      <c r="BZ120">
        <f>SUMIF(Cases!$A$2:$A$269,'Cases-NoDup'!$A120,Cases!BZ$2:BZ$269)</f>
        <v>241</v>
      </c>
      <c r="CA120">
        <f>SUMIF(Cases!$A$2:$A$269,'Cases-NoDup'!$A120,Cases!CA$2:CA$269)</f>
        <v>248</v>
      </c>
      <c r="CB120">
        <f>SUMIF(Cases!$A$2:$A$269,'Cases-NoDup'!$A120,Cases!CB$2:CB$269)</f>
        <v>252</v>
      </c>
      <c r="CC120">
        <f>SUMIF(Cases!$A$2:$A$269,'Cases-NoDup'!$A120,Cases!CC$2:CC$269)</f>
        <v>255</v>
      </c>
      <c r="CD120">
        <f>SUMIF(Cases!$A$2:$A$269,'Cases-NoDup'!$A120,Cases!CD$2:CD$269)</f>
        <v>263</v>
      </c>
      <c r="CE120">
        <f>SUMIF(Cases!$A$2:$A$269,'Cases-NoDup'!$A120,Cases!CE$2:CE$269)</f>
        <v>272</v>
      </c>
      <c r="CF120">
        <f>SUMIF(Cases!$A$2:$A$269,'Cases-NoDup'!$A120,Cases!CF$2:CF$269)</f>
        <v>274</v>
      </c>
      <c r="CG120">
        <f>SUMIF(Cases!$A$2:$A$269,'Cases-NoDup'!$A120,Cases!CG$2:CG$269)</f>
        <v>283</v>
      </c>
      <c r="CH120">
        <f>SUMIF(Cases!$A$2:$A$269,'Cases-NoDup'!$A120,Cases!CH$2:CH$269)</f>
        <v>288</v>
      </c>
      <c r="CI120">
        <f>SUMIF(Cases!$A$2:$A$269,'Cases-NoDup'!$A120,Cases!CI$2:CI$269)</f>
        <v>303</v>
      </c>
      <c r="CJ120">
        <f>SUMIF(Cases!$A$2:$A$269,'Cases-NoDup'!$A120,Cases!CJ$2:CJ$269)</f>
        <v>303</v>
      </c>
      <c r="CK120">
        <f>SUMIF(Cases!$A$2:$A$269,'Cases-NoDup'!$A120,Cases!CK$2:CK$269)</f>
        <v>307</v>
      </c>
      <c r="CL120">
        <f>SUMIF(Cases!$A$2:$A$269,'Cases-NoDup'!$A120,Cases!CL$2:CL$269)</f>
        <v>308</v>
      </c>
      <c r="CM120">
        <f>SUMIF(Cases!$A$2:$A$269,'Cases-NoDup'!$A120,Cases!CM$2:CM$269)</f>
        <v>312</v>
      </c>
      <c r="CN120">
        <f>SUMIF(Cases!$A$2:$A$269,'Cases-NoDup'!$A120,Cases!CN$2:CN$269)</f>
        <v>313</v>
      </c>
      <c r="CO120">
        <f>SUMIF(Cases!$A$2:$A$269,'Cases-NoDup'!$A120,Cases!CO$2:CO$269)</f>
        <v>315</v>
      </c>
      <c r="CP120">
        <f>SUMIF(Cases!$A$2:$A$269,'Cases-NoDup'!$A120,Cases!CP$2:CP$269)</f>
        <v>316</v>
      </c>
      <c r="CQ120">
        <f>SUMIF(Cases!$A$2:$A$269,'Cases-NoDup'!$A120,Cases!CQ$2:CQ$269)</f>
        <v>319</v>
      </c>
      <c r="CR120">
        <f>SUMIF(Cases!$A$2:$A$269,'Cases-NoDup'!$A120,Cases!CR$2:CR$269)</f>
        <v>320</v>
      </c>
      <c r="CS120">
        <f>SUMIF(Cases!$A$2:$A$269,'Cases-NoDup'!$A120,Cases!CS$2:CS$269)</f>
        <v>321</v>
      </c>
      <c r="CT120">
        <f>SUMIF(Cases!$A$2:$A$269,'Cases-NoDup'!$A120,Cases!CT$2:CT$269)</f>
        <v>321</v>
      </c>
      <c r="CU120">
        <f>SUMIF(Cases!$A$2:$A$269,'Cases-NoDup'!$A120,Cases!CU$2:CU$269)</f>
        <v>321</v>
      </c>
      <c r="CV120">
        <f>SUMIF(Cases!$A$2:$A$269,'Cases-NoDup'!$A120,Cases!CV$2:CV$269)</f>
        <v>322</v>
      </c>
      <c r="CW120">
        <f>SUMIF(Cases!$A$2:$A$269,'Cases-NoDup'!$A120,Cases!CW$2:CW$269)</f>
        <v>322</v>
      </c>
      <c r="CX120">
        <f>SUMIF(Cases!$A$2:$A$269,'Cases-NoDup'!$A120,Cases!CX$2:CX$269)</f>
        <v>322</v>
      </c>
      <c r="CY120">
        <f>SUMIF(Cases!$A$2:$A$269,'Cases-NoDup'!$A120,Cases!CY$2:CY$269)</f>
        <v>322</v>
      </c>
      <c r="CZ120">
        <f>SUMIF(Cases!$A$2:$A$269,'Cases-NoDup'!$A120,Cases!CZ$2:CZ$269)</f>
        <v>322</v>
      </c>
      <c r="DA120">
        <f>SUMIF(Cases!$A$2:$A$269,'Cases-NoDup'!$A120,Cases!DA$2:DA$269)</f>
        <v>323</v>
      </c>
      <c r="DB120">
        <f>SUMIF(Cases!$A$2:$A$269,'Cases-NoDup'!$A120,Cases!DB$2:DB$269)</f>
        <v>324</v>
      </c>
      <c r="DC120">
        <f>SUMIF(Cases!$A$2:$A$269,'Cases-NoDup'!$A120,Cases!DC$2:DC$269)</f>
        <v>324</v>
      </c>
      <c r="DD120">
        <f>SUMIF(Cases!$A$2:$A$269,'Cases-NoDup'!$A120,Cases!DD$2:DD$269)</f>
        <v>324</v>
      </c>
      <c r="DE120">
        <f>SUMIF(Cases!$A$2:$A$269,'Cases-NoDup'!$A120,Cases!DE$2:DE$269)</f>
        <v>324</v>
      </c>
      <c r="DF120">
        <f>SUMIF(Cases!$A$2:$A$269,'Cases-NoDup'!$A120,Cases!DF$2:DF$269)</f>
        <v>324</v>
      </c>
      <c r="DG120">
        <f>SUMIF(Cases!$A$2:$A$269,'Cases-NoDup'!$A120,Cases!DG$2:DG$269)</f>
        <v>324</v>
      </c>
      <c r="DH120">
        <f>SUMIF(Cases!$A$2:$A$269,'Cases-NoDup'!$A120,Cases!DH$2:DH$269)</f>
        <v>324</v>
      </c>
      <c r="DI120">
        <f>SUMIF(Cases!$A$2:$A$269,'Cases-NoDup'!$A120,Cases!DI$2:DI$269)</f>
        <v>324</v>
      </c>
      <c r="DJ120">
        <f>SUMIF(Cases!$A$2:$A$269,'Cases-NoDup'!$A120,Cases!DJ$2:DJ$269)</f>
        <v>324</v>
      </c>
      <c r="DK120">
        <f>SUMIF(Cases!$A$2:$A$269,'Cases-NoDup'!$A120,Cases!DK$2:DK$269)</f>
        <v>324</v>
      </c>
      <c r="DL120">
        <f>SUMIF(Cases!$A$2:$A$269,'Cases-NoDup'!$A120,Cases!DL$2:DL$269)</f>
        <v>324</v>
      </c>
      <c r="DM120">
        <f>SUMIF(Cases!$A$2:$A$269,'Cases-NoDup'!$A120,Cases!DM$2:DM$269)</f>
        <v>324</v>
      </c>
      <c r="DN120">
        <f>SUMIF(Cases!$A$2:$A$269,'Cases-NoDup'!$A120,Cases!DN$2:DN$269)</f>
        <v>324</v>
      </c>
      <c r="DO120">
        <f>SUMIF(Cases!$A$2:$A$269,'Cases-NoDup'!$A120,Cases!DO$2:DO$269)</f>
        <v>324</v>
      </c>
      <c r="DP120">
        <f>SUMIF(Cases!$A$2:$A$269,'Cases-NoDup'!$A120,Cases!DP$2:DP$269)</f>
        <v>324</v>
      </c>
      <c r="DQ120">
        <f>SUMIF(Cases!$A$2:$A$269,'Cases-NoDup'!$A120,Cases!DQ$2:DQ$269)</f>
        <v>324</v>
      </c>
      <c r="DR120">
        <f>SUMIF(Cases!$A$2:$A$269,'Cases-NoDup'!$A120,Cases!DR$2:DR$269)</f>
        <v>324</v>
      </c>
      <c r="DS120">
        <f>SUMIF(Cases!$A$2:$A$269,'Cases-NoDup'!$A120,Cases!DS$2:DS$269)</f>
        <v>324</v>
      </c>
      <c r="DT120">
        <f>SUMIF(Cases!$A$2:$A$269,'Cases-NoDup'!$A120,Cases!DT$2:DT$269)</f>
        <v>324</v>
      </c>
      <c r="DU120">
        <f>SUMIF(Cases!$A$2:$A$269,'Cases-NoDup'!$A120,Cases!DU$2:DU$269)</f>
        <v>324</v>
      </c>
      <c r="DV120">
        <f>SUMIF(Cases!$A$2:$A$269,'Cases-NoDup'!$A120,Cases!DV$2:DV$269)</f>
        <v>324</v>
      </c>
      <c r="DW120">
        <f>SUMIF(Cases!$A$2:$A$269,'Cases-NoDup'!$A120,Cases!DW$2:DW$269)</f>
        <v>324</v>
      </c>
      <c r="DX120">
        <f>SUMIF(Cases!$A$2:$A$269,'Cases-NoDup'!$A120,Cases!DX$2:DX$269)</f>
        <v>324</v>
      </c>
      <c r="DY120">
        <f>SUMIF(Cases!$A$2:$A$269,'Cases-NoDup'!$A120,Cases!DY$2:DY$269)</f>
        <v>324</v>
      </c>
      <c r="DZ120">
        <f>SUMIF(Cases!$A$2:$A$269,'Cases-NoDup'!$A120,Cases!DZ$2:DZ$269)</f>
        <v>324</v>
      </c>
      <c r="EA120">
        <f>SUMIF(Cases!$A$2:$A$269,'Cases-NoDup'!$A120,Cases!EA$2:EA$269)</f>
        <v>324</v>
      </c>
      <c r="EB120">
        <f>SUMIF(Cases!$A$2:$A$269,'Cases-NoDup'!$A120,Cases!EB$2:EB$269)</f>
        <v>324</v>
      </c>
      <c r="EC120">
        <f>SUMIF(Cases!$A$2:$A$269,'Cases-NoDup'!$A120,Cases!EC$2:EC$269)</f>
        <v>324</v>
      </c>
      <c r="ED120">
        <f>SUMIF(Cases!$A$2:$A$269,'Cases-NoDup'!$A120,Cases!ED$2:ED$269)</f>
        <v>324</v>
      </c>
      <c r="EE120">
        <f>SUMIF(Cases!$A$2:$A$269,'Cases-NoDup'!$A120,Cases!EE$2:EE$269)</f>
        <v>324</v>
      </c>
      <c r="EF120">
        <f>SUMIF(Cases!$A$2:$A$269,'Cases-NoDup'!$A120,Cases!EF$2:EF$269)</f>
        <v>324</v>
      </c>
      <c r="EG120">
        <f>SUMIF(Cases!$A$2:$A$269,'Cases-NoDup'!$A120,Cases!EG$2:EG$269)</f>
        <v>324</v>
      </c>
      <c r="EH120">
        <f>SUMIF(Cases!$A$2:$A$269,'Cases-NoDup'!$A120,Cases!EH$2:EH$269)</f>
        <v>324</v>
      </c>
      <c r="EI120">
        <f>SUMIF(Cases!$A$2:$A$269,'Cases-NoDup'!$A120,Cases!EI$2:EI$269)</f>
        <v>324</v>
      </c>
      <c r="EJ120">
        <f>SUMIF(Cases!$A$2:$A$269,'Cases-NoDup'!$A120,Cases!EJ$2:EJ$269)</f>
        <v>324</v>
      </c>
      <c r="EK120">
        <f>SUMIF(Cases!$A$2:$A$269,'Cases-NoDup'!$A120,Cases!EK$2:EK$269)</f>
        <v>324</v>
      </c>
      <c r="EL120">
        <f>SUMIF(Cases!$A$2:$A$269,'Cases-NoDup'!$A120,Cases!EL$2:EL$269)</f>
        <v>324</v>
      </c>
      <c r="EM120">
        <f>SUMIF(Cases!$A$2:$A$269,'Cases-NoDup'!$A120,Cases!EM$2:EM$269)</f>
        <v>324</v>
      </c>
      <c r="EN120">
        <f>SUMIF(Cases!$A$2:$A$269,'Cases-NoDup'!$A120,Cases!EN$2:EN$269)</f>
        <v>324</v>
      </c>
      <c r="EO120">
        <f>SUMIF(Cases!$A$2:$A$269,'Cases-NoDup'!$A120,Cases!EO$2:EO$269)</f>
        <v>324</v>
      </c>
      <c r="EP120">
        <f>SUMIF(Cases!$A$2:$A$269,'Cases-NoDup'!$A120,Cases!EP$2:EP$269)</f>
        <v>325</v>
      </c>
      <c r="EQ120">
        <f>SUMIF(Cases!$A$2:$A$269,'Cases-NoDup'!$A120,Cases!EQ$2:EQ$269)</f>
        <v>326</v>
      </c>
      <c r="ER120">
        <f>SUMIF(Cases!$A$2:$A$269,'Cases-NoDup'!$A120,Cases!ER$2:ER$269)</f>
        <v>326</v>
      </c>
      <c r="ES120">
        <f>SUMIF(Cases!$A$2:$A$269,'Cases-NoDup'!$A120,Cases!ES$2:ES$269)</f>
        <v>333</v>
      </c>
      <c r="ET120">
        <f>SUMIF(Cases!$A$2:$A$269,'Cases-NoDup'!$A120,Cases!ET$2:ET$269)</f>
        <v>337</v>
      </c>
      <c r="EU120">
        <f>SUMIF(Cases!$A$2:$A$269,'Cases-NoDup'!$A120,Cases!EU$2:EU$269)</f>
        <v>355</v>
      </c>
      <c r="EV120">
        <f>SUMIF(Cases!$A$2:$A$269,'Cases-NoDup'!$A120,Cases!EV$2:EV$269)</f>
        <v>359</v>
      </c>
      <c r="EW120">
        <f>SUMIF(Cases!$A$2:$A$269,'Cases-NoDup'!$A120,Cases!EW$2:EW$269)</f>
        <v>362</v>
      </c>
      <c r="EX120">
        <f>SUMIF(Cases!$A$2:$A$269,'Cases-NoDup'!$A120,Cases!EX$2:EX$269)</f>
        <v>367</v>
      </c>
      <c r="EY120">
        <f>SUMIF(Cases!$A$2:$A$269,'Cases-NoDup'!$A120,Cases!EY$2:EY$269)</f>
        <v>378</v>
      </c>
      <c r="EZ120">
        <f>SUMIF(Cases!$A$2:$A$269,'Cases-NoDup'!$A120,Cases!EZ$2:EZ$269)</f>
        <v>389</v>
      </c>
      <c r="FA120">
        <f>SUMIF(Cases!$A$2:$A$269,'Cases-NoDup'!$A120,Cases!FA$2:FA$269)</f>
        <v>414</v>
      </c>
      <c r="FB120">
        <f>SUMIF(Cases!$A$2:$A$269,'Cases-NoDup'!$A120,Cases!FB$2:FB$269)</f>
        <v>439</v>
      </c>
      <c r="FC120">
        <f>SUMIF(Cases!$A$2:$A$269,'Cases-NoDup'!$A120,Cases!FC$2:FC$269)</f>
        <v>469</v>
      </c>
      <c r="FD120">
        <f>SUMIF(Cases!$A$2:$A$269,'Cases-NoDup'!$A120,Cases!FD$2:FD$269)</f>
        <v>481</v>
      </c>
      <c r="FE120">
        <f>SUMIF(Cases!$A$2:$A$269,'Cases-NoDup'!$A120,Cases!FE$2:FE$269)</f>
        <v>501</v>
      </c>
      <c r="FF120">
        <f>SUMIF(Cases!$A$2:$A$269,'Cases-NoDup'!$A120,Cases!FF$2:FF$269)</f>
        <v>548</v>
      </c>
      <c r="FG120">
        <f>SUMIF(Cases!$A$2:$A$269,'Cases-NoDup'!$A120,Cases!FG$2:FG$269)</f>
        <v>576</v>
      </c>
      <c r="FH120">
        <f>SUMIF(Cases!$A$2:$A$269,'Cases-NoDup'!$A120,Cases!FH$2:FH$269)</f>
        <v>616</v>
      </c>
      <c r="FI120">
        <f>SUMIF(Cases!$A$2:$A$269,'Cases-NoDup'!$A120,Cases!FI$2:FI$269)</f>
        <v>663</v>
      </c>
      <c r="FJ120">
        <f>SUMIF(Cases!$A$2:$A$269,'Cases-NoDup'!$A120,Cases!FJ$2:FJ$269)</f>
        <v>720</v>
      </c>
      <c r="FK120">
        <f>SUMIF(Cases!$A$2:$A$269,'Cases-NoDup'!$A120,Cases!FK$2:FK$269)</f>
        <v>781</v>
      </c>
      <c r="FL120">
        <f>SUMIF(Cases!$A$2:$A$269,'Cases-NoDup'!$A120,Cases!FL$2:FL$269)</f>
        <v>841</v>
      </c>
      <c r="FM120">
        <f>SUMIF(Cases!$A$2:$A$269,'Cases-NoDup'!$A120,Cases!FM$2:FM$269)</f>
        <v>907</v>
      </c>
      <c r="FN120">
        <f>SUMIF(Cases!$A$2:$A$269,'Cases-NoDup'!$A120,Cases!FN$2:FN$269)</f>
        <v>960</v>
      </c>
      <c r="FO120">
        <f>SUMIF(Cases!$A$2:$A$269,'Cases-NoDup'!$A120,Cases!FO$2:FO$269)</f>
        <v>1019</v>
      </c>
      <c r="FP120">
        <f>SUMIF(Cases!$A$2:$A$269,'Cases-NoDup'!$A120,Cases!FP$2:FP$269)</f>
        <v>1019</v>
      </c>
      <c r="FQ120">
        <f>SUMIF(Cases!$A$2:$A$269,'Cases-NoDup'!$A120,Cases!FQ$2:FQ$269)</f>
        <v>1164</v>
      </c>
      <c r="FR120">
        <f>SUMIF(Cases!$A$2:$A$269,'Cases-NoDup'!$A120,Cases!FR$2:FR$269)</f>
        <v>1221</v>
      </c>
      <c r="FS120">
        <f>SUMIF(Cases!$A$2:$A$269,'Cases-NoDup'!$A120,Cases!FS$2:FS$269)</f>
        <v>1287</v>
      </c>
      <c r="FT120">
        <f>SUMIF(Cases!$A$2:$A$269,'Cases-NoDup'!$A120,Cases!FT$2:FT$269)</f>
        <v>1287</v>
      </c>
      <c r="FU120">
        <f>SUMIF(Cases!$A$2:$A$269,'Cases-NoDup'!$A120,Cases!FU$2:FU$269)</f>
        <v>1287</v>
      </c>
      <c r="FV120">
        <f>SUMIF(Cases!$A$2:$A$269,'Cases-NoDup'!$A120,Cases!FV$2:FV$269)</f>
        <v>1287</v>
      </c>
      <c r="FW120">
        <f>SUMIF(Cases!$A$2:$A$269,'Cases-NoDup'!$A120,Cases!FW$2:FW$269)</f>
        <v>1965</v>
      </c>
      <c r="FX120">
        <f>SUMIF(Cases!$A$2:$A$269,'Cases-NoDup'!$A120,Cases!FX$2:FX$269)</f>
        <v>2072</v>
      </c>
      <c r="FY120">
        <f>SUMIF(Cases!$A$2:$A$269,'Cases-NoDup'!$A120,Cases!FY$2:FY$269)</f>
        <v>2188</v>
      </c>
      <c r="FZ120">
        <f>SUMIF(Cases!$A$2:$A$269,'Cases-NoDup'!$A120,Cases!FZ$2:FZ$269)</f>
        <v>2188</v>
      </c>
      <c r="GA120">
        <f>SUMIF(Cases!$A$2:$A$269,'Cases-NoDup'!$A120,Cases!GA$2:GA$269)</f>
        <v>2381</v>
      </c>
      <c r="GB120">
        <f>SUMIF(Cases!$A$2:$A$269,'Cases-NoDup'!$A120,Cases!GB$2:GB$269)</f>
        <v>2472</v>
      </c>
      <c r="GC120">
        <f>SUMIF(Cases!$A$2:$A$269,'Cases-NoDup'!$A120,Cases!GC$2:GC$269)</f>
        <v>2569</v>
      </c>
      <c r="GD120">
        <f>SUMIF(Cases!$A$2:$A$269,'Cases-NoDup'!$A120,Cases!GD$2:GD$269)</f>
        <v>2665</v>
      </c>
      <c r="GE120">
        <f>SUMIF(Cases!$A$2:$A$269,'Cases-NoDup'!$A120,Cases!GE$2:GE$269)</f>
        <v>2747</v>
      </c>
      <c r="GF120">
        <f>SUMIF(Cases!$A$2:$A$269,'Cases-NoDup'!$A120,Cases!GF$2:GF$269)</f>
        <v>2799</v>
      </c>
      <c r="GG120">
        <f>SUMIF(Cases!$A$2:$A$269,'Cases-NoDup'!$A120,Cases!GG$2:GG$269)</f>
        <v>2893</v>
      </c>
      <c r="GH120">
        <f>SUMIF(Cases!$A$2:$A$269,'Cases-NoDup'!$A120,Cases!GH$2:GH$269)</f>
        <v>2949</v>
      </c>
      <c r="GI120">
        <f>SUMIF(Cases!$A$2:$A$269,'Cases-NoDup'!$A120,Cases!GI$2:GI$269)</f>
        <v>3016</v>
      </c>
      <c r="GJ120">
        <f>SUMIF(Cases!$A$2:$A$269,'Cases-NoDup'!$A120,Cases!GJ$2:GJ$269)</f>
        <v>3016</v>
      </c>
      <c r="GK120">
        <f>SUMIF(Cases!$A$2:$A$269,'Cases-NoDup'!$A120,Cases!GK$2:GK$269)</f>
        <v>3073</v>
      </c>
      <c r="GL120">
        <f>SUMIF(Cases!$A$2:$A$269,'Cases-NoDup'!$A120,Cases!GL$2:GL$269)</f>
        <v>3198</v>
      </c>
      <c r="GM120">
        <f>SUMIF(Cases!$A$2:$A$269,'Cases-NoDup'!$A120,Cases!GM$2:GM$269)</f>
        <v>3258</v>
      </c>
      <c r="GN120">
        <f>SUMIF(Cases!$A$2:$A$269,'Cases-NoDup'!$A120,Cases!GN$2:GN$269)</f>
        <v>3301</v>
      </c>
      <c r="GO120">
        <f>SUMIF(Cases!$A$2:$A$269,'Cases-NoDup'!$A120,Cases!GO$2:GO$269)</f>
        <v>3361</v>
      </c>
      <c r="GP120">
        <f>SUMIF(Cases!$A$2:$A$269,'Cases-NoDup'!$A120,Cases!GP$2:GP$269)</f>
        <v>3411</v>
      </c>
      <c r="GQ120">
        <f>SUMIF(Cases!$A$2:$A$269,'Cases-NoDup'!$A120,Cases!GQ$2:GQ$269)</f>
        <v>3480</v>
      </c>
      <c r="GR120">
        <f>SUMIF(Cases!$A$2:$A$269,'Cases-NoDup'!$A120,Cases!GR$2:GR$269)</f>
        <v>3549</v>
      </c>
      <c r="GS120">
        <f>SUMIF(Cases!$A$2:$A$269,'Cases-NoDup'!$A120,Cases!GS$2:GS$269)</f>
        <v>3588</v>
      </c>
      <c r="GT120">
        <f>SUMIF(Cases!$A$2:$A$269,'Cases-NoDup'!$A120,Cases!GT$2:GT$269)</f>
        <v>3618</v>
      </c>
      <c r="GU120">
        <f>SUMIF(Cases!$A$2:$A$269,'Cases-NoDup'!$A120,Cases!GU$2:GU$269)</f>
        <v>3696</v>
      </c>
      <c r="GV120">
        <f>SUMIF(Cases!$A$2:$A$269,'Cases-NoDup'!$A120,Cases!GV$2:GV$269)</f>
        <v>3748</v>
      </c>
      <c r="GW120">
        <f>SUMIF(Cases!$A$2:$A$269,'Cases-NoDup'!$A120,Cases!GW$2:GW$269)</f>
        <v>3813</v>
      </c>
      <c r="GX120">
        <f>SUMIF(Cases!$A$2:$A$269,'Cases-NoDup'!$A120,Cases!GX$2:GX$269)</f>
        <v>3857</v>
      </c>
      <c r="GY120">
        <f>SUMIF(Cases!$A$2:$A$269,'Cases-NoDup'!$A120,Cases!GY$2:GY$269)</f>
        <v>3930</v>
      </c>
      <c r="GZ120">
        <f>SUMIF(Cases!$A$2:$A$269,'Cases-NoDup'!$A120,Cases!GZ$2:GZ$269)</f>
        <v>3960</v>
      </c>
      <c r="HA120">
        <f>SUMIF(Cases!$A$2:$A$269,'Cases-NoDup'!$A120,Cases!HA$2:HA$269)</f>
        <v>4035</v>
      </c>
      <c r="HB120">
        <f>SUMIF(Cases!$A$2:$A$269,'Cases-NoDup'!$A120,Cases!HB$2:HB$269)</f>
        <v>4085</v>
      </c>
      <c r="HC120">
        <f>SUMIF(Cases!$A$2:$A$269,'Cases-NoDup'!$A120,Cases!HC$2:HC$269)</f>
        <v>4132</v>
      </c>
      <c r="HD120">
        <f>SUMIF(Cases!$A$2:$A$269,'Cases-NoDup'!$A120,Cases!HD$2:HD$269)</f>
        <v>4174</v>
      </c>
      <c r="HE120">
        <f>SUMIF(Cases!$A$2:$A$269,'Cases-NoDup'!$A120,Cases!HE$2:HE$269)</f>
        <v>4229</v>
      </c>
      <c r="HF120">
        <f>SUMIF(Cases!$A$2:$A$269,'Cases-NoDup'!$A120,Cases!HF$2:HF$269)</f>
        <v>4277</v>
      </c>
      <c r="HG120">
        <f>SUMIF(Cases!$A$2:$A$269,'Cases-NoDup'!$A120,Cases!HG$2:HG$269)</f>
        <v>4313</v>
      </c>
      <c r="HH120">
        <f>SUMIF(Cases!$A$2:$A$269,'Cases-NoDup'!$A120,Cases!HH$2:HH$269)</f>
        <v>4343</v>
      </c>
      <c r="HI120">
        <f>SUMIF(Cases!$A$2:$A$269,'Cases-NoDup'!$A120,Cases!HI$2:HI$269)</f>
        <v>4378</v>
      </c>
      <c r="HJ120">
        <f>SUMIF(Cases!$A$2:$A$269,'Cases-NoDup'!$A120,Cases!HJ$2:HJ$269)</f>
        <v>4444</v>
      </c>
      <c r="HK120">
        <f>SUMIF(Cases!$A$2:$A$269,'Cases-NoDup'!$A120,Cases!HK$2:HK$269)</f>
        <v>4499</v>
      </c>
      <c r="HL120">
        <f>SUMIF(Cases!$A$2:$A$269,'Cases-NoDup'!$A120,Cases!HL$2:HL$269)</f>
        <v>4558</v>
      </c>
      <c r="HM120">
        <f>SUMIF(Cases!$A$2:$A$269,'Cases-NoDup'!$A120,Cases!HM$2:HM$269)</f>
        <v>4663</v>
      </c>
      <c r="HN120">
        <f>SUMIF(Cases!$A$2:$A$269,'Cases-NoDup'!$A120,Cases!HN$2:HN$269)</f>
        <v>4727</v>
      </c>
      <c r="HO120">
        <f>SUMIF(Cases!$A$2:$A$269,'Cases-NoDup'!$A120,Cases!HO$2:HO$269)</f>
        <v>4790</v>
      </c>
      <c r="HP120">
        <f>SUMIF(Cases!$A$2:$A$269,'Cases-NoDup'!$A120,Cases!HP$2:HP$269)</f>
        <v>4835</v>
      </c>
      <c r="HQ120">
        <f>SUMIF(Cases!$A$2:$A$269,'Cases-NoDup'!$A120,Cases!HQ$2:HQ$269)</f>
        <v>4917</v>
      </c>
      <c r="HR120">
        <f>SUMIF(Cases!$A$2:$A$269,'Cases-NoDup'!$A120,Cases!HR$2:HR$269)</f>
        <v>5019</v>
      </c>
      <c r="HS120">
        <f>SUMIF(Cases!$A$2:$A$269,'Cases-NoDup'!$A120,Cases!HS$2:HS$269)</f>
        <v>5165</v>
      </c>
      <c r="HT120">
        <f>SUMIF(Cases!$A$2:$A$269,'Cases-NoDup'!$A120,Cases!HT$2:HT$269)</f>
        <v>5275</v>
      </c>
      <c r="HU120">
        <f>SUMIF(Cases!$A$2:$A$269,'Cases-NoDup'!$A120,Cases!HU$2:HU$269)</f>
        <v>5422</v>
      </c>
      <c r="HV120">
        <f>SUMIF(Cases!$A$2:$A$269,'Cases-NoDup'!$A120,Cases!HV$2:HV$269)</f>
        <v>5553</v>
      </c>
      <c r="HW120">
        <f>SUMIF(Cases!$A$2:$A$269,'Cases-NoDup'!$A120,Cases!HW$2:HW$269)</f>
        <v>5659</v>
      </c>
      <c r="HX120">
        <f>SUMIF(Cases!$A$2:$A$269,'Cases-NoDup'!$A120,Cases!HX$2:HX$269)</f>
        <v>5875</v>
      </c>
      <c r="HY120">
        <f>SUMIF(Cases!$A$2:$A$269,'Cases-NoDup'!$A120,Cases!HY$2:HY$269)</f>
        <v>6094</v>
      </c>
      <c r="HZ120">
        <f>SUMIF(Cases!$A$2:$A$269,'Cases-NoDup'!$A120,Cases!HZ$2:HZ$269)</f>
        <v>6222</v>
      </c>
      <c r="IA120">
        <f>SUMIF(Cases!$A$2:$A$269,'Cases-NoDup'!$A120,Cases!IA$2:IA$269)</f>
        <v>6385</v>
      </c>
      <c r="IB120">
        <f>SUMIF(Cases!$A$2:$A$269,'Cases-NoDup'!$A120,Cases!IB$2:IB$269)</f>
        <v>6530</v>
      </c>
      <c r="IC120">
        <f>SUMIF(Cases!$A$2:$A$269,'Cases-NoDup'!$A120,Cases!IC$2:IC$269)</f>
        <v>6712</v>
      </c>
      <c r="ID120">
        <f>SUMIF(Cases!$A$2:$A$269,'Cases-NoDup'!$A120,Cases!ID$2:ID$269)</f>
        <v>6900</v>
      </c>
      <c r="IE120">
        <f>SUMIF(Cases!$A$2:$A$269,'Cases-NoDup'!$A120,Cases!IE$2:IE$269)</f>
        <v>7061</v>
      </c>
      <c r="IF120">
        <f>SUMIF(Cases!$A$2:$A$269,'Cases-NoDup'!$A120,Cases!IF$2:IF$269)</f>
        <v>7291</v>
      </c>
      <c r="IG120">
        <f>SUMIF(Cases!$A$2:$A$269,'Cases-NoDup'!$A120,Cases!IG$2:IG$269)</f>
        <v>7503</v>
      </c>
      <c r="IH120">
        <f>SUMIF(Cases!$A$2:$A$269,'Cases-NoDup'!$A120,Cases!IH$2:IH$269)</f>
        <v>7711</v>
      </c>
      <c r="II120">
        <f>SUMIF(Cases!$A$2:$A$269,'Cases-NoDup'!$A120,Cases!II$2:II$269)</f>
        <v>7898</v>
      </c>
      <c r="IJ120">
        <f>SUMIF(Cases!$A$2:$A$269,'Cases-NoDup'!$A120,Cases!IJ$2:IJ$269)</f>
        <v>8612</v>
      </c>
      <c r="IK120">
        <f>SUMIF(Cases!$A$2:$A$269,'Cases-NoDup'!$A120,Cases!IK$2:IK$269)</f>
        <v>8842</v>
      </c>
      <c r="IL120">
        <f>SUMIF(Cases!$A$2:$A$269,'Cases-NoDup'!$A120,Cases!IL$2:IL$269)</f>
        <v>9138</v>
      </c>
      <c r="IM120">
        <f>SUMIF(Cases!$A$2:$A$269,'Cases-NoDup'!$A120,Cases!IM$2:IM$269)</f>
        <v>9428</v>
      </c>
      <c r="IN120">
        <f>SUMIF(Cases!$A$2:$A$269,'Cases-NoDup'!$A120,Cases!IN$2:IN$269)</f>
        <v>9717</v>
      </c>
      <c r="IO120">
        <f>SUMIF(Cases!$A$2:$A$269,'Cases-NoDup'!$A120,Cases!IO$2:IO$269)</f>
        <v>9962</v>
      </c>
      <c r="IP120">
        <f>SUMIF(Cases!$A$2:$A$269,'Cases-NoDup'!$A120,Cases!IP$2:IP$269)</f>
        <v>10197</v>
      </c>
      <c r="IQ120">
        <f>SUMIF(Cases!$A$2:$A$269,'Cases-NoDup'!$A120,Cases!IQ$2:IQ$269)</f>
        <v>10313</v>
      </c>
      <c r="IR120">
        <f>SUMIF(Cases!$A$2:$A$269,'Cases-NoDup'!$A120,Cases!IR$2:IR$269)</f>
        <v>10441</v>
      </c>
      <c r="IS120">
        <f>SUMIF(Cases!$A$2:$A$269,'Cases-NoDup'!$A120,Cases!IS$2:IS$269)</f>
        <v>10575</v>
      </c>
      <c r="IT120">
        <f>SUMIF(Cases!$A$2:$A$269,'Cases-NoDup'!$A120,Cases!IT$2:IT$269)</f>
        <v>10772</v>
      </c>
      <c r="IU120">
        <f>SUMIF(Cases!$A$2:$A$269,'Cases-NoDup'!$A120,Cases!IU$2:IU$269)</f>
        <v>10987</v>
      </c>
      <c r="IV120">
        <f>SUMIF(Cases!$A$2:$A$269,'Cases-NoDup'!$A120,Cases!IV$2:IV$269)</f>
        <v>11690</v>
      </c>
      <c r="IW120">
        <f>SUMIF(Cases!$A$2:$A$269,'Cases-NoDup'!$A120,Cases!IW$2:IW$269)</f>
        <v>11934</v>
      </c>
      <c r="IX120">
        <f>SUMIF(Cases!$A$2:$A$269,'Cases-NoDup'!$A120,Cases!IX$2:IX$269)</f>
        <v>12127</v>
      </c>
      <c r="IY120">
        <f>SUMIF(Cases!$A$2:$A$269,'Cases-NoDup'!$A120,Cases!IY$2:IY$269)</f>
        <v>12359</v>
      </c>
      <c r="IZ120">
        <f>SUMIF(Cases!$A$2:$A$269,'Cases-NoDup'!$A120,Cases!IZ$2:IZ$269)</f>
        <v>12584</v>
      </c>
      <c r="JA120">
        <f>SUMIF(Cases!$A$2:$A$269,'Cases-NoDup'!$A120,Cases!JA$2:JA$269)</f>
        <v>12794</v>
      </c>
      <c r="JB120">
        <f>SUMIF(Cases!$A$2:$A$269,'Cases-NoDup'!$A120,Cases!JB$2:JB$269)</f>
        <v>13004</v>
      </c>
      <c r="JC120">
        <f>SUMIF(Cases!$A$2:$A$269,'Cases-NoDup'!$A120,Cases!JC$2:JC$269)</f>
        <v>13348</v>
      </c>
      <c r="JD120">
        <f>SUMIF(Cases!$A$2:$A$269,'Cases-NoDup'!$A120,Cases!JD$2:JD$269)</f>
        <v>13641</v>
      </c>
      <c r="JE120">
        <f>SUMIF(Cases!$A$2:$A$269,'Cases-NoDup'!$A120,Cases!JE$2:JE$269)</f>
        <v>13869</v>
      </c>
      <c r="JF120">
        <f>SUMIF(Cases!$A$2:$A$269,'Cases-NoDup'!$A120,Cases!JF$2:JF$269)</f>
        <v>14050</v>
      </c>
      <c r="JG120">
        <f>SUMIF(Cases!$A$2:$A$269,'Cases-NoDup'!$A120,Cases!JG$2:JG$269)</f>
        <v>14268</v>
      </c>
      <c r="JH120">
        <f>SUMIF(Cases!$A$2:$A$269,'Cases-NoDup'!$A120,Cases!JH$2:JH$269)</f>
        <v>14461</v>
      </c>
      <c r="JI120">
        <f>SUMIF(Cases!$A$2:$A$269,'Cases-NoDup'!$A120,Cases!JI$2:JI$269)</f>
        <v>14672</v>
      </c>
      <c r="JJ120">
        <f>SUMIF(Cases!$A$2:$A$269,'Cases-NoDup'!$A120,Cases!JJ$2:JJ$269)</f>
        <v>15281</v>
      </c>
      <c r="JK120">
        <f>SUMIF(Cases!$A$2:$A$269,'Cases-NoDup'!$A120,Cases!JK$2:JK$269)</f>
        <v>15427</v>
      </c>
      <c r="JL120">
        <f>SUMIF(Cases!$A$2:$A$269,'Cases-NoDup'!$A120,Cases!JL$2:JL$269)</f>
        <v>15615</v>
      </c>
      <c r="JM120">
        <f>SUMIF(Cases!$A$2:$A$269,'Cases-NoDup'!$A120,Cases!JM$2:JM$269)</f>
        <v>15760</v>
      </c>
      <c r="JN120">
        <f>SUMIF(Cases!$A$2:$A$269,'Cases-NoDup'!$A120,Cases!JN$2:JN$269)</f>
        <v>15892</v>
      </c>
      <c r="JO120">
        <f>SUMIF(Cases!$A$2:$A$269,'Cases-NoDup'!$A120,Cases!JO$2:JO$269)</f>
        <v>16069</v>
      </c>
      <c r="JP120">
        <f>SUMIF(Cases!$A$2:$A$269,'Cases-NoDup'!$A120,Cases!JP$2:JP$269)</f>
        <v>16259</v>
      </c>
      <c r="JQ120">
        <f>SUMIF(Cases!$A$2:$A$269,'Cases-NoDup'!$A120,Cases!JQ$2:JQ$269)</f>
        <v>16436</v>
      </c>
      <c r="JR120">
        <f>SUMIF(Cases!$A$2:$A$269,'Cases-NoDup'!$A120,Cases!JR$2:JR$269)</f>
        <v>16629</v>
      </c>
      <c r="JS120">
        <f>SUMIF(Cases!$A$2:$A$269,'Cases-NoDup'!$A120,Cases!JS$2:JS$269)</f>
        <v>16797</v>
      </c>
      <c r="JT120">
        <f>SUMIF(Cases!$A$2:$A$269,'Cases-NoDup'!$A120,Cases!JT$2:JT$269)</f>
        <v>16909</v>
      </c>
      <c r="JU120">
        <f>SUMIF(Cases!$A$2:$A$269,'Cases-NoDup'!$A120,Cases!JU$2:JU$269)</f>
        <v>17091</v>
      </c>
      <c r="JV120">
        <f>SUMIF(Cases!$A$2:$A$269,'Cases-NoDup'!$A120,Cases!JV$2:JV$269)</f>
        <v>17392</v>
      </c>
      <c r="JW120">
        <f>SUMIF(Cases!$A$2:$A$269,'Cases-NoDup'!$A120,Cases!JW$2:JW$269)</f>
        <v>17746</v>
      </c>
      <c r="JX120">
        <f>SUMIF(Cases!$A$2:$A$269,'Cases-NoDup'!$A120,Cases!JX$2:JX$269)</f>
        <v>18066</v>
      </c>
      <c r="JY120">
        <f>SUMIF(Cases!$A$2:$A$269,'Cases-NoDup'!$A120,Cases!JY$2:JY$269)</f>
        <v>18341</v>
      </c>
      <c r="JZ120">
        <f>SUMIF(Cases!$A$2:$A$269,'Cases-NoDup'!$A120,Cases!JZ$2:JZ$269)</f>
        <v>18714</v>
      </c>
      <c r="KA120">
        <f>SUMIF(Cases!$A$2:$A$269,'Cases-NoDup'!$A120,Cases!KA$2:KA$269)</f>
        <v>19210</v>
      </c>
      <c r="KB120">
        <f>SUMIF(Cases!$A$2:$A$269,'Cases-NoDup'!$A120,Cases!KB$2:KB$269)</f>
        <v>19977</v>
      </c>
      <c r="KC120">
        <f>SUMIF(Cases!$A$2:$A$269,'Cases-NoDup'!$A120,Cases!KC$2:KC$269)</f>
        <v>20851</v>
      </c>
    </row>
    <row r="121" spans="1:289" x14ac:dyDescent="0.3">
      <c r="A121" t="s">
        <v>408</v>
      </c>
      <c r="B121">
        <f>SUMIF(Cases!$A$2:$A$269,'Cases-NoDup'!$A121,Cases!B$2:B$269)</f>
        <v>0</v>
      </c>
      <c r="C121">
        <f>SUMIF(Cases!$A$2:$A$269,'Cases-NoDup'!$A121,Cases!C$2:C$269)</f>
        <v>0</v>
      </c>
      <c r="D121">
        <f>SUMIF(Cases!$A$2:$A$269,'Cases-NoDup'!$A121,Cases!D$2:D$269)</f>
        <v>0</v>
      </c>
      <c r="E121">
        <f>SUMIF(Cases!$A$2:$A$269,'Cases-NoDup'!$A121,Cases!E$2:E$269)</f>
        <v>0</v>
      </c>
      <c r="F121">
        <f>SUMIF(Cases!$A$2:$A$269,'Cases-NoDup'!$A121,Cases!F$2:F$269)</f>
        <v>0</v>
      </c>
      <c r="G121">
        <f>SUMIF(Cases!$A$2:$A$269,'Cases-NoDup'!$A121,Cases!G$2:G$269)</f>
        <v>0</v>
      </c>
      <c r="H121">
        <f>SUMIF(Cases!$A$2:$A$269,'Cases-NoDup'!$A121,Cases!H$2:H$269)</f>
        <v>0</v>
      </c>
      <c r="I121">
        <f>SUMIF(Cases!$A$2:$A$269,'Cases-NoDup'!$A121,Cases!I$2:I$269)</f>
        <v>0</v>
      </c>
      <c r="J121">
        <f>SUMIF(Cases!$A$2:$A$269,'Cases-NoDup'!$A121,Cases!J$2:J$269)</f>
        <v>0</v>
      </c>
      <c r="K121">
        <f>SUMIF(Cases!$A$2:$A$269,'Cases-NoDup'!$A121,Cases!K$2:K$269)</f>
        <v>0</v>
      </c>
      <c r="L121">
        <f>SUMIF(Cases!$A$2:$A$269,'Cases-NoDup'!$A121,Cases!L$2:L$269)</f>
        <v>0</v>
      </c>
      <c r="M121">
        <f>SUMIF(Cases!$A$2:$A$269,'Cases-NoDup'!$A121,Cases!M$2:M$269)</f>
        <v>0</v>
      </c>
      <c r="N121">
        <f>SUMIF(Cases!$A$2:$A$269,'Cases-NoDup'!$A121,Cases!N$2:N$269)</f>
        <v>0</v>
      </c>
      <c r="O121">
        <f>SUMIF(Cases!$A$2:$A$269,'Cases-NoDup'!$A121,Cases!O$2:O$269)</f>
        <v>0</v>
      </c>
      <c r="P121">
        <f>SUMIF(Cases!$A$2:$A$269,'Cases-NoDup'!$A121,Cases!P$2:P$269)</f>
        <v>0</v>
      </c>
      <c r="Q121">
        <f>SUMIF(Cases!$A$2:$A$269,'Cases-NoDup'!$A121,Cases!Q$2:Q$269)</f>
        <v>0</v>
      </c>
      <c r="R121">
        <f>SUMIF(Cases!$A$2:$A$269,'Cases-NoDup'!$A121,Cases!R$2:R$269)</f>
        <v>0</v>
      </c>
      <c r="S121">
        <f>SUMIF(Cases!$A$2:$A$269,'Cases-NoDup'!$A121,Cases!S$2:S$269)</f>
        <v>0</v>
      </c>
      <c r="T121">
        <f>SUMIF(Cases!$A$2:$A$269,'Cases-NoDup'!$A121,Cases!T$2:T$269)</f>
        <v>0</v>
      </c>
      <c r="U121">
        <f>SUMIF(Cases!$A$2:$A$269,'Cases-NoDup'!$A121,Cases!U$2:U$269)</f>
        <v>0</v>
      </c>
      <c r="V121">
        <f>SUMIF(Cases!$A$2:$A$269,'Cases-NoDup'!$A121,Cases!V$2:V$269)</f>
        <v>0</v>
      </c>
      <c r="W121">
        <f>SUMIF(Cases!$A$2:$A$269,'Cases-NoDup'!$A121,Cases!W$2:W$269)</f>
        <v>0</v>
      </c>
      <c r="X121">
        <f>SUMIF(Cases!$A$2:$A$269,'Cases-NoDup'!$A121,Cases!X$2:X$269)</f>
        <v>0</v>
      </c>
      <c r="Y121">
        <f>SUMIF(Cases!$A$2:$A$269,'Cases-NoDup'!$A121,Cases!Y$2:Y$269)</f>
        <v>0</v>
      </c>
      <c r="Z121">
        <f>SUMIF(Cases!$A$2:$A$269,'Cases-NoDup'!$A121,Cases!Z$2:Z$269)</f>
        <v>0</v>
      </c>
      <c r="AA121">
        <f>SUMIF(Cases!$A$2:$A$269,'Cases-NoDup'!$A121,Cases!AA$2:AA$269)</f>
        <v>0</v>
      </c>
      <c r="AB121">
        <f>SUMIF(Cases!$A$2:$A$269,'Cases-NoDup'!$A121,Cases!AB$2:AB$269)</f>
        <v>0</v>
      </c>
      <c r="AC121">
        <f>SUMIF(Cases!$A$2:$A$269,'Cases-NoDup'!$A121,Cases!AC$2:AC$269)</f>
        <v>0</v>
      </c>
      <c r="AD121">
        <f>SUMIF(Cases!$A$2:$A$269,'Cases-NoDup'!$A121,Cases!AD$2:AD$269)</f>
        <v>0</v>
      </c>
      <c r="AE121">
        <f>SUMIF(Cases!$A$2:$A$269,'Cases-NoDup'!$A121,Cases!AE$2:AE$269)</f>
        <v>0</v>
      </c>
      <c r="AF121">
        <f>SUMIF(Cases!$A$2:$A$269,'Cases-NoDup'!$A121,Cases!AF$2:AF$269)</f>
        <v>0</v>
      </c>
      <c r="AG121">
        <f>SUMIF(Cases!$A$2:$A$269,'Cases-NoDup'!$A121,Cases!AG$2:AG$269)</f>
        <v>0</v>
      </c>
      <c r="AH121">
        <f>SUMIF(Cases!$A$2:$A$269,'Cases-NoDup'!$A121,Cases!AH$2:AH$269)</f>
        <v>0</v>
      </c>
      <c r="AI121">
        <f>SUMIF(Cases!$A$2:$A$269,'Cases-NoDup'!$A121,Cases!AI$2:AI$269)</f>
        <v>0</v>
      </c>
      <c r="AJ121">
        <f>SUMIF(Cases!$A$2:$A$269,'Cases-NoDup'!$A121,Cases!AJ$2:AJ$269)</f>
        <v>0</v>
      </c>
      <c r="AK121">
        <f>SUMIF(Cases!$A$2:$A$269,'Cases-NoDup'!$A121,Cases!AK$2:AK$269)</f>
        <v>0</v>
      </c>
      <c r="AL121">
        <f>SUMIF(Cases!$A$2:$A$269,'Cases-NoDup'!$A121,Cases!AL$2:AL$269)</f>
        <v>0</v>
      </c>
      <c r="AM121">
        <f>SUMIF(Cases!$A$2:$A$269,'Cases-NoDup'!$A121,Cases!AM$2:AM$269)</f>
        <v>0</v>
      </c>
      <c r="AN121">
        <f>SUMIF(Cases!$A$2:$A$269,'Cases-NoDup'!$A121,Cases!AN$2:AN$269)</f>
        <v>0</v>
      </c>
      <c r="AO121">
        <f>SUMIF(Cases!$A$2:$A$269,'Cases-NoDup'!$A121,Cases!AO$2:AO$269)</f>
        <v>0</v>
      </c>
      <c r="AP121">
        <f>SUMIF(Cases!$A$2:$A$269,'Cases-NoDup'!$A121,Cases!AP$2:AP$269)</f>
        <v>1</v>
      </c>
      <c r="AQ121">
        <f>SUMIF(Cases!$A$2:$A$269,'Cases-NoDup'!$A121,Cases!AQ$2:AQ$269)</f>
        <v>1</v>
      </c>
      <c r="AR121">
        <f>SUMIF(Cases!$A$2:$A$269,'Cases-NoDup'!$A121,Cases!AR$2:AR$269)</f>
        <v>1</v>
      </c>
      <c r="AS121">
        <f>SUMIF(Cases!$A$2:$A$269,'Cases-NoDup'!$A121,Cases!AS$2:AS$269)</f>
        <v>2</v>
      </c>
      <c r="AT121">
        <f>SUMIF(Cases!$A$2:$A$269,'Cases-NoDup'!$A121,Cases!AT$2:AT$269)</f>
        <v>2</v>
      </c>
      <c r="AU121">
        <f>SUMIF(Cases!$A$2:$A$269,'Cases-NoDup'!$A121,Cases!AU$2:AU$269)</f>
        <v>2</v>
      </c>
      <c r="AV121">
        <f>SUMIF(Cases!$A$2:$A$269,'Cases-NoDup'!$A121,Cases!AV$2:AV$269)</f>
        <v>2</v>
      </c>
      <c r="AW121">
        <f>SUMIF(Cases!$A$2:$A$269,'Cases-NoDup'!$A121,Cases!AW$2:AW$269)</f>
        <v>2</v>
      </c>
      <c r="AX121">
        <f>SUMIF(Cases!$A$2:$A$269,'Cases-NoDup'!$A121,Cases!AX$2:AX$269)</f>
        <v>3</v>
      </c>
      <c r="AY121">
        <f>SUMIF(Cases!$A$2:$A$269,'Cases-NoDup'!$A121,Cases!AY$2:AY$269)</f>
        <v>5</v>
      </c>
      <c r="AZ121">
        <f>SUMIF(Cases!$A$2:$A$269,'Cases-NoDup'!$A121,Cases!AZ$2:AZ$269)</f>
        <v>6</v>
      </c>
      <c r="BA121">
        <f>SUMIF(Cases!$A$2:$A$269,'Cases-NoDup'!$A121,Cases!BA$2:BA$269)</f>
        <v>7</v>
      </c>
      <c r="BB121">
        <f>SUMIF(Cases!$A$2:$A$269,'Cases-NoDup'!$A121,Cases!BB$2:BB$269)</f>
        <v>17</v>
      </c>
      <c r="BC121">
        <f>SUMIF(Cases!$A$2:$A$269,'Cases-NoDup'!$A121,Cases!BC$2:BC$269)</f>
        <v>28</v>
      </c>
      <c r="BD121">
        <f>SUMIF(Cases!$A$2:$A$269,'Cases-NoDup'!$A121,Cases!BD$2:BD$269)</f>
        <v>29</v>
      </c>
      <c r="BE121">
        <f>SUMIF(Cases!$A$2:$A$269,'Cases-NoDup'!$A121,Cases!BE$2:BE$269)</f>
        <v>38</v>
      </c>
      <c r="BF121">
        <f>SUMIF(Cases!$A$2:$A$269,'Cases-NoDup'!$A121,Cases!BF$2:BF$269)</f>
        <v>49</v>
      </c>
      <c r="BG121">
        <f>SUMIF(Cases!$A$2:$A$269,'Cases-NoDup'!$A121,Cases!BG$2:BG$269)</f>
        <v>63</v>
      </c>
      <c r="BH121">
        <f>SUMIF(Cases!$A$2:$A$269,'Cases-NoDup'!$A121,Cases!BH$2:BH$269)</f>
        <v>77</v>
      </c>
      <c r="BI121">
        <f>SUMIF(Cases!$A$2:$A$269,'Cases-NoDup'!$A121,Cases!BI$2:BI$269)</f>
        <v>96</v>
      </c>
      <c r="BJ121">
        <f>SUMIF(Cases!$A$2:$A$269,'Cases-NoDup'!$A121,Cases!BJ$2:BJ$269)</f>
        <v>115</v>
      </c>
      <c r="BK121">
        <f>SUMIF(Cases!$A$2:$A$269,'Cases-NoDup'!$A121,Cases!BK$2:BK$269)</f>
        <v>143</v>
      </c>
      <c r="BL121">
        <f>SUMIF(Cases!$A$2:$A$269,'Cases-NoDup'!$A121,Cases!BL$2:BL$269)</f>
        <v>170</v>
      </c>
      <c r="BM121">
        <f>SUMIF(Cases!$A$2:$A$269,'Cases-NoDup'!$A121,Cases!BM$2:BM$269)</f>
        <v>225</v>
      </c>
      <c r="BN121">
        <f>SUMIF(Cases!$A$2:$A$269,'Cases-NoDup'!$A121,Cases!BN$2:BN$269)</f>
        <v>275</v>
      </c>
      <c r="BO121">
        <f>SUMIF(Cases!$A$2:$A$269,'Cases-NoDup'!$A121,Cases!BO$2:BO$269)</f>
        <v>345</v>
      </c>
      <c r="BP121">
        <f>SUMIF(Cases!$A$2:$A$269,'Cases-NoDup'!$A121,Cases!BP$2:BP$269)</f>
        <v>402</v>
      </c>
      <c r="BQ121">
        <f>SUMIF(Cases!$A$2:$A$269,'Cases-NoDup'!$A121,Cases!BQ$2:BQ$269)</f>
        <v>479</v>
      </c>
      <c r="BR121">
        <f>SUMIF(Cases!$A$2:$A$269,'Cases-NoDup'!$A121,Cases!BR$2:BR$269)</f>
        <v>556</v>
      </c>
      <c r="BS121">
        <f>SUMIF(Cases!$A$2:$A$269,'Cases-NoDup'!$A121,Cases!BS$2:BS$269)</f>
        <v>617</v>
      </c>
      <c r="BT121">
        <f>SUMIF(Cases!$A$2:$A$269,'Cases-NoDup'!$A121,Cases!BT$2:BT$269)</f>
        <v>654</v>
      </c>
      <c r="BU121">
        <f>SUMIF(Cases!$A$2:$A$269,'Cases-NoDup'!$A121,Cases!BU$2:BU$269)</f>
        <v>708</v>
      </c>
      <c r="BV121">
        <f>SUMIF(Cases!$A$2:$A$269,'Cases-NoDup'!$A121,Cases!BV$2:BV$269)</f>
        <v>791</v>
      </c>
      <c r="BW121">
        <f>SUMIF(Cases!$A$2:$A$269,'Cases-NoDup'!$A121,Cases!BW$2:BW$269)</f>
        <v>919</v>
      </c>
      <c r="BX121">
        <f>SUMIF(Cases!$A$2:$A$269,'Cases-NoDup'!$A121,Cases!BX$2:BX$269)</f>
        <v>1021</v>
      </c>
      <c r="BY121">
        <f>SUMIF(Cases!$A$2:$A$269,'Cases-NoDup'!$A121,Cases!BY$2:BY$269)</f>
        <v>1120</v>
      </c>
      <c r="BZ121">
        <f>SUMIF(Cases!$A$2:$A$269,'Cases-NoDup'!$A121,Cases!BZ$2:BZ$269)</f>
        <v>1184</v>
      </c>
      <c r="CA121">
        <f>SUMIF(Cases!$A$2:$A$269,'Cases-NoDup'!$A121,Cases!CA$2:CA$269)</f>
        <v>1275</v>
      </c>
      <c r="CB121">
        <f>SUMIF(Cases!$A$2:$A$269,'Cases-NoDup'!$A121,Cases!CB$2:CB$269)</f>
        <v>1374</v>
      </c>
      <c r="CC121">
        <f>SUMIF(Cases!$A$2:$A$269,'Cases-NoDup'!$A121,Cases!CC$2:CC$269)</f>
        <v>1448</v>
      </c>
      <c r="CD121">
        <f>SUMIF(Cases!$A$2:$A$269,'Cases-NoDup'!$A121,Cases!CD$2:CD$269)</f>
        <v>1545</v>
      </c>
      <c r="CE121">
        <f>SUMIF(Cases!$A$2:$A$269,'Cases-NoDup'!$A121,Cases!CE$2:CE$269)</f>
        <v>1661</v>
      </c>
      <c r="CF121">
        <f>SUMIF(Cases!$A$2:$A$269,'Cases-NoDup'!$A121,Cases!CF$2:CF$269)</f>
        <v>1763</v>
      </c>
      <c r="CG121">
        <f>SUMIF(Cases!$A$2:$A$269,'Cases-NoDup'!$A121,Cases!CG$2:CG$269)</f>
        <v>1888</v>
      </c>
      <c r="CH121">
        <f>SUMIF(Cases!$A$2:$A$269,'Cases-NoDup'!$A121,Cases!CH$2:CH$269)</f>
        <v>2024</v>
      </c>
      <c r="CI121">
        <f>SUMIF(Cases!$A$2:$A$269,'Cases-NoDup'!$A121,Cases!CI$2:CI$269)</f>
        <v>2283</v>
      </c>
      <c r="CJ121">
        <f>SUMIF(Cases!$A$2:$A$269,'Cases-NoDup'!$A121,Cases!CJ$2:CJ$269)</f>
        <v>2564</v>
      </c>
      <c r="CK121">
        <f>SUMIF(Cases!$A$2:$A$269,'Cases-NoDup'!$A121,Cases!CK$2:CK$269)</f>
        <v>2685</v>
      </c>
      <c r="CL121">
        <f>SUMIF(Cases!$A$2:$A$269,'Cases-NoDup'!$A121,Cases!CL$2:CL$269)</f>
        <v>2855</v>
      </c>
      <c r="CM121">
        <f>SUMIF(Cases!$A$2:$A$269,'Cases-NoDup'!$A121,Cases!CM$2:CM$269)</f>
        <v>3046</v>
      </c>
      <c r="CN121">
        <f>SUMIF(Cases!$A$2:$A$269,'Cases-NoDup'!$A121,Cases!CN$2:CN$269)</f>
        <v>3209</v>
      </c>
      <c r="CO121">
        <f>SUMIF(Cases!$A$2:$A$269,'Cases-NoDup'!$A121,Cases!CO$2:CO$269)</f>
        <v>3446</v>
      </c>
      <c r="CP121">
        <f>SUMIF(Cases!$A$2:$A$269,'Cases-NoDup'!$A121,Cases!CP$2:CP$269)</f>
        <v>3568</v>
      </c>
      <c r="CQ121">
        <f>SUMIF(Cases!$A$2:$A$269,'Cases-NoDup'!$A121,Cases!CQ$2:CQ$269)</f>
        <v>3758</v>
      </c>
      <c r="CR121">
        <f>SUMIF(Cases!$A$2:$A$269,'Cases-NoDup'!$A121,Cases!CR$2:CR$269)</f>
        <v>3897</v>
      </c>
      <c r="CS121">
        <f>SUMIF(Cases!$A$2:$A$269,'Cases-NoDup'!$A121,Cases!CS$2:CS$269)</f>
        <v>4065</v>
      </c>
      <c r="CT121">
        <f>SUMIF(Cases!$A$2:$A$269,'Cases-NoDup'!$A121,Cases!CT$2:CT$269)</f>
        <v>4120</v>
      </c>
      <c r="CU121">
        <f>SUMIF(Cases!$A$2:$A$269,'Cases-NoDup'!$A121,Cases!CU$2:CU$269)</f>
        <v>4252</v>
      </c>
      <c r="CV121">
        <f>SUMIF(Cases!$A$2:$A$269,'Cases-NoDup'!$A121,Cases!CV$2:CV$269)</f>
        <v>4321</v>
      </c>
      <c r="CW121">
        <f>SUMIF(Cases!$A$2:$A$269,'Cases-NoDup'!$A121,Cases!CW$2:CW$269)</f>
        <v>4423</v>
      </c>
      <c r="CX121">
        <f>SUMIF(Cases!$A$2:$A$269,'Cases-NoDup'!$A121,Cases!CX$2:CX$269)</f>
        <v>4569</v>
      </c>
      <c r="CY121">
        <f>SUMIF(Cases!$A$2:$A$269,'Cases-NoDup'!$A121,Cases!CY$2:CY$269)</f>
        <v>4729</v>
      </c>
      <c r="CZ121">
        <f>SUMIF(Cases!$A$2:$A$269,'Cases-NoDup'!$A121,Cases!CZ$2:CZ$269)</f>
        <v>4903</v>
      </c>
      <c r="DA121">
        <f>SUMIF(Cases!$A$2:$A$269,'Cases-NoDup'!$A121,Cases!DA$2:DA$269)</f>
        <v>5053</v>
      </c>
      <c r="DB121">
        <f>SUMIF(Cases!$A$2:$A$269,'Cases-NoDup'!$A121,Cases!DB$2:DB$269)</f>
        <v>5219</v>
      </c>
      <c r="DC121">
        <f>SUMIF(Cases!$A$2:$A$269,'Cases-NoDup'!$A121,Cases!DC$2:DC$269)</f>
        <v>5408</v>
      </c>
      <c r="DD121">
        <f>SUMIF(Cases!$A$2:$A$269,'Cases-NoDup'!$A121,Cases!DD$2:DD$269)</f>
        <v>5548</v>
      </c>
      <c r="DE121">
        <f>SUMIF(Cases!$A$2:$A$269,'Cases-NoDup'!$A121,Cases!DE$2:DE$269)</f>
        <v>5711</v>
      </c>
      <c r="DF121">
        <f>SUMIF(Cases!$A$2:$A$269,'Cases-NoDup'!$A121,Cases!DF$2:DF$269)</f>
        <v>5910</v>
      </c>
      <c r="DG121">
        <f>SUMIF(Cases!$A$2:$A$269,'Cases-NoDup'!$A121,Cases!DG$2:DG$269)</f>
        <v>6063</v>
      </c>
      <c r="DH121">
        <f>SUMIF(Cases!$A$2:$A$269,'Cases-NoDup'!$A121,Cases!DH$2:DH$269)</f>
        <v>6281</v>
      </c>
      <c r="DI121">
        <f>SUMIF(Cases!$A$2:$A$269,'Cases-NoDup'!$A121,Cases!DI$2:DI$269)</f>
        <v>6418</v>
      </c>
      <c r="DJ121">
        <f>SUMIF(Cases!$A$2:$A$269,'Cases-NoDup'!$A121,Cases!DJ$2:DJ$269)</f>
        <v>6512</v>
      </c>
      <c r="DK121">
        <f>SUMIF(Cases!$A$2:$A$269,'Cases-NoDup'!$A121,Cases!DK$2:DK$269)</f>
        <v>6607</v>
      </c>
      <c r="DL121">
        <f>SUMIF(Cases!$A$2:$A$269,'Cases-NoDup'!$A121,Cases!DL$2:DL$269)</f>
        <v>6652</v>
      </c>
      <c r="DM121">
        <f>SUMIF(Cases!$A$2:$A$269,'Cases-NoDup'!$A121,Cases!DM$2:DM$269)</f>
        <v>6741</v>
      </c>
      <c r="DN121">
        <f>SUMIF(Cases!$A$2:$A$269,'Cases-NoDup'!$A121,Cases!DN$2:DN$269)</f>
        <v>6870</v>
      </c>
      <c r="DO121">
        <f>SUMIF(Cases!$A$2:$A$269,'Cases-NoDup'!$A121,Cases!DO$2:DO$269)</f>
        <v>6952</v>
      </c>
      <c r="DP121">
        <f>SUMIF(Cases!$A$2:$A$269,'Cases-NoDup'!$A121,Cases!DP$2:DP$269)</f>
        <v>7023</v>
      </c>
      <c r="DQ121">
        <f>SUMIF(Cases!$A$2:$A$269,'Cases-NoDup'!$A121,Cases!DQ$2:DQ$269)</f>
        <v>7133</v>
      </c>
      <c r="DR121">
        <f>SUMIF(Cases!$A$2:$A$269,'Cases-NoDup'!$A121,Cases!DR$2:DR$269)</f>
        <v>7211</v>
      </c>
      <c r="DS121">
        <f>SUMIF(Cases!$A$2:$A$269,'Cases-NoDup'!$A121,Cases!DS$2:DS$269)</f>
        <v>7332</v>
      </c>
      <c r="DT121">
        <f>SUMIF(Cases!$A$2:$A$269,'Cases-NoDup'!$A121,Cases!DT$2:DT$269)</f>
        <v>7406</v>
      </c>
      <c r="DU121">
        <f>SUMIF(Cases!$A$2:$A$269,'Cases-NoDup'!$A121,Cases!DU$2:DU$269)</f>
        <v>7433</v>
      </c>
      <c r="DV121">
        <f>SUMIF(Cases!$A$2:$A$269,'Cases-NoDup'!$A121,Cases!DV$2:DV$269)</f>
        <v>7532</v>
      </c>
      <c r="DW121">
        <f>SUMIF(Cases!$A$2:$A$269,'Cases-NoDup'!$A121,Cases!DW$2:DW$269)</f>
        <v>7577</v>
      </c>
      <c r="DX121">
        <f>SUMIF(Cases!$A$2:$A$269,'Cases-NoDup'!$A121,Cases!DX$2:DX$269)</f>
        <v>7601</v>
      </c>
      <c r="DY121">
        <f>SUMIF(Cases!$A$2:$A$269,'Cases-NoDup'!$A121,Cases!DY$2:DY$269)</f>
        <v>7643</v>
      </c>
      <c r="DZ121">
        <f>SUMIF(Cases!$A$2:$A$269,'Cases-NoDup'!$A121,Cases!DZ$2:DZ$269)</f>
        <v>7714</v>
      </c>
      <c r="EA121">
        <f>SUMIF(Cases!$A$2:$A$269,'Cases-NoDup'!$A121,Cases!EA$2:EA$269)</f>
        <v>7780</v>
      </c>
      <c r="EB121">
        <f>SUMIF(Cases!$A$2:$A$269,'Cases-NoDup'!$A121,Cases!EB$2:EB$269)</f>
        <v>7807</v>
      </c>
      <c r="EC121">
        <f>SUMIF(Cases!$A$2:$A$269,'Cases-NoDup'!$A121,Cases!EC$2:EC$269)</f>
        <v>7833</v>
      </c>
      <c r="ED121">
        <f>SUMIF(Cases!$A$2:$A$269,'Cases-NoDup'!$A121,Cases!ED$2:ED$269)</f>
        <v>7866</v>
      </c>
      <c r="EE121">
        <f>SUMIF(Cases!$A$2:$A$269,'Cases-NoDup'!$A121,Cases!EE$2:EE$269)</f>
        <v>7922</v>
      </c>
      <c r="EF121">
        <f>SUMIF(Cases!$A$2:$A$269,'Cases-NoDup'!$A121,Cases!EF$2:EF$269)</f>
        <v>8003</v>
      </c>
      <c r="EG121">
        <f>SUMIF(Cases!$A$2:$A$269,'Cases-NoDup'!$A121,Cases!EG$2:EG$269)</f>
        <v>8071</v>
      </c>
      <c r="EH121">
        <f>SUMIF(Cases!$A$2:$A$269,'Cases-NoDup'!$A121,Cases!EH$2:EH$269)</f>
        <v>8151</v>
      </c>
      <c r="EI121">
        <f>SUMIF(Cases!$A$2:$A$269,'Cases-NoDup'!$A121,Cases!EI$2:EI$269)</f>
        <v>8224</v>
      </c>
      <c r="EJ121">
        <f>SUMIF(Cases!$A$2:$A$269,'Cases-NoDup'!$A121,Cases!EJ$2:EJ$269)</f>
        <v>8302</v>
      </c>
      <c r="EK121">
        <f>SUMIF(Cases!$A$2:$A$269,'Cases-NoDup'!$A121,Cases!EK$2:EK$269)</f>
        <v>8437</v>
      </c>
      <c r="EL121">
        <f>SUMIF(Cases!$A$2:$A$269,'Cases-NoDup'!$A121,Cases!EL$2:EL$269)</f>
        <v>8508</v>
      </c>
      <c r="EM121">
        <f>SUMIF(Cases!$A$2:$A$269,'Cases-NoDup'!$A121,Cases!EM$2:EM$269)</f>
        <v>8537</v>
      </c>
      <c r="EN121">
        <f>SUMIF(Cases!$A$2:$A$269,'Cases-NoDup'!$A121,Cases!EN$2:EN$269)</f>
        <v>8610</v>
      </c>
      <c r="EO121">
        <f>SUMIF(Cases!$A$2:$A$269,'Cases-NoDup'!$A121,Cases!EO$2:EO$269)</f>
        <v>8692</v>
      </c>
      <c r="EP121">
        <f>SUMIF(Cases!$A$2:$A$269,'Cases-NoDup'!$A121,Cases!EP$2:EP$269)</f>
        <v>8793</v>
      </c>
      <c r="EQ121">
        <f>SUMIF(Cases!$A$2:$A$269,'Cases-NoDup'!$A121,Cases!EQ$2:EQ$269)</f>
        <v>8885</v>
      </c>
      <c r="ER121">
        <f>SUMIF(Cases!$A$2:$A$269,'Cases-NoDup'!$A121,Cases!ER$2:ER$269)</f>
        <v>8931</v>
      </c>
      <c r="ES121">
        <f>SUMIF(Cases!$A$2:$A$269,'Cases-NoDup'!$A121,Cases!ES$2:ES$269)</f>
        <v>8997</v>
      </c>
      <c r="ET121">
        <f>SUMIF(Cases!$A$2:$A$269,'Cases-NoDup'!$A121,Cases!ET$2:ET$269)</f>
        <v>9074</v>
      </c>
      <c r="EU121">
        <f>SUMIF(Cases!$A$2:$A$269,'Cases-NoDup'!$A121,Cases!EU$2:EU$269)</f>
        <v>9613</v>
      </c>
      <c r="EV121">
        <f>SUMIF(Cases!$A$2:$A$269,'Cases-NoDup'!$A121,Cases!EV$2:EV$269)</f>
        <v>9839</v>
      </c>
      <c r="EW121">
        <f>SUMIF(Cases!$A$2:$A$269,'Cases-NoDup'!$A121,Cases!EW$2:EW$269)</f>
        <v>9977</v>
      </c>
      <c r="EX121">
        <f>SUMIF(Cases!$A$2:$A$269,'Cases-NoDup'!$A121,Cases!EX$2:EX$269)</f>
        <v>10172</v>
      </c>
      <c r="EY121">
        <f>SUMIF(Cases!$A$2:$A$269,'Cases-NoDup'!$A121,Cases!EY$2:EY$269)</f>
        <v>10344</v>
      </c>
      <c r="EZ121">
        <f>SUMIF(Cases!$A$2:$A$269,'Cases-NoDup'!$A121,Cases!EZ$2:EZ$269)</f>
        <v>10907</v>
      </c>
      <c r="FA121">
        <f>SUMIF(Cases!$A$2:$A$269,'Cases-NoDup'!$A121,Cases!FA$2:FA$269)</f>
        <v>11338</v>
      </c>
      <c r="FB121">
        <f>SUMIF(Cases!$A$2:$A$269,'Cases-NoDup'!$A121,Cases!FB$2:FB$269)</f>
        <v>11633</v>
      </c>
      <c r="FC121">
        <f>SUMIF(Cases!$A$2:$A$269,'Cases-NoDup'!$A121,Cases!FC$2:FC$269)</f>
        <v>11877</v>
      </c>
      <c r="FD121">
        <f>SUMIF(Cases!$A$2:$A$269,'Cases-NoDup'!$A121,Cases!FD$2:FD$269)</f>
        <v>12052</v>
      </c>
      <c r="FE121">
        <f>SUMIF(Cases!$A$2:$A$269,'Cases-NoDup'!$A121,Cases!FE$2:FE$269)</f>
        <v>12290</v>
      </c>
      <c r="FF121">
        <f>SUMIF(Cases!$A$2:$A$269,'Cases-NoDup'!$A121,Cases!FF$2:FF$269)</f>
        <v>12533</v>
      </c>
      <c r="FG121">
        <f>SUMIF(Cases!$A$2:$A$269,'Cases-NoDup'!$A121,Cases!FG$2:FG$269)</f>
        <v>12636</v>
      </c>
      <c r="FH121">
        <f>SUMIF(Cases!$A$2:$A$269,'Cases-NoDup'!$A121,Cases!FH$2:FH$269)</f>
        <v>12969</v>
      </c>
      <c r="FI121">
        <f>SUMIF(Cases!$A$2:$A$269,'Cases-NoDup'!$A121,Cases!FI$2:FI$269)</f>
        <v>13288</v>
      </c>
      <c r="FJ121">
        <f>SUMIF(Cases!$A$2:$A$269,'Cases-NoDup'!$A121,Cases!FJ$2:FJ$269)</f>
        <v>13822</v>
      </c>
      <c r="FK121">
        <f>SUMIF(Cases!$A$2:$A$269,'Cases-NoDup'!$A121,Cases!FK$2:FK$269)</f>
        <v>14215</v>
      </c>
      <c r="FL121">
        <f>SUMIF(Cases!$A$2:$A$269,'Cases-NoDup'!$A121,Cases!FL$2:FL$269)</f>
        <v>14379</v>
      </c>
      <c r="FM121">
        <f>SUMIF(Cases!$A$2:$A$269,'Cases-NoDup'!$A121,Cases!FM$2:FM$269)</f>
        <v>14607</v>
      </c>
      <c r="FN121">
        <f>SUMIF(Cases!$A$2:$A$269,'Cases-NoDup'!$A121,Cases!FN$2:FN$269)</f>
        <v>14771</v>
      </c>
      <c r="FO121">
        <f>SUMIF(Cases!$A$2:$A$269,'Cases-NoDup'!$A121,Cases!FO$2:FO$269)</f>
        <v>15079</v>
      </c>
      <c r="FP121">
        <f>SUMIF(Cases!$A$2:$A$269,'Cases-NoDup'!$A121,Cases!FP$2:FP$269)</f>
        <v>15328</v>
      </c>
      <c r="FQ121">
        <f>SUMIF(Cases!$A$2:$A$269,'Cases-NoDup'!$A121,Cases!FQ$2:FQ$269)</f>
        <v>15542</v>
      </c>
      <c r="FR121">
        <f>SUMIF(Cases!$A$2:$A$269,'Cases-NoDup'!$A121,Cases!FR$2:FR$269)</f>
        <v>15745</v>
      </c>
      <c r="FS121">
        <f>SUMIF(Cases!$A$2:$A$269,'Cases-NoDup'!$A121,Cases!FS$2:FS$269)</f>
        <v>15936</v>
      </c>
      <c r="FT121">
        <f>SUMIF(Cases!$A$2:$A$269,'Cases-NoDup'!$A121,Cases!FT$2:FT$269)</f>
        <v>16097</v>
      </c>
      <c r="FU121">
        <f>SUMIF(Cases!$A$2:$A$269,'Cases-NoDup'!$A121,Cases!FU$2:FU$269)</f>
        <v>16262</v>
      </c>
      <c r="FV121">
        <f>SUMIF(Cases!$A$2:$A$269,'Cases-NoDup'!$A121,Cases!FV$2:FV$269)</f>
        <v>16545</v>
      </c>
      <c r="FW121">
        <f>SUMIF(Cases!$A$2:$A$269,'Cases-NoDup'!$A121,Cases!FW$2:FW$269)</f>
        <v>16726</v>
      </c>
      <c r="FX121">
        <f>SUMIF(Cases!$A$2:$A$269,'Cases-NoDup'!$A121,Cases!FX$2:FX$269)</f>
        <v>17015</v>
      </c>
      <c r="FY121">
        <f>SUMIF(Cases!$A$2:$A$269,'Cases-NoDup'!$A121,Cases!FY$2:FY$269)</f>
        <v>17236</v>
      </c>
      <c r="FZ121">
        <f>SUMIF(Cases!$A$2:$A$269,'Cases-NoDup'!$A121,Cases!FZ$2:FZ$269)</f>
        <v>17562</v>
      </c>
      <c r="GA121">
        <f>SUMIF(Cases!$A$2:$A$269,'Cases-NoDup'!$A121,Cases!GA$2:GA$269)</f>
        <v>17742</v>
      </c>
      <c r="GB121">
        <f>SUMIF(Cases!$A$2:$A$269,'Cases-NoDup'!$A121,Cases!GB$2:GB$269)</f>
        <v>17962</v>
      </c>
      <c r="GC121">
        <f>SUMIF(Cases!$A$2:$A$269,'Cases-NoDup'!$A121,Cases!GC$2:GC$269)</f>
        <v>18264</v>
      </c>
      <c r="GD121">
        <f>SUMIF(Cases!$A$2:$A$269,'Cases-NoDup'!$A121,Cases!GD$2:GD$269)</f>
        <v>18834</v>
      </c>
      <c r="GE121">
        <f>SUMIF(Cases!$A$2:$A$269,'Cases-NoDup'!$A121,Cases!GE$2:GE$269)</f>
        <v>19645</v>
      </c>
      <c r="GF121">
        <f>SUMIF(Cases!$A$2:$A$269,'Cases-NoDup'!$A121,Cases!GF$2:GF$269)</f>
        <v>20278</v>
      </c>
      <c r="GG121">
        <f>SUMIF(Cases!$A$2:$A$269,'Cases-NoDup'!$A121,Cases!GG$2:GG$269)</f>
        <v>20887</v>
      </c>
      <c r="GH121">
        <f>SUMIF(Cases!$A$2:$A$269,'Cases-NoDup'!$A121,Cases!GH$2:GH$269)</f>
        <v>21387</v>
      </c>
      <c r="GI121">
        <f>SUMIF(Cases!$A$2:$A$269,'Cases-NoDup'!$A121,Cases!GI$2:GI$269)</f>
        <v>22213</v>
      </c>
      <c r="GJ121">
        <f>SUMIF(Cases!$A$2:$A$269,'Cases-NoDup'!$A121,Cases!GJ$2:GJ$269)</f>
        <v>23259</v>
      </c>
      <c r="GK121">
        <f>SUMIF(Cases!$A$2:$A$269,'Cases-NoDup'!$A121,Cases!GK$2:GK$269)</f>
        <v>24322</v>
      </c>
      <c r="GL121">
        <f>SUMIF(Cases!$A$2:$A$269,'Cases-NoDup'!$A121,Cases!GL$2:GL$269)</f>
        <v>25015</v>
      </c>
      <c r="GM121">
        <f>SUMIF(Cases!$A$2:$A$269,'Cases-NoDup'!$A121,Cases!GM$2:GM$269)</f>
        <v>25537</v>
      </c>
      <c r="GN121">
        <f>SUMIF(Cases!$A$2:$A$269,'Cases-NoDup'!$A121,Cases!GN$2:GN$269)</f>
        <v>26196</v>
      </c>
      <c r="GO121">
        <f>SUMIF(Cases!$A$2:$A$269,'Cases-NoDup'!$A121,Cases!GO$2:GO$269)</f>
        <v>27217</v>
      </c>
      <c r="GP121">
        <f>SUMIF(Cases!$A$2:$A$269,'Cases-NoDup'!$A121,Cases!GP$2:GP$269)</f>
        <v>28500</v>
      </c>
      <c r="GQ121">
        <f>SUMIF(Cases!$A$2:$A$269,'Cases-NoDup'!$A121,Cases!GQ$2:GQ$269)</f>
        <v>29644</v>
      </c>
      <c r="GR121">
        <f>SUMIF(Cases!$A$2:$A$269,'Cases-NoDup'!$A121,Cases!GR$2:GR$269)</f>
        <v>30662</v>
      </c>
      <c r="GS121">
        <f>SUMIF(Cases!$A$2:$A$269,'Cases-NoDup'!$A121,Cases!GS$2:GS$269)</f>
        <v>32007</v>
      </c>
      <c r="GT121">
        <f>SUMIF(Cases!$A$2:$A$269,'Cases-NoDup'!$A121,Cases!GT$2:GT$269)</f>
        <v>33237</v>
      </c>
      <c r="GU121">
        <f>SUMIF(Cases!$A$2:$A$269,'Cases-NoDup'!$A121,Cases!GU$2:GU$269)</f>
        <v>34063</v>
      </c>
      <c r="GV121">
        <f>SUMIF(Cases!$A$2:$A$269,'Cases-NoDup'!$A121,Cases!GV$2:GV$269)</f>
        <v>35195</v>
      </c>
      <c r="GW121">
        <f>SUMIF(Cases!$A$2:$A$269,'Cases-NoDup'!$A121,Cases!GW$2:GW$269)</f>
        <v>36694</v>
      </c>
      <c r="GX121">
        <f>SUMIF(Cases!$A$2:$A$269,'Cases-NoDup'!$A121,Cases!GX$2:GX$269)</f>
        <v>37935</v>
      </c>
      <c r="GY121">
        <f>SUMIF(Cases!$A$2:$A$269,'Cases-NoDup'!$A121,Cases!GY$2:GY$269)</f>
        <v>39241</v>
      </c>
      <c r="GZ121">
        <f>SUMIF(Cases!$A$2:$A$269,'Cases-NoDup'!$A121,Cases!GZ$2:GZ$269)</f>
        <v>41017</v>
      </c>
      <c r="HA121">
        <f>SUMIF(Cases!$A$2:$A$269,'Cases-NoDup'!$A121,Cases!HA$2:HA$269)</f>
        <v>42489</v>
      </c>
      <c r="HB121">
        <f>SUMIF(Cases!$A$2:$A$269,'Cases-NoDup'!$A121,Cases!HB$2:HB$269)</f>
        <v>43558</v>
      </c>
      <c r="HC121">
        <f>SUMIF(Cases!$A$2:$A$269,'Cases-NoDup'!$A121,Cases!HC$2:HC$269)</f>
        <v>44803</v>
      </c>
      <c r="HD121">
        <f>SUMIF(Cases!$A$2:$A$269,'Cases-NoDup'!$A121,Cases!HD$2:HD$269)</f>
        <v>46313</v>
      </c>
      <c r="HE121">
        <f>SUMIF(Cases!$A$2:$A$269,'Cases-NoDup'!$A121,Cases!HE$2:HE$269)</f>
        <v>47638</v>
      </c>
      <c r="HF121">
        <f>SUMIF(Cases!$A$2:$A$269,'Cases-NoDup'!$A121,Cases!HF$2:HF$269)</f>
        <v>49247</v>
      </c>
      <c r="HG121">
        <f>SUMIF(Cases!$A$2:$A$269,'Cases-NoDup'!$A121,Cases!HG$2:HG$269)</f>
        <v>50812</v>
      </c>
      <c r="HH121">
        <f>SUMIF(Cases!$A$2:$A$269,'Cases-NoDup'!$A121,Cases!HH$2:HH$269)</f>
        <v>52349</v>
      </c>
      <c r="HI121">
        <f>SUMIF(Cases!$A$2:$A$269,'Cases-NoDup'!$A121,Cases!HI$2:HI$269)</f>
        <v>53252</v>
      </c>
      <c r="HJ121">
        <f>SUMIF(Cases!$A$2:$A$269,'Cases-NoDup'!$A121,Cases!HJ$2:HJ$269)</f>
        <v>54528</v>
      </c>
      <c r="HK121">
        <f>SUMIF(Cases!$A$2:$A$269,'Cases-NoDup'!$A121,Cases!HK$2:HK$269)</f>
        <v>55864</v>
      </c>
      <c r="HL121">
        <f>SUMIF(Cases!$A$2:$A$269,'Cases-NoDup'!$A121,Cases!HL$2:HL$269)</f>
        <v>57085</v>
      </c>
      <c r="HM121">
        <f>SUMIF(Cases!$A$2:$A$269,'Cases-NoDup'!$A121,Cases!HM$2:HM$269)</f>
        <v>58489</v>
      </c>
      <c r="HN121">
        <f>SUMIF(Cases!$A$2:$A$269,'Cases-NoDup'!$A121,Cases!HN$2:HN$269)</f>
        <v>60056</v>
      </c>
      <c r="HO121">
        <f>SUMIF(Cases!$A$2:$A$269,'Cases-NoDup'!$A121,Cases!HO$2:HO$269)</f>
        <v>61399</v>
      </c>
      <c r="HP121">
        <f>SUMIF(Cases!$A$2:$A$269,'Cases-NoDup'!$A121,Cases!HP$2:HP$269)</f>
        <v>62590</v>
      </c>
      <c r="HQ121">
        <f>SUMIF(Cases!$A$2:$A$269,'Cases-NoDup'!$A121,Cases!HQ$2:HQ$269)</f>
        <v>63781</v>
      </c>
      <c r="HR121">
        <f>SUMIF(Cases!$A$2:$A$269,'Cases-NoDup'!$A121,Cases!HR$2:HR$269)</f>
        <v>65453</v>
      </c>
      <c r="HS121">
        <f>SUMIF(Cases!$A$2:$A$269,'Cases-NoDup'!$A121,Cases!HS$2:HS$269)</f>
        <v>66855</v>
      </c>
      <c r="HT121">
        <f>SUMIF(Cases!$A$2:$A$269,'Cases-NoDup'!$A121,Cases!HT$2:HT$269)</f>
        <v>68605</v>
      </c>
      <c r="HU121">
        <f>SUMIF(Cases!$A$2:$A$269,'Cases-NoDup'!$A121,Cases!HU$2:HU$269)</f>
        <v>70160</v>
      </c>
      <c r="HV121">
        <f>SUMIF(Cases!$A$2:$A$269,'Cases-NoDup'!$A121,Cases!HV$2:HV$269)</f>
        <v>72394</v>
      </c>
      <c r="HW121">
        <f>SUMIF(Cases!$A$2:$A$269,'Cases-NoDup'!$A121,Cases!HW$2:HW$269)</f>
        <v>73780</v>
      </c>
      <c r="HX121">
        <f>SUMIF(Cases!$A$2:$A$269,'Cases-NoDup'!$A121,Cases!HX$2:HX$269)</f>
        <v>75721</v>
      </c>
      <c r="HY121">
        <f>SUMIF(Cases!$A$2:$A$269,'Cases-NoDup'!$A121,Cases!HY$2:HY$269)</f>
        <v>77878</v>
      </c>
      <c r="HZ121">
        <f>SUMIF(Cases!$A$2:$A$269,'Cases-NoDup'!$A121,Cases!HZ$2:HZ$269)</f>
        <v>79767</v>
      </c>
      <c r="IA121">
        <f>SUMIF(Cases!$A$2:$A$269,'Cases-NoDup'!$A121,Cases!IA$2:IA$269)</f>
        <v>82197</v>
      </c>
      <c r="IB121">
        <f>SUMIF(Cases!$A$2:$A$269,'Cases-NoDup'!$A121,Cases!IB$2:IB$269)</f>
        <v>84435</v>
      </c>
      <c r="IC121">
        <f>SUMIF(Cases!$A$2:$A$269,'Cases-NoDup'!$A121,Cases!IC$2:IC$269)</f>
        <v>86686</v>
      </c>
      <c r="ID121">
        <f>SUMIF(Cases!$A$2:$A$269,'Cases-NoDup'!$A121,Cases!ID$2:ID$269)</f>
        <v>88203</v>
      </c>
      <c r="IE121">
        <f>SUMIF(Cases!$A$2:$A$269,'Cases-NoDup'!$A121,Cases!IE$2:IE$269)</f>
        <v>90324</v>
      </c>
      <c r="IF121">
        <f>SUMIF(Cases!$A$2:$A$269,'Cases-NoDup'!$A121,Cases!IF$2:IF$269)</f>
        <v>92016</v>
      </c>
      <c r="IG121">
        <f>SUMIF(Cases!$A$2:$A$269,'Cases-NoDup'!$A121,Cases!IG$2:IG$269)</f>
        <v>94504</v>
      </c>
      <c r="IH121">
        <f>SUMIF(Cases!$A$2:$A$269,'Cases-NoDup'!$A121,Cases!IH$2:IH$269)</f>
        <v>97264</v>
      </c>
      <c r="II121">
        <f>SUMIF(Cases!$A$2:$A$269,'Cases-NoDup'!$A121,Cases!II$2:II$269)</f>
        <v>99816</v>
      </c>
      <c r="IJ121">
        <f>SUMIF(Cases!$A$2:$A$269,'Cases-NoDup'!$A121,Cases!IJ$2:IJ$269)</f>
        <v>101743</v>
      </c>
      <c r="IK121">
        <f>SUMIF(Cases!$A$2:$A$269,'Cases-NoDup'!$A121,Cases!IK$2:IK$269)</f>
        <v>103119</v>
      </c>
      <c r="IL121">
        <f>SUMIF(Cases!$A$2:$A$269,'Cases-NoDup'!$A121,Cases!IL$2:IL$269)</f>
        <v>105346</v>
      </c>
      <c r="IM121">
        <f>SUMIF(Cases!$A$2:$A$269,'Cases-NoDup'!$A121,Cases!IM$2:IM$269)</f>
        <v>107743</v>
      </c>
      <c r="IN121">
        <f>SUMIF(Cases!$A$2:$A$269,'Cases-NoDup'!$A121,Cases!IN$2:IN$269)</f>
        <v>110099</v>
      </c>
      <c r="IO121">
        <f>SUMIF(Cases!$A$2:$A$269,'Cases-NoDup'!$A121,Cases!IO$2:IO$269)</f>
        <v>112522</v>
      </c>
      <c r="IP121">
        <f>SUMIF(Cases!$A$2:$A$269,'Cases-NoDup'!$A121,Cases!IP$2:IP$269)</f>
        <v>115241</v>
      </c>
      <c r="IQ121">
        <f>SUMIF(Cases!$A$2:$A$269,'Cases-NoDup'!$A121,Cases!IQ$2:IQ$269)</f>
        <v>117685</v>
      </c>
      <c r="IR121">
        <f>SUMIF(Cases!$A$2:$A$269,'Cases-NoDup'!$A121,Cases!IR$2:IR$269)</f>
        <v>119107</v>
      </c>
      <c r="IS121">
        <f>SUMIF(Cases!$A$2:$A$269,'Cases-NoDup'!$A121,Cases!IS$2:IS$269)</f>
        <v>121183</v>
      </c>
      <c r="IT121">
        <f>SUMIF(Cases!$A$2:$A$269,'Cases-NoDup'!$A121,Cases!IT$2:IT$269)</f>
        <v>123653</v>
      </c>
      <c r="IU121">
        <f>SUMIF(Cases!$A$2:$A$269,'Cases-NoDup'!$A121,Cases!IU$2:IU$269)</f>
        <v>126044</v>
      </c>
      <c r="IV121">
        <f>SUMIF(Cases!$A$2:$A$269,'Cases-NoDup'!$A121,Cases!IV$2:IV$269)</f>
        <v>128565</v>
      </c>
      <c r="IW121">
        <f>SUMIF(Cases!$A$2:$A$269,'Cases-NoDup'!$A121,Cases!IW$2:IW$269)</f>
        <v>131228</v>
      </c>
      <c r="IX121">
        <f>SUMIF(Cases!$A$2:$A$269,'Cases-NoDup'!$A121,Cases!IX$2:IX$269)</f>
        <v>133272</v>
      </c>
      <c r="IY121">
        <f>SUMIF(Cases!$A$2:$A$269,'Cases-NoDup'!$A121,Cases!IY$2:IY$269)</f>
        <v>134695</v>
      </c>
      <c r="IZ121">
        <f>SUMIF(Cases!$A$2:$A$269,'Cases-NoDup'!$A121,Cases!IZ$2:IZ$269)</f>
        <v>137248</v>
      </c>
      <c r="JA121">
        <f>SUMIF(Cases!$A$2:$A$269,'Cases-NoDup'!$A121,Cases!JA$2:JA$269)</f>
        <v>140024</v>
      </c>
      <c r="JB121">
        <f>SUMIF(Cases!$A$2:$A$269,'Cases-NoDup'!$A121,Cases!JB$2:JB$269)</f>
        <v>142953</v>
      </c>
      <c r="JC121">
        <f>SUMIF(Cases!$A$2:$A$269,'Cases-NoDup'!$A121,Cases!JC$2:JC$269)</f>
        <v>146398</v>
      </c>
      <c r="JD121">
        <f>SUMIF(Cases!$A$2:$A$269,'Cases-NoDup'!$A121,Cases!JD$2:JD$269)</f>
        <v>149841</v>
      </c>
      <c r="JE121">
        <f>SUMIF(Cases!$A$2:$A$269,'Cases-NoDup'!$A121,Cases!JE$2:JE$269)</f>
        <v>152404</v>
      </c>
      <c r="JF121">
        <f>SUMIF(Cases!$A$2:$A$269,'Cases-NoDup'!$A121,Cases!JF$2:JF$269)</f>
        <v>153761</v>
      </c>
      <c r="JG121">
        <f>SUMIF(Cases!$A$2:$A$269,'Cases-NoDup'!$A121,Cases!JG$2:JG$269)</f>
        <v>156946</v>
      </c>
      <c r="JH121">
        <f>SUMIF(Cases!$A$2:$A$269,'Cases-NoDup'!$A121,Cases!JH$2:JH$269)</f>
        <v>160333</v>
      </c>
      <c r="JI121">
        <f>SUMIF(Cases!$A$2:$A$269,'Cases-NoDup'!$A121,Cases!JI$2:JI$269)</f>
        <v>163650</v>
      </c>
      <c r="JJ121">
        <f>SUMIF(Cases!$A$2:$A$269,'Cases-NoDup'!$A121,Cases!JJ$2:JJ$269)</f>
        <v>167148</v>
      </c>
      <c r="JK121">
        <f>SUMIF(Cases!$A$2:$A$269,'Cases-NoDup'!$A121,Cases!JK$2:JK$269)</f>
        <v>170911</v>
      </c>
      <c r="JL121">
        <f>SUMIF(Cases!$A$2:$A$269,'Cases-NoDup'!$A121,Cases!JL$2:JL$269)</f>
        <v>173632</v>
      </c>
      <c r="JM121">
        <f>SUMIF(Cases!$A$2:$A$269,'Cases-NoDup'!$A121,Cases!JM$2:JM$269)</f>
        <v>175749</v>
      </c>
      <c r="JN121">
        <f>SUMIF(Cases!$A$2:$A$269,'Cases-NoDup'!$A121,Cases!JN$2:JN$269)</f>
        <v>179003</v>
      </c>
      <c r="JO121">
        <f>SUMIF(Cases!$A$2:$A$269,'Cases-NoDup'!$A121,Cases!JO$2:JO$269)</f>
        <v>182580</v>
      </c>
      <c r="JP121">
        <f>SUMIF(Cases!$A$2:$A$269,'Cases-NoDup'!$A121,Cases!JP$2:JP$269)</f>
        <v>186731</v>
      </c>
      <c r="JQ121">
        <f>SUMIF(Cases!$A$2:$A$269,'Cases-NoDup'!$A121,Cases!JQ$2:JQ$269)</f>
        <v>190416</v>
      </c>
      <c r="JR121">
        <f>SUMIF(Cases!$A$2:$A$269,'Cases-NoDup'!$A121,Cases!JR$2:JR$269)</f>
        <v>194461</v>
      </c>
      <c r="JS121">
        <f>SUMIF(Cases!$A$2:$A$269,'Cases-NoDup'!$A121,Cases!JS$2:JS$269)</f>
        <v>197481</v>
      </c>
      <c r="JT121">
        <f>SUMIF(Cases!$A$2:$A$269,'Cases-NoDup'!$A121,Cases!JT$2:JT$269)</f>
        <v>199745</v>
      </c>
      <c r="JU121">
        <f>SUMIF(Cases!$A$2:$A$269,'Cases-NoDup'!$A121,Cases!JU$2:JU$269)</f>
        <v>203733</v>
      </c>
      <c r="JV121">
        <f>SUMIF(Cases!$A$2:$A$269,'Cases-NoDup'!$A121,Cases!JV$2:JV$269)</f>
        <v>207718</v>
      </c>
      <c r="JW121">
        <f>SUMIF(Cases!$A$2:$A$269,'Cases-NoDup'!$A121,Cases!JW$2:JW$269)</f>
        <v>212038</v>
      </c>
      <c r="JX121">
        <f>SUMIF(Cases!$A$2:$A$269,'Cases-NoDup'!$A121,Cases!JX$2:JX$269)</f>
        <v>215294</v>
      </c>
      <c r="JY121">
        <f>SUMIF(Cases!$A$2:$A$269,'Cases-NoDup'!$A121,Cases!JY$2:JY$269)</f>
        <v>219084</v>
      </c>
      <c r="JZ121">
        <f>SUMIF(Cases!$A$2:$A$269,'Cases-NoDup'!$A121,Cases!JZ$2:JZ$269)</f>
        <v>222544</v>
      </c>
      <c r="KA121">
        <f>SUMIF(Cases!$A$2:$A$269,'Cases-NoDup'!$A121,Cases!KA$2:KA$269)</f>
        <v>225070</v>
      </c>
      <c r="KB121">
        <f>SUMIF(Cases!$A$2:$A$269,'Cases-NoDup'!$A121,Cases!KB$2:KB$269)</f>
        <v>229565</v>
      </c>
      <c r="KC121">
        <f>SUMIF(Cases!$A$2:$A$269,'Cases-NoDup'!$A121,Cases!KC$2:KC$269)</f>
        <v>235310</v>
      </c>
    </row>
    <row r="122" spans="1:289" x14ac:dyDescent="0.3">
      <c r="A122" t="s">
        <v>409</v>
      </c>
      <c r="B122">
        <f>SUMIF(Cases!$A$2:$A$269,'Cases-NoDup'!$A122,Cases!B$2:B$269)</f>
        <v>0</v>
      </c>
      <c r="C122">
        <f>SUMIF(Cases!$A$2:$A$269,'Cases-NoDup'!$A122,Cases!C$2:C$269)</f>
        <v>0</v>
      </c>
      <c r="D122">
        <f>SUMIF(Cases!$A$2:$A$269,'Cases-NoDup'!$A122,Cases!D$2:D$269)</f>
        <v>0</v>
      </c>
      <c r="E122">
        <f>SUMIF(Cases!$A$2:$A$269,'Cases-NoDup'!$A122,Cases!E$2:E$269)</f>
        <v>0</v>
      </c>
      <c r="F122">
        <f>SUMIF(Cases!$A$2:$A$269,'Cases-NoDup'!$A122,Cases!F$2:F$269)</f>
        <v>0</v>
      </c>
      <c r="G122">
        <f>SUMIF(Cases!$A$2:$A$269,'Cases-NoDup'!$A122,Cases!G$2:G$269)</f>
        <v>0</v>
      </c>
      <c r="H122">
        <f>SUMIF(Cases!$A$2:$A$269,'Cases-NoDup'!$A122,Cases!H$2:H$269)</f>
        <v>0</v>
      </c>
      <c r="I122">
        <f>SUMIF(Cases!$A$2:$A$269,'Cases-NoDup'!$A122,Cases!I$2:I$269)</f>
        <v>0</v>
      </c>
      <c r="J122">
        <f>SUMIF(Cases!$A$2:$A$269,'Cases-NoDup'!$A122,Cases!J$2:J$269)</f>
        <v>0</v>
      </c>
      <c r="K122">
        <f>SUMIF(Cases!$A$2:$A$269,'Cases-NoDup'!$A122,Cases!K$2:K$269)</f>
        <v>0</v>
      </c>
      <c r="L122">
        <f>SUMIF(Cases!$A$2:$A$269,'Cases-NoDup'!$A122,Cases!L$2:L$269)</f>
        <v>0</v>
      </c>
      <c r="M122">
        <f>SUMIF(Cases!$A$2:$A$269,'Cases-NoDup'!$A122,Cases!M$2:M$269)</f>
        <v>0</v>
      </c>
      <c r="N122">
        <f>SUMIF(Cases!$A$2:$A$269,'Cases-NoDup'!$A122,Cases!N$2:N$269)</f>
        <v>0</v>
      </c>
      <c r="O122">
        <f>SUMIF(Cases!$A$2:$A$269,'Cases-NoDup'!$A122,Cases!O$2:O$269)</f>
        <v>0</v>
      </c>
      <c r="P122">
        <f>SUMIF(Cases!$A$2:$A$269,'Cases-NoDup'!$A122,Cases!P$2:P$269)</f>
        <v>0</v>
      </c>
      <c r="Q122">
        <f>SUMIF(Cases!$A$2:$A$269,'Cases-NoDup'!$A122,Cases!Q$2:Q$269)</f>
        <v>0</v>
      </c>
      <c r="R122">
        <f>SUMIF(Cases!$A$2:$A$269,'Cases-NoDup'!$A122,Cases!R$2:R$269)</f>
        <v>0</v>
      </c>
      <c r="S122">
        <f>SUMIF(Cases!$A$2:$A$269,'Cases-NoDup'!$A122,Cases!S$2:S$269)</f>
        <v>0</v>
      </c>
      <c r="T122">
        <f>SUMIF(Cases!$A$2:$A$269,'Cases-NoDup'!$A122,Cases!T$2:T$269)</f>
        <v>0</v>
      </c>
      <c r="U122">
        <f>SUMIF(Cases!$A$2:$A$269,'Cases-NoDup'!$A122,Cases!U$2:U$269)</f>
        <v>0</v>
      </c>
      <c r="V122">
        <f>SUMIF(Cases!$A$2:$A$269,'Cases-NoDup'!$A122,Cases!V$2:V$269)</f>
        <v>0</v>
      </c>
      <c r="W122">
        <f>SUMIF(Cases!$A$2:$A$269,'Cases-NoDup'!$A122,Cases!W$2:W$269)</f>
        <v>0</v>
      </c>
      <c r="X122">
        <f>SUMIF(Cases!$A$2:$A$269,'Cases-NoDup'!$A122,Cases!X$2:X$269)</f>
        <v>0</v>
      </c>
      <c r="Y122">
        <f>SUMIF(Cases!$A$2:$A$269,'Cases-NoDup'!$A122,Cases!Y$2:Y$269)</f>
        <v>0</v>
      </c>
      <c r="Z122">
        <f>SUMIF(Cases!$A$2:$A$269,'Cases-NoDup'!$A122,Cases!Z$2:Z$269)</f>
        <v>0</v>
      </c>
      <c r="AA122">
        <f>SUMIF(Cases!$A$2:$A$269,'Cases-NoDup'!$A122,Cases!AA$2:AA$269)</f>
        <v>0</v>
      </c>
      <c r="AB122">
        <f>SUMIF(Cases!$A$2:$A$269,'Cases-NoDup'!$A122,Cases!AB$2:AB$269)</f>
        <v>0</v>
      </c>
      <c r="AC122">
        <f>SUMIF(Cases!$A$2:$A$269,'Cases-NoDup'!$A122,Cases!AC$2:AC$269)</f>
        <v>0</v>
      </c>
      <c r="AD122">
        <f>SUMIF(Cases!$A$2:$A$269,'Cases-NoDup'!$A122,Cases!AD$2:AD$269)</f>
        <v>0</v>
      </c>
      <c r="AE122">
        <f>SUMIF(Cases!$A$2:$A$269,'Cases-NoDup'!$A122,Cases!AE$2:AE$269)</f>
        <v>0</v>
      </c>
      <c r="AF122">
        <f>SUMIF(Cases!$A$2:$A$269,'Cases-NoDup'!$A122,Cases!AF$2:AF$269)</f>
        <v>0</v>
      </c>
      <c r="AG122">
        <f>SUMIF(Cases!$A$2:$A$269,'Cases-NoDup'!$A122,Cases!AG$2:AG$269)</f>
        <v>0</v>
      </c>
      <c r="AH122">
        <f>SUMIF(Cases!$A$2:$A$269,'Cases-NoDup'!$A122,Cases!AH$2:AH$269)</f>
        <v>0</v>
      </c>
      <c r="AI122">
        <f>SUMIF(Cases!$A$2:$A$269,'Cases-NoDup'!$A122,Cases!AI$2:AI$269)</f>
        <v>0</v>
      </c>
      <c r="AJ122">
        <f>SUMIF(Cases!$A$2:$A$269,'Cases-NoDup'!$A122,Cases!AJ$2:AJ$269)</f>
        <v>0</v>
      </c>
      <c r="AK122">
        <f>SUMIF(Cases!$A$2:$A$269,'Cases-NoDup'!$A122,Cases!AK$2:AK$269)</f>
        <v>0</v>
      </c>
      <c r="AL122">
        <f>SUMIF(Cases!$A$2:$A$269,'Cases-NoDup'!$A122,Cases!AL$2:AL$269)</f>
        <v>0</v>
      </c>
      <c r="AM122">
        <f>SUMIF(Cases!$A$2:$A$269,'Cases-NoDup'!$A122,Cases!AM$2:AM$269)</f>
        <v>0</v>
      </c>
      <c r="AN122">
        <f>SUMIF(Cases!$A$2:$A$269,'Cases-NoDup'!$A122,Cases!AN$2:AN$269)</f>
        <v>0</v>
      </c>
      <c r="AO122">
        <f>SUMIF(Cases!$A$2:$A$269,'Cases-NoDup'!$A122,Cases!AO$2:AO$269)</f>
        <v>0</v>
      </c>
      <c r="AP122">
        <f>SUMIF(Cases!$A$2:$A$269,'Cases-NoDup'!$A122,Cases!AP$2:AP$269)</f>
        <v>0</v>
      </c>
      <c r="AQ122">
        <f>SUMIF(Cases!$A$2:$A$269,'Cases-NoDup'!$A122,Cases!AQ$2:AQ$269)</f>
        <v>0</v>
      </c>
      <c r="AR122">
        <f>SUMIF(Cases!$A$2:$A$269,'Cases-NoDup'!$A122,Cases!AR$2:AR$269)</f>
        <v>0</v>
      </c>
      <c r="AS122">
        <f>SUMIF(Cases!$A$2:$A$269,'Cases-NoDup'!$A122,Cases!AS$2:AS$269)</f>
        <v>0</v>
      </c>
      <c r="AT122">
        <f>SUMIF(Cases!$A$2:$A$269,'Cases-NoDup'!$A122,Cases!AT$2:AT$269)</f>
        <v>0</v>
      </c>
      <c r="AU122">
        <f>SUMIF(Cases!$A$2:$A$269,'Cases-NoDup'!$A122,Cases!AU$2:AU$269)</f>
        <v>0</v>
      </c>
      <c r="AV122">
        <f>SUMIF(Cases!$A$2:$A$269,'Cases-NoDup'!$A122,Cases!AV$2:AV$269)</f>
        <v>0</v>
      </c>
      <c r="AW122">
        <f>SUMIF(Cases!$A$2:$A$269,'Cases-NoDup'!$A122,Cases!AW$2:AW$269)</f>
        <v>0</v>
      </c>
      <c r="AX122">
        <f>SUMIF(Cases!$A$2:$A$269,'Cases-NoDup'!$A122,Cases!AX$2:AX$269)</f>
        <v>0</v>
      </c>
      <c r="AY122">
        <f>SUMIF(Cases!$A$2:$A$269,'Cases-NoDup'!$A122,Cases!AY$2:AY$269)</f>
        <v>0</v>
      </c>
      <c r="AZ122">
        <f>SUMIF(Cases!$A$2:$A$269,'Cases-NoDup'!$A122,Cases!AZ$2:AZ$269)</f>
        <v>0</v>
      </c>
      <c r="BA122">
        <f>SUMIF(Cases!$A$2:$A$269,'Cases-NoDup'!$A122,Cases!BA$2:BA$269)</f>
        <v>0</v>
      </c>
      <c r="BB122">
        <f>SUMIF(Cases!$A$2:$A$269,'Cases-NoDup'!$A122,Cases!BB$2:BB$269)</f>
        <v>0</v>
      </c>
      <c r="BC122">
        <f>SUMIF(Cases!$A$2:$A$269,'Cases-NoDup'!$A122,Cases!BC$2:BC$269)</f>
        <v>0</v>
      </c>
      <c r="BD122">
        <f>SUMIF(Cases!$A$2:$A$269,'Cases-NoDup'!$A122,Cases!BD$2:BD$269)</f>
        <v>0</v>
      </c>
      <c r="BE122">
        <f>SUMIF(Cases!$A$2:$A$269,'Cases-NoDup'!$A122,Cases!BE$2:BE$269)</f>
        <v>0</v>
      </c>
      <c r="BF122">
        <f>SUMIF(Cases!$A$2:$A$269,'Cases-NoDup'!$A122,Cases!BF$2:BF$269)</f>
        <v>0</v>
      </c>
      <c r="BG122">
        <f>SUMIF(Cases!$A$2:$A$269,'Cases-NoDup'!$A122,Cases!BG$2:BG$269)</f>
        <v>0</v>
      </c>
      <c r="BH122">
        <f>SUMIF(Cases!$A$2:$A$269,'Cases-NoDup'!$A122,Cases!BH$2:BH$269)</f>
        <v>0</v>
      </c>
      <c r="BI122">
        <f>SUMIF(Cases!$A$2:$A$269,'Cases-NoDup'!$A122,Cases!BI$2:BI$269)</f>
        <v>0</v>
      </c>
      <c r="BJ122">
        <f>SUMIF(Cases!$A$2:$A$269,'Cases-NoDup'!$A122,Cases!BJ$2:BJ$269)</f>
        <v>1</v>
      </c>
      <c r="BK122">
        <f>SUMIF(Cases!$A$2:$A$269,'Cases-NoDup'!$A122,Cases!BK$2:BK$269)</f>
        <v>1</v>
      </c>
      <c r="BL122">
        <f>SUMIF(Cases!$A$2:$A$269,'Cases-NoDup'!$A122,Cases!BL$2:BL$269)</f>
        <v>3</v>
      </c>
      <c r="BM122">
        <f>SUMIF(Cases!$A$2:$A$269,'Cases-NoDup'!$A122,Cases!BM$2:BM$269)</f>
        <v>5</v>
      </c>
      <c r="BN122">
        <f>SUMIF(Cases!$A$2:$A$269,'Cases-NoDup'!$A122,Cases!BN$2:BN$269)</f>
        <v>7</v>
      </c>
      <c r="BO122">
        <f>SUMIF(Cases!$A$2:$A$269,'Cases-NoDup'!$A122,Cases!BO$2:BO$269)</f>
        <v>7</v>
      </c>
      <c r="BP122">
        <f>SUMIF(Cases!$A$2:$A$269,'Cases-NoDup'!$A122,Cases!BP$2:BP$269)</f>
        <v>8</v>
      </c>
      <c r="BQ122">
        <f>SUMIF(Cases!$A$2:$A$269,'Cases-NoDup'!$A122,Cases!BQ$2:BQ$269)</f>
        <v>8</v>
      </c>
      <c r="BR122">
        <f>SUMIF(Cases!$A$2:$A$269,'Cases-NoDup'!$A122,Cases!BR$2:BR$269)</f>
        <v>8</v>
      </c>
      <c r="BS122">
        <f>SUMIF(Cases!$A$2:$A$269,'Cases-NoDup'!$A122,Cases!BS$2:BS$269)</f>
        <v>8</v>
      </c>
      <c r="BT122">
        <f>SUMIF(Cases!$A$2:$A$269,'Cases-NoDup'!$A122,Cases!BT$2:BT$269)</f>
        <v>10</v>
      </c>
      <c r="BU122">
        <f>SUMIF(Cases!$A$2:$A$269,'Cases-NoDup'!$A122,Cases!BU$2:BU$269)</f>
        <v>10</v>
      </c>
      <c r="BV122">
        <f>SUMIF(Cases!$A$2:$A$269,'Cases-NoDup'!$A122,Cases!BV$2:BV$269)</f>
        <v>10</v>
      </c>
      <c r="BW122">
        <f>SUMIF(Cases!$A$2:$A$269,'Cases-NoDup'!$A122,Cases!BW$2:BW$269)</f>
        <v>10</v>
      </c>
      <c r="BX122">
        <f>SUMIF(Cases!$A$2:$A$269,'Cases-NoDup'!$A122,Cases!BX$2:BX$269)</f>
        <v>10</v>
      </c>
      <c r="BY122">
        <f>SUMIF(Cases!$A$2:$A$269,'Cases-NoDup'!$A122,Cases!BY$2:BY$269)</f>
        <v>10</v>
      </c>
      <c r="BZ122">
        <f>SUMIF(Cases!$A$2:$A$269,'Cases-NoDup'!$A122,Cases!BZ$2:BZ$269)</f>
        <v>10</v>
      </c>
      <c r="CA122">
        <f>SUMIF(Cases!$A$2:$A$269,'Cases-NoDup'!$A122,Cases!CA$2:CA$269)</f>
        <v>17</v>
      </c>
      <c r="CB122">
        <f>SUMIF(Cases!$A$2:$A$269,'Cases-NoDup'!$A122,Cases!CB$2:CB$269)</f>
        <v>17</v>
      </c>
      <c r="CC122">
        <f>SUMIF(Cases!$A$2:$A$269,'Cases-NoDup'!$A122,Cases!CC$2:CC$269)</f>
        <v>20</v>
      </c>
      <c r="CD122">
        <f>SUMIF(Cases!$A$2:$A$269,'Cases-NoDup'!$A122,Cases!CD$2:CD$269)</f>
        <v>20</v>
      </c>
      <c r="CE122">
        <f>SUMIF(Cases!$A$2:$A$269,'Cases-NoDup'!$A122,Cases!CE$2:CE$269)</f>
        <v>21</v>
      </c>
      <c r="CF122">
        <f>SUMIF(Cases!$A$2:$A$269,'Cases-NoDup'!$A122,Cases!CF$2:CF$269)</f>
        <v>21</v>
      </c>
      <c r="CG122">
        <f>SUMIF(Cases!$A$2:$A$269,'Cases-NoDup'!$A122,Cases!CG$2:CG$269)</f>
        <v>28</v>
      </c>
      <c r="CH122">
        <f>SUMIF(Cases!$A$2:$A$269,'Cases-NoDup'!$A122,Cases!CH$2:CH$269)</f>
        <v>29</v>
      </c>
      <c r="CI122">
        <f>SUMIF(Cases!$A$2:$A$269,'Cases-NoDup'!$A122,Cases!CI$2:CI$269)</f>
        <v>31</v>
      </c>
      <c r="CJ122">
        <f>SUMIF(Cases!$A$2:$A$269,'Cases-NoDup'!$A122,Cases!CJ$2:CJ$269)</f>
        <v>34</v>
      </c>
      <c r="CK122">
        <f>SUMIF(Cases!$A$2:$A$269,'Cases-NoDup'!$A122,Cases!CK$2:CK$269)</f>
        <v>35</v>
      </c>
      <c r="CL122">
        <f>SUMIF(Cases!$A$2:$A$269,'Cases-NoDup'!$A122,Cases!CL$2:CL$269)</f>
        <v>39</v>
      </c>
      <c r="CM122">
        <f>SUMIF(Cases!$A$2:$A$269,'Cases-NoDup'!$A122,Cases!CM$2:CM$269)</f>
        <v>39</v>
      </c>
      <c r="CN122">
        <f>SUMIF(Cases!$A$2:$A$269,'Cases-NoDup'!$A122,Cases!CN$2:CN$269)</f>
        <v>39</v>
      </c>
      <c r="CO122">
        <f>SUMIF(Cases!$A$2:$A$269,'Cases-NoDup'!$A122,Cases!CO$2:CO$269)</f>
        <v>41</v>
      </c>
      <c r="CP122">
        <f>SUMIF(Cases!$A$2:$A$269,'Cases-NoDup'!$A122,Cases!CP$2:CP$269)</f>
        <v>46</v>
      </c>
      <c r="CQ122">
        <f>SUMIF(Cases!$A$2:$A$269,'Cases-NoDup'!$A122,Cases!CQ$2:CQ$269)</f>
        <v>65</v>
      </c>
      <c r="CR122">
        <f>SUMIF(Cases!$A$2:$A$269,'Cases-NoDup'!$A122,Cases!CR$2:CR$269)</f>
        <v>70</v>
      </c>
      <c r="CS122">
        <f>SUMIF(Cases!$A$2:$A$269,'Cases-NoDup'!$A122,Cases!CS$2:CS$269)</f>
        <v>76</v>
      </c>
      <c r="CT122">
        <f>SUMIF(Cases!$A$2:$A$269,'Cases-NoDup'!$A122,Cases!CT$2:CT$269)</f>
        <v>76</v>
      </c>
      <c r="CU122">
        <f>SUMIF(Cases!$A$2:$A$269,'Cases-NoDup'!$A122,Cases!CU$2:CU$269)</f>
        <v>76</v>
      </c>
      <c r="CV122">
        <f>SUMIF(Cases!$A$2:$A$269,'Cases-NoDup'!$A122,Cases!CV$2:CV$269)</f>
        <v>76</v>
      </c>
      <c r="CW122">
        <f>SUMIF(Cases!$A$2:$A$269,'Cases-NoDup'!$A122,Cases!CW$2:CW$269)</f>
        <v>76</v>
      </c>
      <c r="CX122">
        <f>SUMIF(Cases!$A$2:$A$269,'Cases-NoDup'!$A122,Cases!CX$2:CX$269)</f>
        <v>79</v>
      </c>
      <c r="CY122">
        <f>SUMIF(Cases!$A$2:$A$269,'Cases-NoDup'!$A122,Cases!CY$2:CY$269)</f>
        <v>79</v>
      </c>
      <c r="CZ122">
        <f>SUMIF(Cases!$A$2:$A$269,'Cases-NoDup'!$A122,Cases!CZ$2:CZ$269)</f>
        <v>80</v>
      </c>
      <c r="DA122">
        <f>SUMIF(Cases!$A$2:$A$269,'Cases-NoDup'!$A122,Cases!DA$2:DA$269)</f>
        <v>80</v>
      </c>
      <c r="DB122">
        <f>SUMIF(Cases!$A$2:$A$269,'Cases-NoDup'!$A122,Cases!DB$2:DB$269)</f>
        <v>81</v>
      </c>
      <c r="DC122">
        <f>SUMIF(Cases!$A$2:$A$269,'Cases-NoDup'!$A122,Cases!DC$2:DC$269)</f>
        <v>81</v>
      </c>
      <c r="DD122">
        <f>SUMIF(Cases!$A$2:$A$269,'Cases-NoDup'!$A122,Cases!DD$2:DD$269)</f>
        <v>81</v>
      </c>
      <c r="DE122">
        <f>SUMIF(Cases!$A$2:$A$269,'Cases-NoDup'!$A122,Cases!DE$2:DE$269)</f>
        <v>82</v>
      </c>
      <c r="DF122">
        <f>SUMIF(Cases!$A$2:$A$269,'Cases-NoDup'!$A122,Cases!DF$2:DF$269)</f>
        <v>87</v>
      </c>
      <c r="DG122">
        <f>SUMIF(Cases!$A$2:$A$269,'Cases-NoDup'!$A122,Cases!DG$2:DG$269)</f>
        <v>91</v>
      </c>
      <c r="DH122">
        <f>SUMIF(Cases!$A$2:$A$269,'Cases-NoDup'!$A122,Cases!DH$2:DH$269)</f>
        <v>103</v>
      </c>
      <c r="DI122">
        <f>SUMIF(Cases!$A$2:$A$269,'Cases-NoDup'!$A122,Cases!DI$2:DI$269)</f>
        <v>104</v>
      </c>
      <c r="DJ122">
        <f>SUMIF(Cases!$A$2:$A$269,'Cases-NoDup'!$A122,Cases!DJ$2:DJ$269)</f>
        <v>104</v>
      </c>
      <c r="DK122">
        <f>SUMIF(Cases!$A$2:$A$269,'Cases-NoDup'!$A122,Cases!DK$2:DK$269)</f>
        <v>115</v>
      </c>
      <c r="DL122">
        <f>SUMIF(Cases!$A$2:$A$269,'Cases-NoDup'!$A122,Cases!DL$2:DL$269)</f>
        <v>119</v>
      </c>
      <c r="DM122">
        <f>SUMIF(Cases!$A$2:$A$269,'Cases-NoDup'!$A122,Cases!DM$2:DM$269)</f>
        <v>129</v>
      </c>
      <c r="DN122">
        <f>SUMIF(Cases!$A$2:$A$269,'Cases-NoDup'!$A122,Cases!DN$2:DN$269)</f>
        <v>137</v>
      </c>
      <c r="DO122">
        <f>SUMIF(Cases!$A$2:$A$269,'Cases-NoDup'!$A122,Cases!DO$2:DO$269)</f>
        <v>145</v>
      </c>
      <c r="DP122">
        <f>SUMIF(Cases!$A$2:$A$269,'Cases-NoDup'!$A122,Cases!DP$2:DP$269)</f>
        <v>146</v>
      </c>
      <c r="DQ122">
        <f>SUMIF(Cases!$A$2:$A$269,'Cases-NoDup'!$A122,Cases!DQ$2:DQ$269)</f>
        <v>156</v>
      </c>
      <c r="DR122">
        <f>SUMIF(Cases!$A$2:$A$269,'Cases-NoDup'!$A122,Cases!DR$2:DR$269)</f>
        <v>162</v>
      </c>
      <c r="DS122">
        <f>SUMIF(Cases!$A$2:$A$269,'Cases-NoDup'!$A122,Cases!DS$2:DS$269)</f>
        <v>164</v>
      </c>
      <c r="DT122">
        <f>SUMIF(Cases!$A$2:$A$269,'Cases-NoDup'!$A122,Cases!DT$2:DT$269)</f>
        <v>168</v>
      </c>
      <c r="DU122">
        <f>SUMIF(Cases!$A$2:$A$269,'Cases-NoDup'!$A122,Cases!DU$2:DU$269)</f>
        <v>194</v>
      </c>
      <c r="DV122">
        <f>SUMIF(Cases!$A$2:$A$269,'Cases-NoDup'!$A122,Cases!DV$2:DV$269)</f>
        <v>209</v>
      </c>
      <c r="DW122">
        <f>SUMIF(Cases!$A$2:$A$269,'Cases-NoDup'!$A122,Cases!DW$2:DW$269)</f>
        <v>213</v>
      </c>
      <c r="DX122">
        <f>SUMIF(Cases!$A$2:$A$269,'Cases-NoDup'!$A122,Cases!DX$2:DX$269)</f>
        <v>227</v>
      </c>
      <c r="DY122">
        <f>SUMIF(Cases!$A$2:$A$269,'Cases-NoDup'!$A122,Cases!DY$2:DY$269)</f>
        <v>233</v>
      </c>
      <c r="DZ122">
        <f>SUMIF(Cases!$A$2:$A$269,'Cases-NoDup'!$A122,Cases!DZ$2:DZ$269)</f>
        <v>234</v>
      </c>
      <c r="EA122">
        <f>SUMIF(Cases!$A$2:$A$269,'Cases-NoDup'!$A122,Cases!EA$2:EA$269)</f>
        <v>244</v>
      </c>
      <c r="EB122">
        <f>SUMIF(Cases!$A$2:$A$269,'Cases-NoDup'!$A122,Cases!EB$2:EB$269)</f>
        <v>254</v>
      </c>
      <c r="EC122">
        <f>SUMIF(Cases!$A$2:$A$269,'Cases-NoDup'!$A122,Cases!EC$2:EC$269)</f>
        <v>254</v>
      </c>
      <c r="ED122">
        <f>SUMIF(Cases!$A$2:$A$269,'Cases-NoDup'!$A122,Cases!ED$2:ED$269)</f>
        <v>307</v>
      </c>
      <c r="EE122">
        <f>SUMIF(Cases!$A$2:$A$269,'Cases-NoDup'!$A122,Cases!EE$2:EE$269)</f>
        <v>316</v>
      </c>
      <c r="EF122">
        <f>SUMIF(Cases!$A$2:$A$269,'Cases-NoDup'!$A122,Cases!EF$2:EF$269)</f>
        <v>352</v>
      </c>
      <c r="EG122">
        <f>SUMIF(Cases!$A$2:$A$269,'Cases-NoDup'!$A122,Cases!EG$2:EG$269)</f>
        <v>354</v>
      </c>
      <c r="EH122">
        <f>SUMIF(Cases!$A$2:$A$269,'Cases-NoDup'!$A122,Cases!EH$2:EH$269)</f>
        <v>409</v>
      </c>
      <c r="EI122">
        <f>SUMIF(Cases!$A$2:$A$269,'Cases-NoDup'!$A122,Cases!EI$2:EI$269)</f>
        <v>424</v>
      </c>
      <c r="EJ122">
        <f>SUMIF(Cases!$A$2:$A$269,'Cases-NoDup'!$A122,Cases!EJ$2:EJ$269)</f>
        <v>433</v>
      </c>
      <c r="EK122">
        <f>SUMIF(Cases!$A$2:$A$269,'Cases-NoDup'!$A122,Cases!EK$2:EK$269)</f>
        <v>453</v>
      </c>
      <c r="EL122">
        <f>SUMIF(Cases!$A$2:$A$269,'Cases-NoDup'!$A122,Cases!EL$2:EL$269)</f>
        <v>472</v>
      </c>
      <c r="EM122">
        <f>SUMIF(Cases!$A$2:$A$269,'Cases-NoDup'!$A122,Cases!EM$2:EM$269)</f>
        <v>489</v>
      </c>
      <c r="EN122">
        <f>SUMIF(Cases!$A$2:$A$269,'Cases-NoDup'!$A122,Cases!EN$2:EN$269)</f>
        <v>509</v>
      </c>
      <c r="EO122">
        <f>SUMIF(Cases!$A$2:$A$269,'Cases-NoDup'!$A122,Cases!EO$2:EO$269)</f>
        <v>553</v>
      </c>
      <c r="EP122">
        <f>SUMIF(Cases!$A$2:$A$269,'Cases-NoDup'!$A122,Cases!EP$2:EP$269)</f>
        <v>583</v>
      </c>
      <c r="EQ122">
        <f>SUMIF(Cases!$A$2:$A$269,'Cases-NoDup'!$A122,Cases!EQ$2:EQ$269)</f>
        <v>609</v>
      </c>
      <c r="ER122">
        <f>SUMIF(Cases!$A$2:$A$269,'Cases-NoDup'!$A122,Cases!ER$2:ER$269)</f>
        <v>638</v>
      </c>
      <c r="ES122">
        <f>SUMIF(Cases!$A$2:$A$269,'Cases-NoDup'!$A122,Cases!ES$2:ES$269)</f>
        <v>651</v>
      </c>
      <c r="ET122">
        <f>SUMIF(Cases!$A$2:$A$269,'Cases-NoDup'!$A122,Cases!ET$2:ET$269)</f>
        <v>662</v>
      </c>
      <c r="EU122">
        <f>SUMIF(Cases!$A$2:$A$269,'Cases-NoDup'!$A122,Cases!EU$2:EU$269)</f>
        <v>668</v>
      </c>
      <c r="EV122">
        <f>SUMIF(Cases!$A$2:$A$269,'Cases-NoDup'!$A122,Cases!EV$2:EV$269)</f>
        <v>688</v>
      </c>
      <c r="EW122">
        <f>SUMIF(Cases!$A$2:$A$269,'Cases-NoDup'!$A122,Cases!EW$2:EW$269)</f>
        <v>733</v>
      </c>
      <c r="EX122">
        <f>SUMIF(Cases!$A$2:$A$269,'Cases-NoDup'!$A122,Cases!EX$2:EX$269)</f>
        <v>737</v>
      </c>
      <c r="EY122">
        <f>SUMIF(Cases!$A$2:$A$269,'Cases-NoDup'!$A122,Cases!EY$2:EY$269)</f>
        <v>757</v>
      </c>
      <c r="EZ122">
        <f>SUMIF(Cases!$A$2:$A$269,'Cases-NoDup'!$A122,Cases!EZ$2:EZ$269)</f>
        <v>762</v>
      </c>
      <c r="FA122">
        <f>SUMIF(Cases!$A$2:$A$269,'Cases-NoDup'!$A122,Cases!FA$2:FA$269)</f>
        <v>788</v>
      </c>
      <c r="FB122">
        <f>SUMIF(Cases!$A$2:$A$269,'Cases-NoDup'!$A122,Cases!FB$2:FB$269)</f>
        <v>816</v>
      </c>
      <c r="FC122">
        <f>SUMIF(Cases!$A$2:$A$269,'Cases-NoDup'!$A122,Cases!FC$2:FC$269)</f>
        <v>839</v>
      </c>
      <c r="FD122">
        <f>SUMIF(Cases!$A$2:$A$269,'Cases-NoDup'!$A122,Cases!FD$2:FD$269)</f>
        <v>859</v>
      </c>
      <c r="FE122">
        <f>SUMIF(Cases!$A$2:$A$269,'Cases-NoDup'!$A122,Cases!FE$2:FE$269)</f>
        <v>883</v>
      </c>
      <c r="FF122">
        <f>SUMIF(Cases!$A$2:$A$269,'Cases-NoDup'!$A122,Cases!FF$2:FF$269)</f>
        <v>889</v>
      </c>
      <c r="FG122">
        <f>SUMIF(Cases!$A$2:$A$269,'Cases-NoDup'!$A122,Cases!FG$2:FG$269)</f>
        <v>903</v>
      </c>
      <c r="FH122">
        <f>SUMIF(Cases!$A$2:$A$269,'Cases-NoDup'!$A122,Cases!FH$2:FH$269)</f>
        <v>918</v>
      </c>
      <c r="FI122">
        <f>SUMIF(Cases!$A$2:$A$269,'Cases-NoDup'!$A122,Cases!FI$2:FI$269)</f>
        <v>939</v>
      </c>
      <c r="FJ122">
        <f>SUMIF(Cases!$A$2:$A$269,'Cases-NoDup'!$A122,Cases!FJ$2:FJ$269)</f>
        <v>969</v>
      </c>
      <c r="FK122">
        <f>SUMIF(Cases!$A$2:$A$269,'Cases-NoDup'!$A122,Cases!FK$2:FK$269)</f>
        <v>987</v>
      </c>
      <c r="FL122">
        <f>SUMIF(Cases!$A$2:$A$269,'Cases-NoDup'!$A122,Cases!FL$2:FL$269)</f>
        <v>1012</v>
      </c>
      <c r="FM122">
        <f>SUMIF(Cases!$A$2:$A$269,'Cases-NoDup'!$A122,Cases!FM$2:FM$269)</f>
        <v>1040</v>
      </c>
      <c r="FN122">
        <f>SUMIF(Cases!$A$2:$A$269,'Cases-NoDup'!$A122,Cases!FN$2:FN$269)</f>
        <v>1071</v>
      </c>
      <c r="FO122">
        <f>SUMIF(Cases!$A$2:$A$269,'Cases-NoDup'!$A122,Cases!FO$2:FO$269)</f>
        <v>1092</v>
      </c>
      <c r="FP122">
        <f>SUMIF(Cases!$A$2:$A$269,'Cases-NoDup'!$A122,Cases!FP$2:FP$269)</f>
        <v>1111</v>
      </c>
      <c r="FQ122">
        <f>SUMIF(Cases!$A$2:$A$269,'Cases-NoDup'!$A122,Cases!FQ$2:FQ$269)</f>
        <v>1135</v>
      </c>
      <c r="FR122">
        <f>SUMIF(Cases!$A$2:$A$269,'Cases-NoDup'!$A122,Cases!FR$2:FR$269)</f>
        <v>1157</v>
      </c>
      <c r="FS122">
        <f>SUMIF(Cases!$A$2:$A$269,'Cases-NoDup'!$A122,Cases!FS$2:FS$269)</f>
        <v>1219</v>
      </c>
      <c r="FT122">
        <f>SUMIF(Cases!$A$2:$A$269,'Cases-NoDup'!$A122,Cases!FT$2:FT$269)</f>
        <v>1268</v>
      </c>
      <c r="FU122">
        <f>SUMIF(Cases!$A$2:$A$269,'Cases-NoDup'!$A122,Cases!FU$2:FU$269)</f>
        <v>1330</v>
      </c>
      <c r="FV122">
        <f>SUMIF(Cases!$A$2:$A$269,'Cases-NoDup'!$A122,Cases!FV$2:FV$269)</f>
        <v>1383</v>
      </c>
      <c r="FW122">
        <f>SUMIF(Cases!$A$2:$A$269,'Cases-NoDup'!$A122,Cases!FW$2:FW$269)</f>
        <v>1402</v>
      </c>
      <c r="FX122">
        <f>SUMIF(Cases!$A$2:$A$269,'Cases-NoDup'!$A122,Cases!FX$2:FX$269)</f>
        <v>1435</v>
      </c>
      <c r="FY122">
        <f>SUMIF(Cases!$A$2:$A$269,'Cases-NoDup'!$A122,Cases!FY$2:FY$269)</f>
        <v>1491</v>
      </c>
      <c r="FZ122">
        <f>SUMIF(Cases!$A$2:$A$269,'Cases-NoDup'!$A122,Cases!FZ$2:FZ$269)</f>
        <v>1507</v>
      </c>
      <c r="GA122">
        <f>SUMIF(Cases!$A$2:$A$269,'Cases-NoDup'!$A122,Cases!GA$2:GA$269)</f>
        <v>1536</v>
      </c>
      <c r="GB122">
        <f>SUMIF(Cases!$A$2:$A$269,'Cases-NoDup'!$A122,Cases!GB$2:GB$269)</f>
        <v>1557</v>
      </c>
      <c r="GC122">
        <f>SUMIF(Cases!$A$2:$A$269,'Cases-NoDup'!$A122,Cases!GC$2:GC$269)</f>
        <v>1582</v>
      </c>
      <c r="GD122">
        <f>SUMIF(Cases!$A$2:$A$269,'Cases-NoDup'!$A122,Cases!GD$2:GD$269)</f>
        <v>1590</v>
      </c>
      <c r="GE122">
        <f>SUMIF(Cases!$A$2:$A$269,'Cases-NoDup'!$A122,Cases!GE$2:GE$269)</f>
        <v>1616</v>
      </c>
      <c r="GF122">
        <f>SUMIF(Cases!$A$2:$A$269,'Cases-NoDup'!$A122,Cases!GF$2:GF$269)</f>
        <v>1669</v>
      </c>
      <c r="GG122">
        <f>SUMIF(Cases!$A$2:$A$269,'Cases-NoDup'!$A122,Cases!GG$2:GG$269)</f>
        <v>1701</v>
      </c>
      <c r="GH122">
        <f>SUMIF(Cases!$A$2:$A$269,'Cases-NoDup'!$A122,Cases!GH$2:GH$269)</f>
        <v>1720</v>
      </c>
      <c r="GI122">
        <f>SUMIF(Cases!$A$2:$A$269,'Cases-NoDup'!$A122,Cases!GI$2:GI$269)</f>
        <v>1748</v>
      </c>
      <c r="GJ122">
        <f>SUMIF(Cases!$A$2:$A$269,'Cases-NoDup'!$A122,Cases!GJ$2:GJ$269)</f>
        <v>1808</v>
      </c>
      <c r="GK122">
        <f>SUMIF(Cases!$A$2:$A$269,'Cases-NoDup'!$A122,Cases!GK$2:GK$269)</f>
        <v>1864</v>
      </c>
      <c r="GL122">
        <f>SUMIF(Cases!$A$2:$A$269,'Cases-NoDup'!$A122,Cases!GL$2:GL$269)</f>
        <v>1907</v>
      </c>
      <c r="GM122">
        <f>SUMIF(Cases!$A$2:$A$269,'Cases-NoDup'!$A122,Cases!GM$2:GM$269)</f>
        <v>1946</v>
      </c>
      <c r="GN122">
        <f>SUMIF(Cases!$A$2:$A$269,'Cases-NoDup'!$A122,Cases!GN$2:GN$269)</f>
        <v>1973</v>
      </c>
      <c r="GO122">
        <f>SUMIF(Cases!$A$2:$A$269,'Cases-NoDup'!$A122,Cases!GO$2:GO$269)</f>
        <v>2029</v>
      </c>
      <c r="GP122">
        <f>SUMIF(Cases!$A$2:$A$269,'Cases-NoDup'!$A122,Cases!GP$2:GP$269)</f>
        <v>2079</v>
      </c>
      <c r="GQ122">
        <f>SUMIF(Cases!$A$2:$A$269,'Cases-NoDup'!$A122,Cases!GQ$2:GQ$269)</f>
        <v>2120</v>
      </c>
      <c r="GR122">
        <f>SUMIF(Cases!$A$2:$A$269,'Cases-NoDup'!$A122,Cases!GR$2:GR$269)</f>
        <v>2213</v>
      </c>
      <c r="GS122">
        <f>SUMIF(Cases!$A$2:$A$269,'Cases-NoDup'!$A122,Cases!GS$2:GS$269)</f>
        <v>2241</v>
      </c>
      <c r="GT122">
        <f>SUMIF(Cases!$A$2:$A$269,'Cases-NoDup'!$A122,Cases!GT$2:GT$269)</f>
        <v>2269</v>
      </c>
      <c r="GU122">
        <f>SUMIF(Cases!$A$2:$A$269,'Cases-NoDup'!$A122,Cases!GU$2:GU$269)</f>
        <v>2411</v>
      </c>
      <c r="GV122">
        <f>SUMIF(Cases!$A$2:$A$269,'Cases-NoDup'!$A122,Cases!GV$2:GV$269)</f>
        <v>2481</v>
      </c>
      <c r="GW122">
        <f>SUMIF(Cases!$A$2:$A$269,'Cases-NoDup'!$A122,Cases!GW$2:GW$269)</f>
        <v>2559</v>
      </c>
      <c r="GX122">
        <f>SUMIF(Cases!$A$2:$A$269,'Cases-NoDup'!$A122,Cases!GX$2:GX$269)</f>
        <v>2638</v>
      </c>
      <c r="GY122">
        <f>SUMIF(Cases!$A$2:$A$269,'Cases-NoDup'!$A122,Cases!GY$2:GY$269)</f>
        <v>2708</v>
      </c>
      <c r="GZ122">
        <f>SUMIF(Cases!$A$2:$A$269,'Cases-NoDup'!$A122,Cases!GZ$2:GZ$269)</f>
        <v>2791</v>
      </c>
      <c r="HA122">
        <f>SUMIF(Cases!$A$2:$A$269,'Cases-NoDup'!$A122,Cases!HA$2:HA$269)</f>
        <v>2855</v>
      </c>
      <c r="HB122">
        <f>SUMIF(Cases!$A$2:$A$269,'Cases-NoDup'!$A122,Cases!HB$2:HB$269)</f>
        <v>2914</v>
      </c>
      <c r="HC122">
        <f>SUMIF(Cases!$A$2:$A$269,'Cases-NoDup'!$A122,Cases!HC$2:HC$269)</f>
        <v>2991</v>
      </c>
      <c r="HD122">
        <f>SUMIF(Cases!$A$2:$A$269,'Cases-NoDup'!$A122,Cases!HD$2:HD$269)</f>
        <v>3045</v>
      </c>
      <c r="HE122">
        <f>SUMIF(Cases!$A$2:$A$269,'Cases-NoDup'!$A122,Cases!HE$2:HE$269)</f>
        <v>3115</v>
      </c>
      <c r="HF122">
        <f>SUMIF(Cases!$A$2:$A$269,'Cases-NoDup'!$A122,Cases!HF$2:HF$269)</f>
        <v>3195</v>
      </c>
      <c r="HG122">
        <f>SUMIF(Cases!$A$2:$A$269,'Cases-NoDup'!$A122,Cases!HG$2:HG$269)</f>
        <v>3304</v>
      </c>
      <c r="HH122">
        <f>SUMIF(Cases!$A$2:$A$269,'Cases-NoDup'!$A122,Cases!HH$2:HH$269)</f>
        <v>3395</v>
      </c>
      <c r="HI122">
        <f>SUMIF(Cases!$A$2:$A$269,'Cases-NoDup'!$A122,Cases!HI$2:HI$269)</f>
        <v>3440</v>
      </c>
      <c r="HJ122">
        <f>SUMIF(Cases!$A$2:$A$269,'Cases-NoDup'!$A122,Cases!HJ$2:HJ$269)</f>
        <v>3508</v>
      </c>
      <c r="HK122">
        <f>SUMIF(Cases!$A$2:$A$269,'Cases-NoDup'!$A122,Cases!HK$2:HK$269)</f>
        <v>3590</v>
      </c>
      <c r="HL122">
        <f>SUMIF(Cases!$A$2:$A$269,'Cases-NoDup'!$A122,Cases!HL$2:HL$269)</f>
        <v>3651</v>
      </c>
      <c r="HM122">
        <f>SUMIF(Cases!$A$2:$A$269,'Cases-NoDup'!$A122,Cases!HM$2:HM$269)</f>
        <v>3697</v>
      </c>
      <c r="HN122">
        <f>SUMIF(Cases!$A$2:$A$269,'Cases-NoDup'!$A122,Cases!HN$2:HN$269)</f>
        <v>3760</v>
      </c>
      <c r="HO122">
        <f>SUMIF(Cases!$A$2:$A$269,'Cases-NoDup'!$A122,Cases!HO$2:HO$269)</f>
        <v>3821</v>
      </c>
      <c r="HP122">
        <f>SUMIF(Cases!$A$2:$A$269,'Cases-NoDup'!$A122,Cases!HP$2:HP$269)</f>
        <v>3916</v>
      </c>
      <c r="HQ122">
        <f>SUMIF(Cases!$A$2:$A$269,'Cases-NoDup'!$A122,Cases!HQ$2:HQ$269)</f>
        <v>4039</v>
      </c>
      <c r="HR122">
        <f>SUMIF(Cases!$A$2:$A$269,'Cases-NoDup'!$A122,Cases!HR$2:HR$269)</f>
        <v>4117</v>
      </c>
      <c r="HS122">
        <f>SUMIF(Cases!$A$2:$A$269,'Cases-NoDup'!$A122,Cases!HS$2:HS$269)</f>
        <v>4207</v>
      </c>
      <c r="HT122">
        <f>SUMIF(Cases!$A$2:$A$269,'Cases-NoDup'!$A122,Cases!HT$2:HT$269)</f>
        <v>4265</v>
      </c>
      <c r="HU122">
        <f>SUMIF(Cases!$A$2:$A$269,'Cases-NoDup'!$A122,Cases!HU$2:HU$269)</f>
        <v>4341</v>
      </c>
      <c r="HV122">
        <f>SUMIF(Cases!$A$2:$A$269,'Cases-NoDup'!$A122,Cases!HV$2:HV$269)</f>
        <v>4444</v>
      </c>
      <c r="HW122">
        <f>SUMIF(Cases!$A$2:$A$269,'Cases-NoDup'!$A122,Cases!HW$2:HW$269)</f>
        <v>4557</v>
      </c>
      <c r="HX122">
        <f>SUMIF(Cases!$A$2:$A$269,'Cases-NoDup'!$A122,Cases!HX$2:HX$269)</f>
        <v>4647</v>
      </c>
      <c r="HY122">
        <f>SUMIF(Cases!$A$2:$A$269,'Cases-NoDup'!$A122,Cases!HY$2:HY$269)</f>
        <v>4764</v>
      </c>
      <c r="HZ122">
        <f>SUMIF(Cases!$A$2:$A$269,'Cases-NoDup'!$A122,Cases!HZ$2:HZ$269)</f>
        <v>4832</v>
      </c>
      <c r="IA122">
        <f>SUMIF(Cases!$A$2:$A$269,'Cases-NoDup'!$A122,Cases!IA$2:IA$269)</f>
        <v>4918</v>
      </c>
      <c r="IB122">
        <f>SUMIF(Cases!$A$2:$A$269,'Cases-NoDup'!$A122,Cases!IB$2:IB$269)</f>
        <v>5040</v>
      </c>
      <c r="IC122">
        <f>SUMIF(Cases!$A$2:$A$269,'Cases-NoDup'!$A122,Cases!IC$2:IC$269)</f>
        <v>5269</v>
      </c>
      <c r="ID122">
        <f>SUMIF(Cases!$A$2:$A$269,'Cases-NoDup'!$A122,Cases!ID$2:ID$269)</f>
        <v>5482</v>
      </c>
      <c r="IE122">
        <f>SUMIF(Cases!$A$2:$A$269,'Cases-NoDup'!$A122,Cases!IE$2:IE$269)</f>
        <v>5713</v>
      </c>
      <c r="IF122">
        <f>SUMIF(Cases!$A$2:$A$269,'Cases-NoDup'!$A122,Cases!IF$2:IF$269)</f>
        <v>5994</v>
      </c>
      <c r="IG122">
        <f>SUMIF(Cases!$A$2:$A$269,'Cases-NoDup'!$A122,Cases!IG$2:IG$269)</f>
        <v>6161</v>
      </c>
      <c r="IH122">
        <f>SUMIF(Cases!$A$2:$A$269,'Cases-NoDup'!$A122,Cases!IH$2:IH$269)</f>
        <v>6264</v>
      </c>
      <c r="II122">
        <f>SUMIF(Cases!$A$2:$A$269,'Cases-NoDup'!$A122,Cases!II$2:II$269)</f>
        <v>6537</v>
      </c>
      <c r="IJ122">
        <f>SUMIF(Cases!$A$2:$A$269,'Cases-NoDup'!$A122,Cases!IJ$2:IJ$269)</f>
        <v>6771</v>
      </c>
      <c r="IK122">
        <f>SUMIF(Cases!$A$2:$A$269,'Cases-NoDup'!$A122,Cases!IK$2:IK$269)</f>
        <v>6912</v>
      </c>
      <c r="IL122">
        <f>SUMIF(Cases!$A$2:$A$269,'Cases-NoDup'!$A122,Cases!IL$2:IL$269)</f>
        <v>7114</v>
      </c>
      <c r="IM122">
        <f>SUMIF(Cases!$A$2:$A$269,'Cases-NoDup'!$A122,Cases!IM$2:IM$269)</f>
        <v>7262</v>
      </c>
      <c r="IN122">
        <f>SUMIF(Cases!$A$2:$A$269,'Cases-NoDup'!$A122,Cases!IN$2:IN$269)</f>
        <v>7399</v>
      </c>
      <c r="IO122">
        <f>SUMIF(Cases!$A$2:$A$269,'Cases-NoDup'!$A122,Cases!IO$2:IO$269)</f>
        <v>7589</v>
      </c>
      <c r="IP122">
        <f>SUMIF(Cases!$A$2:$A$269,'Cases-NoDup'!$A122,Cases!IP$2:IP$269)</f>
        <v>7757</v>
      </c>
      <c r="IQ122">
        <f>SUMIF(Cases!$A$2:$A$269,'Cases-NoDup'!$A122,Cases!IQ$2:IQ$269)</f>
        <v>7983</v>
      </c>
      <c r="IR122">
        <f>SUMIF(Cases!$A$2:$A$269,'Cases-NoDup'!$A122,Cases!IR$2:IR$269)</f>
        <v>8288</v>
      </c>
      <c r="IS122">
        <f>SUMIF(Cases!$A$2:$A$269,'Cases-NoDup'!$A122,Cases!IS$2:IS$269)</f>
        <v>8556</v>
      </c>
      <c r="IT122">
        <f>SUMIF(Cases!$A$2:$A$269,'Cases-NoDup'!$A122,Cases!IT$2:IT$269)</f>
        <v>8728</v>
      </c>
      <c r="IU122">
        <f>SUMIF(Cases!$A$2:$A$269,'Cases-NoDup'!$A122,Cases!IU$2:IU$269)</f>
        <v>8888</v>
      </c>
      <c r="IV122">
        <f>SUMIF(Cases!$A$2:$A$269,'Cases-NoDup'!$A122,Cases!IV$2:IV$269)</f>
        <v>8979</v>
      </c>
      <c r="IW122">
        <f>SUMIF(Cases!$A$2:$A$269,'Cases-NoDup'!$A122,Cases!IW$2:IW$269)</f>
        <v>9049</v>
      </c>
      <c r="IX122">
        <f>SUMIF(Cases!$A$2:$A$269,'Cases-NoDup'!$A122,Cases!IX$2:IX$269)</f>
        <v>9196</v>
      </c>
      <c r="IY122">
        <f>SUMIF(Cases!$A$2:$A$269,'Cases-NoDup'!$A122,Cases!IY$2:IY$269)</f>
        <v>9296</v>
      </c>
      <c r="IZ122">
        <f>SUMIF(Cases!$A$2:$A$269,'Cases-NoDup'!$A122,Cases!IZ$2:IZ$269)</f>
        <v>9398</v>
      </c>
      <c r="JA122">
        <f>SUMIF(Cases!$A$2:$A$269,'Cases-NoDup'!$A122,Cases!JA$2:JA$269)</f>
        <v>9494</v>
      </c>
      <c r="JB122">
        <f>SUMIF(Cases!$A$2:$A$269,'Cases-NoDup'!$A122,Cases!JB$2:JB$269)</f>
        <v>9639</v>
      </c>
      <c r="JC122">
        <f>SUMIF(Cases!$A$2:$A$269,'Cases-NoDup'!$A122,Cases!JC$2:JC$269)</f>
        <v>9742</v>
      </c>
      <c r="JD122">
        <f>SUMIF(Cases!$A$2:$A$269,'Cases-NoDup'!$A122,Cases!JD$2:JD$269)</f>
        <v>9844</v>
      </c>
      <c r="JE122">
        <f>SUMIF(Cases!$A$2:$A$269,'Cases-NoDup'!$A122,Cases!JE$2:JE$269)</f>
        <v>10001</v>
      </c>
      <c r="JF122">
        <f>SUMIF(Cases!$A$2:$A$269,'Cases-NoDup'!$A122,Cases!JF$2:JF$269)</f>
        <v>10088</v>
      </c>
      <c r="JG122">
        <f>SUMIF(Cases!$A$2:$A$269,'Cases-NoDup'!$A122,Cases!JG$2:JG$269)</f>
        <v>10258</v>
      </c>
      <c r="JH122">
        <f>SUMIF(Cases!$A$2:$A$269,'Cases-NoDup'!$A122,Cases!JH$2:JH$269)</f>
        <v>10392</v>
      </c>
      <c r="JI122">
        <f>SUMIF(Cases!$A$2:$A$269,'Cases-NoDup'!$A122,Cases!JI$2:JI$269)</f>
        <v>10537</v>
      </c>
      <c r="JJ122">
        <f>SUMIF(Cases!$A$2:$A$269,'Cases-NoDup'!$A122,Cases!JJ$2:JJ$269)</f>
        <v>10612</v>
      </c>
      <c r="JK122">
        <f>SUMIF(Cases!$A$2:$A$269,'Cases-NoDup'!$A122,Cases!JK$2:JK$269)</f>
        <v>10707</v>
      </c>
      <c r="JL122">
        <f>SUMIF(Cases!$A$2:$A$269,'Cases-NoDup'!$A122,Cases!JL$2:JL$269)</f>
        <v>10866</v>
      </c>
      <c r="JM122">
        <f>SUMIF(Cases!$A$2:$A$269,'Cases-NoDup'!$A122,Cases!JM$2:JM$269)</f>
        <v>11080</v>
      </c>
      <c r="JN122">
        <f>SUMIF(Cases!$A$2:$A$269,'Cases-NoDup'!$A122,Cases!JN$2:JN$269)</f>
        <v>11190</v>
      </c>
      <c r="JO122">
        <f>SUMIF(Cases!$A$2:$A$269,'Cases-NoDup'!$A122,Cases!JO$2:JO$269)</f>
        <v>11331</v>
      </c>
      <c r="JP122">
        <f>SUMIF(Cases!$A$2:$A$269,'Cases-NoDup'!$A122,Cases!JP$2:JP$269)</f>
        <v>11559</v>
      </c>
      <c r="JQ122">
        <f>SUMIF(Cases!$A$2:$A$269,'Cases-NoDup'!$A122,Cases!JQ$2:JQ$269)</f>
        <v>11748</v>
      </c>
      <c r="JR122">
        <f>SUMIF(Cases!$A$2:$A$269,'Cases-NoDup'!$A122,Cases!JR$2:JR$269)</f>
        <v>11895</v>
      </c>
      <c r="JS122">
        <f>SUMIF(Cases!$A$2:$A$269,'Cases-NoDup'!$A122,Cases!JS$2:JS$269)</f>
        <v>11986</v>
      </c>
      <c r="JT122">
        <f>SUMIF(Cases!$A$2:$A$269,'Cases-NoDup'!$A122,Cases!JT$2:JT$269)</f>
        <v>12161</v>
      </c>
      <c r="JU122">
        <f>SUMIF(Cases!$A$2:$A$269,'Cases-NoDup'!$A122,Cases!JU$2:JU$269)</f>
        <v>12273</v>
      </c>
      <c r="JV122">
        <f>SUMIF(Cases!$A$2:$A$269,'Cases-NoDup'!$A122,Cases!JV$2:JV$269)</f>
        <v>12415</v>
      </c>
      <c r="JW122">
        <f>SUMIF(Cases!$A$2:$A$269,'Cases-NoDup'!$A122,Cases!JW$2:JW$269)</f>
        <v>12525</v>
      </c>
      <c r="JX122">
        <f>SUMIF(Cases!$A$2:$A$269,'Cases-NoDup'!$A122,Cases!JX$2:JX$269)</f>
        <v>12777</v>
      </c>
      <c r="JY122">
        <f>SUMIF(Cases!$A$2:$A$269,'Cases-NoDup'!$A122,Cases!JY$2:JY$269)</f>
        <v>12869</v>
      </c>
      <c r="JZ122">
        <f>SUMIF(Cases!$A$2:$A$269,'Cases-NoDup'!$A122,Cases!JZ$2:JZ$269)</f>
        <v>12988</v>
      </c>
      <c r="KA122">
        <f>SUMIF(Cases!$A$2:$A$269,'Cases-NoDup'!$A122,Cases!KA$2:KA$269)</f>
        <v>13130</v>
      </c>
      <c r="KB122">
        <f>SUMIF(Cases!$A$2:$A$269,'Cases-NoDup'!$A122,Cases!KB$2:KB$269)</f>
        <v>13202</v>
      </c>
      <c r="KC122">
        <f>SUMIF(Cases!$A$2:$A$269,'Cases-NoDup'!$A122,Cases!KC$2:KC$269)</f>
        <v>13283</v>
      </c>
    </row>
    <row r="123" spans="1:289" x14ac:dyDescent="0.3">
      <c r="A123" t="s">
        <v>410</v>
      </c>
      <c r="B123">
        <f>SUMIF(Cases!$A$2:$A$269,'Cases-NoDup'!$A123,Cases!B$2:B$269)</f>
        <v>0</v>
      </c>
      <c r="C123">
        <f>SUMIF(Cases!$A$2:$A$269,'Cases-NoDup'!$A123,Cases!C$2:C$269)</f>
        <v>0</v>
      </c>
      <c r="D123">
        <f>SUMIF(Cases!$A$2:$A$269,'Cases-NoDup'!$A123,Cases!D$2:D$269)</f>
        <v>0</v>
      </c>
      <c r="E123">
        <f>SUMIF(Cases!$A$2:$A$269,'Cases-NoDup'!$A123,Cases!E$2:E$269)</f>
        <v>0</v>
      </c>
      <c r="F123">
        <f>SUMIF(Cases!$A$2:$A$269,'Cases-NoDup'!$A123,Cases!F$2:F$269)</f>
        <v>0</v>
      </c>
      <c r="G123">
        <f>SUMIF(Cases!$A$2:$A$269,'Cases-NoDup'!$A123,Cases!G$2:G$269)</f>
        <v>0</v>
      </c>
      <c r="H123">
        <f>SUMIF(Cases!$A$2:$A$269,'Cases-NoDup'!$A123,Cases!H$2:H$269)</f>
        <v>0</v>
      </c>
      <c r="I123">
        <f>SUMIF(Cases!$A$2:$A$269,'Cases-NoDup'!$A123,Cases!I$2:I$269)</f>
        <v>0</v>
      </c>
      <c r="J123">
        <f>SUMIF(Cases!$A$2:$A$269,'Cases-NoDup'!$A123,Cases!J$2:J$269)</f>
        <v>0</v>
      </c>
      <c r="K123">
        <f>SUMIF(Cases!$A$2:$A$269,'Cases-NoDup'!$A123,Cases!K$2:K$269)</f>
        <v>0</v>
      </c>
      <c r="L123">
        <f>SUMIF(Cases!$A$2:$A$269,'Cases-NoDup'!$A123,Cases!L$2:L$269)</f>
        <v>0</v>
      </c>
      <c r="M123">
        <f>SUMIF(Cases!$A$2:$A$269,'Cases-NoDup'!$A123,Cases!M$2:M$269)</f>
        <v>0</v>
      </c>
      <c r="N123">
        <f>SUMIF(Cases!$A$2:$A$269,'Cases-NoDup'!$A123,Cases!N$2:N$269)</f>
        <v>0</v>
      </c>
      <c r="O123">
        <f>SUMIF(Cases!$A$2:$A$269,'Cases-NoDup'!$A123,Cases!O$2:O$269)</f>
        <v>0</v>
      </c>
      <c r="P123">
        <f>SUMIF(Cases!$A$2:$A$269,'Cases-NoDup'!$A123,Cases!P$2:P$269)</f>
        <v>0</v>
      </c>
      <c r="Q123">
        <f>SUMIF(Cases!$A$2:$A$269,'Cases-NoDup'!$A123,Cases!Q$2:Q$269)</f>
        <v>0</v>
      </c>
      <c r="R123">
        <f>SUMIF(Cases!$A$2:$A$269,'Cases-NoDup'!$A123,Cases!R$2:R$269)</f>
        <v>0</v>
      </c>
      <c r="S123">
        <f>SUMIF(Cases!$A$2:$A$269,'Cases-NoDup'!$A123,Cases!S$2:S$269)</f>
        <v>0</v>
      </c>
      <c r="T123">
        <f>SUMIF(Cases!$A$2:$A$269,'Cases-NoDup'!$A123,Cases!T$2:T$269)</f>
        <v>0</v>
      </c>
      <c r="U123">
        <f>SUMIF(Cases!$A$2:$A$269,'Cases-NoDup'!$A123,Cases!U$2:U$269)</f>
        <v>0</v>
      </c>
      <c r="V123">
        <f>SUMIF(Cases!$A$2:$A$269,'Cases-NoDup'!$A123,Cases!V$2:V$269)</f>
        <v>0</v>
      </c>
      <c r="W123">
        <f>SUMIF(Cases!$A$2:$A$269,'Cases-NoDup'!$A123,Cases!W$2:W$269)</f>
        <v>0</v>
      </c>
      <c r="X123">
        <f>SUMIF(Cases!$A$2:$A$269,'Cases-NoDup'!$A123,Cases!X$2:X$269)</f>
        <v>0</v>
      </c>
      <c r="Y123">
        <f>SUMIF(Cases!$A$2:$A$269,'Cases-NoDup'!$A123,Cases!Y$2:Y$269)</f>
        <v>0</v>
      </c>
      <c r="Z123">
        <f>SUMIF(Cases!$A$2:$A$269,'Cases-NoDup'!$A123,Cases!Z$2:Z$269)</f>
        <v>0</v>
      </c>
      <c r="AA123">
        <f>SUMIF(Cases!$A$2:$A$269,'Cases-NoDup'!$A123,Cases!AA$2:AA$269)</f>
        <v>0</v>
      </c>
      <c r="AB123">
        <f>SUMIF(Cases!$A$2:$A$269,'Cases-NoDup'!$A123,Cases!AB$2:AB$269)</f>
        <v>0</v>
      </c>
      <c r="AC123">
        <f>SUMIF(Cases!$A$2:$A$269,'Cases-NoDup'!$A123,Cases!AC$2:AC$269)</f>
        <v>0</v>
      </c>
      <c r="AD123">
        <f>SUMIF(Cases!$A$2:$A$269,'Cases-NoDup'!$A123,Cases!AD$2:AD$269)</f>
        <v>0</v>
      </c>
      <c r="AE123">
        <f>SUMIF(Cases!$A$2:$A$269,'Cases-NoDup'!$A123,Cases!AE$2:AE$269)</f>
        <v>0</v>
      </c>
      <c r="AF123">
        <f>SUMIF(Cases!$A$2:$A$269,'Cases-NoDup'!$A123,Cases!AF$2:AF$269)</f>
        <v>0</v>
      </c>
      <c r="AG123">
        <f>SUMIF(Cases!$A$2:$A$269,'Cases-NoDup'!$A123,Cases!AG$2:AG$269)</f>
        <v>0</v>
      </c>
      <c r="AH123">
        <f>SUMIF(Cases!$A$2:$A$269,'Cases-NoDup'!$A123,Cases!AH$2:AH$269)</f>
        <v>0</v>
      </c>
      <c r="AI123">
        <f>SUMIF(Cases!$A$2:$A$269,'Cases-NoDup'!$A123,Cases!AI$2:AI$269)</f>
        <v>0</v>
      </c>
      <c r="AJ123">
        <f>SUMIF(Cases!$A$2:$A$269,'Cases-NoDup'!$A123,Cases!AJ$2:AJ$269)</f>
        <v>0</v>
      </c>
      <c r="AK123">
        <f>SUMIF(Cases!$A$2:$A$269,'Cases-NoDup'!$A123,Cases!AK$2:AK$269)</f>
        <v>0</v>
      </c>
      <c r="AL123">
        <f>SUMIF(Cases!$A$2:$A$269,'Cases-NoDup'!$A123,Cases!AL$2:AL$269)</f>
        <v>0</v>
      </c>
      <c r="AM123">
        <f>SUMIF(Cases!$A$2:$A$269,'Cases-NoDup'!$A123,Cases!AM$2:AM$269)</f>
        <v>0</v>
      </c>
      <c r="AN123">
        <f>SUMIF(Cases!$A$2:$A$269,'Cases-NoDup'!$A123,Cases!AN$2:AN$269)</f>
        <v>0</v>
      </c>
      <c r="AO123">
        <f>SUMIF(Cases!$A$2:$A$269,'Cases-NoDup'!$A123,Cases!AO$2:AO$269)</f>
        <v>0</v>
      </c>
      <c r="AP123">
        <f>SUMIF(Cases!$A$2:$A$269,'Cases-NoDup'!$A123,Cases!AP$2:AP$269)</f>
        <v>0</v>
      </c>
      <c r="AQ123">
        <f>SUMIF(Cases!$A$2:$A$269,'Cases-NoDup'!$A123,Cases!AQ$2:AQ$269)</f>
        <v>0</v>
      </c>
      <c r="AR123">
        <f>SUMIF(Cases!$A$2:$A$269,'Cases-NoDup'!$A123,Cases!AR$2:AR$269)</f>
        <v>0</v>
      </c>
      <c r="AS123">
        <f>SUMIF(Cases!$A$2:$A$269,'Cases-NoDup'!$A123,Cases!AS$2:AS$269)</f>
        <v>0</v>
      </c>
      <c r="AT123">
        <f>SUMIF(Cases!$A$2:$A$269,'Cases-NoDup'!$A123,Cases!AT$2:AT$269)</f>
        <v>0</v>
      </c>
      <c r="AU123">
        <f>SUMIF(Cases!$A$2:$A$269,'Cases-NoDup'!$A123,Cases!AU$2:AU$269)</f>
        <v>0</v>
      </c>
      <c r="AV123">
        <f>SUMIF(Cases!$A$2:$A$269,'Cases-NoDup'!$A123,Cases!AV$2:AV$269)</f>
        <v>0</v>
      </c>
      <c r="AW123">
        <f>SUMIF(Cases!$A$2:$A$269,'Cases-NoDup'!$A123,Cases!AW$2:AW$269)</f>
        <v>0</v>
      </c>
      <c r="AX123">
        <f>SUMIF(Cases!$A$2:$A$269,'Cases-NoDup'!$A123,Cases!AX$2:AX$269)</f>
        <v>0</v>
      </c>
      <c r="AY123">
        <f>SUMIF(Cases!$A$2:$A$269,'Cases-NoDup'!$A123,Cases!AY$2:AY$269)</f>
        <v>0</v>
      </c>
      <c r="AZ123">
        <f>SUMIF(Cases!$A$2:$A$269,'Cases-NoDup'!$A123,Cases!AZ$2:AZ$269)</f>
        <v>0</v>
      </c>
      <c r="BA123">
        <f>SUMIF(Cases!$A$2:$A$269,'Cases-NoDup'!$A123,Cases!BA$2:BA$269)</f>
        <v>0</v>
      </c>
      <c r="BB123">
        <f>SUMIF(Cases!$A$2:$A$269,'Cases-NoDup'!$A123,Cases!BB$2:BB$269)</f>
        <v>2</v>
      </c>
      <c r="BC123">
        <f>SUMIF(Cases!$A$2:$A$269,'Cases-NoDup'!$A123,Cases!BC$2:BC$269)</f>
        <v>2</v>
      </c>
      <c r="BD123">
        <f>SUMIF(Cases!$A$2:$A$269,'Cases-NoDup'!$A123,Cases!BD$2:BD$269)</f>
        <v>2</v>
      </c>
      <c r="BE123">
        <f>SUMIF(Cases!$A$2:$A$269,'Cases-NoDup'!$A123,Cases!BE$2:BE$269)</f>
        <v>2</v>
      </c>
      <c r="BF123">
        <f>SUMIF(Cases!$A$2:$A$269,'Cases-NoDup'!$A123,Cases!BF$2:BF$269)</f>
        <v>2</v>
      </c>
      <c r="BG123">
        <f>SUMIF(Cases!$A$2:$A$269,'Cases-NoDup'!$A123,Cases!BG$2:BG$269)</f>
        <v>3</v>
      </c>
      <c r="BH123">
        <f>SUMIF(Cases!$A$2:$A$269,'Cases-NoDup'!$A123,Cases!BH$2:BH$269)</f>
        <v>3</v>
      </c>
      <c r="BI123">
        <f>SUMIF(Cases!$A$2:$A$269,'Cases-NoDup'!$A123,Cases!BI$2:BI$269)</f>
        <v>3</v>
      </c>
      <c r="BJ123">
        <f>SUMIF(Cases!$A$2:$A$269,'Cases-NoDup'!$A123,Cases!BJ$2:BJ$269)</f>
        <v>3</v>
      </c>
      <c r="BK123">
        <f>SUMIF(Cases!$A$2:$A$269,'Cases-NoDup'!$A123,Cases!BK$2:BK$269)</f>
        <v>4</v>
      </c>
      <c r="BL123">
        <f>SUMIF(Cases!$A$2:$A$269,'Cases-NoDup'!$A123,Cases!BL$2:BL$269)</f>
        <v>7</v>
      </c>
      <c r="BM123">
        <f>SUMIF(Cases!$A$2:$A$269,'Cases-NoDup'!$A123,Cases!BM$2:BM$269)</f>
        <v>7</v>
      </c>
      <c r="BN123">
        <f>SUMIF(Cases!$A$2:$A$269,'Cases-NoDup'!$A123,Cases!BN$2:BN$269)</f>
        <v>8</v>
      </c>
      <c r="BO123">
        <f>SUMIF(Cases!$A$2:$A$269,'Cases-NoDup'!$A123,Cases!BO$2:BO$269)</f>
        <v>8</v>
      </c>
      <c r="BP123">
        <f>SUMIF(Cases!$A$2:$A$269,'Cases-NoDup'!$A123,Cases!BP$2:BP$269)</f>
        <v>8</v>
      </c>
      <c r="BQ123">
        <f>SUMIF(Cases!$A$2:$A$269,'Cases-NoDup'!$A123,Cases!BQ$2:BQ$269)</f>
        <v>11</v>
      </c>
      <c r="BR123">
        <f>SUMIF(Cases!$A$2:$A$269,'Cases-NoDup'!$A123,Cases!BR$2:BR$269)</f>
        <v>11</v>
      </c>
      <c r="BS123">
        <f>SUMIF(Cases!$A$2:$A$269,'Cases-NoDup'!$A123,Cases!BS$2:BS$269)</f>
        <v>11</v>
      </c>
      <c r="BT123">
        <f>SUMIF(Cases!$A$2:$A$269,'Cases-NoDup'!$A123,Cases!BT$2:BT$269)</f>
        <v>14</v>
      </c>
      <c r="BU123">
        <f>SUMIF(Cases!$A$2:$A$269,'Cases-NoDup'!$A123,Cases!BU$2:BU$269)</f>
        <v>14</v>
      </c>
      <c r="BV123">
        <f>SUMIF(Cases!$A$2:$A$269,'Cases-NoDup'!$A123,Cases!BV$2:BV$269)</f>
        <v>14</v>
      </c>
      <c r="BW123">
        <f>SUMIF(Cases!$A$2:$A$269,'Cases-NoDup'!$A123,Cases!BW$2:BW$269)</f>
        <v>14</v>
      </c>
      <c r="BX123">
        <f>SUMIF(Cases!$A$2:$A$269,'Cases-NoDup'!$A123,Cases!BX$2:BX$269)</f>
        <v>16</v>
      </c>
      <c r="BY123">
        <f>SUMIF(Cases!$A$2:$A$269,'Cases-NoDup'!$A123,Cases!BY$2:BY$269)</f>
        <v>16</v>
      </c>
      <c r="BZ123">
        <f>SUMIF(Cases!$A$2:$A$269,'Cases-NoDup'!$A123,Cases!BZ$2:BZ$269)</f>
        <v>16</v>
      </c>
      <c r="CA123">
        <f>SUMIF(Cases!$A$2:$A$269,'Cases-NoDup'!$A123,Cases!CA$2:CA$269)</f>
        <v>16</v>
      </c>
      <c r="CB123">
        <f>SUMIF(Cases!$A$2:$A$269,'Cases-NoDup'!$A123,Cases!CB$2:CB$269)</f>
        <v>16</v>
      </c>
      <c r="CC123">
        <f>SUMIF(Cases!$A$2:$A$269,'Cases-NoDup'!$A123,Cases!CC$2:CC$269)</f>
        <v>16</v>
      </c>
      <c r="CD123">
        <f>SUMIF(Cases!$A$2:$A$269,'Cases-NoDup'!$A123,Cases!CD$2:CD$269)</f>
        <v>16</v>
      </c>
      <c r="CE123">
        <f>SUMIF(Cases!$A$2:$A$269,'Cases-NoDup'!$A123,Cases!CE$2:CE$269)</f>
        <v>16</v>
      </c>
      <c r="CF123">
        <f>SUMIF(Cases!$A$2:$A$269,'Cases-NoDup'!$A123,Cases!CF$2:CF$269)</f>
        <v>16</v>
      </c>
      <c r="CG123">
        <f>SUMIF(Cases!$A$2:$A$269,'Cases-NoDup'!$A123,Cases!CG$2:CG$269)</f>
        <v>16</v>
      </c>
      <c r="CH123">
        <f>SUMIF(Cases!$A$2:$A$269,'Cases-NoDup'!$A123,Cases!CH$2:CH$269)</f>
        <v>16</v>
      </c>
      <c r="CI123">
        <f>SUMIF(Cases!$A$2:$A$269,'Cases-NoDup'!$A123,Cases!CI$2:CI$269)</f>
        <v>16</v>
      </c>
      <c r="CJ123">
        <f>SUMIF(Cases!$A$2:$A$269,'Cases-NoDup'!$A123,Cases!CJ$2:CJ$269)</f>
        <v>16</v>
      </c>
      <c r="CK123">
        <f>SUMIF(Cases!$A$2:$A$269,'Cases-NoDup'!$A123,Cases!CK$2:CK$269)</f>
        <v>16</v>
      </c>
      <c r="CL123">
        <f>SUMIF(Cases!$A$2:$A$269,'Cases-NoDup'!$A123,Cases!CL$2:CL$269)</f>
        <v>16</v>
      </c>
      <c r="CM123">
        <f>SUMIF(Cases!$A$2:$A$269,'Cases-NoDup'!$A123,Cases!CM$2:CM$269)</f>
        <v>16</v>
      </c>
      <c r="CN123">
        <f>SUMIF(Cases!$A$2:$A$269,'Cases-NoDup'!$A123,Cases!CN$2:CN$269)</f>
        <v>16</v>
      </c>
      <c r="CO123">
        <f>SUMIF(Cases!$A$2:$A$269,'Cases-NoDup'!$A123,Cases!CO$2:CO$269)</f>
        <v>16</v>
      </c>
      <c r="CP123">
        <f>SUMIF(Cases!$A$2:$A$269,'Cases-NoDup'!$A123,Cases!CP$2:CP$269)</f>
        <v>16</v>
      </c>
      <c r="CQ123">
        <f>SUMIF(Cases!$A$2:$A$269,'Cases-NoDup'!$A123,Cases!CQ$2:CQ$269)</f>
        <v>16</v>
      </c>
      <c r="CR123">
        <f>SUMIF(Cases!$A$2:$A$269,'Cases-NoDup'!$A123,Cases!CR$2:CR$269)</f>
        <v>16</v>
      </c>
      <c r="CS123">
        <f>SUMIF(Cases!$A$2:$A$269,'Cases-NoDup'!$A123,Cases!CS$2:CS$269)</f>
        <v>16</v>
      </c>
      <c r="CT123">
        <f>SUMIF(Cases!$A$2:$A$269,'Cases-NoDup'!$A123,Cases!CT$2:CT$269)</f>
        <v>16</v>
      </c>
      <c r="CU123">
        <f>SUMIF(Cases!$A$2:$A$269,'Cases-NoDup'!$A123,Cases!CU$2:CU$269)</f>
        <v>16</v>
      </c>
      <c r="CV123">
        <f>SUMIF(Cases!$A$2:$A$269,'Cases-NoDup'!$A123,Cases!CV$2:CV$269)</f>
        <v>16</v>
      </c>
      <c r="CW123">
        <f>SUMIF(Cases!$A$2:$A$269,'Cases-NoDup'!$A123,Cases!CW$2:CW$269)</f>
        <v>16</v>
      </c>
      <c r="CX123">
        <f>SUMIF(Cases!$A$2:$A$269,'Cases-NoDup'!$A123,Cases!CX$2:CX$269)</f>
        <v>16</v>
      </c>
      <c r="CY123">
        <f>SUMIF(Cases!$A$2:$A$269,'Cases-NoDup'!$A123,Cases!CY$2:CY$269)</f>
        <v>16</v>
      </c>
      <c r="CZ123">
        <f>SUMIF(Cases!$A$2:$A$269,'Cases-NoDup'!$A123,Cases!CZ$2:CZ$269)</f>
        <v>16</v>
      </c>
      <c r="DA123">
        <f>SUMIF(Cases!$A$2:$A$269,'Cases-NoDup'!$A123,Cases!DA$2:DA$269)</f>
        <v>16</v>
      </c>
      <c r="DB123">
        <f>SUMIF(Cases!$A$2:$A$269,'Cases-NoDup'!$A123,Cases!DB$2:DB$269)</f>
        <v>16</v>
      </c>
      <c r="DC123">
        <f>SUMIF(Cases!$A$2:$A$269,'Cases-NoDup'!$A123,Cases!DC$2:DC$269)</f>
        <v>16</v>
      </c>
      <c r="DD123">
        <f>SUMIF(Cases!$A$2:$A$269,'Cases-NoDup'!$A123,Cases!DD$2:DD$269)</f>
        <v>16</v>
      </c>
      <c r="DE123">
        <f>SUMIF(Cases!$A$2:$A$269,'Cases-NoDup'!$A123,Cases!DE$2:DE$269)</f>
        <v>16</v>
      </c>
      <c r="DF123">
        <f>SUMIF(Cases!$A$2:$A$269,'Cases-NoDup'!$A123,Cases!DF$2:DF$269)</f>
        <v>16</v>
      </c>
      <c r="DG123">
        <f>SUMIF(Cases!$A$2:$A$269,'Cases-NoDup'!$A123,Cases!DG$2:DG$269)</f>
        <v>16</v>
      </c>
      <c r="DH123">
        <f>SUMIF(Cases!$A$2:$A$269,'Cases-NoDup'!$A123,Cases!DH$2:DH$269)</f>
        <v>16</v>
      </c>
      <c r="DI123">
        <f>SUMIF(Cases!$A$2:$A$269,'Cases-NoDup'!$A123,Cases!DI$2:DI$269)</f>
        <v>16</v>
      </c>
      <c r="DJ123">
        <f>SUMIF(Cases!$A$2:$A$269,'Cases-NoDup'!$A123,Cases!DJ$2:DJ$269)</f>
        <v>16</v>
      </c>
      <c r="DK123">
        <f>SUMIF(Cases!$A$2:$A$269,'Cases-NoDup'!$A123,Cases!DK$2:DK$269)</f>
        <v>16</v>
      </c>
      <c r="DL123">
        <f>SUMIF(Cases!$A$2:$A$269,'Cases-NoDup'!$A123,Cases!DL$2:DL$269)</f>
        <v>16</v>
      </c>
      <c r="DM123">
        <f>SUMIF(Cases!$A$2:$A$269,'Cases-NoDup'!$A123,Cases!DM$2:DM$269)</f>
        <v>16</v>
      </c>
      <c r="DN123">
        <f>SUMIF(Cases!$A$2:$A$269,'Cases-NoDup'!$A123,Cases!DN$2:DN$269)</f>
        <v>16</v>
      </c>
      <c r="DO123">
        <f>SUMIF(Cases!$A$2:$A$269,'Cases-NoDup'!$A123,Cases!DO$2:DO$269)</f>
        <v>16</v>
      </c>
      <c r="DP123">
        <f>SUMIF(Cases!$A$2:$A$269,'Cases-NoDup'!$A123,Cases!DP$2:DP$269)</f>
        <v>16</v>
      </c>
      <c r="DQ123">
        <f>SUMIF(Cases!$A$2:$A$269,'Cases-NoDup'!$A123,Cases!DQ$2:DQ$269)</f>
        <v>16</v>
      </c>
      <c r="DR123">
        <f>SUMIF(Cases!$A$2:$A$269,'Cases-NoDup'!$A123,Cases!DR$2:DR$269)</f>
        <v>18</v>
      </c>
      <c r="DS123">
        <f>SUMIF(Cases!$A$2:$A$269,'Cases-NoDup'!$A123,Cases!DS$2:DS$269)</f>
        <v>19</v>
      </c>
      <c r="DT123">
        <f>SUMIF(Cases!$A$2:$A$269,'Cases-NoDup'!$A123,Cases!DT$2:DT$269)</f>
        <v>20</v>
      </c>
      <c r="DU123">
        <f>SUMIF(Cases!$A$2:$A$269,'Cases-NoDup'!$A123,Cases!DU$2:DU$269)</f>
        <v>21</v>
      </c>
      <c r="DV123">
        <f>SUMIF(Cases!$A$2:$A$269,'Cases-NoDup'!$A123,Cases!DV$2:DV$269)</f>
        <v>21</v>
      </c>
      <c r="DW123">
        <f>SUMIF(Cases!$A$2:$A$269,'Cases-NoDup'!$A123,Cases!DW$2:DW$269)</f>
        <v>21</v>
      </c>
      <c r="DX123">
        <f>SUMIF(Cases!$A$2:$A$269,'Cases-NoDup'!$A123,Cases!DX$2:DX$269)</f>
        <v>22</v>
      </c>
      <c r="DY123">
        <f>SUMIF(Cases!$A$2:$A$269,'Cases-NoDup'!$A123,Cases!DY$2:DY$269)</f>
        <v>22</v>
      </c>
      <c r="DZ123">
        <f>SUMIF(Cases!$A$2:$A$269,'Cases-NoDup'!$A123,Cases!DZ$2:DZ$269)</f>
        <v>23</v>
      </c>
      <c r="EA123">
        <f>SUMIF(Cases!$A$2:$A$269,'Cases-NoDup'!$A123,Cases!EA$2:EA$269)</f>
        <v>23</v>
      </c>
      <c r="EB123">
        <f>SUMIF(Cases!$A$2:$A$269,'Cases-NoDup'!$A123,Cases!EB$2:EB$269)</f>
        <v>24</v>
      </c>
      <c r="EC123">
        <f>SUMIF(Cases!$A$2:$A$269,'Cases-NoDup'!$A123,Cases!EC$2:EC$269)</f>
        <v>25</v>
      </c>
      <c r="ED123">
        <f>SUMIF(Cases!$A$2:$A$269,'Cases-NoDup'!$A123,Cases!ED$2:ED$269)</f>
        <v>25</v>
      </c>
      <c r="EE123">
        <f>SUMIF(Cases!$A$2:$A$269,'Cases-NoDup'!$A123,Cases!EE$2:EE$269)</f>
        <v>25</v>
      </c>
      <c r="EF123">
        <f>SUMIF(Cases!$A$2:$A$269,'Cases-NoDup'!$A123,Cases!EF$2:EF$269)</f>
        <v>25</v>
      </c>
      <c r="EG123">
        <f>SUMIF(Cases!$A$2:$A$269,'Cases-NoDup'!$A123,Cases!EG$2:EG$269)</f>
        <v>25</v>
      </c>
      <c r="EH123">
        <f>SUMIF(Cases!$A$2:$A$269,'Cases-NoDup'!$A123,Cases!EH$2:EH$269)</f>
        <v>29</v>
      </c>
      <c r="EI123">
        <f>SUMIF(Cases!$A$2:$A$269,'Cases-NoDup'!$A123,Cases!EI$2:EI$269)</f>
        <v>29</v>
      </c>
      <c r="EJ123">
        <f>SUMIF(Cases!$A$2:$A$269,'Cases-NoDup'!$A123,Cases!EJ$2:EJ$269)</f>
        <v>31</v>
      </c>
      <c r="EK123">
        <f>SUMIF(Cases!$A$2:$A$269,'Cases-NoDup'!$A123,Cases!EK$2:EK$269)</f>
        <v>31</v>
      </c>
      <c r="EL123">
        <f>SUMIF(Cases!$A$2:$A$269,'Cases-NoDup'!$A123,Cases!EL$2:EL$269)</f>
        <v>31</v>
      </c>
      <c r="EM123">
        <f>SUMIF(Cases!$A$2:$A$269,'Cases-NoDup'!$A123,Cases!EM$2:EM$269)</f>
        <v>31</v>
      </c>
      <c r="EN123">
        <f>SUMIF(Cases!$A$2:$A$269,'Cases-NoDup'!$A123,Cases!EN$2:EN$269)</f>
        <v>31</v>
      </c>
      <c r="EO123">
        <f>SUMIF(Cases!$A$2:$A$269,'Cases-NoDup'!$A123,Cases!EO$2:EO$269)</f>
        <v>32</v>
      </c>
      <c r="EP123">
        <f>SUMIF(Cases!$A$2:$A$269,'Cases-NoDup'!$A123,Cases!EP$2:EP$269)</f>
        <v>32</v>
      </c>
      <c r="EQ123">
        <f>SUMIF(Cases!$A$2:$A$269,'Cases-NoDup'!$A123,Cases!EQ$2:EQ$269)</f>
        <v>32</v>
      </c>
      <c r="ER123">
        <f>SUMIF(Cases!$A$2:$A$269,'Cases-NoDup'!$A123,Cases!ER$2:ER$269)</f>
        <v>34</v>
      </c>
      <c r="ES123">
        <f>SUMIF(Cases!$A$2:$A$269,'Cases-NoDup'!$A123,Cases!ES$2:ES$269)</f>
        <v>36</v>
      </c>
      <c r="ET123">
        <f>SUMIF(Cases!$A$2:$A$269,'Cases-NoDup'!$A123,Cases!ET$2:ET$269)</f>
        <v>39</v>
      </c>
      <c r="EU123">
        <f>SUMIF(Cases!$A$2:$A$269,'Cases-NoDup'!$A123,Cases!EU$2:EU$269)</f>
        <v>45</v>
      </c>
      <c r="EV123">
        <f>SUMIF(Cases!$A$2:$A$269,'Cases-NoDup'!$A123,Cases!EV$2:EV$269)</f>
        <v>46</v>
      </c>
      <c r="EW123">
        <f>SUMIF(Cases!$A$2:$A$269,'Cases-NoDup'!$A123,Cases!EW$2:EW$269)</f>
        <v>55</v>
      </c>
      <c r="EX123">
        <f>SUMIF(Cases!$A$2:$A$269,'Cases-NoDup'!$A123,Cases!EX$2:EX$269)</f>
        <v>63</v>
      </c>
      <c r="EY123">
        <f>SUMIF(Cases!$A$2:$A$269,'Cases-NoDup'!$A123,Cases!EY$2:EY$269)</f>
        <v>72</v>
      </c>
      <c r="EZ123">
        <f>SUMIF(Cases!$A$2:$A$269,'Cases-NoDup'!$A123,Cases!EZ$2:EZ$269)</f>
        <v>76</v>
      </c>
      <c r="FA123">
        <f>SUMIF(Cases!$A$2:$A$269,'Cases-NoDup'!$A123,Cases!FA$2:FA$269)</f>
        <v>102</v>
      </c>
      <c r="FB123">
        <f>SUMIF(Cases!$A$2:$A$269,'Cases-NoDup'!$A123,Cases!FB$2:FB$269)</f>
        <v>121</v>
      </c>
      <c r="FC123">
        <f>SUMIF(Cases!$A$2:$A$269,'Cases-NoDup'!$A123,Cases!FC$2:FC$269)</f>
        <v>136</v>
      </c>
      <c r="FD123">
        <f>SUMIF(Cases!$A$2:$A$269,'Cases-NoDup'!$A123,Cases!FD$2:FD$269)</f>
        <v>183</v>
      </c>
      <c r="FE123">
        <f>SUMIF(Cases!$A$2:$A$269,'Cases-NoDup'!$A123,Cases!FE$2:FE$269)</f>
        <v>196</v>
      </c>
      <c r="FF123">
        <f>SUMIF(Cases!$A$2:$A$269,'Cases-NoDup'!$A123,Cases!FF$2:FF$269)</f>
        <v>205</v>
      </c>
      <c r="FG123">
        <f>SUMIF(Cases!$A$2:$A$269,'Cases-NoDup'!$A123,Cases!FG$2:FG$269)</f>
        <v>285</v>
      </c>
      <c r="FH123">
        <f>SUMIF(Cases!$A$2:$A$269,'Cases-NoDup'!$A123,Cases!FH$2:FH$269)</f>
        <v>293</v>
      </c>
      <c r="FI123">
        <f>SUMIF(Cases!$A$2:$A$269,'Cases-NoDup'!$A123,Cases!FI$2:FI$269)</f>
        <v>350</v>
      </c>
      <c r="FJ123">
        <f>SUMIF(Cases!$A$2:$A$269,'Cases-NoDup'!$A123,Cases!FJ$2:FJ$269)</f>
        <v>375</v>
      </c>
      <c r="FK123">
        <f>SUMIF(Cases!$A$2:$A$269,'Cases-NoDup'!$A123,Cases!FK$2:FK$269)</f>
        <v>412</v>
      </c>
      <c r="FL123">
        <f>SUMIF(Cases!$A$2:$A$269,'Cases-NoDup'!$A123,Cases!FL$2:FL$269)</f>
        <v>485</v>
      </c>
      <c r="FM123">
        <f>SUMIF(Cases!$A$2:$A$269,'Cases-NoDup'!$A123,Cases!FM$2:FM$269)</f>
        <v>539</v>
      </c>
      <c r="FN123">
        <f>SUMIF(Cases!$A$2:$A$269,'Cases-NoDup'!$A123,Cases!FN$2:FN$269)</f>
        <v>593</v>
      </c>
      <c r="FO123">
        <f>SUMIF(Cases!$A$2:$A$269,'Cases-NoDup'!$A123,Cases!FO$2:FO$269)</f>
        <v>615</v>
      </c>
      <c r="FP123">
        <f>SUMIF(Cases!$A$2:$A$269,'Cases-NoDup'!$A123,Cases!FP$2:FP$269)</f>
        <v>668</v>
      </c>
      <c r="FQ123">
        <f>SUMIF(Cases!$A$2:$A$269,'Cases-NoDup'!$A123,Cases!FQ$2:FQ$269)</f>
        <v>668</v>
      </c>
      <c r="FR123">
        <f>SUMIF(Cases!$A$2:$A$269,'Cases-NoDup'!$A123,Cases!FR$2:FR$269)</f>
        <v>785</v>
      </c>
      <c r="FS123">
        <f>SUMIF(Cases!$A$2:$A$269,'Cases-NoDup'!$A123,Cases!FS$2:FS$269)</f>
        <v>861</v>
      </c>
      <c r="FT123">
        <f>SUMIF(Cases!$A$2:$A$269,'Cases-NoDup'!$A123,Cases!FT$2:FT$269)</f>
        <v>864</v>
      </c>
      <c r="FU123">
        <f>SUMIF(Cases!$A$2:$A$269,'Cases-NoDup'!$A123,Cases!FU$2:FU$269)</f>
        <v>960</v>
      </c>
      <c r="FV123">
        <f>SUMIF(Cases!$A$2:$A$269,'Cases-NoDup'!$A123,Cases!FV$2:FV$269)</f>
        <v>1032</v>
      </c>
      <c r="FW123">
        <f>SUMIF(Cases!$A$2:$A$269,'Cases-NoDup'!$A123,Cases!FW$2:FW$269)</f>
        <v>1078</v>
      </c>
      <c r="FX123">
        <f>SUMIF(Cases!$A$2:$A$269,'Cases-NoDup'!$A123,Cases!FX$2:FX$269)</f>
        <v>1203</v>
      </c>
      <c r="FY123">
        <f>SUMIF(Cases!$A$2:$A$269,'Cases-NoDup'!$A123,Cases!FY$2:FY$269)</f>
        <v>1247</v>
      </c>
      <c r="FZ123">
        <f>SUMIF(Cases!$A$2:$A$269,'Cases-NoDup'!$A123,Cases!FZ$2:FZ$269)</f>
        <v>1344</v>
      </c>
      <c r="GA123">
        <f>SUMIF(Cases!$A$2:$A$269,'Cases-NoDup'!$A123,Cases!GA$2:GA$269)</f>
        <v>1366</v>
      </c>
      <c r="GB123">
        <f>SUMIF(Cases!$A$2:$A$269,'Cases-NoDup'!$A123,Cases!GB$2:GB$269)</f>
        <v>1402</v>
      </c>
      <c r="GC123">
        <f>SUMIF(Cases!$A$2:$A$269,'Cases-NoDup'!$A123,Cases!GC$2:GC$269)</f>
        <v>1522</v>
      </c>
      <c r="GD123">
        <f>SUMIF(Cases!$A$2:$A$269,'Cases-NoDup'!$A123,Cases!GD$2:GD$269)</f>
        <v>1618</v>
      </c>
      <c r="GE123">
        <f>SUMIF(Cases!$A$2:$A$269,'Cases-NoDup'!$A123,Cases!GE$2:GE$269)</f>
        <v>1687</v>
      </c>
      <c r="GF123">
        <f>SUMIF(Cases!$A$2:$A$269,'Cases-NoDup'!$A123,Cases!GF$2:GF$269)</f>
        <v>1775</v>
      </c>
      <c r="GG123">
        <f>SUMIF(Cases!$A$2:$A$269,'Cases-NoDup'!$A123,Cases!GG$2:GG$269)</f>
        <v>1843</v>
      </c>
      <c r="GH123">
        <f>SUMIF(Cases!$A$2:$A$269,'Cases-NoDup'!$A123,Cases!GH$2:GH$269)</f>
        <v>1917</v>
      </c>
      <c r="GI123">
        <f>SUMIF(Cases!$A$2:$A$269,'Cases-NoDup'!$A123,Cases!GI$2:GI$269)</f>
        <v>1986</v>
      </c>
      <c r="GJ123">
        <f>SUMIF(Cases!$A$2:$A$269,'Cases-NoDup'!$A123,Cases!GJ$2:GJ$269)</f>
        <v>2052</v>
      </c>
      <c r="GK123">
        <f>SUMIF(Cases!$A$2:$A$269,'Cases-NoDup'!$A123,Cases!GK$2:GK$269)</f>
        <v>2129</v>
      </c>
      <c r="GL123">
        <f>SUMIF(Cases!$A$2:$A$269,'Cases-NoDup'!$A123,Cases!GL$2:GL$269)</f>
        <v>2224</v>
      </c>
      <c r="GM123">
        <f>SUMIF(Cases!$A$2:$A$269,'Cases-NoDup'!$A123,Cases!GM$2:GM$269)</f>
        <v>2294</v>
      </c>
      <c r="GN123">
        <f>SUMIF(Cases!$A$2:$A$269,'Cases-NoDup'!$A123,Cases!GN$2:GN$269)</f>
        <v>2406</v>
      </c>
      <c r="GO123">
        <f>SUMIF(Cases!$A$2:$A$269,'Cases-NoDup'!$A123,Cases!GO$2:GO$269)</f>
        <v>2470</v>
      </c>
      <c r="GP123">
        <f>SUMIF(Cases!$A$2:$A$269,'Cases-NoDup'!$A123,Cases!GP$2:GP$269)</f>
        <v>2540</v>
      </c>
      <c r="GQ123">
        <f>SUMIF(Cases!$A$2:$A$269,'Cases-NoDup'!$A123,Cases!GQ$2:GQ$269)</f>
        <v>2652</v>
      </c>
      <c r="GR123">
        <f>SUMIF(Cases!$A$2:$A$269,'Cases-NoDup'!$A123,Cases!GR$2:GR$269)</f>
        <v>2802</v>
      </c>
      <c r="GS123">
        <f>SUMIF(Cases!$A$2:$A$269,'Cases-NoDup'!$A123,Cases!GS$2:GS$269)</f>
        <v>2802</v>
      </c>
      <c r="GT123">
        <f>SUMIF(Cases!$A$2:$A$269,'Cases-NoDup'!$A123,Cases!GT$2:GT$269)</f>
        <v>2949</v>
      </c>
      <c r="GU123">
        <f>SUMIF(Cases!$A$2:$A$269,'Cases-NoDup'!$A123,Cases!GU$2:GU$269)</f>
        <v>3101</v>
      </c>
      <c r="GV123">
        <f>SUMIF(Cases!$A$2:$A$269,'Cases-NoDup'!$A123,Cases!GV$2:GV$269)</f>
        <v>3229</v>
      </c>
      <c r="GW123">
        <f>SUMIF(Cases!$A$2:$A$269,'Cases-NoDup'!$A123,Cases!GW$2:GW$269)</f>
        <v>3406</v>
      </c>
      <c r="GX123">
        <f>SUMIF(Cases!$A$2:$A$269,'Cases-NoDup'!$A123,Cases!GX$2:GX$269)</f>
        <v>3544</v>
      </c>
      <c r="GY123">
        <f>SUMIF(Cases!$A$2:$A$269,'Cases-NoDup'!$A123,Cases!GY$2:GY$269)</f>
        <v>3726</v>
      </c>
      <c r="GZ123">
        <f>SUMIF(Cases!$A$2:$A$269,'Cases-NoDup'!$A123,Cases!GZ$2:GZ$269)</f>
        <v>3907</v>
      </c>
      <c r="HA123">
        <f>SUMIF(Cases!$A$2:$A$269,'Cases-NoDup'!$A123,Cases!HA$2:HA$269)</f>
        <v>4154</v>
      </c>
      <c r="HB123">
        <f>SUMIF(Cases!$A$2:$A$269,'Cases-NoDup'!$A123,Cases!HB$2:HB$269)</f>
        <v>4344</v>
      </c>
      <c r="HC123">
        <f>SUMIF(Cases!$A$2:$A$269,'Cases-NoDup'!$A123,Cases!HC$2:HC$269)</f>
        <v>4464</v>
      </c>
      <c r="HD123">
        <f>SUMIF(Cases!$A$2:$A$269,'Cases-NoDup'!$A123,Cases!HD$2:HD$269)</f>
        <v>4665</v>
      </c>
      <c r="HE123">
        <f>SUMIF(Cases!$A$2:$A$269,'Cases-NoDup'!$A123,Cases!HE$2:HE$269)</f>
        <v>4912</v>
      </c>
      <c r="HF123">
        <f>SUMIF(Cases!$A$2:$A$269,'Cases-NoDup'!$A123,Cases!HF$2:HF$269)</f>
        <v>5227</v>
      </c>
      <c r="HG123">
        <f>SUMIF(Cases!$A$2:$A$269,'Cases-NoDup'!$A123,Cases!HG$2:HG$269)</f>
        <v>5538</v>
      </c>
      <c r="HH123">
        <f>SUMIF(Cases!$A$2:$A$269,'Cases-NoDup'!$A123,Cases!HH$2:HH$269)</f>
        <v>5854</v>
      </c>
      <c r="HI123">
        <f>SUMIF(Cases!$A$2:$A$269,'Cases-NoDup'!$A123,Cases!HI$2:HI$269)</f>
        <v>6030</v>
      </c>
      <c r="HJ123">
        <f>SUMIF(Cases!$A$2:$A$269,'Cases-NoDup'!$A123,Cases!HJ$2:HJ$269)</f>
        <v>6160</v>
      </c>
      <c r="HK123">
        <f>SUMIF(Cases!$A$2:$A$269,'Cases-NoDup'!$A123,Cases!HK$2:HK$269)</f>
        <v>6431</v>
      </c>
      <c r="HL123">
        <f>SUMIF(Cases!$A$2:$A$269,'Cases-NoDup'!$A123,Cases!HL$2:HL$269)</f>
        <v>6712</v>
      </c>
      <c r="HM123">
        <f>SUMIF(Cases!$A$2:$A$269,'Cases-NoDup'!$A123,Cases!HM$2:HM$269)</f>
        <v>6906</v>
      </c>
      <c r="HN123">
        <f>SUMIF(Cases!$A$2:$A$269,'Cases-NoDup'!$A123,Cases!HN$2:HN$269)</f>
        <v>7116</v>
      </c>
      <c r="HO123">
        <f>SUMIF(Cases!$A$2:$A$269,'Cases-NoDup'!$A123,Cases!HO$2:HO$269)</f>
        <v>7365</v>
      </c>
      <c r="HP123">
        <f>SUMIF(Cases!$A$2:$A$269,'Cases-NoDup'!$A123,Cases!HP$2:HP$269)</f>
        <v>7550</v>
      </c>
      <c r="HQ123">
        <f>SUMIF(Cases!$A$2:$A$269,'Cases-NoDup'!$A123,Cases!HQ$2:HQ$269)</f>
        <v>7692</v>
      </c>
      <c r="HR123">
        <f>SUMIF(Cases!$A$2:$A$269,'Cases-NoDup'!$A123,Cases!HR$2:HR$269)</f>
        <v>7844</v>
      </c>
      <c r="HS123">
        <f>SUMIF(Cases!$A$2:$A$269,'Cases-NoDup'!$A123,Cases!HS$2:HS$269)</f>
        <v>8082</v>
      </c>
      <c r="HT123">
        <f>SUMIF(Cases!$A$2:$A$269,'Cases-NoDup'!$A123,Cases!HT$2:HT$269)</f>
        <v>8323</v>
      </c>
      <c r="HU123">
        <f>SUMIF(Cases!$A$2:$A$269,'Cases-NoDup'!$A123,Cases!HU$2:HU$269)</f>
        <v>8514</v>
      </c>
      <c r="HV123">
        <f>SUMIF(Cases!$A$2:$A$269,'Cases-NoDup'!$A123,Cases!HV$2:HV$269)</f>
        <v>8685</v>
      </c>
      <c r="HW123">
        <f>SUMIF(Cases!$A$2:$A$269,'Cases-NoDup'!$A123,Cases!HW$2:HW$269)</f>
        <v>8810</v>
      </c>
      <c r="HX123">
        <f>SUMIF(Cases!$A$2:$A$269,'Cases-NoDup'!$A123,Cases!HX$2:HX$269)</f>
        <v>8928</v>
      </c>
      <c r="HY123">
        <f>SUMIF(Cases!$A$2:$A$269,'Cases-NoDup'!$A123,Cases!HY$2:HY$269)</f>
        <v>9108</v>
      </c>
      <c r="HZ123">
        <f>SUMIF(Cases!$A$2:$A$269,'Cases-NoDup'!$A123,Cases!HZ$2:HZ$269)</f>
        <v>9256</v>
      </c>
      <c r="IA123">
        <f>SUMIF(Cases!$A$2:$A$269,'Cases-NoDup'!$A123,Cases!IA$2:IA$269)</f>
        <v>9437</v>
      </c>
      <c r="IB123">
        <f>SUMIF(Cases!$A$2:$A$269,'Cases-NoDup'!$A123,Cases!IB$2:IB$269)</f>
        <v>9604</v>
      </c>
      <c r="IC123">
        <f>SUMIF(Cases!$A$2:$A$269,'Cases-NoDup'!$A123,Cases!IC$2:IC$269)</f>
        <v>9719</v>
      </c>
      <c r="ID123">
        <f>SUMIF(Cases!$A$2:$A$269,'Cases-NoDup'!$A123,Cases!ID$2:ID$269)</f>
        <v>9818</v>
      </c>
      <c r="IE123">
        <f>SUMIF(Cases!$A$2:$A$269,'Cases-NoDup'!$A123,Cases!IE$2:IE$269)</f>
        <v>9901</v>
      </c>
      <c r="IF123">
        <f>SUMIF(Cases!$A$2:$A$269,'Cases-NoDup'!$A123,Cases!IF$2:IF$269)</f>
        <v>9964</v>
      </c>
      <c r="IG123">
        <f>SUMIF(Cases!$A$2:$A$269,'Cases-NoDup'!$A123,Cases!IG$2:IG$269)</f>
        <v>10078</v>
      </c>
      <c r="IH123">
        <f>SUMIF(Cases!$A$2:$A$269,'Cases-NoDup'!$A123,Cases!IH$2:IH$269)</f>
        <v>10207</v>
      </c>
      <c r="II123">
        <f>SUMIF(Cases!$A$2:$A$269,'Cases-NoDup'!$A123,Cases!II$2:II$269)</f>
        <v>10292</v>
      </c>
      <c r="IJ123">
        <f>SUMIF(Cases!$A$2:$A$269,'Cases-NoDup'!$A123,Cases!IJ$2:IJ$269)</f>
        <v>10377</v>
      </c>
      <c r="IK123">
        <f>SUMIF(Cases!$A$2:$A$269,'Cases-NoDup'!$A123,Cases!IK$2:IK$269)</f>
        <v>10526</v>
      </c>
      <c r="IL123">
        <f>SUMIF(Cases!$A$2:$A$269,'Cases-NoDup'!$A123,Cases!IL$2:IL$269)</f>
        <v>10607</v>
      </c>
      <c r="IM123">
        <f>SUMIF(Cases!$A$2:$A$269,'Cases-NoDup'!$A123,Cases!IM$2:IM$269)</f>
        <v>10663</v>
      </c>
      <c r="IN123">
        <f>SUMIF(Cases!$A$2:$A$269,'Cases-NoDup'!$A123,Cases!IN$2:IN$269)</f>
        <v>10740</v>
      </c>
      <c r="IO123">
        <f>SUMIF(Cases!$A$2:$A$269,'Cases-NoDup'!$A123,Cases!IO$2:IO$269)</f>
        <v>10835</v>
      </c>
      <c r="IP123">
        <f>SUMIF(Cases!$A$2:$A$269,'Cases-NoDup'!$A123,Cases!IP$2:IP$269)</f>
        <v>10918</v>
      </c>
      <c r="IQ123">
        <f>SUMIF(Cases!$A$2:$A$269,'Cases-NoDup'!$A123,Cases!IQ$2:IQ$269)</f>
        <v>11033</v>
      </c>
      <c r="IR123">
        <f>SUMIF(Cases!$A$2:$A$269,'Cases-NoDup'!$A123,Cases!IR$2:IR$269)</f>
        <v>11121</v>
      </c>
      <c r="IS123">
        <f>SUMIF(Cases!$A$2:$A$269,'Cases-NoDup'!$A123,Cases!IS$2:IS$269)</f>
        <v>11140</v>
      </c>
      <c r="IT123">
        <f>SUMIF(Cases!$A$2:$A$269,'Cases-NoDup'!$A123,Cases!IT$2:IT$269)</f>
        <v>11265</v>
      </c>
      <c r="IU123">
        <f>SUMIF(Cases!$A$2:$A$269,'Cases-NoDup'!$A123,Cases!IU$2:IU$269)</f>
        <v>11373</v>
      </c>
      <c r="IV123">
        <f>SUMIF(Cases!$A$2:$A$269,'Cases-NoDup'!$A123,Cases!IV$2:IV$269)</f>
        <v>11480</v>
      </c>
      <c r="IW123">
        <f>SUMIF(Cases!$A$2:$A$269,'Cases-NoDup'!$A123,Cases!IW$2:IW$269)</f>
        <v>11572</v>
      </c>
      <c r="IX123">
        <f>SUMIF(Cases!$A$2:$A$269,'Cases-NoDup'!$A123,Cases!IX$2:IX$269)</f>
        <v>11626</v>
      </c>
      <c r="IY123">
        <f>SUMIF(Cases!$A$2:$A$269,'Cases-NoDup'!$A123,Cases!IY$2:IY$269)</f>
        <v>11654</v>
      </c>
      <c r="IZ123">
        <f>SUMIF(Cases!$A$2:$A$269,'Cases-NoDup'!$A123,Cases!IZ$2:IZ$269)</f>
        <v>11673</v>
      </c>
      <c r="JA123">
        <f>SUMIF(Cases!$A$2:$A$269,'Cases-NoDup'!$A123,Cases!JA$2:JA$269)</f>
        <v>11714</v>
      </c>
      <c r="JB123">
        <f>SUMIF(Cases!$A$2:$A$269,'Cases-NoDup'!$A123,Cases!JB$2:JB$269)</f>
        <v>11781</v>
      </c>
      <c r="JC123">
        <f>SUMIF(Cases!$A$2:$A$269,'Cases-NoDup'!$A123,Cases!JC$2:JC$269)</f>
        <v>11829</v>
      </c>
      <c r="JD123">
        <f>SUMIF(Cases!$A$2:$A$269,'Cases-NoDup'!$A123,Cases!JD$2:JD$269)</f>
        <v>11891</v>
      </c>
      <c r="JE123">
        <f>SUMIF(Cases!$A$2:$A$269,'Cases-NoDup'!$A123,Cases!JE$2:JE$269)</f>
        <v>11936</v>
      </c>
      <c r="JF123">
        <f>SUMIF(Cases!$A$2:$A$269,'Cases-NoDup'!$A123,Cases!JF$2:JF$269)</f>
        <v>11989</v>
      </c>
      <c r="JG123">
        <f>SUMIF(Cases!$A$2:$A$269,'Cases-NoDup'!$A123,Cases!JG$2:JG$269)</f>
        <v>12000</v>
      </c>
      <c r="JH123">
        <f>SUMIF(Cases!$A$2:$A$269,'Cases-NoDup'!$A123,Cases!JH$2:JH$269)</f>
        <v>12069</v>
      </c>
      <c r="JI123">
        <f>SUMIF(Cases!$A$2:$A$269,'Cases-NoDup'!$A123,Cases!JI$2:JI$269)</f>
        <v>12103</v>
      </c>
      <c r="JJ123">
        <f>SUMIF(Cases!$A$2:$A$269,'Cases-NoDup'!$A123,Cases!JJ$2:JJ$269)</f>
        <v>12215</v>
      </c>
      <c r="JK123">
        <f>SUMIF(Cases!$A$2:$A$269,'Cases-NoDup'!$A123,Cases!JK$2:JK$269)</f>
        <v>12263</v>
      </c>
      <c r="JL123">
        <f>SUMIF(Cases!$A$2:$A$269,'Cases-NoDup'!$A123,Cases!JL$2:JL$269)</f>
        <v>12293</v>
      </c>
      <c r="JM123">
        <f>SUMIF(Cases!$A$2:$A$269,'Cases-NoDup'!$A123,Cases!JM$2:JM$269)</f>
        <v>12326</v>
      </c>
      <c r="JN123">
        <f>SUMIF(Cases!$A$2:$A$269,'Cases-NoDup'!$A123,Cases!JN$2:JN$269)</f>
        <v>12367</v>
      </c>
      <c r="JO123">
        <f>SUMIF(Cases!$A$2:$A$269,'Cases-NoDup'!$A123,Cases!JO$2:JO$269)</f>
        <v>12406</v>
      </c>
      <c r="JP123">
        <f>SUMIF(Cases!$A$2:$A$269,'Cases-NoDup'!$A123,Cases!JP$2:JP$269)</f>
        <v>12460</v>
      </c>
      <c r="JQ123">
        <f>SUMIF(Cases!$A$2:$A$269,'Cases-NoDup'!$A123,Cases!JQ$2:JQ$269)</f>
        <v>12501</v>
      </c>
      <c r="JR123">
        <f>SUMIF(Cases!$A$2:$A$269,'Cases-NoDup'!$A123,Cases!JR$2:JR$269)</f>
        <v>12579</v>
      </c>
      <c r="JS123">
        <f>SUMIF(Cases!$A$2:$A$269,'Cases-NoDup'!$A123,Cases!JS$2:JS$269)</f>
        <v>12660</v>
      </c>
      <c r="JT123">
        <f>SUMIF(Cases!$A$2:$A$269,'Cases-NoDup'!$A123,Cases!JT$2:JT$269)</f>
        <v>12675</v>
      </c>
      <c r="JU123">
        <f>SUMIF(Cases!$A$2:$A$269,'Cases-NoDup'!$A123,Cases!JU$2:JU$269)</f>
        <v>12729</v>
      </c>
      <c r="JV123">
        <f>SUMIF(Cases!$A$2:$A$269,'Cases-NoDup'!$A123,Cases!JV$2:JV$269)</f>
        <v>12806</v>
      </c>
      <c r="JW123">
        <f>SUMIF(Cases!$A$2:$A$269,'Cases-NoDup'!$A123,Cases!JW$2:JW$269)</f>
        <v>12858</v>
      </c>
      <c r="JX123">
        <f>SUMIF(Cases!$A$2:$A$269,'Cases-NoDup'!$A123,Cases!JX$2:JX$269)</f>
        <v>12907</v>
      </c>
      <c r="JY123">
        <f>SUMIF(Cases!$A$2:$A$269,'Cases-NoDup'!$A123,Cases!JY$2:JY$269)</f>
        <v>12935</v>
      </c>
      <c r="JZ123">
        <f>SUMIF(Cases!$A$2:$A$269,'Cases-NoDup'!$A123,Cases!JZ$2:JZ$269)</f>
        <v>12988</v>
      </c>
      <c r="KA123">
        <f>SUMIF(Cases!$A$2:$A$269,'Cases-NoDup'!$A123,Cases!KA$2:KA$269)</f>
        <v>13012</v>
      </c>
      <c r="KB123">
        <f>SUMIF(Cases!$A$2:$A$269,'Cases-NoDup'!$A123,Cases!KB$2:KB$269)</f>
        <v>13030</v>
      </c>
      <c r="KC123">
        <f>SUMIF(Cases!$A$2:$A$269,'Cases-NoDup'!$A123,Cases!KC$2:KC$269)</f>
        <v>13046</v>
      </c>
    </row>
    <row r="124" spans="1:289" x14ac:dyDescent="0.3">
      <c r="A124" t="s">
        <v>411</v>
      </c>
      <c r="B124">
        <f>SUMIF(Cases!$A$2:$A$269,'Cases-NoDup'!$A124,Cases!B$2:B$269)</f>
        <v>0</v>
      </c>
      <c r="C124">
        <f>SUMIF(Cases!$A$2:$A$269,'Cases-NoDup'!$A124,Cases!C$2:C$269)</f>
        <v>0</v>
      </c>
      <c r="D124">
        <f>SUMIF(Cases!$A$2:$A$269,'Cases-NoDup'!$A124,Cases!D$2:D$269)</f>
        <v>0</v>
      </c>
      <c r="E124">
        <f>SUMIF(Cases!$A$2:$A$269,'Cases-NoDup'!$A124,Cases!E$2:E$269)</f>
        <v>1</v>
      </c>
      <c r="F124">
        <f>SUMIF(Cases!$A$2:$A$269,'Cases-NoDup'!$A124,Cases!F$2:F$269)</f>
        <v>1</v>
      </c>
      <c r="G124">
        <f>SUMIF(Cases!$A$2:$A$269,'Cases-NoDup'!$A124,Cases!G$2:G$269)</f>
        <v>1</v>
      </c>
      <c r="H124">
        <f>SUMIF(Cases!$A$2:$A$269,'Cases-NoDup'!$A124,Cases!H$2:H$269)</f>
        <v>1</v>
      </c>
      <c r="I124">
        <f>SUMIF(Cases!$A$2:$A$269,'Cases-NoDup'!$A124,Cases!I$2:I$269)</f>
        <v>1</v>
      </c>
      <c r="J124">
        <f>SUMIF(Cases!$A$2:$A$269,'Cases-NoDup'!$A124,Cases!J$2:J$269)</f>
        <v>1</v>
      </c>
      <c r="K124">
        <f>SUMIF(Cases!$A$2:$A$269,'Cases-NoDup'!$A124,Cases!K$2:K$269)</f>
        <v>1</v>
      </c>
      <c r="L124">
        <f>SUMIF(Cases!$A$2:$A$269,'Cases-NoDup'!$A124,Cases!L$2:L$269)</f>
        <v>1</v>
      </c>
      <c r="M124">
        <f>SUMIF(Cases!$A$2:$A$269,'Cases-NoDup'!$A124,Cases!M$2:M$269)</f>
        <v>1</v>
      </c>
      <c r="N124">
        <f>SUMIF(Cases!$A$2:$A$269,'Cases-NoDup'!$A124,Cases!N$2:N$269)</f>
        <v>1</v>
      </c>
      <c r="O124">
        <f>SUMIF(Cases!$A$2:$A$269,'Cases-NoDup'!$A124,Cases!O$2:O$269)</f>
        <v>1</v>
      </c>
      <c r="P124">
        <f>SUMIF(Cases!$A$2:$A$269,'Cases-NoDup'!$A124,Cases!P$2:P$269)</f>
        <v>1</v>
      </c>
      <c r="Q124">
        <f>SUMIF(Cases!$A$2:$A$269,'Cases-NoDup'!$A124,Cases!Q$2:Q$269)</f>
        <v>1</v>
      </c>
      <c r="R124">
        <f>SUMIF(Cases!$A$2:$A$269,'Cases-NoDup'!$A124,Cases!R$2:R$269)</f>
        <v>1</v>
      </c>
      <c r="S124">
        <f>SUMIF(Cases!$A$2:$A$269,'Cases-NoDup'!$A124,Cases!S$2:S$269)</f>
        <v>1</v>
      </c>
      <c r="T124">
        <f>SUMIF(Cases!$A$2:$A$269,'Cases-NoDup'!$A124,Cases!T$2:T$269)</f>
        <v>1</v>
      </c>
      <c r="U124">
        <f>SUMIF(Cases!$A$2:$A$269,'Cases-NoDup'!$A124,Cases!U$2:U$269)</f>
        <v>1</v>
      </c>
      <c r="V124">
        <f>SUMIF(Cases!$A$2:$A$269,'Cases-NoDup'!$A124,Cases!V$2:V$269)</f>
        <v>1</v>
      </c>
      <c r="W124">
        <f>SUMIF(Cases!$A$2:$A$269,'Cases-NoDup'!$A124,Cases!W$2:W$269)</f>
        <v>1</v>
      </c>
      <c r="X124">
        <f>SUMIF(Cases!$A$2:$A$269,'Cases-NoDup'!$A124,Cases!X$2:X$269)</f>
        <v>1</v>
      </c>
      <c r="Y124">
        <f>SUMIF(Cases!$A$2:$A$269,'Cases-NoDup'!$A124,Cases!Y$2:Y$269)</f>
        <v>1</v>
      </c>
      <c r="Z124">
        <f>SUMIF(Cases!$A$2:$A$269,'Cases-NoDup'!$A124,Cases!Z$2:Z$269)</f>
        <v>1</v>
      </c>
      <c r="AA124">
        <f>SUMIF(Cases!$A$2:$A$269,'Cases-NoDup'!$A124,Cases!AA$2:AA$269)</f>
        <v>1</v>
      </c>
      <c r="AB124">
        <f>SUMIF(Cases!$A$2:$A$269,'Cases-NoDup'!$A124,Cases!AB$2:AB$269)</f>
        <v>1</v>
      </c>
      <c r="AC124">
        <f>SUMIF(Cases!$A$2:$A$269,'Cases-NoDup'!$A124,Cases!AC$2:AC$269)</f>
        <v>1</v>
      </c>
      <c r="AD124">
        <f>SUMIF(Cases!$A$2:$A$269,'Cases-NoDup'!$A124,Cases!AD$2:AD$269)</f>
        <v>1</v>
      </c>
      <c r="AE124">
        <f>SUMIF(Cases!$A$2:$A$269,'Cases-NoDup'!$A124,Cases!AE$2:AE$269)</f>
        <v>1</v>
      </c>
      <c r="AF124">
        <f>SUMIF(Cases!$A$2:$A$269,'Cases-NoDup'!$A124,Cases!AF$2:AF$269)</f>
        <v>1</v>
      </c>
      <c r="AG124">
        <f>SUMIF(Cases!$A$2:$A$269,'Cases-NoDup'!$A124,Cases!AG$2:AG$269)</f>
        <v>1</v>
      </c>
      <c r="AH124">
        <f>SUMIF(Cases!$A$2:$A$269,'Cases-NoDup'!$A124,Cases!AH$2:AH$269)</f>
        <v>1</v>
      </c>
      <c r="AI124">
        <f>SUMIF(Cases!$A$2:$A$269,'Cases-NoDup'!$A124,Cases!AI$2:AI$269)</f>
        <v>1</v>
      </c>
      <c r="AJ124">
        <f>SUMIF(Cases!$A$2:$A$269,'Cases-NoDup'!$A124,Cases!AJ$2:AJ$269)</f>
        <v>1</v>
      </c>
      <c r="AK124">
        <f>SUMIF(Cases!$A$2:$A$269,'Cases-NoDup'!$A124,Cases!AK$2:AK$269)</f>
        <v>1</v>
      </c>
      <c r="AL124">
        <f>SUMIF(Cases!$A$2:$A$269,'Cases-NoDup'!$A124,Cases!AL$2:AL$269)</f>
        <v>1</v>
      </c>
      <c r="AM124">
        <f>SUMIF(Cases!$A$2:$A$269,'Cases-NoDup'!$A124,Cases!AM$2:AM$269)</f>
        <v>1</v>
      </c>
      <c r="AN124">
        <f>SUMIF(Cases!$A$2:$A$269,'Cases-NoDup'!$A124,Cases!AN$2:AN$269)</f>
        <v>1</v>
      </c>
      <c r="AO124">
        <f>SUMIF(Cases!$A$2:$A$269,'Cases-NoDup'!$A124,Cases!AO$2:AO$269)</f>
        <v>1</v>
      </c>
      <c r="AP124">
        <f>SUMIF(Cases!$A$2:$A$269,'Cases-NoDup'!$A124,Cases!AP$2:AP$269)</f>
        <v>1</v>
      </c>
      <c r="AQ124">
        <f>SUMIF(Cases!$A$2:$A$269,'Cases-NoDup'!$A124,Cases!AQ$2:AQ$269)</f>
        <v>1</v>
      </c>
      <c r="AR124">
        <f>SUMIF(Cases!$A$2:$A$269,'Cases-NoDup'!$A124,Cases!AR$2:AR$269)</f>
        <v>1</v>
      </c>
      <c r="AS124">
        <f>SUMIF(Cases!$A$2:$A$269,'Cases-NoDup'!$A124,Cases!AS$2:AS$269)</f>
        <v>1</v>
      </c>
      <c r="AT124">
        <f>SUMIF(Cases!$A$2:$A$269,'Cases-NoDup'!$A124,Cases!AT$2:AT$269)</f>
        <v>1</v>
      </c>
      <c r="AU124">
        <f>SUMIF(Cases!$A$2:$A$269,'Cases-NoDup'!$A124,Cases!AU$2:AU$269)</f>
        <v>1</v>
      </c>
      <c r="AV124">
        <f>SUMIF(Cases!$A$2:$A$269,'Cases-NoDup'!$A124,Cases!AV$2:AV$269)</f>
        <v>1</v>
      </c>
      <c r="AW124">
        <f>SUMIF(Cases!$A$2:$A$269,'Cases-NoDup'!$A124,Cases!AW$2:AW$269)</f>
        <v>1</v>
      </c>
      <c r="AX124">
        <f>SUMIF(Cases!$A$2:$A$269,'Cases-NoDup'!$A124,Cases!AX$2:AX$269)</f>
        <v>1</v>
      </c>
      <c r="AY124">
        <f>SUMIF(Cases!$A$2:$A$269,'Cases-NoDup'!$A124,Cases!AY$2:AY$269)</f>
        <v>1</v>
      </c>
      <c r="AZ124">
        <f>SUMIF(Cases!$A$2:$A$269,'Cases-NoDup'!$A124,Cases!AZ$2:AZ$269)</f>
        <v>1</v>
      </c>
      <c r="BA124">
        <f>SUMIF(Cases!$A$2:$A$269,'Cases-NoDup'!$A124,Cases!BA$2:BA$269)</f>
        <v>1</v>
      </c>
      <c r="BB124">
        <f>SUMIF(Cases!$A$2:$A$269,'Cases-NoDup'!$A124,Cases!BB$2:BB$269)</f>
        <v>1</v>
      </c>
      <c r="BC124">
        <f>SUMIF(Cases!$A$2:$A$269,'Cases-NoDup'!$A124,Cases!BC$2:BC$269)</f>
        <v>1</v>
      </c>
      <c r="BD124">
        <f>SUMIF(Cases!$A$2:$A$269,'Cases-NoDup'!$A124,Cases!BD$2:BD$269)</f>
        <v>1</v>
      </c>
      <c r="BE124">
        <f>SUMIF(Cases!$A$2:$A$269,'Cases-NoDup'!$A124,Cases!BE$2:BE$269)</f>
        <v>1</v>
      </c>
      <c r="BF124">
        <f>SUMIF(Cases!$A$2:$A$269,'Cases-NoDup'!$A124,Cases!BF$2:BF$269)</f>
        <v>1</v>
      </c>
      <c r="BG124">
        <f>SUMIF(Cases!$A$2:$A$269,'Cases-NoDup'!$A124,Cases!BG$2:BG$269)</f>
        <v>1</v>
      </c>
      <c r="BH124">
        <f>SUMIF(Cases!$A$2:$A$269,'Cases-NoDup'!$A124,Cases!BH$2:BH$269)</f>
        <v>1</v>
      </c>
      <c r="BI124">
        <f>SUMIF(Cases!$A$2:$A$269,'Cases-NoDup'!$A124,Cases!BI$2:BI$269)</f>
        <v>1</v>
      </c>
      <c r="BJ124">
        <f>SUMIF(Cases!$A$2:$A$269,'Cases-NoDup'!$A124,Cases!BJ$2:BJ$269)</f>
        <v>1</v>
      </c>
      <c r="BK124">
        <f>SUMIF(Cases!$A$2:$A$269,'Cases-NoDup'!$A124,Cases!BK$2:BK$269)</f>
        <v>2</v>
      </c>
      <c r="BL124">
        <f>SUMIF(Cases!$A$2:$A$269,'Cases-NoDup'!$A124,Cases!BL$2:BL$269)</f>
        <v>2</v>
      </c>
      <c r="BM124">
        <f>SUMIF(Cases!$A$2:$A$269,'Cases-NoDup'!$A124,Cases!BM$2:BM$269)</f>
        <v>3</v>
      </c>
      <c r="BN124">
        <f>SUMIF(Cases!$A$2:$A$269,'Cases-NoDup'!$A124,Cases!BN$2:BN$269)</f>
        <v>3</v>
      </c>
      <c r="BO124">
        <f>SUMIF(Cases!$A$2:$A$269,'Cases-NoDup'!$A124,Cases!BO$2:BO$269)</f>
        <v>4</v>
      </c>
      <c r="BP124">
        <f>SUMIF(Cases!$A$2:$A$269,'Cases-NoDup'!$A124,Cases!BP$2:BP$269)</f>
        <v>5</v>
      </c>
      <c r="BQ124">
        <f>SUMIF(Cases!$A$2:$A$269,'Cases-NoDup'!$A124,Cases!BQ$2:BQ$269)</f>
        <v>5</v>
      </c>
      <c r="BR124">
        <f>SUMIF(Cases!$A$2:$A$269,'Cases-NoDup'!$A124,Cases!BR$2:BR$269)</f>
        <v>5</v>
      </c>
      <c r="BS124">
        <f>SUMIF(Cases!$A$2:$A$269,'Cases-NoDup'!$A124,Cases!BS$2:BS$269)</f>
        <v>5</v>
      </c>
      <c r="BT124">
        <f>SUMIF(Cases!$A$2:$A$269,'Cases-NoDup'!$A124,Cases!BT$2:BT$269)</f>
        <v>5</v>
      </c>
      <c r="BU124">
        <f>SUMIF(Cases!$A$2:$A$269,'Cases-NoDup'!$A124,Cases!BU$2:BU$269)</f>
        <v>6</v>
      </c>
      <c r="BV124">
        <f>SUMIF(Cases!$A$2:$A$269,'Cases-NoDup'!$A124,Cases!BV$2:BV$269)</f>
        <v>6</v>
      </c>
      <c r="BW124">
        <f>SUMIF(Cases!$A$2:$A$269,'Cases-NoDup'!$A124,Cases!BW$2:BW$269)</f>
        <v>9</v>
      </c>
      <c r="BX124">
        <f>SUMIF(Cases!$A$2:$A$269,'Cases-NoDup'!$A124,Cases!BX$2:BX$269)</f>
        <v>9</v>
      </c>
      <c r="BY124">
        <f>SUMIF(Cases!$A$2:$A$269,'Cases-NoDup'!$A124,Cases!BY$2:BY$269)</f>
        <v>9</v>
      </c>
      <c r="BZ124">
        <f>SUMIF(Cases!$A$2:$A$269,'Cases-NoDup'!$A124,Cases!BZ$2:BZ$269)</f>
        <v>9</v>
      </c>
      <c r="CA124">
        <f>SUMIF(Cases!$A$2:$A$269,'Cases-NoDup'!$A124,Cases!CA$2:CA$269)</f>
        <v>9</v>
      </c>
      <c r="CB124">
        <f>SUMIF(Cases!$A$2:$A$269,'Cases-NoDup'!$A124,Cases!CB$2:CB$269)</f>
        <v>9</v>
      </c>
      <c r="CC124">
        <f>SUMIF(Cases!$A$2:$A$269,'Cases-NoDup'!$A124,Cases!CC$2:CC$269)</f>
        <v>9</v>
      </c>
      <c r="CD124">
        <f>SUMIF(Cases!$A$2:$A$269,'Cases-NoDup'!$A124,Cases!CD$2:CD$269)</f>
        <v>9</v>
      </c>
      <c r="CE124">
        <f>SUMIF(Cases!$A$2:$A$269,'Cases-NoDup'!$A124,Cases!CE$2:CE$269)</f>
        <v>12</v>
      </c>
      <c r="CF124">
        <f>SUMIF(Cases!$A$2:$A$269,'Cases-NoDup'!$A124,Cases!CF$2:CF$269)</f>
        <v>14</v>
      </c>
      <c r="CG124">
        <f>SUMIF(Cases!$A$2:$A$269,'Cases-NoDup'!$A124,Cases!CG$2:CG$269)</f>
        <v>16</v>
      </c>
      <c r="CH124">
        <f>SUMIF(Cases!$A$2:$A$269,'Cases-NoDup'!$A124,Cases!CH$2:CH$269)</f>
        <v>16</v>
      </c>
      <c r="CI124">
        <f>SUMIF(Cases!$A$2:$A$269,'Cases-NoDup'!$A124,Cases!CI$2:CI$269)</f>
        <v>16</v>
      </c>
      <c r="CJ124">
        <f>SUMIF(Cases!$A$2:$A$269,'Cases-NoDup'!$A124,Cases!CJ$2:CJ$269)</f>
        <v>30</v>
      </c>
      <c r="CK124">
        <f>SUMIF(Cases!$A$2:$A$269,'Cases-NoDup'!$A124,Cases!CK$2:CK$269)</f>
        <v>31</v>
      </c>
      <c r="CL124">
        <f>SUMIF(Cases!$A$2:$A$269,'Cases-NoDup'!$A124,Cases!CL$2:CL$269)</f>
        <v>31</v>
      </c>
      <c r="CM124">
        <f>SUMIF(Cases!$A$2:$A$269,'Cases-NoDup'!$A124,Cases!CM$2:CM$269)</f>
        <v>31</v>
      </c>
      <c r="CN124">
        <f>SUMIF(Cases!$A$2:$A$269,'Cases-NoDup'!$A124,Cases!CN$2:CN$269)</f>
        <v>43</v>
      </c>
      <c r="CO124">
        <f>SUMIF(Cases!$A$2:$A$269,'Cases-NoDup'!$A124,Cases!CO$2:CO$269)</f>
        <v>45</v>
      </c>
      <c r="CP124">
        <f>SUMIF(Cases!$A$2:$A$269,'Cases-NoDup'!$A124,Cases!CP$2:CP$269)</f>
        <v>48</v>
      </c>
      <c r="CQ124">
        <f>SUMIF(Cases!$A$2:$A$269,'Cases-NoDup'!$A124,Cases!CQ$2:CQ$269)</f>
        <v>49</v>
      </c>
      <c r="CR124">
        <f>SUMIF(Cases!$A$2:$A$269,'Cases-NoDup'!$A124,Cases!CR$2:CR$269)</f>
        <v>49</v>
      </c>
      <c r="CS124">
        <f>SUMIF(Cases!$A$2:$A$269,'Cases-NoDup'!$A124,Cases!CS$2:CS$269)</f>
        <v>52</v>
      </c>
      <c r="CT124">
        <f>SUMIF(Cases!$A$2:$A$269,'Cases-NoDup'!$A124,Cases!CT$2:CT$269)</f>
        <v>52</v>
      </c>
      <c r="CU124">
        <f>SUMIF(Cases!$A$2:$A$269,'Cases-NoDup'!$A124,Cases!CU$2:CU$269)</f>
        <v>54</v>
      </c>
      <c r="CV124">
        <f>SUMIF(Cases!$A$2:$A$269,'Cases-NoDup'!$A124,Cases!CV$2:CV$269)</f>
        <v>57</v>
      </c>
      <c r="CW124">
        <f>SUMIF(Cases!$A$2:$A$269,'Cases-NoDup'!$A124,Cases!CW$2:CW$269)</f>
        <v>57</v>
      </c>
      <c r="CX124">
        <f>SUMIF(Cases!$A$2:$A$269,'Cases-NoDup'!$A124,Cases!CX$2:CX$269)</f>
        <v>59</v>
      </c>
      <c r="CY124">
        <f>SUMIF(Cases!$A$2:$A$269,'Cases-NoDup'!$A124,Cases!CY$2:CY$269)</f>
        <v>59</v>
      </c>
      <c r="CZ124">
        <f>SUMIF(Cases!$A$2:$A$269,'Cases-NoDup'!$A124,Cases!CZ$2:CZ$269)</f>
        <v>75</v>
      </c>
      <c r="DA124">
        <f>SUMIF(Cases!$A$2:$A$269,'Cases-NoDup'!$A124,Cases!DA$2:DA$269)</f>
        <v>75</v>
      </c>
      <c r="DB124">
        <f>SUMIF(Cases!$A$2:$A$269,'Cases-NoDup'!$A124,Cases!DB$2:DB$269)</f>
        <v>82</v>
      </c>
      <c r="DC124">
        <f>SUMIF(Cases!$A$2:$A$269,'Cases-NoDup'!$A124,Cases!DC$2:DC$269)</f>
        <v>99</v>
      </c>
      <c r="DD124">
        <f>SUMIF(Cases!$A$2:$A$269,'Cases-NoDup'!$A124,Cases!DD$2:DD$269)</f>
        <v>101</v>
      </c>
      <c r="DE124">
        <f>SUMIF(Cases!$A$2:$A$269,'Cases-NoDup'!$A124,Cases!DE$2:DE$269)</f>
        <v>102</v>
      </c>
      <c r="DF124">
        <f>SUMIF(Cases!$A$2:$A$269,'Cases-NoDup'!$A124,Cases!DF$2:DF$269)</f>
        <v>110</v>
      </c>
      <c r="DG124">
        <f>SUMIF(Cases!$A$2:$A$269,'Cases-NoDup'!$A124,Cases!DG$2:DG$269)</f>
        <v>110</v>
      </c>
      <c r="DH124">
        <f>SUMIF(Cases!$A$2:$A$269,'Cases-NoDup'!$A124,Cases!DH$2:DH$269)</f>
        <v>134</v>
      </c>
      <c r="DI124">
        <f>SUMIF(Cases!$A$2:$A$269,'Cases-NoDup'!$A124,Cases!DI$2:DI$269)</f>
        <v>217</v>
      </c>
      <c r="DJ124">
        <f>SUMIF(Cases!$A$2:$A$269,'Cases-NoDup'!$A124,Cases!DJ$2:DJ$269)</f>
        <v>250</v>
      </c>
      <c r="DK124">
        <f>SUMIF(Cases!$A$2:$A$269,'Cases-NoDup'!$A124,Cases!DK$2:DK$269)</f>
        <v>249</v>
      </c>
      <c r="DL124">
        <f>SUMIF(Cases!$A$2:$A$269,'Cases-NoDup'!$A124,Cases!DL$2:DL$269)</f>
        <v>267</v>
      </c>
      <c r="DM124">
        <f>SUMIF(Cases!$A$2:$A$269,'Cases-NoDup'!$A124,Cases!DM$2:DM$269)</f>
        <v>291</v>
      </c>
      <c r="DN124">
        <f>SUMIF(Cases!$A$2:$A$269,'Cases-NoDup'!$A124,Cases!DN$2:DN$269)</f>
        <v>295</v>
      </c>
      <c r="DO124">
        <f>SUMIF(Cases!$A$2:$A$269,'Cases-NoDup'!$A124,Cases!DO$2:DO$269)</f>
        <v>375</v>
      </c>
      <c r="DP124">
        <f>SUMIF(Cases!$A$2:$A$269,'Cases-NoDup'!$A124,Cases!DP$2:DP$269)</f>
        <v>402</v>
      </c>
      <c r="DQ124">
        <f>SUMIF(Cases!$A$2:$A$269,'Cases-NoDup'!$A124,Cases!DQ$2:DQ$269)</f>
        <v>427</v>
      </c>
      <c r="DR124">
        <f>SUMIF(Cases!$A$2:$A$269,'Cases-NoDup'!$A124,Cases!DR$2:DR$269)</f>
        <v>457</v>
      </c>
      <c r="DS124">
        <f>SUMIF(Cases!$A$2:$A$269,'Cases-NoDup'!$A124,Cases!DS$2:DS$269)</f>
        <v>516</v>
      </c>
      <c r="DT124">
        <f>SUMIF(Cases!$A$2:$A$269,'Cases-NoDup'!$A124,Cases!DT$2:DT$269)</f>
        <v>584</v>
      </c>
      <c r="DU124">
        <f>SUMIF(Cases!$A$2:$A$269,'Cases-NoDup'!$A124,Cases!DU$2:DU$269)</f>
        <v>603</v>
      </c>
      <c r="DV124">
        <f>SUMIF(Cases!$A$2:$A$269,'Cases-NoDup'!$A124,Cases!DV$2:DV$269)</f>
        <v>682</v>
      </c>
      <c r="DW124">
        <f>SUMIF(Cases!$A$2:$A$269,'Cases-NoDup'!$A124,Cases!DW$2:DW$269)</f>
        <v>772</v>
      </c>
      <c r="DX124">
        <f>SUMIF(Cases!$A$2:$A$269,'Cases-NoDup'!$A124,Cases!DX$2:DX$269)</f>
        <v>886</v>
      </c>
      <c r="DY124">
        <f>SUMIF(Cases!$A$2:$A$269,'Cases-NoDup'!$A124,Cases!DY$2:DY$269)</f>
        <v>1042</v>
      </c>
      <c r="DZ124">
        <f>SUMIF(Cases!$A$2:$A$269,'Cases-NoDup'!$A124,Cases!DZ$2:DZ$269)</f>
        <v>1212</v>
      </c>
      <c r="EA124">
        <f>SUMIF(Cases!$A$2:$A$269,'Cases-NoDup'!$A124,Cases!EA$2:EA$269)</f>
        <v>1401</v>
      </c>
      <c r="EB124">
        <f>SUMIF(Cases!$A$2:$A$269,'Cases-NoDup'!$A124,Cases!EB$2:EB$269)</f>
        <v>1572</v>
      </c>
      <c r="EC124">
        <f>SUMIF(Cases!$A$2:$A$269,'Cases-NoDup'!$A124,Cases!EC$2:EC$269)</f>
        <v>1811</v>
      </c>
      <c r="ED124">
        <f>SUMIF(Cases!$A$2:$A$269,'Cases-NoDup'!$A124,Cases!ED$2:ED$269)</f>
        <v>2099</v>
      </c>
      <c r="EE124">
        <f>SUMIF(Cases!$A$2:$A$269,'Cases-NoDup'!$A124,Cases!EE$2:EE$269)</f>
        <v>2300</v>
      </c>
      <c r="EF124">
        <f>SUMIF(Cases!$A$2:$A$269,'Cases-NoDup'!$A124,Cases!EF$2:EF$269)</f>
        <v>2634</v>
      </c>
      <c r="EG124">
        <f>SUMIF(Cases!$A$2:$A$269,'Cases-NoDup'!$A124,Cases!EG$2:EG$269)</f>
        <v>2912</v>
      </c>
      <c r="EH124">
        <f>SUMIF(Cases!$A$2:$A$269,'Cases-NoDup'!$A124,Cases!EH$2:EH$269)</f>
        <v>3235</v>
      </c>
      <c r="EI124">
        <f>SUMIF(Cases!$A$2:$A$269,'Cases-NoDup'!$A124,Cases!EI$2:EI$269)</f>
        <v>3448</v>
      </c>
      <c r="EJ124">
        <f>SUMIF(Cases!$A$2:$A$269,'Cases-NoDup'!$A124,Cases!EJ$2:EJ$269)</f>
        <v>3762</v>
      </c>
      <c r="EK124">
        <f>SUMIF(Cases!$A$2:$A$269,'Cases-NoDup'!$A124,Cases!EK$2:EK$269)</f>
        <v>4086</v>
      </c>
      <c r="EL124">
        <f>SUMIF(Cases!$A$2:$A$269,'Cases-NoDup'!$A124,Cases!EL$2:EL$269)</f>
        <v>4364</v>
      </c>
      <c r="EM124">
        <f>SUMIF(Cases!$A$2:$A$269,'Cases-NoDup'!$A124,Cases!EM$2:EM$269)</f>
        <v>4614</v>
      </c>
      <c r="EN124">
        <f>SUMIF(Cases!$A$2:$A$269,'Cases-NoDup'!$A124,Cases!EN$2:EN$269)</f>
        <v>5062</v>
      </c>
      <c r="EO124">
        <f>SUMIF(Cases!$A$2:$A$269,'Cases-NoDup'!$A124,Cases!EO$2:EO$269)</f>
        <v>5335</v>
      </c>
      <c r="EP124">
        <f>SUMIF(Cases!$A$2:$A$269,'Cases-NoDup'!$A124,Cases!EP$2:EP$269)</f>
        <v>5760</v>
      </c>
      <c r="EQ124">
        <f>SUMIF(Cases!$A$2:$A$269,'Cases-NoDup'!$A124,Cases!EQ$2:EQ$269)</f>
        <v>6211</v>
      </c>
      <c r="ER124">
        <f>SUMIF(Cases!$A$2:$A$269,'Cases-NoDup'!$A124,Cases!ER$2:ER$269)</f>
        <v>6591</v>
      </c>
      <c r="ES124">
        <f>SUMIF(Cases!$A$2:$A$269,'Cases-NoDup'!$A124,Cases!ES$2:ES$269)</f>
        <v>7177</v>
      </c>
      <c r="ET124">
        <f>SUMIF(Cases!$A$2:$A$269,'Cases-NoDup'!$A124,Cases!ET$2:ET$269)</f>
        <v>7848</v>
      </c>
      <c r="EU124">
        <f>SUMIF(Cases!$A$2:$A$269,'Cases-NoDup'!$A124,Cases!EU$2:EU$269)</f>
        <v>8274</v>
      </c>
      <c r="EV124">
        <f>SUMIF(Cases!$A$2:$A$269,'Cases-NoDup'!$A124,Cases!EV$2:EV$269)</f>
        <v>8605</v>
      </c>
      <c r="EW124">
        <f>SUMIF(Cases!$A$2:$A$269,'Cases-NoDup'!$A124,Cases!EW$2:EW$269)</f>
        <v>9026</v>
      </c>
      <c r="EX124">
        <f>SUMIF(Cases!$A$2:$A$269,'Cases-NoDup'!$A124,Cases!EX$2:EX$269)</f>
        <v>9561</v>
      </c>
      <c r="EY124">
        <f>SUMIF(Cases!$A$2:$A$269,'Cases-NoDup'!$A124,Cases!EY$2:EY$269)</f>
        <v>10099</v>
      </c>
      <c r="EZ124">
        <f>SUMIF(Cases!$A$2:$A$269,'Cases-NoDup'!$A124,Cases!EZ$2:EZ$269)</f>
        <v>10728</v>
      </c>
      <c r="FA124">
        <f>SUMIF(Cases!$A$2:$A$269,'Cases-NoDup'!$A124,Cases!FA$2:FA$269)</f>
        <v>11162</v>
      </c>
      <c r="FB124">
        <f>SUMIF(Cases!$A$2:$A$269,'Cases-NoDup'!$A124,Cases!FB$2:FB$269)</f>
        <v>11755</v>
      </c>
      <c r="FC124">
        <f>SUMIF(Cases!$A$2:$A$269,'Cases-NoDup'!$A124,Cases!FC$2:FC$269)</f>
        <v>12309</v>
      </c>
      <c r="FD124">
        <f>SUMIF(Cases!$A$2:$A$269,'Cases-NoDup'!$A124,Cases!FD$2:FD$269)</f>
        <v>12772</v>
      </c>
      <c r="FE124">
        <f>SUMIF(Cases!$A$2:$A$269,'Cases-NoDup'!$A124,Cases!FE$2:FE$269)</f>
        <v>13248</v>
      </c>
      <c r="FF124">
        <f>SUMIF(Cases!$A$2:$A$269,'Cases-NoDup'!$A124,Cases!FF$2:FF$269)</f>
        <v>13564</v>
      </c>
      <c r="FG124">
        <f>SUMIF(Cases!$A$2:$A$269,'Cases-NoDup'!$A124,Cases!FG$2:FG$269)</f>
        <v>14046</v>
      </c>
      <c r="FH124">
        <f>SUMIF(Cases!$A$2:$A$269,'Cases-NoDup'!$A124,Cases!FH$2:FH$269)</f>
        <v>14519</v>
      </c>
      <c r="FI124">
        <f>SUMIF(Cases!$A$2:$A$269,'Cases-NoDup'!$A124,Cases!FI$2:FI$269)</f>
        <v>15259</v>
      </c>
      <c r="FJ124">
        <f>SUMIF(Cases!$A$2:$A$269,'Cases-NoDup'!$A124,Cases!FJ$2:FJ$269)</f>
        <v>15491</v>
      </c>
      <c r="FK124">
        <f>SUMIF(Cases!$A$2:$A$269,'Cases-NoDup'!$A124,Cases!FK$2:FK$269)</f>
        <v>15784</v>
      </c>
      <c r="FL124">
        <f>SUMIF(Cases!$A$2:$A$269,'Cases-NoDup'!$A124,Cases!FL$2:FL$269)</f>
        <v>15964</v>
      </c>
      <c r="FM124">
        <f>SUMIF(Cases!$A$2:$A$269,'Cases-NoDup'!$A124,Cases!FM$2:FM$269)</f>
        <v>16168</v>
      </c>
      <c r="FN124">
        <f>SUMIF(Cases!$A$2:$A$269,'Cases-NoDup'!$A124,Cases!FN$2:FN$269)</f>
        <v>16423</v>
      </c>
      <c r="FO124">
        <f>SUMIF(Cases!$A$2:$A$269,'Cases-NoDup'!$A124,Cases!FO$2:FO$269)</f>
        <v>16531</v>
      </c>
      <c r="FP124">
        <f>SUMIF(Cases!$A$2:$A$269,'Cases-NoDup'!$A124,Cases!FP$2:FP$269)</f>
        <v>16649</v>
      </c>
      <c r="FQ124">
        <f>SUMIF(Cases!$A$2:$A$269,'Cases-NoDup'!$A124,Cases!FQ$2:FQ$269)</f>
        <v>16719</v>
      </c>
      <c r="FR124">
        <f>SUMIF(Cases!$A$2:$A$269,'Cases-NoDup'!$A124,Cases!FR$2:FR$269)</f>
        <v>16801</v>
      </c>
      <c r="FS124">
        <f>SUMIF(Cases!$A$2:$A$269,'Cases-NoDup'!$A124,Cases!FS$2:FS$269)</f>
        <v>16945</v>
      </c>
      <c r="FT124">
        <f>SUMIF(Cases!$A$2:$A$269,'Cases-NoDup'!$A124,Cases!FT$2:FT$269)</f>
        <v>17061</v>
      </c>
      <c r="FU124">
        <f>SUMIF(Cases!$A$2:$A$269,'Cases-NoDup'!$A124,Cases!FU$2:FU$269)</f>
        <v>17177</v>
      </c>
      <c r="FV124">
        <f>SUMIF(Cases!$A$2:$A$269,'Cases-NoDup'!$A124,Cases!FV$2:FV$269)</f>
        <v>17344</v>
      </c>
      <c r="FW124">
        <f>SUMIF(Cases!$A$2:$A$269,'Cases-NoDup'!$A124,Cases!FW$2:FW$269)</f>
        <v>17445</v>
      </c>
      <c r="FX124">
        <f>SUMIF(Cases!$A$2:$A$269,'Cases-NoDup'!$A124,Cases!FX$2:FX$269)</f>
        <v>17502</v>
      </c>
      <c r="FY124">
        <f>SUMIF(Cases!$A$2:$A$269,'Cases-NoDup'!$A124,Cases!FY$2:FY$269)</f>
        <v>17658</v>
      </c>
      <c r="FZ124">
        <f>SUMIF(Cases!$A$2:$A$269,'Cases-NoDup'!$A124,Cases!FZ$2:FZ$269)</f>
        <v>17844</v>
      </c>
      <c r="GA124">
        <f>SUMIF(Cases!$A$2:$A$269,'Cases-NoDup'!$A124,Cases!GA$2:GA$269)</f>
        <v>17994</v>
      </c>
      <c r="GB124">
        <f>SUMIF(Cases!$A$2:$A$269,'Cases-NoDup'!$A124,Cases!GB$2:GB$269)</f>
        <v>18094</v>
      </c>
      <c r="GC124">
        <f>SUMIF(Cases!$A$2:$A$269,'Cases-NoDup'!$A124,Cases!GC$2:GC$269)</f>
        <v>18241</v>
      </c>
      <c r="GD124">
        <f>SUMIF(Cases!$A$2:$A$269,'Cases-NoDup'!$A124,Cases!GD$2:GD$269)</f>
        <v>18374</v>
      </c>
      <c r="GE124">
        <f>SUMIF(Cases!$A$2:$A$269,'Cases-NoDup'!$A124,Cases!GE$2:GE$269)</f>
        <v>18483</v>
      </c>
      <c r="GF124">
        <f>SUMIF(Cases!$A$2:$A$269,'Cases-NoDup'!$A124,Cases!GF$2:GF$269)</f>
        <v>18613</v>
      </c>
      <c r="GG124">
        <f>SUMIF(Cases!$A$2:$A$269,'Cases-NoDup'!$A124,Cases!GG$2:GG$269)</f>
        <v>18752</v>
      </c>
      <c r="GH124">
        <f>SUMIF(Cases!$A$2:$A$269,'Cases-NoDup'!$A124,Cases!GH$2:GH$269)</f>
        <v>19063</v>
      </c>
      <c r="GI124">
        <f>SUMIF(Cases!$A$2:$A$269,'Cases-NoDup'!$A124,Cases!GI$2:GI$269)</f>
        <v>19273</v>
      </c>
      <c r="GJ124">
        <f>SUMIF(Cases!$A$2:$A$269,'Cases-NoDup'!$A124,Cases!GJ$2:GJ$269)</f>
        <v>19547</v>
      </c>
      <c r="GK124">
        <f>SUMIF(Cases!$A$2:$A$269,'Cases-NoDup'!$A124,Cases!GK$2:GK$269)</f>
        <v>19771</v>
      </c>
      <c r="GL124">
        <f>SUMIF(Cases!$A$2:$A$269,'Cases-NoDup'!$A124,Cases!GL$2:GL$269)</f>
        <v>20086</v>
      </c>
      <c r="GM124">
        <f>SUMIF(Cases!$A$2:$A$269,'Cases-NoDup'!$A124,Cases!GM$2:GM$269)</f>
        <v>20332</v>
      </c>
      <c r="GN124">
        <f>SUMIF(Cases!$A$2:$A$269,'Cases-NoDup'!$A124,Cases!GN$2:GN$269)</f>
        <v>20750</v>
      </c>
      <c r="GO124">
        <f>SUMIF(Cases!$A$2:$A$269,'Cases-NoDup'!$A124,Cases!GO$2:GO$269)</f>
        <v>21009</v>
      </c>
      <c r="GP124">
        <f>SUMIF(Cases!$A$2:$A$269,'Cases-NoDup'!$A124,Cases!GP$2:GP$269)</f>
        <v>21390</v>
      </c>
      <c r="GQ124">
        <f>SUMIF(Cases!$A$2:$A$269,'Cases-NoDup'!$A124,Cases!GQ$2:GQ$269)</f>
        <v>21750</v>
      </c>
      <c r="GR124">
        <f>SUMIF(Cases!$A$2:$A$269,'Cases-NoDup'!$A124,Cases!GR$2:GR$269)</f>
        <v>22214</v>
      </c>
      <c r="GS124">
        <f>SUMIF(Cases!$A$2:$A$269,'Cases-NoDup'!$A124,Cases!GS$2:GS$269)</f>
        <v>22592</v>
      </c>
      <c r="GT124">
        <f>SUMIF(Cases!$A$2:$A$269,'Cases-NoDup'!$A124,Cases!GT$2:GT$269)</f>
        <v>22972</v>
      </c>
      <c r="GU124">
        <f>SUMIF(Cases!$A$2:$A$269,'Cases-NoDup'!$A124,Cases!GU$2:GU$269)</f>
        <v>23310</v>
      </c>
      <c r="GV124">
        <f>SUMIF(Cases!$A$2:$A$269,'Cases-NoDup'!$A124,Cases!GV$2:GV$269)</f>
        <v>23948</v>
      </c>
      <c r="GW124">
        <f>SUMIF(Cases!$A$2:$A$269,'Cases-NoDup'!$A124,Cases!GW$2:GW$269)</f>
        <v>24432</v>
      </c>
      <c r="GX124">
        <f>SUMIF(Cases!$A$2:$A$269,'Cases-NoDup'!$A124,Cases!GX$2:GX$269)</f>
        <v>24957</v>
      </c>
      <c r="GY124">
        <f>SUMIF(Cases!$A$2:$A$269,'Cases-NoDup'!$A124,Cases!GY$2:GY$269)</f>
        <v>25551</v>
      </c>
      <c r="GZ124">
        <f>SUMIF(Cases!$A$2:$A$269,'Cases-NoDup'!$A124,Cases!GZ$2:GZ$269)</f>
        <v>26019</v>
      </c>
      <c r="HA124">
        <f>SUMIF(Cases!$A$2:$A$269,'Cases-NoDup'!$A124,Cases!HA$2:HA$269)</f>
        <v>26660</v>
      </c>
      <c r="HB124">
        <f>SUMIF(Cases!$A$2:$A$269,'Cases-NoDup'!$A124,Cases!HB$2:HB$269)</f>
        <v>27241</v>
      </c>
      <c r="HC124">
        <f>SUMIF(Cases!$A$2:$A$269,'Cases-NoDup'!$A124,Cases!HC$2:HC$269)</f>
        <v>28257</v>
      </c>
      <c r="HD124">
        <f>SUMIF(Cases!$A$2:$A$269,'Cases-NoDup'!$A124,Cases!HD$2:HD$269)</f>
        <v>28938</v>
      </c>
      <c r="HE124">
        <f>SUMIF(Cases!$A$2:$A$269,'Cases-NoDup'!$A124,Cases!HE$2:HE$269)</f>
        <v>29645</v>
      </c>
      <c r="HF124">
        <f>SUMIF(Cases!$A$2:$A$269,'Cases-NoDup'!$A124,Cases!HF$2:HF$269)</f>
        <v>30483</v>
      </c>
      <c r="HG124">
        <f>SUMIF(Cases!$A$2:$A$269,'Cases-NoDup'!$A124,Cases!HG$2:HG$269)</f>
        <v>31117</v>
      </c>
      <c r="HH124">
        <f>SUMIF(Cases!$A$2:$A$269,'Cases-NoDup'!$A124,Cases!HH$2:HH$269)</f>
        <v>31935</v>
      </c>
      <c r="HI124">
        <f>SUMIF(Cases!$A$2:$A$269,'Cases-NoDup'!$A124,Cases!HI$2:HI$269)</f>
        <v>32678</v>
      </c>
      <c r="HJ124">
        <f>SUMIF(Cases!$A$2:$A$269,'Cases-NoDup'!$A124,Cases!HJ$2:HJ$269)</f>
        <v>33533</v>
      </c>
      <c r="HK124">
        <f>SUMIF(Cases!$A$2:$A$269,'Cases-NoDup'!$A124,Cases!HK$2:HK$269)</f>
        <v>34418</v>
      </c>
      <c r="HL124">
        <f>SUMIF(Cases!$A$2:$A$269,'Cases-NoDup'!$A124,Cases!HL$2:HL$269)</f>
        <v>35529</v>
      </c>
      <c r="HM124">
        <f>SUMIF(Cases!$A$2:$A$269,'Cases-NoDup'!$A124,Cases!HM$2:HM$269)</f>
        <v>36456</v>
      </c>
      <c r="HN124">
        <f>SUMIF(Cases!$A$2:$A$269,'Cases-NoDup'!$A124,Cases!HN$2:HN$269)</f>
        <v>37340</v>
      </c>
      <c r="HO124">
        <f>SUMIF(Cases!$A$2:$A$269,'Cases-NoDup'!$A124,Cases!HO$2:HO$269)</f>
        <v>38561</v>
      </c>
      <c r="HP124">
        <f>SUMIF(Cases!$A$2:$A$269,'Cases-NoDup'!$A124,Cases!HP$2:HP$269)</f>
        <v>39460</v>
      </c>
      <c r="HQ124">
        <f>SUMIF(Cases!$A$2:$A$269,'Cases-NoDup'!$A124,Cases!HQ$2:HQ$269)</f>
        <v>40529</v>
      </c>
      <c r="HR124">
        <f>SUMIF(Cases!$A$2:$A$269,'Cases-NoDup'!$A124,Cases!HR$2:HR$269)</f>
        <v>41649</v>
      </c>
      <c r="HS124">
        <f>SUMIF(Cases!$A$2:$A$269,'Cases-NoDup'!$A124,Cases!HS$2:HS$269)</f>
        <v>42877</v>
      </c>
      <c r="HT124">
        <f>SUMIF(Cases!$A$2:$A$269,'Cases-NoDup'!$A124,Cases!HT$2:HT$269)</f>
        <v>44236</v>
      </c>
      <c r="HU124">
        <f>SUMIF(Cases!$A$2:$A$269,'Cases-NoDup'!$A124,Cases!HU$2:HU$269)</f>
        <v>45277</v>
      </c>
      <c r="HV124">
        <f>SUMIF(Cases!$A$2:$A$269,'Cases-NoDup'!$A124,Cases!HV$2:HV$269)</f>
        <v>46257</v>
      </c>
      <c r="HW124">
        <f>SUMIF(Cases!$A$2:$A$269,'Cases-NoDup'!$A124,Cases!HW$2:HW$269)</f>
        <v>47236</v>
      </c>
      <c r="HX124">
        <f>SUMIF(Cases!$A$2:$A$269,'Cases-NoDup'!$A124,Cases!HX$2:HX$269)</f>
        <v>48138</v>
      </c>
      <c r="HY124">
        <f>SUMIF(Cases!$A$2:$A$269,'Cases-NoDup'!$A124,Cases!HY$2:HY$269)</f>
        <v>49219</v>
      </c>
      <c r="HZ124">
        <f>SUMIF(Cases!$A$2:$A$269,'Cases-NoDup'!$A124,Cases!HZ$2:HZ$269)</f>
        <v>50465</v>
      </c>
      <c r="IA124">
        <f>SUMIF(Cases!$A$2:$A$269,'Cases-NoDup'!$A124,Cases!IA$2:IA$269)</f>
        <v>51919</v>
      </c>
      <c r="IB124">
        <f>SUMIF(Cases!$A$2:$A$269,'Cases-NoDup'!$A124,Cases!IB$2:IB$269)</f>
        <v>53120</v>
      </c>
      <c r="IC124">
        <f>SUMIF(Cases!$A$2:$A$269,'Cases-NoDup'!$A124,Cases!IC$2:IC$269)</f>
        <v>54159</v>
      </c>
      <c r="ID124">
        <f>SUMIF(Cases!$A$2:$A$269,'Cases-NoDup'!$A124,Cases!ID$2:ID$269)</f>
        <v>55329</v>
      </c>
      <c r="IE124">
        <f>SUMIF(Cases!$A$2:$A$269,'Cases-NoDup'!$A124,Cases!IE$2:IE$269)</f>
        <v>56788</v>
      </c>
      <c r="IF124">
        <f>SUMIF(Cases!$A$2:$A$269,'Cases-NoDup'!$A124,Cases!IF$2:IF$269)</f>
        <v>58327</v>
      </c>
      <c r="IG124">
        <f>SUMIF(Cases!$A$2:$A$269,'Cases-NoDup'!$A124,Cases!IG$2:IG$269)</f>
        <v>59573</v>
      </c>
      <c r="IH124">
        <f>SUMIF(Cases!$A$2:$A$269,'Cases-NoDup'!$A124,Cases!IH$2:IH$269)</f>
        <v>61593</v>
      </c>
      <c r="II124">
        <f>SUMIF(Cases!$A$2:$A$269,'Cases-NoDup'!$A124,Cases!II$2:II$269)</f>
        <v>62797</v>
      </c>
      <c r="IJ124">
        <f>SUMIF(Cases!$A$2:$A$269,'Cases-NoDup'!$A124,Cases!IJ$2:IJ$269)</f>
        <v>64122</v>
      </c>
      <c r="IK124">
        <f>SUMIF(Cases!$A$2:$A$269,'Cases-NoDup'!$A124,Cases!IK$2:IK$269)</f>
        <v>65276</v>
      </c>
      <c r="IL124">
        <f>SUMIF(Cases!$A$2:$A$269,'Cases-NoDup'!$A124,Cases!IL$2:IL$269)</f>
        <v>66632</v>
      </c>
      <c r="IM124">
        <f>SUMIF(Cases!$A$2:$A$269,'Cases-NoDup'!$A124,Cases!IM$2:IM$269)</f>
        <v>67804</v>
      </c>
      <c r="IN124">
        <f>SUMIF(Cases!$A$2:$A$269,'Cases-NoDup'!$A124,Cases!IN$2:IN$269)</f>
        <v>69301</v>
      </c>
      <c r="IO124">
        <f>SUMIF(Cases!$A$2:$A$269,'Cases-NoDup'!$A124,Cases!IO$2:IO$269)</f>
        <v>70614</v>
      </c>
      <c r="IP124">
        <f>SUMIF(Cases!$A$2:$A$269,'Cases-NoDup'!$A124,Cases!IP$2:IP$269)</f>
        <v>71821</v>
      </c>
      <c r="IQ124">
        <f>SUMIF(Cases!$A$2:$A$269,'Cases-NoDup'!$A124,Cases!IQ$2:IQ$269)</f>
        <v>73394</v>
      </c>
      <c r="IR124">
        <f>SUMIF(Cases!$A$2:$A$269,'Cases-NoDup'!$A124,Cases!IR$2:IR$269)</f>
        <v>74745</v>
      </c>
      <c r="IS124">
        <f>SUMIF(Cases!$A$2:$A$269,'Cases-NoDup'!$A124,Cases!IS$2:IS$269)</f>
        <v>76258</v>
      </c>
      <c r="IT124">
        <f>SUMIF(Cases!$A$2:$A$269,'Cases-NoDup'!$A124,Cases!IT$2:IT$269)</f>
        <v>77817</v>
      </c>
      <c r="IU124">
        <f>SUMIF(Cases!$A$2:$A$269,'Cases-NoDup'!$A124,Cases!IU$2:IU$269)</f>
        <v>79728</v>
      </c>
      <c r="IV124">
        <f>SUMIF(Cases!$A$2:$A$269,'Cases-NoDup'!$A124,Cases!IV$2:IV$269)</f>
        <v>82450</v>
      </c>
      <c r="IW124">
        <f>SUMIF(Cases!$A$2:$A$269,'Cases-NoDup'!$A124,Cases!IW$2:IW$269)</f>
        <v>84570</v>
      </c>
      <c r="IX124">
        <f>SUMIF(Cases!$A$2:$A$269,'Cases-NoDup'!$A124,Cases!IX$2:IX$269)</f>
        <v>86823</v>
      </c>
      <c r="IY124">
        <f>SUMIF(Cases!$A$2:$A$269,'Cases-NoDup'!$A124,Cases!IY$2:IY$269)</f>
        <v>89263</v>
      </c>
      <c r="IZ124">
        <f>SUMIF(Cases!$A$2:$A$269,'Cases-NoDup'!$A124,Cases!IZ$2:IZ$269)</f>
        <v>90814</v>
      </c>
      <c r="JA124">
        <f>SUMIF(Cases!$A$2:$A$269,'Cases-NoDup'!$A124,Cases!JA$2:JA$269)</f>
        <v>94253</v>
      </c>
      <c r="JB124">
        <f>SUMIF(Cases!$A$2:$A$269,'Cases-NoDup'!$A124,Cases!JB$2:JB$269)</f>
        <v>98617</v>
      </c>
      <c r="JC124">
        <f>SUMIF(Cases!$A$2:$A$269,'Cases-NoDup'!$A124,Cases!JC$2:JC$269)</f>
        <v>100676</v>
      </c>
      <c r="JD124">
        <f>SUMIF(Cases!$A$2:$A$269,'Cases-NoDup'!$A124,Cases!JD$2:JD$269)</f>
        <v>105684</v>
      </c>
      <c r="JE124">
        <f>SUMIF(Cases!$A$2:$A$269,'Cases-NoDup'!$A124,Cases!JE$2:JE$269)</f>
        <v>107755</v>
      </c>
      <c r="JF124">
        <f>SUMIF(Cases!$A$2:$A$269,'Cases-NoDup'!$A124,Cases!JF$2:JF$269)</f>
        <v>111802</v>
      </c>
      <c r="JG124">
        <f>SUMIF(Cases!$A$2:$A$269,'Cases-NoDup'!$A124,Cases!JG$2:JG$269)</f>
        <v>115358</v>
      </c>
      <c r="JH124">
        <f>SUMIF(Cases!$A$2:$A$269,'Cases-NoDup'!$A124,Cases!JH$2:JH$269)</f>
        <v>117996</v>
      </c>
      <c r="JI124">
        <f>SUMIF(Cases!$A$2:$A$269,'Cases-NoDup'!$A124,Cases!JI$2:JI$269)</f>
        <v>121745</v>
      </c>
      <c r="JJ124">
        <f>SUMIF(Cases!$A$2:$A$269,'Cases-NoDup'!$A124,Cases!JJ$2:JJ$269)</f>
        <v>126137</v>
      </c>
      <c r="JK124">
        <f>SUMIF(Cases!$A$2:$A$269,'Cases-NoDup'!$A124,Cases!JK$2:JK$269)</f>
        <v>129304</v>
      </c>
      <c r="JL124">
        <f>SUMIF(Cases!$A$2:$A$269,'Cases-NoDup'!$A124,Cases!JL$2:JL$269)</f>
        <v>132246</v>
      </c>
      <c r="JM124">
        <f>SUMIF(Cases!$A$2:$A$269,'Cases-NoDup'!$A124,Cases!JM$2:JM$269)</f>
        <v>136036</v>
      </c>
      <c r="JN124">
        <f>SUMIF(Cases!$A$2:$A$269,'Cases-NoDup'!$A124,Cases!JN$2:JN$269)</f>
        <v>139129</v>
      </c>
      <c r="JO124">
        <f>SUMIF(Cases!$A$2:$A$269,'Cases-NoDup'!$A124,Cases!JO$2:JO$269)</f>
        <v>144872</v>
      </c>
      <c r="JP124">
        <f>SUMIF(Cases!$A$2:$A$269,'Cases-NoDup'!$A124,Cases!JP$2:JP$269)</f>
        <v>148509</v>
      </c>
      <c r="JQ124">
        <f>SUMIF(Cases!$A$2:$A$269,'Cases-NoDup'!$A124,Cases!JQ$2:JQ$269)</f>
        <v>153008</v>
      </c>
      <c r="JR124">
        <f>SUMIF(Cases!$A$2:$A$269,'Cases-NoDup'!$A124,Cases!JR$2:JR$269)</f>
        <v>155233</v>
      </c>
      <c r="JS124">
        <f>SUMIF(Cases!$A$2:$A$269,'Cases-NoDup'!$A124,Cases!JS$2:JS$269)</f>
        <v>158089</v>
      </c>
      <c r="JT124">
        <f>SUMIF(Cases!$A$2:$A$269,'Cases-NoDup'!$A124,Cases!JT$2:JT$269)</f>
        <v>159830</v>
      </c>
      <c r="JU124">
        <f>SUMIF(Cases!$A$2:$A$269,'Cases-NoDup'!$A124,Cases!JU$2:JU$269)</f>
        <v>160400</v>
      </c>
      <c r="JV124">
        <f>SUMIF(Cases!$A$2:$A$269,'Cases-NoDup'!$A124,Cases!JV$2:JV$269)</f>
        <v>162354</v>
      </c>
      <c r="JW124">
        <f>SUMIF(Cases!$A$2:$A$269,'Cases-NoDup'!$A124,Cases!JW$2:JW$269)</f>
        <v>164718</v>
      </c>
      <c r="JX124">
        <f>SUMIF(Cases!$A$2:$A$269,'Cases-NoDup'!$A124,Cases!JX$2:JX$269)</f>
        <v>168235</v>
      </c>
      <c r="JY124">
        <f>SUMIF(Cases!$A$2:$A$269,'Cases-NoDup'!$A124,Cases!JY$2:JY$269)</f>
        <v>170743</v>
      </c>
      <c r="JZ124">
        <f>SUMIF(Cases!$A$2:$A$269,'Cases-NoDup'!$A124,Cases!JZ$2:JZ$269)</f>
        <v>173567</v>
      </c>
      <c r="KA124">
        <f>SUMIF(Cases!$A$2:$A$269,'Cases-NoDup'!$A124,Cases!KA$2:KA$269)</f>
        <v>176500</v>
      </c>
      <c r="KB124">
        <f>SUMIF(Cases!$A$2:$A$269,'Cases-NoDup'!$A124,Cases!KB$2:KB$269)</f>
        <v>179614</v>
      </c>
      <c r="KC124">
        <f>SUMIF(Cases!$A$2:$A$269,'Cases-NoDup'!$A124,Cases!KC$2:KC$269)</f>
        <v>182923</v>
      </c>
    </row>
    <row r="125" spans="1:289" x14ac:dyDescent="0.3">
      <c r="A125" t="s">
        <v>412</v>
      </c>
      <c r="B125">
        <f>SUMIF(Cases!$A$2:$A$269,'Cases-NoDup'!$A125,Cases!B$2:B$269)</f>
        <v>0</v>
      </c>
      <c r="C125">
        <f>SUMIF(Cases!$A$2:$A$269,'Cases-NoDup'!$A125,Cases!C$2:C$269)</f>
        <v>0</v>
      </c>
      <c r="D125">
        <f>SUMIF(Cases!$A$2:$A$269,'Cases-NoDup'!$A125,Cases!D$2:D$269)</f>
        <v>0</v>
      </c>
      <c r="E125">
        <f>SUMIF(Cases!$A$2:$A$269,'Cases-NoDup'!$A125,Cases!E$2:E$269)</f>
        <v>0</v>
      </c>
      <c r="F125">
        <f>SUMIF(Cases!$A$2:$A$269,'Cases-NoDup'!$A125,Cases!F$2:F$269)</f>
        <v>0</v>
      </c>
      <c r="G125">
        <f>SUMIF(Cases!$A$2:$A$269,'Cases-NoDup'!$A125,Cases!G$2:G$269)</f>
        <v>0</v>
      </c>
      <c r="H125">
        <f>SUMIF(Cases!$A$2:$A$269,'Cases-NoDup'!$A125,Cases!H$2:H$269)</f>
        <v>0</v>
      </c>
      <c r="I125">
        <f>SUMIF(Cases!$A$2:$A$269,'Cases-NoDup'!$A125,Cases!I$2:I$269)</f>
        <v>0</v>
      </c>
      <c r="J125">
        <f>SUMIF(Cases!$A$2:$A$269,'Cases-NoDup'!$A125,Cases!J$2:J$269)</f>
        <v>0</v>
      </c>
      <c r="K125">
        <f>SUMIF(Cases!$A$2:$A$269,'Cases-NoDup'!$A125,Cases!K$2:K$269)</f>
        <v>0</v>
      </c>
      <c r="L125">
        <f>SUMIF(Cases!$A$2:$A$269,'Cases-NoDup'!$A125,Cases!L$2:L$269)</f>
        <v>0</v>
      </c>
      <c r="M125">
        <f>SUMIF(Cases!$A$2:$A$269,'Cases-NoDup'!$A125,Cases!M$2:M$269)</f>
        <v>0</v>
      </c>
      <c r="N125">
        <f>SUMIF(Cases!$A$2:$A$269,'Cases-NoDup'!$A125,Cases!N$2:N$269)</f>
        <v>0</v>
      </c>
      <c r="O125">
        <f>SUMIF(Cases!$A$2:$A$269,'Cases-NoDup'!$A125,Cases!O$2:O$269)</f>
        <v>0</v>
      </c>
      <c r="P125">
        <f>SUMIF(Cases!$A$2:$A$269,'Cases-NoDup'!$A125,Cases!P$2:P$269)</f>
        <v>0</v>
      </c>
      <c r="Q125">
        <f>SUMIF(Cases!$A$2:$A$269,'Cases-NoDup'!$A125,Cases!Q$2:Q$269)</f>
        <v>0</v>
      </c>
      <c r="R125">
        <f>SUMIF(Cases!$A$2:$A$269,'Cases-NoDup'!$A125,Cases!R$2:R$269)</f>
        <v>0</v>
      </c>
      <c r="S125">
        <f>SUMIF(Cases!$A$2:$A$269,'Cases-NoDup'!$A125,Cases!S$2:S$269)</f>
        <v>0</v>
      </c>
      <c r="T125">
        <f>SUMIF(Cases!$A$2:$A$269,'Cases-NoDup'!$A125,Cases!T$2:T$269)</f>
        <v>0</v>
      </c>
      <c r="U125">
        <f>SUMIF(Cases!$A$2:$A$269,'Cases-NoDup'!$A125,Cases!U$2:U$269)</f>
        <v>0</v>
      </c>
      <c r="V125">
        <f>SUMIF(Cases!$A$2:$A$269,'Cases-NoDup'!$A125,Cases!V$2:V$269)</f>
        <v>0</v>
      </c>
      <c r="W125">
        <f>SUMIF(Cases!$A$2:$A$269,'Cases-NoDup'!$A125,Cases!W$2:W$269)</f>
        <v>0</v>
      </c>
      <c r="X125">
        <f>SUMIF(Cases!$A$2:$A$269,'Cases-NoDup'!$A125,Cases!X$2:X$269)</f>
        <v>0</v>
      </c>
      <c r="Y125">
        <f>SUMIF(Cases!$A$2:$A$269,'Cases-NoDup'!$A125,Cases!Y$2:Y$269)</f>
        <v>0</v>
      </c>
      <c r="Z125">
        <f>SUMIF(Cases!$A$2:$A$269,'Cases-NoDup'!$A125,Cases!Z$2:Z$269)</f>
        <v>0</v>
      </c>
      <c r="AA125">
        <f>SUMIF(Cases!$A$2:$A$269,'Cases-NoDup'!$A125,Cases!AA$2:AA$269)</f>
        <v>0</v>
      </c>
      <c r="AB125">
        <f>SUMIF(Cases!$A$2:$A$269,'Cases-NoDup'!$A125,Cases!AB$2:AB$269)</f>
        <v>0</v>
      </c>
      <c r="AC125">
        <f>SUMIF(Cases!$A$2:$A$269,'Cases-NoDup'!$A125,Cases!AC$2:AC$269)</f>
        <v>0</v>
      </c>
      <c r="AD125">
        <f>SUMIF(Cases!$A$2:$A$269,'Cases-NoDup'!$A125,Cases!AD$2:AD$269)</f>
        <v>0</v>
      </c>
      <c r="AE125">
        <f>SUMIF(Cases!$A$2:$A$269,'Cases-NoDup'!$A125,Cases!AE$2:AE$269)</f>
        <v>0</v>
      </c>
      <c r="AF125">
        <f>SUMIF(Cases!$A$2:$A$269,'Cases-NoDup'!$A125,Cases!AF$2:AF$269)</f>
        <v>0</v>
      </c>
      <c r="AG125">
        <f>SUMIF(Cases!$A$2:$A$269,'Cases-NoDup'!$A125,Cases!AG$2:AG$269)</f>
        <v>0</v>
      </c>
      <c r="AH125">
        <f>SUMIF(Cases!$A$2:$A$269,'Cases-NoDup'!$A125,Cases!AH$2:AH$269)</f>
        <v>0</v>
      </c>
      <c r="AI125">
        <f>SUMIF(Cases!$A$2:$A$269,'Cases-NoDup'!$A125,Cases!AI$2:AI$269)</f>
        <v>0</v>
      </c>
      <c r="AJ125">
        <f>SUMIF(Cases!$A$2:$A$269,'Cases-NoDup'!$A125,Cases!AJ$2:AJ$269)</f>
        <v>0</v>
      </c>
      <c r="AK125">
        <f>SUMIF(Cases!$A$2:$A$269,'Cases-NoDup'!$A125,Cases!AK$2:AK$269)</f>
        <v>0</v>
      </c>
      <c r="AL125">
        <f>SUMIF(Cases!$A$2:$A$269,'Cases-NoDup'!$A125,Cases!AL$2:AL$269)</f>
        <v>1</v>
      </c>
      <c r="AM125">
        <f>SUMIF(Cases!$A$2:$A$269,'Cases-NoDup'!$A125,Cases!AM$2:AM$269)</f>
        <v>1</v>
      </c>
      <c r="AN125">
        <f>SUMIF(Cases!$A$2:$A$269,'Cases-NoDup'!$A125,Cases!AN$2:AN$269)</f>
        <v>6</v>
      </c>
      <c r="AO125">
        <f>SUMIF(Cases!$A$2:$A$269,'Cases-NoDup'!$A125,Cases!AO$2:AO$269)</f>
        <v>10</v>
      </c>
      <c r="AP125">
        <f>SUMIF(Cases!$A$2:$A$269,'Cases-NoDup'!$A125,Cases!AP$2:AP$269)</f>
        <v>18</v>
      </c>
      <c r="AQ125">
        <f>SUMIF(Cases!$A$2:$A$269,'Cases-NoDup'!$A125,Cases!AQ$2:AQ$269)</f>
        <v>24</v>
      </c>
      <c r="AR125">
        <f>SUMIF(Cases!$A$2:$A$269,'Cases-NoDup'!$A125,Cases!AR$2:AR$269)</f>
        <v>38</v>
      </c>
      <c r="AS125">
        <f>SUMIF(Cases!$A$2:$A$269,'Cases-NoDup'!$A125,Cases!AS$2:AS$269)</f>
        <v>82</v>
      </c>
      <c r="AT125">
        <f>SUMIF(Cases!$A$2:$A$269,'Cases-NoDup'!$A125,Cases!AT$2:AT$269)</f>
        <v>128</v>
      </c>
      <c r="AU125">
        <f>SUMIF(Cases!$A$2:$A$269,'Cases-NoDup'!$A125,Cases!AU$2:AU$269)</f>
        <v>188</v>
      </c>
      <c r="AV125">
        <f>SUMIF(Cases!$A$2:$A$269,'Cases-NoDup'!$A125,Cases!AV$2:AV$269)</f>
        <v>265</v>
      </c>
      <c r="AW125">
        <f>SUMIF(Cases!$A$2:$A$269,'Cases-NoDup'!$A125,Cases!AW$2:AW$269)</f>
        <v>321</v>
      </c>
      <c r="AX125">
        <f>SUMIF(Cases!$A$2:$A$269,'Cases-NoDup'!$A125,Cases!AX$2:AX$269)</f>
        <v>382</v>
      </c>
      <c r="AY125">
        <f>SUMIF(Cases!$A$2:$A$269,'Cases-NoDup'!$A125,Cases!AY$2:AY$269)</f>
        <v>503</v>
      </c>
      <c r="AZ125">
        <f>SUMIF(Cases!$A$2:$A$269,'Cases-NoDup'!$A125,Cases!AZ$2:AZ$269)</f>
        <v>503</v>
      </c>
      <c r="BA125">
        <f>SUMIF(Cases!$A$2:$A$269,'Cases-NoDup'!$A125,Cases!BA$2:BA$269)</f>
        <v>806</v>
      </c>
      <c r="BB125">
        <f>SUMIF(Cases!$A$2:$A$269,'Cases-NoDup'!$A125,Cases!BB$2:BB$269)</f>
        <v>962</v>
      </c>
      <c r="BC125">
        <f>SUMIF(Cases!$A$2:$A$269,'Cases-NoDup'!$A125,Cases!BC$2:BC$269)</f>
        <v>1138</v>
      </c>
      <c r="BD125">
        <f>SUMIF(Cases!$A$2:$A$269,'Cases-NoDup'!$A125,Cases!BD$2:BD$269)</f>
        <v>1416</v>
      </c>
      <c r="BE125">
        <f>SUMIF(Cases!$A$2:$A$269,'Cases-NoDup'!$A125,Cases!BE$2:BE$269)</f>
        <v>1711</v>
      </c>
      <c r="BF125">
        <f>SUMIF(Cases!$A$2:$A$269,'Cases-NoDup'!$A125,Cases!BF$2:BF$269)</f>
        <v>2058</v>
      </c>
      <c r="BG125">
        <f>SUMIF(Cases!$A$2:$A$269,'Cases-NoDup'!$A125,Cases!BG$2:BG$269)</f>
        <v>2467</v>
      </c>
      <c r="BH125">
        <f>SUMIF(Cases!$A$2:$A$269,'Cases-NoDup'!$A125,Cases!BH$2:BH$269)</f>
        <v>3003</v>
      </c>
      <c r="BI125">
        <f>SUMIF(Cases!$A$2:$A$269,'Cases-NoDup'!$A125,Cases!BI$2:BI$269)</f>
        <v>3640</v>
      </c>
      <c r="BJ125">
        <f>SUMIF(Cases!$A$2:$A$269,'Cases-NoDup'!$A125,Cases!BJ$2:BJ$269)</f>
        <v>4217</v>
      </c>
      <c r="BK125">
        <f>SUMIF(Cases!$A$2:$A$269,'Cases-NoDup'!$A125,Cases!BK$2:BK$269)</f>
        <v>4764</v>
      </c>
      <c r="BL125">
        <f>SUMIF(Cases!$A$2:$A$269,'Cases-NoDup'!$A125,Cases!BL$2:BL$269)</f>
        <v>5580</v>
      </c>
      <c r="BM125">
        <f>SUMIF(Cases!$A$2:$A$269,'Cases-NoDup'!$A125,Cases!BM$2:BM$269)</f>
        <v>6438</v>
      </c>
      <c r="BN125">
        <f>SUMIF(Cases!$A$2:$A$269,'Cases-NoDup'!$A125,Cases!BN$2:BN$269)</f>
        <v>7468</v>
      </c>
      <c r="BO125">
        <f>SUMIF(Cases!$A$2:$A$269,'Cases-NoDup'!$A125,Cases!BO$2:BO$269)</f>
        <v>8647</v>
      </c>
      <c r="BP125">
        <f>SUMIF(Cases!$A$2:$A$269,'Cases-NoDup'!$A125,Cases!BP$2:BP$269)</f>
        <v>9819</v>
      </c>
      <c r="BQ125">
        <f>SUMIF(Cases!$A$2:$A$269,'Cases-NoDup'!$A125,Cases!BQ$2:BQ$269)</f>
        <v>10930</v>
      </c>
      <c r="BR125">
        <f>SUMIF(Cases!$A$2:$A$269,'Cases-NoDup'!$A125,Cases!BR$2:BR$269)</f>
        <v>11817</v>
      </c>
      <c r="BS125">
        <f>SUMIF(Cases!$A$2:$A$269,'Cases-NoDup'!$A125,Cases!BS$2:BS$269)</f>
        <v>12667</v>
      </c>
      <c r="BT125">
        <f>SUMIF(Cases!$A$2:$A$269,'Cases-NoDup'!$A125,Cases!BT$2:BT$269)</f>
        <v>13696</v>
      </c>
      <c r="BU125">
        <f>SUMIF(Cases!$A$2:$A$269,'Cases-NoDup'!$A125,Cases!BU$2:BU$269)</f>
        <v>14788</v>
      </c>
      <c r="BV125">
        <f>SUMIF(Cases!$A$2:$A$269,'Cases-NoDup'!$A125,Cases!BV$2:BV$269)</f>
        <v>15821</v>
      </c>
      <c r="BW125">
        <f>SUMIF(Cases!$A$2:$A$269,'Cases-NoDup'!$A125,Cases!BW$2:BW$269)</f>
        <v>16727</v>
      </c>
      <c r="BX125">
        <f>SUMIF(Cases!$A$2:$A$269,'Cases-NoDup'!$A125,Cases!BX$2:BX$269)</f>
        <v>17953</v>
      </c>
      <c r="BY125">
        <f>SUMIF(Cases!$A$2:$A$269,'Cases-NoDup'!$A125,Cases!BY$2:BY$269)</f>
        <v>18926</v>
      </c>
      <c r="BZ125">
        <f>SUMIF(Cases!$A$2:$A$269,'Cases-NoDup'!$A125,Cases!BZ$2:BZ$269)</f>
        <v>19709</v>
      </c>
      <c r="CA125">
        <f>SUMIF(Cases!$A$2:$A$269,'Cases-NoDup'!$A125,Cases!CA$2:CA$269)</f>
        <v>20682</v>
      </c>
      <c r="CB125">
        <f>SUMIF(Cases!$A$2:$A$269,'Cases-NoDup'!$A125,Cases!CB$2:CB$269)</f>
        <v>21903</v>
      </c>
      <c r="CC125">
        <f>SUMIF(Cases!$A$2:$A$269,'Cases-NoDup'!$A125,Cases!CC$2:CC$269)</f>
        <v>23249</v>
      </c>
      <c r="CD125">
        <f>SUMIF(Cases!$A$2:$A$269,'Cases-NoDup'!$A125,Cases!CD$2:CD$269)</f>
        <v>24571</v>
      </c>
      <c r="CE125">
        <f>SUMIF(Cases!$A$2:$A$269,'Cases-NoDup'!$A125,Cases!CE$2:CE$269)</f>
        <v>25746</v>
      </c>
      <c r="CF125">
        <f>SUMIF(Cases!$A$2:$A$269,'Cases-NoDup'!$A125,Cases!CF$2:CF$269)</f>
        <v>26710</v>
      </c>
      <c r="CG125">
        <f>SUMIF(Cases!$A$2:$A$269,'Cases-NoDup'!$A125,Cases!CG$2:CG$269)</f>
        <v>27580</v>
      </c>
      <c r="CH125">
        <f>SUMIF(Cases!$A$2:$A$269,'Cases-NoDup'!$A125,Cases!CH$2:CH$269)</f>
        <v>28316</v>
      </c>
      <c r="CI125">
        <f>SUMIF(Cases!$A$2:$A$269,'Cases-NoDup'!$A125,Cases!CI$2:CI$269)</f>
        <v>29383</v>
      </c>
      <c r="CJ125">
        <f>SUMIF(Cases!$A$2:$A$269,'Cases-NoDup'!$A125,Cases!CJ$2:CJ$269)</f>
        <v>30619</v>
      </c>
      <c r="CK125">
        <f>SUMIF(Cases!$A$2:$A$269,'Cases-NoDup'!$A125,Cases!CK$2:CK$269)</f>
        <v>31766</v>
      </c>
      <c r="CL125">
        <f>SUMIF(Cases!$A$2:$A$269,'Cases-NoDup'!$A125,Cases!CL$2:CL$269)</f>
        <v>32838</v>
      </c>
      <c r="CM125">
        <f>SUMIF(Cases!$A$2:$A$269,'Cases-NoDup'!$A125,Cases!CM$2:CM$269)</f>
        <v>33588</v>
      </c>
      <c r="CN125">
        <f>SUMIF(Cases!$A$2:$A$269,'Cases-NoDup'!$A125,Cases!CN$2:CN$269)</f>
        <v>34317</v>
      </c>
      <c r="CO125">
        <f>SUMIF(Cases!$A$2:$A$269,'Cases-NoDup'!$A125,Cases!CO$2:CO$269)</f>
        <v>35032</v>
      </c>
      <c r="CP125">
        <f>SUMIF(Cases!$A$2:$A$269,'Cases-NoDup'!$A125,Cases!CP$2:CP$269)</f>
        <v>35921</v>
      </c>
      <c r="CQ125">
        <f>SUMIF(Cases!$A$2:$A$269,'Cases-NoDup'!$A125,Cases!CQ$2:CQ$269)</f>
        <v>36729</v>
      </c>
      <c r="CR125">
        <f>SUMIF(Cases!$A$2:$A$269,'Cases-NoDup'!$A125,Cases!CR$2:CR$269)</f>
        <v>37384</v>
      </c>
      <c r="CS125">
        <f>SUMIF(Cases!$A$2:$A$269,'Cases-NoDup'!$A125,Cases!CS$2:CS$269)</f>
        <v>38040</v>
      </c>
      <c r="CT125">
        <f>SUMIF(Cases!$A$2:$A$269,'Cases-NoDup'!$A125,Cases!CT$2:CT$269)</f>
        <v>38440</v>
      </c>
      <c r="CU125">
        <f>SUMIF(Cases!$A$2:$A$269,'Cases-NoDup'!$A125,Cases!CU$2:CU$269)</f>
        <v>38612</v>
      </c>
      <c r="CV125">
        <f>SUMIF(Cases!$A$2:$A$269,'Cases-NoDup'!$A125,Cases!CV$2:CV$269)</f>
        <v>38998</v>
      </c>
      <c r="CW125">
        <f>SUMIF(Cases!$A$2:$A$269,'Cases-NoDup'!$A125,Cases!CW$2:CW$269)</f>
        <v>39512</v>
      </c>
      <c r="CX125">
        <f>SUMIF(Cases!$A$2:$A$269,'Cases-NoDup'!$A125,Cases!CX$2:CX$269)</f>
        <v>39989</v>
      </c>
      <c r="CY125">
        <f>SUMIF(Cases!$A$2:$A$269,'Cases-NoDup'!$A125,Cases!CY$2:CY$269)</f>
        <v>40434</v>
      </c>
      <c r="CZ125">
        <f>SUMIF(Cases!$A$2:$A$269,'Cases-NoDup'!$A125,Cases!CZ$2:CZ$269)</f>
        <v>40769</v>
      </c>
      <c r="DA125">
        <f>SUMIF(Cases!$A$2:$A$269,'Cases-NoDup'!$A125,Cases!DA$2:DA$269)</f>
        <v>40968</v>
      </c>
      <c r="DB125">
        <f>SUMIF(Cases!$A$2:$A$269,'Cases-NoDup'!$A125,Cases!DB$2:DB$269)</f>
        <v>41286</v>
      </c>
      <c r="DC125">
        <f>SUMIF(Cases!$A$2:$A$269,'Cases-NoDup'!$A125,Cases!DC$2:DC$269)</f>
        <v>41518</v>
      </c>
      <c r="DD125">
        <f>SUMIF(Cases!$A$2:$A$269,'Cases-NoDup'!$A125,Cases!DD$2:DD$269)</f>
        <v>41973</v>
      </c>
      <c r="DE125">
        <f>SUMIF(Cases!$A$2:$A$269,'Cases-NoDup'!$A125,Cases!DE$2:DE$269)</f>
        <v>42292</v>
      </c>
      <c r="DF125">
        <f>SUMIF(Cases!$A$2:$A$269,'Cases-NoDup'!$A125,Cases!DF$2:DF$269)</f>
        <v>42581</v>
      </c>
      <c r="DG125">
        <f>SUMIF(Cases!$A$2:$A$269,'Cases-NoDup'!$A125,Cases!DG$2:DG$269)</f>
        <v>42826</v>
      </c>
      <c r="DH125">
        <f>SUMIF(Cases!$A$2:$A$269,'Cases-NoDup'!$A125,Cases!DH$2:DH$269)</f>
        <v>42987</v>
      </c>
      <c r="DI125">
        <f>SUMIF(Cases!$A$2:$A$269,'Cases-NoDup'!$A125,Cases!DI$2:DI$269)</f>
        <v>43183</v>
      </c>
      <c r="DJ125">
        <f>SUMIF(Cases!$A$2:$A$269,'Cases-NoDup'!$A125,Cases!DJ$2:DJ$269)</f>
        <v>43410</v>
      </c>
      <c r="DK125">
        <f>SUMIF(Cases!$A$2:$A$269,'Cases-NoDup'!$A125,Cases!DK$2:DK$269)</f>
        <v>43680</v>
      </c>
      <c r="DL125">
        <f>SUMIF(Cases!$A$2:$A$269,'Cases-NoDup'!$A125,Cases!DL$2:DL$269)</f>
        <v>43880</v>
      </c>
      <c r="DM125">
        <f>SUMIF(Cases!$A$2:$A$269,'Cases-NoDup'!$A125,Cases!DM$2:DM$269)</f>
        <v>44070</v>
      </c>
      <c r="DN125">
        <f>SUMIF(Cases!$A$2:$A$269,'Cases-NoDup'!$A125,Cases!DN$2:DN$269)</f>
        <v>44195</v>
      </c>
      <c r="DO125">
        <f>SUMIF(Cases!$A$2:$A$269,'Cases-NoDup'!$A125,Cases!DO$2:DO$269)</f>
        <v>44341</v>
      </c>
      <c r="DP125">
        <f>SUMIF(Cases!$A$2:$A$269,'Cases-NoDup'!$A125,Cases!DP$2:DP$269)</f>
        <v>44449</v>
      </c>
      <c r="DQ125">
        <f>SUMIF(Cases!$A$2:$A$269,'Cases-NoDup'!$A125,Cases!DQ$2:DQ$269)</f>
        <v>44647</v>
      </c>
      <c r="DR125">
        <f>SUMIF(Cases!$A$2:$A$269,'Cases-NoDup'!$A125,Cases!DR$2:DR$269)</f>
        <v>44900</v>
      </c>
      <c r="DS125">
        <f>SUMIF(Cases!$A$2:$A$269,'Cases-NoDup'!$A125,Cases!DS$2:DS$269)</f>
        <v>45088</v>
      </c>
      <c r="DT125">
        <f>SUMIF(Cases!$A$2:$A$269,'Cases-NoDup'!$A125,Cases!DT$2:DT$269)</f>
        <v>45265</v>
      </c>
      <c r="DU125">
        <f>SUMIF(Cases!$A$2:$A$269,'Cases-NoDup'!$A125,Cases!DU$2:DU$269)</f>
        <v>45437</v>
      </c>
      <c r="DV125">
        <f>SUMIF(Cases!$A$2:$A$269,'Cases-NoDup'!$A125,Cases!DV$2:DV$269)</f>
        <v>45647</v>
      </c>
      <c r="DW125">
        <f>SUMIF(Cases!$A$2:$A$269,'Cases-NoDup'!$A125,Cases!DW$2:DW$269)</f>
        <v>45780</v>
      </c>
      <c r="DX125">
        <f>SUMIF(Cases!$A$2:$A$269,'Cases-NoDup'!$A125,Cases!DX$2:DX$269)</f>
        <v>45970</v>
      </c>
      <c r="DY125">
        <f>SUMIF(Cases!$A$2:$A$269,'Cases-NoDup'!$A125,Cases!DY$2:DY$269)</f>
        <v>46152</v>
      </c>
      <c r="DZ125">
        <f>SUMIF(Cases!$A$2:$A$269,'Cases-NoDup'!$A125,Cases!DZ$2:DZ$269)</f>
        <v>46328</v>
      </c>
      <c r="EA125">
        <f>SUMIF(Cases!$A$2:$A$269,'Cases-NoDup'!$A125,Cases!EA$2:EA$269)</f>
        <v>46460</v>
      </c>
      <c r="EB125">
        <f>SUMIF(Cases!$A$2:$A$269,'Cases-NoDup'!$A125,Cases!EB$2:EB$269)</f>
        <v>46645</v>
      </c>
      <c r="EC125">
        <f>SUMIF(Cases!$A$2:$A$269,'Cases-NoDup'!$A125,Cases!EC$2:EC$269)</f>
        <v>46749</v>
      </c>
      <c r="ED125">
        <f>SUMIF(Cases!$A$2:$A$269,'Cases-NoDup'!$A125,Cases!ED$2:ED$269)</f>
        <v>46852</v>
      </c>
      <c r="EE125">
        <f>SUMIF(Cases!$A$2:$A$269,'Cases-NoDup'!$A125,Cases!EE$2:EE$269)</f>
        <v>46939</v>
      </c>
      <c r="EF125">
        <f>SUMIF(Cases!$A$2:$A$269,'Cases-NoDup'!$A125,Cases!EF$2:EF$269)</f>
        <v>47148</v>
      </c>
      <c r="EG125">
        <f>SUMIF(Cases!$A$2:$A$269,'Cases-NoDup'!$A125,Cases!EG$2:EG$269)</f>
        <v>47358</v>
      </c>
      <c r="EH125">
        <f>SUMIF(Cases!$A$2:$A$269,'Cases-NoDup'!$A125,Cases!EH$2:EH$269)</f>
        <v>47541</v>
      </c>
      <c r="EI125">
        <f>SUMIF(Cases!$A$2:$A$269,'Cases-NoDup'!$A125,Cases!EI$2:EI$269)</f>
        <v>47780</v>
      </c>
      <c r="EJ125">
        <f>SUMIF(Cases!$A$2:$A$269,'Cases-NoDup'!$A125,Cases!EJ$2:EJ$269)</f>
        <v>47945</v>
      </c>
      <c r="EK125">
        <f>SUMIF(Cases!$A$2:$A$269,'Cases-NoDup'!$A125,Cases!EK$2:EK$269)</f>
        <v>48109</v>
      </c>
      <c r="EL125">
        <f>SUMIF(Cases!$A$2:$A$269,'Cases-NoDup'!$A125,Cases!EL$2:EL$269)</f>
        <v>48294</v>
      </c>
      <c r="EM125">
        <f>SUMIF(Cases!$A$2:$A$269,'Cases-NoDup'!$A125,Cases!EM$2:EM$269)</f>
        <v>48458</v>
      </c>
      <c r="EN125">
        <f>SUMIF(Cases!$A$2:$A$269,'Cases-NoDup'!$A125,Cases!EN$2:EN$269)</f>
        <v>48668</v>
      </c>
      <c r="EO125">
        <f>SUMIF(Cases!$A$2:$A$269,'Cases-NoDup'!$A125,Cases!EO$2:EO$269)</f>
        <v>48847</v>
      </c>
      <c r="EP125">
        <f>SUMIF(Cases!$A$2:$A$269,'Cases-NoDup'!$A125,Cases!EP$2:EP$269)</f>
        <v>48990</v>
      </c>
      <c r="EQ125">
        <f>SUMIF(Cases!$A$2:$A$269,'Cases-NoDup'!$A125,Cases!EQ$2:EQ$269)</f>
        <v>49155</v>
      </c>
      <c r="ER125">
        <f>SUMIF(Cases!$A$2:$A$269,'Cases-NoDup'!$A125,Cases!ER$2:ER$269)</f>
        <v>49295</v>
      </c>
      <c r="ES125">
        <f>SUMIF(Cases!$A$2:$A$269,'Cases-NoDup'!$A125,Cases!ES$2:ES$269)</f>
        <v>49412</v>
      </c>
      <c r="ET125">
        <f>SUMIF(Cases!$A$2:$A$269,'Cases-NoDup'!$A125,Cases!ET$2:ET$269)</f>
        <v>49527</v>
      </c>
      <c r="EU125">
        <f>SUMIF(Cases!$A$2:$A$269,'Cases-NoDup'!$A125,Cases!EU$2:EU$269)</f>
        <v>49634</v>
      </c>
      <c r="EV125">
        <f>SUMIF(Cases!$A$2:$A$269,'Cases-NoDup'!$A125,Cases!EV$2:EV$269)</f>
        <v>49710</v>
      </c>
      <c r="EW125">
        <f>SUMIF(Cases!$A$2:$A$269,'Cases-NoDup'!$A125,Cases!EW$2:EW$269)</f>
        <v>49801</v>
      </c>
      <c r="EX125">
        <f>SUMIF(Cases!$A$2:$A$269,'Cases-NoDup'!$A125,Cases!EX$2:EX$269)</f>
        <v>49866</v>
      </c>
      <c r="EY125">
        <f>SUMIF(Cases!$A$2:$A$269,'Cases-NoDup'!$A125,Cases!EY$2:EY$269)</f>
        <v>49930</v>
      </c>
      <c r="EZ125">
        <f>SUMIF(Cases!$A$2:$A$269,'Cases-NoDup'!$A125,Cases!EZ$2:EZ$269)</f>
        <v>50012</v>
      </c>
      <c r="FA125">
        <f>SUMIF(Cases!$A$2:$A$269,'Cases-NoDup'!$A125,Cases!FA$2:FA$269)</f>
        <v>50122</v>
      </c>
      <c r="FB125">
        <f>SUMIF(Cases!$A$2:$A$269,'Cases-NoDup'!$A125,Cases!FB$2:FB$269)</f>
        <v>50213</v>
      </c>
      <c r="FC125">
        <f>SUMIF(Cases!$A$2:$A$269,'Cases-NoDup'!$A125,Cases!FC$2:FC$269)</f>
        <v>50282</v>
      </c>
      <c r="FD125">
        <f>SUMIF(Cases!$A$2:$A$269,'Cases-NoDup'!$A125,Cases!FD$2:FD$269)</f>
        <v>50355</v>
      </c>
      <c r="FE125">
        <f>SUMIF(Cases!$A$2:$A$269,'Cases-NoDup'!$A125,Cases!FE$2:FE$269)</f>
        <v>50433</v>
      </c>
      <c r="FF125">
        <f>SUMIF(Cases!$A$2:$A$269,'Cases-NoDup'!$A125,Cases!FF$2:FF$269)</f>
        <v>50483</v>
      </c>
      <c r="FG125">
        <f>SUMIF(Cases!$A$2:$A$269,'Cases-NoDup'!$A125,Cases!FG$2:FG$269)</f>
        <v>50545</v>
      </c>
      <c r="FH125">
        <f>SUMIF(Cases!$A$2:$A$269,'Cases-NoDup'!$A125,Cases!FH$2:FH$269)</f>
        <v>50623</v>
      </c>
      <c r="FI125">
        <f>SUMIF(Cases!$A$2:$A$269,'Cases-NoDup'!$A125,Cases!FI$2:FI$269)</f>
        <v>50698</v>
      </c>
      <c r="FJ125">
        <f>SUMIF(Cases!$A$2:$A$269,'Cases-NoDup'!$A125,Cases!FJ$2:FJ$269)</f>
        <v>50761</v>
      </c>
      <c r="FK125">
        <f>SUMIF(Cases!$A$2:$A$269,'Cases-NoDup'!$A125,Cases!FK$2:FK$269)</f>
        <v>50834</v>
      </c>
      <c r="FL125">
        <f>SUMIF(Cases!$A$2:$A$269,'Cases-NoDup'!$A125,Cases!FL$2:FL$269)</f>
        <v>50870</v>
      </c>
      <c r="FM125">
        <f>SUMIF(Cases!$A$2:$A$269,'Cases-NoDup'!$A125,Cases!FM$2:FM$269)</f>
        <v>50907</v>
      </c>
      <c r="FN125">
        <f>SUMIF(Cases!$A$2:$A$269,'Cases-NoDup'!$A125,Cases!FN$2:FN$269)</f>
        <v>50959</v>
      </c>
      <c r="FO125">
        <f>SUMIF(Cases!$A$2:$A$269,'Cases-NoDup'!$A125,Cases!FO$2:FO$269)</f>
        <v>51013</v>
      </c>
      <c r="FP125">
        <f>SUMIF(Cases!$A$2:$A$269,'Cases-NoDup'!$A125,Cases!FP$2:FP$269)</f>
        <v>51055</v>
      </c>
      <c r="FQ125">
        <f>SUMIF(Cases!$A$2:$A$269,'Cases-NoDup'!$A125,Cases!FQ$2:FQ$269)</f>
        <v>51136</v>
      </c>
      <c r="FR125">
        <f>SUMIF(Cases!$A$2:$A$269,'Cases-NoDup'!$A125,Cases!FR$2:FR$269)</f>
        <v>51237</v>
      </c>
      <c r="FS125">
        <f>SUMIF(Cases!$A$2:$A$269,'Cases-NoDup'!$A125,Cases!FS$2:FS$269)</f>
        <v>51308</v>
      </c>
      <c r="FT125">
        <f>SUMIF(Cases!$A$2:$A$269,'Cases-NoDup'!$A125,Cases!FT$2:FT$269)</f>
        <v>51362</v>
      </c>
      <c r="FU125">
        <f>SUMIF(Cases!$A$2:$A$269,'Cases-NoDup'!$A125,Cases!FU$2:FU$269)</f>
        <v>51471</v>
      </c>
      <c r="FV125">
        <f>SUMIF(Cases!$A$2:$A$269,'Cases-NoDup'!$A125,Cases!FV$2:FV$269)</f>
        <v>51572</v>
      </c>
      <c r="FW125">
        <f>SUMIF(Cases!$A$2:$A$269,'Cases-NoDup'!$A125,Cases!FW$2:FW$269)</f>
        <v>51682</v>
      </c>
      <c r="FX125">
        <f>SUMIF(Cases!$A$2:$A$269,'Cases-NoDup'!$A125,Cases!FX$2:FX$269)</f>
        <v>51809</v>
      </c>
      <c r="FY125">
        <f>SUMIF(Cases!$A$2:$A$269,'Cases-NoDup'!$A125,Cases!FY$2:FY$269)</f>
        <v>51955</v>
      </c>
      <c r="FZ125">
        <f>SUMIF(Cases!$A$2:$A$269,'Cases-NoDup'!$A125,Cases!FZ$2:FZ$269)</f>
        <v>52142</v>
      </c>
      <c r="GA125">
        <f>SUMIF(Cases!$A$2:$A$269,'Cases-NoDup'!$A125,Cases!GA$2:GA$269)</f>
        <v>52307</v>
      </c>
      <c r="GB125">
        <f>SUMIF(Cases!$A$2:$A$269,'Cases-NoDup'!$A125,Cases!GB$2:GB$269)</f>
        <v>52475</v>
      </c>
      <c r="GC125">
        <f>SUMIF(Cases!$A$2:$A$269,'Cases-NoDup'!$A125,Cases!GC$2:GC$269)</f>
        <v>52640</v>
      </c>
      <c r="GD125">
        <f>SUMIF(Cases!$A$2:$A$269,'Cases-NoDup'!$A125,Cases!GD$2:GD$269)</f>
        <v>52837</v>
      </c>
      <c r="GE125">
        <f>SUMIF(Cases!$A$2:$A$269,'Cases-NoDup'!$A125,Cases!GE$2:GE$269)</f>
        <v>52984</v>
      </c>
      <c r="GF125">
        <f>SUMIF(Cases!$A$2:$A$269,'Cases-NoDup'!$A125,Cases!GF$2:GF$269)</f>
        <v>53278</v>
      </c>
      <c r="GG125">
        <f>SUMIF(Cases!$A$2:$A$269,'Cases-NoDup'!$A125,Cases!GG$2:GG$269)</f>
        <v>53424</v>
      </c>
      <c r="GH125">
        <f>SUMIF(Cases!$A$2:$A$269,'Cases-NoDup'!$A125,Cases!GH$2:GH$269)</f>
        <v>53647</v>
      </c>
      <c r="GI125">
        <f>SUMIF(Cases!$A$2:$A$269,'Cases-NoDup'!$A125,Cases!GI$2:GI$269)</f>
        <v>53895</v>
      </c>
      <c r="GJ125">
        <f>SUMIF(Cases!$A$2:$A$269,'Cases-NoDup'!$A125,Cases!GJ$2:GJ$269)</f>
        <v>54249</v>
      </c>
      <c r="GK125">
        <f>SUMIF(Cases!$A$2:$A$269,'Cases-NoDup'!$A125,Cases!GK$2:GK$269)</f>
        <v>54590</v>
      </c>
      <c r="GL125">
        <f>SUMIF(Cases!$A$2:$A$269,'Cases-NoDup'!$A125,Cases!GL$2:GL$269)</f>
        <v>55021</v>
      </c>
      <c r="GM125">
        <f>SUMIF(Cases!$A$2:$A$269,'Cases-NoDup'!$A125,Cases!GM$2:GM$269)</f>
        <v>55408</v>
      </c>
      <c r="GN125">
        <f>SUMIF(Cases!$A$2:$A$269,'Cases-NoDup'!$A125,Cases!GN$2:GN$269)</f>
        <v>55786</v>
      </c>
      <c r="GO125">
        <f>SUMIF(Cases!$A$2:$A$269,'Cases-NoDup'!$A125,Cases!GO$2:GO$269)</f>
        <v>56279</v>
      </c>
      <c r="GP125">
        <f>SUMIF(Cases!$A$2:$A$269,'Cases-NoDup'!$A125,Cases!GP$2:GP$269)</f>
        <v>56750</v>
      </c>
      <c r="GQ125">
        <f>SUMIF(Cases!$A$2:$A$269,'Cases-NoDup'!$A125,Cases!GQ$2:GQ$269)</f>
        <v>57465</v>
      </c>
      <c r="GR125">
        <f>SUMIF(Cases!$A$2:$A$269,'Cases-NoDup'!$A125,Cases!GR$2:GR$269)</f>
        <v>58117</v>
      </c>
      <c r="GS125">
        <f>SUMIF(Cases!$A$2:$A$269,'Cases-NoDup'!$A125,Cases!GS$2:GS$269)</f>
        <v>58717</v>
      </c>
      <c r="GT125">
        <f>SUMIF(Cases!$A$2:$A$269,'Cases-NoDup'!$A125,Cases!GT$2:GT$269)</f>
        <v>59360</v>
      </c>
      <c r="GU125">
        <f>SUMIF(Cases!$A$2:$A$269,'Cases-NoDup'!$A125,Cases!GU$2:GU$269)</f>
        <v>60058</v>
      </c>
      <c r="GV125">
        <f>SUMIF(Cases!$A$2:$A$269,'Cases-NoDup'!$A125,Cases!GV$2:GV$269)</f>
        <v>60391</v>
      </c>
      <c r="GW125">
        <f>SUMIF(Cases!$A$2:$A$269,'Cases-NoDup'!$A125,Cases!GW$2:GW$269)</f>
        <v>61718</v>
      </c>
      <c r="GX125">
        <f>SUMIF(Cases!$A$2:$A$269,'Cases-NoDup'!$A125,Cases!GX$2:GX$269)</f>
        <v>62406</v>
      </c>
      <c r="GY125">
        <f>SUMIF(Cases!$A$2:$A$269,'Cases-NoDup'!$A125,Cases!GY$2:GY$269)</f>
        <v>63127</v>
      </c>
      <c r="GZ125">
        <f>SUMIF(Cases!$A$2:$A$269,'Cases-NoDup'!$A125,Cases!GZ$2:GZ$269)</f>
        <v>63889</v>
      </c>
      <c r="HA125">
        <f>SUMIF(Cases!$A$2:$A$269,'Cases-NoDup'!$A125,Cases!HA$2:HA$269)</f>
        <v>64468</v>
      </c>
      <c r="HB125">
        <f>SUMIF(Cases!$A$2:$A$269,'Cases-NoDup'!$A125,Cases!HB$2:HB$269)</f>
        <v>64980</v>
      </c>
      <c r="HC125">
        <f>SUMIF(Cases!$A$2:$A$269,'Cases-NoDup'!$A125,Cases!HC$2:HC$269)</f>
        <v>65560</v>
      </c>
      <c r="HD125">
        <f>SUMIF(Cases!$A$2:$A$269,'Cases-NoDup'!$A125,Cases!HD$2:HD$269)</f>
        <v>66218</v>
      </c>
      <c r="HE125">
        <f>SUMIF(Cases!$A$2:$A$269,'Cases-NoDup'!$A125,Cases!HE$2:HE$269)</f>
        <v>66843</v>
      </c>
      <c r="HF125">
        <f>SUMIF(Cases!$A$2:$A$269,'Cases-NoDup'!$A125,Cases!HF$2:HF$269)</f>
        <v>67456</v>
      </c>
      <c r="HG125">
        <f>SUMIF(Cases!$A$2:$A$269,'Cases-NoDup'!$A125,Cases!HG$2:HG$269)</f>
        <v>68051</v>
      </c>
      <c r="HH125">
        <f>SUMIF(Cases!$A$2:$A$269,'Cases-NoDup'!$A125,Cases!HH$2:HH$269)</f>
        <v>68570</v>
      </c>
      <c r="HI125">
        <f>SUMIF(Cases!$A$2:$A$269,'Cases-NoDup'!$A125,Cases!HI$2:HI$269)</f>
        <v>69224</v>
      </c>
      <c r="HJ125">
        <f>SUMIF(Cases!$A$2:$A$269,'Cases-NoDup'!$A125,Cases!HJ$2:HJ$269)</f>
        <v>69683</v>
      </c>
      <c r="HK125">
        <f>SUMIF(Cases!$A$2:$A$269,'Cases-NoDup'!$A125,Cases!HK$2:HK$269)</f>
        <v>70382</v>
      </c>
      <c r="HL125">
        <f>SUMIF(Cases!$A$2:$A$269,'Cases-NoDup'!$A125,Cases!HL$2:HL$269)</f>
        <v>70984</v>
      </c>
      <c r="HM125">
        <f>SUMIF(Cases!$A$2:$A$269,'Cases-NoDup'!$A125,Cases!HM$2:HM$269)</f>
        <v>71557</v>
      </c>
      <c r="HN125">
        <f>SUMIF(Cases!$A$2:$A$269,'Cases-NoDup'!$A125,Cases!HN$2:HN$269)</f>
        <v>72128</v>
      </c>
      <c r="HO125">
        <f>SUMIF(Cases!$A$2:$A$269,'Cases-NoDup'!$A125,Cases!HO$2:HO$269)</f>
        <v>72679</v>
      </c>
      <c r="HP125">
        <f>SUMIF(Cases!$A$2:$A$269,'Cases-NoDup'!$A125,Cases!HP$2:HP$269)</f>
        <v>73232</v>
      </c>
      <c r="HQ125">
        <f>SUMIF(Cases!$A$2:$A$269,'Cases-NoDup'!$A125,Cases!HQ$2:HQ$269)</f>
        <v>73802</v>
      </c>
      <c r="HR125">
        <f>SUMIF(Cases!$A$2:$A$269,'Cases-NoDup'!$A125,Cases!HR$2:HR$269)</f>
        <v>74660</v>
      </c>
      <c r="HS125">
        <f>SUMIF(Cases!$A$2:$A$269,'Cases-NoDup'!$A125,Cases!HS$2:HS$269)</f>
        <v>75356</v>
      </c>
      <c r="HT125">
        <f>SUMIF(Cases!$A$2:$A$269,'Cases-NoDup'!$A125,Cases!HT$2:HT$269)</f>
        <v>76173</v>
      </c>
      <c r="HU125">
        <f>SUMIF(Cases!$A$2:$A$269,'Cases-NoDup'!$A125,Cases!HU$2:HU$269)</f>
        <v>76907</v>
      </c>
      <c r="HV125">
        <f>SUMIF(Cases!$A$2:$A$269,'Cases-NoDup'!$A125,Cases!HV$2:HV$269)</f>
        <v>77857</v>
      </c>
      <c r="HW125">
        <f>SUMIF(Cases!$A$2:$A$269,'Cases-NoDup'!$A125,Cases!HW$2:HW$269)</f>
        <v>78702</v>
      </c>
      <c r="HX125">
        <f>SUMIF(Cases!$A$2:$A$269,'Cases-NoDup'!$A125,Cases!HX$2:HX$269)</f>
        <v>79792</v>
      </c>
      <c r="HY125">
        <f>SUMIF(Cases!$A$2:$A$269,'Cases-NoDup'!$A125,Cases!HY$2:HY$269)</f>
        <v>81085</v>
      </c>
      <c r="HZ125">
        <f>SUMIF(Cases!$A$2:$A$269,'Cases-NoDup'!$A125,Cases!HZ$2:HZ$269)</f>
        <v>82016</v>
      </c>
      <c r="IA125">
        <f>SUMIF(Cases!$A$2:$A$269,'Cases-NoDup'!$A125,Cases!IA$2:IA$269)</f>
        <v>83370</v>
      </c>
      <c r="IB125">
        <f>SUMIF(Cases!$A$2:$A$269,'Cases-NoDup'!$A125,Cases!IB$2:IB$269)</f>
        <v>84709</v>
      </c>
      <c r="IC125">
        <f>SUMIF(Cases!$A$2:$A$269,'Cases-NoDup'!$A125,Cases!IC$2:IC$269)</f>
        <v>85876</v>
      </c>
      <c r="ID125">
        <f>SUMIF(Cases!$A$2:$A$269,'Cases-NoDup'!$A125,Cases!ID$2:ID$269)</f>
        <v>87194</v>
      </c>
      <c r="IE125">
        <f>SUMIF(Cases!$A$2:$A$269,'Cases-NoDup'!$A125,Cases!IE$2:IE$269)</f>
        <v>88673</v>
      </c>
      <c r="IF125">
        <f>SUMIF(Cases!$A$2:$A$269,'Cases-NoDup'!$A125,Cases!IF$2:IF$269)</f>
        <v>90425</v>
      </c>
      <c r="IG125">
        <f>SUMIF(Cases!$A$2:$A$269,'Cases-NoDup'!$A125,Cases!IG$2:IG$269)</f>
        <v>92262</v>
      </c>
      <c r="IH125">
        <f>SUMIF(Cases!$A$2:$A$269,'Cases-NoDup'!$A125,Cases!IH$2:IH$269)</f>
        <v>94345</v>
      </c>
      <c r="II125">
        <f>SUMIF(Cases!$A$2:$A$269,'Cases-NoDup'!$A125,Cases!II$2:II$269)</f>
        <v>96261</v>
      </c>
      <c r="IJ125">
        <f>SUMIF(Cases!$A$2:$A$269,'Cases-NoDup'!$A125,Cases!IJ$2:IJ$269)</f>
        <v>98217</v>
      </c>
      <c r="IK125">
        <f>SUMIF(Cases!$A$2:$A$269,'Cases-NoDup'!$A125,Cases!IK$2:IK$269)</f>
        <v>100491</v>
      </c>
      <c r="IL125">
        <f>SUMIF(Cases!$A$2:$A$269,'Cases-NoDup'!$A125,Cases!IL$2:IL$269)</f>
        <v>102844</v>
      </c>
      <c r="IM125">
        <f>SUMIF(Cases!$A$2:$A$269,'Cases-NoDup'!$A125,Cases!IM$2:IM$269)</f>
        <v>105304</v>
      </c>
      <c r="IN125">
        <f>SUMIF(Cases!$A$2:$A$269,'Cases-NoDup'!$A125,Cases!IN$2:IN$269)</f>
        <v>107899</v>
      </c>
      <c r="IO125">
        <f>SUMIF(Cases!$A$2:$A$269,'Cases-NoDup'!$A125,Cases!IO$2:IO$269)</f>
        <v>110758</v>
      </c>
      <c r="IP125">
        <f>SUMIF(Cases!$A$2:$A$269,'Cases-NoDup'!$A125,Cases!IP$2:IP$269)</f>
        <v>113518</v>
      </c>
      <c r="IQ125">
        <f>SUMIF(Cases!$A$2:$A$269,'Cases-NoDup'!$A125,Cases!IQ$2:IQ$269)</f>
        <v>116559</v>
      </c>
      <c r="IR125">
        <f>SUMIF(Cases!$A$2:$A$269,'Cases-NoDup'!$A125,Cases!IR$2:IR$269)</f>
        <v>119509</v>
      </c>
      <c r="IS125">
        <f>SUMIF(Cases!$A$2:$A$269,'Cases-NoDup'!$A125,Cases!IS$2:IS$269)</f>
        <v>122620</v>
      </c>
      <c r="IT125">
        <f>SUMIF(Cases!$A$2:$A$269,'Cases-NoDup'!$A125,Cases!IT$2:IT$269)</f>
        <v>125988</v>
      </c>
      <c r="IU125">
        <f>SUMIF(Cases!$A$2:$A$269,'Cases-NoDup'!$A125,Cases!IU$2:IU$269)</f>
        <v>129283</v>
      </c>
      <c r="IV125">
        <f>SUMIF(Cases!$A$2:$A$269,'Cases-NoDup'!$A125,Cases!IV$2:IV$269)</f>
        <v>133166</v>
      </c>
      <c r="IW125">
        <f>SUMIF(Cases!$A$2:$A$269,'Cases-NoDup'!$A125,Cases!IW$2:IW$269)</f>
        <v>137194</v>
      </c>
      <c r="IX125">
        <f>SUMIF(Cases!$A$2:$A$269,'Cases-NoDup'!$A125,Cases!IX$2:IX$269)</f>
        <v>141226</v>
      </c>
      <c r="IY125">
        <f>SUMIF(Cases!$A$2:$A$269,'Cases-NoDup'!$A125,Cases!IY$2:IY$269)</f>
        <v>145837</v>
      </c>
      <c r="IZ125">
        <f>SUMIF(Cases!$A$2:$A$269,'Cases-NoDup'!$A125,Cases!IZ$2:IZ$269)</f>
        <v>150413</v>
      </c>
      <c r="JA125">
        <f>SUMIF(Cases!$A$2:$A$269,'Cases-NoDup'!$A125,Cases!JA$2:JA$269)</f>
        <v>155465</v>
      </c>
      <c r="JB125">
        <f>SUMIF(Cases!$A$2:$A$269,'Cases-NoDup'!$A125,Cases!JB$2:JB$269)</f>
        <v>161332</v>
      </c>
      <c r="JC125">
        <f>SUMIF(Cases!$A$2:$A$269,'Cases-NoDup'!$A125,Cases!JC$2:JC$269)</f>
        <v>167348</v>
      </c>
      <c r="JD125">
        <f>SUMIF(Cases!$A$2:$A$269,'Cases-NoDup'!$A125,Cases!JD$2:JD$269)</f>
        <v>173894</v>
      </c>
      <c r="JE125">
        <f>SUMIF(Cases!$A$2:$A$269,'Cases-NoDup'!$A125,Cases!JE$2:JE$269)</f>
        <v>180288</v>
      </c>
      <c r="JF125">
        <f>SUMIF(Cases!$A$2:$A$269,'Cases-NoDup'!$A125,Cases!JF$2:JF$269)</f>
        <v>187138</v>
      </c>
      <c r="JG125">
        <f>SUMIF(Cases!$A$2:$A$269,'Cases-NoDup'!$A125,Cases!JG$2:JG$269)</f>
        <v>194591</v>
      </c>
      <c r="JH125">
        <f>SUMIF(Cases!$A$2:$A$269,'Cases-NoDup'!$A125,Cases!JH$2:JH$269)</f>
        <v>201942</v>
      </c>
      <c r="JI125">
        <f>SUMIF(Cases!$A$2:$A$269,'Cases-NoDup'!$A125,Cases!JI$2:JI$269)</f>
        <v>209799</v>
      </c>
      <c r="JJ125">
        <f>SUMIF(Cases!$A$2:$A$269,'Cases-NoDup'!$A125,Cases!JJ$2:JJ$269)</f>
        <v>217821</v>
      </c>
      <c r="JK125">
        <f>SUMIF(Cases!$A$2:$A$269,'Cases-NoDup'!$A125,Cases!JK$2:JK$269)</f>
        <v>225970</v>
      </c>
      <c r="JL125">
        <f>SUMIF(Cases!$A$2:$A$269,'Cases-NoDup'!$A125,Cases!JL$2:JL$269)</f>
        <v>234203</v>
      </c>
      <c r="JM125">
        <f>SUMIF(Cases!$A$2:$A$269,'Cases-NoDup'!$A125,Cases!JM$2:JM$269)</f>
        <v>242217</v>
      </c>
      <c r="JN125">
        <f>SUMIF(Cases!$A$2:$A$269,'Cases-NoDup'!$A125,Cases!JN$2:JN$269)</f>
        <v>250411</v>
      </c>
      <c r="JO125">
        <f>SUMIF(Cases!$A$2:$A$269,'Cases-NoDup'!$A125,Cases!JO$2:JO$269)</f>
        <v>259207</v>
      </c>
      <c r="JP125">
        <f>SUMIF(Cases!$A$2:$A$269,'Cases-NoDup'!$A125,Cases!JP$2:JP$269)</f>
        <v>268517</v>
      </c>
      <c r="JQ125">
        <f>SUMIF(Cases!$A$2:$A$269,'Cases-NoDup'!$A125,Cases!JQ$2:JQ$269)</f>
        <v>278546</v>
      </c>
      <c r="JR125">
        <f>SUMIF(Cases!$A$2:$A$269,'Cases-NoDup'!$A125,Cases!JR$2:JR$269)</f>
        <v>287229</v>
      </c>
      <c r="JS125">
        <f>SUMIF(Cases!$A$2:$A$269,'Cases-NoDup'!$A125,Cases!JS$2:JS$269)</f>
        <v>297466</v>
      </c>
      <c r="JT125">
        <f>SUMIF(Cases!$A$2:$A$269,'Cases-NoDup'!$A125,Cases!JT$2:JT$269)</f>
        <v>307831</v>
      </c>
      <c r="JU125">
        <f>SUMIF(Cases!$A$2:$A$269,'Cases-NoDup'!$A125,Cases!JU$2:JU$269)</f>
        <v>318152</v>
      </c>
      <c r="JV125">
        <f>SUMIF(Cases!$A$2:$A$269,'Cases-NoDup'!$A125,Cases!JV$2:JV$269)</f>
        <v>326308</v>
      </c>
      <c r="JW125">
        <f>SUMIF(Cases!$A$2:$A$269,'Cases-NoDup'!$A125,Cases!JW$2:JW$269)</f>
        <v>336629</v>
      </c>
      <c r="JX125">
        <f>SUMIF(Cases!$A$2:$A$269,'Cases-NoDup'!$A125,Cases!JX$2:JX$269)</f>
        <v>347801</v>
      </c>
      <c r="JY125">
        <f>SUMIF(Cases!$A$2:$A$269,'Cases-NoDup'!$A125,Cases!JY$2:JY$269)</f>
        <v>357640</v>
      </c>
      <c r="JZ125">
        <f>SUMIF(Cases!$A$2:$A$269,'Cases-NoDup'!$A125,Cases!JZ$2:JZ$269)</f>
        <v>366351</v>
      </c>
      <c r="KA125">
        <f>SUMIF(Cases!$A$2:$A$269,'Cases-NoDup'!$A125,Cases!KA$2:KA$269)</f>
        <v>374663</v>
      </c>
      <c r="KB125">
        <f>SUMIF(Cases!$A$2:$A$269,'Cases-NoDup'!$A125,Cases!KB$2:KB$269)</f>
        <v>382440</v>
      </c>
      <c r="KC125">
        <f>SUMIF(Cases!$A$2:$A$269,'Cases-NoDup'!$A125,Cases!KC$2:KC$269)</f>
        <v>390120</v>
      </c>
    </row>
    <row r="126" spans="1:289" x14ac:dyDescent="0.3">
      <c r="A126" t="s">
        <v>413</v>
      </c>
      <c r="B126">
        <f>SUMIF(Cases!$A$2:$A$269,'Cases-NoDup'!$A126,Cases!B$2:B$269)</f>
        <v>0</v>
      </c>
      <c r="C126">
        <f>SUMIF(Cases!$A$2:$A$269,'Cases-NoDup'!$A126,Cases!C$2:C$269)</f>
        <v>0</v>
      </c>
      <c r="D126">
        <f>SUMIF(Cases!$A$2:$A$269,'Cases-NoDup'!$A126,Cases!D$2:D$269)</f>
        <v>0</v>
      </c>
      <c r="E126">
        <f>SUMIF(Cases!$A$2:$A$269,'Cases-NoDup'!$A126,Cases!E$2:E$269)</f>
        <v>0</v>
      </c>
      <c r="F126">
        <f>SUMIF(Cases!$A$2:$A$269,'Cases-NoDup'!$A126,Cases!F$2:F$269)</f>
        <v>0</v>
      </c>
      <c r="G126">
        <f>SUMIF(Cases!$A$2:$A$269,'Cases-NoDup'!$A126,Cases!G$2:G$269)</f>
        <v>0</v>
      </c>
      <c r="H126">
        <f>SUMIF(Cases!$A$2:$A$269,'Cases-NoDup'!$A126,Cases!H$2:H$269)</f>
        <v>0</v>
      </c>
      <c r="I126">
        <f>SUMIF(Cases!$A$2:$A$269,'Cases-NoDup'!$A126,Cases!I$2:I$269)</f>
        <v>0</v>
      </c>
      <c r="J126">
        <f>SUMIF(Cases!$A$2:$A$269,'Cases-NoDup'!$A126,Cases!J$2:J$269)</f>
        <v>0</v>
      </c>
      <c r="K126">
        <f>SUMIF(Cases!$A$2:$A$269,'Cases-NoDup'!$A126,Cases!K$2:K$269)</f>
        <v>0</v>
      </c>
      <c r="L126">
        <f>SUMIF(Cases!$A$2:$A$269,'Cases-NoDup'!$A126,Cases!L$2:L$269)</f>
        <v>0</v>
      </c>
      <c r="M126">
        <f>SUMIF(Cases!$A$2:$A$269,'Cases-NoDup'!$A126,Cases!M$2:M$269)</f>
        <v>0</v>
      </c>
      <c r="N126">
        <f>SUMIF(Cases!$A$2:$A$269,'Cases-NoDup'!$A126,Cases!N$2:N$269)</f>
        <v>0</v>
      </c>
      <c r="O126">
        <f>SUMIF(Cases!$A$2:$A$269,'Cases-NoDup'!$A126,Cases!O$2:O$269)</f>
        <v>0</v>
      </c>
      <c r="P126">
        <f>SUMIF(Cases!$A$2:$A$269,'Cases-NoDup'!$A126,Cases!P$2:P$269)</f>
        <v>0</v>
      </c>
      <c r="Q126">
        <f>SUMIF(Cases!$A$2:$A$269,'Cases-NoDup'!$A126,Cases!Q$2:Q$269)</f>
        <v>0</v>
      </c>
      <c r="R126">
        <f>SUMIF(Cases!$A$2:$A$269,'Cases-NoDup'!$A126,Cases!R$2:R$269)</f>
        <v>0</v>
      </c>
      <c r="S126">
        <f>SUMIF(Cases!$A$2:$A$269,'Cases-NoDup'!$A126,Cases!S$2:S$269)</f>
        <v>0</v>
      </c>
      <c r="T126">
        <f>SUMIF(Cases!$A$2:$A$269,'Cases-NoDup'!$A126,Cases!T$2:T$269)</f>
        <v>0</v>
      </c>
      <c r="U126">
        <f>SUMIF(Cases!$A$2:$A$269,'Cases-NoDup'!$A126,Cases!U$2:U$269)</f>
        <v>0</v>
      </c>
      <c r="V126">
        <f>SUMIF(Cases!$A$2:$A$269,'Cases-NoDup'!$A126,Cases!V$2:V$269)</f>
        <v>0</v>
      </c>
      <c r="W126">
        <f>SUMIF(Cases!$A$2:$A$269,'Cases-NoDup'!$A126,Cases!W$2:W$269)</f>
        <v>0</v>
      </c>
      <c r="X126">
        <f>SUMIF(Cases!$A$2:$A$269,'Cases-NoDup'!$A126,Cases!X$2:X$269)</f>
        <v>0</v>
      </c>
      <c r="Y126">
        <f>SUMIF(Cases!$A$2:$A$269,'Cases-NoDup'!$A126,Cases!Y$2:Y$269)</f>
        <v>0</v>
      </c>
      <c r="Z126">
        <f>SUMIF(Cases!$A$2:$A$269,'Cases-NoDup'!$A126,Cases!Z$2:Z$269)</f>
        <v>0</v>
      </c>
      <c r="AA126">
        <f>SUMIF(Cases!$A$2:$A$269,'Cases-NoDup'!$A126,Cases!AA$2:AA$269)</f>
        <v>0</v>
      </c>
      <c r="AB126">
        <f>SUMIF(Cases!$A$2:$A$269,'Cases-NoDup'!$A126,Cases!AB$2:AB$269)</f>
        <v>0</v>
      </c>
      <c r="AC126">
        <f>SUMIF(Cases!$A$2:$A$269,'Cases-NoDup'!$A126,Cases!AC$2:AC$269)</f>
        <v>0</v>
      </c>
      <c r="AD126">
        <f>SUMIF(Cases!$A$2:$A$269,'Cases-NoDup'!$A126,Cases!AD$2:AD$269)</f>
        <v>0</v>
      </c>
      <c r="AE126">
        <f>SUMIF(Cases!$A$2:$A$269,'Cases-NoDup'!$A126,Cases!AE$2:AE$269)</f>
        <v>0</v>
      </c>
      <c r="AF126">
        <f>SUMIF(Cases!$A$2:$A$269,'Cases-NoDup'!$A126,Cases!AF$2:AF$269)</f>
        <v>0</v>
      </c>
      <c r="AG126">
        <f>SUMIF(Cases!$A$2:$A$269,'Cases-NoDup'!$A126,Cases!AG$2:AG$269)</f>
        <v>0</v>
      </c>
      <c r="AH126">
        <f>SUMIF(Cases!$A$2:$A$269,'Cases-NoDup'!$A126,Cases!AH$2:AH$269)</f>
        <v>0</v>
      </c>
      <c r="AI126">
        <f>SUMIF(Cases!$A$2:$A$269,'Cases-NoDup'!$A126,Cases!AI$2:AI$269)</f>
        <v>0</v>
      </c>
      <c r="AJ126">
        <f>SUMIF(Cases!$A$2:$A$269,'Cases-NoDup'!$A126,Cases!AJ$2:AJ$269)</f>
        <v>0</v>
      </c>
      <c r="AK126">
        <f>SUMIF(Cases!$A$2:$A$269,'Cases-NoDup'!$A126,Cases!AK$2:AK$269)</f>
        <v>0</v>
      </c>
      <c r="AL126">
        <f>SUMIF(Cases!$A$2:$A$269,'Cases-NoDup'!$A126,Cases!AL$2:AL$269)</f>
        <v>0</v>
      </c>
      <c r="AM126">
        <f>SUMIF(Cases!$A$2:$A$269,'Cases-NoDup'!$A126,Cases!AM$2:AM$269)</f>
        <v>1</v>
      </c>
      <c r="AN126">
        <f>SUMIF(Cases!$A$2:$A$269,'Cases-NoDup'!$A126,Cases!AN$2:AN$269)</f>
        <v>1</v>
      </c>
      <c r="AO126">
        <f>SUMIF(Cases!$A$2:$A$269,'Cases-NoDup'!$A126,Cases!AO$2:AO$269)</f>
        <v>1</v>
      </c>
      <c r="AP126">
        <f>SUMIF(Cases!$A$2:$A$269,'Cases-NoDup'!$A126,Cases!AP$2:AP$269)</f>
        <v>1</v>
      </c>
      <c r="AQ126">
        <f>SUMIF(Cases!$A$2:$A$269,'Cases-NoDup'!$A126,Cases!AQ$2:AQ$269)</f>
        <v>1</v>
      </c>
      <c r="AR126">
        <f>SUMIF(Cases!$A$2:$A$269,'Cases-NoDup'!$A126,Cases!AR$2:AR$269)</f>
        <v>3</v>
      </c>
      <c r="AS126">
        <f>SUMIF(Cases!$A$2:$A$269,'Cases-NoDup'!$A126,Cases!AS$2:AS$269)</f>
        <v>3</v>
      </c>
      <c r="AT126">
        <f>SUMIF(Cases!$A$2:$A$269,'Cases-NoDup'!$A126,Cases!AT$2:AT$269)</f>
        <v>4</v>
      </c>
      <c r="AU126">
        <f>SUMIF(Cases!$A$2:$A$269,'Cases-NoDup'!$A126,Cases!AU$2:AU$269)</f>
        <v>5</v>
      </c>
      <c r="AV126">
        <f>SUMIF(Cases!$A$2:$A$269,'Cases-NoDup'!$A126,Cases!AV$2:AV$269)</f>
        <v>5</v>
      </c>
      <c r="AW126">
        <f>SUMIF(Cases!$A$2:$A$269,'Cases-NoDup'!$A126,Cases!AW$2:AW$269)</f>
        <v>5</v>
      </c>
      <c r="AX126">
        <f>SUMIF(Cases!$A$2:$A$269,'Cases-NoDup'!$A126,Cases!AX$2:AX$269)</f>
        <v>5</v>
      </c>
      <c r="AY126">
        <f>SUMIF(Cases!$A$2:$A$269,'Cases-NoDup'!$A126,Cases!AY$2:AY$269)</f>
        <v>5</v>
      </c>
      <c r="AZ126">
        <f>SUMIF(Cases!$A$2:$A$269,'Cases-NoDup'!$A126,Cases!AZ$2:AZ$269)</f>
        <v>5</v>
      </c>
      <c r="BA126">
        <f>SUMIF(Cases!$A$2:$A$269,'Cases-NoDup'!$A126,Cases!BA$2:BA$269)</f>
        <v>5</v>
      </c>
      <c r="BB126">
        <f>SUMIF(Cases!$A$2:$A$269,'Cases-NoDup'!$A126,Cases!BB$2:BB$269)</f>
        <v>6</v>
      </c>
      <c r="BC126">
        <f>SUMIF(Cases!$A$2:$A$269,'Cases-NoDup'!$A126,Cases!BC$2:BC$269)</f>
        <v>8</v>
      </c>
      <c r="BD126">
        <f>SUMIF(Cases!$A$2:$A$269,'Cases-NoDup'!$A126,Cases!BD$2:BD$269)</f>
        <v>8</v>
      </c>
      <c r="BE126">
        <f>SUMIF(Cases!$A$2:$A$269,'Cases-NoDup'!$A126,Cases!BE$2:BE$269)</f>
        <v>12</v>
      </c>
      <c r="BF126">
        <f>SUMIF(Cases!$A$2:$A$269,'Cases-NoDup'!$A126,Cases!BF$2:BF$269)</f>
        <v>20</v>
      </c>
      <c r="BG126">
        <f>SUMIF(Cases!$A$2:$A$269,'Cases-NoDup'!$A126,Cases!BG$2:BG$269)</f>
        <v>28</v>
      </c>
      <c r="BH126">
        <f>SUMIF(Cases!$A$2:$A$269,'Cases-NoDup'!$A126,Cases!BH$2:BH$269)</f>
        <v>39</v>
      </c>
      <c r="BI126">
        <f>SUMIF(Cases!$A$2:$A$269,'Cases-NoDup'!$A126,Cases!BI$2:BI$269)</f>
        <v>52</v>
      </c>
      <c r="BJ126">
        <f>SUMIF(Cases!$A$2:$A$269,'Cases-NoDup'!$A126,Cases!BJ$2:BJ$269)</f>
        <v>102</v>
      </c>
      <c r="BK126">
        <f>SUMIF(Cases!$A$2:$A$269,'Cases-NoDup'!$A126,Cases!BK$2:BK$269)</f>
        <v>102</v>
      </c>
      <c r="BL126">
        <f>SUMIF(Cases!$A$2:$A$269,'Cases-NoDup'!$A126,Cases!BL$2:BL$269)</f>
        <v>155</v>
      </c>
      <c r="BM126">
        <f>SUMIF(Cases!$A$2:$A$269,'Cases-NoDup'!$A126,Cases!BM$2:BM$269)</f>
        <v>205</v>
      </c>
      <c r="BN126">
        <f>SUMIF(Cases!$A$2:$A$269,'Cases-NoDup'!$A126,Cases!BN$2:BN$269)</f>
        <v>283</v>
      </c>
      <c r="BO126">
        <f>SUMIF(Cases!$A$2:$A$269,'Cases-NoDup'!$A126,Cases!BO$2:BO$269)</f>
        <v>368</v>
      </c>
      <c r="BP126">
        <f>SUMIF(Cases!$A$2:$A$269,'Cases-NoDup'!$A126,Cases!BP$2:BP$269)</f>
        <v>451</v>
      </c>
      <c r="BQ126">
        <f>SUMIF(Cases!$A$2:$A$269,'Cases-NoDup'!$A126,Cases!BQ$2:BQ$269)</f>
        <v>514</v>
      </c>
      <c r="BR126">
        <f>SUMIF(Cases!$A$2:$A$269,'Cases-NoDup'!$A126,Cases!BR$2:BR$269)</f>
        <v>589</v>
      </c>
      <c r="BS126">
        <f>SUMIF(Cases!$A$2:$A$269,'Cases-NoDup'!$A126,Cases!BS$2:BS$269)</f>
        <v>647</v>
      </c>
      <c r="BT126">
        <f>SUMIF(Cases!$A$2:$A$269,'Cases-NoDup'!$A126,Cases!BT$2:BT$269)</f>
        <v>708</v>
      </c>
      <c r="BU126">
        <f>SUMIF(Cases!$A$2:$A$269,'Cases-NoDup'!$A126,Cases!BU$2:BU$269)</f>
        <v>797</v>
      </c>
      <c r="BV126">
        <f>SUMIF(Cases!$A$2:$A$269,'Cases-NoDup'!$A126,Cases!BV$2:BV$269)</f>
        <v>868</v>
      </c>
      <c r="BW126">
        <f>SUMIF(Cases!$A$2:$A$269,'Cases-NoDup'!$A126,Cases!BW$2:BW$269)</f>
        <v>950</v>
      </c>
      <c r="BX126">
        <f>SUMIF(Cases!$A$2:$A$269,'Cases-NoDup'!$A126,Cases!BX$2:BX$269)</f>
        <v>1039</v>
      </c>
      <c r="BY126">
        <f>SUMIF(Cases!$A$2:$A$269,'Cases-NoDup'!$A126,Cases!BY$2:BY$269)</f>
        <v>1106</v>
      </c>
      <c r="BZ126">
        <f>SUMIF(Cases!$A$2:$A$269,'Cases-NoDup'!$A126,Cases!BZ$2:BZ$269)</f>
        <v>1160</v>
      </c>
      <c r="CA126">
        <f>SUMIF(Cases!$A$2:$A$269,'Cases-NoDup'!$A126,Cases!CA$2:CA$269)</f>
        <v>1210</v>
      </c>
      <c r="CB126">
        <f>SUMIF(Cases!$A$2:$A$269,'Cases-NoDup'!$A126,Cases!CB$2:CB$269)</f>
        <v>1239</v>
      </c>
      <c r="CC126">
        <f>SUMIF(Cases!$A$2:$A$269,'Cases-NoDup'!$A126,Cases!CC$2:CC$269)</f>
        <v>1283</v>
      </c>
      <c r="CD126">
        <f>SUMIF(Cases!$A$2:$A$269,'Cases-NoDup'!$A126,Cases!CD$2:CD$269)</f>
        <v>1312</v>
      </c>
      <c r="CE126">
        <f>SUMIF(Cases!$A$2:$A$269,'Cases-NoDup'!$A126,Cases!CE$2:CE$269)</f>
        <v>1330</v>
      </c>
      <c r="CF126">
        <f>SUMIF(Cases!$A$2:$A$269,'Cases-NoDup'!$A126,Cases!CF$2:CF$269)</f>
        <v>1349</v>
      </c>
      <c r="CG126">
        <f>SUMIF(Cases!$A$2:$A$269,'Cases-NoDup'!$A126,Cases!CG$2:CG$269)</f>
        <v>1366</v>
      </c>
      <c r="CH126">
        <f>SUMIF(Cases!$A$2:$A$269,'Cases-NoDup'!$A126,Cases!CH$2:CH$269)</f>
        <v>1386</v>
      </c>
      <c r="CI126">
        <f>SUMIF(Cases!$A$2:$A$269,'Cases-NoDup'!$A126,Cases!CI$2:CI$269)</f>
        <v>1401</v>
      </c>
      <c r="CJ126">
        <f>SUMIF(Cases!$A$2:$A$269,'Cases-NoDup'!$A126,Cases!CJ$2:CJ$269)</f>
        <v>1409</v>
      </c>
      <c r="CK126">
        <f>SUMIF(Cases!$A$2:$A$269,'Cases-NoDup'!$A126,Cases!CK$2:CK$269)</f>
        <v>1422</v>
      </c>
      <c r="CL126">
        <f>SUMIF(Cases!$A$2:$A$269,'Cases-NoDup'!$A126,Cases!CL$2:CL$269)</f>
        <v>1431</v>
      </c>
      <c r="CM126">
        <f>SUMIF(Cases!$A$2:$A$269,'Cases-NoDup'!$A126,Cases!CM$2:CM$269)</f>
        <v>1440</v>
      </c>
      <c r="CN126">
        <f>SUMIF(Cases!$A$2:$A$269,'Cases-NoDup'!$A126,Cases!CN$2:CN$269)</f>
        <v>1445</v>
      </c>
      <c r="CO126">
        <f>SUMIF(Cases!$A$2:$A$269,'Cases-NoDup'!$A126,Cases!CO$2:CO$269)</f>
        <v>1451</v>
      </c>
      <c r="CP126">
        <f>SUMIF(Cases!$A$2:$A$269,'Cases-NoDup'!$A126,Cases!CP$2:CP$269)</f>
        <v>1456</v>
      </c>
      <c r="CQ126">
        <f>SUMIF(Cases!$A$2:$A$269,'Cases-NoDup'!$A126,Cases!CQ$2:CQ$269)</f>
        <v>1461</v>
      </c>
      <c r="CR126">
        <f>SUMIF(Cases!$A$2:$A$269,'Cases-NoDup'!$A126,Cases!CR$2:CR$269)</f>
        <v>1470</v>
      </c>
      <c r="CS126">
        <f>SUMIF(Cases!$A$2:$A$269,'Cases-NoDup'!$A126,Cases!CS$2:CS$269)</f>
        <v>1469</v>
      </c>
      <c r="CT126">
        <f>SUMIF(Cases!$A$2:$A$269,'Cases-NoDup'!$A126,Cases!CT$2:CT$269)</f>
        <v>1472</v>
      </c>
      <c r="CU126">
        <f>SUMIF(Cases!$A$2:$A$269,'Cases-NoDup'!$A126,Cases!CU$2:CU$269)</f>
        <v>1474</v>
      </c>
      <c r="CV126">
        <f>SUMIF(Cases!$A$2:$A$269,'Cases-NoDup'!$A126,Cases!CV$2:CV$269)</f>
        <v>1476</v>
      </c>
      <c r="CW126">
        <f>SUMIF(Cases!$A$2:$A$269,'Cases-NoDup'!$A126,Cases!CW$2:CW$269)</f>
        <v>1479</v>
      </c>
      <c r="CX126">
        <f>SUMIF(Cases!$A$2:$A$269,'Cases-NoDup'!$A126,Cases!CX$2:CX$269)</f>
        <v>1485</v>
      </c>
      <c r="CY126">
        <f>SUMIF(Cases!$A$2:$A$269,'Cases-NoDup'!$A126,Cases!CY$2:CY$269)</f>
        <v>1487</v>
      </c>
      <c r="CZ126">
        <f>SUMIF(Cases!$A$2:$A$269,'Cases-NoDup'!$A126,Cases!CZ$2:CZ$269)</f>
        <v>1487</v>
      </c>
      <c r="DA126">
        <f>SUMIF(Cases!$A$2:$A$269,'Cases-NoDup'!$A126,Cases!DA$2:DA$269)</f>
        <v>1486</v>
      </c>
      <c r="DB126">
        <f>SUMIF(Cases!$A$2:$A$269,'Cases-NoDup'!$A126,Cases!DB$2:DB$269)</f>
        <v>1488</v>
      </c>
      <c r="DC126">
        <f>SUMIF(Cases!$A$2:$A$269,'Cases-NoDup'!$A126,Cases!DC$2:DC$269)</f>
        <v>1489</v>
      </c>
      <c r="DD126">
        <f>SUMIF(Cases!$A$2:$A$269,'Cases-NoDup'!$A126,Cases!DD$2:DD$269)</f>
        <v>1490</v>
      </c>
      <c r="DE126">
        <f>SUMIF(Cases!$A$2:$A$269,'Cases-NoDup'!$A126,Cases!DE$2:DE$269)</f>
        <v>1492</v>
      </c>
      <c r="DF126">
        <f>SUMIF(Cases!$A$2:$A$269,'Cases-NoDup'!$A126,Cases!DF$2:DF$269)</f>
        <v>1494</v>
      </c>
      <c r="DG126">
        <f>SUMIF(Cases!$A$2:$A$269,'Cases-NoDup'!$A126,Cases!DG$2:DG$269)</f>
        <v>1497</v>
      </c>
      <c r="DH126">
        <f>SUMIF(Cases!$A$2:$A$269,'Cases-NoDup'!$A126,Cases!DH$2:DH$269)</f>
        <v>1497</v>
      </c>
      <c r="DI126">
        <f>SUMIF(Cases!$A$2:$A$269,'Cases-NoDup'!$A126,Cases!DI$2:DI$269)</f>
        <v>1497</v>
      </c>
      <c r="DJ126">
        <f>SUMIF(Cases!$A$2:$A$269,'Cases-NoDup'!$A126,Cases!DJ$2:DJ$269)</f>
        <v>1497</v>
      </c>
      <c r="DK126">
        <f>SUMIF(Cases!$A$2:$A$269,'Cases-NoDup'!$A126,Cases!DK$2:DK$269)</f>
        <v>1498</v>
      </c>
      <c r="DL126">
        <f>SUMIF(Cases!$A$2:$A$269,'Cases-NoDup'!$A126,Cases!DL$2:DL$269)</f>
        <v>1498</v>
      </c>
      <c r="DM126">
        <f>SUMIF(Cases!$A$2:$A$269,'Cases-NoDup'!$A126,Cases!DM$2:DM$269)</f>
        <v>1499</v>
      </c>
      <c r="DN126">
        <f>SUMIF(Cases!$A$2:$A$269,'Cases-NoDup'!$A126,Cases!DN$2:DN$269)</f>
        <v>1499</v>
      </c>
      <c r="DO126">
        <f>SUMIF(Cases!$A$2:$A$269,'Cases-NoDup'!$A126,Cases!DO$2:DO$269)</f>
        <v>1499</v>
      </c>
      <c r="DP126">
        <f>SUMIF(Cases!$A$2:$A$269,'Cases-NoDup'!$A126,Cases!DP$2:DP$269)</f>
        <v>1503</v>
      </c>
      <c r="DQ126">
        <f>SUMIF(Cases!$A$2:$A$269,'Cases-NoDup'!$A126,Cases!DQ$2:DQ$269)</f>
        <v>1503</v>
      </c>
      <c r="DR126">
        <f>SUMIF(Cases!$A$2:$A$269,'Cases-NoDup'!$A126,Cases!DR$2:DR$269)</f>
        <v>1504</v>
      </c>
      <c r="DS126">
        <f>SUMIF(Cases!$A$2:$A$269,'Cases-NoDup'!$A126,Cases!DS$2:DS$269)</f>
        <v>1504</v>
      </c>
      <c r="DT126">
        <f>SUMIF(Cases!$A$2:$A$269,'Cases-NoDup'!$A126,Cases!DT$2:DT$269)</f>
        <v>1504</v>
      </c>
      <c r="DU126">
        <f>SUMIF(Cases!$A$2:$A$269,'Cases-NoDup'!$A126,Cases!DU$2:DU$269)</f>
        <v>1504</v>
      </c>
      <c r="DV126">
        <f>SUMIF(Cases!$A$2:$A$269,'Cases-NoDup'!$A126,Cases!DV$2:DV$269)</f>
        <v>1504</v>
      </c>
      <c r="DW126">
        <f>SUMIF(Cases!$A$2:$A$269,'Cases-NoDup'!$A126,Cases!DW$2:DW$269)</f>
        <v>1504</v>
      </c>
      <c r="DX126">
        <f>SUMIF(Cases!$A$2:$A$269,'Cases-NoDup'!$A126,Cases!DX$2:DX$269)</f>
        <v>1504</v>
      </c>
      <c r="DY126">
        <f>SUMIF(Cases!$A$2:$A$269,'Cases-NoDup'!$A126,Cases!DY$2:DY$269)</f>
        <v>1504</v>
      </c>
      <c r="DZ126">
        <f>SUMIF(Cases!$A$2:$A$269,'Cases-NoDup'!$A126,Cases!DZ$2:DZ$269)</f>
        <v>1504</v>
      </c>
      <c r="EA126">
        <f>SUMIF(Cases!$A$2:$A$269,'Cases-NoDup'!$A126,Cases!EA$2:EA$269)</f>
        <v>1504</v>
      </c>
      <c r="EB126">
        <f>SUMIF(Cases!$A$2:$A$269,'Cases-NoDup'!$A126,Cases!EB$2:EB$269)</f>
        <v>1504</v>
      </c>
      <c r="EC126">
        <f>SUMIF(Cases!$A$2:$A$269,'Cases-NoDup'!$A126,Cases!EC$2:EC$269)</f>
        <v>1504</v>
      </c>
      <c r="ED126">
        <f>SUMIF(Cases!$A$2:$A$269,'Cases-NoDup'!$A126,Cases!ED$2:ED$269)</f>
        <v>1504</v>
      </c>
      <c r="EE126">
        <f>SUMIF(Cases!$A$2:$A$269,'Cases-NoDup'!$A126,Cases!EE$2:EE$269)</f>
        <v>1504</v>
      </c>
      <c r="EF126">
        <f>SUMIF(Cases!$A$2:$A$269,'Cases-NoDup'!$A126,Cases!EF$2:EF$269)</f>
        <v>1504</v>
      </c>
      <c r="EG126">
        <f>SUMIF(Cases!$A$2:$A$269,'Cases-NoDup'!$A126,Cases!EG$2:EG$269)</f>
        <v>1504</v>
      </c>
      <c r="EH126">
        <f>SUMIF(Cases!$A$2:$A$269,'Cases-NoDup'!$A126,Cases!EH$2:EH$269)</f>
        <v>1504</v>
      </c>
      <c r="EI126">
        <f>SUMIF(Cases!$A$2:$A$269,'Cases-NoDup'!$A126,Cases!EI$2:EI$269)</f>
        <v>1504</v>
      </c>
      <c r="EJ126">
        <f>SUMIF(Cases!$A$2:$A$269,'Cases-NoDup'!$A126,Cases!EJ$2:EJ$269)</f>
        <v>1504</v>
      </c>
      <c r="EK126">
        <f>SUMIF(Cases!$A$2:$A$269,'Cases-NoDup'!$A126,Cases!EK$2:EK$269)</f>
        <v>1504</v>
      </c>
      <c r="EL126">
        <f>SUMIF(Cases!$A$2:$A$269,'Cases-NoDup'!$A126,Cases!EL$2:EL$269)</f>
        <v>1504</v>
      </c>
      <c r="EM126">
        <f>SUMIF(Cases!$A$2:$A$269,'Cases-NoDup'!$A126,Cases!EM$2:EM$269)</f>
        <v>1504</v>
      </c>
      <c r="EN126">
        <f>SUMIF(Cases!$A$2:$A$269,'Cases-NoDup'!$A126,Cases!EN$2:EN$269)</f>
        <v>1504</v>
      </c>
      <c r="EO126">
        <f>SUMIF(Cases!$A$2:$A$269,'Cases-NoDup'!$A126,Cases!EO$2:EO$269)</f>
        <v>1504</v>
      </c>
      <c r="EP126">
        <f>SUMIF(Cases!$A$2:$A$269,'Cases-NoDup'!$A126,Cases!EP$2:EP$269)</f>
        <v>1504</v>
      </c>
      <c r="EQ126">
        <f>SUMIF(Cases!$A$2:$A$269,'Cases-NoDup'!$A126,Cases!EQ$2:EQ$269)</f>
        <v>1506</v>
      </c>
      <c r="ER126">
        <f>SUMIF(Cases!$A$2:$A$269,'Cases-NoDup'!$A126,Cases!ER$2:ER$269)</f>
        <v>1506</v>
      </c>
      <c r="ES126">
        <f>SUMIF(Cases!$A$2:$A$269,'Cases-NoDup'!$A126,Cases!ES$2:ES$269)</f>
        <v>1507</v>
      </c>
      <c r="ET126">
        <f>SUMIF(Cases!$A$2:$A$269,'Cases-NoDup'!$A126,Cases!ET$2:ET$269)</f>
        <v>1507</v>
      </c>
      <c r="EU126">
        <f>SUMIF(Cases!$A$2:$A$269,'Cases-NoDup'!$A126,Cases!EU$2:EU$269)</f>
        <v>1509</v>
      </c>
      <c r="EV126">
        <f>SUMIF(Cases!$A$2:$A$269,'Cases-NoDup'!$A126,Cases!EV$2:EV$269)</f>
        <v>1511</v>
      </c>
      <c r="EW126">
        <f>SUMIF(Cases!$A$2:$A$269,'Cases-NoDup'!$A126,Cases!EW$2:EW$269)</f>
        <v>1513</v>
      </c>
      <c r="EX126">
        <f>SUMIF(Cases!$A$2:$A$269,'Cases-NoDup'!$A126,Cases!EX$2:EX$269)</f>
        <v>1515</v>
      </c>
      <c r="EY126">
        <f>SUMIF(Cases!$A$2:$A$269,'Cases-NoDup'!$A126,Cases!EY$2:EY$269)</f>
        <v>1516</v>
      </c>
      <c r="EZ126">
        <f>SUMIF(Cases!$A$2:$A$269,'Cases-NoDup'!$A126,Cases!EZ$2:EZ$269)</f>
        <v>1519</v>
      </c>
      <c r="FA126">
        <f>SUMIF(Cases!$A$2:$A$269,'Cases-NoDup'!$A126,Cases!FA$2:FA$269)</f>
        <v>1520</v>
      </c>
      <c r="FB126">
        <f>SUMIF(Cases!$A$2:$A$269,'Cases-NoDup'!$A126,Cases!FB$2:FB$269)</f>
        <v>1522</v>
      </c>
      <c r="FC126">
        <f>SUMIF(Cases!$A$2:$A$269,'Cases-NoDup'!$A126,Cases!FC$2:FC$269)</f>
        <v>1526</v>
      </c>
      <c r="FD126">
        <f>SUMIF(Cases!$A$2:$A$269,'Cases-NoDup'!$A126,Cases!FD$2:FD$269)</f>
        <v>1528</v>
      </c>
      <c r="FE126">
        <f>SUMIF(Cases!$A$2:$A$269,'Cases-NoDup'!$A126,Cases!FE$2:FE$269)</f>
        <v>1528</v>
      </c>
      <c r="FF126">
        <f>SUMIF(Cases!$A$2:$A$269,'Cases-NoDup'!$A126,Cases!FF$2:FF$269)</f>
        <v>1528</v>
      </c>
      <c r="FG126">
        <f>SUMIF(Cases!$A$2:$A$269,'Cases-NoDup'!$A126,Cases!FG$2:FG$269)</f>
        <v>1530</v>
      </c>
      <c r="FH126">
        <f>SUMIF(Cases!$A$2:$A$269,'Cases-NoDup'!$A126,Cases!FH$2:FH$269)</f>
        <v>1530</v>
      </c>
      <c r="FI126">
        <f>SUMIF(Cases!$A$2:$A$269,'Cases-NoDup'!$A126,Cases!FI$2:FI$269)</f>
        <v>1530</v>
      </c>
      <c r="FJ126">
        <f>SUMIF(Cases!$A$2:$A$269,'Cases-NoDup'!$A126,Cases!FJ$2:FJ$269)</f>
        <v>1533</v>
      </c>
      <c r="FK126">
        <f>SUMIF(Cases!$A$2:$A$269,'Cases-NoDup'!$A126,Cases!FK$2:FK$269)</f>
        <v>1534</v>
      </c>
      <c r="FL126">
        <f>SUMIF(Cases!$A$2:$A$269,'Cases-NoDup'!$A126,Cases!FL$2:FL$269)</f>
        <v>1536</v>
      </c>
      <c r="FM126">
        <f>SUMIF(Cases!$A$2:$A$269,'Cases-NoDup'!$A126,Cases!FM$2:FM$269)</f>
        <v>1537</v>
      </c>
      <c r="FN126">
        <f>SUMIF(Cases!$A$2:$A$269,'Cases-NoDup'!$A126,Cases!FN$2:FN$269)</f>
        <v>1540</v>
      </c>
      <c r="FO126">
        <f>SUMIF(Cases!$A$2:$A$269,'Cases-NoDup'!$A126,Cases!FO$2:FO$269)</f>
        <v>1542</v>
      </c>
      <c r="FP126">
        <f>SUMIF(Cases!$A$2:$A$269,'Cases-NoDup'!$A126,Cases!FP$2:FP$269)</f>
        <v>1543</v>
      </c>
      <c r="FQ126">
        <f>SUMIF(Cases!$A$2:$A$269,'Cases-NoDup'!$A126,Cases!FQ$2:FQ$269)</f>
        <v>1544</v>
      </c>
      <c r="FR126">
        <f>SUMIF(Cases!$A$2:$A$269,'Cases-NoDup'!$A126,Cases!FR$2:FR$269)</f>
        <v>1544</v>
      </c>
      <c r="FS126">
        <f>SUMIF(Cases!$A$2:$A$269,'Cases-NoDup'!$A126,Cases!FS$2:FS$269)</f>
        <v>1545</v>
      </c>
      <c r="FT126">
        <f>SUMIF(Cases!$A$2:$A$269,'Cases-NoDup'!$A126,Cases!FT$2:FT$269)</f>
        <v>1547</v>
      </c>
      <c r="FU126">
        <f>SUMIF(Cases!$A$2:$A$269,'Cases-NoDup'!$A126,Cases!FU$2:FU$269)</f>
        <v>1548</v>
      </c>
      <c r="FV126">
        <f>SUMIF(Cases!$A$2:$A$269,'Cases-NoDup'!$A126,Cases!FV$2:FV$269)</f>
        <v>1549</v>
      </c>
      <c r="FW126">
        <f>SUMIF(Cases!$A$2:$A$269,'Cases-NoDup'!$A126,Cases!FW$2:FW$269)</f>
        <v>1550</v>
      </c>
      <c r="FX126">
        <f>SUMIF(Cases!$A$2:$A$269,'Cases-NoDup'!$A126,Cases!FX$2:FX$269)</f>
        <v>1553</v>
      </c>
      <c r="FY126">
        <f>SUMIF(Cases!$A$2:$A$269,'Cases-NoDup'!$A126,Cases!FY$2:FY$269)</f>
        <v>1554</v>
      </c>
      <c r="FZ126">
        <f>SUMIF(Cases!$A$2:$A$269,'Cases-NoDup'!$A126,Cases!FZ$2:FZ$269)</f>
        <v>1555</v>
      </c>
      <c r="GA126">
        <f>SUMIF(Cases!$A$2:$A$269,'Cases-NoDup'!$A126,Cases!GA$2:GA$269)</f>
        <v>1555</v>
      </c>
      <c r="GB126">
        <f>SUMIF(Cases!$A$2:$A$269,'Cases-NoDup'!$A126,Cases!GB$2:GB$269)</f>
        <v>1555</v>
      </c>
      <c r="GC126">
        <f>SUMIF(Cases!$A$2:$A$269,'Cases-NoDup'!$A126,Cases!GC$2:GC$269)</f>
        <v>1556</v>
      </c>
      <c r="GD126">
        <f>SUMIF(Cases!$A$2:$A$269,'Cases-NoDup'!$A126,Cases!GD$2:GD$269)</f>
        <v>1556</v>
      </c>
      <c r="GE126">
        <f>SUMIF(Cases!$A$2:$A$269,'Cases-NoDup'!$A126,Cases!GE$2:GE$269)</f>
        <v>1556</v>
      </c>
      <c r="GF126">
        <f>SUMIF(Cases!$A$2:$A$269,'Cases-NoDup'!$A126,Cases!GF$2:GF$269)</f>
        <v>1556</v>
      </c>
      <c r="GG126">
        <f>SUMIF(Cases!$A$2:$A$269,'Cases-NoDup'!$A126,Cases!GG$2:GG$269)</f>
        <v>1557</v>
      </c>
      <c r="GH126">
        <f>SUMIF(Cases!$A$2:$A$269,'Cases-NoDup'!$A126,Cases!GH$2:GH$269)</f>
        <v>1559</v>
      </c>
      <c r="GI126">
        <f>SUMIF(Cases!$A$2:$A$269,'Cases-NoDup'!$A126,Cases!GI$2:GI$269)</f>
        <v>1560</v>
      </c>
      <c r="GJ126">
        <f>SUMIF(Cases!$A$2:$A$269,'Cases-NoDup'!$A126,Cases!GJ$2:GJ$269)</f>
        <v>1560</v>
      </c>
      <c r="GK126">
        <f>SUMIF(Cases!$A$2:$A$269,'Cases-NoDup'!$A126,Cases!GK$2:GK$269)</f>
        <v>1562</v>
      </c>
      <c r="GL126">
        <f>SUMIF(Cases!$A$2:$A$269,'Cases-NoDup'!$A126,Cases!GL$2:GL$269)</f>
        <v>1565</v>
      </c>
      <c r="GM126">
        <f>SUMIF(Cases!$A$2:$A$269,'Cases-NoDup'!$A126,Cases!GM$2:GM$269)</f>
        <v>1567</v>
      </c>
      <c r="GN126">
        <f>SUMIF(Cases!$A$2:$A$269,'Cases-NoDup'!$A126,Cases!GN$2:GN$269)</f>
        <v>1567</v>
      </c>
      <c r="GO126">
        <f>SUMIF(Cases!$A$2:$A$269,'Cases-NoDup'!$A126,Cases!GO$2:GO$269)</f>
        <v>1569</v>
      </c>
      <c r="GP126">
        <f>SUMIF(Cases!$A$2:$A$269,'Cases-NoDup'!$A126,Cases!GP$2:GP$269)</f>
        <v>1569</v>
      </c>
      <c r="GQ126">
        <f>SUMIF(Cases!$A$2:$A$269,'Cases-NoDup'!$A126,Cases!GQ$2:GQ$269)</f>
        <v>1569</v>
      </c>
      <c r="GR126">
        <f>SUMIF(Cases!$A$2:$A$269,'Cases-NoDup'!$A126,Cases!GR$2:GR$269)</f>
        <v>1569</v>
      </c>
      <c r="GS126">
        <f>SUMIF(Cases!$A$2:$A$269,'Cases-NoDup'!$A126,Cases!GS$2:GS$269)</f>
        <v>1569</v>
      </c>
      <c r="GT126">
        <f>SUMIF(Cases!$A$2:$A$269,'Cases-NoDup'!$A126,Cases!GT$2:GT$269)</f>
        <v>1569</v>
      </c>
      <c r="GU126">
        <f>SUMIF(Cases!$A$2:$A$269,'Cases-NoDup'!$A126,Cases!GU$2:GU$269)</f>
        <v>1570</v>
      </c>
      <c r="GV126">
        <f>SUMIF(Cases!$A$2:$A$269,'Cases-NoDup'!$A126,Cases!GV$2:GV$269)</f>
        <v>1570</v>
      </c>
      <c r="GW126">
        <f>SUMIF(Cases!$A$2:$A$269,'Cases-NoDup'!$A126,Cases!GW$2:GW$269)</f>
        <v>1589</v>
      </c>
      <c r="GX126">
        <f>SUMIF(Cases!$A$2:$A$269,'Cases-NoDup'!$A126,Cases!GX$2:GX$269)</f>
        <v>1602</v>
      </c>
      <c r="GY126">
        <f>SUMIF(Cases!$A$2:$A$269,'Cases-NoDup'!$A126,Cases!GY$2:GY$269)</f>
        <v>1609</v>
      </c>
      <c r="GZ126">
        <f>SUMIF(Cases!$A$2:$A$269,'Cases-NoDup'!$A126,Cases!GZ$2:GZ$269)</f>
        <v>1622</v>
      </c>
      <c r="HA126">
        <f>SUMIF(Cases!$A$2:$A$269,'Cases-NoDup'!$A126,Cases!HA$2:HA$269)</f>
        <v>1631</v>
      </c>
      <c r="HB126">
        <f>SUMIF(Cases!$A$2:$A$269,'Cases-NoDup'!$A126,Cases!HB$2:HB$269)</f>
        <v>1643</v>
      </c>
      <c r="HC126">
        <f>SUMIF(Cases!$A$2:$A$269,'Cases-NoDup'!$A126,Cases!HC$2:HC$269)</f>
        <v>1649</v>
      </c>
      <c r="HD126">
        <f>SUMIF(Cases!$A$2:$A$269,'Cases-NoDup'!$A126,Cases!HD$2:HD$269)</f>
        <v>1654</v>
      </c>
      <c r="HE126">
        <f>SUMIF(Cases!$A$2:$A$269,'Cases-NoDup'!$A126,Cases!HE$2:HE$269)</f>
        <v>1665</v>
      </c>
      <c r="HF126">
        <f>SUMIF(Cases!$A$2:$A$269,'Cases-NoDup'!$A126,Cases!HF$2:HF$269)</f>
        <v>1671</v>
      </c>
      <c r="HG126">
        <f>SUMIF(Cases!$A$2:$A$269,'Cases-NoDup'!$A126,Cases!HG$2:HG$269)</f>
        <v>1674</v>
      </c>
      <c r="HH126">
        <f>SUMIF(Cases!$A$2:$A$269,'Cases-NoDup'!$A126,Cases!HH$2:HH$269)</f>
        <v>1683</v>
      </c>
      <c r="HI126">
        <f>SUMIF(Cases!$A$2:$A$269,'Cases-NoDup'!$A126,Cases!HI$2:HI$269)</f>
        <v>1690</v>
      </c>
      <c r="HJ126">
        <f>SUMIF(Cases!$A$2:$A$269,'Cases-NoDup'!$A126,Cases!HJ$2:HJ$269)</f>
        <v>1695</v>
      </c>
      <c r="HK126">
        <f>SUMIF(Cases!$A$2:$A$269,'Cases-NoDup'!$A126,Cases!HK$2:HK$269)</f>
        <v>1702</v>
      </c>
      <c r="HL126">
        <f>SUMIF(Cases!$A$2:$A$269,'Cases-NoDup'!$A126,Cases!HL$2:HL$269)</f>
        <v>1714</v>
      </c>
      <c r="HM126">
        <f>SUMIF(Cases!$A$2:$A$269,'Cases-NoDup'!$A126,Cases!HM$2:HM$269)</f>
        <v>1727</v>
      </c>
      <c r="HN126">
        <f>SUMIF(Cases!$A$2:$A$269,'Cases-NoDup'!$A126,Cases!HN$2:HN$269)</f>
        <v>1729</v>
      </c>
      <c r="HO126">
        <f>SUMIF(Cases!$A$2:$A$269,'Cases-NoDup'!$A126,Cases!HO$2:HO$269)</f>
        <v>1738</v>
      </c>
      <c r="HP126">
        <f>SUMIF(Cases!$A$2:$A$269,'Cases-NoDup'!$A126,Cases!HP$2:HP$269)</f>
        <v>1752</v>
      </c>
      <c r="HQ126">
        <f>SUMIF(Cases!$A$2:$A$269,'Cases-NoDup'!$A126,Cases!HQ$2:HQ$269)</f>
        <v>1757</v>
      </c>
      <c r="HR126">
        <f>SUMIF(Cases!$A$2:$A$269,'Cases-NoDup'!$A126,Cases!HR$2:HR$269)</f>
        <v>1759</v>
      </c>
      <c r="HS126">
        <f>SUMIF(Cases!$A$2:$A$269,'Cases-NoDup'!$A126,Cases!HS$2:HS$269)</f>
        <v>1764</v>
      </c>
      <c r="HT126">
        <f>SUMIF(Cases!$A$2:$A$269,'Cases-NoDup'!$A126,Cases!HT$2:HT$269)</f>
        <v>1767</v>
      </c>
      <c r="HU126">
        <f>SUMIF(Cases!$A$2:$A$269,'Cases-NoDup'!$A126,Cases!HU$2:HU$269)</f>
        <v>1772</v>
      </c>
      <c r="HV126">
        <f>SUMIF(Cases!$A$2:$A$269,'Cases-NoDup'!$A126,Cases!HV$2:HV$269)</f>
        <v>1776</v>
      </c>
      <c r="HW126">
        <f>SUMIF(Cases!$A$2:$A$269,'Cases-NoDup'!$A126,Cases!HW$2:HW$269)</f>
        <v>1782</v>
      </c>
      <c r="HX126">
        <f>SUMIF(Cases!$A$2:$A$269,'Cases-NoDup'!$A126,Cases!HX$2:HX$269)</f>
        <v>1788</v>
      </c>
      <c r="HY126">
        <f>SUMIF(Cases!$A$2:$A$269,'Cases-NoDup'!$A126,Cases!HY$2:HY$269)</f>
        <v>1792</v>
      </c>
      <c r="HZ126">
        <f>SUMIF(Cases!$A$2:$A$269,'Cases-NoDup'!$A126,Cases!HZ$2:HZ$269)</f>
        <v>1793</v>
      </c>
      <c r="IA126">
        <f>SUMIF(Cases!$A$2:$A$269,'Cases-NoDup'!$A126,Cases!IA$2:IA$269)</f>
        <v>1795</v>
      </c>
      <c r="IB126">
        <f>SUMIF(Cases!$A$2:$A$269,'Cases-NoDup'!$A126,Cases!IB$2:IB$269)</f>
        <v>1797</v>
      </c>
      <c r="IC126">
        <f>SUMIF(Cases!$A$2:$A$269,'Cases-NoDup'!$A126,Cases!IC$2:IC$269)</f>
        <v>1798</v>
      </c>
      <c r="ID126">
        <f>SUMIF(Cases!$A$2:$A$269,'Cases-NoDup'!$A126,Cases!ID$2:ID$269)</f>
        <v>1801</v>
      </c>
      <c r="IE126">
        <f>SUMIF(Cases!$A$2:$A$269,'Cases-NoDup'!$A126,Cases!IE$2:IE$269)</f>
        <v>1802</v>
      </c>
      <c r="IF126">
        <f>SUMIF(Cases!$A$2:$A$269,'Cases-NoDup'!$A126,Cases!IF$2:IF$269)</f>
        <v>1809</v>
      </c>
      <c r="IG126">
        <f>SUMIF(Cases!$A$2:$A$269,'Cases-NoDup'!$A126,Cases!IG$2:IG$269)</f>
        <v>1809</v>
      </c>
      <c r="IH126">
        <f>SUMIF(Cases!$A$2:$A$269,'Cases-NoDup'!$A126,Cases!IH$2:IH$269)</f>
        <v>1811</v>
      </c>
      <c r="II126">
        <f>SUMIF(Cases!$A$2:$A$269,'Cases-NoDup'!$A126,Cases!II$2:II$269)</f>
        <v>1815</v>
      </c>
      <c r="IJ126">
        <f>SUMIF(Cases!$A$2:$A$269,'Cases-NoDup'!$A126,Cases!IJ$2:IJ$269)</f>
        <v>1815</v>
      </c>
      <c r="IK126">
        <f>SUMIF(Cases!$A$2:$A$269,'Cases-NoDup'!$A126,Cases!IK$2:IK$269)</f>
        <v>1815</v>
      </c>
      <c r="IL126">
        <f>SUMIF(Cases!$A$2:$A$269,'Cases-NoDup'!$A126,Cases!IL$2:IL$269)</f>
        <v>1824</v>
      </c>
      <c r="IM126">
        <f>SUMIF(Cases!$A$2:$A$269,'Cases-NoDup'!$A126,Cases!IM$2:IM$269)</f>
        <v>1827</v>
      </c>
      <c r="IN126">
        <f>SUMIF(Cases!$A$2:$A$269,'Cases-NoDup'!$A126,Cases!IN$2:IN$269)</f>
        <v>1829</v>
      </c>
      <c r="IO126">
        <f>SUMIF(Cases!$A$2:$A$269,'Cases-NoDup'!$A126,Cases!IO$2:IO$269)</f>
        <v>1831</v>
      </c>
      <c r="IP126">
        <f>SUMIF(Cases!$A$2:$A$269,'Cases-NoDup'!$A126,Cases!IP$2:IP$269)</f>
        <v>1833</v>
      </c>
      <c r="IQ126">
        <f>SUMIF(Cases!$A$2:$A$269,'Cases-NoDup'!$A126,Cases!IQ$2:IQ$269)</f>
        <v>1833</v>
      </c>
      <c r="IR126">
        <f>SUMIF(Cases!$A$2:$A$269,'Cases-NoDup'!$A126,Cases!IR$2:IR$269)</f>
        <v>1835</v>
      </c>
      <c r="IS126">
        <f>SUMIF(Cases!$A$2:$A$269,'Cases-NoDup'!$A126,Cases!IS$2:IS$269)</f>
        <v>1836</v>
      </c>
      <c r="IT126">
        <f>SUMIF(Cases!$A$2:$A$269,'Cases-NoDup'!$A126,Cases!IT$2:IT$269)</f>
        <v>1848</v>
      </c>
      <c r="IU126">
        <f>SUMIF(Cases!$A$2:$A$269,'Cases-NoDup'!$A126,Cases!IU$2:IU$269)</f>
        <v>1848</v>
      </c>
      <c r="IV126">
        <f>SUMIF(Cases!$A$2:$A$269,'Cases-NoDup'!$A126,Cases!IV$2:IV$269)</f>
        <v>1849</v>
      </c>
      <c r="IW126">
        <f>SUMIF(Cases!$A$2:$A$269,'Cases-NoDup'!$A126,Cases!IW$2:IW$269)</f>
        <v>1854</v>
      </c>
      <c r="IX126">
        <f>SUMIF(Cases!$A$2:$A$269,'Cases-NoDup'!$A126,Cases!IX$2:IX$269)</f>
        <v>1855</v>
      </c>
      <c r="IY126">
        <f>SUMIF(Cases!$A$2:$A$269,'Cases-NoDup'!$A126,Cases!IY$2:IY$269)</f>
        <v>1858</v>
      </c>
      <c r="IZ126">
        <f>SUMIF(Cases!$A$2:$A$269,'Cases-NoDup'!$A126,Cases!IZ$2:IZ$269)</f>
        <v>1861</v>
      </c>
      <c r="JA126">
        <f>SUMIF(Cases!$A$2:$A$269,'Cases-NoDup'!$A126,Cases!JA$2:JA$269)</f>
        <v>1864</v>
      </c>
      <c r="JB126">
        <f>SUMIF(Cases!$A$2:$A$269,'Cases-NoDup'!$A126,Cases!JB$2:JB$269)</f>
        <v>1866</v>
      </c>
      <c r="JC126">
        <f>SUMIF(Cases!$A$2:$A$269,'Cases-NoDup'!$A126,Cases!JC$2:JC$269)</f>
        <v>1870</v>
      </c>
      <c r="JD126">
        <f>SUMIF(Cases!$A$2:$A$269,'Cases-NoDup'!$A126,Cases!JD$2:JD$269)</f>
        <v>1871</v>
      </c>
      <c r="JE126">
        <f>SUMIF(Cases!$A$2:$A$269,'Cases-NoDup'!$A126,Cases!JE$2:JE$269)</f>
        <v>1871</v>
      </c>
      <c r="JF126">
        <f>SUMIF(Cases!$A$2:$A$269,'Cases-NoDup'!$A126,Cases!JF$2:JF$269)</f>
        <v>1872</v>
      </c>
      <c r="JG126">
        <f>SUMIF(Cases!$A$2:$A$269,'Cases-NoDup'!$A126,Cases!JG$2:JG$269)</f>
        <v>1874</v>
      </c>
      <c r="JH126">
        <f>SUMIF(Cases!$A$2:$A$269,'Cases-NoDup'!$A126,Cases!JH$2:JH$269)</f>
        <v>1876</v>
      </c>
      <c r="JI126">
        <f>SUMIF(Cases!$A$2:$A$269,'Cases-NoDup'!$A126,Cases!JI$2:JI$269)</f>
        <v>1880</v>
      </c>
      <c r="JJ126">
        <f>SUMIF(Cases!$A$2:$A$269,'Cases-NoDup'!$A126,Cases!JJ$2:JJ$269)</f>
        <v>1883</v>
      </c>
      <c r="JK126">
        <f>SUMIF(Cases!$A$2:$A$269,'Cases-NoDup'!$A126,Cases!JK$2:JK$269)</f>
        <v>1886</v>
      </c>
      <c r="JL126">
        <f>SUMIF(Cases!$A$2:$A$269,'Cases-NoDup'!$A126,Cases!JL$2:JL$269)</f>
        <v>1886</v>
      </c>
      <c r="JM126">
        <f>SUMIF(Cases!$A$2:$A$269,'Cases-NoDup'!$A126,Cases!JM$2:JM$269)</f>
        <v>1887</v>
      </c>
      <c r="JN126">
        <f>SUMIF(Cases!$A$2:$A$269,'Cases-NoDup'!$A126,Cases!JN$2:JN$269)</f>
        <v>1912</v>
      </c>
      <c r="JO126">
        <f>SUMIF(Cases!$A$2:$A$269,'Cases-NoDup'!$A126,Cases!JO$2:JO$269)</f>
        <v>1914</v>
      </c>
      <c r="JP126">
        <f>SUMIF(Cases!$A$2:$A$269,'Cases-NoDup'!$A126,Cases!JP$2:JP$269)</f>
        <v>1923</v>
      </c>
      <c r="JQ126">
        <f>SUMIF(Cases!$A$2:$A$269,'Cases-NoDup'!$A126,Cases!JQ$2:JQ$269)</f>
        <v>1934</v>
      </c>
      <c r="JR126">
        <f>SUMIF(Cases!$A$2:$A$269,'Cases-NoDup'!$A126,Cases!JR$2:JR$269)</f>
        <v>1935</v>
      </c>
      <c r="JS126">
        <f>SUMIF(Cases!$A$2:$A$269,'Cases-NoDup'!$A126,Cases!JS$2:JS$269)</f>
        <v>1940</v>
      </c>
      <c r="JT126">
        <f>SUMIF(Cases!$A$2:$A$269,'Cases-NoDup'!$A126,Cases!JT$2:JT$269)</f>
        <v>1941</v>
      </c>
      <c r="JU126">
        <f>SUMIF(Cases!$A$2:$A$269,'Cases-NoDup'!$A126,Cases!JU$2:JU$269)</f>
        <v>1943</v>
      </c>
      <c r="JV126">
        <f>SUMIF(Cases!$A$2:$A$269,'Cases-NoDup'!$A126,Cases!JV$2:JV$269)</f>
        <v>1949</v>
      </c>
      <c r="JW126">
        <f>SUMIF(Cases!$A$2:$A$269,'Cases-NoDup'!$A126,Cases!JW$2:JW$269)</f>
        <v>1950</v>
      </c>
      <c r="JX126">
        <f>SUMIF(Cases!$A$2:$A$269,'Cases-NoDup'!$A126,Cases!JX$2:JX$269)</f>
        <v>1957</v>
      </c>
      <c r="JY126">
        <f>SUMIF(Cases!$A$2:$A$269,'Cases-NoDup'!$A126,Cases!JY$2:JY$269)</f>
        <v>1959</v>
      </c>
      <c r="JZ126">
        <f>SUMIF(Cases!$A$2:$A$269,'Cases-NoDup'!$A126,Cases!JZ$2:JZ$269)</f>
        <v>1963</v>
      </c>
      <c r="KA126">
        <f>SUMIF(Cases!$A$2:$A$269,'Cases-NoDup'!$A126,Cases!KA$2:KA$269)</f>
        <v>1968</v>
      </c>
      <c r="KB126">
        <f>SUMIF(Cases!$A$2:$A$269,'Cases-NoDup'!$A126,Cases!KB$2:KB$269)</f>
        <v>1971</v>
      </c>
      <c r="KC126">
        <f>SUMIF(Cases!$A$2:$A$269,'Cases-NoDup'!$A126,Cases!KC$2:KC$269)</f>
        <v>1973</v>
      </c>
    </row>
    <row r="127" spans="1:289" x14ac:dyDescent="0.3">
      <c r="A127" t="s">
        <v>414</v>
      </c>
      <c r="B127">
        <f>SUMIF(Cases!$A$2:$A$269,'Cases-NoDup'!$A127,Cases!B$2:B$269)</f>
        <v>0</v>
      </c>
      <c r="C127">
        <f>SUMIF(Cases!$A$2:$A$269,'Cases-NoDup'!$A127,Cases!C$2:C$269)</f>
        <v>0</v>
      </c>
      <c r="D127">
        <f>SUMIF(Cases!$A$2:$A$269,'Cases-NoDup'!$A127,Cases!D$2:D$269)</f>
        <v>0</v>
      </c>
      <c r="E127">
        <f>SUMIF(Cases!$A$2:$A$269,'Cases-NoDup'!$A127,Cases!E$2:E$269)</f>
        <v>0</v>
      </c>
      <c r="F127">
        <f>SUMIF(Cases!$A$2:$A$269,'Cases-NoDup'!$A127,Cases!F$2:F$269)</f>
        <v>0</v>
      </c>
      <c r="G127">
        <f>SUMIF(Cases!$A$2:$A$269,'Cases-NoDup'!$A127,Cases!G$2:G$269)</f>
        <v>0</v>
      </c>
      <c r="H127">
        <f>SUMIF(Cases!$A$2:$A$269,'Cases-NoDup'!$A127,Cases!H$2:H$269)</f>
        <v>0</v>
      </c>
      <c r="I127">
        <f>SUMIF(Cases!$A$2:$A$269,'Cases-NoDup'!$A127,Cases!I$2:I$269)</f>
        <v>0</v>
      </c>
      <c r="J127">
        <f>SUMIF(Cases!$A$2:$A$269,'Cases-NoDup'!$A127,Cases!J$2:J$269)</f>
        <v>0</v>
      </c>
      <c r="K127">
        <f>SUMIF(Cases!$A$2:$A$269,'Cases-NoDup'!$A127,Cases!K$2:K$269)</f>
        <v>0</v>
      </c>
      <c r="L127">
        <f>SUMIF(Cases!$A$2:$A$269,'Cases-NoDup'!$A127,Cases!L$2:L$269)</f>
        <v>0</v>
      </c>
      <c r="M127">
        <f>SUMIF(Cases!$A$2:$A$269,'Cases-NoDup'!$A127,Cases!M$2:M$269)</f>
        <v>0</v>
      </c>
      <c r="N127">
        <f>SUMIF(Cases!$A$2:$A$269,'Cases-NoDup'!$A127,Cases!N$2:N$269)</f>
        <v>0</v>
      </c>
      <c r="O127">
        <f>SUMIF(Cases!$A$2:$A$269,'Cases-NoDup'!$A127,Cases!O$2:O$269)</f>
        <v>0</v>
      </c>
      <c r="P127">
        <f>SUMIF(Cases!$A$2:$A$269,'Cases-NoDup'!$A127,Cases!P$2:P$269)</f>
        <v>0</v>
      </c>
      <c r="Q127">
        <f>SUMIF(Cases!$A$2:$A$269,'Cases-NoDup'!$A127,Cases!Q$2:Q$269)</f>
        <v>0</v>
      </c>
      <c r="R127">
        <f>SUMIF(Cases!$A$2:$A$269,'Cases-NoDup'!$A127,Cases!R$2:R$269)</f>
        <v>0</v>
      </c>
      <c r="S127">
        <f>SUMIF(Cases!$A$2:$A$269,'Cases-NoDup'!$A127,Cases!S$2:S$269)</f>
        <v>0</v>
      </c>
      <c r="T127">
        <f>SUMIF(Cases!$A$2:$A$269,'Cases-NoDup'!$A127,Cases!T$2:T$269)</f>
        <v>0</v>
      </c>
      <c r="U127">
        <f>SUMIF(Cases!$A$2:$A$269,'Cases-NoDup'!$A127,Cases!U$2:U$269)</f>
        <v>0</v>
      </c>
      <c r="V127">
        <f>SUMIF(Cases!$A$2:$A$269,'Cases-NoDup'!$A127,Cases!V$2:V$269)</f>
        <v>0</v>
      </c>
      <c r="W127">
        <f>SUMIF(Cases!$A$2:$A$269,'Cases-NoDup'!$A127,Cases!W$2:W$269)</f>
        <v>0</v>
      </c>
      <c r="X127">
        <f>SUMIF(Cases!$A$2:$A$269,'Cases-NoDup'!$A127,Cases!X$2:X$269)</f>
        <v>0</v>
      </c>
      <c r="Y127">
        <f>SUMIF(Cases!$A$2:$A$269,'Cases-NoDup'!$A127,Cases!Y$2:Y$269)</f>
        <v>0</v>
      </c>
      <c r="Z127">
        <f>SUMIF(Cases!$A$2:$A$269,'Cases-NoDup'!$A127,Cases!Z$2:Z$269)</f>
        <v>0</v>
      </c>
      <c r="AA127">
        <f>SUMIF(Cases!$A$2:$A$269,'Cases-NoDup'!$A127,Cases!AA$2:AA$269)</f>
        <v>0</v>
      </c>
      <c r="AB127">
        <f>SUMIF(Cases!$A$2:$A$269,'Cases-NoDup'!$A127,Cases!AB$2:AB$269)</f>
        <v>0</v>
      </c>
      <c r="AC127">
        <f>SUMIF(Cases!$A$2:$A$269,'Cases-NoDup'!$A127,Cases!AC$2:AC$269)</f>
        <v>0</v>
      </c>
      <c r="AD127">
        <f>SUMIF(Cases!$A$2:$A$269,'Cases-NoDup'!$A127,Cases!AD$2:AD$269)</f>
        <v>0</v>
      </c>
      <c r="AE127">
        <f>SUMIF(Cases!$A$2:$A$269,'Cases-NoDup'!$A127,Cases!AE$2:AE$269)</f>
        <v>0</v>
      </c>
      <c r="AF127">
        <f>SUMIF(Cases!$A$2:$A$269,'Cases-NoDup'!$A127,Cases!AF$2:AF$269)</f>
        <v>0</v>
      </c>
      <c r="AG127">
        <f>SUMIF(Cases!$A$2:$A$269,'Cases-NoDup'!$A127,Cases!AG$2:AG$269)</f>
        <v>0</v>
      </c>
      <c r="AH127">
        <f>SUMIF(Cases!$A$2:$A$269,'Cases-NoDup'!$A127,Cases!AH$2:AH$269)</f>
        <v>0</v>
      </c>
      <c r="AI127">
        <f>SUMIF(Cases!$A$2:$A$269,'Cases-NoDup'!$A127,Cases!AI$2:AI$269)</f>
        <v>0</v>
      </c>
      <c r="AJ127">
        <f>SUMIF(Cases!$A$2:$A$269,'Cases-NoDup'!$A127,Cases!AJ$2:AJ$269)</f>
        <v>0</v>
      </c>
      <c r="AK127">
        <f>SUMIF(Cases!$A$2:$A$269,'Cases-NoDup'!$A127,Cases!AK$2:AK$269)</f>
        <v>0</v>
      </c>
      <c r="AL127">
        <f>SUMIF(Cases!$A$2:$A$269,'Cases-NoDup'!$A127,Cases!AL$2:AL$269)</f>
        <v>0</v>
      </c>
      <c r="AM127">
        <f>SUMIF(Cases!$A$2:$A$269,'Cases-NoDup'!$A127,Cases!AM$2:AM$269)</f>
        <v>0</v>
      </c>
      <c r="AN127">
        <f>SUMIF(Cases!$A$2:$A$269,'Cases-NoDup'!$A127,Cases!AN$2:AN$269)</f>
        <v>0</v>
      </c>
      <c r="AO127">
        <f>SUMIF(Cases!$A$2:$A$269,'Cases-NoDup'!$A127,Cases!AO$2:AO$269)</f>
        <v>0</v>
      </c>
      <c r="AP127">
        <f>SUMIF(Cases!$A$2:$A$269,'Cases-NoDup'!$A127,Cases!AP$2:AP$269)</f>
        <v>0</v>
      </c>
      <c r="AQ127">
        <f>SUMIF(Cases!$A$2:$A$269,'Cases-NoDup'!$A127,Cases!AQ$2:AQ$269)</f>
        <v>0</v>
      </c>
      <c r="AR127">
        <f>SUMIF(Cases!$A$2:$A$269,'Cases-NoDup'!$A127,Cases!AR$2:AR$269)</f>
        <v>0</v>
      </c>
      <c r="AS127">
        <f>SUMIF(Cases!$A$2:$A$269,'Cases-NoDup'!$A127,Cases!AS$2:AS$269)</f>
        <v>0</v>
      </c>
      <c r="AT127">
        <f>SUMIF(Cases!$A$2:$A$269,'Cases-NoDup'!$A127,Cases!AT$2:AT$269)</f>
        <v>0</v>
      </c>
      <c r="AU127">
        <f>SUMIF(Cases!$A$2:$A$269,'Cases-NoDup'!$A127,Cases!AU$2:AU$269)</f>
        <v>0</v>
      </c>
      <c r="AV127">
        <f>SUMIF(Cases!$A$2:$A$269,'Cases-NoDup'!$A127,Cases!AV$2:AV$269)</f>
        <v>0</v>
      </c>
      <c r="AW127">
        <f>SUMIF(Cases!$A$2:$A$269,'Cases-NoDup'!$A127,Cases!AW$2:AW$269)</f>
        <v>0</v>
      </c>
      <c r="AX127">
        <f>SUMIF(Cases!$A$2:$A$269,'Cases-NoDup'!$A127,Cases!AX$2:AX$269)</f>
        <v>0</v>
      </c>
      <c r="AY127">
        <f>SUMIF(Cases!$A$2:$A$269,'Cases-NoDup'!$A127,Cases!AY$2:AY$269)</f>
        <v>0</v>
      </c>
      <c r="AZ127">
        <f>SUMIF(Cases!$A$2:$A$269,'Cases-NoDup'!$A127,Cases!AZ$2:AZ$269)</f>
        <v>0</v>
      </c>
      <c r="BA127">
        <f>SUMIF(Cases!$A$2:$A$269,'Cases-NoDup'!$A127,Cases!BA$2:BA$269)</f>
        <v>0</v>
      </c>
      <c r="BB127">
        <f>SUMIF(Cases!$A$2:$A$269,'Cases-NoDup'!$A127,Cases!BB$2:BB$269)</f>
        <v>0</v>
      </c>
      <c r="BC127">
        <f>SUMIF(Cases!$A$2:$A$269,'Cases-NoDup'!$A127,Cases!BC$2:BC$269)</f>
        <v>0</v>
      </c>
      <c r="BD127">
        <f>SUMIF(Cases!$A$2:$A$269,'Cases-NoDup'!$A127,Cases!BD$2:BD$269)</f>
        <v>0</v>
      </c>
      <c r="BE127">
        <f>SUMIF(Cases!$A$2:$A$269,'Cases-NoDup'!$A127,Cases!BE$2:BE$269)</f>
        <v>0</v>
      </c>
      <c r="BF127">
        <f>SUMIF(Cases!$A$2:$A$269,'Cases-NoDup'!$A127,Cases!BF$2:BF$269)</f>
        <v>0</v>
      </c>
      <c r="BG127">
        <f>SUMIF(Cases!$A$2:$A$269,'Cases-NoDup'!$A127,Cases!BG$2:BG$269)</f>
        <v>1</v>
      </c>
      <c r="BH127">
        <f>SUMIF(Cases!$A$2:$A$269,'Cases-NoDup'!$A127,Cases!BH$2:BH$269)</f>
        <v>1</v>
      </c>
      <c r="BI127">
        <f>SUMIF(Cases!$A$2:$A$269,'Cases-NoDup'!$A127,Cases!BI$2:BI$269)</f>
        <v>2</v>
      </c>
      <c r="BJ127">
        <f>SUMIF(Cases!$A$2:$A$269,'Cases-NoDup'!$A127,Cases!BJ$2:BJ$269)</f>
        <v>2</v>
      </c>
      <c r="BK127">
        <f>SUMIF(Cases!$A$2:$A$269,'Cases-NoDup'!$A127,Cases!BK$2:BK$269)</f>
        <v>2</v>
      </c>
      <c r="BL127">
        <f>SUMIF(Cases!$A$2:$A$269,'Cases-NoDup'!$A127,Cases!BL$2:BL$269)</f>
        <v>2</v>
      </c>
      <c r="BM127">
        <f>SUMIF(Cases!$A$2:$A$269,'Cases-NoDup'!$A127,Cases!BM$2:BM$269)</f>
        <v>2</v>
      </c>
      <c r="BN127">
        <f>SUMIF(Cases!$A$2:$A$269,'Cases-NoDup'!$A127,Cases!BN$2:BN$269)</f>
        <v>2</v>
      </c>
      <c r="BO127">
        <f>SUMIF(Cases!$A$2:$A$269,'Cases-NoDup'!$A127,Cases!BO$2:BO$269)</f>
        <v>2</v>
      </c>
      <c r="BP127">
        <f>SUMIF(Cases!$A$2:$A$269,'Cases-NoDup'!$A127,Cases!BP$2:BP$269)</f>
        <v>4</v>
      </c>
      <c r="BQ127">
        <f>SUMIF(Cases!$A$2:$A$269,'Cases-NoDup'!$A127,Cases!BQ$2:BQ$269)</f>
        <v>4</v>
      </c>
      <c r="BR127">
        <f>SUMIF(Cases!$A$2:$A$269,'Cases-NoDup'!$A127,Cases!BR$2:BR$269)</f>
        <v>4</v>
      </c>
      <c r="BS127">
        <f>SUMIF(Cases!$A$2:$A$269,'Cases-NoDup'!$A127,Cases!BS$2:BS$269)</f>
        <v>5</v>
      </c>
      <c r="BT127">
        <f>SUMIF(Cases!$A$2:$A$269,'Cases-NoDup'!$A127,Cases!BT$2:BT$269)</f>
        <v>5</v>
      </c>
      <c r="BU127">
        <f>SUMIF(Cases!$A$2:$A$269,'Cases-NoDup'!$A127,Cases!BU$2:BU$269)</f>
        <v>5</v>
      </c>
      <c r="BV127">
        <f>SUMIF(Cases!$A$2:$A$269,'Cases-NoDup'!$A127,Cases!BV$2:BV$269)</f>
        <v>5</v>
      </c>
      <c r="BW127">
        <f>SUMIF(Cases!$A$2:$A$269,'Cases-NoDup'!$A127,Cases!BW$2:BW$269)</f>
        <v>5</v>
      </c>
      <c r="BX127">
        <f>SUMIF(Cases!$A$2:$A$269,'Cases-NoDup'!$A127,Cases!BX$2:BX$269)</f>
        <v>6</v>
      </c>
      <c r="BY127">
        <f>SUMIF(Cases!$A$2:$A$269,'Cases-NoDup'!$A127,Cases!BY$2:BY$269)</f>
        <v>6</v>
      </c>
      <c r="BZ127">
        <f>SUMIF(Cases!$A$2:$A$269,'Cases-NoDup'!$A127,Cases!BZ$2:BZ$269)</f>
        <v>6</v>
      </c>
      <c r="CA127">
        <f>SUMIF(Cases!$A$2:$A$269,'Cases-NoDup'!$A127,Cases!CA$2:CA$269)</f>
        <v>6</v>
      </c>
      <c r="CB127">
        <f>SUMIF(Cases!$A$2:$A$269,'Cases-NoDup'!$A127,Cases!CB$2:CB$269)</f>
        <v>7</v>
      </c>
      <c r="CC127">
        <f>SUMIF(Cases!$A$2:$A$269,'Cases-NoDup'!$A127,Cases!CC$2:CC$269)</f>
        <v>7</v>
      </c>
      <c r="CD127">
        <f>SUMIF(Cases!$A$2:$A$269,'Cases-NoDup'!$A127,Cases!CD$2:CD$269)</f>
        <v>8</v>
      </c>
      <c r="CE127">
        <f>SUMIF(Cases!$A$2:$A$269,'Cases-NoDup'!$A127,Cases!CE$2:CE$269)</f>
        <v>9</v>
      </c>
      <c r="CF127">
        <f>SUMIF(Cases!$A$2:$A$269,'Cases-NoDup'!$A127,Cases!CF$2:CF$269)</f>
        <v>9</v>
      </c>
      <c r="CG127">
        <f>SUMIF(Cases!$A$2:$A$269,'Cases-NoDup'!$A127,Cases!CG$2:CG$269)</f>
        <v>9</v>
      </c>
      <c r="CH127">
        <f>SUMIF(Cases!$A$2:$A$269,'Cases-NoDup'!$A127,Cases!CH$2:CH$269)</f>
        <v>9</v>
      </c>
      <c r="CI127">
        <f>SUMIF(Cases!$A$2:$A$269,'Cases-NoDup'!$A127,Cases!CI$2:CI$269)</f>
        <v>9</v>
      </c>
      <c r="CJ127">
        <f>SUMIF(Cases!$A$2:$A$269,'Cases-NoDup'!$A127,Cases!CJ$2:CJ$269)</f>
        <v>9</v>
      </c>
      <c r="CK127">
        <f>SUMIF(Cases!$A$2:$A$269,'Cases-NoDup'!$A127,Cases!CK$2:CK$269)</f>
        <v>9</v>
      </c>
      <c r="CL127">
        <f>SUMIF(Cases!$A$2:$A$269,'Cases-NoDup'!$A127,Cases!CL$2:CL$269)</f>
        <v>10</v>
      </c>
      <c r="CM127">
        <f>SUMIF(Cases!$A$2:$A$269,'Cases-NoDup'!$A127,Cases!CM$2:CM$269)</f>
        <v>10</v>
      </c>
      <c r="CN127">
        <f>SUMIF(Cases!$A$2:$A$269,'Cases-NoDup'!$A127,Cases!CN$2:CN$269)</f>
        <v>10</v>
      </c>
      <c r="CO127">
        <f>SUMIF(Cases!$A$2:$A$269,'Cases-NoDup'!$A127,Cases!CO$2:CO$269)</f>
        <v>10</v>
      </c>
      <c r="CP127">
        <f>SUMIF(Cases!$A$2:$A$269,'Cases-NoDup'!$A127,Cases!CP$2:CP$269)</f>
        <v>11</v>
      </c>
      <c r="CQ127">
        <f>SUMIF(Cases!$A$2:$A$269,'Cases-NoDup'!$A127,Cases!CQ$2:CQ$269)</f>
        <v>11</v>
      </c>
      <c r="CR127">
        <f>SUMIF(Cases!$A$2:$A$269,'Cases-NoDup'!$A127,Cases!CR$2:CR$269)</f>
        <v>12</v>
      </c>
      <c r="CS127">
        <f>SUMIF(Cases!$A$2:$A$269,'Cases-NoDup'!$A127,Cases!CS$2:CS$269)</f>
        <v>13</v>
      </c>
      <c r="CT127">
        <f>SUMIF(Cases!$A$2:$A$269,'Cases-NoDup'!$A127,Cases!CT$2:CT$269)</f>
        <v>13</v>
      </c>
      <c r="CU127">
        <f>SUMIF(Cases!$A$2:$A$269,'Cases-NoDup'!$A127,Cases!CU$2:CU$269)</f>
        <v>13</v>
      </c>
      <c r="CV127">
        <f>SUMIF(Cases!$A$2:$A$269,'Cases-NoDup'!$A127,Cases!CV$2:CV$269)</f>
        <v>13</v>
      </c>
      <c r="CW127">
        <f>SUMIF(Cases!$A$2:$A$269,'Cases-NoDup'!$A127,Cases!CW$2:CW$269)</f>
        <v>14</v>
      </c>
      <c r="CX127">
        <f>SUMIF(Cases!$A$2:$A$269,'Cases-NoDup'!$A127,Cases!CX$2:CX$269)</f>
        <v>14</v>
      </c>
      <c r="CY127">
        <f>SUMIF(Cases!$A$2:$A$269,'Cases-NoDup'!$A127,Cases!CY$2:CY$269)</f>
        <v>14</v>
      </c>
      <c r="CZ127">
        <f>SUMIF(Cases!$A$2:$A$269,'Cases-NoDup'!$A127,Cases!CZ$2:CZ$269)</f>
        <v>15</v>
      </c>
      <c r="DA127">
        <f>SUMIF(Cases!$A$2:$A$269,'Cases-NoDup'!$A127,Cases!DA$2:DA$269)</f>
        <v>15</v>
      </c>
      <c r="DB127">
        <f>SUMIF(Cases!$A$2:$A$269,'Cases-NoDup'!$A127,Cases!DB$2:DB$269)</f>
        <v>16</v>
      </c>
      <c r="DC127">
        <f>SUMIF(Cases!$A$2:$A$269,'Cases-NoDup'!$A127,Cases!DC$2:DC$269)</f>
        <v>16</v>
      </c>
      <c r="DD127">
        <f>SUMIF(Cases!$A$2:$A$269,'Cases-NoDup'!$A127,Cases!DD$2:DD$269)</f>
        <v>16</v>
      </c>
      <c r="DE127">
        <f>SUMIF(Cases!$A$2:$A$269,'Cases-NoDup'!$A127,Cases!DE$2:DE$269)</f>
        <v>16</v>
      </c>
      <c r="DF127">
        <f>SUMIF(Cases!$A$2:$A$269,'Cases-NoDup'!$A127,Cases!DF$2:DF$269)</f>
        <v>16</v>
      </c>
      <c r="DG127">
        <f>SUMIF(Cases!$A$2:$A$269,'Cases-NoDup'!$A127,Cases!DG$2:DG$269)</f>
        <v>16</v>
      </c>
      <c r="DH127">
        <f>SUMIF(Cases!$A$2:$A$269,'Cases-NoDup'!$A127,Cases!DH$2:DH$269)</f>
        <v>16</v>
      </c>
      <c r="DI127">
        <f>SUMIF(Cases!$A$2:$A$269,'Cases-NoDup'!$A127,Cases!DI$2:DI$269)</f>
        <v>25</v>
      </c>
      <c r="DJ127">
        <f>SUMIF(Cases!$A$2:$A$269,'Cases-NoDup'!$A127,Cases!DJ$2:DJ$269)</f>
        <v>25</v>
      </c>
      <c r="DK127">
        <f>SUMIF(Cases!$A$2:$A$269,'Cases-NoDup'!$A127,Cases!DK$2:DK$269)</f>
        <v>25</v>
      </c>
      <c r="DL127">
        <f>SUMIF(Cases!$A$2:$A$269,'Cases-NoDup'!$A127,Cases!DL$2:DL$269)</f>
        <v>25</v>
      </c>
      <c r="DM127">
        <f>SUMIF(Cases!$A$2:$A$269,'Cases-NoDup'!$A127,Cases!DM$2:DM$269)</f>
        <v>25</v>
      </c>
      <c r="DN127">
        <f>SUMIF(Cases!$A$2:$A$269,'Cases-NoDup'!$A127,Cases!DN$2:DN$269)</f>
        <v>25</v>
      </c>
      <c r="DO127">
        <f>SUMIF(Cases!$A$2:$A$269,'Cases-NoDup'!$A127,Cases!DO$2:DO$269)</f>
        <v>25</v>
      </c>
      <c r="DP127">
        <f>SUMIF(Cases!$A$2:$A$269,'Cases-NoDup'!$A127,Cases!DP$2:DP$269)</f>
        <v>254</v>
      </c>
      <c r="DQ127">
        <f>SUMIF(Cases!$A$2:$A$269,'Cases-NoDup'!$A127,Cases!DQ$2:DQ$269)</f>
        <v>254</v>
      </c>
      <c r="DR127">
        <f>SUMIF(Cases!$A$2:$A$269,'Cases-NoDup'!$A127,Cases!DR$2:DR$269)</f>
        <v>279</v>
      </c>
      <c r="DS127">
        <f>SUMIF(Cases!$A$2:$A$269,'Cases-NoDup'!$A127,Cases!DS$2:DS$269)</f>
        <v>279</v>
      </c>
      <c r="DT127">
        <f>SUMIF(Cases!$A$2:$A$269,'Cases-NoDup'!$A127,Cases!DT$2:DT$269)</f>
        <v>279</v>
      </c>
      <c r="DU127">
        <f>SUMIF(Cases!$A$2:$A$269,'Cases-NoDup'!$A127,Cases!DU$2:DU$269)</f>
        <v>279</v>
      </c>
      <c r="DV127">
        <f>SUMIF(Cases!$A$2:$A$269,'Cases-NoDup'!$A127,Cases!DV$2:DV$269)</f>
        <v>279</v>
      </c>
      <c r="DW127">
        <f>SUMIF(Cases!$A$2:$A$269,'Cases-NoDup'!$A127,Cases!DW$2:DW$269)</f>
        <v>759</v>
      </c>
      <c r="DX127">
        <f>SUMIF(Cases!$A$2:$A$269,'Cases-NoDup'!$A127,Cases!DX$2:DX$269)</f>
        <v>759</v>
      </c>
      <c r="DY127">
        <f>SUMIF(Cases!$A$2:$A$269,'Cases-NoDup'!$A127,Cases!DY$2:DY$269)</f>
        <v>759</v>
      </c>
      <c r="DZ127">
        <f>SUMIF(Cases!$A$2:$A$269,'Cases-NoDup'!$A127,Cases!DZ$2:DZ$269)</f>
        <v>759</v>
      </c>
      <c r="EA127">
        <f>SUMIF(Cases!$A$2:$A$269,'Cases-NoDup'!$A127,Cases!EA$2:EA$269)</f>
        <v>759</v>
      </c>
      <c r="EB127">
        <f>SUMIF(Cases!$A$2:$A$269,'Cases-NoDup'!$A127,Cases!EB$2:EB$269)</f>
        <v>759</v>
      </c>
      <c r="EC127">
        <f>SUMIF(Cases!$A$2:$A$269,'Cases-NoDup'!$A127,Cases!EC$2:EC$269)</f>
        <v>759</v>
      </c>
      <c r="ED127">
        <f>SUMIF(Cases!$A$2:$A$269,'Cases-NoDup'!$A127,Cases!ED$2:ED$269)</f>
        <v>1118</v>
      </c>
      <c r="EE127">
        <f>SUMIF(Cases!$A$2:$A$269,'Cases-NoDup'!$A127,Cases!EE$2:EE$269)</f>
        <v>1118</v>
      </c>
      <c r="EF127">
        <f>SUMIF(Cases!$A$2:$A$269,'Cases-NoDup'!$A127,Cases!EF$2:EF$269)</f>
        <v>1118</v>
      </c>
      <c r="EG127">
        <f>SUMIF(Cases!$A$2:$A$269,'Cases-NoDup'!$A127,Cases!EG$2:EG$269)</f>
        <v>1118</v>
      </c>
      <c r="EH127">
        <f>SUMIF(Cases!$A$2:$A$269,'Cases-NoDup'!$A127,Cases!EH$2:EH$269)</f>
        <v>1118</v>
      </c>
      <c r="EI127">
        <f>SUMIF(Cases!$A$2:$A$269,'Cases-NoDup'!$A127,Cases!EI$2:EI$269)</f>
        <v>1118</v>
      </c>
      <c r="EJ127">
        <f>SUMIF(Cases!$A$2:$A$269,'Cases-NoDup'!$A127,Cases!EJ$2:EJ$269)</f>
        <v>1118</v>
      </c>
      <c r="EK127">
        <f>SUMIF(Cases!$A$2:$A$269,'Cases-NoDup'!$A127,Cases!EK$2:EK$269)</f>
        <v>1464</v>
      </c>
      <c r="EL127">
        <f>SUMIF(Cases!$A$2:$A$269,'Cases-NoDup'!$A127,Cases!EL$2:EL$269)</f>
        <v>1464</v>
      </c>
      <c r="EM127">
        <f>SUMIF(Cases!$A$2:$A$269,'Cases-NoDup'!$A127,Cases!EM$2:EM$269)</f>
        <v>1464</v>
      </c>
      <c r="EN127">
        <f>SUMIF(Cases!$A$2:$A$269,'Cases-NoDup'!$A127,Cases!EN$2:EN$269)</f>
        <v>1464</v>
      </c>
      <c r="EO127">
        <f>SUMIF(Cases!$A$2:$A$269,'Cases-NoDup'!$A127,Cases!EO$2:EO$269)</f>
        <v>1464</v>
      </c>
      <c r="EP127">
        <f>SUMIF(Cases!$A$2:$A$269,'Cases-NoDup'!$A127,Cases!EP$2:EP$269)</f>
        <v>1464</v>
      </c>
      <c r="EQ127">
        <f>SUMIF(Cases!$A$2:$A$269,'Cases-NoDup'!$A127,Cases!EQ$2:EQ$269)</f>
        <v>1464</v>
      </c>
      <c r="ER127">
        <f>SUMIF(Cases!$A$2:$A$269,'Cases-NoDup'!$A127,Cases!ER$2:ER$269)</f>
        <v>1823</v>
      </c>
      <c r="ES127">
        <f>SUMIF(Cases!$A$2:$A$269,'Cases-NoDup'!$A127,Cases!ES$2:ES$269)</f>
        <v>1823</v>
      </c>
      <c r="ET127">
        <f>SUMIF(Cases!$A$2:$A$269,'Cases-NoDup'!$A127,Cases!ET$2:ET$269)</f>
        <v>1823</v>
      </c>
      <c r="EU127">
        <f>SUMIF(Cases!$A$2:$A$269,'Cases-NoDup'!$A127,Cases!EU$2:EU$269)</f>
        <v>1823</v>
      </c>
      <c r="EV127">
        <f>SUMIF(Cases!$A$2:$A$269,'Cases-NoDup'!$A127,Cases!EV$2:EV$269)</f>
        <v>1823</v>
      </c>
      <c r="EW127">
        <f>SUMIF(Cases!$A$2:$A$269,'Cases-NoDup'!$A127,Cases!EW$2:EW$269)</f>
        <v>1823</v>
      </c>
      <c r="EX127">
        <f>SUMIF(Cases!$A$2:$A$269,'Cases-NoDup'!$A127,Cases!EX$2:EX$269)</f>
        <v>1823</v>
      </c>
      <c r="EY127">
        <f>SUMIF(Cases!$A$2:$A$269,'Cases-NoDup'!$A127,Cases!EY$2:EY$269)</f>
        <v>2170</v>
      </c>
      <c r="EZ127">
        <f>SUMIF(Cases!$A$2:$A$269,'Cases-NoDup'!$A127,Cases!EZ$2:EZ$269)</f>
        <v>2170</v>
      </c>
      <c r="FA127">
        <f>SUMIF(Cases!$A$2:$A$269,'Cases-NoDup'!$A127,Cases!FA$2:FA$269)</f>
        <v>2170</v>
      </c>
      <c r="FB127">
        <f>SUMIF(Cases!$A$2:$A$269,'Cases-NoDup'!$A127,Cases!FB$2:FB$269)</f>
        <v>2170</v>
      </c>
      <c r="FC127">
        <f>SUMIF(Cases!$A$2:$A$269,'Cases-NoDup'!$A127,Cases!FC$2:FC$269)</f>
        <v>2170</v>
      </c>
      <c r="FD127">
        <f>SUMIF(Cases!$A$2:$A$269,'Cases-NoDup'!$A127,Cases!FD$2:FD$269)</f>
        <v>2170</v>
      </c>
      <c r="FE127">
        <f>SUMIF(Cases!$A$2:$A$269,'Cases-NoDup'!$A127,Cases!FE$2:FE$269)</f>
        <v>2170</v>
      </c>
      <c r="FF127">
        <f>SUMIF(Cases!$A$2:$A$269,'Cases-NoDup'!$A127,Cases!FF$2:FF$269)</f>
        <v>2519</v>
      </c>
      <c r="FG127">
        <f>SUMIF(Cases!$A$2:$A$269,'Cases-NoDup'!$A127,Cases!FG$2:FG$269)</f>
        <v>2519</v>
      </c>
      <c r="FH127">
        <f>SUMIF(Cases!$A$2:$A$269,'Cases-NoDup'!$A127,Cases!FH$2:FH$269)</f>
        <v>2519</v>
      </c>
      <c r="FI127">
        <f>SUMIF(Cases!$A$2:$A$269,'Cases-NoDup'!$A127,Cases!FI$2:FI$269)</f>
        <v>2519</v>
      </c>
      <c r="FJ127">
        <f>SUMIF(Cases!$A$2:$A$269,'Cases-NoDup'!$A127,Cases!FJ$2:FJ$269)</f>
        <v>2519</v>
      </c>
      <c r="FK127">
        <f>SUMIF(Cases!$A$2:$A$269,'Cases-NoDup'!$A127,Cases!FK$2:FK$269)</f>
        <v>2519</v>
      </c>
      <c r="FL127">
        <f>SUMIF(Cases!$A$2:$A$269,'Cases-NoDup'!$A127,Cases!FL$2:FL$269)</f>
        <v>2519</v>
      </c>
      <c r="FM127">
        <f>SUMIF(Cases!$A$2:$A$269,'Cases-NoDup'!$A127,Cases!FM$2:FM$269)</f>
        <v>2846</v>
      </c>
      <c r="FN127">
        <f>SUMIF(Cases!$A$2:$A$269,'Cases-NoDup'!$A127,Cases!FN$2:FN$269)</f>
        <v>2846</v>
      </c>
      <c r="FO127">
        <f>SUMIF(Cases!$A$2:$A$269,'Cases-NoDup'!$A127,Cases!FO$2:FO$269)</f>
        <v>2846</v>
      </c>
      <c r="FP127">
        <f>SUMIF(Cases!$A$2:$A$269,'Cases-NoDup'!$A127,Cases!FP$2:FP$269)</f>
        <v>2846</v>
      </c>
      <c r="FQ127">
        <f>SUMIF(Cases!$A$2:$A$269,'Cases-NoDup'!$A127,Cases!FQ$2:FQ$269)</f>
        <v>2846</v>
      </c>
      <c r="FR127">
        <f>SUMIF(Cases!$A$2:$A$269,'Cases-NoDup'!$A127,Cases!FR$2:FR$269)</f>
        <v>2846</v>
      </c>
      <c r="FS127">
        <f>SUMIF(Cases!$A$2:$A$269,'Cases-NoDup'!$A127,Cases!FS$2:FS$269)</f>
        <v>2846</v>
      </c>
      <c r="FT127">
        <f>SUMIF(Cases!$A$2:$A$269,'Cases-NoDup'!$A127,Cases!FT$2:FT$269)</f>
        <v>3147</v>
      </c>
      <c r="FU127">
        <f>SUMIF(Cases!$A$2:$A$269,'Cases-NoDup'!$A127,Cases!FU$2:FU$269)</f>
        <v>3147</v>
      </c>
      <c r="FV127">
        <f>SUMIF(Cases!$A$2:$A$269,'Cases-NoDup'!$A127,Cases!FV$2:FV$269)</f>
        <v>3147</v>
      </c>
      <c r="FW127">
        <f>SUMIF(Cases!$A$2:$A$269,'Cases-NoDup'!$A127,Cases!FW$2:FW$269)</f>
        <v>3147</v>
      </c>
      <c r="FX127">
        <f>SUMIF(Cases!$A$2:$A$269,'Cases-NoDup'!$A127,Cases!FX$2:FX$269)</f>
        <v>3147</v>
      </c>
      <c r="FY127">
        <f>SUMIF(Cases!$A$2:$A$269,'Cases-NoDup'!$A127,Cases!FY$2:FY$269)</f>
        <v>3147</v>
      </c>
      <c r="FZ127">
        <f>SUMIF(Cases!$A$2:$A$269,'Cases-NoDup'!$A127,Cases!FZ$2:FZ$269)</f>
        <v>3147</v>
      </c>
      <c r="GA127">
        <f>SUMIF(Cases!$A$2:$A$269,'Cases-NoDup'!$A127,Cases!GA$2:GA$269)</f>
        <v>3439</v>
      </c>
      <c r="GB127">
        <f>SUMIF(Cases!$A$2:$A$269,'Cases-NoDup'!$A127,Cases!GB$2:GB$269)</f>
        <v>3439</v>
      </c>
      <c r="GC127">
        <f>SUMIF(Cases!$A$2:$A$269,'Cases-NoDup'!$A127,Cases!GC$2:GC$269)</f>
        <v>3439</v>
      </c>
      <c r="GD127">
        <f>SUMIF(Cases!$A$2:$A$269,'Cases-NoDup'!$A127,Cases!GD$2:GD$269)</f>
        <v>3439</v>
      </c>
      <c r="GE127">
        <f>SUMIF(Cases!$A$2:$A$269,'Cases-NoDup'!$A127,Cases!GE$2:GE$269)</f>
        <v>3439</v>
      </c>
      <c r="GF127">
        <f>SUMIF(Cases!$A$2:$A$269,'Cases-NoDup'!$A127,Cases!GF$2:GF$269)</f>
        <v>3439</v>
      </c>
      <c r="GG127">
        <f>SUMIF(Cases!$A$2:$A$269,'Cases-NoDup'!$A127,Cases!GG$2:GG$269)</f>
        <v>3439</v>
      </c>
      <c r="GH127">
        <f>SUMIF(Cases!$A$2:$A$269,'Cases-NoDup'!$A127,Cases!GH$2:GH$269)</f>
        <v>3672</v>
      </c>
      <c r="GI127">
        <f>SUMIF(Cases!$A$2:$A$269,'Cases-NoDup'!$A127,Cases!GI$2:GI$269)</f>
        <v>3672</v>
      </c>
      <c r="GJ127">
        <f>SUMIF(Cases!$A$2:$A$269,'Cases-NoDup'!$A127,Cases!GJ$2:GJ$269)</f>
        <v>3672</v>
      </c>
      <c r="GK127">
        <f>SUMIF(Cases!$A$2:$A$269,'Cases-NoDup'!$A127,Cases!GK$2:GK$269)</f>
        <v>3672</v>
      </c>
      <c r="GL127">
        <f>SUMIF(Cases!$A$2:$A$269,'Cases-NoDup'!$A127,Cases!GL$2:GL$269)</f>
        <v>3672</v>
      </c>
      <c r="GM127">
        <f>SUMIF(Cases!$A$2:$A$269,'Cases-NoDup'!$A127,Cases!GM$2:GM$269)</f>
        <v>3672</v>
      </c>
      <c r="GN127">
        <f>SUMIF(Cases!$A$2:$A$269,'Cases-NoDup'!$A127,Cases!GN$2:GN$269)</f>
        <v>3672</v>
      </c>
      <c r="GO127">
        <f>SUMIF(Cases!$A$2:$A$269,'Cases-NoDup'!$A127,Cases!GO$2:GO$269)</f>
        <v>3902</v>
      </c>
      <c r="GP127">
        <f>SUMIF(Cases!$A$2:$A$269,'Cases-NoDup'!$A127,Cases!GP$2:GP$269)</f>
        <v>3902</v>
      </c>
      <c r="GQ127">
        <f>SUMIF(Cases!$A$2:$A$269,'Cases-NoDup'!$A127,Cases!GQ$2:GQ$269)</f>
        <v>3902</v>
      </c>
      <c r="GR127">
        <f>SUMIF(Cases!$A$2:$A$269,'Cases-NoDup'!$A127,Cases!GR$2:GR$269)</f>
        <v>3902</v>
      </c>
      <c r="GS127">
        <f>SUMIF(Cases!$A$2:$A$269,'Cases-NoDup'!$A127,Cases!GS$2:GS$269)</f>
        <v>3902</v>
      </c>
      <c r="GT127">
        <f>SUMIF(Cases!$A$2:$A$269,'Cases-NoDup'!$A127,Cases!GT$2:GT$269)</f>
        <v>3902</v>
      </c>
      <c r="GU127">
        <f>SUMIF(Cases!$A$2:$A$269,'Cases-NoDup'!$A127,Cases!GU$2:GU$269)</f>
        <v>3902</v>
      </c>
      <c r="GV127">
        <f>SUMIF(Cases!$A$2:$A$269,'Cases-NoDup'!$A127,Cases!GV$2:GV$269)</f>
        <v>4115</v>
      </c>
      <c r="GW127">
        <f>SUMIF(Cases!$A$2:$A$269,'Cases-NoDup'!$A127,Cases!GW$2:GW$269)</f>
        <v>4115</v>
      </c>
      <c r="GX127">
        <f>SUMIF(Cases!$A$2:$A$269,'Cases-NoDup'!$A127,Cases!GX$2:GX$269)</f>
        <v>4115</v>
      </c>
      <c r="GY127">
        <f>SUMIF(Cases!$A$2:$A$269,'Cases-NoDup'!$A127,Cases!GY$2:GY$269)</f>
        <v>4115</v>
      </c>
      <c r="GZ127">
        <f>SUMIF(Cases!$A$2:$A$269,'Cases-NoDup'!$A127,Cases!GZ$2:GZ$269)</f>
        <v>4115</v>
      </c>
      <c r="HA127">
        <f>SUMIF(Cases!$A$2:$A$269,'Cases-NoDup'!$A127,Cases!HA$2:HA$269)</f>
        <v>4115</v>
      </c>
      <c r="HB127">
        <f>SUMIF(Cases!$A$2:$A$269,'Cases-NoDup'!$A127,Cases!HB$2:HB$269)</f>
        <v>4115</v>
      </c>
      <c r="HC127">
        <f>SUMIF(Cases!$A$2:$A$269,'Cases-NoDup'!$A127,Cases!HC$2:HC$269)</f>
        <v>4311</v>
      </c>
      <c r="HD127">
        <f>SUMIF(Cases!$A$2:$A$269,'Cases-NoDup'!$A127,Cases!HD$2:HD$269)</f>
        <v>4311</v>
      </c>
      <c r="HE127">
        <f>SUMIF(Cases!$A$2:$A$269,'Cases-NoDup'!$A127,Cases!HE$2:HE$269)</f>
        <v>4311</v>
      </c>
      <c r="HF127">
        <f>SUMIF(Cases!$A$2:$A$269,'Cases-NoDup'!$A127,Cases!HF$2:HF$269)</f>
        <v>4311</v>
      </c>
      <c r="HG127">
        <f>SUMIF(Cases!$A$2:$A$269,'Cases-NoDup'!$A127,Cases!HG$2:HG$269)</f>
        <v>4311</v>
      </c>
      <c r="HH127">
        <f>SUMIF(Cases!$A$2:$A$269,'Cases-NoDup'!$A127,Cases!HH$2:HH$269)</f>
        <v>4311</v>
      </c>
      <c r="HI127">
        <f>SUMIF(Cases!$A$2:$A$269,'Cases-NoDup'!$A127,Cases!HI$2:HI$269)</f>
        <v>4311</v>
      </c>
      <c r="HJ127">
        <f>SUMIF(Cases!$A$2:$A$269,'Cases-NoDup'!$A127,Cases!HJ$2:HJ$269)</f>
        <v>4494</v>
      </c>
      <c r="HK127">
        <f>SUMIF(Cases!$A$2:$A$269,'Cases-NoDup'!$A127,Cases!HK$2:HK$269)</f>
        <v>4494</v>
      </c>
      <c r="HL127">
        <f>SUMIF(Cases!$A$2:$A$269,'Cases-NoDup'!$A127,Cases!HL$2:HL$269)</f>
        <v>4494</v>
      </c>
      <c r="HM127">
        <f>SUMIF(Cases!$A$2:$A$269,'Cases-NoDup'!$A127,Cases!HM$2:HM$269)</f>
        <v>4494</v>
      </c>
      <c r="HN127">
        <f>SUMIF(Cases!$A$2:$A$269,'Cases-NoDup'!$A127,Cases!HN$2:HN$269)</f>
        <v>4494</v>
      </c>
      <c r="HO127">
        <f>SUMIF(Cases!$A$2:$A$269,'Cases-NoDup'!$A127,Cases!HO$2:HO$269)</f>
        <v>4494</v>
      </c>
      <c r="HP127">
        <f>SUMIF(Cases!$A$2:$A$269,'Cases-NoDup'!$A127,Cases!HP$2:HP$269)</f>
        <v>4494</v>
      </c>
      <c r="HQ127">
        <f>SUMIF(Cases!$A$2:$A$269,'Cases-NoDup'!$A127,Cases!HQ$2:HQ$269)</f>
        <v>4668</v>
      </c>
      <c r="HR127">
        <f>SUMIF(Cases!$A$2:$A$269,'Cases-NoDup'!$A127,Cases!HR$2:HR$269)</f>
        <v>4668</v>
      </c>
      <c r="HS127">
        <f>SUMIF(Cases!$A$2:$A$269,'Cases-NoDup'!$A127,Cases!HS$2:HS$269)</f>
        <v>4668</v>
      </c>
      <c r="HT127">
        <f>SUMIF(Cases!$A$2:$A$269,'Cases-NoDup'!$A127,Cases!HT$2:HT$269)</f>
        <v>4668</v>
      </c>
      <c r="HU127">
        <f>SUMIF(Cases!$A$2:$A$269,'Cases-NoDup'!$A127,Cases!HU$2:HU$269)</f>
        <v>4668</v>
      </c>
      <c r="HV127">
        <f>SUMIF(Cases!$A$2:$A$269,'Cases-NoDup'!$A127,Cases!HV$2:HV$269)</f>
        <v>4668</v>
      </c>
      <c r="HW127">
        <f>SUMIF(Cases!$A$2:$A$269,'Cases-NoDup'!$A127,Cases!HW$2:HW$269)</f>
        <v>4668</v>
      </c>
      <c r="HX127">
        <f>SUMIF(Cases!$A$2:$A$269,'Cases-NoDup'!$A127,Cases!HX$2:HX$269)</f>
        <v>4818</v>
      </c>
      <c r="HY127">
        <f>SUMIF(Cases!$A$2:$A$269,'Cases-NoDup'!$A127,Cases!HY$2:HY$269)</f>
        <v>4818</v>
      </c>
      <c r="HZ127">
        <f>SUMIF(Cases!$A$2:$A$269,'Cases-NoDup'!$A127,Cases!HZ$2:HZ$269)</f>
        <v>4818</v>
      </c>
      <c r="IA127">
        <f>SUMIF(Cases!$A$2:$A$269,'Cases-NoDup'!$A127,Cases!IA$2:IA$269)</f>
        <v>4818</v>
      </c>
      <c r="IB127">
        <f>SUMIF(Cases!$A$2:$A$269,'Cases-NoDup'!$A127,Cases!IB$2:IB$269)</f>
        <v>4818</v>
      </c>
      <c r="IC127">
        <f>SUMIF(Cases!$A$2:$A$269,'Cases-NoDup'!$A127,Cases!IC$2:IC$269)</f>
        <v>4818</v>
      </c>
      <c r="ID127">
        <f>SUMIF(Cases!$A$2:$A$269,'Cases-NoDup'!$A127,Cases!ID$2:ID$269)</f>
        <v>4818</v>
      </c>
      <c r="IE127">
        <f>SUMIF(Cases!$A$2:$A$269,'Cases-NoDup'!$A127,Cases!IE$2:IE$269)</f>
        <v>4961</v>
      </c>
      <c r="IF127">
        <f>SUMIF(Cases!$A$2:$A$269,'Cases-NoDup'!$A127,Cases!IF$2:IF$269)</f>
        <v>4961</v>
      </c>
      <c r="IG127">
        <f>SUMIF(Cases!$A$2:$A$269,'Cases-NoDup'!$A127,Cases!IG$2:IG$269)</f>
        <v>4961</v>
      </c>
      <c r="IH127">
        <f>SUMIF(Cases!$A$2:$A$269,'Cases-NoDup'!$A127,Cases!IH$2:IH$269)</f>
        <v>4961</v>
      </c>
      <c r="II127">
        <f>SUMIF(Cases!$A$2:$A$269,'Cases-NoDup'!$A127,Cases!II$2:II$269)</f>
        <v>4961</v>
      </c>
      <c r="IJ127">
        <f>SUMIF(Cases!$A$2:$A$269,'Cases-NoDup'!$A127,Cases!IJ$2:IJ$269)</f>
        <v>4961</v>
      </c>
      <c r="IK127">
        <f>SUMIF(Cases!$A$2:$A$269,'Cases-NoDup'!$A127,Cases!IK$2:IK$269)</f>
        <v>4961</v>
      </c>
      <c r="IL127">
        <f>SUMIF(Cases!$A$2:$A$269,'Cases-NoDup'!$A127,Cases!IL$2:IL$269)</f>
        <v>5073</v>
      </c>
      <c r="IM127">
        <f>SUMIF(Cases!$A$2:$A$269,'Cases-NoDup'!$A127,Cases!IM$2:IM$269)</f>
        <v>5073</v>
      </c>
      <c r="IN127">
        <f>SUMIF(Cases!$A$2:$A$269,'Cases-NoDup'!$A127,Cases!IN$2:IN$269)</f>
        <v>5073</v>
      </c>
      <c r="IO127">
        <f>SUMIF(Cases!$A$2:$A$269,'Cases-NoDup'!$A127,Cases!IO$2:IO$269)</f>
        <v>5073</v>
      </c>
      <c r="IP127">
        <f>SUMIF(Cases!$A$2:$A$269,'Cases-NoDup'!$A127,Cases!IP$2:IP$269)</f>
        <v>5073</v>
      </c>
      <c r="IQ127">
        <f>SUMIF(Cases!$A$2:$A$269,'Cases-NoDup'!$A127,Cases!IQ$2:IQ$269)</f>
        <v>5073</v>
      </c>
      <c r="IR127">
        <f>SUMIF(Cases!$A$2:$A$269,'Cases-NoDup'!$A127,Cases!IR$2:IR$269)</f>
        <v>5073</v>
      </c>
      <c r="IS127">
        <f>SUMIF(Cases!$A$2:$A$269,'Cases-NoDup'!$A127,Cases!IS$2:IS$269)</f>
        <v>5170</v>
      </c>
      <c r="IT127">
        <f>SUMIF(Cases!$A$2:$A$269,'Cases-NoDup'!$A127,Cases!IT$2:IT$269)</f>
        <v>5170</v>
      </c>
      <c r="IU127">
        <f>SUMIF(Cases!$A$2:$A$269,'Cases-NoDup'!$A127,Cases!IU$2:IU$269)</f>
        <v>5170</v>
      </c>
      <c r="IV127">
        <f>SUMIF(Cases!$A$2:$A$269,'Cases-NoDup'!$A127,Cases!IV$2:IV$269)</f>
        <v>5170</v>
      </c>
      <c r="IW127">
        <f>SUMIF(Cases!$A$2:$A$269,'Cases-NoDup'!$A127,Cases!IW$2:IW$269)</f>
        <v>5170</v>
      </c>
      <c r="IX127">
        <f>SUMIF(Cases!$A$2:$A$269,'Cases-NoDup'!$A127,Cases!IX$2:IX$269)</f>
        <v>5170</v>
      </c>
      <c r="IY127">
        <f>SUMIF(Cases!$A$2:$A$269,'Cases-NoDup'!$A127,Cases!IY$2:IY$269)</f>
        <v>5170</v>
      </c>
      <c r="IZ127">
        <f>SUMIF(Cases!$A$2:$A$269,'Cases-NoDup'!$A127,Cases!IZ$2:IZ$269)</f>
        <v>5264</v>
      </c>
      <c r="JA127">
        <f>SUMIF(Cases!$A$2:$A$269,'Cases-NoDup'!$A127,Cases!JA$2:JA$269)</f>
        <v>5264</v>
      </c>
      <c r="JB127">
        <f>SUMIF(Cases!$A$2:$A$269,'Cases-NoDup'!$A127,Cases!JB$2:JB$269)</f>
        <v>5264</v>
      </c>
      <c r="JC127">
        <f>SUMIF(Cases!$A$2:$A$269,'Cases-NoDup'!$A127,Cases!JC$2:JC$269)</f>
        <v>5264</v>
      </c>
      <c r="JD127">
        <f>SUMIF(Cases!$A$2:$A$269,'Cases-NoDup'!$A127,Cases!JD$2:JD$269)</f>
        <v>5264</v>
      </c>
      <c r="JE127">
        <f>SUMIF(Cases!$A$2:$A$269,'Cases-NoDup'!$A127,Cases!JE$2:JE$269)</f>
        <v>5264</v>
      </c>
      <c r="JF127">
        <f>SUMIF(Cases!$A$2:$A$269,'Cases-NoDup'!$A127,Cases!JF$2:JF$269)</f>
        <v>5264</v>
      </c>
      <c r="JG127">
        <f>SUMIF(Cases!$A$2:$A$269,'Cases-NoDup'!$A127,Cases!JG$2:JG$269)</f>
        <v>5353</v>
      </c>
      <c r="JH127">
        <f>SUMIF(Cases!$A$2:$A$269,'Cases-NoDup'!$A127,Cases!JH$2:JH$269)</f>
        <v>5353</v>
      </c>
      <c r="JI127">
        <f>SUMIF(Cases!$A$2:$A$269,'Cases-NoDup'!$A127,Cases!JI$2:JI$269)</f>
        <v>5353</v>
      </c>
      <c r="JJ127">
        <f>SUMIF(Cases!$A$2:$A$269,'Cases-NoDup'!$A127,Cases!JJ$2:JJ$269)</f>
        <v>5353</v>
      </c>
      <c r="JK127">
        <f>SUMIF(Cases!$A$2:$A$269,'Cases-NoDup'!$A127,Cases!JK$2:JK$269)</f>
        <v>5353</v>
      </c>
      <c r="JL127">
        <f>SUMIF(Cases!$A$2:$A$269,'Cases-NoDup'!$A127,Cases!JL$2:JL$269)</f>
        <v>5353</v>
      </c>
      <c r="JM127">
        <f>SUMIF(Cases!$A$2:$A$269,'Cases-NoDup'!$A127,Cases!JM$2:JM$269)</f>
        <v>5353</v>
      </c>
      <c r="JN127">
        <f>SUMIF(Cases!$A$2:$A$269,'Cases-NoDup'!$A127,Cases!JN$2:JN$269)</f>
        <v>5434</v>
      </c>
      <c r="JO127">
        <f>SUMIF(Cases!$A$2:$A$269,'Cases-NoDup'!$A127,Cases!JO$2:JO$269)</f>
        <v>5434</v>
      </c>
      <c r="JP127">
        <f>SUMIF(Cases!$A$2:$A$269,'Cases-NoDup'!$A127,Cases!JP$2:JP$269)</f>
        <v>5434</v>
      </c>
      <c r="JQ127">
        <f>SUMIF(Cases!$A$2:$A$269,'Cases-NoDup'!$A127,Cases!JQ$2:JQ$269)</f>
        <v>5434</v>
      </c>
      <c r="JR127">
        <f>SUMIF(Cases!$A$2:$A$269,'Cases-NoDup'!$A127,Cases!JR$2:JR$269)</f>
        <v>5434</v>
      </c>
      <c r="JS127">
        <f>SUMIF(Cases!$A$2:$A$269,'Cases-NoDup'!$A127,Cases!JS$2:JS$269)</f>
        <v>5434</v>
      </c>
      <c r="JT127">
        <f>SUMIF(Cases!$A$2:$A$269,'Cases-NoDup'!$A127,Cases!JT$2:JT$269)</f>
        <v>5434</v>
      </c>
      <c r="JU127">
        <f>SUMIF(Cases!$A$2:$A$269,'Cases-NoDup'!$A127,Cases!JU$2:JU$269)</f>
        <v>5514</v>
      </c>
      <c r="JV127">
        <f>SUMIF(Cases!$A$2:$A$269,'Cases-NoDup'!$A127,Cases!JV$2:JV$269)</f>
        <v>5514</v>
      </c>
      <c r="JW127">
        <f>SUMIF(Cases!$A$2:$A$269,'Cases-NoDup'!$A127,Cases!JW$2:JW$269)</f>
        <v>5514</v>
      </c>
      <c r="JX127">
        <f>SUMIF(Cases!$A$2:$A$269,'Cases-NoDup'!$A127,Cases!JX$2:JX$269)</f>
        <v>5514</v>
      </c>
      <c r="JY127">
        <f>SUMIF(Cases!$A$2:$A$269,'Cases-NoDup'!$A127,Cases!JY$2:JY$269)</f>
        <v>5514</v>
      </c>
      <c r="JZ127">
        <f>SUMIF(Cases!$A$2:$A$269,'Cases-NoDup'!$A127,Cases!JZ$2:JZ$269)</f>
        <v>5514</v>
      </c>
      <c r="KA127">
        <f>SUMIF(Cases!$A$2:$A$269,'Cases-NoDup'!$A127,Cases!KA$2:KA$269)</f>
        <v>5514</v>
      </c>
      <c r="KB127">
        <f>SUMIF(Cases!$A$2:$A$269,'Cases-NoDup'!$A127,Cases!KB$2:KB$269)</f>
        <v>5514</v>
      </c>
      <c r="KC127">
        <f>SUMIF(Cases!$A$2:$A$269,'Cases-NoDup'!$A127,Cases!KC$2:KC$269)</f>
        <v>5514</v>
      </c>
    </row>
    <row r="128" spans="1:289" x14ac:dyDescent="0.3">
      <c r="A128" t="s">
        <v>415</v>
      </c>
      <c r="B128">
        <f>SUMIF(Cases!$A$2:$A$269,'Cases-NoDup'!$A128,Cases!B$2:B$269)</f>
        <v>0</v>
      </c>
      <c r="C128">
        <f>SUMIF(Cases!$A$2:$A$269,'Cases-NoDup'!$A128,Cases!C$2:C$269)</f>
        <v>0</v>
      </c>
      <c r="D128">
        <f>SUMIF(Cases!$A$2:$A$269,'Cases-NoDup'!$A128,Cases!D$2:D$269)</f>
        <v>0</v>
      </c>
      <c r="E128">
        <f>SUMIF(Cases!$A$2:$A$269,'Cases-NoDup'!$A128,Cases!E$2:E$269)</f>
        <v>0</v>
      </c>
      <c r="F128">
        <f>SUMIF(Cases!$A$2:$A$269,'Cases-NoDup'!$A128,Cases!F$2:F$269)</f>
        <v>0</v>
      </c>
      <c r="G128">
        <f>SUMIF(Cases!$A$2:$A$269,'Cases-NoDup'!$A128,Cases!G$2:G$269)</f>
        <v>0</v>
      </c>
      <c r="H128">
        <f>SUMIF(Cases!$A$2:$A$269,'Cases-NoDup'!$A128,Cases!H$2:H$269)</f>
        <v>0</v>
      </c>
      <c r="I128">
        <f>SUMIF(Cases!$A$2:$A$269,'Cases-NoDup'!$A128,Cases!I$2:I$269)</f>
        <v>0</v>
      </c>
      <c r="J128">
        <f>SUMIF(Cases!$A$2:$A$269,'Cases-NoDup'!$A128,Cases!J$2:J$269)</f>
        <v>0</v>
      </c>
      <c r="K128">
        <f>SUMIF(Cases!$A$2:$A$269,'Cases-NoDup'!$A128,Cases!K$2:K$269)</f>
        <v>0</v>
      </c>
      <c r="L128">
        <f>SUMIF(Cases!$A$2:$A$269,'Cases-NoDup'!$A128,Cases!L$2:L$269)</f>
        <v>0</v>
      </c>
      <c r="M128">
        <f>SUMIF(Cases!$A$2:$A$269,'Cases-NoDup'!$A128,Cases!M$2:M$269)</f>
        <v>0</v>
      </c>
      <c r="N128">
        <f>SUMIF(Cases!$A$2:$A$269,'Cases-NoDup'!$A128,Cases!N$2:N$269)</f>
        <v>0</v>
      </c>
      <c r="O128">
        <f>SUMIF(Cases!$A$2:$A$269,'Cases-NoDup'!$A128,Cases!O$2:O$269)</f>
        <v>0</v>
      </c>
      <c r="P128">
        <f>SUMIF(Cases!$A$2:$A$269,'Cases-NoDup'!$A128,Cases!P$2:P$269)</f>
        <v>0</v>
      </c>
      <c r="Q128">
        <f>SUMIF(Cases!$A$2:$A$269,'Cases-NoDup'!$A128,Cases!Q$2:Q$269)</f>
        <v>0</v>
      </c>
      <c r="R128">
        <f>SUMIF(Cases!$A$2:$A$269,'Cases-NoDup'!$A128,Cases!R$2:R$269)</f>
        <v>0</v>
      </c>
      <c r="S128">
        <f>SUMIF(Cases!$A$2:$A$269,'Cases-NoDup'!$A128,Cases!S$2:S$269)</f>
        <v>0</v>
      </c>
      <c r="T128">
        <f>SUMIF(Cases!$A$2:$A$269,'Cases-NoDup'!$A128,Cases!T$2:T$269)</f>
        <v>0</v>
      </c>
      <c r="U128">
        <f>SUMIF(Cases!$A$2:$A$269,'Cases-NoDup'!$A128,Cases!U$2:U$269)</f>
        <v>0</v>
      </c>
      <c r="V128">
        <f>SUMIF(Cases!$A$2:$A$269,'Cases-NoDup'!$A128,Cases!V$2:V$269)</f>
        <v>0</v>
      </c>
      <c r="W128">
        <f>SUMIF(Cases!$A$2:$A$269,'Cases-NoDup'!$A128,Cases!W$2:W$269)</f>
        <v>0</v>
      </c>
      <c r="X128">
        <f>SUMIF(Cases!$A$2:$A$269,'Cases-NoDup'!$A128,Cases!X$2:X$269)</f>
        <v>0</v>
      </c>
      <c r="Y128">
        <f>SUMIF(Cases!$A$2:$A$269,'Cases-NoDup'!$A128,Cases!Y$2:Y$269)</f>
        <v>0</v>
      </c>
      <c r="Z128">
        <f>SUMIF(Cases!$A$2:$A$269,'Cases-NoDup'!$A128,Cases!Z$2:Z$269)</f>
        <v>0</v>
      </c>
      <c r="AA128">
        <f>SUMIF(Cases!$A$2:$A$269,'Cases-NoDup'!$A128,Cases!AA$2:AA$269)</f>
        <v>0</v>
      </c>
      <c r="AB128">
        <f>SUMIF(Cases!$A$2:$A$269,'Cases-NoDup'!$A128,Cases!AB$2:AB$269)</f>
        <v>0</v>
      </c>
      <c r="AC128">
        <f>SUMIF(Cases!$A$2:$A$269,'Cases-NoDup'!$A128,Cases!AC$2:AC$269)</f>
        <v>0</v>
      </c>
      <c r="AD128">
        <f>SUMIF(Cases!$A$2:$A$269,'Cases-NoDup'!$A128,Cases!AD$2:AD$269)</f>
        <v>0</v>
      </c>
      <c r="AE128">
        <f>SUMIF(Cases!$A$2:$A$269,'Cases-NoDup'!$A128,Cases!AE$2:AE$269)</f>
        <v>0</v>
      </c>
      <c r="AF128">
        <f>SUMIF(Cases!$A$2:$A$269,'Cases-NoDup'!$A128,Cases!AF$2:AF$269)</f>
        <v>0</v>
      </c>
      <c r="AG128">
        <f>SUMIF(Cases!$A$2:$A$269,'Cases-NoDup'!$A128,Cases!AG$2:AG$269)</f>
        <v>0</v>
      </c>
      <c r="AH128">
        <f>SUMIF(Cases!$A$2:$A$269,'Cases-NoDup'!$A128,Cases!AH$2:AH$269)</f>
        <v>0</v>
      </c>
      <c r="AI128">
        <f>SUMIF(Cases!$A$2:$A$269,'Cases-NoDup'!$A128,Cases!AI$2:AI$269)</f>
        <v>0</v>
      </c>
      <c r="AJ128">
        <f>SUMIF(Cases!$A$2:$A$269,'Cases-NoDup'!$A128,Cases!AJ$2:AJ$269)</f>
        <v>0</v>
      </c>
      <c r="AK128">
        <f>SUMIF(Cases!$A$2:$A$269,'Cases-NoDup'!$A128,Cases!AK$2:AK$269)</f>
        <v>0</v>
      </c>
      <c r="AL128">
        <f>SUMIF(Cases!$A$2:$A$269,'Cases-NoDup'!$A128,Cases!AL$2:AL$269)</f>
        <v>0</v>
      </c>
      <c r="AM128">
        <f>SUMIF(Cases!$A$2:$A$269,'Cases-NoDup'!$A128,Cases!AM$2:AM$269)</f>
        <v>0</v>
      </c>
      <c r="AN128">
        <f>SUMIF(Cases!$A$2:$A$269,'Cases-NoDup'!$A128,Cases!AN$2:AN$269)</f>
        <v>0</v>
      </c>
      <c r="AO128">
        <f>SUMIF(Cases!$A$2:$A$269,'Cases-NoDup'!$A128,Cases!AO$2:AO$269)</f>
        <v>0</v>
      </c>
      <c r="AP128">
        <f>SUMIF(Cases!$A$2:$A$269,'Cases-NoDup'!$A128,Cases!AP$2:AP$269)</f>
        <v>0</v>
      </c>
      <c r="AQ128">
        <f>SUMIF(Cases!$A$2:$A$269,'Cases-NoDup'!$A128,Cases!AQ$2:AQ$269)</f>
        <v>0</v>
      </c>
      <c r="AR128">
        <f>SUMIF(Cases!$A$2:$A$269,'Cases-NoDup'!$A128,Cases!AR$2:AR$269)</f>
        <v>0</v>
      </c>
      <c r="AS128">
        <f>SUMIF(Cases!$A$2:$A$269,'Cases-NoDup'!$A128,Cases!AS$2:AS$269)</f>
        <v>0</v>
      </c>
      <c r="AT128">
        <f>SUMIF(Cases!$A$2:$A$269,'Cases-NoDup'!$A128,Cases!AT$2:AT$269)</f>
        <v>0</v>
      </c>
      <c r="AU128">
        <f>SUMIF(Cases!$A$2:$A$269,'Cases-NoDup'!$A128,Cases!AU$2:AU$269)</f>
        <v>0</v>
      </c>
      <c r="AV128">
        <f>SUMIF(Cases!$A$2:$A$269,'Cases-NoDup'!$A128,Cases!AV$2:AV$269)</f>
        <v>0</v>
      </c>
      <c r="AW128">
        <f>SUMIF(Cases!$A$2:$A$269,'Cases-NoDup'!$A128,Cases!AW$2:AW$269)</f>
        <v>0</v>
      </c>
      <c r="AX128">
        <f>SUMIF(Cases!$A$2:$A$269,'Cases-NoDup'!$A128,Cases!AX$2:AX$269)</f>
        <v>0</v>
      </c>
      <c r="AY128">
        <f>SUMIF(Cases!$A$2:$A$269,'Cases-NoDup'!$A128,Cases!AY$2:AY$269)</f>
        <v>0</v>
      </c>
      <c r="AZ128">
        <f>SUMIF(Cases!$A$2:$A$269,'Cases-NoDup'!$A128,Cases!AZ$2:AZ$269)</f>
        <v>0</v>
      </c>
      <c r="BA128">
        <f>SUMIF(Cases!$A$2:$A$269,'Cases-NoDup'!$A128,Cases!BA$2:BA$269)</f>
        <v>0</v>
      </c>
      <c r="BB128">
        <f>SUMIF(Cases!$A$2:$A$269,'Cases-NoDup'!$A128,Cases!BB$2:BB$269)</f>
        <v>0</v>
      </c>
      <c r="BC128">
        <f>SUMIF(Cases!$A$2:$A$269,'Cases-NoDup'!$A128,Cases!BC$2:BC$269)</f>
        <v>0</v>
      </c>
      <c r="BD128">
        <f>SUMIF(Cases!$A$2:$A$269,'Cases-NoDup'!$A128,Cases!BD$2:BD$269)</f>
        <v>0</v>
      </c>
      <c r="BE128">
        <f>SUMIF(Cases!$A$2:$A$269,'Cases-NoDup'!$A128,Cases!BE$2:BE$269)</f>
        <v>0</v>
      </c>
      <c r="BF128">
        <f>SUMIF(Cases!$A$2:$A$269,'Cases-NoDup'!$A128,Cases!BF$2:BF$269)</f>
        <v>0</v>
      </c>
      <c r="BG128">
        <f>SUMIF(Cases!$A$2:$A$269,'Cases-NoDup'!$A128,Cases!BG$2:BG$269)</f>
        <v>0</v>
      </c>
      <c r="BH128">
        <f>SUMIF(Cases!$A$2:$A$269,'Cases-NoDup'!$A128,Cases!BH$2:BH$269)</f>
        <v>1</v>
      </c>
      <c r="BI128">
        <f>SUMIF(Cases!$A$2:$A$269,'Cases-NoDup'!$A128,Cases!BI$2:BI$269)</f>
        <v>1</v>
      </c>
      <c r="BJ128">
        <f>SUMIF(Cases!$A$2:$A$269,'Cases-NoDup'!$A128,Cases!BJ$2:BJ$269)</f>
        <v>2</v>
      </c>
      <c r="BK128">
        <f>SUMIF(Cases!$A$2:$A$269,'Cases-NoDup'!$A128,Cases!BK$2:BK$269)</f>
        <v>3</v>
      </c>
      <c r="BL128">
        <f>SUMIF(Cases!$A$2:$A$269,'Cases-NoDup'!$A128,Cases!BL$2:BL$269)</f>
        <v>3</v>
      </c>
      <c r="BM128">
        <f>SUMIF(Cases!$A$2:$A$269,'Cases-NoDup'!$A128,Cases!BM$2:BM$269)</f>
        <v>7</v>
      </c>
      <c r="BN128">
        <f>SUMIF(Cases!$A$2:$A$269,'Cases-NoDup'!$A128,Cases!BN$2:BN$269)</f>
        <v>10</v>
      </c>
      <c r="BO128">
        <f>SUMIF(Cases!$A$2:$A$269,'Cases-NoDup'!$A128,Cases!BO$2:BO$269)</f>
        <v>10</v>
      </c>
      <c r="BP128">
        <f>SUMIF(Cases!$A$2:$A$269,'Cases-NoDup'!$A128,Cases!BP$2:BP$269)</f>
        <v>10</v>
      </c>
      <c r="BQ128">
        <f>SUMIF(Cases!$A$2:$A$269,'Cases-NoDup'!$A128,Cases!BQ$2:BQ$269)</f>
        <v>18</v>
      </c>
      <c r="BR128">
        <f>SUMIF(Cases!$A$2:$A$269,'Cases-NoDup'!$A128,Cases!BR$2:BR$269)</f>
        <v>27</v>
      </c>
      <c r="BS128">
        <f>SUMIF(Cases!$A$2:$A$269,'Cases-NoDup'!$A128,Cases!BS$2:BS$269)</f>
        <v>27</v>
      </c>
      <c r="BT128">
        <f>SUMIF(Cases!$A$2:$A$269,'Cases-NoDup'!$A128,Cases!BT$2:BT$269)</f>
        <v>74</v>
      </c>
      <c r="BU128">
        <f>SUMIF(Cases!$A$2:$A$269,'Cases-NoDup'!$A128,Cases!BU$2:BU$269)</f>
        <v>98</v>
      </c>
      <c r="BV128">
        <f>SUMIF(Cases!$A$2:$A$269,'Cases-NoDup'!$A128,Cases!BV$2:BV$269)</f>
        <v>120</v>
      </c>
      <c r="BW128">
        <f>SUMIF(Cases!$A$2:$A$269,'Cases-NoDup'!$A128,Cases!BW$2:BW$269)</f>
        <v>144</v>
      </c>
      <c r="BX128">
        <f>SUMIF(Cases!$A$2:$A$269,'Cases-NoDup'!$A128,Cases!BX$2:BX$269)</f>
        <v>184</v>
      </c>
      <c r="BY128">
        <f>SUMIF(Cases!$A$2:$A$269,'Cases-NoDup'!$A128,Cases!BY$2:BY$269)</f>
        <v>253</v>
      </c>
      <c r="BZ128">
        <f>SUMIF(Cases!$A$2:$A$269,'Cases-NoDup'!$A128,Cases!BZ$2:BZ$269)</f>
        <v>278</v>
      </c>
      <c r="CA128">
        <f>SUMIF(Cases!$A$2:$A$269,'Cases-NoDup'!$A128,Cases!CA$2:CA$269)</f>
        <v>342</v>
      </c>
      <c r="CB128">
        <f>SUMIF(Cases!$A$2:$A$269,'Cases-NoDup'!$A128,Cases!CB$2:CB$269)</f>
        <v>410</v>
      </c>
      <c r="CC128">
        <f>SUMIF(Cases!$A$2:$A$269,'Cases-NoDup'!$A128,Cases!CC$2:CC$269)</f>
        <v>438</v>
      </c>
      <c r="CD128">
        <f>SUMIF(Cases!$A$2:$A$269,'Cases-NoDup'!$A128,Cases!CD$2:CD$269)</f>
        <v>491</v>
      </c>
      <c r="CE128">
        <f>SUMIF(Cases!$A$2:$A$269,'Cases-NoDup'!$A128,Cases!CE$2:CE$269)</f>
        <v>529</v>
      </c>
      <c r="CF128">
        <f>SUMIF(Cases!$A$2:$A$269,'Cases-NoDup'!$A128,Cases!CF$2:CF$269)</f>
        <v>529</v>
      </c>
      <c r="CG128">
        <f>SUMIF(Cases!$A$2:$A$269,'Cases-NoDup'!$A128,Cases!CG$2:CG$269)</f>
        <v>570</v>
      </c>
      <c r="CH128">
        <f>SUMIF(Cases!$A$2:$A$269,'Cases-NoDup'!$A128,Cases!CH$2:CH$269)</f>
        <v>584</v>
      </c>
      <c r="CI128">
        <f>SUMIF(Cases!$A$2:$A$269,'Cases-NoDup'!$A128,Cases!CI$2:CI$269)</f>
        <v>584</v>
      </c>
      <c r="CJ128">
        <f>SUMIF(Cases!$A$2:$A$269,'Cases-NoDup'!$A128,Cases!CJ$2:CJ$269)</f>
        <v>627</v>
      </c>
      <c r="CK128">
        <f>SUMIF(Cases!$A$2:$A$269,'Cases-NoDup'!$A128,Cases!CK$2:CK$269)</f>
        <v>639</v>
      </c>
      <c r="CL128">
        <f>SUMIF(Cases!$A$2:$A$269,'Cases-NoDup'!$A128,Cases!CL$2:CL$269)</f>
        <v>648</v>
      </c>
      <c r="CM128">
        <f>SUMIF(Cases!$A$2:$A$269,'Cases-NoDup'!$A128,Cases!CM$2:CM$269)</f>
        <v>648</v>
      </c>
      <c r="CN128">
        <f>SUMIF(Cases!$A$2:$A$269,'Cases-NoDup'!$A128,Cases!CN$2:CN$269)</f>
        <v>657</v>
      </c>
      <c r="CO128">
        <f>SUMIF(Cases!$A$2:$A$269,'Cases-NoDup'!$A128,Cases!CO$2:CO$269)</f>
        <v>662</v>
      </c>
      <c r="CP128">
        <f>SUMIF(Cases!$A$2:$A$269,'Cases-NoDup'!$A128,Cases!CP$2:CP$269)</f>
        <v>671</v>
      </c>
      <c r="CQ128">
        <f>SUMIF(Cases!$A$2:$A$269,'Cases-NoDup'!$A128,Cases!CQ$2:CQ$269)</f>
        <v>681</v>
      </c>
      <c r="CR128">
        <f>SUMIF(Cases!$A$2:$A$269,'Cases-NoDup'!$A128,Cases!CR$2:CR$269)</f>
        <v>684</v>
      </c>
      <c r="CS128">
        <f>SUMIF(Cases!$A$2:$A$269,'Cases-NoDup'!$A128,Cases!CS$2:CS$269)</f>
        <v>696</v>
      </c>
      <c r="CT128">
        <f>SUMIF(Cases!$A$2:$A$269,'Cases-NoDup'!$A128,Cases!CT$2:CT$269)</f>
        <v>701</v>
      </c>
      <c r="CU128">
        <f>SUMIF(Cases!$A$2:$A$269,'Cases-NoDup'!$A128,Cases!CU$2:CU$269)</f>
        <v>709</v>
      </c>
      <c r="CV128">
        <f>SUMIF(Cases!$A$2:$A$269,'Cases-NoDup'!$A128,Cases!CV$2:CV$269)</f>
        <v>713</v>
      </c>
      <c r="CW128">
        <f>SUMIF(Cases!$A$2:$A$269,'Cases-NoDup'!$A128,Cases!CW$2:CW$269)</f>
        <v>719</v>
      </c>
      <c r="CX128">
        <f>SUMIF(Cases!$A$2:$A$269,'Cases-NoDup'!$A128,Cases!CX$2:CX$269)</f>
        <v>728</v>
      </c>
      <c r="CY128">
        <f>SUMIF(Cases!$A$2:$A$269,'Cases-NoDup'!$A128,Cases!CY$2:CY$269)</f>
        <v>736</v>
      </c>
      <c r="CZ128">
        <f>SUMIF(Cases!$A$2:$A$269,'Cases-NoDup'!$A128,Cases!CZ$2:CZ$269)</f>
        <v>750</v>
      </c>
      <c r="DA128">
        <f>SUMIF(Cases!$A$2:$A$269,'Cases-NoDup'!$A128,Cases!DA$2:DA$269)</f>
        <v>755</v>
      </c>
      <c r="DB128">
        <f>SUMIF(Cases!$A$2:$A$269,'Cases-NoDup'!$A128,Cases!DB$2:DB$269)</f>
        <v>763</v>
      </c>
      <c r="DC128">
        <f>SUMIF(Cases!$A$2:$A$269,'Cases-NoDup'!$A128,Cases!DC$2:DC$269)</f>
        <v>770</v>
      </c>
      <c r="DD128">
        <f>SUMIF(Cases!$A$2:$A$269,'Cases-NoDup'!$A128,Cases!DD$2:DD$269)</f>
        <v>781</v>
      </c>
      <c r="DE128">
        <f>SUMIF(Cases!$A$2:$A$269,'Cases-NoDup'!$A128,Cases!DE$2:DE$269)</f>
        <v>795</v>
      </c>
      <c r="DF128">
        <f>SUMIF(Cases!$A$2:$A$269,'Cases-NoDup'!$A128,Cases!DF$2:DF$269)</f>
        <v>815</v>
      </c>
      <c r="DG128">
        <f>SUMIF(Cases!$A$2:$A$269,'Cases-NoDup'!$A128,Cases!DG$2:DG$269)</f>
        <v>821</v>
      </c>
      <c r="DH128">
        <f>SUMIF(Cases!$A$2:$A$269,'Cases-NoDup'!$A128,Cases!DH$2:DH$269)</f>
        <v>832</v>
      </c>
      <c r="DI128">
        <f>SUMIF(Cases!$A$2:$A$269,'Cases-NoDup'!$A128,Cases!DI$2:DI$269)</f>
        <v>854</v>
      </c>
      <c r="DJ128">
        <f>SUMIF(Cases!$A$2:$A$269,'Cases-NoDup'!$A128,Cases!DJ$2:DJ$269)</f>
        <v>860</v>
      </c>
      <c r="DK128">
        <f>SUMIF(Cases!$A$2:$A$269,'Cases-NoDup'!$A128,Cases!DK$2:DK$269)</f>
        <v>876</v>
      </c>
      <c r="DL128">
        <f>SUMIF(Cases!$A$2:$A$269,'Cases-NoDup'!$A128,Cases!DL$2:DL$269)</f>
        <v>885</v>
      </c>
      <c r="DM128">
        <f>SUMIF(Cases!$A$2:$A$269,'Cases-NoDup'!$A128,Cases!DM$2:DM$269)</f>
        <v>889</v>
      </c>
      <c r="DN128">
        <f>SUMIF(Cases!$A$2:$A$269,'Cases-NoDup'!$A128,Cases!DN$2:DN$269)</f>
        <v>904</v>
      </c>
      <c r="DO128">
        <f>SUMIF(Cases!$A$2:$A$269,'Cases-NoDup'!$A128,Cases!DO$2:DO$269)</f>
        <v>909</v>
      </c>
      <c r="DP128">
        <f>SUMIF(Cases!$A$2:$A$269,'Cases-NoDup'!$A128,Cases!DP$2:DP$269)</f>
        <v>914</v>
      </c>
      <c r="DQ128">
        <f>SUMIF(Cases!$A$2:$A$269,'Cases-NoDup'!$A128,Cases!DQ$2:DQ$269)</f>
        <v>920</v>
      </c>
      <c r="DR128">
        <f>SUMIF(Cases!$A$2:$A$269,'Cases-NoDup'!$A128,Cases!DR$2:DR$269)</f>
        <v>924</v>
      </c>
      <c r="DS128">
        <f>SUMIF(Cases!$A$2:$A$269,'Cases-NoDup'!$A128,Cases!DS$2:DS$269)</f>
        <v>937</v>
      </c>
      <c r="DT128">
        <f>SUMIF(Cases!$A$2:$A$269,'Cases-NoDup'!$A128,Cases!DT$2:DT$269)</f>
        <v>943</v>
      </c>
      <c r="DU128">
        <f>SUMIF(Cases!$A$2:$A$269,'Cases-NoDup'!$A128,Cases!DU$2:DU$269)</f>
        <v>945</v>
      </c>
      <c r="DV128">
        <f>SUMIF(Cases!$A$2:$A$269,'Cases-NoDup'!$A128,Cases!DV$2:DV$269)</f>
        <v>951</v>
      </c>
      <c r="DW128">
        <f>SUMIF(Cases!$A$2:$A$269,'Cases-NoDup'!$A128,Cases!DW$2:DW$269)</f>
        <v>952</v>
      </c>
      <c r="DX128">
        <f>SUMIF(Cases!$A$2:$A$269,'Cases-NoDup'!$A128,Cases!DX$2:DX$269)</f>
        <v>952</v>
      </c>
      <c r="DY128">
        <f>SUMIF(Cases!$A$2:$A$269,'Cases-NoDup'!$A128,Cases!DY$2:DY$269)</f>
        <v>955</v>
      </c>
      <c r="DZ128">
        <f>SUMIF(Cases!$A$2:$A$269,'Cases-NoDup'!$A128,Cases!DZ$2:DZ$269)</f>
        <v>955</v>
      </c>
      <c r="EA128">
        <f>SUMIF(Cases!$A$2:$A$269,'Cases-NoDup'!$A128,Cases!EA$2:EA$269)</f>
        <v>956</v>
      </c>
      <c r="EB128">
        <f>SUMIF(Cases!$A$2:$A$269,'Cases-NoDup'!$A128,Cases!EB$2:EB$269)</f>
        <v>958</v>
      </c>
      <c r="EC128">
        <f>SUMIF(Cases!$A$2:$A$269,'Cases-NoDup'!$A128,Cases!EC$2:EC$269)</f>
        <v>958</v>
      </c>
      <c r="ED128">
        <f>SUMIF(Cases!$A$2:$A$269,'Cases-NoDup'!$A128,Cases!ED$2:ED$269)</f>
        <v>960</v>
      </c>
      <c r="EE128">
        <f>SUMIF(Cases!$A$2:$A$269,'Cases-NoDup'!$A128,Cases!EE$2:EE$269)</f>
        <v>961</v>
      </c>
      <c r="EF128">
        <f>SUMIF(Cases!$A$2:$A$269,'Cases-NoDup'!$A128,Cases!EF$2:EF$269)</f>
        <v>963</v>
      </c>
      <c r="EG128">
        <f>SUMIF(Cases!$A$2:$A$269,'Cases-NoDup'!$A128,Cases!EG$2:EG$269)</f>
        <v>966</v>
      </c>
      <c r="EH128">
        <f>SUMIF(Cases!$A$2:$A$269,'Cases-NoDup'!$A128,Cases!EH$2:EH$269)</f>
        <v>970</v>
      </c>
      <c r="EI128">
        <f>SUMIF(Cases!$A$2:$A$269,'Cases-NoDup'!$A128,Cases!EI$2:EI$269)</f>
        <v>973</v>
      </c>
      <c r="EJ128">
        <f>SUMIF(Cases!$A$2:$A$269,'Cases-NoDup'!$A128,Cases!EJ$2:EJ$269)</f>
        <v>973</v>
      </c>
      <c r="EK128">
        <f>SUMIF(Cases!$A$2:$A$269,'Cases-NoDup'!$A128,Cases!EK$2:EK$269)</f>
        <v>974</v>
      </c>
      <c r="EL128">
        <f>SUMIF(Cases!$A$2:$A$269,'Cases-NoDup'!$A128,Cases!EL$2:EL$269)</f>
        <v>974</v>
      </c>
      <c r="EM128">
        <f>SUMIF(Cases!$A$2:$A$269,'Cases-NoDup'!$A128,Cases!EM$2:EM$269)</f>
        <v>974</v>
      </c>
      <c r="EN128">
        <f>SUMIF(Cases!$A$2:$A$269,'Cases-NoDup'!$A128,Cases!EN$2:EN$269)</f>
        <v>978</v>
      </c>
      <c r="EO128">
        <f>SUMIF(Cases!$A$2:$A$269,'Cases-NoDup'!$A128,Cases!EO$2:EO$269)</f>
        <v>980</v>
      </c>
      <c r="EP128">
        <f>SUMIF(Cases!$A$2:$A$269,'Cases-NoDup'!$A128,Cases!EP$2:EP$269)</f>
        <v>980</v>
      </c>
      <c r="EQ128">
        <f>SUMIF(Cases!$A$2:$A$269,'Cases-NoDup'!$A128,Cases!EQ$2:EQ$269)</f>
        <v>980</v>
      </c>
      <c r="ER128">
        <f>SUMIF(Cases!$A$2:$A$269,'Cases-NoDup'!$A128,Cases!ER$2:ER$269)</f>
        <v>1016</v>
      </c>
      <c r="ES128">
        <f>SUMIF(Cases!$A$2:$A$269,'Cases-NoDup'!$A128,Cases!ES$2:ES$269)</f>
        <v>1020</v>
      </c>
      <c r="ET128">
        <f>SUMIF(Cases!$A$2:$A$269,'Cases-NoDup'!$A128,Cases!ET$2:ET$269)</f>
        <v>1020</v>
      </c>
      <c r="EU128">
        <f>SUMIF(Cases!$A$2:$A$269,'Cases-NoDup'!$A128,Cases!EU$2:EU$269)</f>
        <v>1020</v>
      </c>
      <c r="EV128">
        <f>SUMIF(Cases!$A$2:$A$269,'Cases-NoDup'!$A128,Cases!EV$2:EV$269)</f>
        <v>1035</v>
      </c>
      <c r="EW128">
        <f>SUMIF(Cases!$A$2:$A$269,'Cases-NoDup'!$A128,Cases!EW$2:EW$269)</f>
        <v>1036</v>
      </c>
      <c r="EX128">
        <f>SUMIF(Cases!$A$2:$A$269,'Cases-NoDup'!$A128,Cases!EX$2:EX$269)</f>
        <v>1046</v>
      </c>
      <c r="EY128">
        <f>SUMIF(Cases!$A$2:$A$269,'Cases-NoDup'!$A128,Cases!EY$2:EY$269)</f>
        <v>1051</v>
      </c>
      <c r="EZ128">
        <f>SUMIF(Cases!$A$2:$A$269,'Cases-NoDup'!$A128,Cases!EZ$2:EZ$269)</f>
        <v>1051</v>
      </c>
      <c r="FA128">
        <f>SUMIF(Cases!$A$2:$A$269,'Cases-NoDup'!$A128,Cases!FA$2:FA$269)</f>
        <v>1056</v>
      </c>
      <c r="FB128">
        <f>SUMIF(Cases!$A$2:$A$269,'Cases-NoDup'!$A128,Cases!FB$2:FB$269)</f>
        <v>1059</v>
      </c>
      <c r="FC128">
        <f>SUMIF(Cases!$A$2:$A$269,'Cases-NoDup'!$A128,Cases!FC$2:FC$269)</f>
        <v>1062</v>
      </c>
      <c r="FD128">
        <f>SUMIF(Cases!$A$2:$A$269,'Cases-NoDup'!$A128,Cases!FD$2:FD$269)</f>
        <v>1074</v>
      </c>
      <c r="FE128">
        <f>SUMIF(Cases!$A$2:$A$269,'Cases-NoDup'!$A128,Cases!FE$2:FE$269)</f>
        <v>1075</v>
      </c>
      <c r="FF128">
        <f>SUMIF(Cases!$A$2:$A$269,'Cases-NoDup'!$A128,Cases!FF$2:FF$269)</f>
        <v>1075</v>
      </c>
      <c r="FG128">
        <f>SUMIF(Cases!$A$2:$A$269,'Cases-NoDup'!$A128,Cases!FG$2:FG$269)</f>
        <v>1075</v>
      </c>
      <c r="FH128">
        <f>SUMIF(Cases!$A$2:$A$269,'Cases-NoDup'!$A128,Cases!FH$2:FH$269)</f>
        <v>1081</v>
      </c>
      <c r="FI128">
        <f>SUMIF(Cases!$A$2:$A$269,'Cases-NoDup'!$A128,Cases!FI$2:FI$269)</f>
        <v>1082</v>
      </c>
      <c r="FJ128">
        <f>SUMIF(Cases!$A$2:$A$269,'Cases-NoDup'!$A128,Cases!FJ$2:FJ$269)</f>
        <v>1082</v>
      </c>
      <c r="FK128">
        <f>SUMIF(Cases!$A$2:$A$269,'Cases-NoDup'!$A128,Cases!FK$2:FK$269)</f>
        <v>1088</v>
      </c>
      <c r="FL128">
        <f>SUMIF(Cases!$A$2:$A$269,'Cases-NoDup'!$A128,Cases!FL$2:FL$269)</f>
        <v>1093</v>
      </c>
      <c r="FM128">
        <f>SUMIF(Cases!$A$2:$A$269,'Cases-NoDup'!$A128,Cases!FM$2:FM$269)</f>
        <v>1094</v>
      </c>
      <c r="FN128">
        <f>SUMIF(Cases!$A$2:$A$269,'Cases-NoDup'!$A128,Cases!FN$2:FN$269)</f>
        <v>1097</v>
      </c>
      <c r="FO128">
        <f>SUMIF(Cases!$A$2:$A$269,'Cases-NoDup'!$A128,Cases!FO$2:FO$269)</f>
        <v>1097</v>
      </c>
      <c r="FP128">
        <f>SUMIF(Cases!$A$2:$A$269,'Cases-NoDup'!$A128,Cases!FP$2:FP$269)</f>
        <v>1099</v>
      </c>
      <c r="FQ128">
        <f>SUMIF(Cases!$A$2:$A$269,'Cases-NoDup'!$A128,Cases!FQ$2:FQ$269)</f>
        <v>1099</v>
      </c>
      <c r="FR128">
        <f>SUMIF(Cases!$A$2:$A$269,'Cases-NoDup'!$A128,Cases!FR$2:FR$269)</f>
        <v>1099</v>
      </c>
      <c r="FS128">
        <f>SUMIF(Cases!$A$2:$A$269,'Cases-NoDup'!$A128,Cases!FS$2:FS$269)</f>
        <v>1099</v>
      </c>
      <c r="FT128">
        <f>SUMIF(Cases!$A$2:$A$269,'Cases-NoDup'!$A128,Cases!FT$2:FT$269)</f>
        <v>1099</v>
      </c>
      <c r="FU128">
        <f>SUMIF(Cases!$A$2:$A$269,'Cases-NoDup'!$A128,Cases!FU$2:FU$269)</f>
        <v>1100</v>
      </c>
      <c r="FV128">
        <f>SUMIF(Cases!$A$2:$A$269,'Cases-NoDup'!$A128,Cases!FV$2:FV$269)</f>
        <v>1102</v>
      </c>
      <c r="FW128">
        <f>SUMIF(Cases!$A$2:$A$269,'Cases-NoDup'!$A128,Cases!FW$2:FW$269)</f>
        <v>1102</v>
      </c>
      <c r="FX128">
        <f>SUMIF(Cases!$A$2:$A$269,'Cases-NoDup'!$A128,Cases!FX$2:FX$269)</f>
        <v>1104</v>
      </c>
      <c r="FY128">
        <f>SUMIF(Cases!$A$2:$A$269,'Cases-NoDup'!$A128,Cases!FY$2:FY$269)</f>
        <v>1104</v>
      </c>
      <c r="FZ128">
        <f>SUMIF(Cases!$A$2:$A$269,'Cases-NoDup'!$A128,Cases!FZ$2:FZ$269)</f>
        <v>1105</v>
      </c>
      <c r="GA128">
        <f>SUMIF(Cases!$A$2:$A$269,'Cases-NoDup'!$A128,Cases!GA$2:GA$269)</f>
        <v>1113</v>
      </c>
      <c r="GB128">
        <f>SUMIF(Cases!$A$2:$A$269,'Cases-NoDup'!$A128,Cases!GB$2:GB$269)</f>
        <v>1122</v>
      </c>
      <c r="GC128">
        <f>SUMIF(Cases!$A$2:$A$269,'Cases-NoDup'!$A128,Cases!GC$2:GC$269)</f>
        <v>1124</v>
      </c>
      <c r="GD128">
        <f>SUMIF(Cases!$A$2:$A$269,'Cases-NoDup'!$A128,Cases!GD$2:GD$269)</f>
        <v>1124</v>
      </c>
      <c r="GE128">
        <f>SUMIF(Cases!$A$2:$A$269,'Cases-NoDup'!$A128,Cases!GE$2:GE$269)</f>
        <v>1124</v>
      </c>
      <c r="GF128">
        <f>SUMIF(Cases!$A$2:$A$269,'Cases-NoDup'!$A128,Cases!GF$2:GF$269)</f>
        <v>1136</v>
      </c>
      <c r="GG128">
        <f>SUMIF(Cases!$A$2:$A$269,'Cases-NoDup'!$A128,Cases!GG$2:GG$269)</f>
        <v>1132</v>
      </c>
      <c r="GH128">
        <f>SUMIF(Cases!$A$2:$A$269,'Cases-NoDup'!$A128,Cases!GH$2:GH$269)</f>
        <v>1132</v>
      </c>
      <c r="GI128">
        <f>SUMIF(Cases!$A$2:$A$269,'Cases-NoDup'!$A128,Cases!GI$2:GI$269)</f>
        <v>1132</v>
      </c>
      <c r="GJ128">
        <f>SUMIF(Cases!$A$2:$A$269,'Cases-NoDup'!$A128,Cases!GJ$2:GJ$269)</f>
        <v>1134</v>
      </c>
      <c r="GK128">
        <f>SUMIF(Cases!$A$2:$A$269,'Cases-NoDup'!$A128,Cases!GK$2:GK$269)</f>
        <v>1134</v>
      </c>
      <c r="GL128">
        <f>SUMIF(Cases!$A$2:$A$269,'Cases-NoDup'!$A128,Cases!GL$2:GL$269)</f>
        <v>1136</v>
      </c>
      <c r="GM128">
        <f>SUMIF(Cases!$A$2:$A$269,'Cases-NoDup'!$A128,Cases!GM$2:GM$269)</f>
        <v>1147</v>
      </c>
      <c r="GN128">
        <f>SUMIF(Cases!$A$2:$A$269,'Cases-NoDup'!$A128,Cases!GN$2:GN$269)</f>
        <v>1152</v>
      </c>
      <c r="GO128">
        <f>SUMIF(Cases!$A$2:$A$269,'Cases-NoDup'!$A128,Cases!GO$2:GO$269)</f>
        <v>1152</v>
      </c>
      <c r="GP128">
        <f>SUMIF(Cases!$A$2:$A$269,'Cases-NoDup'!$A128,Cases!GP$2:GP$269)</f>
        <v>1152</v>
      </c>
      <c r="GQ128">
        <f>SUMIF(Cases!$A$2:$A$269,'Cases-NoDup'!$A128,Cases!GQ$2:GQ$269)</f>
        <v>1153</v>
      </c>
      <c r="GR128">
        <f>SUMIF(Cases!$A$2:$A$269,'Cases-NoDup'!$A128,Cases!GR$2:GR$269)</f>
        <v>1153</v>
      </c>
      <c r="GS128">
        <f>SUMIF(Cases!$A$2:$A$269,'Cases-NoDup'!$A128,Cases!GS$2:GS$269)</f>
        <v>1157</v>
      </c>
      <c r="GT128">
        <f>SUMIF(Cases!$A$2:$A$269,'Cases-NoDup'!$A128,Cases!GT$2:GT$269)</f>
        <v>1158</v>
      </c>
      <c r="GU128">
        <f>SUMIF(Cases!$A$2:$A$269,'Cases-NoDup'!$A128,Cases!GU$2:GU$269)</f>
        <v>1158</v>
      </c>
      <c r="GV128">
        <f>SUMIF(Cases!$A$2:$A$269,'Cases-NoDup'!$A128,Cases!GV$2:GV$269)</f>
        <v>1158</v>
      </c>
      <c r="GW128">
        <f>SUMIF(Cases!$A$2:$A$269,'Cases-NoDup'!$A128,Cases!GW$2:GW$269)</f>
        <v>1161</v>
      </c>
      <c r="GX128">
        <f>SUMIF(Cases!$A$2:$A$269,'Cases-NoDup'!$A128,Cases!GX$2:GX$269)</f>
        <v>1161</v>
      </c>
      <c r="GY128">
        <f>SUMIF(Cases!$A$2:$A$269,'Cases-NoDup'!$A128,Cases!GY$2:GY$269)</f>
        <v>1161</v>
      </c>
      <c r="GZ128">
        <f>SUMIF(Cases!$A$2:$A$269,'Cases-NoDup'!$A128,Cases!GZ$2:GZ$269)</f>
        <v>1165</v>
      </c>
      <c r="HA128">
        <f>SUMIF(Cases!$A$2:$A$269,'Cases-NoDup'!$A128,Cases!HA$2:HA$269)</f>
        <v>1167</v>
      </c>
      <c r="HB128">
        <f>SUMIF(Cases!$A$2:$A$269,'Cases-NoDup'!$A128,Cases!HB$2:HB$269)</f>
        <v>1167</v>
      </c>
      <c r="HC128">
        <f>SUMIF(Cases!$A$2:$A$269,'Cases-NoDup'!$A128,Cases!HC$2:HC$269)</f>
        <v>1167</v>
      </c>
      <c r="HD128">
        <f>SUMIF(Cases!$A$2:$A$269,'Cases-NoDup'!$A128,Cases!HD$2:HD$269)</f>
        <v>1167</v>
      </c>
      <c r="HE128">
        <f>SUMIF(Cases!$A$2:$A$269,'Cases-NoDup'!$A128,Cases!HE$2:HE$269)</f>
        <v>1169</v>
      </c>
      <c r="HF128">
        <f>SUMIF(Cases!$A$2:$A$269,'Cases-NoDup'!$A128,Cases!HF$2:HF$269)</f>
        <v>1172</v>
      </c>
      <c r="HG128">
        <f>SUMIF(Cases!$A$2:$A$269,'Cases-NoDup'!$A128,Cases!HG$2:HG$269)</f>
        <v>1172</v>
      </c>
      <c r="HH128">
        <f>SUMIF(Cases!$A$2:$A$269,'Cases-NoDup'!$A128,Cases!HH$2:HH$269)</f>
        <v>1172</v>
      </c>
      <c r="HI128">
        <f>SUMIF(Cases!$A$2:$A$269,'Cases-NoDup'!$A128,Cases!HI$2:HI$269)</f>
        <v>1172</v>
      </c>
      <c r="HJ128">
        <f>SUMIF(Cases!$A$2:$A$269,'Cases-NoDup'!$A128,Cases!HJ$2:HJ$269)</f>
        <v>1173</v>
      </c>
      <c r="HK128">
        <f>SUMIF(Cases!$A$2:$A$269,'Cases-NoDup'!$A128,Cases!HK$2:HK$269)</f>
        <v>1173</v>
      </c>
      <c r="HL128">
        <f>SUMIF(Cases!$A$2:$A$269,'Cases-NoDup'!$A128,Cases!HL$2:HL$269)</f>
        <v>1173</v>
      </c>
      <c r="HM128">
        <f>SUMIF(Cases!$A$2:$A$269,'Cases-NoDup'!$A128,Cases!HM$2:HM$269)</f>
        <v>1175</v>
      </c>
      <c r="HN128">
        <f>SUMIF(Cases!$A$2:$A$269,'Cases-NoDup'!$A128,Cases!HN$2:HN$269)</f>
        <v>1175</v>
      </c>
      <c r="HO128">
        <f>SUMIF(Cases!$A$2:$A$269,'Cases-NoDup'!$A128,Cases!HO$2:HO$269)</f>
        <v>1175</v>
      </c>
      <c r="HP128">
        <f>SUMIF(Cases!$A$2:$A$269,'Cases-NoDup'!$A128,Cases!HP$2:HP$269)</f>
        <v>1176</v>
      </c>
      <c r="HQ128">
        <f>SUMIF(Cases!$A$2:$A$269,'Cases-NoDup'!$A128,Cases!HQ$2:HQ$269)</f>
        <v>1176</v>
      </c>
      <c r="HR128">
        <f>SUMIF(Cases!$A$2:$A$269,'Cases-NoDup'!$A128,Cases!HR$2:HR$269)</f>
        <v>1176</v>
      </c>
      <c r="HS128">
        <f>SUMIF(Cases!$A$2:$A$269,'Cases-NoDup'!$A128,Cases!HS$2:HS$269)</f>
        <v>1177</v>
      </c>
      <c r="HT128">
        <f>SUMIF(Cases!$A$2:$A$269,'Cases-NoDup'!$A128,Cases!HT$2:HT$269)</f>
        <v>1177</v>
      </c>
      <c r="HU128">
        <f>SUMIF(Cases!$A$2:$A$269,'Cases-NoDup'!$A128,Cases!HU$2:HU$269)</f>
        <v>1177</v>
      </c>
      <c r="HV128">
        <f>SUMIF(Cases!$A$2:$A$269,'Cases-NoDup'!$A128,Cases!HV$2:HV$269)</f>
        <v>1177</v>
      </c>
      <c r="HW128">
        <f>SUMIF(Cases!$A$2:$A$269,'Cases-NoDup'!$A128,Cases!HW$2:HW$269)</f>
        <v>1177</v>
      </c>
      <c r="HX128">
        <f>SUMIF(Cases!$A$2:$A$269,'Cases-NoDup'!$A128,Cases!HX$2:HX$269)</f>
        <v>1178</v>
      </c>
      <c r="HY128">
        <f>SUMIF(Cases!$A$2:$A$269,'Cases-NoDup'!$A128,Cases!HY$2:HY$269)</f>
        <v>1178</v>
      </c>
      <c r="HZ128">
        <f>SUMIF(Cases!$A$2:$A$269,'Cases-NoDup'!$A128,Cases!HZ$2:HZ$269)</f>
        <v>1178</v>
      </c>
      <c r="IA128">
        <f>SUMIF(Cases!$A$2:$A$269,'Cases-NoDup'!$A128,Cases!IA$2:IA$269)</f>
        <v>1178</v>
      </c>
      <c r="IB128">
        <f>SUMIF(Cases!$A$2:$A$269,'Cases-NoDup'!$A128,Cases!IB$2:IB$269)</f>
        <v>1178</v>
      </c>
      <c r="IC128">
        <f>SUMIF(Cases!$A$2:$A$269,'Cases-NoDup'!$A128,Cases!IC$2:IC$269)</f>
        <v>1180</v>
      </c>
      <c r="ID128">
        <f>SUMIF(Cases!$A$2:$A$269,'Cases-NoDup'!$A128,Cases!ID$2:ID$269)</f>
        <v>1180</v>
      </c>
      <c r="IE128">
        <f>SUMIF(Cases!$A$2:$A$269,'Cases-NoDup'!$A128,Cases!IE$2:IE$269)</f>
        <v>1182</v>
      </c>
      <c r="IF128">
        <f>SUMIF(Cases!$A$2:$A$269,'Cases-NoDup'!$A128,Cases!IF$2:IF$269)</f>
        <v>1182</v>
      </c>
      <c r="IG128">
        <f>SUMIF(Cases!$A$2:$A$269,'Cases-NoDup'!$A128,Cases!IG$2:IG$269)</f>
        <v>1183</v>
      </c>
      <c r="IH128">
        <f>SUMIF(Cases!$A$2:$A$269,'Cases-NoDup'!$A128,Cases!IH$2:IH$269)</f>
        <v>1183</v>
      </c>
      <c r="II128">
        <f>SUMIF(Cases!$A$2:$A$269,'Cases-NoDup'!$A128,Cases!II$2:II$269)</f>
        <v>1183</v>
      </c>
      <c r="IJ128">
        <f>SUMIF(Cases!$A$2:$A$269,'Cases-NoDup'!$A128,Cases!IJ$2:IJ$269)</f>
        <v>1188</v>
      </c>
      <c r="IK128">
        <f>SUMIF(Cases!$A$2:$A$269,'Cases-NoDup'!$A128,Cases!IK$2:IK$269)</f>
        <v>1189</v>
      </c>
      <c r="IL128">
        <f>SUMIF(Cases!$A$2:$A$269,'Cases-NoDup'!$A128,Cases!IL$2:IL$269)</f>
        <v>1193</v>
      </c>
      <c r="IM128">
        <f>SUMIF(Cases!$A$2:$A$269,'Cases-NoDup'!$A128,Cases!IM$2:IM$269)</f>
        <v>1193</v>
      </c>
      <c r="IN128">
        <f>SUMIF(Cases!$A$2:$A$269,'Cases-NoDup'!$A128,Cases!IN$2:IN$269)</f>
        <v>1194</v>
      </c>
      <c r="IO128">
        <f>SUMIF(Cases!$A$2:$A$269,'Cases-NoDup'!$A128,Cases!IO$2:IO$269)</f>
        <v>1194</v>
      </c>
      <c r="IP128">
        <f>SUMIF(Cases!$A$2:$A$269,'Cases-NoDup'!$A128,Cases!IP$2:IP$269)</f>
        <v>1194</v>
      </c>
      <c r="IQ128">
        <f>SUMIF(Cases!$A$2:$A$269,'Cases-NoDup'!$A128,Cases!IQ$2:IQ$269)</f>
        <v>1196</v>
      </c>
      <c r="IR128">
        <f>SUMIF(Cases!$A$2:$A$269,'Cases-NoDup'!$A128,Cases!IR$2:IR$269)</f>
        <v>1196</v>
      </c>
      <c r="IS128">
        <f>SUMIF(Cases!$A$2:$A$269,'Cases-NoDup'!$A128,Cases!IS$2:IS$269)</f>
        <v>1196</v>
      </c>
      <c r="IT128">
        <f>SUMIF(Cases!$A$2:$A$269,'Cases-NoDup'!$A128,Cases!IT$2:IT$269)</f>
        <v>1197</v>
      </c>
      <c r="IU128">
        <f>SUMIF(Cases!$A$2:$A$269,'Cases-NoDup'!$A128,Cases!IU$2:IU$269)</f>
        <v>1197</v>
      </c>
      <c r="IV128">
        <f>SUMIF(Cases!$A$2:$A$269,'Cases-NoDup'!$A128,Cases!IV$2:IV$269)</f>
        <v>1198</v>
      </c>
      <c r="IW128">
        <f>SUMIF(Cases!$A$2:$A$269,'Cases-NoDup'!$A128,Cases!IW$2:IW$269)</f>
        <v>1200</v>
      </c>
      <c r="IX128">
        <f>SUMIF(Cases!$A$2:$A$269,'Cases-NoDup'!$A128,Cases!IX$2:IX$269)</f>
        <v>1200</v>
      </c>
      <c r="IY128">
        <f>SUMIF(Cases!$A$2:$A$269,'Cases-NoDup'!$A128,Cases!IY$2:IY$269)</f>
        <v>1200</v>
      </c>
      <c r="IZ128">
        <f>SUMIF(Cases!$A$2:$A$269,'Cases-NoDup'!$A128,Cases!IZ$2:IZ$269)</f>
        <v>1200</v>
      </c>
      <c r="JA128">
        <f>SUMIF(Cases!$A$2:$A$269,'Cases-NoDup'!$A128,Cases!JA$2:JA$269)</f>
        <v>1200</v>
      </c>
      <c r="JB128">
        <f>SUMIF(Cases!$A$2:$A$269,'Cases-NoDup'!$A128,Cases!JB$2:JB$269)</f>
        <v>1201</v>
      </c>
      <c r="JC128">
        <f>SUMIF(Cases!$A$2:$A$269,'Cases-NoDup'!$A128,Cases!JC$2:JC$269)</f>
        <v>1201</v>
      </c>
      <c r="JD128">
        <f>SUMIF(Cases!$A$2:$A$269,'Cases-NoDup'!$A128,Cases!JD$2:JD$269)</f>
        <v>1201</v>
      </c>
      <c r="JE128">
        <f>SUMIF(Cases!$A$2:$A$269,'Cases-NoDup'!$A128,Cases!JE$2:JE$269)</f>
        <v>1201</v>
      </c>
      <c r="JF128">
        <f>SUMIF(Cases!$A$2:$A$269,'Cases-NoDup'!$A128,Cases!JF$2:JF$269)</f>
        <v>1202</v>
      </c>
      <c r="JG128">
        <f>SUMIF(Cases!$A$2:$A$269,'Cases-NoDup'!$A128,Cases!JG$2:JG$269)</f>
        <v>1203</v>
      </c>
      <c r="JH128">
        <f>SUMIF(Cases!$A$2:$A$269,'Cases-NoDup'!$A128,Cases!JH$2:JH$269)</f>
        <v>1205</v>
      </c>
      <c r="JI128">
        <f>SUMIF(Cases!$A$2:$A$269,'Cases-NoDup'!$A128,Cases!JI$2:JI$269)</f>
        <v>1207</v>
      </c>
      <c r="JJ128">
        <f>SUMIF(Cases!$A$2:$A$269,'Cases-NoDup'!$A128,Cases!JJ$2:JJ$269)</f>
        <v>1209</v>
      </c>
      <c r="JK128">
        <f>SUMIF(Cases!$A$2:$A$269,'Cases-NoDup'!$A128,Cases!JK$2:JK$269)</f>
        <v>1209</v>
      </c>
      <c r="JL128">
        <f>SUMIF(Cases!$A$2:$A$269,'Cases-NoDup'!$A128,Cases!JL$2:JL$269)</f>
        <v>1210</v>
      </c>
      <c r="JM128">
        <f>SUMIF(Cases!$A$2:$A$269,'Cases-NoDup'!$A128,Cases!JM$2:JM$269)</f>
        <v>1211</v>
      </c>
      <c r="JN128">
        <f>SUMIF(Cases!$A$2:$A$269,'Cases-NoDup'!$A128,Cases!JN$2:JN$269)</f>
        <v>1212</v>
      </c>
      <c r="JO128">
        <f>SUMIF(Cases!$A$2:$A$269,'Cases-NoDup'!$A128,Cases!JO$2:JO$269)</f>
        <v>1214</v>
      </c>
      <c r="JP128">
        <f>SUMIF(Cases!$A$2:$A$269,'Cases-NoDup'!$A128,Cases!JP$2:JP$269)</f>
        <v>1215</v>
      </c>
      <c r="JQ128">
        <f>SUMIF(Cases!$A$2:$A$269,'Cases-NoDup'!$A128,Cases!JQ$2:JQ$269)</f>
        <v>1215</v>
      </c>
      <c r="JR128">
        <f>SUMIF(Cases!$A$2:$A$269,'Cases-NoDup'!$A128,Cases!JR$2:JR$269)</f>
        <v>1215</v>
      </c>
      <c r="JS128">
        <f>SUMIF(Cases!$A$2:$A$269,'Cases-NoDup'!$A128,Cases!JS$2:JS$269)</f>
        <v>1215</v>
      </c>
      <c r="JT128">
        <f>SUMIF(Cases!$A$2:$A$269,'Cases-NoDup'!$A128,Cases!JT$2:JT$269)</f>
        <v>1215</v>
      </c>
      <c r="JU128">
        <f>SUMIF(Cases!$A$2:$A$269,'Cases-NoDup'!$A128,Cases!JU$2:JU$269)</f>
        <v>1218</v>
      </c>
      <c r="JV128">
        <f>SUMIF(Cases!$A$2:$A$269,'Cases-NoDup'!$A128,Cases!JV$2:JV$269)</f>
        <v>1218</v>
      </c>
      <c r="JW128">
        <f>SUMIF(Cases!$A$2:$A$269,'Cases-NoDup'!$A128,Cases!JW$2:JW$269)</f>
        <v>1219</v>
      </c>
      <c r="JX128">
        <f>SUMIF(Cases!$A$2:$A$269,'Cases-NoDup'!$A128,Cases!JX$2:JX$269)</f>
        <v>1220</v>
      </c>
      <c r="JY128">
        <f>SUMIF(Cases!$A$2:$A$269,'Cases-NoDup'!$A128,Cases!JY$2:JY$269)</f>
        <v>1220</v>
      </c>
      <c r="JZ128">
        <f>SUMIF(Cases!$A$2:$A$269,'Cases-NoDup'!$A128,Cases!JZ$2:JZ$269)</f>
        <v>1221</v>
      </c>
      <c r="KA128">
        <f>SUMIF(Cases!$A$2:$A$269,'Cases-NoDup'!$A128,Cases!KA$2:KA$269)</f>
        <v>1222</v>
      </c>
      <c r="KB128">
        <f>SUMIF(Cases!$A$2:$A$269,'Cases-NoDup'!$A128,Cases!KB$2:KB$269)</f>
        <v>1222</v>
      </c>
      <c r="KC128">
        <f>SUMIF(Cases!$A$2:$A$269,'Cases-NoDup'!$A128,Cases!KC$2:KC$269)</f>
        <v>1225</v>
      </c>
    </row>
    <row r="129" spans="1:289" x14ac:dyDescent="0.3">
      <c r="A129" t="s">
        <v>416</v>
      </c>
      <c r="B129">
        <f>SUMIF(Cases!$A$2:$A$269,'Cases-NoDup'!$A129,Cases!B$2:B$269)</f>
        <v>0</v>
      </c>
      <c r="C129">
        <f>SUMIF(Cases!$A$2:$A$269,'Cases-NoDup'!$A129,Cases!C$2:C$269)</f>
        <v>0</v>
      </c>
      <c r="D129">
        <f>SUMIF(Cases!$A$2:$A$269,'Cases-NoDup'!$A129,Cases!D$2:D$269)</f>
        <v>0</v>
      </c>
      <c r="E129">
        <f>SUMIF(Cases!$A$2:$A$269,'Cases-NoDup'!$A129,Cases!E$2:E$269)</f>
        <v>0</v>
      </c>
      <c r="F129">
        <f>SUMIF(Cases!$A$2:$A$269,'Cases-NoDup'!$A129,Cases!F$2:F$269)</f>
        <v>0</v>
      </c>
      <c r="G129">
        <f>SUMIF(Cases!$A$2:$A$269,'Cases-NoDup'!$A129,Cases!G$2:G$269)</f>
        <v>0</v>
      </c>
      <c r="H129">
        <f>SUMIF(Cases!$A$2:$A$269,'Cases-NoDup'!$A129,Cases!H$2:H$269)</f>
        <v>0</v>
      </c>
      <c r="I129">
        <f>SUMIF(Cases!$A$2:$A$269,'Cases-NoDup'!$A129,Cases!I$2:I$269)</f>
        <v>0</v>
      </c>
      <c r="J129">
        <f>SUMIF(Cases!$A$2:$A$269,'Cases-NoDup'!$A129,Cases!J$2:J$269)</f>
        <v>0</v>
      </c>
      <c r="K129">
        <f>SUMIF(Cases!$A$2:$A$269,'Cases-NoDup'!$A129,Cases!K$2:K$269)</f>
        <v>0</v>
      </c>
      <c r="L129">
        <f>SUMIF(Cases!$A$2:$A$269,'Cases-NoDup'!$A129,Cases!L$2:L$269)</f>
        <v>0</v>
      </c>
      <c r="M129">
        <f>SUMIF(Cases!$A$2:$A$269,'Cases-NoDup'!$A129,Cases!M$2:M$269)</f>
        <v>0</v>
      </c>
      <c r="N129">
        <f>SUMIF(Cases!$A$2:$A$269,'Cases-NoDup'!$A129,Cases!N$2:N$269)</f>
        <v>0</v>
      </c>
      <c r="O129">
        <f>SUMIF(Cases!$A$2:$A$269,'Cases-NoDup'!$A129,Cases!O$2:O$269)</f>
        <v>0</v>
      </c>
      <c r="P129">
        <f>SUMIF(Cases!$A$2:$A$269,'Cases-NoDup'!$A129,Cases!P$2:P$269)</f>
        <v>0</v>
      </c>
      <c r="Q129">
        <f>SUMIF(Cases!$A$2:$A$269,'Cases-NoDup'!$A129,Cases!Q$2:Q$269)</f>
        <v>0</v>
      </c>
      <c r="R129">
        <f>SUMIF(Cases!$A$2:$A$269,'Cases-NoDup'!$A129,Cases!R$2:R$269)</f>
        <v>0</v>
      </c>
      <c r="S129">
        <f>SUMIF(Cases!$A$2:$A$269,'Cases-NoDup'!$A129,Cases!S$2:S$269)</f>
        <v>0</v>
      </c>
      <c r="T129">
        <f>SUMIF(Cases!$A$2:$A$269,'Cases-NoDup'!$A129,Cases!T$2:T$269)</f>
        <v>0</v>
      </c>
      <c r="U129">
        <f>SUMIF(Cases!$A$2:$A$269,'Cases-NoDup'!$A129,Cases!U$2:U$269)</f>
        <v>0</v>
      </c>
      <c r="V129">
        <f>SUMIF(Cases!$A$2:$A$269,'Cases-NoDup'!$A129,Cases!V$2:V$269)</f>
        <v>0</v>
      </c>
      <c r="W129">
        <f>SUMIF(Cases!$A$2:$A$269,'Cases-NoDup'!$A129,Cases!W$2:W$269)</f>
        <v>0</v>
      </c>
      <c r="X129">
        <f>SUMIF(Cases!$A$2:$A$269,'Cases-NoDup'!$A129,Cases!X$2:X$269)</f>
        <v>0</v>
      </c>
      <c r="Y129">
        <f>SUMIF(Cases!$A$2:$A$269,'Cases-NoDup'!$A129,Cases!Y$2:Y$269)</f>
        <v>0</v>
      </c>
      <c r="Z129">
        <f>SUMIF(Cases!$A$2:$A$269,'Cases-NoDup'!$A129,Cases!Z$2:Z$269)</f>
        <v>0</v>
      </c>
      <c r="AA129">
        <f>SUMIF(Cases!$A$2:$A$269,'Cases-NoDup'!$A129,Cases!AA$2:AA$269)</f>
        <v>0</v>
      </c>
      <c r="AB129">
        <f>SUMIF(Cases!$A$2:$A$269,'Cases-NoDup'!$A129,Cases!AB$2:AB$269)</f>
        <v>0</v>
      </c>
      <c r="AC129">
        <f>SUMIF(Cases!$A$2:$A$269,'Cases-NoDup'!$A129,Cases!AC$2:AC$269)</f>
        <v>0</v>
      </c>
      <c r="AD129">
        <f>SUMIF(Cases!$A$2:$A$269,'Cases-NoDup'!$A129,Cases!AD$2:AD$269)</f>
        <v>0</v>
      </c>
      <c r="AE129">
        <f>SUMIF(Cases!$A$2:$A$269,'Cases-NoDup'!$A129,Cases!AE$2:AE$269)</f>
        <v>0</v>
      </c>
      <c r="AF129">
        <f>SUMIF(Cases!$A$2:$A$269,'Cases-NoDup'!$A129,Cases!AF$2:AF$269)</f>
        <v>0</v>
      </c>
      <c r="AG129">
        <f>SUMIF(Cases!$A$2:$A$269,'Cases-NoDup'!$A129,Cases!AG$2:AG$269)</f>
        <v>0</v>
      </c>
      <c r="AH129">
        <f>SUMIF(Cases!$A$2:$A$269,'Cases-NoDup'!$A129,Cases!AH$2:AH$269)</f>
        <v>0</v>
      </c>
      <c r="AI129">
        <f>SUMIF(Cases!$A$2:$A$269,'Cases-NoDup'!$A129,Cases!AI$2:AI$269)</f>
        <v>0</v>
      </c>
      <c r="AJ129">
        <f>SUMIF(Cases!$A$2:$A$269,'Cases-NoDup'!$A129,Cases!AJ$2:AJ$269)</f>
        <v>0</v>
      </c>
      <c r="AK129">
        <f>SUMIF(Cases!$A$2:$A$269,'Cases-NoDup'!$A129,Cases!AK$2:AK$269)</f>
        <v>0</v>
      </c>
      <c r="AL129">
        <f>SUMIF(Cases!$A$2:$A$269,'Cases-NoDup'!$A129,Cases!AL$2:AL$269)</f>
        <v>0</v>
      </c>
      <c r="AM129">
        <f>SUMIF(Cases!$A$2:$A$269,'Cases-NoDup'!$A129,Cases!AM$2:AM$269)</f>
        <v>1</v>
      </c>
      <c r="AN129">
        <f>SUMIF(Cases!$A$2:$A$269,'Cases-NoDup'!$A129,Cases!AN$2:AN$269)</f>
        <v>1</v>
      </c>
      <c r="AO129">
        <f>SUMIF(Cases!$A$2:$A$269,'Cases-NoDup'!$A129,Cases!AO$2:AO$269)</f>
        <v>1</v>
      </c>
      <c r="AP129">
        <f>SUMIF(Cases!$A$2:$A$269,'Cases-NoDup'!$A129,Cases!AP$2:AP$269)</f>
        <v>1</v>
      </c>
      <c r="AQ129">
        <f>SUMIF(Cases!$A$2:$A$269,'Cases-NoDup'!$A129,Cases!AQ$2:AQ$269)</f>
        <v>1</v>
      </c>
      <c r="AR129">
        <f>SUMIF(Cases!$A$2:$A$269,'Cases-NoDup'!$A129,Cases!AR$2:AR$269)</f>
        <v>1</v>
      </c>
      <c r="AS129">
        <f>SUMIF(Cases!$A$2:$A$269,'Cases-NoDup'!$A129,Cases!AS$2:AS$269)</f>
        <v>1</v>
      </c>
      <c r="AT129">
        <f>SUMIF(Cases!$A$2:$A$269,'Cases-NoDup'!$A129,Cases!AT$2:AT$269)</f>
        <v>1</v>
      </c>
      <c r="AU129">
        <f>SUMIF(Cases!$A$2:$A$269,'Cases-NoDup'!$A129,Cases!AU$2:AU$269)</f>
        <v>1</v>
      </c>
      <c r="AV129">
        <f>SUMIF(Cases!$A$2:$A$269,'Cases-NoDup'!$A129,Cases!AV$2:AV$269)</f>
        <v>1</v>
      </c>
      <c r="AW129">
        <f>SUMIF(Cases!$A$2:$A$269,'Cases-NoDup'!$A129,Cases!AW$2:AW$269)</f>
        <v>2</v>
      </c>
      <c r="AX129">
        <f>SUMIF(Cases!$A$2:$A$269,'Cases-NoDup'!$A129,Cases!AX$2:AX$269)</f>
        <v>2</v>
      </c>
      <c r="AY129">
        <f>SUMIF(Cases!$A$2:$A$269,'Cases-NoDup'!$A129,Cases!AY$2:AY$269)</f>
        <v>2</v>
      </c>
      <c r="AZ129">
        <f>SUMIF(Cases!$A$2:$A$269,'Cases-NoDup'!$A129,Cases!AZ$2:AZ$269)</f>
        <v>2</v>
      </c>
      <c r="BA129">
        <f>SUMIF(Cases!$A$2:$A$269,'Cases-NoDup'!$A129,Cases!BA$2:BA$269)</f>
        <v>2</v>
      </c>
      <c r="BB129">
        <f>SUMIF(Cases!$A$2:$A$269,'Cases-NoDup'!$A129,Cases!BB$2:BB$269)</f>
        <v>2</v>
      </c>
      <c r="BC129">
        <f>SUMIF(Cases!$A$2:$A$269,'Cases-NoDup'!$A129,Cases!BC$2:BC$269)</f>
        <v>2</v>
      </c>
      <c r="BD129">
        <f>SUMIF(Cases!$A$2:$A$269,'Cases-NoDup'!$A129,Cases!BD$2:BD$269)</f>
        <v>2</v>
      </c>
      <c r="BE129">
        <f>SUMIF(Cases!$A$2:$A$269,'Cases-NoDup'!$A129,Cases!BE$2:BE$269)</f>
        <v>3</v>
      </c>
      <c r="BF129">
        <f>SUMIF(Cases!$A$2:$A$269,'Cases-NoDup'!$A129,Cases!BF$2:BF$269)</f>
        <v>8</v>
      </c>
      <c r="BG129">
        <f>SUMIF(Cases!$A$2:$A$269,'Cases-NoDup'!$A129,Cases!BG$2:BG$269)</f>
        <v>8</v>
      </c>
      <c r="BH129">
        <f>SUMIF(Cases!$A$2:$A$269,'Cases-NoDup'!$A129,Cases!BH$2:BH$269)</f>
        <v>12</v>
      </c>
      <c r="BI129">
        <f>SUMIF(Cases!$A$2:$A$269,'Cases-NoDup'!$A129,Cases!BI$2:BI$269)</f>
        <v>22</v>
      </c>
      <c r="BJ129">
        <f>SUMIF(Cases!$A$2:$A$269,'Cases-NoDup'!$A129,Cases!BJ$2:BJ$269)</f>
        <v>30</v>
      </c>
      <c r="BK129">
        <f>SUMIF(Cases!$A$2:$A$269,'Cases-NoDup'!$A129,Cases!BK$2:BK$269)</f>
        <v>40</v>
      </c>
      <c r="BL129">
        <f>SUMIF(Cases!$A$2:$A$269,'Cases-NoDup'!$A129,Cases!BL$2:BL$269)</f>
        <v>44</v>
      </c>
      <c r="BM129">
        <f>SUMIF(Cases!$A$2:$A$269,'Cases-NoDup'!$A129,Cases!BM$2:BM$269)</f>
        <v>51</v>
      </c>
      <c r="BN129">
        <f>SUMIF(Cases!$A$2:$A$269,'Cases-NoDup'!$A129,Cases!BN$2:BN$269)</f>
        <v>65</v>
      </c>
      <c r="BO129">
        <f>SUMIF(Cases!$A$2:$A$269,'Cases-NoDup'!$A129,Cases!BO$2:BO$269)</f>
        <v>70</v>
      </c>
      <c r="BP129">
        <f>SUMIF(Cases!$A$2:$A$269,'Cases-NoDup'!$A129,Cases!BP$2:BP$269)</f>
        <v>89</v>
      </c>
      <c r="BQ129">
        <f>SUMIF(Cases!$A$2:$A$269,'Cases-NoDup'!$A129,Cases!BQ$2:BQ$269)</f>
        <v>111</v>
      </c>
      <c r="BR129">
        <f>SUMIF(Cases!$A$2:$A$269,'Cases-NoDup'!$A129,Cases!BR$2:BR$269)</f>
        <v>131</v>
      </c>
      <c r="BS129">
        <f>SUMIF(Cases!$A$2:$A$269,'Cases-NoDup'!$A129,Cases!BS$2:BS$269)</f>
        <v>135</v>
      </c>
      <c r="BT129">
        <f>SUMIF(Cases!$A$2:$A$269,'Cases-NoDup'!$A129,Cases!BT$2:BT$269)</f>
        <v>174</v>
      </c>
      <c r="BU129">
        <f>SUMIF(Cases!$A$2:$A$269,'Cases-NoDup'!$A129,Cases!BU$2:BU$269)</f>
        <v>184</v>
      </c>
      <c r="BV129">
        <f>SUMIF(Cases!$A$2:$A$269,'Cases-NoDup'!$A129,Cases!BV$2:BV$269)</f>
        <v>210</v>
      </c>
      <c r="BW129">
        <f>SUMIF(Cases!$A$2:$A$269,'Cases-NoDup'!$A129,Cases!BW$2:BW$269)</f>
        <v>214</v>
      </c>
      <c r="BX129">
        <f>SUMIF(Cases!$A$2:$A$269,'Cases-NoDup'!$A129,Cases!BX$2:BX$269)</f>
        <v>232</v>
      </c>
      <c r="BY129">
        <f>SUMIF(Cases!$A$2:$A$269,'Cases-NoDup'!$A129,Cases!BY$2:BY$269)</f>
        <v>238</v>
      </c>
      <c r="BZ129">
        <f>SUMIF(Cases!$A$2:$A$269,'Cases-NoDup'!$A129,Cases!BZ$2:BZ$269)</f>
        <v>254</v>
      </c>
      <c r="CA129">
        <f>SUMIF(Cases!$A$2:$A$269,'Cases-NoDup'!$A129,Cases!CA$2:CA$269)</f>
        <v>276</v>
      </c>
      <c r="CB129">
        <f>SUMIF(Cases!$A$2:$A$269,'Cases-NoDup'!$A129,Cases!CB$2:CB$269)</f>
        <v>288</v>
      </c>
      <c r="CC129">
        <f>SUMIF(Cases!$A$2:$A$269,'Cases-NoDup'!$A129,Cases!CC$2:CC$269)</f>
        <v>305</v>
      </c>
      <c r="CD129">
        <f>SUMIF(Cases!$A$2:$A$269,'Cases-NoDup'!$A129,Cases!CD$2:CD$269)</f>
        <v>318</v>
      </c>
      <c r="CE129">
        <f>SUMIF(Cases!$A$2:$A$269,'Cases-NoDup'!$A129,Cases!CE$2:CE$269)</f>
        <v>323</v>
      </c>
      <c r="CF129">
        <f>SUMIF(Cases!$A$2:$A$269,'Cases-NoDup'!$A129,Cases!CF$2:CF$269)</f>
        <v>343</v>
      </c>
      <c r="CG129">
        <f>SUMIF(Cases!$A$2:$A$269,'Cases-NoDup'!$A129,Cases!CG$2:CG$269)</f>
        <v>373</v>
      </c>
      <c r="CH129">
        <f>SUMIF(Cases!$A$2:$A$269,'Cases-NoDup'!$A129,Cases!CH$2:CH$269)</f>
        <v>407</v>
      </c>
      <c r="CI129">
        <f>SUMIF(Cases!$A$2:$A$269,'Cases-NoDup'!$A129,Cases!CI$2:CI$269)</f>
        <v>442</v>
      </c>
      <c r="CJ129">
        <f>SUMIF(Cases!$A$2:$A$269,'Cases-NoDup'!$A129,Cases!CJ$2:CJ$269)</f>
        <v>493</v>
      </c>
      <c r="CK129">
        <f>SUMIF(Cases!$A$2:$A$269,'Cases-NoDup'!$A129,Cases!CK$2:CK$269)</f>
        <v>542</v>
      </c>
      <c r="CL129">
        <f>SUMIF(Cases!$A$2:$A$269,'Cases-NoDup'!$A129,Cases!CL$2:CL$269)</f>
        <v>627</v>
      </c>
      <c r="CM129">
        <f>SUMIF(Cases!$A$2:$A$269,'Cases-NoDup'!$A129,Cases!CM$2:CM$269)</f>
        <v>665</v>
      </c>
      <c r="CN129">
        <f>SUMIF(Cases!$A$2:$A$269,'Cases-NoDup'!$A129,Cases!CN$2:CN$269)</f>
        <v>665</v>
      </c>
      <c r="CO129">
        <f>SUMIF(Cases!$A$2:$A$269,'Cases-NoDup'!$A129,Cases!CO$2:CO$269)</f>
        <v>873</v>
      </c>
      <c r="CP129">
        <f>SUMIF(Cases!$A$2:$A$269,'Cases-NoDup'!$A129,Cases!CP$2:CP$269)</f>
        <v>981</v>
      </c>
      <c r="CQ129">
        <f>SUMIF(Cases!$A$2:$A$269,'Cases-NoDup'!$A129,Cases!CQ$2:CQ$269)</f>
        <v>1095</v>
      </c>
      <c r="CR129">
        <f>SUMIF(Cases!$A$2:$A$269,'Cases-NoDup'!$A129,Cases!CR$2:CR$269)</f>
        <v>1182</v>
      </c>
      <c r="CS129">
        <f>SUMIF(Cases!$A$2:$A$269,'Cases-NoDup'!$A129,Cases!CS$2:CS$269)</f>
        <v>1273</v>
      </c>
      <c r="CT129">
        <f>SUMIF(Cases!$A$2:$A$269,'Cases-NoDup'!$A129,Cases!CT$2:CT$269)</f>
        <v>1337</v>
      </c>
      <c r="CU129">
        <f>SUMIF(Cases!$A$2:$A$269,'Cases-NoDup'!$A129,Cases!CU$2:CU$269)</f>
        <v>1532</v>
      </c>
      <c r="CV129">
        <f>SUMIF(Cases!$A$2:$A$269,'Cases-NoDup'!$A129,Cases!CV$2:CV$269)</f>
        <v>1728</v>
      </c>
      <c r="CW129">
        <f>SUMIF(Cases!$A$2:$A$269,'Cases-NoDup'!$A129,Cases!CW$2:CW$269)</f>
        <v>1932</v>
      </c>
      <c r="CX129">
        <f>SUMIF(Cases!$A$2:$A$269,'Cases-NoDup'!$A129,Cases!CX$2:CX$269)</f>
        <v>2170</v>
      </c>
      <c r="CY129">
        <f>SUMIF(Cases!$A$2:$A$269,'Cases-NoDup'!$A129,Cases!CY$2:CY$269)</f>
        <v>2388</v>
      </c>
      <c r="CZ129">
        <f>SUMIF(Cases!$A$2:$A$269,'Cases-NoDup'!$A129,Cases!CZ$2:CZ$269)</f>
        <v>2558</v>
      </c>
      <c r="DA129">
        <f>SUMIF(Cases!$A$2:$A$269,'Cases-NoDup'!$A129,Cases!DA$2:DA$269)</f>
        <v>2802</v>
      </c>
      <c r="DB129">
        <f>SUMIF(Cases!$A$2:$A$269,'Cases-NoDup'!$A129,Cases!DB$2:DB$269)</f>
        <v>2950</v>
      </c>
      <c r="DC129">
        <f>SUMIF(Cases!$A$2:$A$269,'Cases-NoDup'!$A129,Cases!DC$2:DC$269)</f>
        <v>3145</v>
      </c>
      <c r="DD129">
        <f>SUMIF(Cases!$A$2:$A$269,'Cases-NoDup'!$A129,Cases!DD$2:DD$269)</f>
        <v>3526</v>
      </c>
      <c r="DE129">
        <f>SUMIF(Cases!$A$2:$A$269,'Cases-NoDup'!$A129,Cases!DE$2:DE$269)</f>
        <v>3912</v>
      </c>
      <c r="DF129">
        <f>SUMIF(Cases!$A$2:$A$269,'Cases-NoDup'!$A129,Cases!DF$2:DF$269)</f>
        <v>4151</v>
      </c>
      <c r="DG129">
        <f>SUMIF(Cases!$A$2:$A$269,'Cases-NoDup'!$A129,Cases!DG$2:DG$269)</f>
        <v>4399</v>
      </c>
      <c r="DH129">
        <f>SUMIF(Cases!$A$2:$A$269,'Cases-NoDup'!$A129,Cases!DH$2:DH$269)</f>
        <v>4641</v>
      </c>
      <c r="DI129">
        <f>SUMIF(Cases!$A$2:$A$269,'Cases-NoDup'!$A129,Cases!DI$2:DI$269)</f>
        <v>4787</v>
      </c>
      <c r="DJ129">
        <f>SUMIF(Cases!$A$2:$A$269,'Cases-NoDup'!$A129,Cases!DJ$2:DJ$269)</f>
        <v>4971</v>
      </c>
      <c r="DK129">
        <f>SUMIF(Cases!$A$2:$A$269,'Cases-NoDup'!$A129,Cases!DK$2:DK$269)</f>
        <v>5162</v>
      </c>
      <c r="DL129">
        <f>SUMIF(Cases!$A$2:$A$269,'Cases-NoDup'!$A129,Cases!DL$2:DL$269)</f>
        <v>5450</v>
      </c>
      <c r="DM129">
        <f>SUMIF(Cases!$A$2:$A$269,'Cases-NoDup'!$A129,Cases!DM$2:DM$269)</f>
        <v>5621</v>
      </c>
      <c r="DN129">
        <f>SUMIF(Cases!$A$2:$A$269,'Cases-NoDup'!$A129,Cases!DN$2:DN$269)</f>
        <v>5959</v>
      </c>
      <c r="DO129">
        <f>SUMIF(Cases!$A$2:$A$269,'Cases-NoDup'!$A129,Cases!DO$2:DO$269)</f>
        <v>6175</v>
      </c>
      <c r="DP129">
        <f>SUMIF(Cases!$A$2:$A$269,'Cases-NoDup'!$A129,Cases!DP$2:DP$269)</f>
        <v>6401</v>
      </c>
      <c r="DQ129">
        <f>SUMIF(Cases!$A$2:$A$269,'Cases-NoDup'!$A129,Cases!DQ$2:DQ$269)</f>
        <v>6677</v>
      </c>
      <c r="DR129">
        <f>SUMIF(Cases!$A$2:$A$269,'Cases-NoDup'!$A129,Cases!DR$2:DR$269)</f>
        <v>7016</v>
      </c>
      <c r="DS129">
        <f>SUMIF(Cases!$A$2:$A$269,'Cases-NoDup'!$A129,Cases!DS$2:DS$269)</f>
        <v>7261</v>
      </c>
      <c r="DT129">
        <f>SUMIF(Cases!$A$2:$A$269,'Cases-NoDup'!$A129,Cases!DT$2:DT$269)</f>
        <v>7526</v>
      </c>
      <c r="DU129">
        <f>SUMIF(Cases!$A$2:$A$269,'Cases-NoDup'!$A129,Cases!DU$2:DU$269)</f>
        <v>7839</v>
      </c>
      <c r="DV129">
        <f>SUMIF(Cases!$A$2:$A$269,'Cases-NoDup'!$A129,Cases!DV$2:DV$269)</f>
        <v>8068</v>
      </c>
      <c r="DW129">
        <f>SUMIF(Cases!$A$2:$A$269,'Cases-NoDup'!$A129,Cases!DW$2:DW$269)</f>
        <v>8344</v>
      </c>
      <c r="DX129">
        <f>SUMIF(Cases!$A$2:$A$269,'Cases-NoDup'!$A129,Cases!DX$2:DX$269)</f>
        <v>8733</v>
      </c>
      <c r="DY129">
        <f>SUMIF(Cases!$A$2:$A$269,'Cases-NoDup'!$A129,Cases!DY$2:DY$269)</f>
        <v>8915</v>
      </c>
      <c r="DZ129">
        <f>SUMIF(Cases!$A$2:$A$269,'Cases-NoDup'!$A129,Cases!DZ$2:DZ$269)</f>
        <v>9302</v>
      </c>
      <c r="EA129">
        <f>SUMIF(Cases!$A$2:$A$269,'Cases-NoDup'!$A129,Cases!EA$2:EA$269)</f>
        <v>9855</v>
      </c>
      <c r="EB129">
        <f>SUMIF(Cases!$A$2:$A$269,'Cases-NoDup'!$A129,Cases!EB$2:EB$269)</f>
        <v>10162</v>
      </c>
      <c r="EC129">
        <f>SUMIF(Cases!$A$2:$A$269,'Cases-NoDup'!$A129,Cases!EC$2:EC$269)</f>
        <v>10578</v>
      </c>
      <c r="ED129">
        <f>SUMIF(Cases!$A$2:$A$269,'Cases-NoDup'!$A129,Cases!ED$2:ED$269)</f>
        <v>10819</v>
      </c>
      <c r="EE129">
        <f>SUMIF(Cases!$A$2:$A$269,'Cases-NoDup'!$A129,Cases!EE$2:EE$269)</f>
        <v>11166</v>
      </c>
      <c r="EF129">
        <f>SUMIF(Cases!$A$2:$A$269,'Cases-NoDup'!$A129,Cases!EF$2:EF$269)</f>
        <v>11516</v>
      </c>
      <c r="EG129">
        <f>SUMIF(Cases!$A$2:$A$269,'Cases-NoDup'!$A129,Cases!EG$2:EG$269)</f>
        <v>11844</v>
      </c>
      <c r="EH129">
        <f>SUMIF(Cases!$A$2:$A$269,'Cases-NoDup'!$A129,Cases!EH$2:EH$269)</f>
        <v>12233</v>
      </c>
      <c r="EI129">
        <f>SUMIF(Cases!$A$2:$A$269,'Cases-NoDup'!$A129,Cases!EI$2:EI$269)</f>
        <v>12486</v>
      </c>
      <c r="EJ129">
        <f>SUMIF(Cases!$A$2:$A$269,'Cases-NoDup'!$A129,Cases!EJ$2:EJ$269)</f>
        <v>12801</v>
      </c>
      <c r="EK129">
        <f>SUMIF(Cases!$A$2:$A$269,'Cases-NoDup'!$A129,Cases!EK$2:EK$269)</f>
        <v>13464</v>
      </c>
      <c r="EL129">
        <f>SUMIF(Cases!$A$2:$A$269,'Cases-NoDup'!$A129,Cases!EL$2:EL$269)</f>
        <v>13873</v>
      </c>
      <c r="EM129">
        <f>SUMIF(Cases!$A$2:$A$269,'Cases-NoDup'!$A129,Cases!EM$2:EM$269)</f>
        <v>14554</v>
      </c>
      <c r="EN129">
        <f>SUMIF(Cases!$A$2:$A$269,'Cases-NoDup'!$A129,Cases!EN$2:EN$269)</f>
        <v>15181</v>
      </c>
      <c r="EO129">
        <f>SUMIF(Cases!$A$2:$A$269,'Cases-NoDup'!$A129,Cases!EO$2:EO$269)</f>
        <v>15682</v>
      </c>
      <c r="EP129">
        <f>SUMIF(Cases!$A$2:$A$269,'Cases-NoDup'!$A129,Cases!EP$2:EP$269)</f>
        <v>16085</v>
      </c>
      <c r="EQ129">
        <f>SUMIF(Cases!$A$2:$A$269,'Cases-NoDup'!$A129,Cases!EQ$2:EQ$269)</f>
        <v>16658</v>
      </c>
      <c r="ER129">
        <f>SUMIF(Cases!$A$2:$A$269,'Cases-NoDup'!$A129,Cases!ER$2:ER$269)</f>
        <v>17148</v>
      </c>
      <c r="ES129">
        <f>SUMIF(Cases!$A$2:$A$269,'Cases-NoDup'!$A129,Cases!ES$2:ES$269)</f>
        <v>17735</v>
      </c>
      <c r="ET129">
        <f>SUMIF(Cases!$A$2:$A$269,'Cases-NoDup'!$A129,Cases!ET$2:ET$269)</f>
        <v>18480</v>
      </c>
      <c r="EU129">
        <f>SUMIF(Cases!$A$2:$A$269,'Cases-NoDup'!$A129,Cases!EU$2:EU$269)</f>
        <v>19147</v>
      </c>
      <c r="EV129">
        <f>SUMIF(Cases!$A$2:$A$269,'Cases-NoDup'!$A129,Cases!EV$2:EV$269)</f>
        <v>19808</v>
      </c>
      <c r="EW129">
        <f>SUMIF(Cases!$A$2:$A$269,'Cases-NoDup'!$A129,Cases!EW$2:EW$269)</f>
        <v>20244</v>
      </c>
      <c r="EX129">
        <f>SUMIF(Cases!$A$2:$A$269,'Cases-NoDup'!$A129,Cases!EX$2:EX$269)</f>
        <v>20919</v>
      </c>
      <c r="EY129">
        <f>SUMIF(Cases!$A$2:$A$269,'Cases-NoDup'!$A129,Cases!EY$2:EY$269)</f>
        <v>21371</v>
      </c>
      <c r="EZ129">
        <f>SUMIF(Cases!$A$2:$A$269,'Cases-NoDup'!$A129,Cases!EZ$2:EZ$269)</f>
        <v>22020</v>
      </c>
      <c r="FA129">
        <f>SUMIF(Cases!$A$2:$A$269,'Cases-NoDup'!$A129,Cases!FA$2:FA$269)</f>
        <v>22614</v>
      </c>
      <c r="FB129">
        <f>SUMIF(Cases!$A$2:$A$269,'Cases-NoDup'!$A129,Cases!FB$2:FB$269)</f>
        <v>23298</v>
      </c>
      <c r="FC129">
        <f>SUMIF(Cases!$A$2:$A$269,'Cases-NoDup'!$A129,Cases!FC$2:FC$269)</f>
        <v>24077</v>
      </c>
      <c r="FD129">
        <f>SUMIF(Cases!$A$2:$A$269,'Cases-NoDup'!$A129,Cases!FD$2:FD$269)</f>
        <v>24567</v>
      </c>
      <c r="FE129">
        <f>SUMIF(Cases!$A$2:$A$269,'Cases-NoDup'!$A129,Cases!FE$2:FE$269)</f>
        <v>25133</v>
      </c>
      <c r="FF129">
        <f>SUMIF(Cases!$A$2:$A$269,'Cases-NoDup'!$A129,Cases!FF$2:FF$269)</f>
        <v>25694</v>
      </c>
      <c r="FG129">
        <f>SUMIF(Cases!$A$2:$A$269,'Cases-NoDup'!$A129,Cases!FG$2:FG$269)</f>
        <v>26484</v>
      </c>
      <c r="FH129">
        <f>SUMIF(Cases!$A$2:$A$269,'Cases-NoDup'!$A129,Cases!FH$2:FH$269)</f>
        <v>27110</v>
      </c>
      <c r="FI129">
        <f>SUMIF(Cases!$A$2:$A$269,'Cases-NoDup'!$A129,Cases!FI$2:FI$269)</f>
        <v>27564</v>
      </c>
      <c r="FJ129">
        <f>SUMIF(Cases!$A$2:$A$269,'Cases-NoDup'!$A129,Cases!FJ$2:FJ$269)</f>
        <v>28167</v>
      </c>
      <c r="FK129">
        <f>SUMIF(Cases!$A$2:$A$269,'Cases-NoDup'!$A129,Cases!FK$2:FK$269)</f>
        <v>28711</v>
      </c>
      <c r="FL129">
        <f>SUMIF(Cases!$A$2:$A$269,'Cases-NoDup'!$A129,Cases!FL$2:FL$269)</f>
        <v>29286</v>
      </c>
      <c r="FM129">
        <f>SUMIF(Cases!$A$2:$A$269,'Cases-NoDup'!$A129,Cases!FM$2:FM$269)</f>
        <v>29789</v>
      </c>
      <c r="FN129">
        <f>SUMIF(Cases!$A$2:$A$269,'Cases-NoDup'!$A129,Cases!FN$2:FN$269)</f>
        <v>30249</v>
      </c>
      <c r="FO129">
        <f>SUMIF(Cases!$A$2:$A$269,'Cases-NoDup'!$A129,Cases!FO$2:FO$269)</f>
        <v>30748</v>
      </c>
      <c r="FP129">
        <f>SUMIF(Cases!$A$2:$A$269,'Cases-NoDup'!$A129,Cases!FP$2:FP$269)</f>
        <v>31323</v>
      </c>
      <c r="FQ129">
        <f>SUMIF(Cases!$A$2:$A$269,'Cases-NoDup'!$A129,Cases!FQ$2:FQ$269)</f>
        <v>31987</v>
      </c>
      <c r="FR129">
        <f>SUMIF(Cases!$A$2:$A$269,'Cases-NoDup'!$A129,Cases!FR$2:FR$269)</f>
        <v>32558</v>
      </c>
      <c r="FS129">
        <f>SUMIF(Cases!$A$2:$A$269,'Cases-NoDup'!$A129,Cases!FS$2:FS$269)</f>
        <v>33153</v>
      </c>
      <c r="FT129">
        <f>SUMIF(Cases!$A$2:$A$269,'Cases-NoDup'!$A129,Cases!FT$2:FT$269)</f>
        <v>33616</v>
      </c>
      <c r="FU129">
        <f>SUMIF(Cases!$A$2:$A$269,'Cases-NoDup'!$A129,Cases!FU$2:FU$269)</f>
        <v>34259</v>
      </c>
      <c r="FV129">
        <f>SUMIF(Cases!$A$2:$A$269,'Cases-NoDup'!$A129,Cases!FV$2:FV$269)</f>
        <v>34854</v>
      </c>
      <c r="FW129">
        <f>SUMIF(Cases!$A$2:$A$269,'Cases-NoDup'!$A129,Cases!FW$2:FW$269)</f>
        <v>35454</v>
      </c>
      <c r="FX129">
        <f>SUMIF(Cases!$A$2:$A$269,'Cases-NoDup'!$A129,Cases!FX$2:FX$269)</f>
        <v>36107</v>
      </c>
      <c r="FY129">
        <f>SUMIF(Cases!$A$2:$A$269,'Cases-NoDup'!$A129,Cases!FY$2:FY$269)</f>
        <v>36663</v>
      </c>
      <c r="FZ129">
        <f>SUMIF(Cases!$A$2:$A$269,'Cases-NoDup'!$A129,Cases!FZ$2:FZ$269)</f>
        <v>37225</v>
      </c>
      <c r="GA129">
        <f>SUMIF(Cases!$A$2:$A$269,'Cases-NoDup'!$A129,Cases!GA$2:GA$269)</f>
        <v>37801</v>
      </c>
      <c r="GB129">
        <f>SUMIF(Cases!$A$2:$A$269,'Cases-NoDup'!$A129,Cases!GB$2:GB$269)</f>
        <v>38344</v>
      </c>
      <c r="GC129">
        <f>SUMIF(Cases!$A$2:$A$269,'Cases-NoDup'!$A129,Cases!GC$2:GC$269)</f>
        <v>38948</v>
      </c>
      <c r="GD129">
        <f>SUMIF(Cases!$A$2:$A$269,'Cases-NoDup'!$A129,Cases!GD$2:GD$269)</f>
        <v>39539</v>
      </c>
      <c r="GE129">
        <f>SUMIF(Cases!$A$2:$A$269,'Cases-NoDup'!$A129,Cases!GE$2:GE$269)</f>
        <v>39977</v>
      </c>
      <c r="GF129">
        <f>SUMIF(Cases!$A$2:$A$269,'Cases-NoDup'!$A129,Cases!GF$2:GF$269)</f>
        <v>40532</v>
      </c>
      <c r="GG129">
        <f>SUMIF(Cases!$A$2:$A$269,'Cases-NoDup'!$A129,Cases!GG$2:GG$269)</f>
        <v>41180</v>
      </c>
      <c r="GH129">
        <f>SUMIF(Cases!$A$2:$A$269,'Cases-NoDup'!$A129,Cases!GH$2:GH$269)</f>
        <v>41804</v>
      </c>
      <c r="GI129">
        <f>SUMIF(Cases!$A$2:$A$269,'Cases-NoDup'!$A129,Cases!GI$2:GI$269)</f>
        <v>42208</v>
      </c>
      <c r="GJ129">
        <f>SUMIF(Cases!$A$2:$A$269,'Cases-NoDup'!$A129,Cases!GJ$2:GJ$269)</f>
        <v>42689</v>
      </c>
      <c r="GK129">
        <f>SUMIF(Cases!$A$2:$A$269,'Cases-NoDup'!$A129,Cases!GK$2:GK$269)</f>
        <v>43151</v>
      </c>
      <c r="GL129">
        <f>SUMIF(Cases!$A$2:$A$269,'Cases-NoDup'!$A129,Cases!GL$2:GL$269)</f>
        <v>43537</v>
      </c>
      <c r="GM129">
        <f>SUMIF(Cases!$A$2:$A$269,'Cases-NoDup'!$A129,Cases!GM$2:GM$269)</f>
        <v>43841</v>
      </c>
      <c r="GN129">
        <f>SUMIF(Cases!$A$2:$A$269,'Cases-NoDup'!$A129,Cases!GN$2:GN$269)</f>
        <v>44129</v>
      </c>
      <c r="GO129">
        <f>SUMIF(Cases!$A$2:$A$269,'Cases-NoDup'!$A129,Cases!GO$2:GO$269)</f>
        <v>44433</v>
      </c>
      <c r="GP129">
        <f>SUMIF(Cases!$A$2:$A$269,'Cases-NoDup'!$A129,Cases!GP$2:GP$269)</f>
        <v>44890</v>
      </c>
      <c r="GQ129">
        <f>SUMIF(Cases!$A$2:$A$269,'Cases-NoDup'!$A129,Cases!GQ$2:GQ$269)</f>
        <v>45244</v>
      </c>
      <c r="GR129">
        <f>SUMIF(Cases!$A$2:$A$269,'Cases-NoDup'!$A129,Cases!GR$2:GR$269)</f>
        <v>45687</v>
      </c>
      <c r="GS129">
        <f>SUMIF(Cases!$A$2:$A$269,'Cases-NoDup'!$A129,Cases!GS$2:GS$269)</f>
        <v>46140</v>
      </c>
      <c r="GT129">
        <f>SUMIF(Cases!$A$2:$A$269,'Cases-NoDup'!$A129,Cases!GT$2:GT$269)</f>
        <v>46577</v>
      </c>
      <c r="GU129">
        <f>SUMIF(Cases!$A$2:$A$269,'Cases-NoDup'!$A129,Cases!GU$2:GU$269)</f>
        <v>46867</v>
      </c>
      <c r="GV129">
        <f>SUMIF(Cases!$A$2:$A$269,'Cases-NoDup'!$A129,Cases!GV$2:GV$269)</f>
        <v>47290</v>
      </c>
      <c r="GW129">
        <f>SUMIF(Cases!$A$2:$A$269,'Cases-NoDup'!$A129,Cases!GW$2:GW$269)</f>
        <v>47743</v>
      </c>
      <c r="GX129">
        <f>SUMIF(Cases!$A$2:$A$269,'Cases-NoDup'!$A129,Cases!GX$2:GX$269)</f>
        <v>48116</v>
      </c>
      <c r="GY129">
        <f>SUMIF(Cases!$A$2:$A$269,'Cases-NoDup'!$A129,Cases!GY$2:GY$269)</f>
        <v>48445</v>
      </c>
      <c r="GZ129">
        <f>SUMIF(Cases!$A$2:$A$269,'Cases-NoDup'!$A129,Cases!GZ$2:GZ$269)</f>
        <v>48770</v>
      </c>
      <c r="HA129">
        <f>SUMIF(Cases!$A$2:$A$269,'Cases-NoDup'!$A129,Cases!HA$2:HA$269)</f>
        <v>49068</v>
      </c>
      <c r="HB129">
        <f>SUMIF(Cases!$A$2:$A$269,'Cases-NoDup'!$A129,Cases!HB$2:HB$269)</f>
        <v>49485</v>
      </c>
      <c r="HC129">
        <f>SUMIF(Cases!$A$2:$A$269,'Cases-NoDup'!$A129,Cases!HC$2:HC$269)</f>
        <v>49895</v>
      </c>
      <c r="HD129">
        <f>SUMIF(Cases!$A$2:$A$269,'Cases-NoDup'!$A129,Cases!HD$2:HD$269)</f>
        <v>50488</v>
      </c>
      <c r="HE129">
        <f>SUMIF(Cases!$A$2:$A$269,'Cases-NoDup'!$A129,Cases!HE$2:HE$269)</f>
        <v>50964</v>
      </c>
      <c r="HF129">
        <f>SUMIF(Cases!$A$2:$A$269,'Cases-NoDup'!$A129,Cases!HF$2:HF$269)</f>
        <v>51304</v>
      </c>
      <c r="HG129">
        <f>SUMIF(Cases!$A$2:$A$269,'Cases-NoDup'!$A129,Cases!HG$2:HG$269)</f>
        <v>51905</v>
      </c>
      <c r="HH129">
        <f>SUMIF(Cases!$A$2:$A$269,'Cases-NoDup'!$A129,Cases!HH$2:HH$269)</f>
        <v>52227</v>
      </c>
      <c r="HI129">
        <f>SUMIF(Cases!$A$2:$A$269,'Cases-NoDup'!$A129,Cases!HI$2:HI$269)</f>
        <v>52548</v>
      </c>
      <c r="HJ129">
        <f>SUMIF(Cases!$A$2:$A$269,'Cases-NoDup'!$A129,Cases!HJ$2:HJ$269)</f>
        <v>52800</v>
      </c>
      <c r="HK129">
        <f>SUMIF(Cases!$A$2:$A$269,'Cases-NoDup'!$A129,Cases!HK$2:HK$269)</f>
        <v>53021</v>
      </c>
      <c r="HL129">
        <f>SUMIF(Cases!$A$2:$A$269,'Cases-NoDup'!$A129,Cases!HL$2:HL$269)</f>
        <v>53317</v>
      </c>
      <c r="HM129">
        <f>SUMIF(Cases!$A$2:$A$269,'Cases-NoDup'!$A129,Cases!HM$2:HM$269)</f>
        <v>53477</v>
      </c>
      <c r="HN129">
        <f>SUMIF(Cases!$A$2:$A$269,'Cases-NoDup'!$A129,Cases!HN$2:HN$269)</f>
        <v>53727</v>
      </c>
      <c r="HO129">
        <f>SUMIF(Cases!$A$2:$A$269,'Cases-NoDup'!$A129,Cases!HO$2:HO$269)</f>
        <v>53865</v>
      </c>
      <c r="HP129">
        <f>SUMIF(Cases!$A$2:$A$269,'Cases-NoDup'!$A129,Cases!HP$2:HP$269)</f>
        <v>54008</v>
      </c>
      <c r="HQ129">
        <f>SUMIF(Cases!$A$2:$A$269,'Cases-NoDup'!$A129,Cases!HQ$2:HQ$269)</f>
        <v>54247</v>
      </c>
      <c r="HR129">
        <f>SUMIF(Cases!$A$2:$A$269,'Cases-NoDup'!$A129,Cases!HR$2:HR$269)</f>
        <v>54463</v>
      </c>
      <c r="HS129">
        <f>SUMIF(Cases!$A$2:$A$269,'Cases-NoDup'!$A129,Cases!HS$2:HS$269)</f>
        <v>54588</v>
      </c>
      <c r="HT129">
        <f>SUMIF(Cases!$A$2:$A$269,'Cases-NoDup'!$A129,Cases!HT$2:HT$269)</f>
        <v>54743</v>
      </c>
      <c r="HU129">
        <f>SUMIF(Cases!$A$2:$A$269,'Cases-NoDup'!$A129,Cases!HU$2:HU$269)</f>
        <v>54905</v>
      </c>
      <c r="HV129">
        <f>SUMIF(Cases!$A$2:$A$269,'Cases-NoDup'!$A129,Cases!HV$2:HV$269)</f>
        <v>55005</v>
      </c>
      <c r="HW129">
        <f>SUMIF(Cases!$A$2:$A$269,'Cases-NoDup'!$A129,Cases!HW$2:HW$269)</f>
        <v>55160</v>
      </c>
      <c r="HX129">
        <f>SUMIF(Cases!$A$2:$A$269,'Cases-NoDup'!$A129,Cases!HX$2:HX$269)</f>
        <v>55456</v>
      </c>
      <c r="HY129">
        <f>SUMIF(Cases!$A$2:$A$269,'Cases-NoDup'!$A129,Cases!HY$2:HY$269)</f>
        <v>55632</v>
      </c>
      <c r="HZ129">
        <f>SUMIF(Cases!$A$2:$A$269,'Cases-NoDup'!$A129,Cases!HZ$2:HZ$269)</f>
        <v>55829</v>
      </c>
      <c r="IA129">
        <f>SUMIF(Cases!$A$2:$A$269,'Cases-NoDup'!$A129,Cases!IA$2:IA$269)</f>
        <v>56017</v>
      </c>
      <c r="IB129">
        <f>SUMIF(Cases!$A$2:$A$269,'Cases-NoDup'!$A129,Cases!IB$2:IB$269)</f>
        <v>56177</v>
      </c>
      <c r="IC129">
        <f>SUMIF(Cases!$A$2:$A$269,'Cases-NoDup'!$A129,Cases!IC$2:IC$269)</f>
        <v>56256</v>
      </c>
      <c r="ID129">
        <f>SUMIF(Cases!$A$2:$A$269,'Cases-NoDup'!$A129,Cases!ID$2:ID$269)</f>
        <v>56388</v>
      </c>
      <c r="IE129">
        <f>SUMIF(Cases!$A$2:$A$269,'Cases-NoDup'!$A129,Cases!IE$2:IE$269)</f>
        <v>56478</v>
      </c>
      <c r="IF129">
        <f>SUMIF(Cases!$A$2:$A$269,'Cases-NoDup'!$A129,Cases!IF$2:IF$269)</f>
        <v>56604</v>
      </c>
      <c r="IG129">
        <f>SUMIF(Cases!$A$2:$A$269,'Cases-NoDup'!$A129,Cases!IG$2:IG$269)</f>
        <v>56735</v>
      </c>
      <c r="IH129">
        <f>SUMIF(Cases!$A$2:$A$269,'Cases-NoDup'!$A129,Cases!IH$2:IH$269)</f>
        <v>56956</v>
      </c>
      <c r="II129">
        <f>SUMIF(Cases!$A$2:$A$269,'Cases-NoDup'!$A129,Cases!II$2:II$269)</f>
        <v>57145</v>
      </c>
      <c r="IJ129">
        <f>SUMIF(Cases!$A$2:$A$269,'Cases-NoDup'!$A129,Cases!IJ$2:IJ$269)</f>
        <v>57242</v>
      </c>
      <c r="IK129">
        <f>SUMIF(Cases!$A$2:$A$269,'Cases-NoDup'!$A129,Cases!IK$2:IK$269)</f>
        <v>57437</v>
      </c>
      <c r="IL129">
        <f>SUMIF(Cases!$A$2:$A$269,'Cases-NoDup'!$A129,Cases!IL$2:IL$269)</f>
        <v>57613</v>
      </c>
      <c r="IM129">
        <f>SUMIF(Cases!$A$2:$A$269,'Cases-NoDup'!$A129,Cases!IM$2:IM$269)</f>
        <v>57724</v>
      </c>
      <c r="IN129">
        <f>SUMIF(Cases!$A$2:$A$269,'Cases-NoDup'!$A129,Cases!IN$2:IN$269)</f>
        <v>57849</v>
      </c>
      <c r="IO129">
        <f>SUMIF(Cases!$A$2:$A$269,'Cases-NoDup'!$A129,Cases!IO$2:IO$269)</f>
        <v>58062</v>
      </c>
      <c r="IP129">
        <f>SUMIF(Cases!$A$2:$A$269,'Cases-NoDup'!$A129,Cases!IP$2:IP$269)</f>
        <v>58198</v>
      </c>
      <c r="IQ129">
        <f>SUMIF(Cases!$A$2:$A$269,'Cases-NoDup'!$A129,Cases!IQ$2:IQ$269)</f>
        <v>58324</v>
      </c>
      <c r="IR129">
        <f>SUMIF(Cases!$A$2:$A$269,'Cases-NoDup'!$A129,Cases!IR$2:IR$269)</f>
        <v>58460</v>
      </c>
      <c r="IS129">
        <f>SUMIF(Cases!$A$2:$A$269,'Cases-NoDup'!$A129,Cases!IS$2:IS$269)</f>
        <v>58647</v>
      </c>
      <c r="IT129">
        <f>SUMIF(Cases!$A$2:$A$269,'Cases-NoDup'!$A129,Cases!IT$2:IT$269)</f>
        <v>58848</v>
      </c>
      <c r="IU129">
        <f>SUMIF(Cases!$A$2:$A$269,'Cases-NoDup'!$A129,Cases!IU$2:IU$269)</f>
        <v>59001</v>
      </c>
      <c r="IV129">
        <f>SUMIF(Cases!$A$2:$A$269,'Cases-NoDup'!$A129,Cases!IV$2:IV$269)</f>
        <v>59127</v>
      </c>
      <c r="IW129">
        <f>SUMIF(Cases!$A$2:$A$269,'Cases-NoDup'!$A129,Cases!IW$2:IW$269)</f>
        <v>59287</v>
      </c>
      <c r="IX129">
        <f>SUMIF(Cases!$A$2:$A$269,'Cases-NoDup'!$A129,Cases!IX$2:IX$269)</f>
        <v>59345</v>
      </c>
      <c r="IY129">
        <f>SUMIF(Cases!$A$2:$A$269,'Cases-NoDup'!$A129,Cases!IY$2:IY$269)</f>
        <v>59465</v>
      </c>
      <c r="IZ129">
        <f>SUMIF(Cases!$A$2:$A$269,'Cases-NoDup'!$A129,Cases!IZ$2:IZ$269)</f>
        <v>59583</v>
      </c>
      <c r="JA129">
        <f>SUMIF(Cases!$A$2:$A$269,'Cases-NoDup'!$A129,Cases!JA$2:JA$269)</f>
        <v>59738</v>
      </c>
      <c r="JB129">
        <f>SUMIF(Cases!$A$2:$A$269,'Cases-NoDup'!$A129,Cases!JB$2:JB$269)</f>
        <v>59841</v>
      </c>
      <c r="JC129">
        <f>SUMIF(Cases!$A$2:$A$269,'Cases-NoDup'!$A129,Cases!JC$2:JC$269)</f>
        <v>59992</v>
      </c>
      <c r="JD129">
        <f>SUMIF(Cases!$A$2:$A$269,'Cases-NoDup'!$A129,Cases!JD$2:JD$269)</f>
        <v>60103</v>
      </c>
      <c r="JE129">
        <f>SUMIF(Cases!$A$2:$A$269,'Cases-NoDup'!$A129,Cases!JE$2:JE$269)</f>
        <v>60266</v>
      </c>
      <c r="JF129">
        <f>SUMIF(Cases!$A$2:$A$269,'Cases-NoDup'!$A129,Cases!JF$2:JF$269)</f>
        <v>60430</v>
      </c>
      <c r="JG129">
        <f>SUMIF(Cases!$A$2:$A$269,'Cases-NoDup'!$A129,Cases!JG$2:JG$269)</f>
        <v>60655</v>
      </c>
      <c r="JH129">
        <f>SUMIF(Cases!$A$2:$A$269,'Cases-NoDup'!$A129,Cases!JH$2:JH$269)</f>
        <v>60834</v>
      </c>
      <c r="JI129">
        <f>SUMIF(Cases!$A$2:$A$269,'Cases-NoDup'!$A129,Cases!JI$2:JI$269)</f>
        <v>60982</v>
      </c>
      <c r="JJ129">
        <f>SUMIF(Cases!$A$2:$A$269,'Cases-NoDup'!$A129,Cases!JJ$2:JJ$269)</f>
        <v>61194</v>
      </c>
      <c r="JK129">
        <f>SUMIF(Cases!$A$2:$A$269,'Cases-NoDup'!$A129,Cases!JK$2:JK$269)</f>
        <v>61307</v>
      </c>
      <c r="JL129">
        <f>SUMIF(Cases!$A$2:$A$269,'Cases-NoDup'!$A129,Cases!JL$2:JL$269)</f>
        <v>61440</v>
      </c>
      <c r="JM129">
        <f>SUMIF(Cases!$A$2:$A$269,'Cases-NoDup'!$A129,Cases!JM$2:JM$269)</f>
        <v>61558</v>
      </c>
      <c r="JN129">
        <f>SUMIF(Cases!$A$2:$A$269,'Cases-NoDup'!$A129,Cases!JN$2:JN$269)</f>
        <v>61630</v>
      </c>
      <c r="JO129">
        <f>SUMIF(Cases!$A$2:$A$269,'Cases-NoDup'!$A129,Cases!JO$2:JO$269)</f>
        <v>61667</v>
      </c>
      <c r="JP129">
        <f>SUMIF(Cases!$A$2:$A$269,'Cases-NoDup'!$A129,Cases!JP$2:JP$269)</f>
        <v>61805</v>
      </c>
      <c r="JQ129">
        <f>SUMIF(Cases!$A$2:$A$269,'Cases-NoDup'!$A129,Cases!JQ$2:JQ$269)</f>
        <v>61882</v>
      </c>
      <c r="JR129">
        <f>SUMIF(Cases!$A$2:$A$269,'Cases-NoDup'!$A129,Cases!JR$2:JR$269)</f>
        <v>61930</v>
      </c>
      <c r="JS129">
        <f>SUMIF(Cases!$A$2:$A$269,'Cases-NoDup'!$A129,Cases!JS$2:JS$269)</f>
        <v>61992</v>
      </c>
      <c r="JT129">
        <f>SUMIF(Cases!$A$2:$A$269,'Cases-NoDup'!$A129,Cases!JT$2:JT$269)</f>
        <v>62111</v>
      </c>
      <c r="JU129">
        <f>SUMIF(Cases!$A$2:$A$269,'Cases-NoDup'!$A129,Cases!JU$2:JU$269)</f>
        <v>62224</v>
      </c>
      <c r="JV129">
        <f>SUMIF(Cases!$A$2:$A$269,'Cases-NoDup'!$A129,Cases!JV$2:JV$269)</f>
        <v>62371</v>
      </c>
      <c r="JW129">
        <f>SUMIF(Cases!$A$2:$A$269,'Cases-NoDup'!$A129,Cases!JW$2:JW$269)</f>
        <v>62521</v>
      </c>
      <c r="JX129">
        <f>SUMIF(Cases!$A$2:$A$269,'Cases-NoDup'!$A129,Cases!JX$2:JX$269)</f>
        <v>62691</v>
      </c>
      <c r="JY129">
        <f>SUMIF(Cases!$A$2:$A$269,'Cases-NoDup'!$A129,Cases!JY$2:JY$269)</f>
        <v>62853</v>
      </c>
      <c r="JZ129">
        <f>SUMIF(Cases!$A$2:$A$269,'Cases-NoDup'!$A129,Cases!JZ$2:JZ$269)</f>
        <v>62964</v>
      </c>
      <c r="KA129">
        <f>SUMIF(Cases!$A$2:$A$269,'Cases-NoDup'!$A129,Cases!KA$2:KA$269)</f>
        <v>63036</v>
      </c>
      <c r="KB129">
        <f>SUMIF(Cases!$A$2:$A$269,'Cases-NoDup'!$A129,Cases!KB$2:KB$269)</f>
        <v>63173</v>
      </c>
      <c r="KC129">
        <f>SUMIF(Cases!$A$2:$A$269,'Cases-NoDup'!$A129,Cases!KC$2:KC$269)</f>
        <v>63328</v>
      </c>
    </row>
    <row r="130" spans="1:289" x14ac:dyDescent="0.3">
      <c r="A130" t="s">
        <v>417</v>
      </c>
      <c r="B130">
        <f>SUMIF(Cases!$A$2:$A$269,'Cases-NoDup'!$A130,Cases!B$2:B$269)</f>
        <v>0</v>
      </c>
      <c r="C130">
        <f>SUMIF(Cases!$A$2:$A$269,'Cases-NoDup'!$A130,Cases!C$2:C$269)</f>
        <v>0</v>
      </c>
      <c r="D130">
        <f>SUMIF(Cases!$A$2:$A$269,'Cases-NoDup'!$A130,Cases!D$2:D$269)</f>
        <v>0</v>
      </c>
      <c r="E130">
        <f>SUMIF(Cases!$A$2:$A$269,'Cases-NoDup'!$A130,Cases!E$2:E$269)</f>
        <v>0</v>
      </c>
      <c r="F130">
        <f>SUMIF(Cases!$A$2:$A$269,'Cases-NoDup'!$A130,Cases!F$2:F$269)</f>
        <v>0</v>
      </c>
      <c r="G130">
        <f>SUMIF(Cases!$A$2:$A$269,'Cases-NoDup'!$A130,Cases!G$2:G$269)</f>
        <v>0</v>
      </c>
      <c r="H130">
        <f>SUMIF(Cases!$A$2:$A$269,'Cases-NoDup'!$A130,Cases!H$2:H$269)</f>
        <v>0</v>
      </c>
      <c r="I130">
        <f>SUMIF(Cases!$A$2:$A$269,'Cases-NoDup'!$A130,Cases!I$2:I$269)</f>
        <v>0</v>
      </c>
      <c r="J130">
        <f>SUMIF(Cases!$A$2:$A$269,'Cases-NoDup'!$A130,Cases!J$2:J$269)</f>
        <v>0</v>
      </c>
      <c r="K130">
        <f>SUMIF(Cases!$A$2:$A$269,'Cases-NoDup'!$A130,Cases!K$2:K$269)</f>
        <v>0</v>
      </c>
      <c r="L130">
        <f>SUMIF(Cases!$A$2:$A$269,'Cases-NoDup'!$A130,Cases!L$2:L$269)</f>
        <v>0</v>
      </c>
      <c r="M130">
        <f>SUMIF(Cases!$A$2:$A$269,'Cases-NoDup'!$A130,Cases!M$2:M$269)</f>
        <v>0</v>
      </c>
      <c r="N130">
        <f>SUMIF(Cases!$A$2:$A$269,'Cases-NoDup'!$A130,Cases!N$2:N$269)</f>
        <v>0</v>
      </c>
      <c r="O130">
        <f>SUMIF(Cases!$A$2:$A$269,'Cases-NoDup'!$A130,Cases!O$2:O$269)</f>
        <v>0</v>
      </c>
      <c r="P130">
        <f>SUMIF(Cases!$A$2:$A$269,'Cases-NoDup'!$A130,Cases!P$2:P$269)</f>
        <v>0</v>
      </c>
      <c r="Q130">
        <f>SUMIF(Cases!$A$2:$A$269,'Cases-NoDup'!$A130,Cases!Q$2:Q$269)</f>
        <v>0</v>
      </c>
      <c r="R130">
        <f>SUMIF(Cases!$A$2:$A$269,'Cases-NoDup'!$A130,Cases!R$2:R$269)</f>
        <v>0</v>
      </c>
      <c r="S130">
        <f>SUMIF(Cases!$A$2:$A$269,'Cases-NoDup'!$A130,Cases!S$2:S$269)</f>
        <v>0</v>
      </c>
      <c r="T130">
        <f>SUMIF(Cases!$A$2:$A$269,'Cases-NoDup'!$A130,Cases!T$2:T$269)</f>
        <v>0</v>
      </c>
      <c r="U130">
        <f>SUMIF(Cases!$A$2:$A$269,'Cases-NoDup'!$A130,Cases!U$2:U$269)</f>
        <v>0</v>
      </c>
      <c r="V130">
        <f>SUMIF(Cases!$A$2:$A$269,'Cases-NoDup'!$A130,Cases!V$2:V$269)</f>
        <v>0</v>
      </c>
      <c r="W130">
        <f>SUMIF(Cases!$A$2:$A$269,'Cases-NoDup'!$A130,Cases!W$2:W$269)</f>
        <v>0</v>
      </c>
      <c r="X130">
        <f>SUMIF(Cases!$A$2:$A$269,'Cases-NoDup'!$A130,Cases!X$2:X$269)</f>
        <v>0</v>
      </c>
      <c r="Y130">
        <f>SUMIF(Cases!$A$2:$A$269,'Cases-NoDup'!$A130,Cases!Y$2:Y$269)</f>
        <v>0</v>
      </c>
      <c r="Z130">
        <f>SUMIF(Cases!$A$2:$A$269,'Cases-NoDup'!$A130,Cases!Z$2:Z$269)</f>
        <v>0</v>
      </c>
      <c r="AA130">
        <f>SUMIF(Cases!$A$2:$A$269,'Cases-NoDup'!$A130,Cases!AA$2:AA$269)</f>
        <v>0</v>
      </c>
      <c r="AB130">
        <f>SUMIF(Cases!$A$2:$A$269,'Cases-NoDup'!$A130,Cases!AB$2:AB$269)</f>
        <v>0</v>
      </c>
      <c r="AC130">
        <f>SUMIF(Cases!$A$2:$A$269,'Cases-NoDup'!$A130,Cases!AC$2:AC$269)</f>
        <v>0</v>
      </c>
      <c r="AD130">
        <f>SUMIF(Cases!$A$2:$A$269,'Cases-NoDup'!$A130,Cases!AD$2:AD$269)</f>
        <v>0</v>
      </c>
      <c r="AE130">
        <f>SUMIF(Cases!$A$2:$A$269,'Cases-NoDup'!$A130,Cases!AE$2:AE$269)</f>
        <v>0</v>
      </c>
      <c r="AF130">
        <f>SUMIF(Cases!$A$2:$A$269,'Cases-NoDup'!$A130,Cases!AF$2:AF$269)</f>
        <v>0</v>
      </c>
      <c r="AG130">
        <f>SUMIF(Cases!$A$2:$A$269,'Cases-NoDup'!$A130,Cases!AG$2:AG$269)</f>
        <v>0</v>
      </c>
      <c r="AH130">
        <f>SUMIF(Cases!$A$2:$A$269,'Cases-NoDup'!$A130,Cases!AH$2:AH$269)</f>
        <v>0</v>
      </c>
      <c r="AI130">
        <f>SUMIF(Cases!$A$2:$A$269,'Cases-NoDup'!$A130,Cases!AI$2:AI$269)</f>
        <v>0</v>
      </c>
      <c r="AJ130">
        <f>SUMIF(Cases!$A$2:$A$269,'Cases-NoDup'!$A130,Cases!AJ$2:AJ$269)</f>
        <v>0</v>
      </c>
      <c r="AK130">
        <f>SUMIF(Cases!$A$2:$A$269,'Cases-NoDup'!$A130,Cases!AK$2:AK$269)</f>
        <v>1</v>
      </c>
      <c r="AL130">
        <f>SUMIF(Cases!$A$2:$A$269,'Cases-NoDup'!$A130,Cases!AL$2:AL$269)</f>
        <v>1</v>
      </c>
      <c r="AM130">
        <f>SUMIF(Cases!$A$2:$A$269,'Cases-NoDup'!$A130,Cases!AM$2:AM$269)</f>
        <v>1</v>
      </c>
      <c r="AN130">
        <f>SUMIF(Cases!$A$2:$A$269,'Cases-NoDup'!$A130,Cases!AN$2:AN$269)</f>
        <v>1</v>
      </c>
      <c r="AO130">
        <f>SUMIF(Cases!$A$2:$A$269,'Cases-NoDup'!$A130,Cases!AO$2:AO$269)</f>
        <v>1</v>
      </c>
      <c r="AP130">
        <f>SUMIF(Cases!$A$2:$A$269,'Cases-NoDup'!$A130,Cases!AP$2:AP$269)</f>
        <v>1</v>
      </c>
      <c r="AQ130">
        <f>SUMIF(Cases!$A$2:$A$269,'Cases-NoDup'!$A130,Cases!AQ$2:AQ$269)</f>
        <v>1</v>
      </c>
      <c r="AR130">
        <f>SUMIF(Cases!$A$2:$A$269,'Cases-NoDup'!$A130,Cases!AR$2:AR$269)</f>
        <v>1</v>
      </c>
      <c r="AS130">
        <f>SUMIF(Cases!$A$2:$A$269,'Cases-NoDup'!$A130,Cases!AS$2:AS$269)</f>
        <v>1</v>
      </c>
      <c r="AT130">
        <f>SUMIF(Cases!$A$2:$A$269,'Cases-NoDup'!$A130,Cases!AT$2:AT$269)</f>
        <v>3</v>
      </c>
      <c r="AU130">
        <f>SUMIF(Cases!$A$2:$A$269,'Cases-NoDup'!$A130,Cases!AU$2:AU$269)</f>
        <v>3</v>
      </c>
      <c r="AV130">
        <f>SUMIF(Cases!$A$2:$A$269,'Cases-NoDup'!$A130,Cases!AV$2:AV$269)</f>
        <v>3</v>
      </c>
      <c r="AW130">
        <f>SUMIF(Cases!$A$2:$A$269,'Cases-NoDup'!$A130,Cases!AW$2:AW$269)</f>
        <v>3</v>
      </c>
      <c r="AX130">
        <f>SUMIF(Cases!$A$2:$A$269,'Cases-NoDup'!$A130,Cases!AX$2:AX$269)</f>
        <v>7</v>
      </c>
      <c r="AY130">
        <f>SUMIF(Cases!$A$2:$A$269,'Cases-NoDup'!$A130,Cases!AY$2:AY$269)</f>
        <v>7</v>
      </c>
      <c r="AZ130">
        <f>SUMIF(Cases!$A$2:$A$269,'Cases-NoDup'!$A130,Cases!AZ$2:AZ$269)</f>
        <v>7</v>
      </c>
      <c r="BA130">
        <f>SUMIF(Cases!$A$2:$A$269,'Cases-NoDup'!$A130,Cases!BA$2:BA$269)</f>
        <v>14</v>
      </c>
      <c r="BB130">
        <f>SUMIF(Cases!$A$2:$A$269,'Cases-NoDup'!$A130,Cases!BB$2:BB$269)</f>
        <v>14</v>
      </c>
      <c r="BC130">
        <f>SUMIF(Cases!$A$2:$A$269,'Cases-NoDup'!$A130,Cases!BC$2:BC$269)</f>
        <v>14</v>
      </c>
      <c r="BD130">
        <f>SUMIF(Cases!$A$2:$A$269,'Cases-NoDup'!$A130,Cases!BD$2:BD$269)</f>
        <v>18</v>
      </c>
      <c r="BE130">
        <f>SUMIF(Cases!$A$2:$A$269,'Cases-NoDup'!$A130,Cases!BE$2:BE$269)</f>
        <v>26</v>
      </c>
      <c r="BF130">
        <f>SUMIF(Cases!$A$2:$A$269,'Cases-NoDup'!$A130,Cases!BF$2:BF$269)</f>
        <v>35</v>
      </c>
      <c r="BG130">
        <f>SUMIF(Cases!$A$2:$A$269,'Cases-NoDup'!$A130,Cases!BG$2:BG$269)</f>
        <v>48</v>
      </c>
      <c r="BH130">
        <f>SUMIF(Cases!$A$2:$A$269,'Cases-NoDup'!$A130,Cases!BH$2:BH$269)</f>
        <v>67</v>
      </c>
      <c r="BI130">
        <f>SUMIF(Cases!$A$2:$A$269,'Cases-NoDup'!$A130,Cases!BI$2:BI$269)</f>
        <v>85</v>
      </c>
      <c r="BJ130">
        <f>SUMIF(Cases!$A$2:$A$269,'Cases-NoDup'!$A130,Cases!BJ$2:BJ$269)</f>
        <v>115</v>
      </c>
      <c r="BK130">
        <f>SUMIF(Cases!$A$2:$A$269,'Cases-NoDup'!$A130,Cases!BK$2:BK$269)</f>
        <v>136</v>
      </c>
      <c r="BL130">
        <f>SUMIF(Cases!$A$2:$A$269,'Cases-NoDup'!$A130,Cases!BL$2:BL$269)</f>
        <v>148</v>
      </c>
      <c r="BM130">
        <f>SUMIF(Cases!$A$2:$A$269,'Cases-NoDup'!$A130,Cases!BM$2:BM$269)</f>
        <v>177</v>
      </c>
      <c r="BN130">
        <f>SUMIF(Cases!$A$2:$A$269,'Cases-NoDup'!$A130,Cases!BN$2:BN$269)</f>
        <v>201</v>
      </c>
      <c r="BO130">
        <f>SUMIF(Cases!$A$2:$A$269,'Cases-NoDup'!$A130,Cases!BO$2:BO$269)</f>
        <v>219</v>
      </c>
      <c r="BP130">
        <f>SUMIF(Cases!$A$2:$A$269,'Cases-NoDup'!$A130,Cases!BP$2:BP$269)</f>
        <v>241</v>
      </c>
      <c r="BQ130">
        <f>SUMIF(Cases!$A$2:$A$269,'Cases-NoDup'!$A130,Cases!BQ$2:BQ$269)</f>
        <v>259</v>
      </c>
      <c r="BR130">
        <f>SUMIF(Cases!$A$2:$A$269,'Cases-NoDup'!$A130,Cases!BR$2:BR$269)</f>
        <v>285</v>
      </c>
      <c r="BS130">
        <f>SUMIF(Cases!$A$2:$A$269,'Cases-NoDup'!$A130,Cases!BS$2:BS$269)</f>
        <v>329</v>
      </c>
      <c r="BT130">
        <f>SUMIF(Cases!$A$2:$A$269,'Cases-NoDup'!$A130,Cases!BT$2:BT$269)</f>
        <v>354</v>
      </c>
      <c r="BU130">
        <f>SUMIF(Cases!$A$2:$A$269,'Cases-NoDup'!$A130,Cases!BU$2:BU$269)</f>
        <v>384</v>
      </c>
      <c r="BV130">
        <f>SUMIF(Cases!$A$2:$A$269,'Cases-NoDup'!$A130,Cases!BV$2:BV$269)</f>
        <v>430</v>
      </c>
      <c r="BW130">
        <f>SUMIF(Cases!$A$2:$A$269,'Cases-NoDup'!$A130,Cases!BW$2:BW$269)</f>
        <v>483</v>
      </c>
      <c r="BX130">
        <f>SUMIF(Cases!$A$2:$A$269,'Cases-NoDup'!$A130,Cases!BX$2:BX$269)</f>
        <v>555</v>
      </c>
      <c r="BY130">
        <f>SUMIF(Cases!$A$2:$A$269,'Cases-NoDup'!$A130,Cases!BY$2:BY$269)</f>
        <v>570</v>
      </c>
      <c r="BZ130">
        <f>SUMIF(Cases!$A$2:$A$269,'Cases-NoDup'!$A130,Cases!BZ$2:BZ$269)</f>
        <v>599</v>
      </c>
      <c r="CA130">
        <f>SUMIF(Cases!$A$2:$A$269,'Cases-NoDup'!$A130,Cases!CA$2:CA$269)</f>
        <v>617</v>
      </c>
      <c r="CB130">
        <f>SUMIF(Cases!$A$2:$A$269,'Cases-NoDup'!$A130,Cases!CB$2:CB$269)</f>
        <v>663</v>
      </c>
      <c r="CC130">
        <f>SUMIF(Cases!$A$2:$A$269,'Cases-NoDup'!$A130,Cases!CC$2:CC$269)</f>
        <v>711</v>
      </c>
      <c r="CD130">
        <f>SUMIF(Cases!$A$2:$A$269,'Cases-NoDup'!$A130,Cases!CD$2:CD$269)</f>
        <v>760</v>
      </c>
      <c r="CE130">
        <f>SUMIF(Cases!$A$2:$A$269,'Cases-NoDup'!$A130,Cases!CE$2:CE$269)</f>
        <v>828</v>
      </c>
      <c r="CF130">
        <f>SUMIF(Cases!$A$2:$A$269,'Cases-NoDup'!$A130,Cases!CF$2:CF$269)</f>
        <v>854</v>
      </c>
      <c r="CG130">
        <f>SUMIF(Cases!$A$2:$A$269,'Cases-NoDup'!$A130,Cases!CG$2:CG$269)</f>
        <v>908</v>
      </c>
      <c r="CH130">
        <f>SUMIF(Cases!$A$2:$A$269,'Cases-NoDup'!$A130,Cases!CH$2:CH$269)</f>
        <v>974</v>
      </c>
      <c r="CI130">
        <f>SUMIF(Cases!$A$2:$A$269,'Cases-NoDup'!$A130,Cases!CI$2:CI$269)</f>
        <v>1081</v>
      </c>
      <c r="CJ130">
        <f>SUMIF(Cases!$A$2:$A$269,'Cases-NoDup'!$A130,Cases!CJ$2:CJ$269)</f>
        <v>1117</v>
      </c>
      <c r="CK130">
        <f>SUMIF(Cases!$A$2:$A$269,'Cases-NoDup'!$A130,Cases!CK$2:CK$269)</f>
        <v>1170</v>
      </c>
      <c r="CL130">
        <f>SUMIF(Cases!$A$2:$A$269,'Cases-NoDup'!$A130,Cases!CL$2:CL$269)</f>
        <v>1207</v>
      </c>
      <c r="CM130">
        <f>SUMIF(Cases!$A$2:$A$269,'Cases-NoDup'!$A130,Cases!CM$2:CM$269)</f>
        <v>1225</v>
      </c>
      <c r="CN130">
        <f>SUMIF(Cases!$A$2:$A$269,'Cases-NoDup'!$A130,Cases!CN$2:CN$269)</f>
        <v>1231</v>
      </c>
      <c r="CO130">
        <f>SUMIF(Cases!$A$2:$A$269,'Cases-NoDup'!$A130,Cases!CO$2:CO$269)</f>
        <v>1259</v>
      </c>
      <c r="CP130">
        <f>SUMIF(Cases!$A$2:$A$269,'Cases-NoDup'!$A130,Cases!CP$2:CP$269)</f>
        <v>1300</v>
      </c>
      <c r="CQ130">
        <f>SUMIF(Cases!$A$2:$A$269,'Cases-NoDup'!$A130,Cases!CQ$2:CQ$269)</f>
        <v>1326</v>
      </c>
      <c r="CR130">
        <f>SUMIF(Cases!$A$2:$A$269,'Cases-NoDup'!$A130,Cases!CR$2:CR$269)</f>
        <v>1367</v>
      </c>
      <c r="CS130">
        <f>SUMIF(Cases!$A$2:$A$269,'Cases-NoDup'!$A130,Cases!CS$2:CS$269)</f>
        <v>1386</v>
      </c>
      <c r="CT130">
        <f>SUMIF(Cases!$A$2:$A$269,'Cases-NoDup'!$A130,Cases!CT$2:CT$269)</f>
        <v>1399</v>
      </c>
      <c r="CU130">
        <f>SUMIF(Cases!$A$2:$A$269,'Cases-NoDup'!$A130,Cases!CU$2:CU$269)</f>
        <v>1421</v>
      </c>
      <c r="CV130">
        <f>SUMIF(Cases!$A$2:$A$269,'Cases-NoDup'!$A130,Cases!CV$2:CV$269)</f>
        <v>1442</v>
      </c>
      <c r="CW130">
        <f>SUMIF(Cases!$A$2:$A$269,'Cases-NoDup'!$A130,Cases!CW$2:CW$269)</f>
        <v>1465</v>
      </c>
      <c r="CX130">
        <f>SUMIF(Cases!$A$2:$A$269,'Cases-NoDup'!$A130,Cases!CX$2:CX$269)</f>
        <v>1494</v>
      </c>
      <c r="CY130">
        <f>SUMIF(Cases!$A$2:$A$269,'Cases-NoDup'!$A130,Cases!CY$2:CY$269)</f>
        <v>1506</v>
      </c>
      <c r="CZ130">
        <f>SUMIF(Cases!$A$2:$A$269,'Cases-NoDup'!$A130,Cases!CZ$2:CZ$269)</f>
        <v>1511</v>
      </c>
      <c r="DA130">
        <f>SUMIF(Cases!$A$2:$A$269,'Cases-NoDup'!$A130,Cases!DA$2:DA$269)</f>
        <v>1518</v>
      </c>
      <c r="DB130">
        <f>SUMIF(Cases!$A$2:$A$269,'Cases-NoDup'!$A130,Cases!DB$2:DB$269)</f>
        <v>1526</v>
      </c>
      <c r="DC130">
        <f>SUMIF(Cases!$A$2:$A$269,'Cases-NoDup'!$A130,Cases!DC$2:DC$269)</f>
        <v>1539</v>
      </c>
      <c r="DD130">
        <f>SUMIF(Cases!$A$2:$A$269,'Cases-NoDup'!$A130,Cases!DD$2:DD$269)</f>
        <v>1572</v>
      </c>
      <c r="DE130">
        <f>SUMIF(Cases!$A$2:$A$269,'Cases-NoDup'!$A130,Cases!DE$2:DE$269)</f>
        <v>1586</v>
      </c>
      <c r="DF130">
        <f>SUMIF(Cases!$A$2:$A$269,'Cases-NoDup'!$A130,Cases!DF$2:DF$269)</f>
        <v>1622</v>
      </c>
      <c r="DG130">
        <f>SUMIF(Cases!$A$2:$A$269,'Cases-NoDup'!$A130,Cases!DG$2:DG$269)</f>
        <v>1642</v>
      </c>
      <c r="DH130">
        <f>SUMIF(Cases!$A$2:$A$269,'Cases-NoDup'!$A130,Cases!DH$2:DH$269)</f>
        <v>1664</v>
      </c>
      <c r="DI130">
        <f>SUMIF(Cases!$A$2:$A$269,'Cases-NoDup'!$A130,Cases!DI$2:DI$269)</f>
        <v>1674</v>
      </c>
      <c r="DJ130">
        <f>SUMIF(Cases!$A$2:$A$269,'Cases-NoDup'!$A130,Cases!DJ$2:DJ$269)</f>
        <v>1694</v>
      </c>
      <c r="DK130">
        <f>SUMIF(Cases!$A$2:$A$269,'Cases-NoDup'!$A130,Cases!DK$2:DK$269)</f>
        <v>1723</v>
      </c>
      <c r="DL130">
        <f>SUMIF(Cases!$A$2:$A$269,'Cases-NoDup'!$A130,Cases!DL$2:DL$269)</f>
        <v>1740</v>
      </c>
      <c r="DM130">
        <f>SUMIF(Cases!$A$2:$A$269,'Cases-NoDup'!$A130,Cases!DM$2:DM$269)</f>
        <v>1762</v>
      </c>
      <c r="DN130">
        <f>SUMIF(Cases!$A$2:$A$269,'Cases-NoDup'!$A130,Cases!DN$2:DN$269)</f>
        <v>1792</v>
      </c>
      <c r="DO130">
        <f>SUMIF(Cases!$A$2:$A$269,'Cases-NoDup'!$A130,Cases!DO$2:DO$269)</f>
        <v>1817</v>
      </c>
      <c r="DP130">
        <f>SUMIF(Cases!$A$2:$A$269,'Cases-NoDup'!$A130,Cases!DP$2:DP$269)</f>
        <v>1839</v>
      </c>
      <c r="DQ130">
        <f>SUMIF(Cases!$A$2:$A$269,'Cases-NoDup'!$A130,Cases!DQ$2:DQ$269)</f>
        <v>1858</v>
      </c>
      <c r="DR130">
        <f>SUMIF(Cases!$A$2:$A$269,'Cases-NoDup'!$A130,Cases!DR$2:DR$269)</f>
        <v>1898</v>
      </c>
      <c r="DS130">
        <f>SUMIF(Cases!$A$2:$A$269,'Cases-NoDup'!$A130,Cases!DS$2:DS$269)</f>
        <v>1921</v>
      </c>
      <c r="DT130">
        <f>SUMIF(Cases!$A$2:$A$269,'Cases-NoDup'!$A130,Cases!DT$2:DT$269)</f>
        <v>1941</v>
      </c>
      <c r="DU130">
        <f>SUMIF(Cases!$A$2:$A$269,'Cases-NoDup'!$A130,Cases!DU$2:DU$269)</f>
        <v>1978</v>
      </c>
      <c r="DV130">
        <f>SUMIF(Cases!$A$2:$A$269,'Cases-NoDup'!$A130,Cases!DV$2:DV$269)</f>
        <v>1999</v>
      </c>
      <c r="DW130">
        <f>SUMIF(Cases!$A$2:$A$269,'Cases-NoDup'!$A130,Cases!DW$2:DW$269)</f>
        <v>2014</v>
      </c>
      <c r="DX130">
        <f>SUMIF(Cases!$A$2:$A$269,'Cases-NoDup'!$A130,Cases!DX$2:DX$269)</f>
        <v>2039</v>
      </c>
      <c r="DY130">
        <f>SUMIF(Cases!$A$2:$A$269,'Cases-NoDup'!$A130,Cases!DY$2:DY$269)</f>
        <v>2077</v>
      </c>
      <c r="DZ130">
        <f>SUMIF(Cases!$A$2:$A$269,'Cases-NoDup'!$A130,Cases!DZ$2:DZ$269)</f>
        <v>2129</v>
      </c>
      <c r="EA130">
        <f>SUMIF(Cases!$A$2:$A$269,'Cases-NoDup'!$A130,Cases!EA$2:EA$269)</f>
        <v>2164</v>
      </c>
      <c r="EB130">
        <f>SUMIF(Cases!$A$2:$A$269,'Cases-NoDup'!$A130,Cases!EB$2:EB$269)</f>
        <v>2226</v>
      </c>
      <c r="EC130">
        <f>SUMIF(Cases!$A$2:$A$269,'Cases-NoDup'!$A130,Cases!EC$2:EC$269)</f>
        <v>2315</v>
      </c>
      <c r="ED130">
        <f>SUMIF(Cases!$A$2:$A$269,'Cases-NoDup'!$A130,Cases!ED$2:ED$269)</f>
        <v>2391</v>
      </c>
      <c r="EE130">
        <f>SUMIF(Cases!$A$2:$A$269,'Cases-NoDup'!$A130,Cases!EE$2:EE$269)</f>
        <v>2492</v>
      </c>
      <c r="EF130">
        <f>SUMIF(Cases!$A$2:$A$269,'Cases-NoDup'!$A130,Cases!EF$2:EF$269)</f>
        <v>2611</v>
      </c>
      <c r="EG130">
        <f>SUMIF(Cases!$A$2:$A$269,'Cases-NoDup'!$A130,Cases!EG$2:EG$269)</f>
        <v>2790</v>
      </c>
      <c r="EH130">
        <f>SUMIF(Cases!$A$2:$A$269,'Cases-NoDup'!$A130,Cases!EH$2:EH$269)</f>
        <v>2915</v>
      </c>
      <c r="EI130">
        <f>SUMIF(Cases!$A$2:$A$269,'Cases-NoDup'!$A130,Cases!EI$2:EI$269)</f>
        <v>3025</v>
      </c>
      <c r="EJ130">
        <f>SUMIF(Cases!$A$2:$A$269,'Cases-NoDup'!$A130,Cases!EJ$2:EJ$269)</f>
        <v>3152</v>
      </c>
      <c r="EK130">
        <f>SUMIF(Cases!$A$2:$A$269,'Cases-NoDup'!$A130,Cases!EK$2:EK$269)</f>
        <v>3239</v>
      </c>
      <c r="EL130">
        <f>SUMIF(Cases!$A$2:$A$269,'Cases-NoDup'!$A130,Cases!EL$2:EL$269)</f>
        <v>3364</v>
      </c>
      <c r="EM130">
        <f>SUMIF(Cases!$A$2:$A$269,'Cases-NoDup'!$A130,Cases!EM$2:EM$269)</f>
        <v>3538</v>
      </c>
      <c r="EN130">
        <f>SUMIF(Cases!$A$2:$A$269,'Cases-NoDup'!$A130,Cases!EN$2:EN$269)</f>
        <v>3701</v>
      </c>
      <c r="EO130">
        <f>SUMIF(Cases!$A$2:$A$269,'Cases-NoDup'!$A130,Cases!EO$2:EO$269)</f>
        <v>3895</v>
      </c>
      <c r="EP130">
        <f>SUMIF(Cases!$A$2:$A$269,'Cases-NoDup'!$A130,Cases!EP$2:EP$269)</f>
        <v>4057</v>
      </c>
      <c r="EQ130">
        <f>SUMIF(Cases!$A$2:$A$269,'Cases-NoDup'!$A130,Cases!EQ$2:EQ$269)</f>
        <v>4157</v>
      </c>
      <c r="ER130">
        <f>SUMIF(Cases!$A$2:$A$269,'Cases-NoDup'!$A130,Cases!ER$2:ER$269)</f>
        <v>4299</v>
      </c>
      <c r="ES130">
        <f>SUMIF(Cases!$A$2:$A$269,'Cases-NoDup'!$A130,Cases!ES$2:ES$269)</f>
        <v>4482</v>
      </c>
      <c r="ET130">
        <f>SUMIF(Cases!$A$2:$A$269,'Cases-NoDup'!$A130,Cases!ET$2:ET$269)</f>
        <v>4664</v>
      </c>
      <c r="EU130">
        <f>SUMIF(Cases!$A$2:$A$269,'Cases-NoDup'!$A130,Cases!EU$2:EU$269)</f>
        <v>4820</v>
      </c>
      <c r="EV130">
        <f>SUMIF(Cases!$A$2:$A$269,'Cases-NoDup'!$A130,Cases!EV$2:EV$269)</f>
        <v>5005</v>
      </c>
      <c r="EW130">
        <f>SUMIF(Cases!$A$2:$A$269,'Cases-NoDup'!$A130,Cases!EW$2:EW$269)</f>
        <v>5106</v>
      </c>
      <c r="EX130">
        <f>SUMIF(Cases!$A$2:$A$269,'Cases-NoDup'!$A130,Cases!EX$2:EX$269)</f>
        <v>5196</v>
      </c>
      <c r="EY130">
        <f>SUMIF(Cases!$A$2:$A$269,'Cases-NoDup'!$A130,Cases!EY$2:EY$269)</f>
        <v>5311</v>
      </c>
      <c r="EZ130">
        <f>SUMIF(Cases!$A$2:$A$269,'Cases-NoDup'!$A130,Cases!EZ$2:EZ$269)</f>
        <v>5445</v>
      </c>
      <c r="FA130">
        <f>SUMIF(Cases!$A$2:$A$269,'Cases-NoDup'!$A130,Cases!FA$2:FA$269)</f>
        <v>5595</v>
      </c>
      <c r="FB130">
        <f>SUMIF(Cases!$A$2:$A$269,'Cases-NoDup'!$A130,Cases!FB$2:FB$269)</f>
        <v>5758</v>
      </c>
      <c r="FC130">
        <f>SUMIF(Cases!$A$2:$A$269,'Cases-NoDup'!$A130,Cases!FC$2:FC$269)</f>
        <v>5906</v>
      </c>
      <c r="FD130">
        <f>SUMIF(Cases!$A$2:$A$269,'Cases-NoDup'!$A130,Cases!FD$2:FD$269)</f>
        <v>6080</v>
      </c>
      <c r="FE130">
        <f>SUMIF(Cases!$A$2:$A$269,'Cases-NoDup'!$A130,Cases!FE$2:FE$269)</f>
        <v>6209</v>
      </c>
      <c r="FF130">
        <f>SUMIF(Cases!$A$2:$A$269,'Cases-NoDup'!$A130,Cases!FF$2:FF$269)</f>
        <v>6334</v>
      </c>
      <c r="FG130">
        <f>SUMIF(Cases!$A$2:$A$269,'Cases-NoDup'!$A130,Cases!FG$2:FG$269)</f>
        <v>6454</v>
      </c>
      <c r="FH130">
        <f>SUMIF(Cases!$A$2:$A$269,'Cases-NoDup'!$A130,Cases!FH$2:FH$269)</f>
        <v>6625</v>
      </c>
      <c r="FI130">
        <f>SUMIF(Cases!$A$2:$A$269,'Cases-NoDup'!$A130,Cases!FI$2:FI$269)</f>
        <v>6787</v>
      </c>
      <c r="FJ130">
        <f>SUMIF(Cases!$A$2:$A$269,'Cases-NoDup'!$A130,Cases!FJ$2:FJ$269)</f>
        <v>6932</v>
      </c>
      <c r="FK130">
        <f>SUMIF(Cases!$A$2:$A$269,'Cases-NoDup'!$A130,Cases!FK$2:FK$269)</f>
        <v>7046</v>
      </c>
      <c r="FL130">
        <f>SUMIF(Cases!$A$2:$A$269,'Cases-NoDup'!$A130,Cases!FL$2:FL$269)</f>
        <v>7124</v>
      </c>
      <c r="FM130">
        <f>SUMIF(Cases!$A$2:$A$269,'Cases-NoDup'!$A130,Cases!FM$2:FM$269)</f>
        <v>7244</v>
      </c>
      <c r="FN130">
        <f>SUMIF(Cases!$A$2:$A$269,'Cases-NoDup'!$A130,Cases!FN$2:FN$269)</f>
        <v>7406</v>
      </c>
      <c r="FO130">
        <f>SUMIF(Cases!$A$2:$A$269,'Cases-NoDup'!$A130,Cases!FO$2:FO$269)</f>
        <v>7572</v>
      </c>
      <c r="FP130">
        <f>SUMIF(Cases!$A$2:$A$269,'Cases-NoDup'!$A130,Cases!FP$2:FP$269)</f>
        <v>7777</v>
      </c>
      <c r="FQ130">
        <f>SUMIF(Cases!$A$2:$A$269,'Cases-NoDup'!$A130,Cases!FQ$2:FQ$269)</f>
        <v>7975</v>
      </c>
      <c r="FR130">
        <f>SUMIF(Cases!$A$2:$A$269,'Cases-NoDup'!$A130,Cases!FR$2:FR$269)</f>
        <v>8111</v>
      </c>
      <c r="FS130">
        <f>SUMIF(Cases!$A$2:$A$269,'Cases-NoDup'!$A130,Cases!FS$2:FS$269)</f>
        <v>8197</v>
      </c>
      <c r="FT130">
        <f>SUMIF(Cases!$A$2:$A$269,'Cases-NoDup'!$A130,Cases!FT$2:FT$269)</f>
        <v>8332</v>
      </c>
      <c r="FU130">
        <f>SUMIF(Cases!$A$2:$A$269,'Cases-NoDup'!$A130,Cases!FU$2:FU$269)</f>
        <v>8530</v>
      </c>
      <c r="FV130">
        <f>SUMIF(Cases!$A$2:$A$269,'Cases-NoDup'!$A130,Cases!FV$2:FV$269)</f>
        <v>8623</v>
      </c>
      <c r="FW130">
        <f>SUMIF(Cases!$A$2:$A$269,'Cases-NoDup'!$A130,Cases!FW$2:FW$269)</f>
        <v>8786</v>
      </c>
      <c r="FX130">
        <f>SUMIF(Cases!$A$2:$A$269,'Cases-NoDup'!$A130,Cases!FX$2:FX$269)</f>
        <v>9026</v>
      </c>
      <c r="FY130">
        <f>SUMIF(Cases!$A$2:$A$269,'Cases-NoDup'!$A130,Cases!FY$2:FY$269)</f>
        <v>9153</v>
      </c>
      <c r="FZ130">
        <f>SUMIF(Cases!$A$2:$A$269,'Cases-NoDup'!$A130,Cases!FZ$2:FZ$269)</f>
        <v>9249</v>
      </c>
      <c r="GA130">
        <f>SUMIF(Cases!$A$2:$A$269,'Cases-NoDup'!$A130,Cases!GA$2:GA$269)</f>
        <v>9412</v>
      </c>
      <c r="GB130">
        <f>SUMIF(Cases!$A$2:$A$269,'Cases-NoDup'!$A130,Cases!GB$2:GB$269)</f>
        <v>9547</v>
      </c>
      <c r="GC130">
        <f>SUMIF(Cases!$A$2:$A$269,'Cases-NoDup'!$A130,Cases!GC$2:GC$269)</f>
        <v>9669</v>
      </c>
      <c r="GD130">
        <f>SUMIF(Cases!$A$2:$A$269,'Cases-NoDup'!$A130,Cases!GD$2:GD$269)</f>
        <v>9797</v>
      </c>
      <c r="GE130">
        <f>SUMIF(Cases!$A$2:$A$269,'Cases-NoDup'!$A130,Cases!GE$2:GE$269)</f>
        <v>9934</v>
      </c>
      <c r="GF130">
        <f>SUMIF(Cases!$A$2:$A$269,'Cases-NoDup'!$A130,Cases!GF$2:GF$269)</f>
        <v>10086</v>
      </c>
      <c r="GG130">
        <f>SUMIF(Cases!$A$2:$A$269,'Cases-NoDup'!$A130,Cases!GG$2:GG$269)</f>
        <v>10213</v>
      </c>
      <c r="GH130">
        <f>SUMIF(Cases!$A$2:$A$269,'Cases-NoDup'!$A130,Cases!GH$2:GH$269)</f>
        <v>10315</v>
      </c>
      <c r="GI130">
        <f>SUMIF(Cases!$A$2:$A$269,'Cases-NoDup'!$A130,Cases!GI$2:GI$269)</f>
        <v>10503</v>
      </c>
      <c r="GJ130">
        <f>SUMIF(Cases!$A$2:$A$269,'Cases-NoDup'!$A130,Cases!GJ$2:GJ$269)</f>
        <v>10617</v>
      </c>
      <c r="GK130">
        <f>SUMIF(Cases!$A$2:$A$269,'Cases-NoDup'!$A130,Cases!GK$2:GK$269)</f>
        <v>10754</v>
      </c>
      <c r="GL130">
        <f>SUMIF(Cases!$A$2:$A$269,'Cases-NoDup'!$A130,Cases!GL$2:GL$269)</f>
        <v>10891</v>
      </c>
      <c r="GM130">
        <f>SUMIF(Cases!$A$2:$A$269,'Cases-NoDup'!$A130,Cases!GM$2:GM$269)</f>
        <v>11054</v>
      </c>
      <c r="GN130">
        <f>SUMIF(Cases!$A$2:$A$269,'Cases-NoDup'!$A130,Cases!GN$2:GN$269)</f>
        <v>11128</v>
      </c>
      <c r="GO130">
        <f>SUMIF(Cases!$A$2:$A$269,'Cases-NoDup'!$A130,Cases!GO$2:GO$269)</f>
        <v>11202</v>
      </c>
      <c r="GP130">
        <f>SUMIF(Cases!$A$2:$A$269,'Cases-NoDup'!$A130,Cases!GP$2:GP$269)</f>
        <v>11289</v>
      </c>
      <c r="GQ130">
        <f>SUMIF(Cases!$A$2:$A$269,'Cases-NoDup'!$A130,Cases!GQ$2:GQ$269)</f>
        <v>11399</v>
      </c>
      <c r="GR130">
        <f>SUMIF(Cases!$A$2:$A$269,'Cases-NoDup'!$A130,Cases!GR$2:GR$269)</f>
        <v>11554</v>
      </c>
      <c r="GS130">
        <f>SUMIF(Cases!$A$2:$A$269,'Cases-NoDup'!$A130,Cases!GS$2:GS$269)</f>
        <v>11754</v>
      </c>
      <c r="GT130">
        <f>SUMIF(Cases!$A$2:$A$269,'Cases-NoDup'!$A130,Cases!GT$2:GT$269)</f>
        <v>11839</v>
      </c>
      <c r="GU130">
        <f>SUMIF(Cases!$A$2:$A$269,'Cases-NoDup'!$A130,Cases!GU$2:GU$269)</f>
        <v>11942</v>
      </c>
      <c r="GV130">
        <f>SUMIF(Cases!$A$2:$A$269,'Cases-NoDup'!$A130,Cases!GV$2:GV$269)</f>
        <v>12083</v>
      </c>
      <c r="GW130">
        <f>SUMIF(Cases!$A$2:$A$269,'Cases-NoDup'!$A130,Cases!GW$2:GW$269)</f>
        <v>12217</v>
      </c>
      <c r="GX130">
        <f>SUMIF(Cases!$A$2:$A$269,'Cases-NoDup'!$A130,Cases!GX$2:GX$269)</f>
        <v>12357</v>
      </c>
      <c r="GY130">
        <f>SUMIF(Cases!$A$2:$A$269,'Cases-NoDup'!$A130,Cases!GY$2:GY$269)</f>
        <v>12515</v>
      </c>
      <c r="GZ130">
        <f>SUMIF(Cases!$A$2:$A$269,'Cases-NoDup'!$A130,Cases!GZ$2:GZ$269)</f>
        <v>12653</v>
      </c>
      <c r="HA130">
        <f>SUMIF(Cases!$A$2:$A$269,'Cases-NoDup'!$A130,Cases!HA$2:HA$269)</f>
        <v>12739</v>
      </c>
      <c r="HB130">
        <f>SUMIF(Cases!$A$2:$A$269,'Cases-NoDup'!$A130,Cases!HB$2:HB$269)</f>
        <v>12840</v>
      </c>
      <c r="HC130">
        <f>SUMIF(Cases!$A$2:$A$269,'Cases-NoDup'!$A130,Cases!HC$2:HC$269)</f>
        <v>12970</v>
      </c>
      <c r="HD130">
        <f>SUMIF(Cases!$A$2:$A$269,'Cases-NoDup'!$A130,Cases!HD$2:HD$269)</f>
        <v>13076</v>
      </c>
      <c r="HE130">
        <f>SUMIF(Cases!$A$2:$A$269,'Cases-NoDup'!$A130,Cases!HE$2:HE$269)</f>
        <v>13194</v>
      </c>
      <c r="HF130">
        <f>SUMIF(Cases!$A$2:$A$269,'Cases-NoDup'!$A130,Cases!HF$2:HF$269)</f>
        <v>13308</v>
      </c>
      <c r="HG130">
        <f>SUMIF(Cases!$A$2:$A$269,'Cases-NoDup'!$A130,Cases!HG$2:HG$269)</f>
        <v>13458</v>
      </c>
      <c r="HH130">
        <f>SUMIF(Cases!$A$2:$A$269,'Cases-NoDup'!$A130,Cases!HH$2:HH$269)</f>
        <v>13595</v>
      </c>
      <c r="HI130">
        <f>SUMIF(Cases!$A$2:$A$269,'Cases-NoDup'!$A130,Cases!HI$2:HI$269)</f>
        <v>13673</v>
      </c>
      <c r="HJ130">
        <f>SUMIF(Cases!$A$2:$A$269,'Cases-NoDup'!$A130,Cases!HJ$2:HJ$269)</f>
        <v>13799</v>
      </c>
      <c r="HK130">
        <f>SUMIF(Cases!$A$2:$A$269,'Cases-NoDup'!$A130,Cases!HK$2:HK$269)</f>
        <v>13914</v>
      </c>
      <c r="HL130">
        <f>SUMIF(Cases!$A$2:$A$269,'Cases-NoDup'!$A130,Cases!HL$2:HL$269)</f>
        <v>14004</v>
      </c>
      <c r="HM130">
        <f>SUMIF(Cases!$A$2:$A$269,'Cases-NoDup'!$A130,Cases!HM$2:HM$269)</f>
        <v>14163</v>
      </c>
      <c r="HN130">
        <f>SUMIF(Cases!$A$2:$A$269,'Cases-NoDup'!$A130,Cases!HN$2:HN$269)</f>
        <v>14293</v>
      </c>
      <c r="HO130">
        <f>SUMIF(Cases!$A$2:$A$269,'Cases-NoDup'!$A130,Cases!HO$2:HO$269)</f>
        <v>14330</v>
      </c>
      <c r="HP130">
        <f>SUMIF(Cases!$A$2:$A$269,'Cases-NoDup'!$A130,Cases!HP$2:HP$269)</f>
        <v>14341</v>
      </c>
      <c r="HQ130">
        <f>SUMIF(Cases!$A$2:$A$269,'Cases-NoDup'!$A130,Cases!HQ$2:HQ$269)</f>
        <v>14455</v>
      </c>
      <c r="HR130">
        <f>SUMIF(Cases!$A$2:$A$269,'Cases-NoDup'!$A130,Cases!HR$2:HR$269)</f>
        <v>14600</v>
      </c>
      <c r="HS130">
        <f>SUMIF(Cases!$A$2:$A$269,'Cases-NoDup'!$A130,Cases!HS$2:HS$269)</f>
        <v>14762</v>
      </c>
      <c r="HT130">
        <f>SUMIF(Cases!$A$2:$A$269,'Cases-NoDup'!$A130,Cases!HT$2:HT$269)</f>
        <v>14871</v>
      </c>
      <c r="HU130">
        <f>SUMIF(Cases!$A$2:$A$269,'Cases-NoDup'!$A130,Cases!HU$2:HU$269)</f>
        <v>14998</v>
      </c>
      <c r="HV130">
        <f>SUMIF(Cases!$A$2:$A$269,'Cases-NoDup'!$A130,Cases!HV$2:HV$269)</f>
        <v>15090</v>
      </c>
      <c r="HW130">
        <f>SUMIF(Cases!$A$2:$A$269,'Cases-NoDup'!$A130,Cases!HW$2:HW$269)</f>
        <v>15127</v>
      </c>
      <c r="HX130">
        <f>SUMIF(Cases!$A$2:$A$269,'Cases-NoDup'!$A130,Cases!HX$2:HX$269)</f>
        <v>15226</v>
      </c>
      <c r="HY130">
        <f>SUMIF(Cases!$A$2:$A$269,'Cases-NoDup'!$A130,Cases!HY$2:HY$269)</f>
        <v>15293</v>
      </c>
      <c r="HZ130">
        <f>SUMIF(Cases!$A$2:$A$269,'Cases-NoDup'!$A130,Cases!HZ$2:HZ$269)</f>
        <v>15414</v>
      </c>
      <c r="IA130">
        <f>SUMIF(Cases!$A$2:$A$269,'Cases-NoDup'!$A130,Cases!IA$2:IA$269)</f>
        <v>15555</v>
      </c>
      <c r="IB130">
        <f>SUMIF(Cases!$A$2:$A$269,'Cases-NoDup'!$A130,Cases!IB$2:IB$269)</f>
        <v>15694</v>
      </c>
      <c r="IC130">
        <f>SUMIF(Cases!$A$2:$A$269,'Cases-NoDup'!$A130,Cases!IC$2:IC$269)</f>
        <v>15791</v>
      </c>
      <c r="ID130">
        <f>SUMIF(Cases!$A$2:$A$269,'Cases-NoDup'!$A130,Cases!ID$2:ID$269)</f>
        <v>15827</v>
      </c>
      <c r="IE130">
        <f>SUMIF(Cases!$A$2:$A$269,'Cases-NoDup'!$A130,Cases!IE$2:IE$269)</f>
        <v>15925</v>
      </c>
      <c r="IF130">
        <f>SUMIF(Cases!$A$2:$A$269,'Cases-NoDup'!$A130,Cases!IF$2:IF$269)</f>
        <v>16088</v>
      </c>
      <c r="IG130">
        <f>SUMIF(Cases!$A$2:$A$269,'Cases-NoDup'!$A130,Cases!IG$2:IG$269)</f>
        <v>16274</v>
      </c>
      <c r="IH130">
        <f>SUMIF(Cases!$A$2:$A$269,'Cases-NoDup'!$A130,Cases!IH$2:IH$269)</f>
        <v>16417</v>
      </c>
      <c r="II130">
        <f>SUMIF(Cases!$A$2:$A$269,'Cases-NoDup'!$A130,Cases!II$2:II$269)</f>
        <v>16557</v>
      </c>
      <c r="IJ130">
        <f>SUMIF(Cases!$A$2:$A$269,'Cases-NoDup'!$A130,Cases!IJ$2:IJ$269)</f>
        <v>16735</v>
      </c>
      <c r="IK130">
        <f>SUMIF(Cases!$A$2:$A$269,'Cases-NoDup'!$A130,Cases!IK$2:IK$269)</f>
        <v>16780</v>
      </c>
      <c r="IL130">
        <f>SUMIF(Cases!$A$2:$A$269,'Cases-NoDup'!$A130,Cases!IL$2:IL$269)</f>
        <v>16867</v>
      </c>
      <c r="IM130">
        <f>SUMIF(Cases!$A$2:$A$269,'Cases-NoDup'!$A130,Cases!IM$2:IM$269)</f>
        <v>17049</v>
      </c>
      <c r="IN130">
        <f>SUMIF(Cases!$A$2:$A$269,'Cases-NoDup'!$A130,Cases!IN$2:IN$269)</f>
        <v>17200</v>
      </c>
      <c r="IO130">
        <f>SUMIF(Cases!$A$2:$A$269,'Cases-NoDup'!$A130,Cases!IO$2:IO$269)</f>
        <v>17343</v>
      </c>
      <c r="IP130">
        <f>SUMIF(Cases!$A$2:$A$269,'Cases-NoDup'!$A130,Cases!IP$2:IP$269)</f>
        <v>17483</v>
      </c>
      <c r="IQ130">
        <f>SUMIF(Cases!$A$2:$A$269,'Cases-NoDup'!$A130,Cases!IQ$2:IQ$269)</f>
        <v>17629</v>
      </c>
      <c r="IR130">
        <f>SUMIF(Cases!$A$2:$A$269,'Cases-NoDup'!$A130,Cases!IR$2:IR$269)</f>
        <v>17674</v>
      </c>
      <c r="IS130">
        <f>SUMIF(Cases!$A$2:$A$269,'Cases-NoDup'!$A130,Cases!IS$2:IS$269)</f>
        <v>17786</v>
      </c>
      <c r="IT130">
        <f>SUMIF(Cases!$A$2:$A$269,'Cases-NoDup'!$A130,Cases!IT$2:IT$269)</f>
        <v>17977</v>
      </c>
      <c r="IU130">
        <f>SUMIF(Cases!$A$2:$A$269,'Cases-NoDup'!$A130,Cases!IU$2:IU$269)</f>
        <v>18138</v>
      </c>
      <c r="IV130">
        <f>SUMIF(Cases!$A$2:$A$269,'Cases-NoDup'!$A130,Cases!IV$2:IV$269)</f>
        <v>18363</v>
      </c>
      <c r="IW130">
        <f>SUMIF(Cases!$A$2:$A$269,'Cases-NoDup'!$A130,Cases!IW$2:IW$269)</f>
        <v>18602</v>
      </c>
      <c r="IX130">
        <f>SUMIF(Cases!$A$2:$A$269,'Cases-NoDup'!$A130,Cases!IX$2:IX$269)</f>
        <v>18790</v>
      </c>
      <c r="IY130">
        <f>SUMIF(Cases!$A$2:$A$269,'Cases-NoDup'!$A130,Cases!IY$2:IY$269)</f>
        <v>18873</v>
      </c>
      <c r="IZ130">
        <f>SUMIF(Cases!$A$2:$A$269,'Cases-NoDup'!$A130,Cases!IZ$2:IZ$269)</f>
        <v>19096</v>
      </c>
      <c r="JA130">
        <f>SUMIF(Cases!$A$2:$A$269,'Cases-NoDup'!$A130,Cases!JA$2:JA$269)</f>
        <v>19413</v>
      </c>
      <c r="JB130">
        <f>SUMIF(Cases!$A$2:$A$269,'Cases-NoDup'!$A130,Cases!JB$2:JB$269)</f>
        <v>19777</v>
      </c>
      <c r="JC130">
        <f>SUMIF(Cases!$A$2:$A$269,'Cases-NoDup'!$A130,Cases!JC$2:JC$269)</f>
        <v>20163</v>
      </c>
      <c r="JD130">
        <f>SUMIF(Cases!$A$2:$A$269,'Cases-NoDup'!$A130,Cases!JD$2:JD$269)</f>
        <v>20555</v>
      </c>
      <c r="JE130">
        <f>SUMIF(Cases!$A$2:$A$269,'Cases-NoDup'!$A130,Cases!JE$2:JE$269)</f>
        <v>20937</v>
      </c>
      <c r="JF130">
        <f>SUMIF(Cases!$A$2:$A$269,'Cases-NoDup'!$A130,Cases!JF$2:JF$269)</f>
        <v>21113</v>
      </c>
      <c r="JG130">
        <f>SUMIF(Cases!$A$2:$A$269,'Cases-NoDup'!$A130,Cases!JG$2:JG$269)</f>
        <v>21193</v>
      </c>
      <c r="JH130">
        <f>SUMIF(Cases!$A$2:$A$269,'Cases-NoDup'!$A130,Cases!JH$2:JH$269)</f>
        <v>21636</v>
      </c>
      <c r="JI130">
        <f>SUMIF(Cases!$A$2:$A$269,'Cases-NoDup'!$A130,Cases!JI$2:JI$269)</f>
        <v>22170</v>
      </c>
      <c r="JJ130">
        <f>SUMIF(Cases!$A$2:$A$269,'Cases-NoDup'!$A130,Cases!JJ$2:JJ$269)</f>
        <v>22607</v>
      </c>
      <c r="JK130">
        <f>SUMIF(Cases!$A$2:$A$269,'Cases-NoDup'!$A130,Cases!JK$2:JK$269)</f>
        <v>23201</v>
      </c>
      <c r="JL130">
        <f>SUMIF(Cases!$A$2:$A$269,'Cases-NoDup'!$A130,Cases!JL$2:JL$269)</f>
        <v>23628</v>
      </c>
      <c r="JM130">
        <f>SUMIF(Cases!$A$2:$A$269,'Cases-NoDup'!$A130,Cases!JM$2:JM$269)</f>
        <v>23788</v>
      </c>
      <c r="JN130">
        <f>SUMIF(Cases!$A$2:$A$269,'Cases-NoDup'!$A130,Cases!JN$2:JN$269)</f>
        <v>24196</v>
      </c>
      <c r="JO130">
        <f>SUMIF(Cases!$A$2:$A$269,'Cases-NoDup'!$A130,Cases!JO$2:JO$269)</f>
        <v>24836</v>
      </c>
      <c r="JP130">
        <f>SUMIF(Cases!$A$2:$A$269,'Cases-NoDup'!$A130,Cases!JP$2:JP$269)</f>
        <v>25473</v>
      </c>
      <c r="JQ130">
        <f>SUMIF(Cases!$A$2:$A$269,'Cases-NoDup'!$A130,Cases!JQ$2:JQ$269)</f>
        <v>25991</v>
      </c>
      <c r="JR130">
        <f>SUMIF(Cases!$A$2:$A$269,'Cases-NoDup'!$A130,Cases!JR$2:JR$269)</f>
        <v>26394</v>
      </c>
      <c r="JS130">
        <f>SUMIF(Cases!$A$2:$A$269,'Cases-NoDup'!$A130,Cases!JS$2:JS$269)</f>
        <v>26954</v>
      </c>
      <c r="JT130">
        <f>SUMIF(Cases!$A$2:$A$269,'Cases-NoDup'!$A130,Cases!JT$2:JT$269)</f>
        <v>27199</v>
      </c>
      <c r="JU130">
        <f>SUMIF(Cases!$A$2:$A$269,'Cases-NoDup'!$A130,Cases!JU$2:JU$269)</f>
        <v>27827</v>
      </c>
      <c r="JV130">
        <f>SUMIF(Cases!$A$2:$A$269,'Cases-NoDup'!$A130,Cases!JV$2:JV$269)</f>
        <v>28697</v>
      </c>
      <c r="JW130">
        <f>SUMIF(Cases!$A$2:$A$269,'Cases-NoDup'!$A130,Cases!JW$2:JW$269)</f>
        <v>29558</v>
      </c>
      <c r="JX130">
        <f>SUMIF(Cases!$A$2:$A$269,'Cases-NoDup'!$A130,Cases!JX$2:JX$269)</f>
        <v>30488</v>
      </c>
      <c r="JY130">
        <f>SUMIF(Cases!$A$2:$A$269,'Cases-NoDup'!$A130,Cases!JY$2:JY$269)</f>
        <v>31572</v>
      </c>
      <c r="JZ130">
        <f>SUMIF(Cases!$A$2:$A$269,'Cases-NoDup'!$A130,Cases!JZ$2:JZ$269)</f>
        <v>32436</v>
      </c>
      <c r="KA130">
        <f>SUMIF(Cases!$A$2:$A$269,'Cases-NoDup'!$A130,Cases!KA$2:KA$269)</f>
        <v>32997</v>
      </c>
      <c r="KB130">
        <f>SUMIF(Cases!$A$2:$A$269,'Cases-NoDup'!$A130,Cases!KB$2:KB$269)</f>
        <v>33908</v>
      </c>
      <c r="KC130">
        <f>SUMIF(Cases!$A$2:$A$269,'Cases-NoDup'!$A130,Cases!KC$2:KC$269)</f>
        <v>35097</v>
      </c>
    </row>
    <row r="131" spans="1:289" x14ac:dyDescent="0.3">
      <c r="A131" t="s">
        <v>418</v>
      </c>
      <c r="B131">
        <f>SUMIF(Cases!$A$2:$A$269,'Cases-NoDup'!$A131,Cases!B$2:B$269)</f>
        <v>0</v>
      </c>
      <c r="C131">
        <f>SUMIF(Cases!$A$2:$A$269,'Cases-NoDup'!$A131,Cases!C$2:C$269)</f>
        <v>0</v>
      </c>
      <c r="D131">
        <f>SUMIF(Cases!$A$2:$A$269,'Cases-NoDup'!$A131,Cases!D$2:D$269)</f>
        <v>0</v>
      </c>
      <c r="E131">
        <f>SUMIF(Cases!$A$2:$A$269,'Cases-NoDup'!$A131,Cases!E$2:E$269)</f>
        <v>0</v>
      </c>
      <c r="F131">
        <f>SUMIF(Cases!$A$2:$A$269,'Cases-NoDup'!$A131,Cases!F$2:F$269)</f>
        <v>0</v>
      </c>
      <c r="G131">
        <f>SUMIF(Cases!$A$2:$A$269,'Cases-NoDup'!$A131,Cases!G$2:G$269)</f>
        <v>0</v>
      </c>
      <c r="H131">
        <f>SUMIF(Cases!$A$2:$A$269,'Cases-NoDup'!$A131,Cases!H$2:H$269)</f>
        <v>0</v>
      </c>
      <c r="I131">
        <f>SUMIF(Cases!$A$2:$A$269,'Cases-NoDup'!$A131,Cases!I$2:I$269)</f>
        <v>0</v>
      </c>
      <c r="J131">
        <f>SUMIF(Cases!$A$2:$A$269,'Cases-NoDup'!$A131,Cases!J$2:J$269)</f>
        <v>0</v>
      </c>
      <c r="K131">
        <f>SUMIF(Cases!$A$2:$A$269,'Cases-NoDup'!$A131,Cases!K$2:K$269)</f>
        <v>0</v>
      </c>
      <c r="L131">
        <f>SUMIF(Cases!$A$2:$A$269,'Cases-NoDup'!$A131,Cases!L$2:L$269)</f>
        <v>0</v>
      </c>
      <c r="M131">
        <f>SUMIF(Cases!$A$2:$A$269,'Cases-NoDup'!$A131,Cases!M$2:M$269)</f>
        <v>0</v>
      </c>
      <c r="N131">
        <f>SUMIF(Cases!$A$2:$A$269,'Cases-NoDup'!$A131,Cases!N$2:N$269)</f>
        <v>0</v>
      </c>
      <c r="O131">
        <f>SUMIF(Cases!$A$2:$A$269,'Cases-NoDup'!$A131,Cases!O$2:O$269)</f>
        <v>0</v>
      </c>
      <c r="P131">
        <f>SUMIF(Cases!$A$2:$A$269,'Cases-NoDup'!$A131,Cases!P$2:P$269)</f>
        <v>0</v>
      </c>
      <c r="Q131">
        <f>SUMIF(Cases!$A$2:$A$269,'Cases-NoDup'!$A131,Cases!Q$2:Q$269)</f>
        <v>0</v>
      </c>
      <c r="R131">
        <f>SUMIF(Cases!$A$2:$A$269,'Cases-NoDup'!$A131,Cases!R$2:R$269)</f>
        <v>0</v>
      </c>
      <c r="S131">
        <f>SUMIF(Cases!$A$2:$A$269,'Cases-NoDup'!$A131,Cases!S$2:S$269)</f>
        <v>0</v>
      </c>
      <c r="T131">
        <f>SUMIF(Cases!$A$2:$A$269,'Cases-NoDup'!$A131,Cases!T$2:T$269)</f>
        <v>0</v>
      </c>
      <c r="U131">
        <f>SUMIF(Cases!$A$2:$A$269,'Cases-NoDup'!$A131,Cases!U$2:U$269)</f>
        <v>0</v>
      </c>
      <c r="V131">
        <f>SUMIF(Cases!$A$2:$A$269,'Cases-NoDup'!$A131,Cases!V$2:V$269)</f>
        <v>0</v>
      </c>
      <c r="W131">
        <f>SUMIF(Cases!$A$2:$A$269,'Cases-NoDup'!$A131,Cases!W$2:W$269)</f>
        <v>0</v>
      </c>
      <c r="X131">
        <f>SUMIF(Cases!$A$2:$A$269,'Cases-NoDup'!$A131,Cases!X$2:X$269)</f>
        <v>0</v>
      </c>
      <c r="Y131">
        <f>SUMIF(Cases!$A$2:$A$269,'Cases-NoDup'!$A131,Cases!Y$2:Y$269)</f>
        <v>0</v>
      </c>
      <c r="Z131">
        <f>SUMIF(Cases!$A$2:$A$269,'Cases-NoDup'!$A131,Cases!Z$2:Z$269)</f>
        <v>0</v>
      </c>
      <c r="AA131">
        <f>SUMIF(Cases!$A$2:$A$269,'Cases-NoDup'!$A131,Cases!AA$2:AA$269)</f>
        <v>0</v>
      </c>
      <c r="AB131">
        <f>SUMIF(Cases!$A$2:$A$269,'Cases-NoDup'!$A131,Cases!AB$2:AB$269)</f>
        <v>0</v>
      </c>
      <c r="AC131">
        <f>SUMIF(Cases!$A$2:$A$269,'Cases-NoDup'!$A131,Cases!AC$2:AC$269)</f>
        <v>0</v>
      </c>
      <c r="AD131">
        <f>SUMIF(Cases!$A$2:$A$269,'Cases-NoDup'!$A131,Cases!AD$2:AD$269)</f>
        <v>0</v>
      </c>
      <c r="AE131">
        <f>SUMIF(Cases!$A$2:$A$269,'Cases-NoDup'!$A131,Cases!AE$2:AE$269)</f>
        <v>0</v>
      </c>
      <c r="AF131">
        <f>SUMIF(Cases!$A$2:$A$269,'Cases-NoDup'!$A131,Cases!AF$2:AF$269)</f>
        <v>0</v>
      </c>
      <c r="AG131">
        <f>SUMIF(Cases!$A$2:$A$269,'Cases-NoDup'!$A131,Cases!AG$2:AG$269)</f>
        <v>0</v>
      </c>
      <c r="AH131">
        <f>SUMIF(Cases!$A$2:$A$269,'Cases-NoDup'!$A131,Cases!AH$2:AH$269)</f>
        <v>0</v>
      </c>
      <c r="AI131">
        <f>SUMIF(Cases!$A$2:$A$269,'Cases-NoDup'!$A131,Cases!AI$2:AI$269)</f>
        <v>0</v>
      </c>
      <c r="AJ131">
        <f>SUMIF(Cases!$A$2:$A$269,'Cases-NoDup'!$A131,Cases!AJ$2:AJ$269)</f>
        <v>0</v>
      </c>
      <c r="AK131">
        <f>SUMIF(Cases!$A$2:$A$269,'Cases-NoDup'!$A131,Cases!AK$2:AK$269)</f>
        <v>1</v>
      </c>
      <c r="AL131">
        <f>SUMIF(Cases!$A$2:$A$269,'Cases-NoDup'!$A131,Cases!AL$2:AL$269)</f>
        <v>1</v>
      </c>
      <c r="AM131">
        <f>SUMIF(Cases!$A$2:$A$269,'Cases-NoDup'!$A131,Cases!AM$2:AM$269)</f>
        <v>6</v>
      </c>
      <c r="AN131">
        <f>SUMIF(Cases!$A$2:$A$269,'Cases-NoDup'!$A131,Cases!AN$2:AN$269)</f>
        <v>15</v>
      </c>
      <c r="AO131">
        <f>SUMIF(Cases!$A$2:$A$269,'Cases-NoDup'!$A131,Cases!AO$2:AO$269)</f>
        <v>19</v>
      </c>
      <c r="AP131">
        <f>SUMIF(Cases!$A$2:$A$269,'Cases-NoDup'!$A131,Cases!AP$2:AP$269)</f>
        <v>25</v>
      </c>
      <c r="AQ131">
        <f>SUMIF(Cases!$A$2:$A$269,'Cases-NoDup'!$A131,Cases!AQ$2:AQ$269)</f>
        <v>32</v>
      </c>
      <c r="AR131">
        <f>SUMIF(Cases!$A$2:$A$269,'Cases-NoDup'!$A131,Cases!AR$2:AR$269)</f>
        <v>56</v>
      </c>
      <c r="AS131">
        <f>SUMIF(Cases!$A$2:$A$269,'Cases-NoDup'!$A131,Cases!AS$2:AS$269)</f>
        <v>87</v>
      </c>
      <c r="AT131">
        <f>SUMIF(Cases!$A$2:$A$269,'Cases-NoDup'!$A131,Cases!AT$2:AT$269)</f>
        <v>108</v>
      </c>
      <c r="AU131">
        <f>SUMIF(Cases!$A$2:$A$269,'Cases-NoDup'!$A131,Cases!AU$2:AU$269)</f>
        <v>147</v>
      </c>
      <c r="AV131">
        <f>SUMIF(Cases!$A$2:$A$269,'Cases-NoDup'!$A131,Cases!AV$2:AV$269)</f>
        <v>176</v>
      </c>
      <c r="AW131">
        <f>SUMIF(Cases!$A$2:$A$269,'Cases-NoDup'!$A131,Cases!AW$2:AW$269)</f>
        <v>205</v>
      </c>
      <c r="AX131">
        <f>SUMIF(Cases!$A$2:$A$269,'Cases-NoDup'!$A131,Cases!AX$2:AX$269)</f>
        <v>400</v>
      </c>
      <c r="AY131">
        <f>SUMIF(Cases!$A$2:$A$269,'Cases-NoDup'!$A131,Cases!AY$2:AY$269)</f>
        <v>598</v>
      </c>
      <c r="AZ131">
        <f>SUMIF(Cases!$A$2:$A$269,'Cases-NoDup'!$A131,Cases!AZ$2:AZ$269)</f>
        <v>702</v>
      </c>
      <c r="BA131">
        <f>SUMIF(Cases!$A$2:$A$269,'Cases-NoDup'!$A131,Cases!BA$2:BA$269)</f>
        <v>996</v>
      </c>
      <c r="BB131">
        <f>SUMIF(Cases!$A$2:$A$269,'Cases-NoDup'!$A131,Cases!BB$2:BB$269)</f>
        <v>1090</v>
      </c>
      <c r="BC131">
        <f>SUMIF(Cases!$A$2:$A$269,'Cases-NoDup'!$A131,Cases!BC$2:BC$269)</f>
        <v>1221</v>
      </c>
      <c r="BD131">
        <f>SUMIF(Cases!$A$2:$A$269,'Cases-NoDup'!$A131,Cases!BD$2:BD$269)</f>
        <v>1333</v>
      </c>
      <c r="BE131">
        <f>SUMIF(Cases!$A$2:$A$269,'Cases-NoDup'!$A131,Cases!BE$2:BE$269)</f>
        <v>1463</v>
      </c>
      <c r="BF131">
        <f>SUMIF(Cases!$A$2:$A$269,'Cases-NoDup'!$A131,Cases!BF$2:BF$269)</f>
        <v>1550</v>
      </c>
      <c r="BG131">
        <f>SUMIF(Cases!$A$2:$A$269,'Cases-NoDup'!$A131,Cases!BG$2:BG$269)</f>
        <v>1746</v>
      </c>
      <c r="BH131">
        <f>SUMIF(Cases!$A$2:$A$269,'Cases-NoDup'!$A131,Cases!BH$2:BH$269)</f>
        <v>1914</v>
      </c>
      <c r="BI131">
        <f>SUMIF(Cases!$A$2:$A$269,'Cases-NoDup'!$A131,Cases!BI$2:BI$269)</f>
        <v>2118</v>
      </c>
      <c r="BJ131">
        <f>SUMIF(Cases!$A$2:$A$269,'Cases-NoDup'!$A131,Cases!BJ$2:BJ$269)</f>
        <v>2385</v>
      </c>
      <c r="BK131">
        <f>SUMIF(Cases!$A$2:$A$269,'Cases-NoDup'!$A131,Cases!BK$2:BK$269)</f>
        <v>2621</v>
      </c>
      <c r="BL131">
        <f>SUMIF(Cases!$A$2:$A$269,'Cases-NoDup'!$A131,Cases!BL$2:BL$269)</f>
        <v>2863</v>
      </c>
      <c r="BM131">
        <f>SUMIF(Cases!$A$2:$A$269,'Cases-NoDup'!$A131,Cases!BM$2:BM$269)</f>
        <v>3084</v>
      </c>
      <c r="BN131">
        <f>SUMIF(Cases!$A$2:$A$269,'Cases-NoDup'!$A131,Cases!BN$2:BN$269)</f>
        <v>3369</v>
      </c>
      <c r="BO131">
        <f>SUMIF(Cases!$A$2:$A$269,'Cases-NoDup'!$A131,Cases!BO$2:BO$269)</f>
        <v>3755</v>
      </c>
      <c r="BP131">
        <f>SUMIF(Cases!$A$2:$A$269,'Cases-NoDup'!$A131,Cases!BP$2:BP$269)</f>
        <v>4015</v>
      </c>
      <c r="BQ131">
        <f>SUMIF(Cases!$A$2:$A$269,'Cases-NoDup'!$A131,Cases!BQ$2:BQ$269)</f>
        <v>4284</v>
      </c>
      <c r="BR131">
        <f>SUMIF(Cases!$A$2:$A$269,'Cases-NoDup'!$A131,Cases!BR$2:BR$269)</f>
        <v>4445</v>
      </c>
      <c r="BS131">
        <f>SUMIF(Cases!$A$2:$A$269,'Cases-NoDup'!$A131,Cases!BS$2:BS$269)</f>
        <v>4641</v>
      </c>
      <c r="BT131">
        <f>SUMIF(Cases!$A$2:$A$269,'Cases-NoDup'!$A131,Cases!BT$2:BT$269)</f>
        <v>4863</v>
      </c>
      <c r="BU131">
        <f>SUMIF(Cases!$A$2:$A$269,'Cases-NoDup'!$A131,Cases!BU$2:BU$269)</f>
        <v>5147</v>
      </c>
      <c r="BV131">
        <f>SUMIF(Cases!$A$2:$A$269,'Cases-NoDup'!$A131,Cases!BV$2:BV$269)</f>
        <v>5370</v>
      </c>
      <c r="BW131">
        <f>SUMIF(Cases!$A$2:$A$269,'Cases-NoDup'!$A131,Cases!BW$2:BW$269)</f>
        <v>5550</v>
      </c>
      <c r="BX131">
        <f>SUMIF(Cases!$A$2:$A$269,'Cases-NoDup'!$A131,Cases!BX$2:BX$269)</f>
        <v>5687</v>
      </c>
      <c r="BY131">
        <f>SUMIF(Cases!$A$2:$A$269,'Cases-NoDup'!$A131,Cases!BY$2:BY$269)</f>
        <v>5865</v>
      </c>
      <c r="BZ131">
        <f>SUMIF(Cases!$A$2:$A$269,'Cases-NoDup'!$A131,Cases!BZ$2:BZ$269)</f>
        <v>6086</v>
      </c>
      <c r="CA131">
        <f>SUMIF(Cases!$A$2:$A$269,'Cases-NoDup'!$A131,Cases!CA$2:CA$269)</f>
        <v>6086</v>
      </c>
      <c r="CB131">
        <f>SUMIF(Cases!$A$2:$A$269,'Cases-NoDup'!$A131,Cases!CB$2:CB$269)</f>
        <v>6211</v>
      </c>
      <c r="CC131">
        <f>SUMIF(Cases!$A$2:$A$269,'Cases-NoDup'!$A131,Cases!CC$2:CC$269)</f>
        <v>6314</v>
      </c>
      <c r="CD131">
        <f>SUMIF(Cases!$A$2:$A$269,'Cases-NoDup'!$A131,Cases!CD$2:CD$269)</f>
        <v>6409</v>
      </c>
      <c r="CE131">
        <f>SUMIF(Cases!$A$2:$A$269,'Cases-NoDup'!$A131,Cases!CE$2:CE$269)</f>
        <v>6525</v>
      </c>
      <c r="CF131">
        <f>SUMIF(Cases!$A$2:$A$269,'Cases-NoDup'!$A131,Cases!CF$2:CF$269)</f>
        <v>6603</v>
      </c>
      <c r="CG131">
        <f>SUMIF(Cases!$A$2:$A$269,'Cases-NoDup'!$A131,Cases!CG$2:CG$269)</f>
        <v>6623</v>
      </c>
      <c r="CH131">
        <f>SUMIF(Cases!$A$2:$A$269,'Cases-NoDup'!$A131,Cases!CH$2:CH$269)</f>
        <v>6740</v>
      </c>
      <c r="CI131">
        <f>SUMIF(Cases!$A$2:$A$269,'Cases-NoDup'!$A131,Cases!CI$2:CI$269)</f>
        <v>6896</v>
      </c>
      <c r="CJ131">
        <f>SUMIF(Cases!$A$2:$A$269,'Cases-NoDup'!$A131,Cases!CJ$2:CJ$269)</f>
        <v>6937</v>
      </c>
      <c r="CK131">
        <f>SUMIF(Cases!$A$2:$A$269,'Cases-NoDup'!$A131,Cases!CK$2:CK$269)</f>
        <v>7036</v>
      </c>
      <c r="CL131">
        <f>SUMIF(Cases!$A$2:$A$269,'Cases-NoDup'!$A131,Cases!CL$2:CL$269)</f>
        <v>7078</v>
      </c>
      <c r="CM131">
        <f>SUMIF(Cases!$A$2:$A$269,'Cases-NoDup'!$A131,Cases!CM$2:CM$269)</f>
        <v>7156</v>
      </c>
      <c r="CN131">
        <f>SUMIF(Cases!$A$2:$A$269,'Cases-NoDup'!$A131,Cases!CN$2:CN$269)</f>
        <v>7191</v>
      </c>
      <c r="CO131">
        <f>SUMIF(Cases!$A$2:$A$269,'Cases-NoDup'!$A131,Cases!CO$2:CO$269)</f>
        <v>7338</v>
      </c>
      <c r="CP131">
        <f>SUMIF(Cases!$A$2:$A$269,'Cases-NoDup'!$A131,Cases!CP$2:CP$269)</f>
        <v>7401</v>
      </c>
      <c r="CQ131">
        <f>SUMIF(Cases!$A$2:$A$269,'Cases-NoDup'!$A131,Cases!CQ$2:CQ$269)</f>
        <v>7463</v>
      </c>
      <c r="CR131">
        <f>SUMIF(Cases!$A$2:$A$269,'Cases-NoDup'!$A131,Cases!CR$2:CR$269)</f>
        <v>7499</v>
      </c>
      <c r="CS131">
        <f>SUMIF(Cases!$A$2:$A$269,'Cases-NoDup'!$A131,Cases!CS$2:CS$269)</f>
        <v>7527</v>
      </c>
      <c r="CT131">
        <f>SUMIF(Cases!$A$2:$A$269,'Cases-NoDup'!$A131,Cases!CT$2:CT$269)</f>
        <v>7599</v>
      </c>
      <c r="CU131">
        <f>SUMIF(Cases!$A$2:$A$269,'Cases-NoDup'!$A131,Cases!CU$2:CU$269)</f>
        <v>7660</v>
      </c>
      <c r="CV131">
        <f>SUMIF(Cases!$A$2:$A$269,'Cases-NoDup'!$A131,Cases!CV$2:CV$269)</f>
        <v>7710</v>
      </c>
      <c r="CW131">
        <f>SUMIF(Cases!$A$2:$A$269,'Cases-NoDup'!$A131,Cases!CW$2:CW$269)</f>
        <v>7738</v>
      </c>
      <c r="CX131">
        <f>SUMIF(Cases!$A$2:$A$269,'Cases-NoDup'!$A131,Cases!CX$2:CX$269)</f>
        <v>7783</v>
      </c>
      <c r="CY131">
        <f>SUMIF(Cases!$A$2:$A$269,'Cases-NoDup'!$A131,Cases!CY$2:CY$269)</f>
        <v>7809</v>
      </c>
      <c r="CZ131">
        <f>SUMIF(Cases!$A$2:$A$269,'Cases-NoDup'!$A131,Cases!CZ$2:CZ$269)</f>
        <v>7847</v>
      </c>
      <c r="DA131">
        <f>SUMIF(Cases!$A$2:$A$269,'Cases-NoDup'!$A131,Cases!DA$2:DA$269)</f>
        <v>7904</v>
      </c>
      <c r="DB131">
        <f>SUMIF(Cases!$A$2:$A$269,'Cases-NoDup'!$A131,Cases!DB$2:DB$269)</f>
        <v>7955</v>
      </c>
      <c r="DC131">
        <f>SUMIF(Cases!$A$2:$A$269,'Cases-NoDup'!$A131,Cases!DC$2:DC$269)</f>
        <v>7996</v>
      </c>
      <c r="DD131">
        <f>SUMIF(Cases!$A$2:$A$269,'Cases-NoDup'!$A131,Cases!DD$2:DD$269)</f>
        <v>8034</v>
      </c>
      <c r="DE131">
        <f>SUMIF(Cases!$A$2:$A$269,'Cases-NoDup'!$A131,Cases!DE$2:DE$269)</f>
        <v>8070</v>
      </c>
      <c r="DF131">
        <f>SUMIF(Cases!$A$2:$A$269,'Cases-NoDup'!$A131,Cases!DF$2:DF$269)</f>
        <v>8099</v>
      </c>
      <c r="DG131">
        <f>SUMIF(Cases!$A$2:$A$269,'Cases-NoDup'!$A131,Cases!DG$2:DG$269)</f>
        <v>8105</v>
      </c>
      <c r="DH131">
        <f>SUMIF(Cases!$A$2:$A$269,'Cases-NoDup'!$A131,Cases!DH$2:DH$269)</f>
        <v>8132</v>
      </c>
      <c r="DI131">
        <f>SUMIF(Cases!$A$2:$A$269,'Cases-NoDup'!$A131,Cases!DI$2:DI$269)</f>
        <v>8157</v>
      </c>
      <c r="DJ131">
        <f>SUMIF(Cases!$A$2:$A$269,'Cases-NoDup'!$A131,Cases!DJ$2:DJ$269)</f>
        <v>8175</v>
      </c>
      <c r="DK131">
        <f>SUMIF(Cases!$A$2:$A$269,'Cases-NoDup'!$A131,Cases!DK$2:DK$269)</f>
        <v>8196</v>
      </c>
      <c r="DL131">
        <f>SUMIF(Cases!$A$2:$A$269,'Cases-NoDup'!$A131,Cases!DL$2:DL$269)</f>
        <v>8219</v>
      </c>
      <c r="DM131">
        <f>SUMIF(Cases!$A$2:$A$269,'Cases-NoDup'!$A131,Cases!DM$2:DM$269)</f>
        <v>8237</v>
      </c>
      <c r="DN131">
        <f>SUMIF(Cases!$A$2:$A$269,'Cases-NoDup'!$A131,Cases!DN$2:DN$269)</f>
        <v>8249</v>
      </c>
      <c r="DO131">
        <f>SUMIF(Cases!$A$2:$A$269,'Cases-NoDup'!$A131,Cases!DO$2:DO$269)</f>
        <v>8257</v>
      </c>
      <c r="DP131">
        <f>SUMIF(Cases!$A$2:$A$269,'Cases-NoDup'!$A131,Cases!DP$2:DP$269)</f>
        <v>8267</v>
      </c>
      <c r="DQ131">
        <f>SUMIF(Cases!$A$2:$A$269,'Cases-NoDup'!$A131,Cases!DQ$2:DQ$269)</f>
        <v>8281</v>
      </c>
      <c r="DR131">
        <f>SUMIF(Cases!$A$2:$A$269,'Cases-NoDup'!$A131,Cases!DR$2:DR$269)</f>
        <v>8309</v>
      </c>
      <c r="DS131">
        <f>SUMIF(Cases!$A$2:$A$269,'Cases-NoDup'!$A131,Cases!DS$2:DS$269)</f>
        <v>8332</v>
      </c>
      <c r="DT131">
        <f>SUMIF(Cases!$A$2:$A$269,'Cases-NoDup'!$A131,Cases!DT$2:DT$269)</f>
        <v>8346</v>
      </c>
      <c r="DU131">
        <f>SUMIF(Cases!$A$2:$A$269,'Cases-NoDup'!$A131,Cases!DU$2:DU$269)</f>
        <v>8352</v>
      </c>
      <c r="DV131">
        <f>SUMIF(Cases!$A$2:$A$269,'Cases-NoDup'!$A131,Cases!DV$2:DV$269)</f>
        <v>8364</v>
      </c>
      <c r="DW131">
        <f>SUMIF(Cases!$A$2:$A$269,'Cases-NoDup'!$A131,Cases!DW$2:DW$269)</f>
        <v>8383</v>
      </c>
      <c r="DX131">
        <f>SUMIF(Cases!$A$2:$A$269,'Cases-NoDup'!$A131,Cases!DX$2:DX$269)</f>
        <v>8401</v>
      </c>
      <c r="DY131">
        <f>SUMIF(Cases!$A$2:$A$269,'Cases-NoDup'!$A131,Cases!DY$2:DY$269)</f>
        <v>8411</v>
      </c>
      <c r="DZ131">
        <f>SUMIF(Cases!$A$2:$A$269,'Cases-NoDup'!$A131,Cases!DZ$2:DZ$269)</f>
        <v>8422</v>
      </c>
      <c r="EA131">
        <f>SUMIF(Cases!$A$2:$A$269,'Cases-NoDup'!$A131,Cases!EA$2:EA$269)</f>
        <v>8437</v>
      </c>
      <c r="EB131">
        <f>SUMIF(Cases!$A$2:$A$269,'Cases-NoDup'!$A131,Cases!EB$2:EB$269)</f>
        <v>8440</v>
      </c>
      <c r="EC131">
        <f>SUMIF(Cases!$A$2:$A$269,'Cases-NoDup'!$A131,Cases!EC$2:EC$269)</f>
        <v>8446</v>
      </c>
      <c r="ED131">
        <f>SUMIF(Cases!$A$2:$A$269,'Cases-NoDup'!$A131,Cases!ED$2:ED$269)</f>
        <v>8455</v>
      </c>
      <c r="EE131">
        <f>SUMIF(Cases!$A$2:$A$269,'Cases-NoDup'!$A131,Cases!EE$2:EE$269)</f>
        <v>8477</v>
      </c>
      <c r="EF131">
        <f>SUMIF(Cases!$A$2:$A$269,'Cases-NoDup'!$A131,Cases!EF$2:EF$269)</f>
        <v>8504</v>
      </c>
      <c r="EG131">
        <f>SUMIF(Cases!$A$2:$A$269,'Cases-NoDup'!$A131,Cases!EG$2:EG$269)</f>
        <v>8522</v>
      </c>
      <c r="EH131">
        <f>SUMIF(Cases!$A$2:$A$269,'Cases-NoDup'!$A131,Cases!EH$2:EH$269)</f>
        <v>8531</v>
      </c>
      <c r="EI131">
        <f>SUMIF(Cases!$A$2:$A$269,'Cases-NoDup'!$A131,Cases!EI$2:EI$269)</f>
        <v>8547</v>
      </c>
      <c r="EJ131">
        <f>SUMIF(Cases!$A$2:$A$269,'Cases-NoDup'!$A131,Cases!EJ$2:EJ$269)</f>
        <v>8561</v>
      </c>
      <c r="EK131">
        <f>SUMIF(Cases!$A$2:$A$269,'Cases-NoDup'!$A131,Cases!EK$2:EK$269)</f>
        <v>8576</v>
      </c>
      <c r="EL131">
        <f>SUMIF(Cases!$A$2:$A$269,'Cases-NoDup'!$A131,Cases!EL$2:EL$269)</f>
        <v>8594</v>
      </c>
      <c r="EM131">
        <f>SUMIF(Cases!$A$2:$A$269,'Cases-NoDup'!$A131,Cases!EM$2:EM$269)</f>
        <v>8608</v>
      </c>
      <c r="EN131">
        <f>SUMIF(Cases!$A$2:$A$269,'Cases-NoDup'!$A131,Cases!EN$2:EN$269)</f>
        <v>8620</v>
      </c>
      <c r="EO131">
        <f>SUMIF(Cases!$A$2:$A$269,'Cases-NoDup'!$A131,Cases!EO$2:EO$269)</f>
        <v>8628</v>
      </c>
      <c r="EP131">
        <f>SUMIF(Cases!$A$2:$A$269,'Cases-NoDup'!$A131,Cases!EP$2:EP$269)</f>
        <v>8631</v>
      </c>
      <c r="EQ131">
        <f>SUMIF(Cases!$A$2:$A$269,'Cases-NoDup'!$A131,Cases!EQ$2:EQ$269)</f>
        <v>8647</v>
      </c>
      <c r="ER131">
        <f>SUMIF(Cases!$A$2:$A$269,'Cases-NoDup'!$A131,Cases!ER$2:ER$269)</f>
        <v>8660</v>
      </c>
      <c r="ES131">
        <f>SUMIF(Cases!$A$2:$A$269,'Cases-NoDup'!$A131,Cases!ES$2:ES$269)</f>
        <v>8692</v>
      </c>
      <c r="ET131">
        <f>SUMIF(Cases!$A$2:$A$269,'Cases-NoDup'!$A131,Cases!ET$2:ET$269)</f>
        <v>8708</v>
      </c>
      <c r="EU131">
        <f>SUMIF(Cases!$A$2:$A$269,'Cases-NoDup'!$A131,Cases!EU$2:EU$269)</f>
        <v>8726</v>
      </c>
      <c r="EV131">
        <f>SUMIF(Cases!$A$2:$A$269,'Cases-NoDup'!$A131,Cases!EV$2:EV$269)</f>
        <v>8742</v>
      </c>
      <c r="EW131">
        <f>SUMIF(Cases!$A$2:$A$269,'Cases-NoDup'!$A131,Cases!EW$2:EW$269)</f>
        <v>8745</v>
      </c>
      <c r="EX131">
        <f>SUMIF(Cases!$A$2:$A$269,'Cases-NoDup'!$A131,Cases!EX$2:EX$269)</f>
        <v>8751</v>
      </c>
      <c r="EY131">
        <f>SUMIF(Cases!$A$2:$A$269,'Cases-NoDup'!$A131,Cases!EY$2:EY$269)</f>
        <v>8772</v>
      </c>
      <c r="EZ131">
        <f>SUMIF(Cases!$A$2:$A$269,'Cases-NoDup'!$A131,Cases!EZ$2:EZ$269)</f>
        <v>8788</v>
      </c>
      <c r="FA131">
        <f>SUMIF(Cases!$A$2:$A$269,'Cases-NoDup'!$A131,Cases!FA$2:FA$269)</f>
        <v>8788</v>
      </c>
      <c r="FB131">
        <f>SUMIF(Cases!$A$2:$A$269,'Cases-NoDup'!$A131,Cases!FB$2:FB$269)</f>
        <v>8832</v>
      </c>
      <c r="FC131">
        <f>SUMIF(Cases!$A$2:$A$269,'Cases-NoDup'!$A131,Cases!FC$2:FC$269)</f>
        <v>8846</v>
      </c>
      <c r="FD131">
        <f>SUMIF(Cases!$A$2:$A$269,'Cases-NoDup'!$A131,Cases!FD$2:FD$269)</f>
        <v>8855</v>
      </c>
      <c r="FE131">
        <f>SUMIF(Cases!$A$2:$A$269,'Cases-NoDup'!$A131,Cases!FE$2:FE$269)</f>
        <v>8862</v>
      </c>
      <c r="FF131">
        <f>SUMIF(Cases!$A$2:$A$269,'Cases-NoDup'!$A131,Cases!FF$2:FF$269)</f>
        <v>8879</v>
      </c>
      <c r="FG131">
        <f>SUMIF(Cases!$A$2:$A$269,'Cases-NoDup'!$A131,Cases!FG$2:FG$269)</f>
        <v>8896</v>
      </c>
      <c r="FH131">
        <f>SUMIF(Cases!$A$2:$A$269,'Cases-NoDup'!$A131,Cases!FH$2:FH$269)</f>
        <v>8902</v>
      </c>
      <c r="FI131">
        <f>SUMIF(Cases!$A$2:$A$269,'Cases-NoDup'!$A131,Cases!FI$2:FI$269)</f>
        <v>8921</v>
      </c>
      <c r="FJ131">
        <f>SUMIF(Cases!$A$2:$A$269,'Cases-NoDup'!$A131,Cases!FJ$2:FJ$269)</f>
        <v>8926</v>
      </c>
      <c r="FK131">
        <f>SUMIF(Cases!$A$2:$A$269,'Cases-NoDup'!$A131,Cases!FK$2:FK$269)</f>
        <v>8930</v>
      </c>
      <c r="FL131">
        <f>SUMIF(Cases!$A$2:$A$269,'Cases-NoDup'!$A131,Cases!FL$2:FL$269)</f>
        <v>8936</v>
      </c>
      <c r="FM131">
        <f>SUMIF(Cases!$A$2:$A$269,'Cases-NoDup'!$A131,Cases!FM$2:FM$269)</f>
        <v>8947</v>
      </c>
      <c r="FN131">
        <f>SUMIF(Cases!$A$2:$A$269,'Cases-NoDup'!$A131,Cases!FN$2:FN$269)</f>
        <v>8950</v>
      </c>
      <c r="FO131">
        <f>SUMIF(Cases!$A$2:$A$269,'Cases-NoDup'!$A131,Cases!FO$2:FO$269)</f>
        <v>8965</v>
      </c>
      <c r="FP131">
        <f>SUMIF(Cases!$A$2:$A$269,'Cases-NoDup'!$A131,Cases!FP$2:FP$269)</f>
        <v>8974</v>
      </c>
      <c r="FQ131">
        <f>SUMIF(Cases!$A$2:$A$269,'Cases-NoDup'!$A131,Cases!FQ$2:FQ$269)</f>
        <v>8977</v>
      </c>
      <c r="FR131">
        <f>SUMIF(Cases!$A$2:$A$269,'Cases-NoDup'!$A131,Cases!FR$2:FR$269)</f>
        <v>8981</v>
      </c>
      <c r="FS131">
        <f>SUMIF(Cases!$A$2:$A$269,'Cases-NoDup'!$A131,Cases!FS$2:FS$269)</f>
        <v>8984</v>
      </c>
      <c r="FT131">
        <f>SUMIF(Cases!$A$2:$A$269,'Cases-NoDup'!$A131,Cases!FT$2:FT$269)</f>
        <v>9001</v>
      </c>
      <c r="FU131">
        <f>SUMIF(Cases!$A$2:$A$269,'Cases-NoDup'!$A131,Cases!FU$2:FU$269)</f>
        <v>9011</v>
      </c>
      <c r="FV131">
        <f>SUMIF(Cases!$A$2:$A$269,'Cases-NoDup'!$A131,Cases!FV$2:FV$269)</f>
        <v>9015</v>
      </c>
      <c r="FW131">
        <f>SUMIF(Cases!$A$2:$A$269,'Cases-NoDup'!$A131,Cases!FW$2:FW$269)</f>
        <v>9025</v>
      </c>
      <c r="FX131">
        <f>SUMIF(Cases!$A$2:$A$269,'Cases-NoDup'!$A131,Cases!FX$2:FX$269)</f>
        <v>9028</v>
      </c>
      <c r="FY131">
        <f>SUMIF(Cases!$A$2:$A$269,'Cases-NoDup'!$A131,Cases!FY$2:FY$269)</f>
        <v>9028</v>
      </c>
      <c r="FZ131">
        <f>SUMIF(Cases!$A$2:$A$269,'Cases-NoDup'!$A131,Cases!FZ$2:FZ$269)</f>
        <v>9034</v>
      </c>
      <c r="GA131">
        <f>SUMIF(Cases!$A$2:$A$269,'Cases-NoDup'!$A131,Cases!GA$2:GA$269)</f>
        <v>9053</v>
      </c>
      <c r="GB131">
        <f>SUMIF(Cases!$A$2:$A$269,'Cases-NoDup'!$A131,Cases!GB$2:GB$269)</f>
        <v>9059</v>
      </c>
      <c r="GC131">
        <f>SUMIF(Cases!$A$2:$A$269,'Cases-NoDup'!$A131,Cases!GC$2:GC$269)</f>
        <v>9085</v>
      </c>
      <c r="GD131">
        <f>SUMIF(Cases!$A$2:$A$269,'Cases-NoDup'!$A131,Cases!GD$2:GD$269)</f>
        <v>9092</v>
      </c>
      <c r="GE131">
        <f>SUMIF(Cases!$A$2:$A$269,'Cases-NoDup'!$A131,Cases!GE$2:GE$269)</f>
        <v>9111</v>
      </c>
      <c r="GF131">
        <f>SUMIF(Cases!$A$2:$A$269,'Cases-NoDup'!$A131,Cases!GF$2:GF$269)</f>
        <v>9117</v>
      </c>
      <c r="GG131">
        <f>SUMIF(Cases!$A$2:$A$269,'Cases-NoDup'!$A131,Cases!GG$2:GG$269)</f>
        <v>9132</v>
      </c>
      <c r="GH131">
        <f>SUMIF(Cases!$A$2:$A$269,'Cases-NoDup'!$A131,Cases!GH$2:GH$269)</f>
        <v>9150</v>
      </c>
      <c r="GI131">
        <f>SUMIF(Cases!$A$2:$A$269,'Cases-NoDup'!$A131,Cases!GI$2:GI$269)</f>
        <v>9172</v>
      </c>
      <c r="GJ131">
        <f>SUMIF(Cases!$A$2:$A$269,'Cases-NoDup'!$A131,Cases!GJ$2:GJ$269)</f>
        <v>9208</v>
      </c>
      <c r="GK131">
        <f>SUMIF(Cases!$A$2:$A$269,'Cases-NoDup'!$A131,Cases!GK$2:GK$269)</f>
        <v>9240</v>
      </c>
      <c r="GL131">
        <f>SUMIF(Cases!$A$2:$A$269,'Cases-NoDup'!$A131,Cases!GL$2:GL$269)</f>
        <v>9253</v>
      </c>
      <c r="GM131">
        <f>SUMIF(Cases!$A$2:$A$269,'Cases-NoDup'!$A131,Cases!GM$2:GM$269)</f>
        <v>9268</v>
      </c>
      <c r="GN131">
        <f>SUMIF(Cases!$A$2:$A$269,'Cases-NoDup'!$A131,Cases!GN$2:GN$269)</f>
        <v>9334</v>
      </c>
      <c r="GO131">
        <f>SUMIF(Cases!$A$2:$A$269,'Cases-NoDup'!$A131,Cases!GO$2:GO$269)</f>
        <v>9362</v>
      </c>
      <c r="GP131">
        <f>SUMIF(Cases!$A$2:$A$269,'Cases-NoDup'!$A131,Cases!GP$2:GP$269)</f>
        <v>9409</v>
      </c>
      <c r="GQ131">
        <f>SUMIF(Cases!$A$2:$A$269,'Cases-NoDup'!$A131,Cases!GQ$2:GQ$269)</f>
        <v>9468</v>
      </c>
      <c r="GR131">
        <f>SUMIF(Cases!$A$2:$A$269,'Cases-NoDup'!$A131,Cases!GR$2:GR$269)</f>
        <v>9551</v>
      </c>
      <c r="GS131">
        <f>SUMIF(Cases!$A$2:$A$269,'Cases-NoDup'!$A131,Cases!GS$2:GS$269)</f>
        <v>9599</v>
      </c>
      <c r="GT131">
        <f>SUMIF(Cases!$A$2:$A$269,'Cases-NoDup'!$A131,Cases!GT$2:GT$269)</f>
        <v>9638</v>
      </c>
      <c r="GU131">
        <f>SUMIF(Cases!$A$2:$A$269,'Cases-NoDup'!$A131,Cases!GU$2:GU$269)</f>
        <v>9684</v>
      </c>
      <c r="GV131">
        <f>SUMIF(Cases!$A$2:$A$269,'Cases-NoDup'!$A131,Cases!GV$2:GV$269)</f>
        <v>9751</v>
      </c>
      <c r="GW131">
        <f>SUMIF(Cases!$A$2:$A$269,'Cases-NoDup'!$A131,Cases!GW$2:GW$269)</f>
        <v>9783</v>
      </c>
      <c r="GX131">
        <f>SUMIF(Cases!$A$2:$A$269,'Cases-NoDup'!$A131,Cases!GX$2:GX$269)</f>
        <v>9851</v>
      </c>
      <c r="GY131">
        <f>SUMIF(Cases!$A$2:$A$269,'Cases-NoDup'!$A131,Cases!GY$2:GY$269)</f>
        <v>9908</v>
      </c>
      <c r="GZ131">
        <f>SUMIF(Cases!$A$2:$A$269,'Cases-NoDup'!$A131,Cases!GZ$2:GZ$269)</f>
        <v>9965</v>
      </c>
      <c r="HA131">
        <f>SUMIF(Cases!$A$2:$A$269,'Cases-NoDup'!$A131,Cases!HA$2:HA$269)</f>
        <v>10005</v>
      </c>
      <c r="HB131">
        <f>SUMIF(Cases!$A$2:$A$269,'Cases-NoDup'!$A131,Cases!HB$2:HB$269)</f>
        <v>10060</v>
      </c>
      <c r="HC131">
        <f>SUMIF(Cases!$A$2:$A$269,'Cases-NoDup'!$A131,Cases!HC$2:HC$269)</f>
        <v>10111</v>
      </c>
      <c r="HD131">
        <f>SUMIF(Cases!$A$2:$A$269,'Cases-NoDup'!$A131,Cases!HD$2:HD$269)</f>
        <v>10162</v>
      </c>
      <c r="HE131">
        <f>SUMIF(Cases!$A$2:$A$269,'Cases-NoDup'!$A131,Cases!HE$2:HE$269)</f>
        <v>10197</v>
      </c>
      <c r="HF131">
        <f>SUMIF(Cases!$A$2:$A$269,'Cases-NoDup'!$A131,Cases!HF$2:HF$269)</f>
        <v>10275</v>
      </c>
      <c r="HG131">
        <f>SUMIF(Cases!$A$2:$A$269,'Cases-NoDup'!$A131,Cases!HG$2:HG$269)</f>
        <v>10299</v>
      </c>
      <c r="HH131">
        <f>SUMIF(Cases!$A$2:$A$269,'Cases-NoDup'!$A131,Cases!HH$2:HH$269)</f>
        <v>10323</v>
      </c>
      <c r="HI131">
        <f>SUMIF(Cases!$A$2:$A$269,'Cases-NoDup'!$A131,Cases!HI$2:HI$269)</f>
        <v>10395</v>
      </c>
      <c r="HJ131">
        <f>SUMIF(Cases!$A$2:$A$269,'Cases-NoDup'!$A131,Cases!HJ$2:HJ$269)</f>
        <v>10454</v>
      </c>
      <c r="HK131">
        <f>SUMIF(Cases!$A$2:$A$269,'Cases-NoDup'!$A131,Cases!HK$2:HK$269)</f>
        <v>10504</v>
      </c>
      <c r="HL131">
        <f>SUMIF(Cases!$A$2:$A$269,'Cases-NoDup'!$A131,Cases!HL$2:HL$269)</f>
        <v>10542</v>
      </c>
      <c r="HM131">
        <f>SUMIF(Cases!$A$2:$A$269,'Cases-NoDup'!$A131,Cases!HM$2:HM$269)</f>
        <v>10582</v>
      </c>
      <c r="HN131">
        <f>SUMIF(Cases!$A$2:$A$269,'Cases-NoDup'!$A131,Cases!HN$2:HN$269)</f>
        <v>10611</v>
      </c>
      <c r="HO131">
        <f>SUMIF(Cases!$A$2:$A$269,'Cases-NoDup'!$A131,Cases!HO$2:HO$269)</f>
        <v>10643</v>
      </c>
      <c r="HP131">
        <f>SUMIF(Cases!$A$2:$A$269,'Cases-NoDup'!$A131,Cases!HP$2:HP$269)</f>
        <v>10782</v>
      </c>
      <c r="HQ131">
        <f>SUMIF(Cases!$A$2:$A$269,'Cases-NoDup'!$A131,Cases!HQ$2:HQ$269)</f>
        <v>10871</v>
      </c>
      <c r="HR131">
        <f>SUMIF(Cases!$A$2:$A$269,'Cases-NoDup'!$A131,Cases!HR$2:HR$269)</f>
        <v>11034</v>
      </c>
      <c r="HS131">
        <f>SUMIF(Cases!$A$2:$A$269,'Cases-NoDup'!$A131,Cases!HS$2:HS$269)</f>
        <v>11120</v>
      </c>
      <c r="HT131">
        <f>SUMIF(Cases!$A$2:$A$269,'Cases-NoDup'!$A131,Cases!HT$2:HT$269)</f>
        <v>11231</v>
      </c>
      <c r="HU131">
        <f>SUMIF(Cases!$A$2:$A$269,'Cases-NoDup'!$A131,Cases!HU$2:HU$269)</f>
        <v>11296</v>
      </c>
      <c r="HV131">
        <f>SUMIF(Cases!$A$2:$A$269,'Cases-NoDup'!$A131,Cases!HV$2:HV$269)</f>
        <v>11388</v>
      </c>
      <c r="HW131">
        <f>SUMIF(Cases!$A$2:$A$269,'Cases-NoDup'!$A131,Cases!HW$2:HW$269)</f>
        <v>11521</v>
      </c>
      <c r="HX131">
        <f>SUMIF(Cases!$A$2:$A$269,'Cases-NoDup'!$A131,Cases!HX$2:HX$269)</f>
        <v>11623</v>
      </c>
      <c r="HY131">
        <f>SUMIF(Cases!$A$2:$A$269,'Cases-NoDup'!$A131,Cases!HY$2:HY$269)</f>
        <v>11746</v>
      </c>
      <c r="HZ131">
        <f>SUMIF(Cases!$A$2:$A$269,'Cases-NoDup'!$A131,Cases!HZ$2:HZ$269)</f>
        <v>11867</v>
      </c>
      <c r="IA131">
        <f>SUMIF(Cases!$A$2:$A$269,'Cases-NoDup'!$A131,Cases!IA$2:IA$269)</f>
        <v>12003</v>
      </c>
      <c r="IB131">
        <f>SUMIF(Cases!$A$2:$A$269,'Cases-NoDup'!$A131,Cases!IB$2:IB$269)</f>
        <v>12079</v>
      </c>
      <c r="IC131">
        <f>SUMIF(Cases!$A$2:$A$269,'Cases-NoDup'!$A131,Cases!IC$2:IC$269)</f>
        <v>12154</v>
      </c>
      <c r="ID131">
        <f>SUMIF(Cases!$A$2:$A$269,'Cases-NoDup'!$A131,Cases!ID$2:ID$269)</f>
        <v>12276</v>
      </c>
      <c r="IE131">
        <f>SUMIF(Cases!$A$2:$A$269,'Cases-NoDup'!$A131,Cases!IE$2:IE$269)</f>
        <v>12393</v>
      </c>
      <c r="IF131">
        <f>SUMIF(Cases!$A$2:$A$269,'Cases-NoDup'!$A131,Cases!IF$2:IF$269)</f>
        <v>12498</v>
      </c>
      <c r="IG131">
        <f>SUMIF(Cases!$A$2:$A$269,'Cases-NoDup'!$A131,Cases!IG$2:IG$269)</f>
        <v>12644</v>
      </c>
      <c r="IH131">
        <f>SUMIF(Cases!$A$2:$A$269,'Cases-NoDup'!$A131,Cases!IH$2:IH$269)</f>
        <v>12769</v>
      </c>
      <c r="II131">
        <f>SUMIF(Cases!$A$2:$A$269,'Cases-NoDup'!$A131,Cases!II$2:II$269)</f>
        <v>12858</v>
      </c>
      <c r="IJ131">
        <f>SUMIF(Cases!$A$2:$A$269,'Cases-NoDup'!$A131,Cases!IJ$2:IJ$269)</f>
        <v>12897</v>
      </c>
      <c r="IK131">
        <f>SUMIF(Cases!$A$2:$A$269,'Cases-NoDup'!$A131,Cases!IK$2:IK$269)</f>
        <v>13005</v>
      </c>
      <c r="IL131">
        <f>SUMIF(Cases!$A$2:$A$269,'Cases-NoDup'!$A131,Cases!IL$2:IL$269)</f>
        <v>13153</v>
      </c>
      <c r="IM131">
        <f>SUMIF(Cases!$A$2:$A$269,'Cases-NoDup'!$A131,Cases!IM$2:IM$269)</f>
        <v>13277</v>
      </c>
      <c r="IN131">
        <f>SUMIF(Cases!$A$2:$A$269,'Cases-NoDup'!$A131,Cases!IN$2:IN$269)</f>
        <v>13406</v>
      </c>
      <c r="IO131">
        <f>SUMIF(Cases!$A$2:$A$269,'Cases-NoDup'!$A131,Cases!IO$2:IO$269)</f>
        <v>13545</v>
      </c>
      <c r="IP131">
        <f>SUMIF(Cases!$A$2:$A$269,'Cases-NoDup'!$A131,Cases!IP$2:IP$269)</f>
        <v>13627</v>
      </c>
      <c r="IQ131">
        <f>SUMIF(Cases!$A$2:$A$269,'Cases-NoDup'!$A131,Cases!IQ$2:IQ$269)</f>
        <v>13698</v>
      </c>
      <c r="IR131">
        <f>SUMIF(Cases!$A$2:$A$269,'Cases-NoDup'!$A131,Cases!IR$2:IR$269)</f>
        <v>13788</v>
      </c>
      <c r="IS131">
        <f>SUMIF(Cases!$A$2:$A$269,'Cases-NoDup'!$A131,Cases!IS$2:IS$269)</f>
        <v>13915</v>
      </c>
      <c r="IT131">
        <f>SUMIF(Cases!$A$2:$A$269,'Cases-NoDup'!$A131,Cases!IT$2:IT$269)</f>
        <v>14027</v>
      </c>
      <c r="IU131">
        <f>SUMIF(Cases!$A$2:$A$269,'Cases-NoDup'!$A131,Cases!IU$2:IU$269)</f>
        <v>14149</v>
      </c>
      <c r="IV131">
        <f>SUMIF(Cases!$A$2:$A$269,'Cases-NoDup'!$A131,Cases!IV$2:IV$269)</f>
        <v>14284</v>
      </c>
      <c r="IW131">
        <f>SUMIF(Cases!$A$2:$A$269,'Cases-NoDup'!$A131,Cases!IW$2:IW$269)</f>
        <v>14362</v>
      </c>
      <c r="IX131">
        <f>SUMIF(Cases!$A$2:$A$269,'Cases-NoDup'!$A131,Cases!IX$2:IX$269)</f>
        <v>14457</v>
      </c>
      <c r="IY131">
        <f>SUMIF(Cases!$A$2:$A$269,'Cases-NoDup'!$A131,Cases!IY$2:IY$269)</f>
        <v>14605</v>
      </c>
      <c r="IZ131">
        <f>SUMIF(Cases!$A$2:$A$269,'Cases-NoDup'!$A131,Cases!IZ$2:IZ$269)</f>
        <v>14784</v>
      </c>
      <c r="JA131">
        <f>SUMIF(Cases!$A$2:$A$269,'Cases-NoDup'!$A131,Cases!JA$2:JA$269)</f>
        <v>15013</v>
      </c>
      <c r="JB131">
        <f>SUMIF(Cases!$A$2:$A$269,'Cases-NoDup'!$A131,Cases!JB$2:JB$269)</f>
        <v>15221</v>
      </c>
      <c r="JC131">
        <f>SUMIF(Cases!$A$2:$A$269,'Cases-NoDup'!$A131,Cases!JC$2:JC$269)</f>
        <v>15388</v>
      </c>
      <c r="JD131">
        <f>SUMIF(Cases!$A$2:$A$269,'Cases-NoDup'!$A131,Cases!JD$2:JD$269)</f>
        <v>15466</v>
      </c>
      <c r="JE131">
        <f>SUMIF(Cases!$A$2:$A$269,'Cases-NoDup'!$A131,Cases!JE$2:JE$269)</f>
        <v>15524</v>
      </c>
      <c r="JF131">
        <f>SUMIF(Cases!$A$2:$A$269,'Cases-NoDup'!$A131,Cases!JF$2:JF$269)</f>
        <v>15639</v>
      </c>
      <c r="JG131">
        <f>SUMIF(Cases!$A$2:$A$269,'Cases-NoDup'!$A131,Cases!JG$2:JG$269)</f>
        <v>15793</v>
      </c>
      <c r="JH131">
        <f>SUMIF(Cases!$A$2:$A$269,'Cases-NoDup'!$A131,Cases!JH$2:JH$269)</f>
        <v>15953</v>
      </c>
      <c r="JI131">
        <f>SUMIF(Cases!$A$2:$A$269,'Cases-NoDup'!$A131,Cases!JI$2:JI$269)</f>
        <v>16137</v>
      </c>
      <c r="JJ131">
        <f>SUMIF(Cases!$A$2:$A$269,'Cases-NoDup'!$A131,Cases!JJ$2:JJ$269)</f>
        <v>16272</v>
      </c>
      <c r="JK131">
        <f>SUMIF(Cases!$A$2:$A$269,'Cases-NoDup'!$A131,Cases!JK$2:JK$269)</f>
        <v>16369</v>
      </c>
      <c r="JL131">
        <f>SUMIF(Cases!$A$2:$A$269,'Cases-NoDup'!$A131,Cases!JL$2:JL$269)</f>
        <v>16457</v>
      </c>
      <c r="JM131">
        <f>SUMIF(Cases!$A$2:$A$269,'Cases-NoDup'!$A131,Cases!JM$2:JM$269)</f>
        <v>16603</v>
      </c>
      <c r="JN131">
        <f>SUMIF(Cases!$A$2:$A$269,'Cases-NoDup'!$A131,Cases!JN$2:JN$269)</f>
        <v>16772</v>
      </c>
      <c r="JO131">
        <f>SUMIF(Cases!$A$2:$A$269,'Cases-NoDup'!$A131,Cases!JO$2:JO$269)</f>
        <v>16964</v>
      </c>
      <c r="JP131">
        <f>SUMIF(Cases!$A$2:$A$269,'Cases-NoDup'!$A131,Cases!JP$2:JP$269)</f>
        <v>17234</v>
      </c>
      <c r="JQ131">
        <f>SUMIF(Cases!$A$2:$A$269,'Cases-NoDup'!$A131,Cases!JQ$2:JQ$269)</f>
        <v>17532</v>
      </c>
      <c r="JR131">
        <f>SUMIF(Cases!$A$2:$A$269,'Cases-NoDup'!$A131,Cases!JR$2:JR$269)</f>
        <v>17749</v>
      </c>
      <c r="JS131">
        <f>SUMIF(Cases!$A$2:$A$269,'Cases-NoDup'!$A131,Cases!JS$2:JS$269)</f>
        <v>17909</v>
      </c>
      <c r="JT131">
        <f>SUMIF(Cases!$A$2:$A$269,'Cases-NoDup'!$A131,Cases!JT$2:JT$269)</f>
        <v>18342</v>
      </c>
      <c r="JU131">
        <f>SUMIF(Cases!$A$2:$A$269,'Cases-NoDup'!$A131,Cases!JU$2:JU$269)</f>
        <v>18666</v>
      </c>
      <c r="JV131">
        <f>SUMIF(Cases!$A$2:$A$269,'Cases-NoDup'!$A131,Cases!JV$2:JV$269)</f>
        <v>19069</v>
      </c>
      <c r="JW131">
        <f>SUMIF(Cases!$A$2:$A$269,'Cases-NoDup'!$A131,Cases!JW$2:JW$269)</f>
        <v>19564</v>
      </c>
      <c r="JX131">
        <f>SUMIF(Cases!$A$2:$A$269,'Cases-NoDup'!$A131,Cases!JX$2:JX$269)</f>
        <v>20062</v>
      </c>
      <c r="JY131">
        <f>SUMIF(Cases!$A$2:$A$269,'Cases-NoDup'!$A131,Cases!JY$2:JY$269)</f>
        <v>20331</v>
      </c>
      <c r="JZ131">
        <f>SUMIF(Cases!$A$2:$A$269,'Cases-NoDup'!$A131,Cases!JZ$2:JZ$269)</f>
        <v>20635</v>
      </c>
      <c r="KA131">
        <f>SUMIF(Cases!$A$2:$A$269,'Cases-NoDup'!$A131,Cases!KA$2:KA$269)</f>
        <v>21339</v>
      </c>
      <c r="KB131">
        <f>SUMIF(Cases!$A$2:$A$269,'Cases-NoDup'!$A131,Cases!KB$2:KB$269)</f>
        <v>21956</v>
      </c>
      <c r="KC131">
        <f>SUMIF(Cases!$A$2:$A$269,'Cases-NoDup'!$A131,Cases!KC$2:KC$269)</f>
        <v>22578</v>
      </c>
    </row>
    <row r="132" spans="1:289" x14ac:dyDescent="0.3">
      <c r="A132" t="s">
        <v>419</v>
      </c>
      <c r="B132">
        <f>SUMIF(Cases!$A$2:$A$269,'Cases-NoDup'!$A132,Cases!B$2:B$269)</f>
        <v>0</v>
      </c>
      <c r="C132">
        <f>SUMIF(Cases!$A$2:$A$269,'Cases-NoDup'!$A132,Cases!C$2:C$269)</f>
        <v>0</v>
      </c>
      <c r="D132">
        <f>SUMIF(Cases!$A$2:$A$269,'Cases-NoDup'!$A132,Cases!D$2:D$269)</f>
        <v>0</v>
      </c>
      <c r="E132">
        <f>SUMIF(Cases!$A$2:$A$269,'Cases-NoDup'!$A132,Cases!E$2:E$269)</f>
        <v>0</v>
      </c>
      <c r="F132">
        <f>SUMIF(Cases!$A$2:$A$269,'Cases-NoDup'!$A132,Cases!F$2:F$269)</f>
        <v>0</v>
      </c>
      <c r="G132">
        <f>SUMIF(Cases!$A$2:$A$269,'Cases-NoDup'!$A132,Cases!G$2:G$269)</f>
        <v>0</v>
      </c>
      <c r="H132">
        <f>SUMIF(Cases!$A$2:$A$269,'Cases-NoDup'!$A132,Cases!H$2:H$269)</f>
        <v>0</v>
      </c>
      <c r="I132">
        <f>SUMIF(Cases!$A$2:$A$269,'Cases-NoDup'!$A132,Cases!I$2:I$269)</f>
        <v>0</v>
      </c>
      <c r="J132">
        <f>SUMIF(Cases!$A$2:$A$269,'Cases-NoDup'!$A132,Cases!J$2:J$269)</f>
        <v>0</v>
      </c>
      <c r="K132">
        <f>SUMIF(Cases!$A$2:$A$269,'Cases-NoDup'!$A132,Cases!K$2:K$269)</f>
        <v>0</v>
      </c>
      <c r="L132">
        <f>SUMIF(Cases!$A$2:$A$269,'Cases-NoDup'!$A132,Cases!L$2:L$269)</f>
        <v>0</v>
      </c>
      <c r="M132">
        <f>SUMIF(Cases!$A$2:$A$269,'Cases-NoDup'!$A132,Cases!M$2:M$269)</f>
        <v>0</v>
      </c>
      <c r="N132">
        <f>SUMIF(Cases!$A$2:$A$269,'Cases-NoDup'!$A132,Cases!N$2:N$269)</f>
        <v>0</v>
      </c>
      <c r="O132">
        <f>SUMIF(Cases!$A$2:$A$269,'Cases-NoDup'!$A132,Cases!O$2:O$269)</f>
        <v>0</v>
      </c>
      <c r="P132">
        <f>SUMIF(Cases!$A$2:$A$269,'Cases-NoDup'!$A132,Cases!P$2:P$269)</f>
        <v>0</v>
      </c>
      <c r="Q132">
        <f>SUMIF(Cases!$A$2:$A$269,'Cases-NoDup'!$A132,Cases!Q$2:Q$269)</f>
        <v>0</v>
      </c>
      <c r="R132">
        <f>SUMIF(Cases!$A$2:$A$269,'Cases-NoDup'!$A132,Cases!R$2:R$269)</f>
        <v>0</v>
      </c>
      <c r="S132">
        <f>SUMIF(Cases!$A$2:$A$269,'Cases-NoDup'!$A132,Cases!S$2:S$269)</f>
        <v>0</v>
      </c>
      <c r="T132">
        <f>SUMIF(Cases!$A$2:$A$269,'Cases-NoDup'!$A132,Cases!T$2:T$269)</f>
        <v>0</v>
      </c>
      <c r="U132">
        <f>SUMIF(Cases!$A$2:$A$269,'Cases-NoDup'!$A132,Cases!U$2:U$269)</f>
        <v>0</v>
      </c>
      <c r="V132">
        <f>SUMIF(Cases!$A$2:$A$269,'Cases-NoDup'!$A132,Cases!V$2:V$269)</f>
        <v>0</v>
      </c>
      <c r="W132">
        <f>SUMIF(Cases!$A$2:$A$269,'Cases-NoDup'!$A132,Cases!W$2:W$269)</f>
        <v>0</v>
      </c>
      <c r="X132">
        <f>SUMIF(Cases!$A$2:$A$269,'Cases-NoDup'!$A132,Cases!X$2:X$269)</f>
        <v>0</v>
      </c>
      <c r="Y132">
        <f>SUMIF(Cases!$A$2:$A$269,'Cases-NoDup'!$A132,Cases!Y$2:Y$269)</f>
        <v>0</v>
      </c>
      <c r="Z132">
        <f>SUMIF(Cases!$A$2:$A$269,'Cases-NoDup'!$A132,Cases!Z$2:Z$269)</f>
        <v>0</v>
      </c>
      <c r="AA132">
        <f>SUMIF(Cases!$A$2:$A$269,'Cases-NoDup'!$A132,Cases!AA$2:AA$269)</f>
        <v>0</v>
      </c>
      <c r="AB132">
        <f>SUMIF(Cases!$A$2:$A$269,'Cases-NoDup'!$A132,Cases!AB$2:AB$269)</f>
        <v>0</v>
      </c>
      <c r="AC132">
        <f>SUMIF(Cases!$A$2:$A$269,'Cases-NoDup'!$A132,Cases!AC$2:AC$269)</f>
        <v>0</v>
      </c>
      <c r="AD132">
        <f>SUMIF(Cases!$A$2:$A$269,'Cases-NoDup'!$A132,Cases!AD$2:AD$269)</f>
        <v>0</v>
      </c>
      <c r="AE132">
        <f>SUMIF(Cases!$A$2:$A$269,'Cases-NoDup'!$A132,Cases!AE$2:AE$269)</f>
        <v>0</v>
      </c>
      <c r="AF132">
        <f>SUMIF(Cases!$A$2:$A$269,'Cases-NoDup'!$A132,Cases!AF$2:AF$269)</f>
        <v>0</v>
      </c>
      <c r="AG132">
        <f>SUMIF(Cases!$A$2:$A$269,'Cases-NoDup'!$A132,Cases!AG$2:AG$269)</f>
        <v>0</v>
      </c>
      <c r="AH132">
        <f>SUMIF(Cases!$A$2:$A$269,'Cases-NoDup'!$A132,Cases!AH$2:AH$269)</f>
        <v>0</v>
      </c>
      <c r="AI132">
        <f>SUMIF(Cases!$A$2:$A$269,'Cases-NoDup'!$A132,Cases!AI$2:AI$269)</f>
        <v>2</v>
      </c>
      <c r="AJ132">
        <f>SUMIF(Cases!$A$2:$A$269,'Cases-NoDup'!$A132,Cases!AJ$2:AJ$269)</f>
        <v>2</v>
      </c>
      <c r="AK132">
        <f>SUMIF(Cases!$A$2:$A$269,'Cases-NoDup'!$A132,Cases!AK$2:AK$269)</f>
        <v>4</v>
      </c>
      <c r="AL132">
        <f>SUMIF(Cases!$A$2:$A$269,'Cases-NoDup'!$A132,Cases!AL$2:AL$269)</f>
        <v>4</v>
      </c>
      <c r="AM132">
        <f>SUMIF(Cases!$A$2:$A$269,'Cases-NoDup'!$A132,Cases!AM$2:AM$269)</f>
        <v>4</v>
      </c>
      <c r="AN132">
        <f>SUMIF(Cases!$A$2:$A$269,'Cases-NoDup'!$A132,Cases!AN$2:AN$269)</f>
        <v>6</v>
      </c>
      <c r="AO132">
        <f>SUMIF(Cases!$A$2:$A$269,'Cases-NoDup'!$A132,Cases!AO$2:AO$269)</f>
        <v>6</v>
      </c>
      <c r="AP132">
        <f>SUMIF(Cases!$A$2:$A$269,'Cases-NoDup'!$A132,Cases!AP$2:AP$269)</f>
        <v>6</v>
      </c>
      <c r="AQ132">
        <f>SUMIF(Cases!$A$2:$A$269,'Cases-NoDup'!$A132,Cases!AQ$2:AQ$269)</f>
        <v>12</v>
      </c>
      <c r="AR132">
        <f>SUMIF(Cases!$A$2:$A$269,'Cases-NoDup'!$A132,Cases!AR$2:AR$269)</f>
        <v>15</v>
      </c>
      <c r="AS132">
        <f>SUMIF(Cases!$A$2:$A$269,'Cases-NoDup'!$A132,Cases!AS$2:AS$269)</f>
        <v>16</v>
      </c>
      <c r="AT132">
        <f>SUMIF(Cases!$A$2:$A$269,'Cases-NoDup'!$A132,Cases!AT$2:AT$269)</f>
        <v>16</v>
      </c>
      <c r="AU132">
        <f>SUMIF(Cases!$A$2:$A$269,'Cases-NoDup'!$A132,Cases!AU$2:AU$269)</f>
        <v>16</v>
      </c>
      <c r="AV132">
        <f>SUMIF(Cases!$A$2:$A$269,'Cases-NoDup'!$A132,Cases!AV$2:AV$269)</f>
        <v>16</v>
      </c>
      <c r="AW132">
        <f>SUMIF(Cases!$A$2:$A$269,'Cases-NoDup'!$A132,Cases!AW$2:AW$269)</f>
        <v>16</v>
      </c>
      <c r="AX132">
        <f>SUMIF(Cases!$A$2:$A$269,'Cases-NoDup'!$A132,Cases!AX$2:AX$269)</f>
        <v>18</v>
      </c>
      <c r="AY132">
        <f>SUMIF(Cases!$A$2:$A$269,'Cases-NoDup'!$A132,Cases!AY$2:AY$269)</f>
        <v>18</v>
      </c>
      <c r="AZ132">
        <f>SUMIF(Cases!$A$2:$A$269,'Cases-NoDup'!$A132,Cases!AZ$2:AZ$269)</f>
        <v>18</v>
      </c>
      <c r="BA132">
        <f>SUMIF(Cases!$A$2:$A$269,'Cases-NoDup'!$A132,Cases!BA$2:BA$269)</f>
        <v>19</v>
      </c>
      <c r="BB132">
        <f>SUMIF(Cases!$A$2:$A$269,'Cases-NoDup'!$A132,Cases!BB$2:BB$269)</f>
        <v>19</v>
      </c>
      <c r="BC132">
        <f>SUMIF(Cases!$A$2:$A$269,'Cases-NoDup'!$A132,Cases!BC$2:BC$269)</f>
        <v>22</v>
      </c>
      <c r="BD132">
        <f>SUMIF(Cases!$A$2:$A$269,'Cases-NoDup'!$A132,Cases!BD$2:BD$269)</f>
        <v>22</v>
      </c>
      <c r="BE132">
        <f>SUMIF(Cases!$A$2:$A$269,'Cases-NoDup'!$A132,Cases!BE$2:BE$269)</f>
        <v>24</v>
      </c>
      <c r="BF132">
        <f>SUMIF(Cases!$A$2:$A$269,'Cases-NoDup'!$A132,Cases!BF$2:BF$269)</f>
        <v>39</v>
      </c>
      <c r="BG132">
        <f>SUMIF(Cases!$A$2:$A$269,'Cases-NoDup'!$A132,Cases!BG$2:BG$269)</f>
        <v>48</v>
      </c>
      <c r="BH132">
        <f>SUMIF(Cases!$A$2:$A$269,'Cases-NoDup'!$A132,Cases!BH$2:BH$269)</f>
        <v>48</v>
      </c>
      <c r="BI132">
        <f>SUMIF(Cases!$A$2:$A$269,'Cases-NoDup'!$A132,Cases!BI$2:BI$269)</f>
        <v>52</v>
      </c>
      <c r="BJ132">
        <f>SUMIF(Cases!$A$2:$A$269,'Cases-NoDup'!$A132,Cases!BJ$2:BJ$269)</f>
        <v>55</v>
      </c>
      <c r="BK132">
        <f>SUMIF(Cases!$A$2:$A$269,'Cases-NoDup'!$A132,Cases!BK$2:BK$269)</f>
        <v>66</v>
      </c>
      <c r="BL132">
        <f>SUMIF(Cases!$A$2:$A$269,'Cases-NoDup'!$A132,Cases!BL$2:BL$269)</f>
        <v>84</v>
      </c>
      <c r="BM132">
        <f>SUMIF(Cases!$A$2:$A$269,'Cases-NoDup'!$A132,Cases!BM$2:BM$269)</f>
        <v>99</v>
      </c>
      <c r="BN132">
        <f>SUMIF(Cases!$A$2:$A$269,'Cases-NoDup'!$A132,Cases!BN$2:BN$269)</f>
        <v>109</v>
      </c>
      <c r="BO132">
        <f>SUMIF(Cases!$A$2:$A$269,'Cases-NoDup'!$A132,Cases!BO$2:BO$269)</f>
        <v>131</v>
      </c>
      <c r="BP132">
        <f>SUMIF(Cases!$A$2:$A$269,'Cases-NoDup'!$A132,Cases!BP$2:BP$269)</f>
        <v>152</v>
      </c>
      <c r="BQ132">
        <f>SUMIF(Cases!$A$2:$A$269,'Cases-NoDup'!$A132,Cases!BQ$2:BQ$269)</f>
        <v>167</v>
      </c>
      <c r="BR132">
        <f>SUMIF(Cases!$A$2:$A$269,'Cases-NoDup'!$A132,Cases!BR$2:BR$269)</f>
        <v>179</v>
      </c>
      <c r="BS132">
        <f>SUMIF(Cases!$A$2:$A$269,'Cases-NoDup'!$A132,Cases!BS$2:BS$269)</f>
        <v>192</v>
      </c>
      <c r="BT132">
        <f>SUMIF(Cases!$A$2:$A$269,'Cases-NoDup'!$A132,Cases!BT$2:BT$269)</f>
        <v>210</v>
      </c>
      <c r="BU132">
        <f>SUMIF(Cases!$A$2:$A$269,'Cases-NoDup'!$A132,Cases!BU$2:BU$269)</f>
        <v>231</v>
      </c>
      <c r="BV132">
        <f>SUMIF(Cases!$A$2:$A$269,'Cases-NoDup'!$A132,Cases!BV$2:BV$269)</f>
        <v>252</v>
      </c>
      <c r="BW132">
        <f>SUMIF(Cases!$A$2:$A$269,'Cases-NoDup'!$A132,Cases!BW$2:BW$269)</f>
        <v>277</v>
      </c>
      <c r="BX132">
        <f>SUMIF(Cases!$A$2:$A$269,'Cases-NoDup'!$A132,Cases!BX$2:BX$269)</f>
        <v>298</v>
      </c>
      <c r="BY132">
        <f>SUMIF(Cases!$A$2:$A$269,'Cases-NoDup'!$A132,Cases!BY$2:BY$269)</f>
        <v>331</v>
      </c>
      <c r="BZ132">
        <f>SUMIF(Cases!$A$2:$A$269,'Cases-NoDup'!$A132,Cases!BZ$2:BZ$269)</f>
        <v>371</v>
      </c>
      <c r="CA132">
        <f>SUMIF(Cases!$A$2:$A$269,'Cases-NoDup'!$A132,Cases!CA$2:CA$269)</f>
        <v>419</v>
      </c>
      <c r="CB132">
        <f>SUMIF(Cases!$A$2:$A$269,'Cases-NoDup'!$A132,Cases!CB$2:CB$269)</f>
        <v>457</v>
      </c>
      <c r="CC132">
        <f>SUMIF(Cases!$A$2:$A$269,'Cases-NoDup'!$A132,Cases!CC$2:CC$269)</f>
        <v>484</v>
      </c>
      <c r="CD132">
        <f>SUMIF(Cases!$A$2:$A$269,'Cases-NoDup'!$A132,Cases!CD$2:CD$269)</f>
        <v>546</v>
      </c>
      <c r="CE132">
        <f>SUMIF(Cases!$A$2:$A$269,'Cases-NoDup'!$A132,Cases!CE$2:CE$269)</f>
        <v>599</v>
      </c>
      <c r="CF132">
        <f>SUMIF(Cases!$A$2:$A$269,'Cases-NoDup'!$A132,Cases!CF$2:CF$269)</f>
        <v>727</v>
      </c>
      <c r="CG132">
        <f>SUMIF(Cases!$A$2:$A$269,'Cases-NoDup'!$A132,Cases!CG$2:CG$269)</f>
        <v>813</v>
      </c>
      <c r="CH132">
        <f>SUMIF(Cases!$A$2:$A$269,'Cases-NoDup'!$A132,Cases!CH$2:CH$269)</f>
        <v>910</v>
      </c>
      <c r="CI132">
        <f>SUMIF(Cases!$A$2:$A$269,'Cases-NoDup'!$A132,Cases!CI$2:CI$269)</f>
        <v>1019</v>
      </c>
      <c r="CJ132">
        <f>SUMIF(Cases!$A$2:$A$269,'Cases-NoDup'!$A132,Cases!CJ$2:CJ$269)</f>
        <v>1069</v>
      </c>
      <c r="CK132">
        <f>SUMIF(Cases!$A$2:$A$269,'Cases-NoDup'!$A132,Cases!CK$2:CK$269)</f>
        <v>1180</v>
      </c>
      <c r="CL132">
        <f>SUMIF(Cases!$A$2:$A$269,'Cases-NoDup'!$A132,Cases!CL$2:CL$269)</f>
        <v>1266</v>
      </c>
      <c r="CM132">
        <f>SUMIF(Cases!$A$2:$A$269,'Cases-NoDup'!$A132,Cases!CM$2:CM$269)</f>
        <v>1410</v>
      </c>
      <c r="CN132">
        <f>SUMIF(Cases!$A$2:$A$269,'Cases-NoDup'!$A132,Cases!CN$2:CN$269)</f>
        <v>1508</v>
      </c>
      <c r="CO132">
        <f>SUMIF(Cases!$A$2:$A$269,'Cases-NoDup'!$A132,Cases!CO$2:CO$269)</f>
        <v>1614</v>
      </c>
      <c r="CP132">
        <f>SUMIF(Cases!$A$2:$A$269,'Cases-NoDup'!$A132,Cases!CP$2:CP$269)</f>
        <v>1716</v>
      </c>
      <c r="CQ132">
        <f>SUMIF(Cases!$A$2:$A$269,'Cases-NoDup'!$A132,Cases!CQ$2:CQ$269)</f>
        <v>1790</v>
      </c>
      <c r="CR132">
        <f>SUMIF(Cases!$A$2:$A$269,'Cases-NoDup'!$A132,Cases!CR$2:CR$269)</f>
        <v>1905</v>
      </c>
      <c r="CS132">
        <f>SUMIF(Cases!$A$2:$A$269,'Cases-NoDup'!$A132,Cases!CS$2:CS$269)</f>
        <v>1998</v>
      </c>
      <c r="CT132">
        <f>SUMIF(Cases!$A$2:$A$269,'Cases-NoDup'!$A132,Cases!CT$2:CT$269)</f>
        <v>2049</v>
      </c>
      <c r="CU132">
        <f>SUMIF(Cases!$A$2:$A$269,'Cases-NoDup'!$A132,Cases!CU$2:CU$269)</f>
        <v>2131</v>
      </c>
      <c r="CV132">
        <f>SUMIF(Cases!$A$2:$A$269,'Cases-NoDup'!$A132,Cases!CV$2:CV$269)</f>
        <v>2274</v>
      </c>
      <c r="CW132">
        <f>SUMIF(Cases!$A$2:$A$269,'Cases-NoDup'!$A132,Cases!CW$2:CW$269)</f>
        <v>2348</v>
      </c>
      <c r="CX132">
        <f>SUMIF(Cases!$A$2:$A$269,'Cases-NoDup'!$A132,Cases!CX$2:CX$269)</f>
        <v>2447</v>
      </c>
      <c r="CY132">
        <f>SUMIF(Cases!$A$2:$A$269,'Cases-NoDup'!$A132,Cases!CY$2:CY$269)</f>
        <v>2483</v>
      </c>
      <c r="CZ132">
        <f>SUMIF(Cases!$A$2:$A$269,'Cases-NoDup'!$A132,Cases!CZ$2:CZ$269)</f>
        <v>2568</v>
      </c>
      <c r="DA132">
        <f>SUMIF(Cases!$A$2:$A$269,'Cases-NoDup'!$A132,Cases!DA$2:DA$269)</f>
        <v>2637</v>
      </c>
      <c r="DB132">
        <f>SUMIF(Cases!$A$2:$A$269,'Cases-NoDup'!$A132,Cases!DB$2:DB$269)</f>
        <v>2735</v>
      </c>
      <c r="DC132">
        <f>SUMIF(Cases!$A$2:$A$269,'Cases-NoDup'!$A132,Cases!DC$2:DC$269)</f>
        <v>2903</v>
      </c>
      <c r="DD132">
        <f>SUMIF(Cases!$A$2:$A$269,'Cases-NoDup'!$A132,Cases!DD$2:DD$269)</f>
        <v>2958</v>
      </c>
      <c r="DE132">
        <f>SUMIF(Cases!$A$2:$A$269,'Cases-NoDup'!$A132,Cases!DE$2:DE$269)</f>
        <v>3112</v>
      </c>
      <c r="DF132">
        <f>SUMIF(Cases!$A$2:$A$269,'Cases-NoDup'!$A132,Cases!DF$2:DF$269)</f>
        <v>3224</v>
      </c>
      <c r="DG132">
        <f>SUMIF(Cases!$A$2:$A$269,'Cases-NoDup'!$A132,Cases!DG$2:DG$269)</f>
        <v>3399</v>
      </c>
      <c r="DH132">
        <f>SUMIF(Cases!$A$2:$A$269,'Cases-NoDup'!$A132,Cases!DH$2:DH$269)</f>
        <v>3573</v>
      </c>
      <c r="DI132">
        <f>SUMIF(Cases!$A$2:$A$269,'Cases-NoDup'!$A132,Cases!DI$2:DI$269)</f>
        <v>3721</v>
      </c>
      <c r="DJ132">
        <f>SUMIF(Cases!$A$2:$A$269,'Cases-NoDup'!$A132,Cases!DJ$2:DJ$269)</f>
        <v>4019</v>
      </c>
      <c r="DK132">
        <f>SUMIF(Cases!$A$2:$A$269,'Cases-NoDup'!$A132,Cases!DK$2:DK$269)</f>
        <v>4341</v>
      </c>
      <c r="DL132">
        <f>SUMIF(Cases!$A$2:$A$269,'Cases-NoDup'!$A132,Cases!DL$2:DL$269)</f>
        <v>4625</v>
      </c>
      <c r="DM132">
        <f>SUMIF(Cases!$A$2:$A$269,'Cases-NoDup'!$A132,Cases!DM$2:DM$269)</f>
        <v>5029</v>
      </c>
      <c r="DN132">
        <f>SUMIF(Cases!$A$2:$A$269,'Cases-NoDup'!$A132,Cases!DN$2:DN$269)</f>
        <v>5186</v>
      </c>
      <c r="DO132">
        <f>SUMIF(Cases!$A$2:$A$269,'Cases-NoDup'!$A132,Cases!DO$2:DO$269)</f>
        <v>5379</v>
      </c>
      <c r="DP132">
        <f>SUMIF(Cases!$A$2:$A$269,'Cases-NoDup'!$A132,Cases!DP$2:DP$269)</f>
        <v>5671</v>
      </c>
      <c r="DQ132">
        <f>SUMIF(Cases!$A$2:$A$269,'Cases-NoDup'!$A132,Cases!DQ$2:DQ$269)</f>
        <v>6043</v>
      </c>
      <c r="DR132">
        <f>SUMIF(Cases!$A$2:$A$269,'Cases-NoDup'!$A132,Cases!DR$2:DR$269)</f>
        <v>6370</v>
      </c>
      <c r="DS132">
        <f>SUMIF(Cases!$A$2:$A$269,'Cases-NoDup'!$A132,Cases!DS$2:DS$269)</f>
        <v>6794</v>
      </c>
      <c r="DT132">
        <f>SUMIF(Cases!$A$2:$A$269,'Cases-NoDup'!$A132,Cases!DT$2:DT$269)</f>
        <v>7257</v>
      </c>
      <c r="DU132">
        <f>SUMIF(Cases!$A$2:$A$269,'Cases-NoDup'!$A132,Cases!DU$2:DU$269)</f>
        <v>7770</v>
      </c>
      <c r="DV132">
        <f>SUMIF(Cases!$A$2:$A$269,'Cases-NoDup'!$A132,Cases!DV$2:DV$269)</f>
        <v>7770</v>
      </c>
      <c r="DW132">
        <f>SUMIF(Cases!$A$2:$A$269,'Cases-NoDup'!$A132,Cases!DW$2:DW$269)</f>
        <v>8118</v>
      </c>
      <c r="DX132">
        <f>SUMIF(Cases!$A$2:$A$269,'Cases-NoDup'!$A132,Cases!DX$2:DX$269)</f>
        <v>8373</v>
      </c>
      <c r="DY132">
        <f>SUMIF(Cases!$A$2:$A$269,'Cases-NoDup'!$A132,Cases!DY$2:DY$269)</f>
        <v>9009</v>
      </c>
      <c r="DZ132">
        <f>SUMIF(Cases!$A$2:$A$269,'Cases-NoDup'!$A132,Cases!DZ$2:DZ$269)</f>
        <v>9820</v>
      </c>
      <c r="EA132">
        <f>SUMIF(Cases!$A$2:$A$269,'Cases-NoDup'!$A132,Cases!EA$2:EA$269)</f>
        <v>10423</v>
      </c>
      <c r="EB132">
        <f>SUMIF(Cases!$A$2:$A$269,'Cases-NoDup'!$A132,Cases!EB$2:EB$269)</f>
        <v>11437</v>
      </c>
      <c r="EC132">
        <f>SUMIF(Cases!$A$2:$A$269,'Cases-NoDup'!$A132,Cases!EC$2:EC$269)</f>
        <v>12223</v>
      </c>
      <c r="ED132">
        <f>SUMIF(Cases!$A$2:$A$269,'Cases-NoDup'!$A132,Cases!ED$2:ED$269)</f>
        <v>12799</v>
      </c>
      <c r="EE132">
        <f>SUMIF(Cases!$A$2:$A$269,'Cases-NoDup'!$A132,Cases!EE$2:EE$269)</f>
        <v>13537</v>
      </c>
      <c r="EF132">
        <f>SUMIF(Cases!$A$2:$A$269,'Cases-NoDup'!$A132,Cases!EF$2:EF$269)</f>
        <v>14316</v>
      </c>
      <c r="EG132">
        <f>SUMIF(Cases!$A$2:$A$269,'Cases-NoDup'!$A132,Cases!EG$2:EG$269)</f>
        <v>15086</v>
      </c>
      <c r="EH132">
        <f>SUMIF(Cases!$A$2:$A$269,'Cases-NoDup'!$A132,Cases!EH$2:EH$269)</f>
        <v>16016</v>
      </c>
      <c r="EI132">
        <f>SUMIF(Cases!$A$2:$A$269,'Cases-NoDup'!$A132,Cases!EI$2:EI$269)</f>
        <v>16882</v>
      </c>
      <c r="EJ132">
        <f>SUMIF(Cases!$A$2:$A$269,'Cases-NoDup'!$A132,Cases!EJ$2:EJ$269)</f>
        <v>17486</v>
      </c>
      <c r="EK132">
        <f>SUMIF(Cases!$A$2:$A$269,'Cases-NoDup'!$A132,Cases!EK$2:EK$269)</f>
        <v>18198</v>
      </c>
      <c r="EL132">
        <f>SUMIF(Cases!$A$2:$A$269,'Cases-NoDup'!$A132,Cases!EL$2:EL$269)</f>
        <v>18887</v>
      </c>
      <c r="EM132">
        <f>SUMIF(Cases!$A$2:$A$269,'Cases-NoDup'!$A132,Cases!EM$2:EM$269)</f>
        <v>19954</v>
      </c>
      <c r="EN132">
        <f>SUMIF(Cases!$A$2:$A$269,'Cases-NoDup'!$A132,Cases!EN$2:EN$269)</f>
        <v>21071</v>
      </c>
      <c r="EO132">
        <f>SUMIF(Cases!$A$2:$A$269,'Cases-NoDup'!$A132,Cases!EO$2:EO$269)</f>
        <v>22077</v>
      </c>
      <c r="EP132">
        <f>SUMIF(Cases!$A$2:$A$269,'Cases-NoDup'!$A132,Cases!EP$2:EP$269)</f>
        <v>23481</v>
      </c>
      <c r="EQ132">
        <f>SUMIF(Cases!$A$2:$A$269,'Cases-NoDup'!$A132,Cases!EQ$2:EQ$269)</f>
        <v>24524</v>
      </c>
      <c r="ER132">
        <f>SUMIF(Cases!$A$2:$A$269,'Cases-NoDup'!$A132,Cases!ER$2:ER$269)</f>
        <v>25269</v>
      </c>
      <c r="ES132">
        <f>SUMIF(Cases!$A$2:$A$269,'Cases-NoDup'!$A132,Cases!ES$2:ES$269)</f>
        <v>26079</v>
      </c>
      <c r="ET132">
        <f>SUMIF(Cases!$A$2:$A$269,'Cases-NoDup'!$A132,Cases!ET$2:ET$269)</f>
        <v>26818</v>
      </c>
      <c r="EU132">
        <f>SUMIF(Cases!$A$2:$A$269,'Cases-NoDup'!$A132,Cases!EU$2:EU$269)</f>
        <v>27670</v>
      </c>
      <c r="EV132">
        <f>SUMIF(Cases!$A$2:$A$269,'Cases-NoDup'!$A132,Cases!EV$2:EV$269)</f>
        <v>28566</v>
      </c>
      <c r="EW132">
        <f>SUMIF(Cases!$A$2:$A$269,'Cases-NoDup'!$A132,Cases!EW$2:EW$269)</f>
        <v>29471</v>
      </c>
      <c r="EX132">
        <f>SUMIF(Cases!$A$2:$A$269,'Cases-NoDup'!$A132,Cases!EX$2:EX$269)</f>
        <v>31076</v>
      </c>
      <c r="EY132">
        <f>SUMIF(Cases!$A$2:$A$269,'Cases-NoDup'!$A132,Cases!EY$2:EY$269)</f>
        <v>32394</v>
      </c>
      <c r="EZ132">
        <f>SUMIF(Cases!$A$2:$A$269,'Cases-NoDup'!$A132,Cases!EZ$2:EZ$269)</f>
        <v>33536</v>
      </c>
      <c r="FA132">
        <f>SUMIF(Cases!$A$2:$A$269,'Cases-NoDup'!$A132,Cases!FA$2:FA$269)</f>
        <v>34902</v>
      </c>
      <c r="FB132">
        <f>SUMIF(Cases!$A$2:$A$269,'Cases-NoDup'!$A132,Cases!FB$2:FB$269)</f>
        <v>36034</v>
      </c>
      <c r="FC132">
        <f>SUMIF(Cases!$A$2:$A$269,'Cases-NoDup'!$A132,Cases!FC$2:FC$269)</f>
        <v>36953</v>
      </c>
      <c r="FD132">
        <f>SUMIF(Cases!$A$2:$A$269,'Cases-NoDup'!$A132,Cases!FD$2:FD$269)</f>
        <v>38150</v>
      </c>
      <c r="FE132">
        <f>SUMIF(Cases!$A$2:$A$269,'Cases-NoDup'!$A132,Cases!FE$2:FE$269)</f>
        <v>39060</v>
      </c>
      <c r="FF132">
        <f>SUMIF(Cases!$A$2:$A$269,'Cases-NoDup'!$A132,Cases!FF$2:FF$269)</f>
        <v>40070</v>
      </c>
      <c r="FG132">
        <f>SUMIF(Cases!$A$2:$A$269,'Cases-NoDup'!$A132,Cases!FG$2:FG$269)</f>
        <v>41194</v>
      </c>
      <c r="FH132">
        <f>SUMIF(Cases!$A$2:$A$269,'Cases-NoDup'!$A132,Cases!FH$2:FH$269)</f>
        <v>42555</v>
      </c>
      <c r="FI132">
        <f>SUMIF(Cases!$A$2:$A$269,'Cases-NoDup'!$A132,Cases!FI$2:FI$269)</f>
        <v>43929</v>
      </c>
      <c r="FJ132">
        <f>SUMIF(Cases!$A$2:$A$269,'Cases-NoDup'!$A132,Cases!FJ$2:FJ$269)</f>
        <v>45106</v>
      </c>
      <c r="FK132">
        <f>SUMIF(Cases!$A$2:$A$269,'Cases-NoDup'!$A132,Cases!FK$2:FK$269)</f>
        <v>46178</v>
      </c>
      <c r="FL132">
        <f>SUMIF(Cases!$A$2:$A$269,'Cases-NoDup'!$A132,Cases!FL$2:FL$269)</f>
        <v>47735</v>
      </c>
      <c r="FM132">
        <f>SUMIF(Cases!$A$2:$A$269,'Cases-NoDup'!$A132,Cases!FM$2:FM$269)</f>
        <v>48997</v>
      </c>
      <c r="FN132">
        <f>SUMIF(Cases!$A$2:$A$269,'Cases-NoDup'!$A132,Cases!FN$2:FN$269)</f>
        <v>50207</v>
      </c>
      <c r="FO132">
        <f>SUMIF(Cases!$A$2:$A$269,'Cases-NoDup'!$A132,Cases!FO$2:FO$269)</f>
        <v>51725</v>
      </c>
      <c r="FP132">
        <f>SUMIF(Cases!$A$2:$A$269,'Cases-NoDup'!$A132,Cases!FP$2:FP$269)</f>
        <v>53614</v>
      </c>
      <c r="FQ132">
        <f>SUMIF(Cases!$A$2:$A$269,'Cases-NoDup'!$A132,Cases!FQ$2:FQ$269)</f>
        <v>54697</v>
      </c>
      <c r="FR132">
        <f>SUMIF(Cases!$A$2:$A$269,'Cases-NoDup'!$A132,Cases!FR$2:FR$269)</f>
        <v>56015</v>
      </c>
      <c r="FS132">
        <f>SUMIF(Cases!$A$2:$A$269,'Cases-NoDup'!$A132,Cases!FS$2:FS$269)</f>
        <v>58179</v>
      </c>
      <c r="FT132">
        <f>SUMIF(Cases!$A$2:$A$269,'Cases-NoDup'!$A132,Cases!FT$2:FT$269)</f>
        <v>59568</v>
      </c>
      <c r="FU132">
        <f>SUMIF(Cases!$A$2:$A$269,'Cases-NoDup'!$A132,Cases!FU$2:FU$269)</f>
        <v>61247</v>
      </c>
      <c r="FV132">
        <f>SUMIF(Cases!$A$2:$A$269,'Cases-NoDup'!$A132,Cases!FV$2:FV$269)</f>
        <v>62574</v>
      </c>
      <c r="FW132">
        <f>SUMIF(Cases!$A$2:$A$269,'Cases-NoDup'!$A132,Cases!FW$2:FW$269)</f>
        <v>64193</v>
      </c>
      <c r="FX132">
        <f>SUMIF(Cases!$A$2:$A$269,'Cases-NoDup'!$A132,Cases!FX$2:FX$269)</f>
        <v>65504</v>
      </c>
      <c r="FY132">
        <f>SUMIF(Cases!$A$2:$A$269,'Cases-NoDup'!$A132,Cases!FY$2:FY$269)</f>
        <v>66661</v>
      </c>
      <c r="FZ132">
        <f>SUMIF(Cases!$A$2:$A$269,'Cases-NoDup'!$A132,Cases!FZ$2:FZ$269)</f>
        <v>68400</v>
      </c>
      <c r="GA132">
        <f>SUMIF(Cases!$A$2:$A$269,'Cases-NoDup'!$A132,Cases!GA$2:GA$269)</f>
        <v>69887</v>
      </c>
      <c r="GB132">
        <f>SUMIF(Cases!$A$2:$A$269,'Cases-NoDup'!$A132,Cases!GB$2:GB$269)</f>
        <v>71547</v>
      </c>
      <c r="GC132">
        <f>SUMIF(Cases!$A$2:$A$269,'Cases-NoDup'!$A132,Cases!GC$2:GC$269)</f>
        <v>72646</v>
      </c>
      <c r="GD132">
        <f>SUMIF(Cases!$A$2:$A$269,'Cases-NoDup'!$A132,Cases!GD$2:GD$269)</f>
        <v>73791</v>
      </c>
      <c r="GE132">
        <f>SUMIF(Cases!$A$2:$A$269,'Cases-NoDup'!$A132,Cases!GE$2:GE$269)</f>
        <v>74858</v>
      </c>
      <c r="GF132">
        <f>SUMIF(Cases!$A$2:$A$269,'Cases-NoDup'!$A132,Cases!GF$2:GF$269)</f>
        <v>76005</v>
      </c>
      <c r="GG132">
        <f>SUMIF(Cases!$A$2:$A$269,'Cases-NoDup'!$A132,Cases!GG$2:GG$269)</f>
        <v>77058</v>
      </c>
      <c r="GH132">
        <f>SUMIF(Cases!$A$2:$A$269,'Cases-NoDup'!$A132,Cases!GH$2:GH$269)</f>
        <v>77904</v>
      </c>
      <c r="GI132">
        <f>SUMIF(Cases!$A$2:$A$269,'Cases-NoDup'!$A132,Cases!GI$2:GI$269)</f>
        <v>78569</v>
      </c>
      <c r="GJ132">
        <f>SUMIF(Cases!$A$2:$A$269,'Cases-NoDup'!$A132,Cases!GJ$2:GJ$269)</f>
        <v>79159</v>
      </c>
      <c r="GK132">
        <f>SUMIF(Cases!$A$2:$A$269,'Cases-NoDup'!$A132,Cases!GK$2:GK$269)</f>
        <v>79159</v>
      </c>
      <c r="GL132">
        <f>SUMIF(Cases!$A$2:$A$269,'Cases-NoDup'!$A132,Cases!GL$2:GL$269)</f>
        <v>79159</v>
      </c>
      <c r="GM132">
        <f>SUMIF(Cases!$A$2:$A$269,'Cases-NoDup'!$A132,Cases!GM$2:GM$269)</f>
        <v>79159</v>
      </c>
      <c r="GN132">
        <f>SUMIF(Cases!$A$2:$A$269,'Cases-NoDup'!$A132,Cases!GN$2:GN$269)</f>
        <v>79159</v>
      </c>
      <c r="GO132">
        <f>SUMIF(Cases!$A$2:$A$269,'Cases-NoDup'!$A132,Cases!GO$2:GO$269)</f>
        <v>79159</v>
      </c>
      <c r="GP132">
        <f>SUMIF(Cases!$A$2:$A$269,'Cases-NoDup'!$A132,Cases!GP$2:GP$269)</f>
        <v>80286</v>
      </c>
      <c r="GQ132">
        <f>SUMIF(Cases!$A$2:$A$269,'Cases-NoDup'!$A132,Cases!GQ$2:GQ$269)</f>
        <v>80713</v>
      </c>
      <c r="GR132">
        <f>SUMIF(Cases!$A$2:$A$269,'Cases-NoDup'!$A132,Cases!GR$2:GR$269)</f>
        <v>81067</v>
      </c>
      <c r="GS132">
        <f>SUMIF(Cases!$A$2:$A$269,'Cases-NoDup'!$A132,Cases!GS$2:GS$269)</f>
        <v>81357</v>
      </c>
      <c r="GT132">
        <f>SUMIF(Cases!$A$2:$A$269,'Cases-NoDup'!$A132,Cases!GT$2:GT$269)</f>
        <v>81580</v>
      </c>
      <c r="GU132">
        <f>SUMIF(Cases!$A$2:$A$269,'Cases-NoDup'!$A132,Cases!GU$2:GU$269)</f>
        <v>81787</v>
      </c>
      <c r="GV132">
        <f>SUMIF(Cases!$A$2:$A$269,'Cases-NoDup'!$A132,Cases!GV$2:GV$269)</f>
        <v>82050</v>
      </c>
      <c r="GW132">
        <f>SUMIF(Cases!$A$2:$A$269,'Cases-NoDup'!$A132,Cases!GW$2:GW$269)</f>
        <v>82299</v>
      </c>
      <c r="GX132">
        <f>SUMIF(Cases!$A$2:$A$269,'Cases-NoDup'!$A132,Cases!GX$2:GX$269)</f>
        <v>82531</v>
      </c>
      <c r="GY132">
        <f>SUMIF(Cases!$A$2:$A$269,'Cases-NoDup'!$A132,Cases!GY$2:GY$269)</f>
        <v>82743</v>
      </c>
      <c r="GZ132">
        <f>SUMIF(Cases!$A$2:$A$269,'Cases-NoDup'!$A132,Cases!GZ$2:GZ$269)</f>
        <v>82924</v>
      </c>
      <c r="HA132">
        <f>SUMIF(Cases!$A$2:$A$269,'Cases-NoDup'!$A132,Cases!HA$2:HA$269)</f>
        <v>83086</v>
      </c>
      <c r="HB132">
        <f>SUMIF(Cases!$A$2:$A$269,'Cases-NoDup'!$A132,Cases!HB$2:HB$269)</f>
        <v>83226</v>
      </c>
      <c r="HC132">
        <f>SUMIF(Cases!$A$2:$A$269,'Cases-NoDup'!$A132,Cases!HC$2:HC$269)</f>
        <v>83418</v>
      </c>
      <c r="HD132">
        <f>SUMIF(Cases!$A$2:$A$269,'Cases-NoDup'!$A132,Cases!HD$2:HD$269)</f>
        <v>83606</v>
      </c>
      <c r="HE132">
        <f>SUMIF(Cases!$A$2:$A$269,'Cases-NoDup'!$A132,Cases!HE$2:HE$269)</f>
        <v>83769</v>
      </c>
      <c r="HF132">
        <f>SUMIF(Cases!$A$2:$A$269,'Cases-NoDup'!$A132,Cases!HF$2:HF$269)</f>
        <v>83769</v>
      </c>
      <c r="HG132">
        <f>SUMIF(Cases!$A$2:$A$269,'Cases-NoDup'!$A132,Cases!HG$2:HG$269)</f>
        <v>83769</v>
      </c>
      <c r="HH132">
        <f>SUMIF(Cases!$A$2:$A$269,'Cases-NoDup'!$A132,Cases!HH$2:HH$269)</f>
        <v>83769</v>
      </c>
      <c r="HI132">
        <f>SUMIF(Cases!$A$2:$A$269,'Cases-NoDup'!$A132,Cases!HI$2:HI$269)</f>
        <v>84509</v>
      </c>
      <c r="HJ132">
        <f>SUMIF(Cases!$A$2:$A$269,'Cases-NoDup'!$A132,Cases!HJ$2:HJ$269)</f>
        <v>84652</v>
      </c>
      <c r="HK132">
        <f>SUMIF(Cases!$A$2:$A$269,'Cases-NoDup'!$A132,Cases!HK$2:HK$269)</f>
        <v>84818</v>
      </c>
      <c r="HL132">
        <f>SUMIF(Cases!$A$2:$A$269,'Cases-NoDup'!$A132,Cases!HL$2:HL$269)</f>
        <v>85005</v>
      </c>
      <c r="HM132">
        <f>SUMIF(Cases!$A$2:$A$269,'Cases-NoDup'!$A132,Cases!HM$2:HM$269)</f>
        <v>85005</v>
      </c>
      <c r="HN132">
        <f>SUMIF(Cases!$A$2:$A$269,'Cases-NoDup'!$A132,Cases!HN$2:HN$269)</f>
        <v>85005</v>
      </c>
      <c r="HO132">
        <f>SUMIF(Cases!$A$2:$A$269,'Cases-NoDup'!$A132,Cases!HO$2:HO$269)</f>
        <v>85544</v>
      </c>
      <c r="HP132">
        <f>SUMIF(Cases!$A$2:$A$269,'Cases-NoDup'!$A132,Cases!HP$2:HP$269)</f>
        <v>85722</v>
      </c>
      <c r="HQ132">
        <f>SUMIF(Cases!$A$2:$A$269,'Cases-NoDup'!$A132,Cases!HQ$2:HQ$269)</f>
        <v>85928</v>
      </c>
      <c r="HR132">
        <f>SUMIF(Cases!$A$2:$A$269,'Cases-NoDup'!$A132,Cases!HR$2:HR$269)</f>
        <v>85928</v>
      </c>
      <c r="HS132">
        <f>SUMIF(Cases!$A$2:$A$269,'Cases-NoDup'!$A132,Cases!HS$2:HS$269)</f>
        <v>86380</v>
      </c>
      <c r="HT132">
        <f>SUMIF(Cases!$A$2:$A$269,'Cases-NoDup'!$A132,Cases!HT$2:HT$269)</f>
        <v>86380</v>
      </c>
      <c r="HU132">
        <f>SUMIF(Cases!$A$2:$A$269,'Cases-NoDup'!$A132,Cases!HU$2:HU$269)</f>
        <v>86380</v>
      </c>
      <c r="HV132">
        <f>SUMIF(Cases!$A$2:$A$269,'Cases-NoDup'!$A132,Cases!HV$2:HV$269)</f>
        <v>87072</v>
      </c>
      <c r="HW132">
        <f>SUMIF(Cases!$A$2:$A$269,'Cases-NoDup'!$A132,Cases!HW$2:HW$269)</f>
        <v>87328</v>
      </c>
      <c r="HX132">
        <f>SUMIF(Cases!$A$2:$A$269,'Cases-NoDup'!$A132,Cases!HX$2:HX$269)</f>
        <v>87590</v>
      </c>
      <c r="HY132">
        <f>SUMIF(Cases!$A$2:$A$269,'Cases-NoDup'!$A132,Cases!HY$2:HY$269)</f>
        <v>87939</v>
      </c>
      <c r="HZ132">
        <f>SUMIF(Cases!$A$2:$A$269,'Cases-NoDup'!$A132,Cases!HZ$2:HZ$269)</f>
        <v>88337</v>
      </c>
      <c r="IA132">
        <f>SUMIF(Cases!$A$2:$A$269,'Cases-NoDup'!$A132,Cases!IA$2:IA$269)</f>
        <v>88337</v>
      </c>
      <c r="IB132">
        <f>SUMIF(Cases!$A$2:$A$269,'Cases-NoDup'!$A132,Cases!IB$2:IB$269)</f>
        <v>88337</v>
      </c>
      <c r="IC132">
        <f>SUMIF(Cases!$A$2:$A$269,'Cases-NoDup'!$A132,Cases!IC$2:IC$269)</f>
        <v>89746</v>
      </c>
      <c r="ID132">
        <f>SUMIF(Cases!$A$2:$A$269,'Cases-NoDup'!$A132,Cases!ID$2:ID$269)</f>
        <v>90222</v>
      </c>
      <c r="IE132">
        <f>SUMIF(Cases!$A$2:$A$269,'Cases-NoDup'!$A132,Cases!IE$2:IE$269)</f>
        <v>90660</v>
      </c>
      <c r="IF132">
        <f>SUMIF(Cases!$A$2:$A$269,'Cases-NoDup'!$A132,Cases!IF$2:IF$269)</f>
        <v>91196</v>
      </c>
      <c r="IG132">
        <f>SUMIF(Cases!$A$2:$A$269,'Cases-NoDup'!$A132,Cases!IG$2:IG$269)</f>
        <v>91753</v>
      </c>
      <c r="IH132">
        <f>SUMIF(Cases!$A$2:$A$269,'Cases-NoDup'!$A132,Cases!IH$2:IH$269)</f>
        <v>91753</v>
      </c>
      <c r="II132">
        <f>SUMIF(Cases!$A$2:$A$269,'Cases-NoDup'!$A132,Cases!II$2:II$269)</f>
        <v>91753</v>
      </c>
      <c r="IJ132">
        <f>SUMIF(Cases!$A$2:$A$269,'Cases-NoDup'!$A132,Cases!IJ$2:IJ$269)</f>
        <v>93475</v>
      </c>
      <c r="IK132">
        <f>SUMIF(Cases!$A$2:$A$269,'Cases-NoDup'!$A132,Cases!IK$2:IK$269)</f>
        <v>94051</v>
      </c>
      <c r="IL132">
        <f>SUMIF(Cases!$A$2:$A$269,'Cases-NoDup'!$A132,Cases!IL$2:IL$269)</f>
        <v>94711</v>
      </c>
      <c r="IM132">
        <f>SUMIF(Cases!$A$2:$A$269,'Cases-NoDup'!$A132,Cases!IM$2:IM$269)</f>
        <v>95339</v>
      </c>
      <c r="IN132">
        <f>SUMIF(Cases!$A$2:$A$269,'Cases-NoDup'!$A132,Cases!IN$2:IN$269)</f>
        <v>95907</v>
      </c>
      <c r="IO132">
        <f>SUMIF(Cases!$A$2:$A$269,'Cases-NoDup'!$A132,Cases!IO$2:IO$269)</f>
        <v>95907</v>
      </c>
      <c r="IP132">
        <f>SUMIF(Cases!$A$2:$A$269,'Cases-NoDup'!$A132,Cases!IP$2:IP$269)</f>
        <v>95907</v>
      </c>
      <c r="IQ132">
        <f>SUMIF(Cases!$A$2:$A$269,'Cases-NoDup'!$A132,Cases!IQ$2:IQ$269)</f>
        <v>97450</v>
      </c>
      <c r="IR132">
        <f>SUMIF(Cases!$A$2:$A$269,'Cases-NoDup'!$A132,Cases!IR$2:IR$269)</f>
        <v>98057</v>
      </c>
      <c r="IS132">
        <f>SUMIF(Cases!$A$2:$A$269,'Cases-NoDup'!$A132,Cases!IS$2:IS$269)</f>
        <v>98585</v>
      </c>
      <c r="IT132">
        <f>SUMIF(Cases!$A$2:$A$269,'Cases-NoDup'!$A132,Cases!IT$2:IT$269)</f>
        <v>98585</v>
      </c>
      <c r="IU132">
        <f>SUMIF(Cases!$A$2:$A$269,'Cases-NoDup'!$A132,Cases!IU$2:IU$269)</f>
        <v>98585</v>
      </c>
      <c r="IV132">
        <f>SUMIF(Cases!$A$2:$A$269,'Cases-NoDup'!$A132,Cases!IV$2:IV$269)</f>
        <v>98585</v>
      </c>
      <c r="IW132">
        <f>SUMIF(Cases!$A$2:$A$269,'Cases-NoDup'!$A132,Cases!IW$2:IW$269)</f>
        <v>98585</v>
      </c>
      <c r="IX132">
        <f>SUMIF(Cases!$A$2:$A$269,'Cases-NoDup'!$A132,Cases!IX$2:IX$269)</f>
        <v>101270</v>
      </c>
      <c r="IY132">
        <f>SUMIF(Cases!$A$2:$A$269,'Cases-NoDup'!$A132,Cases!IY$2:IY$269)</f>
        <v>101814</v>
      </c>
      <c r="IZ132">
        <f>SUMIF(Cases!$A$2:$A$269,'Cases-NoDup'!$A132,Cases!IZ$2:IZ$269)</f>
        <v>102648</v>
      </c>
      <c r="JA132">
        <f>SUMIF(Cases!$A$2:$A$269,'Cases-NoDup'!$A132,Cases!JA$2:JA$269)</f>
        <v>103465</v>
      </c>
      <c r="JB132">
        <f>SUMIF(Cases!$A$2:$A$269,'Cases-NoDup'!$A132,Cases!JB$2:JB$269)</f>
        <v>104129</v>
      </c>
      <c r="JC132">
        <f>SUMIF(Cases!$A$2:$A$269,'Cases-NoDup'!$A132,Cases!JC$2:JC$269)</f>
        <v>104129</v>
      </c>
      <c r="JD132">
        <f>SUMIF(Cases!$A$2:$A$269,'Cases-NoDup'!$A132,Cases!JD$2:JD$269)</f>
        <v>104129</v>
      </c>
      <c r="JE132">
        <f>SUMIF(Cases!$A$2:$A$269,'Cases-NoDup'!$A132,Cases!JE$2:JE$269)</f>
        <v>105890</v>
      </c>
      <c r="JF132">
        <f>SUMIF(Cases!$A$2:$A$269,'Cases-NoDup'!$A132,Cases!JF$2:JF$269)</f>
        <v>106575</v>
      </c>
      <c r="JG132">
        <f>SUMIF(Cases!$A$2:$A$269,'Cases-NoDup'!$A132,Cases!JG$2:JG$269)</f>
        <v>107213</v>
      </c>
      <c r="JH132">
        <f>SUMIF(Cases!$A$2:$A$269,'Cases-NoDup'!$A132,Cases!JH$2:JH$269)</f>
        <v>107776</v>
      </c>
      <c r="JI132">
        <f>SUMIF(Cases!$A$2:$A$269,'Cases-NoDup'!$A132,Cases!JI$2:JI$269)</f>
        <v>108296</v>
      </c>
      <c r="JJ132">
        <f>SUMIF(Cases!$A$2:$A$269,'Cases-NoDup'!$A132,Cases!JJ$2:JJ$269)</f>
        <v>108296</v>
      </c>
      <c r="JK132">
        <f>SUMIF(Cases!$A$2:$A$269,'Cases-NoDup'!$A132,Cases!JK$2:JK$269)</f>
        <v>108296</v>
      </c>
      <c r="JL132">
        <f>SUMIF(Cases!$A$2:$A$269,'Cases-NoDup'!$A132,Cases!JL$2:JL$269)</f>
        <v>109953</v>
      </c>
      <c r="JM132">
        <f>SUMIF(Cases!$A$2:$A$269,'Cases-NoDup'!$A132,Cases!JM$2:JM$269)</f>
        <v>110594</v>
      </c>
      <c r="JN132">
        <f>SUMIF(Cases!$A$2:$A$269,'Cases-NoDup'!$A132,Cases!JN$2:JN$269)</f>
        <v>111033</v>
      </c>
      <c r="JO132">
        <f>SUMIF(Cases!$A$2:$A$269,'Cases-NoDup'!$A132,Cases!JO$2:JO$269)</f>
        <v>111484</v>
      </c>
      <c r="JP132">
        <f>SUMIF(Cases!$A$2:$A$269,'Cases-NoDup'!$A132,Cases!JP$2:JP$269)</f>
        <v>111837</v>
      </c>
      <c r="JQ132">
        <f>SUMIF(Cases!$A$2:$A$269,'Cases-NoDup'!$A132,Cases!JQ$2:JQ$269)</f>
        <v>111837</v>
      </c>
      <c r="JR132">
        <f>SUMIF(Cases!$A$2:$A$269,'Cases-NoDup'!$A132,Cases!JR$2:JR$269)</f>
        <v>111837</v>
      </c>
      <c r="JS132">
        <f>SUMIF(Cases!$A$2:$A$269,'Cases-NoDup'!$A132,Cases!JS$2:JS$269)</f>
        <v>112932</v>
      </c>
      <c r="JT132">
        <f>SUMIF(Cases!$A$2:$A$269,'Cases-NoDup'!$A132,Cases!JT$2:JT$269)</f>
        <v>113354</v>
      </c>
      <c r="JU132">
        <f>SUMIF(Cases!$A$2:$A$269,'Cases-NoDup'!$A132,Cases!JU$2:JU$269)</f>
        <v>113820</v>
      </c>
      <c r="JV132">
        <f>SUMIF(Cases!$A$2:$A$269,'Cases-NoDup'!$A132,Cases!JV$2:JV$269)</f>
        <v>114434</v>
      </c>
      <c r="JW132">
        <f>SUMIF(Cases!$A$2:$A$269,'Cases-NoDup'!$A132,Cases!JW$2:JW$269)</f>
        <v>114434</v>
      </c>
      <c r="JX132">
        <f>SUMIF(Cases!$A$2:$A$269,'Cases-NoDup'!$A132,Cases!JX$2:JX$269)</f>
        <v>114434</v>
      </c>
      <c r="JY132">
        <f>SUMIF(Cases!$A$2:$A$269,'Cases-NoDup'!$A132,Cases!JY$2:JY$269)</f>
        <v>114434</v>
      </c>
      <c r="JZ132">
        <f>SUMIF(Cases!$A$2:$A$269,'Cases-NoDup'!$A132,Cases!JZ$2:JZ$269)</f>
        <v>115734</v>
      </c>
      <c r="KA132">
        <f>SUMIF(Cases!$A$2:$A$269,'Cases-NoDup'!$A132,Cases!KA$2:KA$269)</f>
        <v>116152</v>
      </c>
      <c r="KB132">
        <f>SUMIF(Cases!$A$2:$A$269,'Cases-NoDup'!$A132,Cases!KB$2:KB$269)</f>
        <v>116528</v>
      </c>
      <c r="KC132">
        <f>SUMIF(Cases!$A$2:$A$269,'Cases-NoDup'!$A132,Cases!KC$2:KC$269)</f>
        <v>116847</v>
      </c>
    </row>
    <row r="133" spans="1:289" x14ac:dyDescent="0.3">
      <c r="A133" t="s">
        <v>420</v>
      </c>
      <c r="B133">
        <f>SUMIF(Cases!$A$2:$A$269,'Cases-NoDup'!$A133,Cases!B$2:B$269)</f>
        <v>0</v>
      </c>
      <c r="C133">
        <f>SUMIF(Cases!$A$2:$A$269,'Cases-NoDup'!$A133,Cases!C$2:C$269)</f>
        <v>0</v>
      </c>
      <c r="D133">
        <f>SUMIF(Cases!$A$2:$A$269,'Cases-NoDup'!$A133,Cases!D$2:D$269)</f>
        <v>0</v>
      </c>
      <c r="E133">
        <f>SUMIF(Cases!$A$2:$A$269,'Cases-NoDup'!$A133,Cases!E$2:E$269)</f>
        <v>0</v>
      </c>
      <c r="F133">
        <f>SUMIF(Cases!$A$2:$A$269,'Cases-NoDup'!$A133,Cases!F$2:F$269)</f>
        <v>0</v>
      </c>
      <c r="G133">
        <f>SUMIF(Cases!$A$2:$A$269,'Cases-NoDup'!$A133,Cases!G$2:G$269)</f>
        <v>0</v>
      </c>
      <c r="H133">
        <f>SUMIF(Cases!$A$2:$A$269,'Cases-NoDup'!$A133,Cases!H$2:H$269)</f>
        <v>0</v>
      </c>
      <c r="I133">
        <f>SUMIF(Cases!$A$2:$A$269,'Cases-NoDup'!$A133,Cases!I$2:I$269)</f>
        <v>0</v>
      </c>
      <c r="J133">
        <f>SUMIF(Cases!$A$2:$A$269,'Cases-NoDup'!$A133,Cases!J$2:J$269)</f>
        <v>0</v>
      </c>
      <c r="K133">
        <f>SUMIF(Cases!$A$2:$A$269,'Cases-NoDup'!$A133,Cases!K$2:K$269)</f>
        <v>0</v>
      </c>
      <c r="L133">
        <f>SUMIF(Cases!$A$2:$A$269,'Cases-NoDup'!$A133,Cases!L$2:L$269)</f>
        <v>0</v>
      </c>
      <c r="M133">
        <f>SUMIF(Cases!$A$2:$A$269,'Cases-NoDup'!$A133,Cases!M$2:M$269)</f>
        <v>0</v>
      </c>
      <c r="N133">
        <f>SUMIF(Cases!$A$2:$A$269,'Cases-NoDup'!$A133,Cases!N$2:N$269)</f>
        <v>0</v>
      </c>
      <c r="O133">
        <f>SUMIF(Cases!$A$2:$A$269,'Cases-NoDup'!$A133,Cases!O$2:O$269)</f>
        <v>0</v>
      </c>
      <c r="P133">
        <f>SUMIF(Cases!$A$2:$A$269,'Cases-NoDup'!$A133,Cases!P$2:P$269)</f>
        <v>0</v>
      </c>
      <c r="Q133">
        <f>SUMIF(Cases!$A$2:$A$269,'Cases-NoDup'!$A133,Cases!Q$2:Q$269)</f>
        <v>0</v>
      </c>
      <c r="R133">
        <f>SUMIF(Cases!$A$2:$A$269,'Cases-NoDup'!$A133,Cases!R$2:R$269)</f>
        <v>0</v>
      </c>
      <c r="S133">
        <f>SUMIF(Cases!$A$2:$A$269,'Cases-NoDup'!$A133,Cases!S$2:S$269)</f>
        <v>0</v>
      </c>
      <c r="T133">
        <f>SUMIF(Cases!$A$2:$A$269,'Cases-NoDup'!$A133,Cases!T$2:T$269)</f>
        <v>0</v>
      </c>
      <c r="U133">
        <f>SUMIF(Cases!$A$2:$A$269,'Cases-NoDup'!$A133,Cases!U$2:U$269)</f>
        <v>0</v>
      </c>
      <c r="V133">
        <f>SUMIF(Cases!$A$2:$A$269,'Cases-NoDup'!$A133,Cases!V$2:V$269)</f>
        <v>0</v>
      </c>
      <c r="W133">
        <f>SUMIF(Cases!$A$2:$A$269,'Cases-NoDup'!$A133,Cases!W$2:W$269)</f>
        <v>0</v>
      </c>
      <c r="X133">
        <f>SUMIF(Cases!$A$2:$A$269,'Cases-NoDup'!$A133,Cases!X$2:X$269)</f>
        <v>0</v>
      </c>
      <c r="Y133">
        <f>SUMIF(Cases!$A$2:$A$269,'Cases-NoDup'!$A133,Cases!Y$2:Y$269)</f>
        <v>0</v>
      </c>
      <c r="Z133">
        <f>SUMIF(Cases!$A$2:$A$269,'Cases-NoDup'!$A133,Cases!Z$2:Z$269)</f>
        <v>0</v>
      </c>
      <c r="AA133">
        <f>SUMIF(Cases!$A$2:$A$269,'Cases-NoDup'!$A133,Cases!AA$2:AA$269)</f>
        <v>0</v>
      </c>
      <c r="AB133">
        <f>SUMIF(Cases!$A$2:$A$269,'Cases-NoDup'!$A133,Cases!AB$2:AB$269)</f>
        <v>0</v>
      </c>
      <c r="AC133">
        <f>SUMIF(Cases!$A$2:$A$269,'Cases-NoDup'!$A133,Cases!AC$2:AC$269)</f>
        <v>0</v>
      </c>
      <c r="AD133">
        <f>SUMIF(Cases!$A$2:$A$269,'Cases-NoDup'!$A133,Cases!AD$2:AD$269)</f>
        <v>0</v>
      </c>
      <c r="AE133">
        <f>SUMIF(Cases!$A$2:$A$269,'Cases-NoDup'!$A133,Cases!AE$2:AE$269)</f>
        <v>0</v>
      </c>
      <c r="AF133">
        <f>SUMIF(Cases!$A$2:$A$269,'Cases-NoDup'!$A133,Cases!AF$2:AF$269)</f>
        <v>0</v>
      </c>
      <c r="AG133">
        <f>SUMIF(Cases!$A$2:$A$269,'Cases-NoDup'!$A133,Cases!AG$2:AG$269)</f>
        <v>0</v>
      </c>
      <c r="AH133">
        <f>SUMIF(Cases!$A$2:$A$269,'Cases-NoDup'!$A133,Cases!AH$2:AH$269)</f>
        <v>0</v>
      </c>
      <c r="AI133">
        <f>SUMIF(Cases!$A$2:$A$269,'Cases-NoDup'!$A133,Cases!AI$2:AI$269)</f>
        <v>0</v>
      </c>
      <c r="AJ133">
        <f>SUMIF(Cases!$A$2:$A$269,'Cases-NoDup'!$A133,Cases!AJ$2:AJ$269)</f>
        <v>2</v>
      </c>
      <c r="AK133">
        <f>SUMIF(Cases!$A$2:$A$269,'Cases-NoDup'!$A133,Cases!AK$2:AK$269)</f>
        <v>2</v>
      </c>
      <c r="AL133">
        <f>SUMIF(Cases!$A$2:$A$269,'Cases-NoDup'!$A133,Cases!AL$2:AL$269)</f>
        <v>2</v>
      </c>
      <c r="AM133">
        <f>SUMIF(Cases!$A$2:$A$269,'Cases-NoDup'!$A133,Cases!AM$2:AM$269)</f>
        <v>4</v>
      </c>
      <c r="AN133">
        <f>SUMIF(Cases!$A$2:$A$269,'Cases-NoDup'!$A133,Cases!AN$2:AN$269)</f>
        <v>4</v>
      </c>
      <c r="AO133">
        <f>SUMIF(Cases!$A$2:$A$269,'Cases-NoDup'!$A133,Cases!AO$2:AO$269)</f>
        <v>4</v>
      </c>
      <c r="AP133">
        <f>SUMIF(Cases!$A$2:$A$269,'Cases-NoDup'!$A133,Cases!AP$2:AP$269)</f>
        <v>5</v>
      </c>
      <c r="AQ133">
        <f>SUMIF(Cases!$A$2:$A$269,'Cases-NoDup'!$A133,Cases!AQ$2:AQ$269)</f>
        <v>5</v>
      </c>
      <c r="AR133">
        <f>SUMIF(Cases!$A$2:$A$269,'Cases-NoDup'!$A133,Cases!AR$2:AR$269)</f>
        <v>5</v>
      </c>
      <c r="AS133">
        <f>SUMIF(Cases!$A$2:$A$269,'Cases-NoDup'!$A133,Cases!AS$2:AS$269)</f>
        <v>6</v>
      </c>
      <c r="AT133">
        <f>SUMIF(Cases!$A$2:$A$269,'Cases-NoDup'!$A133,Cases!AT$2:AT$269)</f>
        <v>6</v>
      </c>
      <c r="AU133">
        <f>SUMIF(Cases!$A$2:$A$269,'Cases-NoDup'!$A133,Cases!AU$2:AU$269)</f>
        <v>6</v>
      </c>
      <c r="AV133">
        <f>SUMIF(Cases!$A$2:$A$269,'Cases-NoDup'!$A133,Cases!AV$2:AV$269)</f>
        <v>6</v>
      </c>
      <c r="AW133">
        <f>SUMIF(Cases!$A$2:$A$269,'Cases-NoDup'!$A133,Cases!AW$2:AW$269)</f>
        <v>16</v>
      </c>
      <c r="AX133">
        <f>SUMIF(Cases!$A$2:$A$269,'Cases-NoDup'!$A133,Cases!AX$2:AX$269)</f>
        <v>19</v>
      </c>
      <c r="AY133">
        <f>SUMIF(Cases!$A$2:$A$269,'Cases-NoDup'!$A133,Cases!AY$2:AY$269)</f>
        <v>20</v>
      </c>
      <c r="AZ133">
        <f>SUMIF(Cases!$A$2:$A$269,'Cases-NoDup'!$A133,Cases!AZ$2:AZ$269)</f>
        <v>28</v>
      </c>
      <c r="BA133">
        <f>SUMIF(Cases!$A$2:$A$269,'Cases-NoDup'!$A133,Cases!BA$2:BA$269)</f>
        <v>31</v>
      </c>
      <c r="BB133">
        <f>SUMIF(Cases!$A$2:$A$269,'Cases-NoDup'!$A133,Cases!BB$2:BB$269)</f>
        <v>53</v>
      </c>
      <c r="BC133">
        <f>SUMIF(Cases!$A$2:$A$269,'Cases-NoDup'!$A133,Cases!BC$2:BC$269)</f>
        <v>136</v>
      </c>
      <c r="BD133">
        <f>SUMIF(Cases!$A$2:$A$269,'Cases-NoDup'!$A133,Cases!BD$2:BD$269)</f>
        <v>236</v>
      </c>
      <c r="BE133">
        <f>SUMIF(Cases!$A$2:$A$269,'Cases-NoDup'!$A133,Cases!BE$2:BE$269)</f>
        <v>299</v>
      </c>
      <c r="BF133">
        <f>SUMIF(Cases!$A$2:$A$269,'Cases-NoDup'!$A133,Cases!BF$2:BF$269)</f>
        <v>454</v>
      </c>
      <c r="BG133">
        <f>SUMIF(Cases!$A$2:$A$269,'Cases-NoDup'!$A133,Cases!BG$2:BG$269)</f>
        <v>501</v>
      </c>
      <c r="BH133">
        <f>SUMIF(Cases!$A$2:$A$269,'Cases-NoDup'!$A133,Cases!BH$2:BH$269)</f>
        <v>730</v>
      </c>
      <c r="BI133">
        <f>SUMIF(Cases!$A$2:$A$269,'Cases-NoDup'!$A133,Cases!BI$2:BI$269)</f>
        <v>776</v>
      </c>
      <c r="BJ133">
        <f>SUMIF(Cases!$A$2:$A$269,'Cases-NoDup'!$A133,Cases!BJ$2:BJ$269)</f>
        <v>875</v>
      </c>
      <c r="BK133">
        <f>SUMIF(Cases!$A$2:$A$269,'Cases-NoDup'!$A133,Cases!BK$2:BK$269)</f>
        <v>972</v>
      </c>
      <c r="BL133">
        <f>SUMIF(Cases!$A$2:$A$269,'Cases-NoDup'!$A133,Cases!BL$2:BL$269)</f>
        <v>1063</v>
      </c>
      <c r="BM133">
        <f>SUMIF(Cases!$A$2:$A$269,'Cases-NoDup'!$A133,Cases!BM$2:BM$269)</f>
        <v>1201</v>
      </c>
      <c r="BN133">
        <f>SUMIF(Cases!$A$2:$A$269,'Cases-NoDup'!$A133,Cases!BN$2:BN$269)</f>
        <v>1373</v>
      </c>
      <c r="BO133">
        <f>SUMIF(Cases!$A$2:$A$269,'Cases-NoDup'!$A133,Cases!BO$2:BO$269)</f>
        <v>1495</v>
      </c>
      <c r="BP133">
        <f>SUMIF(Cases!$A$2:$A$269,'Cases-NoDup'!$A133,Cases!BP$2:BP$269)</f>
        <v>1597</v>
      </c>
      <c r="BQ133">
        <f>SUMIF(Cases!$A$2:$A$269,'Cases-NoDup'!$A133,Cases!BQ$2:BQ$269)</f>
        <v>1717</v>
      </c>
      <c r="BR133">
        <f>SUMIF(Cases!$A$2:$A$269,'Cases-NoDup'!$A133,Cases!BR$2:BR$269)</f>
        <v>1938</v>
      </c>
      <c r="BS133">
        <f>SUMIF(Cases!$A$2:$A$269,'Cases-NoDup'!$A133,Cases!BS$2:BS$269)</f>
        <v>2118</v>
      </c>
      <c r="BT133">
        <f>SUMIF(Cases!$A$2:$A$269,'Cases-NoDup'!$A133,Cases!BT$2:BT$269)</f>
        <v>2421</v>
      </c>
      <c r="BU133">
        <f>SUMIF(Cases!$A$2:$A$269,'Cases-NoDup'!$A133,Cases!BU$2:BU$269)</f>
        <v>2686</v>
      </c>
      <c r="BV133">
        <f>SUMIF(Cases!$A$2:$A$269,'Cases-NoDup'!$A133,Cases!BV$2:BV$269)</f>
        <v>2818</v>
      </c>
      <c r="BW133">
        <f>SUMIF(Cases!$A$2:$A$269,'Cases-NoDup'!$A133,Cases!BW$2:BW$269)</f>
        <v>3157</v>
      </c>
      <c r="BX133">
        <f>SUMIF(Cases!$A$2:$A$269,'Cases-NoDup'!$A133,Cases!BX$2:BX$269)</f>
        <v>3766</v>
      </c>
      <c r="BY133">
        <f>SUMIF(Cases!$A$2:$A$269,'Cases-NoDup'!$A133,Cases!BY$2:BY$269)</f>
        <v>4035</v>
      </c>
      <c r="BZ133">
        <f>SUMIF(Cases!$A$2:$A$269,'Cases-NoDup'!$A133,Cases!BZ$2:BZ$269)</f>
        <v>4263</v>
      </c>
      <c r="CA133">
        <f>SUMIF(Cases!$A$2:$A$269,'Cases-NoDup'!$A133,Cases!CA$2:CA$269)</f>
        <v>4489</v>
      </c>
      <c r="CB133">
        <f>SUMIF(Cases!$A$2:$A$269,'Cases-NoDup'!$A133,Cases!CB$2:CB$269)</f>
        <v>4695</v>
      </c>
      <c r="CC133">
        <f>SUMIF(Cases!$A$2:$A$269,'Cases-NoDup'!$A133,Cases!CC$2:CC$269)</f>
        <v>5011</v>
      </c>
      <c r="CD133">
        <f>SUMIF(Cases!$A$2:$A$269,'Cases-NoDup'!$A133,Cases!CD$2:CD$269)</f>
        <v>5230</v>
      </c>
      <c r="CE133">
        <f>SUMIF(Cases!$A$2:$A$269,'Cases-NoDup'!$A133,Cases!CE$2:CE$269)</f>
        <v>5496</v>
      </c>
      <c r="CF133">
        <f>SUMIF(Cases!$A$2:$A$269,'Cases-NoDup'!$A133,Cases!CF$2:CF$269)</f>
        <v>5837</v>
      </c>
      <c r="CG133">
        <f>SUMIF(Cases!$A$2:$A$269,'Cases-NoDup'!$A133,Cases!CG$2:CG$269)</f>
        <v>6383</v>
      </c>
      <c r="CH133">
        <f>SUMIF(Cases!$A$2:$A$269,'Cases-NoDup'!$A133,Cases!CH$2:CH$269)</f>
        <v>6919</v>
      </c>
      <c r="CI133">
        <f>SUMIF(Cases!$A$2:$A$269,'Cases-NoDup'!$A133,Cases!CI$2:CI$269)</f>
        <v>7025</v>
      </c>
      <c r="CJ133">
        <f>SUMIF(Cases!$A$2:$A$269,'Cases-NoDup'!$A133,Cases!CJ$2:CJ$269)</f>
        <v>7638</v>
      </c>
      <c r="CK133">
        <f>SUMIF(Cases!$A$2:$A$269,'Cases-NoDup'!$A133,Cases!CK$2:CK$269)</f>
        <v>8348</v>
      </c>
      <c r="CL133">
        <f>SUMIF(Cases!$A$2:$A$269,'Cases-NoDup'!$A133,Cases!CL$2:CL$269)</f>
        <v>8418</v>
      </c>
      <c r="CM133">
        <f>SUMIF(Cases!$A$2:$A$269,'Cases-NoDup'!$A133,Cases!CM$2:CM$269)</f>
        <v>9565</v>
      </c>
      <c r="CN133">
        <f>SUMIF(Cases!$A$2:$A$269,'Cases-NoDup'!$A133,Cases!CN$2:CN$269)</f>
        <v>10076</v>
      </c>
      <c r="CO133">
        <f>SUMIF(Cases!$A$2:$A$269,'Cases-NoDup'!$A133,Cases!CO$2:CO$269)</f>
        <v>11155</v>
      </c>
      <c r="CP133">
        <f>SUMIF(Cases!$A$2:$A$269,'Cases-NoDup'!$A133,Cases!CP$2:CP$269)</f>
        <v>11940</v>
      </c>
      <c r="CQ133">
        <f>SUMIF(Cases!$A$2:$A$269,'Cases-NoDup'!$A133,Cases!CQ$2:CQ$269)</f>
        <v>12723</v>
      </c>
      <c r="CR133">
        <f>SUMIF(Cases!$A$2:$A$269,'Cases-NoDup'!$A133,Cases!CR$2:CR$269)</f>
        <v>13328</v>
      </c>
      <c r="CS133">
        <f>SUMIF(Cases!$A$2:$A$269,'Cases-NoDup'!$A133,Cases!CS$2:CS$269)</f>
        <v>13915</v>
      </c>
      <c r="CT133">
        <f>SUMIF(Cases!$A$2:$A$269,'Cases-NoDup'!$A133,Cases!CT$2:CT$269)</f>
        <v>14612</v>
      </c>
      <c r="CU133">
        <f>SUMIF(Cases!$A$2:$A$269,'Cases-NoDup'!$A133,Cases!CU$2:CU$269)</f>
        <v>15525</v>
      </c>
      <c r="CV133">
        <f>SUMIF(Cases!$A$2:$A$269,'Cases-NoDup'!$A133,Cases!CV$2:CV$269)</f>
        <v>16817</v>
      </c>
      <c r="CW133">
        <f>SUMIF(Cases!$A$2:$A$269,'Cases-NoDup'!$A133,Cases!CW$2:CW$269)</f>
        <v>18114</v>
      </c>
      <c r="CX133">
        <f>SUMIF(Cases!$A$2:$A$269,'Cases-NoDup'!$A133,Cases!CX$2:CX$269)</f>
        <v>19103</v>
      </c>
      <c r="CY133">
        <f>SUMIF(Cases!$A$2:$A$269,'Cases-NoDup'!$A133,Cases!CY$2:CY$269)</f>
        <v>20084</v>
      </c>
      <c r="CZ133">
        <f>SUMIF(Cases!$A$2:$A$269,'Cases-NoDup'!$A133,Cases!CZ$2:CZ$269)</f>
        <v>20941</v>
      </c>
      <c r="DA133">
        <f>SUMIF(Cases!$A$2:$A$269,'Cases-NoDup'!$A133,Cases!DA$2:DA$269)</f>
        <v>22049</v>
      </c>
      <c r="DB133">
        <f>SUMIF(Cases!$A$2:$A$269,'Cases-NoDup'!$A133,Cases!DB$2:DB$269)</f>
        <v>24073</v>
      </c>
      <c r="DC133">
        <f>SUMIF(Cases!$A$2:$A$269,'Cases-NoDup'!$A133,Cases!DC$2:DC$269)</f>
        <v>24644</v>
      </c>
      <c r="DD133">
        <f>SUMIF(Cases!$A$2:$A$269,'Cases-NoDup'!$A133,Cases!DD$2:DD$269)</f>
        <v>26435</v>
      </c>
      <c r="DE133">
        <f>SUMIF(Cases!$A$2:$A$269,'Cases-NoDup'!$A133,Cases!DE$2:DE$269)</f>
        <v>28736</v>
      </c>
      <c r="DF133">
        <f>SUMIF(Cases!$A$2:$A$269,'Cases-NoDup'!$A133,Cases!DF$2:DF$269)</f>
        <v>30334</v>
      </c>
      <c r="DG133">
        <f>SUMIF(Cases!$A$2:$A$269,'Cases-NoDup'!$A133,Cases!DG$2:DG$269)</f>
        <v>32081</v>
      </c>
      <c r="DH133">
        <f>SUMIF(Cases!$A$2:$A$269,'Cases-NoDup'!$A133,Cases!DH$2:DH$269)</f>
        <v>34336</v>
      </c>
      <c r="DI133">
        <f>SUMIF(Cases!$A$2:$A$269,'Cases-NoDup'!$A133,Cases!DI$2:DI$269)</f>
        <v>35298</v>
      </c>
      <c r="DJ133">
        <f>SUMIF(Cases!$A$2:$A$269,'Cases-NoDup'!$A133,Cases!DJ$2:DJ$269)</f>
        <v>35788</v>
      </c>
      <c r="DK133">
        <f>SUMIF(Cases!$A$2:$A$269,'Cases-NoDup'!$A133,Cases!DK$2:DK$269)</f>
        <v>38799</v>
      </c>
      <c r="DL133">
        <f>SUMIF(Cases!$A$2:$A$269,'Cases-NoDup'!$A133,Cases!DL$2:DL$269)</f>
        <v>38799</v>
      </c>
      <c r="DM133">
        <f>SUMIF(Cases!$A$2:$A$269,'Cases-NoDup'!$A133,Cases!DM$2:DM$269)</f>
        <v>40151</v>
      </c>
      <c r="DN133">
        <f>SUMIF(Cases!$A$2:$A$269,'Cases-NoDup'!$A133,Cases!DN$2:DN$269)</f>
        <v>42125</v>
      </c>
      <c r="DO133">
        <f>SUMIF(Cases!$A$2:$A$269,'Cases-NoDup'!$A133,Cases!DO$2:DO$269)</f>
        <v>43966</v>
      </c>
      <c r="DP133">
        <f>SUMIF(Cases!$A$2:$A$269,'Cases-NoDup'!$A133,Cases!DP$2:DP$269)</f>
        <v>45898</v>
      </c>
      <c r="DQ133">
        <f>SUMIF(Cases!$A$2:$A$269,'Cases-NoDup'!$A133,Cases!DQ$2:DQ$269)</f>
        <v>48091</v>
      </c>
      <c r="DR133">
        <f>SUMIF(Cases!$A$2:$A$269,'Cases-NoDup'!$A133,Cases!DR$2:DR$269)</f>
        <v>50694</v>
      </c>
      <c r="DS133">
        <f>SUMIF(Cases!$A$2:$A$269,'Cases-NoDup'!$A133,Cases!DS$2:DS$269)</f>
        <v>52437</v>
      </c>
      <c r="DT133">
        <f>SUMIF(Cases!$A$2:$A$269,'Cases-NoDup'!$A133,Cases!DT$2:DT$269)</f>
        <v>54601</v>
      </c>
      <c r="DU133">
        <f>SUMIF(Cases!$A$2:$A$269,'Cases-NoDup'!$A133,Cases!DU$2:DU$269)</f>
        <v>56349</v>
      </c>
      <c r="DV133">
        <f>SUMIF(Cases!$A$2:$A$269,'Cases-NoDup'!$A133,Cases!DV$2:DV$269)</f>
        <v>57705</v>
      </c>
      <c r="DW133">
        <f>SUMIF(Cases!$A$2:$A$269,'Cases-NoDup'!$A133,Cases!DW$2:DW$269)</f>
        <v>59151</v>
      </c>
      <c r="DX133">
        <f>SUMIF(Cases!$A$2:$A$269,'Cases-NoDup'!$A133,Cases!DX$2:DX$269)</f>
        <v>61227</v>
      </c>
      <c r="DY133">
        <f>SUMIF(Cases!$A$2:$A$269,'Cases-NoDup'!$A133,Cases!DY$2:DY$269)</f>
        <v>64028</v>
      </c>
      <c r="DZ133">
        <f>SUMIF(Cases!$A$2:$A$269,'Cases-NoDup'!$A133,Cases!DZ$2:DZ$269)</f>
        <v>66457</v>
      </c>
      <c r="EA133">
        <f>SUMIF(Cases!$A$2:$A$269,'Cases-NoDup'!$A133,Cases!EA$2:EA$269)</f>
        <v>69496</v>
      </c>
      <c r="EB133">
        <f>SUMIF(Cases!$A$2:$A$269,'Cases-NoDup'!$A133,Cases!EB$2:EB$269)</f>
        <v>72460</v>
      </c>
      <c r="EC133">
        <f>SUMIF(Cases!$A$2:$A$269,'Cases-NoDup'!$A133,Cases!EC$2:EC$269)</f>
        <v>76398</v>
      </c>
      <c r="ED133">
        <f>SUMIF(Cases!$A$2:$A$269,'Cases-NoDup'!$A133,Cases!ED$2:ED$269)</f>
        <v>80463</v>
      </c>
      <c r="EE133">
        <f>SUMIF(Cases!$A$2:$A$269,'Cases-NoDup'!$A133,Cases!EE$2:EE$269)</f>
        <v>85264</v>
      </c>
      <c r="EF133">
        <f>SUMIF(Cases!$A$2:$A$269,'Cases-NoDup'!$A133,Cases!EF$2:EF$269)</f>
        <v>89249</v>
      </c>
      <c r="EG133">
        <f>SUMIF(Cases!$A$2:$A$269,'Cases-NoDup'!$A133,Cases!EG$2:EG$269)</f>
        <v>93983</v>
      </c>
      <c r="EH133">
        <f>SUMIF(Cases!$A$2:$A$269,'Cases-NoDup'!$A133,Cases!EH$2:EH$269)</f>
        <v>98943</v>
      </c>
      <c r="EI133">
        <f>SUMIF(Cases!$A$2:$A$269,'Cases-NoDup'!$A133,Cases!EI$2:EI$269)</f>
        <v>103671</v>
      </c>
      <c r="EJ133">
        <f>SUMIF(Cases!$A$2:$A$269,'Cases-NoDup'!$A133,Cases!EJ$2:EJ$269)</f>
        <v>108317</v>
      </c>
      <c r="EK133">
        <f>SUMIF(Cases!$A$2:$A$269,'Cases-NoDup'!$A133,Cases!EK$2:EK$269)</f>
        <v>113702</v>
      </c>
      <c r="EL133">
        <f>SUMIF(Cases!$A$2:$A$269,'Cases-NoDup'!$A133,Cases!EL$2:EL$269)</f>
        <v>119536</v>
      </c>
      <c r="EM133">
        <f>SUMIF(Cases!$A$2:$A$269,'Cases-NoDup'!$A133,Cases!EM$2:EM$269)</f>
        <v>125933</v>
      </c>
      <c r="EN133">
        <f>SUMIF(Cases!$A$2:$A$269,'Cases-NoDup'!$A133,Cases!EN$2:EN$269)</f>
        <v>125933</v>
      </c>
      <c r="EO133">
        <f>SUMIF(Cases!$A$2:$A$269,'Cases-NoDup'!$A133,Cases!EO$2:EO$269)</f>
        <v>132405</v>
      </c>
      <c r="EP133">
        <f>SUMIF(Cases!$A$2:$A$269,'Cases-NoDup'!$A133,Cases!EP$2:EP$269)</f>
        <v>144478</v>
      </c>
      <c r="EQ133">
        <f>SUMIF(Cases!$A$2:$A$269,'Cases-NoDup'!$A133,Cases!EQ$2:EQ$269)</f>
        <v>148921</v>
      </c>
      <c r="ER133">
        <f>SUMIF(Cases!$A$2:$A$269,'Cases-NoDup'!$A133,Cases!ER$2:ER$269)</f>
        <v>154760</v>
      </c>
      <c r="ES133">
        <f>SUMIF(Cases!$A$2:$A$269,'Cases-NoDup'!$A133,Cases!ES$2:ES$269)</f>
        <v>160118</v>
      </c>
      <c r="ET133">
        <f>SUMIF(Cases!$A$2:$A$269,'Cases-NoDup'!$A133,Cases!ET$2:ET$269)</f>
        <v>165062</v>
      </c>
      <c r="EU133">
        <f>SUMIF(Cases!$A$2:$A$269,'Cases-NoDup'!$A133,Cases!EU$2:EU$269)</f>
        <v>171666</v>
      </c>
      <c r="EV133">
        <f>SUMIF(Cases!$A$2:$A$269,'Cases-NoDup'!$A133,Cases!EV$2:EV$269)</f>
        <v>176617</v>
      </c>
      <c r="EW133">
        <f>SUMIF(Cases!$A$2:$A$269,'Cases-NoDup'!$A133,Cases!EW$2:EW$269)</f>
        <v>181088</v>
      </c>
      <c r="EX133">
        <f>SUMIF(Cases!$A$2:$A$269,'Cases-NoDup'!$A133,Cases!EX$2:EX$269)</f>
        <v>185034</v>
      </c>
      <c r="EY133">
        <f>SUMIF(Cases!$A$2:$A$269,'Cases-NoDup'!$A133,Cases!EY$2:EY$269)</f>
        <v>188926</v>
      </c>
      <c r="EZ133">
        <f>SUMIF(Cases!$A$2:$A$269,'Cases-NoDup'!$A133,Cases!EZ$2:EZ$269)</f>
        <v>192970</v>
      </c>
      <c r="FA133">
        <f>SUMIF(Cases!$A$2:$A$269,'Cases-NoDup'!$A133,Cases!FA$2:FA$269)</f>
        <v>195745</v>
      </c>
      <c r="FB133">
        <f>SUMIF(Cases!$A$2:$A$269,'Cases-NoDup'!$A133,Cases!FB$2:FB$269)</f>
        <v>198883</v>
      </c>
      <c r="FC133">
        <f>SUMIF(Cases!$A$2:$A$269,'Cases-NoDup'!$A133,Cases!FC$2:FC$269)</f>
        <v>202955</v>
      </c>
      <c r="FD133">
        <f>SUMIF(Cases!$A$2:$A$269,'Cases-NoDup'!$A133,Cases!FD$2:FD$269)</f>
        <v>206512</v>
      </c>
      <c r="FE133">
        <f>SUMIF(Cases!$A$2:$A$269,'Cases-NoDup'!$A133,Cases!FE$2:FE$269)</f>
        <v>209337</v>
      </c>
      <c r="FF133">
        <f>SUMIF(Cases!$A$2:$A$269,'Cases-NoDup'!$A133,Cases!FF$2:FF$269)</f>
        <v>213470</v>
      </c>
      <c r="FG133">
        <f>SUMIF(Cases!$A$2:$A$269,'Cases-NoDup'!$A133,Cases!FG$2:FG$269)</f>
        <v>217809</v>
      </c>
      <c r="FH133">
        <f>SUMIF(Cases!$A$2:$A$269,'Cases-NoDup'!$A133,Cases!FH$2:FH$269)</f>
        <v>221896</v>
      </c>
      <c r="FI133">
        <f>SUMIF(Cases!$A$2:$A$269,'Cases-NoDup'!$A133,Cases!FI$2:FI$269)</f>
        <v>221896</v>
      </c>
      <c r="FJ133">
        <f>SUMIF(Cases!$A$2:$A$269,'Cases-NoDup'!$A133,Cases!FJ$2:FJ$269)</f>
        <v>225283</v>
      </c>
      <c r="FK133">
        <f>SUMIF(Cases!$A$2:$A$269,'Cases-NoDup'!$A133,Cases!FK$2:FK$269)</f>
        <v>231818</v>
      </c>
      <c r="FL133">
        <f>SUMIF(Cases!$A$2:$A$269,'Cases-NoDup'!$A133,Cases!FL$2:FL$269)</f>
        <v>234509</v>
      </c>
      <c r="FM133">
        <f>SUMIF(Cases!$A$2:$A$269,'Cases-NoDup'!$A133,Cases!FM$2:FM$269)</f>
        <v>237489</v>
      </c>
      <c r="FN133">
        <f>SUMIF(Cases!$A$2:$A$269,'Cases-NoDup'!$A133,Cases!FN$2:FN$269)</f>
        <v>240848</v>
      </c>
      <c r="FO133">
        <f>SUMIF(Cases!$A$2:$A$269,'Cases-NoDup'!$A133,Cases!FO$2:FO$269)</f>
        <v>243599</v>
      </c>
      <c r="FP133">
        <f>SUMIF(Cases!$A$2:$A$269,'Cases-NoDup'!$A133,Cases!FP$2:FP$269)</f>
        <v>246351</v>
      </c>
      <c r="FQ133">
        <f>SUMIF(Cases!$A$2:$A$269,'Cases-NoDup'!$A133,Cases!FQ$2:FQ$269)</f>
        <v>248872</v>
      </c>
      <c r="FR133">
        <f>SUMIF(Cases!$A$2:$A$269,'Cases-NoDup'!$A133,Cases!FR$2:FR$269)</f>
        <v>251625</v>
      </c>
      <c r="FS133">
        <f>SUMIF(Cases!$A$2:$A$269,'Cases-NoDup'!$A133,Cases!FS$2:FS$269)</f>
        <v>253604</v>
      </c>
      <c r="FT133">
        <f>SUMIF(Cases!$A$2:$A$269,'Cases-NoDup'!$A133,Cases!FT$2:FT$269)</f>
        <v>255769</v>
      </c>
      <c r="FU133">
        <f>SUMIF(Cases!$A$2:$A$269,'Cases-NoDup'!$A133,Cases!FU$2:FU$269)</f>
        <v>257914</v>
      </c>
      <c r="FV133">
        <f>SUMIF(Cases!$A$2:$A$269,'Cases-NoDup'!$A133,Cases!FV$2:FV$269)</f>
        <v>257914</v>
      </c>
      <c r="FW133">
        <f>SUMIF(Cases!$A$2:$A$269,'Cases-NoDup'!$A133,Cases!FW$2:FW$269)</f>
        <v>261917</v>
      </c>
      <c r="FX133">
        <f>SUMIF(Cases!$A$2:$A$269,'Cases-NoDup'!$A133,Cases!FX$2:FX$269)</f>
        <v>263496</v>
      </c>
      <c r="FY133">
        <f>SUMIF(Cases!$A$2:$A$269,'Cases-NoDup'!$A133,Cases!FY$2:FY$269)</f>
        <v>265083</v>
      </c>
      <c r="FZ133">
        <f>SUMIF(Cases!$A$2:$A$269,'Cases-NoDup'!$A133,Cases!FZ$2:FZ$269)</f>
        <v>266096</v>
      </c>
      <c r="GA133">
        <f>SUMIF(Cases!$A$2:$A$269,'Cases-NoDup'!$A133,Cases!GA$2:GA$269)</f>
        <v>267428</v>
      </c>
      <c r="GB133">
        <f>SUMIF(Cases!$A$2:$A$269,'Cases-NoDup'!$A133,Cases!GB$2:GB$269)</f>
        <v>269191</v>
      </c>
      <c r="GC133">
        <f>SUMIF(Cases!$A$2:$A$269,'Cases-NoDup'!$A133,Cases!GC$2:GC$269)</f>
        <v>270400</v>
      </c>
      <c r="GD133">
        <f>SUMIF(Cases!$A$2:$A$269,'Cases-NoDup'!$A133,Cases!GD$2:GD$269)</f>
        <v>271887</v>
      </c>
      <c r="GE133">
        <f>SUMIF(Cases!$A$2:$A$269,'Cases-NoDup'!$A133,Cases!GE$2:GE$269)</f>
        <v>273113</v>
      </c>
      <c r="GF133">
        <f>SUMIF(Cases!$A$2:$A$269,'Cases-NoDup'!$A133,Cases!GF$2:GF$269)</f>
        <v>273113</v>
      </c>
      <c r="GG133">
        <f>SUMIF(Cases!$A$2:$A$269,'Cases-NoDup'!$A133,Cases!GG$2:GG$269)</f>
        <v>274289</v>
      </c>
      <c r="GH133">
        <f>SUMIF(Cases!$A$2:$A$269,'Cases-NoDup'!$A133,Cases!GH$2:GH$269)</f>
        <v>275225</v>
      </c>
      <c r="GI133">
        <f>SUMIF(Cases!$A$2:$A$269,'Cases-NoDup'!$A133,Cases!GI$2:GI$269)</f>
        <v>276288</v>
      </c>
      <c r="GJ133">
        <f>SUMIF(Cases!$A$2:$A$269,'Cases-NoDup'!$A133,Cases!GJ$2:GJ$269)</f>
        <v>277402</v>
      </c>
      <c r="GK133">
        <f>SUMIF(Cases!$A$2:$A$269,'Cases-NoDup'!$A133,Cases!GK$2:GK$269)</f>
        <v>278305</v>
      </c>
      <c r="GL133">
        <f>SUMIF(Cases!$A$2:$A$269,'Cases-NoDup'!$A133,Cases!GL$2:GL$269)</f>
        <v>278305</v>
      </c>
      <c r="GM133">
        <f>SUMIF(Cases!$A$2:$A$269,'Cases-NoDup'!$A133,Cases!GM$2:GM$269)</f>
        <v>279699</v>
      </c>
      <c r="GN133">
        <f>SUMIF(Cases!$A$2:$A$269,'Cases-NoDup'!$A133,Cases!GN$2:GN$269)</f>
        <v>280461</v>
      </c>
      <c r="GO133">
        <f>SUMIF(Cases!$A$2:$A$269,'Cases-NoDup'!$A133,Cases!GO$2:GO$269)</f>
        <v>280461</v>
      </c>
      <c r="GP133">
        <f>SUMIF(Cases!$A$2:$A$269,'Cases-NoDup'!$A133,Cases!GP$2:GP$269)</f>
        <v>281136</v>
      </c>
      <c r="GQ133">
        <f>SUMIF(Cases!$A$2:$A$269,'Cases-NoDup'!$A133,Cases!GQ$2:GQ$269)</f>
        <v>281863</v>
      </c>
      <c r="GR133">
        <f>SUMIF(Cases!$A$2:$A$269,'Cases-NoDup'!$A133,Cases!GR$2:GR$269)</f>
        <v>282645</v>
      </c>
      <c r="GS133">
        <f>SUMIF(Cases!$A$2:$A$269,'Cases-NoDup'!$A133,Cases!GS$2:GS$269)</f>
        <v>283487</v>
      </c>
      <c r="GT133">
        <f>SUMIF(Cases!$A$2:$A$269,'Cases-NoDup'!$A133,Cases!GT$2:GT$269)</f>
        <v>284121</v>
      </c>
      <c r="GU133">
        <f>SUMIF(Cases!$A$2:$A$269,'Cases-NoDup'!$A133,Cases!GU$2:GU$269)</f>
        <v>284660</v>
      </c>
      <c r="GV133">
        <f>SUMIF(Cases!$A$2:$A$269,'Cases-NoDup'!$A133,Cases!GV$2:GV$269)</f>
        <v>285191</v>
      </c>
      <c r="GW133">
        <f>SUMIF(Cases!$A$2:$A$269,'Cases-NoDup'!$A133,Cases!GW$2:GW$269)</f>
        <v>285921</v>
      </c>
      <c r="GX133">
        <f>SUMIF(Cases!$A$2:$A$269,'Cases-NoDup'!$A133,Cases!GX$2:GX$269)</f>
        <v>286674</v>
      </c>
      <c r="GY133">
        <f>SUMIF(Cases!$A$2:$A$269,'Cases-NoDup'!$A133,Cases!GY$2:GY$269)</f>
        <v>287300</v>
      </c>
      <c r="GZ133">
        <f>SUMIF(Cases!$A$2:$A$269,'Cases-NoDup'!$A133,Cases!GZ$2:GZ$269)</f>
        <v>288047</v>
      </c>
      <c r="HA133">
        <f>SUMIF(Cases!$A$2:$A$269,'Cases-NoDup'!$A133,Cases!HA$2:HA$269)</f>
        <v>289215</v>
      </c>
      <c r="HB133">
        <f>SUMIF(Cases!$A$2:$A$269,'Cases-NoDup'!$A133,Cases!HB$2:HB$269)</f>
        <v>289215</v>
      </c>
      <c r="HC133">
        <f>SUMIF(Cases!$A$2:$A$269,'Cases-NoDup'!$A133,Cases!HC$2:HC$269)</f>
        <v>289832</v>
      </c>
      <c r="HD133">
        <f>SUMIF(Cases!$A$2:$A$269,'Cases-NoDup'!$A133,Cases!HD$2:HD$269)</f>
        <v>290445</v>
      </c>
      <c r="HE133">
        <f>SUMIF(Cases!$A$2:$A$269,'Cases-NoDup'!$A133,Cases!HE$2:HE$269)</f>
        <v>290958</v>
      </c>
      <c r="HF133">
        <f>SUMIF(Cases!$A$2:$A$269,'Cases-NoDup'!$A133,Cases!HF$2:HF$269)</f>
        <v>291588</v>
      </c>
      <c r="HG133">
        <f>SUMIF(Cases!$A$2:$A$269,'Cases-NoDup'!$A133,Cases!HG$2:HG$269)</f>
        <v>292174</v>
      </c>
      <c r="HH133">
        <f>SUMIF(Cases!$A$2:$A$269,'Cases-NoDup'!$A133,Cases!HH$2:HH$269)</f>
        <v>293261</v>
      </c>
      <c r="HI133">
        <f>SUMIF(Cases!$A$2:$A$269,'Cases-NoDup'!$A133,Cases!HI$2:HI$269)</f>
        <v>293261</v>
      </c>
      <c r="HJ133">
        <f>SUMIF(Cases!$A$2:$A$269,'Cases-NoDup'!$A133,Cases!HJ$2:HJ$269)</f>
        <v>293711</v>
      </c>
      <c r="HK133">
        <f>SUMIF(Cases!$A$2:$A$269,'Cases-NoDup'!$A133,Cases!HK$2:HK$269)</f>
        <v>294193</v>
      </c>
      <c r="HL133">
        <f>SUMIF(Cases!$A$2:$A$269,'Cases-NoDup'!$A133,Cases!HL$2:HL$269)</f>
        <v>294638</v>
      </c>
      <c r="HM133">
        <f>SUMIF(Cases!$A$2:$A$269,'Cases-NoDup'!$A133,Cases!HM$2:HM$269)</f>
        <v>295053</v>
      </c>
      <c r="HN133">
        <f>SUMIF(Cases!$A$2:$A$269,'Cases-NoDup'!$A133,Cases!HN$2:HN$269)</f>
        <v>295372</v>
      </c>
      <c r="HO133">
        <f>SUMIF(Cases!$A$2:$A$269,'Cases-NoDup'!$A133,Cases!HO$2:HO$269)</f>
        <v>295636</v>
      </c>
      <c r="HP133">
        <f>SUMIF(Cases!$A$2:$A$269,'Cases-NoDup'!$A133,Cases!HP$2:HP$269)</f>
        <v>295849</v>
      </c>
      <c r="HQ133">
        <f>SUMIF(Cases!$A$2:$A$269,'Cases-NoDup'!$A133,Cases!HQ$2:HQ$269)</f>
        <v>296149</v>
      </c>
      <c r="HR133">
        <f>SUMIF(Cases!$A$2:$A$269,'Cases-NoDup'!$A133,Cases!HR$2:HR$269)</f>
        <v>297014</v>
      </c>
      <c r="HS133">
        <f>SUMIF(Cases!$A$2:$A$269,'Cases-NoDup'!$A133,Cases!HS$2:HS$269)</f>
        <v>297512</v>
      </c>
      <c r="HT133">
        <f>SUMIF(Cases!$A$2:$A$269,'Cases-NoDup'!$A133,Cases!HT$2:HT$269)</f>
        <v>298025</v>
      </c>
      <c r="HU133">
        <f>SUMIF(Cases!$A$2:$A$269,'Cases-NoDup'!$A133,Cases!HU$2:HU$269)</f>
        <v>298025</v>
      </c>
      <c r="HV133">
        <f>SUMIF(Cases!$A$2:$A$269,'Cases-NoDup'!$A133,Cases!HV$2:HV$269)</f>
        <v>298903</v>
      </c>
      <c r="HW133">
        <f>SUMIF(Cases!$A$2:$A$269,'Cases-NoDup'!$A133,Cases!HW$2:HW$269)</f>
        <v>299233</v>
      </c>
      <c r="HX133">
        <f>SUMIF(Cases!$A$2:$A$269,'Cases-NoDup'!$A133,Cases!HX$2:HX$269)</f>
        <v>299659</v>
      </c>
      <c r="HY133">
        <f>SUMIF(Cases!$A$2:$A$269,'Cases-NoDup'!$A133,Cases!HY$2:HY$269)</f>
        <v>300030</v>
      </c>
      <c r="HZ133">
        <f>SUMIF(Cases!$A$2:$A$269,'Cases-NoDup'!$A133,Cases!HZ$2:HZ$269)</f>
        <v>300371</v>
      </c>
      <c r="IA133">
        <f>SUMIF(Cases!$A$2:$A$269,'Cases-NoDup'!$A133,Cases!IA$2:IA$269)</f>
        <v>300955</v>
      </c>
      <c r="IB133">
        <f>SUMIF(Cases!$A$2:$A$269,'Cases-NoDup'!$A133,Cases!IB$2:IB$269)</f>
        <v>301481</v>
      </c>
      <c r="IC133">
        <f>SUMIF(Cases!$A$2:$A$269,'Cases-NoDup'!$A133,Cases!IC$2:IC$269)</f>
        <v>302020</v>
      </c>
      <c r="ID133">
        <f>SUMIF(Cases!$A$2:$A$269,'Cases-NoDup'!$A133,Cases!ID$2:ID$269)</f>
        <v>302424</v>
      </c>
      <c r="IE133">
        <f>SUMIF(Cases!$A$2:$A$269,'Cases-NoDup'!$A133,Cases!IE$2:IE$269)</f>
        <v>303089</v>
      </c>
      <c r="IF133">
        <f>SUMIF(Cases!$A$2:$A$269,'Cases-NoDup'!$A133,Cases!IF$2:IF$269)</f>
        <v>303634</v>
      </c>
      <c r="IG133">
        <f>SUMIF(Cases!$A$2:$A$269,'Cases-NoDup'!$A133,Cases!IG$2:IG$269)</f>
        <v>304386</v>
      </c>
      <c r="IH133">
        <f>SUMIF(Cases!$A$2:$A$269,'Cases-NoDup'!$A133,Cases!IH$2:IH$269)</f>
        <v>305031</v>
      </c>
      <c r="II133">
        <f>SUMIF(Cases!$A$2:$A$269,'Cases-NoDup'!$A133,Cases!II$2:II$269)</f>
        <v>305671</v>
      </c>
      <c r="IJ133">
        <f>SUMIF(Cases!$A$2:$A$269,'Cases-NoDup'!$A133,Cases!IJ$2:IJ$269)</f>
        <v>306304</v>
      </c>
      <c r="IK133">
        <f>SUMIF(Cases!$A$2:$A$269,'Cases-NoDup'!$A133,Cases!IK$2:IK$269)</f>
        <v>306886</v>
      </c>
      <c r="IL133">
        <f>SUMIF(Cases!$A$2:$A$269,'Cases-NoDup'!$A133,Cases!IL$2:IL$269)</f>
        <v>307418</v>
      </c>
      <c r="IM133">
        <f>SUMIF(Cases!$A$2:$A$269,'Cases-NoDup'!$A133,Cases!IM$2:IM$269)</f>
        <v>308217</v>
      </c>
      <c r="IN133">
        <f>SUMIF(Cases!$A$2:$A$269,'Cases-NoDup'!$A133,Cases!IN$2:IN$269)</f>
        <v>309015</v>
      </c>
      <c r="IO133">
        <f>SUMIF(Cases!$A$2:$A$269,'Cases-NoDup'!$A133,Cases!IO$2:IO$269)</f>
        <v>309581</v>
      </c>
      <c r="IP133">
        <f>SUMIF(Cases!$A$2:$A$269,'Cases-NoDup'!$A133,Cases!IP$2:IP$269)</f>
        <v>310275</v>
      </c>
      <c r="IQ133">
        <f>SUMIF(Cases!$A$2:$A$269,'Cases-NoDup'!$A133,Cases!IQ$2:IQ$269)</f>
        <v>310841</v>
      </c>
      <c r="IR133">
        <f>SUMIF(Cases!$A$2:$A$269,'Cases-NoDup'!$A133,Cases!IR$2:IR$269)</f>
        <v>311516</v>
      </c>
      <c r="IS133">
        <f>SUMIF(Cases!$A$2:$A$269,'Cases-NoDup'!$A133,Cases!IS$2:IS$269)</f>
        <v>312263</v>
      </c>
      <c r="IT133">
        <f>SUMIF(Cases!$A$2:$A$269,'Cases-NoDup'!$A133,Cases!IT$2:IT$269)</f>
        <v>312806</v>
      </c>
      <c r="IU133">
        <f>SUMIF(Cases!$A$2:$A$269,'Cases-NoDup'!$A133,Cases!IU$2:IU$269)</f>
        <v>313431</v>
      </c>
      <c r="IV133">
        <f>SUMIF(Cases!$A$2:$A$269,'Cases-NoDup'!$A133,Cases!IV$2:IV$269)</f>
        <v>313984</v>
      </c>
      <c r="IW133">
        <f>SUMIF(Cases!$A$2:$A$269,'Cases-NoDup'!$A133,Cases!IW$2:IW$269)</f>
        <v>314616</v>
      </c>
      <c r="IX133">
        <f>SUMIF(Cases!$A$2:$A$269,'Cases-NoDup'!$A133,Cases!IX$2:IX$269)</f>
        <v>314616</v>
      </c>
      <c r="IY133">
        <f>SUMIF(Cases!$A$2:$A$269,'Cases-NoDup'!$A133,Cases!IY$2:IY$269)</f>
        <v>315727</v>
      </c>
      <c r="IZ133">
        <f>SUMIF(Cases!$A$2:$A$269,'Cases-NoDup'!$A133,Cases!IZ$2:IZ$269)</f>
        <v>316351</v>
      </c>
      <c r="JA133">
        <f>SUMIF(Cases!$A$2:$A$269,'Cases-NoDup'!$A133,Cases!JA$2:JA$269)</f>
        <v>316934</v>
      </c>
      <c r="JB133">
        <f>SUMIF(Cases!$A$2:$A$269,'Cases-NoDup'!$A133,Cases!JB$2:JB$269)</f>
        <v>317595</v>
      </c>
      <c r="JC133">
        <f>SUMIF(Cases!$A$2:$A$269,'Cases-NoDup'!$A133,Cases!JC$2:JC$269)</f>
        <v>318266</v>
      </c>
      <c r="JD133">
        <f>SUMIF(Cases!$A$2:$A$269,'Cases-NoDup'!$A133,Cases!JD$2:JD$269)</f>
        <v>318932</v>
      </c>
      <c r="JE133">
        <f>SUMIF(Cases!$A$2:$A$269,'Cases-NoDup'!$A133,Cases!JE$2:JE$269)</f>
        <v>319317</v>
      </c>
      <c r="JF133">
        <f>SUMIF(Cases!$A$2:$A$269,'Cases-NoDup'!$A133,Cases!JF$2:JF$269)</f>
        <v>319848</v>
      </c>
      <c r="JG133">
        <f>SUMIF(Cases!$A$2:$A$269,'Cases-NoDup'!$A133,Cases!JG$2:JG$269)</f>
        <v>320463</v>
      </c>
      <c r="JH133">
        <f>SUMIF(Cases!$A$2:$A$269,'Cases-NoDup'!$A133,Cases!JH$2:JH$269)</f>
        <v>321218</v>
      </c>
      <c r="JI133">
        <f>SUMIF(Cases!$A$2:$A$269,'Cases-NoDup'!$A133,Cases!JI$2:JI$269)</f>
        <v>321877</v>
      </c>
      <c r="JJ133">
        <f>SUMIF(Cases!$A$2:$A$269,'Cases-NoDup'!$A133,Cases!JJ$2:JJ$269)</f>
        <v>322452</v>
      </c>
      <c r="JK133">
        <f>SUMIF(Cases!$A$2:$A$269,'Cases-NoDup'!$A133,Cases!JK$2:JK$269)</f>
        <v>323019</v>
      </c>
      <c r="JL133">
        <f>SUMIF(Cases!$A$2:$A$269,'Cases-NoDup'!$A133,Cases!JL$2:JL$269)</f>
        <v>323452</v>
      </c>
      <c r="JM133">
        <f>SUMIF(Cases!$A$2:$A$269,'Cases-NoDup'!$A133,Cases!JM$2:JM$269)</f>
        <v>324034</v>
      </c>
      <c r="JN133">
        <f>SUMIF(Cases!$A$2:$A$269,'Cases-NoDup'!$A133,Cases!JN$2:JN$269)</f>
        <v>324744</v>
      </c>
      <c r="JO133">
        <f>SUMIF(Cases!$A$2:$A$269,'Cases-NoDup'!$A133,Cases!JO$2:JO$269)</f>
        <v>325480</v>
      </c>
      <c r="JP133">
        <f>SUMIF(Cases!$A$2:$A$269,'Cases-NoDup'!$A133,Cases!JP$2:JP$269)</f>
        <v>326216</v>
      </c>
      <c r="JQ133">
        <f>SUMIF(Cases!$A$2:$A$269,'Cases-NoDup'!$A133,Cases!JQ$2:JQ$269)</f>
        <v>327063</v>
      </c>
      <c r="JR133">
        <f>SUMIF(Cases!$A$2:$A$269,'Cases-NoDup'!$A133,Cases!JR$2:JR$269)</f>
        <v>327895</v>
      </c>
      <c r="JS133">
        <f>SUMIF(Cases!$A$2:$A$269,'Cases-NoDup'!$A133,Cases!JS$2:JS$269)</f>
        <v>328602</v>
      </c>
      <c r="JT133">
        <f>SUMIF(Cases!$A$2:$A$269,'Cases-NoDup'!$A133,Cases!JT$2:JT$269)</f>
        <v>329375</v>
      </c>
      <c r="JU133">
        <f>SUMIF(Cases!$A$2:$A$269,'Cases-NoDup'!$A133,Cases!JU$2:JU$269)</f>
        <v>330200</v>
      </c>
      <c r="JV133">
        <f>SUMIF(Cases!$A$2:$A$269,'Cases-NoDup'!$A133,Cases!JV$2:JV$269)</f>
        <v>331108</v>
      </c>
      <c r="JW133">
        <f>SUMIF(Cases!$A$2:$A$269,'Cases-NoDup'!$A133,Cases!JW$2:JW$269)</f>
        <v>332186</v>
      </c>
      <c r="JX133">
        <f>SUMIF(Cases!$A$2:$A$269,'Cases-NoDup'!$A133,Cases!JX$2:JX$269)</f>
        <v>332993</v>
      </c>
      <c r="JY133">
        <f>SUMIF(Cases!$A$2:$A$269,'Cases-NoDup'!$A133,Cases!JY$2:JY$269)</f>
        <v>333970</v>
      </c>
      <c r="JZ133">
        <f>SUMIF(Cases!$A$2:$A$269,'Cases-NoDup'!$A133,Cases!JZ$2:JZ$269)</f>
        <v>335093</v>
      </c>
      <c r="KA133">
        <f>SUMIF(Cases!$A$2:$A$269,'Cases-NoDup'!$A133,Cases!KA$2:KA$269)</f>
        <v>336260</v>
      </c>
      <c r="KB133">
        <f>SUMIF(Cases!$A$2:$A$269,'Cases-NoDup'!$A133,Cases!KB$2:KB$269)</f>
        <v>337573</v>
      </c>
      <c r="KC133">
        <f>SUMIF(Cases!$A$2:$A$269,'Cases-NoDup'!$A133,Cases!KC$2:KC$269)</f>
        <v>338875</v>
      </c>
    </row>
    <row r="134" spans="1:289" x14ac:dyDescent="0.3">
      <c r="A134" t="s">
        <v>421</v>
      </c>
      <c r="B134">
        <f>SUMIF(Cases!$A$2:$A$269,'Cases-NoDup'!$A134,Cases!B$2:B$269)</f>
        <v>0</v>
      </c>
      <c r="C134">
        <f>SUMIF(Cases!$A$2:$A$269,'Cases-NoDup'!$A134,Cases!C$2:C$269)</f>
        <v>0</v>
      </c>
      <c r="D134">
        <f>SUMIF(Cases!$A$2:$A$269,'Cases-NoDup'!$A134,Cases!D$2:D$269)</f>
        <v>0</v>
      </c>
      <c r="E134">
        <f>SUMIF(Cases!$A$2:$A$269,'Cases-NoDup'!$A134,Cases!E$2:E$269)</f>
        <v>0</v>
      </c>
      <c r="F134">
        <f>SUMIF(Cases!$A$2:$A$269,'Cases-NoDup'!$A134,Cases!F$2:F$269)</f>
        <v>0</v>
      </c>
      <c r="G134">
        <f>SUMIF(Cases!$A$2:$A$269,'Cases-NoDup'!$A134,Cases!G$2:G$269)</f>
        <v>0</v>
      </c>
      <c r="H134">
        <f>SUMIF(Cases!$A$2:$A$269,'Cases-NoDup'!$A134,Cases!H$2:H$269)</f>
        <v>0</v>
      </c>
      <c r="I134">
        <f>SUMIF(Cases!$A$2:$A$269,'Cases-NoDup'!$A134,Cases!I$2:I$269)</f>
        <v>0</v>
      </c>
      <c r="J134">
        <f>SUMIF(Cases!$A$2:$A$269,'Cases-NoDup'!$A134,Cases!J$2:J$269)</f>
        <v>0</v>
      </c>
      <c r="K134">
        <f>SUMIF(Cases!$A$2:$A$269,'Cases-NoDup'!$A134,Cases!K$2:K$269)</f>
        <v>0</v>
      </c>
      <c r="L134">
        <f>SUMIF(Cases!$A$2:$A$269,'Cases-NoDup'!$A134,Cases!L$2:L$269)</f>
        <v>0</v>
      </c>
      <c r="M134">
        <f>SUMIF(Cases!$A$2:$A$269,'Cases-NoDup'!$A134,Cases!M$2:M$269)</f>
        <v>0</v>
      </c>
      <c r="N134">
        <f>SUMIF(Cases!$A$2:$A$269,'Cases-NoDup'!$A134,Cases!N$2:N$269)</f>
        <v>0</v>
      </c>
      <c r="O134">
        <f>SUMIF(Cases!$A$2:$A$269,'Cases-NoDup'!$A134,Cases!O$2:O$269)</f>
        <v>0</v>
      </c>
      <c r="P134">
        <f>SUMIF(Cases!$A$2:$A$269,'Cases-NoDup'!$A134,Cases!P$2:P$269)</f>
        <v>0</v>
      </c>
      <c r="Q134">
        <f>SUMIF(Cases!$A$2:$A$269,'Cases-NoDup'!$A134,Cases!Q$2:Q$269)</f>
        <v>0</v>
      </c>
      <c r="R134">
        <f>SUMIF(Cases!$A$2:$A$269,'Cases-NoDup'!$A134,Cases!R$2:R$269)</f>
        <v>0</v>
      </c>
      <c r="S134">
        <f>SUMIF(Cases!$A$2:$A$269,'Cases-NoDup'!$A134,Cases!S$2:S$269)</f>
        <v>0</v>
      </c>
      <c r="T134">
        <f>SUMIF(Cases!$A$2:$A$269,'Cases-NoDup'!$A134,Cases!T$2:T$269)</f>
        <v>0</v>
      </c>
      <c r="U134">
        <f>SUMIF(Cases!$A$2:$A$269,'Cases-NoDup'!$A134,Cases!U$2:U$269)</f>
        <v>0</v>
      </c>
      <c r="V134">
        <f>SUMIF(Cases!$A$2:$A$269,'Cases-NoDup'!$A134,Cases!V$2:V$269)</f>
        <v>0</v>
      </c>
      <c r="W134">
        <f>SUMIF(Cases!$A$2:$A$269,'Cases-NoDup'!$A134,Cases!W$2:W$269)</f>
        <v>0</v>
      </c>
      <c r="X134">
        <f>SUMIF(Cases!$A$2:$A$269,'Cases-NoDup'!$A134,Cases!X$2:X$269)</f>
        <v>0</v>
      </c>
      <c r="Y134">
        <f>SUMIF(Cases!$A$2:$A$269,'Cases-NoDup'!$A134,Cases!Y$2:Y$269)</f>
        <v>0</v>
      </c>
      <c r="Z134">
        <f>SUMIF(Cases!$A$2:$A$269,'Cases-NoDup'!$A134,Cases!Z$2:Z$269)</f>
        <v>0</v>
      </c>
      <c r="AA134">
        <f>SUMIF(Cases!$A$2:$A$269,'Cases-NoDup'!$A134,Cases!AA$2:AA$269)</f>
        <v>0</v>
      </c>
      <c r="AB134">
        <f>SUMIF(Cases!$A$2:$A$269,'Cases-NoDup'!$A134,Cases!AB$2:AB$269)</f>
        <v>0</v>
      </c>
      <c r="AC134">
        <f>SUMIF(Cases!$A$2:$A$269,'Cases-NoDup'!$A134,Cases!AC$2:AC$269)</f>
        <v>0</v>
      </c>
      <c r="AD134">
        <f>SUMIF(Cases!$A$2:$A$269,'Cases-NoDup'!$A134,Cases!AD$2:AD$269)</f>
        <v>0</v>
      </c>
      <c r="AE134">
        <f>SUMIF(Cases!$A$2:$A$269,'Cases-NoDup'!$A134,Cases!AE$2:AE$269)</f>
        <v>0</v>
      </c>
      <c r="AF134">
        <f>SUMIF(Cases!$A$2:$A$269,'Cases-NoDup'!$A134,Cases!AF$2:AF$269)</f>
        <v>0</v>
      </c>
      <c r="AG134">
        <f>SUMIF(Cases!$A$2:$A$269,'Cases-NoDup'!$A134,Cases!AG$2:AG$269)</f>
        <v>0</v>
      </c>
      <c r="AH134">
        <f>SUMIF(Cases!$A$2:$A$269,'Cases-NoDup'!$A134,Cases!AH$2:AH$269)</f>
        <v>0</v>
      </c>
      <c r="AI134">
        <f>SUMIF(Cases!$A$2:$A$269,'Cases-NoDup'!$A134,Cases!AI$2:AI$269)</f>
        <v>0</v>
      </c>
      <c r="AJ134">
        <f>SUMIF(Cases!$A$2:$A$269,'Cases-NoDup'!$A134,Cases!AJ$2:AJ$269)</f>
        <v>0</v>
      </c>
      <c r="AK134">
        <f>SUMIF(Cases!$A$2:$A$269,'Cases-NoDup'!$A134,Cases!AK$2:AK$269)</f>
        <v>0</v>
      </c>
      <c r="AL134">
        <f>SUMIF(Cases!$A$2:$A$269,'Cases-NoDup'!$A134,Cases!AL$2:AL$269)</f>
        <v>0</v>
      </c>
      <c r="AM134">
        <f>SUMIF(Cases!$A$2:$A$269,'Cases-NoDup'!$A134,Cases!AM$2:AM$269)</f>
        <v>0</v>
      </c>
      <c r="AN134">
        <f>SUMIF(Cases!$A$2:$A$269,'Cases-NoDup'!$A134,Cases!AN$2:AN$269)</f>
        <v>0</v>
      </c>
      <c r="AO134">
        <f>SUMIF(Cases!$A$2:$A$269,'Cases-NoDup'!$A134,Cases!AO$2:AO$269)</f>
        <v>0</v>
      </c>
      <c r="AP134">
        <f>SUMIF(Cases!$A$2:$A$269,'Cases-NoDup'!$A134,Cases!AP$2:AP$269)</f>
        <v>0</v>
      </c>
      <c r="AQ134">
        <f>SUMIF(Cases!$A$2:$A$269,'Cases-NoDup'!$A134,Cases!AQ$2:AQ$269)</f>
        <v>0</v>
      </c>
      <c r="AR134">
        <f>SUMIF(Cases!$A$2:$A$269,'Cases-NoDup'!$A134,Cases!AR$2:AR$269)</f>
        <v>0</v>
      </c>
      <c r="AS134">
        <f>SUMIF(Cases!$A$2:$A$269,'Cases-NoDup'!$A134,Cases!AS$2:AS$269)</f>
        <v>0</v>
      </c>
      <c r="AT134">
        <f>SUMIF(Cases!$A$2:$A$269,'Cases-NoDup'!$A134,Cases!AT$2:AT$269)</f>
        <v>0</v>
      </c>
      <c r="AU134">
        <f>SUMIF(Cases!$A$2:$A$269,'Cases-NoDup'!$A134,Cases!AU$2:AU$269)</f>
        <v>0</v>
      </c>
      <c r="AV134">
        <f>SUMIF(Cases!$A$2:$A$269,'Cases-NoDup'!$A134,Cases!AV$2:AV$269)</f>
        <v>0</v>
      </c>
      <c r="AW134">
        <f>SUMIF(Cases!$A$2:$A$269,'Cases-NoDup'!$A134,Cases!AW$2:AW$269)</f>
        <v>0</v>
      </c>
      <c r="AX134">
        <f>SUMIF(Cases!$A$2:$A$269,'Cases-NoDup'!$A134,Cases!AX$2:AX$269)</f>
        <v>1</v>
      </c>
      <c r="AY134">
        <f>SUMIF(Cases!$A$2:$A$269,'Cases-NoDup'!$A134,Cases!AY$2:AY$269)</f>
        <v>8</v>
      </c>
      <c r="AZ134">
        <f>SUMIF(Cases!$A$2:$A$269,'Cases-NoDup'!$A134,Cases!AZ$2:AZ$269)</f>
        <v>11</v>
      </c>
      <c r="BA134">
        <f>SUMIF(Cases!$A$2:$A$269,'Cases-NoDup'!$A134,Cases!BA$2:BA$269)</f>
        <v>27</v>
      </c>
      <c r="BB134">
        <f>SUMIF(Cases!$A$2:$A$269,'Cases-NoDup'!$A134,Cases!BB$2:BB$269)</f>
        <v>36</v>
      </c>
      <c r="BC134">
        <f>SUMIF(Cases!$A$2:$A$269,'Cases-NoDup'!$A134,Cases!BC$2:BC$269)</f>
        <v>43</v>
      </c>
      <c r="BD134">
        <f>SUMIF(Cases!$A$2:$A$269,'Cases-NoDup'!$A134,Cases!BD$2:BD$269)</f>
        <v>55</v>
      </c>
      <c r="BE134">
        <f>SUMIF(Cases!$A$2:$A$269,'Cases-NoDup'!$A134,Cases!BE$2:BE$269)</f>
        <v>69</v>
      </c>
      <c r="BF134">
        <f>SUMIF(Cases!$A$2:$A$269,'Cases-NoDup'!$A134,Cases!BF$2:BF$269)</f>
        <v>86</v>
      </c>
      <c r="BG134">
        <f>SUMIF(Cases!$A$2:$A$269,'Cases-NoDup'!$A134,Cases!BG$2:BG$269)</f>
        <v>109</v>
      </c>
      <c r="BH134">
        <f>SUMIF(Cases!$A$2:$A$269,'Cases-NoDup'!$A134,Cases!BH$2:BH$269)</f>
        <v>137</v>
      </c>
      <c r="BI134">
        <f>SUMIF(Cases!$A$2:$A$269,'Cases-NoDup'!$A134,Cases!BI$2:BI$269)</f>
        <v>200</v>
      </c>
      <c r="BJ134">
        <f>SUMIF(Cases!$A$2:$A$269,'Cases-NoDup'!$A134,Cases!BJ$2:BJ$269)</f>
        <v>313</v>
      </c>
      <c r="BK134">
        <f>SUMIF(Cases!$A$2:$A$269,'Cases-NoDup'!$A134,Cases!BK$2:BK$269)</f>
        <v>345</v>
      </c>
      <c r="BL134">
        <f>SUMIF(Cases!$A$2:$A$269,'Cases-NoDup'!$A134,Cases!BL$2:BL$269)</f>
        <v>345</v>
      </c>
      <c r="BM134">
        <f>SUMIF(Cases!$A$2:$A$269,'Cases-NoDup'!$A134,Cases!BM$2:BM$269)</f>
        <v>443</v>
      </c>
      <c r="BN134">
        <f>SUMIF(Cases!$A$2:$A$269,'Cases-NoDup'!$A134,Cases!BN$2:BN$269)</f>
        <v>558</v>
      </c>
      <c r="BO134">
        <f>SUMIF(Cases!$A$2:$A$269,'Cases-NoDup'!$A134,Cases!BO$2:BO$269)</f>
        <v>674</v>
      </c>
      <c r="BP134">
        <f>SUMIF(Cases!$A$2:$A$269,'Cases-NoDup'!$A134,Cases!BP$2:BP$269)</f>
        <v>786</v>
      </c>
      <c r="BQ134">
        <f>SUMIF(Cases!$A$2:$A$269,'Cases-NoDup'!$A134,Cases!BQ$2:BQ$269)</f>
        <v>901</v>
      </c>
      <c r="BR134">
        <f>SUMIF(Cases!$A$2:$A$269,'Cases-NoDup'!$A134,Cases!BR$2:BR$269)</f>
        <v>989</v>
      </c>
      <c r="BS134">
        <f>SUMIF(Cases!$A$2:$A$269,'Cases-NoDup'!$A134,Cases!BS$2:BS$269)</f>
        <v>1181</v>
      </c>
      <c r="BT134">
        <f>SUMIF(Cases!$A$2:$A$269,'Cases-NoDup'!$A134,Cases!BT$2:BT$269)</f>
        <v>1181</v>
      </c>
      <c r="BU134">
        <f>SUMIF(Cases!$A$2:$A$269,'Cases-NoDup'!$A134,Cases!BU$2:BU$269)</f>
        <v>1317</v>
      </c>
      <c r="BV134">
        <f>SUMIF(Cases!$A$2:$A$269,'Cases-NoDup'!$A134,Cases!BV$2:BV$269)</f>
        <v>1475</v>
      </c>
      <c r="BW134">
        <f>SUMIF(Cases!$A$2:$A$269,'Cases-NoDup'!$A134,Cases!BW$2:BW$269)</f>
        <v>1673</v>
      </c>
      <c r="BX134">
        <f>SUMIF(Cases!$A$2:$A$269,'Cases-NoDup'!$A134,Cases!BX$2:BX$269)</f>
        <v>1801</v>
      </c>
      <c r="BY134">
        <f>SUMIF(Cases!$A$2:$A$269,'Cases-NoDup'!$A134,Cases!BY$2:BY$269)</f>
        <v>1988</v>
      </c>
      <c r="BZ134">
        <f>SUMIF(Cases!$A$2:$A$269,'Cases-NoDup'!$A134,Cases!BZ$2:BZ$269)</f>
        <v>2100</v>
      </c>
      <c r="CA134">
        <f>SUMIF(Cases!$A$2:$A$269,'Cases-NoDup'!$A134,Cases!CA$2:CA$269)</f>
        <v>2249</v>
      </c>
      <c r="CB134">
        <f>SUMIF(Cases!$A$2:$A$269,'Cases-NoDup'!$A134,Cases!CB$2:CB$269)</f>
        <v>2528</v>
      </c>
      <c r="CC134">
        <f>SUMIF(Cases!$A$2:$A$269,'Cases-NoDup'!$A134,Cases!CC$2:CC$269)</f>
        <v>2752</v>
      </c>
      <c r="CD134">
        <f>SUMIF(Cases!$A$2:$A$269,'Cases-NoDup'!$A134,Cases!CD$2:CD$269)</f>
        <v>2974</v>
      </c>
      <c r="CE134">
        <f>SUMIF(Cases!$A$2:$A$269,'Cases-NoDup'!$A134,Cases!CE$2:CE$269)</f>
        <v>3234</v>
      </c>
      <c r="CF134">
        <f>SUMIF(Cases!$A$2:$A$269,'Cases-NoDup'!$A134,Cases!CF$2:CF$269)</f>
        <v>3400</v>
      </c>
      <c r="CG134">
        <f>SUMIF(Cases!$A$2:$A$269,'Cases-NoDup'!$A134,Cases!CG$2:CG$269)</f>
        <v>3472</v>
      </c>
      <c r="CH134">
        <f>SUMIF(Cases!$A$2:$A$269,'Cases-NoDup'!$A134,Cases!CH$2:CH$269)</f>
        <v>3574</v>
      </c>
      <c r="CI134">
        <f>SUMIF(Cases!$A$2:$A$269,'Cases-NoDup'!$A134,Cases!CI$2:CI$269)</f>
        <v>3751</v>
      </c>
      <c r="CJ134">
        <f>SUMIF(Cases!$A$2:$A$269,'Cases-NoDup'!$A134,Cases!CJ$2:CJ$269)</f>
        <v>4016</v>
      </c>
      <c r="CK134">
        <f>SUMIF(Cases!$A$2:$A$269,'Cases-NoDup'!$A134,Cases!CK$2:CK$269)</f>
        <v>4210</v>
      </c>
      <c r="CL134">
        <f>SUMIF(Cases!$A$2:$A$269,'Cases-NoDup'!$A134,Cases!CL$2:CL$269)</f>
        <v>4273</v>
      </c>
      <c r="CM134">
        <f>SUMIF(Cases!$A$2:$A$269,'Cases-NoDup'!$A134,Cases!CM$2:CM$269)</f>
        <v>4467</v>
      </c>
      <c r="CN134">
        <f>SUMIF(Cases!$A$2:$A$269,'Cases-NoDup'!$A134,Cases!CN$2:CN$269)</f>
        <v>4658</v>
      </c>
      <c r="CO134">
        <f>SUMIF(Cases!$A$2:$A$269,'Cases-NoDup'!$A134,Cases!CO$2:CO$269)</f>
        <v>4821</v>
      </c>
      <c r="CP134">
        <f>SUMIF(Cases!$A$2:$A$269,'Cases-NoDup'!$A134,Cases!CP$2:CP$269)</f>
        <v>5166</v>
      </c>
      <c r="CQ134">
        <f>SUMIF(Cases!$A$2:$A$269,'Cases-NoDup'!$A134,Cases!CQ$2:CQ$269)</f>
        <v>5338</v>
      </c>
      <c r="CR134">
        <f>SUMIF(Cases!$A$2:$A$269,'Cases-NoDup'!$A134,Cases!CR$2:CR$269)</f>
        <v>5538</v>
      </c>
      <c r="CS134">
        <f>SUMIF(Cases!$A$2:$A$269,'Cases-NoDup'!$A134,Cases!CS$2:CS$269)</f>
        <v>5779</v>
      </c>
      <c r="CT134">
        <f>SUMIF(Cases!$A$2:$A$269,'Cases-NoDup'!$A134,Cases!CT$2:CT$269)</f>
        <v>6021</v>
      </c>
      <c r="CU134">
        <f>SUMIF(Cases!$A$2:$A$269,'Cases-NoDup'!$A134,Cases!CU$2:CU$269)</f>
        <v>6021</v>
      </c>
      <c r="CV134">
        <f>SUMIF(Cases!$A$2:$A$269,'Cases-NoDup'!$A134,Cases!CV$2:CV$269)</f>
        <v>6378</v>
      </c>
      <c r="CW134">
        <f>SUMIF(Cases!$A$2:$A$269,'Cases-NoDup'!$A134,Cases!CW$2:CW$269)</f>
        <v>6532</v>
      </c>
      <c r="CX134">
        <f>SUMIF(Cases!$A$2:$A$269,'Cases-NoDup'!$A134,Cases!CX$2:CX$269)</f>
        <v>6720</v>
      </c>
      <c r="CY134">
        <f>SUMIF(Cases!$A$2:$A$269,'Cases-NoDup'!$A134,Cases!CY$2:CY$269)</f>
        <v>7090</v>
      </c>
      <c r="CZ134">
        <f>SUMIF(Cases!$A$2:$A$269,'Cases-NoDup'!$A134,Cases!CZ$2:CZ$269)</f>
        <v>7090</v>
      </c>
      <c r="DA134">
        <f>SUMIF(Cases!$A$2:$A$269,'Cases-NoDup'!$A134,Cases!DA$2:DA$269)</f>
        <v>7197</v>
      </c>
      <c r="DB134">
        <f>SUMIF(Cases!$A$2:$A$269,'Cases-NoDup'!$A134,Cases!DB$2:DB$269)</f>
        <v>7523</v>
      </c>
      <c r="DC134">
        <f>SUMIF(Cases!$A$2:$A$269,'Cases-NoDup'!$A134,Cases!DC$2:DC$269)</f>
        <v>7731</v>
      </c>
      <c r="DD134">
        <f>SUMIF(Cases!$A$2:$A$269,'Cases-NoDup'!$A134,Cases!DD$2:DD$269)</f>
        <v>7868</v>
      </c>
      <c r="DE134">
        <f>SUMIF(Cases!$A$2:$A$269,'Cases-NoDup'!$A134,Cases!DE$2:DE$269)</f>
        <v>8070</v>
      </c>
      <c r="DF134">
        <f>SUMIF(Cases!$A$2:$A$269,'Cases-NoDup'!$A134,Cases!DF$2:DF$269)</f>
        <v>8282</v>
      </c>
      <c r="DG134">
        <f>SUMIF(Cases!$A$2:$A$269,'Cases-NoDup'!$A134,Cases!DG$2:DG$269)</f>
        <v>8448</v>
      </c>
      <c r="DH134">
        <f>SUMIF(Cases!$A$2:$A$269,'Cases-NoDup'!$A134,Cases!DH$2:DH$269)</f>
        <v>8616</v>
      </c>
      <c r="DI134">
        <f>SUMIF(Cases!$A$2:$A$269,'Cases-NoDup'!$A134,Cases!DI$2:DI$269)</f>
        <v>8783</v>
      </c>
      <c r="DJ134">
        <f>SUMIF(Cases!$A$2:$A$269,'Cases-NoDup'!$A134,Cases!DJ$2:DJ$269)</f>
        <v>8944</v>
      </c>
      <c r="DK134">
        <f>SUMIF(Cases!$A$2:$A$269,'Cases-NoDup'!$A134,Cases!DK$2:DK$269)</f>
        <v>9118</v>
      </c>
      <c r="DL134">
        <f>SUMIF(Cases!$A$2:$A$269,'Cases-NoDup'!$A134,Cases!DL$2:DL$269)</f>
        <v>9268</v>
      </c>
      <c r="DM134">
        <f>SUMIF(Cases!$A$2:$A$269,'Cases-NoDup'!$A134,Cases!DM$2:DM$269)</f>
        <v>9449</v>
      </c>
      <c r="DN134">
        <f>SUMIF(Cases!$A$2:$A$269,'Cases-NoDup'!$A134,Cases!DN$2:DN$269)</f>
        <v>9606</v>
      </c>
      <c r="DO134">
        <f>SUMIF(Cases!$A$2:$A$269,'Cases-NoDup'!$A134,Cases!DO$2:DO$269)</f>
        <v>9726</v>
      </c>
      <c r="DP134">
        <f>SUMIF(Cases!$A$2:$A$269,'Cases-NoDup'!$A134,Cases!DP$2:DP$269)</f>
        <v>9867</v>
      </c>
      <c r="DQ134">
        <f>SUMIF(Cases!$A$2:$A$269,'Cases-NoDup'!$A134,Cases!DQ$2:DQ$269)</f>
        <v>9977</v>
      </c>
      <c r="DR134">
        <f>SUMIF(Cases!$A$2:$A$269,'Cases-NoDup'!$A134,Cases!DR$2:DR$269)</f>
        <v>10116</v>
      </c>
      <c r="DS134">
        <f>SUMIF(Cases!$A$2:$A$269,'Cases-NoDup'!$A134,Cases!DS$2:DS$269)</f>
        <v>10267</v>
      </c>
      <c r="DT134">
        <f>SUMIF(Cases!$A$2:$A$269,'Cases-NoDup'!$A134,Cases!DT$2:DT$269)</f>
        <v>10577</v>
      </c>
      <c r="DU134">
        <f>SUMIF(Cases!$A$2:$A$269,'Cases-NoDup'!$A134,Cases!DU$2:DU$269)</f>
        <v>10926</v>
      </c>
      <c r="DV134">
        <f>SUMIF(Cases!$A$2:$A$269,'Cases-NoDup'!$A134,Cases!DV$2:DV$269)</f>
        <v>11183</v>
      </c>
      <c r="DW134">
        <f>SUMIF(Cases!$A$2:$A$269,'Cases-NoDup'!$A134,Cases!DW$2:DW$269)</f>
        <v>11447</v>
      </c>
      <c r="DX134">
        <f>SUMIF(Cases!$A$2:$A$269,'Cases-NoDup'!$A134,Cases!DX$2:DX$269)</f>
        <v>11728</v>
      </c>
      <c r="DY134">
        <f>SUMIF(Cases!$A$2:$A$269,'Cases-NoDup'!$A134,Cases!DY$2:DY$269)</f>
        <v>12131</v>
      </c>
      <c r="DZ134">
        <f>SUMIF(Cases!$A$2:$A$269,'Cases-NoDup'!$A134,Cases!DZ$2:DZ$269)</f>
        <v>12531</v>
      </c>
      <c r="EA134">
        <f>SUMIF(Cases!$A$2:$A$269,'Cases-NoDup'!$A134,Cases!EA$2:EA$269)</f>
        <v>13018</v>
      </c>
      <c r="EB134">
        <f>SUMIF(Cases!$A$2:$A$269,'Cases-NoDup'!$A134,Cases!EB$2:EB$269)</f>
        <v>13463</v>
      </c>
      <c r="EC134">
        <f>SUMIF(Cases!$A$2:$A$269,'Cases-NoDup'!$A134,Cases!EC$2:EC$269)</f>
        <v>13837</v>
      </c>
      <c r="ED134">
        <f>SUMIF(Cases!$A$2:$A$269,'Cases-NoDup'!$A134,Cases!ED$2:ED$269)</f>
        <v>14095</v>
      </c>
      <c r="EE134">
        <f>SUMIF(Cases!$A$2:$A$269,'Cases-NoDup'!$A134,Cases!EE$2:EE$269)</f>
        <v>14609</v>
      </c>
      <c r="EF134">
        <f>SUMIF(Cases!$A$2:$A$269,'Cases-NoDup'!$A134,Cases!EF$2:EF$269)</f>
        <v>15044</v>
      </c>
      <c r="EG134">
        <f>SUMIF(Cases!$A$2:$A$269,'Cases-NoDup'!$A134,Cases!EG$2:EG$269)</f>
        <v>15463</v>
      </c>
      <c r="EH134">
        <f>SUMIF(Cases!$A$2:$A$269,'Cases-NoDup'!$A134,Cases!EH$2:EH$269)</f>
        <v>16004</v>
      </c>
      <c r="EI134">
        <f>SUMIF(Cases!$A$2:$A$269,'Cases-NoDup'!$A134,Cases!EI$2:EI$269)</f>
        <v>16425</v>
      </c>
      <c r="EJ134">
        <f>SUMIF(Cases!$A$2:$A$269,'Cases-NoDup'!$A134,Cases!EJ$2:EJ$269)</f>
        <v>16854</v>
      </c>
      <c r="EK134">
        <f>SUMIF(Cases!$A$2:$A$269,'Cases-NoDup'!$A134,Cases!EK$2:EK$269)</f>
        <v>17233</v>
      </c>
      <c r="EL134">
        <f>SUMIF(Cases!$A$2:$A$269,'Cases-NoDup'!$A134,Cases!EL$2:EL$269)</f>
        <v>17889</v>
      </c>
      <c r="EM134">
        <f>SUMIF(Cases!$A$2:$A$269,'Cases-NoDup'!$A134,Cases!EM$2:EM$269)</f>
        <v>18586</v>
      </c>
      <c r="EN134">
        <f>SUMIF(Cases!$A$2:$A$269,'Cases-NoDup'!$A134,Cases!EN$2:EN$269)</f>
        <v>19211</v>
      </c>
      <c r="EO134">
        <f>SUMIF(Cases!$A$2:$A$269,'Cases-NoDup'!$A134,Cases!EO$2:EO$269)</f>
        <v>20059</v>
      </c>
      <c r="EP134">
        <f>SUMIF(Cases!$A$2:$A$269,'Cases-NoDup'!$A134,Cases!EP$2:EP$269)</f>
        <v>21418</v>
      </c>
      <c r="EQ134">
        <f>SUMIF(Cases!$A$2:$A$269,'Cases-NoDup'!$A134,Cases!EQ$2:EQ$269)</f>
        <v>21422</v>
      </c>
      <c r="ER134">
        <f>SUMIF(Cases!$A$2:$A$269,'Cases-NoDup'!$A134,Cases!ER$2:ER$269)</f>
        <v>21962</v>
      </c>
      <c r="ES134">
        <f>SUMIF(Cases!$A$2:$A$269,'Cases-NoDup'!$A134,Cases!ES$2:ES$269)</f>
        <v>22597</v>
      </c>
      <c r="ET134">
        <f>SUMIF(Cases!$A$2:$A$269,'Cases-NoDup'!$A134,Cases!ET$2:ET$269)</f>
        <v>23351</v>
      </c>
      <c r="EU134">
        <f>SUMIF(Cases!$A$2:$A$269,'Cases-NoDup'!$A134,Cases!EU$2:EU$269)</f>
        <v>24274</v>
      </c>
      <c r="EV134">
        <f>SUMIF(Cases!$A$2:$A$269,'Cases-NoDup'!$A134,Cases!EV$2:EV$269)</f>
        <v>25222</v>
      </c>
      <c r="EW134">
        <f>SUMIF(Cases!$A$2:$A$269,'Cases-NoDup'!$A134,Cases!EW$2:EW$269)</f>
        <v>26030</v>
      </c>
      <c r="EX134">
        <f>SUMIF(Cases!$A$2:$A$269,'Cases-NoDup'!$A134,Cases!EX$2:EX$269)</f>
        <v>26752</v>
      </c>
      <c r="EY134">
        <f>SUMIF(Cases!$A$2:$A$269,'Cases-NoDup'!$A134,Cases!EY$2:EY$269)</f>
        <v>27314</v>
      </c>
      <c r="EZ134">
        <f>SUMIF(Cases!$A$2:$A$269,'Cases-NoDup'!$A134,Cases!EZ$2:EZ$269)</f>
        <v>28030</v>
      </c>
      <c r="FA134">
        <f>SUMIF(Cases!$A$2:$A$269,'Cases-NoDup'!$A134,Cases!FA$2:FA$269)</f>
        <v>29037</v>
      </c>
      <c r="FB134">
        <f>SUMIF(Cases!$A$2:$A$269,'Cases-NoDup'!$A134,Cases!FB$2:FB$269)</f>
        <v>29905</v>
      </c>
      <c r="FC134">
        <f>SUMIF(Cases!$A$2:$A$269,'Cases-NoDup'!$A134,Cases!FC$2:FC$269)</f>
        <v>30658</v>
      </c>
      <c r="FD134">
        <f>SUMIF(Cases!$A$2:$A$269,'Cases-NoDup'!$A134,Cases!FD$2:FD$269)</f>
        <v>31686</v>
      </c>
      <c r="FE134">
        <f>SUMIF(Cases!$A$2:$A$269,'Cases-NoDup'!$A134,Cases!FE$2:FE$269)</f>
        <v>32785</v>
      </c>
      <c r="FF134">
        <f>SUMIF(Cases!$A$2:$A$269,'Cases-NoDup'!$A134,Cases!FF$2:FF$269)</f>
        <v>33550</v>
      </c>
      <c r="FG134">
        <f>SUMIF(Cases!$A$2:$A$269,'Cases-NoDup'!$A134,Cases!FG$2:FG$269)</f>
        <v>34463</v>
      </c>
      <c r="FH134">
        <f>SUMIF(Cases!$A$2:$A$269,'Cases-NoDup'!$A134,Cases!FH$2:FH$269)</f>
        <v>35237</v>
      </c>
      <c r="FI134">
        <f>SUMIF(Cases!$A$2:$A$269,'Cases-NoDup'!$A134,Cases!FI$2:FI$269)</f>
        <v>35995</v>
      </c>
      <c r="FJ134">
        <f>SUMIF(Cases!$A$2:$A$269,'Cases-NoDup'!$A134,Cases!FJ$2:FJ$269)</f>
        <v>36983</v>
      </c>
      <c r="FK134">
        <f>SUMIF(Cases!$A$2:$A$269,'Cases-NoDup'!$A134,Cases!FK$2:FK$269)</f>
        <v>38149</v>
      </c>
      <c r="FL134">
        <f>SUMIF(Cases!$A$2:$A$269,'Cases-NoDup'!$A134,Cases!FL$2:FL$269)</f>
        <v>39334</v>
      </c>
      <c r="FM134">
        <f>SUMIF(Cases!$A$2:$A$269,'Cases-NoDup'!$A134,Cases!FM$2:FM$269)</f>
        <v>40291</v>
      </c>
      <c r="FN134">
        <f>SUMIF(Cases!$A$2:$A$269,'Cases-NoDup'!$A134,Cases!FN$2:FN$269)</f>
        <v>41251</v>
      </c>
      <c r="FO134">
        <f>SUMIF(Cases!$A$2:$A$269,'Cases-NoDup'!$A134,Cases!FO$2:FO$269)</f>
        <v>42216</v>
      </c>
      <c r="FP134">
        <f>SUMIF(Cases!$A$2:$A$269,'Cases-NoDup'!$A134,Cases!FP$2:FP$269)</f>
        <v>43257</v>
      </c>
      <c r="FQ134">
        <f>SUMIF(Cases!$A$2:$A$269,'Cases-NoDup'!$A134,Cases!FQ$2:FQ$269)</f>
        <v>44332</v>
      </c>
      <c r="FR134">
        <f>SUMIF(Cases!$A$2:$A$269,'Cases-NoDup'!$A134,Cases!FR$2:FR$269)</f>
        <v>45633</v>
      </c>
      <c r="FS134">
        <f>SUMIF(Cases!$A$2:$A$269,'Cases-NoDup'!$A134,Cases!FS$2:FS$269)</f>
        <v>47173</v>
      </c>
      <c r="FT134">
        <f>SUMIF(Cases!$A$2:$A$269,'Cases-NoDup'!$A134,Cases!FT$2:FT$269)</f>
        <v>48096</v>
      </c>
      <c r="FU134">
        <f>SUMIF(Cases!$A$2:$A$269,'Cases-NoDup'!$A134,Cases!FU$2:FU$269)</f>
        <v>49243</v>
      </c>
      <c r="FV134">
        <f>SUMIF(Cases!$A$2:$A$269,'Cases-NoDup'!$A134,Cases!FV$2:FV$269)</f>
        <v>50373</v>
      </c>
      <c r="FW134">
        <f>SUMIF(Cases!$A$2:$A$269,'Cases-NoDup'!$A134,Cases!FW$2:FW$269)</f>
        <v>51408</v>
      </c>
      <c r="FX134">
        <f>SUMIF(Cases!$A$2:$A$269,'Cases-NoDup'!$A134,Cases!FX$2:FX$269)</f>
        <v>52261</v>
      </c>
      <c r="FY134">
        <f>SUMIF(Cases!$A$2:$A$269,'Cases-NoDup'!$A134,Cases!FY$2:FY$269)</f>
        <v>53468</v>
      </c>
      <c r="FZ134">
        <f>SUMIF(Cases!$A$2:$A$269,'Cases-NoDup'!$A134,Cases!FZ$2:FZ$269)</f>
        <v>54426</v>
      </c>
      <c r="GA134">
        <f>SUMIF(Cases!$A$2:$A$269,'Cases-NoDup'!$A134,Cases!GA$2:GA$269)</f>
        <v>55153</v>
      </c>
      <c r="GB134">
        <f>SUMIF(Cases!$A$2:$A$269,'Cases-NoDup'!$A134,Cases!GB$2:GB$269)</f>
        <v>55906</v>
      </c>
      <c r="GC134">
        <f>SUMIF(Cases!$A$2:$A$269,'Cases-NoDup'!$A134,Cases!GC$2:GC$269)</f>
        <v>56817</v>
      </c>
      <c r="GD134">
        <f>SUMIF(Cases!$A$2:$A$269,'Cases-NoDup'!$A134,Cases!GD$2:GD$269)</f>
        <v>57993</v>
      </c>
      <c r="GE134">
        <f>SUMIF(Cases!$A$2:$A$269,'Cases-NoDup'!$A134,Cases!GE$2:GE$269)</f>
        <v>58864</v>
      </c>
      <c r="GF134">
        <f>SUMIF(Cases!$A$2:$A$269,'Cases-NoDup'!$A134,Cases!GF$2:GF$269)</f>
        <v>60296</v>
      </c>
      <c r="GG134">
        <f>SUMIF(Cases!$A$2:$A$269,'Cases-NoDup'!$A134,Cases!GG$2:GG$269)</f>
        <v>61442</v>
      </c>
      <c r="GH134">
        <f>SUMIF(Cases!$A$2:$A$269,'Cases-NoDup'!$A134,Cases!GH$2:GH$269)</f>
        <v>62223</v>
      </c>
      <c r="GI134">
        <f>SUMIF(Cases!$A$2:$A$269,'Cases-NoDup'!$A134,Cases!GI$2:GI$269)</f>
        <v>63269</v>
      </c>
      <c r="GJ134">
        <f>SUMIF(Cases!$A$2:$A$269,'Cases-NoDup'!$A134,Cases!GJ$2:GJ$269)</f>
        <v>64191</v>
      </c>
      <c r="GK134">
        <f>SUMIF(Cases!$A$2:$A$269,'Cases-NoDup'!$A134,Cases!GK$2:GK$269)</f>
        <v>65256</v>
      </c>
      <c r="GL134">
        <f>SUMIF(Cases!$A$2:$A$269,'Cases-NoDup'!$A134,Cases!GL$2:GL$269)</f>
        <v>66383</v>
      </c>
      <c r="GM134">
        <f>SUMIF(Cases!$A$2:$A$269,'Cases-NoDup'!$A134,Cases!GM$2:GM$269)</f>
        <v>67453</v>
      </c>
      <c r="GN134">
        <f>SUMIF(Cases!$A$2:$A$269,'Cases-NoDup'!$A134,Cases!GN$2:GN$269)</f>
        <v>68456</v>
      </c>
      <c r="GO134">
        <f>SUMIF(Cases!$A$2:$A$269,'Cases-NoDup'!$A134,Cases!GO$2:GO$269)</f>
        <v>69424</v>
      </c>
      <c r="GP134">
        <f>SUMIF(Cases!$A$2:$A$269,'Cases-NoDup'!$A134,Cases!GP$2:GP$269)</f>
        <v>70231</v>
      </c>
      <c r="GQ134">
        <f>SUMIF(Cases!$A$2:$A$269,'Cases-NoDup'!$A134,Cases!GQ$2:GQ$269)</f>
        <v>71418</v>
      </c>
      <c r="GR134">
        <f>SUMIF(Cases!$A$2:$A$269,'Cases-NoDup'!$A134,Cases!GR$2:GR$269)</f>
        <v>72560</v>
      </c>
      <c r="GS134">
        <f>SUMIF(Cases!$A$2:$A$269,'Cases-NoDup'!$A134,Cases!GS$2:GS$269)</f>
        <v>73651</v>
      </c>
      <c r="GT134">
        <f>SUMIF(Cases!$A$2:$A$269,'Cases-NoDup'!$A134,Cases!GT$2:GT$269)</f>
        <v>74492</v>
      </c>
      <c r="GU134">
        <f>SUMIF(Cases!$A$2:$A$269,'Cases-NoDup'!$A134,Cases!GU$2:GU$269)</f>
        <v>75394</v>
      </c>
      <c r="GV134">
        <f>SUMIF(Cases!$A$2:$A$269,'Cases-NoDup'!$A134,Cases!GV$2:GV$269)</f>
        <v>76464</v>
      </c>
      <c r="GW134">
        <f>SUMIF(Cases!$A$2:$A$269,'Cases-NoDup'!$A134,Cases!GW$2:GW$269)</f>
        <v>77377</v>
      </c>
      <c r="GX134">
        <f>SUMIF(Cases!$A$2:$A$269,'Cases-NoDup'!$A134,Cases!GX$2:GX$269)</f>
        <v>78446</v>
      </c>
      <c r="GY134">
        <f>SUMIF(Cases!$A$2:$A$269,'Cases-NoDup'!$A134,Cases!GY$2:GY$269)</f>
        <v>79402</v>
      </c>
      <c r="GZ134">
        <f>SUMIF(Cases!$A$2:$A$269,'Cases-NoDup'!$A134,Cases!GZ$2:GZ$269)</f>
        <v>80665</v>
      </c>
      <c r="HA134">
        <f>SUMIF(Cases!$A$2:$A$269,'Cases-NoDup'!$A134,Cases!HA$2:HA$269)</f>
        <v>81940</v>
      </c>
      <c r="HB134">
        <f>SUMIF(Cases!$A$2:$A$269,'Cases-NoDup'!$A134,Cases!HB$2:HB$269)</f>
        <v>82543</v>
      </c>
      <c r="HC134">
        <f>SUMIF(Cases!$A$2:$A$269,'Cases-NoDup'!$A134,Cases!HC$2:HC$269)</f>
        <v>82790</v>
      </c>
      <c r="HD134">
        <f>SUMIF(Cases!$A$2:$A$269,'Cases-NoDup'!$A134,Cases!HD$2:HD$269)</f>
        <v>83754</v>
      </c>
      <c r="HE134">
        <f>SUMIF(Cases!$A$2:$A$269,'Cases-NoDup'!$A134,Cases!HE$2:HE$269)</f>
        <v>83855</v>
      </c>
      <c r="HF134">
        <f>SUMIF(Cases!$A$2:$A$269,'Cases-NoDup'!$A134,Cases!HF$2:HF$269)</f>
        <v>84392</v>
      </c>
      <c r="HG134">
        <f>SUMIF(Cases!$A$2:$A$269,'Cases-NoDup'!$A134,Cases!HG$2:HG$269)</f>
        <v>85480</v>
      </c>
      <c r="HH134">
        <f>SUMIF(Cases!$A$2:$A$269,'Cases-NoDup'!$A134,Cases!HH$2:HH$269)</f>
        <v>86900</v>
      </c>
      <c r="HI134">
        <f>SUMIF(Cases!$A$2:$A$269,'Cases-NoDup'!$A134,Cases!HI$2:HI$269)</f>
        <v>87485</v>
      </c>
      <c r="HJ134">
        <f>SUMIF(Cases!$A$2:$A$269,'Cases-NoDup'!$A134,Cases!HJ$2:HJ$269)</f>
        <v>88381</v>
      </c>
      <c r="HK134">
        <f>SUMIF(Cases!$A$2:$A$269,'Cases-NoDup'!$A134,Cases!HK$2:HK$269)</f>
        <v>89082</v>
      </c>
      <c r="HL134">
        <f>SUMIF(Cases!$A$2:$A$269,'Cases-NoDup'!$A134,Cases!HL$2:HL$269)</f>
        <v>89982</v>
      </c>
      <c r="HM134">
        <f>SUMIF(Cases!$A$2:$A$269,'Cases-NoDup'!$A134,Cases!HM$2:HM$269)</f>
        <v>90624</v>
      </c>
      <c r="HN134">
        <f>SUMIF(Cases!$A$2:$A$269,'Cases-NoDup'!$A134,Cases!HN$2:HN$269)</f>
        <v>91337</v>
      </c>
      <c r="HO134">
        <f>SUMIF(Cases!$A$2:$A$269,'Cases-NoDup'!$A134,Cases!HO$2:HO$269)</f>
        <v>92065</v>
      </c>
      <c r="HP134">
        <f>SUMIF(Cases!$A$2:$A$269,'Cases-NoDup'!$A134,Cases!HP$2:HP$269)</f>
        <v>92982</v>
      </c>
      <c r="HQ134">
        <f>SUMIF(Cases!$A$2:$A$269,'Cases-NoDup'!$A134,Cases!HQ$2:HQ$269)</f>
        <v>93552</v>
      </c>
      <c r="HR134">
        <f>SUMIF(Cases!$A$2:$A$269,'Cases-NoDup'!$A134,Cases!HR$2:HR$269)</f>
        <v>94084</v>
      </c>
      <c r="HS134">
        <f>SUMIF(Cases!$A$2:$A$269,'Cases-NoDup'!$A134,Cases!HS$2:HS$269)</f>
        <v>94914</v>
      </c>
      <c r="HT134">
        <f>SUMIF(Cases!$A$2:$A$269,'Cases-NoDup'!$A134,Cases!HT$2:HT$269)</f>
        <v>95596</v>
      </c>
      <c r="HU134">
        <f>SUMIF(Cases!$A$2:$A$269,'Cases-NoDup'!$A134,Cases!HU$2:HU$269)</f>
        <v>96305</v>
      </c>
      <c r="HV134">
        <f>SUMIF(Cases!$A$2:$A$269,'Cases-NoDup'!$A134,Cases!HV$2:HV$269)</f>
        <v>97043</v>
      </c>
      <c r="HW134">
        <f>SUMIF(Cases!$A$2:$A$269,'Cases-NoDup'!$A134,Cases!HW$2:HW$269)</f>
        <v>97578</v>
      </c>
      <c r="HX134">
        <f>SUMIF(Cases!$A$2:$A$269,'Cases-NoDup'!$A134,Cases!HX$2:HX$269)</f>
        <v>98407</v>
      </c>
      <c r="HY134">
        <f>SUMIF(Cases!$A$2:$A$269,'Cases-NoDup'!$A134,Cases!HY$2:HY$269)</f>
        <v>99042</v>
      </c>
      <c r="HZ134">
        <f>SUMIF(Cases!$A$2:$A$269,'Cases-NoDup'!$A134,Cases!HZ$2:HZ$269)</f>
        <v>99715</v>
      </c>
      <c r="IA134">
        <f>SUMIF(Cases!$A$2:$A$269,'Cases-NoDup'!$A134,Cases!IA$2:IA$269)</f>
        <v>100330</v>
      </c>
      <c r="IB134">
        <f>SUMIF(Cases!$A$2:$A$269,'Cases-NoDup'!$A134,Cases!IB$2:IB$269)</f>
        <v>101041</v>
      </c>
      <c r="IC134">
        <f>SUMIF(Cases!$A$2:$A$269,'Cases-NoDup'!$A134,Cases!IC$2:IC$269)</f>
        <v>101745</v>
      </c>
      <c r="ID134">
        <f>SUMIF(Cases!$A$2:$A$269,'Cases-NoDup'!$A134,Cases!ID$2:ID$269)</f>
        <v>102204</v>
      </c>
      <c r="IE134">
        <f>SUMIF(Cases!$A$2:$A$269,'Cases-NoDup'!$A134,Cases!IE$2:IE$269)</f>
        <v>102832</v>
      </c>
      <c r="IF134">
        <f>SUMIF(Cases!$A$2:$A$269,'Cases-NoDup'!$A134,Cases!IF$2:IF$269)</f>
        <v>103466</v>
      </c>
      <c r="IG134">
        <f>SUMIF(Cases!$A$2:$A$269,'Cases-NoDup'!$A134,Cases!IG$2:IG$269)</f>
        <v>104138</v>
      </c>
      <c r="IH134">
        <f>SUMIF(Cases!$A$2:$A$269,'Cases-NoDup'!$A134,Cases!IH$2:IH$269)</f>
        <v>104879</v>
      </c>
      <c r="II134">
        <f>SUMIF(Cases!$A$2:$A$269,'Cases-NoDup'!$A134,Cases!II$2:II$269)</f>
        <v>105601</v>
      </c>
      <c r="IJ134">
        <f>SUMIF(Cases!$A$2:$A$269,'Cases-NoDup'!$A134,Cases!IJ$2:IJ$269)</f>
        <v>106203</v>
      </c>
      <c r="IK134">
        <f>SUMIF(Cases!$A$2:$A$269,'Cases-NoDup'!$A134,Cases!IK$2:IK$269)</f>
        <v>106810</v>
      </c>
      <c r="IL134">
        <f>SUMIF(Cases!$A$2:$A$269,'Cases-NoDup'!$A134,Cases!IL$2:IL$269)</f>
        <v>107284</v>
      </c>
      <c r="IM134">
        <f>SUMIF(Cases!$A$2:$A$269,'Cases-NoDup'!$A134,Cases!IM$2:IM$269)</f>
        <v>107990</v>
      </c>
      <c r="IN134">
        <f>SUMIF(Cases!$A$2:$A$269,'Cases-NoDup'!$A134,Cases!IN$2:IN$269)</f>
        <v>108726</v>
      </c>
      <c r="IO134">
        <f>SUMIF(Cases!$A$2:$A$269,'Cases-NoDup'!$A134,Cases!IO$2:IO$269)</f>
        <v>109431</v>
      </c>
      <c r="IP134">
        <f>SUMIF(Cases!$A$2:$A$269,'Cases-NoDup'!$A134,Cases!IP$2:IP$269)</f>
        <v>110108</v>
      </c>
      <c r="IQ134">
        <f>SUMIF(Cases!$A$2:$A$269,'Cases-NoDup'!$A134,Cases!IQ$2:IQ$269)</f>
        <v>110555</v>
      </c>
      <c r="IR134">
        <f>SUMIF(Cases!$A$2:$A$269,'Cases-NoDup'!$A134,Cases!IR$2:IR$269)</f>
        <v>111277</v>
      </c>
      <c r="IS134">
        <f>SUMIF(Cases!$A$2:$A$269,'Cases-NoDup'!$A134,Cases!IS$2:IS$269)</f>
        <v>111853</v>
      </c>
      <c r="IT134">
        <f>SUMIF(Cases!$A$2:$A$269,'Cases-NoDup'!$A134,Cases!IT$2:IT$269)</f>
        <v>112595</v>
      </c>
      <c r="IU134">
        <f>SUMIF(Cases!$A$2:$A$269,'Cases-NoDup'!$A134,Cases!IU$2:IU$269)</f>
        <v>113342</v>
      </c>
      <c r="IV134">
        <f>SUMIF(Cases!$A$2:$A$269,'Cases-NoDup'!$A134,Cases!IV$2:IV$269)</f>
        <v>113962</v>
      </c>
      <c r="IW134">
        <f>SUMIF(Cases!$A$2:$A$269,'Cases-NoDup'!$A134,Cases!IW$2:IW$269)</f>
        <v>114653</v>
      </c>
      <c r="IX134">
        <f>SUMIF(Cases!$A$2:$A$269,'Cases-NoDup'!$A134,Cases!IX$2:IX$269)</f>
        <v>115286</v>
      </c>
      <c r="IY134">
        <f>SUMIF(Cases!$A$2:$A$269,'Cases-NoDup'!$A134,Cases!IY$2:IY$269)</f>
        <v>115919</v>
      </c>
      <c r="IZ134">
        <f>SUMIF(Cases!$A$2:$A$269,'Cases-NoDup'!$A134,Cases!IZ$2:IZ$269)</f>
        <v>116602</v>
      </c>
      <c r="JA134">
        <f>SUMIF(Cases!$A$2:$A$269,'Cases-NoDup'!$A134,Cases!JA$2:JA$269)</f>
        <v>117300</v>
      </c>
      <c r="JB134">
        <f>SUMIF(Cases!$A$2:$A$269,'Cases-NoDup'!$A134,Cases!JB$2:JB$269)</f>
        <v>118054</v>
      </c>
      <c r="JC134">
        <f>SUMIF(Cases!$A$2:$A$269,'Cases-NoDup'!$A134,Cases!JC$2:JC$269)</f>
        <v>118841</v>
      </c>
      <c r="JD134">
        <f>SUMIF(Cases!$A$2:$A$269,'Cases-NoDup'!$A134,Cases!JD$2:JD$269)</f>
        <v>119666</v>
      </c>
      <c r="JE134">
        <f>SUMIF(Cases!$A$2:$A$269,'Cases-NoDup'!$A134,Cases!JE$2:JE$269)</f>
        <v>120313</v>
      </c>
      <c r="JF134">
        <f>SUMIF(Cases!$A$2:$A$269,'Cases-NoDup'!$A134,Cases!JF$2:JF$269)</f>
        <v>120802</v>
      </c>
      <c r="JG134">
        <f>SUMIF(Cases!$A$2:$A$269,'Cases-NoDup'!$A134,Cases!JG$2:JG$269)</f>
        <v>121296</v>
      </c>
      <c r="JH134">
        <f>SUMIF(Cases!$A$2:$A$269,'Cases-NoDup'!$A134,Cases!JH$2:JH$269)</f>
        <v>122128</v>
      </c>
      <c r="JI134">
        <f>SUMIF(Cases!$A$2:$A$269,'Cases-NoDup'!$A134,Cases!JI$2:JI$269)</f>
        <v>122883</v>
      </c>
      <c r="JJ134">
        <f>SUMIF(Cases!$A$2:$A$269,'Cases-NoDup'!$A134,Cases!JJ$2:JJ$269)</f>
        <v>123498</v>
      </c>
      <c r="JK134">
        <f>SUMIF(Cases!$A$2:$A$269,'Cases-NoDup'!$A134,Cases!JK$2:JK$269)</f>
        <v>124107</v>
      </c>
      <c r="JL134">
        <f>SUMIF(Cases!$A$2:$A$269,'Cases-NoDup'!$A134,Cases!JL$2:JL$269)</f>
        <v>124745</v>
      </c>
      <c r="JM134">
        <f>SUMIF(Cases!$A$2:$A$269,'Cases-NoDup'!$A134,Cases!JM$2:JM$269)</f>
        <v>125181</v>
      </c>
      <c r="JN134">
        <f>SUMIF(Cases!$A$2:$A$269,'Cases-NoDup'!$A134,Cases!JN$2:JN$269)</f>
        <v>125739</v>
      </c>
      <c r="JO134">
        <f>SUMIF(Cases!$A$2:$A$269,'Cases-NoDup'!$A134,Cases!JO$2:JO$269)</f>
        <v>126435</v>
      </c>
      <c r="JP134">
        <f>SUMIF(Cases!$A$2:$A$269,'Cases-NoDup'!$A134,Cases!JP$2:JP$269)</f>
        <v>127227</v>
      </c>
      <c r="JQ134">
        <f>SUMIF(Cases!$A$2:$A$269,'Cases-NoDup'!$A134,Cases!JQ$2:JQ$269)</f>
        <v>127866</v>
      </c>
      <c r="JR134">
        <f>SUMIF(Cases!$A$2:$A$269,'Cases-NoDup'!$A134,Cases!JR$2:JR$269)</f>
        <v>128515</v>
      </c>
      <c r="JS134">
        <f>SUMIF(Cases!$A$2:$A$269,'Cases-NoDup'!$A134,Cases!JS$2:JS$269)</f>
        <v>129200</v>
      </c>
      <c r="JT134">
        <f>SUMIF(Cases!$A$2:$A$269,'Cases-NoDup'!$A134,Cases!JT$2:JT$269)</f>
        <v>129751</v>
      </c>
      <c r="JU134">
        <f>SUMIF(Cases!$A$2:$A$269,'Cases-NoDup'!$A134,Cases!JU$2:JU$269)</f>
        <v>130422</v>
      </c>
      <c r="JV134">
        <f>SUMIF(Cases!$A$2:$A$269,'Cases-NoDup'!$A134,Cases!JV$2:JV$269)</f>
        <v>131247</v>
      </c>
      <c r="JW134">
        <f>SUMIF(Cases!$A$2:$A$269,'Cases-NoDup'!$A134,Cases!JW$2:JW$269)</f>
        <v>132045</v>
      </c>
      <c r="JX134">
        <f>SUMIF(Cases!$A$2:$A$269,'Cases-NoDup'!$A134,Cases!JX$2:JX$269)</f>
        <v>132867</v>
      </c>
      <c r="JY134">
        <f>SUMIF(Cases!$A$2:$A$269,'Cases-NoDup'!$A134,Cases!JY$2:JY$269)</f>
        <v>133598</v>
      </c>
      <c r="JZ134">
        <f>SUMIF(Cases!$A$2:$A$269,'Cases-NoDup'!$A134,Cases!JZ$2:JZ$269)</f>
        <v>134336</v>
      </c>
      <c r="KA134">
        <f>SUMIF(Cases!$A$2:$A$269,'Cases-NoDup'!$A134,Cases!KA$2:KA$269)</f>
        <v>134915</v>
      </c>
      <c r="KB134">
        <f>SUMIF(Cases!$A$2:$A$269,'Cases-NoDup'!$A134,Cases!KB$2:KB$269)</f>
        <v>135592</v>
      </c>
      <c r="KC134">
        <f>SUMIF(Cases!$A$2:$A$269,'Cases-NoDup'!$A134,Cases!KC$2:KC$269)</f>
        <v>136024</v>
      </c>
    </row>
    <row r="135" spans="1:289" x14ac:dyDescent="0.3">
      <c r="A135" t="s">
        <v>422</v>
      </c>
      <c r="B135">
        <f>SUMIF(Cases!$A$2:$A$269,'Cases-NoDup'!$A135,Cases!B$2:B$269)</f>
        <v>0</v>
      </c>
      <c r="C135">
        <f>SUMIF(Cases!$A$2:$A$269,'Cases-NoDup'!$A135,Cases!C$2:C$269)</f>
        <v>0</v>
      </c>
      <c r="D135">
        <f>SUMIF(Cases!$A$2:$A$269,'Cases-NoDup'!$A135,Cases!D$2:D$269)</f>
        <v>0</v>
      </c>
      <c r="E135">
        <f>SUMIF(Cases!$A$2:$A$269,'Cases-NoDup'!$A135,Cases!E$2:E$269)</f>
        <v>0</v>
      </c>
      <c r="F135">
        <f>SUMIF(Cases!$A$2:$A$269,'Cases-NoDup'!$A135,Cases!F$2:F$269)</f>
        <v>0</v>
      </c>
      <c r="G135">
        <f>SUMIF(Cases!$A$2:$A$269,'Cases-NoDup'!$A135,Cases!G$2:G$269)</f>
        <v>0</v>
      </c>
      <c r="H135">
        <f>SUMIF(Cases!$A$2:$A$269,'Cases-NoDup'!$A135,Cases!H$2:H$269)</f>
        <v>0</v>
      </c>
      <c r="I135">
        <f>SUMIF(Cases!$A$2:$A$269,'Cases-NoDup'!$A135,Cases!I$2:I$269)</f>
        <v>0</v>
      </c>
      <c r="J135">
        <f>SUMIF(Cases!$A$2:$A$269,'Cases-NoDup'!$A135,Cases!J$2:J$269)</f>
        <v>0</v>
      </c>
      <c r="K135">
        <f>SUMIF(Cases!$A$2:$A$269,'Cases-NoDup'!$A135,Cases!K$2:K$269)</f>
        <v>0</v>
      </c>
      <c r="L135">
        <f>SUMIF(Cases!$A$2:$A$269,'Cases-NoDup'!$A135,Cases!L$2:L$269)</f>
        <v>0</v>
      </c>
      <c r="M135">
        <f>SUMIF(Cases!$A$2:$A$269,'Cases-NoDup'!$A135,Cases!M$2:M$269)</f>
        <v>0</v>
      </c>
      <c r="N135">
        <f>SUMIF(Cases!$A$2:$A$269,'Cases-NoDup'!$A135,Cases!N$2:N$269)</f>
        <v>0</v>
      </c>
      <c r="O135">
        <f>SUMIF(Cases!$A$2:$A$269,'Cases-NoDup'!$A135,Cases!O$2:O$269)</f>
        <v>0</v>
      </c>
      <c r="P135">
        <f>SUMIF(Cases!$A$2:$A$269,'Cases-NoDup'!$A135,Cases!P$2:P$269)</f>
        <v>0</v>
      </c>
      <c r="Q135">
        <f>SUMIF(Cases!$A$2:$A$269,'Cases-NoDup'!$A135,Cases!Q$2:Q$269)</f>
        <v>0</v>
      </c>
      <c r="R135">
        <f>SUMIF(Cases!$A$2:$A$269,'Cases-NoDup'!$A135,Cases!R$2:R$269)</f>
        <v>0</v>
      </c>
      <c r="S135">
        <f>SUMIF(Cases!$A$2:$A$269,'Cases-NoDup'!$A135,Cases!S$2:S$269)</f>
        <v>0</v>
      </c>
      <c r="T135">
        <f>SUMIF(Cases!$A$2:$A$269,'Cases-NoDup'!$A135,Cases!T$2:T$269)</f>
        <v>0</v>
      </c>
      <c r="U135">
        <f>SUMIF(Cases!$A$2:$A$269,'Cases-NoDup'!$A135,Cases!U$2:U$269)</f>
        <v>0</v>
      </c>
      <c r="V135">
        <f>SUMIF(Cases!$A$2:$A$269,'Cases-NoDup'!$A135,Cases!V$2:V$269)</f>
        <v>0</v>
      </c>
      <c r="W135">
        <f>SUMIF(Cases!$A$2:$A$269,'Cases-NoDup'!$A135,Cases!W$2:W$269)</f>
        <v>0</v>
      </c>
      <c r="X135">
        <f>SUMIF(Cases!$A$2:$A$269,'Cases-NoDup'!$A135,Cases!X$2:X$269)</f>
        <v>0</v>
      </c>
      <c r="Y135">
        <f>SUMIF(Cases!$A$2:$A$269,'Cases-NoDup'!$A135,Cases!Y$2:Y$269)</f>
        <v>0</v>
      </c>
      <c r="Z135">
        <f>SUMIF(Cases!$A$2:$A$269,'Cases-NoDup'!$A135,Cases!Z$2:Z$269)</f>
        <v>0</v>
      </c>
      <c r="AA135">
        <f>SUMIF(Cases!$A$2:$A$269,'Cases-NoDup'!$A135,Cases!AA$2:AA$269)</f>
        <v>0</v>
      </c>
      <c r="AB135">
        <f>SUMIF(Cases!$A$2:$A$269,'Cases-NoDup'!$A135,Cases!AB$2:AB$269)</f>
        <v>0</v>
      </c>
      <c r="AC135">
        <f>SUMIF(Cases!$A$2:$A$269,'Cases-NoDup'!$A135,Cases!AC$2:AC$269)</f>
        <v>0</v>
      </c>
      <c r="AD135">
        <f>SUMIF(Cases!$A$2:$A$269,'Cases-NoDup'!$A135,Cases!AD$2:AD$269)</f>
        <v>0</v>
      </c>
      <c r="AE135">
        <f>SUMIF(Cases!$A$2:$A$269,'Cases-NoDup'!$A135,Cases!AE$2:AE$269)</f>
        <v>0</v>
      </c>
      <c r="AF135">
        <f>SUMIF(Cases!$A$2:$A$269,'Cases-NoDup'!$A135,Cases!AF$2:AF$269)</f>
        <v>0</v>
      </c>
      <c r="AG135">
        <f>SUMIF(Cases!$A$2:$A$269,'Cases-NoDup'!$A135,Cases!AG$2:AG$269)</f>
        <v>0</v>
      </c>
      <c r="AH135">
        <f>SUMIF(Cases!$A$2:$A$269,'Cases-NoDup'!$A135,Cases!AH$2:AH$269)</f>
        <v>0</v>
      </c>
      <c r="AI135">
        <f>SUMIF(Cases!$A$2:$A$269,'Cases-NoDup'!$A135,Cases!AI$2:AI$269)</f>
        <v>0</v>
      </c>
      <c r="AJ135">
        <f>SUMIF(Cases!$A$2:$A$269,'Cases-NoDup'!$A135,Cases!AJ$2:AJ$269)</f>
        <v>0</v>
      </c>
      <c r="AK135">
        <f>SUMIF(Cases!$A$2:$A$269,'Cases-NoDup'!$A135,Cases!AK$2:AK$269)</f>
        <v>0</v>
      </c>
      <c r="AL135">
        <f>SUMIF(Cases!$A$2:$A$269,'Cases-NoDup'!$A135,Cases!AL$2:AL$269)</f>
        <v>0</v>
      </c>
      <c r="AM135">
        <f>SUMIF(Cases!$A$2:$A$269,'Cases-NoDup'!$A135,Cases!AM$2:AM$269)</f>
        <v>0</v>
      </c>
      <c r="AN135">
        <f>SUMIF(Cases!$A$2:$A$269,'Cases-NoDup'!$A135,Cases!AN$2:AN$269)</f>
        <v>0</v>
      </c>
      <c r="AO135">
        <f>SUMIF(Cases!$A$2:$A$269,'Cases-NoDup'!$A135,Cases!AO$2:AO$269)</f>
        <v>0</v>
      </c>
      <c r="AP135">
        <f>SUMIF(Cases!$A$2:$A$269,'Cases-NoDup'!$A135,Cases!AP$2:AP$269)</f>
        <v>0</v>
      </c>
      <c r="AQ135">
        <f>SUMIF(Cases!$A$2:$A$269,'Cases-NoDup'!$A135,Cases!AQ$2:AQ$269)</f>
        <v>0</v>
      </c>
      <c r="AR135">
        <f>SUMIF(Cases!$A$2:$A$269,'Cases-NoDup'!$A135,Cases!AR$2:AR$269)</f>
        <v>0</v>
      </c>
      <c r="AS135">
        <f>SUMIF(Cases!$A$2:$A$269,'Cases-NoDup'!$A135,Cases!AS$2:AS$269)</f>
        <v>0</v>
      </c>
      <c r="AT135">
        <f>SUMIF(Cases!$A$2:$A$269,'Cases-NoDup'!$A135,Cases!AT$2:AT$269)</f>
        <v>0</v>
      </c>
      <c r="AU135">
        <f>SUMIF(Cases!$A$2:$A$269,'Cases-NoDup'!$A135,Cases!AU$2:AU$269)</f>
        <v>0</v>
      </c>
      <c r="AV135">
        <f>SUMIF(Cases!$A$2:$A$269,'Cases-NoDup'!$A135,Cases!AV$2:AV$269)</f>
        <v>0</v>
      </c>
      <c r="AW135">
        <f>SUMIF(Cases!$A$2:$A$269,'Cases-NoDup'!$A135,Cases!AW$2:AW$269)</f>
        <v>0</v>
      </c>
      <c r="AX135">
        <f>SUMIF(Cases!$A$2:$A$269,'Cases-NoDup'!$A135,Cases!AX$2:AX$269)</f>
        <v>0</v>
      </c>
      <c r="AY135">
        <f>SUMIF(Cases!$A$2:$A$269,'Cases-NoDup'!$A135,Cases!AY$2:AY$269)</f>
        <v>0</v>
      </c>
      <c r="AZ135">
        <f>SUMIF(Cases!$A$2:$A$269,'Cases-NoDup'!$A135,Cases!AZ$2:AZ$269)</f>
        <v>0</v>
      </c>
      <c r="BA135">
        <f>SUMIF(Cases!$A$2:$A$269,'Cases-NoDup'!$A135,Cases!BA$2:BA$269)</f>
        <v>0</v>
      </c>
      <c r="BB135">
        <f>SUMIF(Cases!$A$2:$A$269,'Cases-NoDup'!$A135,Cases!BB$2:BB$269)</f>
        <v>0</v>
      </c>
      <c r="BC135">
        <f>SUMIF(Cases!$A$2:$A$269,'Cases-NoDup'!$A135,Cases!BC$2:BC$269)</f>
        <v>0</v>
      </c>
      <c r="BD135">
        <f>SUMIF(Cases!$A$2:$A$269,'Cases-NoDup'!$A135,Cases!BD$2:BD$269)</f>
        <v>0</v>
      </c>
      <c r="BE135">
        <f>SUMIF(Cases!$A$2:$A$269,'Cases-NoDup'!$A135,Cases!BE$2:BE$269)</f>
        <v>0</v>
      </c>
      <c r="BF135">
        <f>SUMIF(Cases!$A$2:$A$269,'Cases-NoDup'!$A135,Cases!BF$2:BF$269)</f>
        <v>0</v>
      </c>
      <c r="BG135">
        <f>SUMIF(Cases!$A$2:$A$269,'Cases-NoDup'!$A135,Cases!BG$2:BG$269)</f>
        <v>0</v>
      </c>
      <c r="BH135">
        <f>SUMIF(Cases!$A$2:$A$269,'Cases-NoDup'!$A135,Cases!BH$2:BH$269)</f>
        <v>1</v>
      </c>
      <c r="BI135">
        <f>SUMIF(Cases!$A$2:$A$269,'Cases-NoDup'!$A135,Cases!BI$2:BI$269)</f>
        <v>1</v>
      </c>
      <c r="BJ135">
        <f>SUMIF(Cases!$A$2:$A$269,'Cases-NoDup'!$A135,Cases!BJ$2:BJ$269)</f>
        <v>1</v>
      </c>
      <c r="BK135">
        <f>SUMIF(Cases!$A$2:$A$269,'Cases-NoDup'!$A135,Cases!BK$2:BK$269)</f>
        <v>1</v>
      </c>
      <c r="BL135">
        <f>SUMIF(Cases!$A$2:$A$269,'Cases-NoDup'!$A135,Cases!BL$2:BL$269)</f>
        <v>1</v>
      </c>
      <c r="BM135">
        <f>SUMIF(Cases!$A$2:$A$269,'Cases-NoDup'!$A135,Cases!BM$2:BM$269)</f>
        <v>1</v>
      </c>
      <c r="BN135">
        <f>SUMIF(Cases!$A$2:$A$269,'Cases-NoDup'!$A135,Cases!BN$2:BN$269)</f>
        <v>1</v>
      </c>
      <c r="BO135">
        <f>SUMIF(Cases!$A$2:$A$269,'Cases-NoDup'!$A135,Cases!BO$2:BO$269)</f>
        <v>1</v>
      </c>
      <c r="BP135">
        <f>SUMIF(Cases!$A$2:$A$269,'Cases-NoDup'!$A135,Cases!BP$2:BP$269)</f>
        <v>1</v>
      </c>
      <c r="BQ135">
        <f>SUMIF(Cases!$A$2:$A$269,'Cases-NoDup'!$A135,Cases!BQ$2:BQ$269)</f>
        <v>1</v>
      </c>
      <c r="BR135">
        <f>SUMIF(Cases!$A$2:$A$269,'Cases-NoDup'!$A135,Cases!BR$2:BR$269)</f>
        <v>1</v>
      </c>
      <c r="BS135">
        <f>SUMIF(Cases!$A$2:$A$269,'Cases-NoDup'!$A135,Cases!BS$2:BS$269)</f>
        <v>1</v>
      </c>
      <c r="BT135">
        <f>SUMIF(Cases!$A$2:$A$269,'Cases-NoDup'!$A135,Cases!BT$2:BT$269)</f>
        <v>1</v>
      </c>
      <c r="BU135">
        <f>SUMIF(Cases!$A$2:$A$269,'Cases-NoDup'!$A135,Cases!BU$2:BU$269)</f>
        <v>1</v>
      </c>
      <c r="BV135">
        <f>SUMIF(Cases!$A$2:$A$269,'Cases-NoDup'!$A135,Cases!BV$2:BV$269)</f>
        <v>1</v>
      </c>
      <c r="BW135">
        <f>SUMIF(Cases!$A$2:$A$269,'Cases-NoDup'!$A135,Cases!BW$2:BW$269)</f>
        <v>1</v>
      </c>
      <c r="BX135">
        <f>SUMIF(Cases!$A$2:$A$269,'Cases-NoDup'!$A135,Cases!BX$2:BX$269)</f>
        <v>1</v>
      </c>
      <c r="BY135">
        <f>SUMIF(Cases!$A$2:$A$269,'Cases-NoDup'!$A135,Cases!BY$2:BY$269)</f>
        <v>2</v>
      </c>
      <c r="BZ135">
        <f>SUMIF(Cases!$A$2:$A$269,'Cases-NoDup'!$A135,Cases!BZ$2:BZ$269)</f>
        <v>2</v>
      </c>
      <c r="CA135">
        <f>SUMIF(Cases!$A$2:$A$269,'Cases-NoDup'!$A135,Cases!CA$2:CA$269)</f>
        <v>2</v>
      </c>
      <c r="CB135">
        <f>SUMIF(Cases!$A$2:$A$269,'Cases-NoDup'!$A135,Cases!CB$2:CB$269)</f>
        <v>2</v>
      </c>
      <c r="CC135">
        <f>SUMIF(Cases!$A$2:$A$269,'Cases-NoDup'!$A135,Cases!CC$2:CC$269)</f>
        <v>2</v>
      </c>
      <c r="CD135">
        <f>SUMIF(Cases!$A$2:$A$269,'Cases-NoDup'!$A135,Cases!CD$2:CD$269)</f>
        <v>2</v>
      </c>
      <c r="CE135">
        <f>SUMIF(Cases!$A$2:$A$269,'Cases-NoDup'!$A135,Cases!CE$2:CE$269)</f>
        <v>2</v>
      </c>
      <c r="CF135">
        <f>SUMIF(Cases!$A$2:$A$269,'Cases-NoDup'!$A135,Cases!CF$2:CF$269)</f>
        <v>2</v>
      </c>
      <c r="CG135">
        <f>SUMIF(Cases!$A$2:$A$269,'Cases-NoDup'!$A135,Cases!CG$2:CG$269)</f>
        <v>2</v>
      </c>
      <c r="CH135">
        <f>SUMIF(Cases!$A$2:$A$269,'Cases-NoDup'!$A135,Cases!CH$2:CH$269)</f>
        <v>2</v>
      </c>
      <c r="CI135">
        <f>SUMIF(Cases!$A$2:$A$269,'Cases-NoDup'!$A135,Cases!CI$2:CI$269)</f>
        <v>7</v>
      </c>
      <c r="CJ135">
        <f>SUMIF(Cases!$A$2:$A$269,'Cases-NoDup'!$A135,Cases!CJ$2:CJ$269)</f>
        <v>7</v>
      </c>
      <c r="CK135">
        <f>SUMIF(Cases!$A$2:$A$269,'Cases-NoDup'!$A135,Cases!CK$2:CK$269)</f>
        <v>7</v>
      </c>
      <c r="CL135">
        <f>SUMIF(Cases!$A$2:$A$269,'Cases-NoDup'!$A135,Cases!CL$2:CL$269)</f>
        <v>7</v>
      </c>
      <c r="CM135">
        <f>SUMIF(Cases!$A$2:$A$269,'Cases-NoDup'!$A135,Cases!CM$2:CM$269)</f>
        <v>7</v>
      </c>
      <c r="CN135">
        <f>SUMIF(Cases!$A$2:$A$269,'Cases-NoDup'!$A135,Cases!CN$2:CN$269)</f>
        <v>7</v>
      </c>
      <c r="CO135">
        <f>SUMIF(Cases!$A$2:$A$269,'Cases-NoDup'!$A135,Cases!CO$2:CO$269)</f>
        <v>8</v>
      </c>
      <c r="CP135">
        <f>SUMIF(Cases!$A$2:$A$269,'Cases-NoDup'!$A135,Cases!CP$2:CP$269)</f>
        <v>8</v>
      </c>
      <c r="CQ135">
        <f>SUMIF(Cases!$A$2:$A$269,'Cases-NoDup'!$A135,Cases!CQ$2:CQ$269)</f>
        <v>8</v>
      </c>
      <c r="CR135">
        <f>SUMIF(Cases!$A$2:$A$269,'Cases-NoDup'!$A135,Cases!CR$2:CR$269)</f>
        <v>8</v>
      </c>
      <c r="CS135">
        <f>SUMIF(Cases!$A$2:$A$269,'Cases-NoDup'!$A135,Cases!CS$2:CS$269)</f>
        <v>8</v>
      </c>
      <c r="CT135">
        <f>SUMIF(Cases!$A$2:$A$269,'Cases-NoDup'!$A135,Cases!CT$2:CT$269)</f>
        <v>8</v>
      </c>
      <c r="CU135">
        <f>SUMIF(Cases!$A$2:$A$269,'Cases-NoDup'!$A135,Cases!CU$2:CU$269)</f>
        <v>8</v>
      </c>
      <c r="CV135">
        <f>SUMIF(Cases!$A$2:$A$269,'Cases-NoDup'!$A135,Cases!CV$2:CV$269)</f>
        <v>8</v>
      </c>
      <c r="CW135">
        <f>SUMIF(Cases!$A$2:$A$269,'Cases-NoDup'!$A135,Cases!CW$2:CW$269)</f>
        <v>8</v>
      </c>
      <c r="CX135">
        <f>SUMIF(Cases!$A$2:$A$269,'Cases-NoDup'!$A135,Cases!CX$2:CX$269)</f>
        <v>8</v>
      </c>
      <c r="CY135">
        <f>SUMIF(Cases!$A$2:$A$269,'Cases-NoDup'!$A135,Cases!CY$2:CY$269)</f>
        <v>8</v>
      </c>
      <c r="CZ135">
        <f>SUMIF(Cases!$A$2:$A$269,'Cases-NoDup'!$A135,Cases!CZ$2:CZ$269)</f>
        <v>8</v>
      </c>
      <c r="DA135">
        <f>SUMIF(Cases!$A$2:$A$269,'Cases-NoDup'!$A135,Cases!DA$2:DA$269)</f>
        <v>8</v>
      </c>
      <c r="DB135">
        <f>SUMIF(Cases!$A$2:$A$269,'Cases-NoDup'!$A135,Cases!DB$2:DB$269)</f>
        <v>8</v>
      </c>
      <c r="DC135">
        <f>SUMIF(Cases!$A$2:$A$269,'Cases-NoDup'!$A135,Cases!DC$2:DC$269)</f>
        <v>8</v>
      </c>
      <c r="DD135">
        <f>SUMIF(Cases!$A$2:$A$269,'Cases-NoDup'!$A135,Cases!DD$2:DD$269)</f>
        <v>8</v>
      </c>
      <c r="DE135">
        <f>SUMIF(Cases!$A$2:$A$269,'Cases-NoDup'!$A135,Cases!DE$2:DE$269)</f>
        <v>8</v>
      </c>
      <c r="DF135">
        <f>SUMIF(Cases!$A$2:$A$269,'Cases-NoDup'!$A135,Cases!DF$2:DF$269)</f>
        <v>8</v>
      </c>
      <c r="DG135">
        <f>SUMIF(Cases!$A$2:$A$269,'Cases-NoDup'!$A135,Cases!DG$2:DG$269)</f>
        <v>8</v>
      </c>
      <c r="DH135">
        <f>SUMIF(Cases!$A$2:$A$269,'Cases-NoDup'!$A135,Cases!DH$2:DH$269)</f>
        <v>8</v>
      </c>
      <c r="DI135">
        <f>SUMIF(Cases!$A$2:$A$269,'Cases-NoDup'!$A135,Cases!DI$2:DI$269)</f>
        <v>8</v>
      </c>
      <c r="DJ135">
        <f>SUMIF(Cases!$A$2:$A$269,'Cases-NoDup'!$A135,Cases!DJ$2:DJ$269)</f>
        <v>8</v>
      </c>
      <c r="DK135">
        <f>SUMIF(Cases!$A$2:$A$269,'Cases-NoDup'!$A135,Cases!DK$2:DK$269)</f>
        <v>8</v>
      </c>
      <c r="DL135">
        <f>SUMIF(Cases!$A$2:$A$269,'Cases-NoDup'!$A135,Cases!DL$2:DL$269)</f>
        <v>8</v>
      </c>
      <c r="DM135">
        <f>SUMIF(Cases!$A$2:$A$269,'Cases-NoDup'!$A135,Cases!DM$2:DM$269)</f>
        <v>8</v>
      </c>
      <c r="DN135">
        <f>SUMIF(Cases!$A$2:$A$269,'Cases-NoDup'!$A135,Cases!DN$2:DN$269)</f>
        <v>8</v>
      </c>
      <c r="DO135">
        <f>SUMIF(Cases!$A$2:$A$269,'Cases-NoDup'!$A135,Cases!DO$2:DO$269)</f>
        <v>8</v>
      </c>
      <c r="DP135">
        <f>SUMIF(Cases!$A$2:$A$269,'Cases-NoDup'!$A135,Cases!DP$2:DP$269)</f>
        <v>8</v>
      </c>
      <c r="DQ135">
        <f>SUMIF(Cases!$A$2:$A$269,'Cases-NoDup'!$A135,Cases!DQ$2:DQ$269)</f>
        <v>8</v>
      </c>
      <c r="DR135">
        <f>SUMIF(Cases!$A$2:$A$269,'Cases-NoDup'!$A135,Cases!DR$2:DR$269)</f>
        <v>8</v>
      </c>
      <c r="DS135">
        <f>SUMIF(Cases!$A$2:$A$269,'Cases-NoDup'!$A135,Cases!DS$2:DS$269)</f>
        <v>8</v>
      </c>
      <c r="DT135">
        <f>SUMIF(Cases!$A$2:$A$269,'Cases-NoDup'!$A135,Cases!DT$2:DT$269)</f>
        <v>8</v>
      </c>
      <c r="DU135">
        <f>SUMIF(Cases!$A$2:$A$269,'Cases-NoDup'!$A135,Cases!DU$2:DU$269)</f>
        <v>8</v>
      </c>
      <c r="DV135">
        <f>SUMIF(Cases!$A$2:$A$269,'Cases-NoDup'!$A135,Cases!DV$2:DV$269)</f>
        <v>8</v>
      </c>
      <c r="DW135">
        <f>SUMIF(Cases!$A$2:$A$269,'Cases-NoDup'!$A135,Cases!DW$2:DW$269)</f>
        <v>8</v>
      </c>
      <c r="DX135">
        <f>SUMIF(Cases!$A$2:$A$269,'Cases-NoDup'!$A135,Cases!DX$2:DX$269)</f>
        <v>8</v>
      </c>
      <c r="DY135">
        <f>SUMIF(Cases!$A$2:$A$269,'Cases-NoDup'!$A135,Cases!DY$2:DY$269)</f>
        <v>8</v>
      </c>
      <c r="DZ135">
        <f>SUMIF(Cases!$A$2:$A$269,'Cases-NoDup'!$A135,Cases!DZ$2:DZ$269)</f>
        <v>8</v>
      </c>
      <c r="EA135">
        <f>SUMIF(Cases!$A$2:$A$269,'Cases-NoDup'!$A135,Cases!EA$2:EA$269)</f>
        <v>8</v>
      </c>
      <c r="EB135">
        <f>SUMIF(Cases!$A$2:$A$269,'Cases-NoDup'!$A135,Cases!EB$2:EB$269)</f>
        <v>8</v>
      </c>
      <c r="EC135">
        <f>SUMIF(Cases!$A$2:$A$269,'Cases-NoDup'!$A135,Cases!EC$2:EC$269)</f>
        <v>8</v>
      </c>
      <c r="ED135">
        <f>SUMIF(Cases!$A$2:$A$269,'Cases-NoDup'!$A135,Cases!ED$2:ED$269)</f>
        <v>8</v>
      </c>
      <c r="EE135">
        <f>SUMIF(Cases!$A$2:$A$269,'Cases-NoDup'!$A135,Cases!EE$2:EE$269)</f>
        <v>8</v>
      </c>
      <c r="EF135">
        <f>SUMIF(Cases!$A$2:$A$269,'Cases-NoDup'!$A135,Cases!EF$2:EF$269)</f>
        <v>8</v>
      </c>
      <c r="EG135">
        <f>SUMIF(Cases!$A$2:$A$269,'Cases-NoDup'!$A135,Cases!EG$2:EG$269)</f>
        <v>8</v>
      </c>
      <c r="EH135">
        <f>SUMIF(Cases!$A$2:$A$269,'Cases-NoDup'!$A135,Cases!EH$2:EH$269)</f>
        <v>8</v>
      </c>
      <c r="EI135">
        <f>SUMIF(Cases!$A$2:$A$269,'Cases-NoDup'!$A135,Cases!EI$2:EI$269)</f>
        <v>8</v>
      </c>
      <c r="EJ135">
        <f>SUMIF(Cases!$A$2:$A$269,'Cases-NoDup'!$A135,Cases!EJ$2:EJ$269)</f>
        <v>8</v>
      </c>
      <c r="EK135">
        <f>SUMIF(Cases!$A$2:$A$269,'Cases-NoDup'!$A135,Cases!EK$2:EK$269)</f>
        <v>8</v>
      </c>
      <c r="EL135">
        <f>SUMIF(Cases!$A$2:$A$269,'Cases-NoDup'!$A135,Cases!EL$2:EL$269)</f>
        <v>8</v>
      </c>
      <c r="EM135">
        <f>SUMIF(Cases!$A$2:$A$269,'Cases-NoDup'!$A135,Cases!EM$2:EM$269)</f>
        <v>8</v>
      </c>
      <c r="EN135">
        <f>SUMIF(Cases!$A$2:$A$269,'Cases-NoDup'!$A135,Cases!EN$2:EN$269)</f>
        <v>8</v>
      </c>
      <c r="EO135">
        <f>SUMIF(Cases!$A$2:$A$269,'Cases-NoDup'!$A135,Cases!EO$2:EO$269)</f>
        <v>8</v>
      </c>
      <c r="EP135">
        <f>SUMIF(Cases!$A$2:$A$269,'Cases-NoDup'!$A135,Cases!EP$2:EP$269)</f>
        <v>8</v>
      </c>
      <c r="EQ135">
        <f>SUMIF(Cases!$A$2:$A$269,'Cases-NoDup'!$A135,Cases!EQ$2:EQ$269)</f>
        <v>8</v>
      </c>
      <c r="ER135">
        <f>SUMIF(Cases!$A$2:$A$269,'Cases-NoDup'!$A135,Cases!ER$2:ER$269)</f>
        <v>8</v>
      </c>
      <c r="ES135">
        <f>SUMIF(Cases!$A$2:$A$269,'Cases-NoDup'!$A135,Cases!ES$2:ES$269)</f>
        <v>8</v>
      </c>
      <c r="ET135">
        <f>SUMIF(Cases!$A$2:$A$269,'Cases-NoDup'!$A135,Cases!ET$2:ET$269)</f>
        <v>8</v>
      </c>
      <c r="EU135">
        <f>SUMIF(Cases!$A$2:$A$269,'Cases-NoDup'!$A135,Cases!EU$2:EU$269)</f>
        <v>8</v>
      </c>
      <c r="EV135">
        <f>SUMIF(Cases!$A$2:$A$269,'Cases-NoDup'!$A135,Cases!EV$2:EV$269)</f>
        <v>8</v>
      </c>
      <c r="EW135">
        <f>SUMIF(Cases!$A$2:$A$269,'Cases-NoDup'!$A135,Cases!EW$2:EW$269)</f>
        <v>8</v>
      </c>
      <c r="EX135">
        <f>SUMIF(Cases!$A$2:$A$269,'Cases-NoDup'!$A135,Cases!EX$2:EX$269)</f>
        <v>9</v>
      </c>
      <c r="EY135">
        <f>SUMIF(Cases!$A$2:$A$269,'Cases-NoDup'!$A135,Cases!EY$2:EY$269)</f>
        <v>9</v>
      </c>
      <c r="EZ135">
        <f>SUMIF(Cases!$A$2:$A$269,'Cases-NoDup'!$A135,Cases!EZ$2:EZ$269)</f>
        <v>10</v>
      </c>
      <c r="FA135">
        <f>SUMIF(Cases!$A$2:$A$269,'Cases-NoDup'!$A135,Cases!FA$2:FA$269)</f>
        <v>10</v>
      </c>
      <c r="FB135">
        <f>SUMIF(Cases!$A$2:$A$269,'Cases-NoDup'!$A135,Cases!FB$2:FB$269)</f>
        <v>11</v>
      </c>
      <c r="FC135">
        <f>SUMIF(Cases!$A$2:$A$269,'Cases-NoDup'!$A135,Cases!FC$2:FC$269)</f>
        <v>11</v>
      </c>
      <c r="FD135">
        <f>SUMIF(Cases!$A$2:$A$269,'Cases-NoDup'!$A135,Cases!FD$2:FD$269)</f>
        <v>11</v>
      </c>
      <c r="FE135">
        <f>SUMIF(Cases!$A$2:$A$269,'Cases-NoDup'!$A135,Cases!FE$2:FE$269)</f>
        <v>11</v>
      </c>
      <c r="FF135">
        <f>SUMIF(Cases!$A$2:$A$269,'Cases-NoDup'!$A135,Cases!FF$2:FF$269)</f>
        <v>11</v>
      </c>
      <c r="FG135">
        <f>SUMIF(Cases!$A$2:$A$269,'Cases-NoDup'!$A135,Cases!FG$2:FG$269)</f>
        <v>11</v>
      </c>
      <c r="FH135">
        <f>SUMIF(Cases!$A$2:$A$269,'Cases-NoDup'!$A135,Cases!FH$2:FH$269)</f>
        <v>11</v>
      </c>
      <c r="FI135">
        <f>SUMIF(Cases!$A$2:$A$269,'Cases-NoDup'!$A135,Cases!FI$2:FI$269)</f>
        <v>11</v>
      </c>
      <c r="FJ135">
        <f>SUMIF(Cases!$A$2:$A$269,'Cases-NoDup'!$A135,Cases!FJ$2:FJ$269)</f>
        <v>11</v>
      </c>
      <c r="FK135">
        <f>SUMIF(Cases!$A$2:$A$269,'Cases-NoDup'!$A135,Cases!FK$2:FK$269)</f>
        <v>11</v>
      </c>
      <c r="FL135">
        <f>SUMIF(Cases!$A$2:$A$269,'Cases-NoDup'!$A135,Cases!FL$2:FL$269)</f>
        <v>11</v>
      </c>
      <c r="FM135">
        <f>SUMIF(Cases!$A$2:$A$269,'Cases-NoDup'!$A135,Cases!FM$2:FM$269)</f>
        <v>11</v>
      </c>
      <c r="FN135">
        <f>SUMIF(Cases!$A$2:$A$269,'Cases-NoDup'!$A135,Cases!FN$2:FN$269)</f>
        <v>11</v>
      </c>
      <c r="FO135">
        <f>SUMIF(Cases!$A$2:$A$269,'Cases-NoDup'!$A135,Cases!FO$2:FO$269)</f>
        <v>11</v>
      </c>
      <c r="FP135">
        <f>SUMIF(Cases!$A$2:$A$269,'Cases-NoDup'!$A135,Cases!FP$2:FP$269)</f>
        <v>11</v>
      </c>
      <c r="FQ135">
        <f>SUMIF(Cases!$A$2:$A$269,'Cases-NoDup'!$A135,Cases!FQ$2:FQ$269)</f>
        <v>11</v>
      </c>
      <c r="FR135">
        <f>SUMIF(Cases!$A$2:$A$269,'Cases-NoDup'!$A135,Cases!FR$2:FR$269)</f>
        <v>11</v>
      </c>
      <c r="FS135">
        <f>SUMIF(Cases!$A$2:$A$269,'Cases-NoDup'!$A135,Cases!FS$2:FS$269)</f>
        <v>11</v>
      </c>
      <c r="FT135">
        <f>SUMIF(Cases!$A$2:$A$269,'Cases-NoDup'!$A135,Cases!FT$2:FT$269)</f>
        <v>11</v>
      </c>
      <c r="FU135">
        <f>SUMIF(Cases!$A$2:$A$269,'Cases-NoDup'!$A135,Cases!FU$2:FU$269)</f>
        <v>11</v>
      </c>
      <c r="FV135">
        <f>SUMIF(Cases!$A$2:$A$269,'Cases-NoDup'!$A135,Cases!FV$2:FV$269)</f>
        <v>11</v>
      </c>
      <c r="FW135">
        <f>SUMIF(Cases!$A$2:$A$269,'Cases-NoDup'!$A135,Cases!FW$2:FW$269)</f>
        <v>15</v>
      </c>
      <c r="FX135">
        <f>SUMIF(Cases!$A$2:$A$269,'Cases-NoDup'!$A135,Cases!FX$2:FX$269)</f>
        <v>16</v>
      </c>
      <c r="FY135">
        <f>SUMIF(Cases!$A$2:$A$269,'Cases-NoDup'!$A135,Cases!FY$2:FY$269)</f>
        <v>16</v>
      </c>
      <c r="FZ135">
        <f>SUMIF(Cases!$A$2:$A$269,'Cases-NoDup'!$A135,Cases!FZ$2:FZ$269)</f>
        <v>19</v>
      </c>
      <c r="GA135">
        <f>SUMIF(Cases!$A$2:$A$269,'Cases-NoDup'!$A135,Cases!GA$2:GA$269)</f>
        <v>27</v>
      </c>
      <c r="GB135">
        <f>SUMIF(Cases!$A$2:$A$269,'Cases-NoDup'!$A135,Cases!GB$2:GB$269)</f>
        <v>30</v>
      </c>
      <c r="GC135">
        <f>SUMIF(Cases!$A$2:$A$269,'Cases-NoDup'!$A135,Cases!GC$2:GC$269)</f>
        <v>31</v>
      </c>
      <c r="GD135">
        <f>SUMIF(Cases!$A$2:$A$269,'Cases-NoDup'!$A135,Cases!GD$2:GD$269)</f>
        <v>32</v>
      </c>
      <c r="GE135">
        <f>SUMIF(Cases!$A$2:$A$269,'Cases-NoDup'!$A135,Cases!GE$2:GE$269)</f>
        <v>39</v>
      </c>
      <c r="GF135">
        <f>SUMIF(Cases!$A$2:$A$269,'Cases-NoDup'!$A135,Cases!GF$2:GF$269)</f>
        <v>62</v>
      </c>
      <c r="GG135">
        <f>SUMIF(Cases!$A$2:$A$269,'Cases-NoDup'!$A135,Cases!GG$2:GG$269)</f>
        <v>62</v>
      </c>
      <c r="GH135">
        <f>SUMIF(Cases!$A$2:$A$269,'Cases-NoDup'!$A135,Cases!GH$2:GH$269)</f>
        <v>63</v>
      </c>
      <c r="GI135">
        <f>SUMIF(Cases!$A$2:$A$269,'Cases-NoDup'!$A135,Cases!GI$2:GI$269)</f>
        <v>63</v>
      </c>
      <c r="GJ135">
        <f>SUMIF(Cases!$A$2:$A$269,'Cases-NoDup'!$A135,Cases!GJ$2:GJ$269)</f>
        <v>63</v>
      </c>
      <c r="GK135">
        <f>SUMIF(Cases!$A$2:$A$269,'Cases-NoDup'!$A135,Cases!GK$2:GK$269)</f>
        <v>72</v>
      </c>
      <c r="GL135">
        <f>SUMIF(Cases!$A$2:$A$269,'Cases-NoDup'!$A135,Cases!GL$2:GL$269)</f>
        <v>91</v>
      </c>
      <c r="GM135">
        <f>SUMIF(Cases!$A$2:$A$269,'Cases-NoDup'!$A135,Cases!GM$2:GM$269)</f>
        <v>110</v>
      </c>
      <c r="GN135">
        <f>SUMIF(Cases!$A$2:$A$269,'Cases-NoDup'!$A135,Cases!GN$2:GN$269)</f>
        <v>111</v>
      </c>
      <c r="GO135">
        <f>SUMIF(Cases!$A$2:$A$269,'Cases-NoDup'!$A135,Cases!GO$2:GO$269)</f>
        <v>114</v>
      </c>
      <c r="GP135">
        <f>SUMIF(Cases!$A$2:$A$269,'Cases-NoDup'!$A135,Cases!GP$2:GP$269)</f>
        <v>153</v>
      </c>
      <c r="GQ135">
        <f>SUMIF(Cases!$A$2:$A$269,'Cases-NoDup'!$A135,Cases!GQ$2:GQ$269)</f>
        <v>163</v>
      </c>
      <c r="GR135">
        <f>SUMIF(Cases!$A$2:$A$269,'Cases-NoDup'!$A135,Cases!GR$2:GR$269)</f>
        <v>188</v>
      </c>
      <c r="GS135">
        <f>SUMIF(Cases!$A$2:$A$269,'Cases-NoDup'!$A135,Cases!GS$2:GS$269)</f>
        <v>188</v>
      </c>
      <c r="GT135">
        <f>SUMIF(Cases!$A$2:$A$269,'Cases-NoDup'!$A135,Cases!GT$2:GT$269)</f>
        <v>214</v>
      </c>
      <c r="GU135">
        <f>SUMIF(Cases!$A$2:$A$269,'Cases-NoDup'!$A135,Cases!GU$2:GU$269)</f>
        <v>214</v>
      </c>
      <c r="GV135">
        <f>SUMIF(Cases!$A$2:$A$269,'Cases-NoDup'!$A135,Cases!GV$2:GV$269)</f>
        <v>214</v>
      </c>
      <c r="GW135">
        <f>SUMIF(Cases!$A$2:$A$269,'Cases-NoDup'!$A135,Cases!GW$2:GW$269)</f>
        <v>287</v>
      </c>
      <c r="GX135">
        <f>SUMIF(Cases!$A$2:$A$269,'Cases-NoDup'!$A135,Cases!GX$2:GX$269)</f>
        <v>271</v>
      </c>
      <c r="GY135">
        <f>SUMIF(Cases!$A$2:$A$269,'Cases-NoDup'!$A135,Cases!GY$2:GY$269)</f>
        <v>271</v>
      </c>
      <c r="GZ135">
        <f>SUMIF(Cases!$A$2:$A$269,'Cases-NoDup'!$A135,Cases!GZ$2:GZ$269)</f>
        <v>271</v>
      </c>
      <c r="HA135">
        <f>SUMIF(Cases!$A$2:$A$269,'Cases-NoDup'!$A135,Cases!HA$2:HA$269)</f>
        <v>323</v>
      </c>
      <c r="HB135">
        <f>SUMIF(Cases!$A$2:$A$269,'Cases-NoDup'!$A135,Cases!HB$2:HB$269)</f>
        <v>333</v>
      </c>
      <c r="HC135">
        <f>SUMIF(Cases!$A$2:$A$269,'Cases-NoDup'!$A135,Cases!HC$2:HC$269)</f>
        <v>347</v>
      </c>
      <c r="HD135">
        <f>SUMIF(Cases!$A$2:$A$269,'Cases-NoDup'!$A135,Cases!HD$2:HD$269)</f>
        <v>347</v>
      </c>
      <c r="HE135">
        <f>SUMIF(Cases!$A$2:$A$269,'Cases-NoDup'!$A135,Cases!HE$2:HE$269)</f>
        <v>361</v>
      </c>
      <c r="HF135">
        <f>SUMIF(Cases!$A$2:$A$269,'Cases-NoDup'!$A135,Cases!HF$2:HF$269)</f>
        <v>361</v>
      </c>
      <c r="HG135">
        <f>SUMIF(Cases!$A$2:$A$269,'Cases-NoDup'!$A135,Cases!HG$2:HG$269)</f>
        <v>361</v>
      </c>
      <c r="HH135">
        <f>SUMIF(Cases!$A$2:$A$269,'Cases-NoDup'!$A135,Cases!HH$2:HH$269)</f>
        <v>401</v>
      </c>
      <c r="HI135">
        <f>SUMIF(Cases!$A$2:$A$269,'Cases-NoDup'!$A135,Cases!HI$2:HI$269)</f>
        <v>401</v>
      </c>
      <c r="HJ135">
        <f>SUMIF(Cases!$A$2:$A$269,'Cases-NoDup'!$A135,Cases!HJ$2:HJ$269)</f>
        <v>419</v>
      </c>
      <c r="HK135">
        <f>SUMIF(Cases!$A$2:$A$269,'Cases-NoDup'!$A135,Cases!HK$2:HK$269)</f>
        <v>419</v>
      </c>
      <c r="HL135">
        <f>SUMIF(Cases!$A$2:$A$269,'Cases-NoDup'!$A135,Cases!HL$2:HL$269)</f>
        <v>424</v>
      </c>
      <c r="HM135">
        <f>SUMIF(Cases!$A$2:$A$269,'Cases-NoDup'!$A135,Cases!HM$2:HM$269)</f>
        <v>453</v>
      </c>
      <c r="HN135">
        <f>SUMIF(Cases!$A$2:$A$269,'Cases-NoDup'!$A135,Cases!HN$2:HN$269)</f>
        <v>453</v>
      </c>
      <c r="HO135">
        <f>SUMIF(Cases!$A$2:$A$269,'Cases-NoDup'!$A135,Cases!HO$2:HO$269)</f>
        <v>459</v>
      </c>
      <c r="HP135">
        <f>SUMIF(Cases!$A$2:$A$269,'Cases-NoDup'!$A135,Cases!HP$2:HP$269)</f>
        <v>459</v>
      </c>
      <c r="HQ135">
        <f>SUMIF(Cases!$A$2:$A$269,'Cases-NoDup'!$A135,Cases!HQ$2:HQ$269)</f>
        <v>460</v>
      </c>
      <c r="HR135">
        <f>SUMIF(Cases!$A$2:$A$269,'Cases-NoDup'!$A135,Cases!HR$2:HR$269)</f>
        <v>471</v>
      </c>
      <c r="HS135">
        <f>SUMIF(Cases!$A$2:$A$269,'Cases-NoDup'!$A135,Cases!HS$2:HS$269)</f>
        <v>471</v>
      </c>
      <c r="HT135">
        <f>SUMIF(Cases!$A$2:$A$269,'Cases-NoDup'!$A135,Cases!HT$2:HT$269)</f>
        <v>479</v>
      </c>
      <c r="HU135">
        <f>SUMIF(Cases!$A$2:$A$269,'Cases-NoDup'!$A135,Cases!HU$2:HU$269)</f>
        <v>488</v>
      </c>
      <c r="HV135">
        <f>SUMIF(Cases!$A$2:$A$269,'Cases-NoDup'!$A135,Cases!HV$2:HV$269)</f>
        <v>497</v>
      </c>
      <c r="HW135">
        <f>SUMIF(Cases!$A$2:$A$269,'Cases-NoDup'!$A135,Cases!HW$2:HW$269)</f>
        <v>497</v>
      </c>
      <c r="HX135">
        <f>SUMIF(Cases!$A$2:$A$269,'Cases-NoDup'!$A135,Cases!HX$2:HX$269)</f>
        <v>503</v>
      </c>
      <c r="HY135">
        <f>SUMIF(Cases!$A$2:$A$269,'Cases-NoDup'!$A135,Cases!HY$2:HY$269)</f>
        <v>504</v>
      </c>
      <c r="HZ135">
        <f>SUMIF(Cases!$A$2:$A$269,'Cases-NoDup'!$A135,Cases!HZ$2:HZ$269)</f>
        <v>507</v>
      </c>
      <c r="IA135">
        <f>SUMIF(Cases!$A$2:$A$269,'Cases-NoDup'!$A135,Cases!IA$2:IA$269)</f>
        <v>508</v>
      </c>
      <c r="IB135">
        <f>SUMIF(Cases!$A$2:$A$269,'Cases-NoDup'!$A135,Cases!IB$2:IB$269)</f>
        <v>508</v>
      </c>
      <c r="IC135">
        <f>SUMIF(Cases!$A$2:$A$269,'Cases-NoDup'!$A135,Cases!IC$2:IC$269)</f>
        <v>510</v>
      </c>
      <c r="ID135">
        <f>SUMIF(Cases!$A$2:$A$269,'Cases-NoDup'!$A135,Cases!ID$2:ID$269)</f>
        <v>511</v>
      </c>
      <c r="IE135">
        <f>SUMIF(Cases!$A$2:$A$269,'Cases-NoDup'!$A135,Cases!IE$2:IE$269)</f>
        <v>511</v>
      </c>
      <c r="IF135">
        <f>SUMIF(Cases!$A$2:$A$269,'Cases-NoDup'!$A135,Cases!IF$2:IF$269)</f>
        <v>516</v>
      </c>
      <c r="IG135">
        <f>SUMIF(Cases!$A$2:$A$269,'Cases-NoDup'!$A135,Cases!IG$2:IG$269)</f>
        <v>516</v>
      </c>
      <c r="IH135">
        <f>SUMIF(Cases!$A$2:$A$269,'Cases-NoDup'!$A135,Cases!IH$2:IH$269)</f>
        <v>516</v>
      </c>
      <c r="II135">
        <f>SUMIF(Cases!$A$2:$A$269,'Cases-NoDup'!$A135,Cases!II$2:II$269)</f>
        <v>516</v>
      </c>
      <c r="IJ135">
        <f>SUMIF(Cases!$A$2:$A$269,'Cases-NoDup'!$A135,Cases!IJ$2:IJ$269)</f>
        <v>517</v>
      </c>
      <c r="IK135">
        <f>SUMIF(Cases!$A$2:$A$269,'Cases-NoDup'!$A135,Cases!IK$2:IK$269)</f>
        <v>517</v>
      </c>
      <c r="IL135">
        <f>SUMIF(Cases!$A$2:$A$269,'Cases-NoDup'!$A135,Cases!IL$2:IL$269)</f>
        <v>527</v>
      </c>
      <c r="IM135">
        <f>SUMIF(Cases!$A$2:$A$269,'Cases-NoDup'!$A135,Cases!IM$2:IM$269)</f>
        <v>527</v>
      </c>
      <c r="IN135">
        <f>SUMIF(Cases!$A$2:$A$269,'Cases-NoDup'!$A135,Cases!IN$2:IN$269)</f>
        <v>531</v>
      </c>
      <c r="IO135">
        <f>SUMIF(Cases!$A$2:$A$269,'Cases-NoDup'!$A135,Cases!IO$2:IO$269)</f>
        <v>532</v>
      </c>
      <c r="IP135">
        <f>SUMIF(Cases!$A$2:$A$269,'Cases-NoDup'!$A135,Cases!IP$2:IP$269)</f>
        <v>532</v>
      </c>
      <c r="IQ135">
        <f>SUMIF(Cases!$A$2:$A$269,'Cases-NoDup'!$A135,Cases!IQ$2:IQ$269)</f>
        <v>532</v>
      </c>
      <c r="IR135">
        <f>SUMIF(Cases!$A$2:$A$269,'Cases-NoDup'!$A135,Cases!IR$2:IR$269)</f>
        <v>532</v>
      </c>
      <c r="IS135">
        <f>SUMIF(Cases!$A$2:$A$269,'Cases-NoDup'!$A135,Cases!IS$2:IS$269)</f>
        <v>534</v>
      </c>
      <c r="IT135">
        <f>SUMIF(Cases!$A$2:$A$269,'Cases-NoDup'!$A135,Cases!IT$2:IT$269)</f>
        <v>534</v>
      </c>
      <c r="IU135">
        <f>SUMIF(Cases!$A$2:$A$269,'Cases-NoDup'!$A135,Cases!IU$2:IU$269)</f>
        <v>539</v>
      </c>
      <c r="IV135">
        <f>SUMIF(Cases!$A$2:$A$269,'Cases-NoDup'!$A135,Cases!IV$2:IV$269)</f>
        <v>539</v>
      </c>
      <c r="IW135">
        <f>SUMIF(Cases!$A$2:$A$269,'Cases-NoDup'!$A135,Cases!IW$2:IW$269)</f>
        <v>540</v>
      </c>
      <c r="IX135">
        <f>SUMIF(Cases!$A$2:$A$269,'Cases-NoDup'!$A135,Cases!IX$2:IX$269)</f>
        <v>540</v>
      </c>
      <c r="IY135">
        <f>SUMIF(Cases!$A$2:$A$269,'Cases-NoDup'!$A135,Cases!IY$2:IY$269)</f>
        <v>540</v>
      </c>
      <c r="IZ135">
        <f>SUMIF(Cases!$A$2:$A$269,'Cases-NoDup'!$A135,Cases!IZ$2:IZ$269)</f>
        <v>541</v>
      </c>
      <c r="JA135">
        <f>SUMIF(Cases!$A$2:$A$269,'Cases-NoDup'!$A135,Cases!JA$2:JA$269)</f>
        <v>541</v>
      </c>
      <c r="JB135">
        <f>SUMIF(Cases!$A$2:$A$269,'Cases-NoDup'!$A135,Cases!JB$2:JB$269)</f>
        <v>549</v>
      </c>
      <c r="JC135">
        <f>SUMIF(Cases!$A$2:$A$269,'Cases-NoDup'!$A135,Cases!JC$2:JC$269)</f>
        <v>549</v>
      </c>
      <c r="JD135">
        <f>SUMIF(Cases!$A$2:$A$269,'Cases-NoDup'!$A135,Cases!JD$2:JD$269)</f>
        <v>549</v>
      </c>
      <c r="JE135">
        <f>SUMIF(Cases!$A$2:$A$269,'Cases-NoDup'!$A135,Cases!JE$2:JE$269)</f>
        <v>554</v>
      </c>
      <c r="JF135">
        <f>SUMIF(Cases!$A$2:$A$269,'Cases-NoDup'!$A135,Cases!JF$2:JF$269)</f>
        <v>565</v>
      </c>
      <c r="JG135">
        <f>SUMIF(Cases!$A$2:$A$269,'Cases-NoDup'!$A135,Cases!JG$2:JG$269)</f>
        <v>565</v>
      </c>
      <c r="JH135">
        <f>SUMIF(Cases!$A$2:$A$269,'Cases-NoDup'!$A135,Cases!JH$2:JH$269)</f>
        <v>578</v>
      </c>
      <c r="JI135">
        <f>SUMIF(Cases!$A$2:$A$269,'Cases-NoDup'!$A135,Cases!JI$2:JI$269)</f>
        <v>578</v>
      </c>
      <c r="JJ135">
        <f>SUMIF(Cases!$A$2:$A$269,'Cases-NoDup'!$A135,Cases!JJ$2:JJ$269)</f>
        <v>578</v>
      </c>
      <c r="JK135">
        <f>SUMIF(Cases!$A$2:$A$269,'Cases-NoDup'!$A135,Cases!JK$2:JK$269)</f>
        <v>581</v>
      </c>
      <c r="JL135">
        <f>SUMIF(Cases!$A$2:$A$269,'Cases-NoDup'!$A135,Cases!JL$2:JL$269)</f>
        <v>581</v>
      </c>
      <c r="JM135">
        <f>SUMIF(Cases!$A$2:$A$269,'Cases-NoDup'!$A135,Cases!JM$2:JM$269)</f>
        <v>581</v>
      </c>
      <c r="JN135">
        <f>SUMIF(Cases!$A$2:$A$269,'Cases-NoDup'!$A135,Cases!JN$2:JN$269)</f>
        <v>581</v>
      </c>
      <c r="JO135">
        <f>SUMIF(Cases!$A$2:$A$269,'Cases-NoDup'!$A135,Cases!JO$2:JO$269)</f>
        <v>581</v>
      </c>
      <c r="JP135">
        <f>SUMIF(Cases!$A$2:$A$269,'Cases-NoDup'!$A135,Cases!JP$2:JP$269)</f>
        <v>583</v>
      </c>
      <c r="JQ135">
        <f>SUMIF(Cases!$A$2:$A$269,'Cases-NoDup'!$A135,Cases!JQ$2:JQ$269)</f>
        <v>583</v>
      </c>
      <c r="JR135">
        <f>SUMIF(Cases!$A$2:$A$269,'Cases-NoDup'!$A135,Cases!JR$2:JR$269)</f>
        <v>583</v>
      </c>
      <c r="JS135">
        <f>SUMIF(Cases!$A$2:$A$269,'Cases-NoDup'!$A135,Cases!JS$2:JS$269)</f>
        <v>583</v>
      </c>
      <c r="JT135">
        <f>SUMIF(Cases!$A$2:$A$269,'Cases-NoDup'!$A135,Cases!JT$2:JT$269)</f>
        <v>588</v>
      </c>
      <c r="JU135">
        <f>SUMIF(Cases!$A$2:$A$269,'Cases-NoDup'!$A135,Cases!JU$2:JU$269)</f>
        <v>588</v>
      </c>
      <c r="JV135">
        <f>SUMIF(Cases!$A$2:$A$269,'Cases-NoDup'!$A135,Cases!JV$2:JV$269)</f>
        <v>588</v>
      </c>
      <c r="JW135">
        <f>SUMIF(Cases!$A$2:$A$269,'Cases-NoDup'!$A135,Cases!JW$2:JW$269)</f>
        <v>589</v>
      </c>
      <c r="JX135">
        <f>SUMIF(Cases!$A$2:$A$269,'Cases-NoDup'!$A135,Cases!JX$2:JX$269)</f>
        <v>589</v>
      </c>
      <c r="JY135">
        <f>SUMIF(Cases!$A$2:$A$269,'Cases-NoDup'!$A135,Cases!JY$2:JY$269)</f>
        <v>589</v>
      </c>
      <c r="JZ135">
        <f>SUMIF(Cases!$A$2:$A$269,'Cases-NoDup'!$A135,Cases!JZ$2:JZ$269)</f>
        <v>589</v>
      </c>
      <c r="KA135">
        <f>SUMIF(Cases!$A$2:$A$269,'Cases-NoDup'!$A135,Cases!KA$2:KA$269)</f>
        <v>590</v>
      </c>
      <c r="KB135">
        <f>SUMIF(Cases!$A$2:$A$269,'Cases-NoDup'!$A135,Cases!KB$2:KB$269)</f>
        <v>597</v>
      </c>
      <c r="KC135">
        <f>SUMIF(Cases!$A$2:$A$269,'Cases-NoDup'!$A135,Cases!KC$2:KC$269)</f>
        <v>597</v>
      </c>
    </row>
    <row r="136" spans="1:289" x14ac:dyDescent="0.3">
      <c r="A136" t="s">
        <v>423</v>
      </c>
      <c r="B136">
        <f>SUMIF(Cases!$A$2:$A$269,'Cases-NoDup'!$A136,Cases!B$2:B$269)</f>
        <v>0</v>
      </c>
      <c r="C136">
        <f>SUMIF(Cases!$A$2:$A$269,'Cases-NoDup'!$A136,Cases!C$2:C$269)</f>
        <v>0</v>
      </c>
      <c r="D136">
        <f>SUMIF(Cases!$A$2:$A$269,'Cases-NoDup'!$A136,Cases!D$2:D$269)</f>
        <v>0</v>
      </c>
      <c r="E136">
        <f>SUMIF(Cases!$A$2:$A$269,'Cases-NoDup'!$A136,Cases!E$2:E$269)</f>
        <v>0</v>
      </c>
      <c r="F136">
        <f>SUMIF(Cases!$A$2:$A$269,'Cases-NoDup'!$A136,Cases!F$2:F$269)</f>
        <v>0</v>
      </c>
      <c r="G136">
        <f>SUMIF(Cases!$A$2:$A$269,'Cases-NoDup'!$A136,Cases!G$2:G$269)</f>
        <v>0</v>
      </c>
      <c r="H136">
        <f>SUMIF(Cases!$A$2:$A$269,'Cases-NoDup'!$A136,Cases!H$2:H$269)</f>
        <v>0</v>
      </c>
      <c r="I136">
        <f>SUMIF(Cases!$A$2:$A$269,'Cases-NoDup'!$A136,Cases!I$2:I$269)</f>
        <v>0</v>
      </c>
      <c r="J136">
        <f>SUMIF(Cases!$A$2:$A$269,'Cases-NoDup'!$A136,Cases!J$2:J$269)</f>
        <v>0</v>
      </c>
      <c r="K136">
        <f>SUMIF(Cases!$A$2:$A$269,'Cases-NoDup'!$A136,Cases!K$2:K$269)</f>
        <v>0</v>
      </c>
      <c r="L136">
        <f>SUMIF(Cases!$A$2:$A$269,'Cases-NoDup'!$A136,Cases!L$2:L$269)</f>
        <v>0</v>
      </c>
      <c r="M136">
        <f>SUMIF(Cases!$A$2:$A$269,'Cases-NoDup'!$A136,Cases!M$2:M$269)</f>
        <v>0</v>
      </c>
      <c r="N136">
        <f>SUMIF(Cases!$A$2:$A$269,'Cases-NoDup'!$A136,Cases!N$2:N$269)</f>
        <v>0</v>
      </c>
      <c r="O136">
        <f>SUMIF(Cases!$A$2:$A$269,'Cases-NoDup'!$A136,Cases!O$2:O$269)</f>
        <v>0</v>
      </c>
      <c r="P136">
        <f>SUMIF(Cases!$A$2:$A$269,'Cases-NoDup'!$A136,Cases!P$2:P$269)</f>
        <v>0</v>
      </c>
      <c r="Q136">
        <f>SUMIF(Cases!$A$2:$A$269,'Cases-NoDup'!$A136,Cases!Q$2:Q$269)</f>
        <v>0</v>
      </c>
      <c r="R136">
        <f>SUMIF(Cases!$A$2:$A$269,'Cases-NoDup'!$A136,Cases!R$2:R$269)</f>
        <v>0</v>
      </c>
      <c r="S136">
        <f>SUMIF(Cases!$A$2:$A$269,'Cases-NoDup'!$A136,Cases!S$2:S$269)</f>
        <v>0</v>
      </c>
      <c r="T136">
        <f>SUMIF(Cases!$A$2:$A$269,'Cases-NoDup'!$A136,Cases!T$2:T$269)</f>
        <v>0</v>
      </c>
      <c r="U136">
        <f>SUMIF(Cases!$A$2:$A$269,'Cases-NoDup'!$A136,Cases!U$2:U$269)</f>
        <v>0</v>
      </c>
      <c r="V136">
        <f>SUMIF(Cases!$A$2:$A$269,'Cases-NoDup'!$A136,Cases!V$2:V$269)</f>
        <v>0</v>
      </c>
      <c r="W136">
        <f>SUMIF(Cases!$A$2:$A$269,'Cases-NoDup'!$A136,Cases!W$2:W$269)</f>
        <v>0</v>
      </c>
      <c r="X136">
        <f>SUMIF(Cases!$A$2:$A$269,'Cases-NoDup'!$A136,Cases!X$2:X$269)</f>
        <v>0</v>
      </c>
      <c r="Y136">
        <f>SUMIF(Cases!$A$2:$A$269,'Cases-NoDup'!$A136,Cases!Y$2:Y$269)</f>
        <v>0</v>
      </c>
      <c r="Z136">
        <f>SUMIF(Cases!$A$2:$A$269,'Cases-NoDup'!$A136,Cases!Z$2:Z$269)</f>
        <v>0</v>
      </c>
      <c r="AA136">
        <f>SUMIF(Cases!$A$2:$A$269,'Cases-NoDup'!$A136,Cases!AA$2:AA$269)</f>
        <v>0</v>
      </c>
      <c r="AB136">
        <f>SUMIF(Cases!$A$2:$A$269,'Cases-NoDup'!$A136,Cases!AB$2:AB$269)</f>
        <v>0</v>
      </c>
      <c r="AC136">
        <f>SUMIF(Cases!$A$2:$A$269,'Cases-NoDup'!$A136,Cases!AC$2:AC$269)</f>
        <v>0</v>
      </c>
      <c r="AD136">
        <f>SUMIF(Cases!$A$2:$A$269,'Cases-NoDup'!$A136,Cases!AD$2:AD$269)</f>
        <v>0</v>
      </c>
      <c r="AE136">
        <f>SUMIF(Cases!$A$2:$A$269,'Cases-NoDup'!$A136,Cases!AE$2:AE$269)</f>
        <v>0</v>
      </c>
      <c r="AF136">
        <f>SUMIF(Cases!$A$2:$A$269,'Cases-NoDup'!$A136,Cases!AF$2:AF$269)</f>
        <v>0</v>
      </c>
      <c r="AG136">
        <f>SUMIF(Cases!$A$2:$A$269,'Cases-NoDup'!$A136,Cases!AG$2:AG$269)</f>
        <v>0</v>
      </c>
      <c r="AH136">
        <f>SUMIF(Cases!$A$2:$A$269,'Cases-NoDup'!$A136,Cases!AH$2:AH$269)</f>
        <v>0</v>
      </c>
      <c r="AI136">
        <f>SUMIF(Cases!$A$2:$A$269,'Cases-NoDup'!$A136,Cases!AI$2:AI$269)</f>
        <v>0</v>
      </c>
      <c r="AJ136">
        <f>SUMIF(Cases!$A$2:$A$269,'Cases-NoDup'!$A136,Cases!AJ$2:AJ$269)</f>
        <v>0</v>
      </c>
      <c r="AK136">
        <f>SUMIF(Cases!$A$2:$A$269,'Cases-NoDup'!$A136,Cases!AK$2:AK$269)</f>
        <v>0</v>
      </c>
      <c r="AL136">
        <f>SUMIF(Cases!$A$2:$A$269,'Cases-NoDup'!$A136,Cases!AL$2:AL$269)</f>
        <v>0</v>
      </c>
      <c r="AM136">
        <f>SUMIF(Cases!$A$2:$A$269,'Cases-NoDup'!$A136,Cases!AM$2:AM$269)</f>
        <v>0</v>
      </c>
      <c r="AN136">
        <f>SUMIF(Cases!$A$2:$A$269,'Cases-NoDup'!$A136,Cases!AN$2:AN$269)</f>
        <v>0</v>
      </c>
      <c r="AO136">
        <f>SUMIF(Cases!$A$2:$A$269,'Cases-NoDup'!$A136,Cases!AO$2:AO$269)</f>
        <v>0</v>
      </c>
      <c r="AP136">
        <f>SUMIF(Cases!$A$2:$A$269,'Cases-NoDup'!$A136,Cases!AP$2:AP$269)</f>
        <v>0</v>
      </c>
      <c r="AQ136">
        <f>SUMIF(Cases!$A$2:$A$269,'Cases-NoDup'!$A136,Cases!AQ$2:AQ$269)</f>
        <v>0</v>
      </c>
      <c r="AR136">
        <f>SUMIF(Cases!$A$2:$A$269,'Cases-NoDup'!$A136,Cases!AR$2:AR$269)</f>
        <v>0</v>
      </c>
      <c r="AS136">
        <f>SUMIF(Cases!$A$2:$A$269,'Cases-NoDup'!$A136,Cases!AS$2:AS$269)</f>
        <v>0</v>
      </c>
      <c r="AT136">
        <f>SUMIF(Cases!$A$2:$A$269,'Cases-NoDup'!$A136,Cases!AT$2:AT$269)</f>
        <v>0</v>
      </c>
      <c r="AU136">
        <f>SUMIF(Cases!$A$2:$A$269,'Cases-NoDup'!$A136,Cases!AU$2:AU$269)</f>
        <v>0</v>
      </c>
      <c r="AV136">
        <f>SUMIF(Cases!$A$2:$A$269,'Cases-NoDup'!$A136,Cases!AV$2:AV$269)</f>
        <v>1</v>
      </c>
      <c r="AW136">
        <f>SUMIF(Cases!$A$2:$A$269,'Cases-NoDup'!$A136,Cases!AW$2:AW$269)</f>
        <v>1</v>
      </c>
      <c r="AX136">
        <f>SUMIF(Cases!$A$2:$A$269,'Cases-NoDup'!$A136,Cases!AX$2:AX$269)</f>
        <v>1</v>
      </c>
      <c r="AY136">
        <f>SUMIF(Cases!$A$2:$A$269,'Cases-NoDup'!$A136,Cases!AY$2:AY$269)</f>
        <v>5</v>
      </c>
      <c r="AZ136">
        <f>SUMIF(Cases!$A$2:$A$269,'Cases-NoDup'!$A136,Cases!AZ$2:AZ$269)</f>
        <v>5</v>
      </c>
      <c r="BA136">
        <f>SUMIF(Cases!$A$2:$A$269,'Cases-NoDup'!$A136,Cases!BA$2:BA$269)</f>
        <v>6</v>
      </c>
      <c r="BB136">
        <f>SUMIF(Cases!$A$2:$A$269,'Cases-NoDup'!$A136,Cases!BB$2:BB$269)</f>
        <v>6</v>
      </c>
      <c r="BC136">
        <f>SUMIF(Cases!$A$2:$A$269,'Cases-NoDup'!$A136,Cases!BC$2:BC$269)</f>
        <v>6</v>
      </c>
      <c r="BD136">
        <f>SUMIF(Cases!$A$2:$A$269,'Cases-NoDup'!$A136,Cases!BD$2:BD$269)</f>
        <v>8</v>
      </c>
      <c r="BE136">
        <f>SUMIF(Cases!$A$2:$A$269,'Cases-NoDup'!$A136,Cases!BE$2:BE$269)</f>
        <v>9</v>
      </c>
      <c r="BF136">
        <f>SUMIF(Cases!$A$2:$A$269,'Cases-NoDup'!$A136,Cases!BF$2:BF$269)</f>
        <v>11</v>
      </c>
      <c r="BG136">
        <f>SUMIF(Cases!$A$2:$A$269,'Cases-NoDup'!$A136,Cases!BG$2:BG$269)</f>
        <v>11</v>
      </c>
      <c r="BH136">
        <f>SUMIF(Cases!$A$2:$A$269,'Cases-NoDup'!$A136,Cases!BH$2:BH$269)</f>
        <v>13</v>
      </c>
      <c r="BI136">
        <f>SUMIF(Cases!$A$2:$A$269,'Cases-NoDup'!$A136,Cases!BI$2:BI$269)</f>
        <v>18</v>
      </c>
      <c r="BJ136">
        <f>SUMIF(Cases!$A$2:$A$269,'Cases-NoDup'!$A136,Cases!BJ$2:BJ$269)</f>
        <v>22</v>
      </c>
      <c r="BK136">
        <f>SUMIF(Cases!$A$2:$A$269,'Cases-NoDup'!$A136,Cases!BK$2:BK$269)</f>
        <v>22</v>
      </c>
      <c r="BL136">
        <f>SUMIF(Cases!$A$2:$A$269,'Cases-NoDup'!$A136,Cases!BL$2:BL$269)</f>
        <v>27</v>
      </c>
      <c r="BM136">
        <f>SUMIF(Cases!$A$2:$A$269,'Cases-NoDup'!$A136,Cases!BM$2:BM$269)</f>
        <v>37</v>
      </c>
      <c r="BN136">
        <f>SUMIF(Cases!$A$2:$A$269,'Cases-NoDup'!$A136,Cases!BN$2:BN$269)</f>
        <v>41</v>
      </c>
      <c r="BO136">
        <f>SUMIF(Cases!$A$2:$A$269,'Cases-NoDup'!$A136,Cases!BO$2:BO$269)</f>
        <v>52</v>
      </c>
      <c r="BP136">
        <f>SUMIF(Cases!$A$2:$A$269,'Cases-NoDup'!$A136,Cases!BP$2:BP$269)</f>
        <v>56</v>
      </c>
      <c r="BQ136">
        <f>SUMIF(Cases!$A$2:$A$269,'Cases-NoDup'!$A136,Cases!BQ$2:BQ$269)</f>
        <v>59</v>
      </c>
      <c r="BR136">
        <f>SUMIF(Cases!$A$2:$A$269,'Cases-NoDup'!$A136,Cases!BR$2:BR$269)</f>
        <v>64</v>
      </c>
      <c r="BS136">
        <f>SUMIF(Cases!$A$2:$A$269,'Cases-NoDup'!$A136,Cases!BS$2:BS$269)</f>
        <v>65</v>
      </c>
      <c r="BT136">
        <f>SUMIF(Cases!$A$2:$A$269,'Cases-NoDup'!$A136,Cases!BT$2:BT$269)</f>
        <v>69</v>
      </c>
      <c r="BU136">
        <f>SUMIF(Cases!$A$2:$A$269,'Cases-NoDup'!$A136,Cases!BU$2:BU$269)</f>
        <v>77</v>
      </c>
      <c r="BV136">
        <f>SUMIF(Cases!$A$2:$A$269,'Cases-NoDup'!$A136,Cases!BV$2:BV$269)</f>
        <v>92</v>
      </c>
      <c r="BW136">
        <f>SUMIF(Cases!$A$2:$A$269,'Cases-NoDup'!$A136,Cases!BW$2:BW$269)</f>
        <v>96</v>
      </c>
      <c r="BX136">
        <f>SUMIF(Cases!$A$2:$A$269,'Cases-NoDup'!$A136,Cases!BX$2:BX$269)</f>
        <v>104</v>
      </c>
      <c r="BY136">
        <f>SUMIF(Cases!$A$2:$A$269,'Cases-NoDup'!$A136,Cases!BY$2:BY$269)</f>
        <v>113</v>
      </c>
      <c r="BZ136">
        <f>SUMIF(Cases!$A$2:$A$269,'Cases-NoDup'!$A136,Cases!BZ$2:BZ$269)</f>
        <v>115</v>
      </c>
      <c r="CA136">
        <f>SUMIF(Cases!$A$2:$A$269,'Cases-NoDup'!$A136,Cases!CA$2:CA$269)</f>
        <v>119</v>
      </c>
      <c r="CB136">
        <f>SUMIF(Cases!$A$2:$A$269,'Cases-NoDup'!$A136,Cases!CB$2:CB$269)</f>
        <v>124</v>
      </c>
      <c r="CC136">
        <f>SUMIF(Cases!$A$2:$A$269,'Cases-NoDup'!$A136,Cases!CC$2:CC$269)</f>
        <v>129</v>
      </c>
      <c r="CD136">
        <f>SUMIF(Cases!$A$2:$A$269,'Cases-NoDup'!$A136,Cases!CD$2:CD$269)</f>
        <v>133</v>
      </c>
      <c r="CE136">
        <f>SUMIF(Cases!$A$2:$A$269,'Cases-NoDup'!$A136,Cases!CE$2:CE$269)</f>
        <v>134</v>
      </c>
      <c r="CF136">
        <f>SUMIF(Cases!$A$2:$A$269,'Cases-NoDup'!$A136,Cases!CF$2:CF$269)</f>
        <v>147</v>
      </c>
      <c r="CG136">
        <f>SUMIF(Cases!$A$2:$A$269,'Cases-NoDup'!$A136,Cases!CG$2:CG$269)</f>
        <v>159</v>
      </c>
      <c r="CH136">
        <f>SUMIF(Cases!$A$2:$A$269,'Cases-NoDup'!$A136,Cases!CH$2:CH$269)</f>
        <v>161</v>
      </c>
      <c r="CI136">
        <f>SUMIF(Cases!$A$2:$A$269,'Cases-NoDup'!$A136,Cases!CI$2:CI$269)</f>
        <v>174</v>
      </c>
      <c r="CJ136">
        <f>SUMIF(Cases!$A$2:$A$269,'Cases-NoDup'!$A136,Cases!CJ$2:CJ$269)</f>
        <v>199</v>
      </c>
      <c r="CK136">
        <f>SUMIF(Cases!$A$2:$A$269,'Cases-NoDup'!$A136,Cases!CK$2:CK$269)</f>
        <v>202</v>
      </c>
      <c r="CL136">
        <f>SUMIF(Cases!$A$2:$A$269,'Cases-NoDup'!$A136,Cases!CL$2:CL$269)</f>
        <v>206</v>
      </c>
      <c r="CM136">
        <f>SUMIF(Cases!$A$2:$A$269,'Cases-NoDup'!$A136,Cases!CM$2:CM$269)</f>
        <v>208</v>
      </c>
      <c r="CN136">
        <f>SUMIF(Cases!$A$2:$A$269,'Cases-NoDup'!$A136,Cases!CN$2:CN$269)</f>
        <v>208</v>
      </c>
      <c r="CO136">
        <f>SUMIF(Cases!$A$2:$A$269,'Cases-NoDup'!$A136,Cases!CO$2:CO$269)</f>
        <v>213</v>
      </c>
      <c r="CP136">
        <f>SUMIF(Cases!$A$2:$A$269,'Cases-NoDup'!$A136,Cases!CP$2:CP$269)</f>
        <v>213</v>
      </c>
      <c r="CQ136">
        <f>SUMIF(Cases!$A$2:$A$269,'Cases-NoDup'!$A136,Cases!CQ$2:CQ$269)</f>
        <v>223</v>
      </c>
      <c r="CR136">
        <f>SUMIF(Cases!$A$2:$A$269,'Cases-NoDup'!$A136,Cases!CR$2:CR$269)</f>
        <v>228</v>
      </c>
      <c r="CS136">
        <f>SUMIF(Cases!$A$2:$A$269,'Cases-NoDup'!$A136,Cases!CS$2:CS$269)</f>
        <v>228</v>
      </c>
      <c r="CT136">
        <f>SUMIF(Cases!$A$2:$A$269,'Cases-NoDup'!$A136,Cases!CT$2:CT$269)</f>
        <v>228</v>
      </c>
      <c r="CU136">
        <f>SUMIF(Cases!$A$2:$A$269,'Cases-NoDup'!$A136,Cases!CU$2:CU$269)</f>
        <v>239</v>
      </c>
      <c r="CV136">
        <f>SUMIF(Cases!$A$2:$A$269,'Cases-NoDup'!$A136,Cases!CV$2:CV$269)</f>
        <v>239</v>
      </c>
      <c r="CW136">
        <f>SUMIF(Cases!$A$2:$A$269,'Cases-NoDup'!$A136,Cases!CW$2:CW$269)</f>
        <v>266</v>
      </c>
      <c r="CX136">
        <f>SUMIF(Cases!$A$2:$A$269,'Cases-NoDup'!$A136,Cases!CX$2:CX$269)</f>
        <v>333</v>
      </c>
      <c r="CY136">
        <f>SUMIF(Cases!$A$2:$A$269,'Cases-NoDup'!$A136,Cases!CY$2:CY$269)</f>
        <v>370</v>
      </c>
      <c r="CZ136">
        <f>SUMIF(Cases!$A$2:$A$269,'Cases-NoDup'!$A136,Cases!CZ$2:CZ$269)</f>
        <v>396</v>
      </c>
      <c r="DA136">
        <f>SUMIF(Cases!$A$2:$A$269,'Cases-NoDup'!$A136,Cases!DA$2:DA$269)</f>
        <v>415</v>
      </c>
      <c r="DB136">
        <f>SUMIF(Cases!$A$2:$A$269,'Cases-NoDup'!$A136,Cases!DB$2:DB$269)</f>
        <v>431</v>
      </c>
      <c r="DC136">
        <f>SUMIF(Cases!$A$2:$A$269,'Cases-NoDup'!$A136,Cases!DC$2:DC$269)</f>
        <v>440</v>
      </c>
      <c r="DD136">
        <f>SUMIF(Cases!$A$2:$A$269,'Cases-NoDup'!$A136,Cases!DD$2:DD$269)</f>
        <v>462</v>
      </c>
      <c r="DE136">
        <f>SUMIF(Cases!$A$2:$A$269,'Cases-NoDup'!$A136,Cases!DE$2:DE$269)</f>
        <v>563</v>
      </c>
      <c r="DF136">
        <f>SUMIF(Cases!$A$2:$A$269,'Cases-NoDup'!$A136,Cases!DF$2:DF$269)</f>
        <v>689</v>
      </c>
      <c r="DG136">
        <f>SUMIF(Cases!$A$2:$A$269,'Cases-NoDup'!$A136,Cases!DG$2:DG$269)</f>
        <v>713</v>
      </c>
      <c r="DH136">
        <f>SUMIF(Cases!$A$2:$A$269,'Cases-NoDup'!$A136,Cases!DH$2:DH$269)</f>
        <v>724</v>
      </c>
      <c r="DI136">
        <f>SUMIF(Cases!$A$2:$A$269,'Cases-NoDup'!$A136,Cases!DI$2:DI$269)</f>
        <v>737</v>
      </c>
      <c r="DJ136">
        <f>SUMIF(Cases!$A$2:$A$269,'Cases-NoDup'!$A136,Cases!DJ$2:DJ$269)</f>
        <v>740</v>
      </c>
      <c r="DK136">
        <f>SUMIF(Cases!$A$2:$A$269,'Cases-NoDup'!$A136,Cases!DK$2:DK$269)</f>
        <v>754</v>
      </c>
      <c r="DL136">
        <f>SUMIF(Cases!$A$2:$A$269,'Cases-NoDup'!$A136,Cases!DL$2:DL$269)</f>
        <v>759</v>
      </c>
      <c r="DM136">
        <f>SUMIF(Cases!$A$2:$A$269,'Cases-NoDup'!$A136,Cases!DM$2:DM$269)</f>
        <v>778</v>
      </c>
      <c r="DN136">
        <f>SUMIF(Cases!$A$2:$A$269,'Cases-NoDup'!$A136,Cases!DN$2:DN$269)</f>
        <v>786</v>
      </c>
      <c r="DO136">
        <f>SUMIF(Cases!$A$2:$A$269,'Cases-NoDup'!$A136,Cases!DO$2:DO$269)</f>
        <v>788</v>
      </c>
      <c r="DP136">
        <f>SUMIF(Cases!$A$2:$A$269,'Cases-NoDup'!$A136,Cases!DP$2:DP$269)</f>
        <v>829</v>
      </c>
      <c r="DQ136">
        <f>SUMIF(Cases!$A$2:$A$269,'Cases-NoDup'!$A136,Cases!DQ$2:DQ$269)</f>
        <v>833</v>
      </c>
      <c r="DR136">
        <f>SUMIF(Cases!$A$2:$A$269,'Cases-NoDup'!$A136,Cases!DR$2:DR$269)</f>
        <v>836</v>
      </c>
      <c r="DS136">
        <f>SUMIF(Cases!$A$2:$A$269,'Cases-NoDup'!$A136,Cases!DS$2:DS$269)</f>
        <v>838</v>
      </c>
      <c r="DT136">
        <f>SUMIF(Cases!$A$2:$A$269,'Cases-NoDup'!$A136,Cases!DT$2:DT$269)</f>
        <v>850</v>
      </c>
      <c r="DU136">
        <f>SUMIF(Cases!$A$2:$A$269,'Cases-NoDup'!$A136,Cases!DU$2:DU$269)</f>
        <v>862</v>
      </c>
      <c r="DV136">
        <f>SUMIF(Cases!$A$2:$A$269,'Cases-NoDup'!$A136,Cases!DV$2:DV$269)</f>
        <v>865</v>
      </c>
      <c r="DW136">
        <f>SUMIF(Cases!$A$2:$A$269,'Cases-NoDup'!$A136,Cases!DW$2:DW$269)</f>
        <v>877</v>
      </c>
      <c r="DX136">
        <f>SUMIF(Cases!$A$2:$A$269,'Cases-NoDup'!$A136,Cases!DX$2:DX$269)</f>
        <v>884</v>
      </c>
      <c r="DY136">
        <f>SUMIF(Cases!$A$2:$A$269,'Cases-NoDup'!$A136,Cases!DY$2:DY$269)</f>
        <v>900</v>
      </c>
      <c r="DZ136">
        <f>SUMIF(Cases!$A$2:$A$269,'Cases-NoDup'!$A136,Cases!DZ$2:DZ$269)</f>
        <v>917</v>
      </c>
      <c r="EA136">
        <f>SUMIF(Cases!$A$2:$A$269,'Cases-NoDup'!$A136,Cases!EA$2:EA$269)</f>
        <v>964</v>
      </c>
      <c r="EB136">
        <f>SUMIF(Cases!$A$2:$A$269,'Cases-NoDup'!$A136,Cases!EB$2:EB$269)</f>
        <v>986</v>
      </c>
      <c r="EC136">
        <f>SUMIF(Cases!$A$2:$A$269,'Cases-NoDup'!$A136,Cases!EC$2:EC$269)</f>
        <v>995</v>
      </c>
      <c r="ED136">
        <f>SUMIF(Cases!$A$2:$A$269,'Cases-NoDup'!$A136,Cases!ED$2:ED$269)</f>
        <v>1013</v>
      </c>
      <c r="EE136">
        <f>SUMIF(Cases!$A$2:$A$269,'Cases-NoDup'!$A136,Cases!EE$2:EE$269)</f>
        <v>1070</v>
      </c>
      <c r="EF136">
        <f>SUMIF(Cases!$A$2:$A$269,'Cases-NoDup'!$A136,Cases!EF$2:EF$269)</f>
        <v>1086</v>
      </c>
      <c r="EG136">
        <f>SUMIF(Cases!$A$2:$A$269,'Cases-NoDup'!$A136,Cases!EG$2:EG$269)</f>
        <v>1087</v>
      </c>
      <c r="EH136">
        <f>SUMIF(Cases!$A$2:$A$269,'Cases-NoDup'!$A136,Cases!EH$2:EH$269)</f>
        <v>1090</v>
      </c>
      <c r="EI136">
        <f>SUMIF(Cases!$A$2:$A$269,'Cases-NoDup'!$A136,Cases!EI$2:EI$269)</f>
        <v>1135</v>
      </c>
      <c r="EJ136">
        <f>SUMIF(Cases!$A$2:$A$269,'Cases-NoDup'!$A136,Cases!EJ$2:EJ$269)</f>
        <v>1145</v>
      </c>
      <c r="EK136">
        <f>SUMIF(Cases!$A$2:$A$269,'Cases-NoDup'!$A136,Cases!EK$2:EK$269)</f>
        <v>1187</v>
      </c>
      <c r="EL136">
        <f>SUMIF(Cases!$A$2:$A$269,'Cases-NoDup'!$A136,Cases!EL$2:EL$269)</f>
        <v>1202</v>
      </c>
      <c r="EM136">
        <f>SUMIF(Cases!$A$2:$A$269,'Cases-NoDup'!$A136,Cases!EM$2:EM$269)</f>
        <v>1230</v>
      </c>
      <c r="EN136">
        <f>SUMIF(Cases!$A$2:$A$269,'Cases-NoDup'!$A136,Cases!EN$2:EN$269)</f>
        <v>1254</v>
      </c>
      <c r="EO136">
        <f>SUMIF(Cases!$A$2:$A$269,'Cases-NoDup'!$A136,Cases!EO$2:EO$269)</f>
        <v>1261</v>
      </c>
      <c r="EP136">
        <f>SUMIF(Cases!$A$2:$A$269,'Cases-NoDup'!$A136,Cases!EP$2:EP$269)</f>
        <v>1289</v>
      </c>
      <c r="EQ136">
        <f>SUMIF(Cases!$A$2:$A$269,'Cases-NoDup'!$A136,Cases!EQ$2:EQ$269)</f>
        <v>1296</v>
      </c>
      <c r="ER136">
        <f>SUMIF(Cases!$A$2:$A$269,'Cases-NoDup'!$A136,Cases!ER$2:ER$269)</f>
        <v>1303</v>
      </c>
      <c r="ES136">
        <f>SUMIF(Cases!$A$2:$A$269,'Cases-NoDup'!$A136,Cases!ES$2:ES$269)</f>
        <v>1308</v>
      </c>
      <c r="ET136">
        <f>SUMIF(Cases!$A$2:$A$269,'Cases-NoDup'!$A136,Cases!ET$2:ET$269)</f>
        <v>1330</v>
      </c>
      <c r="EU136">
        <f>SUMIF(Cases!$A$2:$A$269,'Cases-NoDup'!$A136,Cases!EU$2:EU$269)</f>
        <v>1336</v>
      </c>
      <c r="EV136">
        <f>SUMIF(Cases!$A$2:$A$269,'Cases-NoDup'!$A136,Cases!EV$2:EV$269)</f>
        <v>1362</v>
      </c>
      <c r="EW136">
        <f>SUMIF(Cases!$A$2:$A$269,'Cases-NoDup'!$A136,Cases!EW$2:EW$269)</f>
        <v>1379</v>
      </c>
      <c r="EX136">
        <f>SUMIF(Cases!$A$2:$A$269,'Cases-NoDup'!$A136,Cases!EX$2:EX$269)</f>
        <v>1392</v>
      </c>
      <c r="EY136">
        <f>SUMIF(Cases!$A$2:$A$269,'Cases-NoDup'!$A136,Cases!EY$2:EY$269)</f>
        <v>1422</v>
      </c>
      <c r="EZ136">
        <f>SUMIF(Cases!$A$2:$A$269,'Cases-NoDup'!$A136,Cases!EZ$2:EZ$269)</f>
        <v>1528</v>
      </c>
      <c r="FA136">
        <f>SUMIF(Cases!$A$2:$A$269,'Cases-NoDup'!$A136,Cases!FA$2:FA$269)</f>
        <v>1569</v>
      </c>
      <c r="FB136">
        <f>SUMIF(Cases!$A$2:$A$269,'Cases-NoDup'!$A136,Cases!FB$2:FB$269)</f>
        <v>1711</v>
      </c>
      <c r="FC136">
        <f>SUMIF(Cases!$A$2:$A$269,'Cases-NoDup'!$A136,Cases!FC$2:FC$269)</f>
        <v>1942</v>
      </c>
      <c r="FD136">
        <f>SUMIF(Cases!$A$2:$A$269,'Cases-NoDup'!$A136,Cases!FD$2:FD$269)</f>
        <v>2127</v>
      </c>
      <c r="FE136">
        <f>SUMIF(Cases!$A$2:$A$269,'Cases-NoDup'!$A136,Cases!FE$2:FE$269)</f>
        <v>2191</v>
      </c>
      <c r="FF136">
        <f>SUMIF(Cases!$A$2:$A$269,'Cases-NoDup'!$A136,Cases!FF$2:FF$269)</f>
        <v>2221</v>
      </c>
      <c r="FG136">
        <f>SUMIF(Cases!$A$2:$A$269,'Cases-NoDup'!$A136,Cases!FG$2:FG$269)</f>
        <v>2260</v>
      </c>
      <c r="FH136">
        <f>SUMIF(Cases!$A$2:$A$269,'Cases-NoDup'!$A136,Cases!FH$2:FH$269)</f>
        <v>2303</v>
      </c>
      <c r="FI136">
        <f>SUMIF(Cases!$A$2:$A$269,'Cases-NoDup'!$A136,Cases!FI$2:FI$269)</f>
        <v>2349</v>
      </c>
      <c r="FJ136">
        <f>SUMIF(Cases!$A$2:$A$269,'Cases-NoDup'!$A136,Cases!FJ$2:FJ$269)</f>
        <v>2385</v>
      </c>
      <c r="FK136">
        <f>SUMIF(Cases!$A$2:$A$269,'Cases-NoDup'!$A136,Cases!FK$2:FK$269)</f>
        <v>2427</v>
      </c>
      <c r="FL136">
        <f>SUMIF(Cases!$A$2:$A$269,'Cases-NoDup'!$A136,Cases!FL$2:FL$269)</f>
        <v>2456</v>
      </c>
      <c r="FM136">
        <f>SUMIF(Cases!$A$2:$A$269,'Cases-NoDup'!$A136,Cases!FM$2:FM$269)</f>
        <v>2502</v>
      </c>
      <c r="FN136">
        <f>SUMIF(Cases!$A$2:$A$269,'Cases-NoDup'!$A136,Cases!FN$2:FN$269)</f>
        <v>2554</v>
      </c>
      <c r="FO136">
        <f>SUMIF(Cases!$A$2:$A$269,'Cases-NoDup'!$A136,Cases!FO$2:FO$269)</f>
        <v>2638</v>
      </c>
      <c r="FP136">
        <f>SUMIF(Cases!$A$2:$A$269,'Cases-NoDup'!$A136,Cases!FP$2:FP$269)</f>
        <v>2736</v>
      </c>
      <c r="FQ136">
        <f>SUMIF(Cases!$A$2:$A$269,'Cases-NoDup'!$A136,Cases!FQ$2:FQ$269)</f>
        <v>2820</v>
      </c>
      <c r="FR136">
        <f>SUMIF(Cases!$A$2:$A$269,'Cases-NoDup'!$A136,Cases!FR$2:FR$269)</f>
        <v>2948</v>
      </c>
      <c r="FS136">
        <f>SUMIF(Cases!$A$2:$A$269,'Cases-NoDup'!$A136,Cases!FS$2:FS$269)</f>
        <v>2980</v>
      </c>
      <c r="FT136">
        <f>SUMIF(Cases!$A$2:$A$269,'Cases-NoDup'!$A136,Cases!FT$2:FT$269)</f>
        <v>3074</v>
      </c>
      <c r="FU136">
        <f>SUMIF(Cases!$A$2:$A$269,'Cases-NoDup'!$A136,Cases!FU$2:FU$269)</f>
        <v>3198</v>
      </c>
      <c r="FV136">
        <f>SUMIF(Cases!$A$2:$A$269,'Cases-NoDup'!$A136,Cases!FV$2:FV$269)</f>
        <v>3342</v>
      </c>
      <c r="FW136">
        <f>SUMIF(Cases!$A$2:$A$269,'Cases-NoDup'!$A136,Cases!FW$2:FW$269)</f>
        <v>3457</v>
      </c>
      <c r="FX136">
        <f>SUMIF(Cases!$A$2:$A$269,'Cases-NoDup'!$A136,Cases!FX$2:FX$269)</f>
        <v>3629</v>
      </c>
      <c r="FY136">
        <f>SUMIF(Cases!$A$2:$A$269,'Cases-NoDup'!$A136,Cases!FY$2:FY$269)</f>
        <v>3721</v>
      </c>
      <c r="FZ136">
        <f>SUMIF(Cases!$A$2:$A$269,'Cases-NoDup'!$A136,Cases!FZ$2:FZ$269)</f>
        <v>3748</v>
      </c>
      <c r="GA136">
        <f>SUMIF(Cases!$A$2:$A$269,'Cases-NoDup'!$A136,Cases!GA$2:GA$269)</f>
        <v>3817</v>
      </c>
      <c r="GB136">
        <f>SUMIF(Cases!$A$2:$A$269,'Cases-NoDup'!$A136,Cases!GB$2:GB$269)</f>
        <v>4000</v>
      </c>
      <c r="GC136">
        <f>SUMIF(Cases!$A$2:$A$269,'Cases-NoDup'!$A136,Cases!GC$2:GC$269)</f>
        <v>4113</v>
      </c>
      <c r="GD136">
        <f>SUMIF(Cases!$A$2:$A$269,'Cases-NoDup'!$A136,Cases!GD$2:GD$269)</f>
        <v>4224</v>
      </c>
      <c r="GE136">
        <f>SUMIF(Cases!$A$2:$A$269,'Cases-NoDup'!$A136,Cases!GE$2:GE$269)</f>
        <v>4328</v>
      </c>
      <c r="GF136">
        <f>SUMIF(Cases!$A$2:$A$269,'Cases-NoDup'!$A136,Cases!GF$2:GF$269)</f>
        <v>4444</v>
      </c>
      <c r="GG136">
        <f>SUMIF(Cases!$A$2:$A$269,'Cases-NoDup'!$A136,Cases!GG$2:GG$269)</f>
        <v>4548</v>
      </c>
      <c r="GH136">
        <f>SUMIF(Cases!$A$2:$A$269,'Cases-NoDup'!$A136,Cases!GH$2:GH$269)</f>
        <v>4674</v>
      </c>
      <c r="GI136">
        <f>SUMIF(Cases!$A$2:$A$269,'Cases-NoDup'!$A136,Cases!GI$2:GI$269)</f>
        <v>4866</v>
      </c>
      <c r="GJ136">
        <f>SUMIF(Cases!$A$2:$A$269,'Cases-NoDup'!$A136,Cases!GJ$2:GJ$269)</f>
        <v>5207</v>
      </c>
      <c r="GK136">
        <f>SUMIF(Cases!$A$2:$A$269,'Cases-NoDup'!$A136,Cases!GK$2:GK$269)</f>
        <v>5338</v>
      </c>
      <c r="GL136">
        <f>SUMIF(Cases!$A$2:$A$269,'Cases-NoDup'!$A136,Cases!GL$2:GL$269)</f>
        <v>5485</v>
      </c>
      <c r="GM136">
        <f>SUMIF(Cases!$A$2:$A$269,'Cases-NoDup'!$A136,Cases!GM$2:GM$269)</f>
        <v>5644</v>
      </c>
      <c r="GN136">
        <f>SUMIF(Cases!$A$2:$A$269,'Cases-NoDup'!$A136,Cases!GN$2:GN$269)</f>
        <v>5724</v>
      </c>
      <c r="GO136">
        <f>SUMIF(Cases!$A$2:$A$269,'Cases-NoDup'!$A136,Cases!GO$2:GO$269)</f>
        <v>5852</v>
      </c>
      <c r="GP136">
        <f>SUMIF(Cases!$A$2:$A$269,'Cases-NoDup'!$A136,Cases!GP$2:GP$269)</f>
        <v>6060</v>
      </c>
      <c r="GQ136">
        <f>SUMIF(Cases!$A$2:$A$269,'Cases-NoDup'!$A136,Cases!GQ$2:GQ$269)</f>
        <v>6375</v>
      </c>
      <c r="GR136">
        <f>SUMIF(Cases!$A$2:$A$269,'Cases-NoDup'!$A136,Cases!GR$2:GR$269)</f>
        <v>6508</v>
      </c>
      <c r="GS136">
        <f>SUMIF(Cases!$A$2:$A$269,'Cases-NoDup'!$A136,Cases!GS$2:GS$269)</f>
        <v>6705</v>
      </c>
      <c r="GT136">
        <f>SUMIF(Cases!$A$2:$A$269,'Cases-NoDup'!$A136,Cases!GT$2:GT$269)</f>
        <v>6907</v>
      </c>
      <c r="GU136">
        <f>SUMIF(Cases!$A$2:$A$269,'Cases-NoDup'!$A136,Cases!GU$2:GU$269)</f>
        <v>7234</v>
      </c>
      <c r="GV136">
        <f>SUMIF(Cases!$A$2:$A$269,'Cases-NoDup'!$A136,Cases!GV$2:GV$269)</f>
        <v>7519</v>
      </c>
      <c r="GW136">
        <f>SUMIF(Cases!$A$2:$A$269,'Cases-NoDup'!$A136,Cases!GW$2:GW$269)</f>
        <v>8018</v>
      </c>
      <c r="GX136">
        <f>SUMIF(Cases!$A$2:$A$269,'Cases-NoDup'!$A136,Cases!GX$2:GX$269)</f>
        <v>8389</v>
      </c>
      <c r="GY136">
        <f>SUMIF(Cases!$A$2:$A$269,'Cases-NoDup'!$A136,Cases!GY$2:GY$269)</f>
        <v>9022</v>
      </c>
      <c r="GZ136">
        <f>SUMIF(Cases!$A$2:$A$269,'Cases-NoDup'!$A136,Cases!GZ$2:GZ$269)</f>
        <v>9381</v>
      </c>
      <c r="HA136">
        <f>SUMIF(Cases!$A$2:$A$269,'Cases-NoDup'!$A136,Cases!HA$2:HA$269)</f>
        <v>9791</v>
      </c>
      <c r="HB136">
        <f>SUMIF(Cases!$A$2:$A$269,'Cases-NoDup'!$A136,Cases!HB$2:HB$269)</f>
        <v>10135</v>
      </c>
      <c r="HC136">
        <f>SUMIF(Cases!$A$2:$A$269,'Cases-NoDup'!$A136,Cases!HC$2:HC$269)</f>
        <v>10606</v>
      </c>
      <c r="HD136">
        <f>SUMIF(Cases!$A$2:$A$269,'Cases-NoDup'!$A136,Cases!HD$2:HD$269)</f>
        <v>11133</v>
      </c>
      <c r="HE136">
        <f>SUMIF(Cases!$A$2:$A$269,'Cases-NoDup'!$A136,Cases!HE$2:HE$269)</f>
        <v>11817</v>
      </c>
      <c r="HF136">
        <f>SUMIF(Cases!$A$2:$A$269,'Cases-NoDup'!$A136,Cases!HF$2:HF$269)</f>
        <v>12536</v>
      </c>
      <c r="HG136">
        <f>SUMIF(Cases!$A$2:$A$269,'Cases-NoDup'!$A136,Cases!HG$2:HG$269)</f>
        <v>12974</v>
      </c>
      <c r="HH136">
        <f>SUMIF(Cases!$A$2:$A$269,'Cases-NoDup'!$A136,Cases!HH$2:HH$269)</f>
        <v>13233</v>
      </c>
      <c r="HI136">
        <f>SUMIF(Cases!$A$2:$A$269,'Cases-NoDup'!$A136,Cases!HI$2:HI$269)</f>
        <v>13602</v>
      </c>
      <c r="HJ136">
        <f>SUMIF(Cases!$A$2:$A$269,'Cases-NoDup'!$A136,Cases!HJ$2:HJ$269)</f>
        <v>14228</v>
      </c>
      <c r="HK136">
        <f>SUMIF(Cases!$A$2:$A$269,'Cases-NoDup'!$A136,Cases!HK$2:HK$269)</f>
        <v>14872</v>
      </c>
      <c r="HL136">
        <f>SUMIF(Cases!$A$2:$A$269,'Cases-NoDup'!$A136,Cases!HL$2:HL$269)</f>
        <v>15290</v>
      </c>
      <c r="HM136">
        <f>SUMIF(Cases!$A$2:$A$269,'Cases-NoDup'!$A136,Cases!HM$2:HM$269)</f>
        <v>15873</v>
      </c>
      <c r="HN136">
        <f>SUMIF(Cases!$A$2:$A$269,'Cases-NoDup'!$A136,Cases!HN$2:HN$269)</f>
        <v>16474</v>
      </c>
      <c r="HO136">
        <f>SUMIF(Cases!$A$2:$A$269,'Cases-NoDup'!$A136,Cases!HO$2:HO$269)</f>
        <v>17105</v>
      </c>
      <c r="HP136">
        <f>SUMIF(Cases!$A$2:$A$269,'Cases-NoDup'!$A136,Cases!HP$2:HP$269)</f>
        <v>17662</v>
      </c>
      <c r="HQ136">
        <f>SUMIF(Cases!$A$2:$A$269,'Cases-NoDup'!$A136,Cases!HQ$2:HQ$269)</f>
        <v>18338</v>
      </c>
      <c r="HR136">
        <f>SUMIF(Cases!$A$2:$A$269,'Cases-NoDup'!$A136,Cases!HR$2:HR$269)</f>
        <v>19138</v>
      </c>
      <c r="HS136">
        <f>SUMIF(Cases!$A$2:$A$269,'Cases-NoDup'!$A136,Cases!HS$2:HS$269)</f>
        <v>19959</v>
      </c>
      <c r="HT136">
        <f>SUMIF(Cases!$A$2:$A$269,'Cases-NoDup'!$A136,Cases!HT$2:HT$269)</f>
        <v>20654</v>
      </c>
      <c r="HU136">
        <f>SUMIF(Cases!$A$2:$A$269,'Cases-NoDup'!$A136,Cases!HU$2:HU$269)</f>
        <v>21871</v>
      </c>
      <c r="HV136">
        <f>SUMIF(Cases!$A$2:$A$269,'Cases-NoDup'!$A136,Cases!HV$2:HV$269)</f>
        <v>22486</v>
      </c>
      <c r="HW136">
        <f>SUMIF(Cases!$A$2:$A$269,'Cases-NoDup'!$A136,Cases!HW$2:HW$269)</f>
        <v>23353</v>
      </c>
      <c r="HX136">
        <f>SUMIF(Cases!$A$2:$A$269,'Cases-NoDup'!$A136,Cases!HX$2:HX$269)</f>
        <v>24214</v>
      </c>
      <c r="HY136">
        <f>SUMIF(Cases!$A$2:$A$269,'Cases-NoDup'!$A136,Cases!HY$2:HY$269)</f>
        <v>25026</v>
      </c>
      <c r="HZ136">
        <f>SUMIF(Cases!$A$2:$A$269,'Cases-NoDup'!$A136,Cases!HZ$2:HZ$269)</f>
        <v>25631</v>
      </c>
      <c r="IA136">
        <f>SUMIF(Cases!$A$2:$A$269,'Cases-NoDup'!$A136,Cases!IA$2:IA$269)</f>
        <v>26512</v>
      </c>
      <c r="IB136">
        <f>SUMIF(Cases!$A$2:$A$269,'Cases-NoDup'!$A136,Cases!IB$2:IB$269)</f>
        <v>27324</v>
      </c>
      <c r="IC136">
        <f>SUMIF(Cases!$A$2:$A$269,'Cases-NoDup'!$A136,Cases!IC$2:IC$269)</f>
        <v>27817</v>
      </c>
      <c r="ID136">
        <f>SUMIF(Cases!$A$2:$A$269,'Cases-NoDup'!$A136,Cases!ID$2:ID$269)</f>
        <v>28367</v>
      </c>
      <c r="IE136">
        <f>SUMIF(Cases!$A$2:$A$269,'Cases-NoDup'!$A136,Cases!IE$2:IE$269)</f>
        <v>29298</v>
      </c>
      <c r="IF136">
        <f>SUMIF(Cases!$A$2:$A$269,'Cases-NoDup'!$A136,Cases!IF$2:IF$269)</f>
        <v>30419</v>
      </c>
      <c r="IG136">
        <f>SUMIF(Cases!$A$2:$A$269,'Cases-NoDup'!$A136,Cases!IG$2:IG$269)</f>
        <v>31113</v>
      </c>
      <c r="IH136">
        <f>SUMIF(Cases!$A$2:$A$269,'Cases-NoDup'!$A136,Cases!IH$2:IH$269)</f>
        <v>32127</v>
      </c>
      <c r="II136">
        <f>SUMIF(Cases!$A$2:$A$269,'Cases-NoDup'!$A136,Cases!II$2:II$269)</f>
        <v>33015</v>
      </c>
      <c r="IJ136">
        <f>SUMIF(Cases!$A$2:$A$269,'Cases-NoDup'!$A136,Cases!IJ$2:IJ$269)</f>
        <v>33520</v>
      </c>
      <c r="IK136">
        <f>SUMIF(Cases!$A$2:$A$269,'Cases-NoDup'!$A136,Cases!IK$2:IK$269)</f>
        <v>34260</v>
      </c>
      <c r="IL136">
        <f>SUMIF(Cases!$A$2:$A$269,'Cases-NoDup'!$A136,Cases!IL$2:IL$269)</f>
        <v>34828</v>
      </c>
      <c r="IM136">
        <f>SUMIF(Cases!$A$2:$A$269,'Cases-NoDup'!$A136,Cases!IM$2:IM$269)</f>
        <v>35571</v>
      </c>
      <c r="IN136">
        <f>SUMIF(Cases!$A$2:$A$269,'Cases-NoDup'!$A136,Cases!IN$2:IN$269)</f>
        <v>36404</v>
      </c>
      <c r="IO136">
        <f>SUMIF(Cases!$A$2:$A$269,'Cases-NoDup'!$A136,Cases!IO$2:IO$269)</f>
        <v>37226</v>
      </c>
      <c r="IP136">
        <f>SUMIF(Cases!$A$2:$A$269,'Cases-NoDup'!$A136,Cases!IP$2:IP$269)</f>
        <v>37922</v>
      </c>
      <c r="IQ136">
        <f>SUMIF(Cases!$A$2:$A$269,'Cases-NoDup'!$A136,Cases!IQ$2:IQ$269)</f>
        <v>38684</v>
      </c>
      <c r="IR136">
        <f>SUMIF(Cases!$A$2:$A$269,'Cases-NoDup'!$A136,Cases!IR$2:IR$269)</f>
        <v>39432</v>
      </c>
      <c r="IS136">
        <f>SUMIF(Cases!$A$2:$A$269,'Cases-NoDup'!$A136,Cases!IS$2:IS$269)</f>
        <v>40101</v>
      </c>
      <c r="IT136">
        <f>SUMIF(Cases!$A$2:$A$269,'Cases-NoDup'!$A136,Cases!IT$2:IT$269)</f>
        <v>40758</v>
      </c>
      <c r="IU136">
        <f>SUMIF(Cases!$A$2:$A$269,'Cases-NoDup'!$A136,Cases!IU$2:IU$269)</f>
        <v>41799</v>
      </c>
      <c r="IV136">
        <f>SUMIF(Cases!$A$2:$A$269,'Cases-NoDup'!$A136,Cases!IV$2:IV$269)</f>
        <v>42684</v>
      </c>
      <c r="IW136">
        <f>SUMIF(Cases!$A$2:$A$269,'Cases-NoDup'!$A136,Cases!IW$2:IW$269)</f>
        <v>43452</v>
      </c>
      <c r="IX136">
        <f>SUMIF(Cases!$A$2:$A$269,'Cases-NoDup'!$A136,Cases!IX$2:IX$269)</f>
        <v>44182</v>
      </c>
      <c r="IY136">
        <f>SUMIF(Cases!$A$2:$A$269,'Cases-NoDup'!$A136,Cases!IY$2:IY$269)</f>
        <v>44715</v>
      </c>
      <c r="IZ136">
        <f>SUMIF(Cases!$A$2:$A$269,'Cases-NoDup'!$A136,Cases!IZ$2:IZ$269)</f>
        <v>45647</v>
      </c>
      <c r="JA136">
        <f>SUMIF(Cases!$A$2:$A$269,'Cases-NoDup'!$A136,Cases!JA$2:JA$269)</f>
        <v>46435</v>
      </c>
      <c r="JB136">
        <f>SUMIF(Cases!$A$2:$A$269,'Cases-NoDup'!$A136,Cases!JB$2:JB$269)</f>
        <v>47316</v>
      </c>
      <c r="JC136">
        <f>SUMIF(Cases!$A$2:$A$269,'Cases-NoDup'!$A136,Cases!JC$2:JC$269)</f>
        <v>48275</v>
      </c>
      <c r="JD136">
        <f>SUMIF(Cases!$A$2:$A$269,'Cases-NoDup'!$A136,Cases!JD$2:JD$269)</f>
        <v>48978</v>
      </c>
      <c r="JE136">
        <f>SUMIF(Cases!$A$2:$A$269,'Cases-NoDup'!$A136,Cases!JE$2:JE$269)</f>
        <v>49675</v>
      </c>
      <c r="JF136">
        <f>SUMIF(Cases!$A$2:$A$269,'Cases-NoDup'!$A136,Cases!JF$2:JF$269)</f>
        <v>50344</v>
      </c>
      <c r="JG136">
        <f>SUMIF(Cases!$A$2:$A$269,'Cases-NoDup'!$A136,Cases!JG$2:JG$269)</f>
        <v>51197</v>
      </c>
      <c r="JH136">
        <f>SUMIF(Cases!$A$2:$A$269,'Cases-NoDup'!$A136,Cases!JH$2:JH$269)</f>
        <v>51845</v>
      </c>
      <c r="JI136">
        <f>SUMIF(Cases!$A$2:$A$269,'Cases-NoDup'!$A136,Cases!JI$2:JI$269)</f>
        <v>52596</v>
      </c>
      <c r="JJ136">
        <f>SUMIF(Cases!$A$2:$A$269,'Cases-NoDup'!$A136,Cases!JJ$2:JJ$269)</f>
        <v>53482</v>
      </c>
      <c r="JK136">
        <f>SUMIF(Cases!$A$2:$A$269,'Cases-NoDup'!$A136,Cases!JK$2:JK$269)</f>
        <v>54015</v>
      </c>
      <c r="JL136">
        <f>SUMIF(Cases!$A$2:$A$269,'Cases-NoDup'!$A136,Cases!JL$2:JL$269)</f>
        <v>54724</v>
      </c>
      <c r="JM136">
        <f>SUMIF(Cases!$A$2:$A$269,'Cases-NoDup'!$A136,Cases!JM$2:JM$269)</f>
        <v>55452</v>
      </c>
      <c r="JN136">
        <f>SUMIF(Cases!$A$2:$A$269,'Cases-NoDup'!$A136,Cases!JN$2:JN$269)</f>
        <v>56073</v>
      </c>
      <c r="JO136">
        <f>SUMIF(Cases!$A$2:$A$269,'Cases-NoDup'!$A136,Cases!JO$2:JO$269)</f>
        <v>56819</v>
      </c>
      <c r="JP136">
        <f>SUMIF(Cases!$A$2:$A$269,'Cases-NoDup'!$A136,Cases!JP$2:JP$269)</f>
        <v>57526</v>
      </c>
      <c r="JQ136">
        <f>SUMIF(Cases!$A$2:$A$269,'Cases-NoDup'!$A136,Cases!JQ$2:JQ$269)</f>
        <v>58259</v>
      </c>
      <c r="JR136">
        <f>SUMIF(Cases!$A$2:$A$269,'Cases-NoDup'!$A136,Cases!JR$2:JR$269)</f>
        <v>59043</v>
      </c>
      <c r="JS136">
        <f>SUMIF(Cases!$A$2:$A$269,'Cases-NoDup'!$A136,Cases!JS$2:JS$269)</f>
        <v>59594</v>
      </c>
      <c r="JT136">
        <f>SUMIF(Cases!$A$2:$A$269,'Cases-NoDup'!$A136,Cases!JT$2:JT$269)</f>
        <v>60109</v>
      </c>
      <c r="JU136">
        <f>SUMIF(Cases!$A$2:$A$269,'Cases-NoDup'!$A136,Cases!JU$2:JU$269)</f>
        <v>60557</v>
      </c>
      <c r="JV136">
        <f>SUMIF(Cases!$A$2:$A$269,'Cases-NoDup'!$A136,Cases!JV$2:JV$269)</f>
        <v>61290</v>
      </c>
      <c r="JW136">
        <f>SUMIF(Cases!$A$2:$A$269,'Cases-NoDup'!$A136,Cases!JW$2:JW$269)</f>
        <v>62050</v>
      </c>
      <c r="JX136">
        <f>SUMIF(Cases!$A$2:$A$269,'Cases-NoDup'!$A136,Cases!JX$2:JX$269)</f>
        <v>62596</v>
      </c>
      <c r="JY136">
        <f>SUMIF(Cases!$A$2:$A$269,'Cases-NoDup'!$A136,Cases!JY$2:JY$269)</f>
        <v>63185</v>
      </c>
      <c r="JZ136">
        <f>SUMIF(Cases!$A$2:$A$269,'Cases-NoDup'!$A136,Cases!JZ$2:JZ$269)</f>
        <v>63731</v>
      </c>
      <c r="KA136">
        <f>SUMIF(Cases!$A$2:$A$269,'Cases-NoDup'!$A136,Cases!KA$2:KA$269)</f>
        <v>64156</v>
      </c>
      <c r="KB136">
        <f>SUMIF(Cases!$A$2:$A$269,'Cases-NoDup'!$A136,Cases!KB$2:KB$269)</f>
        <v>64628</v>
      </c>
      <c r="KC136">
        <f>SUMIF(Cases!$A$2:$A$269,'Cases-NoDup'!$A136,Cases!KC$2:KC$269)</f>
        <v>65258</v>
      </c>
    </row>
    <row r="137" spans="1:289" x14ac:dyDescent="0.3">
      <c r="A137" t="s">
        <v>424</v>
      </c>
      <c r="B137">
        <f>SUMIF(Cases!$A$2:$A$269,'Cases-NoDup'!$A137,Cases!B$2:B$269)</f>
        <v>0</v>
      </c>
      <c r="C137">
        <f>SUMIF(Cases!$A$2:$A$269,'Cases-NoDup'!$A137,Cases!C$2:C$269)</f>
        <v>0</v>
      </c>
      <c r="D137">
        <f>SUMIF(Cases!$A$2:$A$269,'Cases-NoDup'!$A137,Cases!D$2:D$269)</f>
        <v>0</v>
      </c>
      <c r="E137">
        <f>SUMIF(Cases!$A$2:$A$269,'Cases-NoDup'!$A137,Cases!E$2:E$269)</f>
        <v>0</v>
      </c>
      <c r="F137">
        <f>SUMIF(Cases!$A$2:$A$269,'Cases-NoDup'!$A137,Cases!F$2:F$269)</f>
        <v>0</v>
      </c>
      <c r="G137">
        <f>SUMIF(Cases!$A$2:$A$269,'Cases-NoDup'!$A137,Cases!G$2:G$269)</f>
        <v>0</v>
      </c>
      <c r="H137">
        <f>SUMIF(Cases!$A$2:$A$269,'Cases-NoDup'!$A137,Cases!H$2:H$269)</f>
        <v>0</v>
      </c>
      <c r="I137">
        <f>SUMIF(Cases!$A$2:$A$269,'Cases-NoDup'!$A137,Cases!I$2:I$269)</f>
        <v>0</v>
      </c>
      <c r="J137">
        <f>SUMIF(Cases!$A$2:$A$269,'Cases-NoDup'!$A137,Cases!J$2:J$269)</f>
        <v>0</v>
      </c>
      <c r="K137">
        <f>SUMIF(Cases!$A$2:$A$269,'Cases-NoDup'!$A137,Cases!K$2:K$269)</f>
        <v>0</v>
      </c>
      <c r="L137">
        <f>SUMIF(Cases!$A$2:$A$269,'Cases-NoDup'!$A137,Cases!L$2:L$269)</f>
        <v>0</v>
      </c>
      <c r="M137">
        <f>SUMIF(Cases!$A$2:$A$269,'Cases-NoDup'!$A137,Cases!M$2:M$269)</f>
        <v>0</v>
      </c>
      <c r="N137">
        <f>SUMIF(Cases!$A$2:$A$269,'Cases-NoDup'!$A137,Cases!N$2:N$269)</f>
        <v>0</v>
      </c>
      <c r="O137">
        <f>SUMIF(Cases!$A$2:$A$269,'Cases-NoDup'!$A137,Cases!O$2:O$269)</f>
        <v>0</v>
      </c>
      <c r="P137">
        <f>SUMIF(Cases!$A$2:$A$269,'Cases-NoDup'!$A137,Cases!P$2:P$269)</f>
        <v>0</v>
      </c>
      <c r="Q137">
        <f>SUMIF(Cases!$A$2:$A$269,'Cases-NoDup'!$A137,Cases!Q$2:Q$269)</f>
        <v>0</v>
      </c>
      <c r="R137">
        <f>SUMIF(Cases!$A$2:$A$269,'Cases-NoDup'!$A137,Cases!R$2:R$269)</f>
        <v>0</v>
      </c>
      <c r="S137">
        <f>SUMIF(Cases!$A$2:$A$269,'Cases-NoDup'!$A137,Cases!S$2:S$269)</f>
        <v>0</v>
      </c>
      <c r="T137">
        <f>SUMIF(Cases!$A$2:$A$269,'Cases-NoDup'!$A137,Cases!T$2:T$269)</f>
        <v>0</v>
      </c>
      <c r="U137">
        <f>SUMIF(Cases!$A$2:$A$269,'Cases-NoDup'!$A137,Cases!U$2:U$269)</f>
        <v>0</v>
      </c>
      <c r="V137">
        <f>SUMIF(Cases!$A$2:$A$269,'Cases-NoDup'!$A137,Cases!V$2:V$269)</f>
        <v>0</v>
      </c>
      <c r="W137">
        <f>SUMIF(Cases!$A$2:$A$269,'Cases-NoDup'!$A137,Cases!W$2:W$269)</f>
        <v>0</v>
      </c>
      <c r="X137">
        <f>SUMIF(Cases!$A$2:$A$269,'Cases-NoDup'!$A137,Cases!X$2:X$269)</f>
        <v>0</v>
      </c>
      <c r="Y137">
        <f>SUMIF(Cases!$A$2:$A$269,'Cases-NoDup'!$A137,Cases!Y$2:Y$269)</f>
        <v>0</v>
      </c>
      <c r="Z137">
        <f>SUMIF(Cases!$A$2:$A$269,'Cases-NoDup'!$A137,Cases!Z$2:Z$269)</f>
        <v>0</v>
      </c>
      <c r="AA137">
        <f>SUMIF(Cases!$A$2:$A$269,'Cases-NoDup'!$A137,Cases!AA$2:AA$269)</f>
        <v>0</v>
      </c>
      <c r="AB137">
        <f>SUMIF(Cases!$A$2:$A$269,'Cases-NoDup'!$A137,Cases!AB$2:AB$269)</f>
        <v>0</v>
      </c>
      <c r="AC137">
        <f>SUMIF(Cases!$A$2:$A$269,'Cases-NoDup'!$A137,Cases!AC$2:AC$269)</f>
        <v>0</v>
      </c>
      <c r="AD137">
        <f>SUMIF(Cases!$A$2:$A$269,'Cases-NoDup'!$A137,Cases!AD$2:AD$269)</f>
        <v>0</v>
      </c>
      <c r="AE137">
        <f>SUMIF(Cases!$A$2:$A$269,'Cases-NoDup'!$A137,Cases!AE$2:AE$269)</f>
        <v>0</v>
      </c>
      <c r="AF137">
        <f>SUMIF(Cases!$A$2:$A$269,'Cases-NoDup'!$A137,Cases!AF$2:AF$269)</f>
        <v>0</v>
      </c>
      <c r="AG137">
        <f>SUMIF(Cases!$A$2:$A$269,'Cases-NoDup'!$A137,Cases!AG$2:AG$269)</f>
        <v>0</v>
      </c>
      <c r="AH137">
        <f>SUMIF(Cases!$A$2:$A$269,'Cases-NoDup'!$A137,Cases!AH$2:AH$269)</f>
        <v>0</v>
      </c>
      <c r="AI137">
        <f>SUMIF(Cases!$A$2:$A$269,'Cases-NoDup'!$A137,Cases!AI$2:AI$269)</f>
        <v>0</v>
      </c>
      <c r="AJ137">
        <f>SUMIF(Cases!$A$2:$A$269,'Cases-NoDup'!$A137,Cases!AJ$2:AJ$269)</f>
        <v>0</v>
      </c>
      <c r="AK137">
        <f>SUMIF(Cases!$A$2:$A$269,'Cases-NoDup'!$A137,Cases!AK$2:AK$269)</f>
        <v>0</v>
      </c>
      <c r="AL137">
        <f>SUMIF(Cases!$A$2:$A$269,'Cases-NoDup'!$A137,Cases!AL$2:AL$269)</f>
        <v>0</v>
      </c>
      <c r="AM137">
        <f>SUMIF(Cases!$A$2:$A$269,'Cases-NoDup'!$A137,Cases!AM$2:AM$269)</f>
        <v>0</v>
      </c>
      <c r="AN137">
        <f>SUMIF(Cases!$A$2:$A$269,'Cases-NoDup'!$A137,Cases!AN$2:AN$269)</f>
        <v>0</v>
      </c>
      <c r="AO137">
        <f>SUMIF(Cases!$A$2:$A$269,'Cases-NoDup'!$A137,Cases!AO$2:AO$269)</f>
        <v>0</v>
      </c>
      <c r="AP137">
        <f>SUMIF(Cases!$A$2:$A$269,'Cases-NoDup'!$A137,Cases!AP$2:AP$269)</f>
        <v>0</v>
      </c>
      <c r="AQ137">
        <f>SUMIF(Cases!$A$2:$A$269,'Cases-NoDup'!$A137,Cases!AQ$2:AQ$269)</f>
        <v>0</v>
      </c>
      <c r="AR137">
        <f>SUMIF(Cases!$A$2:$A$269,'Cases-NoDup'!$A137,Cases!AR$2:AR$269)</f>
        <v>0</v>
      </c>
      <c r="AS137">
        <f>SUMIF(Cases!$A$2:$A$269,'Cases-NoDup'!$A137,Cases!AS$2:AS$269)</f>
        <v>0</v>
      </c>
      <c r="AT137">
        <f>SUMIF(Cases!$A$2:$A$269,'Cases-NoDup'!$A137,Cases!AT$2:AT$269)</f>
        <v>1</v>
      </c>
      <c r="AU137">
        <f>SUMIF(Cases!$A$2:$A$269,'Cases-NoDup'!$A137,Cases!AU$2:AU$269)</f>
        <v>1</v>
      </c>
      <c r="AV137">
        <f>SUMIF(Cases!$A$2:$A$269,'Cases-NoDup'!$A137,Cases!AV$2:AV$269)</f>
        <v>6</v>
      </c>
      <c r="AW137">
        <f>SUMIF(Cases!$A$2:$A$269,'Cases-NoDup'!$A137,Cases!AW$2:AW$269)</f>
        <v>7</v>
      </c>
      <c r="AX137">
        <f>SUMIF(Cases!$A$2:$A$269,'Cases-NoDup'!$A137,Cases!AX$2:AX$269)</f>
        <v>11</v>
      </c>
      <c r="AY137">
        <f>SUMIF(Cases!$A$2:$A$269,'Cases-NoDup'!$A137,Cases!AY$2:AY$269)</f>
        <v>11</v>
      </c>
      <c r="AZ137">
        <f>SUMIF(Cases!$A$2:$A$269,'Cases-NoDup'!$A137,Cases!AZ$2:AZ$269)</f>
        <v>15</v>
      </c>
      <c r="BA137">
        <f>SUMIF(Cases!$A$2:$A$269,'Cases-NoDup'!$A137,Cases!BA$2:BA$269)</f>
        <v>28</v>
      </c>
      <c r="BB137">
        <f>SUMIF(Cases!$A$2:$A$269,'Cases-NoDup'!$A137,Cases!BB$2:BB$269)</f>
        <v>38</v>
      </c>
      <c r="BC137">
        <f>SUMIF(Cases!$A$2:$A$269,'Cases-NoDup'!$A137,Cases!BC$2:BC$269)</f>
        <v>43</v>
      </c>
      <c r="BD137">
        <f>SUMIF(Cases!$A$2:$A$269,'Cases-NoDup'!$A137,Cases!BD$2:BD$269)</f>
        <v>86</v>
      </c>
      <c r="BE137">
        <f>SUMIF(Cases!$A$2:$A$269,'Cases-NoDup'!$A137,Cases!BE$2:BE$269)</f>
        <v>117</v>
      </c>
      <c r="BF137">
        <f>SUMIF(Cases!$A$2:$A$269,'Cases-NoDup'!$A137,Cases!BF$2:BF$269)</f>
        <v>145</v>
      </c>
      <c r="BG137">
        <f>SUMIF(Cases!$A$2:$A$269,'Cases-NoDup'!$A137,Cases!BG$2:BG$269)</f>
        <v>234</v>
      </c>
      <c r="BH137">
        <f>SUMIF(Cases!$A$2:$A$269,'Cases-NoDup'!$A137,Cases!BH$2:BH$269)</f>
        <v>234</v>
      </c>
      <c r="BI137">
        <f>SUMIF(Cases!$A$2:$A$269,'Cases-NoDup'!$A137,Cases!BI$2:BI$269)</f>
        <v>318</v>
      </c>
      <c r="BJ137">
        <f>SUMIF(Cases!$A$2:$A$269,'Cases-NoDup'!$A137,Cases!BJ$2:BJ$269)</f>
        <v>363</v>
      </c>
      <c r="BK137">
        <f>SUMIF(Cases!$A$2:$A$269,'Cases-NoDup'!$A137,Cases!BK$2:BK$269)</f>
        <v>395</v>
      </c>
      <c r="BL137">
        <f>SUMIF(Cases!$A$2:$A$269,'Cases-NoDup'!$A137,Cases!BL$2:BL$269)</f>
        <v>416</v>
      </c>
      <c r="BM137">
        <f>SUMIF(Cases!$A$2:$A$269,'Cases-NoDup'!$A137,Cases!BM$2:BM$269)</f>
        <v>480</v>
      </c>
      <c r="BN137">
        <f>SUMIF(Cases!$A$2:$A$269,'Cases-NoDup'!$A137,Cases!BN$2:BN$269)</f>
        <v>580</v>
      </c>
      <c r="BO137">
        <f>SUMIF(Cases!$A$2:$A$269,'Cases-NoDup'!$A137,Cases!BO$2:BO$269)</f>
        <v>635</v>
      </c>
      <c r="BP137">
        <f>SUMIF(Cases!$A$2:$A$269,'Cases-NoDup'!$A137,Cases!BP$2:BP$269)</f>
        <v>671</v>
      </c>
      <c r="BQ137">
        <f>SUMIF(Cases!$A$2:$A$269,'Cases-NoDup'!$A137,Cases!BQ$2:BQ$269)</f>
        <v>852</v>
      </c>
      <c r="BR137">
        <f>SUMIF(Cases!$A$2:$A$269,'Cases-NoDup'!$A137,Cases!BR$2:BR$269)</f>
        <v>950</v>
      </c>
      <c r="BS137">
        <f>SUMIF(Cases!$A$2:$A$269,'Cases-NoDup'!$A137,Cases!BS$2:BS$269)</f>
        <v>1065</v>
      </c>
      <c r="BT137">
        <f>SUMIF(Cases!$A$2:$A$269,'Cases-NoDup'!$A137,Cases!BT$2:BT$269)</f>
        <v>1323</v>
      </c>
      <c r="BU137">
        <f>SUMIF(Cases!$A$2:$A$269,'Cases-NoDup'!$A137,Cases!BU$2:BU$269)</f>
        <v>1414</v>
      </c>
      <c r="BV137">
        <f>SUMIF(Cases!$A$2:$A$269,'Cases-NoDup'!$A137,Cases!BV$2:BV$269)</f>
        <v>1595</v>
      </c>
      <c r="BW137">
        <f>SUMIF(Cases!$A$2:$A$269,'Cases-NoDup'!$A137,Cases!BW$2:BW$269)</f>
        <v>1746</v>
      </c>
      <c r="BX137">
        <f>SUMIF(Cases!$A$2:$A$269,'Cases-NoDup'!$A137,Cases!BX$2:BX$269)</f>
        <v>2281</v>
      </c>
      <c r="BY137">
        <f>SUMIF(Cases!$A$2:$A$269,'Cases-NoDup'!$A137,Cases!BY$2:BY$269)</f>
        <v>2561</v>
      </c>
      <c r="BZ137">
        <f>SUMIF(Cases!$A$2:$A$269,'Cases-NoDup'!$A137,Cases!BZ$2:BZ$269)</f>
        <v>2954</v>
      </c>
      <c r="CA137">
        <f>SUMIF(Cases!$A$2:$A$269,'Cases-NoDup'!$A137,Cases!CA$2:CA$269)</f>
        <v>4342</v>
      </c>
      <c r="CB137">
        <f>SUMIF(Cases!$A$2:$A$269,'Cases-NoDup'!$A137,Cases!CB$2:CB$269)</f>
        <v>5256</v>
      </c>
      <c r="CC137">
        <f>SUMIF(Cases!$A$2:$A$269,'Cases-NoDup'!$A137,Cases!CC$2:CC$269)</f>
        <v>5897</v>
      </c>
      <c r="CD137">
        <f>SUMIF(Cases!$A$2:$A$269,'Cases-NoDup'!$A137,Cases!CD$2:CD$269)</f>
        <v>6848</v>
      </c>
      <c r="CE137">
        <f>SUMIF(Cases!$A$2:$A$269,'Cases-NoDup'!$A137,Cases!CE$2:CE$269)</f>
        <v>7519</v>
      </c>
      <c r="CF137">
        <f>SUMIF(Cases!$A$2:$A$269,'Cases-NoDup'!$A137,Cases!CF$2:CF$269)</f>
        <v>9784</v>
      </c>
      <c r="CG137">
        <f>SUMIF(Cases!$A$2:$A$269,'Cases-NoDup'!$A137,Cases!CG$2:CG$269)</f>
        <v>10303</v>
      </c>
      <c r="CH137">
        <f>SUMIF(Cases!$A$2:$A$269,'Cases-NoDup'!$A137,Cases!CH$2:CH$269)</f>
        <v>11475</v>
      </c>
      <c r="CI137">
        <f>SUMIF(Cases!$A$2:$A$269,'Cases-NoDup'!$A137,Cases!CI$2:CI$269)</f>
        <v>12491</v>
      </c>
      <c r="CJ137">
        <f>SUMIF(Cases!$A$2:$A$269,'Cases-NoDup'!$A137,Cases!CJ$2:CJ$269)</f>
        <v>13489</v>
      </c>
      <c r="CK137">
        <f>SUMIF(Cases!$A$2:$A$269,'Cases-NoDup'!$A137,Cases!CK$2:CK$269)</f>
        <v>14420</v>
      </c>
      <c r="CL137">
        <f>SUMIF(Cases!$A$2:$A$269,'Cases-NoDup'!$A137,Cases!CL$2:CL$269)</f>
        <v>15628</v>
      </c>
      <c r="CM137">
        <f>SUMIF(Cases!$A$2:$A$269,'Cases-NoDup'!$A137,Cases!CM$2:CM$269)</f>
        <v>16325</v>
      </c>
      <c r="CN137">
        <f>SUMIF(Cases!$A$2:$A$269,'Cases-NoDup'!$A137,Cases!CN$2:CN$269)</f>
        <v>17837</v>
      </c>
      <c r="CO137">
        <f>SUMIF(Cases!$A$2:$A$269,'Cases-NoDup'!$A137,Cases!CO$2:CO$269)</f>
        <v>19250</v>
      </c>
      <c r="CP137">
        <f>SUMIF(Cases!$A$2:$A$269,'Cases-NoDup'!$A137,Cases!CP$2:CP$269)</f>
        <v>20914</v>
      </c>
      <c r="CQ137">
        <f>SUMIF(Cases!$A$2:$A$269,'Cases-NoDup'!$A137,Cases!CQ$2:CQ$269)</f>
        <v>21648</v>
      </c>
      <c r="CR137">
        <f>SUMIF(Cases!$A$2:$A$269,'Cases-NoDup'!$A137,Cases!CR$2:CR$269)</f>
        <v>25331</v>
      </c>
      <c r="CS137">
        <f>SUMIF(Cases!$A$2:$A$269,'Cases-NoDup'!$A137,Cases!CS$2:CS$269)</f>
        <v>27517</v>
      </c>
      <c r="CT137">
        <f>SUMIF(Cases!$A$2:$A$269,'Cases-NoDup'!$A137,Cases!CT$2:CT$269)</f>
        <v>28699</v>
      </c>
      <c r="CU137">
        <f>SUMIF(Cases!$A$2:$A$269,'Cases-NoDup'!$A137,Cases!CU$2:CU$269)</f>
        <v>31190</v>
      </c>
      <c r="CV137">
        <f>SUMIF(Cases!$A$2:$A$269,'Cases-NoDup'!$A137,Cases!CV$2:CV$269)</f>
        <v>33931</v>
      </c>
      <c r="CW137">
        <f>SUMIF(Cases!$A$2:$A$269,'Cases-NoDup'!$A137,Cases!CW$2:CW$269)</f>
        <v>36976</v>
      </c>
      <c r="CX137">
        <f>SUMIF(Cases!$A$2:$A$269,'Cases-NoDup'!$A137,Cases!CX$2:CX$269)</f>
        <v>40459</v>
      </c>
      <c r="CY137">
        <f>SUMIF(Cases!$A$2:$A$269,'Cases-NoDup'!$A137,Cases!CY$2:CY$269)</f>
        <v>42534</v>
      </c>
      <c r="CZ137">
        <f>SUMIF(Cases!$A$2:$A$269,'Cases-NoDup'!$A137,Cases!CZ$2:CZ$269)</f>
        <v>45928</v>
      </c>
      <c r="DA137">
        <f>SUMIF(Cases!$A$2:$A$269,'Cases-NoDup'!$A137,Cases!DA$2:DA$269)</f>
        <v>47372</v>
      </c>
      <c r="DB137">
        <f>SUMIF(Cases!$A$2:$A$269,'Cases-NoDup'!$A137,Cases!DB$2:DB$269)</f>
        <v>51189</v>
      </c>
      <c r="DC137">
        <f>SUMIF(Cases!$A$2:$A$269,'Cases-NoDup'!$A137,Cases!DC$2:DC$269)</f>
        <v>54817</v>
      </c>
      <c r="DD137">
        <f>SUMIF(Cases!$A$2:$A$269,'Cases-NoDup'!$A137,Cases!DD$2:DD$269)</f>
        <v>58526</v>
      </c>
      <c r="DE137">
        <f>SUMIF(Cases!$A$2:$A$269,'Cases-NoDup'!$A137,Cases!DE$2:DE$269)</f>
        <v>61847</v>
      </c>
      <c r="DF137">
        <f>SUMIF(Cases!$A$2:$A$269,'Cases-NoDup'!$A137,Cases!DF$2:DF$269)</f>
        <v>65015</v>
      </c>
      <c r="DG137">
        <f>SUMIF(Cases!$A$2:$A$269,'Cases-NoDup'!$A137,Cases!DG$2:DG$269)</f>
        <v>67307</v>
      </c>
      <c r="DH137">
        <f>SUMIF(Cases!$A$2:$A$269,'Cases-NoDup'!$A137,Cases!DH$2:DH$269)</f>
        <v>68822</v>
      </c>
      <c r="DI137">
        <f>SUMIF(Cases!$A$2:$A$269,'Cases-NoDup'!$A137,Cases!DI$2:DI$269)</f>
        <v>72059</v>
      </c>
      <c r="DJ137">
        <f>SUMIF(Cases!$A$2:$A$269,'Cases-NoDup'!$A137,Cases!DJ$2:DJ$269)</f>
        <v>76306</v>
      </c>
      <c r="DK137">
        <f>SUMIF(Cases!$A$2:$A$269,'Cases-NoDup'!$A137,Cases!DK$2:DK$269)</f>
        <v>80604</v>
      </c>
      <c r="DL137">
        <f>SUMIF(Cases!$A$2:$A$269,'Cases-NoDup'!$A137,Cases!DL$2:DL$269)</f>
        <v>84495</v>
      </c>
      <c r="DM137">
        <f>SUMIF(Cases!$A$2:$A$269,'Cases-NoDup'!$A137,Cases!DM$2:DM$269)</f>
        <v>88541</v>
      </c>
      <c r="DN137">
        <f>SUMIF(Cases!$A$2:$A$269,'Cases-NoDup'!$A137,Cases!DN$2:DN$269)</f>
        <v>92273</v>
      </c>
      <c r="DO137">
        <f>SUMIF(Cases!$A$2:$A$269,'Cases-NoDup'!$A137,Cases!DO$2:DO$269)</f>
        <v>94933</v>
      </c>
      <c r="DP137">
        <f>SUMIF(Cases!$A$2:$A$269,'Cases-NoDup'!$A137,Cases!DP$2:DP$269)</f>
        <v>99483</v>
      </c>
      <c r="DQ137">
        <f>SUMIF(Cases!$A$2:$A$269,'Cases-NoDup'!$A137,Cases!DQ$2:DQ$269)</f>
        <v>104020</v>
      </c>
      <c r="DR137">
        <f>SUMIF(Cases!$A$2:$A$269,'Cases-NoDup'!$A137,Cases!DR$2:DR$269)</f>
        <v>108769</v>
      </c>
      <c r="DS137">
        <f>SUMIF(Cases!$A$2:$A$269,'Cases-NoDup'!$A137,Cases!DS$2:DS$269)</f>
        <v>111698</v>
      </c>
      <c r="DT137">
        <f>SUMIF(Cases!$A$2:$A$269,'Cases-NoDup'!$A137,Cases!DT$2:DT$269)</f>
        <v>115754</v>
      </c>
      <c r="DU137">
        <f>SUMIF(Cases!$A$2:$A$269,'Cases-NoDup'!$A137,Cases!DU$2:DU$269)</f>
        <v>119959</v>
      </c>
      <c r="DV137">
        <f>SUMIF(Cases!$A$2:$A$269,'Cases-NoDup'!$A137,Cases!DV$2:DV$269)</f>
        <v>123979</v>
      </c>
      <c r="DW137">
        <f>SUMIF(Cases!$A$2:$A$269,'Cases-NoDup'!$A137,Cases!DW$2:DW$269)</f>
        <v>129751</v>
      </c>
      <c r="DX137">
        <f>SUMIF(Cases!$A$2:$A$269,'Cases-NoDup'!$A137,Cases!DX$2:DX$269)</f>
        <v>135905</v>
      </c>
      <c r="DY137">
        <f>SUMIF(Cases!$A$2:$A$269,'Cases-NoDup'!$A137,Cases!DY$2:DY$269)</f>
        <v>141779</v>
      </c>
      <c r="DZ137">
        <f>SUMIF(Cases!$A$2:$A$269,'Cases-NoDup'!$A137,Cases!DZ$2:DZ$269)</f>
        <v>148285</v>
      </c>
      <c r="EA137">
        <f>SUMIF(Cases!$A$2:$A$269,'Cases-NoDup'!$A137,Cases!EA$2:EA$269)</f>
        <v>155671</v>
      </c>
      <c r="EB137">
        <f>SUMIF(Cases!$A$2:$A$269,'Cases-NoDup'!$A137,Cases!EB$2:EB$269)</f>
        <v>164476</v>
      </c>
      <c r="EC137">
        <f>SUMIF(Cases!$A$2:$A$269,'Cases-NoDup'!$A137,Cases!EC$2:EC$269)</f>
        <v>170039</v>
      </c>
      <c r="ED137">
        <f>SUMIF(Cases!$A$2:$A$269,'Cases-NoDup'!$A137,Cases!ED$2:ED$269)</f>
        <v>178165</v>
      </c>
      <c r="EE137">
        <f>SUMIF(Cases!$A$2:$A$269,'Cases-NoDup'!$A137,Cases!EE$2:EE$269)</f>
        <v>178914</v>
      </c>
      <c r="EF137">
        <f>SUMIF(Cases!$A$2:$A$269,'Cases-NoDup'!$A137,Cases!EF$2:EF$269)</f>
        <v>183198</v>
      </c>
      <c r="EG137">
        <f>SUMIF(Cases!$A$2:$A$269,'Cases-NoDup'!$A137,Cases!EG$2:EG$269)</f>
        <v>187400</v>
      </c>
      <c r="EH137">
        <f>SUMIF(Cases!$A$2:$A$269,'Cases-NoDup'!$A137,Cases!EH$2:EH$269)</f>
        <v>191758</v>
      </c>
      <c r="EI137">
        <f>SUMIF(Cases!$A$2:$A$269,'Cases-NoDup'!$A137,Cases!EI$2:EI$269)</f>
        <v>196515</v>
      </c>
      <c r="EJ137">
        <f>SUMIF(Cases!$A$2:$A$269,'Cases-NoDup'!$A137,Cases!EJ$2:EJ$269)</f>
        <v>199696</v>
      </c>
      <c r="EK137">
        <f>SUMIF(Cases!$A$2:$A$269,'Cases-NoDup'!$A137,Cases!EK$2:EK$269)</f>
        <v>203736</v>
      </c>
      <c r="EL137">
        <f>SUMIF(Cases!$A$2:$A$269,'Cases-NoDup'!$A137,Cases!EL$2:EL$269)</f>
        <v>208823</v>
      </c>
      <c r="EM137">
        <f>SUMIF(Cases!$A$2:$A$269,'Cases-NoDup'!$A137,Cases!EM$2:EM$269)</f>
        <v>214788</v>
      </c>
      <c r="EN137">
        <f>SUMIF(Cases!$A$2:$A$269,'Cases-NoDup'!$A137,Cases!EN$2:EN$269)</f>
        <v>214788</v>
      </c>
      <c r="EO137">
        <f>SUMIF(Cases!$A$2:$A$269,'Cases-NoDup'!$A137,Cases!EO$2:EO$269)</f>
        <v>220749</v>
      </c>
      <c r="EP137">
        <f>SUMIF(Cases!$A$2:$A$269,'Cases-NoDup'!$A137,Cases!EP$2:EP$269)</f>
        <v>229736</v>
      </c>
      <c r="EQ137">
        <f>SUMIF(Cases!$A$2:$A$269,'Cases-NoDup'!$A137,Cases!EQ$2:EQ$269)</f>
        <v>232992</v>
      </c>
      <c r="ER137">
        <f>SUMIF(Cases!$A$2:$A$269,'Cases-NoDup'!$A137,Cases!ER$2:ER$269)</f>
        <v>237156</v>
      </c>
      <c r="ES137">
        <f>SUMIF(Cases!$A$2:$A$269,'Cases-NoDup'!$A137,Cases!ES$2:ES$269)</f>
        <v>240908</v>
      </c>
      <c r="ET137">
        <f>SUMIF(Cases!$A$2:$A$269,'Cases-NoDup'!$A137,Cases!ET$2:ET$269)</f>
        <v>244388</v>
      </c>
      <c r="EU137">
        <f>SUMIF(Cases!$A$2:$A$269,'Cases-NoDup'!$A137,Cases!EU$2:EU$269)</f>
        <v>247925</v>
      </c>
      <c r="EV137">
        <f>SUMIF(Cases!$A$2:$A$269,'Cases-NoDup'!$A137,Cases!EV$2:EV$269)</f>
        <v>251338</v>
      </c>
      <c r="EW137">
        <f>SUMIF(Cases!$A$2:$A$269,'Cases-NoDup'!$A137,Cases!EW$2:EW$269)</f>
        <v>254936</v>
      </c>
      <c r="EX137">
        <f>SUMIF(Cases!$A$2:$A$269,'Cases-NoDup'!$A137,Cases!EX$2:EX$269)</f>
        <v>257447</v>
      </c>
      <c r="EY137">
        <f>SUMIF(Cases!$A$2:$A$269,'Cases-NoDup'!$A137,Cases!EY$2:EY$269)</f>
        <v>260810</v>
      </c>
      <c r="EZ137">
        <f>SUMIF(Cases!$A$2:$A$269,'Cases-NoDup'!$A137,Cases!EZ$2:EZ$269)</f>
        <v>264689</v>
      </c>
      <c r="FA137">
        <f>SUMIF(Cases!$A$2:$A$269,'Cases-NoDup'!$A137,Cases!FA$2:FA$269)</f>
        <v>268602</v>
      </c>
      <c r="FB137">
        <f>SUMIF(Cases!$A$2:$A$269,'Cases-NoDup'!$A137,Cases!FB$2:FB$269)</f>
        <v>272364</v>
      </c>
      <c r="FC137">
        <f>SUMIF(Cases!$A$2:$A$269,'Cases-NoDup'!$A137,Cases!FC$2:FC$269)</f>
        <v>275989</v>
      </c>
      <c r="FD137">
        <f>SUMIF(Cases!$A$2:$A$269,'Cases-NoDup'!$A137,Cases!FD$2:FD$269)</f>
        <v>279419</v>
      </c>
      <c r="FE137">
        <f>SUMIF(Cases!$A$2:$A$269,'Cases-NoDup'!$A137,Cases!FE$2:FE$269)</f>
        <v>282365</v>
      </c>
      <c r="FF137">
        <f>SUMIF(Cases!$A$2:$A$269,'Cases-NoDup'!$A137,Cases!FF$2:FF$269)</f>
        <v>285213</v>
      </c>
      <c r="FG137">
        <f>SUMIF(Cases!$A$2:$A$269,'Cases-NoDup'!$A137,Cases!FG$2:FG$269)</f>
        <v>288477</v>
      </c>
      <c r="FH137">
        <f>SUMIF(Cases!$A$2:$A$269,'Cases-NoDup'!$A137,Cases!FH$2:FH$269)</f>
        <v>292004</v>
      </c>
      <c r="FI137">
        <f>SUMIF(Cases!$A$2:$A$269,'Cases-NoDup'!$A137,Cases!FI$2:FI$269)</f>
        <v>295599</v>
      </c>
      <c r="FJ137">
        <f>SUMIF(Cases!$A$2:$A$269,'Cases-NoDup'!$A137,Cases!FJ$2:FJ$269)</f>
        <v>299080</v>
      </c>
      <c r="FK137">
        <f>SUMIF(Cases!$A$2:$A$269,'Cases-NoDup'!$A137,Cases!FK$2:FK$269)</f>
        <v>302718</v>
      </c>
      <c r="FL137">
        <f>SUMIF(Cases!$A$2:$A$269,'Cases-NoDup'!$A137,Cases!FL$2:FL$269)</f>
        <v>305703</v>
      </c>
      <c r="FM137">
        <f>SUMIF(Cases!$A$2:$A$269,'Cases-NoDup'!$A137,Cases!FM$2:FM$269)</f>
        <v>309278</v>
      </c>
      <c r="FN137">
        <f>SUMIF(Cases!$A$2:$A$269,'Cases-NoDup'!$A137,Cases!FN$2:FN$269)</f>
        <v>312911</v>
      </c>
      <c r="FO137">
        <f>SUMIF(Cases!$A$2:$A$269,'Cases-NoDup'!$A137,Cases!FO$2:FO$269)</f>
        <v>316448</v>
      </c>
      <c r="FP137">
        <f>SUMIF(Cases!$A$2:$A$269,'Cases-NoDup'!$A137,Cases!FP$2:FP$269)</f>
        <v>319646</v>
      </c>
      <c r="FQ137">
        <f>SUMIF(Cases!$A$2:$A$269,'Cases-NoDup'!$A137,Cases!FQ$2:FQ$269)</f>
        <v>322710</v>
      </c>
      <c r="FR137">
        <f>SUMIF(Cases!$A$2:$A$269,'Cases-NoDup'!$A137,Cases!FR$2:FR$269)</f>
        <v>326326</v>
      </c>
      <c r="FS137">
        <f>SUMIF(Cases!$A$2:$A$269,'Cases-NoDup'!$A137,Cases!FS$2:FS$269)</f>
        <v>330123</v>
      </c>
      <c r="FT137">
        <f>SUMIF(Cases!$A$2:$A$269,'Cases-NoDup'!$A137,Cases!FT$2:FT$269)</f>
        <v>333867</v>
      </c>
      <c r="FU137">
        <f>SUMIF(Cases!$A$2:$A$269,'Cases-NoDup'!$A137,Cases!FU$2:FU$269)</f>
        <v>337751</v>
      </c>
      <c r="FV137">
        <f>SUMIF(Cases!$A$2:$A$269,'Cases-NoDup'!$A137,Cases!FV$2:FV$269)</f>
        <v>341586</v>
      </c>
      <c r="FW137">
        <f>SUMIF(Cases!$A$2:$A$269,'Cases-NoDup'!$A137,Cases!FW$2:FW$269)</f>
        <v>345537</v>
      </c>
      <c r="FX137">
        <f>SUMIF(Cases!$A$2:$A$269,'Cases-NoDup'!$A137,Cases!FX$2:FX$269)</f>
        <v>349500</v>
      </c>
      <c r="FY137">
        <f>SUMIF(Cases!$A$2:$A$269,'Cases-NoDup'!$A137,Cases!FY$2:FY$269)</f>
        <v>353590</v>
      </c>
      <c r="FZ137">
        <f>SUMIF(Cases!$A$2:$A$269,'Cases-NoDup'!$A137,Cases!FZ$2:FZ$269)</f>
        <v>357681</v>
      </c>
      <c r="GA137">
        <f>SUMIF(Cases!$A$2:$A$269,'Cases-NoDup'!$A137,Cases!GA$2:GA$269)</f>
        <v>362087</v>
      </c>
      <c r="GB137">
        <f>SUMIF(Cases!$A$2:$A$269,'Cases-NoDup'!$A137,Cases!GB$2:GB$269)</f>
        <v>366550</v>
      </c>
      <c r="GC137">
        <f>SUMIF(Cases!$A$2:$A$269,'Cases-NoDup'!$A137,Cases!GC$2:GC$269)</f>
        <v>371096</v>
      </c>
      <c r="GD137">
        <f>SUMIF(Cases!$A$2:$A$269,'Cases-NoDup'!$A137,Cases!GD$2:GD$269)</f>
        <v>375961</v>
      </c>
      <c r="GE137">
        <f>SUMIF(Cases!$A$2:$A$269,'Cases-NoDup'!$A137,Cases!GE$2:GE$269)</f>
        <v>375961</v>
      </c>
      <c r="GF137">
        <f>SUMIF(Cases!$A$2:$A$269,'Cases-NoDup'!$A137,Cases!GF$2:GF$269)</f>
        <v>375961</v>
      </c>
      <c r="GG137">
        <f>SUMIF(Cases!$A$2:$A$269,'Cases-NoDup'!$A137,Cases!GG$2:GG$269)</f>
        <v>389717</v>
      </c>
      <c r="GH137">
        <f>SUMIF(Cases!$A$2:$A$269,'Cases-NoDup'!$A137,Cases!GH$2:GH$269)</f>
        <v>395005</v>
      </c>
      <c r="GI137">
        <f>SUMIF(Cases!$A$2:$A$269,'Cases-NoDup'!$A137,Cases!GI$2:GI$269)</f>
        <v>400683</v>
      </c>
      <c r="GJ137">
        <f>SUMIF(Cases!$A$2:$A$269,'Cases-NoDup'!$A137,Cases!GJ$2:GJ$269)</f>
        <v>400683</v>
      </c>
      <c r="GK137">
        <f>SUMIF(Cases!$A$2:$A$269,'Cases-NoDup'!$A137,Cases!GK$2:GK$269)</f>
        <v>407492</v>
      </c>
      <c r="GL137">
        <f>SUMIF(Cases!$A$2:$A$269,'Cases-NoDup'!$A137,Cases!GL$2:GL$269)</f>
        <v>407492</v>
      </c>
      <c r="GM137">
        <f>SUMIF(Cases!$A$2:$A$269,'Cases-NoDup'!$A137,Cases!GM$2:GM$269)</f>
        <v>428850</v>
      </c>
      <c r="GN137">
        <f>SUMIF(Cases!$A$2:$A$269,'Cases-NoDup'!$A137,Cases!GN$2:GN$269)</f>
        <v>433100</v>
      </c>
      <c r="GO137">
        <f>SUMIF(Cases!$A$2:$A$269,'Cases-NoDup'!$A137,Cases!GO$2:GO$269)</f>
        <v>439890</v>
      </c>
      <c r="GP137">
        <f>SUMIF(Cases!$A$2:$A$269,'Cases-NoDup'!$A137,Cases!GP$2:GP$269)</f>
        <v>447624</v>
      </c>
      <c r="GQ137">
        <f>SUMIF(Cases!$A$2:$A$269,'Cases-NoDup'!$A137,Cases!GQ$2:GQ$269)</f>
        <v>455409</v>
      </c>
      <c r="GR137">
        <f>SUMIF(Cases!$A$2:$A$269,'Cases-NoDup'!$A137,Cases!GR$2:GR$269)</f>
        <v>463875</v>
      </c>
      <c r="GS137">
        <f>SUMIF(Cases!$A$2:$A$269,'Cases-NoDup'!$A137,Cases!GS$2:GS$269)</f>
        <v>463875</v>
      </c>
      <c r="GT137">
        <f>SUMIF(Cases!$A$2:$A$269,'Cases-NoDup'!$A137,Cases!GT$2:GT$269)</f>
        <v>478024</v>
      </c>
      <c r="GU137">
        <f>SUMIF(Cases!$A$2:$A$269,'Cases-NoDup'!$A137,Cases!GU$2:GU$269)</f>
        <v>483133</v>
      </c>
      <c r="GV137">
        <f>SUMIF(Cases!$A$2:$A$269,'Cases-NoDup'!$A137,Cases!GV$2:GV$269)</f>
        <v>489680</v>
      </c>
      <c r="GW137">
        <f>SUMIF(Cases!$A$2:$A$269,'Cases-NoDup'!$A137,Cases!GW$2:GW$269)</f>
        <v>489680</v>
      </c>
      <c r="GX137">
        <f>SUMIF(Cases!$A$2:$A$269,'Cases-NoDup'!$A137,Cases!GX$2:GX$269)</f>
        <v>498555</v>
      </c>
      <c r="GY137">
        <f>SUMIF(Cases!$A$2:$A$269,'Cases-NoDup'!$A137,Cases!GY$2:GY$269)</f>
        <v>516296</v>
      </c>
      <c r="GZ137">
        <f>SUMIF(Cases!$A$2:$A$269,'Cases-NoDup'!$A137,Cases!GZ$2:GZ$269)</f>
        <v>516296</v>
      </c>
      <c r="HA137">
        <f>SUMIF(Cases!$A$2:$A$269,'Cases-NoDup'!$A137,Cases!HA$2:HA$269)</f>
        <v>525803</v>
      </c>
      <c r="HB137">
        <f>SUMIF(Cases!$A$2:$A$269,'Cases-NoDup'!$A137,Cases!HB$2:HB$269)</f>
        <v>535946</v>
      </c>
      <c r="HC137">
        <f>SUMIF(Cases!$A$2:$A$269,'Cases-NoDup'!$A137,Cases!HC$2:HC$269)</f>
        <v>541493</v>
      </c>
      <c r="HD137">
        <f>SUMIF(Cases!$A$2:$A$269,'Cases-NoDup'!$A137,Cases!HD$2:HD$269)</f>
        <v>549321</v>
      </c>
      <c r="HE137">
        <f>SUMIF(Cases!$A$2:$A$269,'Cases-NoDup'!$A137,Cases!HE$2:HE$269)</f>
        <v>558420</v>
      </c>
      <c r="HF137">
        <f>SUMIF(Cases!$A$2:$A$269,'Cases-NoDup'!$A137,Cases!HF$2:HF$269)</f>
        <v>567059</v>
      </c>
      <c r="HG137">
        <f>SUMIF(Cases!$A$2:$A$269,'Cases-NoDup'!$A137,Cases!HG$2:HG$269)</f>
        <v>576067</v>
      </c>
      <c r="HH137">
        <f>SUMIF(Cases!$A$2:$A$269,'Cases-NoDup'!$A137,Cases!HH$2:HH$269)</f>
        <v>585236</v>
      </c>
      <c r="HI137">
        <f>SUMIF(Cases!$A$2:$A$269,'Cases-NoDup'!$A137,Cases!HI$2:HI$269)</f>
        <v>594326</v>
      </c>
      <c r="HJ137">
        <f>SUMIF(Cases!$A$2:$A$269,'Cases-NoDup'!$A137,Cases!HJ$2:HJ$269)</f>
        <v>600438</v>
      </c>
      <c r="HK137">
        <f>SUMIF(Cases!$A$2:$A$269,'Cases-NoDup'!$A137,Cases!HK$2:HK$269)</f>
        <v>607382</v>
      </c>
      <c r="HL137">
        <f>SUMIF(Cases!$A$2:$A$269,'Cases-NoDup'!$A137,Cases!HL$2:HL$269)</f>
        <v>613378</v>
      </c>
      <c r="HM137">
        <f>SUMIF(Cases!$A$2:$A$269,'Cases-NoDup'!$A137,Cases!HM$2:HM$269)</f>
        <v>621997</v>
      </c>
      <c r="HN137">
        <f>SUMIF(Cases!$A$2:$A$269,'Cases-NoDup'!$A137,Cases!HN$2:HN$269)</f>
        <v>629961</v>
      </c>
      <c r="HO137">
        <f>SUMIF(Cases!$A$2:$A$269,'Cases-NoDup'!$A137,Cases!HO$2:HO$269)</f>
        <v>639435</v>
      </c>
      <c r="HP137">
        <f>SUMIF(Cases!$A$2:$A$269,'Cases-NoDup'!$A137,Cases!HP$2:HP$269)</f>
        <v>647166</v>
      </c>
      <c r="HQ137">
        <f>SUMIF(Cases!$A$2:$A$269,'Cases-NoDup'!$A137,Cases!HQ$2:HQ$269)</f>
        <v>652037</v>
      </c>
      <c r="HR137">
        <f>SUMIF(Cases!$A$2:$A$269,'Cases-NoDup'!$A137,Cases!HR$2:HR$269)</f>
        <v>657129</v>
      </c>
      <c r="HS137">
        <f>SUMIF(Cases!$A$2:$A$269,'Cases-NoDup'!$A137,Cases!HS$2:HS$269)</f>
        <v>657129</v>
      </c>
      <c r="HT137">
        <f>SUMIF(Cases!$A$2:$A$269,'Cases-NoDup'!$A137,Cases!HT$2:HT$269)</f>
        <v>670145</v>
      </c>
      <c r="HU137">
        <f>SUMIF(Cases!$A$2:$A$269,'Cases-NoDup'!$A137,Cases!HU$2:HU$269)</f>
        <v>676848</v>
      </c>
      <c r="HV137">
        <f>SUMIF(Cases!$A$2:$A$269,'Cases-NoDup'!$A137,Cases!HV$2:HV$269)</f>
        <v>683702</v>
      </c>
      <c r="HW137">
        <f>SUMIF(Cases!$A$2:$A$269,'Cases-NoDup'!$A137,Cases!HW$2:HW$269)</f>
        <v>689977</v>
      </c>
      <c r="HX137">
        <f>SUMIF(Cases!$A$2:$A$269,'Cases-NoDup'!$A137,Cases!HX$2:HX$269)</f>
        <v>691575</v>
      </c>
      <c r="HY137">
        <f>SUMIF(Cases!$A$2:$A$269,'Cases-NoDup'!$A137,Cases!HY$2:HY$269)</f>
        <v>696190</v>
      </c>
      <c r="HZ137">
        <f>SUMIF(Cases!$A$2:$A$269,'Cases-NoDup'!$A137,Cases!HZ$2:HZ$269)</f>
        <v>702776</v>
      </c>
      <c r="IA137">
        <f>SUMIF(Cases!$A$2:$A$269,'Cases-NoDup'!$A137,Cases!IA$2:IA$269)</f>
        <v>710067</v>
      </c>
      <c r="IB137">
        <f>SUMIF(Cases!$A$2:$A$269,'Cases-NoDup'!$A137,Cases!IB$2:IB$269)</f>
        <v>716670</v>
      </c>
      <c r="IC137">
        <f>SUMIF(Cases!$A$2:$A$269,'Cases-NoDup'!$A137,Cases!IC$2:IC$269)</f>
        <v>722832</v>
      </c>
      <c r="ID137">
        <f>SUMIF(Cases!$A$2:$A$269,'Cases-NoDup'!$A137,Cases!ID$2:ID$269)</f>
        <v>729619</v>
      </c>
      <c r="IE137">
        <f>SUMIF(Cases!$A$2:$A$269,'Cases-NoDup'!$A137,Cases!IE$2:IE$269)</f>
        <v>733860</v>
      </c>
      <c r="IF137">
        <f>SUMIF(Cases!$A$2:$A$269,'Cases-NoDup'!$A137,Cases!IF$2:IF$269)</f>
        <v>738020</v>
      </c>
      <c r="IG137">
        <f>SUMIF(Cases!$A$2:$A$269,'Cases-NoDup'!$A137,Cases!IG$2:IG$269)</f>
        <v>744400</v>
      </c>
      <c r="IH137">
        <f>SUMIF(Cases!$A$2:$A$269,'Cases-NoDup'!$A137,Cases!IH$2:IH$269)</f>
        <v>750098</v>
      </c>
      <c r="II137">
        <f>SUMIF(Cases!$A$2:$A$269,'Cases-NoDup'!$A137,Cases!II$2:II$269)</f>
        <v>756412</v>
      </c>
      <c r="IJ137">
        <f>SUMIF(Cases!$A$2:$A$269,'Cases-NoDup'!$A137,Cases!IJ$2:IJ$269)</f>
        <v>762865</v>
      </c>
      <c r="IK137">
        <f>SUMIF(Cases!$A$2:$A$269,'Cases-NoDup'!$A137,Cases!IK$2:IK$269)</f>
        <v>768895</v>
      </c>
      <c r="IL137">
        <f>SUMIF(Cases!$A$2:$A$269,'Cases-NoDup'!$A137,Cases!IL$2:IL$269)</f>
        <v>768895</v>
      </c>
      <c r="IM137">
        <f>SUMIF(Cases!$A$2:$A$269,'Cases-NoDup'!$A137,Cases!IM$2:IM$269)</f>
        <v>776546</v>
      </c>
      <c r="IN137">
        <f>SUMIF(Cases!$A$2:$A$269,'Cases-NoDup'!$A137,Cases!IN$2:IN$269)</f>
        <v>782695</v>
      </c>
      <c r="IO137">
        <f>SUMIF(Cases!$A$2:$A$269,'Cases-NoDup'!$A137,Cases!IO$2:IO$269)</f>
        <v>794584</v>
      </c>
      <c r="IP137">
        <f>SUMIF(Cases!$A$2:$A$269,'Cases-NoDup'!$A137,Cases!IP$2:IP$269)</f>
        <v>794584</v>
      </c>
      <c r="IQ137">
        <f>SUMIF(Cases!$A$2:$A$269,'Cases-NoDup'!$A137,Cases!IQ$2:IQ$269)</f>
        <v>800142</v>
      </c>
      <c r="IR137">
        <f>SUMIF(Cases!$A$2:$A$269,'Cases-NoDup'!$A137,Cases!IR$2:IR$269)</f>
        <v>805302</v>
      </c>
      <c r="IS137">
        <f>SUMIF(Cases!$A$2:$A$269,'Cases-NoDup'!$A137,Cases!IS$2:IS$269)</f>
        <v>808714</v>
      </c>
      <c r="IT137">
        <f>SUMIF(Cases!$A$2:$A$269,'Cases-NoDup'!$A137,Cases!IT$2:IT$269)</f>
        <v>811768</v>
      </c>
      <c r="IU137">
        <f>SUMIF(Cases!$A$2:$A$269,'Cases-NoDup'!$A137,Cases!IU$2:IU$269)</f>
        <v>814829</v>
      </c>
      <c r="IV137">
        <f>SUMIF(Cases!$A$2:$A$269,'Cases-NoDup'!$A137,Cases!IV$2:IV$269)</f>
        <v>818297</v>
      </c>
      <c r="IW137">
        <f>SUMIF(Cases!$A$2:$A$269,'Cases-NoDup'!$A137,Cases!IW$2:IW$269)</f>
        <v>821564</v>
      </c>
      <c r="IX137">
        <f>SUMIF(Cases!$A$2:$A$269,'Cases-NoDup'!$A137,Cases!IX$2:IX$269)</f>
        <v>821564</v>
      </c>
      <c r="IY137">
        <f>SUMIF(Cases!$A$2:$A$269,'Cases-NoDup'!$A137,Cases!IY$2:IY$269)</f>
        <v>828169</v>
      </c>
      <c r="IZ137">
        <f>SUMIF(Cases!$A$2:$A$269,'Cases-NoDup'!$A137,Cases!IZ$2:IZ$269)</f>
        <v>829999</v>
      </c>
      <c r="JA137">
        <f>SUMIF(Cases!$A$2:$A$269,'Cases-NoDup'!$A137,Cases!JA$2:JA$269)</f>
        <v>832929</v>
      </c>
      <c r="JB137">
        <f>SUMIF(Cases!$A$2:$A$269,'Cases-NoDup'!$A137,Cases!JB$2:JB$269)</f>
        <v>835662</v>
      </c>
      <c r="JC137">
        <f>SUMIF(Cases!$A$2:$A$269,'Cases-NoDup'!$A137,Cases!JC$2:JC$269)</f>
        <v>838614</v>
      </c>
      <c r="JD137">
        <f>SUMIF(Cases!$A$2:$A$269,'Cases-NoDup'!$A137,Cases!JD$2:JD$269)</f>
        <v>846088</v>
      </c>
      <c r="JE137">
        <f>SUMIF(Cases!$A$2:$A$269,'Cases-NoDup'!$A137,Cases!JE$2:JE$269)</f>
        <v>849371</v>
      </c>
      <c r="JF137">
        <f>SUMIF(Cases!$A$2:$A$269,'Cases-NoDup'!$A137,Cases!JF$2:JF$269)</f>
        <v>851171</v>
      </c>
      <c r="JG137">
        <f>SUMIF(Cases!$A$2:$A$269,'Cases-NoDup'!$A137,Cases!JG$2:JG$269)</f>
        <v>853974</v>
      </c>
      <c r="JH137">
        <f>SUMIF(Cases!$A$2:$A$269,'Cases-NoDup'!$A137,Cases!JH$2:JH$269)</f>
        <v>853974</v>
      </c>
      <c r="JI137">
        <f>SUMIF(Cases!$A$2:$A$269,'Cases-NoDup'!$A137,Cases!JI$2:JI$269)</f>
        <v>859740</v>
      </c>
      <c r="JJ137">
        <f>SUMIF(Cases!$A$2:$A$269,'Cases-NoDup'!$A137,Cases!JJ$2:JJ$269)</f>
        <v>859740</v>
      </c>
      <c r="JK137">
        <f>SUMIF(Cases!$A$2:$A$269,'Cases-NoDup'!$A137,Cases!JK$2:JK$269)</f>
        <v>862417</v>
      </c>
      <c r="JL137">
        <f>SUMIF(Cases!$A$2:$A$269,'Cases-NoDup'!$A137,Cases!JL$2:JL$269)</f>
        <v>865549</v>
      </c>
      <c r="JM137">
        <f>SUMIF(Cases!$A$2:$A$269,'Cases-NoDup'!$A137,Cases!JM$2:JM$269)</f>
        <v>868675</v>
      </c>
      <c r="JN137">
        <f>SUMIF(Cases!$A$2:$A$269,'Cases-NoDup'!$A137,Cases!JN$2:JN$269)</f>
        <v>870876</v>
      </c>
      <c r="JO137">
        <f>SUMIF(Cases!$A$2:$A$269,'Cases-NoDup'!$A137,Cases!JO$2:JO$269)</f>
        <v>874118</v>
      </c>
      <c r="JP137">
        <f>SUMIF(Cases!$A$2:$A$269,'Cases-NoDup'!$A137,Cases!JP$2:JP$269)</f>
        <v>879876</v>
      </c>
      <c r="JQ137">
        <f>SUMIF(Cases!$A$2:$A$269,'Cases-NoDup'!$A137,Cases!JQ$2:JQ$269)</f>
        <v>879876</v>
      </c>
      <c r="JR137">
        <f>SUMIF(Cases!$A$2:$A$269,'Cases-NoDup'!$A137,Cases!JR$2:JR$269)</f>
        <v>883116</v>
      </c>
      <c r="JS137">
        <f>SUMIF(Cases!$A$2:$A$269,'Cases-NoDup'!$A137,Cases!JS$2:JS$269)</f>
        <v>888715</v>
      </c>
      <c r="JT137">
        <f>SUMIF(Cases!$A$2:$A$269,'Cases-NoDup'!$A137,Cases!JT$2:JT$269)</f>
        <v>888715</v>
      </c>
      <c r="JU137">
        <f>SUMIF(Cases!$A$2:$A$269,'Cases-NoDup'!$A137,Cases!JU$2:JU$269)</f>
        <v>890574</v>
      </c>
      <c r="JV137">
        <f>SUMIF(Cases!$A$2:$A$269,'Cases-NoDup'!$A137,Cases!JV$2:JV$269)</f>
        <v>892497</v>
      </c>
      <c r="JW137">
        <f>SUMIF(Cases!$A$2:$A$269,'Cases-NoDup'!$A137,Cases!JW$2:JW$269)</f>
        <v>894928</v>
      </c>
      <c r="JX137">
        <f>SUMIF(Cases!$A$2:$A$269,'Cases-NoDup'!$A137,Cases!JX$2:JX$269)</f>
        <v>897594</v>
      </c>
      <c r="JY137">
        <f>SUMIF(Cases!$A$2:$A$269,'Cases-NoDup'!$A137,Cases!JY$2:JY$269)</f>
        <v>900180</v>
      </c>
      <c r="JZ137">
        <f>SUMIF(Cases!$A$2:$A$269,'Cases-NoDup'!$A137,Cases!JZ$2:JZ$269)</f>
        <v>902503</v>
      </c>
      <c r="KA137">
        <f>SUMIF(Cases!$A$2:$A$269,'Cases-NoDup'!$A137,Cases!KA$2:KA$269)</f>
        <v>902503</v>
      </c>
      <c r="KB137">
        <f>SUMIF(Cases!$A$2:$A$269,'Cases-NoDup'!$A137,Cases!KB$2:KB$269)</f>
        <v>902503</v>
      </c>
      <c r="KC137">
        <f>SUMIF(Cases!$A$2:$A$269,'Cases-NoDup'!$A137,Cases!KC$2:KC$269)</f>
        <v>911787</v>
      </c>
    </row>
    <row r="138" spans="1:289" x14ac:dyDescent="0.3">
      <c r="A138" t="s">
        <v>425</v>
      </c>
      <c r="B138">
        <f>SUMIF(Cases!$A$2:$A$269,'Cases-NoDup'!$A138,Cases!B$2:B$269)</f>
        <v>0</v>
      </c>
      <c r="C138">
        <f>SUMIF(Cases!$A$2:$A$269,'Cases-NoDup'!$A138,Cases!C$2:C$269)</f>
        <v>0</v>
      </c>
      <c r="D138">
        <f>SUMIF(Cases!$A$2:$A$269,'Cases-NoDup'!$A138,Cases!D$2:D$269)</f>
        <v>0</v>
      </c>
      <c r="E138">
        <f>SUMIF(Cases!$A$2:$A$269,'Cases-NoDup'!$A138,Cases!E$2:E$269)</f>
        <v>0</v>
      </c>
      <c r="F138">
        <f>SUMIF(Cases!$A$2:$A$269,'Cases-NoDup'!$A138,Cases!F$2:F$269)</f>
        <v>0</v>
      </c>
      <c r="G138">
        <f>SUMIF(Cases!$A$2:$A$269,'Cases-NoDup'!$A138,Cases!G$2:G$269)</f>
        <v>0</v>
      </c>
      <c r="H138">
        <f>SUMIF(Cases!$A$2:$A$269,'Cases-NoDup'!$A138,Cases!H$2:H$269)</f>
        <v>0</v>
      </c>
      <c r="I138">
        <f>SUMIF(Cases!$A$2:$A$269,'Cases-NoDup'!$A138,Cases!I$2:I$269)</f>
        <v>0</v>
      </c>
      <c r="J138">
        <f>SUMIF(Cases!$A$2:$A$269,'Cases-NoDup'!$A138,Cases!J$2:J$269)</f>
        <v>1</v>
      </c>
      <c r="K138">
        <f>SUMIF(Cases!$A$2:$A$269,'Cases-NoDup'!$A138,Cases!K$2:K$269)</f>
        <v>1</v>
      </c>
      <c r="L138">
        <f>SUMIF(Cases!$A$2:$A$269,'Cases-NoDup'!$A138,Cases!L$2:L$269)</f>
        <v>1</v>
      </c>
      <c r="M138">
        <f>SUMIF(Cases!$A$2:$A$269,'Cases-NoDup'!$A138,Cases!M$2:M$269)</f>
        <v>2</v>
      </c>
      <c r="N138">
        <f>SUMIF(Cases!$A$2:$A$269,'Cases-NoDup'!$A138,Cases!N$2:N$269)</f>
        <v>2</v>
      </c>
      <c r="O138">
        <f>SUMIF(Cases!$A$2:$A$269,'Cases-NoDup'!$A138,Cases!O$2:O$269)</f>
        <v>2</v>
      </c>
      <c r="P138">
        <f>SUMIF(Cases!$A$2:$A$269,'Cases-NoDup'!$A138,Cases!P$2:P$269)</f>
        <v>2</v>
      </c>
      <c r="Q138">
        <f>SUMIF(Cases!$A$2:$A$269,'Cases-NoDup'!$A138,Cases!Q$2:Q$269)</f>
        <v>2</v>
      </c>
      <c r="R138">
        <f>SUMIF(Cases!$A$2:$A$269,'Cases-NoDup'!$A138,Cases!R$2:R$269)</f>
        <v>3</v>
      </c>
      <c r="S138">
        <f>SUMIF(Cases!$A$2:$A$269,'Cases-NoDup'!$A138,Cases!S$2:S$269)</f>
        <v>3</v>
      </c>
      <c r="T138">
        <f>SUMIF(Cases!$A$2:$A$269,'Cases-NoDup'!$A138,Cases!T$2:T$269)</f>
        <v>3</v>
      </c>
      <c r="U138">
        <f>SUMIF(Cases!$A$2:$A$269,'Cases-NoDup'!$A138,Cases!U$2:U$269)</f>
        <v>3</v>
      </c>
      <c r="V138">
        <f>SUMIF(Cases!$A$2:$A$269,'Cases-NoDup'!$A138,Cases!V$2:V$269)</f>
        <v>3</v>
      </c>
      <c r="W138">
        <f>SUMIF(Cases!$A$2:$A$269,'Cases-NoDup'!$A138,Cases!W$2:W$269)</f>
        <v>3</v>
      </c>
      <c r="X138">
        <f>SUMIF(Cases!$A$2:$A$269,'Cases-NoDup'!$A138,Cases!X$2:X$269)</f>
        <v>3</v>
      </c>
      <c r="Y138">
        <f>SUMIF(Cases!$A$2:$A$269,'Cases-NoDup'!$A138,Cases!Y$2:Y$269)</f>
        <v>3</v>
      </c>
      <c r="Z138">
        <f>SUMIF(Cases!$A$2:$A$269,'Cases-NoDup'!$A138,Cases!Z$2:Z$269)</f>
        <v>3</v>
      </c>
      <c r="AA138">
        <f>SUMIF(Cases!$A$2:$A$269,'Cases-NoDup'!$A138,Cases!AA$2:AA$269)</f>
        <v>3</v>
      </c>
      <c r="AB138">
        <f>SUMIF(Cases!$A$2:$A$269,'Cases-NoDup'!$A138,Cases!AB$2:AB$269)</f>
        <v>3</v>
      </c>
      <c r="AC138">
        <f>SUMIF(Cases!$A$2:$A$269,'Cases-NoDup'!$A138,Cases!AC$2:AC$269)</f>
        <v>3</v>
      </c>
      <c r="AD138">
        <f>SUMIF(Cases!$A$2:$A$269,'Cases-NoDup'!$A138,Cases!AD$2:AD$269)</f>
        <v>3</v>
      </c>
      <c r="AE138">
        <f>SUMIF(Cases!$A$2:$A$269,'Cases-NoDup'!$A138,Cases!AE$2:AE$269)</f>
        <v>3</v>
      </c>
      <c r="AF138">
        <f>SUMIF(Cases!$A$2:$A$269,'Cases-NoDup'!$A138,Cases!AF$2:AF$269)</f>
        <v>3</v>
      </c>
      <c r="AG138">
        <f>SUMIF(Cases!$A$2:$A$269,'Cases-NoDup'!$A138,Cases!AG$2:AG$269)</f>
        <v>3</v>
      </c>
      <c r="AH138">
        <f>SUMIF(Cases!$A$2:$A$269,'Cases-NoDup'!$A138,Cases!AH$2:AH$269)</f>
        <v>3</v>
      </c>
      <c r="AI138">
        <f>SUMIF(Cases!$A$2:$A$269,'Cases-NoDup'!$A138,Cases!AI$2:AI$269)</f>
        <v>3</v>
      </c>
      <c r="AJ138">
        <f>SUMIF(Cases!$A$2:$A$269,'Cases-NoDup'!$A138,Cases!AJ$2:AJ$269)</f>
        <v>3</v>
      </c>
      <c r="AK138">
        <f>SUMIF(Cases!$A$2:$A$269,'Cases-NoDup'!$A138,Cases!AK$2:AK$269)</f>
        <v>3</v>
      </c>
      <c r="AL138">
        <f>SUMIF(Cases!$A$2:$A$269,'Cases-NoDup'!$A138,Cases!AL$2:AL$269)</f>
        <v>3</v>
      </c>
      <c r="AM138">
        <f>SUMIF(Cases!$A$2:$A$269,'Cases-NoDup'!$A138,Cases!AM$2:AM$269)</f>
        <v>3</v>
      </c>
      <c r="AN138">
        <f>SUMIF(Cases!$A$2:$A$269,'Cases-NoDup'!$A138,Cases!AN$2:AN$269)</f>
        <v>3</v>
      </c>
      <c r="AO138">
        <f>SUMIF(Cases!$A$2:$A$269,'Cases-NoDup'!$A138,Cases!AO$2:AO$269)</f>
        <v>3</v>
      </c>
      <c r="AP138">
        <f>SUMIF(Cases!$A$2:$A$269,'Cases-NoDup'!$A138,Cases!AP$2:AP$269)</f>
        <v>3</v>
      </c>
      <c r="AQ138">
        <f>SUMIF(Cases!$A$2:$A$269,'Cases-NoDup'!$A138,Cases!AQ$2:AQ$269)</f>
        <v>3</v>
      </c>
      <c r="AR138">
        <f>SUMIF(Cases!$A$2:$A$269,'Cases-NoDup'!$A138,Cases!AR$2:AR$269)</f>
        <v>3</v>
      </c>
      <c r="AS138">
        <f>SUMIF(Cases!$A$2:$A$269,'Cases-NoDup'!$A138,Cases!AS$2:AS$269)</f>
        <v>3</v>
      </c>
      <c r="AT138">
        <f>SUMIF(Cases!$A$2:$A$269,'Cases-NoDup'!$A138,Cases!AT$2:AT$269)</f>
        <v>5</v>
      </c>
      <c r="AU138">
        <f>SUMIF(Cases!$A$2:$A$269,'Cases-NoDup'!$A138,Cases!AU$2:AU$269)</f>
        <v>6</v>
      </c>
      <c r="AV138">
        <f>SUMIF(Cases!$A$2:$A$269,'Cases-NoDup'!$A138,Cases!AV$2:AV$269)</f>
        <v>10</v>
      </c>
      <c r="AW138">
        <f>SUMIF(Cases!$A$2:$A$269,'Cases-NoDup'!$A138,Cases!AW$2:AW$269)</f>
        <v>20</v>
      </c>
      <c r="AX138">
        <f>SUMIF(Cases!$A$2:$A$269,'Cases-NoDup'!$A138,Cases!AX$2:AX$269)</f>
        <v>33</v>
      </c>
      <c r="AY138">
        <f>SUMIF(Cases!$A$2:$A$269,'Cases-NoDup'!$A138,Cases!AY$2:AY$269)</f>
        <v>49</v>
      </c>
      <c r="AZ138">
        <f>SUMIF(Cases!$A$2:$A$269,'Cases-NoDup'!$A138,Cases!AZ$2:AZ$269)</f>
        <v>52</v>
      </c>
      <c r="BA138">
        <f>SUMIF(Cases!$A$2:$A$269,'Cases-NoDup'!$A138,Cases!BA$2:BA$269)</f>
        <v>64</v>
      </c>
      <c r="BB138">
        <f>SUMIF(Cases!$A$2:$A$269,'Cases-NoDup'!$A138,Cases!BB$2:BB$269)</f>
        <v>111</v>
      </c>
      <c r="BC138">
        <f>SUMIF(Cases!$A$2:$A$269,'Cases-NoDup'!$A138,Cases!BC$2:BC$269)</f>
        <v>140</v>
      </c>
      <c r="BD138">
        <f>SUMIF(Cases!$A$2:$A$269,'Cases-NoDup'!$A138,Cases!BD$2:BD$269)</f>
        <v>142</v>
      </c>
      <c r="BE138">
        <f>SUMIF(Cases!$A$2:$A$269,'Cases-NoDup'!$A138,Cases!BE$2:BE$269)</f>
        <v>187</v>
      </c>
      <c r="BF138">
        <f>SUMIF(Cases!$A$2:$A$269,'Cases-NoDup'!$A138,Cases!BF$2:BF$269)</f>
        <v>202</v>
      </c>
      <c r="BG138">
        <f>SUMIF(Cases!$A$2:$A$269,'Cases-NoDup'!$A138,Cases!BG$2:BG$269)</f>
        <v>217</v>
      </c>
      <c r="BH138">
        <f>SUMIF(Cases!$A$2:$A$269,'Cases-NoDup'!$A138,Cases!BH$2:BH$269)</f>
        <v>230</v>
      </c>
      <c r="BI138">
        <f>SUMIF(Cases!$A$2:$A$269,'Cases-NoDup'!$A138,Cases!BI$2:BI$269)</f>
        <v>307</v>
      </c>
      <c r="BJ138">
        <f>SUMIF(Cases!$A$2:$A$269,'Cases-NoDup'!$A138,Cases!BJ$2:BJ$269)</f>
        <v>380</v>
      </c>
      <c r="BK138">
        <f>SUMIF(Cases!$A$2:$A$269,'Cases-NoDup'!$A138,Cases!BK$2:BK$269)</f>
        <v>462</v>
      </c>
      <c r="BL138">
        <f>SUMIF(Cases!$A$2:$A$269,'Cases-NoDup'!$A138,Cases!BL$2:BL$269)</f>
        <v>552</v>
      </c>
      <c r="BM138">
        <f>SUMIF(Cases!$A$2:$A$269,'Cases-NoDup'!$A138,Cases!BM$2:BM$269)</f>
        <v>636</v>
      </c>
      <c r="BN138">
        <f>SUMIF(Cases!$A$2:$A$269,'Cases-NoDup'!$A138,Cases!BN$2:BN$269)</f>
        <v>707</v>
      </c>
      <c r="BO138">
        <f>SUMIF(Cases!$A$2:$A$269,'Cases-NoDup'!$A138,Cases!BO$2:BO$269)</f>
        <v>803</v>
      </c>
      <c r="BP138">
        <f>SUMIF(Cases!$A$2:$A$269,'Cases-NoDup'!$A138,Cases!BP$2:BP$269)</f>
        <v>1075</v>
      </c>
      <c r="BQ138">
        <f>SUMIF(Cases!$A$2:$A$269,'Cases-NoDup'!$A138,Cases!BQ$2:BQ$269)</f>
        <v>1418</v>
      </c>
      <c r="BR138">
        <f>SUMIF(Cases!$A$2:$A$269,'Cases-NoDup'!$A138,Cases!BR$2:BR$269)</f>
        <v>1546</v>
      </c>
      <c r="BS138">
        <f>SUMIF(Cases!$A$2:$A$269,'Cases-NoDup'!$A138,Cases!BS$2:BS$269)</f>
        <v>2084</v>
      </c>
      <c r="BT138">
        <f>SUMIF(Cases!$A$2:$A$269,'Cases-NoDup'!$A138,Cases!BT$2:BT$269)</f>
        <v>2311</v>
      </c>
      <c r="BU138">
        <f>SUMIF(Cases!$A$2:$A$269,'Cases-NoDup'!$A138,Cases!BU$2:BU$269)</f>
        <v>2633</v>
      </c>
      <c r="BV138">
        <f>SUMIF(Cases!$A$2:$A$269,'Cases-NoDup'!$A138,Cases!BV$2:BV$269)</f>
        <v>3018</v>
      </c>
      <c r="BW138">
        <f>SUMIF(Cases!$A$2:$A$269,'Cases-NoDup'!$A138,Cases!BW$2:BW$269)</f>
        <v>3094</v>
      </c>
      <c r="BX138">
        <f>SUMIF(Cases!$A$2:$A$269,'Cases-NoDup'!$A138,Cases!BX$2:BX$269)</f>
        <v>3246</v>
      </c>
      <c r="BY138">
        <f>SUMIF(Cases!$A$2:$A$269,'Cases-NoDup'!$A138,Cases!BY$2:BY$269)</f>
        <v>3660</v>
      </c>
      <c r="BZ138">
        <f>SUMIF(Cases!$A$2:$A$269,'Cases-NoDup'!$A138,Cases!BZ$2:BZ$269)</f>
        <v>3764</v>
      </c>
      <c r="CA138">
        <f>SUMIF(Cases!$A$2:$A$269,'Cases-NoDup'!$A138,Cases!CA$2:CA$269)</f>
        <v>3870</v>
      </c>
      <c r="CB138">
        <f>SUMIF(Cases!$A$2:$A$269,'Cases-NoDup'!$A138,Cases!CB$2:CB$269)</f>
        <v>4076</v>
      </c>
      <c r="CC138">
        <f>SUMIF(Cases!$A$2:$A$269,'Cases-NoDup'!$A138,Cases!CC$2:CC$269)</f>
        <v>4195</v>
      </c>
      <c r="CD138">
        <f>SUMIF(Cases!$A$2:$A$269,'Cases-NoDup'!$A138,Cases!CD$2:CD$269)</f>
        <v>4428</v>
      </c>
      <c r="CE138">
        <f>SUMIF(Cases!$A$2:$A$269,'Cases-NoDup'!$A138,Cases!CE$2:CE$269)</f>
        <v>4648</v>
      </c>
      <c r="CF138">
        <f>SUMIF(Cases!$A$2:$A$269,'Cases-NoDup'!$A138,Cases!CF$2:CF$269)</f>
        <v>4932</v>
      </c>
      <c r="CG138">
        <f>SUMIF(Cases!$A$2:$A$269,'Cases-NoDup'!$A138,Cases!CG$2:CG$269)</f>
        <v>5223</v>
      </c>
      <c r="CH138">
        <f>SUMIF(Cases!$A$2:$A$269,'Cases-NoDup'!$A138,Cases!CH$2:CH$269)</f>
        <v>5453</v>
      </c>
      <c r="CI138">
        <f>SUMIF(Cases!$A$2:$A$269,'Cases-NoDup'!$A138,Cases!CI$2:CI$269)</f>
        <v>5660</v>
      </c>
      <c r="CJ138">
        <f>SUMIF(Cases!$A$2:$A$269,'Cases-NoDup'!$A138,Cases!CJ$2:CJ$269)</f>
        <v>5878</v>
      </c>
      <c r="CK138">
        <f>SUMIF(Cases!$A$2:$A$269,'Cases-NoDup'!$A138,Cases!CK$2:CK$269)</f>
        <v>6087</v>
      </c>
      <c r="CL138">
        <f>SUMIF(Cases!$A$2:$A$269,'Cases-NoDup'!$A138,Cases!CL$2:CL$269)</f>
        <v>6259</v>
      </c>
      <c r="CM138">
        <f>SUMIF(Cases!$A$2:$A$269,'Cases-NoDup'!$A138,Cases!CM$2:CM$269)</f>
        <v>6459</v>
      </c>
      <c r="CN138">
        <f>SUMIF(Cases!$A$2:$A$269,'Cases-NoDup'!$A138,Cases!CN$2:CN$269)</f>
        <v>6599</v>
      </c>
      <c r="CO138">
        <f>SUMIF(Cases!$A$2:$A$269,'Cases-NoDup'!$A138,Cases!CO$2:CO$269)</f>
        <v>6710</v>
      </c>
      <c r="CP138">
        <f>SUMIF(Cases!$A$2:$A$269,'Cases-NoDup'!$A138,Cases!CP$2:CP$269)</f>
        <v>6981</v>
      </c>
      <c r="CQ138">
        <f>SUMIF(Cases!$A$2:$A$269,'Cases-NoDup'!$A138,Cases!CQ$2:CQ$269)</f>
        <v>7192</v>
      </c>
      <c r="CR138">
        <f>SUMIF(Cases!$A$2:$A$269,'Cases-NoDup'!$A138,Cases!CR$2:CR$269)</f>
        <v>7294</v>
      </c>
      <c r="CS138">
        <f>SUMIF(Cases!$A$2:$A$269,'Cases-NoDup'!$A138,Cases!CS$2:CS$269)</f>
        <v>7579</v>
      </c>
      <c r="CT138">
        <f>SUMIF(Cases!$A$2:$A$269,'Cases-NoDup'!$A138,Cases!CT$2:CT$269)</f>
        <v>7777</v>
      </c>
      <c r="CU138">
        <f>SUMIF(Cases!$A$2:$A$269,'Cases-NoDup'!$A138,Cases!CU$2:CU$269)</f>
        <v>7958</v>
      </c>
      <c r="CV138">
        <f>SUMIF(Cases!$A$2:$A$269,'Cases-NoDup'!$A138,Cases!CV$2:CV$269)</f>
        <v>8212</v>
      </c>
      <c r="CW138">
        <f>SUMIF(Cases!$A$2:$A$269,'Cases-NoDup'!$A138,Cases!CW$2:CW$269)</f>
        <v>8488</v>
      </c>
      <c r="CX138">
        <f>SUMIF(Cases!$A$2:$A$269,'Cases-NoDup'!$A138,Cases!CX$2:CX$269)</f>
        <v>8772</v>
      </c>
      <c r="CY138">
        <f>SUMIF(Cases!$A$2:$A$269,'Cases-NoDup'!$A138,Cases!CY$2:CY$269)</f>
        <v>8928</v>
      </c>
      <c r="CZ138">
        <f>SUMIF(Cases!$A$2:$A$269,'Cases-NoDup'!$A138,Cases!CZ$2:CZ$269)</f>
        <v>9223</v>
      </c>
      <c r="DA138">
        <f>SUMIF(Cases!$A$2:$A$269,'Cases-NoDup'!$A138,Cases!DA$2:DA$269)</f>
        <v>9485</v>
      </c>
      <c r="DB138">
        <f>SUMIF(Cases!$A$2:$A$269,'Cases-NoDup'!$A138,Cases!DB$2:DB$269)</f>
        <v>9684</v>
      </c>
      <c r="DC138">
        <f>SUMIF(Cases!$A$2:$A$269,'Cases-NoDup'!$A138,Cases!DC$2:DC$269)</f>
        <v>10004</v>
      </c>
      <c r="DD138">
        <f>SUMIF(Cases!$A$2:$A$269,'Cases-NoDup'!$A138,Cases!DD$2:DD$269)</f>
        <v>10343</v>
      </c>
      <c r="DE138">
        <f>SUMIF(Cases!$A$2:$A$269,'Cases-NoDup'!$A138,Cases!DE$2:DE$269)</f>
        <v>10463</v>
      </c>
      <c r="DF138">
        <f>SUMIF(Cases!$A$2:$A$269,'Cases-NoDup'!$A138,Cases!DF$2:DF$269)</f>
        <v>10610</v>
      </c>
      <c r="DG138">
        <f>SUMIF(Cases!$A$2:$A$269,'Cases-NoDup'!$A138,Cases!DG$2:DG$269)</f>
        <v>10794</v>
      </c>
      <c r="DH138">
        <f>SUMIF(Cases!$A$2:$A$269,'Cases-NoDup'!$A138,Cases!DH$2:DH$269)</f>
        <v>11086</v>
      </c>
      <c r="DI138">
        <f>SUMIF(Cases!$A$2:$A$269,'Cases-NoDup'!$A138,Cases!DI$2:DI$269)</f>
        <v>11350</v>
      </c>
      <c r="DJ138">
        <f>SUMIF(Cases!$A$2:$A$269,'Cases-NoDup'!$A138,Cases!DJ$2:DJ$269)</f>
        <v>11618</v>
      </c>
      <c r="DK138">
        <f>SUMIF(Cases!$A$2:$A$269,'Cases-NoDup'!$A138,Cases!DK$2:DK$269)</f>
        <v>11876</v>
      </c>
      <c r="DL138">
        <f>SUMIF(Cases!$A$2:$A$269,'Cases-NoDup'!$A138,Cases!DL$2:DL$269)</f>
        <v>12091</v>
      </c>
      <c r="DM138">
        <f>SUMIF(Cases!$A$2:$A$269,'Cases-NoDup'!$A138,Cases!DM$2:DM$269)</f>
        <v>12305</v>
      </c>
      <c r="DN138">
        <f>SUMIF(Cases!$A$2:$A$269,'Cases-NoDup'!$A138,Cases!DN$2:DN$269)</f>
        <v>12513</v>
      </c>
      <c r="DO138">
        <f>SUMIF(Cases!$A$2:$A$269,'Cases-NoDup'!$A138,Cases!DO$2:DO$269)</f>
        <v>12718</v>
      </c>
      <c r="DP138">
        <f>SUMIF(Cases!$A$2:$A$269,'Cases-NoDup'!$A138,Cases!DP$2:DP$269)</f>
        <v>12942</v>
      </c>
      <c r="DQ138">
        <f>SUMIF(Cases!$A$2:$A$269,'Cases-NoDup'!$A138,Cases!DQ$2:DQ$269)</f>
        <v>13221</v>
      </c>
      <c r="DR138">
        <f>SUMIF(Cases!$A$2:$A$269,'Cases-NoDup'!$A138,Cases!DR$2:DR$269)</f>
        <v>13434</v>
      </c>
      <c r="DS138">
        <f>SUMIF(Cases!$A$2:$A$269,'Cases-NoDup'!$A138,Cases!DS$2:DS$269)</f>
        <v>13597</v>
      </c>
      <c r="DT138">
        <f>SUMIF(Cases!$A$2:$A$269,'Cases-NoDup'!$A138,Cases!DT$2:DT$269)</f>
        <v>13777</v>
      </c>
      <c r="DU138">
        <f>SUMIF(Cases!$A$2:$A$269,'Cases-NoDup'!$A138,Cases!DU$2:DU$269)</f>
        <v>14035</v>
      </c>
      <c r="DV138">
        <f>SUMIF(Cases!$A$2:$A$269,'Cases-NoDup'!$A138,Cases!DV$2:DV$269)</f>
        <v>14319</v>
      </c>
      <c r="DW138">
        <f>SUMIF(Cases!$A$2:$A$269,'Cases-NoDup'!$A138,Cases!DW$2:DW$269)</f>
        <v>14669</v>
      </c>
      <c r="DX138">
        <f>SUMIF(Cases!$A$2:$A$269,'Cases-NoDup'!$A138,Cases!DX$2:DX$269)</f>
        <v>15049</v>
      </c>
      <c r="DY138">
        <f>SUMIF(Cases!$A$2:$A$269,'Cases-NoDup'!$A138,Cases!DY$2:DY$269)</f>
        <v>15588</v>
      </c>
      <c r="DZ138">
        <f>SUMIF(Cases!$A$2:$A$269,'Cases-NoDup'!$A138,Cases!DZ$2:DZ$269)</f>
        <v>16634</v>
      </c>
      <c r="EA138">
        <f>SUMIF(Cases!$A$2:$A$269,'Cases-NoDup'!$A138,Cases!EA$2:EA$269)</f>
        <v>17224</v>
      </c>
      <c r="EB138">
        <f>SUMIF(Cases!$A$2:$A$269,'Cases-NoDup'!$A138,Cases!EB$2:EB$269)</f>
        <v>18086</v>
      </c>
      <c r="EC138">
        <f>SUMIF(Cases!$A$2:$A$269,'Cases-NoDup'!$A138,Cases!EC$2:EC$269)</f>
        <v>18638</v>
      </c>
      <c r="ED138">
        <f>SUMIF(Cases!$A$2:$A$269,'Cases-NoDup'!$A138,Cases!ED$2:ED$269)</f>
        <v>18997</v>
      </c>
      <c r="EE138">
        <f>SUMIF(Cases!$A$2:$A$269,'Cases-NoDup'!$A138,Cases!EE$2:EE$269)</f>
        <v>19748</v>
      </c>
      <c r="EF138">
        <f>SUMIF(Cases!$A$2:$A$269,'Cases-NoDup'!$A138,Cases!EF$2:EF$269)</f>
        <v>20382</v>
      </c>
      <c r="EG138">
        <f>SUMIF(Cases!$A$2:$A$269,'Cases-NoDup'!$A138,Cases!EG$2:EG$269)</f>
        <v>20626</v>
      </c>
      <c r="EH138">
        <f>SUMIF(Cases!$A$2:$A$269,'Cases-NoDup'!$A138,Cases!EH$2:EH$269)</f>
        <v>21340</v>
      </c>
      <c r="EI138">
        <f>SUMIF(Cases!$A$2:$A$269,'Cases-NoDup'!$A138,Cases!EI$2:EI$269)</f>
        <v>21895</v>
      </c>
      <c r="EJ138">
        <f>SUMIF(Cases!$A$2:$A$269,'Cases-NoDup'!$A138,Cases!EJ$2:EJ$269)</f>
        <v>22474</v>
      </c>
      <c r="EK138">
        <f>SUMIF(Cases!$A$2:$A$269,'Cases-NoDup'!$A138,Cases!EK$2:EK$269)</f>
        <v>22992</v>
      </c>
      <c r="EL138">
        <f>SUMIF(Cases!$A$2:$A$269,'Cases-NoDup'!$A138,Cases!EL$2:EL$269)</f>
        <v>23732</v>
      </c>
      <c r="EM138">
        <f>SUMIF(Cases!$A$2:$A$269,'Cases-NoDup'!$A138,Cases!EM$2:EM$269)</f>
        <v>24175</v>
      </c>
      <c r="EN138">
        <f>SUMIF(Cases!$A$2:$A$269,'Cases-NoDup'!$A138,Cases!EN$2:EN$269)</f>
        <v>24787</v>
      </c>
      <c r="EO138">
        <f>SUMIF(Cases!$A$2:$A$269,'Cases-NoDup'!$A138,Cases!EO$2:EO$269)</f>
        <v>25392</v>
      </c>
      <c r="EP138">
        <f>SUMIF(Cases!$A$2:$A$269,'Cases-NoDup'!$A138,Cases!EP$2:EP$269)</f>
        <v>25930</v>
      </c>
      <c r="EQ138">
        <f>SUMIF(Cases!$A$2:$A$269,'Cases-NoDup'!$A138,Cases!EQ$2:EQ$269)</f>
        <v>26420</v>
      </c>
      <c r="ER138">
        <f>SUMIF(Cases!$A$2:$A$269,'Cases-NoDup'!$A138,Cases!ER$2:ER$269)</f>
        <v>26781</v>
      </c>
      <c r="ES138">
        <f>SUMIF(Cases!$A$2:$A$269,'Cases-NoDup'!$A138,Cases!ES$2:ES$269)</f>
        <v>27238</v>
      </c>
      <c r="ET138">
        <f>SUMIF(Cases!$A$2:$A$269,'Cases-NoDup'!$A138,Cases!ET$2:ET$269)</f>
        <v>27799</v>
      </c>
      <c r="EU138">
        <f>SUMIF(Cases!$A$2:$A$269,'Cases-NoDup'!$A138,Cases!EU$2:EU$269)</f>
        <v>28459</v>
      </c>
      <c r="EV138">
        <f>SUMIF(Cases!$A$2:$A$269,'Cases-NoDup'!$A138,Cases!EV$2:EV$269)</f>
        <v>29400</v>
      </c>
      <c r="EW138">
        <f>SUMIF(Cases!$A$2:$A$269,'Cases-NoDup'!$A138,Cases!EW$2:EW$269)</f>
        <v>30052</v>
      </c>
      <c r="EX138">
        <f>SUMIF(Cases!$A$2:$A$269,'Cases-NoDup'!$A138,Cases!EX$2:EX$269)</f>
        <v>30682</v>
      </c>
      <c r="EY138">
        <f>SUMIF(Cases!$A$2:$A$269,'Cases-NoDup'!$A138,Cases!EY$2:EY$269)</f>
        <v>31825</v>
      </c>
      <c r="EZ138">
        <f>SUMIF(Cases!$A$2:$A$269,'Cases-NoDup'!$A138,Cases!EZ$2:EZ$269)</f>
        <v>32295</v>
      </c>
      <c r="FA138">
        <f>SUMIF(Cases!$A$2:$A$269,'Cases-NoDup'!$A138,Cases!FA$2:FA$269)</f>
        <v>33069</v>
      </c>
      <c r="FB138">
        <f>SUMIF(Cases!$A$2:$A$269,'Cases-NoDup'!$A138,Cases!FB$2:FB$269)</f>
        <v>34073</v>
      </c>
      <c r="FC138">
        <f>SUMIF(Cases!$A$2:$A$269,'Cases-NoDup'!$A138,Cases!FC$2:FC$269)</f>
        <v>34803</v>
      </c>
      <c r="FD138">
        <f>SUMIF(Cases!$A$2:$A$269,'Cases-NoDup'!$A138,Cases!FD$2:FD$269)</f>
        <v>35455</v>
      </c>
      <c r="FE138">
        <f>SUMIF(Cases!$A$2:$A$269,'Cases-NoDup'!$A138,Cases!FE$2:FE$269)</f>
        <v>36438</v>
      </c>
      <c r="FF138">
        <f>SUMIF(Cases!$A$2:$A$269,'Cases-NoDup'!$A138,Cases!FF$2:FF$269)</f>
        <v>37514</v>
      </c>
      <c r="FG138">
        <f>SUMIF(Cases!$A$2:$A$269,'Cases-NoDup'!$A138,Cases!FG$2:FG$269)</f>
        <v>38511</v>
      </c>
      <c r="FH138">
        <f>SUMIF(Cases!$A$2:$A$269,'Cases-NoDup'!$A138,Cases!FH$2:FH$269)</f>
        <v>38805</v>
      </c>
      <c r="FI138">
        <f>SUMIF(Cases!$A$2:$A$269,'Cases-NoDup'!$A138,Cases!FI$2:FI$269)</f>
        <v>40336</v>
      </c>
      <c r="FJ138">
        <f>SUMIF(Cases!$A$2:$A$269,'Cases-NoDup'!$A138,Cases!FJ$2:FJ$269)</f>
        <v>41830</v>
      </c>
      <c r="FK138">
        <f>SUMIF(Cases!$A$2:$A$269,'Cases-NoDup'!$A138,Cases!FK$2:FK$269)</f>
        <v>44254</v>
      </c>
      <c r="FL138">
        <f>SUMIF(Cases!$A$2:$A$269,'Cases-NoDup'!$A138,Cases!FL$2:FL$269)</f>
        <v>46333</v>
      </c>
      <c r="FM138">
        <f>SUMIF(Cases!$A$2:$A$269,'Cases-NoDup'!$A138,Cases!FM$2:FM$269)</f>
        <v>47873</v>
      </c>
      <c r="FN138">
        <f>SUMIF(Cases!$A$2:$A$269,'Cases-NoDup'!$A138,Cases!FN$2:FN$269)</f>
        <v>50359</v>
      </c>
      <c r="FO138">
        <f>SUMIF(Cases!$A$2:$A$269,'Cases-NoDup'!$A138,Cases!FO$2:FO$269)</f>
        <v>51754</v>
      </c>
      <c r="FP138">
        <f>SUMIF(Cases!$A$2:$A$269,'Cases-NoDup'!$A138,Cases!FP$2:FP$269)</f>
        <v>52914</v>
      </c>
      <c r="FQ138">
        <f>SUMIF(Cases!$A$2:$A$269,'Cases-NoDup'!$A138,Cases!FQ$2:FQ$269)</f>
        <v>54222</v>
      </c>
      <c r="FR138">
        <f>SUMIF(Cases!$A$2:$A$269,'Cases-NoDup'!$A138,Cases!FR$2:FR$269)</f>
        <v>56259</v>
      </c>
      <c r="FS138">
        <f>SUMIF(Cases!$A$2:$A$269,'Cases-NoDup'!$A138,Cases!FS$2:FS$269)</f>
        <v>57006</v>
      </c>
      <c r="FT138">
        <f>SUMIF(Cases!$A$2:$A$269,'Cases-NoDup'!$A138,Cases!FT$2:FT$269)</f>
        <v>57545</v>
      </c>
      <c r="FU138">
        <f>SUMIF(Cases!$A$2:$A$269,'Cases-NoDup'!$A138,Cases!FU$2:FU$269)</f>
        <v>58850</v>
      </c>
      <c r="FV138">
        <f>SUMIF(Cases!$A$2:$A$269,'Cases-NoDup'!$A138,Cases!FV$2:FV$269)</f>
        <v>61266</v>
      </c>
      <c r="FW138">
        <f>SUMIF(Cases!$A$2:$A$269,'Cases-NoDup'!$A138,Cases!FW$2:FW$269)</f>
        <v>63001</v>
      </c>
      <c r="FX138">
        <f>SUMIF(Cases!$A$2:$A$269,'Cases-NoDup'!$A138,Cases!FX$2:FX$269)</f>
        <v>65304</v>
      </c>
      <c r="FY138">
        <f>SUMIF(Cases!$A$2:$A$269,'Cases-NoDup'!$A138,Cases!FY$2:FY$269)</f>
        <v>67456</v>
      </c>
      <c r="FZ138">
        <f>SUMIF(Cases!$A$2:$A$269,'Cases-NoDup'!$A138,Cases!FZ$2:FZ$269)</f>
        <v>68898</v>
      </c>
      <c r="GA138">
        <f>SUMIF(Cases!$A$2:$A$269,'Cases-NoDup'!$A138,Cases!GA$2:GA$269)</f>
        <v>70764</v>
      </c>
      <c r="GB138">
        <f>SUMIF(Cases!$A$2:$A$269,'Cases-NoDup'!$A138,Cases!GB$2:GB$269)</f>
        <v>72269</v>
      </c>
      <c r="GC138">
        <f>SUMIF(Cases!$A$2:$A$269,'Cases-NoDup'!$A138,Cases!GC$2:GC$269)</f>
        <v>74390</v>
      </c>
      <c r="GD138">
        <f>SUMIF(Cases!$A$2:$A$269,'Cases-NoDup'!$A138,Cases!GD$2:GD$269)</f>
        <v>76444</v>
      </c>
      <c r="GE138">
        <f>SUMIF(Cases!$A$2:$A$269,'Cases-NoDup'!$A138,Cases!GE$2:GE$269)</f>
        <v>78412</v>
      </c>
      <c r="GF138">
        <f>SUMIF(Cases!$A$2:$A$269,'Cases-NoDup'!$A138,Cases!GF$2:GF$269)</f>
        <v>80448</v>
      </c>
      <c r="GG138">
        <f>SUMIF(Cases!$A$2:$A$269,'Cases-NoDup'!$A138,Cases!GG$2:GG$269)</f>
        <v>82040</v>
      </c>
      <c r="GH138">
        <f>SUMIF(Cases!$A$2:$A$269,'Cases-NoDup'!$A138,Cases!GH$2:GH$269)</f>
        <v>83673</v>
      </c>
      <c r="GI138">
        <f>SUMIF(Cases!$A$2:$A$269,'Cases-NoDup'!$A138,Cases!GI$2:GI$269)</f>
        <v>85486</v>
      </c>
      <c r="GJ138">
        <f>SUMIF(Cases!$A$2:$A$269,'Cases-NoDup'!$A138,Cases!GJ$2:GJ$269)</f>
        <v>89374</v>
      </c>
      <c r="GK138">
        <f>SUMIF(Cases!$A$2:$A$269,'Cases-NoDup'!$A138,Cases!GK$2:GK$269)</f>
        <v>93354</v>
      </c>
      <c r="GL138">
        <f>SUMIF(Cases!$A$2:$A$269,'Cases-NoDup'!$A138,Cases!GL$2:GL$269)</f>
        <v>98232</v>
      </c>
      <c r="GM138">
        <f>SUMIF(Cases!$A$2:$A$269,'Cases-NoDup'!$A138,Cases!GM$2:GM$269)</f>
        <v>103185</v>
      </c>
      <c r="GN138">
        <f>SUMIF(Cases!$A$2:$A$269,'Cases-NoDup'!$A138,Cases!GN$2:GN$269)</f>
        <v>106330</v>
      </c>
      <c r="GO138">
        <f>SUMIF(Cases!$A$2:$A$269,'Cases-NoDup'!$A138,Cases!GO$2:GO$269)</f>
        <v>112593</v>
      </c>
      <c r="GP138">
        <f>SUMIF(Cases!$A$2:$A$269,'Cases-NoDup'!$A138,Cases!GP$2:GP$269)</f>
        <v>115980</v>
      </c>
      <c r="GQ138">
        <f>SUMIF(Cases!$A$2:$A$269,'Cases-NoDup'!$A138,Cases!GQ$2:GQ$269)</f>
        <v>119460</v>
      </c>
      <c r="GR138">
        <f>SUMIF(Cases!$A$2:$A$269,'Cases-NoDup'!$A138,Cases!GR$2:GR$269)</f>
        <v>122754</v>
      </c>
      <c r="GS138">
        <f>SUMIF(Cases!$A$2:$A$269,'Cases-NoDup'!$A138,Cases!GS$2:GS$269)</f>
        <v>126885</v>
      </c>
      <c r="GT138">
        <f>SUMIF(Cases!$A$2:$A$269,'Cases-NoDup'!$A138,Cases!GT$2:GT$269)</f>
        <v>129913</v>
      </c>
      <c r="GU138">
        <f>SUMIF(Cases!$A$2:$A$269,'Cases-NoDup'!$A138,Cases!GU$2:GU$269)</f>
        <v>136638</v>
      </c>
      <c r="GV138">
        <f>SUMIF(Cases!$A$2:$A$269,'Cases-NoDup'!$A138,Cases!GV$2:GV$269)</f>
        <v>139538</v>
      </c>
      <c r="GW138">
        <f>SUMIF(Cases!$A$2:$A$269,'Cases-NoDup'!$A138,Cases!GW$2:GW$269)</f>
        <v>143749</v>
      </c>
      <c r="GX138">
        <f>SUMIF(Cases!$A$2:$A$269,'Cases-NoDup'!$A138,Cases!GX$2:GX$269)</f>
        <v>147526</v>
      </c>
      <c r="GY138">
        <f>SUMIF(Cases!$A$2:$A$269,'Cases-NoDup'!$A138,Cases!GY$2:GY$269)</f>
        <v>153660</v>
      </c>
      <c r="GZ138">
        <f>SUMIF(Cases!$A$2:$A$269,'Cases-NoDup'!$A138,Cases!GZ$2:GZ$269)</f>
        <v>157918</v>
      </c>
      <c r="HA138">
        <f>SUMIF(Cases!$A$2:$A$269,'Cases-NoDup'!$A138,Cases!HA$2:HA$269)</f>
        <v>161253</v>
      </c>
      <c r="HB138">
        <f>SUMIF(Cases!$A$2:$A$269,'Cases-NoDup'!$A138,Cases!HB$2:HB$269)</f>
        <v>164474</v>
      </c>
      <c r="HC138">
        <f>SUMIF(Cases!$A$2:$A$269,'Cases-NoDup'!$A138,Cases!HC$2:HC$269)</f>
        <v>169213</v>
      </c>
      <c r="HD138">
        <f>SUMIF(Cases!$A$2:$A$269,'Cases-NoDup'!$A138,Cases!HD$2:HD$269)</f>
        <v>173774</v>
      </c>
      <c r="HE138">
        <f>SUMIF(Cases!$A$2:$A$269,'Cases-NoDup'!$A138,Cases!HE$2:HE$269)</f>
        <v>178022</v>
      </c>
      <c r="HF138">
        <f>SUMIF(Cases!$A$2:$A$269,'Cases-NoDup'!$A138,Cases!HF$2:HF$269)</f>
        <v>182365</v>
      </c>
      <c r="HG138">
        <f>SUMIF(Cases!$A$2:$A$269,'Cases-NoDup'!$A138,Cases!HG$2:HG$269)</f>
        <v>187249</v>
      </c>
      <c r="HH138">
        <f>SUMIF(Cases!$A$2:$A$269,'Cases-NoDup'!$A138,Cases!HH$2:HH$269)</f>
        <v>189601</v>
      </c>
      <c r="HI138">
        <f>SUMIF(Cases!$A$2:$A$269,'Cases-NoDup'!$A138,Cases!HI$2:HI$269)</f>
        <v>194252</v>
      </c>
      <c r="HJ138">
        <f>SUMIF(Cases!$A$2:$A$269,'Cases-NoDup'!$A138,Cases!HJ$2:HJ$269)</f>
        <v>197164</v>
      </c>
      <c r="HK138">
        <f>SUMIF(Cases!$A$2:$A$269,'Cases-NoDup'!$A138,Cases!HK$2:HK$269)</f>
        <v>202361</v>
      </c>
      <c r="HL138">
        <f>SUMIF(Cases!$A$2:$A$269,'Cases-NoDup'!$A138,Cases!HL$2:HL$269)</f>
        <v>205581</v>
      </c>
      <c r="HM138">
        <f>SUMIF(Cases!$A$2:$A$269,'Cases-NoDup'!$A138,Cases!HM$2:HM$269)</f>
        <v>209544</v>
      </c>
      <c r="HN138">
        <f>SUMIF(Cases!$A$2:$A$269,'Cases-NoDup'!$A138,Cases!HN$2:HN$269)</f>
        <v>213131</v>
      </c>
      <c r="HO138">
        <f>SUMIF(Cases!$A$2:$A$269,'Cases-NoDup'!$A138,Cases!HO$2:HO$269)</f>
        <v>217396</v>
      </c>
      <c r="HP138">
        <f>SUMIF(Cases!$A$2:$A$269,'Cases-NoDup'!$A138,Cases!HP$2:HP$269)</f>
        <v>220819</v>
      </c>
      <c r="HQ138">
        <f>SUMIF(Cases!$A$2:$A$269,'Cases-NoDup'!$A138,Cases!HQ$2:HQ$269)</f>
        <v>224264</v>
      </c>
      <c r="HR138">
        <f>SUMIF(Cases!$A$2:$A$269,'Cases-NoDup'!$A138,Cases!HR$2:HR$269)</f>
        <v>226440</v>
      </c>
      <c r="HS138">
        <f>SUMIF(Cases!$A$2:$A$269,'Cases-NoDup'!$A138,Cases!HS$2:HS$269)</f>
        <v>228403</v>
      </c>
      <c r="HT138">
        <f>SUMIF(Cases!$A$2:$A$269,'Cases-NoDup'!$A138,Cases!HT$2:HT$269)</f>
        <v>232072</v>
      </c>
      <c r="HU138">
        <f>SUMIF(Cases!$A$2:$A$269,'Cases-NoDup'!$A138,Cases!HU$2:HU$269)</f>
        <v>234570</v>
      </c>
      <c r="HV138">
        <f>SUMIF(Cases!$A$2:$A$269,'Cases-NoDup'!$A138,Cases!HV$2:HV$269)</f>
        <v>237365</v>
      </c>
      <c r="HW138">
        <f>SUMIF(Cases!$A$2:$A$269,'Cases-NoDup'!$A138,Cases!HW$2:HW$269)</f>
        <v>238727</v>
      </c>
      <c r="HX138">
        <f>SUMIF(Cases!$A$2:$A$269,'Cases-NoDup'!$A138,Cases!HX$2:HX$269)</f>
        <v>241987</v>
      </c>
      <c r="HY138">
        <f>SUMIF(Cases!$A$2:$A$269,'Cases-NoDup'!$A138,Cases!HY$2:HY$269)</f>
        <v>245143</v>
      </c>
      <c r="HZ138">
        <f>SUMIF(Cases!$A$2:$A$269,'Cases-NoDup'!$A138,Cases!HZ$2:HZ$269)</f>
        <v>248947</v>
      </c>
      <c r="IA138">
        <f>SUMIF(Cases!$A$2:$A$269,'Cases-NoDup'!$A138,Cases!IA$2:IA$269)</f>
        <v>252964</v>
      </c>
      <c r="IB138">
        <f>SUMIF(Cases!$A$2:$A$269,'Cases-NoDup'!$A138,Cases!IB$2:IB$269)</f>
        <v>257863</v>
      </c>
      <c r="IC138">
        <f>SUMIF(Cases!$A$2:$A$269,'Cases-NoDup'!$A138,Cases!IC$2:IC$269)</f>
        <v>261216</v>
      </c>
      <c r="ID138">
        <f>SUMIF(Cases!$A$2:$A$269,'Cases-NoDup'!$A138,Cases!ID$2:ID$269)</f>
        <v>265888</v>
      </c>
      <c r="IE138">
        <f>SUMIF(Cases!$A$2:$A$269,'Cases-NoDup'!$A138,Cases!IE$2:IE$269)</f>
        <v>269407</v>
      </c>
      <c r="IF138">
        <f>SUMIF(Cases!$A$2:$A$269,'Cases-NoDup'!$A138,Cases!IF$2:IF$269)</f>
        <v>272934</v>
      </c>
      <c r="IG138">
        <f>SUMIF(Cases!$A$2:$A$269,'Cases-NoDup'!$A138,Cases!IG$2:IG$269)</f>
        <v>276289</v>
      </c>
      <c r="IH138">
        <f>SUMIF(Cases!$A$2:$A$269,'Cases-NoDup'!$A138,Cases!IH$2:IH$269)</f>
        <v>279526</v>
      </c>
      <c r="II138">
        <f>SUMIF(Cases!$A$2:$A$269,'Cases-NoDup'!$A138,Cases!II$2:II$269)</f>
        <v>283460</v>
      </c>
      <c r="IJ138">
        <f>SUMIF(Cases!$A$2:$A$269,'Cases-NoDup'!$A138,Cases!IJ$2:IJ$269)</f>
        <v>286743</v>
      </c>
      <c r="IK138">
        <f>SUMIF(Cases!$A$2:$A$269,'Cases-NoDup'!$A138,Cases!IK$2:IK$269)</f>
        <v>290190</v>
      </c>
      <c r="IL138">
        <f>SUMIF(Cases!$A$2:$A$269,'Cases-NoDup'!$A138,Cases!IL$2:IL$269)</f>
        <v>291789</v>
      </c>
      <c r="IM138">
        <f>SUMIF(Cases!$A$2:$A$269,'Cases-NoDup'!$A138,Cases!IM$2:IM$269)</f>
        <v>294591</v>
      </c>
      <c r="IN138">
        <f>SUMIF(Cases!$A$2:$A$269,'Cases-NoDup'!$A138,Cases!IN$2:IN$269)</f>
        <v>296755</v>
      </c>
      <c r="IO138">
        <f>SUMIF(Cases!$A$2:$A$269,'Cases-NoDup'!$A138,Cases!IO$2:IO$269)</f>
        <v>299361</v>
      </c>
      <c r="IP138">
        <f>SUMIF(Cases!$A$2:$A$269,'Cases-NoDup'!$A138,Cases!IP$2:IP$269)</f>
        <v>301256</v>
      </c>
      <c r="IQ138">
        <f>SUMIF(Cases!$A$2:$A$269,'Cases-NoDup'!$A138,Cases!IQ$2:IQ$269)</f>
        <v>304226</v>
      </c>
      <c r="IR138">
        <f>SUMIF(Cases!$A$2:$A$269,'Cases-NoDup'!$A138,Cases!IR$2:IR$269)</f>
        <v>307288</v>
      </c>
      <c r="IS138">
        <f>SUMIF(Cases!$A$2:$A$269,'Cases-NoDup'!$A138,Cases!IS$2:IS$269)</f>
        <v>309303</v>
      </c>
      <c r="IT138">
        <f>SUMIF(Cases!$A$2:$A$269,'Cases-NoDup'!$A138,Cases!IT$2:IT$269)</f>
        <v>311694</v>
      </c>
      <c r="IU138">
        <f>SUMIF(Cases!$A$2:$A$269,'Cases-NoDup'!$A138,Cases!IU$2:IU$269)</f>
        <v>314079</v>
      </c>
      <c r="IV138">
        <f>SUMIF(Cases!$A$2:$A$269,'Cases-NoDup'!$A138,Cases!IV$2:IV$269)</f>
        <v>316678</v>
      </c>
      <c r="IW138">
        <f>SUMIF(Cases!$A$2:$A$269,'Cases-NoDup'!$A138,Cases!IW$2:IW$269)</f>
        <v>319330</v>
      </c>
      <c r="IX138">
        <f>SUMIF(Cases!$A$2:$A$269,'Cases-NoDup'!$A138,Cases!IX$2:IX$269)</f>
        <v>322497</v>
      </c>
      <c r="IY138">
        <f>SUMIF(Cases!$A$2:$A$269,'Cases-NoDup'!$A138,Cases!IY$2:IY$269)</f>
        <v>324762</v>
      </c>
      <c r="IZ138">
        <f>SUMIF(Cases!$A$2:$A$269,'Cases-NoDup'!$A138,Cases!IZ$2:IZ$269)</f>
        <v>326833</v>
      </c>
      <c r="JA138">
        <f>SUMIF(Cases!$A$2:$A$269,'Cases-NoDup'!$A138,Cases!JA$2:JA$269)</f>
        <v>329637</v>
      </c>
      <c r="JB138">
        <f>SUMIF(Cases!$A$2:$A$269,'Cases-NoDup'!$A138,Cases!JB$2:JB$269)</f>
        <v>331869</v>
      </c>
      <c r="JC138">
        <f>SUMIF(Cases!$A$2:$A$269,'Cases-NoDup'!$A138,Cases!JC$2:JC$269)</f>
        <v>334770</v>
      </c>
      <c r="JD138">
        <f>SUMIF(Cases!$A$2:$A$269,'Cases-NoDup'!$A138,Cases!JD$2:JD$269)</f>
        <v>336926</v>
      </c>
      <c r="JE138">
        <f>SUMIF(Cases!$A$2:$A$269,'Cases-NoDup'!$A138,Cases!JE$2:JE$269)</f>
        <v>339341</v>
      </c>
      <c r="JF138">
        <f>SUMIF(Cases!$A$2:$A$269,'Cases-NoDup'!$A138,Cases!JF$2:JF$269)</f>
        <v>342816</v>
      </c>
      <c r="JG138">
        <f>SUMIF(Cases!$A$2:$A$269,'Cases-NoDup'!$A138,Cases!JG$2:JG$269)</f>
        <v>344713</v>
      </c>
      <c r="JH138">
        <f>SUMIF(Cases!$A$2:$A$269,'Cases-NoDup'!$A138,Cases!JH$2:JH$269)</f>
        <v>346536</v>
      </c>
      <c r="JI138">
        <f>SUMIF(Cases!$A$2:$A$269,'Cases-NoDup'!$A138,Cases!JI$2:JI$269)</f>
        <v>348698</v>
      </c>
      <c r="JJ138">
        <f>SUMIF(Cases!$A$2:$A$269,'Cases-NoDup'!$A138,Cases!JJ$2:JJ$269)</f>
        <v>351750</v>
      </c>
      <c r="JK138">
        <f>SUMIF(Cases!$A$2:$A$269,'Cases-NoDup'!$A138,Cases!JK$2:JK$269)</f>
        <v>354338</v>
      </c>
      <c r="JL138">
        <f>SUMIF(Cases!$A$2:$A$269,'Cases-NoDup'!$A138,Cases!JL$2:JL$269)</f>
        <v>356618</v>
      </c>
      <c r="JM138">
        <f>SUMIF(Cases!$A$2:$A$269,'Cases-NoDup'!$A138,Cases!JM$2:JM$269)</f>
        <v>359169</v>
      </c>
      <c r="JN138">
        <f>SUMIF(Cases!$A$2:$A$269,'Cases-NoDup'!$A138,Cases!JN$2:JN$269)</f>
        <v>360775</v>
      </c>
      <c r="JO138">
        <f>SUMIF(Cases!$A$2:$A$269,'Cases-NoDup'!$A138,Cases!JO$2:JO$269)</f>
        <v>362243</v>
      </c>
      <c r="JP138">
        <f>SUMIF(Cases!$A$2:$A$269,'Cases-NoDup'!$A138,Cases!JP$2:JP$269)</f>
        <v>363888</v>
      </c>
      <c r="JQ138">
        <f>SUMIF(Cases!$A$2:$A$269,'Cases-NoDup'!$A138,Cases!JQ$2:JQ$269)</f>
        <v>365799</v>
      </c>
      <c r="JR138">
        <f>SUMIF(Cases!$A$2:$A$269,'Cases-NoDup'!$A138,Cases!JR$2:JR$269)</f>
        <v>367819</v>
      </c>
      <c r="JS138">
        <f>SUMIF(Cases!$A$2:$A$269,'Cases-NoDup'!$A138,Cases!JS$2:JS$269)</f>
        <v>370028</v>
      </c>
      <c r="JT138">
        <f>SUMIF(Cases!$A$2:$A$269,'Cases-NoDup'!$A138,Cases!JT$2:JT$269)</f>
        <v>371630</v>
      </c>
      <c r="JU138">
        <f>SUMIF(Cases!$A$2:$A$269,'Cases-NoDup'!$A138,Cases!JU$2:JU$269)</f>
        <v>373144</v>
      </c>
      <c r="JV138">
        <f>SUMIF(Cases!$A$2:$A$269,'Cases-NoDup'!$A138,Cases!JV$2:JV$269)</f>
        <v>375180</v>
      </c>
      <c r="JW138">
        <f>SUMIF(Cases!$A$2:$A$269,'Cases-NoDup'!$A138,Cases!JW$2:JW$269)</f>
        <v>376935</v>
      </c>
      <c r="JX138">
        <f>SUMIF(Cases!$A$2:$A$269,'Cases-NoDup'!$A138,Cases!JX$2:JX$269)</f>
        <v>378933</v>
      </c>
      <c r="JY138">
        <f>SUMIF(Cases!$A$2:$A$269,'Cases-NoDup'!$A138,Cases!JY$2:JY$269)</f>
        <v>380729</v>
      </c>
      <c r="JZ138">
        <f>SUMIF(Cases!$A$2:$A$269,'Cases-NoDup'!$A138,Cases!JZ$2:JZ$269)</f>
        <v>383113</v>
      </c>
      <c r="KA138">
        <f>SUMIF(Cases!$A$2:$A$269,'Cases-NoDup'!$A138,Cases!KA$2:KA$269)</f>
        <v>385400</v>
      </c>
      <c r="KB138">
        <f>SUMIF(Cases!$A$2:$A$269,'Cases-NoDup'!$A138,Cases!KB$2:KB$269)</f>
        <v>387161</v>
      </c>
      <c r="KC138">
        <f>SUMIF(Cases!$A$2:$A$269,'Cases-NoDup'!$A138,Cases!KC$2:KC$269)</f>
        <v>388137</v>
      </c>
    </row>
    <row r="139" spans="1:289" x14ac:dyDescent="0.3">
      <c r="A139" t="s">
        <v>426</v>
      </c>
      <c r="B139">
        <f>SUMIF(Cases!$A$2:$A$269,'Cases-NoDup'!$A139,Cases!B$2:B$269)</f>
        <v>0</v>
      </c>
      <c r="C139">
        <f>SUMIF(Cases!$A$2:$A$269,'Cases-NoDup'!$A139,Cases!C$2:C$269)</f>
        <v>0</v>
      </c>
      <c r="D139">
        <f>SUMIF(Cases!$A$2:$A$269,'Cases-NoDup'!$A139,Cases!D$2:D$269)</f>
        <v>0</v>
      </c>
      <c r="E139">
        <f>SUMIF(Cases!$A$2:$A$269,'Cases-NoDup'!$A139,Cases!E$2:E$269)</f>
        <v>0</v>
      </c>
      <c r="F139">
        <f>SUMIF(Cases!$A$2:$A$269,'Cases-NoDup'!$A139,Cases!F$2:F$269)</f>
        <v>0</v>
      </c>
      <c r="G139">
        <f>SUMIF(Cases!$A$2:$A$269,'Cases-NoDup'!$A139,Cases!G$2:G$269)</f>
        <v>0</v>
      </c>
      <c r="H139">
        <f>SUMIF(Cases!$A$2:$A$269,'Cases-NoDup'!$A139,Cases!H$2:H$269)</f>
        <v>0</v>
      </c>
      <c r="I139">
        <f>SUMIF(Cases!$A$2:$A$269,'Cases-NoDup'!$A139,Cases!I$2:I$269)</f>
        <v>0</v>
      </c>
      <c r="J139">
        <f>SUMIF(Cases!$A$2:$A$269,'Cases-NoDup'!$A139,Cases!J$2:J$269)</f>
        <v>0</v>
      </c>
      <c r="K139">
        <f>SUMIF(Cases!$A$2:$A$269,'Cases-NoDup'!$A139,Cases!K$2:K$269)</f>
        <v>0</v>
      </c>
      <c r="L139">
        <f>SUMIF(Cases!$A$2:$A$269,'Cases-NoDup'!$A139,Cases!L$2:L$269)</f>
        <v>0</v>
      </c>
      <c r="M139">
        <f>SUMIF(Cases!$A$2:$A$269,'Cases-NoDup'!$A139,Cases!M$2:M$269)</f>
        <v>0</v>
      </c>
      <c r="N139">
        <f>SUMIF(Cases!$A$2:$A$269,'Cases-NoDup'!$A139,Cases!N$2:N$269)</f>
        <v>0</v>
      </c>
      <c r="O139">
        <f>SUMIF(Cases!$A$2:$A$269,'Cases-NoDup'!$A139,Cases!O$2:O$269)</f>
        <v>0</v>
      </c>
      <c r="P139">
        <f>SUMIF(Cases!$A$2:$A$269,'Cases-NoDup'!$A139,Cases!P$2:P$269)</f>
        <v>0</v>
      </c>
      <c r="Q139">
        <f>SUMIF(Cases!$A$2:$A$269,'Cases-NoDup'!$A139,Cases!Q$2:Q$269)</f>
        <v>0</v>
      </c>
      <c r="R139">
        <f>SUMIF(Cases!$A$2:$A$269,'Cases-NoDup'!$A139,Cases!R$2:R$269)</f>
        <v>0</v>
      </c>
      <c r="S139">
        <f>SUMIF(Cases!$A$2:$A$269,'Cases-NoDup'!$A139,Cases!S$2:S$269)</f>
        <v>0</v>
      </c>
      <c r="T139">
        <f>SUMIF(Cases!$A$2:$A$269,'Cases-NoDup'!$A139,Cases!T$2:T$269)</f>
        <v>0</v>
      </c>
      <c r="U139">
        <f>SUMIF(Cases!$A$2:$A$269,'Cases-NoDup'!$A139,Cases!U$2:U$269)</f>
        <v>0</v>
      </c>
      <c r="V139">
        <f>SUMIF(Cases!$A$2:$A$269,'Cases-NoDup'!$A139,Cases!V$2:V$269)</f>
        <v>0</v>
      </c>
      <c r="W139">
        <f>SUMIF(Cases!$A$2:$A$269,'Cases-NoDup'!$A139,Cases!W$2:W$269)</f>
        <v>0</v>
      </c>
      <c r="X139">
        <f>SUMIF(Cases!$A$2:$A$269,'Cases-NoDup'!$A139,Cases!X$2:X$269)</f>
        <v>0</v>
      </c>
      <c r="Y139">
        <f>SUMIF(Cases!$A$2:$A$269,'Cases-NoDup'!$A139,Cases!Y$2:Y$269)</f>
        <v>0</v>
      </c>
      <c r="Z139">
        <f>SUMIF(Cases!$A$2:$A$269,'Cases-NoDup'!$A139,Cases!Z$2:Z$269)</f>
        <v>0</v>
      </c>
      <c r="AA139">
        <f>SUMIF(Cases!$A$2:$A$269,'Cases-NoDup'!$A139,Cases!AA$2:AA$269)</f>
        <v>0</v>
      </c>
      <c r="AB139">
        <f>SUMIF(Cases!$A$2:$A$269,'Cases-NoDup'!$A139,Cases!AB$2:AB$269)</f>
        <v>0</v>
      </c>
      <c r="AC139">
        <f>SUMIF(Cases!$A$2:$A$269,'Cases-NoDup'!$A139,Cases!AC$2:AC$269)</f>
        <v>0</v>
      </c>
      <c r="AD139">
        <f>SUMIF(Cases!$A$2:$A$269,'Cases-NoDup'!$A139,Cases!AD$2:AD$269)</f>
        <v>0</v>
      </c>
      <c r="AE139">
        <f>SUMIF(Cases!$A$2:$A$269,'Cases-NoDup'!$A139,Cases!AE$2:AE$269)</f>
        <v>0</v>
      </c>
      <c r="AF139">
        <f>SUMIF(Cases!$A$2:$A$269,'Cases-NoDup'!$A139,Cases!AF$2:AF$269)</f>
        <v>0</v>
      </c>
      <c r="AG139">
        <f>SUMIF(Cases!$A$2:$A$269,'Cases-NoDup'!$A139,Cases!AG$2:AG$269)</f>
        <v>0</v>
      </c>
      <c r="AH139">
        <f>SUMIF(Cases!$A$2:$A$269,'Cases-NoDup'!$A139,Cases!AH$2:AH$269)</f>
        <v>0</v>
      </c>
      <c r="AI139">
        <f>SUMIF(Cases!$A$2:$A$269,'Cases-NoDup'!$A139,Cases!AI$2:AI$269)</f>
        <v>0</v>
      </c>
      <c r="AJ139">
        <f>SUMIF(Cases!$A$2:$A$269,'Cases-NoDup'!$A139,Cases!AJ$2:AJ$269)</f>
        <v>0</v>
      </c>
      <c r="AK139">
        <f>SUMIF(Cases!$A$2:$A$269,'Cases-NoDup'!$A139,Cases!AK$2:AK$269)</f>
        <v>0</v>
      </c>
      <c r="AL139">
        <f>SUMIF(Cases!$A$2:$A$269,'Cases-NoDup'!$A139,Cases!AL$2:AL$269)</f>
        <v>0</v>
      </c>
      <c r="AM139">
        <f>SUMIF(Cases!$A$2:$A$269,'Cases-NoDup'!$A139,Cases!AM$2:AM$269)</f>
        <v>0</v>
      </c>
      <c r="AN139">
        <f>SUMIF(Cases!$A$2:$A$269,'Cases-NoDup'!$A139,Cases!AN$2:AN$269)</f>
        <v>0</v>
      </c>
      <c r="AO139">
        <f>SUMIF(Cases!$A$2:$A$269,'Cases-NoDup'!$A139,Cases!AO$2:AO$269)</f>
        <v>0</v>
      </c>
      <c r="AP139">
        <f>SUMIF(Cases!$A$2:$A$269,'Cases-NoDup'!$A139,Cases!AP$2:AP$269)</f>
        <v>0</v>
      </c>
      <c r="AQ139">
        <f>SUMIF(Cases!$A$2:$A$269,'Cases-NoDup'!$A139,Cases!AQ$2:AQ$269)</f>
        <v>0</v>
      </c>
      <c r="AR139">
        <f>SUMIF(Cases!$A$2:$A$269,'Cases-NoDup'!$A139,Cases!AR$2:AR$269)</f>
        <v>1</v>
      </c>
      <c r="AS139">
        <f>SUMIF(Cases!$A$2:$A$269,'Cases-NoDup'!$A139,Cases!AS$2:AS$269)</f>
        <v>1</v>
      </c>
      <c r="AT139">
        <f>SUMIF(Cases!$A$2:$A$269,'Cases-NoDup'!$A139,Cases!AT$2:AT$269)</f>
        <v>5</v>
      </c>
      <c r="AU139">
        <f>SUMIF(Cases!$A$2:$A$269,'Cases-NoDup'!$A139,Cases!AU$2:AU$269)</f>
        <v>5</v>
      </c>
      <c r="AV139">
        <f>SUMIF(Cases!$A$2:$A$269,'Cases-NoDup'!$A139,Cases!AV$2:AV$269)</f>
        <v>11</v>
      </c>
      <c r="AW139">
        <f>SUMIF(Cases!$A$2:$A$269,'Cases-NoDup'!$A139,Cases!AW$2:AW$269)</f>
        <v>16</v>
      </c>
      <c r="AX139">
        <f>SUMIF(Cases!$A$2:$A$269,'Cases-NoDup'!$A139,Cases!AX$2:AX$269)</f>
        <v>22</v>
      </c>
      <c r="AY139">
        <f>SUMIF(Cases!$A$2:$A$269,'Cases-NoDup'!$A139,Cases!AY$2:AY$269)</f>
        <v>31</v>
      </c>
      <c r="AZ139">
        <f>SUMIF(Cases!$A$2:$A$269,'Cases-NoDup'!$A139,Cases!AZ$2:AZ$269)</f>
        <v>49</v>
      </c>
      <c r="BA139">
        <f>SUMIF(Cases!$A$2:$A$269,'Cases-NoDup'!$A139,Cases!BA$2:BA$269)</f>
        <v>68</v>
      </c>
      <c r="BB139">
        <f>SUMIF(Cases!$A$2:$A$269,'Cases-NoDup'!$A139,Cases!BB$2:BB$269)</f>
        <v>103</v>
      </c>
      <c r="BC139">
        <f>SUMIF(Cases!$A$2:$A$269,'Cases-NoDup'!$A139,Cases!BC$2:BC$269)</f>
        <v>119</v>
      </c>
      <c r="BD139">
        <f>SUMIF(Cases!$A$2:$A$269,'Cases-NoDup'!$A139,Cases!BD$2:BD$269)</f>
        <v>177</v>
      </c>
      <c r="BE139">
        <f>SUMIF(Cases!$A$2:$A$269,'Cases-NoDup'!$A139,Cases!BE$2:BE$269)</f>
        <v>238</v>
      </c>
      <c r="BF139">
        <f>SUMIF(Cases!$A$2:$A$269,'Cases-NoDup'!$A139,Cases!BF$2:BF$269)</f>
        <v>251</v>
      </c>
      <c r="BG139">
        <f>SUMIF(Cases!$A$2:$A$269,'Cases-NoDup'!$A139,Cases!BG$2:BG$269)</f>
        <v>355</v>
      </c>
      <c r="BH139">
        <f>SUMIF(Cases!$A$2:$A$269,'Cases-NoDup'!$A139,Cases!BH$2:BH$269)</f>
        <v>425</v>
      </c>
      <c r="BI139">
        <f>SUMIF(Cases!$A$2:$A$269,'Cases-NoDup'!$A139,Cases!BI$2:BI$269)</f>
        <v>536</v>
      </c>
      <c r="BJ139">
        <f>SUMIF(Cases!$A$2:$A$269,'Cases-NoDup'!$A139,Cases!BJ$2:BJ$269)</f>
        <v>634</v>
      </c>
      <c r="BK139">
        <f>SUMIF(Cases!$A$2:$A$269,'Cases-NoDup'!$A139,Cases!BK$2:BK$269)</f>
        <v>749</v>
      </c>
      <c r="BL139">
        <f>SUMIF(Cases!$A$2:$A$269,'Cases-NoDup'!$A139,Cases!BL$2:BL$269)</f>
        <v>901</v>
      </c>
      <c r="BM139">
        <f>SUMIF(Cases!$A$2:$A$269,'Cases-NoDup'!$A139,Cases!BM$2:BM$269)</f>
        <v>1051</v>
      </c>
      <c r="BN139">
        <f>SUMIF(Cases!$A$2:$A$269,'Cases-NoDup'!$A139,Cases!BN$2:BN$269)</f>
        <v>1221</v>
      </c>
      <c r="BO139">
        <f>SUMIF(Cases!$A$2:$A$269,'Cases-NoDup'!$A139,Cases!BO$2:BO$269)</f>
        <v>1389</v>
      </c>
      <c r="BP139">
        <f>SUMIF(Cases!$A$2:$A$269,'Cases-NoDup'!$A139,Cases!BP$2:BP$269)</f>
        <v>1638</v>
      </c>
      <c r="BQ139">
        <f>SUMIF(Cases!$A$2:$A$269,'Cases-NoDup'!$A139,Cases!BQ$2:BQ$269)</f>
        <v>1862</v>
      </c>
      <c r="BR139">
        <f>SUMIF(Cases!$A$2:$A$269,'Cases-NoDup'!$A139,Cases!BR$2:BR$269)</f>
        <v>2055</v>
      </c>
      <c r="BS139">
        <f>SUMIF(Cases!$A$2:$A$269,'Cases-NoDup'!$A139,Cases!BS$2:BS$269)</f>
        <v>2311</v>
      </c>
      <c r="BT139">
        <f>SUMIF(Cases!$A$2:$A$269,'Cases-NoDup'!$A139,Cases!BT$2:BT$269)</f>
        <v>2554</v>
      </c>
      <c r="BU139">
        <f>SUMIF(Cases!$A$2:$A$269,'Cases-NoDup'!$A139,Cases!BU$2:BU$269)</f>
        <v>2946</v>
      </c>
      <c r="BV139">
        <f>SUMIF(Cases!$A$2:$A$269,'Cases-NoDup'!$A139,Cases!BV$2:BV$269)</f>
        <v>3383</v>
      </c>
      <c r="BW139">
        <f>SUMIF(Cases!$A$2:$A$269,'Cases-NoDup'!$A139,Cases!BW$2:BW$269)</f>
        <v>3627</v>
      </c>
      <c r="BX139">
        <f>SUMIF(Cases!$A$2:$A$269,'Cases-NoDup'!$A139,Cases!BX$2:BX$269)</f>
        <v>4102</v>
      </c>
      <c r="BY139">
        <f>SUMIF(Cases!$A$2:$A$269,'Cases-NoDup'!$A139,Cases!BY$2:BY$269)</f>
        <v>4413</v>
      </c>
      <c r="BZ139">
        <f>SUMIF(Cases!$A$2:$A$269,'Cases-NoDup'!$A139,Cases!BZ$2:BZ$269)</f>
        <v>4848</v>
      </c>
      <c r="CA139">
        <f>SUMIF(Cases!$A$2:$A$269,'Cases-NoDup'!$A139,Cases!CA$2:CA$269)</f>
        <v>5205</v>
      </c>
      <c r="CB139">
        <f>SUMIF(Cases!$A$2:$A$269,'Cases-NoDup'!$A139,Cases!CB$2:CB$269)</f>
        <v>5575</v>
      </c>
      <c r="CC139">
        <f>SUMIF(Cases!$A$2:$A$269,'Cases-NoDup'!$A139,Cases!CC$2:CC$269)</f>
        <v>5955</v>
      </c>
      <c r="CD139">
        <f>SUMIF(Cases!$A$2:$A$269,'Cases-NoDup'!$A139,Cases!CD$2:CD$269)</f>
        <v>6356</v>
      </c>
      <c r="CE139">
        <f>SUMIF(Cases!$A$2:$A$269,'Cases-NoDup'!$A139,Cases!CE$2:CE$269)</f>
        <v>6674</v>
      </c>
      <c r="CF139">
        <f>SUMIF(Cases!$A$2:$A$269,'Cases-NoDup'!$A139,Cases!CF$2:CF$269)</f>
        <v>6934</v>
      </c>
      <c r="CG139">
        <f>SUMIF(Cases!$A$2:$A$269,'Cases-NoDup'!$A139,Cases!CG$2:CG$269)</f>
        <v>7202</v>
      </c>
      <c r="CH139">
        <f>SUMIF(Cases!$A$2:$A$269,'Cases-NoDup'!$A139,Cases!CH$2:CH$269)</f>
        <v>7582</v>
      </c>
      <c r="CI139">
        <f>SUMIF(Cases!$A$2:$A$269,'Cases-NoDup'!$A139,Cases!CI$2:CI$269)</f>
        <v>7918</v>
      </c>
      <c r="CJ139">
        <f>SUMIF(Cases!$A$2:$A$269,'Cases-NoDup'!$A139,Cases!CJ$2:CJ$269)</f>
        <v>8379</v>
      </c>
      <c r="CK139">
        <f>SUMIF(Cases!$A$2:$A$269,'Cases-NoDup'!$A139,Cases!CK$2:CK$269)</f>
        <v>8742</v>
      </c>
      <c r="CL139">
        <f>SUMIF(Cases!$A$2:$A$269,'Cases-NoDup'!$A139,Cases!CL$2:CL$269)</f>
        <v>9287</v>
      </c>
      <c r="CM139">
        <f>SUMIF(Cases!$A$2:$A$269,'Cases-NoDup'!$A139,Cases!CM$2:CM$269)</f>
        <v>9593</v>
      </c>
      <c r="CN139">
        <f>SUMIF(Cases!$A$2:$A$269,'Cases-NoDup'!$A139,Cases!CN$2:CN$269)</f>
        <v>9856</v>
      </c>
      <c r="CO139">
        <f>SUMIF(Cases!$A$2:$A$269,'Cases-NoDup'!$A139,Cases!CO$2:CO$269)</f>
        <v>10169</v>
      </c>
      <c r="CP139">
        <f>SUMIF(Cases!$A$2:$A$269,'Cases-NoDup'!$A139,Cases!CP$2:CP$269)</f>
        <v>10511</v>
      </c>
      <c r="CQ139">
        <f>SUMIF(Cases!$A$2:$A$269,'Cases-NoDup'!$A139,Cases!CQ$2:CQ$269)</f>
        <v>10892</v>
      </c>
      <c r="CR139">
        <f>SUMIF(Cases!$A$2:$A$269,'Cases-NoDup'!$A139,Cases!CR$2:CR$269)</f>
        <v>11273</v>
      </c>
      <c r="CS139">
        <f>SUMIF(Cases!$A$2:$A$269,'Cases-NoDup'!$A139,Cases!CS$2:CS$269)</f>
        <v>11617</v>
      </c>
      <c r="CT139">
        <f>SUMIF(Cases!$A$2:$A$269,'Cases-NoDup'!$A139,Cases!CT$2:CT$269)</f>
        <v>11902</v>
      </c>
      <c r="CU139">
        <f>SUMIF(Cases!$A$2:$A$269,'Cases-NoDup'!$A139,Cases!CU$2:CU$269)</f>
        <v>12218</v>
      </c>
      <c r="CV139">
        <f>SUMIF(Cases!$A$2:$A$269,'Cases-NoDup'!$A139,Cases!CV$2:CV$269)</f>
        <v>12640</v>
      </c>
      <c r="CW139">
        <f>SUMIF(Cases!$A$2:$A$269,'Cases-NoDup'!$A139,Cases!CW$2:CW$269)</f>
        <v>12877</v>
      </c>
      <c r="CX139">
        <f>SUMIF(Cases!$A$2:$A$269,'Cases-NoDup'!$A139,Cases!CX$2:CX$269)</f>
        <v>13105</v>
      </c>
      <c r="CY139">
        <f>SUMIF(Cases!$A$2:$A$269,'Cases-NoDup'!$A139,Cases!CY$2:CY$269)</f>
        <v>13375</v>
      </c>
      <c r="CZ139">
        <f>SUMIF(Cases!$A$2:$A$269,'Cases-NoDup'!$A139,Cases!CZ$2:CZ$269)</f>
        <v>13693</v>
      </c>
      <c r="DA139">
        <f>SUMIF(Cases!$A$2:$A$269,'Cases-NoDup'!$A139,Cases!DA$2:DA$269)</f>
        <v>14006</v>
      </c>
      <c r="DB139">
        <f>SUMIF(Cases!$A$2:$A$269,'Cases-NoDup'!$A139,Cases!DB$2:DB$269)</f>
        <v>14431</v>
      </c>
      <c r="DC139">
        <f>SUMIF(Cases!$A$2:$A$269,'Cases-NoDup'!$A139,Cases!DC$2:DC$269)</f>
        <v>14740</v>
      </c>
      <c r="DD139">
        <f>SUMIF(Cases!$A$2:$A$269,'Cases-NoDup'!$A139,Cases!DD$2:DD$269)</f>
        <v>15047</v>
      </c>
      <c r="DE139">
        <f>SUMIF(Cases!$A$2:$A$269,'Cases-NoDup'!$A139,Cases!DE$2:DE$269)</f>
        <v>15366</v>
      </c>
      <c r="DF139">
        <f>SUMIF(Cases!$A$2:$A$269,'Cases-NoDup'!$A139,Cases!DF$2:DF$269)</f>
        <v>15651</v>
      </c>
      <c r="DG139">
        <f>SUMIF(Cases!$A$2:$A$269,'Cases-NoDup'!$A139,Cases!DG$2:DG$269)</f>
        <v>15996</v>
      </c>
      <c r="DH139">
        <f>SUMIF(Cases!$A$2:$A$269,'Cases-NoDup'!$A139,Cases!DH$2:DH$269)</f>
        <v>16326</v>
      </c>
      <c r="DI139">
        <f>SUMIF(Cases!$A$2:$A$269,'Cases-NoDup'!$A139,Cases!DI$2:DI$269)</f>
        <v>16921</v>
      </c>
      <c r="DJ139">
        <f>SUMIF(Cases!$A$2:$A$269,'Cases-NoDup'!$A139,Cases!DJ$2:DJ$269)</f>
        <v>17204</v>
      </c>
      <c r="DK139">
        <f>SUMIF(Cases!$A$2:$A$269,'Cases-NoDup'!$A139,Cases!DK$2:DK$269)</f>
        <v>17615</v>
      </c>
      <c r="DL139">
        <f>SUMIF(Cases!$A$2:$A$269,'Cases-NoDup'!$A139,Cases!DL$2:DL$269)</f>
        <v>18016</v>
      </c>
      <c r="DM139">
        <f>SUMIF(Cases!$A$2:$A$269,'Cases-NoDup'!$A139,Cases!DM$2:DM$269)</f>
        <v>18257</v>
      </c>
      <c r="DN139">
        <f>SUMIF(Cases!$A$2:$A$269,'Cases-NoDup'!$A139,Cases!DN$2:DN$269)</f>
        <v>18529</v>
      </c>
      <c r="DO139">
        <f>SUMIF(Cases!$A$2:$A$269,'Cases-NoDup'!$A139,Cases!DO$2:DO$269)</f>
        <v>18885</v>
      </c>
      <c r="DP139">
        <f>SUMIF(Cases!$A$2:$A$269,'Cases-NoDup'!$A139,Cases!DP$2:DP$269)</f>
        <v>19268</v>
      </c>
      <c r="DQ139">
        <f>SUMIF(Cases!$A$2:$A$269,'Cases-NoDup'!$A139,Cases!DQ$2:DQ$269)</f>
        <v>19739</v>
      </c>
      <c r="DR139">
        <f>SUMIF(Cases!$A$2:$A$269,'Cases-NoDup'!$A139,Cases!DR$2:DR$269)</f>
        <v>20143</v>
      </c>
      <c r="DS139">
        <f>SUMIF(Cases!$A$2:$A$269,'Cases-NoDup'!$A139,Cases!DS$2:DS$269)</f>
        <v>20619</v>
      </c>
      <c r="DT139">
        <f>SUMIF(Cases!$A$2:$A$269,'Cases-NoDup'!$A139,Cases!DT$2:DT$269)</f>
        <v>20931</v>
      </c>
      <c r="DU139">
        <f>SUMIF(Cases!$A$2:$A$269,'Cases-NoDup'!$A139,Cases!DU$2:DU$269)</f>
        <v>21326</v>
      </c>
      <c r="DV139">
        <f>SUMIF(Cases!$A$2:$A$269,'Cases-NoDup'!$A139,Cases!DV$2:DV$269)</f>
        <v>21631</v>
      </c>
      <c r="DW139">
        <f>SUMIF(Cases!$A$2:$A$269,'Cases-NoDup'!$A139,Cases!DW$2:DW$269)</f>
        <v>22074</v>
      </c>
      <c r="DX139">
        <f>SUMIF(Cases!$A$2:$A$269,'Cases-NoDup'!$A139,Cases!DX$2:DX$269)</f>
        <v>22473</v>
      </c>
      <c r="DY139">
        <f>SUMIF(Cases!$A$2:$A$269,'Cases-NoDup'!$A139,Cases!DY$2:DY$269)</f>
        <v>22825</v>
      </c>
      <c r="DZ139">
        <f>SUMIF(Cases!$A$2:$A$269,'Cases-NoDup'!$A139,Cases!DZ$2:DZ$269)</f>
        <v>23155</v>
      </c>
      <c r="EA139">
        <f>SUMIF(Cases!$A$2:$A$269,'Cases-NoDup'!$A139,Cases!EA$2:EA$269)</f>
        <v>23571</v>
      </c>
      <c r="EB139">
        <f>SUMIF(Cases!$A$2:$A$269,'Cases-NoDup'!$A139,Cases!EB$2:EB$269)</f>
        <v>23786</v>
      </c>
      <c r="EC139">
        <f>SUMIF(Cases!$A$2:$A$269,'Cases-NoDup'!$A139,Cases!EC$2:EC$269)</f>
        <v>24165</v>
      </c>
      <c r="ED139">
        <f>SUMIF(Cases!$A$2:$A$269,'Cases-NoDup'!$A139,Cases!ED$2:ED$269)</f>
        <v>24395</v>
      </c>
      <c r="EE139">
        <f>SUMIF(Cases!$A$2:$A$269,'Cases-NoDup'!$A139,Cases!EE$2:EE$269)</f>
        <v>24687</v>
      </c>
      <c r="EF139">
        <f>SUMIF(Cases!$A$2:$A$269,'Cases-NoDup'!$A139,Cases!EF$2:EF$269)</f>
        <v>25048</v>
      </c>
      <c r="EG139">
        <f>SUMIF(Cases!$A$2:$A$269,'Cases-NoDup'!$A139,Cases!EG$2:EG$269)</f>
        <v>25410</v>
      </c>
      <c r="EH139">
        <f>SUMIF(Cases!$A$2:$A$269,'Cases-NoDup'!$A139,Cases!EH$2:EH$269)</f>
        <v>25986</v>
      </c>
      <c r="EI139">
        <f>SUMIF(Cases!$A$2:$A$269,'Cases-NoDup'!$A139,Cases!EI$2:EI$269)</f>
        <v>26561</v>
      </c>
      <c r="EJ139">
        <f>SUMIF(Cases!$A$2:$A$269,'Cases-NoDup'!$A139,Cases!EJ$2:EJ$269)</f>
        <v>27160</v>
      </c>
      <c r="EK139">
        <f>SUMIF(Cases!$A$2:$A$269,'Cases-NoDup'!$A139,Cases!EK$2:EK$269)</f>
        <v>27560</v>
      </c>
      <c r="EL139">
        <f>SUMIF(Cases!$A$2:$A$269,'Cases-NoDup'!$A139,Cases!EL$2:EL$269)</f>
        <v>27842</v>
      </c>
      <c r="EM139">
        <f>SUMIF(Cases!$A$2:$A$269,'Cases-NoDup'!$A139,Cases!EM$2:EM$269)</f>
        <v>28201</v>
      </c>
      <c r="EN139">
        <f>SUMIF(Cases!$A$2:$A$269,'Cases-NoDup'!$A139,Cases!EN$2:EN$269)</f>
        <v>28577</v>
      </c>
      <c r="EO139">
        <f>SUMIF(Cases!$A$2:$A$269,'Cases-NoDup'!$A139,Cases!EO$2:EO$269)</f>
        <v>29017</v>
      </c>
      <c r="EP139">
        <f>SUMIF(Cases!$A$2:$A$269,'Cases-NoDup'!$A139,Cases!EP$2:EP$269)</f>
        <v>29392</v>
      </c>
      <c r="EQ139">
        <f>SUMIF(Cases!$A$2:$A$269,'Cases-NoDup'!$A139,Cases!EQ$2:EQ$269)</f>
        <v>29788</v>
      </c>
      <c r="ER139">
        <f>SUMIF(Cases!$A$2:$A$269,'Cases-NoDup'!$A139,Cases!ER$2:ER$269)</f>
        <v>30195</v>
      </c>
      <c r="ES139">
        <f>SUMIF(Cases!$A$2:$A$269,'Cases-NoDup'!$A139,Cases!ES$2:ES$269)</f>
        <v>30701</v>
      </c>
      <c r="ET139">
        <f>SUMIF(Cases!$A$2:$A$269,'Cases-NoDup'!$A139,Cases!ET$2:ET$269)</f>
        <v>31015</v>
      </c>
      <c r="EU139">
        <f>SUMIF(Cases!$A$2:$A$269,'Cases-NoDup'!$A139,Cases!EU$2:EU$269)</f>
        <v>31316</v>
      </c>
      <c r="EV139">
        <f>SUMIF(Cases!$A$2:$A$269,'Cases-NoDup'!$A139,Cases!EV$2:EV$269)</f>
        <v>31620</v>
      </c>
      <c r="EW139">
        <f>SUMIF(Cases!$A$2:$A$269,'Cases-NoDup'!$A139,Cases!EW$2:EW$269)</f>
        <v>31931</v>
      </c>
      <c r="EX139">
        <f>SUMIF(Cases!$A$2:$A$269,'Cases-NoDup'!$A139,Cases!EX$2:EX$269)</f>
        <v>32227</v>
      </c>
      <c r="EY139">
        <f>SUMIF(Cases!$A$2:$A$269,'Cases-NoDup'!$A139,Cases!EY$2:EY$269)</f>
        <v>32527</v>
      </c>
      <c r="EZ139">
        <f>SUMIF(Cases!$A$2:$A$269,'Cases-NoDup'!$A139,Cases!EZ$2:EZ$269)</f>
        <v>32821</v>
      </c>
      <c r="FA139">
        <f>SUMIF(Cases!$A$2:$A$269,'Cases-NoDup'!$A139,Cases!FA$2:FA$269)</f>
        <v>33119</v>
      </c>
      <c r="FB139">
        <f>SUMIF(Cases!$A$2:$A$269,'Cases-NoDup'!$A139,Cases!FB$2:FB$269)</f>
        <v>33395</v>
      </c>
      <c r="FC139">
        <f>SUMIF(Cases!$A$2:$A$269,'Cases-NoDup'!$A139,Cases!FC$2:FC$269)</f>
        <v>33714</v>
      </c>
      <c r="FD139">
        <f>SUMIF(Cases!$A$2:$A$269,'Cases-NoDup'!$A139,Cases!FD$2:FD$269)</f>
        <v>33907</v>
      </c>
      <c r="FE139">
        <f>SUMIF(Cases!$A$2:$A$269,'Cases-NoDup'!$A139,Cases!FE$2:FE$269)</f>
        <v>34154</v>
      </c>
      <c r="FF139">
        <f>SUMIF(Cases!$A$2:$A$269,'Cases-NoDup'!$A139,Cases!FF$2:FF$269)</f>
        <v>34393</v>
      </c>
      <c r="FG139">
        <f>SUMIF(Cases!$A$2:$A$269,'Cases-NoDup'!$A139,Cases!FG$2:FG$269)</f>
        <v>34775</v>
      </c>
      <c r="FH139">
        <f>SUMIF(Cases!$A$2:$A$269,'Cases-NoDup'!$A139,Cases!FH$2:FH$269)</f>
        <v>35146</v>
      </c>
      <c r="FI139">
        <f>SUMIF(Cases!$A$2:$A$269,'Cases-NoDup'!$A139,Cases!FI$2:FI$269)</f>
        <v>35405</v>
      </c>
      <c r="FJ139">
        <f>SUMIF(Cases!$A$2:$A$269,'Cases-NoDup'!$A139,Cases!FJ$2:FJ$269)</f>
        <v>35719</v>
      </c>
      <c r="FK139">
        <f>SUMIF(Cases!$A$2:$A$269,'Cases-NoDup'!$A139,Cases!FK$2:FK$269)</f>
        <v>35950</v>
      </c>
      <c r="FL139">
        <f>SUMIF(Cases!$A$2:$A$269,'Cases-NoDup'!$A139,Cases!FL$2:FL$269)</f>
        <v>36155</v>
      </c>
      <c r="FM139">
        <f>SUMIF(Cases!$A$2:$A$269,'Cases-NoDup'!$A139,Cases!FM$2:FM$269)</f>
        <v>36412</v>
      </c>
      <c r="FN139">
        <f>SUMIF(Cases!$A$2:$A$269,'Cases-NoDup'!$A139,Cases!FN$2:FN$269)</f>
        <v>36689</v>
      </c>
      <c r="FO139">
        <f>SUMIF(Cases!$A$2:$A$269,'Cases-NoDup'!$A139,Cases!FO$2:FO$269)</f>
        <v>36951</v>
      </c>
      <c r="FP139">
        <f>SUMIF(Cases!$A$2:$A$269,'Cases-NoDup'!$A139,Cases!FP$2:FP$269)</f>
        <v>37216</v>
      </c>
      <c r="FQ139">
        <f>SUMIF(Cases!$A$2:$A$269,'Cases-NoDup'!$A139,Cases!FQ$2:FQ$269)</f>
        <v>37521</v>
      </c>
      <c r="FR139">
        <f>SUMIF(Cases!$A$2:$A$269,'Cases-NoDup'!$A139,Cases!FR$2:FR$269)</f>
        <v>37891</v>
      </c>
      <c r="FS139">
        <f>SUMIF(Cases!$A$2:$A$269,'Cases-NoDup'!$A139,Cases!FS$2:FS$269)</f>
        <v>38190</v>
      </c>
      <c r="FT139">
        <f>SUMIF(Cases!$A$2:$A$269,'Cases-NoDup'!$A139,Cases!FT$2:FT$269)</f>
        <v>38457</v>
      </c>
      <c r="FU139">
        <f>SUMIF(Cases!$A$2:$A$269,'Cases-NoDup'!$A139,Cases!FU$2:FU$269)</f>
        <v>38721</v>
      </c>
      <c r="FV139">
        <f>SUMIF(Cases!$A$2:$A$269,'Cases-NoDup'!$A139,Cases!FV$2:FV$269)</f>
        <v>39054</v>
      </c>
      <c r="FW139">
        <f>SUMIF(Cases!$A$2:$A$269,'Cases-NoDup'!$A139,Cases!FW$2:FW$269)</f>
        <v>39407</v>
      </c>
      <c r="FX139">
        <f>SUMIF(Cases!$A$2:$A$269,'Cases-NoDup'!$A139,Cases!FX$2:FX$269)</f>
        <v>39746</v>
      </c>
      <c r="FY139">
        <f>SUMIF(Cases!$A$2:$A$269,'Cases-NoDup'!$A139,Cases!FY$2:FY$269)</f>
        <v>40104</v>
      </c>
      <c r="FZ139">
        <f>SUMIF(Cases!$A$2:$A$269,'Cases-NoDup'!$A139,Cases!FZ$2:FZ$269)</f>
        <v>40383</v>
      </c>
      <c r="GA139">
        <f>SUMIF(Cases!$A$2:$A$269,'Cases-NoDup'!$A139,Cases!GA$2:GA$269)</f>
        <v>40782</v>
      </c>
      <c r="GB139">
        <f>SUMIF(Cases!$A$2:$A$269,'Cases-NoDup'!$A139,Cases!GB$2:GB$269)</f>
        <v>41162</v>
      </c>
      <c r="GC139">
        <f>SUMIF(Cases!$A$2:$A$269,'Cases-NoDup'!$A139,Cases!GC$2:GC$269)</f>
        <v>41580</v>
      </c>
      <c r="GD139">
        <f>SUMIF(Cases!$A$2:$A$269,'Cases-NoDup'!$A139,Cases!GD$2:GD$269)</f>
        <v>42038</v>
      </c>
      <c r="GE139">
        <f>SUMIF(Cases!$A$2:$A$269,'Cases-NoDup'!$A139,Cases!GE$2:GE$269)</f>
        <v>42622</v>
      </c>
      <c r="GF139">
        <f>SUMIF(Cases!$A$2:$A$269,'Cases-NoDup'!$A139,Cases!GF$2:GF$269)</f>
        <v>43065</v>
      </c>
      <c r="GG139">
        <f>SUMIF(Cases!$A$2:$A$269,'Cases-NoDup'!$A139,Cases!GG$2:GG$269)</f>
        <v>43402</v>
      </c>
      <c r="GH139">
        <f>SUMIF(Cases!$A$2:$A$269,'Cases-NoDup'!$A139,Cases!GH$2:GH$269)</f>
        <v>43904</v>
      </c>
      <c r="GI139">
        <f>SUMIF(Cases!$A$2:$A$269,'Cases-NoDup'!$A139,Cases!GI$2:GI$269)</f>
        <v>44416</v>
      </c>
      <c r="GJ139">
        <f>SUMIF(Cases!$A$2:$A$269,'Cases-NoDup'!$A139,Cases!GJ$2:GJ$269)</f>
        <v>45031</v>
      </c>
      <c r="GK139">
        <f>SUMIF(Cases!$A$2:$A$269,'Cases-NoDup'!$A139,Cases!GK$2:GK$269)</f>
        <v>45688</v>
      </c>
      <c r="GL139">
        <f>SUMIF(Cases!$A$2:$A$269,'Cases-NoDup'!$A139,Cases!GL$2:GL$269)</f>
        <v>46346</v>
      </c>
      <c r="GM139">
        <f>SUMIF(Cases!$A$2:$A$269,'Cases-NoDup'!$A139,Cases!GM$2:GM$269)</f>
        <v>46894</v>
      </c>
      <c r="GN139">
        <f>SUMIF(Cases!$A$2:$A$269,'Cases-NoDup'!$A139,Cases!GN$2:GN$269)</f>
        <v>47469</v>
      </c>
      <c r="GO139">
        <f>SUMIF(Cases!$A$2:$A$269,'Cases-NoDup'!$A139,Cases!GO$2:GO$269)</f>
        <v>48149</v>
      </c>
      <c r="GP139">
        <f>SUMIF(Cases!$A$2:$A$269,'Cases-NoDup'!$A139,Cases!GP$2:GP$269)</f>
        <v>48789</v>
      </c>
      <c r="GQ139">
        <f>SUMIF(Cases!$A$2:$A$269,'Cases-NoDup'!$A139,Cases!GQ$2:GQ$269)</f>
        <v>49515</v>
      </c>
      <c r="GR139">
        <f>SUMIF(Cases!$A$2:$A$269,'Cases-NoDup'!$A139,Cases!GR$2:GR$269)</f>
        <v>50324</v>
      </c>
      <c r="GS139">
        <f>SUMIF(Cases!$A$2:$A$269,'Cases-NoDup'!$A139,Cases!GS$2:GS$269)</f>
        <v>51167</v>
      </c>
      <c r="GT139">
        <f>SUMIF(Cases!$A$2:$A$269,'Cases-NoDup'!$A139,Cases!GT$2:GT$269)</f>
        <v>51791</v>
      </c>
      <c r="GU139">
        <f>SUMIF(Cases!$A$2:$A$269,'Cases-NoDup'!$A139,Cases!GU$2:GU$269)</f>
        <v>52410</v>
      </c>
      <c r="GV139">
        <f>SUMIF(Cases!$A$2:$A$269,'Cases-NoDup'!$A139,Cases!GV$2:GV$269)</f>
        <v>52961</v>
      </c>
      <c r="GW139">
        <f>SUMIF(Cases!$A$2:$A$269,'Cases-NoDup'!$A139,Cases!GW$2:GW$269)</f>
        <v>53676</v>
      </c>
      <c r="GX139">
        <f>SUMIF(Cases!$A$2:$A$269,'Cases-NoDup'!$A139,Cases!GX$2:GX$269)</f>
        <v>54487</v>
      </c>
      <c r="GY139">
        <f>SUMIF(Cases!$A$2:$A$269,'Cases-NoDup'!$A139,Cases!GY$2:GY$269)</f>
        <v>55319</v>
      </c>
      <c r="GZ139">
        <f>SUMIF(Cases!$A$2:$A$269,'Cases-NoDup'!$A139,Cases!GZ$2:GZ$269)</f>
        <v>56090</v>
      </c>
      <c r="HA139">
        <f>SUMIF(Cases!$A$2:$A$269,'Cases-NoDup'!$A139,Cases!HA$2:HA$269)</f>
        <v>56684</v>
      </c>
      <c r="HB139">
        <f>SUMIF(Cases!$A$2:$A$269,'Cases-NoDup'!$A139,Cases!HB$2:HB$269)</f>
        <v>57279</v>
      </c>
      <c r="HC139">
        <f>SUMIF(Cases!$A$2:$A$269,'Cases-NoDup'!$A139,Cases!HC$2:HC$269)</f>
        <v>57876</v>
      </c>
      <c r="HD139">
        <f>SUMIF(Cases!$A$2:$A$269,'Cases-NoDup'!$A139,Cases!HD$2:HD$269)</f>
        <v>58611</v>
      </c>
      <c r="HE139">
        <f>SUMIF(Cases!$A$2:$A$269,'Cases-NoDup'!$A139,Cases!HE$2:HE$269)</f>
        <v>59378</v>
      </c>
      <c r="HF139">
        <f>SUMIF(Cases!$A$2:$A$269,'Cases-NoDup'!$A139,Cases!HF$2:HF$269)</f>
        <v>60281</v>
      </c>
      <c r="HG139">
        <f>SUMIF(Cases!$A$2:$A$269,'Cases-NoDup'!$A139,Cases!HG$2:HG$269)</f>
        <v>61181</v>
      </c>
      <c r="HH139">
        <f>SUMIF(Cases!$A$2:$A$269,'Cases-NoDup'!$A139,Cases!HH$2:HH$269)</f>
        <v>61762</v>
      </c>
      <c r="HI139">
        <f>SUMIF(Cases!$A$2:$A$269,'Cases-NoDup'!$A139,Cases!HI$2:HI$269)</f>
        <v>62310</v>
      </c>
      <c r="HJ139">
        <f>SUMIF(Cases!$A$2:$A$269,'Cases-NoDup'!$A139,Cases!HJ$2:HJ$269)</f>
        <v>63073</v>
      </c>
      <c r="HK139">
        <f>SUMIF(Cases!$A$2:$A$269,'Cases-NoDup'!$A139,Cases!HK$2:HK$269)</f>
        <v>63802</v>
      </c>
      <c r="HL139">
        <f>SUMIF(Cases!$A$2:$A$269,'Cases-NoDup'!$A139,Cases!HL$2:HL$269)</f>
        <v>64689</v>
      </c>
      <c r="HM139">
        <f>SUMIF(Cases!$A$2:$A$269,'Cases-NoDup'!$A139,Cases!HM$2:HM$269)</f>
        <v>65480</v>
      </c>
      <c r="HN139">
        <f>SUMIF(Cases!$A$2:$A$269,'Cases-NoDup'!$A139,Cases!HN$2:HN$269)</f>
        <v>66239</v>
      </c>
      <c r="HO139">
        <f>SUMIF(Cases!$A$2:$A$269,'Cases-NoDup'!$A139,Cases!HO$2:HO$269)</f>
        <v>66870</v>
      </c>
      <c r="HP139">
        <f>SUMIF(Cases!$A$2:$A$269,'Cases-NoDup'!$A139,Cases!HP$2:HP$269)</f>
        <v>67372</v>
      </c>
      <c r="HQ139">
        <f>SUMIF(Cases!$A$2:$A$269,'Cases-NoDup'!$A139,Cases!HQ$2:HQ$269)</f>
        <v>67922</v>
      </c>
      <c r="HR139">
        <f>SUMIF(Cases!$A$2:$A$269,'Cases-NoDup'!$A139,Cases!HR$2:HR$269)</f>
        <v>68517</v>
      </c>
      <c r="HS139">
        <f>SUMIF(Cases!$A$2:$A$269,'Cases-NoDup'!$A139,Cases!HS$2:HS$269)</f>
        <v>69129</v>
      </c>
      <c r="HT139">
        <f>SUMIF(Cases!$A$2:$A$269,'Cases-NoDup'!$A139,Cases!HT$2:HT$269)</f>
        <v>69820</v>
      </c>
      <c r="HU139">
        <f>SUMIF(Cases!$A$2:$A$269,'Cases-NoDup'!$A139,Cases!HU$2:HU$269)</f>
        <v>70387</v>
      </c>
      <c r="HV139">
        <f>SUMIF(Cases!$A$2:$A$269,'Cases-NoDup'!$A139,Cases!HV$2:HV$269)</f>
        <v>70824</v>
      </c>
      <c r="HW139">
        <f>SUMIF(Cases!$A$2:$A$269,'Cases-NoDup'!$A139,Cases!HW$2:HW$269)</f>
        <v>71126</v>
      </c>
      <c r="HX139">
        <f>SUMIF(Cases!$A$2:$A$269,'Cases-NoDup'!$A139,Cases!HX$2:HX$269)</f>
        <v>71526</v>
      </c>
      <c r="HY139">
        <f>SUMIF(Cases!$A$2:$A$269,'Cases-NoDup'!$A139,Cases!HY$2:HY$269)</f>
        <v>71947</v>
      </c>
      <c r="HZ139">
        <f>SUMIF(Cases!$A$2:$A$269,'Cases-NoDup'!$A139,Cases!HZ$2:HZ$269)</f>
        <v>72453</v>
      </c>
      <c r="IA139">
        <f>SUMIF(Cases!$A$2:$A$269,'Cases-NoDup'!$A139,Cases!IA$2:IA$269)</f>
        <v>73047</v>
      </c>
      <c r="IB139">
        <f>SUMIF(Cases!$A$2:$A$269,'Cases-NoDup'!$A139,Cases!IB$2:IB$269)</f>
        <v>73650</v>
      </c>
      <c r="IC139">
        <f>SUMIF(Cases!$A$2:$A$269,'Cases-NoDup'!$A139,Cases!IC$2:IC$269)</f>
        <v>74152</v>
      </c>
      <c r="ID139">
        <f>SUMIF(Cases!$A$2:$A$269,'Cases-NoDup'!$A139,Cases!ID$2:ID$269)</f>
        <v>74529</v>
      </c>
      <c r="IE139">
        <f>SUMIF(Cases!$A$2:$A$269,'Cases-NoDup'!$A139,Cases!IE$2:IE$269)</f>
        <v>75134</v>
      </c>
      <c r="IF139">
        <f>SUMIF(Cases!$A$2:$A$269,'Cases-NoDup'!$A139,Cases!IF$2:IF$269)</f>
        <v>75734</v>
      </c>
      <c r="IG139">
        <f>SUMIF(Cases!$A$2:$A$269,'Cases-NoDup'!$A139,Cases!IG$2:IG$269)</f>
        <v>76571</v>
      </c>
      <c r="IH139">
        <f>SUMIF(Cases!$A$2:$A$269,'Cases-NoDup'!$A139,Cases!IH$2:IH$269)</f>
        <v>77328</v>
      </c>
      <c r="II139">
        <f>SUMIF(Cases!$A$2:$A$269,'Cases-NoDup'!$A139,Cases!II$2:II$269)</f>
        <v>78330</v>
      </c>
      <c r="IJ139">
        <f>SUMIF(Cases!$A$2:$A$269,'Cases-NoDup'!$A139,Cases!IJ$2:IJ$269)</f>
        <v>79240</v>
      </c>
      <c r="IK139">
        <f>SUMIF(Cases!$A$2:$A$269,'Cases-NoDup'!$A139,Cases!IK$2:IK$269)</f>
        <v>79988</v>
      </c>
      <c r="IL139">
        <f>SUMIF(Cases!$A$2:$A$269,'Cases-NoDup'!$A139,Cases!IL$2:IL$269)</f>
        <v>80699</v>
      </c>
      <c r="IM139">
        <f>SUMIF(Cases!$A$2:$A$269,'Cases-NoDup'!$A139,Cases!IM$2:IM$269)</f>
        <v>81673</v>
      </c>
      <c r="IN139">
        <f>SUMIF(Cases!$A$2:$A$269,'Cases-NoDup'!$A139,Cases!IN$2:IN$269)</f>
        <v>82809</v>
      </c>
      <c r="IO139">
        <f>SUMIF(Cases!$A$2:$A$269,'Cases-NoDup'!$A139,Cases!IO$2:IO$269)</f>
        <v>84396</v>
      </c>
      <c r="IP139">
        <f>SUMIF(Cases!$A$2:$A$269,'Cases-NoDup'!$A139,Cases!IP$2:IP$269)</f>
        <v>85980</v>
      </c>
      <c r="IQ139">
        <f>SUMIF(Cases!$A$2:$A$269,'Cases-NoDup'!$A139,Cases!IQ$2:IQ$269)</f>
        <v>87330</v>
      </c>
      <c r="IR139">
        <f>SUMIF(Cases!$A$2:$A$269,'Cases-NoDup'!$A139,Cases!IR$2:IR$269)</f>
        <v>88636</v>
      </c>
      <c r="IS139">
        <f>SUMIF(Cases!$A$2:$A$269,'Cases-NoDup'!$A139,Cases!IS$2:IS$269)</f>
        <v>89962</v>
      </c>
      <c r="IT139">
        <f>SUMIF(Cases!$A$2:$A$269,'Cases-NoDup'!$A139,Cases!IT$2:IT$269)</f>
        <v>91514</v>
      </c>
      <c r="IU139">
        <f>SUMIF(Cases!$A$2:$A$269,'Cases-NoDup'!$A139,Cases!IU$2:IU$269)</f>
        <v>93481</v>
      </c>
      <c r="IV139">
        <f>SUMIF(Cases!$A$2:$A$269,'Cases-NoDup'!$A139,Cases!IV$2:IV$269)</f>
        <v>95773</v>
      </c>
      <c r="IW139">
        <f>SUMIF(Cases!$A$2:$A$269,'Cases-NoDup'!$A139,Cases!IW$2:IW$269)</f>
        <v>98140</v>
      </c>
      <c r="IX139">
        <f>SUMIF(Cases!$A$2:$A$269,'Cases-NoDup'!$A139,Cases!IX$2:IX$269)</f>
        <v>100074</v>
      </c>
      <c r="IY139">
        <f>SUMIF(Cases!$A$2:$A$269,'Cases-NoDup'!$A139,Cases!IY$2:IY$269)</f>
        <v>102080</v>
      </c>
      <c r="IZ139">
        <f>SUMIF(Cases!$A$2:$A$269,'Cases-NoDup'!$A139,Cases!IZ$2:IZ$269)</f>
        <v>104316</v>
      </c>
      <c r="JA139">
        <f>SUMIF(Cases!$A$2:$A$269,'Cases-NoDup'!$A139,Cases!JA$2:JA$269)</f>
        <v>107319</v>
      </c>
      <c r="JB139">
        <f>SUMIF(Cases!$A$2:$A$269,'Cases-NoDup'!$A139,Cases!JB$2:JB$269)</f>
        <v>111599</v>
      </c>
      <c r="JC139">
        <f>SUMIF(Cases!$A$2:$A$269,'Cases-NoDup'!$A139,Cases!JC$2:JC$269)</f>
        <v>116338</v>
      </c>
      <c r="JD139">
        <f>SUMIF(Cases!$A$2:$A$269,'Cases-NoDup'!$A139,Cases!JD$2:JD$269)</f>
        <v>121638</v>
      </c>
      <c r="JE139">
        <f>SUMIF(Cases!$A$2:$A$269,'Cases-NoDup'!$A139,Cases!JE$2:JE$269)</f>
        <v>125816</v>
      </c>
      <c r="JF139">
        <f>SUMIF(Cases!$A$2:$A$269,'Cases-NoDup'!$A139,Cases!JF$2:JF$269)</f>
        <v>130210</v>
      </c>
      <c r="JG139">
        <f>SUMIF(Cases!$A$2:$A$269,'Cases-NoDup'!$A139,Cases!JG$2:JG$269)</f>
        <v>135278</v>
      </c>
      <c r="JH139">
        <f>SUMIF(Cases!$A$2:$A$269,'Cases-NoDup'!$A139,Cases!JH$2:JH$269)</f>
        <v>141804</v>
      </c>
      <c r="JI139">
        <f>SUMIF(Cases!$A$2:$A$269,'Cases-NoDup'!$A139,Cases!JI$2:JI$269)</f>
        <v>149903</v>
      </c>
      <c r="JJ139">
        <f>SUMIF(Cases!$A$2:$A$269,'Cases-NoDup'!$A139,Cases!JJ$2:JJ$269)</f>
        <v>157608</v>
      </c>
      <c r="JK139">
        <f>SUMIF(Cases!$A$2:$A$269,'Cases-NoDup'!$A139,Cases!JK$2:JK$269)</f>
        <v>167230</v>
      </c>
      <c r="JL139">
        <f>SUMIF(Cases!$A$2:$A$269,'Cases-NoDup'!$A139,Cases!JL$2:JL$269)</f>
        <v>175766</v>
      </c>
      <c r="JM139">
        <f>SUMIF(Cases!$A$2:$A$269,'Cases-NoDup'!$A139,Cases!JM$2:JM$269)</f>
        <v>183248</v>
      </c>
      <c r="JN139">
        <f>SUMIF(Cases!$A$2:$A$269,'Cases-NoDup'!$A139,Cases!JN$2:JN$269)</f>
        <v>192539</v>
      </c>
      <c r="JO139">
        <f>SUMIF(Cases!$A$2:$A$269,'Cases-NoDup'!$A139,Cases!JO$2:JO$269)</f>
        <v>202579</v>
      </c>
      <c r="JP139">
        <f>SUMIF(Cases!$A$2:$A$269,'Cases-NoDup'!$A139,Cases!JP$2:JP$269)</f>
        <v>214686</v>
      </c>
      <c r="JQ139">
        <f>SUMIF(Cases!$A$2:$A$269,'Cases-NoDup'!$A139,Cases!JQ$2:JQ$269)</f>
        <v>228318</v>
      </c>
      <c r="JR139">
        <f>SUMIF(Cases!$A$2:$A$269,'Cases-NoDup'!$A139,Cases!JR$2:JR$269)</f>
        <v>241946</v>
      </c>
      <c r="JS139">
        <f>SUMIF(Cases!$A$2:$A$269,'Cases-NoDup'!$A139,Cases!JS$2:JS$269)</f>
        <v>253688</v>
      </c>
      <c r="JT139">
        <f>SUMIF(Cases!$A$2:$A$269,'Cases-NoDup'!$A139,Cases!JT$2:JT$269)</f>
        <v>263929</v>
      </c>
      <c r="JU139">
        <f>SUMIF(Cases!$A$2:$A$269,'Cases-NoDup'!$A139,Cases!JU$2:JU$269)</f>
        <v>280229</v>
      </c>
      <c r="JV139">
        <f>SUMIF(Cases!$A$2:$A$269,'Cases-NoDup'!$A139,Cases!JV$2:JV$269)</f>
        <v>299049</v>
      </c>
      <c r="JW139">
        <f>SUMIF(Cases!$A$2:$A$269,'Cases-NoDup'!$A139,Cases!JW$2:JW$269)</f>
        <v>319205</v>
      </c>
      <c r="JX139">
        <f>SUMIF(Cases!$A$2:$A$269,'Cases-NoDup'!$A139,Cases!JX$2:JX$269)</f>
        <v>340834</v>
      </c>
      <c r="JY139">
        <f>SUMIF(Cases!$A$2:$A$269,'Cases-NoDup'!$A139,Cases!JY$2:JY$269)</f>
        <v>362731</v>
      </c>
      <c r="JZ139">
        <f>SUMIF(Cases!$A$2:$A$269,'Cases-NoDup'!$A139,Cases!JZ$2:JZ$269)</f>
        <v>379902</v>
      </c>
      <c r="KA139">
        <f>SUMIF(Cases!$A$2:$A$269,'Cases-NoDup'!$A139,Cases!KA$2:KA$269)</f>
        <v>395480</v>
      </c>
      <c r="KB139">
        <f>SUMIF(Cases!$A$2:$A$269,'Cases-NoDup'!$A139,Cases!KB$2:KB$269)</f>
        <v>414844</v>
      </c>
      <c r="KC139">
        <f>SUMIF(Cases!$A$2:$A$269,'Cases-NoDup'!$A139,Cases!KC$2:KC$269)</f>
        <v>439536</v>
      </c>
    </row>
    <row r="140" spans="1:289" x14ac:dyDescent="0.3">
      <c r="A140" t="s">
        <v>427</v>
      </c>
      <c r="B140">
        <f>SUMIF(Cases!$A$2:$A$269,'Cases-NoDup'!$A140,Cases!B$2:B$269)</f>
        <v>0</v>
      </c>
      <c r="C140">
        <f>SUMIF(Cases!$A$2:$A$269,'Cases-NoDup'!$A140,Cases!C$2:C$269)</f>
        <v>0</v>
      </c>
      <c r="D140">
        <f>SUMIF(Cases!$A$2:$A$269,'Cases-NoDup'!$A140,Cases!D$2:D$269)</f>
        <v>0</v>
      </c>
      <c r="E140">
        <f>SUMIF(Cases!$A$2:$A$269,'Cases-NoDup'!$A140,Cases!E$2:E$269)</f>
        <v>0</v>
      </c>
      <c r="F140">
        <f>SUMIF(Cases!$A$2:$A$269,'Cases-NoDup'!$A140,Cases!F$2:F$269)</f>
        <v>0</v>
      </c>
      <c r="G140">
        <f>SUMIF(Cases!$A$2:$A$269,'Cases-NoDup'!$A140,Cases!G$2:G$269)</f>
        <v>0</v>
      </c>
      <c r="H140">
        <f>SUMIF(Cases!$A$2:$A$269,'Cases-NoDup'!$A140,Cases!H$2:H$269)</f>
        <v>0</v>
      </c>
      <c r="I140">
        <f>SUMIF(Cases!$A$2:$A$269,'Cases-NoDup'!$A140,Cases!I$2:I$269)</f>
        <v>0</v>
      </c>
      <c r="J140">
        <f>SUMIF(Cases!$A$2:$A$269,'Cases-NoDup'!$A140,Cases!J$2:J$269)</f>
        <v>0</v>
      </c>
      <c r="K140">
        <f>SUMIF(Cases!$A$2:$A$269,'Cases-NoDup'!$A140,Cases!K$2:K$269)</f>
        <v>0</v>
      </c>
      <c r="L140">
        <f>SUMIF(Cases!$A$2:$A$269,'Cases-NoDup'!$A140,Cases!L$2:L$269)</f>
        <v>0</v>
      </c>
      <c r="M140">
        <f>SUMIF(Cases!$A$2:$A$269,'Cases-NoDup'!$A140,Cases!M$2:M$269)</f>
        <v>0</v>
      </c>
      <c r="N140">
        <f>SUMIF(Cases!$A$2:$A$269,'Cases-NoDup'!$A140,Cases!N$2:N$269)</f>
        <v>0</v>
      </c>
      <c r="O140">
        <f>SUMIF(Cases!$A$2:$A$269,'Cases-NoDup'!$A140,Cases!O$2:O$269)</f>
        <v>0</v>
      </c>
      <c r="P140">
        <f>SUMIF(Cases!$A$2:$A$269,'Cases-NoDup'!$A140,Cases!P$2:P$269)</f>
        <v>0</v>
      </c>
      <c r="Q140">
        <f>SUMIF(Cases!$A$2:$A$269,'Cases-NoDup'!$A140,Cases!Q$2:Q$269)</f>
        <v>0</v>
      </c>
      <c r="R140">
        <f>SUMIF(Cases!$A$2:$A$269,'Cases-NoDup'!$A140,Cases!R$2:R$269)</f>
        <v>0</v>
      </c>
      <c r="S140">
        <f>SUMIF(Cases!$A$2:$A$269,'Cases-NoDup'!$A140,Cases!S$2:S$269)</f>
        <v>0</v>
      </c>
      <c r="T140">
        <f>SUMIF(Cases!$A$2:$A$269,'Cases-NoDup'!$A140,Cases!T$2:T$269)</f>
        <v>0</v>
      </c>
      <c r="U140">
        <f>SUMIF(Cases!$A$2:$A$269,'Cases-NoDup'!$A140,Cases!U$2:U$269)</f>
        <v>0</v>
      </c>
      <c r="V140">
        <f>SUMIF(Cases!$A$2:$A$269,'Cases-NoDup'!$A140,Cases!V$2:V$269)</f>
        <v>0</v>
      </c>
      <c r="W140">
        <f>SUMIF(Cases!$A$2:$A$269,'Cases-NoDup'!$A140,Cases!W$2:W$269)</f>
        <v>0</v>
      </c>
      <c r="X140">
        <f>SUMIF(Cases!$A$2:$A$269,'Cases-NoDup'!$A140,Cases!X$2:X$269)</f>
        <v>0</v>
      </c>
      <c r="Y140">
        <f>SUMIF(Cases!$A$2:$A$269,'Cases-NoDup'!$A140,Cases!Y$2:Y$269)</f>
        <v>0</v>
      </c>
      <c r="Z140">
        <f>SUMIF(Cases!$A$2:$A$269,'Cases-NoDup'!$A140,Cases!Z$2:Z$269)</f>
        <v>0</v>
      </c>
      <c r="AA140">
        <f>SUMIF(Cases!$A$2:$A$269,'Cases-NoDup'!$A140,Cases!AA$2:AA$269)</f>
        <v>0</v>
      </c>
      <c r="AB140">
        <f>SUMIF(Cases!$A$2:$A$269,'Cases-NoDup'!$A140,Cases!AB$2:AB$269)</f>
        <v>0</v>
      </c>
      <c r="AC140">
        <f>SUMIF(Cases!$A$2:$A$269,'Cases-NoDup'!$A140,Cases!AC$2:AC$269)</f>
        <v>0</v>
      </c>
      <c r="AD140">
        <f>SUMIF(Cases!$A$2:$A$269,'Cases-NoDup'!$A140,Cases!AD$2:AD$269)</f>
        <v>0</v>
      </c>
      <c r="AE140">
        <f>SUMIF(Cases!$A$2:$A$269,'Cases-NoDup'!$A140,Cases!AE$2:AE$269)</f>
        <v>0</v>
      </c>
      <c r="AF140">
        <f>SUMIF(Cases!$A$2:$A$269,'Cases-NoDup'!$A140,Cases!AF$2:AF$269)</f>
        <v>0</v>
      </c>
      <c r="AG140">
        <f>SUMIF(Cases!$A$2:$A$269,'Cases-NoDup'!$A140,Cases!AG$2:AG$269)</f>
        <v>0</v>
      </c>
      <c r="AH140">
        <f>SUMIF(Cases!$A$2:$A$269,'Cases-NoDup'!$A140,Cases!AH$2:AH$269)</f>
        <v>0</v>
      </c>
      <c r="AI140">
        <f>SUMIF(Cases!$A$2:$A$269,'Cases-NoDup'!$A140,Cases!AI$2:AI$269)</f>
        <v>0</v>
      </c>
      <c r="AJ140">
        <f>SUMIF(Cases!$A$2:$A$269,'Cases-NoDup'!$A140,Cases!AJ$2:AJ$269)</f>
        <v>0</v>
      </c>
      <c r="AK140">
        <f>SUMIF(Cases!$A$2:$A$269,'Cases-NoDup'!$A140,Cases!AK$2:AK$269)</f>
        <v>0</v>
      </c>
      <c r="AL140">
        <f>SUMIF(Cases!$A$2:$A$269,'Cases-NoDup'!$A140,Cases!AL$2:AL$269)</f>
        <v>0</v>
      </c>
      <c r="AM140">
        <f>SUMIF(Cases!$A$2:$A$269,'Cases-NoDup'!$A140,Cases!AM$2:AM$269)</f>
        <v>0</v>
      </c>
      <c r="AN140">
        <f>SUMIF(Cases!$A$2:$A$269,'Cases-NoDup'!$A140,Cases!AN$2:AN$269)</f>
        <v>0</v>
      </c>
      <c r="AO140">
        <f>SUMIF(Cases!$A$2:$A$269,'Cases-NoDup'!$A140,Cases!AO$2:AO$269)</f>
        <v>0</v>
      </c>
      <c r="AP140">
        <f>SUMIF(Cases!$A$2:$A$269,'Cases-NoDup'!$A140,Cases!AP$2:AP$269)</f>
        <v>2</v>
      </c>
      <c r="AQ140">
        <f>SUMIF(Cases!$A$2:$A$269,'Cases-NoDup'!$A140,Cases!AQ$2:AQ$269)</f>
        <v>2</v>
      </c>
      <c r="AR140">
        <f>SUMIF(Cases!$A$2:$A$269,'Cases-NoDup'!$A140,Cases!AR$2:AR$269)</f>
        <v>5</v>
      </c>
      <c r="AS140">
        <f>SUMIF(Cases!$A$2:$A$269,'Cases-NoDup'!$A140,Cases!AS$2:AS$269)</f>
        <v>8</v>
      </c>
      <c r="AT140">
        <f>SUMIF(Cases!$A$2:$A$269,'Cases-NoDup'!$A140,Cases!AT$2:AT$269)</f>
        <v>13</v>
      </c>
      <c r="AU140">
        <f>SUMIF(Cases!$A$2:$A$269,'Cases-NoDup'!$A140,Cases!AU$2:AU$269)</f>
        <v>20</v>
      </c>
      <c r="AV140">
        <f>SUMIF(Cases!$A$2:$A$269,'Cases-NoDup'!$A140,Cases!AV$2:AV$269)</f>
        <v>30</v>
      </c>
      <c r="AW140">
        <f>SUMIF(Cases!$A$2:$A$269,'Cases-NoDup'!$A140,Cases!AW$2:AW$269)</f>
        <v>30</v>
      </c>
      <c r="AX140">
        <f>SUMIF(Cases!$A$2:$A$269,'Cases-NoDup'!$A140,Cases!AX$2:AX$269)</f>
        <v>41</v>
      </c>
      <c r="AY140">
        <f>SUMIF(Cases!$A$2:$A$269,'Cases-NoDup'!$A140,Cases!AY$2:AY$269)</f>
        <v>59</v>
      </c>
      <c r="AZ140">
        <f>SUMIF(Cases!$A$2:$A$269,'Cases-NoDup'!$A140,Cases!AZ$2:AZ$269)</f>
        <v>59</v>
      </c>
      <c r="BA140">
        <f>SUMIF(Cases!$A$2:$A$269,'Cases-NoDup'!$A140,Cases!BA$2:BA$269)</f>
        <v>112</v>
      </c>
      <c r="BB140">
        <f>SUMIF(Cases!$A$2:$A$269,'Cases-NoDup'!$A140,Cases!BB$2:BB$269)</f>
        <v>169</v>
      </c>
      <c r="BC140">
        <f>SUMIF(Cases!$A$2:$A$269,'Cases-NoDup'!$A140,Cases!BC$2:BC$269)</f>
        <v>245</v>
      </c>
      <c r="BD140">
        <f>SUMIF(Cases!$A$2:$A$269,'Cases-NoDup'!$A140,Cases!BD$2:BD$269)</f>
        <v>331</v>
      </c>
      <c r="BE140">
        <f>SUMIF(Cases!$A$2:$A$269,'Cases-NoDup'!$A140,Cases!BE$2:BE$269)</f>
        <v>448</v>
      </c>
      <c r="BF140">
        <f>SUMIF(Cases!$A$2:$A$269,'Cases-NoDup'!$A140,Cases!BF$2:BF$269)</f>
        <v>448</v>
      </c>
      <c r="BG140">
        <f>SUMIF(Cases!$A$2:$A$269,'Cases-NoDup'!$A140,Cases!BG$2:BG$269)</f>
        <v>785</v>
      </c>
      <c r="BH140">
        <f>SUMIF(Cases!$A$2:$A$269,'Cases-NoDup'!$A140,Cases!BH$2:BH$269)</f>
        <v>1020</v>
      </c>
      <c r="BI140">
        <f>SUMIF(Cases!$A$2:$A$269,'Cases-NoDup'!$A140,Cases!BI$2:BI$269)</f>
        <v>1280</v>
      </c>
      <c r="BJ140">
        <f>SUMIF(Cases!$A$2:$A$269,'Cases-NoDup'!$A140,Cases!BJ$2:BJ$269)</f>
        <v>1600</v>
      </c>
      <c r="BK140">
        <f>SUMIF(Cases!$A$2:$A$269,'Cases-NoDup'!$A140,Cases!BK$2:BK$269)</f>
        <v>2060</v>
      </c>
      <c r="BL140">
        <f>SUMIF(Cases!$A$2:$A$269,'Cases-NoDup'!$A140,Cases!BL$2:BL$269)</f>
        <v>2362</v>
      </c>
      <c r="BM140">
        <f>SUMIF(Cases!$A$2:$A$269,'Cases-NoDup'!$A140,Cases!BM$2:BM$269)</f>
        <v>2995</v>
      </c>
      <c r="BN140">
        <f>SUMIF(Cases!$A$2:$A$269,'Cases-NoDup'!$A140,Cases!BN$2:BN$269)</f>
        <v>3544</v>
      </c>
      <c r="BO140">
        <f>SUMIF(Cases!$A$2:$A$269,'Cases-NoDup'!$A140,Cases!BO$2:BO$269)</f>
        <v>4268</v>
      </c>
      <c r="BP140">
        <f>SUMIF(Cases!$A$2:$A$269,'Cases-NoDup'!$A140,Cases!BP$2:BP$269)</f>
        <v>5170</v>
      </c>
      <c r="BQ140">
        <f>SUMIF(Cases!$A$2:$A$269,'Cases-NoDup'!$A140,Cases!BQ$2:BQ$269)</f>
        <v>5962</v>
      </c>
      <c r="BR140">
        <f>SUMIF(Cases!$A$2:$A$269,'Cases-NoDup'!$A140,Cases!BR$2:BR$269)</f>
        <v>6408</v>
      </c>
      <c r="BS140">
        <f>SUMIF(Cases!$A$2:$A$269,'Cases-NoDup'!$A140,Cases!BS$2:BS$269)</f>
        <v>7443</v>
      </c>
      <c r="BT140">
        <f>SUMIF(Cases!$A$2:$A$269,'Cases-NoDup'!$A140,Cases!BT$2:BT$269)</f>
        <v>8251</v>
      </c>
      <c r="BU140">
        <f>SUMIF(Cases!$A$2:$A$269,'Cases-NoDup'!$A140,Cases!BU$2:BU$269)</f>
        <v>9034</v>
      </c>
      <c r="BV140">
        <f>SUMIF(Cases!$A$2:$A$269,'Cases-NoDup'!$A140,Cases!BV$2:BV$269)</f>
        <v>9886</v>
      </c>
      <c r="BW140">
        <f>SUMIF(Cases!$A$2:$A$269,'Cases-NoDup'!$A140,Cases!BW$2:BW$269)</f>
        <v>10524</v>
      </c>
      <c r="BX140">
        <f>SUMIF(Cases!$A$2:$A$269,'Cases-NoDup'!$A140,Cases!BX$2:BX$269)</f>
        <v>11278</v>
      </c>
      <c r="BY140">
        <f>SUMIF(Cases!$A$2:$A$269,'Cases-NoDup'!$A140,Cases!BY$2:BY$269)</f>
        <v>11730</v>
      </c>
      <c r="BZ140">
        <f>SUMIF(Cases!$A$2:$A$269,'Cases-NoDup'!$A140,Cases!BZ$2:BZ$269)</f>
        <v>12442</v>
      </c>
      <c r="CA140">
        <f>SUMIF(Cases!$A$2:$A$269,'Cases-NoDup'!$A140,Cases!CA$2:CA$269)</f>
        <v>13141</v>
      </c>
      <c r="CB140">
        <f>SUMIF(Cases!$A$2:$A$269,'Cases-NoDup'!$A140,Cases!CB$2:CB$269)</f>
        <v>13956</v>
      </c>
      <c r="CC140">
        <f>SUMIF(Cases!$A$2:$A$269,'Cases-NoDup'!$A140,Cases!CC$2:CC$269)</f>
        <v>15472</v>
      </c>
      <c r="CD140">
        <f>SUMIF(Cases!$A$2:$A$269,'Cases-NoDup'!$A140,Cases!CD$2:CD$269)</f>
        <v>15987</v>
      </c>
      <c r="CE140">
        <f>SUMIF(Cases!$A$2:$A$269,'Cases-NoDup'!$A140,Cases!CE$2:CE$269)</f>
        <v>16585</v>
      </c>
      <c r="CF140">
        <f>SUMIF(Cases!$A$2:$A$269,'Cases-NoDup'!$A140,Cases!CF$2:CF$269)</f>
        <v>16934</v>
      </c>
      <c r="CG140">
        <f>SUMIF(Cases!$A$2:$A$269,'Cases-NoDup'!$A140,Cases!CG$2:CG$269)</f>
        <v>17448</v>
      </c>
      <c r="CH140">
        <f>SUMIF(Cases!$A$2:$A$269,'Cases-NoDup'!$A140,Cases!CH$2:CH$269)</f>
        <v>18091</v>
      </c>
      <c r="CI140">
        <f>SUMIF(Cases!$A$2:$A$269,'Cases-NoDup'!$A140,Cases!CI$2:CI$269)</f>
        <v>18841</v>
      </c>
      <c r="CJ140">
        <f>SUMIF(Cases!$A$2:$A$269,'Cases-NoDup'!$A140,Cases!CJ$2:CJ$269)</f>
        <v>19022</v>
      </c>
      <c r="CK140">
        <f>SUMIF(Cases!$A$2:$A$269,'Cases-NoDup'!$A140,Cases!CK$2:CK$269)</f>
        <v>19685</v>
      </c>
      <c r="CL140">
        <f>SUMIF(Cases!$A$2:$A$269,'Cases-NoDup'!$A140,Cases!CL$2:CL$269)</f>
        <v>20206</v>
      </c>
      <c r="CM140">
        <f>SUMIF(Cases!$A$2:$A$269,'Cases-NoDup'!$A140,Cases!CM$2:CM$269)</f>
        <v>20863</v>
      </c>
      <c r="CN140">
        <f>SUMIF(Cases!$A$2:$A$269,'Cases-NoDup'!$A140,Cases!CN$2:CN$269)</f>
        <v>21379</v>
      </c>
      <c r="CO140">
        <f>SUMIF(Cases!$A$2:$A$269,'Cases-NoDup'!$A140,Cases!CO$2:CO$269)</f>
        <v>21982</v>
      </c>
      <c r="CP140">
        <f>SUMIF(Cases!$A$2:$A$269,'Cases-NoDup'!$A140,Cases!CP$2:CP$269)</f>
        <v>22353</v>
      </c>
      <c r="CQ140">
        <f>SUMIF(Cases!$A$2:$A$269,'Cases-NoDup'!$A140,Cases!CQ$2:CQ$269)</f>
        <v>22797</v>
      </c>
      <c r="CR140">
        <f>SUMIF(Cases!$A$2:$A$269,'Cases-NoDup'!$A140,Cases!CR$2:CR$269)</f>
        <v>23392</v>
      </c>
      <c r="CS140">
        <f>SUMIF(Cases!$A$2:$A$269,'Cases-NoDup'!$A140,Cases!CS$2:CS$269)</f>
        <v>23864</v>
      </c>
      <c r="CT140">
        <f>SUMIF(Cases!$A$2:$A$269,'Cases-NoDup'!$A140,Cases!CT$2:CT$269)</f>
        <v>24027</v>
      </c>
      <c r="CU140">
        <f>SUMIF(Cases!$A$2:$A$269,'Cases-NoDup'!$A140,Cases!CU$2:CU$269)</f>
        <v>24322</v>
      </c>
      <c r="CV140">
        <f>SUMIF(Cases!$A$2:$A$269,'Cases-NoDup'!$A140,Cases!CV$2:CV$269)</f>
        <v>24505</v>
      </c>
      <c r="CW140">
        <f>SUMIF(Cases!$A$2:$A$269,'Cases-NoDup'!$A140,Cases!CW$2:CW$269)</f>
        <v>25045</v>
      </c>
      <c r="CX140">
        <f>SUMIF(Cases!$A$2:$A$269,'Cases-NoDup'!$A140,Cases!CX$2:CX$269)</f>
        <v>25351</v>
      </c>
      <c r="CY140">
        <f>SUMIF(Cases!$A$2:$A$269,'Cases-NoDup'!$A140,Cases!CY$2:CY$269)</f>
        <v>25190</v>
      </c>
      <c r="CZ140">
        <f>SUMIF(Cases!$A$2:$A$269,'Cases-NoDup'!$A140,Cases!CZ$2:CZ$269)</f>
        <v>25282</v>
      </c>
      <c r="DA140">
        <f>SUMIF(Cases!$A$2:$A$269,'Cases-NoDup'!$A140,Cases!DA$2:DA$269)</f>
        <v>25524</v>
      </c>
      <c r="DB140">
        <f>SUMIF(Cases!$A$2:$A$269,'Cases-NoDup'!$A140,Cases!DB$2:DB$269)</f>
        <v>25702</v>
      </c>
      <c r="DC140">
        <f>SUMIF(Cases!$A$2:$A$269,'Cases-NoDup'!$A140,Cases!DC$2:DC$269)</f>
        <v>26182</v>
      </c>
      <c r="DD140">
        <f>SUMIF(Cases!$A$2:$A$269,'Cases-NoDup'!$A140,Cases!DD$2:DD$269)</f>
        <v>26715</v>
      </c>
      <c r="DE140">
        <f>SUMIF(Cases!$A$2:$A$269,'Cases-NoDup'!$A140,Cases!DE$2:DE$269)</f>
        <v>27268</v>
      </c>
      <c r="DF140">
        <f>SUMIF(Cases!$A$2:$A$269,'Cases-NoDup'!$A140,Cases!DF$2:DF$269)</f>
        <v>27406</v>
      </c>
      <c r="DG140">
        <f>SUMIF(Cases!$A$2:$A$269,'Cases-NoDup'!$A140,Cases!DG$2:DG$269)</f>
        <v>27581</v>
      </c>
      <c r="DH140">
        <f>SUMIF(Cases!$A$2:$A$269,'Cases-NoDup'!$A140,Cases!DH$2:DH$269)</f>
        <v>27679</v>
      </c>
      <c r="DI140">
        <f>SUMIF(Cases!$A$2:$A$269,'Cases-NoDup'!$A140,Cases!DI$2:DI$269)</f>
        <v>27913</v>
      </c>
      <c r="DJ140">
        <f>SUMIF(Cases!$A$2:$A$269,'Cases-NoDup'!$A140,Cases!DJ$2:DJ$269)</f>
        <v>28132</v>
      </c>
      <c r="DK140">
        <f>SUMIF(Cases!$A$2:$A$269,'Cases-NoDup'!$A140,Cases!DK$2:DK$269)</f>
        <v>28319</v>
      </c>
      <c r="DL140">
        <f>SUMIF(Cases!$A$2:$A$269,'Cases-NoDup'!$A140,Cases!DL$2:DL$269)</f>
        <v>28583</v>
      </c>
      <c r="DM140">
        <f>SUMIF(Cases!$A$2:$A$269,'Cases-NoDup'!$A140,Cases!DM$2:DM$269)</f>
        <v>28810</v>
      </c>
      <c r="DN140">
        <f>SUMIF(Cases!$A$2:$A$269,'Cases-NoDup'!$A140,Cases!DN$2:DN$269)</f>
        <v>29036</v>
      </c>
      <c r="DO140">
        <f>SUMIF(Cases!$A$2:$A$269,'Cases-NoDup'!$A140,Cases!DO$2:DO$269)</f>
        <v>29209</v>
      </c>
      <c r="DP140">
        <f>SUMIF(Cases!$A$2:$A$269,'Cases-NoDup'!$A140,Cases!DP$2:DP$269)</f>
        <v>29432</v>
      </c>
      <c r="DQ140">
        <f>SUMIF(Cases!$A$2:$A$269,'Cases-NoDup'!$A140,Cases!DQ$2:DQ$269)</f>
        <v>29660</v>
      </c>
      <c r="DR140">
        <f>SUMIF(Cases!$A$2:$A$269,'Cases-NoDup'!$A140,Cases!DR$2:DR$269)</f>
        <v>29912</v>
      </c>
      <c r="DS140">
        <f>SUMIF(Cases!$A$2:$A$269,'Cases-NoDup'!$A140,Cases!DS$2:DS$269)</f>
        <v>30200</v>
      </c>
      <c r="DT140">
        <f>SUMIF(Cases!$A$2:$A$269,'Cases-NoDup'!$A140,Cases!DT$2:DT$269)</f>
        <v>30471</v>
      </c>
      <c r="DU140">
        <f>SUMIF(Cases!$A$2:$A$269,'Cases-NoDup'!$A140,Cases!DU$2:DU$269)</f>
        <v>30623</v>
      </c>
      <c r="DV140">
        <f>SUMIF(Cases!$A$2:$A$269,'Cases-NoDup'!$A140,Cases!DV$2:DV$269)</f>
        <v>30788</v>
      </c>
      <c r="DW140">
        <f>SUMIF(Cases!$A$2:$A$269,'Cases-NoDup'!$A140,Cases!DW$2:DW$269)</f>
        <v>31007</v>
      </c>
      <c r="DX140">
        <f>SUMIF(Cases!$A$2:$A$269,'Cases-NoDup'!$A140,Cases!DX$2:DX$269)</f>
        <v>31292</v>
      </c>
      <c r="DY140">
        <f>SUMIF(Cases!$A$2:$A$269,'Cases-NoDup'!$A140,Cases!DY$2:DY$269)</f>
        <v>31596</v>
      </c>
      <c r="DZ140">
        <f>SUMIF(Cases!$A$2:$A$269,'Cases-NoDup'!$A140,Cases!DZ$2:DZ$269)</f>
        <v>31946</v>
      </c>
      <c r="EA140">
        <f>SUMIF(Cases!$A$2:$A$269,'Cases-NoDup'!$A140,Cases!EA$2:EA$269)</f>
        <v>32203</v>
      </c>
      <c r="EB140">
        <f>SUMIF(Cases!$A$2:$A$269,'Cases-NoDup'!$A140,Cases!EB$2:EB$269)</f>
        <v>32500</v>
      </c>
      <c r="EC140">
        <f>SUMIF(Cases!$A$2:$A$269,'Cases-NoDup'!$A140,Cases!EC$2:EC$269)</f>
        <v>32700</v>
      </c>
      <c r="ED140">
        <f>SUMIF(Cases!$A$2:$A$269,'Cases-NoDup'!$A140,Cases!ED$2:ED$269)</f>
        <v>32895</v>
      </c>
      <c r="EE140">
        <f>SUMIF(Cases!$A$2:$A$269,'Cases-NoDup'!$A140,Cases!EE$2:EE$269)</f>
        <v>33261</v>
      </c>
      <c r="EF140">
        <f>SUMIF(Cases!$A$2:$A$269,'Cases-NoDup'!$A140,Cases!EF$2:EF$269)</f>
        <v>33592</v>
      </c>
      <c r="EG140">
        <f>SUMIF(Cases!$A$2:$A$269,'Cases-NoDup'!$A140,Cases!EG$2:EG$269)</f>
        <v>33969</v>
      </c>
      <c r="EH140">
        <f>SUMIF(Cases!$A$2:$A$269,'Cases-NoDup'!$A140,Cases!EH$2:EH$269)</f>
        <v>34351</v>
      </c>
      <c r="EI140">
        <f>SUMIF(Cases!$A$2:$A$269,'Cases-NoDup'!$A140,Cases!EI$2:EI$269)</f>
        <v>34693</v>
      </c>
      <c r="EJ140">
        <f>SUMIF(Cases!$A$2:$A$269,'Cases-NoDup'!$A140,Cases!EJ$2:EJ$269)</f>
        <v>34885</v>
      </c>
      <c r="EK140">
        <f>SUMIF(Cases!$A$2:$A$269,'Cases-NoDup'!$A140,Cases!EK$2:EK$269)</f>
        <v>35306</v>
      </c>
      <c r="EL140">
        <f>SUMIF(Cases!$A$2:$A$269,'Cases-NoDup'!$A140,Cases!EL$2:EL$269)</f>
        <v>35600</v>
      </c>
      <c r="EM140">
        <f>SUMIF(Cases!$A$2:$A$269,'Cases-NoDup'!$A140,Cases!EM$2:EM$269)</f>
        <v>35910</v>
      </c>
      <c r="EN140">
        <f>SUMIF(Cases!$A$2:$A$269,'Cases-NoDup'!$A140,Cases!EN$2:EN$269)</f>
        <v>36180</v>
      </c>
      <c r="EO140">
        <f>SUMIF(Cases!$A$2:$A$269,'Cases-NoDup'!$A140,Cases!EO$2:EO$269)</f>
        <v>36463</v>
      </c>
      <c r="EP140">
        <f>SUMIF(Cases!$A$2:$A$269,'Cases-NoDup'!$A140,Cases!EP$2:EP$269)</f>
        <v>36690</v>
      </c>
      <c r="EQ140">
        <f>SUMIF(Cases!$A$2:$A$269,'Cases-NoDup'!$A140,Cases!EQ$2:EQ$269)</f>
        <v>37036</v>
      </c>
      <c r="ER140">
        <f>SUMIF(Cases!$A$2:$A$269,'Cases-NoDup'!$A140,Cases!ER$2:ER$269)</f>
        <v>37336</v>
      </c>
      <c r="ES140">
        <f>SUMIF(Cases!$A$2:$A$269,'Cases-NoDup'!$A140,Cases!ES$2:ES$269)</f>
        <v>37672</v>
      </c>
      <c r="ET140">
        <f>SUMIF(Cases!$A$2:$A$269,'Cases-NoDup'!$A140,Cases!ET$2:ET$269)</f>
        <v>38089</v>
      </c>
      <c r="EU140">
        <f>SUMIF(Cases!$A$2:$A$269,'Cases-NoDup'!$A140,Cases!EU$2:EU$269)</f>
        <v>38464</v>
      </c>
      <c r="EV140">
        <f>SUMIF(Cases!$A$2:$A$269,'Cases-NoDup'!$A140,Cases!EV$2:EV$269)</f>
        <v>38841</v>
      </c>
      <c r="EW140">
        <f>SUMIF(Cases!$A$2:$A$269,'Cases-NoDup'!$A140,Cases!EW$2:EW$269)</f>
        <v>39133</v>
      </c>
      <c r="EX140">
        <f>SUMIF(Cases!$A$2:$A$269,'Cases-NoDup'!$A140,Cases!EX$2:EX$269)</f>
        <v>39392</v>
      </c>
      <c r="EY140">
        <f>SUMIF(Cases!$A$2:$A$269,'Cases-NoDup'!$A140,Cases!EY$2:EY$269)</f>
        <v>39737</v>
      </c>
      <c r="EZ140">
        <f>SUMIF(Cases!$A$2:$A$269,'Cases-NoDup'!$A140,Cases!EZ$2:EZ$269)</f>
        <v>40104</v>
      </c>
      <c r="FA140">
        <f>SUMIF(Cases!$A$2:$A$269,'Cases-NoDup'!$A140,Cases!FA$2:FA$269)</f>
        <v>40415</v>
      </c>
      <c r="FB140">
        <f>SUMIF(Cases!$A$2:$A$269,'Cases-NoDup'!$A140,Cases!FB$2:FB$269)</f>
        <v>40866</v>
      </c>
      <c r="FC140">
        <f>SUMIF(Cases!$A$2:$A$269,'Cases-NoDup'!$A140,Cases!FC$2:FC$269)</f>
        <v>41189</v>
      </c>
      <c r="FD140">
        <f>SUMIF(Cases!$A$2:$A$269,'Cases-NoDup'!$A140,Cases!FD$2:FD$269)</f>
        <v>41646</v>
      </c>
      <c r="FE140">
        <f>SUMIF(Cases!$A$2:$A$269,'Cases-NoDup'!$A140,Cases!FE$2:FE$269)</f>
        <v>41912</v>
      </c>
      <c r="FF140">
        <f>SUMIF(Cases!$A$2:$A$269,'Cases-NoDup'!$A140,Cases!FF$2:FF$269)</f>
        <v>42141</v>
      </c>
      <c r="FG140">
        <f>SUMIF(Cases!$A$2:$A$269,'Cases-NoDup'!$A140,Cases!FG$2:FG$269)</f>
        <v>42454</v>
      </c>
      <c r="FH140">
        <f>SUMIF(Cases!$A$2:$A$269,'Cases-NoDup'!$A140,Cases!FH$2:FH$269)</f>
        <v>42782</v>
      </c>
      <c r="FI140">
        <f>SUMIF(Cases!$A$2:$A$269,'Cases-NoDup'!$A140,Cases!FI$2:FI$269)</f>
        <v>43156</v>
      </c>
      <c r="FJ140">
        <f>SUMIF(Cases!$A$2:$A$269,'Cases-NoDup'!$A140,Cases!FJ$2:FJ$269)</f>
        <v>43569</v>
      </c>
      <c r="FK140">
        <f>SUMIF(Cases!$A$2:$A$269,'Cases-NoDup'!$A140,Cases!FK$2:FK$269)</f>
        <v>43897</v>
      </c>
      <c r="FL140">
        <f>SUMIF(Cases!$A$2:$A$269,'Cases-NoDup'!$A140,Cases!FL$2:FL$269)</f>
        <v>44129</v>
      </c>
      <c r="FM140">
        <f>SUMIF(Cases!$A$2:$A$269,'Cases-NoDup'!$A140,Cases!FM$2:FM$269)</f>
        <v>44416</v>
      </c>
      <c r="FN140">
        <f>SUMIF(Cases!$A$2:$A$269,'Cases-NoDup'!$A140,Cases!FN$2:FN$269)</f>
        <v>44859</v>
      </c>
      <c r="FO140">
        <f>SUMIF(Cases!$A$2:$A$269,'Cases-NoDup'!$A140,Cases!FO$2:FO$269)</f>
        <v>45277</v>
      </c>
      <c r="FP140">
        <f>SUMIF(Cases!$A$2:$A$269,'Cases-NoDup'!$A140,Cases!FP$2:FP$269)</f>
        <v>45679</v>
      </c>
      <c r="FQ140">
        <f>SUMIF(Cases!$A$2:$A$269,'Cases-NoDup'!$A140,Cases!FQ$2:FQ$269)</f>
        <v>46221</v>
      </c>
      <c r="FR140">
        <f>SUMIF(Cases!$A$2:$A$269,'Cases-NoDup'!$A140,Cases!FR$2:FR$269)</f>
        <v>46512</v>
      </c>
      <c r="FS140">
        <f>SUMIF(Cases!$A$2:$A$269,'Cases-NoDup'!$A140,Cases!FS$2:FS$269)</f>
        <v>46818</v>
      </c>
      <c r="FT140">
        <f>SUMIF(Cases!$A$2:$A$269,'Cases-NoDup'!$A140,Cases!FT$2:FT$269)</f>
        <v>47051</v>
      </c>
      <c r="FU140">
        <f>SUMIF(Cases!$A$2:$A$269,'Cases-NoDup'!$A140,Cases!FU$2:FU$269)</f>
        <v>47426</v>
      </c>
      <c r="FV140">
        <f>SUMIF(Cases!$A$2:$A$269,'Cases-NoDup'!$A140,Cases!FV$2:FV$269)</f>
        <v>47765</v>
      </c>
      <c r="FW140">
        <f>SUMIF(Cases!$A$2:$A$269,'Cases-NoDup'!$A140,Cases!FW$2:FW$269)</f>
        <v>48077</v>
      </c>
      <c r="FX140">
        <f>SUMIF(Cases!$A$2:$A$269,'Cases-NoDup'!$A140,Cases!FX$2:FX$269)</f>
        <v>48390</v>
      </c>
      <c r="FY140">
        <f>SUMIF(Cases!$A$2:$A$269,'Cases-NoDup'!$A140,Cases!FY$2:FY$269)</f>
        <v>48636</v>
      </c>
      <c r="FZ140">
        <f>SUMIF(Cases!$A$2:$A$269,'Cases-NoDup'!$A140,Cases!FZ$2:FZ$269)</f>
        <v>48771</v>
      </c>
      <c r="GA140">
        <f>SUMIF(Cases!$A$2:$A$269,'Cases-NoDup'!$A140,Cases!GA$2:GA$269)</f>
        <v>48898</v>
      </c>
      <c r="GB140">
        <f>SUMIF(Cases!$A$2:$A$269,'Cases-NoDup'!$A140,Cases!GB$2:GB$269)</f>
        <v>49150</v>
      </c>
      <c r="GC140">
        <f>SUMIF(Cases!$A$2:$A$269,'Cases-NoDup'!$A140,Cases!GC$2:GC$269)</f>
        <v>49379</v>
      </c>
      <c r="GD140">
        <f>SUMIF(Cases!$A$2:$A$269,'Cases-NoDup'!$A140,Cases!GD$2:GD$269)</f>
        <v>49692</v>
      </c>
      <c r="GE140">
        <f>SUMIF(Cases!$A$2:$A$269,'Cases-NoDup'!$A140,Cases!GE$2:GE$269)</f>
        <v>49955</v>
      </c>
      <c r="GF140">
        <f>SUMIF(Cases!$A$2:$A$269,'Cases-NoDup'!$A140,Cases!GF$2:GF$269)</f>
        <v>50164</v>
      </c>
      <c r="GG140">
        <f>SUMIF(Cases!$A$2:$A$269,'Cases-NoDup'!$A140,Cases!GG$2:GG$269)</f>
        <v>50299</v>
      </c>
      <c r="GH140">
        <f>SUMIF(Cases!$A$2:$A$269,'Cases-NoDup'!$A140,Cases!GH$2:GH$269)</f>
        <v>50410</v>
      </c>
      <c r="GI140">
        <f>SUMIF(Cases!$A$2:$A$269,'Cases-NoDup'!$A140,Cases!GI$2:GI$269)</f>
        <v>50613</v>
      </c>
      <c r="GJ140">
        <f>SUMIF(Cases!$A$2:$A$269,'Cases-NoDup'!$A140,Cases!GJ$2:GJ$269)</f>
        <v>50868</v>
      </c>
      <c r="GK140">
        <f>SUMIF(Cases!$A$2:$A$269,'Cases-NoDup'!$A140,Cases!GK$2:GK$269)</f>
        <v>51072</v>
      </c>
      <c r="GL140">
        <f>SUMIF(Cases!$A$2:$A$269,'Cases-NoDup'!$A140,Cases!GL$2:GL$269)</f>
        <v>51310</v>
      </c>
      <c r="GM140">
        <f>SUMIF(Cases!$A$2:$A$269,'Cases-NoDup'!$A140,Cases!GM$2:GM$269)</f>
        <v>51463</v>
      </c>
      <c r="GN140">
        <f>SUMIF(Cases!$A$2:$A$269,'Cases-NoDup'!$A140,Cases!GN$2:GN$269)</f>
        <v>51569</v>
      </c>
      <c r="GO140">
        <f>SUMIF(Cases!$A$2:$A$269,'Cases-NoDup'!$A140,Cases!GO$2:GO$269)</f>
        <v>51681</v>
      </c>
      <c r="GP140">
        <f>SUMIF(Cases!$A$2:$A$269,'Cases-NoDup'!$A140,Cases!GP$2:GP$269)</f>
        <v>51848</v>
      </c>
      <c r="GQ140">
        <f>SUMIF(Cases!$A$2:$A$269,'Cases-NoDup'!$A140,Cases!GQ$2:GQ$269)</f>
        <v>52061</v>
      </c>
      <c r="GR140">
        <f>SUMIF(Cases!$A$2:$A$269,'Cases-NoDup'!$A140,Cases!GR$2:GR$269)</f>
        <v>52351</v>
      </c>
      <c r="GS140">
        <f>SUMIF(Cases!$A$2:$A$269,'Cases-NoDup'!$A140,Cases!GS$2:GS$269)</f>
        <v>52537</v>
      </c>
      <c r="GT140">
        <f>SUMIF(Cases!$A$2:$A$269,'Cases-NoDup'!$A140,Cases!GT$2:GT$269)</f>
        <v>52668</v>
      </c>
      <c r="GU140">
        <f>SUMIF(Cases!$A$2:$A$269,'Cases-NoDup'!$A140,Cases!GU$2:GU$269)</f>
        <v>52825</v>
      </c>
      <c r="GV140">
        <f>SUMIF(Cases!$A$2:$A$269,'Cases-NoDup'!$A140,Cases!GV$2:GV$269)</f>
        <v>52945</v>
      </c>
      <c r="GW140">
        <f>SUMIF(Cases!$A$2:$A$269,'Cases-NoDup'!$A140,Cases!GW$2:GW$269)</f>
        <v>53223</v>
      </c>
      <c r="GX140">
        <f>SUMIF(Cases!$A$2:$A$269,'Cases-NoDup'!$A140,Cases!GX$2:GX$269)</f>
        <v>53548</v>
      </c>
      <c r="GY140">
        <f>SUMIF(Cases!$A$2:$A$269,'Cases-NoDup'!$A140,Cases!GY$2:GY$269)</f>
        <v>53783</v>
      </c>
      <c r="GZ140">
        <f>SUMIF(Cases!$A$2:$A$269,'Cases-NoDup'!$A140,Cases!GZ$2:GZ$269)</f>
        <v>53981</v>
      </c>
      <c r="HA140">
        <f>SUMIF(Cases!$A$2:$A$269,'Cases-NoDup'!$A140,Cases!HA$2:HA$269)</f>
        <v>54102</v>
      </c>
      <c r="HB140">
        <f>SUMIF(Cases!$A$2:$A$269,'Cases-NoDup'!$A140,Cases!HB$2:HB$269)</f>
        <v>54234</v>
      </c>
      <c r="HC140">
        <f>SUMIF(Cases!$A$2:$A$269,'Cases-NoDup'!$A140,Cases!HC$2:HC$269)</f>
        <v>54448</v>
      </c>
      <c r="HD140">
        <f>SUMIF(Cases!$A$2:$A$269,'Cases-NoDup'!$A140,Cases!HD$2:HD$269)</f>
        <v>54701</v>
      </c>
      <c r="HE140">
        <f>SUMIF(Cases!$A$2:$A$269,'Cases-NoDup'!$A140,Cases!HE$2:HE$269)</f>
        <v>54992</v>
      </c>
      <c r="HF140">
        <f>SUMIF(Cases!$A$2:$A$269,'Cases-NoDup'!$A140,Cases!HF$2:HF$269)</f>
        <v>55211</v>
      </c>
      <c r="HG140">
        <f>SUMIF(Cases!$A$2:$A$269,'Cases-NoDup'!$A140,Cases!HG$2:HG$269)</f>
        <v>55452</v>
      </c>
      <c r="HH140">
        <f>SUMIF(Cases!$A$2:$A$269,'Cases-NoDup'!$A140,Cases!HH$2:HH$269)</f>
        <v>55597</v>
      </c>
      <c r="HI140">
        <f>SUMIF(Cases!$A$2:$A$269,'Cases-NoDup'!$A140,Cases!HI$2:HI$269)</f>
        <v>55720</v>
      </c>
      <c r="HJ140">
        <f>SUMIF(Cases!$A$2:$A$269,'Cases-NoDup'!$A140,Cases!HJ$2:HJ$269)</f>
        <v>55912</v>
      </c>
      <c r="HK140">
        <f>SUMIF(Cases!$A$2:$A$269,'Cases-NoDup'!$A140,Cases!HK$2:HK$269)</f>
        <v>56274</v>
      </c>
      <c r="HL140">
        <f>SUMIF(Cases!$A$2:$A$269,'Cases-NoDup'!$A140,Cases!HL$2:HL$269)</f>
        <v>56673</v>
      </c>
      <c r="HM140">
        <f>SUMIF(Cases!$A$2:$A$269,'Cases-NoDup'!$A140,Cases!HM$2:HM$269)</f>
        <v>57074</v>
      </c>
      <c r="HN140">
        <f>SUMIF(Cases!$A$2:$A$269,'Cases-NoDup'!$A140,Cases!HN$2:HN$269)</f>
        <v>57448</v>
      </c>
      <c r="HO140">
        <f>SUMIF(Cases!$A$2:$A$269,'Cases-NoDup'!$A140,Cases!HO$2:HO$269)</f>
        <v>57768</v>
      </c>
      <c r="HP140">
        <f>SUMIF(Cases!$A$2:$A$269,'Cases-NoDup'!$A140,Cases!HP$2:HP$269)</f>
        <v>58012</v>
      </c>
      <c r="HQ140">
        <f>SUMIF(Cases!$A$2:$A$269,'Cases-NoDup'!$A140,Cases!HQ$2:HQ$269)</f>
        <v>58243</v>
      </c>
      <c r="HR140">
        <f>SUMIF(Cases!$A$2:$A$269,'Cases-NoDup'!$A140,Cases!HR$2:HR$269)</f>
        <v>58633</v>
      </c>
      <c r="HS140">
        <f>SUMIF(Cases!$A$2:$A$269,'Cases-NoDup'!$A140,Cases!HS$2:HS$269)</f>
        <v>59051</v>
      </c>
      <c r="HT140">
        <f>SUMIF(Cases!$A$2:$A$269,'Cases-NoDup'!$A140,Cases!HT$2:HT$269)</f>
        <v>59457</v>
      </c>
      <c r="HU140">
        <f>SUMIF(Cases!$A$2:$A$269,'Cases-NoDup'!$A140,Cases!HU$2:HU$269)</f>
        <v>59943</v>
      </c>
      <c r="HV140">
        <f>SUMIF(Cases!$A$2:$A$269,'Cases-NoDup'!$A140,Cases!HV$2:HV$269)</f>
        <v>60258</v>
      </c>
      <c r="HW140">
        <f>SUMIF(Cases!$A$2:$A$269,'Cases-NoDup'!$A140,Cases!HW$2:HW$269)</f>
        <v>60507</v>
      </c>
      <c r="HX140">
        <f>SUMIF(Cases!$A$2:$A$269,'Cases-NoDup'!$A140,Cases!HX$2:HX$269)</f>
        <v>60895</v>
      </c>
      <c r="HY140">
        <f>SUMIF(Cases!$A$2:$A$269,'Cases-NoDup'!$A140,Cases!HY$2:HY$269)</f>
        <v>61541</v>
      </c>
      <c r="HZ140">
        <f>SUMIF(Cases!$A$2:$A$269,'Cases-NoDup'!$A140,Cases!HZ$2:HZ$269)</f>
        <v>62126</v>
      </c>
      <c r="IA140">
        <f>SUMIF(Cases!$A$2:$A$269,'Cases-NoDup'!$A140,Cases!IA$2:IA$269)</f>
        <v>62813</v>
      </c>
      <c r="IB140">
        <f>SUMIF(Cases!$A$2:$A$269,'Cases-NoDup'!$A140,Cases!IB$2:IB$269)</f>
        <v>63310</v>
      </c>
      <c r="IC140">
        <f>SUMIF(Cases!$A$2:$A$269,'Cases-NoDup'!$A140,Cases!IC$2:IC$269)</f>
        <v>63983</v>
      </c>
      <c r="ID140">
        <f>SUMIF(Cases!$A$2:$A$269,'Cases-NoDup'!$A140,Cases!ID$2:ID$269)</f>
        <v>64596</v>
      </c>
      <c r="IE140">
        <f>SUMIF(Cases!$A$2:$A$269,'Cases-NoDup'!$A140,Cases!IE$2:IE$269)</f>
        <v>65021</v>
      </c>
      <c r="IF140">
        <f>SUMIF(Cases!$A$2:$A$269,'Cases-NoDup'!$A140,Cases!IF$2:IF$269)</f>
        <v>65626</v>
      </c>
      <c r="IG140">
        <f>SUMIF(Cases!$A$2:$A$269,'Cases-NoDup'!$A140,Cases!IG$2:IG$269)</f>
        <v>66396</v>
      </c>
      <c r="IH140">
        <f>SUMIF(Cases!$A$2:$A$269,'Cases-NoDup'!$A140,Cases!IH$2:IH$269)</f>
        <v>67176</v>
      </c>
      <c r="II140">
        <f>SUMIF(Cases!$A$2:$A$269,'Cases-NoDup'!$A140,Cases!II$2:II$269)</f>
        <v>68025</v>
      </c>
      <c r="IJ140">
        <f>SUMIF(Cases!$A$2:$A$269,'Cases-NoDup'!$A140,Cases!IJ$2:IJ$269)</f>
        <v>68577</v>
      </c>
      <c r="IK140">
        <f>SUMIF(Cases!$A$2:$A$269,'Cases-NoDup'!$A140,Cases!IK$2:IK$269)</f>
        <v>69200</v>
      </c>
      <c r="IL140">
        <f>SUMIF(Cases!$A$2:$A$269,'Cases-NoDup'!$A140,Cases!IL$2:IL$269)</f>
        <v>69663</v>
      </c>
      <c r="IM140">
        <f>SUMIF(Cases!$A$2:$A$269,'Cases-NoDup'!$A140,Cases!IM$2:IM$269)</f>
        <v>70465</v>
      </c>
      <c r="IN140">
        <f>SUMIF(Cases!$A$2:$A$269,'Cases-NoDup'!$A140,Cases!IN$2:IN$269)</f>
        <v>71156</v>
      </c>
      <c r="IO140">
        <f>SUMIF(Cases!$A$2:$A$269,'Cases-NoDup'!$A140,Cases!IO$2:IO$269)</f>
        <v>72055</v>
      </c>
      <c r="IP140">
        <f>SUMIF(Cases!$A$2:$A$269,'Cases-NoDup'!$A140,Cases!IP$2:IP$269)</f>
        <v>72939</v>
      </c>
      <c r="IQ140">
        <f>SUMIF(Cases!$A$2:$A$269,'Cases-NoDup'!$A140,Cases!IQ$2:IQ$269)</f>
        <v>73604</v>
      </c>
      <c r="IR140">
        <f>SUMIF(Cases!$A$2:$A$269,'Cases-NoDup'!$A140,Cases!IR$2:IR$269)</f>
        <v>74029</v>
      </c>
      <c r="IS140">
        <f>SUMIF(Cases!$A$2:$A$269,'Cases-NoDup'!$A140,Cases!IS$2:IS$269)</f>
        <v>74717</v>
      </c>
      <c r="IT140">
        <f>SUMIF(Cases!$A$2:$A$269,'Cases-NoDup'!$A140,Cases!IT$2:IT$269)</f>
        <v>75542</v>
      </c>
      <c r="IU140">
        <f>SUMIF(Cases!$A$2:$A$269,'Cases-NoDup'!$A140,Cases!IU$2:IU$269)</f>
        <v>76396</v>
      </c>
      <c r="IV140">
        <f>SUMIF(Cases!$A$2:$A$269,'Cases-NoDup'!$A140,Cases!IV$2:IV$269)</f>
        <v>77284</v>
      </c>
      <c r="IW140">
        <f>SUMIF(Cases!$A$2:$A$269,'Cases-NoDup'!$A140,Cases!IW$2:IW$269)</f>
        <v>78247</v>
      </c>
      <c r="IX140">
        <f>SUMIF(Cases!$A$2:$A$269,'Cases-NoDup'!$A140,Cases!IX$2:IX$269)</f>
        <v>79151</v>
      </c>
      <c r="IY140">
        <f>SUMIF(Cases!$A$2:$A$269,'Cases-NoDup'!$A140,Cases!IY$2:IY$269)</f>
        <v>79885</v>
      </c>
      <c r="IZ140">
        <f>SUMIF(Cases!$A$2:$A$269,'Cases-NoDup'!$A140,Cases!IZ$2:IZ$269)</f>
        <v>80312</v>
      </c>
      <c r="JA140">
        <f>SUMIF(Cases!$A$2:$A$269,'Cases-NoDup'!$A140,Cases!JA$2:JA$269)</f>
        <v>81256</v>
      </c>
      <c r="JB140">
        <f>SUMIF(Cases!$A$2:$A$269,'Cases-NoDup'!$A140,Cases!JB$2:JB$269)</f>
        <v>82534</v>
      </c>
      <c r="JC140">
        <f>SUMIF(Cases!$A$2:$A$269,'Cases-NoDup'!$A140,Cases!JC$2:JC$269)</f>
        <v>83928</v>
      </c>
      <c r="JD140">
        <f>SUMIF(Cases!$A$2:$A$269,'Cases-NoDup'!$A140,Cases!JD$2:JD$269)</f>
        <v>85574</v>
      </c>
      <c r="JE140">
        <f>SUMIF(Cases!$A$2:$A$269,'Cases-NoDup'!$A140,Cases!JE$2:JE$269)</f>
        <v>86664</v>
      </c>
      <c r="JF140">
        <f>SUMIF(Cases!$A$2:$A$269,'Cases-NoDup'!$A140,Cases!JF$2:JF$269)</f>
        <v>87913</v>
      </c>
      <c r="JG140">
        <f>SUMIF(Cases!$A$2:$A$269,'Cases-NoDup'!$A140,Cases!JG$2:JG$269)</f>
        <v>89121</v>
      </c>
      <c r="JH140">
        <f>SUMIF(Cases!$A$2:$A$269,'Cases-NoDup'!$A140,Cases!JH$2:JH$269)</f>
        <v>91193</v>
      </c>
      <c r="JI140">
        <f>SUMIF(Cases!$A$2:$A$269,'Cases-NoDup'!$A140,Cases!JI$2:JI$269)</f>
        <v>93294</v>
      </c>
      <c r="JJ140">
        <f>SUMIF(Cases!$A$2:$A$269,'Cases-NoDup'!$A140,Cases!JJ$2:JJ$269)</f>
        <v>95902</v>
      </c>
      <c r="JK140">
        <f>SUMIF(Cases!$A$2:$A$269,'Cases-NoDup'!$A140,Cases!JK$2:JK$269)</f>
        <v>98055</v>
      </c>
      <c r="JL140">
        <f>SUMIF(Cases!$A$2:$A$269,'Cases-NoDup'!$A140,Cases!JL$2:JL$269)</f>
        <v>99911</v>
      </c>
      <c r="JM140">
        <f>SUMIF(Cases!$A$2:$A$269,'Cases-NoDup'!$A140,Cases!JM$2:JM$269)</f>
        <v>101860</v>
      </c>
      <c r="JN140">
        <f>SUMIF(Cases!$A$2:$A$269,'Cases-NoDup'!$A140,Cases!JN$2:JN$269)</f>
        <v>103736</v>
      </c>
      <c r="JO140">
        <f>SUMIF(Cases!$A$2:$A$269,'Cases-NoDup'!$A140,Cases!JO$2:JO$269)</f>
        <v>106271</v>
      </c>
      <c r="JP140">
        <f>SUMIF(Cases!$A$2:$A$269,'Cases-NoDup'!$A140,Cases!JP$2:JP$269)</f>
        <v>109541</v>
      </c>
      <c r="JQ140">
        <f>SUMIF(Cases!$A$2:$A$269,'Cases-NoDup'!$A140,Cases!JQ$2:JQ$269)</f>
        <v>112440</v>
      </c>
      <c r="JR140">
        <f>SUMIF(Cases!$A$2:$A$269,'Cases-NoDup'!$A140,Cases!JR$2:JR$269)</f>
        <v>116109</v>
      </c>
      <c r="JS140">
        <f>SUMIF(Cases!$A$2:$A$269,'Cases-NoDup'!$A140,Cases!JS$2:JS$269)</f>
        <v>118686</v>
      </c>
      <c r="JT140">
        <f>SUMIF(Cases!$A$2:$A$269,'Cases-NoDup'!$A140,Cases!JT$2:JT$269)</f>
        <v>121133</v>
      </c>
      <c r="JU140">
        <f>SUMIF(Cases!$A$2:$A$269,'Cases-NoDup'!$A140,Cases!JU$2:JU$269)</f>
        <v>124432</v>
      </c>
      <c r="JV140">
        <f>SUMIF(Cases!$A$2:$A$269,'Cases-NoDup'!$A140,Cases!JV$2:JV$269)</f>
        <v>128392</v>
      </c>
      <c r="JW140">
        <f>SUMIF(Cases!$A$2:$A$269,'Cases-NoDup'!$A140,Cases!JW$2:JW$269)</f>
        <v>132616</v>
      </c>
      <c r="JX140">
        <f>SUMIF(Cases!$A$2:$A$269,'Cases-NoDup'!$A140,Cases!JX$2:JX$269)</f>
        <v>137272</v>
      </c>
      <c r="JY140">
        <f>SUMIF(Cases!$A$2:$A$269,'Cases-NoDup'!$A140,Cases!JY$2:JY$269)</f>
        <v>141279</v>
      </c>
      <c r="JZ140">
        <f>SUMIF(Cases!$A$2:$A$269,'Cases-NoDup'!$A140,Cases!JZ$2:JZ$269)</f>
        <v>144341</v>
      </c>
      <c r="KA140">
        <f>SUMIF(Cases!$A$2:$A$269,'Cases-NoDup'!$A140,Cases!KA$2:KA$269)</f>
        <v>146847</v>
      </c>
      <c r="KB140">
        <f>SUMIF(Cases!$A$2:$A$269,'Cases-NoDup'!$A140,Cases!KB$2:KB$269)</f>
        <v>149443</v>
      </c>
      <c r="KC140">
        <f>SUMIF(Cases!$A$2:$A$269,'Cases-NoDup'!$A140,Cases!KC$2:KC$269)</f>
        <v>156940</v>
      </c>
    </row>
    <row r="141" spans="1:289" x14ac:dyDescent="0.3">
      <c r="A141" t="s">
        <v>428</v>
      </c>
      <c r="B141">
        <f>SUMIF(Cases!$A$2:$A$269,'Cases-NoDup'!$A141,Cases!B$2:B$269)</f>
        <v>0</v>
      </c>
      <c r="C141">
        <f>SUMIF(Cases!$A$2:$A$269,'Cases-NoDup'!$A141,Cases!C$2:C$269)</f>
        <v>0</v>
      </c>
      <c r="D141">
        <f>SUMIF(Cases!$A$2:$A$269,'Cases-NoDup'!$A141,Cases!D$2:D$269)</f>
        <v>0</v>
      </c>
      <c r="E141">
        <f>SUMIF(Cases!$A$2:$A$269,'Cases-NoDup'!$A141,Cases!E$2:E$269)</f>
        <v>0</v>
      </c>
      <c r="F141">
        <f>SUMIF(Cases!$A$2:$A$269,'Cases-NoDup'!$A141,Cases!F$2:F$269)</f>
        <v>0</v>
      </c>
      <c r="G141">
        <f>SUMIF(Cases!$A$2:$A$269,'Cases-NoDup'!$A141,Cases!G$2:G$269)</f>
        <v>0</v>
      </c>
      <c r="H141">
        <f>SUMIF(Cases!$A$2:$A$269,'Cases-NoDup'!$A141,Cases!H$2:H$269)</f>
        <v>0</v>
      </c>
      <c r="I141">
        <f>SUMIF(Cases!$A$2:$A$269,'Cases-NoDup'!$A141,Cases!I$2:I$269)</f>
        <v>0</v>
      </c>
      <c r="J141">
        <f>SUMIF(Cases!$A$2:$A$269,'Cases-NoDup'!$A141,Cases!J$2:J$269)</f>
        <v>0</v>
      </c>
      <c r="K141">
        <f>SUMIF(Cases!$A$2:$A$269,'Cases-NoDup'!$A141,Cases!K$2:K$269)</f>
        <v>0</v>
      </c>
      <c r="L141">
        <f>SUMIF(Cases!$A$2:$A$269,'Cases-NoDup'!$A141,Cases!L$2:L$269)</f>
        <v>0</v>
      </c>
      <c r="M141">
        <f>SUMIF(Cases!$A$2:$A$269,'Cases-NoDup'!$A141,Cases!M$2:M$269)</f>
        <v>0</v>
      </c>
      <c r="N141">
        <f>SUMIF(Cases!$A$2:$A$269,'Cases-NoDup'!$A141,Cases!N$2:N$269)</f>
        <v>0</v>
      </c>
      <c r="O141">
        <f>SUMIF(Cases!$A$2:$A$269,'Cases-NoDup'!$A141,Cases!O$2:O$269)</f>
        <v>0</v>
      </c>
      <c r="P141">
        <f>SUMIF(Cases!$A$2:$A$269,'Cases-NoDup'!$A141,Cases!P$2:P$269)</f>
        <v>0</v>
      </c>
      <c r="Q141">
        <f>SUMIF(Cases!$A$2:$A$269,'Cases-NoDup'!$A141,Cases!Q$2:Q$269)</f>
        <v>0</v>
      </c>
      <c r="R141">
        <f>SUMIF(Cases!$A$2:$A$269,'Cases-NoDup'!$A141,Cases!R$2:R$269)</f>
        <v>0</v>
      </c>
      <c r="S141">
        <f>SUMIF(Cases!$A$2:$A$269,'Cases-NoDup'!$A141,Cases!S$2:S$269)</f>
        <v>0</v>
      </c>
      <c r="T141">
        <f>SUMIF(Cases!$A$2:$A$269,'Cases-NoDup'!$A141,Cases!T$2:T$269)</f>
        <v>0</v>
      </c>
      <c r="U141">
        <f>SUMIF(Cases!$A$2:$A$269,'Cases-NoDup'!$A141,Cases!U$2:U$269)</f>
        <v>0</v>
      </c>
      <c r="V141">
        <f>SUMIF(Cases!$A$2:$A$269,'Cases-NoDup'!$A141,Cases!V$2:V$269)</f>
        <v>0</v>
      </c>
      <c r="W141">
        <f>SUMIF(Cases!$A$2:$A$269,'Cases-NoDup'!$A141,Cases!W$2:W$269)</f>
        <v>0</v>
      </c>
      <c r="X141">
        <f>SUMIF(Cases!$A$2:$A$269,'Cases-NoDup'!$A141,Cases!X$2:X$269)</f>
        <v>0</v>
      </c>
      <c r="Y141">
        <f>SUMIF(Cases!$A$2:$A$269,'Cases-NoDup'!$A141,Cases!Y$2:Y$269)</f>
        <v>0</v>
      </c>
      <c r="Z141">
        <f>SUMIF(Cases!$A$2:$A$269,'Cases-NoDup'!$A141,Cases!Z$2:Z$269)</f>
        <v>0</v>
      </c>
      <c r="AA141">
        <f>SUMIF(Cases!$A$2:$A$269,'Cases-NoDup'!$A141,Cases!AA$2:AA$269)</f>
        <v>0</v>
      </c>
      <c r="AB141">
        <f>SUMIF(Cases!$A$2:$A$269,'Cases-NoDup'!$A141,Cases!AB$2:AB$269)</f>
        <v>0</v>
      </c>
      <c r="AC141">
        <f>SUMIF(Cases!$A$2:$A$269,'Cases-NoDup'!$A141,Cases!AC$2:AC$269)</f>
        <v>0</v>
      </c>
      <c r="AD141">
        <f>SUMIF(Cases!$A$2:$A$269,'Cases-NoDup'!$A141,Cases!AD$2:AD$269)</f>
        <v>0</v>
      </c>
      <c r="AE141">
        <f>SUMIF(Cases!$A$2:$A$269,'Cases-NoDup'!$A141,Cases!AE$2:AE$269)</f>
        <v>0</v>
      </c>
      <c r="AF141">
        <f>SUMIF(Cases!$A$2:$A$269,'Cases-NoDup'!$A141,Cases!AF$2:AF$269)</f>
        <v>0</v>
      </c>
      <c r="AG141">
        <f>SUMIF(Cases!$A$2:$A$269,'Cases-NoDup'!$A141,Cases!AG$2:AG$269)</f>
        <v>0</v>
      </c>
      <c r="AH141">
        <f>SUMIF(Cases!$A$2:$A$269,'Cases-NoDup'!$A141,Cases!AH$2:AH$269)</f>
        <v>0</v>
      </c>
      <c r="AI141">
        <f>SUMIF(Cases!$A$2:$A$269,'Cases-NoDup'!$A141,Cases!AI$2:AI$269)</f>
        <v>0</v>
      </c>
      <c r="AJ141">
        <f>SUMIF(Cases!$A$2:$A$269,'Cases-NoDup'!$A141,Cases!AJ$2:AJ$269)</f>
        <v>0</v>
      </c>
      <c r="AK141">
        <f>SUMIF(Cases!$A$2:$A$269,'Cases-NoDup'!$A141,Cases!AK$2:AK$269)</f>
        <v>0</v>
      </c>
      <c r="AL141">
        <f>SUMIF(Cases!$A$2:$A$269,'Cases-NoDup'!$A141,Cases!AL$2:AL$269)</f>
        <v>0</v>
      </c>
      <c r="AM141">
        <f>SUMIF(Cases!$A$2:$A$269,'Cases-NoDup'!$A141,Cases!AM$2:AM$269)</f>
        <v>0</v>
      </c>
      <c r="AN141">
        <f>SUMIF(Cases!$A$2:$A$269,'Cases-NoDup'!$A141,Cases!AN$2:AN$269)</f>
        <v>1</v>
      </c>
      <c r="AO141">
        <f>SUMIF(Cases!$A$2:$A$269,'Cases-NoDup'!$A141,Cases!AO$2:AO$269)</f>
        <v>3</v>
      </c>
      <c r="AP141">
        <f>SUMIF(Cases!$A$2:$A$269,'Cases-NoDup'!$A141,Cases!AP$2:AP$269)</f>
        <v>3</v>
      </c>
      <c r="AQ141">
        <f>SUMIF(Cases!$A$2:$A$269,'Cases-NoDup'!$A141,Cases!AQ$2:AQ$269)</f>
        <v>7</v>
      </c>
      <c r="AR141">
        <f>SUMIF(Cases!$A$2:$A$269,'Cases-NoDup'!$A141,Cases!AR$2:AR$269)</f>
        <v>8</v>
      </c>
      <c r="AS141">
        <f>SUMIF(Cases!$A$2:$A$269,'Cases-NoDup'!$A141,Cases!AS$2:AS$269)</f>
        <v>8</v>
      </c>
      <c r="AT141">
        <f>SUMIF(Cases!$A$2:$A$269,'Cases-NoDup'!$A141,Cases!AT$2:AT$269)</f>
        <v>8</v>
      </c>
      <c r="AU141">
        <f>SUMIF(Cases!$A$2:$A$269,'Cases-NoDup'!$A141,Cases!AU$2:AU$269)</f>
        <v>8</v>
      </c>
      <c r="AV141">
        <f>SUMIF(Cases!$A$2:$A$269,'Cases-NoDup'!$A141,Cases!AV$2:AV$269)</f>
        <v>15</v>
      </c>
      <c r="AW141">
        <f>SUMIF(Cases!$A$2:$A$269,'Cases-NoDup'!$A141,Cases!AW$2:AW$269)</f>
        <v>18</v>
      </c>
      <c r="AX141">
        <f>SUMIF(Cases!$A$2:$A$269,'Cases-NoDup'!$A141,Cases!AX$2:AX$269)</f>
        <v>24</v>
      </c>
      <c r="AY141">
        <f>SUMIF(Cases!$A$2:$A$269,'Cases-NoDup'!$A141,Cases!AY$2:AY$269)</f>
        <v>262</v>
      </c>
      <c r="AZ141">
        <f>SUMIF(Cases!$A$2:$A$269,'Cases-NoDup'!$A141,Cases!AZ$2:AZ$269)</f>
        <v>262</v>
      </c>
      <c r="BA141">
        <f>SUMIF(Cases!$A$2:$A$269,'Cases-NoDup'!$A141,Cases!BA$2:BA$269)</f>
        <v>320</v>
      </c>
      <c r="BB141">
        <f>SUMIF(Cases!$A$2:$A$269,'Cases-NoDup'!$A141,Cases!BB$2:BB$269)</f>
        <v>337</v>
      </c>
      <c r="BC141">
        <f>SUMIF(Cases!$A$2:$A$269,'Cases-NoDup'!$A141,Cases!BC$2:BC$269)</f>
        <v>401</v>
      </c>
      <c r="BD141">
        <f>SUMIF(Cases!$A$2:$A$269,'Cases-NoDup'!$A141,Cases!BD$2:BD$269)</f>
        <v>439</v>
      </c>
      <c r="BE141">
        <f>SUMIF(Cases!$A$2:$A$269,'Cases-NoDup'!$A141,Cases!BE$2:BE$269)</f>
        <v>439</v>
      </c>
      <c r="BF141">
        <f>SUMIF(Cases!$A$2:$A$269,'Cases-NoDup'!$A141,Cases!BF$2:BF$269)</f>
        <v>452</v>
      </c>
      <c r="BG141">
        <f>SUMIF(Cases!$A$2:$A$269,'Cases-NoDup'!$A141,Cases!BG$2:BG$269)</f>
        <v>460</v>
      </c>
      <c r="BH141">
        <f>SUMIF(Cases!$A$2:$A$269,'Cases-NoDup'!$A141,Cases!BH$2:BH$269)</f>
        <v>470</v>
      </c>
      <c r="BI141">
        <f>SUMIF(Cases!$A$2:$A$269,'Cases-NoDup'!$A141,Cases!BI$2:BI$269)</f>
        <v>481</v>
      </c>
      <c r="BJ141">
        <f>SUMIF(Cases!$A$2:$A$269,'Cases-NoDup'!$A141,Cases!BJ$2:BJ$269)</f>
        <v>494</v>
      </c>
      <c r="BK141">
        <f>SUMIF(Cases!$A$2:$A$269,'Cases-NoDup'!$A141,Cases!BK$2:BK$269)</f>
        <v>501</v>
      </c>
      <c r="BL141">
        <f>SUMIF(Cases!$A$2:$A$269,'Cases-NoDup'!$A141,Cases!BL$2:BL$269)</f>
        <v>526</v>
      </c>
      <c r="BM141">
        <f>SUMIF(Cases!$A$2:$A$269,'Cases-NoDup'!$A141,Cases!BM$2:BM$269)</f>
        <v>537</v>
      </c>
      <c r="BN141">
        <f>SUMIF(Cases!$A$2:$A$269,'Cases-NoDup'!$A141,Cases!BN$2:BN$269)</f>
        <v>549</v>
      </c>
      <c r="BO141">
        <f>SUMIF(Cases!$A$2:$A$269,'Cases-NoDup'!$A141,Cases!BO$2:BO$269)</f>
        <v>562</v>
      </c>
      <c r="BP141">
        <f>SUMIF(Cases!$A$2:$A$269,'Cases-NoDup'!$A141,Cases!BP$2:BP$269)</f>
        <v>590</v>
      </c>
      <c r="BQ141">
        <f>SUMIF(Cases!$A$2:$A$269,'Cases-NoDup'!$A141,Cases!BQ$2:BQ$269)</f>
        <v>634</v>
      </c>
      <c r="BR141">
        <f>SUMIF(Cases!$A$2:$A$269,'Cases-NoDup'!$A141,Cases!BR$2:BR$269)</f>
        <v>693</v>
      </c>
      <c r="BS141">
        <f>SUMIF(Cases!$A$2:$A$269,'Cases-NoDup'!$A141,Cases!BS$2:BS$269)</f>
        <v>781</v>
      </c>
      <c r="BT141">
        <f>SUMIF(Cases!$A$2:$A$269,'Cases-NoDup'!$A141,Cases!BT$2:BT$269)</f>
        <v>835</v>
      </c>
      <c r="BU141">
        <f>SUMIF(Cases!$A$2:$A$269,'Cases-NoDup'!$A141,Cases!BU$2:BU$269)</f>
        <v>949</v>
      </c>
      <c r="BV141">
        <f>SUMIF(Cases!$A$2:$A$269,'Cases-NoDup'!$A141,Cases!BV$2:BV$269)</f>
        <v>1075</v>
      </c>
      <c r="BW141">
        <f>SUMIF(Cases!$A$2:$A$269,'Cases-NoDup'!$A141,Cases!BW$2:BW$269)</f>
        <v>1325</v>
      </c>
      <c r="BX141">
        <f>SUMIF(Cases!$A$2:$A$269,'Cases-NoDup'!$A141,Cases!BX$2:BX$269)</f>
        <v>1604</v>
      </c>
      <c r="BY141">
        <f>SUMIF(Cases!$A$2:$A$269,'Cases-NoDup'!$A141,Cases!BY$2:BY$269)</f>
        <v>1832</v>
      </c>
      <c r="BZ141">
        <f>SUMIF(Cases!$A$2:$A$269,'Cases-NoDup'!$A141,Cases!BZ$2:BZ$269)</f>
        <v>2057</v>
      </c>
      <c r="CA141">
        <f>SUMIF(Cases!$A$2:$A$269,'Cases-NoDup'!$A141,Cases!CA$2:CA$269)</f>
        <v>2210</v>
      </c>
      <c r="CB141">
        <f>SUMIF(Cases!$A$2:$A$269,'Cases-NoDup'!$A141,Cases!CB$2:CB$269)</f>
        <v>2376</v>
      </c>
      <c r="CC141">
        <f>SUMIF(Cases!$A$2:$A$269,'Cases-NoDup'!$A141,Cases!CC$2:CC$269)</f>
        <v>2512</v>
      </c>
      <c r="CD141">
        <f>SUMIF(Cases!$A$2:$A$269,'Cases-NoDup'!$A141,Cases!CD$2:CD$269)</f>
        <v>2728</v>
      </c>
      <c r="CE141">
        <f>SUMIF(Cases!$A$2:$A$269,'Cases-NoDup'!$A141,Cases!CE$2:CE$269)</f>
        <v>2979</v>
      </c>
      <c r="CF141">
        <f>SUMIF(Cases!$A$2:$A$269,'Cases-NoDup'!$A141,Cases!CF$2:CF$269)</f>
        <v>3231</v>
      </c>
      <c r="CG141">
        <f>SUMIF(Cases!$A$2:$A$269,'Cases-NoDup'!$A141,Cases!CG$2:CG$269)</f>
        <v>3428</v>
      </c>
      <c r="CH141">
        <f>SUMIF(Cases!$A$2:$A$269,'Cases-NoDup'!$A141,Cases!CH$2:CH$269)</f>
        <v>3711</v>
      </c>
      <c r="CI141">
        <f>SUMIF(Cases!$A$2:$A$269,'Cases-NoDup'!$A141,Cases!CI$2:CI$269)</f>
        <v>4103</v>
      </c>
      <c r="CJ141">
        <f>SUMIF(Cases!$A$2:$A$269,'Cases-NoDup'!$A141,Cases!CJ$2:CJ$269)</f>
        <v>4663</v>
      </c>
      <c r="CK141">
        <f>SUMIF(Cases!$A$2:$A$269,'Cases-NoDup'!$A141,Cases!CK$2:CK$269)</f>
        <v>5008</v>
      </c>
      <c r="CL141">
        <f>SUMIF(Cases!$A$2:$A$269,'Cases-NoDup'!$A141,Cases!CL$2:CL$269)</f>
        <v>5448</v>
      </c>
      <c r="CM141">
        <f>SUMIF(Cases!$A$2:$A$269,'Cases-NoDup'!$A141,Cases!CM$2:CM$269)</f>
        <v>6015</v>
      </c>
      <c r="CN141">
        <f>SUMIF(Cases!$A$2:$A$269,'Cases-NoDup'!$A141,Cases!CN$2:CN$269)</f>
        <v>6533</v>
      </c>
      <c r="CO141">
        <f>SUMIF(Cases!$A$2:$A$269,'Cases-NoDup'!$A141,Cases!CO$2:CO$269)</f>
        <v>7141</v>
      </c>
      <c r="CP141">
        <f>SUMIF(Cases!$A$2:$A$269,'Cases-NoDup'!$A141,Cases!CP$2:CP$269)</f>
        <v>7764</v>
      </c>
      <c r="CQ141">
        <f>SUMIF(Cases!$A$2:$A$269,'Cases-NoDup'!$A141,Cases!CQ$2:CQ$269)</f>
        <v>8525</v>
      </c>
      <c r="CR141">
        <f>SUMIF(Cases!$A$2:$A$269,'Cases-NoDup'!$A141,Cases!CR$2:CR$269)</f>
        <v>9358</v>
      </c>
      <c r="CS141">
        <f>SUMIF(Cases!$A$2:$A$269,'Cases-NoDup'!$A141,Cases!CS$2:CS$269)</f>
        <v>10287</v>
      </c>
      <c r="CT141">
        <f>SUMIF(Cases!$A$2:$A$269,'Cases-NoDup'!$A141,Cases!CT$2:CT$269)</f>
        <v>11244</v>
      </c>
      <c r="CU141">
        <f>SUMIF(Cases!$A$2:$A$269,'Cases-NoDup'!$A141,Cases!CU$2:CU$269)</f>
        <v>11921</v>
      </c>
      <c r="CV141">
        <f>SUMIF(Cases!$A$2:$A$269,'Cases-NoDup'!$A141,Cases!CV$2:CV$269)</f>
        <v>12564</v>
      </c>
      <c r="CW141">
        <f>SUMIF(Cases!$A$2:$A$269,'Cases-NoDup'!$A141,Cases!CW$2:CW$269)</f>
        <v>13409</v>
      </c>
      <c r="CX141">
        <f>SUMIF(Cases!$A$2:$A$269,'Cases-NoDup'!$A141,Cases!CX$2:CX$269)</f>
        <v>14096</v>
      </c>
      <c r="CY141">
        <f>SUMIF(Cases!$A$2:$A$269,'Cases-NoDup'!$A141,Cases!CY$2:CY$269)</f>
        <v>14872</v>
      </c>
      <c r="CZ141">
        <f>SUMIF(Cases!$A$2:$A$269,'Cases-NoDup'!$A141,Cases!CZ$2:CZ$269)</f>
        <v>15551</v>
      </c>
      <c r="DA141">
        <f>SUMIF(Cases!$A$2:$A$269,'Cases-NoDup'!$A141,Cases!DA$2:DA$269)</f>
        <v>16191</v>
      </c>
      <c r="DB141">
        <f>SUMIF(Cases!$A$2:$A$269,'Cases-NoDup'!$A141,Cases!DB$2:DB$269)</f>
        <v>17142</v>
      </c>
      <c r="DC141">
        <f>SUMIF(Cases!$A$2:$A$269,'Cases-NoDup'!$A141,Cases!DC$2:DC$269)</f>
        <v>17972</v>
      </c>
      <c r="DD141">
        <f>SUMIF(Cases!$A$2:$A$269,'Cases-NoDup'!$A141,Cases!DD$2:DD$269)</f>
        <v>18890</v>
      </c>
      <c r="DE141">
        <f>SUMIF(Cases!$A$2:$A$269,'Cases-NoDup'!$A141,Cases!DE$2:DE$269)</f>
        <v>20201</v>
      </c>
      <c r="DF141">
        <f>SUMIF(Cases!$A$2:$A$269,'Cases-NoDup'!$A141,Cases!DF$2:DF$269)</f>
        <v>21331</v>
      </c>
      <c r="DG141">
        <f>SUMIF(Cases!$A$2:$A$269,'Cases-NoDup'!$A141,Cases!DG$2:DG$269)</f>
        <v>22520</v>
      </c>
      <c r="DH141">
        <f>SUMIF(Cases!$A$2:$A$269,'Cases-NoDup'!$A141,Cases!DH$2:DH$269)</f>
        <v>23623</v>
      </c>
      <c r="DI141">
        <f>SUMIF(Cases!$A$2:$A$269,'Cases-NoDup'!$A141,Cases!DI$2:DI$269)</f>
        <v>25149</v>
      </c>
      <c r="DJ141">
        <f>SUMIF(Cases!$A$2:$A$269,'Cases-NoDup'!$A141,Cases!DJ$2:DJ$269)</f>
        <v>26539</v>
      </c>
      <c r="DK141">
        <f>SUMIF(Cases!$A$2:$A$269,'Cases-NoDup'!$A141,Cases!DK$2:DK$269)</f>
        <v>28272</v>
      </c>
      <c r="DL141">
        <f>SUMIF(Cases!$A$2:$A$269,'Cases-NoDup'!$A141,Cases!DL$2:DL$269)</f>
        <v>29425</v>
      </c>
      <c r="DM141">
        <f>SUMIF(Cases!$A$2:$A$269,'Cases-NoDup'!$A141,Cases!DM$2:DM$269)</f>
        <v>30972</v>
      </c>
      <c r="DN141">
        <f>SUMIF(Cases!$A$2:$A$269,'Cases-NoDup'!$A141,Cases!DN$2:DN$269)</f>
        <v>32604</v>
      </c>
      <c r="DO141">
        <f>SUMIF(Cases!$A$2:$A$269,'Cases-NoDup'!$A141,Cases!DO$2:DO$269)</f>
        <v>33969</v>
      </c>
      <c r="DP141">
        <f>SUMIF(Cases!$A$2:$A$269,'Cases-NoDup'!$A141,Cases!DP$2:DP$269)</f>
        <v>35606</v>
      </c>
      <c r="DQ141">
        <f>SUMIF(Cases!$A$2:$A$269,'Cases-NoDup'!$A141,Cases!DQ$2:DQ$269)</f>
        <v>37097</v>
      </c>
      <c r="DR141">
        <f>SUMIF(Cases!$A$2:$A$269,'Cases-NoDup'!$A141,Cases!DR$2:DR$269)</f>
        <v>38651</v>
      </c>
      <c r="DS141">
        <f>SUMIF(Cases!$A$2:$A$269,'Cases-NoDup'!$A141,Cases!DS$2:DS$269)</f>
        <v>40481</v>
      </c>
      <c r="DT141">
        <f>SUMIF(Cases!$A$2:$A$269,'Cases-NoDup'!$A141,Cases!DT$2:DT$269)</f>
        <v>42213</v>
      </c>
      <c r="DU141">
        <f>SUMIF(Cases!$A$2:$A$269,'Cases-NoDup'!$A141,Cases!DU$2:DU$269)</f>
        <v>43714</v>
      </c>
      <c r="DV141">
        <f>SUMIF(Cases!$A$2:$A$269,'Cases-NoDup'!$A141,Cases!DV$2:DV$269)</f>
        <v>45465</v>
      </c>
      <c r="DW141">
        <f>SUMIF(Cases!$A$2:$A$269,'Cases-NoDup'!$A141,Cases!DW$2:DW$269)</f>
        <v>47207</v>
      </c>
      <c r="DX141">
        <f>SUMIF(Cases!$A$2:$A$269,'Cases-NoDup'!$A141,Cases!DX$2:DX$269)</f>
        <v>48947</v>
      </c>
      <c r="DY141">
        <f>SUMIF(Cases!$A$2:$A$269,'Cases-NoDup'!$A141,Cases!DY$2:DY$269)</f>
        <v>50914</v>
      </c>
      <c r="DZ141">
        <f>SUMIF(Cases!$A$2:$A$269,'Cases-NoDup'!$A141,Cases!DZ$2:DZ$269)</f>
        <v>52907</v>
      </c>
      <c r="EA141">
        <f>SUMIF(Cases!$A$2:$A$269,'Cases-NoDup'!$A141,Cases!EA$2:EA$269)</f>
        <v>55262</v>
      </c>
      <c r="EB141">
        <f>SUMIF(Cases!$A$2:$A$269,'Cases-NoDup'!$A141,Cases!EB$2:EB$269)</f>
        <v>56910</v>
      </c>
      <c r="EC141">
        <f>SUMIF(Cases!$A$2:$A$269,'Cases-NoDup'!$A141,Cases!EC$2:EC$269)</f>
        <v>58433</v>
      </c>
      <c r="ED141">
        <f>SUMIF(Cases!$A$2:$A$269,'Cases-NoDup'!$A141,Cases!ED$2:ED$269)</f>
        <v>60259</v>
      </c>
      <c r="EE141">
        <f>SUMIF(Cases!$A$2:$A$269,'Cases-NoDup'!$A141,Cases!EE$2:EE$269)</f>
        <v>62160</v>
      </c>
      <c r="EF141">
        <f>SUMIF(Cases!$A$2:$A$269,'Cases-NoDup'!$A141,Cases!EF$2:EF$269)</f>
        <v>63741</v>
      </c>
      <c r="EG141">
        <f>SUMIF(Cases!$A$2:$A$269,'Cases-NoDup'!$A141,Cases!EG$2:EG$269)</f>
        <v>65495</v>
      </c>
      <c r="EH141">
        <f>SUMIF(Cases!$A$2:$A$269,'Cases-NoDup'!$A141,Cases!EH$2:EH$269)</f>
        <v>67195</v>
      </c>
      <c r="EI141">
        <f>SUMIF(Cases!$A$2:$A$269,'Cases-NoDup'!$A141,Cases!EI$2:EI$269)</f>
        <v>68790</v>
      </c>
      <c r="EJ141">
        <f>SUMIF(Cases!$A$2:$A$269,'Cases-NoDup'!$A141,Cases!EJ$2:EJ$269)</f>
        <v>70158</v>
      </c>
      <c r="EK141">
        <f>SUMIF(Cases!$A$2:$A$269,'Cases-NoDup'!$A141,Cases!EK$2:EK$269)</f>
        <v>71879</v>
      </c>
      <c r="EL141">
        <f>SUMIF(Cases!$A$2:$A$269,'Cases-NoDup'!$A141,Cases!EL$2:EL$269)</f>
        <v>73595</v>
      </c>
      <c r="EM141">
        <f>SUMIF(Cases!$A$2:$A$269,'Cases-NoDup'!$A141,Cases!EM$2:EM$269)</f>
        <v>75071</v>
      </c>
      <c r="EN141">
        <f>SUMIF(Cases!$A$2:$A$269,'Cases-NoDup'!$A141,Cases!EN$2:EN$269)</f>
        <v>76588</v>
      </c>
      <c r="EO141">
        <f>SUMIF(Cases!$A$2:$A$269,'Cases-NoDup'!$A141,Cases!EO$2:EO$269)</f>
        <v>78416</v>
      </c>
      <c r="EP141">
        <f>SUMIF(Cases!$A$2:$A$269,'Cases-NoDup'!$A141,Cases!EP$2:EP$269)</f>
        <v>79602</v>
      </c>
      <c r="EQ141">
        <f>SUMIF(Cases!$A$2:$A$269,'Cases-NoDup'!$A141,Cases!EQ$2:EQ$269)</f>
        <v>80876</v>
      </c>
      <c r="ER141">
        <f>SUMIF(Cases!$A$2:$A$269,'Cases-NoDup'!$A141,Cases!ER$2:ER$269)</f>
        <v>82077</v>
      </c>
      <c r="ES141">
        <f>SUMIF(Cases!$A$2:$A$269,'Cases-NoDup'!$A141,Cases!ES$2:ES$269)</f>
        <v>83174</v>
      </c>
      <c r="ET141">
        <f>SUMIF(Cases!$A$2:$A$269,'Cases-NoDup'!$A141,Cases!ET$2:ET$269)</f>
        <v>84441</v>
      </c>
      <c r="EU141">
        <f>SUMIF(Cases!$A$2:$A$269,'Cases-NoDup'!$A141,Cases!EU$2:EU$269)</f>
        <v>85462</v>
      </c>
      <c r="EV141">
        <f>SUMIF(Cases!$A$2:$A$269,'Cases-NoDup'!$A141,Cases!EV$2:EV$269)</f>
        <v>86488</v>
      </c>
      <c r="EW141">
        <f>SUMIF(Cases!$A$2:$A$269,'Cases-NoDup'!$A141,Cases!EW$2:EW$269)</f>
        <v>87369</v>
      </c>
      <c r="EX141">
        <f>SUMIF(Cases!$A$2:$A$269,'Cases-NoDup'!$A141,Cases!EX$2:EX$269)</f>
        <v>88403</v>
      </c>
      <c r="EY141">
        <f>SUMIF(Cases!$A$2:$A$269,'Cases-NoDup'!$A141,Cases!EY$2:EY$269)</f>
        <v>89579</v>
      </c>
      <c r="EZ141">
        <f>SUMIF(Cases!$A$2:$A$269,'Cases-NoDup'!$A141,Cases!EZ$2:EZ$269)</f>
        <v>90778</v>
      </c>
      <c r="FA141">
        <f>SUMIF(Cases!$A$2:$A$269,'Cases-NoDup'!$A141,Cases!FA$2:FA$269)</f>
        <v>91838</v>
      </c>
      <c r="FB141">
        <f>SUMIF(Cases!$A$2:$A$269,'Cases-NoDup'!$A141,Cases!FB$2:FB$269)</f>
        <v>92784</v>
      </c>
      <c r="FC141">
        <f>SUMIF(Cases!$A$2:$A$269,'Cases-NoDup'!$A141,Cases!FC$2:FC$269)</f>
        <v>93663</v>
      </c>
      <c r="FD141">
        <f>SUMIF(Cases!$A$2:$A$269,'Cases-NoDup'!$A141,Cases!FD$2:FD$269)</f>
        <v>94413</v>
      </c>
      <c r="FE141">
        <f>SUMIF(Cases!$A$2:$A$269,'Cases-NoDup'!$A141,Cases!FE$2:FE$269)</f>
        <v>95106</v>
      </c>
      <c r="FF141">
        <f>SUMIF(Cases!$A$2:$A$269,'Cases-NoDup'!$A141,Cases!FF$2:FF$269)</f>
        <v>96088</v>
      </c>
      <c r="FG141">
        <f>SUMIF(Cases!$A$2:$A$269,'Cases-NoDup'!$A141,Cases!FG$2:FG$269)</f>
        <v>97003</v>
      </c>
      <c r="FH141">
        <f>SUMIF(Cases!$A$2:$A$269,'Cases-NoDup'!$A141,Cases!FH$2:FH$269)</f>
        <v>97897</v>
      </c>
      <c r="FI141">
        <f>SUMIF(Cases!$A$2:$A$269,'Cases-NoDup'!$A141,Cases!FI$2:FI$269)</f>
        <v>98653</v>
      </c>
      <c r="FJ141">
        <f>SUMIF(Cases!$A$2:$A$269,'Cases-NoDup'!$A141,Cases!FJ$2:FJ$269)</f>
        <v>99183</v>
      </c>
      <c r="FK141">
        <f>SUMIF(Cases!$A$2:$A$269,'Cases-NoDup'!$A141,Cases!FK$2:FK$269)</f>
        <v>99799</v>
      </c>
      <c r="FL141">
        <f>SUMIF(Cases!$A$2:$A$269,'Cases-NoDup'!$A141,Cases!FL$2:FL$269)</f>
        <v>100345</v>
      </c>
      <c r="FM141">
        <f>SUMIF(Cases!$A$2:$A$269,'Cases-NoDup'!$A141,Cases!FM$2:FM$269)</f>
        <v>100945</v>
      </c>
      <c r="FN141">
        <f>SUMIF(Cases!$A$2:$A$269,'Cases-NoDup'!$A141,Cases!FN$2:FN$269)</f>
        <v>101553</v>
      </c>
      <c r="FO141">
        <f>SUMIF(Cases!$A$2:$A$269,'Cases-NoDup'!$A141,Cases!FO$2:FO$269)</f>
        <v>102110</v>
      </c>
      <c r="FP141">
        <f>SUMIF(Cases!$A$2:$A$269,'Cases-NoDup'!$A141,Cases!FP$2:FP$269)</f>
        <v>102630</v>
      </c>
      <c r="FQ141">
        <f>SUMIF(Cases!$A$2:$A$269,'Cases-NoDup'!$A141,Cases!FQ$2:FQ$269)</f>
        <v>103128</v>
      </c>
      <c r="FR141">
        <f>SUMIF(Cases!$A$2:$A$269,'Cases-NoDup'!$A141,Cases!FR$2:FR$269)</f>
        <v>103598</v>
      </c>
      <c r="FS141">
        <f>SUMIF(Cases!$A$2:$A$269,'Cases-NoDup'!$A141,Cases!FS$2:FS$269)</f>
        <v>104016</v>
      </c>
      <c r="FT141">
        <f>SUMIF(Cases!$A$2:$A$269,'Cases-NoDup'!$A141,Cases!FT$2:FT$269)</f>
        <v>104533</v>
      </c>
      <c r="FU141">
        <f>SUMIF(Cases!$A$2:$A$269,'Cases-NoDup'!$A141,Cases!FU$2:FU$269)</f>
        <v>104983</v>
      </c>
      <c r="FV141">
        <f>SUMIF(Cases!$A$2:$A$269,'Cases-NoDup'!$A141,Cases!FV$2:FV$269)</f>
        <v>105477</v>
      </c>
      <c r="FW141">
        <f>SUMIF(Cases!$A$2:$A$269,'Cases-NoDup'!$A141,Cases!FW$2:FW$269)</f>
        <v>105898</v>
      </c>
      <c r="FX141">
        <f>SUMIF(Cases!$A$2:$A$269,'Cases-NoDup'!$A141,Cases!FX$2:FX$269)</f>
        <v>106308</v>
      </c>
      <c r="FY141">
        <f>SUMIF(Cases!$A$2:$A$269,'Cases-NoDup'!$A141,Cases!FY$2:FY$269)</f>
        <v>106648</v>
      </c>
      <c r="FZ141">
        <f>SUMIF(Cases!$A$2:$A$269,'Cases-NoDup'!$A141,Cases!FZ$2:FZ$269)</f>
        <v>107037</v>
      </c>
      <c r="GA141">
        <f>SUMIF(Cases!$A$2:$A$269,'Cases-NoDup'!$A141,Cases!GA$2:GA$269)</f>
        <v>107430</v>
      </c>
      <c r="GB141">
        <f>SUMIF(Cases!$A$2:$A$269,'Cases-NoDup'!$A141,Cases!GB$2:GB$269)</f>
        <v>107871</v>
      </c>
      <c r="GC141">
        <f>SUMIF(Cases!$A$2:$A$269,'Cases-NoDup'!$A141,Cases!GC$2:GC$269)</f>
        <v>108244</v>
      </c>
      <c r="GD141">
        <f>SUMIF(Cases!$A$2:$A$269,'Cases-NoDup'!$A141,Cases!GD$2:GD$269)</f>
        <v>108638</v>
      </c>
      <c r="GE141">
        <f>SUMIF(Cases!$A$2:$A$269,'Cases-NoDup'!$A141,Cases!GE$2:GE$269)</f>
        <v>109036</v>
      </c>
      <c r="GF141">
        <f>SUMIF(Cases!$A$2:$A$269,'Cases-NoDup'!$A141,Cases!GF$2:GF$269)</f>
        <v>109305</v>
      </c>
      <c r="GG141">
        <f>SUMIF(Cases!$A$2:$A$269,'Cases-NoDup'!$A141,Cases!GG$2:GG$269)</f>
        <v>109597</v>
      </c>
      <c r="GH141">
        <f>SUMIF(Cases!$A$2:$A$269,'Cases-NoDup'!$A141,Cases!GH$2:GH$269)</f>
        <v>109880</v>
      </c>
      <c r="GI141">
        <f>SUMIF(Cases!$A$2:$A$269,'Cases-NoDup'!$A141,Cases!GI$2:GI$269)</f>
        <v>110153</v>
      </c>
      <c r="GJ141">
        <f>SUMIF(Cases!$A$2:$A$269,'Cases-NoDup'!$A141,Cases!GJ$2:GJ$269)</f>
        <v>110460</v>
      </c>
      <c r="GK141">
        <f>SUMIF(Cases!$A$2:$A$269,'Cases-NoDup'!$A141,Cases!GK$2:GK$269)</f>
        <v>110695</v>
      </c>
      <c r="GL141">
        <f>SUMIF(Cases!$A$2:$A$269,'Cases-NoDup'!$A141,Cases!GL$2:GL$269)</f>
        <v>110911</v>
      </c>
      <c r="GM141">
        <f>SUMIF(Cases!$A$2:$A$269,'Cases-NoDup'!$A141,Cases!GM$2:GM$269)</f>
        <v>111107</v>
      </c>
      <c r="GN141">
        <f>SUMIF(Cases!$A$2:$A$269,'Cases-NoDup'!$A141,Cases!GN$2:GN$269)</f>
        <v>111322</v>
      </c>
      <c r="GO141">
        <f>SUMIF(Cases!$A$2:$A$269,'Cases-NoDup'!$A141,Cases!GO$2:GO$269)</f>
        <v>111538</v>
      </c>
      <c r="GP141">
        <f>SUMIF(Cases!$A$2:$A$269,'Cases-NoDup'!$A141,Cases!GP$2:GP$269)</f>
        <v>111805</v>
      </c>
      <c r="GQ141">
        <f>SUMIF(Cases!$A$2:$A$269,'Cases-NoDup'!$A141,Cases!GQ$2:GQ$269)</f>
        <v>112092</v>
      </c>
      <c r="GR141">
        <f>SUMIF(Cases!$A$2:$A$269,'Cases-NoDup'!$A141,Cases!GR$2:GR$269)</f>
        <v>112383</v>
      </c>
      <c r="GS141">
        <f>SUMIF(Cases!$A$2:$A$269,'Cases-NoDup'!$A141,Cases!GS$2:GS$269)</f>
        <v>112650</v>
      </c>
      <c r="GT141">
        <f>SUMIF(Cases!$A$2:$A$269,'Cases-NoDup'!$A141,Cases!GT$2:GT$269)</f>
        <v>112947</v>
      </c>
      <c r="GU141">
        <f>SUMIF(Cases!$A$2:$A$269,'Cases-NoDup'!$A141,Cases!GU$2:GU$269)</f>
        <v>113262</v>
      </c>
      <c r="GV141">
        <f>SUMIF(Cases!$A$2:$A$269,'Cases-NoDup'!$A141,Cases!GV$2:GV$269)</f>
        <v>113646</v>
      </c>
      <c r="GW141">
        <f>SUMIF(Cases!$A$2:$A$269,'Cases-NoDup'!$A141,Cases!GW$2:GW$269)</f>
        <v>113938</v>
      </c>
      <c r="GX141">
        <f>SUMIF(Cases!$A$2:$A$269,'Cases-NoDup'!$A141,Cases!GX$2:GX$269)</f>
        <v>114281</v>
      </c>
      <c r="GY141">
        <f>SUMIF(Cases!$A$2:$A$269,'Cases-NoDup'!$A141,Cases!GY$2:GY$269)</f>
        <v>114532</v>
      </c>
      <c r="GZ141">
        <f>SUMIF(Cases!$A$2:$A$269,'Cases-NoDup'!$A141,Cases!GZ$2:GZ$269)</f>
        <v>114809</v>
      </c>
      <c r="HA141">
        <f>SUMIF(Cases!$A$2:$A$269,'Cases-NoDup'!$A141,Cases!HA$2:HA$269)</f>
        <v>115080</v>
      </c>
      <c r="HB141">
        <f>SUMIF(Cases!$A$2:$A$269,'Cases-NoDup'!$A141,Cases!HB$2:HB$269)</f>
        <v>115368</v>
      </c>
      <c r="HC141">
        <f>SUMIF(Cases!$A$2:$A$269,'Cases-NoDup'!$A141,Cases!HC$2:HC$269)</f>
        <v>115661</v>
      </c>
      <c r="HD141">
        <f>SUMIF(Cases!$A$2:$A$269,'Cases-NoDup'!$A141,Cases!HD$2:HD$269)</f>
        <v>115956</v>
      </c>
      <c r="HE141">
        <f>SUMIF(Cases!$A$2:$A$269,'Cases-NoDup'!$A141,Cases!HE$2:HE$269)</f>
        <v>116224</v>
      </c>
      <c r="HF141">
        <f>SUMIF(Cases!$A$2:$A$269,'Cases-NoDup'!$A141,Cases!HF$2:HF$269)</f>
        <v>116481</v>
      </c>
      <c r="HG141">
        <f>SUMIF(Cases!$A$2:$A$269,'Cases-NoDup'!$A141,Cases!HG$2:HG$269)</f>
        <v>116765</v>
      </c>
      <c r="HH141">
        <f>SUMIF(Cases!$A$2:$A$269,'Cases-NoDup'!$A141,Cases!HH$2:HH$269)</f>
        <v>117008</v>
      </c>
      <c r="HI141">
        <f>SUMIF(Cases!$A$2:$A$269,'Cases-NoDup'!$A141,Cases!HI$2:HI$269)</f>
        <v>117266</v>
      </c>
      <c r="HJ141">
        <f>SUMIF(Cases!$A$2:$A$269,'Cases-NoDup'!$A141,Cases!HJ$2:HJ$269)</f>
        <v>117498</v>
      </c>
      <c r="HK141">
        <f>SUMIF(Cases!$A$2:$A$269,'Cases-NoDup'!$A141,Cases!HK$2:HK$269)</f>
        <v>117742</v>
      </c>
      <c r="HL141">
        <f>SUMIF(Cases!$A$2:$A$269,'Cases-NoDup'!$A141,Cases!HL$2:HL$269)</f>
        <v>117988</v>
      </c>
      <c r="HM141">
        <f>SUMIF(Cases!$A$2:$A$269,'Cases-NoDup'!$A141,Cases!HM$2:HM$269)</f>
        <v>118196</v>
      </c>
      <c r="HN141">
        <f>SUMIF(Cases!$A$2:$A$269,'Cases-NoDup'!$A141,Cases!HN$2:HN$269)</f>
        <v>118407</v>
      </c>
      <c r="HO141">
        <f>SUMIF(Cases!$A$2:$A$269,'Cases-NoDup'!$A141,Cases!HO$2:HO$269)</f>
        <v>118575</v>
      </c>
      <c r="HP141">
        <f>SUMIF(Cases!$A$2:$A$269,'Cases-NoDup'!$A141,Cases!HP$2:HP$269)</f>
        <v>118778</v>
      </c>
      <c r="HQ141">
        <f>SUMIF(Cases!$A$2:$A$269,'Cases-NoDup'!$A141,Cases!HQ$2:HQ$269)</f>
        <v>118994</v>
      </c>
      <c r="HR141">
        <f>SUMIF(Cases!$A$2:$A$269,'Cases-NoDup'!$A141,Cases!HR$2:HR$269)</f>
        <v>119206</v>
      </c>
      <c r="HS141">
        <f>SUMIF(Cases!$A$2:$A$269,'Cases-NoDup'!$A141,Cases!HS$2:HS$269)</f>
        <v>119420</v>
      </c>
      <c r="HT141">
        <f>SUMIF(Cases!$A$2:$A$269,'Cases-NoDup'!$A141,Cases!HT$2:HT$269)</f>
        <v>119637</v>
      </c>
      <c r="HU141">
        <f>SUMIF(Cases!$A$2:$A$269,'Cases-NoDup'!$A141,Cases!HU$2:HU$269)</f>
        <v>119864</v>
      </c>
      <c r="HV141">
        <f>SUMIF(Cases!$A$2:$A$269,'Cases-NoDup'!$A141,Cases!HV$2:HV$269)</f>
        <v>120095</v>
      </c>
      <c r="HW141">
        <f>SUMIF(Cases!$A$2:$A$269,'Cases-NoDup'!$A141,Cases!HW$2:HW$269)</f>
        <v>120348</v>
      </c>
      <c r="HX141">
        <f>SUMIF(Cases!$A$2:$A$269,'Cases-NoDup'!$A141,Cases!HX$2:HX$269)</f>
        <v>120579</v>
      </c>
      <c r="HY141">
        <f>SUMIF(Cases!$A$2:$A$269,'Cases-NoDup'!$A141,Cases!HY$2:HY$269)</f>
        <v>120846</v>
      </c>
      <c r="HZ141">
        <f>SUMIF(Cases!$A$2:$A$269,'Cases-NoDup'!$A141,Cases!HZ$2:HZ$269)</f>
        <v>121052</v>
      </c>
      <c r="IA141">
        <f>SUMIF(Cases!$A$2:$A$269,'Cases-NoDup'!$A141,Cases!IA$2:IA$269)</f>
        <v>121287</v>
      </c>
      <c r="IB141">
        <f>SUMIF(Cases!$A$2:$A$269,'Cases-NoDup'!$A141,Cases!IB$2:IB$269)</f>
        <v>121523</v>
      </c>
      <c r="IC141">
        <f>SUMIF(Cases!$A$2:$A$269,'Cases-NoDup'!$A141,Cases!IC$2:IC$269)</f>
        <v>121740</v>
      </c>
      <c r="ID141">
        <f>SUMIF(Cases!$A$2:$A$269,'Cases-NoDup'!$A141,Cases!ID$2:ID$269)</f>
        <v>121975</v>
      </c>
      <c r="IE141">
        <f>SUMIF(Cases!$A$2:$A$269,'Cases-NoDup'!$A141,Cases!IE$2:IE$269)</f>
        <v>122214</v>
      </c>
      <c r="IF141">
        <f>SUMIF(Cases!$A$2:$A$269,'Cases-NoDup'!$A141,Cases!IF$2:IF$269)</f>
        <v>122449</v>
      </c>
      <c r="IG141">
        <f>SUMIF(Cases!$A$2:$A$269,'Cases-NoDup'!$A141,Cases!IG$2:IG$269)</f>
        <v>122693</v>
      </c>
      <c r="IH141">
        <f>SUMIF(Cases!$A$2:$A$269,'Cases-NoDup'!$A141,Cases!IH$2:IH$269)</f>
        <v>122917</v>
      </c>
      <c r="II141">
        <f>SUMIF(Cases!$A$2:$A$269,'Cases-NoDup'!$A141,Cases!II$2:II$269)</f>
        <v>123146</v>
      </c>
      <c r="IJ141">
        <f>SUMIF(Cases!$A$2:$A$269,'Cases-NoDup'!$A141,Cases!IJ$2:IJ$269)</f>
        <v>123376</v>
      </c>
      <c r="IK141">
        <f>SUMIF(Cases!$A$2:$A$269,'Cases-NoDup'!$A141,Cases!IK$2:IK$269)</f>
        <v>123604</v>
      </c>
      <c r="IL141">
        <f>SUMIF(Cases!$A$2:$A$269,'Cases-NoDup'!$A141,Cases!IL$2:IL$269)</f>
        <v>123917</v>
      </c>
      <c r="IM141">
        <f>SUMIF(Cases!$A$2:$A$269,'Cases-NoDup'!$A141,Cases!IM$2:IM$269)</f>
        <v>124175</v>
      </c>
      <c r="IN141">
        <f>SUMIF(Cases!$A$2:$A$269,'Cases-NoDup'!$A141,Cases!IN$2:IN$269)</f>
        <v>124425</v>
      </c>
      <c r="IO141">
        <f>SUMIF(Cases!$A$2:$A$269,'Cases-NoDup'!$A141,Cases!IO$2:IO$269)</f>
        <v>124650</v>
      </c>
      <c r="IP141">
        <f>SUMIF(Cases!$A$2:$A$269,'Cases-NoDup'!$A141,Cases!IP$2:IP$269)</f>
        <v>124850</v>
      </c>
      <c r="IQ141">
        <f>SUMIF(Cases!$A$2:$A$269,'Cases-NoDup'!$A141,Cases!IQ$2:IQ$269)</f>
        <v>125084</v>
      </c>
      <c r="IR141">
        <f>SUMIF(Cases!$A$2:$A$269,'Cases-NoDup'!$A141,Cases!IR$2:IR$269)</f>
        <v>125311</v>
      </c>
      <c r="IS141">
        <f>SUMIF(Cases!$A$2:$A$269,'Cases-NoDup'!$A141,Cases!IS$2:IS$269)</f>
        <v>125533</v>
      </c>
      <c r="IT141">
        <f>SUMIF(Cases!$A$2:$A$269,'Cases-NoDup'!$A141,Cases!IT$2:IT$269)</f>
        <v>125760</v>
      </c>
      <c r="IU141">
        <f>SUMIF(Cases!$A$2:$A$269,'Cases-NoDup'!$A141,Cases!IU$2:IU$269)</f>
        <v>125959</v>
      </c>
      <c r="IV141">
        <f>SUMIF(Cases!$A$2:$A$269,'Cases-NoDup'!$A141,Cases!IV$2:IV$269)</f>
        <v>126164</v>
      </c>
      <c r="IW141">
        <f>SUMIF(Cases!$A$2:$A$269,'Cases-NoDup'!$A141,Cases!IW$2:IW$269)</f>
        <v>126339</v>
      </c>
      <c r="IX141">
        <f>SUMIF(Cases!$A$2:$A$269,'Cases-NoDup'!$A141,Cases!IX$2:IX$269)</f>
        <v>126498</v>
      </c>
      <c r="IY141">
        <f>SUMIF(Cases!$A$2:$A$269,'Cases-NoDup'!$A141,Cases!IY$2:IY$269)</f>
        <v>126692</v>
      </c>
      <c r="IZ141">
        <f>SUMIF(Cases!$A$2:$A$269,'Cases-NoDup'!$A141,Cases!IZ$2:IZ$269)</f>
        <v>126943</v>
      </c>
      <c r="JA141">
        <f>SUMIF(Cases!$A$2:$A$269,'Cases-NoDup'!$A141,Cases!JA$2:JA$269)</f>
        <v>127181</v>
      </c>
      <c r="JB141">
        <f>SUMIF(Cases!$A$2:$A$269,'Cases-NoDup'!$A141,Cases!JB$2:JB$269)</f>
        <v>127394</v>
      </c>
      <c r="JC141">
        <f>SUMIF(Cases!$A$2:$A$269,'Cases-NoDup'!$A141,Cases!JC$2:JC$269)</f>
        <v>127600</v>
      </c>
      <c r="JD141">
        <f>SUMIF(Cases!$A$2:$A$269,'Cases-NoDup'!$A141,Cases!JD$2:JD$269)</f>
        <v>127778</v>
      </c>
      <c r="JE141">
        <f>SUMIF(Cases!$A$2:$A$269,'Cases-NoDup'!$A141,Cases!JE$2:JE$269)</f>
        <v>127985</v>
      </c>
      <c r="JF141">
        <f>SUMIF(Cases!$A$2:$A$269,'Cases-NoDup'!$A141,Cases!JF$2:JF$269)</f>
        <v>128191</v>
      </c>
      <c r="JG141">
        <f>SUMIF(Cases!$A$2:$A$269,'Cases-NoDup'!$A141,Cases!JG$2:JG$269)</f>
        <v>128405</v>
      </c>
      <c r="JH141">
        <f>SUMIF(Cases!$A$2:$A$269,'Cases-NoDup'!$A141,Cases!JH$2:JH$269)</f>
        <v>128603</v>
      </c>
      <c r="JI141">
        <f>SUMIF(Cases!$A$2:$A$269,'Cases-NoDup'!$A141,Cases!JI$2:JI$269)</f>
        <v>128803</v>
      </c>
      <c r="JJ141">
        <f>SUMIF(Cases!$A$2:$A$269,'Cases-NoDup'!$A141,Cases!JJ$2:JJ$269)</f>
        <v>128992</v>
      </c>
      <c r="JK141">
        <f>SUMIF(Cases!$A$2:$A$269,'Cases-NoDup'!$A141,Cases!JK$2:JK$269)</f>
        <v>129227</v>
      </c>
      <c r="JL141">
        <f>SUMIF(Cases!$A$2:$A$269,'Cases-NoDup'!$A141,Cases!JL$2:JL$269)</f>
        <v>129431</v>
      </c>
      <c r="JM141">
        <f>SUMIF(Cases!$A$2:$A$269,'Cases-NoDup'!$A141,Cases!JM$2:JM$269)</f>
        <v>129671</v>
      </c>
      <c r="JN141">
        <f>SUMIF(Cases!$A$2:$A$269,'Cases-NoDup'!$A141,Cases!JN$2:JN$269)</f>
        <v>129944</v>
      </c>
      <c r="JO141">
        <f>SUMIF(Cases!$A$2:$A$269,'Cases-NoDup'!$A141,Cases!JO$2:JO$269)</f>
        <v>130210</v>
      </c>
      <c r="JP141">
        <f>SUMIF(Cases!$A$2:$A$269,'Cases-NoDup'!$A141,Cases!JP$2:JP$269)</f>
        <v>130462</v>
      </c>
      <c r="JQ141">
        <f>SUMIF(Cases!$A$2:$A$269,'Cases-NoDup'!$A141,Cases!JQ$2:JQ$269)</f>
        <v>130711</v>
      </c>
      <c r="JR141">
        <f>SUMIF(Cases!$A$2:$A$269,'Cases-NoDup'!$A141,Cases!JR$2:JR$269)</f>
        <v>130965</v>
      </c>
      <c r="JS141">
        <f>SUMIF(Cases!$A$2:$A$269,'Cases-NoDup'!$A141,Cases!JS$2:JS$269)</f>
        <v>131170</v>
      </c>
      <c r="JT141">
        <f>SUMIF(Cases!$A$2:$A$269,'Cases-NoDup'!$A141,Cases!JT$2:JT$269)</f>
        <v>131432</v>
      </c>
      <c r="JU141">
        <f>SUMIF(Cases!$A$2:$A$269,'Cases-NoDup'!$A141,Cases!JU$2:JU$269)</f>
        <v>131689</v>
      </c>
      <c r="JV141">
        <f>SUMIF(Cases!$A$2:$A$269,'Cases-NoDup'!$A141,Cases!JV$2:JV$269)</f>
        <v>131939</v>
      </c>
      <c r="JW141">
        <f>SUMIF(Cases!$A$2:$A$269,'Cases-NoDup'!$A141,Cases!JW$2:JW$269)</f>
        <v>132150</v>
      </c>
      <c r="JX141">
        <f>SUMIF(Cases!$A$2:$A$269,'Cases-NoDup'!$A141,Cases!JX$2:JX$269)</f>
        <v>132343</v>
      </c>
      <c r="JY141">
        <f>SUMIF(Cases!$A$2:$A$269,'Cases-NoDup'!$A141,Cases!JY$2:JY$269)</f>
        <v>132556</v>
      </c>
      <c r="JZ141">
        <f>SUMIF(Cases!$A$2:$A$269,'Cases-NoDup'!$A141,Cases!JZ$2:JZ$269)</f>
        <v>132720</v>
      </c>
      <c r="KA141">
        <f>SUMIF(Cases!$A$2:$A$269,'Cases-NoDup'!$A141,Cases!KA$2:KA$269)</f>
        <v>132917</v>
      </c>
      <c r="KB141">
        <f>SUMIF(Cases!$A$2:$A$269,'Cases-NoDup'!$A141,Cases!KB$2:KB$269)</f>
        <v>133143</v>
      </c>
      <c r="KC141">
        <f>SUMIF(Cases!$A$2:$A$269,'Cases-NoDup'!$A141,Cases!KC$2:KC$269)</f>
        <v>133370</v>
      </c>
    </row>
    <row r="142" spans="1:289" x14ac:dyDescent="0.3">
      <c r="A142" t="s">
        <v>429</v>
      </c>
      <c r="B142">
        <f>SUMIF(Cases!$A$2:$A$269,'Cases-NoDup'!$A142,Cases!B$2:B$269)</f>
        <v>0</v>
      </c>
      <c r="C142">
        <f>SUMIF(Cases!$A$2:$A$269,'Cases-NoDup'!$A142,Cases!C$2:C$269)</f>
        <v>0</v>
      </c>
      <c r="D142">
        <f>SUMIF(Cases!$A$2:$A$269,'Cases-NoDup'!$A142,Cases!D$2:D$269)</f>
        <v>0</v>
      </c>
      <c r="E142">
        <f>SUMIF(Cases!$A$2:$A$269,'Cases-NoDup'!$A142,Cases!E$2:E$269)</f>
        <v>0</v>
      </c>
      <c r="F142">
        <f>SUMIF(Cases!$A$2:$A$269,'Cases-NoDup'!$A142,Cases!F$2:F$269)</f>
        <v>0</v>
      </c>
      <c r="G142">
        <f>SUMIF(Cases!$A$2:$A$269,'Cases-NoDup'!$A142,Cases!G$2:G$269)</f>
        <v>0</v>
      </c>
      <c r="H142">
        <f>SUMIF(Cases!$A$2:$A$269,'Cases-NoDup'!$A142,Cases!H$2:H$269)</f>
        <v>0</v>
      </c>
      <c r="I142">
        <f>SUMIF(Cases!$A$2:$A$269,'Cases-NoDup'!$A142,Cases!I$2:I$269)</f>
        <v>0</v>
      </c>
      <c r="J142">
        <f>SUMIF(Cases!$A$2:$A$269,'Cases-NoDup'!$A142,Cases!J$2:J$269)</f>
        <v>0</v>
      </c>
      <c r="K142">
        <f>SUMIF(Cases!$A$2:$A$269,'Cases-NoDup'!$A142,Cases!K$2:K$269)</f>
        <v>0</v>
      </c>
      <c r="L142">
        <f>SUMIF(Cases!$A$2:$A$269,'Cases-NoDup'!$A142,Cases!L$2:L$269)</f>
        <v>0</v>
      </c>
      <c r="M142">
        <f>SUMIF(Cases!$A$2:$A$269,'Cases-NoDup'!$A142,Cases!M$2:M$269)</f>
        <v>0</v>
      </c>
      <c r="N142">
        <f>SUMIF(Cases!$A$2:$A$269,'Cases-NoDup'!$A142,Cases!N$2:N$269)</f>
        <v>0</v>
      </c>
      <c r="O142">
        <f>SUMIF(Cases!$A$2:$A$269,'Cases-NoDup'!$A142,Cases!O$2:O$269)</f>
        <v>0</v>
      </c>
      <c r="P142">
        <f>SUMIF(Cases!$A$2:$A$269,'Cases-NoDup'!$A142,Cases!P$2:P$269)</f>
        <v>0</v>
      </c>
      <c r="Q142">
        <f>SUMIF(Cases!$A$2:$A$269,'Cases-NoDup'!$A142,Cases!Q$2:Q$269)</f>
        <v>0</v>
      </c>
      <c r="R142">
        <f>SUMIF(Cases!$A$2:$A$269,'Cases-NoDup'!$A142,Cases!R$2:R$269)</f>
        <v>0</v>
      </c>
      <c r="S142">
        <f>SUMIF(Cases!$A$2:$A$269,'Cases-NoDup'!$A142,Cases!S$2:S$269)</f>
        <v>0</v>
      </c>
      <c r="T142">
        <f>SUMIF(Cases!$A$2:$A$269,'Cases-NoDup'!$A142,Cases!T$2:T$269)</f>
        <v>0</v>
      </c>
      <c r="U142">
        <f>SUMIF(Cases!$A$2:$A$269,'Cases-NoDup'!$A142,Cases!U$2:U$269)</f>
        <v>0</v>
      </c>
      <c r="V142">
        <f>SUMIF(Cases!$A$2:$A$269,'Cases-NoDup'!$A142,Cases!V$2:V$269)</f>
        <v>0</v>
      </c>
      <c r="W142">
        <f>SUMIF(Cases!$A$2:$A$269,'Cases-NoDup'!$A142,Cases!W$2:W$269)</f>
        <v>0</v>
      </c>
      <c r="X142">
        <f>SUMIF(Cases!$A$2:$A$269,'Cases-NoDup'!$A142,Cases!X$2:X$269)</f>
        <v>0</v>
      </c>
      <c r="Y142">
        <f>SUMIF(Cases!$A$2:$A$269,'Cases-NoDup'!$A142,Cases!Y$2:Y$269)</f>
        <v>0</v>
      </c>
      <c r="Z142">
        <f>SUMIF(Cases!$A$2:$A$269,'Cases-NoDup'!$A142,Cases!Z$2:Z$269)</f>
        <v>0</v>
      </c>
      <c r="AA142">
        <f>SUMIF(Cases!$A$2:$A$269,'Cases-NoDup'!$A142,Cases!AA$2:AA$269)</f>
        <v>0</v>
      </c>
      <c r="AB142">
        <f>SUMIF(Cases!$A$2:$A$269,'Cases-NoDup'!$A142,Cases!AB$2:AB$269)</f>
        <v>0</v>
      </c>
      <c r="AC142">
        <f>SUMIF(Cases!$A$2:$A$269,'Cases-NoDup'!$A142,Cases!AC$2:AC$269)</f>
        <v>0</v>
      </c>
      <c r="AD142">
        <f>SUMIF(Cases!$A$2:$A$269,'Cases-NoDup'!$A142,Cases!AD$2:AD$269)</f>
        <v>0</v>
      </c>
      <c r="AE142">
        <f>SUMIF(Cases!$A$2:$A$269,'Cases-NoDup'!$A142,Cases!AE$2:AE$269)</f>
        <v>0</v>
      </c>
      <c r="AF142">
        <f>SUMIF(Cases!$A$2:$A$269,'Cases-NoDup'!$A142,Cases!AF$2:AF$269)</f>
        <v>0</v>
      </c>
      <c r="AG142">
        <f>SUMIF(Cases!$A$2:$A$269,'Cases-NoDup'!$A142,Cases!AG$2:AG$269)</f>
        <v>0</v>
      </c>
      <c r="AH142">
        <f>SUMIF(Cases!$A$2:$A$269,'Cases-NoDup'!$A142,Cases!AH$2:AH$269)</f>
        <v>0</v>
      </c>
      <c r="AI142">
        <f>SUMIF(Cases!$A$2:$A$269,'Cases-NoDup'!$A142,Cases!AI$2:AI$269)</f>
        <v>0</v>
      </c>
      <c r="AJ142">
        <f>SUMIF(Cases!$A$2:$A$269,'Cases-NoDup'!$A142,Cases!AJ$2:AJ$269)</f>
        <v>0</v>
      </c>
      <c r="AK142">
        <f>SUMIF(Cases!$A$2:$A$269,'Cases-NoDup'!$A142,Cases!AK$2:AK$269)</f>
        <v>1</v>
      </c>
      <c r="AL142">
        <f>SUMIF(Cases!$A$2:$A$269,'Cases-NoDup'!$A142,Cases!AL$2:AL$269)</f>
        <v>1</v>
      </c>
      <c r="AM142">
        <f>SUMIF(Cases!$A$2:$A$269,'Cases-NoDup'!$A142,Cases!AM$2:AM$269)</f>
        <v>3</v>
      </c>
      <c r="AN142">
        <f>SUMIF(Cases!$A$2:$A$269,'Cases-NoDup'!$A142,Cases!AN$2:AN$269)</f>
        <v>3</v>
      </c>
      <c r="AO142">
        <f>SUMIF(Cases!$A$2:$A$269,'Cases-NoDup'!$A142,Cases!AO$2:AO$269)</f>
        <v>3</v>
      </c>
      <c r="AP142">
        <f>SUMIF(Cases!$A$2:$A$269,'Cases-NoDup'!$A142,Cases!AP$2:AP$269)</f>
        <v>3</v>
      </c>
      <c r="AQ142">
        <f>SUMIF(Cases!$A$2:$A$269,'Cases-NoDup'!$A142,Cases!AQ$2:AQ$269)</f>
        <v>3</v>
      </c>
      <c r="AR142">
        <f>SUMIF(Cases!$A$2:$A$269,'Cases-NoDup'!$A142,Cases!AR$2:AR$269)</f>
        <v>4</v>
      </c>
      <c r="AS142">
        <f>SUMIF(Cases!$A$2:$A$269,'Cases-NoDup'!$A142,Cases!AS$2:AS$269)</f>
        <v>6</v>
      </c>
      <c r="AT142">
        <f>SUMIF(Cases!$A$2:$A$269,'Cases-NoDup'!$A142,Cases!AT$2:AT$269)</f>
        <v>9</v>
      </c>
      <c r="AU142">
        <f>SUMIF(Cases!$A$2:$A$269,'Cases-NoDup'!$A142,Cases!AU$2:AU$269)</f>
        <v>9</v>
      </c>
      <c r="AV142">
        <f>SUMIF(Cases!$A$2:$A$269,'Cases-NoDup'!$A142,Cases!AV$2:AV$269)</f>
        <v>15</v>
      </c>
      <c r="AW142">
        <f>SUMIF(Cases!$A$2:$A$269,'Cases-NoDup'!$A142,Cases!AW$2:AW$269)</f>
        <v>15</v>
      </c>
      <c r="AX142">
        <f>SUMIF(Cases!$A$2:$A$269,'Cases-NoDup'!$A142,Cases!AX$2:AX$269)</f>
        <v>25</v>
      </c>
      <c r="AY142">
        <f>SUMIF(Cases!$A$2:$A$269,'Cases-NoDup'!$A142,Cases!AY$2:AY$269)</f>
        <v>45</v>
      </c>
      <c r="AZ142">
        <f>SUMIF(Cases!$A$2:$A$269,'Cases-NoDup'!$A142,Cases!AZ$2:AZ$269)</f>
        <v>49</v>
      </c>
      <c r="BA142">
        <f>SUMIF(Cases!$A$2:$A$269,'Cases-NoDup'!$A142,Cases!BA$2:BA$269)</f>
        <v>89</v>
      </c>
      <c r="BB142">
        <f>SUMIF(Cases!$A$2:$A$269,'Cases-NoDup'!$A142,Cases!BB$2:BB$269)</f>
        <v>123</v>
      </c>
      <c r="BC142">
        <f>SUMIF(Cases!$A$2:$A$269,'Cases-NoDup'!$A142,Cases!BC$2:BC$269)</f>
        <v>131</v>
      </c>
      <c r="BD142">
        <f>SUMIF(Cases!$A$2:$A$269,'Cases-NoDup'!$A142,Cases!BD$2:BD$269)</f>
        <v>158</v>
      </c>
      <c r="BE142">
        <f>SUMIF(Cases!$A$2:$A$269,'Cases-NoDup'!$A142,Cases!BE$2:BE$269)</f>
        <v>184</v>
      </c>
      <c r="BF142">
        <f>SUMIF(Cases!$A$2:$A$269,'Cases-NoDup'!$A142,Cases!BF$2:BF$269)</f>
        <v>260</v>
      </c>
      <c r="BG142">
        <f>SUMIF(Cases!$A$2:$A$269,'Cases-NoDup'!$A142,Cases!BG$2:BG$269)</f>
        <v>277</v>
      </c>
      <c r="BH142">
        <f>SUMIF(Cases!$A$2:$A$269,'Cases-NoDup'!$A142,Cases!BH$2:BH$269)</f>
        <v>308</v>
      </c>
      <c r="BI142">
        <f>SUMIF(Cases!$A$2:$A$269,'Cases-NoDup'!$A142,Cases!BI$2:BI$269)</f>
        <v>367</v>
      </c>
      <c r="BJ142">
        <f>SUMIF(Cases!$A$2:$A$269,'Cases-NoDup'!$A142,Cases!BJ$2:BJ$269)</f>
        <v>433</v>
      </c>
      <c r="BK142">
        <f>SUMIF(Cases!$A$2:$A$269,'Cases-NoDup'!$A142,Cases!BK$2:BK$269)</f>
        <v>576</v>
      </c>
      <c r="BL142">
        <f>SUMIF(Cases!$A$2:$A$269,'Cases-NoDup'!$A142,Cases!BL$2:BL$269)</f>
        <v>794</v>
      </c>
      <c r="BM142">
        <f>SUMIF(Cases!$A$2:$A$269,'Cases-NoDup'!$A142,Cases!BM$2:BM$269)</f>
        <v>906</v>
      </c>
      <c r="BN142">
        <f>SUMIF(Cases!$A$2:$A$269,'Cases-NoDup'!$A142,Cases!BN$2:BN$269)</f>
        <v>1029</v>
      </c>
      <c r="BO142">
        <f>SUMIF(Cases!$A$2:$A$269,'Cases-NoDup'!$A142,Cases!BO$2:BO$269)</f>
        <v>1292</v>
      </c>
      <c r="BP142">
        <f>SUMIF(Cases!$A$2:$A$269,'Cases-NoDup'!$A142,Cases!BP$2:BP$269)</f>
        <v>1452</v>
      </c>
      <c r="BQ142">
        <f>SUMIF(Cases!$A$2:$A$269,'Cases-NoDup'!$A142,Cases!BQ$2:BQ$269)</f>
        <v>1815</v>
      </c>
      <c r="BR142">
        <f>SUMIF(Cases!$A$2:$A$269,'Cases-NoDup'!$A142,Cases!BR$2:BR$269)</f>
        <v>2109</v>
      </c>
      <c r="BS142">
        <f>SUMIF(Cases!$A$2:$A$269,'Cases-NoDup'!$A142,Cases!BS$2:BS$269)</f>
        <v>2245</v>
      </c>
      <c r="BT142">
        <f>SUMIF(Cases!$A$2:$A$269,'Cases-NoDup'!$A142,Cases!BT$2:BT$269)</f>
        <v>2460</v>
      </c>
      <c r="BU142">
        <f>SUMIF(Cases!$A$2:$A$269,'Cases-NoDup'!$A142,Cases!BU$2:BU$269)</f>
        <v>2738</v>
      </c>
      <c r="BV142">
        <f>SUMIF(Cases!$A$2:$A$269,'Cases-NoDup'!$A142,Cases!BV$2:BV$269)</f>
        <v>3183</v>
      </c>
      <c r="BW142">
        <f>SUMIF(Cases!$A$2:$A$269,'Cases-NoDup'!$A142,Cases!BW$2:BW$269)</f>
        <v>3613</v>
      </c>
      <c r="BX142">
        <f>SUMIF(Cases!$A$2:$A$269,'Cases-NoDup'!$A142,Cases!BX$2:BX$269)</f>
        <v>3864</v>
      </c>
      <c r="BY142">
        <f>SUMIF(Cases!$A$2:$A$269,'Cases-NoDup'!$A142,Cases!BY$2:BY$269)</f>
        <v>4057</v>
      </c>
      <c r="BZ142">
        <f>SUMIF(Cases!$A$2:$A$269,'Cases-NoDup'!$A142,Cases!BZ$2:BZ$269)</f>
        <v>4417</v>
      </c>
      <c r="CA142">
        <f>SUMIF(Cases!$A$2:$A$269,'Cases-NoDup'!$A142,Cases!CA$2:CA$269)</f>
        <v>4761</v>
      </c>
      <c r="CB142">
        <f>SUMIF(Cases!$A$2:$A$269,'Cases-NoDup'!$A142,Cases!CB$2:CB$269)</f>
        <v>5202</v>
      </c>
      <c r="CC142">
        <f>SUMIF(Cases!$A$2:$A$269,'Cases-NoDup'!$A142,Cases!CC$2:CC$269)</f>
        <v>5467</v>
      </c>
      <c r="CD142">
        <f>SUMIF(Cases!$A$2:$A$269,'Cases-NoDup'!$A142,Cases!CD$2:CD$269)</f>
        <v>5990</v>
      </c>
      <c r="CE142">
        <f>SUMIF(Cases!$A$2:$A$269,'Cases-NoDup'!$A142,Cases!CE$2:CE$269)</f>
        <v>6300</v>
      </c>
      <c r="CF142">
        <f>SUMIF(Cases!$A$2:$A$269,'Cases-NoDup'!$A142,Cases!CF$2:CF$269)</f>
        <v>6633</v>
      </c>
      <c r="CG142">
        <f>SUMIF(Cases!$A$2:$A$269,'Cases-NoDup'!$A142,Cases!CG$2:CG$269)</f>
        <v>6879</v>
      </c>
      <c r="CH142">
        <f>SUMIF(Cases!$A$2:$A$269,'Cases-NoDup'!$A142,Cases!CH$2:CH$269)</f>
        <v>7216</v>
      </c>
      <c r="CI142">
        <f>SUMIF(Cases!$A$2:$A$269,'Cases-NoDup'!$A142,Cases!CI$2:CI$269)</f>
        <v>7707</v>
      </c>
      <c r="CJ142">
        <f>SUMIF(Cases!$A$2:$A$269,'Cases-NoDup'!$A142,Cases!CJ$2:CJ$269)</f>
        <v>8067</v>
      </c>
      <c r="CK142">
        <f>SUMIF(Cases!$A$2:$A$269,'Cases-NoDup'!$A142,Cases!CK$2:CK$269)</f>
        <v>8418</v>
      </c>
      <c r="CL142">
        <f>SUMIF(Cases!$A$2:$A$269,'Cases-NoDup'!$A142,Cases!CL$2:CL$269)</f>
        <v>8746</v>
      </c>
      <c r="CM142">
        <f>SUMIF(Cases!$A$2:$A$269,'Cases-NoDup'!$A142,Cases!CM$2:CM$269)</f>
        <v>8936</v>
      </c>
      <c r="CN142">
        <f>SUMIF(Cases!$A$2:$A$269,'Cases-NoDup'!$A142,Cases!CN$2:CN$269)</f>
        <v>9242</v>
      </c>
      <c r="CO142">
        <f>SUMIF(Cases!$A$2:$A$269,'Cases-NoDup'!$A142,Cases!CO$2:CO$269)</f>
        <v>9710</v>
      </c>
      <c r="CP142">
        <f>SUMIF(Cases!$A$2:$A$269,'Cases-NoDup'!$A142,Cases!CP$2:CP$269)</f>
        <v>10096</v>
      </c>
      <c r="CQ142">
        <f>SUMIF(Cases!$A$2:$A$269,'Cases-NoDup'!$A142,Cases!CQ$2:CQ$269)</f>
        <v>10417</v>
      </c>
      <c r="CR142">
        <f>SUMIF(Cases!$A$2:$A$269,'Cases-NoDup'!$A142,Cases!CR$2:CR$269)</f>
        <v>10635</v>
      </c>
      <c r="CS142">
        <f>SUMIF(Cases!$A$2:$A$269,'Cases-NoDup'!$A142,Cases!CS$2:CS$269)</f>
        <v>11036</v>
      </c>
      <c r="CT142">
        <f>SUMIF(Cases!$A$2:$A$269,'Cases-NoDup'!$A142,Cases!CT$2:CT$269)</f>
        <v>11339</v>
      </c>
      <c r="CU142">
        <f>SUMIF(Cases!$A$2:$A$269,'Cases-NoDup'!$A142,Cases!CU$2:CU$269)</f>
        <v>11616</v>
      </c>
      <c r="CV142">
        <f>SUMIF(Cases!$A$2:$A$269,'Cases-NoDup'!$A142,Cases!CV$2:CV$269)</f>
        <v>11978</v>
      </c>
      <c r="CW142">
        <f>SUMIF(Cases!$A$2:$A$269,'Cases-NoDup'!$A142,Cases!CW$2:CW$269)</f>
        <v>12240</v>
      </c>
      <c r="CX142">
        <f>SUMIF(Cases!$A$2:$A$269,'Cases-NoDup'!$A142,Cases!CX$2:CX$269)</f>
        <v>12567</v>
      </c>
      <c r="CY142">
        <f>SUMIF(Cases!$A$2:$A$269,'Cases-NoDup'!$A142,Cases!CY$2:CY$269)</f>
        <v>12732</v>
      </c>
      <c r="CZ142">
        <f>SUMIF(Cases!$A$2:$A$269,'Cases-NoDup'!$A142,Cases!CZ$2:CZ$269)</f>
        <v>13163</v>
      </c>
      <c r="DA142">
        <f>SUMIF(Cases!$A$2:$A$269,'Cases-NoDup'!$A142,Cases!DA$2:DA$269)</f>
        <v>13512</v>
      </c>
      <c r="DB142">
        <f>SUMIF(Cases!$A$2:$A$269,'Cases-NoDup'!$A142,Cases!DB$2:DB$269)</f>
        <v>13837</v>
      </c>
      <c r="DC142">
        <f>SUMIF(Cases!$A$2:$A$269,'Cases-NoDup'!$A142,Cases!DC$2:DC$269)</f>
        <v>14107</v>
      </c>
      <c r="DD142">
        <f>SUMIF(Cases!$A$2:$A$269,'Cases-NoDup'!$A142,Cases!DD$2:DD$269)</f>
        <v>14499</v>
      </c>
      <c r="DE142">
        <f>SUMIF(Cases!$A$2:$A$269,'Cases-NoDup'!$A142,Cases!DE$2:DE$269)</f>
        <v>14811</v>
      </c>
      <c r="DF142">
        <f>SUMIF(Cases!$A$2:$A$269,'Cases-NoDup'!$A142,Cases!DF$2:DF$269)</f>
        <v>15131</v>
      </c>
      <c r="DG142">
        <f>SUMIF(Cases!$A$2:$A$269,'Cases-NoDup'!$A142,Cases!DG$2:DG$269)</f>
        <v>15362</v>
      </c>
      <c r="DH142">
        <f>SUMIF(Cases!$A$2:$A$269,'Cases-NoDup'!$A142,Cases!DH$2:DH$269)</f>
        <v>15588</v>
      </c>
      <c r="DI142">
        <f>SUMIF(Cases!$A$2:$A$269,'Cases-NoDup'!$A142,Cases!DI$2:DI$269)</f>
        <v>15778</v>
      </c>
      <c r="DJ142">
        <f>SUMIF(Cases!$A$2:$A$269,'Cases-NoDup'!$A142,Cases!DJ$2:DJ$269)</f>
        <v>16002</v>
      </c>
      <c r="DK142">
        <f>SUMIF(Cases!$A$2:$A$269,'Cases-NoDup'!$A142,Cases!DK$2:DK$269)</f>
        <v>16247</v>
      </c>
      <c r="DL142">
        <f>SUMIF(Cases!$A$2:$A$269,'Cases-NoDup'!$A142,Cases!DL$2:DL$269)</f>
        <v>16437</v>
      </c>
      <c r="DM142">
        <f>SUMIF(Cases!$A$2:$A$269,'Cases-NoDup'!$A142,Cases!DM$2:DM$269)</f>
        <v>16704</v>
      </c>
      <c r="DN142">
        <f>SUMIF(Cases!$A$2:$A$269,'Cases-NoDup'!$A142,Cases!DN$2:DN$269)</f>
        <v>16871</v>
      </c>
      <c r="DO142">
        <f>SUMIF(Cases!$A$2:$A$269,'Cases-NoDup'!$A142,Cases!DO$2:DO$269)</f>
        <v>17036</v>
      </c>
      <c r="DP142">
        <f>SUMIF(Cases!$A$2:$A$269,'Cases-NoDup'!$A142,Cases!DP$2:DP$269)</f>
        <v>17191</v>
      </c>
      <c r="DQ142">
        <f>SUMIF(Cases!$A$2:$A$269,'Cases-NoDup'!$A142,Cases!DQ$2:DQ$269)</f>
        <v>17387</v>
      </c>
      <c r="DR142">
        <f>SUMIF(Cases!$A$2:$A$269,'Cases-NoDup'!$A142,Cases!DR$2:DR$269)</f>
        <v>17585</v>
      </c>
      <c r="DS142">
        <f>SUMIF(Cases!$A$2:$A$269,'Cases-NoDup'!$A142,Cases!DS$2:DS$269)</f>
        <v>17712</v>
      </c>
      <c r="DT142">
        <f>SUMIF(Cases!$A$2:$A$269,'Cases-NoDup'!$A142,Cases!DT$2:DT$269)</f>
        <v>17857</v>
      </c>
      <c r="DU142">
        <f>SUMIF(Cases!$A$2:$A$269,'Cases-NoDup'!$A142,Cases!DU$2:DU$269)</f>
        <v>18070</v>
      </c>
      <c r="DV142">
        <f>SUMIF(Cases!$A$2:$A$269,'Cases-NoDup'!$A142,Cases!DV$2:DV$269)</f>
        <v>18283</v>
      </c>
      <c r="DW142">
        <f>SUMIF(Cases!$A$2:$A$269,'Cases-NoDup'!$A142,Cases!DW$2:DW$269)</f>
        <v>18429</v>
      </c>
      <c r="DX142">
        <f>SUMIF(Cases!$A$2:$A$269,'Cases-NoDup'!$A142,Cases!DX$2:DX$269)</f>
        <v>18594</v>
      </c>
      <c r="DY142">
        <f>SUMIF(Cases!$A$2:$A$269,'Cases-NoDup'!$A142,Cases!DY$2:DY$269)</f>
        <v>18791</v>
      </c>
      <c r="DZ142">
        <f>SUMIF(Cases!$A$2:$A$269,'Cases-NoDup'!$A142,Cases!DZ$2:DZ$269)</f>
        <v>18982</v>
      </c>
      <c r="EA142">
        <f>SUMIF(Cases!$A$2:$A$269,'Cases-NoDup'!$A142,Cases!EA$2:EA$269)</f>
        <v>19133</v>
      </c>
      <c r="EB142">
        <f>SUMIF(Cases!$A$2:$A$269,'Cases-NoDup'!$A142,Cases!EB$2:EB$269)</f>
        <v>19257</v>
      </c>
      <c r="EC142">
        <f>SUMIF(Cases!$A$2:$A$269,'Cases-NoDup'!$A142,Cases!EC$2:EC$269)</f>
        <v>19398</v>
      </c>
      <c r="ED142">
        <f>SUMIF(Cases!$A$2:$A$269,'Cases-NoDup'!$A142,Cases!ED$2:ED$269)</f>
        <v>19517</v>
      </c>
      <c r="EE142">
        <f>SUMIF(Cases!$A$2:$A$269,'Cases-NoDup'!$A142,Cases!EE$2:EE$269)</f>
        <v>19669</v>
      </c>
      <c r="EF142">
        <f>SUMIF(Cases!$A$2:$A$269,'Cases-NoDup'!$A142,Cases!EF$2:EF$269)</f>
        <v>19907</v>
      </c>
      <c r="EG142">
        <f>SUMIF(Cases!$A$2:$A$269,'Cases-NoDup'!$A142,Cases!EG$2:EG$269)</f>
        <v>20103</v>
      </c>
      <c r="EH142">
        <f>SUMIF(Cases!$A$2:$A$269,'Cases-NoDup'!$A142,Cases!EH$2:EH$269)</f>
        <v>20290</v>
      </c>
      <c r="EI142">
        <f>SUMIF(Cases!$A$2:$A$269,'Cases-NoDup'!$A142,Cases!EI$2:EI$269)</f>
        <v>20479</v>
      </c>
      <c r="EJ142">
        <f>SUMIF(Cases!$A$2:$A$269,'Cases-NoDup'!$A142,Cases!EJ$2:EJ$269)</f>
        <v>20604</v>
      </c>
      <c r="EK142">
        <f>SUMIF(Cases!$A$2:$A$269,'Cases-NoDup'!$A142,Cases!EK$2:EK$269)</f>
        <v>20749</v>
      </c>
      <c r="EL142">
        <f>SUMIF(Cases!$A$2:$A$269,'Cases-NoDup'!$A142,Cases!EL$2:EL$269)</f>
        <v>20945</v>
      </c>
      <c r="EM142">
        <f>SUMIF(Cases!$A$2:$A$269,'Cases-NoDup'!$A142,Cases!EM$2:EM$269)</f>
        <v>21182</v>
      </c>
      <c r="EN142">
        <f>SUMIF(Cases!$A$2:$A$269,'Cases-NoDup'!$A142,Cases!EN$2:EN$269)</f>
        <v>21404</v>
      </c>
      <c r="EO142">
        <f>SUMIF(Cases!$A$2:$A$269,'Cases-NoDup'!$A142,Cases!EO$2:EO$269)</f>
        <v>21679</v>
      </c>
      <c r="EP142">
        <f>SUMIF(Cases!$A$2:$A$269,'Cases-NoDup'!$A142,Cases!EP$2:EP$269)</f>
        <v>21999</v>
      </c>
      <c r="EQ142">
        <f>SUMIF(Cases!$A$2:$A$269,'Cases-NoDup'!$A142,Cases!EQ$2:EQ$269)</f>
        <v>22165</v>
      </c>
      <c r="ER142">
        <f>SUMIF(Cases!$A$2:$A$269,'Cases-NoDup'!$A142,Cases!ER$2:ER$269)</f>
        <v>22415</v>
      </c>
      <c r="ES142">
        <f>SUMIF(Cases!$A$2:$A$269,'Cases-NoDup'!$A142,Cases!ES$2:ES$269)</f>
        <v>22760</v>
      </c>
      <c r="ET142">
        <f>SUMIF(Cases!$A$2:$A$269,'Cases-NoDup'!$A142,Cases!ET$2:ET$269)</f>
        <v>23080</v>
      </c>
      <c r="EU142">
        <f>SUMIF(Cases!$A$2:$A$269,'Cases-NoDup'!$A142,Cases!EU$2:EU$269)</f>
        <v>23400</v>
      </c>
      <c r="EV142">
        <f>SUMIF(Cases!$A$2:$A$269,'Cases-NoDup'!$A142,Cases!EV$2:EV$269)</f>
        <v>23730</v>
      </c>
      <c r="EW142">
        <f>SUMIF(Cases!$A$2:$A$269,'Cases-NoDup'!$A142,Cases!EW$2:EW$269)</f>
        <v>24045</v>
      </c>
      <c r="EX142">
        <f>SUMIF(Cases!$A$2:$A$269,'Cases-NoDup'!$A142,Cases!EX$2:EX$269)</f>
        <v>24291</v>
      </c>
      <c r="EY142">
        <f>SUMIF(Cases!$A$2:$A$269,'Cases-NoDup'!$A142,Cases!EY$2:EY$269)</f>
        <v>24505</v>
      </c>
      <c r="EZ142">
        <f>SUMIF(Cases!$A$2:$A$269,'Cases-NoDup'!$A142,Cases!EZ$2:EZ$269)</f>
        <v>24826</v>
      </c>
      <c r="FA142">
        <f>SUMIF(Cases!$A$2:$A$269,'Cases-NoDup'!$A142,Cases!FA$2:FA$269)</f>
        <v>25286</v>
      </c>
      <c r="FB142">
        <f>SUMIF(Cases!$A$2:$A$269,'Cases-NoDup'!$A142,Cases!FB$2:FB$269)</f>
        <v>25697</v>
      </c>
      <c r="FC142">
        <f>SUMIF(Cases!$A$2:$A$269,'Cases-NoDup'!$A142,Cases!FC$2:FC$269)</f>
        <v>26022</v>
      </c>
      <c r="FD142">
        <f>SUMIF(Cases!$A$2:$A$269,'Cases-NoDup'!$A142,Cases!FD$2:FD$269)</f>
        <v>26313</v>
      </c>
      <c r="FE142">
        <f>SUMIF(Cases!$A$2:$A$269,'Cases-NoDup'!$A142,Cases!FE$2:FE$269)</f>
        <v>26582</v>
      </c>
      <c r="FF142">
        <f>SUMIF(Cases!$A$2:$A$269,'Cases-NoDup'!$A142,Cases!FF$2:FF$269)</f>
        <v>26970</v>
      </c>
      <c r="FG142">
        <f>SUMIF(Cases!$A$2:$A$269,'Cases-NoDup'!$A142,Cases!FG$2:FG$269)</f>
        <v>27296</v>
      </c>
      <c r="FH142">
        <f>SUMIF(Cases!$A$2:$A$269,'Cases-NoDup'!$A142,Cases!FH$2:FH$269)</f>
        <v>27746</v>
      </c>
      <c r="FI142">
        <f>SUMIF(Cases!$A$2:$A$269,'Cases-NoDup'!$A142,Cases!FI$2:FI$269)</f>
        <v>28166</v>
      </c>
      <c r="FJ142">
        <f>SUMIF(Cases!$A$2:$A$269,'Cases-NoDup'!$A142,Cases!FJ$2:FJ$269)</f>
        <v>28582</v>
      </c>
      <c r="FK142">
        <f>SUMIF(Cases!$A$2:$A$269,'Cases-NoDup'!$A142,Cases!FK$2:FK$269)</f>
        <v>28973</v>
      </c>
      <c r="FL142">
        <f>SUMIF(Cases!$A$2:$A$269,'Cases-NoDup'!$A142,Cases!FL$2:FL$269)</f>
        <v>29223</v>
      </c>
      <c r="FM142">
        <f>SUMIF(Cases!$A$2:$A$269,'Cases-NoDup'!$A142,Cases!FM$2:FM$269)</f>
        <v>29620</v>
      </c>
      <c r="FN142">
        <f>SUMIF(Cases!$A$2:$A$269,'Cases-NoDup'!$A142,Cases!FN$2:FN$269)</f>
        <v>30175</v>
      </c>
      <c r="FO142">
        <f>SUMIF(Cases!$A$2:$A$269,'Cases-NoDup'!$A142,Cases!FO$2:FO$269)</f>
        <v>30789</v>
      </c>
      <c r="FP142">
        <f>SUMIF(Cases!$A$2:$A$269,'Cases-NoDup'!$A142,Cases!FP$2:FP$269)</f>
        <v>31381</v>
      </c>
      <c r="FQ142">
        <f>SUMIF(Cases!$A$2:$A$269,'Cases-NoDup'!$A142,Cases!FQ$2:FQ$269)</f>
        <v>32079</v>
      </c>
      <c r="FR142">
        <f>SUMIF(Cases!$A$2:$A$269,'Cases-NoDup'!$A142,Cases!FR$2:FR$269)</f>
        <v>32535</v>
      </c>
      <c r="FS142">
        <f>SUMIF(Cases!$A$2:$A$269,'Cases-NoDup'!$A142,Cases!FS$2:FS$269)</f>
        <v>32948</v>
      </c>
      <c r="FT142">
        <f>SUMIF(Cases!$A$2:$A$269,'Cases-NoDup'!$A142,Cases!FT$2:FT$269)</f>
        <v>33585</v>
      </c>
      <c r="FU142">
        <f>SUMIF(Cases!$A$2:$A$269,'Cases-NoDup'!$A142,Cases!FU$2:FU$269)</f>
        <v>34226</v>
      </c>
      <c r="FV142">
        <f>SUMIF(Cases!$A$2:$A$269,'Cases-NoDup'!$A142,Cases!FV$2:FV$269)</f>
        <v>35003</v>
      </c>
      <c r="FW142">
        <f>SUMIF(Cases!$A$2:$A$269,'Cases-NoDup'!$A142,Cases!FW$2:FW$269)</f>
        <v>35802</v>
      </c>
      <c r="FX142">
        <f>SUMIF(Cases!$A$2:$A$269,'Cases-NoDup'!$A142,Cases!FX$2:FX$269)</f>
        <v>36691</v>
      </c>
      <c r="FY142">
        <f>SUMIF(Cases!$A$2:$A$269,'Cases-NoDup'!$A142,Cases!FY$2:FY$269)</f>
        <v>37458</v>
      </c>
      <c r="FZ142">
        <f>SUMIF(Cases!$A$2:$A$269,'Cases-NoDup'!$A142,Cases!FZ$2:FZ$269)</f>
        <v>38139</v>
      </c>
      <c r="GA142">
        <f>SUMIF(Cases!$A$2:$A$269,'Cases-NoDup'!$A142,Cases!GA$2:GA$269)</f>
        <v>39133</v>
      </c>
      <c r="GB142">
        <f>SUMIF(Cases!$A$2:$A$269,'Cases-NoDup'!$A142,Cases!GB$2:GB$269)</f>
        <v>40163</v>
      </c>
      <c r="GC142">
        <f>SUMIF(Cases!$A$2:$A$269,'Cases-NoDup'!$A142,Cases!GC$2:GC$269)</f>
        <v>41275</v>
      </c>
      <c r="GD142">
        <f>SUMIF(Cases!$A$2:$A$269,'Cases-NoDup'!$A142,Cases!GD$2:GD$269)</f>
        <v>42394</v>
      </c>
      <c r="GE142">
        <f>SUMIF(Cases!$A$2:$A$269,'Cases-NoDup'!$A142,Cases!GE$2:GE$269)</f>
        <v>43678</v>
      </c>
      <c r="GF142">
        <f>SUMIF(Cases!$A$2:$A$269,'Cases-NoDup'!$A142,Cases!GF$2:GF$269)</f>
        <v>44798</v>
      </c>
      <c r="GG142">
        <f>SUMIF(Cases!$A$2:$A$269,'Cases-NoDup'!$A142,Cases!GG$2:GG$269)</f>
        <v>45902</v>
      </c>
      <c r="GH142">
        <f>SUMIF(Cases!$A$2:$A$269,'Cases-NoDup'!$A142,Cases!GH$2:GH$269)</f>
        <v>47053</v>
      </c>
      <c r="GI142">
        <f>SUMIF(Cases!$A$2:$A$269,'Cases-NoDup'!$A142,Cases!GI$2:GI$269)</f>
        <v>48235</v>
      </c>
      <c r="GJ142">
        <f>SUMIF(Cases!$A$2:$A$269,'Cases-NoDup'!$A142,Cases!GJ$2:GJ$269)</f>
        <v>49591</v>
      </c>
      <c r="GK142">
        <f>SUMIF(Cases!$A$2:$A$269,'Cases-NoDup'!$A142,Cases!GK$2:GK$269)</f>
        <v>50886</v>
      </c>
      <c r="GL142">
        <f>SUMIF(Cases!$A$2:$A$269,'Cases-NoDup'!$A142,Cases!GL$2:GL$269)</f>
        <v>52111</v>
      </c>
      <c r="GM142">
        <f>SUMIF(Cases!$A$2:$A$269,'Cases-NoDup'!$A142,Cases!GM$2:GM$269)</f>
        <v>53186</v>
      </c>
      <c r="GN142">
        <f>SUMIF(Cases!$A$2:$A$269,'Cases-NoDup'!$A142,Cases!GN$2:GN$269)</f>
        <v>54009</v>
      </c>
      <c r="GO142">
        <f>SUMIF(Cases!$A$2:$A$269,'Cases-NoDup'!$A142,Cases!GO$2:GO$269)</f>
        <v>55241</v>
      </c>
      <c r="GP142">
        <f>SUMIF(Cases!$A$2:$A$269,'Cases-NoDup'!$A142,Cases!GP$2:GP$269)</f>
        <v>56550</v>
      </c>
      <c r="GQ142">
        <f>SUMIF(Cases!$A$2:$A$269,'Cases-NoDup'!$A142,Cases!GQ$2:GQ$269)</f>
        <v>57895</v>
      </c>
      <c r="GR142">
        <f>SUMIF(Cases!$A$2:$A$269,'Cases-NoDup'!$A142,Cases!GR$2:GR$269)</f>
        <v>59273</v>
      </c>
      <c r="GS142">
        <f>SUMIF(Cases!$A$2:$A$269,'Cases-NoDup'!$A142,Cases!GS$2:GS$269)</f>
        <v>60623</v>
      </c>
      <c r="GT142">
        <f>SUMIF(Cases!$A$2:$A$269,'Cases-NoDup'!$A142,Cases!GT$2:GT$269)</f>
        <v>61768</v>
      </c>
      <c r="GU142">
        <f>SUMIF(Cases!$A$2:$A$269,'Cases-NoDup'!$A142,Cases!GU$2:GU$269)</f>
        <v>62547</v>
      </c>
      <c r="GV142">
        <f>SUMIF(Cases!$A$2:$A$269,'Cases-NoDup'!$A142,Cases!GV$2:GV$269)</f>
        <v>63762</v>
      </c>
      <c r="GW142">
        <f>SUMIF(Cases!$A$2:$A$269,'Cases-NoDup'!$A142,Cases!GW$2:GW$269)</f>
        <v>65177</v>
      </c>
      <c r="GX142">
        <f>SUMIF(Cases!$A$2:$A$269,'Cases-NoDup'!$A142,Cases!GX$2:GX$269)</f>
        <v>66631</v>
      </c>
      <c r="GY142">
        <f>SUMIF(Cases!$A$2:$A$269,'Cases-NoDup'!$A142,Cases!GY$2:GY$269)</f>
        <v>68046</v>
      </c>
      <c r="GZ142">
        <f>SUMIF(Cases!$A$2:$A$269,'Cases-NoDup'!$A142,Cases!GZ$2:GZ$269)</f>
        <v>69374</v>
      </c>
      <c r="HA142">
        <f>SUMIF(Cases!$A$2:$A$269,'Cases-NoDup'!$A142,Cases!HA$2:HA$269)</f>
        <v>70461</v>
      </c>
      <c r="HB142">
        <f>SUMIF(Cases!$A$2:$A$269,'Cases-NoDup'!$A142,Cases!HB$2:HB$269)</f>
        <v>71194</v>
      </c>
      <c r="HC142">
        <f>SUMIF(Cases!$A$2:$A$269,'Cases-NoDup'!$A142,Cases!HC$2:HC$269)</f>
        <v>72208</v>
      </c>
      <c r="HD142">
        <f>SUMIF(Cases!$A$2:$A$269,'Cases-NoDup'!$A142,Cases!HD$2:HD$269)</f>
        <v>73617</v>
      </c>
      <c r="HE142">
        <f>SUMIF(Cases!$A$2:$A$269,'Cases-NoDup'!$A142,Cases!HE$2:HE$269)</f>
        <v>74963</v>
      </c>
      <c r="HF142">
        <f>SUMIF(Cases!$A$2:$A$269,'Cases-NoDup'!$A142,Cases!HF$2:HF$269)</f>
        <v>76355</v>
      </c>
      <c r="HG142">
        <f>SUMIF(Cases!$A$2:$A$269,'Cases-NoDup'!$A142,Cases!HG$2:HG$269)</f>
        <v>77544</v>
      </c>
      <c r="HH142">
        <f>SUMIF(Cases!$A$2:$A$269,'Cases-NoDup'!$A142,Cases!HH$2:HH$269)</f>
        <v>78505</v>
      </c>
      <c r="HI142">
        <f>SUMIF(Cases!$A$2:$A$269,'Cases-NoDup'!$A142,Cases!HI$2:HI$269)</f>
        <v>79330</v>
      </c>
      <c r="HJ142">
        <f>SUMIF(Cases!$A$2:$A$269,'Cases-NoDup'!$A142,Cases!HJ$2:HJ$269)</f>
        <v>80390</v>
      </c>
      <c r="HK142">
        <f>SUMIF(Cases!$A$2:$A$269,'Cases-NoDup'!$A142,Cases!HK$2:HK$269)</f>
        <v>81646</v>
      </c>
      <c r="HL142">
        <f>SUMIF(Cases!$A$2:$A$269,'Cases-NoDup'!$A142,Cases!HL$2:HL$269)</f>
        <v>83150</v>
      </c>
      <c r="HM142">
        <f>SUMIF(Cases!$A$2:$A$269,'Cases-NoDup'!$A142,Cases!HM$2:HM$269)</f>
        <v>84468</v>
      </c>
      <c r="HN142">
        <f>SUMIF(Cases!$A$2:$A$269,'Cases-NoDup'!$A142,Cases!HN$2:HN$269)</f>
        <v>85833</v>
      </c>
      <c r="HO142">
        <f>SUMIF(Cases!$A$2:$A$269,'Cases-NoDup'!$A142,Cases!HO$2:HO$269)</f>
        <v>86785</v>
      </c>
      <c r="HP142">
        <f>SUMIF(Cases!$A$2:$A$269,'Cases-NoDup'!$A142,Cases!HP$2:HP$269)</f>
        <v>87540</v>
      </c>
      <c r="HQ142">
        <f>SUMIF(Cases!$A$2:$A$269,'Cases-NoDup'!$A142,Cases!HQ$2:HQ$269)</f>
        <v>88593</v>
      </c>
      <c r="HR142">
        <f>SUMIF(Cases!$A$2:$A$269,'Cases-NoDup'!$A142,Cases!HR$2:HR$269)</f>
        <v>89891</v>
      </c>
      <c r="HS142">
        <f>SUMIF(Cases!$A$2:$A$269,'Cases-NoDup'!$A142,Cases!HS$2:HS$269)</f>
        <v>91256</v>
      </c>
      <c r="HT142">
        <f>SUMIF(Cases!$A$2:$A$269,'Cases-NoDup'!$A142,Cases!HT$2:HT$269)</f>
        <v>92595</v>
      </c>
      <c r="HU142">
        <f>SUMIF(Cases!$A$2:$A$269,'Cases-NoDup'!$A142,Cases!HU$2:HU$269)</f>
        <v>93864</v>
      </c>
      <c r="HV142">
        <f>SUMIF(Cases!$A$2:$A$269,'Cases-NoDup'!$A142,Cases!HV$2:HV$269)</f>
        <v>95014</v>
      </c>
      <c r="HW142">
        <f>SUMIF(Cases!$A$2:$A$269,'Cases-NoDup'!$A142,Cases!HW$2:HW$269)</f>
        <v>95897</v>
      </c>
      <c r="HX142">
        <f>SUMIF(Cases!$A$2:$A$269,'Cases-NoDup'!$A142,Cases!HX$2:HX$269)</f>
        <v>97033</v>
      </c>
      <c r="HY142">
        <f>SUMIF(Cases!$A$2:$A$269,'Cases-NoDup'!$A142,Cases!HY$2:HY$269)</f>
        <v>98304</v>
      </c>
      <c r="HZ142">
        <f>SUMIF(Cases!$A$2:$A$269,'Cases-NoDup'!$A142,Cases!HZ$2:HZ$269)</f>
        <v>99684</v>
      </c>
      <c r="IA142">
        <f>SUMIF(Cases!$A$2:$A$269,'Cases-NoDup'!$A142,Cases!IA$2:IA$269)</f>
        <v>101075</v>
      </c>
      <c r="IB142">
        <f>SUMIF(Cases!$A$2:$A$269,'Cases-NoDup'!$A142,Cases!IB$2:IB$269)</f>
        <v>102386</v>
      </c>
      <c r="IC142">
        <f>SUMIF(Cases!$A$2:$A$269,'Cases-NoDup'!$A142,Cases!IC$2:IC$269)</f>
        <v>103495</v>
      </c>
      <c r="ID142">
        <f>SUMIF(Cases!$A$2:$A$269,'Cases-NoDup'!$A142,Cases!ID$2:ID$269)</f>
        <v>104187</v>
      </c>
      <c r="IE142">
        <f>SUMIF(Cases!$A$2:$A$269,'Cases-NoDup'!$A142,Cases!IE$2:IE$269)</f>
        <v>105298</v>
      </c>
      <c r="IF142">
        <f>SUMIF(Cases!$A$2:$A$269,'Cases-NoDup'!$A142,Cases!IF$2:IF$269)</f>
        <v>107011</v>
      </c>
      <c r="IG142">
        <f>SUMIF(Cases!$A$2:$A$269,'Cases-NoDup'!$A142,Cases!IG$2:IG$269)</f>
        <v>108690</v>
      </c>
      <c r="IH142">
        <f>SUMIF(Cases!$A$2:$A$269,'Cases-NoDup'!$A142,Cases!IH$2:IH$269)</f>
        <v>110217</v>
      </c>
      <c r="II142">
        <f>SUMIF(Cases!$A$2:$A$269,'Cases-NoDup'!$A142,Cases!II$2:II$269)</f>
        <v>111550</v>
      </c>
      <c r="IJ142">
        <f>SUMIF(Cases!$A$2:$A$269,'Cases-NoDup'!$A142,Cases!IJ$2:IJ$269)</f>
        <v>112781</v>
      </c>
      <c r="IK142">
        <f>SUMIF(Cases!$A$2:$A$269,'Cases-NoDup'!$A142,Cases!IK$2:IK$269)</f>
        <v>113589</v>
      </c>
      <c r="IL142">
        <f>SUMIF(Cases!$A$2:$A$269,'Cases-NoDup'!$A142,Cases!IL$2:IL$269)</f>
        <v>114648</v>
      </c>
      <c r="IM142">
        <f>SUMIF(Cases!$A$2:$A$269,'Cases-NoDup'!$A142,Cases!IM$2:IM$269)</f>
        <v>116415</v>
      </c>
      <c r="IN142">
        <f>SUMIF(Cases!$A$2:$A$269,'Cases-NoDup'!$A142,Cases!IN$2:IN$269)</f>
        <v>118054</v>
      </c>
      <c r="IO142">
        <f>SUMIF(Cases!$A$2:$A$269,'Cases-NoDup'!$A142,Cases!IO$2:IO$269)</f>
        <v>119683</v>
      </c>
      <c r="IP142">
        <f>SUMIF(Cases!$A$2:$A$269,'Cases-NoDup'!$A142,Cases!IP$2:IP$269)</f>
        <v>121235</v>
      </c>
      <c r="IQ142">
        <f>SUMIF(Cases!$A$2:$A$269,'Cases-NoDup'!$A142,Cases!IQ$2:IQ$269)</f>
        <v>122673</v>
      </c>
      <c r="IR142">
        <f>SUMIF(Cases!$A$2:$A$269,'Cases-NoDup'!$A142,Cases!IR$2:IR$269)</f>
        <v>123944</v>
      </c>
      <c r="IS142">
        <f>SUMIF(Cases!$A$2:$A$269,'Cases-NoDup'!$A142,Cases!IS$2:IS$269)</f>
        <v>125414</v>
      </c>
      <c r="IT142">
        <f>SUMIF(Cases!$A$2:$A$269,'Cases-NoDup'!$A142,Cases!IT$2:IT$269)</f>
        <v>127572</v>
      </c>
      <c r="IU142">
        <f>SUMIF(Cases!$A$2:$A$269,'Cases-NoDup'!$A142,Cases!IU$2:IU$269)</f>
        <v>129658</v>
      </c>
      <c r="IV142">
        <f>SUMIF(Cases!$A$2:$A$269,'Cases-NoDup'!$A142,Cases!IV$2:IV$269)</f>
        <v>132001</v>
      </c>
      <c r="IW142">
        <f>SUMIF(Cases!$A$2:$A$269,'Cases-NoDup'!$A142,Cases!IW$2:IW$269)</f>
        <v>134065</v>
      </c>
      <c r="IX142">
        <f>SUMIF(Cases!$A$2:$A$269,'Cases-NoDup'!$A142,Cases!IX$2:IX$269)</f>
        <v>135900</v>
      </c>
      <c r="IY142">
        <f>SUMIF(Cases!$A$2:$A$269,'Cases-NoDup'!$A142,Cases!IY$2:IY$269)</f>
        <v>137491</v>
      </c>
      <c r="IZ142">
        <f>SUMIF(Cases!$A$2:$A$269,'Cases-NoDup'!$A142,Cases!IZ$2:IZ$269)</f>
        <v>139612</v>
      </c>
      <c r="JA142">
        <f>SUMIF(Cases!$A$2:$A$269,'Cases-NoDup'!$A142,Cases!JA$2:JA$269)</f>
        <v>142570</v>
      </c>
      <c r="JB142">
        <f>SUMIF(Cases!$A$2:$A$269,'Cases-NoDup'!$A142,Cases!JB$2:JB$269)</f>
        <v>145700</v>
      </c>
      <c r="JC142">
        <f>SUMIF(Cases!$A$2:$A$269,'Cases-NoDup'!$A142,Cases!JC$2:JC$269)</f>
        <v>148886</v>
      </c>
      <c r="JD142">
        <f>SUMIF(Cases!$A$2:$A$269,'Cases-NoDup'!$A142,Cases!JD$2:JD$269)</f>
        <v>152403</v>
      </c>
      <c r="JE142">
        <f>SUMIF(Cases!$A$2:$A$269,'Cases-NoDup'!$A142,Cases!JE$2:JE$269)</f>
        <v>155283</v>
      </c>
      <c r="JF142">
        <f>SUMIF(Cases!$A$2:$A$269,'Cases-NoDup'!$A142,Cases!JF$2:JF$269)</f>
        <v>157352</v>
      </c>
      <c r="JG142">
        <f>SUMIF(Cases!$A$2:$A$269,'Cases-NoDup'!$A142,Cases!JG$2:JG$269)</f>
        <v>160461</v>
      </c>
      <c r="JH142">
        <f>SUMIF(Cases!$A$2:$A$269,'Cases-NoDup'!$A142,Cases!JH$2:JH$269)</f>
        <v>164477</v>
      </c>
      <c r="JI142">
        <f>SUMIF(Cases!$A$2:$A$269,'Cases-NoDup'!$A142,Cases!JI$2:JI$269)</f>
        <v>168490</v>
      </c>
      <c r="JJ142">
        <f>SUMIF(Cases!$A$2:$A$269,'Cases-NoDup'!$A142,Cases!JJ$2:JJ$269)</f>
        <v>172516</v>
      </c>
      <c r="JK142">
        <f>SUMIF(Cases!$A$2:$A$269,'Cases-NoDup'!$A142,Cases!JK$2:JK$269)</f>
        <v>176468</v>
      </c>
      <c r="JL142">
        <f>SUMIF(Cases!$A$2:$A$269,'Cases-NoDup'!$A142,Cases!JL$2:JL$269)</f>
        <v>180388</v>
      </c>
      <c r="JM142">
        <f>SUMIF(Cases!$A$2:$A$269,'Cases-NoDup'!$A142,Cases!JM$2:JM$269)</f>
        <v>182854</v>
      </c>
      <c r="JN142">
        <f>SUMIF(Cases!$A$2:$A$269,'Cases-NoDup'!$A142,Cases!JN$2:JN$269)</f>
        <v>186254</v>
      </c>
      <c r="JO142">
        <f>SUMIF(Cases!$A$2:$A$269,'Cases-NoDup'!$A142,Cases!JO$2:JO$269)</f>
        <v>191102</v>
      </c>
      <c r="JP142">
        <f>SUMIF(Cases!$A$2:$A$269,'Cases-NoDup'!$A142,Cases!JP$2:JP$269)</f>
        <v>196004</v>
      </c>
      <c r="JQ142">
        <f>SUMIF(Cases!$A$2:$A$269,'Cases-NoDup'!$A142,Cases!JQ$2:JQ$269)</f>
        <v>201032</v>
      </c>
      <c r="JR142">
        <f>SUMIF(Cases!$A$2:$A$269,'Cases-NoDup'!$A142,Cases!JR$2:JR$269)</f>
        <v>205793</v>
      </c>
      <c r="JS142">
        <f>SUMIF(Cases!$A$2:$A$269,'Cases-NoDup'!$A142,Cases!JS$2:JS$269)</f>
        <v>209648</v>
      </c>
      <c r="JT142">
        <f>SUMIF(Cases!$A$2:$A$269,'Cases-NoDup'!$A142,Cases!JT$2:JT$269)</f>
        <v>212492</v>
      </c>
      <c r="JU142">
        <f>SUMIF(Cases!$A$2:$A$269,'Cases-NoDup'!$A142,Cases!JU$2:JU$269)</f>
        <v>217216</v>
      </c>
      <c r="JV142">
        <f>SUMIF(Cases!$A$2:$A$269,'Cases-NoDup'!$A142,Cases!JV$2:JV$269)</f>
        <v>222559</v>
      </c>
      <c r="JW142">
        <f>SUMIF(Cases!$A$2:$A$269,'Cases-NoDup'!$A142,Cases!JW$2:JW$269)</f>
        <v>229040</v>
      </c>
      <c r="JX142">
        <f>SUMIF(Cases!$A$2:$A$269,'Cases-NoDup'!$A142,Cases!JX$2:JX$269)</f>
        <v>235586</v>
      </c>
      <c r="JY142">
        <f>SUMIF(Cases!$A$2:$A$269,'Cases-NoDup'!$A142,Cases!JY$2:JY$269)</f>
        <v>241339</v>
      </c>
      <c r="JZ142">
        <f>SUMIF(Cases!$A$2:$A$269,'Cases-NoDup'!$A142,Cases!JZ$2:JZ$269)</f>
        <v>246663</v>
      </c>
      <c r="KA142">
        <f>SUMIF(Cases!$A$2:$A$269,'Cases-NoDup'!$A142,Cases!KA$2:KA$269)</f>
        <v>250704</v>
      </c>
      <c r="KB142">
        <f>SUMIF(Cases!$A$2:$A$269,'Cases-NoDup'!$A142,Cases!KB$2:KB$269)</f>
        <v>258437</v>
      </c>
      <c r="KC142">
        <f>SUMIF(Cases!$A$2:$A$269,'Cases-NoDup'!$A142,Cases!KC$2:KC$269)</f>
        <v>267088</v>
      </c>
    </row>
    <row r="143" spans="1:289" x14ac:dyDescent="0.3">
      <c r="A143" t="s">
        <v>430</v>
      </c>
      <c r="B143">
        <f>SUMIF(Cases!$A$2:$A$269,'Cases-NoDup'!$A143,Cases!B$2:B$269)</f>
        <v>0</v>
      </c>
      <c r="C143">
        <f>SUMIF(Cases!$A$2:$A$269,'Cases-NoDup'!$A143,Cases!C$2:C$269)</f>
        <v>0</v>
      </c>
      <c r="D143">
        <f>SUMIF(Cases!$A$2:$A$269,'Cases-NoDup'!$A143,Cases!D$2:D$269)</f>
        <v>0</v>
      </c>
      <c r="E143">
        <f>SUMIF(Cases!$A$2:$A$269,'Cases-NoDup'!$A143,Cases!E$2:E$269)</f>
        <v>0</v>
      </c>
      <c r="F143">
        <f>SUMIF(Cases!$A$2:$A$269,'Cases-NoDup'!$A143,Cases!F$2:F$269)</f>
        <v>0</v>
      </c>
      <c r="G143">
        <f>SUMIF(Cases!$A$2:$A$269,'Cases-NoDup'!$A143,Cases!G$2:G$269)</f>
        <v>0</v>
      </c>
      <c r="H143">
        <f>SUMIF(Cases!$A$2:$A$269,'Cases-NoDup'!$A143,Cases!H$2:H$269)</f>
        <v>0</v>
      </c>
      <c r="I143">
        <f>SUMIF(Cases!$A$2:$A$269,'Cases-NoDup'!$A143,Cases!I$2:I$269)</f>
        <v>0</v>
      </c>
      <c r="J143">
        <f>SUMIF(Cases!$A$2:$A$269,'Cases-NoDup'!$A143,Cases!J$2:J$269)</f>
        <v>0</v>
      </c>
      <c r="K143">
        <f>SUMIF(Cases!$A$2:$A$269,'Cases-NoDup'!$A143,Cases!K$2:K$269)</f>
        <v>2</v>
      </c>
      <c r="L143">
        <f>SUMIF(Cases!$A$2:$A$269,'Cases-NoDup'!$A143,Cases!L$2:L$269)</f>
        <v>2</v>
      </c>
      <c r="M143">
        <f>SUMIF(Cases!$A$2:$A$269,'Cases-NoDup'!$A143,Cases!M$2:M$269)</f>
        <v>2</v>
      </c>
      <c r="N143">
        <f>SUMIF(Cases!$A$2:$A$269,'Cases-NoDup'!$A143,Cases!N$2:N$269)</f>
        <v>2</v>
      </c>
      <c r="O143">
        <f>SUMIF(Cases!$A$2:$A$269,'Cases-NoDup'!$A143,Cases!O$2:O$269)</f>
        <v>2</v>
      </c>
      <c r="P143">
        <f>SUMIF(Cases!$A$2:$A$269,'Cases-NoDup'!$A143,Cases!P$2:P$269)</f>
        <v>2</v>
      </c>
      <c r="Q143">
        <f>SUMIF(Cases!$A$2:$A$269,'Cases-NoDup'!$A143,Cases!Q$2:Q$269)</f>
        <v>2</v>
      </c>
      <c r="R143">
        <f>SUMIF(Cases!$A$2:$A$269,'Cases-NoDup'!$A143,Cases!R$2:R$269)</f>
        <v>2</v>
      </c>
      <c r="S143">
        <f>SUMIF(Cases!$A$2:$A$269,'Cases-NoDup'!$A143,Cases!S$2:S$269)</f>
        <v>2</v>
      </c>
      <c r="T143">
        <f>SUMIF(Cases!$A$2:$A$269,'Cases-NoDup'!$A143,Cases!T$2:T$269)</f>
        <v>2</v>
      </c>
      <c r="U143">
        <f>SUMIF(Cases!$A$2:$A$269,'Cases-NoDup'!$A143,Cases!U$2:U$269)</f>
        <v>2</v>
      </c>
      <c r="V143">
        <f>SUMIF(Cases!$A$2:$A$269,'Cases-NoDup'!$A143,Cases!V$2:V$269)</f>
        <v>2</v>
      </c>
      <c r="W143">
        <f>SUMIF(Cases!$A$2:$A$269,'Cases-NoDup'!$A143,Cases!W$2:W$269)</f>
        <v>2</v>
      </c>
      <c r="X143">
        <f>SUMIF(Cases!$A$2:$A$269,'Cases-NoDup'!$A143,Cases!X$2:X$269)</f>
        <v>2</v>
      </c>
      <c r="Y143">
        <f>SUMIF(Cases!$A$2:$A$269,'Cases-NoDup'!$A143,Cases!Y$2:Y$269)</f>
        <v>2</v>
      </c>
      <c r="Z143">
        <f>SUMIF(Cases!$A$2:$A$269,'Cases-NoDup'!$A143,Cases!Z$2:Z$269)</f>
        <v>2</v>
      </c>
      <c r="AA143">
        <f>SUMIF(Cases!$A$2:$A$269,'Cases-NoDup'!$A143,Cases!AA$2:AA$269)</f>
        <v>2</v>
      </c>
      <c r="AB143">
        <f>SUMIF(Cases!$A$2:$A$269,'Cases-NoDup'!$A143,Cases!AB$2:AB$269)</f>
        <v>2</v>
      </c>
      <c r="AC143">
        <f>SUMIF(Cases!$A$2:$A$269,'Cases-NoDup'!$A143,Cases!AC$2:AC$269)</f>
        <v>2</v>
      </c>
      <c r="AD143">
        <f>SUMIF(Cases!$A$2:$A$269,'Cases-NoDup'!$A143,Cases!AD$2:AD$269)</f>
        <v>2</v>
      </c>
      <c r="AE143">
        <f>SUMIF(Cases!$A$2:$A$269,'Cases-NoDup'!$A143,Cases!AE$2:AE$269)</f>
        <v>2</v>
      </c>
      <c r="AF143">
        <f>SUMIF(Cases!$A$2:$A$269,'Cases-NoDup'!$A143,Cases!AF$2:AF$269)</f>
        <v>2</v>
      </c>
      <c r="AG143">
        <f>SUMIF(Cases!$A$2:$A$269,'Cases-NoDup'!$A143,Cases!AG$2:AG$269)</f>
        <v>2</v>
      </c>
      <c r="AH143">
        <f>SUMIF(Cases!$A$2:$A$269,'Cases-NoDup'!$A143,Cases!AH$2:AH$269)</f>
        <v>2</v>
      </c>
      <c r="AI143">
        <f>SUMIF(Cases!$A$2:$A$269,'Cases-NoDup'!$A143,Cases!AI$2:AI$269)</f>
        <v>2</v>
      </c>
      <c r="AJ143">
        <f>SUMIF(Cases!$A$2:$A$269,'Cases-NoDup'!$A143,Cases!AJ$2:AJ$269)</f>
        <v>2</v>
      </c>
      <c r="AK143">
        <f>SUMIF(Cases!$A$2:$A$269,'Cases-NoDup'!$A143,Cases!AK$2:AK$269)</f>
        <v>2</v>
      </c>
      <c r="AL143">
        <f>SUMIF(Cases!$A$2:$A$269,'Cases-NoDup'!$A143,Cases!AL$2:AL$269)</f>
        <v>2</v>
      </c>
      <c r="AM143">
        <f>SUMIF(Cases!$A$2:$A$269,'Cases-NoDup'!$A143,Cases!AM$2:AM$269)</f>
        <v>2</v>
      </c>
      <c r="AN143">
        <f>SUMIF(Cases!$A$2:$A$269,'Cases-NoDup'!$A143,Cases!AN$2:AN$269)</f>
        <v>2</v>
      </c>
      <c r="AO143">
        <f>SUMIF(Cases!$A$2:$A$269,'Cases-NoDup'!$A143,Cases!AO$2:AO$269)</f>
        <v>2</v>
      </c>
      <c r="AP143">
        <f>SUMIF(Cases!$A$2:$A$269,'Cases-NoDup'!$A143,Cases!AP$2:AP$269)</f>
        <v>3</v>
      </c>
      <c r="AQ143">
        <f>SUMIF(Cases!$A$2:$A$269,'Cases-NoDup'!$A143,Cases!AQ$2:AQ$269)</f>
        <v>3</v>
      </c>
      <c r="AR143">
        <f>SUMIF(Cases!$A$2:$A$269,'Cases-NoDup'!$A143,Cases!AR$2:AR$269)</f>
        <v>3</v>
      </c>
      <c r="AS143">
        <f>SUMIF(Cases!$A$2:$A$269,'Cases-NoDup'!$A143,Cases!AS$2:AS$269)</f>
        <v>4</v>
      </c>
      <c r="AT143">
        <f>SUMIF(Cases!$A$2:$A$269,'Cases-NoDup'!$A143,Cases!AT$2:AT$269)</f>
        <v>13</v>
      </c>
      <c r="AU143">
        <f>SUMIF(Cases!$A$2:$A$269,'Cases-NoDup'!$A143,Cases!AU$2:AU$269)</f>
        <v>13</v>
      </c>
      <c r="AV143">
        <f>SUMIF(Cases!$A$2:$A$269,'Cases-NoDup'!$A143,Cases!AV$2:AV$269)</f>
        <v>17</v>
      </c>
      <c r="AW143">
        <f>SUMIF(Cases!$A$2:$A$269,'Cases-NoDup'!$A143,Cases!AW$2:AW$269)</f>
        <v>17</v>
      </c>
      <c r="AX143">
        <f>SUMIF(Cases!$A$2:$A$269,'Cases-NoDup'!$A143,Cases!AX$2:AX$269)</f>
        <v>20</v>
      </c>
      <c r="AY143">
        <f>SUMIF(Cases!$A$2:$A$269,'Cases-NoDup'!$A143,Cases!AY$2:AY$269)</f>
        <v>20</v>
      </c>
      <c r="AZ143">
        <f>SUMIF(Cases!$A$2:$A$269,'Cases-NoDup'!$A143,Cases!AZ$2:AZ$269)</f>
        <v>28</v>
      </c>
      <c r="BA143">
        <f>SUMIF(Cases!$A$2:$A$269,'Cases-NoDup'!$A143,Cases!BA$2:BA$269)</f>
        <v>45</v>
      </c>
      <c r="BB143">
        <f>SUMIF(Cases!$A$2:$A$269,'Cases-NoDup'!$A143,Cases!BB$2:BB$269)</f>
        <v>59</v>
      </c>
      <c r="BC143">
        <f>SUMIF(Cases!$A$2:$A$269,'Cases-NoDup'!$A143,Cases!BC$2:BC$269)</f>
        <v>63</v>
      </c>
      <c r="BD143">
        <f>SUMIF(Cases!$A$2:$A$269,'Cases-NoDup'!$A143,Cases!BD$2:BD$269)</f>
        <v>90</v>
      </c>
      <c r="BE143">
        <f>SUMIF(Cases!$A$2:$A$269,'Cases-NoDup'!$A143,Cases!BE$2:BE$269)</f>
        <v>114</v>
      </c>
      <c r="BF143">
        <f>SUMIF(Cases!$A$2:$A$269,'Cases-NoDup'!$A143,Cases!BF$2:BF$269)</f>
        <v>147</v>
      </c>
      <c r="BG143">
        <f>SUMIF(Cases!$A$2:$A$269,'Cases-NoDup'!$A143,Cases!BG$2:BG$269)</f>
        <v>199</v>
      </c>
      <c r="BH143">
        <f>SUMIF(Cases!$A$2:$A$269,'Cases-NoDup'!$A143,Cases!BH$2:BH$269)</f>
        <v>253</v>
      </c>
      <c r="BI143">
        <f>SUMIF(Cases!$A$2:$A$269,'Cases-NoDup'!$A143,Cases!BI$2:BI$269)</f>
        <v>306</v>
      </c>
      <c r="BJ143">
        <f>SUMIF(Cases!$A$2:$A$269,'Cases-NoDup'!$A143,Cases!BJ$2:BJ$269)</f>
        <v>367</v>
      </c>
      <c r="BK143">
        <f>SUMIF(Cases!$A$2:$A$269,'Cases-NoDup'!$A143,Cases!BK$2:BK$269)</f>
        <v>438</v>
      </c>
      <c r="BL143">
        <f>SUMIF(Cases!$A$2:$A$269,'Cases-NoDup'!$A143,Cases!BL$2:BL$269)</f>
        <v>495</v>
      </c>
      <c r="BM143">
        <f>SUMIF(Cases!$A$2:$A$269,'Cases-NoDup'!$A143,Cases!BM$2:BM$269)</f>
        <v>658</v>
      </c>
      <c r="BN143">
        <f>SUMIF(Cases!$A$2:$A$269,'Cases-NoDup'!$A143,Cases!BN$2:BN$269)</f>
        <v>840</v>
      </c>
      <c r="BO143">
        <f>SUMIF(Cases!$A$2:$A$269,'Cases-NoDup'!$A143,Cases!BO$2:BO$269)</f>
        <v>1036</v>
      </c>
      <c r="BP143">
        <f>SUMIF(Cases!$A$2:$A$269,'Cases-NoDup'!$A143,Cases!BP$2:BP$269)</f>
        <v>1264</v>
      </c>
      <c r="BQ143">
        <f>SUMIF(Cases!$A$2:$A$269,'Cases-NoDup'!$A143,Cases!BQ$2:BQ$269)</f>
        <v>1534</v>
      </c>
      <c r="BR143">
        <f>SUMIF(Cases!$A$2:$A$269,'Cases-NoDup'!$A143,Cases!BR$2:BR$269)</f>
        <v>1836</v>
      </c>
      <c r="BS143">
        <f>SUMIF(Cases!$A$2:$A$269,'Cases-NoDup'!$A143,Cases!BS$2:BS$269)</f>
        <v>2337</v>
      </c>
      <c r="BT143">
        <f>SUMIF(Cases!$A$2:$A$269,'Cases-NoDup'!$A143,Cases!BT$2:BT$269)</f>
        <v>2777</v>
      </c>
      <c r="BU143">
        <f>SUMIF(Cases!$A$2:$A$269,'Cases-NoDup'!$A143,Cases!BU$2:BU$269)</f>
        <v>3548</v>
      </c>
      <c r="BV143">
        <f>SUMIF(Cases!$A$2:$A$269,'Cases-NoDup'!$A143,Cases!BV$2:BV$269)</f>
        <v>4149</v>
      </c>
      <c r="BW143">
        <f>SUMIF(Cases!$A$2:$A$269,'Cases-NoDup'!$A143,Cases!BW$2:BW$269)</f>
        <v>4731</v>
      </c>
      <c r="BX143">
        <f>SUMIF(Cases!$A$2:$A$269,'Cases-NoDup'!$A143,Cases!BX$2:BX$269)</f>
        <v>5389</v>
      </c>
      <c r="BY143">
        <f>SUMIF(Cases!$A$2:$A$269,'Cases-NoDup'!$A143,Cases!BY$2:BY$269)</f>
        <v>6343</v>
      </c>
      <c r="BZ143">
        <f>SUMIF(Cases!$A$2:$A$269,'Cases-NoDup'!$A143,Cases!BZ$2:BZ$269)</f>
        <v>7497</v>
      </c>
      <c r="CA143">
        <f>SUMIF(Cases!$A$2:$A$269,'Cases-NoDup'!$A143,Cases!CA$2:CA$269)</f>
        <v>8672</v>
      </c>
      <c r="CB143">
        <f>SUMIF(Cases!$A$2:$A$269,'Cases-NoDup'!$A143,Cases!CB$2:CB$269)</f>
        <v>10131</v>
      </c>
      <c r="CC143">
        <f>SUMIF(Cases!$A$2:$A$269,'Cases-NoDup'!$A143,Cases!CC$2:CC$269)</f>
        <v>11917</v>
      </c>
      <c r="CD143">
        <f>SUMIF(Cases!$A$2:$A$269,'Cases-NoDup'!$A143,Cases!CD$2:CD$269)</f>
        <v>13584</v>
      </c>
      <c r="CE143">
        <f>SUMIF(Cases!$A$2:$A$269,'Cases-NoDup'!$A143,Cases!CE$2:CE$269)</f>
        <v>15770</v>
      </c>
      <c r="CF143">
        <f>SUMIF(Cases!$A$2:$A$269,'Cases-NoDup'!$A143,Cases!CF$2:CF$269)</f>
        <v>18328</v>
      </c>
      <c r="CG143">
        <f>SUMIF(Cases!$A$2:$A$269,'Cases-NoDup'!$A143,Cases!CG$2:CG$269)</f>
        <v>21102</v>
      </c>
      <c r="CH143">
        <f>SUMIF(Cases!$A$2:$A$269,'Cases-NoDup'!$A143,Cases!CH$2:CH$269)</f>
        <v>24490</v>
      </c>
      <c r="CI143">
        <f>SUMIF(Cases!$A$2:$A$269,'Cases-NoDup'!$A143,Cases!CI$2:CI$269)</f>
        <v>27938</v>
      </c>
      <c r="CJ143">
        <f>SUMIF(Cases!$A$2:$A$269,'Cases-NoDup'!$A143,Cases!CJ$2:CJ$269)</f>
        <v>32008</v>
      </c>
      <c r="CK143">
        <f>SUMIF(Cases!$A$2:$A$269,'Cases-NoDup'!$A143,Cases!CK$2:CK$269)</f>
        <v>36793</v>
      </c>
      <c r="CL143">
        <f>SUMIF(Cases!$A$2:$A$269,'Cases-NoDup'!$A143,Cases!CL$2:CL$269)</f>
        <v>42853</v>
      </c>
      <c r="CM143">
        <f>SUMIF(Cases!$A$2:$A$269,'Cases-NoDup'!$A143,Cases!CM$2:CM$269)</f>
        <v>47121</v>
      </c>
      <c r="CN143">
        <f>SUMIF(Cases!$A$2:$A$269,'Cases-NoDup'!$A143,Cases!CN$2:CN$269)</f>
        <v>52763</v>
      </c>
      <c r="CO143">
        <f>SUMIF(Cases!$A$2:$A$269,'Cases-NoDup'!$A143,Cases!CO$2:CO$269)</f>
        <v>57999</v>
      </c>
      <c r="CP143">
        <f>SUMIF(Cases!$A$2:$A$269,'Cases-NoDup'!$A143,Cases!CP$2:CP$269)</f>
        <v>62773</v>
      </c>
      <c r="CQ143">
        <f>SUMIF(Cases!$A$2:$A$269,'Cases-NoDup'!$A143,Cases!CQ$2:CQ$269)</f>
        <v>68622</v>
      </c>
      <c r="CR143">
        <f>SUMIF(Cases!$A$2:$A$269,'Cases-NoDup'!$A143,Cases!CR$2:CR$269)</f>
        <v>74588</v>
      </c>
      <c r="CS143">
        <f>SUMIF(Cases!$A$2:$A$269,'Cases-NoDup'!$A143,Cases!CS$2:CS$269)</f>
        <v>80949</v>
      </c>
      <c r="CT143">
        <f>SUMIF(Cases!$A$2:$A$269,'Cases-NoDup'!$A143,Cases!CT$2:CT$269)</f>
        <v>87147</v>
      </c>
      <c r="CU143">
        <f>SUMIF(Cases!$A$2:$A$269,'Cases-NoDup'!$A143,Cases!CU$2:CU$269)</f>
        <v>93558</v>
      </c>
      <c r="CV143">
        <f>SUMIF(Cases!$A$2:$A$269,'Cases-NoDup'!$A143,Cases!CV$2:CV$269)</f>
        <v>99399</v>
      </c>
      <c r="CW143">
        <f>SUMIF(Cases!$A$2:$A$269,'Cases-NoDup'!$A143,Cases!CW$2:CW$269)</f>
        <v>106498</v>
      </c>
      <c r="CX143">
        <f>SUMIF(Cases!$A$2:$A$269,'Cases-NoDup'!$A143,Cases!CX$2:CX$269)</f>
        <v>114431</v>
      </c>
      <c r="CY143">
        <f>SUMIF(Cases!$A$2:$A$269,'Cases-NoDup'!$A143,Cases!CY$2:CY$269)</f>
        <v>124054</v>
      </c>
      <c r="CZ143">
        <f>SUMIF(Cases!$A$2:$A$269,'Cases-NoDup'!$A143,Cases!CZ$2:CZ$269)</f>
        <v>134687</v>
      </c>
      <c r="DA143">
        <f>SUMIF(Cases!$A$2:$A$269,'Cases-NoDup'!$A143,Cases!DA$2:DA$269)</f>
        <v>145268</v>
      </c>
      <c r="DB143">
        <f>SUMIF(Cases!$A$2:$A$269,'Cases-NoDup'!$A143,Cases!DB$2:DB$269)</f>
        <v>155370</v>
      </c>
      <c r="DC143">
        <f>SUMIF(Cases!$A$2:$A$269,'Cases-NoDup'!$A143,Cases!DC$2:DC$269)</f>
        <v>165929</v>
      </c>
      <c r="DD143">
        <f>SUMIF(Cases!$A$2:$A$269,'Cases-NoDup'!$A143,Cases!DD$2:DD$269)</f>
        <v>177160</v>
      </c>
      <c r="DE143">
        <f>SUMIF(Cases!$A$2:$A$269,'Cases-NoDup'!$A143,Cases!DE$2:DE$269)</f>
        <v>187859</v>
      </c>
      <c r="DF143">
        <f>SUMIF(Cases!$A$2:$A$269,'Cases-NoDup'!$A143,Cases!DF$2:DF$269)</f>
        <v>198676</v>
      </c>
      <c r="DG143">
        <f>SUMIF(Cases!$A$2:$A$269,'Cases-NoDup'!$A143,Cases!DG$2:DG$269)</f>
        <v>209688</v>
      </c>
      <c r="DH143">
        <f>SUMIF(Cases!$A$2:$A$269,'Cases-NoDup'!$A143,Cases!DH$2:DH$269)</f>
        <v>221344</v>
      </c>
      <c r="DI143">
        <f>SUMIF(Cases!$A$2:$A$269,'Cases-NoDup'!$A143,Cases!DI$2:DI$269)</f>
        <v>232243</v>
      </c>
      <c r="DJ143">
        <f>SUMIF(Cases!$A$2:$A$269,'Cases-NoDup'!$A143,Cases!DJ$2:DJ$269)</f>
        <v>242271</v>
      </c>
      <c r="DK143">
        <f>SUMIF(Cases!$A$2:$A$269,'Cases-NoDup'!$A143,Cases!DK$2:DK$269)</f>
        <v>252245</v>
      </c>
      <c r="DL143">
        <f>SUMIF(Cases!$A$2:$A$269,'Cases-NoDup'!$A143,Cases!DL$2:DL$269)</f>
        <v>262843</v>
      </c>
      <c r="DM143">
        <f>SUMIF(Cases!$A$2:$A$269,'Cases-NoDup'!$A143,Cases!DM$2:DM$269)</f>
        <v>272043</v>
      </c>
      <c r="DN143">
        <f>SUMIF(Cases!$A$2:$A$269,'Cases-NoDup'!$A143,Cases!DN$2:DN$269)</f>
        <v>281752</v>
      </c>
      <c r="DO143">
        <f>SUMIF(Cases!$A$2:$A$269,'Cases-NoDup'!$A143,Cases!DO$2:DO$269)</f>
        <v>290678</v>
      </c>
      <c r="DP143">
        <f>SUMIF(Cases!$A$2:$A$269,'Cases-NoDup'!$A143,Cases!DP$2:DP$269)</f>
        <v>299941</v>
      </c>
      <c r="DQ143">
        <f>SUMIF(Cases!$A$2:$A$269,'Cases-NoDup'!$A143,Cases!DQ$2:DQ$269)</f>
        <v>308705</v>
      </c>
      <c r="DR143">
        <f>SUMIF(Cases!$A$2:$A$269,'Cases-NoDup'!$A143,Cases!DR$2:DR$269)</f>
        <v>317554</v>
      </c>
      <c r="DS143">
        <f>SUMIF(Cases!$A$2:$A$269,'Cases-NoDup'!$A143,Cases!DS$2:DS$269)</f>
        <v>326448</v>
      </c>
      <c r="DT143">
        <f>SUMIF(Cases!$A$2:$A$269,'Cases-NoDup'!$A143,Cases!DT$2:DT$269)</f>
        <v>335882</v>
      </c>
      <c r="DU143">
        <f>SUMIF(Cases!$A$2:$A$269,'Cases-NoDup'!$A143,Cases!DU$2:DU$269)</f>
        <v>344481</v>
      </c>
      <c r="DV143">
        <f>SUMIF(Cases!$A$2:$A$269,'Cases-NoDup'!$A143,Cases!DV$2:DV$269)</f>
        <v>353427</v>
      </c>
      <c r="DW143">
        <f>SUMIF(Cases!$A$2:$A$269,'Cases-NoDup'!$A143,Cases!DW$2:DW$269)</f>
        <v>362342</v>
      </c>
      <c r="DX143">
        <f>SUMIF(Cases!$A$2:$A$269,'Cases-NoDup'!$A143,Cases!DX$2:DX$269)</f>
        <v>370680</v>
      </c>
      <c r="DY143">
        <f>SUMIF(Cases!$A$2:$A$269,'Cases-NoDup'!$A143,Cases!DY$2:DY$269)</f>
        <v>379051</v>
      </c>
      <c r="DZ143">
        <f>SUMIF(Cases!$A$2:$A$269,'Cases-NoDup'!$A143,Cases!DZ$2:DZ$269)</f>
        <v>387623</v>
      </c>
      <c r="EA143">
        <f>SUMIF(Cases!$A$2:$A$269,'Cases-NoDup'!$A143,Cases!EA$2:EA$269)</f>
        <v>396575</v>
      </c>
      <c r="EB143">
        <f>SUMIF(Cases!$A$2:$A$269,'Cases-NoDup'!$A143,Cases!EB$2:EB$269)</f>
        <v>405843</v>
      </c>
      <c r="EC143">
        <f>SUMIF(Cases!$A$2:$A$269,'Cases-NoDup'!$A143,Cases!EC$2:EC$269)</f>
        <v>414328</v>
      </c>
      <c r="ED143">
        <f>SUMIF(Cases!$A$2:$A$269,'Cases-NoDup'!$A143,Cases!ED$2:ED$269)</f>
        <v>423186</v>
      </c>
      <c r="EE143">
        <f>SUMIF(Cases!$A$2:$A$269,'Cases-NoDup'!$A143,Cases!EE$2:EE$269)</f>
        <v>431715</v>
      </c>
      <c r="EF143">
        <f>SUMIF(Cases!$A$2:$A$269,'Cases-NoDup'!$A143,Cases!EF$2:EF$269)</f>
        <v>440538</v>
      </c>
      <c r="EG143">
        <f>SUMIF(Cases!$A$2:$A$269,'Cases-NoDup'!$A143,Cases!EG$2:EG$269)</f>
        <v>449256</v>
      </c>
      <c r="EH143">
        <f>SUMIF(Cases!$A$2:$A$269,'Cases-NoDup'!$A143,Cases!EH$2:EH$269)</f>
        <v>458102</v>
      </c>
      <c r="EI143">
        <f>SUMIF(Cases!$A$2:$A$269,'Cases-NoDup'!$A143,Cases!EI$2:EI$269)</f>
        <v>467073</v>
      </c>
      <c r="EJ143">
        <f>SUMIF(Cases!$A$2:$A$269,'Cases-NoDup'!$A143,Cases!EJ$2:EJ$269)</f>
        <v>476043</v>
      </c>
      <c r="EK143">
        <f>SUMIF(Cases!$A$2:$A$269,'Cases-NoDup'!$A143,Cases!EK$2:EK$269)</f>
        <v>484630</v>
      </c>
      <c r="EL143">
        <f>SUMIF(Cases!$A$2:$A$269,'Cases-NoDup'!$A143,Cases!EL$2:EL$269)</f>
        <v>493023</v>
      </c>
      <c r="EM143">
        <f>SUMIF(Cases!$A$2:$A$269,'Cases-NoDup'!$A143,Cases!EM$2:EM$269)</f>
        <v>501800</v>
      </c>
      <c r="EN143">
        <f>SUMIF(Cases!$A$2:$A$269,'Cases-NoDup'!$A143,Cases!EN$2:EN$269)</f>
        <v>510761</v>
      </c>
      <c r="EO143">
        <f>SUMIF(Cases!$A$2:$A$269,'Cases-NoDup'!$A143,Cases!EO$2:EO$269)</f>
        <v>519458</v>
      </c>
      <c r="EP143">
        <f>SUMIF(Cases!$A$2:$A$269,'Cases-NoDup'!$A143,Cases!EP$2:EP$269)</f>
        <v>528267</v>
      </c>
      <c r="EQ143">
        <f>SUMIF(Cases!$A$2:$A$269,'Cases-NoDup'!$A143,Cases!EQ$2:EQ$269)</f>
        <v>536484</v>
      </c>
      <c r="ER143">
        <f>SUMIF(Cases!$A$2:$A$269,'Cases-NoDup'!$A143,Cases!ER$2:ER$269)</f>
        <v>544725</v>
      </c>
      <c r="ES143">
        <f>SUMIF(Cases!$A$2:$A$269,'Cases-NoDup'!$A143,Cases!ES$2:ES$269)</f>
        <v>552549</v>
      </c>
      <c r="ET143">
        <f>SUMIF(Cases!$A$2:$A$269,'Cases-NoDup'!$A143,Cases!ET$2:ET$269)</f>
        <v>560321</v>
      </c>
      <c r="EU143">
        <f>SUMIF(Cases!$A$2:$A$269,'Cases-NoDup'!$A143,Cases!EU$2:EU$269)</f>
        <v>568292</v>
      </c>
      <c r="EV143">
        <f>SUMIF(Cases!$A$2:$A$269,'Cases-NoDup'!$A143,Cases!EV$2:EV$269)</f>
        <v>576162</v>
      </c>
      <c r="EW143">
        <f>SUMIF(Cases!$A$2:$A$269,'Cases-NoDup'!$A143,Cases!EW$2:EW$269)</f>
        <v>583879</v>
      </c>
      <c r="EX143">
        <f>SUMIF(Cases!$A$2:$A$269,'Cases-NoDup'!$A143,Cases!EX$2:EX$269)</f>
        <v>591465</v>
      </c>
      <c r="EY143">
        <f>SUMIF(Cases!$A$2:$A$269,'Cases-NoDup'!$A143,Cases!EY$2:EY$269)</f>
        <v>598878</v>
      </c>
      <c r="EZ143">
        <f>SUMIF(Cases!$A$2:$A$269,'Cases-NoDup'!$A143,Cases!EZ$2:EZ$269)</f>
        <v>606043</v>
      </c>
      <c r="FA143">
        <f>SUMIF(Cases!$A$2:$A$269,'Cases-NoDup'!$A143,Cases!FA$2:FA$269)</f>
        <v>613148</v>
      </c>
      <c r="FB143">
        <f>SUMIF(Cases!$A$2:$A$269,'Cases-NoDup'!$A143,Cases!FB$2:FB$269)</f>
        <v>619936</v>
      </c>
      <c r="FC143">
        <f>SUMIF(Cases!$A$2:$A$269,'Cases-NoDup'!$A143,Cases!FC$2:FC$269)</f>
        <v>626779</v>
      </c>
      <c r="FD143">
        <f>SUMIF(Cases!$A$2:$A$269,'Cases-NoDup'!$A143,Cases!FD$2:FD$269)</f>
        <v>633563</v>
      </c>
      <c r="FE143">
        <f>SUMIF(Cases!$A$2:$A$269,'Cases-NoDup'!$A143,Cases!FE$2:FE$269)</f>
        <v>640246</v>
      </c>
      <c r="FF143">
        <f>SUMIF(Cases!$A$2:$A$269,'Cases-NoDup'!$A143,Cases!FF$2:FF$269)</f>
        <v>646929</v>
      </c>
      <c r="FG143">
        <f>SUMIF(Cases!$A$2:$A$269,'Cases-NoDup'!$A143,Cases!FG$2:FG$269)</f>
        <v>653479</v>
      </c>
      <c r="FH143">
        <f>SUMIF(Cases!$A$2:$A$269,'Cases-NoDup'!$A143,Cases!FH$2:FH$269)</f>
        <v>660231</v>
      </c>
      <c r="FI143">
        <f>SUMIF(Cases!$A$2:$A$269,'Cases-NoDup'!$A143,Cases!FI$2:FI$269)</f>
        <v>666941</v>
      </c>
      <c r="FJ143">
        <f>SUMIF(Cases!$A$2:$A$269,'Cases-NoDup'!$A143,Cases!FJ$2:FJ$269)</f>
        <v>673564</v>
      </c>
      <c r="FK143">
        <f>SUMIF(Cases!$A$2:$A$269,'Cases-NoDup'!$A143,Cases!FK$2:FK$269)</f>
        <v>680283</v>
      </c>
      <c r="FL143">
        <f>SUMIF(Cases!$A$2:$A$269,'Cases-NoDup'!$A143,Cases!FL$2:FL$269)</f>
        <v>686852</v>
      </c>
      <c r="FM143">
        <f>SUMIF(Cases!$A$2:$A$269,'Cases-NoDup'!$A143,Cases!FM$2:FM$269)</f>
        <v>693215</v>
      </c>
      <c r="FN143">
        <f>SUMIF(Cases!$A$2:$A$269,'Cases-NoDup'!$A143,Cases!FN$2:FN$269)</f>
        <v>699749</v>
      </c>
      <c r="FO143">
        <f>SUMIF(Cases!$A$2:$A$269,'Cases-NoDup'!$A143,Cases!FO$2:FO$269)</f>
        <v>706240</v>
      </c>
      <c r="FP143">
        <f>SUMIF(Cases!$A$2:$A$269,'Cases-NoDup'!$A143,Cases!FP$2:FP$269)</f>
        <v>712863</v>
      </c>
      <c r="FQ143">
        <f>SUMIF(Cases!$A$2:$A$269,'Cases-NoDup'!$A143,Cases!FQ$2:FQ$269)</f>
        <v>719449</v>
      </c>
      <c r="FR143">
        <f>SUMIF(Cases!$A$2:$A$269,'Cases-NoDup'!$A143,Cases!FR$2:FR$269)</f>
        <v>726036</v>
      </c>
      <c r="FS143">
        <f>SUMIF(Cases!$A$2:$A$269,'Cases-NoDup'!$A143,Cases!FS$2:FS$269)</f>
        <v>732547</v>
      </c>
      <c r="FT143">
        <f>SUMIF(Cases!$A$2:$A$269,'Cases-NoDup'!$A143,Cases!FT$2:FT$269)</f>
        <v>738787</v>
      </c>
      <c r="FU143">
        <f>SUMIF(Cases!$A$2:$A$269,'Cases-NoDup'!$A143,Cases!FU$2:FU$269)</f>
        <v>745197</v>
      </c>
      <c r="FV143">
        <f>SUMIF(Cases!$A$2:$A$269,'Cases-NoDup'!$A143,Cases!FV$2:FV$269)</f>
        <v>751612</v>
      </c>
      <c r="FW143">
        <f>SUMIF(Cases!$A$2:$A$269,'Cases-NoDup'!$A143,Cases!FW$2:FW$269)</f>
        <v>758001</v>
      </c>
      <c r="FX143">
        <f>SUMIF(Cases!$A$2:$A$269,'Cases-NoDup'!$A143,Cases!FX$2:FX$269)</f>
        <v>764215</v>
      </c>
      <c r="FY143">
        <f>SUMIF(Cases!$A$2:$A$269,'Cases-NoDup'!$A143,Cases!FY$2:FY$269)</f>
        <v>770311</v>
      </c>
      <c r="FZ143">
        <f>SUMIF(Cases!$A$2:$A$269,'Cases-NoDup'!$A143,Cases!FZ$2:FZ$269)</f>
        <v>776212</v>
      </c>
      <c r="GA143">
        <f>SUMIF(Cases!$A$2:$A$269,'Cases-NoDup'!$A143,Cases!GA$2:GA$269)</f>
        <v>782040</v>
      </c>
      <c r="GB143">
        <f>SUMIF(Cases!$A$2:$A$269,'Cases-NoDup'!$A143,Cases!GB$2:GB$269)</f>
        <v>787890</v>
      </c>
      <c r="GC143">
        <f>SUMIF(Cases!$A$2:$A$269,'Cases-NoDup'!$A143,Cases!GC$2:GC$269)</f>
        <v>793720</v>
      </c>
      <c r="GD143">
        <f>SUMIF(Cases!$A$2:$A$269,'Cases-NoDup'!$A143,Cases!GD$2:GD$269)</f>
        <v>799499</v>
      </c>
      <c r="GE143">
        <f>SUMIF(Cases!$A$2:$A$269,'Cases-NoDup'!$A143,Cases!GE$2:GE$269)</f>
        <v>805332</v>
      </c>
      <c r="GF143">
        <f>SUMIF(Cases!$A$2:$A$269,'Cases-NoDup'!$A143,Cases!GF$2:GF$269)</f>
        <v>811073</v>
      </c>
      <c r="GG143">
        <f>SUMIF(Cases!$A$2:$A$269,'Cases-NoDup'!$A143,Cases!GG$2:GG$269)</f>
        <v>816680</v>
      </c>
      <c r="GH143">
        <f>SUMIF(Cases!$A$2:$A$269,'Cases-NoDup'!$A143,Cases!GH$2:GH$269)</f>
        <v>822060</v>
      </c>
      <c r="GI143">
        <f>SUMIF(Cases!$A$2:$A$269,'Cases-NoDup'!$A143,Cases!GI$2:GI$269)</f>
        <v>827509</v>
      </c>
      <c r="GJ143">
        <f>SUMIF(Cases!$A$2:$A$269,'Cases-NoDup'!$A143,Cases!GJ$2:GJ$269)</f>
        <v>832993</v>
      </c>
      <c r="GK143">
        <f>SUMIF(Cases!$A$2:$A$269,'Cases-NoDup'!$A143,Cases!GK$2:GK$269)</f>
        <v>838461</v>
      </c>
      <c r="GL143">
        <f>SUMIF(Cases!$A$2:$A$269,'Cases-NoDup'!$A143,Cases!GL$2:GL$269)</f>
        <v>843890</v>
      </c>
      <c r="GM143">
        <f>SUMIF(Cases!$A$2:$A$269,'Cases-NoDup'!$A143,Cases!GM$2:GM$269)</f>
        <v>849277</v>
      </c>
      <c r="GN143">
        <f>SUMIF(Cases!$A$2:$A$269,'Cases-NoDup'!$A143,Cases!GN$2:GN$269)</f>
        <v>854641</v>
      </c>
      <c r="GO143">
        <f>SUMIF(Cases!$A$2:$A$269,'Cases-NoDup'!$A143,Cases!GO$2:GO$269)</f>
        <v>859762</v>
      </c>
      <c r="GP143">
        <f>SUMIF(Cases!$A$2:$A$269,'Cases-NoDup'!$A143,Cases!GP$2:GP$269)</f>
        <v>864948</v>
      </c>
      <c r="GQ143">
        <f>SUMIF(Cases!$A$2:$A$269,'Cases-NoDup'!$A143,Cases!GQ$2:GQ$269)</f>
        <v>870187</v>
      </c>
      <c r="GR143">
        <f>SUMIF(Cases!$A$2:$A$269,'Cases-NoDup'!$A143,Cases!GR$2:GR$269)</f>
        <v>875378</v>
      </c>
      <c r="GS143">
        <f>SUMIF(Cases!$A$2:$A$269,'Cases-NoDup'!$A143,Cases!GS$2:GS$269)</f>
        <v>880563</v>
      </c>
      <c r="GT143">
        <f>SUMIF(Cases!$A$2:$A$269,'Cases-NoDup'!$A143,Cases!GT$2:GT$269)</f>
        <v>885718</v>
      </c>
      <c r="GU143">
        <f>SUMIF(Cases!$A$2:$A$269,'Cases-NoDup'!$A143,Cases!GU$2:GU$269)</f>
        <v>890799</v>
      </c>
      <c r="GV143">
        <f>SUMIF(Cases!$A$2:$A$269,'Cases-NoDup'!$A143,Cases!GV$2:GV$269)</f>
        <v>895691</v>
      </c>
      <c r="GW143">
        <f>SUMIF(Cases!$A$2:$A$269,'Cases-NoDup'!$A143,Cases!GW$2:GW$269)</f>
        <v>900745</v>
      </c>
      <c r="GX143">
        <f>SUMIF(Cases!$A$2:$A$269,'Cases-NoDup'!$A143,Cases!GX$2:GX$269)</f>
        <v>905762</v>
      </c>
      <c r="GY143">
        <f>SUMIF(Cases!$A$2:$A$269,'Cases-NoDup'!$A143,Cases!GY$2:GY$269)</f>
        <v>910778</v>
      </c>
      <c r="GZ143">
        <f>SUMIF(Cases!$A$2:$A$269,'Cases-NoDup'!$A143,Cases!GZ$2:GZ$269)</f>
        <v>915808</v>
      </c>
      <c r="HA143">
        <f>SUMIF(Cases!$A$2:$A$269,'Cases-NoDup'!$A143,Cases!HA$2:HA$269)</f>
        <v>920719</v>
      </c>
      <c r="HB143">
        <f>SUMIF(Cases!$A$2:$A$269,'Cases-NoDup'!$A143,Cases!HB$2:HB$269)</f>
        <v>925558</v>
      </c>
      <c r="HC143">
        <f>SUMIF(Cases!$A$2:$A$269,'Cases-NoDup'!$A143,Cases!HC$2:HC$269)</f>
        <v>930276</v>
      </c>
      <c r="HD143">
        <f>SUMIF(Cases!$A$2:$A$269,'Cases-NoDup'!$A143,Cases!HD$2:HD$269)</f>
        <v>935066</v>
      </c>
      <c r="HE143">
        <f>SUMIF(Cases!$A$2:$A$269,'Cases-NoDup'!$A143,Cases!HE$2:HE$269)</f>
        <v>939833</v>
      </c>
      <c r="HF143">
        <f>SUMIF(Cases!$A$2:$A$269,'Cases-NoDup'!$A143,Cases!HF$2:HF$269)</f>
        <v>944671</v>
      </c>
      <c r="HG143">
        <f>SUMIF(Cases!$A$2:$A$269,'Cases-NoDup'!$A143,Cases!HG$2:HG$269)</f>
        <v>949531</v>
      </c>
      <c r="HH143">
        <f>SUMIF(Cases!$A$2:$A$269,'Cases-NoDup'!$A143,Cases!HH$2:HH$269)</f>
        <v>954328</v>
      </c>
      <c r="HI143">
        <f>SUMIF(Cases!$A$2:$A$269,'Cases-NoDup'!$A143,Cases!HI$2:HI$269)</f>
        <v>959016</v>
      </c>
      <c r="HJ143">
        <f>SUMIF(Cases!$A$2:$A$269,'Cases-NoDup'!$A143,Cases!HJ$2:HJ$269)</f>
        <v>963655</v>
      </c>
      <c r="HK143">
        <f>SUMIF(Cases!$A$2:$A$269,'Cases-NoDup'!$A143,Cases!HK$2:HK$269)</f>
        <v>968297</v>
      </c>
      <c r="HL143">
        <f>SUMIF(Cases!$A$2:$A$269,'Cases-NoDup'!$A143,Cases!HL$2:HL$269)</f>
        <v>972972</v>
      </c>
      <c r="HM143">
        <f>SUMIF(Cases!$A$2:$A$269,'Cases-NoDup'!$A143,Cases!HM$2:HM$269)</f>
        <v>977730</v>
      </c>
      <c r="HN143">
        <f>SUMIF(Cases!$A$2:$A$269,'Cases-NoDup'!$A143,Cases!HN$2:HN$269)</f>
        <v>982573</v>
      </c>
      <c r="HO143">
        <f>SUMIF(Cases!$A$2:$A$269,'Cases-NoDup'!$A143,Cases!HO$2:HO$269)</f>
        <v>987470</v>
      </c>
      <c r="HP143">
        <f>SUMIF(Cases!$A$2:$A$269,'Cases-NoDup'!$A143,Cases!HP$2:HP$269)</f>
        <v>992402</v>
      </c>
      <c r="HQ143">
        <f>SUMIF(Cases!$A$2:$A$269,'Cases-NoDup'!$A143,Cases!HQ$2:HQ$269)</f>
        <v>997072</v>
      </c>
      <c r="HR143">
        <f>SUMIF(Cases!$A$2:$A$269,'Cases-NoDup'!$A143,Cases!HR$2:HR$269)</f>
        <v>1001965</v>
      </c>
      <c r="HS143">
        <f>SUMIF(Cases!$A$2:$A$269,'Cases-NoDup'!$A143,Cases!HS$2:HS$269)</f>
        <v>1006923</v>
      </c>
      <c r="HT143">
        <f>SUMIF(Cases!$A$2:$A$269,'Cases-NoDup'!$A143,Cases!HT$2:HT$269)</f>
        <v>1011987</v>
      </c>
      <c r="HU143">
        <f>SUMIF(Cases!$A$2:$A$269,'Cases-NoDup'!$A143,Cases!HU$2:HU$269)</f>
        <v>1017131</v>
      </c>
      <c r="HV143">
        <f>SUMIF(Cases!$A$2:$A$269,'Cases-NoDup'!$A143,Cases!HV$2:HV$269)</f>
        <v>1022228</v>
      </c>
      <c r="HW143">
        <f>SUMIF(Cases!$A$2:$A$269,'Cases-NoDup'!$A143,Cases!HW$2:HW$269)</f>
        <v>1027334</v>
      </c>
      <c r="HX143">
        <f>SUMIF(Cases!$A$2:$A$269,'Cases-NoDup'!$A143,Cases!HX$2:HX$269)</f>
        <v>1032354</v>
      </c>
      <c r="HY143">
        <f>SUMIF(Cases!$A$2:$A$269,'Cases-NoDup'!$A143,Cases!HY$2:HY$269)</f>
        <v>1037526</v>
      </c>
      <c r="HZ143">
        <f>SUMIF(Cases!$A$2:$A$269,'Cases-NoDup'!$A143,Cases!HZ$2:HZ$269)</f>
        <v>1042836</v>
      </c>
      <c r="IA143">
        <f>SUMIF(Cases!$A$2:$A$269,'Cases-NoDup'!$A143,Cases!IA$2:IA$269)</f>
        <v>1048257</v>
      </c>
      <c r="IB143">
        <f>SUMIF(Cases!$A$2:$A$269,'Cases-NoDup'!$A143,Cases!IB$2:IB$269)</f>
        <v>1053663</v>
      </c>
      <c r="IC143">
        <f>SUMIF(Cases!$A$2:$A$269,'Cases-NoDup'!$A143,Cases!IC$2:IC$269)</f>
        <v>1059024</v>
      </c>
      <c r="ID143">
        <f>SUMIF(Cases!$A$2:$A$269,'Cases-NoDup'!$A143,Cases!ID$2:ID$269)</f>
        <v>1064438</v>
      </c>
      <c r="IE143">
        <f>SUMIF(Cases!$A$2:$A$269,'Cases-NoDup'!$A143,Cases!IE$2:IE$269)</f>
        <v>1069873</v>
      </c>
      <c r="IF143">
        <f>SUMIF(Cases!$A$2:$A$269,'Cases-NoDup'!$A143,Cases!IF$2:IF$269)</f>
        <v>1075485</v>
      </c>
      <c r="IG143">
        <f>SUMIF(Cases!$A$2:$A$269,'Cases-NoDup'!$A143,Cases!IG$2:IG$269)</f>
        <v>1081152</v>
      </c>
      <c r="IH143">
        <f>SUMIF(Cases!$A$2:$A$269,'Cases-NoDup'!$A143,Cases!IH$2:IH$269)</f>
        <v>1086955</v>
      </c>
      <c r="II143">
        <f>SUMIF(Cases!$A$2:$A$269,'Cases-NoDup'!$A143,Cases!II$2:II$269)</f>
        <v>1092915</v>
      </c>
      <c r="IJ143">
        <f>SUMIF(Cases!$A$2:$A$269,'Cases-NoDup'!$A143,Cases!IJ$2:IJ$269)</f>
        <v>1098958</v>
      </c>
      <c r="IK143">
        <f>SUMIF(Cases!$A$2:$A$269,'Cases-NoDup'!$A143,Cases!IK$2:IK$269)</f>
        <v>1105048</v>
      </c>
      <c r="IL143">
        <f>SUMIF(Cases!$A$2:$A$269,'Cases-NoDup'!$A143,Cases!IL$2:IL$269)</f>
        <v>1111157</v>
      </c>
      <c r="IM143">
        <f>SUMIF(Cases!$A$2:$A$269,'Cases-NoDup'!$A143,Cases!IM$2:IM$269)</f>
        <v>1117487</v>
      </c>
      <c r="IN143">
        <f>SUMIF(Cases!$A$2:$A$269,'Cases-NoDup'!$A143,Cases!IN$2:IN$269)</f>
        <v>1123976</v>
      </c>
      <c r="IO143">
        <f>SUMIF(Cases!$A$2:$A$269,'Cases-NoDup'!$A143,Cases!IO$2:IO$269)</f>
        <v>1131088</v>
      </c>
      <c r="IP143">
        <f>SUMIF(Cases!$A$2:$A$269,'Cases-NoDup'!$A143,Cases!IP$2:IP$269)</f>
        <v>1138509</v>
      </c>
      <c r="IQ143">
        <f>SUMIF(Cases!$A$2:$A$269,'Cases-NoDup'!$A143,Cases!IQ$2:IQ$269)</f>
        <v>1146273</v>
      </c>
      <c r="IR143">
        <f>SUMIF(Cases!$A$2:$A$269,'Cases-NoDup'!$A143,Cases!IR$2:IR$269)</f>
        <v>1154299</v>
      </c>
      <c r="IS143">
        <f>SUMIF(Cases!$A$2:$A$269,'Cases-NoDup'!$A143,Cases!IS$2:IS$269)</f>
        <v>1162428</v>
      </c>
      <c r="IT143">
        <f>SUMIF(Cases!$A$2:$A$269,'Cases-NoDup'!$A143,Cases!IT$2:IT$269)</f>
        <v>1170799</v>
      </c>
      <c r="IU143">
        <f>SUMIF(Cases!$A$2:$A$269,'Cases-NoDup'!$A143,Cases!IU$2:IU$269)</f>
        <v>1179634</v>
      </c>
      <c r="IV143">
        <f>SUMIF(Cases!$A$2:$A$269,'Cases-NoDup'!$A143,Cases!IV$2:IV$269)</f>
        <v>1188928</v>
      </c>
      <c r="IW143">
        <f>SUMIF(Cases!$A$2:$A$269,'Cases-NoDup'!$A143,Cases!IW$2:IW$269)</f>
        <v>1198663</v>
      </c>
      <c r="IX143">
        <f>SUMIF(Cases!$A$2:$A$269,'Cases-NoDup'!$A143,Cases!IX$2:IX$269)</f>
        <v>1209039</v>
      </c>
      <c r="IY143">
        <f>SUMIF(Cases!$A$2:$A$269,'Cases-NoDup'!$A143,Cases!IY$2:IY$269)</f>
        <v>1219796</v>
      </c>
      <c r="IZ143">
        <f>SUMIF(Cases!$A$2:$A$269,'Cases-NoDup'!$A143,Cases!IZ$2:IZ$269)</f>
        <v>1231277</v>
      </c>
      <c r="JA143">
        <f>SUMIF(Cases!$A$2:$A$269,'Cases-NoDup'!$A143,Cases!JA$2:JA$269)</f>
        <v>1242258</v>
      </c>
      <c r="JB143">
        <f>SUMIF(Cases!$A$2:$A$269,'Cases-NoDup'!$A143,Cases!JB$2:JB$269)</f>
        <v>1253603</v>
      </c>
      <c r="JC143">
        <f>SUMIF(Cases!$A$2:$A$269,'Cases-NoDup'!$A143,Cases!JC$2:JC$269)</f>
        <v>1265572</v>
      </c>
      <c r="JD143">
        <f>SUMIF(Cases!$A$2:$A$269,'Cases-NoDup'!$A143,Cases!JD$2:JD$269)</f>
        <v>1278245</v>
      </c>
      <c r="JE143">
        <f>SUMIF(Cases!$A$2:$A$269,'Cases-NoDup'!$A143,Cases!JE$2:JE$269)</f>
        <v>1291687</v>
      </c>
      <c r="JF143">
        <f>SUMIF(Cases!$A$2:$A$269,'Cases-NoDup'!$A143,Cases!JF$2:JF$269)</f>
        <v>1305093</v>
      </c>
      <c r="JG143">
        <f>SUMIF(Cases!$A$2:$A$269,'Cases-NoDup'!$A143,Cases!JG$2:JG$269)</f>
        <v>1318783</v>
      </c>
      <c r="JH143">
        <f>SUMIF(Cases!$A$2:$A$269,'Cases-NoDup'!$A143,Cases!JH$2:JH$269)</f>
        <v>1332824</v>
      </c>
      <c r="JI143">
        <f>SUMIF(Cases!$A$2:$A$269,'Cases-NoDup'!$A143,Cases!JI$2:JI$269)</f>
        <v>1346380</v>
      </c>
      <c r="JJ143">
        <f>SUMIF(Cases!$A$2:$A$269,'Cases-NoDup'!$A143,Cases!JJ$2:JJ$269)</f>
        <v>1361317</v>
      </c>
      <c r="JK143">
        <f>SUMIF(Cases!$A$2:$A$269,'Cases-NoDup'!$A143,Cases!JK$2:JK$269)</f>
        <v>1376020</v>
      </c>
      <c r="JL143">
        <f>SUMIF(Cases!$A$2:$A$269,'Cases-NoDup'!$A143,Cases!JL$2:JL$269)</f>
        <v>1390824</v>
      </c>
      <c r="JM143">
        <f>SUMIF(Cases!$A$2:$A$269,'Cases-NoDup'!$A143,Cases!JM$2:JM$269)</f>
        <v>1406667</v>
      </c>
      <c r="JN143">
        <f>SUMIF(Cases!$A$2:$A$269,'Cases-NoDup'!$A143,Cases!JN$2:JN$269)</f>
        <v>1422775</v>
      </c>
      <c r="JO143">
        <f>SUMIF(Cases!$A$2:$A$269,'Cases-NoDup'!$A143,Cases!JO$2:JO$269)</f>
        <v>1438219</v>
      </c>
      <c r="JP143">
        <f>SUMIF(Cases!$A$2:$A$269,'Cases-NoDup'!$A143,Cases!JP$2:JP$269)</f>
        <v>1453923</v>
      </c>
      <c r="JQ143">
        <f>SUMIF(Cases!$A$2:$A$269,'Cases-NoDup'!$A143,Cases!JQ$2:JQ$269)</f>
        <v>1471000</v>
      </c>
      <c r="JR143">
        <f>SUMIF(Cases!$A$2:$A$269,'Cases-NoDup'!$A143,Cases!JR$2:JR$269)</f>
        <v>1487260</v>
      </c>
      <c r="JS143">
        <f>SUMIF(Cases!$A$2:$A$269,'Cases-NoDup'!$A143,Cases!JS$2:JS$269)</f>
        <v>1503652</v>
      </c>
      <c r="JT143">
        <f>SUMIF(Cases!$A$2:$A$269,'Cases-NoDup'!$A143,Cases!JT$2:JT$269)</f>
        <v>1520800</v>
      </c>
      <c r="JU143">
        <f>SUMIF(Cases!$A$2:$A$269,'Cases-NoDup'!$A143,Cases!JU$2:JU$269)</f>
        <v>1537142</v>
      </c>
      <c r="JV143">
        <f>SUMIF(Cases!$A$2:$A$269,'Cases-NoDup'!$A143,Cases!JV$2:JV$269)</f>
        <v>1553028</v>
      </c>
      <c r="JW143">
        <f>SUMIF(Cases!$A$2:$A$269,'Cases-NoDup'!$A143,Cases!JW$2:JW$269)</f>
        <v>1570446</v>
      </c>
      <c r="JX143">
        <f>SUMIF(Cases!$A$2:$A$269,'Cases-NoDup'!$A143,Cases!JX$2:JX$269)</f>
        <v>1588433</v>
      </c>
      <c r="JY143">
        <f>SUMIF(Cases!$A$2:$A$269,'Cases-NoDup'!$A143,Cases!JY$2:JY$269)</f>
        <v>1606267</v>
      </c>
      <c r="JZ143">
        <f>SUMIF(Cases!$A$2:$A$269,'Cases-NoDup'!$A143,Cases!JZ$2:JZ$269)</f>
        <v>1624648</v>
      </c>
      <c r="KA143">
        <f>SUMIF(Cases!$A$2:$A$269,'Cases-NoDup'!$A143,Cases!KA$2:KA$269)</f>
        <v>1642665</v>
      </c>
      <c r="KB143">
        <f>SUMIF(Cases!$A$2:$A$269,'Cases-NoDup'!$A143,Cases!KB$2:KB$269)</f>
        <v>1661096</v>
      </c>
      <c r="KC143">
        <f>SUMIF(Cases!$A$2:$A$269,'Cases-NoDup'!$A143,Cases!KC$2:KC$269)</f>
        <v>1680579</v>
      </c>
    </row>
    <row r="144" spans="1:289" x14ac:dyDescent="0.3">
      <c r="A144" t="s">
        <v>431</v>
      </c>
      <c r="B144">
        <f>SUMIF(Cases!$A$2:$A$269,'Cases-NoDup'!$A144,Cases!B$2:B$269)</f>
        <v>0</v>
      </c>
      <c r="C144">
        <f>SUMIF(Cases!$A$2:$A$269,'Cases-NoDup'!$A144,Cases!C$2:C$269)</f>
        <v>0</v>
      </c>
      <c r="D144">
        <f>SUMIF(Cases!$A$2:$A$269,'Cases-NoDup'!$A144,Cases!D$2:D$269)</f>
        <v>0</v>
      </c>
      <c r="E144">
        <f>SUMIF(Cases!$A$2:$A$269,'Cases-NoDup'!$A144,Cases!E$2:E$269)</f>
        <v>0</v>
      </c>
      <c r="F144">
        <f>SUMIF(Cases!$A$2:$A$269,'Cases-NoDup'!$A144,Cases!F$2:F$269)</f>
        <v>0</v>
      </c>
      <c r="G144">
        <f>SUMIF(Cases!$A$2:$A$269,'Cases-NoDup'!$A144,Cases!G$2:G$269)</f>
        <v>0</v>
      </c>
      <c r="H144">
        <f>SUMIF(Cases!$A$2:$A$269,'Cases-NoDup'!$A144,Cases!H$2:H$269)</f>
        <v>0</v>
      </c>
      <c r="I144">
        <f>SUMIF(Cases!$A$2:$A$269,'Cases-NoDup'!$A144,Cases!I$2:I$269)</f>
        <v>0</v>
      </c>
      <c r="J144">
        <f>SUMIF(Cases!$A$2:$A$269,'Cases-NoDup'!$A144,Cases!J$2:J$269)</f>
        <v>0</v>
      </c>
      <c r="K144">
        <f>SUMIF(Cases!$A$2:$A$269,'Cases-NoDup'!$A144,Cases!K$2:K$269)</f>
        <v>0</v>
      </c>
      <c r="L144">
        <f>SUMIF(Cases!$A$2:$A$269,'Cases-NoDup'!$A144,Cases!L$2:L$269)</f>
        <v>0</v>
      </c>
      <c r="M144">
        <f>SUMIF(Cases!$A$2:$A$269,'Cases-NoDup'!$A144,Cases!M$2:M$269)</f>
        <v>0</v>
      </c>
      <c r="N144">
        <f>SUMIF(Cases!$A$2:$A$269,'Cases-NoDup'!$A144,Cases!N$2:N$269)</f>
        <v>0</v>
      </c>
      <c r="O144">
        <f>SUMIF(Cases!$A$2:$A$269,'Cases-NoDup'!$A144,Cases!O$2:O$269)</f>
        <v>0</v>
      </c>
      <c r="P144">
        <f>SUMIF(Cases!$A$2:$A$269,'Cases-NoDup'!$A144,Cases!P$2:P$269)</f>
        <v>0</v>
      </c>
      <c r="Q144">
        <f>SUMIF(Cases!$A$2:$A$269,'Cases-NoDup'!$A144,Cases!Q$2:Q$269)</f>
        <v>0</v>
      </c>
      <c r="R144">
        <f>SUMIF(Cases!$A$2:$A$269,'Cases-NoDup'!$A144,Cases!R$2:R$269)</f>
        <v>0</v>
      </c>
      <c r="S144">
        <f>SUMIF(Cases!$A$2:$A$269,'Cases-NoDup'!$A144,Cases!S$2:S$269)</f>
        <v>0</v>
      </c>
      <c r="T144">
        <f>SUMIF(Cases!$A$2:$A$269,'Cases-NoDup'!$A144,Cases!T$2:T$269)</f>
        <v>0</v>
      </c>
      <c r="U144">
        <f>SUMIF(Cases!$A$2:$A$269,'Cases-NoDup'!$A144,Cases!U$2:U$269)</f>
        <v>0</v>
      </c>
      <c r="V144">
        <f>SUMIF(Cases!$A$2:$A$269,'Cases-NoDup'!$A144,Cases!V$2:V$269)</f>
        <v>0</v>
      </c>
      <c r="W144">
        <f>SUMIF(Cases!$A$2:$A$269,'Cases-NoDup'!$A144,Cases!W$2:W$269)</f>
        <v>0</v>
      </c>
      <c r="X144">
        <f>SUMIF(Cases!$A$2:$A$269,'Cases-NoDup'!$A144,Cases!X$2:X$269)</f>
        <v>0</v>
      </c>
      <c r="Y144">
        <f>SUMIF(Cases!$A$2:$A$269,'Cases-NoDup'!$A144,Cases!Y$2:Y$269)</f>
        <v>0</v>
      </c>
      <c r="Z144">
        <f>SUMIF(Cases!$A$2:$A$269,'Cases-NoDup'!$A144,Cases!Z$2:Z$269)</f>
        <v>0</v>
      </c>
      <c r="AA144">
        <f>SUMIF(Cases!$A$2:$A$269,'Cases-NoDup'!$A144,Cases!AA$2:AA$269)</f>
        <v>0</v>
      </c>
      <c r="AB144">
        <f>SUMIF(Cases!$A$2:$A$269,'Cases-NoDup'!$A144,Cases!AB$2:AB$269)</f>
        <v>0</v>
      </c>
      <c r="AC144">
        <f>SUMIF(Cases!$A$2:$A$269,'Cases-NoDup'!$A144,Cases!AC$2:AC$269)</f>
        <v>0</v>
      </c>
      <c r="AD144">
        <f>SUMIF(Cases!$A$2:$A$269,'Cases-NoDup'!$A144,Cases!AD$2:AD$269)</f>
        <v>0</v>
      </c>
      <c r="AE144">
        <f>SUMIF(Cases!$A$2:$A$269,'Cases-NoDup'!$A144,Cases!AE$2:AE$269)</f>
        <v>0</v>
      </c>
      <c r="AF144">
        <f>SUMIF(Cases!$A$2:$A$269,'Cases-NoDup'!$A144,Cases!AF$2:AF$269)</f>
        <v>0</v>
      </c>
      <c r="AG144">
        <f>SUMIF(Cases!$A$2:$A$269,'Cases-NoDup'!$A144,Cases!AG$2:AG$269)</f>
        <v>0</v>
      </c>
      <c r="AH144">
        <f>SUMIF(Cases!$A$2:$A$269,'Cases-NoDup'!$A144,Cases!AH$2:AH$269)</f>
        <v>0</v>
      </c>
      <c r="AI144">
        <f>SUMIF(Cases!$A$2:$A$269,'Cases-NoDup'!$A144,Cases!AI$2:AI$269)</f>
        <v>0</v>
      </c>
      <c r="AJ144">
        <f>SUMIF(Cases!$A$2:$A$269,'Cases-NoDup'!$A144,Cases!AJ$2:AJ$269)</f>
        <v>0</v>
      </c>
      <c r="AK144">
        <f>SUMIF(Cases!$A$2:$A$269,'Cases-NoDup'!$A144,Cases!AK$2:AK$269)</f>
        <v>0</v>
      </c>
      <c r="AL144">
        <f>SUMIF(Cases!$A$2:$A$269,'Cases-NoDup'!$A144,Cases!AL$2:AL$269)</f>
        <v>0</v>
      </c>
      <c r="AM144">
        <f>SUMIF(Cases!$A$2:$A$269,'Cases-NoDup'!$A144,Cases!AM$2:AM$269)</f>
        <v>0</v>
      </c>
      <c r="AN144">
        <f>SUMIF(Cases!$A$2:$A$269,'Cases-NoDup'!$A144,Cases!AN$2:AN$269)</f>
        <v>0</v>
      </c>
      <c r="AO144">
        <f>SUMIF(Cases!$A$2:$A$269,'Cases-NoDup'!$A144,Cases!AO$2:AO$269)</f>
        <v>0</v>
      </c>
      <c r="AP144">
        <f>SUMIF(Cases!$A$2:$A$269,'Cases-NoDup'!$A144,Cases!AP$2:AP$269)</f>
        <v>0</v>
      </c>
      <c r="AQ144">
        <f>SUMIF(Cases!$A$2:$A$269,'Cases-NoDup'!$A144,Cases!AQ$2:AQ$269)</f>
        <v>0</v>
      </c>
      <c r="AR144">
        <f>SUMIF(Cases!$A$2:$A$269,'Cases-NoDup'!$A144,Cases!AR$2:AR$269)</f>
        <v>0</v>
      </c>
      <c r="AS144">
        <f>SUMIF(Cases!$A$2:$A$269,'Cases-NoDup'!$A144,Cases!AS$2:AS$269)</f>
        <v>0</v>
      </c>
      <c r="AT144">
        <f>SUMIF(Cases!$A$2:$A$269,'Cases-NoDup'!$A144,Cases!AT$2:AT$269)</f>
        <v>0</v>
      </c>
      <c r="AU144">
        <f>SUMIF(Cases!$A$2:$A$269,'Cases-NoDup'!$A144,Cases!AU$2:AU$269)</f>
        <v>0</v>
      </c>
      <c r="AV144">
        <f>SUMIF(Cases!$A$2:$A$269,'Cases-NoDup'!$A144,Cases!AV$2:AV$269)</f>
        <v>0</v>
      </c>
      <c r="AW144">
        <f>SUMIF(Cases!$A$2:$A$269,'Cases-NoDup'!$A144,Cases!AW$2:AW$269)</f>
        <v>0</v>
      </c>
      <c r="AX144">
        <f>SUMIF(Cases!$A$2:$A$269,'Cases-NoDup'!$A144,Cases!AX$2:AX$269)</f>
        <v>0</v>
      </c>
      <c r="AY144">
        <f>SUMIF(Cases!$A$2:$A$269,'Cases-NoDup'!$A144,Cases!AY$2:AY$269)</f>
        <v>0</v>
      </c>
      <c r="AZ144">
        <f>SUMIF(Cases!$A$2:$A$269,'Cases-NoDup'!$A144,Cases!AZ$2:AZ$269)</f>
        <v>0</v>
      </c>
      <c r="BA144">
        <f>SUMIF(Cases!$A$2:$A$269,'Cases-NoDup'!$A144,Cases!BA$2:BA$269)</f>
        <v>0</v>
      </c>
      <c r="BB144">
        <f>SUMIF(Cases!$A$2:$A$269,'Cases-NoDup'!$A144,Cases!BB$2:BB$269)</f>
        <v>1</v>
      </c>
      <c r="BC144">
        <f>SUMIF(Cases!$A$2:$A$269,'Cases-NoDup'!$A144,Cases!BC$2:BC$269)</f>
        <v>1</v>
      </c>
      <c r="BD144">
        <f>SUMIF(Cases!$A$2:$A$269,'Cases-NoDup'!$A144,Cases!BD$2:BD$269)</f>
        <v>5</v>
      </c>
      <c r="BE144">
        <f>SUMIF(Cases!$A$2:$A$269,'Cases-NoDup'!$A144,Cases!BE$2:BE$269)</f>
        <v>7</v>
      </c>
      <c r="BF144">
        <f>SUMIF(Cases!$A$2:$A$269,'Cases-NoDup'!$A144,Cases!BF$2:BF$269)</f>
        <v>8</v>
      </c>
      <c r="BG144">
        <f>SUMIF(Cases!$A$2:$A$269,'Cases-NoDup'!$A144,Cases!BG$2:BG$269)</f>
        <v>8</v>
      </c>
      <c r="BH144">
        <f>SUMIF(Cases!$A$2:$A$269,'Cases-NoDup'!$A144,Cases!BH$2:BH$269)</f>
        <v>17</v>
      </c>
      <c r="BI144">
        <f>SUMIF(Cases!$A$2:$A$269,'Cases-NoDup'!$A144,Cases!BI$2:BI$269)</f>
        <v>17</v>
      </c>
      <c r="BJ144">
        <f>SUMIF(Cases!$A$2:$A$269,'Cases-NoDup'!$A144,Cases!BJ$2:BJ$269)</f>
        <v>19</v>
      </c>
      <c r="BK144">
        <f>SUMIF(Cases!$A$2:$A$269,'Cases-NoDup'!$A144,Cases!BK$2:BK$269)</f>
        <v>36</v>
      </c>
      <c r="BL144">
        <f>SUMIF(Cases!$A$2:$A$269,'Cases-NoDup'!$A144,Cases!BL$2:BL$269)</f>
        <v>40</v>
      </c>
      <c r="BM144">
        <f>SUMIF(Cases!$A$2:$A$269,'Cases-NoDup'!$A144,Cases!BM$2:BM$269)</f>
        <v>41</v>
      </c>
      <c r="BN144">
        <f>SUMIF(Cases!$A$2:$A$269,'Cases-NoDup'!$A144,Cases!BN$2:BN$269)</f>
        <v>50</v>
      </c>
      <c r="BO144">
        <f>SUMIF(Cases!$A$2:$A$269,'Cases-NoDup'!$A144,Cases!BO$2:BO$269)</f>
        <v>54</v>
      </c>
      <c r="BP144">
        <f>SUMIF(Cases!$A$2:$A$269,'Cases-NoDup'!$A144,Cases!BP$2:BP$269)</f>
        <v>60</v>
      </c>
      <c r="BQ144">
        <f>SUMIF(Cases!$A$2:$A$269,'Cases-NoDup'!$A144,Cases!BQ$2:BQ$269)</f>
        <v>70</v>
      </c>
      <c r="BR144">
        <f>SUMIF(Cases!$A$2:$A$269,'Cases-NoDup'!$A144,Cases!BR$2:BR$269)</f>
        <v>70</v>
      </c>
      <c r="BS144">
        <f>SUMIF(Cases!$A$2:$A$269,'Cases-NoDup'!$A144,Cases!BS$2:BS$269)</f>
        <v>75</v>
      </c>
      <c r="BT144">
        <f>SUMIF(Cases!$A$2:$A$269,'Cases-NoDup'!$A144,Cases!BT$2:BT$269)</f>
        <v>82</v>
      </c>
      <c r="BU144">
        <f>SUMIF(Cases!$A$2:$A$269,'Cases-NoDup'!$A144,Cases!BU$2:BU$269)</f>
        <v>84</v>
      </c>
      <c r="BV144">
        <f>SUMIF(Cases!$A$2:$A$269,'Cases-NoDup'!$A144,Cases!BV$2:BV$269)</f>
        <v>89</v>
      </c>
      <c r="BW144">
        <f>SUMIF(Cases!$A$2:$A$269,'Cases-NoDup'!$A144,Cases!BW$2:BW$269)</f>
        <v>102</v>
      </c>
      <c r="BX144">
        <f>SUMIF(Cases!$A$2:$A$269,'Cases-NoDup'!$A144,Cases!BX$2:BX$269)</f>
        <v>104</v>
      </c>
      <c r="BY144">
        <f>SUMIF(Cases!$A$2:$A$269,'Cases-NoDup'!$A144,Cases!BY$2:BY$269)</f>
        <v>105</v>
      </c>
      <c r="BZ144">
        <f>SUMIF(Cases!$A$2:$A$269,'Cases-NoDup'!$A144,Cases!BZ$2:BZ$269)</f>
        <v>105</v>
      </c>
      <c r="CA144">
        <f>SUMIF(Cases!$A$2:$A$269,'Cases-NoDup'!$A144,Cases!CA$2:CA$269)</f>
        <v>110</v>
      </c>
      <c r="CB144">
        <f>SUMIF(Cases!$A$2:$A$269,'Cases-NoDup'!$A144,Cases!CB$2:CB$269)</f>
        <v>110</v>
      </c>
      <c r="CC144">
        <f>SUMIF(Cases!$A$2:$A$269,'Cases-NoDup'!$A144,Cases!CC$2:CC$269)</f>
        <v>118</v>
      </c>
      <c r="CD144">
        <f>SUMIF(Cases!$A$2:$A$269,'Cases-NoDup'!$A144,Cases!CD$2:CD$269)</f>
        <v>120</v>
      </c>
      <c r="CE144">
        <f>SUMIF(Cases!$A$2:$A$269,'Cases-NoDup'!$A144,Cases!CE$2:CE$269)</f>
        <v>126</v>
      </c>
      <c r="CF144">
        <f>SUMIF(Cases!$A$2:$A$269,'Cases-NoDup'!$A144,Cases!CF$2:CF$269)</f>
        <v>127</v>
      </c>
      <c r="CG144">
        <f>SUMIF(Cases!$A$2:$A$269,'Cases-NoDup'!$A144,Cases!CG$2:CG$269)</f>
        <v>134</v>
      </c>
      <c r="CH144">
        <f>SUMIF(Cases!$A$2:$A$269,'Cases-NoDup'!$A144,Cases!CH$2:CH$269)</f>
        <v>136</v>
      </c>
      <c r="CI144">
        <f>SUMIF(Cases!$A$2:$A$269,'Cases-NoDup'!$A144,Cases!CI$2:CI$269)</f>
        <v>138</v>
      </c>
      <c r="CJ144">
        <f>SUMIF(Cases!$A$2:$A$269,'Cases-NoDup'!$A144,Cases!CJ$2:CJ$269)</f>
        <v>143</v>
      </c>
      <c r="CK144">
        <f>SUMIF(Cases!$A$2:$A$269,'Cases-NoDup'!$A144,Cases!CK$2:CK$269)</f>
        <v>144</v>
      </c>
      <c r="CL144">
        <f>SUMIF(Cases!$A$2:$A$269,'Cases-NoDup'!$A144,Cases!CL$2:CL$269)</f>
        <v>147</v>
      </c>
      <c r="CM144">
        <f>SUMIF(Cases!$A$2:$A$269,'Cases-NoDup'!$A144,Cases!CM$2:CM$269)</f>
        <v>147</v>
      </c>
      <c r="CN144">
        <f>SUMIF(Cases!$A$2:$A$269,'Cases-NoDup'!$A144,Cases!CN$2:CN$269)</f>
        <v>150</v>
      </c>
      <c r="CO144">
        <f>SUMIF(Cases!$A$2:$A$269,'Cases-NoDup'!$A144,Cases!CO$2:CO$269)</f>
        <v>153</v>
      </c>
      <c r="CP144">
        <f>SUMIF(Cases!$A$2:$A$269,'Cases-NoDup'!$A144,Cases!CP$2:CP$269)</f>
        <v>154</v>
      </c>
      <c r="CQ144">
        <f>SUMIF(Cases!$A$2:$A$269,'Cases-NoDup'!$A144,Cases!CQ$2:CQ$269)</f>
        <v>176</v>
      </c>
      <c r="CR144">
        <f>SUMIF(Cases!$A$2:$A$269,'Cases-NoDup'!$A144,Cases!CR$2:CR$269)</f>
        <v>183</v>
      </c>
      <c r="CS144">
        <f>SUMIF(Cases!$A$2:$A$269,'Cases-NoDup'!$A144,Cases!CS$2:CS$269)</f>
        <v>191</v>
      </c>
      <c r="CT144">
        <f>SUMIF(Cases!$A$2:$A$269,'Cases-NoDup'!$A144,Cases!CT$2:CT$269)</f>
        <v>207</v>
      </c>
      <c r="CU144">
        <f>SUMIF(Cases!$A$2:$A$269,'Cases-NoDup'!$A144,Cases!CU$2:CU$269)</f>
        <v>212</v>
      </c>
      <c r="CV144">
        <f>SUMIF(Cases!$A$2:$A$269,'Cases-NoDup'!$A144,Cases!CV$2:CV$269)</f>
        <v>225</v>
      </c>
      <c r="CW144">
        <f>SUMIF(Cases!$A$2:$A$269,'Cases-NoDup'!$A144,Cases!CW$2:CW$269)</f>
        <v>243</v>
      </c>
      <c r="CX144">
        <f>SUMIF(Cases!$A$2:$A$269,'Cases-NoDup'!$A144,Cases!CX$2:CX$269)</f>
        <v>249</v>
      </c>
      <c r="CY144">
        <f>SUMIF(Cases!$A$2:$A$269,'Cases-NoDup'!$A144,Cases!CY$2:CY$269)</f>
        <v>255</v>
      </c>
      <c r="CZ144">
        <f>SUMIF(Cases!$A$2:$A$269,'Cases-NoDup'!$A144,Cases!CZ$2:CZ$269)</f>
        <v>259</v>
      </c>
      <c r="DA144">
        <f>SUMIF(Cases!$A$2:$A$269,'Cases-NoDup'!$A144,Cases!DA$2:DA$269)</f>
        <v>261</v>
      </c>
      <c r="DB144">
        <f>SUMIF(Cases!$A$2:$A$269,'Cases-NoDup'!$A144,Cases!DB$2:DB$269)</f>
        <v>261</v>
      </c>
      <c r="DC144">
        <f>SUMIF(Cases!$A$2:$A$269,'Cases-NoDup'!$A144,Cases!DC$2:DC$269)</f>
        <v>268</v>
      </c>
      <c r="DD144">
        <f>SUMIF(Cases!$A$2:$A$269,'Cases-NoDup'!$A144,Cases!DD$2:DD$269)</f>
        <v>271</v>
      </c>
      <c r="DE144">
        <f>SUMIF(Cases!$A$2:$A$269,'Cases-NoDup'!$A144,Cases!DE$2:DE$269)</f>
        <v>273</v>
      </c>
      <c r="DF144">
        <f>SUMIF(Cases!$A$2:$A$269,'Cases-NoDup'!$A144,Cases!DF$2:DF$269)</f>
        <v>280</v>
      </c>
      <c r="DG144">
        <f>SUMIF(Cases!$A$2:$A$269,'Cases-NoDup'!$A144,Cases!DG$2:DG$269)</f>
        <v>284</v>
      </c>
      <c r="DH144">
        <f>SUMIF(Cases!$A$2:$A$269,'Cases-NoDup'!$A144,Cases!DH$2:DH$269)</f>
        <v>285</v>
      </c>
      <c r="DI144">
        <f>SUMIF(Cases!$A$2:$A$269,'Cases-NoDup'!$A144,Cases!DI$2:DI$269)</f>
        <v>286</v>
      </c>
      <c r="DJ144">
        <f>SUMIF(Cases!$A$2:$A$269,'Cases-NoDup'!$A144,Cases!DJ$2:DJ$269)</f>
        <v>287</v>
      </c>
      <c r="DK144">
        <f>SUMIF(Cases!$A$2:$A$269,'Cases-NoDup'!$A144,Cases!DK$2:DK$269)</f>
        <v>287</v>
      </c>
      <c r="DL144">
        <f>SUMIF(Cases!$A$2:$A$269,'Cases-NoDup'!$A144,Cases!DL$2:DL$269)</f>
        <v>287</v>
      </c>
      <c r="DM144">
        <f>SUMIF(Cases!$A$2:$A$269,'Cases-NoDup'!$A144,Cases!DM$2:DM$269)</f>
        <v>289</v>
      </c>
      <c r="DN144">
        <f>SUMIF(Cases!$A$2:$A$269,'Cases-NoDup'!$A144,Cases!DN$2:DN$269)</f>
        <v>292</v>
      </c>
      <c r="DO144">
        <f>SUMIF(Cases!$A$2:$A$269,'Cases-NoDup'!$A144,Cases!DO$2:DO$269)</f>
        <v>297</v>
      </c>
      <c r="DP144">
        <f>SUMIF(Cases!$A$2:$A$269,'Cases-NoDup'!$A144,Cases!DP$2:DP$269)</f>
        <v>308</v>
      </c>
      <c r="DQ144">
        <f>SUMIF(Cases!$A$2:$A$269,'Cases-NoDup'!$A144,Cases!DQ$2:DQ$269)</f>
        <v>314</v>
      </c>
      <c r="DR144">
        <f>SUMIF(Cases!$A$2:$A$269,'Cases-NoDup'!$A144,Cases!DR$2:DR$269)</f>
        <v>320</v>
      </c>
      <c r="DS144">
        <f>SUMIF(Cases!$A$2:$A$269,'Cases-NoDup'!$A144,Cases!DS$2:DS$269)</f>
        <v>321</v>
      </c>
      <c r="DT144">
        <f>SUMIF(Cases!$A$2:$A$269,'Cases-NoDup'!$A144,Cases!DT$2:DT$269)</f>
        <v>325</v>
      </c>
      <c r="DU144">
        <f>SUMIF(Cases!$A$2:$A$269,'Cases-NoDup'!$A144,Cases!DU$2:DU$269)</f>
        <v>327</v>
      </c>
      <c r="DV144">
        <f>SUMIF(Cases!$A$2:$A$269,'Cases-NoDup'!$A144,Cases!DV$2:DV$269)</f>
        <v>336</v>
      </c>
      <c r="DW144">
        <f>SUMIF(Cases!$A$2:$A$269,'Cases-NoDup'!$A144,Cases!DW$2:DW$269)</f>
        <v>339</v>
      </c>
      <c r="DX144">
        <f>SUMIF(Cases!$A$2:$A$269,'Cases-NoDup'!$A144,Cases!DX$2:DX$269)</f>
        <v>346</v>
      </c>
      <c r="DY144">
        <f>SUMIF(Cases!$A$2:$A$269,'Cases-NoDup'!$A144,Cases!DY$2:DY$269)</f>
        <v>349</v>
      </c>
      <c r="DZ144">
        <f>SUMIF(Cases!$A$2:$A$269,'Cases-NoDup'!$A144,Cases!DZ$2:DZ$269)</f>
        <v>355</v>
      </c>
      <c r="EA144">
        <f>SUMIF(Cases!$A$2:$A$269,'Cases-NoDup'!$A144,Cases!EA$2:EA$269)</f>
        <v>359</v>
      </c>
      <c r="EB144">
        <f>SUMIF(Cases!$A$2:$A$269,'Cases-NoDup'!$A144,Cases!EB$2:EB$269)</f>
        <v>370</v>
      </c>
      <c r="EC144">
        <f>SUMIF(Cases!$A$2:$A$269,'Cases-NoDup'!$A144,Cases!EC$2:EC$269)</f>
        <v>377</v>
      </c>
      <c r="ED144">
        <f>SUMIF(Cases!$A$2:$A$269,'Cases-NoDup'!$A144,Cases!ED$2:ED$269)</f>
        <v>384</v>
      </c>
      <c r="EE144">
        <f>SUMIF(Cases!$A$2:$A$269,'Cases-NoDup'!$A144,Cases!EE$2:EE$269)</f>
        <v>397</v>
      </c>
      <c r="EF144">
        <f>SUMIF(Cases!$A$2:$A$269,'Cases-NoDup'!$A144,Cases!EF$2:EF$269)</f>
        <v>410</v>
      </c>
      <c r="EG144">
        <f>SUMIF(Cases!$A$2:$A$269,'Cases-NoDup'!$A144,Cases!EG$2:EG$269)</f>
        <v>420</v>
      </c>
      <c r="EH144">
        <f>SUMIF(Cases!$A$2:$A$269,'Cases-NoDup'!$A144,Cases!EH$2:EH$269)</f>
        <v>431</v>
      </c>
      <c r="EI144">
        <f>SUMIF(Cases!$A$2:$A$269,'Cases-NoDup'!$A144,Cases!EI$2:EI$269)</f>
        <v>439</v>
      </c>
      <c r="EJ144">
        <f>SUMIF(Cases!$A$2:$A$269,'Cases-NoDup'!$A144,Cases!EJ$2:EJ$269)</f>
        <v>451</v>
      </c>
      <c r="EK144">
        <f>SUMIF(Cases!$A$2:$A$269,'Cases-NoDup'!$A144,Cases!EK$2:EK$269)</f>
        <v>463</v>
      </c>
      <c r="EL144">
        <f>SUMIF(Cases!$A$2:$A$269,'Cases-NoDup'!$A144,Cases!EL$2:EL$269)</f>
        <v>476</v>
      </c>
      <c r="EM144">
        <f>SUMIF(Cases!$A$2:$A$269,'Cases-NoDup'!$A144,Cases!EM$2:EM$269)</f>
        <v>494</v>
      </c>
      <c r="EN144">
        <f>SUMIF(Cases!$A$2:$A$269,'Cases-NoDup'!$A144,Cases!EN$2:EN$269)</f>
        <v>510</v>
      </c>
      <c r="EO144">
        <f>SUMIF(Cases!$A$2:$A$269,'Cases-NoDup'!$A144,Cases!EO$2:EO$269)</f>
        <v>541</v>
      </c>
      <c r="EP144">
        <f>SUMIF(Cases!$A$2:$A$269,'Cases-NoDup'!$A144,Cases!EP$2:EP$269)</f>
        <v>582</v>
      </c>
      <c r="EQ144">
        <f>SUMIF(Cases!$A$2:$A$269,'Cases-NoDup'!$A144,Cases!EQ$2:EQ$269)</f>
        <v>612</v>
      </c>
      <c r="ER144">
        <f>SUMIF(Cases!$A$2:$A$269,'Cases-NoDup'!$A144,Cases!ER$2:ER$269)</f>
        <v>636</v>
      </c>
      <c r="ES144">
        <f>SUMIF(Cases!$A$2:$A$269,'Cases-NoDup'!$A144,Cases!ES$2:ES$269)</f>
        <v>639</v>
      </c>
      <c r="ET144">
        <f>SUMIF(Cases!$A$2:$A$269,'Cases-NoDup'!$A144,Cases!ET$2:ET$269)</f>
        <v>646</v>
      </c>
      <c r="EU144">
        <f>SUMIF(Cases!$A$2:$A$269,'Cases-NoDup'!$A144,Cases!EU$2:EU$269)</f>
        <v>661</v>
      </c>
      <c r="EV144">
        <f>SUMIF(Cases!$A$2:$A$269,'Cases-NoDup'!$A144,Cases!EV$2:EV$269)</f>
        <v>702</v>
      </c>
      <c r="EW144">
        <f>SUMIF(Cases!$A$2:$A$269,'Cases-NoDup'!$A144,Cases!EW$2:EW$269)</f>
        <v>728</v>
      </c>
      <c r="EX144">
        <f>SUMIF(Cases!$A$2:$A$269,'Cases-NoDup'!$A144,Cases!EX$2:EX$269)</f>
        <v>787</v>
      </c>
      <c r="EY144">
        <f>SUMIF(Cases!$A$2:$A$269,'Cases-NoDup'!$A144,Cases!EY$2:EY$269)</f>
        <v>798</v>
      </c>
      <c r="EZ144">
        <f>SUMIF(Cases!$A$2:$A$269,'Cases-NoDup'!$A144,Cases!EZ$2:EZ$269)</f>
        <v>830</v>
      </c>
      <c r="FA144">
        <f>SUMIF(Cases!$A$2:$A$269,'Cases-NoDup'!$A144,Cases!FA$2:FA$269)</f>
        <v>850</v>
      </c>
      <c r="FB144">
        <f>SUMIF(Cases!$A$2:$A$269,'Cases-NoDup'!$A144,Cases!FB$2:FB$269)</f>
        <v>858</v>
      </c>
      <c r="FC144">
        <f>SUMIF(Cases!$A$2:$A$269,'Cases-NoDup'!$A144,Cases!FC$2:FC$269)</f>
        <v>878</v>
      </c>
      <c r="FD144">
        <f>SUMIF(Cases!$A$2:$A$269,'Cases-NoDup'!$A144,Cases!FD$2:FD$269)</f>
        <v>900</v>
      </c>
      <c r="FE144">
        <f>SUMIF(Cases!$A$2:$A$269,'Cases-NoDup'!$A144,Cases!FE$2:FE$269)</f>
        <v>1001</v>
      </c>
      <c r="FF144">
        <f>SUMIF(Cases!$A$2:$A$269,'Cases-NoDup'!$A144,Cases!FF$2:FF$269)</f>
        <v>1025</v>
      </c>
      <c r="FG144">
        <f>SUMIF(Cases!$A$2:$A$269,'Cases-NoDup'!$A144,Cases!FG$2:FG$269)</f>
        <v>1042</v>
      </c>
      <c r="FH144">
        <f>SUMIF(Cases!$A$2:$A$269,'Cases-NoDup'!$A144,Cases!FH$2:FH$269)</f>
        <v>1063</v>
      </c>
      <c r="FI144">
        <f>SUMIF(Cases!$A$2:$A$269,'Cases-NoDup'!$A144,Cases!FI$2:FI$269)</f>
        <v>1081</v>
      </c>
      <c r="FJ144">
        <f>SUMIF(Cases!$A$2:$A$269,'Cases-NoDup'!$A144,Cases!FJ$2:FJ$269)</f>
        <v>1092</v>
      </c>
      <c r="FK144">
        <f>SUMIF(Cases!$A$2:$A$269,'Cases-NoDup'!$A144,Cases!FK$2:FK$269)</f>
        <v>1105</v>
      </c>
      <c r="FL144">
        <f>SUMIF(Cases!$A$2:$A$269,'Cases-NoDup'!$A144,Cases!FL$2:FL$269)</f>
        <v>1113</v>
      </c>
      <c r="FM144">
        <f>SUMIF(Cases!$A$2:$A$269,'Cases-NoDup'!$A144,Cases!FM$2:FM$269)</f>
        <v>1172</v>
      </c>
      <c r="FN144">
        <f>SUMIF(Cases!$A$2:$A$269,'Cases-NoDup'!$A144,Cases!FN$2:FN$269)</f>
        <v>1194</v>
      </c>
      <c r="FO144">
        <f>SUMIF(Cases!$A$2:$A$269,'Cases-NoDup'!$A144,Cases!FO$2:FO$269)</f>
        <v>1210</v>
      </c>
      <c r="FP144">
        <f>SUMIF(Cases!$A$2:$A$269,'Cases-NoDup'!$A144,Cases!FP$2:FP$269)</f>
        <v>1252</v>
      </c>
      <c r="FQ144">
        <f>SUMIF(Cases!$A$2:$A$269,'Cases-NoDup'!$A144,Cases!FQ$2:FQ$269)</f>
        <v>1299</v>
      </c>
      <c r="FR144">
        <f>SUMIF(Cases!$A$2:$A$269,'Cases-NoDup'!$A144,Cases!FR$2:FR$269)</f>
        <v>1337</v>
      </c>
      <c r="FS144">
        <f>SUMIF(Cases!$A$2:$A$269,'Cases-NoDup'!$A144,Cases!FS$2:FS$269)</f>
        <v>1378</v>
      </c>
      <c r="FT144">
        <f>SUMIF(Cases!$A$2:$A$269,'Cases-NoDup'!$A144,Cases!FT$2:FT$269)</f>
        <v>1416</v>
      </c>
      <c r="FU144">
        <f>SUMIF(Cases!$A$2:$A$269,'Cases-NoDup'!$A144,Cases!FU$2:FU$269)</f>
        <v>1435</v>
      </c>
      <c r="FV144">
        <f>SUMIF(Cases!$A$2:$A$269,'Cases-NoDup'!$A144,Cases!FV$2:FV$269)</f>
        <v>1473</v>
      </c>
      <c r="FW144">
        <f>SUMIF(Cases!$A$2:$A$269,'Cases-NoDup'!$A144,Cases!FW$2:FW$269)</f>
        <v>1485</v>
      </c>
      <c r="FX144">
        <f>SUMIF(Cases!$A$2:$A$269,'Cases-NoDup'!$A144,Cases!FX$2:FX$269)</f>
        <v>1539</v>
      </c>
      <c r="FY144">
        <f>SUMIF(Cases!$A$2:$A$269,'Cases-NoDup'!$A144,Cases!FY$2:FY$269)</f>
        <v>1582</v>
      </c>
      <c r="FZ144">
        <f>SUMIF(Cases!$A$2:$A$269,'Cases-NoDup'!$A144,Cases!FZ$2:FZ$269)</f>
        <v>1629</v>
      </c>
      <c r="GA144">
        <f>SUMIF(Cases!$A$2:$A$269,'Cases-NoDup'!$A144,Cases!GA$2:GA$269)</f>
        <v>1655</v>
      </c>
      <c r="GB144">
        <f>SUMIF(Cases!$A$2:$A$269,'Cases-NoDup'!$A144,Cases!GB$2:GB$269)</f>
        <v>1689</v>
      </c>
      <c r="GC144">
        <f>SUMIF(Cases!$A$2:$A$269,'Cases-NoDup'!$A144,Cases!GC$2:GC$269)</f>
        <v>1710</v>
      </c>
      <c r="GD144">
        <f>SUMIF(Cases!$A$2:$A$269,'Cases-NoDup'!$A144,Cases!GD$2:GD$269)</f>
        <v>1729</v>
      </c>
      <c r="GE144">
        <f>SUMIF(Cases!$A$2:$A$269,'Cases-NoDup'!$A144,Cases!GE$2:GE$269)</f>
        <v>1752</v>
      </c>
      <c r="GF144">
        <f>SUMIF(Cases!$A$2:$A$269,'Cases-NoDup'!$A144,Cases!GF$2:GF$269)</f>
        <v>1821</v>
      </c>
      <c r="GG144">
        <f>SUMIF(Cases!$A$2:$A$269,'Cases-NoDup'!$A144,Cases!GG$2:GG$269)</f>
        <v>1879</v>
      </c>
      <c r="GH144">
        <f>SUMIF(Cases!$A$2:$A$269,'Cases-NoDup'!$A144,Cases!GH$2:GH$269)</f>
        <v>1926</v>
      </c>
      <c r="GI144">
        <f>SUMIF(Cases!$A$2:$A$269,'Cases-NoDup'!$A144,Cases!GI$2:GI$269)</f>
        <v>1963</v>
      </c>
      <c r="GJ144">
        <f>SUMIF(Cases!$A$2:$A$269,'Cases-NoDup'!$A144,Cases!GJ$2:GJ$269)</f>
        <v>1994</v>
      </c>
      <c r="GK144">
        <f>SUMIF(Cases!$A$2:$A$269,'Cases-NoDup'!$A144,Cases!GK$2:GK$269)</f>
        <v>2022</v>
      </c>
      <c r="GL144">
        <f>SUMIF(Cases!$A$2:$A$269,'Cases-NoDup'!$A144,Cases!GL$2:GL$269)</f>
        <v>2042</v>
      </c>
      <c r="GM144">
        <f>SUMIF(Cases!$A$2:$A$269,'Cases-NoDup'!$A144,Cases!GM$2:GM$269)</f>
        <v>2062</v>
      </c>
      <c r="GN144">
        <f>SUMIF(Cases!$A$2:$A$269,'Cases-NoDup'!$A144,Cases!GN$2:GN$269)</f>
        <v>2092</v>
      </c>
      <c r="GO144">
        <f>SUMIF(Cases!$A$2:$A$269,'Cases-NoDup'!$A144,Cases!GO$2:GO$269)</f>
        <v>2099</v>
      </c>
      <c r="GP144">
        <f>SUMIF(Cases!$A$2:$A$269,'Cases-NoDup'!$A144,Cases!GP$2:GP$269)</f>
        <v>2104</v>
      </c>
      <c r="GQ144">
        <f>SUMIF(Cases!$A$2:$A$269,'Cases-NoDup'!$A144,Cases!GQ$2:GQ$269)</f>
        <v>2111</v>
      </c>
      <c r="GR144">
        <f>SUMIF(Cases!$A$2:$A$269,'Cases-NoDup'!$A144,Cases!GR$2:GR$269)</f>
        <v>2128</v>
      </c>
      <c r="GS144">
        <f>SUMIF(Cases!$A$2:$A$269,'Cases-NoDup'!$A144,Cases!GS$2:GS$269)</f>
        <v>2134</v>
      </c>
      <c r="GT144">
        <f>SUMIF(Cases!$A$2:$A$269,'Cases-NoDup'!$A144,Cases!GT$2:GT$269)</f>
        <v>2140</v>
      </c>
      <c r="GU144">
        <f>SUMIF(Cases!$A$2:$A$269,'Cases-NoDup'!$A144,Cases!GU$2:GU$269)</f>
        <v>2152</v>
      </c>
      <c r="GV144">
        <f>SUMIF(Cases!$A$2:$A$269,'Cases-NoDup'!$A144,Cases!GV$2:GV$269)</f>
        <v>2171</v>
      </c>
      <c r="GW144">
        <f>SUMIF(Cases!$A$2:$A$269,'Cases-NoDup'!$A144,Cases!GW$2:GW$269)</f>
        <v>2189</v>
      </c>
      <c r="GX144">
        <f>SUMIF(Cases!$A$2:$A$269,'Cases-NoDup'!$A144,Cases!GX$2:GX$269)</f>
        <v>2200</v>
      </c>
      <c r="GY144">
        <f>SUMIF(Cases!$A$2:$A$269,'Cases-NoDup'!$A144,Cases!GY$2:GY$269)</f>
        <v>2293</v>
      </c>
      <c r="GZ144">
        <f>SUMIF(Cases!$A$2:$A$269,'Cases-NoDup'!$A144,Cases!GZ$2:GZ$269)</f>
        <v>2352</v>
      </c>
      <c r="HA144">
        <f>SUMIF(Cases!$A$2:$A$269,'Cases-NoDup'!$A144,Cases!HA$2:HA$269)</f>
        <v>2453</v>
      </c>
      <c r="HB144">
        <f>SUMIF(Cases!$A$2:$A$269,'Cases-NoDup'!$A144,Cases!HB$2:HB$269)</f>
        <v>2540</v>
      </c>
      <c r="HC144">
        <f>SUMIF(Cases!$A$2:$A$269,'Cases-NoDup'!$A144,Cases!HC$2:HC$269)</f>
        <v>2577</v>
      </c>
      <c r="HD144">
        <f>SUMIF(Cases!$A$2:$A$269,'Cases-NoDup'!$A144,Cases!HD$2:HD$269)</f>
        <v>2644</v>
      </c>
      <c r="HE144">
        <f>SUMIF(Cases!$A$2:$A$269,'Cases-NoDup'!$A144,Cases!HE$2:HE$269)</f>
        <v>2717</v>
      </c>
      <c r="HF144">
        <f>SUMIF(Cases!$A$2:$A$269,'Cases-NoDup'!$A144,Cases!HF$2:HF$269)</f>
        <v>2780</v>
      </c>
      <c r="HG144">
        <f>SUMIF(Cases!$A$2:$A$269,'Cases-NoDup'!$A144,Cases!HG$2:HG$269)</f>
        <v>2889</v>
      </c>
      <c r="HH144">
        <f>SUMIF(Cases!$A$2:$A$269,'Cases-NoDup'!$A144,Cases!HH$2:HH$269)</f>
        <v>3089</v>
      </c>
      <c r="HI144">
        <f>SUMIF(Cases!$A$2:$A$269,'Cases-NoDup'!$A144,Cases!HI$2:HI$269)</f>
        <v>3306</v>
      </c>
      <c r="HJ144">
        <f>SUMIF(Cases!$A$2:$A$269,'Cases-NoDup'!$A144,Cases!HJ$2:HJ$269)</f>
        <v>3537</v>
      </c>
      <c r="HK144">
        <f>SUMIF(Cases!$A$2:$A$269,'Cases-NoDup'!$A144,Cases!HK$2:HK$269)</f>
        <v>3625</v>
      </c>
      <c r="HL144">
        <f>SUMIF(Cases!$A$2:$A$269,'Cases-NoDup'!$A144,Cases!HL$2:HL$269)</f>
        <v>3672</v>
      </c>
      <c r="HM144">
        <f>SUMIF(Cases!$A$2:$A$269,'Cases-NoDup'!$A144,Cases!HM$2:HM$269)</f>
        <v>3742</v>
      </c>
      <c r="HN144">
        <f>SUMIF(Cases!$A$2:$A$269,'Cases-NoDup'!$A144,Cases!HN$2:HN$269)</f>
        <v>3843</v>
      </c>
      <c r="HO144">
        <f>SUMIF(Cases!$A$2:$A$269,'Cases-NoDup'!$A144,Cases!HO$2:HO$269)</f>
        <v>4020</v>
      </c>
      <c r="HP144">
        <f>SUMIF(Cases!$A$2:$A$269,'Cases-NoDup'!$A144,Cases!HP$2:HP$269)</f>
        <v>4063</v>
      </c>
      <c r="HQ144">
        <f>SUMIF(Cases!$A$2:$A$269,'Cases-NoDup'!$A144,Cases!HQ$2:HQ$269)</f>
        <v>4142</v>
      </c>
      <c r="HR144">
        <f>SUMIF(Cases!$A$2:$A$269,'Cases-NoDup'!$A144,Cases!HR$2:HR$269)</f>
        <v>4218</v>
      </c>
      <c r="HS144">
        <f>SUMIF(Cases!$A$2:$A$269,'Cases-NoDup'!$A144,Cases!HS$2:HS$269)</f>
        <v>4255</v>
      </c>
      <c r="HT144">
        <f>SUMIF(Cases!$A$2:$A$269,'Cases-NoDup'!$A144,Cases!HT$2:HT$269)</f>
        <v>4304</v>
      </c>
      <c r="HU144">
        <f>SUMIF(Cases!$A$2:$A$269,'Cases-NoDup'!$A144,Cases!HU$2:HU$269)</f>
        <v>4349</v>
      </c>
      <c r="HV144">
        <f>SUMIF(Cases!$A$2:$A$269,'Cases-NoDup'!$A144,Cases!HV$2:HV$269)</f>
        <v>4374</v>
      </c>
      <c r="HW144">
        <f>SUMIF(Cases!$A$2:$A$269,'Cases-NoDup'!$A144,Cases!HW$2:HW$269)</f>
        <v>4409</v>
      </c>
      <c r="HX144">
        <f>SUMIF(Cases!$A$2:$A$269,'Cases-NoDup'!$A144,Cases!HX$2:HX$269)</f>
        <v>4439</v>
      </c>
      <c r="HY144">
        <f>SUMIF(Cases!$A$2:$A$269,'Cases-NoDup'!$A144,Cases!HY$2:HY$269)</f>
        <v>4460</v>
      </c>
      <c r="HZ144">
        <f>SUMIF(Cases!$A$2:$A$269,'Cases-NoDup'!$A144,Cases!HZ$2:HZ$269)</f>
        <v>4479</v>
      </c>
      <c r="IA144">
        <f>SUMIF(Cases!$A$2:$A$269,'Cases-NoDup'!$A144,Cases!IA$2:IA$269)</f>
        <v>4534</v>
      </c>
      <c r="IB144">
        <f>SUMIF(Cases!$A$2:$A$269,'Cases-NoDup'!$A144,Cases!IB$2:IB$269)</f>
        <v>4565</v>
      </c>
      <c r="IC144">
        <f>SUMIF(Cases!$A$2:$A$269,'Cases-NoDup'!$A144,Cases!IC$2:IC$269)</f>
        <v>4591</v>
      </c>
      <c r="ID144">
        <f>SUMIF(Cases!$A$2:$A$269,'Cases-NoDup'!$A144,Cases!ID$2:ID$269)</f>
        <v>4602</v>
      </c>
      <c r="IE144">
        <f>SUMIF(Cases!$A$2:$A$269,'Cases-NoDup'!$A144,Cases!IE$2:IE$269)</f>
        <v>4624</v>
      </c>
      <c r="IF144">
        <f>SUMIF(Cases!$A$2:$A$269,'Cases-NoDup'!$A144,Cases!IF$2:IF$269)</f>
        <v>4634</v>
      </c>
      <c r="IG144">
        <f>SUMIF(Cases!$A$2:$A$269,'Cases-NoDup'!$A144,Cases!IG$2:IG$269)</f>
        <v>4653</v>
      </c>
      <c r="IH144">
        <f>SUMIF(Cases!$A$2:$A$269,'Cases-NoDup'!$A144,Cases!IH$2:IH$269)</f>
        <v>4671</v>
      </c>
      <c r="II144">
        <f>SUMIF(Cases!$A$2:$A$269,'Cases-NoDup'!$A144,Cases!II$2:II$269)</f>
        <v>4689</v>
      </c>
      <c r="IJ144">
        <f>SUMIF(Cases!$A$2:$A$269,'Cases-NoDup'!$A144,Cases!IJ$2:IJ$269)</f>
        <v>4711</v>
      </c>
      <c r="IK144">
        <f>SUMIF(Cases!$A$2:$A$269,'Cases-NoDup'!$A144,Cases!IK$2:IK$269)</f>
        <v>4722</v>
      </c>
      <c r="IL144">
        <f>SUMIF(Cases!$A$2:$A$269,'Cases-NoDup'!$A144,Cases!IL$2:IL$269)</f>
        <v>4738</v>
      </c>
      <c r="IM144">
        <f>SUMIF(Cases!$A$2:$A$269,'Cases-NoDup'!$A144,Cases!IM$2:IM$269)</f>
        <v>4779</v>
      </c>
      <c r="IN144">
        <f>SUMIF(Cases!$A$2:$A$269,'Cases-NoDup'!$A144,Cases!IN$2:IN$269)</f>
        <v>4789</v>
      </c>
      <c r="IO144">
        <f>SUMIF(Cases!$A$2:$A$269,'Cases-NoDup'!$A144,Cases!IO$2:IO$269)</f>
        <v>4798</v>
      </c>
      <c r="IP144">
        <f>SUMIF(Cases!$A$2:$A$269,'Cases-NoDup'!$A144,Cases!IP$2:IP$269)</f>
        <v>4811</v>
      </c>
      <c r="IQ144">
        <f>SUMIF(Cases!$A$2:$A$269,'Cases-NoDup'!$A144,Cases!IQ$2:IQ$269)</f>
        <v>4820</v>
      </c>
      <c r="IR144">
        <f>SUMIF(Cases!$A$2:$A$269,'Cases-NoDup'!$A144,Cases!IR$2:IR$269)</f>
        <v>4832</v>
      </c>
      <c r="IS144">
        <f>SUMIF(Cases!$A$2:$A$269,'Cases-NoDup'!$A144,Cases!IS$2:IS$269)</f>
        <v>4836</v>
      </c>
      <c r="IT144">
        <f>SUMIF(Cases!$A$2:$A$269,'Cases-NoDup'!$A144,Cases!IT$2:IT$269)</f>
        <v>4840</v>
      </c>
      <c r="IU144">
        <f>SUMIF(Cases!$A$2:$A$269,'Cases-NoDup'!$A144,Cases!IU$2:IU$269)</f>
        <v>4843</v>
      </c>
      <c r="IV144">
        <f>SUMIF(Cases!$A$2:$A$269,'Cases-NoDup'!$A144,Cases!IV$2:IV$269)</f>
        <v>4847</v>
      </c>
      <c r="IW144">
        <f>SUMIF(Cases!$A$2:$A$269,'Cases-NoDup'!$A144,Cases!IW$2:IW$269)</f>
        <v>4852</v>
      </c>
      <c r="IX144">
        <f>SUMIF(Cases!$A$2:$A$269,'Cases-NoDup'!$A144,Cases!IX$2:IX$269)</f>
        <v>4866</v>
      </c>
      <c r="IY144">
        <f>SUMIF(Cases!$A$2:$A$269,'Cases-NoDup'!$A144,Cases!IY$2:IY$269)</f>
        <v>4867</v>
      </c>
      <c r="IZ144">
        <f>SUMIF(Cases!$A$2:$A$269,'Cases-NoDup'!$A144,Cases!IZ$2:IZ$269)</f>
        <v>4873</v>
      </c>
      <c r="JA144">
        <f>SUMIF(Cases!$A$2:$A$269,'Cases-NoDup'!$A144,Cases!JA$2:JA$269)</f>
        <v>4883</v>
      </c>
      <c r="JB144">
        <f>SUMIF(Cases!$A$2:$A$269,'Cases-NoDup'!$A144,Cases!JB$2:JB$269)</f>
        <v>4885</v>
      </c>
      <c r="JC144">
        <f>SUMIF(Cases!$A$2:$A$269,'Cases-NoDup'!$A144,Cases!JC$2:JC$269)</f>
        <v>4890</v>
      </c>
      <c r="JD144">
        <f>SUMIF(Cases!$A$2:$A$269,'Cases-NoDup'!$A144,Cases!JD$2:JD$269)</f>
        <v>4892</v>
      </c>
      <c r="JE144">
        <f>SUMIF(Cases!$A$2:$A$269,'Cases-NoDup'!$A144,Cases!JE$2:JE$269)</f>
        <v>4896</v>
      </c>
      <c r="JF144">
        <f>SUMIF(Cases!$A$2:$A$269,'Cases-NoDup'!$A144,Cases!JF$2:JF$269)</f>
        <v>4905</v>
      </c>
      <c r="JG144">
        <f>SUMIF(Cases!$A$2:$A$269,'Cases-NoDup'!$A144,Cases!JG$2:JG$269)</f>
        <v>4908</v>
      </c>
      <c r="JH144">
        <f>SUMIF(Cases!$A$2:$A$269,'Cases-NoDup'!$A144,Cases!JH$2:JH$269)</f>
        <v>4940</v>
      </c>
      <c r="JI144">
        <f>SUMIF(Cases!$A$2:$A$269,'Cases-NoDup'!$A144,Cases!JI$2:JI$269)</f>
        <v>4953</v>
      </c>
      <c r="JJ144">
        <f>SUMIF(Cases!$A$2:$A$269,'Cases-NoDup'!$A144,Cases!JJ$2:JJ$269)</f>
        <v>4965</v>
      </c>
      <c r="JK144">
        <f>SUMIF(Cases!$A$2:$A$269,'Cases-NoDup'!$A144,Cases!JK$2:JK$269)</f>
        <v>4971</v>
      </c>
      <c r="JL144">
        <f>SUMIF(Cases!$A$2:$A$269,'Cases-NoDup'!$A144,Cases!JL$2:JL$269)</f>
        <v>4974</v>
      </c>
      <c r="JM144">
        <f>SUMIF(Cases!$A$2:$A$269,'Cases-NoDup'!$A144,Cases!JM$2:JM$269)</f>
        <v>4992</v>
      </c>
      <c r="JN144">
        <f>SUMIF(Cases!$A$2:$A$269,'Cases-NoDup'!$A144,Cases!JN$2:JN$269)</f>
        <v>4996</v>
      </c>
      <c r="JO144">
        <f>SUMIF(Cases!$A$2:$A$269,'Cases-NoDup'!$A144,Cases!JO$2:JO$269)</f>
        <v>5012</v>
      </c>
      <c r="JP144">
        <f>SUMIF(Cases!$A$2:$A$269,'Cases-NoDup'!$A144,Cases!JP$2:JP$269)</f>
        <v>5017</v>
      </c>
      <c r="JQ144">
        <f>SUMIF(Cases!$A$2:$A$269,'Cases-NoDup'!$A144,Cases!JQ$2:JQ$269)</f>
        <v>5052</v>
      </c>
      <c r="JR144">
        <f>SUMIF(Cases!$A$2:$A$269,'Cases-NoDup'!$A144,Cases!JR$2:JR$269)</f>
        <v>5060</v>
      </c>
      <c r="JS144">
        <f>SUMIF(Cases!$A$2:$A$269,'Cases-NoDup'!$A144,Cases!JS$2:JS$269)</f>
        <v>5066</v>
      </c>
      <c r="JT144">
        <f>SUMIF(Cases!$A$2:$A$269,'Cases-NoDup'!$A144,Cases!JT$2:JT$269)</f>
        <v>5073</v>
      </c>
      <c r="JU144">
        <f>SUMIF(Cases!$A$2:$A$269,'Cases-NoDup'!$A144,Cases!JU$2:JU$269)</f>
        <v>5084</v>
      </c>
      <c r="JV144">
        <f>SUMIF(Cases!$A$2:$A$269,'Cases-NoDup'!$A144,Cases!JV$2:JV$269)</f>
        <v>5129</v>
      </c>
      <c r="JW144">
        <f>SUMIF(Cases!$A$2:$A$269,'Cases-NoDup'!$A144,Cases!JW$2:JW$269)</f>
        <v>5131</v>
      </c>
      <c r="JX144">
        <f>SUMIF(Cases!$A$2:$A$269,'Cases-NoDup'!$A144,Cases!JX$2:JX$269)</f>
        <v>5134</v>
      </c>
      <c r="JY144">
        <f>SUMIF(Cases!$A$2:$A$269,'Cases-NoDup'!$A144,Cases!JY$2:JY$269)</f>
        <v>5137</v>
      </c>
      <c r="JZ144">
        <f>SUMIF(Cases!$A$2:$A$269,'Cases-NoDup'!$A144,Cases!JZ$2:JZ$269)</f>
        <v>5146</v>
      </c>
      <c r="KA144">
        <f>SUMIF(Cases!$A$2:$A$269,'Cases-NoDup'!$A144,Cases!KA$2:KA$269)</f>
        <v>5155</v>
      </c>
      <c r="KB144">
        <f>SUMIF(Cases!$A$2:$A$269,'Cases-NoDup'!$A144,Cases!KB$2:KB$269)</f>
        <v>5162</v>
      </c>
      <c r="KC144">
        <f>SUMIF(Cases!$A$2:$A$269,'Cases-NoDup'!$A144,Cases!KC$2:KC$269)</f>
        <v>5174</v>
      </c>
    </row>
    <row r="145" spans="1:289" x14ac:dyDescent="0.3">
      <c r="A145" t="s">
        <v>432</v>
      </c>
      <c r="B145">
        <f>SUMIF(Cases!$A$2:$A$269,'Cases-NoDup'!$A145,Cases!B$2:B$269)</f>
        <v>0</v>
      </c>
      <c r="C145">
        <f>SUMIF(Cases!$A$2:$A$269,'Cases-NoDup'!$A145,Cases!C$2:C$269)</f>
        <v>0</v>
      </c>
      <c r="D145">
        <f>SUMIF(Cases!$A$2:$A$269,'Cases-NoDup'!$A145,Cases!D$2:D$269)</f>
        <v>0</v>
      </c>
      <c r="E145">
        <f>SUMIF(Cases!$A$2:$A$269,'Cases-NoDup'!$A145,Cases!E$2:E$269)</f>
        <v>0</v>
      </c>
      <c r="F145">
        <f>SUMIF(Cases!$A$2:$A$269,'Cases-NoDup'!$A145,Cases!F$2:F$269)</f>
        <v>0</v>
      </c>
      <c r="G145">
        <f>SUMIF(Cases!$A$2:$A$269,'Cases-NoDup'!$A145,Cases!G$2:G$269)</f>
        <v>0</v>
      </c>
      <c r="H145">
        <f>SUMIF(Cases!$A$2:$A$269,'Cases-NoDup'!$A145,Cases!H$2:H$269)</f>
        <v>0</v>
      </c>
      <c r="I145">
        <f>SUMIF(Cases!$A$2:$A$269,'Cases-NoDup'!$A145,Cases!I$2:I$269)</f>
        <v>0</v>
      </c>
      <c r="J145">
        <f>SUMIF(Cases!$A$2:$A$269,'Cases-NoDup'!$A145,Cases!J$2:J$269)</f>
        <v>0</v>
      </c>
      <c r="K145">
        <f>SUMIF(Cases!$A$2:$A$269,'Cases-NoDup'!$A145,Cases!K$2:K$269)</f>
        <v>0</v>
      </c>
      <c r="L145">
        <f>SUMIF(Cases!$A$2:$A$269,'Cases-NoDup'!$A145,Cases!L$2:L$269)</f>
        <v>0</v>
      </c>
      <c r="M145">
        <f>SUMIF(Cases!$A$2:$A$269,'Cases-NoDup'!$A145,Cases!M$2:M$269)</f>
        <v>0</v>
      </c>
      <c r="N145">
        <f>SUMIF(Cases!$A$2:$A$269,'Cases-NoDup'!$A145,Cases!N$2:N$269)</f>
        <v>0</v>
      </c>
      <c r="O145">
        <f>SUMIF(Cases!$A$2:$A$269,'Cases-NoDup'!$A145,Cases!O$2:O$269)</f>
        <v>0</v>
      </c>
      <c r="P145">
        <f>SUMIF(Cases!$A$2:$A$269,'Cases-NoDup'!$A145,Cases!P$2:P$269)</f>
        <v>0</v>
      </c>
      <c r="Q145">
        <f>SUMIF(Cases!$A$2:$A$269,'Cases-NoDup'!$A145,Cases!Q$2:Q$269)</f>
        <v>0</v>
      </c>
      <c r="R145">
        <f>SUMIF(Cases!$A$2:$A$269,'Cases-NoDup'!$A145,Cases!R$2:R$269)</f>
        <v>0</v>
      </c>
      <c r="S145">
        <f>SUMIF(Cases!$A$2:$A$269,'Cases-NoDup'!$A145,Cases!S$2:S$269)</f>
        <v>0</v>
      </c>
      <c r="T145">
        <f>SUMIF(Cases!$A$2:$A$269,'Cases-NoDup'!$A145,Cases!T$2:T$269)</f>
        <v>0</v>
      </c>
      <c r="U145">
        <f>SUMIF(Cases!$A$2:$A$269,'Cases-NoDup'!$A145,Cases!U$2:U$269)</f>
        <v>0</v>
      </c>
      <c r="V145">
        <f>SUMIF(Cases!$A$2:$A$269,'Cases-NoDup'!$A145,Cases!V$2:V$269)</f>
        <v>0</v>
      </c>
      <c r="W145">
        <f>SUMIF(Cases!$A$2:$A$269,'Cases-NoDup'!$A145,Cases!W$2:W$269)</f>
        <v>0</v>
      </c>
      <c r="X145">
        <f>SUMIF(Cases!$A$2:$A$269,'Cases-NoDup'!$A145,Cases!X$2:X$269)</f>
        <v>0</v>
      </c>
      <c r="Y145">
        <f>SUMIF(Cases!$A$2:$A$269,'Cases-NoDup'!$A145,Cases!Y$2:Y$269)</f>
        <v>0</v>
      </c>
      <c r="Z145">
        <f>SUMIF(Cases!$A$2:$A$269,'Cases-NoDup'!$A145,Cases!Z$2:Z$269)</f>
        <v>0</v>
      </c>
      <c r="AA145">
        <f>SUMIF(Cases!$A$2:$A$269,'Cases-NoDup'!$A145,Cases!AA$2:AA$269)</f>
        <v>0</v>
      </c>
      <c r="AB145">
        <f>SUMIF(Cases!$A$2:$A$269,'Cases-NoDup'!$A145,Cases!AB$2:AB$269)</f>
        <v>0</v>
      </c>
      <c r="AC145">
        <f>SUMIF(Cases!$A$2:$A$269,'Cases-NoDup'!$A145,Cases!AC$2:AC$269)</f>
        <v>0</v>
      </c>
      <c r="AD145">
        <f>SUMIF(Cases!$A$2:$A$269,'Cases-NoDup'!$A145,Cases!AD$2:AD$269)</f>
        <v>0</v>
      </c>
      <c r="AE145">
        <f>SUMIF(Cases!$A$2:$A$269,'Cases-NoDup'!$A145,Cases!AE$2:AE$269)</f>
        <v>0</v>
      </c>
      <c r="AF145">
        <f>SUMIF(Cases!$A$2:$A$269,'Cases-NoDup'!$A145,Cases!AF$2:AF$269)</f>
        <v>0</v>
      </c>
      <c r="AG145">
        <f>SUMIF(Cases!$A$2:$A$269,'Cases-NoDup'!$A145,Cases!AG$2:AG$269)</f>
        <v>0</v>
      </c>
      <c r="AH145">
        <f>SUMIF(Cases!$A$2:$A$269,'Cases-NoDup'!$A145,Cases!AH$2:AH$269)</f>
        <v>0</v>
      </c>
      <c r="AI145">
        <f>SUMIF(Cases!$A$2:$A$269,'Cases-NoDup'!$A145,Cases!AI$2:AI$269)</f>
        <v>0</v>
      </c>
      <c r="AJ145">
        <f>SUMIF(Cases!$A$2:$A$269,'Cases-NoDup'!$A145,Cases!AJ$2:AJ$269)</f>
        <v>0</v>
      </c>
      <c r="AK145">
        <f>SUMIF(Cases!$A$2:$A$269,'Cases-NoDup'!$A145,Cases!AK$2:AK$269)</f>
        <v>0</v>
      </c>
      <c r="AL145">
        <f>SUMIF(Cases!$A$2:$A$269,'Cases-NoDup'!$A145,Cases!AL$2:AL$269)</f>
        <v>0</v>
      </c>
      <c r="AM145">
        <f>SUMIF(Cases!$A$2:$A$269,'Cases-NoDup'!$A145,Cases!AM$2:AM$269)</f>
        <v>0</v>
      </c>
      <c r="AN145">
        <f>SUMIF(Cases!$A$2:$A$269,'Cases-NoDup'!$A145,Cases!AN$2:AN$269)</f>
        <v>0</v>
      </c>
      <c r="AO145">
        <f>SUMIF(Cases!$A$2:$A$269,'Cases-NoDup'!$A145,Cases!AO$2:AO$269)</f>
        <v>0</v>
      </c>
      <c r="AP145">
        <f>SUMIF(Cases!$A$2:$A$269,'Cases-NoDup'!$A145,Cases!AP$2:AP$269)</f>
        <v>0</v>
      </c>
      <c r="AQ145">
        <f>SUMIF(Cases!$A$2:$A$269,'Cases-NoDup'!$A145,Cases!AQ$2:AQ$269)</f>
        <v>0</v>
      </c>
      <c r="AR145">
        <f>SUMIF(Cases!$A$2:$A$269,'Cases-NoDup'!$A145,Cases!AR$2:AR$269)</f>
        <v>0</v>
      </c>
      <c r="AS145">
        <f>SUMIF(Cases!$A$2:$A$269,'Cases-NoDup'!$A145,Cases!AS$2:AS$269)</f>
        <v>0</v>
      </c>
      <c r="AT145">
        <f>SUMIF(Cases!$A$2:$A$269,'Cases-NoDup'!$A145,Cases!AT$2:AT$269)</f>
        <v>0</v>
      </c>
      <c r="AU145">
        <f>SUMIF(Cases!$A$2:$A$269,'Cases-NoDup'!$A145,Cases!AU$2:AU$269)</f>
        <v>0</v>
      </c>
      <c r="AV145">
        <f>SUMIF(Cases!$A$2:$A$269,'Cases-NoDup'!$A145,Cases!AV$2:AV$269)</f>
        <v>0</v>
      </c>
      <c r="AW145">
        <f>SUMIF(Cases!$A$2:$A$269,'Cases-NoDup'!$A145,Cases!AW$2:AW$269)</f>
        <v>0</v>
      </c>
      <c r="AX145">
        <f>SUMIF(Cases!$A$2:$A$269,'Cases-NoDup'!$A145,Cases!AX$2:AX$269)</f>
        <v>0</v>
      </c>
      <c r="AY145">
        <f>SUMIF(Cases!$A$2:$A$269,'Cases-NoDup'!$A145,Cases!AY$2:AY$269)</f>
        <v>0</v>
      </c>
      <c r="AZ145">
        <f>SUMIF(Cases!$A$2:$A$269,'Cases-NoDup'!$A145,Cases!AZ$2:AZ$269)</f>
        <v>0</v>
      </c>
      <c r="BA145">
        <f>SUMIF(Cases!$A$2:$A$269,'Cases-NoDup'!$A145,Cases!BA$2:BA$269)</f>
        <v>0</v>
      </c>
      <c r="BB145">
        <f>SUMIF(Cases!$A$2:$A$269,'Cases-NoDup'!$A145,Cases!BB$2:BB$269)</f>
        <v>0</v>
      </c>
      <c r="BC145">
        <f>SUMIF(Cases!$A$2:$A$269,'Cases-NoDup'!$A145,Cases!BC$2:BC$269)</f>
        <v>0</v>
      </c>
      <c r="BD145">
        <f>SUMIF(Cases!$A$2:$A$269,'Cases-NoDup'!$A145,Cases!BD$2:BD$269)</f>
        <v>0</v>
      </c>
      <c r="BE145">
        <f>SUMIF(Cases!$A$2:$A$269,'Cases-NoDup'!$A145,Cases!BE$2:BE$269)</f>
        <v>0</v>
      </c>
      <c r="BF145">
        <f>SUMIF(Cases!$A$2:$A$269,'Cases-NoDup'!$A145,Cases!BF$2:BF$269)</f>
        <v>0</v>
      </c>
      <c r="BG145">
        <f>SUMIF(Cases!$A$2:$A$269,'Cases-NoDup'!$A145,Cases!BG$2:BG$269)</f>
        <v>0</v>
      </c>
      <c r="BH145">
        <f>SUMIF(Cases!$A$2:$A$269,'Cases-NoDup'!$A145,Cases!BH$2:BH$269)</f>
        <v>0</v>
      </c>
      <c r="BI145">
        <f>SUMIF(Cases!$A$2:$A$269,'Cases-NoDup'!$A145,Cases!BI$2:BI$269)</f>
        <v>0</v>
      </c>
      <c r="BJ145">
        <f>SUMIF(Cases!$A$2:$A$269,'Cases-NoDup'!$A145,Cases!BJ$2:BJ$269)</f>
        <v>0</v>
      </c>
      <c r="BK145">
        <f>SUMIF(Cases!$A$2:$A$269,'Cases-NoDup'!$A145,Cases!BK$2:BK$269)</f>
        <v>0</v>
      </c>
      <c r="BL145">
        <f>SUMIF(Cases!$A$2:$A$269,'Cases-NoDup'!$A145,Cases!BL$2:BL$269)</f>
        <v>0</v>
      </c>
      <c r="BM145">
        <f>SUMIF(Cases!$A$2:$A$269,'Cases-NoDup'!$A145,Cases!BM$2:BM$269)</f>
        <v>2</v>
      </c>
      <c r="BN145">
        <f>SUMIF(Cases!$A$2:$A$269,'Cases-NoDup'!$A145,Cases!BN$2:BN$269)</f>
        <v>2</v>
      </c>
      <c r="BO145">
        <f>SUMIF(Cases!$A$2:$A$269,'Cases-NoDup'!$A145,Cases!BO$2:BO$269)</f>
        <v>2</v>
      </c>
      <c r="BP145">
        <f>SUMIF(Cases!$A$2:$A$269,'Cases-NoDup'!$A145,Cases!BP$2:BP$269)</f>
        <v>2</v>
      </c>
      <c r="BQ145">
        <f>SUMIF(Cases!$A$2:$A$269,'Cases-NoDup'!$A145,Cases!BQ$2:BQ$269)</f>
        <v>2</v>
      </c>
      <c r="BR145">
        <f>SUMIF(Cases!$A$2:$A$269,'Cases-NoDup'!$A145,Cases!BR$2:BR$269)</f>
        <v>7</v>
      </c>
      <c r="BS145">
        <f>SUMIF(Cases!$A$2:$A$269,'Cases-NoDup'!$A145,Cases!BS$2:BS$269)</f>
        <v>8</v>
      </c>
      <c r="BT145">
        <f>SUMIF(Cases!$A$2:$A$269,'Cases-NoDup'!$A145,Cases!BT$2:BT$269)</f>
        <v>8</v>
      </c>
      <c r="BU145">
        <f>SUMIF(Cases!$A$2:$A$269,'Cases-NoDup'!$A145,Cases!BU$2:BU$269)</f>
        <v>9</v>
      </c>
      <c r="BV145">
        <f>SUMIF(Cases!$A$2:$A$269,'Cases-NoDup'!$A145,Cases!BV$2:BV$269)</f>
        <v>9</v>
      </c>
      <c r="BW145">
        <f>SUMIF(Cases!$A$2:$A$269,'Cases-NoDup'!$A145,Cases!BW$2:BW$269)</f>
        <v>9</v>
      </c>
      <c r="BX145">
        <f>SUMIF(Cases!$A$2:$A$269,'Cases-NoDup'!$A145,Cases!BX$2:BX$269)</f>
        <v>10</v>
      </c>
      <c r="BY145">
        <f>SUMIF(Cases!$A$2:$A$269,'Cases-NoDup'!$A145,Cases!BY$2:BY$269)</f>
        <v>10</v>
      </c>
      <c r="BZ145">
        <f>SUMIF(Cases!$A$2:$A$269,'Cases-NoDup'!$A145,Cases!BZ$2:BZ$269)</f>
        <v>11</v>
      </c>
      <c r="CA145">
        <f>SUMIF(Cases!$A$2:$A$269,'Cases-NoDup'!$A145,Cases!CA$2:CA$269)</f>
        <v>11</v>
      </c>
      <c r="CB145">
        <f>SUMIF(Cases!$A$2:$A$269,'Cases-NoDup'!$A145,Cases!CB$2:CB$269)</f>
        <v>11</v>
      </c>
      <c r="CC145">
        <f>SUMIF(Cases!$A$2:$A$269,'Cases-NoDup'!$A145,Cases!CC$2:CC$269)</f>
        <v>12</v>
      </c>
      <c r="CD145">
        <f>SUMIF(Cases!$A$2:$A$269,'Cases-NoDup'!$A145,Cases!CD$2:CD$269)</f>
        <v>12</v>
      </c>
      <c r="CE145">
        <f>SUMIF(Cases!$A$2:$A$269,'Cases-NoDup'!$A145,Cases!CE$2:CE$269)</f>
        <v>12</v>
      </c>
      <c r="CF145">
        <f>SUMIF(Cases!$A$2:$A$269,'Cases-NoDup'!$A145,Cases!CF$2:CF$269)</f>
        <v>12</v>
      </c>
      <c r="CG145">
        <f>SUMIF(Cases!$A$2:$A$269,'Cases-NoDup'!$A145,Cases!CG$2:CG$269)</f>
        <v>14</v>
      </c>
      <c r="CH145">
        <f>SUMIF(Cases!$A$2:$A$269,'Cases-NoDup'!$A145,Cases!CH$2:CH$269)</f>
        <v>14</v>
      </c>
      <c r="CI145">
        <f>SUMIF(Cases!$A$2:$A$269,'Cases-NoDup'!$A145,Cases!CI$2:CI$269)</f>
        <v>14</v>
      </c>
      <c r="CJ145">
        <f>SUMIF(Cases!$A$2:$A$269,'Cases-NoDup'!$A145,Cases!CJ$2:CJ$269)</f>
        <v>14</v>
      </c>
      <c r="CK145">
        <f>SUMIF(Cases!$A$2:$A$269,'Cases-NoDup'!$A145,Cases!CK$2:CK$269)</f>
        <v>14</v>
      </c>
      <c r="CL145">
        <f>SUMIF(Cases!$A$2:$A$269,'Cases-NoDup'!$A145,Cases!CL$2:CL$269)</f>
        <v>14</v>
      </c>
      <c r="CM145">
        <f>SUMIF(Cases!$A$2:$A$269,'Cases-NoDup'!$A145,Cases!CM$2:CM$269)</f>
        <v>15</v>
      </c>
      <c r="CN145">
        <f>SUMIF(Cases!$A$2:$A$269,'Cases-NoDup'!$A145,Cases!CN$2:CN$269)</f>
        <v>15</v>
      </c>
      <c r="CO145">
        <f>SUMIF(Cases!$A$2:$A$269,'Cases-NoDup'!$A145,Cases!CO$2:CO$269)</f>
        <v>15</v>
      </c>
      <c r="CP145">
        <f>SUMIF(Cases!$A$2:$A$269,'Cases-NoDup'!$A145,Cases!CP$2:CP$269)</f>
        <v>15</v>
      </c>
      <c r="CQ145">
        <f>SUMIF(Cases!$A$2:$A$269,'Cases-NoDup'!$A145,Cases!CQ$2:CQ$269)</f>
        <v>15</v>
      </c>
      <c r="CR145">
        <f>SUMIF(Cases!$A$2:$A$269,'Cases-NoDup'!$A145,Cases!CR$2:CR$269)</f>
        <v>15</v>
      </c>
      <c r="CS145">
        <f>SUMIF(Cases!$A$2:$A$269,'Cases-NoDup'!$A145,Cases!CS$2:CS$269)</f>
        <v>15</v>
      </c>
      <c r="CT145">
        <f>SUMIF(Cases!$A$2:$A$269,'Cases-NoDup'!$A145,Cases!CT$2:CT$269)</f>
        <v>15</v>
      </c>
      <c r="CU145">
        <f>SUMIF(Cases!$A$2:$A$269,'Cases-NoDup'!$A145,Cases!CU$2:CU$269)</f>
        <v>15</v>
      </c>
      <c r="CV145">
        <f>SUMIF(Cases!$A$2:$A$269,'Cases-NoDup'!$A145,Cases!CV$2:CV$269)</f>
        <v>15</v>
      </c>
      <c r="CW145">
        <f>SUMIF(Cases!$A$2:$A$269,'Cases-NoDup'!$A145,Cases!CW$2:CW$269)</f>
        <v>15</v>
      </c>
      <c r="CX145">
        <f>SUMIF(Cases!$A$2:$A$269,'Cases-NoDup'!$A145,Cases!CX$2:CX$269)</f>
        <v>15</v>
      </c>
      <c r="CY145">
        <f>SUMIF(Cases!$A$2:$A$269,'Cases-NoDup'!$A145,Cases!CY$2:CY$269)</f>
        <v>15</v>
      </c>
      <c r="CZ145">
        <f>SUMIF(Cases!$A$2:$A$269,'Cases-NoDup'!$A145,Cases!CZ$2:CZ$269)</f>
        <v>15</v>
      </c>
      <c r="DA145">
        <f>SUMIF(Cases!$A$2:$A$269,'Cases-NoDup'!$A145,Cases!DA$2:DA$269)</f>
        <v>15</v>
      </c>
      <c r="DB145">
        <f>SUMIF(Cases!$A$2:$A$269,'Cases-NoDup'!$A145,Cases!DB$2:DB$269)</f>
        <v>15</v>
      </c>
      <c r="DC145">
        <f>SUMIF(Cases!$A$2:$A$269,'Cases-NoDup'!$A145,Cases!DC$2:DC$269)</f>
        <v>15</v>
      </c>
      <c r="DD145">
        <f>SUMIF(Cases!$A$2:$A$269,'Cases-NoDup'!$A145,Cases!DD$2:DD$269)</f>
        <v>15</v>
      </c>
      <c r="DE145">
        <f>SUMIF(Cases!$A$2:$A$269,'Cases-NoDup'!$A145,Cases!DE$2:DE$269)</f>
        <v>15</v>
      </c>
      <c r="DF145">
        <f>SUMIF(Cases!$A$2:$A$269,'Cases-NoDup'!$A145,Cases!DF$2:DF$269)</f>
        <v>15</v>
      </c>
      <c r="DG145">
        <f>SUMIF(Cases!$A$2:$A$269,'Cases-NoDup'!$A145,Cases!DG$2:DG$269)</f>
        <v>15</v>
      </c>
      <c r="DH145">
        <f>SUMIF(Cases!$A$2:$A$269,'Cases-NoDup'!$A145,Cases!DH$2:DH$269)</f>
        <v>15</v>
      </c>
      <c r="DI145">
        <f>SUMIF(Cases!$A$2:$A$269,'Cases-NoDup'!$A145,Cases!DI$2:DI$269)</f>
        <v>15</v>
      </c>
      <c r="DJ145">
        <f>SUMIF(Cases!$A$2:$A$269,'Cases-NoDup'!$A145,Cases!DJ$2:DJ$269)</f>
        <v>15</v>
      </c>
      <c r="DK145">
        <f>SUMIF(Cases!$A$2:$A$269,'Cases-NoDup'!$A145,Cases!DK$2:DK$269)</f>
        <v>15</v>
      </c>
      <c r="DL145">
        <f>SUMIF(Cases!$A$2:$A$269,'Cases-NoDup'!$A145,Cases!DL$2:DL$269)</f>
        <v>15</v>
      </c>
      <c r="DM145">
        <f>SUMIF(Cases!$A$2:$A$269,'Cases-NoDup'!$A145,Cases!DM$2:DM$269)</f>
        <v>15</v>
      </c>
      <c r="DN145">
        <f>SUMIF(Cases!$A$2:$A$269,'Cases-NoDup'!$A145,Cases!DN$2:DN$269)</f>
        <v>15</v>
      </c>
      <c r="DO145">
        <f>SUMIF(Cases!$A$2:$A$269,'Cases-NoDup'!$A145,Cases!DO$2:DO$269)</f>
        <v>15</v>
      </c>
      <c r="DP145">
        <f>SUMIF(Cases!$A$2:$A$269,'Cases-NoDup'!$A145,Cases!DP$2:DP$269)</f>
        <v>15</v>
      </c>
      <c r="DQ145">
        <f>SUMIF(Cases!$A$2:$A$269,'Cases-NoDup'!$A145,Cases!DQ$2:DQ$269)</f>
        <v>15</v>
      </c>
      <c r="DR145">
        <f>SUMIF(Cases!$A$2:$A$269,'Cases-NoDup'!$A145,Cases!DR$2:DR$269)</f>
        <v>15</v>
      </c>
      <c r="DS145">
        <f>SUMIF(Cases!$A$2:$A$269,'Cases-NoDup'!$A145,Cases!DS$2:DS$269)</f>
        <v>15</v>
      </c>
      <c r="DT145">
        <f>SUMIF(Cases!$A$2:$A$269,'Cases-NoDup'!$A145,Cases!DT$2:DT$269)</f>
        <v>15</v>
      </c>
      <c r="DU145">
        <f>SUMIF(Cases!$A$2:$A$269,'Cases-NoDup'!$A145,Cases!DU$2:DU$269)</f>
        <v>15</v>
      </c>
      <c r="DV145">
        <f>SUMIF(Cases!$A$2:$A$269,'Cases-NoDup'!$A145,Cases!DV$2:DV$269)</f>
        <v>15</v>
      </c>
      <c r="DW145">
        <f>SUMIF(Cases!$A$2:$A$269,'Cases-NoDup'!$A145,Cases!DW$2:DW$269)</f>
        <v>15</v>
      </c>
      <c r="DX145">
        <f>SUMIF(Cases!$A$2:$A$269,'Cases-NoDup'!$A145,Cases!DX$2:DX$269)</f>
        <v>15</v>
      </c>
      <c r="DY145">
        <f>SUMIF(Cases!$A$2:$A$269,'Cases-NoDup'!$A145,Cases!DY$2:DY$269)</f>
        <v>15</v>
      </c>
      <c r="DZ145">
        <f>SUMIF(Cases!$A$2:$A$269,'Cases-NoDup'!$A145,Cases!DZ$2:DZ$269)</f>
        <v>15</v>
      </c>
      <c r="EA145">
        <f>SUMIF(Cases!$A$2:$A$269,'Cases-NoDup'!$A145,Cases!EA$2:EA$269)</f>
        <v>15</v>
      </c>
      <c r="EB145">
        <f>SUMIF(Cases!$A$2:$A$269,'Cases-NoDup'!$A145,Cases!EB$2:EB$269)</f>
        <v>15</v>
      </c>
      <c r="EC145">
        <f>SUMIF(Cases!$A$2:$A$269,'Cases-NoDup'!$A145,Cases!EC$2:EC$269)</f>
        <v>15</v>
      </c>
      <c r="ED145">
        <f>SUMIF(Cases!$A$2:$A$269,'Cases-NoDup'!$A145,Cases!ED$2:ED$269)</f>
        <v>15</v>
      </c>
      <c r="EE145">
        <f>SUMIF(Cases!$A$2:$A$269,'Cases-NoDup'!$A145,Cases!EE$2:EE$269)</f>
        <v>15</v>
      </c>
      <c r="EF145">
        <f>SUMIF(Cases!$A$2:$A$269,'Cases-NoDup'!$A145,Cases!EF$2:EF$269)</f>
        <v>15</v>
      </c>
      <c r="EG145">
        <f>SUMIF(Cases!$A$2:$A$269,'Cases-NoDup'!$A145,Cases!EG$2:EG$269)</f>
        <v>15</v>
      </c>
      <c r="EH145">
        <f>SUMIF(Cases!$A$2:$A$269,'Cases-NoDup'!$A145,Cases!EH$2:EH$269)</f>
        <v>15</v>
      </c>
      <c r="EI145">
        <f>SUMIF(Cases!$A$2:$A$269,'Cases-NoDup'!$A145,Cases!EI$2:EI$269)</f>
        <v>15</v>
      </c>
      <c r="EJ145">
        <f>SUMIF(Cases!$A$2:$A$269,'Cases-NoDup'!$A145,Cases!EJ$2:EJ$269)</f>
        <v>15</v>
      </c>
      <c r="EK145">
        <f>SUMIF(Cases!$A$2:$A$269,'Cases-NoDup'!$A145,Cases!EK$2:EK$269)</f>
        <v>15</v>
      </c>
      <c r="EL145">
        <f>SUMIF(Cases!$A$2:$A$269,'Cases-NoDup'!$A145,Cases!EL$2:EL$269)</f>
        <v>15</v>
      </c>
      <c r="EM145">
        <f>SUMIF(Cases!$A$2:$A$269,'Cases-NoDup'!$A145,Cases!EM$2:EM$269)</f>
        <v>15</v>
      </c>
      <c r="EN145">
        <f>SUMIF(Cases!$A$2:$A$269,'Cases-NoDup'!$A145,Cases!EN$2:EN$269)</f>
        <v>15</v>
      </c>
      <c r="EO145">
        <f>SUMIF(Cases!$A$2:$A$269,'Cases-NoDup'!$A145,Cases!EO$2:EO$269)</f>
        <v>15</v>
      </c>
      <c r="EP145">
        <f>SUMIF(Cases!$A$2:$A$269,'Cases-NoDup'!$A145,Cases!EP$2:EP$269)</f>
        <v>15</v>
      </c>
      <c r="EQ145">
        <f>SUMIF(Cases!$A$2:$A$269,'Cases-NoDup'!$A145,Cases!EQ$2:EQ$269)</f>
        <v>15</v>
      </c>
      <c r="ER145">
        <f>SUMIF(Cases!$A$2:$A$269,'Cases-NoDup'!$A145,Cases!ER$2:ER$269)</f>
        <v>15</v>
      </c>
      <c r="ES145">
        <f>SUMIF(Cases!$A$2:$A$269,'Cases-NoDup'!$A145,Cases!ES$2:ES$269)</f>
        <v>15</v>
      </c>
      <c r="ET145">
        <f>SUMIF(Cases!$A$2:$A$269,'Cases-NoDup'!$A145,Cases!ET$2:ET$269)</f>
        <v>15</v>
      </c>
      <c r="EU145">
        <f>SUMIF(Cases!$A$2:$A$269,'Cases-NoDup'!$A145,Cases!EU$2:EU$269)</f>
        <v>15</v>
      </c>
      <c r="EV145">
        <f>SUMIF(Cases!$A$2:$A$269,'Cases-NoDup'!$A145,Cases!EV$2:EV$269)</f>
        <v>15</v>
      </c>
      <c r="EW145">
        <f>SUMIF(Cases!$A$2:$A$269,'Cases-NoDup'!$A145,Cases!EW$2:EW$269)</f>
        <v>15</v>
      </c>
      <c r="EX145">
        <f>SUMIF(Cases!$A$2:$A$269,'Cases-NoDup'!$A145,Cases!EX$2:EX$269)</f>
        <v>15</v>
      </c>
      <c r="EY145">
        <f>SUMIF(Cases!$A$2:$A$269,'Cases-NoDup'!$A145,Cases!EY$2:EY$269)</f>
        <v>15</v>
      </c>
      <c r="EZ145">
        <f>SUMIF(Cases!$A$2:$A$269,'Cases-NoDup'!$A145,Cases!EZ$2:EZ$269)</f>
        <v>15</v>
      </c>
      <c r="FA145">
        <f>SUMIF(Cases!$A$2:$A$269,'Cases-NoDup'!$A145,Cases!FA$2:FA$269)</f>
        <v>15</v>
      </c>
      <c r="FB145">
        <f>SUMIF(Cases!$A$2:$A$269,'Cases-NoDup'!$A145,Cases!FB$2:FB$269)</f>
        <v>15</v>
      </c>
      <c r="FC145">
        <f>SUMIF(Cases!$A$2:$A$269,'Cases-NoDup'!$A145,Cases!FC$2:FC$269)</f>
        <v>15</v>
      </c>
      <c r="FD145">
        <f>SUMIF(Cases!$A$2:$A$269,'Cases-NoDup'!$A145,Cases!FD$2:FD$269)</f>
        <v>15</v>
      </c>
      <c r="FE145">
        <f>SUMIF(Cases!$A$2:$A$269,'Cases-NoDup'!$A145,Cases!FE$2:FE$269)</f>
        <v>15</v>
      </c>
      <c r="FF145">
        <f>SUMIF(Cases!$A$2:$A$269,'Cases-NoDup'!$A145,Cases!FF$2:FF$269)</f>
        <v>15</v>
      </c>
      <c r="FG145">
        <f>SUMIF(Cases!$A$2:$A$269,'Cases-NoDup'!$A145,Cases!FG$2:FG$269)</f>
        <v>15</v>
      </c>
      <c r="FH145">
        <f>SUMIF(Cases!$A$2:$A$269,'Cases-NoDup'!$A145,Cases!FH$2:FH$269)</f>
        <v>15</v>
      </c>
      <c r="FI145">
        <f>SUMIF(Cases!$A$2:$A$269,'Cases-NoDup'!$A145,Cases!FI$2:FI$269)</f>
        <v>15</v>
      </c>
      <c r="FJ145">
        <f>SUMIF(Cases!$A$2:$A$269,'Cases-NoDup'!$A145,Cases!FJ$2:FJ$269)</f>
        <v>16</v>
      </c>
      <c r="FK145">
        <f>SUMIF(Cases!$A$2:$A$269,'Cases-NoDup'!$A145,Cases!FK$2:FK$269)</f>
        <v>16</v>
      </c>
      <c r="FL145">
        <f>SUMIF(Cases!$A$2:$A$269,'Cases-NoDup'!$A145,Cases!FL$2:FL$269)</f>
        <v>16</v>
      </c>
      <c r="FM145">
        <f>SUMIF(Cases!$A$2:$A$269,'Cases-NoDup'!$A145,Cases!FM$2:FM$269)</f>
        <v>16</v>
      </c>
      <c r="FN145">
        <f>SUMIF(Cases!$A$2:$A$269,'Cases-NoDup'!$A145,Cases!FN$2:FN$269)</f>
        <v>16</v>
      </c>
      <c r="FO145">
        <f>SUMIF(Cases!$A$2:$A$269,'Cases-NoDup'!$A145,Cases!FO$2:FO$269)</f>
        <v>16</v>
      </c>
      <c r="FP145">
        <f>SUMIF(Cases!$A$2:$A$269,'Cases-NoDup'!$A145,Cases!FP$2:FP$269)</f>
        <v>17</v>
      </c>
      <c r="FQ145">
        <f>SUMIF(Cases!$A$2:$A$269,'Cases-NoDup'!$A145,Cases!FQ$2:FQ$269)</f>
        <v>17</v>
      </c>
      <c r="FR145">
        <f>SUMIF(Cases!$A$2:$A$269,'Cases-NoDup'!$A145,Cases!FR$2:FR$269)</f>
        <v>17</v>
      </c>
      <c r="FS145">
        <f>SUMIF(Cases!$A$2:$A$269,'Cases-NoDup'!$A145,Cases!FS$2:FS$269)</f>
        <v>17</v>
      </c>
      <c r="FT145">
        <f>SUMIF(Cases!$A$2:$A$269,'Cases-NoDup'!$A145,Cases!FT$2:FT$269)</f>
        <v>17</v>
      </c>
      <c r="FU145">
        <f>SUMIF(Cases!$A$2:$A$269,'Cases-NoDup'!$A145,Cases!FU$2:FU$269)</f>
        <v>17</v>
      </c>
      <c r="FV145">
        <f>SUMIF(Cases!$A$2:$A$269,'Cases-NoDup'!$A145,Cases!FV$2:FV$269)</f>
        <v>17</v>
      </c>
      <c r="FW145">
        <f>SUMIF(Cases!$A$2:$A$269,'Cases-NoDup'!$A145,Cases!FW$2:FW$269)</f>
        <v>17</v>
      </c>
      <c r="FX145">
        <f>SUMIF(Cases!$A$2:$A$269,'Cases-NoDup'!$A145,Cases!FX$2:FX$269)</f>
        <v>17</v>
      </c>
      <c r="FY145">
        <f>SUMIF(Cases!$A$2:$A$269,'Cases-NoDup'!$A145,Cases!FY$2:FY$269)</f>
        <v>17</v>
      </c>
      <c r="FZ145">
        <f>SUMIF(Cases!$A$2:$A$269,'Cases-NoDup'!$A145,Cases!FZ$2:FZ$269)</f>
        <v>17</v>
      </c>
      <c r="GA145">
        <f>SUMIF(Cases!$A$2:$A$269,'Cases-NoDup'!$A145,Cases!GA$2:GA$269)</f>
        <v>17</v>
      </c>
      <c r="GB145">
        <f>SUMIF(Cases!$A$2:$A$269,'Cases-NoDup'!$A145,Cases!GB$2:GB$269)</f>
        <v>17</v>
      </c>
      <c r="GC145">
        <f>SUMIF(Cases!$A$2:$A$269,'Cases-NoDup'!$A145,Cases!GC$2:GC$269)</f>
        <v>17</v>
      </c>
      <c r="GD145">
        <f>SUMIF(Cases!$A$2:$A$269,'Cases-NoDup'!$A145,Cases!GD$2:GD$269)</f>
        <v>17</v>
      </c>
      <c r="GE145">
        <f>SUMIF(Cases!$A$2:$A$269,'Cases-NoDup'!$A145,Cases!GE$2:GE$269)</f>
        <v>17</v>
      </c>
      <c r="GF145">
        <f>SUMIF(Cases!$A$2:$A$269,'Cases-NoDup'!$A145,Cases!GF$2:GF$269)</f>
        <v>17</v>
      </c>
      <c r="GG145">
        <f>SUMIF(Cases!$A$2:$A$269,'Cases-NoDup'!$A145,Cases!GG$2:GG$269)</f>
        <v>17</v>
      </c>
      <c r="GH145">
        <f>SUMIF(Cases!$A$2:$A$269,'Cases-NoDup'!$A145,Cases!GH$2:GH$269)</f>
        <v>17</v>
      </c>
      <c r="GI145">
        <f>SUMIF(Cases!$A$2:$A$269,'Cases-NoDup'!$A145,Cases!GI$2:GI$269)</f>
        <v>17</v>
      </c>
      <c r="GJ145">
        <f>SUMIF(Cases!$A$2:$A$269,'Cases-NoDup'!$A145,Cases!GJ$2:GJ$269)</f>
        <v>17</v>
      </c>
      <c r="GK145">
        <f>SUMIF(Cases!$A$2:$A$269,'Cases-NoDup'!$A145,Cases!GK$2:GK$269)</f>
        <v>17</v>
      </c>
      <c r="GL145">
        <f>SUMIF(Cases!$A$2:$A$269,'Cases-NoDup'!$A145,Cases!GL$2:GL$269)</f>
        <v>17</v>
      </c>
      <c r="GM145">
        <f>SUMIF(Cases!$A$2:$A$269,'Cases-NoDup'!$A145,Cases!GM$2:GM$269)</f>
        <v>17</v>
      </c>
      <c r="GN145">
        <f>SUMIF(Cases!$A$2:$A$269,'Cases-NoDup'!$A145,Cases!GN$2:GN$269)</f>
        <v>17</v>
      </c>
      <c r="GO145">
        <f>SUMIF(Cases!$A$2:$A$269,'Cases-NoDup'!$A145,Cases!GO$2:GO$269)</f>
        <v>17</v>
      </c>
      <c r="GP145">
        <f>SUMIF(Cases!$A$2:$A$269,'Cases-NoDup'!$A145,Cases!GP$2:GP$269)</f>
        <v>17</v>
      </c>
      <c r="GQ145">
        <f>SUMIF(Cases!$A$2:$A$269,'Cases-NoDup'!$A145,Cases!GQ$2:GQ$269)</f>
        <v>17</v>
      </c>
      <c r="GR145">
        <f>SUMIF(Cases!$A$2:$A$269,'Cases-NoDup'!$A145,Cases!GR$2:GR$269)</f>
        <v>17</v>
      </c>
      <c r="GS145">
        <f>SUMIF(Cases!$A$2:$A$269,'Cases-NoDup'!$A145,Cases!GS$2:GS$269)</f>
        <v>17</v>
      </c>
      <c r="GT145">
        <f>SUMIF(Cases!$A$2:$A$269,'Cases-NoDup'!$A145,Cases!GT$2:GT$269)</f>
        <v>17</v>
      </c>
      <c r="GU145">
        <f>SUMIF(Cases!$A$2:$A$269,'Cases-NoDup'!$A145,Cases!GU$2:GU$269)</f>
        <v>17</v>
      </c>
      <c r="GV145">
        <f>SUMIF(Cases!$A$2:$A$269,'Cases-NoDup'!$A145,Cases!GV$2:GV$269)</f>
        <v>17</v>
      </c>
      <c r="GW145">
        <f>SUMIF(Cases!$A$2:$A$269,'Cases-NoDup'!$A145,Cases!GW$2:GW$269)</f>
        <v>17</v>
      </c>
      <c r="GX145">
        <f>SUMIF(Cases!$A$2:$A$269,'Cases-NoDup'!$A145,Cases!GX$2:GX$269)</f>
        <v>17</v>
      </c>
      <c r="GY145">
        <f>SUMIF(Cases!$A$2:$A$269,'Cases-NoDup'!$A145,Cases!GY$2:GY$269)</f>
        <v>17</v>
      </c>
      <c r="GZ145">
        <f>SUMIF(Cases!$A$2:$A$269,'Cases-NoDup'!$A145,Cases!GZ$2:GZ$269)</f>
        <v>17</v>
      </c>
      <c r="HA145">
        <f>SUMIF(Cases!$A$2:$A$269,'Cases-NoDup'!$A145,Cases!HA$2:HA$269)</f>
        <v>17</v>
      </c>
      <c r="HB145">
        <f>SUMIF(Cases!$A$2:$A$269,'Cases-NoDup'!$A145,Cases!HB$2:HB$269)</f>
        <v>17</v>
      </c>
      <c r="HC145">
        <f>SUMIF(Cases!$A$2:$A$269,'Cases-NoDup'!$A145,Cases!HC$2:HC$269)</f>
        <v>17</v>
      </c>
      <c r="HD145">
        <f>SUMIF(Cases!$A$2:$A$269,'Cases-NoDup'!$A145,Cases!HD$2:HD$269)</f>
        <v>17</v>
      </c>
      <c r="HE145">
        <f>SUMIF(Cases!$A$2:$A$269,'Cases-NoDup'!$A145,Cases!HE$2:HE$269)</f>
        <v>17</v>
      </c>
      <c r="HF145">
        <f>SUMIF(Cases!$A$2:$A$269,'Cases-NoDup'!$A145,Cases!HF$2:HF$269)</f>
        <v>17</v>
      </c>
      <c r="HG145">
        <f>SUMIF(Cases!$A$2:$A$269,'Cases-NoDup'!$A145,Cases!HG$2:HG$269)</f>
        <v>17</v>
      </c>
      <c r="HH145">
        <f>SUMIF(Cases!$A$2:$A$269,'Cases-NoDup'!$A145,Cases!HH$2:HH$269)</f>
        <v>17</v>
      </c>
      <c r="HI145">
        <f>SUMIF(Cases!$A$2:$A$269,'Cases-NoDup'!$A145,Cases!HI$2:HI$269)</f>
        <v>17</v>
      </c>
      <c r="HJ145">
        <f>SUMIF(Cases!$A$2:$A$269,'Cases-NoDup'!$A145,Cases!HJ$2:HJ$269)</f>
        <v>17</v>
      </c>
      <c r="HK145">
        <f>SUMIF(Cases!$A$2:$A$269,'Cases-NoDup'!$A145,Cases!HK$2:HK$269)</f>
        <v>17</v>
      </c>
      <c r="HL145">
        <f>SUMIF(Cases!$A$2:$A$269,'Cases-NoDup'!$A145,Cases!HL$2:HL$269)</f>
        <v>17</v>
      </c>
      <c r="HM145">
        <f>SUMIF(Cases!$A$2:$A$269,'Cases-NoDup'!$A145,Cases!HM$2:HM$269)</f>
        <v>17</v>
      </c>
      <c r="HN145">
        <f>SUMIF(Cases!$A$2:$A$269,'Cases-NoDup'!$A145,Cases!HN$2:HN$269)</f>
        <v>17</v>
      </c>
      <c r="HO145">
        <f>SUMIF(Cases!$A$2:$A$269,'Cases-NoDup'!$A145,Cases!HO$2:HO$269)</f>
        <v>17</v>
      </c>
      <c r="HP145">
        <f>SUMIF(Cases!$A$2:$A$269,'Cases-NoDup'!$A145,Cases!HP$2:HP$269)</f>
        <v>17</v>
      </c>
      <c r="HQ145">
        <f>SUMIF(Cases!$A$2:$A$269,'Cases-NoDup'!$A145,Cases!HQ$2:HQ$269)</f>
        <v>17</v>
      </c>
      <c r="HR145">
        <f>SUMIF(Cases!$A$2:$A$269,'Cases-NoDup'!$A145,Cases!HR$2:HR$269)</f>
        <v>17</v>
      </c>
      <c r="HS145">
        <f>SUMIF(Cases!$A$2:$A$269,'Cases-NoDup'!$A145,Cases!HS$2:HS$269)</f>
        <v>17</v>
      </c>
      <c r="HT145">
        <f>SUMIF(Cases!$A$2:$A$269,'Cases-NoDup'!$A145,Cases!HT$2:HT$269)</f>
        <v>17</v>
      </c>
      <c r="HU145">
        <f>SUMIF(Cases!$A$2:$A$269,'Cases-NoDup'!$A145,Cases!HU$2:HU$269)</f>
        <v>17</v>
      </c>
      <c r="HV145">
        <f>SUMIF(Cases!$A$2:$A$269,'Cases-NoDup'!$A145,Cases!HV$2:HV$269)</f>
        <v>17</v>
      </c>
      <c r="HW145">
        <f>SUMIF(Cases!$A$2:$A$269,'Cases-NoDup'!$A145,Cases!HW$2:HW$269)</f>
        <v>17</v>
      </c>
      <c r="HX145">
        <f>SUMIF(Cases!$A$2:$A$269,'Cases-NoDup'!$A145,Cases!HX$2:HX$269)</f>
        <v>17</v>
      </c>
      <c r="HY145">
        <f>SUMIF(Cases!$A$2:$A$269,'Cases-NoDup'!$A145,Cases!HY$2:HY$269)</f>
        <v>17</v>
      </c>
      <c r="HZ145">
        <f>SUMIF(Cases!$A$2:$A$269,'Cases-NoDup'!$A145,Cases!HZ$2:HZ$269)</f>
        <v>17</v>
      </c>
      <c r="IA145">
        <f>SUMIF(Cases!$A$2:$A$269,'Cases-NoDup'!$A145,Cases!IA$2:IA$269)</f>
        <v>17</v>
      </c>
      <c r="IB145">
        <f>SUMIF(Cases!$A$2:$A$269,'Cases-NoDup'!$A145,Cases!IB$2:IB$269)</f>
        <v>17</v>
      </c>
      <c r="IC145">
        <f>SUMIF(Cases!$A$2:$A$269,'Cases-NoDup'!$A145,Cases!IC$2:IC$269)</f>
        <v>17</v>
      </c>
      <c r="ID145">
        <f>SUMIF(Cases!$A$2:$A$269,'Cases-NoDup'!$A145,Cases!ID$2:ID$269)</f>
        <v>17</v>
      </c>
      <c r="IE145">
        <f>SUMIF(Cases!$A$2:$A$269,'Cases-NoDup'!$A145,Cases!IE$2:IE$269)</f>
        <v>17</v>
      </c>
      <c r="IF145">
        <f>SUMIF(Cases!$A$2:$A$269,'Cases-NoDup'!$A145,Cases!IF$2:IF$269)</f>
        <v>17</v>
      </c>
      <c r="IG145">
        <f>SUMIF(Cases!$A$2:$A$269,'Cases-NoDup'!$A145,Cases!IG$2:IG$269)</f>
        <v>17</v>
      </c>
      <c r="IH145">
        <f>SUMIF(Cases!$A$2:$A$269,'Cases-NoDup'!$A145,Cases!IH$2:IH$269)</f>
        <v>17</v>
      </c>
      <c r="II145">
        <f>SUMIF(Cases!$A$2:$A$269,'Cases-NoDup'!$A145,Cases!II$2:II$269)</f>
        <v>17</v>
      </c>
      <c r="IJ145">
        <f>SUMIF(Cases!$A$2:$A$269,'Cases-NoDup'!$A145,Cases!IJ$2:IJ$269)</f>
        <v>17</v>
      </c>
      <c r="IK145">
        <f>SUMIF(Cases!$A$2:$A$269,'Cases-NoDup'!$A145,Cases!IK$2:IK$269)</f>
        <v>19</v>
      </c>
      <c r="IL145">
        <f>SUMIF(Cases!$A$2:$A$269,'Cases-NoDup'!$A145,Cases!IL$2:IL$269)</f>
        <v>19</v>
      </c>
      <c r="IM145">
        <f>SUMIF(Cases!$A$2:$A$269,'Cases-NoDup'!$A145,Cases!IM$2:IM$269)</f>
        <v>19</v>
      </c>
      <c r="IN145">
        <f>SUMIF(Cases!$A$2:$A$269,'Cases-NoDup'!$A145,Cases!IN$2:IN$269)</f>
        <v>19</v>
      </c>
      <c r="IO145">
        <f>SUMIF(Cases!$A$2:$A$269,'Cases-NoDup'!$A145,Cases!IO$2:IO$269)</f>
        <v>19</v>
      </c>
      <c r="IP145">
        <f>SUMIF(Cases!$A$2:$A$269,'Cases-NoDup'!$A145,Cases!IP$2:IP$269)</f>
        <v>19</v>
      </c>
      <c r="IQ145">
        <f>SUMIF(Cases!$A$2:$A$269,'Cases-NoDup'!$A145,Cases!IQ$2:IQ$269)</f>
        <v>19</v>
      </c>
      <c r="IR145">
        <f>SUMIF(Cases!$A$2:$A$269,'Cases-NoDup'!$A145,Cases!IR$2:IR$269)</f>
        <v>19</v>
      </c>
      <c r="IS145">
        <f>SUMIF(Cases!$A$2:$A$269,'Cases-NoDup'!$A145,Cases!IS$2:IS$269)</f>
        <v>19</v>
      </c>
      <c r="IT145">
        <f>SUMIF(Cases!$A$2:$A$269,'Cases-NoDup'!$A145,Cases!IT$2:IT$269)</f>
        <v>19</v>
      </c>
      <c r="IU145">
        <f>SUMIF(Cases!$A$2:$A$269,'Cases-NoDup'!$A145,Cases!IU$2:IU$269)</f>
        <v>19</v>
      </c>
      <c r="IV145">
        <f>SUMIF(Cases!$A$2:$A$269,'Cases-NoDup'!$A145,Cases!IV$2:IV$269)</f>
        <v>19</v>
      </c>
      <c r="IW145">
        <f>SUMIF(Cases!$A$2:$A$269,'Cases-NoDup'!$A145,Cases!IW$2:IW$269)</f>
        <v>19</v>
      </c>
      <c r="IX145">
        <f>SUMIF(Cases!$A$2:$A$269,'Cases-NoDup'!$A145,Cases!IX$2:IX$269)</f>
        <v>19</v>
      </c>
      <c r="IY145">
        <f>SUMIF(Cases!$A$2:$A$269,'Cases-NoDup'!$A145,Cases!IY$2:IY$269)</f>
        <v>19</v>
      </c>
      <c r="IZ145">
        <f>SUMIF(Cases!$A$2:$A$269,'Cases-NoDup'!$A145,Cases!IZ$2:IZ$269)</f>
        <v>19</v>
      </c>
      <c r="JA145">
        <f>SUMIF(Cases!$A$2:$A$269,'Cases-NoDup'!$A145,Cases!JA$2:JA$269)</f>
        <v>19</v>
      </c>
      <c r="JB145">
        <f>SUMIF(Cases!$A$2:$A$269,'Cases-NoDup'!$A145,Cases!JB$2:JB$269)</f>
        <v>19</v>
      </c>
      <c r="JC145">
        <f>SUMIF(Cases!$A$2:$A$269,'Cases-NoDup'!$A145,Cases!JC$2:JC$269)</f>
        <v>19</v>
      </c>
      <c r="JD145">
        <f>SUMIF(Cases!$A$2:$A$269,'Cases-NoDup'!$A145,Cases!JD$2:JD$269)</f>
        <v>19</v>
      </c>
      <c r="JE145">
        <f>SUMIF(Cases!$A$2:$A$269,'Cases-NoDup'!$A145,Cases!JE$2:JE$269)</f>
        <v>19</v>
      </c>
      <c r="JF145">
        <f>SUMIF(Cases!$A$2:$A$269,'Cases-NoDup'!$A145,Cases!JF$2:JF$269)</f>
        <v>19</v>
      </c>
      <c r="JG145">
        <f>SUMIF(Cases!$A$2:$A$269,'Cases-NoDup'!$A145,Cases!JG$2:JG$269)</f>
        <v>19</v>
      </c>
      <c r="JH145">
        <f>SUMIF(Cases!$A$2:$A$269,'Cases-NoDup'!$A145,Cases!JH$2:JH$269)</f>
        <v>19</v>
      </c>
      <c r="JI145">
        <f>SUMIF(Cases!$A$2:$A$269,'Cases-NoDup'!$A145,Cases!JI$2:JI$269)</f>
        <v>19</v>
      </c>
      <c r="JJ145">
        <f>SUMIF(Cases!$A$2:$A$269,'Cases-NoDup'!$A145,Cases!JJ$2:JJ$269)</f>
        <v>19</v>
      </c>
      <c r="JK145">
        <f>SUMIF(Cases!$A$2:$A$269,'Cases-NoDup'!$A145,Cases!JK$2:JK$269)</f>
        <v>19</v>
      </c>
      <c r="JL145">
        <f>SUMIF(Cases!$A$2:$A$269,'Cases-NoDup'!$A145,Cases!JL$2:JL$269)</f>
        <v>19</v>
      </c>
      <c r="JM145">
        <f>SUMIF(Cases!$A$2:$A$269,'Cases-NoDup'!$A145,Cases!JM$2:JM$269)</f>
        <v>19</v>
      </c>
      <c r="JN145">
        <f>SUMIF(Cases!$A$2:$A$269,'Cases-NoDup'!$A145,Cases!JN$2:JN$269)</f>
        <v>19</v>
      </c>
      <c r="JO145">
        <f>SUMIF(Cases!$A$2:$A$269,'Cases-NoDup'!$A145,Cases!JO$2:JO$269)</f>
        <v>19</v>
      </c>
      <c r="JP145">
        <f>SUMIF(Cases!$A$2:$A$269,'Cases-NoDup'!$A145,Cases!JP$2:JP$269)</f>
        <v>19</v>
      </c>
      <c r="JQ145">
        <f>SUMIF(Cases!$A$2:$A$269,'Cases-NoDup'!$A145,Cases!JQ$2:JQ$269)</f>
        <v>19</v>
      </c>
      <c r="JR145">
        <f>SUMIF(Cases!$A$2:$A$269,'Cases-NoDup'!$A145,Cases!JR$2:JR$269)</f>
        <v>19</v>
      </c>
      <c r="JS145">
        <f>SUMIF(Cases!$A$2:$A$269,'Cases-NoDup'!$A145,Cases!JS$2:JS$269)</f>
        <v>19</v>
      </c>
      <c r="JT145">
        <f>SUMIF(Cases!$A$2:$A$269,'Cases-NoDup'!$A145,Cases!JT$2:JT$269)</f>
        <v>19</v>
      </c>
      <c r="JU145">
        <f>SUMIF(Cases!$A$2:$A$269,'Cases-NoDup'!$A145,Cases!JU$2:JU$269)</f>
        <v>19</v>
      </c>
      <c r="JV145">
        <f>SUMIF(Cases!$A$2:$A$269,'Cases-NoDup'!$A145,Cases!JV$2:JV$269)</f>
        <v>19</v>
      </c>
      <c r="JW145">
        <f>SUMIF(Cases!$A$2:$A$269,'Cases-NoDup'!$A145,Cases!JW$2:JW$269)</f>
        <v>19</v>
      </c>
      <c r="JX145">
        <f>SUMIF(Cases!$A$2:$A$269,'Cases-NoDup'!$A145,Cases!JX$2:JX$269)</f>
        <v>19</v>
      </c>
      <c r="JY145">
        <f>SUMIF(Cases!$A$2:$A$269,'Cases-NoDup'!$A145,Cases!JY$2:JY$269)</f>
        <v>19</v>
      </c>
      <c r="JZ145">
        <f>SUMIF(Cases!$A$2:$A$269,'Cases-NoDup'!$A145,Cases!JZ$2:JZ$269)</f>
        <v>19</v>
      </c>
      <c r="KA145">
        <f>SUMIF(Cases!$A$2:$A$269,'Cases-NoDup'!$A145,Cases!KA$2:KA$269)</f>
        <v>19</v>
      </c>
      <c r="KB145">
        <f>SUMIF(Cases!$A$2:$A$269,'Cases-NoDup'!$A145,Cases!KB$2:KB$269)</f>
        <v>19</v>
      </c>
      <c r="KC145">
        <f>SUMIF(Cases!$A$2:$A$269,'Cases-NoDup'!$A145,Cases!KC$2:KC$269)</f>
        <v>19</v>
      </c>
    </row>
    <row r="146" spans="1:289" x14ac:dyDescent="0.3">
      <c r="A146" t="s">
        <v>433</v>
      </c>
      <c r="B146">
        <f>SUMIF(Cases!$A$2:$A$269,'Cases-NoDup'!$A146,Cases!B$2:B$269)</f>
        <v>0</v>
      </c>
      <c r="C146">
        <f>SUMIF(Cases!$A$2:$A$269,'Cases-NoDup'!$A146,Cases!C$2:C$269)</f>
        <v>0</v>
      </c>
      <c r="D146">
        <f>SUMIF(Cases!$A$2:$A$269,'Cases-NoDup'!$A146,Cases!D$2:D$269)</f>
        <v>0</v>
      </c>
      <c r="E146">
        <f>SUMIF(Cases!$A$2:$A$269,'Cases-NoDup'!$A146,Cases!E$2:E$269)</f>
        <v>0</v>
      </c>
      <c r="F146">
        <f>SUMIF(Cases!$A$2:$A$269,'Cases-NoDup'!$A146,Cases!F$2:F$269)</f>
        <v>0</v>
      </c>
      <c r="G146">
        <f>SUMIF(Cases!$A$2:$A$269,'Cases-NoDup'!$A146,Cases!G$2:G$269)</f>
        <v>0</v>
      </c>
      <c r="H146">
        <f>SUMIF(Cases!$A$2:$A$269,'Cases-NoDup'!$A146,Cases!H$2:H$269)</f>
        <v>0</v>
      </c>
      <c r="I146">
        <f>SUMIF(Cases!$A$2:$A$269,'Cases-NoDup'!$A146,Cases!I$2:I$269)</f>
        <v>0</v>
      </c>
      <c r="J146">
        <f>SUMIF(Cases!$A$2:$A$269,'Cases-NoDup'!$A146,Cases!J$2:J$269)</f>
        <v>0</v>
      </c>
      <c r="K146">
        <f>SUMIF(Cases!$A$2:$A$269,'Cases-NoDup'!$A146,Cases!K$2:K$269)</f>
        <v>0</v>
      </c>
      <c r="L146">
        <f>SUMIF(Cases!$A$2:$A$269,'Cases-NoDup'!$A146,Cases!L$2:L$269)</f>
        <v>0</v>
      </c>
      <c r="M146">
        <f>SUMIF(Cases!$A$2:$A$269,'Cases-NoDup'!$A146,Cases!M$2:M$269)</f>
        <v>0</v>
      </c>
      <c r="N146">
        <f>SUMIF(Cases!$A$2:$A$269,'Cases-NoDup'!$A146,Cases!N$2:N$269)</f>
        <v>0</v>
      </c>
      <c r="O146">
        <f>SUMIF(Cases!$A$2:$A$269,'Cases-NoDup'!$A146,Cases!O$2:O$269)</f>
        <v>0</v>
      </c>
      <c r="P146">
        <f>SUMIF(Cases!$A$2:$A$269,'Cases-NoDup'!$A146,Cases!P$2:P$269)</f>
        <v>0</v>
      </c>
      <c r="Q146">
        <f>SUMIF(Cases!$A$2:$A$269,'Cases-NoDup'!$A146,Cases!Q$2:Q$269)</f>
        <v>0</v>
      </c>
      <c r="R146">
        <f>SUMIF(Cases!$A$2:$A$269,'Cases-NoDup'!$A146,Cases!R$2:R$269)</f>
        <v>0</v>
      </c>
      <c r="S146">
        <f>SUMIF(Cases!$A$2:$A$269,'Cases-NoDup'!$A146,Cases!S$2:S$269)</f>
        <v>0</v>
      </c>
      <c r="T146">
        <f>SUMIF(Cases!$A$2:$A$269,'Cases-NoDup'!$A146,Cases!T$2:T$269)</f>
        <v>0</v>
      </c>
      <c r="U146">
        <f>SUMIF(Cases!$A$2:$A$269,'Cases-NoDup'!$A146,Cases!U$2:U$269)</f>
        <v>0</v>
      </c>
      <c r="V146">
        <f>SUMIF(Cases!$A$2:$A$269,'Cases-NoDup'!$A146,Cases!V$2:V$269)</f>
        <v>0</v>
      </c>
      <c r="W146">
        <f>SUMIF(Cases!$A$2:$A$269,'Cases-NoDup'!$A146,Cases!W$2:W$269)</f>
        <v>0</v>
      </c>
      <c r="X146">
        <f>SUMIF(Cases!$A$2:$A$269,'Cases-NoDup'!$A146,Cases!X$2:X$269)</f>
        <v>0</v>
      </c>
      <c r="Y146">
        <f>SUMIF(Cases!$A$2:$A$269,'Cases-NoDup'!$A146,Cases!Y$2:Y$269)</f>
        <v>0</v>
      </c>
      <c r="Z146">
        <f>SUMIF(Cases!$A$2:$A$269,'Cases-NoDup'!$A146,Cases!Z$2:Z$269)</f>
        <v>0</v>
      </c>
      <c r="AA146">
        <f>SUMIF(Cases!$A$2:$A$269,'Cases-NoDup'!$A146,Cases!AA$2:AA$269)</f>
        <v>0</v>
      </c>
      <c r="AB146">
        <f>SUMIF(Cases!$A$2:$A$269,'Cases-NoDup'!$A146,Cases!AB$2:AB$269)</f>
        <v>0</v>
      </c>
      <c r="AC146">
        <f>SUMIF(Cases!$A$2:$A$269,'Cases-NoDup'!$A146,Cases!AC$2:AC$269)</f>
        <v>0</v>
      </c>
      <c r="AD146">
        <f>SUMIF(Cases!$A$2:$A$269,'Cases-NoDup'!$A146,Cases!AD$2:AD$269)</f>
        <v>0</v>
      </c>
      <c r="AE146">
        <f>SUMIF(Cases!$A$2:$A$269,'Cases-NoDup'!$A146,Cases!AE$2:AE$269)</f>
        <v>0</v>
      </c>
      <c r="AF146">
        <f>SUMIF(Cases!$A$2:$A$269,'Cases-NoDup'!$A146,Cases!AF$2:AF$269)</f>
        <v>0</v>
      </c>
      <c r="AG146">
        <f>SUMIF(Cases!$A$2:$A$269,'Cases-NoDup'!$A146,Cases!AG$2:AG$269)</f>
        <v>0</v>
      </c>
      <c r="AH146">
        <f>SUMIF(Cases!$A$2:$A$269,'Cases-NoDup'!$A146,Cases!AH$2:AH$269)</f>
        <v>0</v>
      </c>
      <c r="AI146">
        <f>SUMIF(Cases!$A$2:$A$269,'Cases-NoDup'!$A146,Cases!AI$2:AI$269)</f>
        <v>0</v>
      </c>
      <c r="AJ146">
        <f>SUMIF(Cases!$A$2:$A$269,'Cases-NoDup'!$A146,Cases!AJ$2:AJ$269)</f>
        <v>0</v>
      </c>
      <c r="AK146">
        <f>SUMIF(Cases!$A$2:$A$269,'Cases-NoDup'!$A146,Cases!AK$2:AK$269)</f>
        <v>0</v>
      </c>
      <c r="AL146">
        <f>SUMIF(Cases!$A$2:$A$269,'Cases-NoDup'!$A146,Cases!AL$2:AL$269)</f>
        <v>0</v>
      </c>
      <c r="AM146">
        <f>SUMIF(Cases!$A$2:$A$269,'Cases-NoDup'!$A146,Cases!AM$2:AM$269)</f>
        <v>0</v>
      </c>
      <c r="AN146">
        <f>SUMIF(Cases!$A$2:$A$269,'Cases-NoDup'!$A146,Cases!AN$2:AN$269)</f>
        <v>0</v>
      </c>
      <c r="AO146">
        <f>SUMIF(Cases!$A$2:$A$269,'Cases-NoDup'!$A146,Cases!AO$2:AO$269)</f>
        <v>0</v>
      </c>
      <c r="AP146">
        <f>SUMIF(Cases!$A$2:$A$269,'Cases-NoDup'!$A146,Cases!AP$2:AP$269)</f>
        <v>0</v>
      </c>
      <c r="AQ146">
        <f>SUMIF(Cases!$A$2:$A$269,'Cases-NoDup'!$A146,Cases!AQ$2:AQ$269)</f>
        <v>0</v>
      </c>
      <c r="AR146">
        <f>SUMIF(Cases!$A$2:$A$269,'Cases-NoDup'!$A146,Cases!AR$2:AR$269)</f>
        <v>0</v>
      </c>
      <c r="AS146">
        <f>SUMIF(Cases!$A$2:$A$269,'Cases-NoDup'!$A146,Cases!AS$2:AS$269)</f>
        <v>0</v>
      </c>
      <c r="AT146">
        <f>SUMIF(Cases!$A$2:$A$269,'Cases-NoDup'!$A146,Cases!AT$2:AT$269)</f>
        <v>0</v>
      </c>
      <c r="AU146">
        <f>SUMIF(Cases!$A$2:$A$269,'Cases-NoDup'!$A146,Cases!AU$2:AU$269)</f>
        <v>0</v>
      </c>
      <c r="AV146">
        <f>SUMIF(Cases!$A$2:$A$269,'Cases-NoDup'!$A146,Cases!AV$2:AV$269)</f>
        <v>0</v>
      </c>
      <c r="AW146">
        <f>SUMIF(Cases!$A$2:$A$269,'Cases-NoDup'!$A146,Cases!AW$2:AW$269)</f>
        <v>0</v>
      </c>
      <c r="AX146">
        <f>SUMIF(Cases!$A$2:$A$269,'Cases-NoDup'!$A146,Cases!AX$2:AX$269)</f>
        <v>0</v>
      </c>
      <c r="AY146">
        <f>SUMIF(Cases!$A$2:$A$269,'Cases-NoDup'!$A146,Cases!AY$2:AY$269)</f>
        <v>0</v>
      </c>
      <c r="AZ146">
        <f>SUMIF(Cases!$A$2:$A$269,'Cases-NoDup'!$A146,Cases!AZ$2:AZ$269)</f>
        <v>0</v>
      </c>
      <c r="BA146">
        <f>SUMIF(Cases!$A$2:$A$269,'Cases-NoDup'!$A146,Cases!BA$2:BA$269)</f>
        <v>0</v>
      </c>
      <c r="BB146">
        <f>SUMIF(Cases!$A$2:$A$269,'Cases-NoDup'!$A146,Cases!BB$2:BB$269)</f>
        <v>1</v>
      </c>
      <c r="BC146">
        <f>SUMIF(Cases!$A$2:$A$269,'Cases-NoDup'!$A146,Cases!BC$2:BC$269)</f>
        <v>2</v>
      </c>
      <c r="BD146">
        <f>SUMIF(Cases!$A$2:$A$269,'Cases-NoDup'!$A146,Cases!BD$2:BD$269)</f>
        <v>2</v>
      </c>
      <c r="BE146">
        <f>SUMIF(Cases!$A$2:$A$269,'Cases-NoDup'!$A146,Cases!BE$2:BE$269)</f>
        <v>2</v>
      </c>
      <c r="BF146">
        <f>SUMIF(Cases!$A$2:$A$269,'Cases-NoDup'!$A146,Cases!BF$2:BF$269)</f>
        <v>2</v>
      </c>
      <c r="BG146">
        <f>SUMIF(Cases!$A$2:$A$269,'Cases-NoDup'!$A146,Cases!BG$2:BG$269)</f>
        <v>2</v>
      </c>
      <c r="BH146">
        <f>SUMIF(Cases!$A$2:$A$269,'Cases-NoDup'!$A146,Cases!BH$2:BH$269)</f>
        <v>2</v>
      </c>
      <c r="BI146">
        <f>SUMIF(Cases!$A$2:$A$269,'Cases-NoDup'!$A146,Cases!BI$2:BI$269)</f>
        <v>2</v>
      </c>
      <c r="BJ146">
        <f>SUMIF(Cases!$A$2:$A$269,'Cases-NoDup'!$A146,Cases!BJ$2:BJ$269)</f>
        <v>2</v>
      </c>
      <c r="BK146">
        <f>SUMIF(Cases!$A$2:$A$269,'Cases-NoDup'!$A146,Cases!BK$2:BK$269)</f>
        <v>3</v>
      </c>
      <c r="BL146">
        <f>SUMIF(Cases!$A$2:$A$269,'Cases-NoDup'!$A146,Cases!BL$2:BL$269)</f>
        <v>3</v>
      </c>
      <c r="BM146">
        <f>SUMIF(Cases!$A$2:$A$269,'Cases-NoDup'!$A146,Cases!BM$2:BM$269)</f>
        <v>3</v>
      </c>
      <c r="BN146">
        <f>SUMIF(Cases!$A$2:$A$269,'Cases-NoDup'!$A146,Cases!BN$2:BN$269)</f>
        <v>3</v>
      </c>
      <c r="BO146">
        <f>SUMIF(Cases!$A$2:$A$269,'Cases-NoDup'!$A146,Cases!BO$2:BO$269)</f>
        <v>3</v>
      </c>
      <c r="BP146">
        <f>SUMIF(Cases!$A$2:$A$269,'Cases-NoDup'!$A146,Cases!BP$2:BP$269)</f>
        <v>3</v>
      </c>
      <c r="BQ146">
        <f>SUMIF(Cases!$A$2:$A$269,'Cases-NoDup'!$A146,Cases!BQ$2:BQ$269)</f>
        <v>9</v>
      </c>
      <c r="BR146">
        <f>SUMIF(Cases!$A$2:$A$269,'Cases-NoDup'!$A146,Cases!BR$2:BR$269)</f>
        <v>9</v>
      </c>
      <c r="BS146">
        <f>SUMIF(Cases!$A$2:$A$269,'Cases-NoDup'!$A146,Cases!BS$2:BS$269)</f>
        <v>13</v>
      </c>
      <c r="BT146">
        <f>SUMIF(Cases!$A$2:$A$269,'Cases-NoDup'!$A146,Cases!BT$2:BT$269)</f>
        <v>13</v>
      </c>
      <c r="BU146">
        <f>SUMIF(Cases!$A$2:$A$269,'Cases-NoDup'!$A146,Cases!BU$2:BU$269)</f>
        <v>13</v>
      </c>
      <c r="BV146">
        <f>SUMIF(Cases!$A$2:$A$269,'Cases-NoDup'!$A146,Cases!BV$2:BV$269)</f>
        <v>13</v>
      </c>
      <c r="BW146">
        <f>SUMIF(Cases!$A$2:$A$269,'Cases-NoDup'!$A146,Cases!BW$2:BW$269)</f>
        <v>14</v>
      </c>
      <c r="BX146">
        <f>SUMIF(Cases!$A$2:$A$269,'Cases-NoDup'!$A146,Cases!BX$2:BX$269)</f>
        <v>14</v>
      </c>
      <c r="BY146">
        <f>SUMIF(Cases!$A$2:$A$269,'Cases-NoDup'!$A146,Cases!BY$2:BY$269)</f>
        <v>14</v>
      </c>
      <c r="BZ146">
        <f>SUMIF(Cases!$A$2:$A$269,'Cases-NoDup'!$A146,Cases!BZ$2:BZ$269)</f>
        <v>14</v>
      </c>
      <c r="CA146">
        <f>SUMIF(Cases!$A$2:$A$269,'Cases-NoDup'!$A146,Cases!CA$2:CA$269)</f>
        <v>14</v>
      </c>
      <c r="CB146">
        <f>SUMIF(Cases!$A$2:$A$269,'Cases-NoDup'!$A146,Cases!CB$2:CB$269)</f>
        <v>14</v>
      </c>
      <c r="CC146">
        <f>SUMIF(Cases!$A$2:$A$269,'Cases-NoDup'!$A146,Cases!CC$2:CC$269)</f>
        <v>15</v>
      </c>
      <c r="CD146">
        <f>SUMIF(Cases!$A$2:$A$269,'Cases-NoDup'!$A146,Cases!CD$2:CD$269)</f>
        <v>15</v>
      </c>
      <c r="CE146">
        <f>SUMIF(Cases!$A$2:$A$269,'Cases-NoDup'!$A146,Cases!CE$2:CE$269)</f>
        <v>15</v>
      </c>
      <c r="CF146">
        <f>SUMIF(Cases!$A$2:$A$269,'Cases-NoDup'!$A146,Cases!CF$2:CF$269)</f>
        <v>15</v>
      </c>
      <c r="CG146">
        <f>SUMIF(Cases!$A$2:$A$269,'Cases-NoDup'!$A146,Cases!CG$2:CG$269)</f>
        <v>15</v>
      </c>
      <c r="CH146">
        <f>SUMIF(Cases!$A$2:$A$269,'Cases-NoDup'!$A146,Cases!CH$2:CH$269)</f>
        <v>15</v>
      </c>
      <c r="CI146">
        <f>SUMIF(Cases!$A$2:$A$269,'Cases-NoDup'!$A146,Cases!CI$2:CI$269)</f>
        <v>15</v>
      </c>
      <c r="CJ146">
        <f>SUMIF(Cases!$A$2:$A$269,'Cases-NoDup'!$A146,Cases!CJ$2:CJ$269)</f>
        <v>15</v>
      </c>
      <c r="CK146">
        <f>SUMIF(Cases!$A$2:$A$269,'Cases-NoDup'!$A146,Cases!CK$2:CK$269)</f>
        <v>15</v>
      </c>
      <c r="CL146">
        <f>SUMIF(Cases!$A$2:$A$269,'Cases-NoDup'!$A146,Cases!CL$2:CL$269)</f>
        <v>15</v>
      </c>
      <c r="CM146">
        <f>SUMIF(Cases!$A$2:$A$269,'Cases-NoDup'!$A146,Cases!CM$2:CM$269)</f>
        <v>15</v>
      </c>
      <c r="CN146">
        <f>SUMIF(Cases!$A$2:$A$269,'Cases-NoDup'!$A146,Cases!CN$2:CN$269)</f>
        <v>15</v>
      </c>
      <c r="CO146">
        <f>SUMIF(Cases!$A$2:$A$269,'Cases-NoDup'!$A146,Cases!CO$2:CO$269)</f>
        <v>15</v>
      </c>
      <c r="CP146">
        <f>SUMIF(Cases!$A$2:$A$269,'Cases-NoDup'!$A146,Cases!CP$2:CP$269)</f>
        <v>15</v>
      </c>
      <c r="CQ146">
        <f>SUMIF(Cases!$A$2:$A$269,'Cases-NoDup'!$A146,Cases!CQ$2:CQ$269)</f>
        <v>15</v>
      </c>
      <c r="CR146">
        <f>SUMIF(Cases!$A$2:$A$269,'Cases-NoDup'!$A146,Cases!CR$2:CR$269)</f>
        <v>15</v>
      </c>
      <c r="CS146">
        <f>SUMIF(Cases!$A$2:$A$269,'Cases-NoDup'!$A146,Cases!CS$2:CS$269)</f>
        <v>15</v>
      </c>
      <c r="CT146">
        <f>SUMIF(Cases!$A$2:$A$269,'Cases-NoDup'!$A146,Cases!CT$2:CT$269)</f>
        <v>15</v>
      </c>
      <c r="CU146">
        <f>SUMIF(Cases!$A$2:$A$269,'Cases-NoDup'!$A146,Cases!CU$2:CU$269)</f>
        <v>15</v>
      </c>
      <c r="CV146">
        <f>SUMIF(Cases!$A$2:$A$269,'Cases-NoDup'!$A146,Cases!CV$2:CV$269)</f>
        <v>17</v>
      </c>
      <c r="CW146">
        <f>SUMIF(Cases!$A$2:$A$269,'Cases-NoDup'!$A146,Cases!CW$2:CW$269)</f>
        <v>17</v>
      </c>
      <c r="CX146">
        <f>SUMIF(Cases!$A$2:$A$269,'Cases-NoDup'!$A146,Cases!CX$2:CX$269)</f>
        <v>17</v>
      </c>
      <c r="CY146">
        <f>SUMIF(Cases!$A$2:$A$269,'Cases-NoDup'!$A146,Cases!CY$2:CY$269)</f>
        <v>17</v>
      </c>
      <c r="CZ146">
        <f>SUMIF(Cases!$A$2:$A$269,'Cases-NoDup'!$A146,Cases!CZ$2:CZ$269)</f>
        <v>18</v>
      </c>
      <c r="DA146">
        <f>SUMIF(Cases!$A$2:$A$269,'Cases-NoDup'!$A146,Cases!DA$2:DA$269)</f>
        <v>18</v>
      </c>
      <c r="DB146">
        <f>SUMIF(Cases!$A$2:$A$269,'Cases-NoDup'!$A146,Cases!DB$2:DB$269)</f>
        <v>18</v>
      </c>
      <c r="DC146">
        <f>SUMIF(Cases!$A$2:$A$269,'Cases-NoDup'!$A146,Cases!DC$2:DC$269)</f>
        <v>18</v>
      </c>
      <c r="DD146">
        <f>SUMIF(Cases!$A$2:$A$269,'Cases-NoDup'!$A146,Cases!DD$2:DD$269)</f>
        <v>18</v>
      </c>
      <c r="DE146">
        <f>SUMIF(Cases!$A$2:$A$269,'Cases-NoDup'!$A146,Cases!DE$2:DE$269)</f>
        <v>18</v>
      </c>
      <c r="DF146">
        <f>SUMIF(Cases!$A$2:$A$269,'Cases-NoDup'!$A146,Cases!DF$2:DF$269)</f>
        <v>18</v>
      </c>
      <c r="DG146">
        <f>SUMIF(Cases!$A$2:$A$269,'Cases-NoDup'!$A146,Cases!DG$2:DG$269)</f>
        <v>18</v>
      </c>
      <c r="DH146">
        <f>SUMIF(Cases!$A$2:$A$269,'Cases-NoDup'!$A146,Cases!DH$2:DH$269)</f>
        <v>18</v>
      </c>
      <c r="DI146">
        <f>SUMIF(Cases!$A$2:$A$269,'Cases-NoDup'!$A146,Cases!DI$2:DI$269)</f>
        <v>18</v>
      </c>
      <c r="DJ146">
        <f>SUMIF(Cases!$A$2:$A$269,'Cases-NoDup'!$A146,Cases!DJ$2:DJ$269)</f>
        <v>18</v>
      </c>
      <c r="DK146">
        <f>SUMIF(Cases!$A$2:$A$269,'Cases-NoDup'!$A146,Cases!DK$2:DK$269)</f>
        <v>18</v>
      </c>
      <c r="DL146">
        <f>SUMIF(Cases!$A$2:$A$269,'Cases-NoDup'!$A146,Cases!DL$2:DL$269)</f>
        <v>18</v>
      </c>
      <c r="DM146">
        <f>SUMIF(Cases!$A$2:$A$269,'Cases-NoDup'!$A146,Cases!DM$2:DM$269)</f>
        <v>18</v>
      </c>
      <c r="DN146">
        <f>SUMIF(Cases!$A$2:$A$269,'Cases-NoDup'!$A146,Cases!DN$2:DN$269)</f>
        <v>18</v>
      </c>
      <c r="DO146">
        <f>SUMIF(Cases!$A$2:$A$269,'Cases-NoDup'!$A146,Cases!DO$2:DO$269)</f>
        <v>18</v>
      </c>
      <c r="DP146">
        <f>SUMIF(Cases!$A$2:$A$269,'Cases-NoDup'!$A146,Cases!DP$2:DP$269)</f>
        <v>18</v>
      </c>
      <c r="DQ146">
        <f>SUMIF(Cases!$A$2:$A$269,'Cases-NoDup'!$A146,Cases!DQ$2:DQ$269)</f>
        <v>18</v>
      </c>
      <c r="DR146">
        <f>SUMIF(Cases!$A$2:$A$269,'Cases-NoDup'!$A146,Cases!DR$2:DR$269)</f>
        <v>18</v>
      </c>
      <c r="DS146">
        <f>SUMIF(Cases!$A$2:$A$269,'Cases-NoDup'!$A146,Cases!DS$2:DS$269)</f>
        <v>18</v>
      </c>
      <c r="DT146">
        <f>SUMIF(Cases!$A$2:$A$269,'Cases-NoDup'!$A146,Cases!DT$2:DT$269)</f>
        <v>18</v>
      </c>
      <c r="DU146">
        <f>SUMIF(Cases!$A$2:$A$269,'Cases-NoDup'!$A146,Cases!DU$2:DU$269)</f>
        <v>18</v>
      </c>
      <c r="DV146">
        <f>SUMIF(Cases!$A$2:$A$269,'Cases-NoDup'!$A146,Cases!DV$2:DV$269)</f>
        <v>18</v>
      </c>
      <c r="DW146">
        <f>SUMIF(Cases!$A$2:$A$269,'Cases-NoDup'!$A146,Cases!DW$2:DW$269)</f>
        <v>18</v>
      </c>
      <c r="DX146">
        <f>SUMIF(Cases!$A$2:$A$269,'Cases-NoDup'!$A146,Cases!DX$2:DX$269)</f>
        <v>18</v>
      </c>
      <c r="DY146">
        <f>SUMIF(Cases!$A$2:$A$269,'Cases-NoDup'!$A146,Cases!DY$2:DY$269)</f>
        <v>18</v>
      </c>
      <c r="DZ146">
        <f>SUMIF(Cases!$A$2:$A$269,'Cases-NoDup'!$A146,Cases!DZ$2:DZ$269)</f>
        <v>18</v>
      </c>
      <c r="EA146">
        <f>SUMIF(Cases!$A$2:$A$269,'Cases-NoDup'!$A146,Cases!EA$2:EA$269)</f>
        <v>18</v>
      </c>
      <c r="EB146">
        <f>SUMIF(Cases!$A$2:$A$269,'Cases-NoDup'!$A146,Cases!EB$2:EB$269)</f>
        <v>18</v>
      </c>
      <c r="EC146">
        <f>SUMIF(Cases!$A$2:$A$269,'Cases-NoDup'!$A146,Cases!EC$2:EC$269)</f>
        <v>18</v>
      </c>
      <c r="ED146">
        <f>SUMIF(Cases!$A$2:$A$269,'Cases-NoDup'!$A146,Cases!ED$2:ED$269)</f>
        <v>18</v>
      </c>
      <c r="EE146">
        <f>SUMIF(Cases!$A$2:$A$269,'Cases-NoDup'!$A146,Cases!EE$2:EE$269)</f>
        <v>18</v>
      </c>
      <c r="EF146">
        <f>SUMIF(Cases!$A$2:$A$269,'Cases-NoDup'!$A146,Cases!EF$2:EF$269)</f>
        <v>19</v>
      </c>
      <c r="EG146">
        <f>SUMIF(Cases!$A$2:$A$269,'Cases-NoDup'!$A146,Cases!EG$2:EG$269)</f>
        <v>19</v>
      </c>
      <c r="EH146">
        <f>SUMIF(Cases!$A$2:$A$269,'Cases-NoDup'!$A146,Cases!EH$2:EH$269)</f>
        <v>19</v>
      </c>
      <c r="EI146">
        <f>SUMIF(Cases!$A$2:$A$269,'Cases-NoDup'!$A146,Cases!EI$2:EI$269)</f>
        <v>19</v>
      </c>
      <c r="EJ146">
        <f>SUMIF(Cases!$A$2:$A$269,'Cases-NoDup'!$A146,Cases!EJ$2:EJ$269)</f>
        <v>19</v>
      </c>
      <c r="EK146">
        <f>SUMIF(Cases!$A$2:$A$269,'Cases-NoDup'!$A146,Cases!EK$2:EK$269)</f>
        <v>19</v>
      </c>
      <c r="EL146">
        <f>SUMIF(Cases!$A$2:$A$269,'Cases-NoDup'!$A146,Cases!EL$2:EL$269)</f>
        <v>19</v>
      </c>
      <c r="EM146">
        <f>SUMIF(Cases!$A$2:$A$269,'Cases-NoDup'!$A146,Cases!EM$2:EM$269)</f>
        <v>19</v>
      </c>
      <c r="EN146">
        <f>SUMIF(Cases!$A$2:$A$269,'Cases-NoDup'!$A146,Cases!EN$2:EN$269)</f>
        <v>19</v>
      </c>
      <c r="EO146">
        <f>SUMIF(Cases!$A$2:$A$269,'Cases-NoDup'!$A146,Cases!EO$2:EO$269)</f>
        <v>19</v>
      </c>
      <c r="EP146">
        <f>SUMIF(Cases!$A$2:$A$269,'Cases-NoDup'!$A146,Cases!EP$2:EP$269)</f>
        <v>19</v>
      </c>
      <c r="EQ146">
        <f>SUMIF(Cases!$A$2:$A$269,'Cases-NoDup'!$A146,Cases!EQ$2:EQ$269)</f>
        <v>19</v>
      </c>
      <c r="ER146">
        <f>SUMIF(Cases!$A$2:$A$269,'Cases-NoDup'!$A146,Cases!ER$2:ER$269)</f>
        <v>19</v>
      </c>
      <c r="ES146">
        <f>SUMIF(Cases!$A$2:$A$269,'Cases-NoDup'!$A146,Cases!ES$2:ES$269)</f>
        <v>19</v>
      </c>
      <c r="ET146">
        <f>SUMIF(Cases!$A$2:$A$269,'Cases-NoDup'!$A146,Cases!ET$2:ET$269)</f>
        <v>19</v>
      </c>
      <c r="EU146">
        <f>SUMIF(Cases!$A$2:$A$269,'Cases-NoDup'!$A146,Cases!EU$2:EU$269)</f>
        <v>19</v>
      </c>
      <c r="EV146">
        <f>SUMIF(Cases!$A$2:$A$269,'Cases-NoDup'!$A146,Cases!EV$2:EV$269)</f>
        <v>19</v>
      </c>
      <c r="EW146">
        <f>SUMIF(Cases!$A$2:$A$269,'Cases-NoDup'!$A146,Cases!EW$2:EW$269)</f>
        <v>19</v>
      </c>
      <c r="EX146">
        <f>SUMIF(Cases!$A$2:$A$269,'Cases-NoDup'!$A146,Cases!EX$2:EX$269)</f>
        <v>19</v>
      </c>
      <c r="EY146">
        <f>SUMIF(Cases!$A$2:$A$269,'Cases-NoDup'!$A146,Cases!EY$2:EY$269)</f>
        <v>19</v>
      </c>
      <c r="EZ146">
        <f>SUMIF(Cases!$A$2:$A$269,'Cases-NoDup'!$A146,Cases!EZ$2:EZ$269)</f>
        <v>19</v>
      </c>
      <c r="FA146">
        <f>SUMIF(Cases!$A$2:$A$269,'Cases-NoDup'!$A146,Cases!FA$2:FA$269)</f>
        <v>19</v>
      </c>
      <c r="FB146">
        <f>SUMIF(Cases!$A$2:$A$269,'Cases-NoDup'!$A146,Cases!FB$2:FB$269)</f>
        <v>19</v>
      </c>
      <c r="FC146">
        <f>SUMIF(Cases!$A$2:$A$269,'Cases-NoDup'!$A146,Cases!FC$2:FC$269)</f>
        <v>19</v>
      </c>
      <c r="FD146">
        <f>SUMIF(Cases!$A$2:$A$269,'Cases-NoDup'!$A146,Cases!FD$2:FD$269)</f>
        <v>19</v>
      </c>
      <c r="FE146">
        <f>SUMIF(Cases!$A$2:$A$269,'Cases-NoDup'!$A146,Cases!FE$2:FE$269)</f>
        <v>19</v>
      </c>
      <c r="FF146">
        <f>SUMIF(Cases!$A$2:$A$269,'Cases-NoDup'!$A146,Cases!FF$2:FF$269)</f>
        <v>19</v>
      </c>
      <c r="FG146">
        <f>SUMIF(Cases!$A$2:$A$269,'Cases-NoDup'!$A146,Cases!FG$2:FG$269)</f>
        <v>19</v>
      </c>
      <c r="FH146">
        <f>SUMIF(Cases!$A$2:$A$269,'Cases-NoDup'!$A146,Cases!FH$2:FH$269)</f>
        <v>19</v>
      </c>
      <c r="FI146">
        <f>SUMIF(Cases!$A$2:$A$269,'Cases-NoDup'!$A146,Cases!FI$2:FI$269)</f>
        <v>22</v>
      </c>
      <c r="FJ146">
        <f>SUMIF(Cases!$A$2:$A$269,'Cases-NoDup'!$A146,Cases!FJ$2:FJ$269)</f>
        <v>22</v>
      </c>
      <c r="FK146">
        <f>SUMIF(Cases!$A$2:$A$269,'Cases-NoDup'!$A146,Cases!FK$2:FK$269)</f>
        <v>22</v>
      </c>
      <c r="FL146">
        <f>SUMIF(Cases!$A$2:$A$269,'Cases-NoDup'!$A146,Cases!FL$2:FL$269)</f>
        <v>22</v>
      </c>
      <c r="FM146">
        <f>SUMIF(Cases!$A$2:$A$269,'Cases-NoDup'!$A146,Cases!FM$2:FM$269)</f>
        <v>22</v>
      </c>
      <c r="FN146">
        <f>SUMIF(Cases!$A$2:$A$269,'Cases-NoDup'!$A146,Cases!FN$2:FN$269)</f>
        <v>22</v>
      </c>
      <c r="FO146">
        <f>SUMIF(Cases!$A$2:$A$269,'Cases-NoDup'!$A146,Cases!FO$2:FO$269)</f>
        <v>22</v>
      </c>
      <c r="FP146">
        <f>SUMIF(Cases!$A$2:$A$269,'Cases-NoDup'!$A146,Cases!FP$2:FP$269)</f>
        <v>22</v>
      </c>
      <c r="FQ146">
        <f>SUMIF(Cases!$A$2:$A$269,'Cases-NoDup'!$A146,Cases!FQ$2:FQ$269)</f>
        <v>22</v>
      </c>
      <c r="FR146">
        <f>SUMIF(Cases!$A$2:$A$269,'Cases-NoDup'!$A146,Cases!FR$2:FR$269)</f>
        <v>22</v>
      </c>
      <c r="FS146">
        <f>SUMIF(Cases!$A$2:$A$269,'Cases-NoDup'!$A146,Cases!FS$2:FS$269)</f>
        <v>22</v>
      </c>
      <c r="FT146">
        <f>SUMIF(Cases!$A$2:$A$269,'Cases-NoDup'!$A146,Cases!FT$2:FT$269)</f>
        <v>22</v>
      </c>
      <c r="FU146">
        <f>SUMIF(Cases!$A$2:$A$269,'Cases-NoDup'!$A146,Cases!FU$2:FU$269)</f>
        <v>22</v>
      </c>
      <c r="FV146">
        <f>SUMIF(Cases!$A$2:$A$269,'Cases-NoDup'!$A146,Cases!FV$2:FV$269)</f>
        <v>23</v>
      </c>
      <c r="FW146">
        <f>SUMIF(Cases!$A$2:$A$269,'Cases-NoDup'!$A146,Cases!FW$2:FW$269)</f>
        <v>23</v>
      </c>
      <c r="FX146">
        <f>SUMIF(Cases!$A$2:$A$269,'Cases-NoDup'!$A146,Cases!FX$2:FX$269)</f>
        <v>23</v>
      </c>
      <c r="FY146">
        <f>SUMIF(Cases!$A$2:$A$269,'Cases-NoDup'!$A146,Cases!FY$2:FY$269)</f>
        <v>23</v>
      </c>
      <c r="FZ146">
        <f>SUMIF(Cases!$A$2:$A$269,'Cases-NoDup'!$A146,Cases!FZ$2:FZ$269)</f>
        <v>23</v>
      </c>
      <c r="GA146">
        <f>SUMIF(Cases!$A$2:$A$269,'Cases-NoDup'!$A146,Cases!GA$2:GA$269)</f>
        <v>23</v>
      </c>
      <c r="GB146">
        <f>SUMIF(Cases!$A$2:$A$269,'Cases-NoDup'!$A146,Cases!GB$2:GB$269)</f>
        <v>23</v>
      </c>
      <c r="GC146">
        <f>SUMIF(Cases!$A$2:$A$269,'Cases-NoDup'!$A146,Cases!GC$2:GC$269)</f>
        <v>24</v>
      </c>
      <c r="GD146">
        <f>SUMIF(Cases!$A$2:$A$269,'Cases-NoDup'!$A146,Cases!GD$2:GD$269)</f>
        <v>24</v>
      </c>
      <c r="GE146">
        <f>SUMIF(Cases!$A$2:$A$269,'Cases-NoDup'!$A146,Cases!GE$2:GE$269)</f>
        <v>24</v>
      </c>
      <c r="GF146">
        <f>SUMIF(Cases!$A$2:$A$269,'Cases-NoDup'!$A146,Cases!GF$2:GF$269)</f>
        <v>24</v>
      </c>
      <c r="GG146">
        <f>SUMIF(Cases!$A$2:$A$269,'Cases-NoDup'!$A146,Cases!GG$2:GG$269)</f>
        <v>24</v>
      </c>
      <c r="GH146">
        <f>SUMIF(Cases!$A$2:$A$269,'Cases-NoDup'!$A146,Cases!GH$2:GH$269)</f>
        <v>24</v>
      </c>
      <c r="GI146">
        <f>SUMIF(Cases!$A$2:$A$269,'Cases-NoDup'!$A146,Cases!GI$2:GI$269)</f>
        <v>24</v>
      </c>
      <c r="GJ146">
        <f>SUMIF(Cases!$A$2:$A$269,'Cases-NoDup'!$A146,Cases!GJ$2:GJ$269)</f>
        <v>25</v>
      </c>
      <c r="GK146">
        <f>SUMIF(Cases!$A$2:$A$269,'Cases-NoDup'!$A146,Cases!GK$2:GK$269)</f>
        <v>25</v>
      </c>
      <c r="GL146">
        <f>SUMIF(Cases!$A$2:$A$269,'Cases-NoDup'!$A146,Cases!GL$2:GL$269)</f>
        <v>25</v>
      </c>
      <c r="GM146">
        <f>SUMIF(Cases!$A$2:$A$269,'Cases-NoDup'!$A146,Cases!GM$2:GM$269)</f>
        <v>25</v>
      </c>
      <c r="GN146">
        <f>SUMIF(Cases!$A$2:$A$269,'Cases-NoDup'!$A146,Cases!GN$2:GN$269)</f>
        <v>25</v>
      </c>
      <c r="GO146">
        <f>SUMIF(Cases!$A$2:$A$269,'Cases-NoDup'!$A146,Cases!GO$2:GO$269)</f>
        <v>25</v>
      </c>
      <c r="GP146">
        <f>SUMIF(Cases!$A$2:$A$269,'Cases-NoDup'!$A146,Cases!GP$2:GP$269)</f>
        <v>25</v>
      </c>
      <c r="GQ146">
        <f>SUMIF(Cases!$A$2:$A$269,'Cases-NoDup'!$A146,Cases!GQ$2:GQ$269)</f>
        <v>25</v>
      </c>
      <c r="GR146">
        <f>SUMIF(Cases!$A$2:$A$269,'Cases-NoDup'!$A146,Cases!GR$2:GR$269)</f>
        <v>25</v>
      </c>
      <c r="GS146">
        <f>SUMIF(Cases!$A$2:$A$269,'Cases-NoDup'!$A146,Cases!GS$2:GS$269)</f>
        <v>25</v>
      </c>
      <c r="GT146">
        <f>SUMIF(Cases!$A$2:$A$269,'Cases-NoDup'!$A146,Cases!GT$2:GT$269)</f>
        <v>25</v>
      </c>
      <c r="GU146">
        <f>SUMIF(Cases!$A$2:$A$269,'Cases-NoDup'!$A146,Cases!GU$2:GU$269)</f>
        <v>25</v>
      </c>
      <c r="GV146">
        <f>SUMIF(Cases!$A$2:$A$269,'Cases-NoDup'!$A146,Cases!GV$2:GV$269)</f>
        <v>25</v>
      </c>
      <c r="GW146">
        <f>SUMIF(Cases!$A$2:$A$269,'Cases-NoDup'!$A146,Cases!GW$2:GW$269)</f>
        <v>25</v>
      </c>
      <c r="GX146">
        <f>SUMIF(Cases!$A$2:$A$269,'Cases-NoDup'!$A146,Cases!GX$2:GX$269)</f>
        <v>25</v>
      </c>
      <c r="GY146">
        <f>SUMIF(Cases!$A$2:$A$269,'Cases-NoDup'!$A146,Cases!GY$2:GY$269)</f>
        <v>25</v>
      </c>
      <c r="GZ146">
        <f>SUMIF(Cases!$A$2:$A$269,'Cases-NoDup'!$A146,Cases!GZ$2:GZ$269)</f>
        <v>25</v>
      </c>
      <c r="HA146">
        <f>SUMIF(Cases!$A$2:$A$269,'Cases-NoDup'!$A146,Cases!HA$2:HA$269)</f>
        <v>25</v>
      </c>
      <c r="HB146">
        <f>SUMIF(Cases!$A$2:$A$269,'Cases-NoDup'!$A146,Cases!HB$2:HB$269)</f>
        <v>25</v>
      </c>
      <c r="HC146">
        <f>SUMIF(Cases!$A$2:$A$269,'Cases-NoDup'!$A146,Cases!HC$2:HC$269)</f>
        <v>26</v>
      </c>
      <c r="HD146">
        <f>SUMIF(Cases!$A$2:$A$269,'Cases-NoDup'!$A146,Cases!HD$2:HD$269)</f>
        <v>26</v>
      </c>
      <c r="HE146">
        <f>SUMIF(Cases!$A$2:$A$269,'Cases-NoDup'!$A146,Cases!HE$2:HE$269)</f>
        <v>26</v>
      </c>
      <c r="HF146">
        <f>SUMIF(Cases!$A$2:$A$269,'Cases-NoDup'!$A146,Cases!HF$2:HF$269)</f>
        <v>26</v>
      </c>
      <c r="HG146">
        <f>SUMIF(Cases!$A$2:$A$269,'Cases-NoDup'!$A146,Cases!HG$2:HG$269)</f>
        <v>26</v>
      </c>
      <c r="HH146">
        <f>SUMIF(Cases!$A$2:$A$269,'Cases-NoDup'!$A146,Cases!HH$2:HH$269)</f>
        <v>26</v>
      </c>
      <c r="HI146">
        <f>SUMIF(Cases!$A$2:$A$269,'Cases-NoDup'!$A146,Cases!HI$2:HI$269)</f>
        <v>26</v>
      </c>
      <c r="HJ146">
        <f>SUMIF(Cases!$A$2:$A$269,'Cases-NoDup'!$A146,Cases!HJ$2:HJ$269)</f>
        <v>26</v>
      </c>
      <c r="HK146">
        <f>SUMIF(Cases!$A$2:$A$269,'Cases-NoDup'!$A146,Cases!HK$2:HK$269)</f>
        <v>26</v>
      </c>
      <c r="HL146">
        <f>SUMIF(Cases!$A$2:$A$269,'Cases-NoDup'!$A146,Cases!HL$2:HL$269)</f>
        <v>26</v>
      </c>
      <c r="HM146">
        <f>SUMIF(Cases!$A$2:$A$269,'Cases-NoDup'!$A146,Cases!HM$2:HM$269)</f>
        <v>26</v>
      </c>
      <c r="HN146">
        <f>SUMIF(Cases!$A$2:$A$269,'Cases-NoDup'!$A146,Cases!HN$2:HN$269)</f>
        <v>26</v>
      </c>
      <c r="HO146">
        <f>SUMIF(Cases!$A$2:$A$269,'Cases-NoDup'!$A146,Cases!HO$2:HO$269)</f>
        <v>26</v>
      </c>
      <c r="HP146">
        <f>SUMIF(Cases!$A$2:$A$269,'Cases-NoDup'!$A146,Cases!HP$2:HP$269)</f>
        <v>26</v>
      </c>
      <c r="HQ146">
        <f>SUMIF(Cases!$A$2:$A$269,'Cases-NoDup'!$A146,Cases!HQ$2:HQ$269)</f>
        <v>26</v>
      </c>
      <c r="HR146">
        <f>SUMIF(Cases!$A$2:$A$269,'Cases-NoDup'!$A146,Cases!HR$2:HR$269)</f>
        <v>26</v>
      </c>
      <c r="HS146">
        <f>SUMIF(Cases!$A$2:$A$269,'Cases-NoDup'!$A146,Cases!HS$2:HS$269)</f>
        <v>26</v>
      </c>
      <c r="HT146">
        <f>SUMIF(Cases!$A$2:$A$269,'Cases-NoDup'!$A146,Cases!HT$2:HT$269)</f>
        <v>26</v>
      </c>
      <c r="HU146">
        <f>SUMIF(Cases!$A$2:$A$269,'Cases-NoDup'!$A146,Cases!HU$2:HU$269)</f>
        <v>26</v>
      </c>
      <c r="HV146">
        <f>SUMIF(Cases!$A$2:$A$269,'Cases-NoDup'!$A146,Cases!HV$2:HV$269)</f>
        <v>26</v>
      </c>
      <c r="HW146">
        <f>SUMIF(Cases!$A$2:$A$269,'Cases-NoDup'!$A146,Cases!HW$2:HW$269)</f>
        <v>26</v>
      </c>
      <c r="HX146">
        <f>SUMIF(Cases!$A$2:$A$269,'Cases-NoDup'!$A146,Cases!HX$2:HX$269)</f>
        <v>26</v>
      </c>
      <c r="HY146">
        <f>SUMIF(Cases!$A$2:$A$269,'Cases-NoDup'!$A146,Cases!HY$2:HY$269)</f>
        <v>27</v>
      </c>
      <c r="HZ146">
        <f>SUMIF(Cases!$A$2:$A$269,'Cases-NoDup'!$A146,Cases!HZ$2:HZ$269)</f>
        <v>27</v>
      </c>
      <c r="IA146">
        <f>SUMIF(Cases!$A$2:$A$269,'Cases-NoDup'!$A146,Cases!IA$2:IA$269)</f>
        <v>27</v>
      </c>
      <c r="IB146">
        <f>SUMIF(Cases!$A$2:$A$269,'Cases-NoDup'!$A146,Cases!IB$2:IB$269)</f>
        <v>27</v>
      </c>
      <c r="IC146">
        <f>SUMIF(Cases!$A$2:$A$269,'Cases-NoDup'!$A146,Cases!IC$2:IC$269)</f>
        <v>27</v>
      </c>
      <c r="ID146">
        <f>SUMIF(Cases!$A$2:$A$269,'Cases-NoDup'!$A146,Cases!ID$2:ID$269)</f>
        <v>27</v>
      </c>
      <c r="IE146">
        <f>SUMIF(Cases!$A$2:$A$269,'Cases-NoDup'!$A146,Cases!IE$2:IE$269)</f>
        <v>27</v>
      </c>
      <c r="IF146">
        <f>SUMIF(Cases!$A$2:$A$269,'Cases-NoDup'!$A146,Cases!IF$2:IF$269)</f>
        <v>27</v>
      </c>
      <c r="IG146">
        <f>SUMIF(Cases!$A$2:$A$269,'Cases-NoDup'!$A146,Cases!IG$2:IG$269)</f>
        <v>27</v>
      </c>
      <c r="IH146">
        <f>SUMIF(Cases!$A$2:$A$269,'Cases-NoDup'!$A146,Cases!IH$2:IH$269)</f>
        <v>27</v>
      </c>
      <c r="II146">
        <f>SUMIF(Cases!$A$2:$A$269,'Cases-NoDup'!$A146,Cases!II$2:II$269)</f>
        <v>27</v>
      </c>
      <c r="IJ146">
        <f>SUMIF(Cases!$A$2:$A$269,'Cases-NoDup'!$A146,Cases!IJ$2:IJ$269)</f>
        <v>27</v>
      </c>
      <c r="IK146">
        <f>SUMIF(Cases!$A$2:$A$269,'Cases-NoDup'!$A146,Cases!IK$2:IK$269)</f>
        <v>27</v>
      </c>
      <c r="IL146">
        <f>SUMIF(Cases!$A$2:$A$269,'Cases-NoDup'!$A146,Cases!IL$2:IL$269)</f>
        <v>27</v>
      </c>
      <c r="IM146">
        <f>SUMIF(Cases!$A$2:$A$269,'Cases-NoDup'!$A146,Cases!IM$2:IM$269)</f>
        <v>27</v>
      </c>
      <c r="IN146">
        <f>SUMIF(Cases!$A$2:$A$269,'Cases-NoDup'!$A146,Cases!IN$2:IN$269)</f>
        <v>27</v>
      </c>
      <c r="IO146">
        <f>SUMIF(Cases!$A$2:$A$269,'Cases-NoDup'!$A146,Cases!IO$2:IO$269)</f>
        <v>27</v>
      </c>
      <c r="IP146">
        <f>SUMIF(Cases!$A$2:$A$269,'Cases-NoDup'!$A146,Cases!IP$2:IP$269)</f>
        <v>27</v>
      </c>
      <c r="IQ146">
        <f>SUMIF(Cases!$A$2:$A$269,'Cases-NoDup'!$A146,Cases!IQ$2:IQ$269)</f>
        <v>27</v>
      </c>
      <c r="IR146">
        <f>SUMIF(Cases!$A$2:$A$269,'Cases-NoDup'!$A146,Cases!IR$2:IR$269)</f>
        <v>27</v>
      </c>
      <c r="IS146">
        <f>SUMIF(Cases!$A$2:$A$269,'Cases-NoDup'!$A146,Cases!IS$2:IS$269)</f>
        <v>27</v>
      </c>
      <c r="IT146">
        <f>SUMIF(Cases!$A$2:$A$269,'Cases-NoDup'!$A146,Cases!IT$2:IT$269)</f>
        <v>27</v>
      </c>
      <c r="IU146">
        <f>SUMIF(Cases!$A$2:$A$269,'Cases-NoDup'!$A146,Cases!IU$2:IU$269)</f>
        <v>27</v>
      </c>
      <c r="IV146">
        <f>SUMIF(Cases!$A$2:$A$269,'Cases-NoDup'!$A146,Cases!IV$2:IV$269)</f>
        <v>27</v>
      </c>
      <c r="IW146">
        <f>SUMIF(Cases!$A$2:$A$269,'Cases-NoDup'!$A146,Cases!IW$2:IW$269)</f>
        <v>27</v>
      </c>
      <c r="IX146">
        <f>SUMIF(Cases!$A$2:$A$269,'Cases-NoDup'!$A146,Cases!IX$2:IX$269)</f>
        <v>27</v>
      </c>
      <c r="IY146">
        <f>SUMIF(Cases!$A$2:$A$269,'Cases-NoDup'!$A146,Cases!IY$2:IY$269)</f>
        <v>27</v>
      </c>
      <c r="IZ146">
        <f>SUMIF(Cases!$A$2:$A$269,'Cases-NoDup'!$A146,Cases!IZ$2:IZ$269)</f>
        <v>27</v>
      </c>
      <c r="JA146">
        <f>SUMIF(Cases!$A$2:$A$269,'Cases-NoDup'!$A146,Cases!JA$2:JA$269)</f>
        <v>27</v>
      </c>
      <c r="JB146">
        <f>SUMIF(Cases!$A$2:$A$269,'Cases-NoDup'!$A146,Cases!JB$2:JB$269)</f>
        <v>28</v>
      </c>
      <c r="JC146">
        <f>SUMIF(Cases!$A$2:$A$269,'Cases-NoDup'!$A146,Cases!JC$2:JC$269)</f>
        <v>28</v>
      </c>
      <c r="JD146">
        <f>SUMIF(Cases!$A$2:$A$269,'Cases-NoDup'!$A146,Cases!JD$2:JD$269)</f>
        <v>29</v>
      </c>
      <c r="JE146">
        <f>SUMIF(Cases!$A$2:$A$269,'Cases-NoDup'!$A146,Cases!JE$2:JE$269)</f>
        <v>29</v>
      </c>
      <c r="JF146">
        <f>SUMIF(Cases!$A$2:$A$269,'Cases-NoDup'!$A146,Cases!JF$2:JF$269)</f>
        <v>29</v>
      </c>
      <c r="JG146">
        <f>SUMIF(Cases!$A$2:$A$269,'Cases-NoDup'!$A146,Cases!JG$2:JG$269)</f>
        <v>29</v>
      </c>
      <c r="JH146">
        <f>SUMIF(Cases!$A$2:$A$269,'Cases-NoDup'!$A146,Cases!JH$2:JH$269)</f>
        <v>31</v>
      </c>
      <c r="JI146">
        <f>SUMIF(Cases!$A$2:$A$269,'Cases-NoDup'!$A146,Cases!JI$2:JI$269)</f>
        <v>31</v>
      </c>
      <c r="JJ146">
        <f>SUMIF(Cases!$A$2:$A$269,'Cases-NoDup'!$A146,Cases!JJ$2:JJ$269)</f>
        <v>32</v>
      </c>
      <c r="JK146">
        <f>SUMIF(Cases!$A$2:$A$269,'Cases-NoDup'!$A146,Cases!JK$2:JK$269)</f>
        <v>33</v>
      </c>
      <c r="JL146">
        <f>SUMIF(Cases!$A$2:$A$269,'Cases-NoDup'!$A146,Cases!JL$2:JL$269)</f>
        <v>33</v>
      </c>
      <c r="JM146">
        <f>SUMIF(Cases!$A$2:$A$269,'Cases-NoDup'!$A146,Cases!JM$2:JM$269)</f>
        <v>36</v>
      </c>
      <c r="JN146">
        <f>SUMIF(Cases!$A$2:$A$269,'Cases-NoDup'!$A146,Cases!JN$2:JN$269)</f>
        <v>36</v>
      </c>
      <c r="JO146">
        <f>SUMIF(Cases!$A$2:$A$269,'Cases-NoDup'!$A146,Cases!JO$2:JO$269)</f>
        <v>38</v>
      </c>
      <c r="JP146">
        <f>SUMIF(Cases!$A$2:$A$269,'Cases-NoDup'!$A146,Cases!JP$2:JP$269)</f>
        <v>42</v>
      </c>
      <c r="JQ146">
        <f>SUMIF(Cases!$A$2:$A$269,'Cases-NoDup'!$A146,Cases!JQ$2:JQ$269)</f>
        <v>48</v>
      </c>
      <c r="JR146">
        <f>SUMIF(Cases!$A$2:$A$269,'Cases-NoDup'!$A146,Cases!JR$2:JR$269)</f>
        <v>52</v>
      </c>
      <c r="JS146">
        <f>SUMIF(Cases!$A$2:$A$269,'Cases-NoDup'!$A146,Cases!JS$2:JS$269)</f>
        <v>54</v>
      </c>
      <c r="JT146">
        <f>SUMIF(Cases!$A$2:$A$269,'Cases-NoDup'!$A146,Cases!JT$2:JT$269)</f>
        <v>63</v>
      </c>
      <c r="JU146">
        <f>SUMIF(Cases!$A$2:$A$269,'Cases-NoDup'!$A146,Cases!JU$2:JU$269)</f>
        <v>65</v>
      </c>
      <c r="JV146">
        <f>SUMIF(Cases!$A$2:$A$269,'Cases-NoDup'!$A146,Cases!JV$2:JV$269)</f>
        <v>67</v>
      </c>
      <c r="JW146">
        <f>SUMIF(Cases!$A$2:$A$269,'Cases-NoDup'!$A146,Cases!JW$2:JW$269)</f>
        <v>76</v>
      </c>
      <c r="JX146">
        <f>SUMIF(Cases!$A$2:$A$269,'Cases-NoDup'!$A146,Cases!JX$2:JX$269)</f>
        <v>78</v>
      </c>
      <c r="JY146">
        <f>SUMIF(Cases!$A$2:$A$269,'Cases-NoDup'!$A146,Cases!JY$2:JY$269)</f>
        <v>78</v>
      </c>
      <c r="JZ146">
        <f>SUMIF(Cases!$A$2:$A$269,'Cases-NoDup'!$A146,Cases!JZ$2:JZ$269)</f>
        <v>84</v>
      </c>
      <c r="KA146">
        <f>SUMIF(Cases!$A$2:$A$269,'Cases-NoDup'!$A146,Cases!KA$2:KA$269)</f>
        <v>84</v>
      </c>
      <c r="KB146">
        <f>SUMIF(Cases!$A$2:$A$269,'Cases-NoDup'!$A146,Cases!KB$2:KB$269)</f>
        <v>97</v>
      </c>
      <c r="KC146">
        <f>SUMIF(Cases!$A$2:$A$269,'Cases-NoDup'!$A146,Cases!KC$2:KC$269)</f>
        <v>105</v>
      </c>
    </row>
    <row r="147" spans="1:289" x14ac:dyDescent="0.3">
      <c r="A147" t="s">
        <v>434</v>
      </c>
      <c r="B147">
        <f>SUMIF(Cases!$A$2:$A$269,'Cases-NoDup'!$A147,Cases!B$2:B$269)</f>
        <v>0</v>
      </c>
      <c r="C147">
        <f>SUMIF(Cases!$A$2:$A$269,'Cases-NoDup'!$A147,Cases!C$2:C$269)</f>
        <v>0</v>
      </c>
      <c r="D147">
        <f>SUMIF(Cases!$A$2:$A$269,'Cases-NoDup'!$A147,Cases!D$2:D$269)</f>
        <v>0</v>
      </c>
      <c r="E147">
        <f>SUMIF(Cases!$A$2:$A$269,'Cases-NoDup'!$A147,Cases!E$2:E$269)</f>
        <v>0</v>
      </c>
      <c r="F147">
        <f>SUMIF(Cases!$A$2:$A$269,'Cases-NoDup'!$A147,Cases!F$2:F$269)</f>
        <v>0</v>
      </c>
      <c r="G147">
        <f>SUMIF(Cases!$A$2:$A$269,'Cases-NoDup'!$A147,Cases!G$2:G$269)</f>
        <v>0</v>
      </c>
      <c r="H147">
        <f>SUMIF(Cases!$A$2:$A$269,'Cases-NoDup'!$A147,Cases!H$2:H$269)</f>
        <v>0</v>
      </c>
      <c r="I147">
        <f>SUMIF(Cases!$A$2:$A$269,'Cases-NoDup'!$A147,Cases!I$2:I$269)</f>
        <v>0</v>
      </c>
      <c r="J147">
        <f>SUMIF(Cases!$A$2:$A$269,'Cases-NoDup'!$A147,Cases!J$2:J$269)</f>
        <v>0</v>
      </c>
      <c r="K147">
        <f>SUMIF(Cases!$A$2:$A$269,'Cases-NoDup'!$A147,Cases!K$2:K$269)</f>
        <v>0</v>
      </c>
      <c r="L147">
        <f>SUMIF(Cases!$A$2:$A$269,'Cases-NoDup'!$A147,Cases!L$2:L$269)</f>
        <v>0</v>
      </c>
      <c r="M147">
        <f>SUMIF(Cases!$A$2:$A$269,'Cases-NoDup'!$A147,Cases!M$2:M$269)</f>
        <v>0</v>
      </c>
      <c r="N147">
        <f>SUMIF(Cases!$A$2:$A$269,'Cases-NoDup'!$A147,Cases!N$2:N$269)</f>
        <v>0</v>
      </c>
      <c r="O147">
        <f>SUMIF(Cases!$A$2:$A$269,'Cases-NoDup'!$A147,Cases!O$2:O$269)</f>
        <v>0</v>
      </c>
      <c r="P147">
        <f>SUMIF(Cases!$A$2:$A$269,'Cases-NoDup'!$A147,Cases!P$2:P$269)</f>
        <v>0</v>
      </c>
      <c r="Q147">
        <f>SUMIF(Cases!$A$2:$A$269,'Cases-NoDup'!$A147,Cases!Q$2:Q$269)</f>
        <v>0</v>
      </c>
      <c r="R147">
        <f>SUMIF(Cases!$A$2:$A$269,'Cases-NoDup'!$A147,Cases!R$2:R$269)</f>
        <v>0</v>
      </c>
      <c r="S147">
        <f>SUMIF(Cases!$A$2:$A$269,'Cases-NoDup'!$A147,Cases!S$2:S$269)</f>
        <v>0</v>
      </c>
      <c r="T147">
        <f>SUMIF(Cases!$A$2:$A$269,'Cases-NoDup'!$A147,Cases!T$2:T$269)</f>
        <v>0</v>
      </c>
      <c r="U147">
        <f>SUMIF(Cases!$A$2:$A$269,'Cases-NoDup'!$A147,Cases!U$2:U$269)</f>
        <v>0</v>
      </c>
      <c r="V147">
        <f>SUMIF(Cases!$A$2:$A$269,'Cases-NoDup'!$A147,Cases!V$2:V$269)</f>
        <v>0</v>
      </c>
      <c r="W147">
        <f>SUMIF(Cases!$A$2:$A$269,'Cases-NoDup'!$A147,Cases!W$2:W$269)</f>
        <v>0</v>
      </c>
      <c r="X147">
        <f>SUMIF(Cases!$A$2:$A$269,'Cases-NoDup'!$A147,Cases!X$2:X$269)</f>
        <v>0</v>
      </c>
      <c r="Y147">
        <f>SUMIF(Cases!$A$2:$A$269,'Cases-NoDup'!$A147,Cases!Y$2:Y$269)</f>
        <v>0</v>
      </c>
      <c r="Z147">
        <f>SUMIF(Cases!$A$2:$A$269,'Cases-NoDup'!$A147,Cases!Z$2:Z$269)</f>
        <v>0</v>
      </c>
      <c r="AA147">
        <f>SUMIF(Cases!$A$2:$A$269,'Cases-NoDup'!$A147,Cases!AA$2:AA$269)</f>
        <v>0</v>
      </c>
      <c r="AB147">
        <f>SUMIF(Cases!$A$2:$A$269,'Cases-NoDup'!$A147,Cases!AB$2:AB$269)</f>
        <v>0</v>
      </c>
      <c r="AC147">
        <f>SUMIF(Cases!$A$2:$A$269,'Cases-NoDup'!$A147,Cases!AC$2:AC$269)</f>
        <v>0</v>
      </c>
      <c r="AD147">
        <f>SUMIF(Cases!$A$2:$A$269,'Cases-NoDup'!$A147,Cases!AD$2:AD$269)</f>
        <v>0</v>
      </c>
      <c r="AE147">
        <f>SUMIF(Cases!$A$2:$A$269,'Cases-NoDup'!$A147,Cases!AE$2:AE$269)</f>
        <v>0</v>
      </c>
      <c r="AF147">
        <f>SUMIF(Cases!$A$2:$A$269,'Cases-NoDup'!$A147,Cases!AF$2:AF$269)</f>
        <v>0</v>
      </c>
      <c r="AG147">
        <f>SUMIF(Cases!$A$2:$A$269,'Cases-NoDup'!$A147,Cases!AG$2:AG$269)</f>
        <v>0</v>
      </c>
      <c r="AH147">
        <f>SUMIF(Cases!$A$2:$A$269,'Cases-NoDup'!$A147,Cases!AH$2:AH$269)</f>
        <v>0</v>
      </c>
      <c r="AI147">
        <f>SUMIF(Cases!$A$2:$A$269,'Cases-NoDup'!$A147,Cases!AI$2:AI$269)</f>
        <v>0</v>
      </c>
      <c r="AJ147">
        <f>SUMIF(Cases!$A$2:$A$269,'Cases-NoDup'!$A147,Cases!AJ$2:AJ$269)</f>
        <v>0</v>
      </c>
      <c r="AK147">
        <f>SUMIF(Cases!$A$2:$A$269,'Cases-NoDup'!$A147,Cases!AK$2:AK$269)</f>
        <v>0</v>
      </c>
      <c r="AL147">
        <f>SUMIF(Cases!$A$2:$A$269,'Cases-NoDup'!$A147,Cases!AL$2:AL$269)</f>
        <v>0</v>
      </c>
      <c r="AM147">
        <f>SUMIF(Cases!$A$2:$A$269,'Cases-NoDup'!$A147,Cases!AM$2:AM$269)</f>
        <v>0</v>
      </c>
      <c r="AN147">
        <f>SUMIF(Cases!$A$2:$A$269,'Cases-NoDup'!$A147,Cases!AN$2:AN$269)</f>
        <v>0</v>
      </c>
      <c r="AO147">
        <f>SUMIF(Cases!$A$2:$A$269,'Cases-NoDup'!$A147,Cases!AO$2:AO$269)</f>
        <v>0</v>
      </c>
      <c r="AP147">
        <f>SUMIF(Cases!$A$2:$A$269,'Cases-NoDup'!$A147,Cases!AP$2:AP$269)</f>
        <v>0</v>
      </c>
      <c r="AQ147">
        <f>SUMIF(Cases!$A$2:$A$269,'Cases-NoDup'!$A147,Cases!AQ$2:AQ$269)</f>
        <v>0</v>
      </c>
      <c r="AR147">
        <f>SUMIF(Cases!$A$2:$A$269,'Cases-NoDup'!$A147,Cases!AR$2:AR$269)</f>
        <v>0</v>
      </c>
      <c r="AS147">
        <f>SUMIF(Cases!$A$2:$A$269,'Cases-NoDup'!$A147,Cases!AS$2:AS$269)</f>
        <v>0</v>
      </c>
      <c r="AT147">
        <f>SUMIF(Cases!$A$2:$A$269,'Cases-NoDup'!$A147,Cases!AT$2:AT$269)</f>
        <v>0</v>
      </c>
      <c r="AU147">
        <f>SUMIF(Cases!$A$2:$A$269,'Cases-NoDup'!$A147,Cases!AU$2:AU$269)</f>
        <v>0</v>
      </c>
      <c r="AV147">
        <f>SUMIF(Cases!$A$2:$A$269,'Cases-NoDup'!$A147,Cases!AV$2:AV$269)</f>
        <v>0</v>
      </c>
      <c r="AW147">
        <f>SUMIF(Cases!$A$2:$A$269,'Cases-NoDup'!$A147,Cases!AW$2:AW$269)</f>
        <v>0</v>
      </c>
      <c r="AX147">
        <f>SUMIF(Cases!$A$2:$A$269,'Cases-NoDup'!$A147,Cases!AX$2:AX$269)</f>
        <v>0</v>
      </c>
      <c r="AY147">
        <f>SUMIF(Cases!$A$2:$A$269,'Cases-NoDup'!$A147,Cases!AY$2:AY$269)</f>
        <v>0</v>
      </c>
      <c r="AZ147">
        <f>SUMIF(Cases!$A$2:$A$269,'Cases-NoDup'!$A147,Cases!AZ$2:AZ$269)</f>
        <v>0</v>
      </c>
      <c r="BA147">
        <f>SUMIF(Cases!$A$2:$A$269,'Cases-NoDup'!$A147,Cases!BA$2:BA$269)</f>
        <v>0</v>
      </c>
      <c r="BB147">
        <f>SUMIF(Cases!$A$2:$A$269,'Cases-NoDup'!$A147,Cases!BB$2:BB$269)</f>
        <v>1</v>
      </c>
      <c r="BC147">
        <f>SUMIF(Cases!$A$2:$A$269,'Cases-NoDup'!$A147,Cases!BC$2:BC$269)</f>
        <v>1</v>
      </c>
      <c r="BD147">
        <f>SUMIF(Cases!$A$2:$A$269,'Cases-NoDup'!$A147,Cases!BD$2:BD$269)</f>
        <v>1</v>
      </c>
      <c r="BE147">
        <f>SUMIF(Cases!$A$2:$A$269,'Cases-NoDup'!$A147,Cases!BE$2:BE$269)</f>
        <v>1</v>
      </c>
      <c r="BF147">
        <f>SUMIF(Cases!$A$2:$A$269,'Cases-NoDup'!$A147,Cases!BF$2:BF$269)</f>
        <v>1</v>
      </c>
      <c r="BG147">
        <f>SUMIF(Cases!$A$2:$A$269,'Cases-NoDup'!$A147,Cases!BG$2:BG$269)</f>
        <v>1</v>
      </c>
      <c r="BH147">
        <f>SUMIF(Cases!$A$2:$A$269,'Cases-NoDup'!$A147,Cases!BH$2:BH$269)</f>
        <v>1</v>
      </c>
      <c r="BI147">
        <f>SUMIF(Cases!$A$2:$A$269,'Cases-NoDup'!$A147,Cases!BI$2:BI$269)</f>
        <v>1</v>
      </c>
      <c r="BJ147">
        <f>SUMIF(Cases!$A$2:$A$269,'Cases-NoDup'!$A147,Cases!BJ$2:BJ$269)</f>
        <v>1</v>
      </c>
      <c r="BK147">
        <f>SUMIF(Cases!$A$2:$A$269,'Cases-NoDup'!$A147,Cases!BK$2:BK$269)</f>
        <v>1</v>
      </c>
      <c r="BL147">
        <f>SUMIF(Cases!$A$2:$A$269,'Cases-NoDup'!$A147,Cases!BL$2:BL$269)</f>
        <v>1</v>
      </c>
      <c r="BM147">
        <f>SUMIF(Cases!$A$2:$A$269,'Cases-NoDup'!$A147,Cases!BM$2:BM$269)</f>
        <v>1</v>
      </c>
      <c r="BN147">
        <f>SUMIF(Cases!$A$2:$A$269,'Cases-NoDup'!$A147,Cases!BN$2:BN$269)</f>
        <v>1</v>
      </c>
      <c r="BO147">
        <f>SUMIF(Cases!$A$2:$A$269,'Cases-NoDup'!$A147,Cases!BO$2:BO$269)</f>
        <v>1</v>
      </c>
      <c r="BP147">
        <f>SUMIF(Cases!$A$2:$A$269,'Cases-NoDup'!$A147,Cases!BP$2:BP$269)</f>
        <v>1</v>
      </c>
      <c r="BQ147">
        <f>SUMIF(Cases!$A$2:$A$269,'Cases-NoDup'!$A147,Cases!BQ$2:BQ$269)</f>
        <v>1</v>
      </c>
      <c r="BR147">
        <f>SUMIF(Cases!$A$2:$A$269,'Cases-NoDup'!$A147,Cases!BR$2:BR$269)</f>
        <v>1</v>
      </c>
      <c r="BS147">
        <f>SUMIF(Cases!$A$2:$A$269,'Cases-NoDup'!$A147,Cases!BS$2:BS$269)</f>
        <v>1</v>
      </c>
      <c r="BT147">
        <f>SUMIF(Cases!$A$2:$A$269,'Cases-NoDup'!$A147,Cases!BT$2:BT$269)</f>
        <v>1</v>
      </c>
      <c r="BU147">
        <f>SUMIF(Cases!$A$2:$A$269,'Cases-NoDup'!$A147,Cases!BU$2:BU$269)</f>
        <v>2</v>
      </c>
      <c r="BV147">
        <f>SUMIF(Cases!$A$2:$A$269,'Cases-NoDup'!$A147,Cases!BV$2:BV$269)</f>
        <v>3</v>
      </c>
      <c r="BW147">
        <f>SUMIF(Cases!$A$2:$A$269,'Cases-NoDup'!$A147,Cases!BW$2:BW$269)</f>
        <v>7</v>
      </c>
      <c r="BX147">
        <f>SUMIF(Cases!$A$2:$A$269,'Cases-NoDup'!$A147,Cases!BX$2:BX$269)</f>
        <v>7</v>
      </c>
      <c r="BY147">
        <f>SUMIF(Cases!$A$2:$A$269,'Cases-NoDup'!$A147,Cases!BY$2:BY$269)</f>
        <v>7</v>
      </c>
      <c r="BZ147">
        <f>SUMIF(Cases!$A$2:$A$269,'Cases-NoDup'!$A147,Cases!BZ$2:BZ$269)</f>
        <v>8</v>
      </c>
      <c r="CA147">
        <f>SUMIF(Cases!$A$2:$A$269,'Cases-NoDup'!$A147,Cases!CA$2:CA$269)</f>
        <v>8</v>
      </c>
      <c r="CB147">
        <f>SUMIF(Cases!$A$2:$A$269,'Cases-NoDup'!$A147,Cases!CB$2:CB$269)</f>
        <v>12</v>
      </c>
      <c r="CC147">
        <f>SUMIF(Cases!$A$2:$A$269,'Cases-NoDup'!$A147,Cases!CC$2:CC$269)</f>
        <v>12</v>
      </c>
      <c r="CD147">
        <f>SUMIF(Cases!$A$2:$A$269,'Cases-NoDup'!$A147,Cases!CD$2:CD$269)</f>
        <v>12</v>
      </c>
      <c r="CE147">
        <f>SUMIF(Cases!$A$2:$A$269,'Cases-NoDup'!$A147,Cases!CE$2:CE$269)</f>
        <v>12</v>
      </c>
      <c r="CF147">
        <f>SUMIF(Cases!$A$2:$A$269,'Cases-NoDup'!$A147,Cases!CF$2:CF$269)</f>
        <v>12</v>
      </c>
      <c r="CG147">
        <f>SUMIF(Cases!$A$2:$A$269,'Cases-NoDup'!$A147,Cases!CG$2:CG$269)</f>
        <v>12</v>
      </c>
      <c r="CH147">
        <f>SUMIF(Cases!$A$2:$A$269,'Cases-NoDup'!$A147,Cases!CH$2:CH$269)</f>
        <v>12</v>
      </c>
      <c r="CI147">
        <f>SUMIF(Cases!$A$2:$A$269,'Cases-NoDup'!$A147,Cases!CI$2:CI$269)</f>
        <v>12</v>
      </c>
      <c r="CJ147">
        <f>SUMIF(Cases!$A$2:$A$269,'Cases-NoDup'!$A147,Cases!CJ$2:CJ$269)</f>
        <v>12</v>
      </c>
      <c r="CK147">
        <f>SUMIF(Cases!$A$2:$A$269,'Cases-NoDup'!$A147,Cases!CK$2:CK$269)</f>
        <v>12</v>
      </c>
      <c r="CL147">
        <f>SUMIF(Cases!$A$2:$A$269,'Cases-NoDup'!$A147,Cases!CL$2:CL$269)</f>
        <v>12</v>
      </c>
      <c r="CM147">
        <f>SUMIF(Cases!$A$2:$A$269,'Cases-NoDup'!$A147,Cases!CM$2:CM$269)</f>
        <v>12</v>
      </c>
      <c r="CN147">
        <f>SUMIF(Cases!$A$2:$A$269,'Cases-NoDup'!$A147,Cases!CN$2:CN$269)</f>
        <v>12</v>
      </c>
      <c r="CO147">
        <f>SUMIF(Cases!$A$2:$A$269,'Cases-NoDup'!$A147,Cases!CO$2:CO$269)</f>
        <v>13</v>
      </c>
      <c r="CP147">
        <f>SUMIF(Cases!$A$2:$A$269,'Cases-NoDup'!$A147,Cases!CP$2:CP$269)</f>
        <v>13</v>
      </c>
      <c r="CQ147">
        <f>SUMIF(Cases!$A$2:$A$269,'Cases-NoDup'!$A147,Cases!CQ$2:CQ$269)</f>
        <v>14</v>
      </c>
      <c r="CR147">
        <f>SUMIF(Cases!$A$2:$A$269,'Cases-NoDup'!$A147,Cases!CR$2:CR$269)</f>
        <v>14</v>
      </c>
      <c r="CS147">
        <f>SUMIF(Cases!$A$2:$A$269,'Cases-NoDup'!$A147,Cases!CS$2:CS$269)</f>
        <v>14</v>
      </c>
      <c r="CT147">
        <f>SUMIF(Cases!$A$2:$A$269,'Cases-NoDup'!$A147,Cases!CT$2:CT$269)</f>
        <v>15</v>
      </c>
      <c r="CU147">
        <f>SUMIF(Cases!$A$2:$A$269,'Cases-NoDup'!$A147,Cases!CU$2:CU$269)</f>
        <v>15</v>
      </c>
      <c r="CV147">
        <f>SUMIF(Cases!$A$2:$A$269,'Cases-NoDup'!$A147,Cases!CV$2:CV$269)</f>
        <v>16</v>
      </c>
      <c r="CW147">
        <f>SUMIF(Cases!$A$2:$A$269,'Cases-NoDup'!$A147,Cases!CW$2:CW$269)</f>
        <v>16</v>
      </c>
      <c r="CX147">
        <f>SUMIF(Cases!$A$2:$A$269,'Cases-NoDup'!$A147,Cases!CX$2:CX$269)</f>
        <v>16</v>
      </c>
      <c r="CY147">
        <f>SUMIF(Cases!$A$2:$A$269,'Cases-NoDup'!$A147,Cases!CY$2:CY$269)</f>
        <v>16</v>
      </c>
      <c r="CZ147">
        <f>SUMIF(Cases!$A$2:$A$269,'Cases-NoDup'!$A147,Cases!CZ$2:CZ$269)</f>
        <v>16</v>
      </c>
      <c r="DA147">
        <f>SUMIF(Cases!$A$2:$A$269,'Cases-NoDup'!$A147,Cases!DA$2:DA$269)</f>
        <v>17</v>
      </c>
      <c r="DB147">
        <f>SUMIF(Cases!$A$2:$A$269,'Cases-NoDup'!$A147,Cases!DB$2:DB$269)</f>
        <v>17</v>
      </c>
      <c r="DC147">
        <f>SUMIF(Cases!$A$2:$A$269,'Cases-NoDup'!$A147,Cases!DC$2:DC$269)</f>
        <v>17</v>
      </c>
      <c r="DD147">
        <f>SUMIF(Cases!$A$2:$A$269,'Cases-NoDup'!$A147,Cases!DD$2:DD$269)</f>
        <v>17</v>
      </c>
      <c r="DE147">
        <f>SUMIF(Cases!$A$2:$A$269,'Cases-NoDup'!$A147,Cases!DE$2:DE$269)</f>
        <v>17</v>
      </c>
      <c r="DF147">
        <f>SUMIF(Cases!$A$2:$A$269,'Cases-NoDup'!$A147,Cases!DF$2:DF$269)</f>
        <v>17</v>
      </c>
      <c r="DG147">
        <f>SUMIF(Cases!$A$2:$A$269,'Cases-NoDup'!$A147,Cases!DG$2:DG$269)</f>
        <v>17</v>
      </c>
      <c r="DH147">
        <f>SUMIF(Cases!$A$2:$A$269,'Cases-NoDup'!$A147,Cases!DH$2:DH$269)</f>
        <v>17</v>
      </c>
      <c r="DI147">
        <f>SUMIF(Cases!$A$2:$A$269,'Cases-NoDup'!$A147,Cases!DI$2:DI$269)</f>
        <v>17</v>
      </c>
      <c r="DJ147">
        <f>SUMIF(Cases!$A$2:$A$269,'Cases-NoDup'!$A147,Cases!DJ$2:DJ$269)</f>
        <v>17</v>
      </c>
      <c r="DK147">
        <f>SUMIF(Cases!$A$2:$A$269,'Cases-NoDup'!$A147,Cases!DK$2:DK$269)</f>
        <v>17</v>
      </c>
      <c r="DL147">
        <f>SUMIF(Cases!$A$2:$A$269,'Cases-NoDup'!$A147,Cases!DL$2:DL$269)</f>
        <v>17</v>
      </c>
      <c r="DM147">
        <f>SUMIF(Cases!$A$2:$A$269,'Cases-NoDup'!$A147,Cases!DM$2:DM$269)</f>
        <v>17</v>
      </c>
      <c r="DN147">
        <f>SUMIF(Cases!$A$2:$A$269,'Cases-NoDup'!$A147,Cases!DN$2:DN$269)</f>
        <v>17</v>
      </c>
      <c r="DO147">
        <f>SUMIF(Cases!$A$2:$A$269,'Cases-NoDup'!$A147,Cases!DO$2:DO$269)</f>
        <v>17</v>
      </c>
      <c r="DP147">
        <f>SUMIF(Cases!$A$2:$A$269,'Cases-NoDup'!$A147,Cases!DP$2:DP$269)</f>
        <v>17</v>
      </c>
      <c r="DQ147">
        <f>SUMIF(Cases!$A$2:$A$269,'Cases-NoDup'!$A147,Cases!DQ$2:DQ$269)</f>
        <v>18</v>
      </c>
      <c r="DR147">
        <f>SUMIF(Cases!$A$2:$A$269,'Cases-NoDup'!$A147,Cases!DR$2:DR$269)</f>
        <v>18</v>
      </c>
      <c r="DS147">
        <f>SUMIF(Cases!$A$2:$A$269,'Cases-NoDup'!$A147,Cases!DS$2:DS$269)</f>
        <v>18</v>
      </c>
      <c r="DT147">
        <f>SUMIF(Cases!$A$2:$A$269,'Cases-NoDup'!$A147,Cases!DT$2:DT$269)</f>
        <v>18</v>
      </c>
      <c r="DU147">
        <f>SUMIF(Cases!$A$2:$A$269,'Cases-NoDup'!$A147,Cases!DU$2:DU$269)</f>
        <v>18</v>
      </c>
      <c r="DV147">
        <f>SUMIF(Cases!$A$2:$A$269,'Cases-NoDup'!$A147,Cases!DV$2:DV$269)</f>
        <v>18</v>
      </c>
      <c r="DW147">
        <f>SUMIF(Cases!$A$2:$A$269,'Cases-NoDup'!$A147,Cases!DW$2:DW$269)</f>
        <v>18</v>
      </c>
      <c r="DX147">
        <f>SUMIF(Cases!$A$2:$A$269,'Cases-NoDup'!$A147,Cases!DX$2:DX$269)</f>
        <v>18</v>
      </c>
      <c r="DY147">
        <f>SUMIF(Cases!$A$2:$A$269,'Cases-NoDup'!$A147,Cases!DY$2:DY$269)</f>
        <v>25</v>
      </c>
      <c r="DZ147">
        <f>SUMIF(Cases!$A$2:$A$269,'Cases-NoDup'!$A147,Cases!DZ$2:DZ$269)</f>
        <v>26</v>
      </c>
      <c r="EA147">
        <f>SUMIF(Cases!$A$2:$A$269,'Cases-NoDup'!$A147,Cases!EA$2:EA$269)</f>
        <v>26</v>
      </c>
      <c r="EB147">
        <f>SUMIF(Cases!$A$2:$A$269,'Cases-NoDup'!$A147,Cases!EB$2:EB$269)</f>
        <v>26</v>
      </c>
      <c r="EC147">
        <f>SUMIF(Cases!$A$2:$A$269,'Cases-NoDup'!$A147,Cases!EC$2:EC$269)</f>
        <v>26</v>
      </c>
      <c r="ED147">
        <f>SUMIF(Cases!$A$2:$A$269,'Cases-NoDup'!$A147,Cases!ED$2:ED$269)</f>
        <v>26</v>
      </c>
      <c r="EE147">
        <f>SUMIF(Cases!$A$2:$A$269,'Cases-NoDup'!$A147,Cases!EE$2:EE$269)</f>
        <v>26</v>
      </c>
      <c r="EF147">
        <f>SUMIF(Cases!$A$2:$A$269,'Cases-NoDup'!$A147,Cases!EF$2:EF$269)</f>
        <v>26</v>
      </c>
      <c r="EG147">
        <f>SUMIF(Cases!$A$2:$A$269,'Cases-NoDup'!$A147,Cases!EG$2:EG$269)</f>
        <v>26</v>
      </c>
      <c r="EH147">
        <f>SUMIF(Cases!$A$2:$A$269,'Cases-NoDup'!$A147,Cases!EH$2:EH$269)</f>
        <v>26</v>
      </c>
      <c r="EI147">
        <f>SUMIF(Cases!$A$2:$A$269,'Cases-NoDup'!$A147,Cases!EI$2:EI$269)</f>
        <v>27</v>
      </c>
      <c r="EJ147">
        <f>SUMIF(Cases!$A$2:$A$269,'Cases-NoDup'!$A147,Cases!EJ$2:EJ$269)</f>
        <v>27</v>
      </c>
      <c r="EK147">
        <f>SUMIF(Cases!$A$2:$A$269,'Cases-NoDup'!$A147,Cases!EK$2:EK$269)</f>
        <v>27</v>
      </c>
      <c r="EL147">
        <f>SUMIF(Cases!$A$2:$A$269,'Cases-NoDup'!$A147,Cases!EL$2:EL$269)</f>
        <v>27</v>
      </c>
      <c r="EM147">
        <f>SUMIF(Cases!$A$2:$A$269,'Cases-NoDup'!$A147,Cases!EM$2:EM$269)</f>
        <v>27</v>
      </c>
      <c r="EN147">
        <f>SUMIF(Cases!$A$2:$A$269,'Cases-NoDup'!$A147,Cases!EN$2:EN$269)</f>
        <v>27</v>
      </c>
      <c r="EO147">
        <f>SUMIF(Cases!$A$2:$A$269,'Cases-NoDup'!$A147,Cases!EO$2:EO$269)</f>
        <v>27</v>
      </c>
      <c r="EP147">
        <f>SUMIF(Cases!$A$2:$A$269,'Cases-NoDup'!$A147,Cases!EP$2:EP$269)</f>
        <v>27</v>
      </c>
      <c r="EQ147">
        <f>SUMIF(Cases!$A$2:$A$269,'Cases-NoDup'!$A147,Cases!EQ$2:EQ$269)</f>
        <v>27</v>
      </c>
      <c r="ER147">
        <f>SUMIF(Cases!$A$2:$A$269,'Cases-NoDup'!$A147,Cases!ER$2:ER$269)</f>
        <v>29</v>
      </c>
      <c r="ES147">
        <f>SUMIF(Cases!$A$2:$A$269,'Cases-NoDup'!$A147,Cases!ES$2:ES$269)</f>
        <v>29</v>
      </c>
      <c r="ET147">
        <f>SUMIF(Cases!$A$2:$A$269,'Cases-NoDup'!$A147,Cases!ET$2:ET$269)</f>
        <v>29</v>
      </c>
      <c r="EU147">
        <f>SUMIF(Cases!$A$2:$A$269,'Cases-NoDup'!$A147,Cases!EU$2:EU$269)</f>
        <v>29</v>
      </c>
      <c r="EV147">
        <f>SUMIF(Cases!$A$2:$A$269,'Cases-NoDup'!$A147,Cases!EV$2:EV$269)</f>
        <v>29</v>
      </c>
      <c r="EW147">
        <f>SUMIF(Cases!$A$2:$A$269,'Cases-NoDup'!$A147,Cases!EW$2:EW$269)</f>
        <v>29</v>
      </c>
      <c r="EX147">
        <f>SUMIF(Cases!$A$2:$A$269,'Cases-NoDup'!$A147,Cases!EX$2:EX$269)</f>
        <v>29</v>
      </c>
      <c r="EY147">
        <f>SUMIF(Cases!$A$2:$A$269,'Cases-NoDup'!$A147,Cases!EY$2:EY$269)</f>
        <v>29</v>
      </c>
      <c r="EZ147">
        <f>SUMIF(Cases!$A$2:$A$269,'Cases-NoDup'!$A147,Cases!EZ$2:EZ$269)</f>
        <v>29</v>
      </c>
      <c r="FA147">
        <f>SUMIF(Cases!$A$2:$A$269,'Cases-NoDup'!$A147,Cases!FA$2:FA$269)</f>
        <v>29</v>
      </c>
      <c r="FB147">
        <f>SUMIF(Cases!$A$2:$A$269,'Cases-NoDup'!$A147,Cases!FB$2:FB$269)</f>
        <v>29</v>
      </c>
      <c r="FC147">
        <f>SUMIF(Cases!$A$2:$A$269,'Cases-NoDup'!$A147,Cases!FC$2:FC$269)</f>
        <v>29</v>
      </c>
      <c r="FD147">
        <f>SUMIF(Cases!$A$2:$A$269,'Cases-NoDup'!$A147,Cases!FD$2:FD$269)</f>
        <v>29</v>
      </c>
      <c r="FE147">
        <f>SUMIF(Cases!$A$2:$A$269,'Cases-NoDup'!$A147,Cases!FE$2:FE$269)</f>
        <v>29</v>
      </c>
      <c r="FF147">
        <f>SUMIF(Cases!$A$2:$A$269,'Cases-NoDup'!$A147,Cases!FF$2:FF$269)</f>
        <v>29</v>
      </c>
      <c r="FG147">
        <f>SUMIF(Cases!$A$2:$A$269,'Cases-NoDup'!$A147,Cases!FG$2:FG$269)</f>
        <v>29</v>
      </c>
      <c r="FH147">
        <f>SUMIF(Cases!$A$2:$A$269,'Cases-NoDup'!$A147,Cases!FH$2:FH$269)</f>
        <v>29</v>
      </c>
      <c r="FI147">
        <f>SUMIF(Cases!$A$2:$A$269,'Cases-NoDup'!$A147,Cases!FI$2:FI$269)</f>
        <v>29</v>
      </c>
      <c r="FJ147">
        <f>SUMIF(Cases!$A$2:$A$269,'Cases-NoDup'!$A147,Cases!FJ$2:FJ$269)</f>
        <v>29</v>
      </c>
      <c r="FK147">
        <f>SUMIF(Cases!$A$2:$A$269,'Cases-NoDup'!$A147,Cases!FK$2:FK$269)</f>
        <v>29</v>
      </c>
      <c r="FL147">
        <f>SUMIF(Cases!$A$2:$A$269,'Cases-NoDup'!$A147,Cases!FL$2:FL$269)</f>
        <v>29</v>
      </c>
      <c r="FM147">
        <f>SUMIF(Cases!$A$2:$A$269,'Cases-NoDup'!$A147,Cases!FM$2:FM$269)</f>
        <v>29</v>
      </c>
      <c r="FN147">
        <f>SUMIF(Cases!$A$2:$A$269,'Cases-NoDup'!$A147,Cases!FN$2:FN$269)</f>
        <v>29</v>
      </c>
      <c r="FO147">
        <f>SUMIF(Cases!$A$2:$A$269,'Cases-NoDup'!$A147,Cases!FO$2:FO$269)</f>
        <v>29</v>
      </c>
      <c r="FP147">
        <f>SUMIF(Cases!$A$2:$A$269,'Cases-NoDup'!$A147,Cases!FP$2:FP$269)</f>
        <v>29</v>
      </c>
      <c r="FQ147">
        <f>SUMIF(Cases!$A$2:$A$269,'Cases-NoDup'!$A147,Cases!FQ$2:FQ$269)</f>
        <v>29</v>
      </c>
      <c r="FR147">
        <f>SUMIF(Cases!$A$2:$A$269,'Cases-NoDup'!$A147,Cases!FR$2:FR$269)</f>
        <v>35</v>
      </c>
      <c r="FS147">
        <f>SUMIF(Cases!$A$2:$A$269,'Cases-NoDup'!$A147,Cases!FS$2:FS$269)</f>
        <v>35</v>
      </c>
      <c r="FT147">
        <f>SUMIF(Cases!$A$2:$A$269,'Cases-NoDup'!$A147,Cases!FT$2:FT$269)</f>
        <v>35</v>
      </c>
      <c r="FU147">
        <f>SUMIF(Cases!$A$2:$A$269,'Cases-NoDup'!$A147,Cases!FU$2:FU$269)</f>
        <v>35</v>
      </c>
      <c r="FV147">
        <f>SUMIF(Cases!$A$2:$A$269,'Cases-NoDup'!$A147,Cases!FV$2:FV$269)</f>
        <v>35</v>
      </c>
      <c r="FW147">
        <f>SUMIF(Cases!$A$2:$A$269,'Cases-NoDup'!$A147,Cases!FW$2:FW$269)</f>
        <v>35</v>
      </c>
      <c r="FX147">
        <f>SUMIF(Cases!$A$2:$A$269,'Cases-NoDup'!$A147,Cases!FX$2:FX$269)</f>
        <v>38</v>
      </c>
      <c r="FY147">
        <f>SUMIF(Cases!$A$2:$A$269,'Cases-NoDup'!$A147,Cases!FY$2:FY$269)</f>
        <v>44</v>
      </c>
      <c r="FZ147">
        <f>SUMIF(Cases!$A$2:$A$269,'Cases-NoDup'!$A147,Cases!FZ$2:FZ$269)</f>
        <v>50</v>
      </c>
      <c r="GA147">
        <f>SUMIF(Cases!$A$2:$A$269,'Cases-NoDup'!$A147,Cases!GA$2:GA$269)</f>
        <v>50</v>
      </c>
      <c r="GB147">
        <f>SUMIF(Cases!$A$2:$A$269,'Cases-NoDup'!$A147,Cases!GB$2:GB$269)</f>
        <v>52</v>
      </c>
      <c r="GC147">
        <f>SUMIF(Cases!$A$2:$A$269,'Cases-NoDup'!$A147,Cases!GC$2:GC$269)</f>
        <v>52</v>
      </c>
      <c r="GD147">
        <f>SUMIF(Cases!$A$2:$A$269,'Cases-NoDup'!$A147,Cases!GD$2:GD$269)</f>
        <v>52</v>
      </c>
      <c r="GE147">
        <f>SUMIF(Cases!$A$2:$A$269,'Cases-NoDup'!$A147,Cases!GE$2:GE$269)</f>
        <v>52</v>
      </c>
      <c r="GF147">
        <f>SUMIF(Cases!$A$2:$A$269,'Cases-NoDup'!$A147,Cases!GF$2:GF$269)</f>
        <v>52</v>
      </c>
      <c r="GG147">
        <f>SUMIF(Cases!$A$2:$A$269,'Cases-NoDup'!$A147,Cases!GG$2:GG$269)</f>
        <v>52</v>
      </c>
      <c r="GH147">
        <f>SUMIF(Cases!$A$2:$A$269,'Cases-NoDup'!$A147,Cases!GH$2:GH$269)</f>
        <v>52</v>
      </c>
      <c r="GI147">
        <f>SUMIF(Cases!$A$2:$A$269,'Cases-NoDup'!$A147,Cases!GI$2:GI$269)</f>
        <v>52</v>
      </c>
      <c r="GJ147">
        <f>SUMIF(Cases!$A$2:$A$269,'Cases-NoDup'!$A147,Cases!GJ$2:GJ$269)</f>
        <v>52</v>
      </c>
      <c r="GK147">
        <f>SUMIF(Cases!$A$2:$A$269,'Cases-NoDup'!$A147,Cases!GK$2:GK$269)</f>
        <v>54</v>
      </c>
      <c r="GL147">
        <f>SUMIF(Cases!$A$2:$A$269,'Cases-NoDup'!$A147,Cases!GL$2:GL$269)</f>
        <v>54</v>
      </c>
      <c r="GM147">
        <f>SUMIF(Cases!$A$2:$A$269,'Cases-NoDup'!$A147,Cases!GM$2:GM$269)</f>
        <v>55</v>
      </c>
      <c r="GN147">
        <f>SUMIF(Cases!$A$2:$A$269,'Cases-NoDup'!$A147,Cases!GN$2:GN$269)</f>
        <v>55</v>
      </c>
      <c r="GO147">
        <f>SUMIF(Cases!$A$2:$A$269,'Cases-NoDup'!$A147,Cases!GO$2:GO$269)</f>
        <v>55</v>
      </c>
      <c r="GP147">
        <f>SUMIF(Cases!$A$2:$A$269,'Cases-NoDup'!$A147,Cases!GP$2:GP$269)</f>
        <v>56</v>
      </c>
      <c r="GQ147">
        <f>SUMIF(Cases!$A$2:$A$269,'Cases-NoDup'!$A147,Cases!GQ$2:GQ$269)</f>
        <v>56</v>
      </c>
      <c r="GR147">
        <f>SUMIF(Cases!$A$2:$A$269,'Cases-NoDup'!$A147,Cases!GR$2:GR$269)</f>
        <v>56</v>
      </c>
      <c r="GS147">
        <f>SUMIF(Cases!$A$2:$A$269,'Cases-NoDup'!$A147,Cases!GS$2:GS$269)</f>
        <v>56</v>
      </c>
      <c r="GT147">
        <f>SUMIF(Cases!$A$2:$A$269,'Cases-NoDup'!$A147,Cases!GT$2:GT$269)</f>
        <v>57</v>
      </c>
      <c r="GU147">
        <f>SUMIF(Cases!$A$2:$A$269,'Cases-NoDup'!$A147,Cases!GU$2:GU$269)</f>
        <v>57</v>
      </c>
      <c r="GV147">
        <f>SUMIF(Cases!$A$2:$A$269,'Cases-NoDup'!$A147,Cases!GV$2:GV$269)</f>
        <v>57</v>
      </c>
      <c r="GW147">
        <f>SUMIF(Cases!$A$2:$A$269,'Cases-NoDup'!$A147,Cases!GW$2:GW$269)</f>
        <v>57</v>
      </c>
      <c r="GX147">
        <f>SUMIF(Cases!$A$2:$A$269,'Cases-NoDup'!$A147,Cases!GX$2:GX$269)</f>
        <v>57</v>
      </c>
      <c r="GY147">
        <f>SUMIF(Cases!$A$2:$A$269,'Cases-NoDup'!$A147,Cases!GY$2:GY$269)</f>
        <v>57</v>
      </c>
      <c r="GZ147">
        <f>SUMIF(Cases!$A$2:$A$269,'Cases-NoDup'!$A147,Cases!GZ$2:GZ$269)</f>
        <v>57</v>
      </c>
      <c r="HA147">
        <f>SUMIF(Cases!$A$2:$A$269,'Cases-NoDup'!$A147,Cases!HA$2:HA$269)</f>
        <v>57</v>
      </c>
      <c r="HB147">
        <f>SUMIF(Cases!$A$2:$A$269,'Cases-NoDup'!$A147,Cases!HB$2:HB$269)</f>
        <v>58</v>
      </c>
      <c r="HC147">
        <f>SUMIF(Cases!$A$2:$A$269,'Cases-NoDup'!$A147,Cases!HC$2:HC$269)</f>
        <v>58</v>
      </c>
      <c r="HD147">
        <f>SUMIF(Cases!$A$2:$A$269,'Cases-NoDup'!$A147,Cases!HD$2:HD$269)</f>
        <v>58</v>
      </c>
      <c r="HE147">
        <f>SUMIF(Cases!$A$2:$A$269,'Cases-NoDup'!$A147,Cases!HE$2:HE$269)</f>
        <v>58</v>
      </c>
      <c r="HF147">
        <f>SUMIF(Cases!$A$2:$A$269,'Cases-NoDup'!$A147,Cases!HF$2:HF$269)</f>
        <v>58</v>
      </c>
      <c r="HG147">
        <f>SUMIF(Cases!$A$2:$A$269,'Cases-NoDup'!$A147,Cases!HG$2:HG$269)</f>
        <v>58</v>
      </c>
      <c r="HH147">
        <f>SUMIF(Cases!$A$2:$A$269,'Cases-NoDup'!$A147,Cases!HH$2:HH$269)</f>
        <v>58</v>
      </c>
      <c r="HI147">
        <f>SUMIF(Cases!$A$2:$A$269,'Cases-NoDup'!$A147,Cases!HI$2:HI$269)</f>
        <v>58</v>
      </c>
      <c r="HJ147">
        <f>SUMIF(Cases!$A$2:$A$269,'Cases-NoDup'!$A147,Cases!HJ$2:HJ$269)</f>
        <v>58</v>
      </c>
      <c r="HK147">
        <f>SUMIF(Cases!$A$2:$A$269,'Cases-NoDup'!$A147,Cases!HK$2:HK$269)</f>
        <v>58</v>
      </c>
      <c r="HL147">
        <f>SUMIF(Cases!$A$2:$A$269,'Cases-NoDup'!$A147,Cases!HL$2:HL$269)</f>
        <v>60</v>
      </c>
      <c r="HM147">
        <f>SUMIF(Cases!$A$2:$A$269,'Cases-NoDup'!$A147,Cases!HM$2:HM$269)</f>
        <v>60</v>
      </c>
      <c r="HN147">
        <f>SUMIF(Cases!$A$2:$A$269,'Cases-NoDup'!$A147,Cases!HN$2:HN$269)</f>
        <v>60</v>
      </c>
      <c r="HO147">
        <f>SUMIF(Cases!$A$2:$A$269,'Cases-NoDup'!$A147,Cases!HO$2:HO$269)</f>
        <v>60</v>
      </c>
      <c r="HP147">
        <f>SUMIF(Cases!$A$2:$A$269,'Cases-NoDup'!$A147,Cases!HP$2:HP$269)</f>
        <v>60</v>
      </c>
      <c r="HQ147">
        <f>SUMIF(Cases!$A$2:$A$269,'Cases-NoDup'!$A147,Cases!HQ$2:HQ$269)</f>
        <v>61</v>
      </c>
      <c r="HR147">
        <f>SUMIF(Cases!$A$2:$A$269,'Cases-NoDup'!$A147,Cases!HR$2:HR$269)</f>
        <v>61</v>
      </c>
      <c r="HS147">
        <f>SUMIF(Cases!$A$2:$A$269,'Cases-NoDup'!$A147,Cases!HS$2:HS$269)</f>
        <v>61</v>
      </c>
      <c r="HT147">
        <f>SUMIF(Cases!$A$2:$A$269,'Cases-NoDup'!$A147,Cases!HT$2:HT$269)</f>
        <v>61</v>
      </c>
      <c r="HU147">
        <f>SUMIF(Cases!$A$2:$A$269,'Cases-NoDup'!$A147,Cases!HU$2:HU$269)</f>
        <v>61</v>
      </c>
      <c r="HV147">
        <f>SUMIF(Cases!$A$2:$A$269,'Cases-NoDup'!$A147,Cases!HV$2:HV$269)</f>
        <v>61</v>
      </c>
      <c r="HW147">
        <f>SUMIF(Cases!$A$2:$A$269,'Cases-NoDup'!$A147,Cases!HW$2:HW$269)</f>
        <v>62</v>
      </c>
      <c r="HX147">
        <f>SUMIF(Cases!$A$2:$A$269,'Cases-NoDup'!$A147,Cases!HX$2:HX$269)</f>
        <v>62</v>
      </c>
      <c r="HY147">
        <f>SUMIF(Cases!$A$2:$A$269,'Cases-NoDup'!$A147,Cases!HY$2:HY$269)</f>
        <v>62</v>
      </c>
      <c r="HZ147">
        <f>SUMIF(Cases!$A$2:$A$269,'Cases-NoDup'!$A147,Cases!HZ$2:HZ$269)</f>
        <v>62</v>
      </c>
      <c r="IA147">
        <f>SUMIF(Cases!$A$2:$A$269,'Cases-NoDup'!$A147,Cases!IA$2:IA$269)</f>
        <v>64</v>
      </c>
      <c r="IB147">
        <f>SUMIF(Cases!$A$2:$A$269,'Cases-NoDup'!$A147,Cases!IB$2:IB$269)</f>
        <v>64</v>
      </c>
      <c r="IC147">
        <f>SUMIF(Cases!$A$2:$A$269,'Cases-NoDup'!$A147,Cases!IC$2:IC$269)</f>
        <v>64</v>
      </c>
      <c r="ID147">
        <f>SUMIF(Cases!$A$2:$A$269,'Cases-NoDup'!$A147,Cases!ID$2:ID$269)</f>
        <v>64</v>
      </c>
      <c r="IE147">
        <f>SUMIF(Cases!$A$2:$A$269,'Cases-NoDup'!$A147,Cases!IE$2:IE$269)</f>
        <v>64</v>
      </c>
      <c r="IF147">
        <f>SUMIF(Cases!$A$2:$A$269,'Cases-NoDup'!$A147,Cases!IF$2:IF$269)</f>
        <v>64</v>
      </c>
      <c r="IG147">
        <f>SUMIF(Cases!$A$2:$A$269,'Cases-NoDup'!$A147,Cases!IG$2:IG$269)</f>
        <v>64</v>
      </c>
      <c r="IH147">
        <f>SUMIF(Cases!$A$2:$A$269,'Cases-NoDup'!$A147,Cases!IH$2:IH$269)</f>
        <v>64</v>
      </c>
      <c r="II147">
        <f>SUMIF(Cases!$A$2:$A$269,'Cases-NoDup'!$A147,Cases!II$2:II$269)</f>
        <v>64</v>
      </c>
      <c r="IJ147">
        <f>SUMIF(Cases!$A$2:$A$269,'Cases-NoDup'!$A147,Cases!IJ$2:IJ$269)</f>
        <v>64</v>
      </c>
      <c r="IK147">
        <f>SUMIF(Cases!$A$2:$A$269,'Cases-NoDup'!$A147,Cases!IK$2:IK$269)</f>
        <v>64</v>
      </c>
      <c r="IL147">
        <f>SUMIF(Cases!$A$2:$A$269,'Cases-NoDup'!$A147,Cases!IL$2:IL$269)</f>
        <v>64</v>
      </c>
      <c r="IM147">
        <f>SUMIF(Cases!$A$2:$A$269,'Cases-NoDup'!$A147,Cases!IM$2:IM$269)</f>
        <v>64</v>
      </c>
      <c r="IN147">
        <f>SUMIF(Cases!$A$2:$A$269,'Cases-NoDup'!$A147,Cases!IN$2:IN$269)</f>
        <v>64</v>
      </c>
      <c r="IO147">
        <f>SUMIF(Cases!$A$2:$A$269,'Cases-NoDup'!$A147,Cases!IO$2:IO$269)</f>
        <v>64</v>
      </c>
      <c r="IP147">
        <f>SUMIF(Cases!$A$2:$A$269,'Cases-NoDup'!$A147,Cases!IP$2:IP$269)</f>
        <v>64</v>
      </c>
      <c r="IQ147">
        <f>SUMIF(Cases!$A$2:$A$269,'Cases-NoDup'!$A147,Cases!IQ$2:IQ$269)</f>
        <v>64</v>
      </c>
      <c r="IR147">
        <f>SUMIF(Cases!$A$2:$A$269,'Cases-NoDup'!$A147,Cases!IR$2:IR$269)</f>
        <v>64</v>
      </c>
      <c r="IS147">
        <f>SUMIF(Cases!$A$2:$A$269,'Cases-NoDup'!$A147,Cases!IS$2:IS$269)</f>
        <v>64</v>
      </c>
      <c r="IT147">
        <f>SUMIF(Cases!$A$2:$A$269,'Cases-NoDup'!$A147,Cases!IT$2:IT$269)</f>
        <v>64</v>
      </c>
      <c r="IU147">
        <f>SUMIF(Cases!$A$2:$A$269,'Cases-NoDup'!$A147,Cases!IU$2:IU$269)</f>
        <v>64</v>
      </c>
      <c r="IV147">
        <f>SUMIF(Cases!$A$2:$A$269,'Cases-NoDup'!$A147,Cases!IV$2:IV$269)</f>
        <v>64</v>
      </c>
      <c r="IW147">
        <f>SUMIF(Cases!$A$2:$A$269,'Cases-NoDup'!$A147,Cases!IW$2:IW$269)</f>
        <v>64</v>
      </c>
      <c r="IX147">
        <f>SUMIF(Cases!$A$2:$A$269,'Cases-NoDup'!$A147,Cases!IX$2:IX$269)</f>
        <v>64</v>
      </c>
      <c r="IY147">
        <f>SUMIF(Cases!$A$2:$A$269,'Cases-NoDup'!$A147,Cases!IY$2:IY$269)</f>
        <v>64</v>
      </c>
      <c r="IZ147">
        <f>SUMIF(Cases!$A$2:$A$269,'Cases-NoDup'!$A147,Cases!IZ$2:IZ$269)</f>
        <v>64</v>
      </c>
      <c r="JA147">
        <f>SUMIF(Cases!$A$2:$A$269,'Cases-NoDup'!$A147,Cases!JA$2:JA$269)</f>
        <v>64</v>
      </c>
      <c r="JB147">
        <f>SUMIF(Cases!$A$2:$A$269,'Cases-NoDup'!$A147,Cases!JB$2:JB$269)</f>
        <v>64</v>
      </c>
      <c r="JC147">
        <f>SUMIF(Cases!$A$2:$A$269,'Cases-NoDup'!$A147,Cases!JC$2:JC$269)</f>
        <v>64</v>
      </c>
      <c r="JD147">
        <f>SUMIF(Cases!$A$2:$A$269,'Cases-NoDup'!$A147,Cases!JD$2:JD$269)</f>
        <v>64</v>
      </c>
      <c r="JE147">
        <f>SUMIF(Cases!$A$2:$A$269,'Cases-NoDup'!$A147,Cases!JE$2:JE$269)</f>
        <v>64</v>
      </c>
      <c r="JF147">
        <f>SUMIF(Cases!$A$2:$A$269,'Cases-NoDup'!$A147,Cases!JF$2:JF$269)</f>
        <v>64</v>
      </c>
      <c r="JG147">
        <f>SUMIF(Cases!$A$2:$A$269,'Cases-NoDup'!$A147,Cases!JG$2:JG$269)</f>
        <v>64</v>
      </c>
      <c r="JH147">
        <f>SUMIF(Cases!$A$2:$A$269,'Cases-NoDup'!$A147,Cases!JH$2:JH$269)</f>
        <v>64</v>
      </c>
      <c r="JI147">
        <f>SUMIF(Cases!$A$2:$A$269,'Cases-NoDup'!$A147,Cases!JI$2:JI$269)</f>
        <v>64</v>
      </c>
      <c r="JJ147">
        <f>SUMIF(Cases!$A$2:$A$269,'Cases-NoDup'!$A147,Cases!JJ$2:JJ$269)</f>
        <v>65</v>
      </c>
      <c r="JK147">
        <f>SUMIF(Cases!$A$2:$A$269,'Cases-NoDup'!$A147,Cases!JK$2:JK$269)</f>
        <v>67</v>
      </c>
      <c r="JL147">
        <f>SUMIF(Cases!$A$2:$A$269,'Cases-NoDup'!$A147,Cases!JL$2:JL$269)</f>
        <v>67</v>
      </c>
      <c r="JM147">
        <f>SUMIF(Cases!$A$2:$A$269,'Cases-NoDup'!$A147,Cases!JM$2:JM$269)</f>
        <v>67</v>
      </c>
      <c r="JN147">
        <f>SUMIF(Cases!$A$2:$A$269,'Cases-NoDup'!$A147,Cases!JN$2:JN$269)</f>
        <v>68</v>
      </c>
      <c r="JO147">
        <f>SUMIF(Cases!$A$2:$A$269,'Cases-NoDup'!$A147,Cases!JO$2:JO$269)</f>
        <v>68</v>
      </c>
      <c r="JP147">
        <f>SUMIF(Cases!$A$2:$A$269,'Cases-NoDup'!$A147,Cases!JP$2:JP$269)</f>
        <v>68</v>
      </c>
      <c r="JQ147">
        <f>SUMIF(Cases!$A$2:$A$269,'Cases-NoDup'!$A147,Cases!JQ$2:JQ$269)</f>
        <v>73</v>
      </c>
      <c r="JR147">
        <f>SUMIF(Cases!$A$2:$A$269,'Cases-NoDup'!$A147,Cases!JR$2:JR$269)</f>
        <v>73</v>
      </c>
      <c r="JS147">
        <f>SUMIF(Cases!$A$2:$A$269,'Cases-NoDup'!$A147,Cases!JS$2:JS$269)</f>
        <v>73</v>
      </c>
      <c r="JT147">
        <f>SUMIF(Cases!$A$2:$A$269,'Cases-NoDup'!$A147,Cases!JT$2:JT$269)</f>
        <v>73</v>
      </c>
      <c r="JU147">
        <f>SUMIF(Cases!$A$2:$A$269,'Cases-NoDup'!$A147,Cases!JU$2:JU$269)</f>
        <v>74</v>
      </c>
      <c r="JV147">
        <f>SUMIF(Cases!$A$2:$A$269,'Cases-NoDup'!$A147,Cases!JV$2:JV$269)</f>
        <v>74</v>
      </c>
      <c r="JW147">
        <f>SUMIF(Cases!$A$2:$A$269,'Cases-NoDup'!$A147,Cases!JW$2:JW$269)</f>
        <v>74</v>
      </c>
      <c r="JX147">
        <f>SUMIF(Cases!$A$2:$A$269,'Cases-NoDup'!$A147,Cases!JX$2:JX$269)</f>
        <v>74</v>
      </c>
      <c r="JY147">
        <f>SUMIF(Cases!$A$2:$A$269,'Cases-NoDup'!$A147,Cases!JY$2:JY$269)</f>
        <v>74</v>
      </c>
      <c r="JZ147">
        <f>SUMIF(Cases!$A$2:$A$269,'Cases-NoDup'!$A147,Cases!JZ$2:JZ$269)</f>
        <v>75</v>
      </c>
      <c r="KA147">
        <f>SUMIF(Cases!$A$2:$A$269,'Cases-NoDup'!$A147,Cases!KA$2:KA$269)</f>
        <v>75</v>
      </c>
      <c r="KB147">
        <f>SUMIF(Cases!$A$2:$A$269,'Cases-NoDup'!$A147,Cases!KB$2:KB$269)</f>
        <v>75</v>
      </c>
      <c r="KC147">
        <f>SUMIF(Cases!$A$2:$A$269,'Cases-NoDup'!$A147,Cases!KC$2:KC$269)</f>
        <v>75</v>
      </c>
    </row>
    <row r="148" spans="1:289" x14ac:dyDescent="0.3">
      <c r="A148" t="s">
        <v>435</v>
      </c>
      <c r="B148">
        <f>SUMIF(Cases!$A$2:$A$269,'Cases-NoDup'!$A148,Cases!B$2:B$269)</f>
        <v>0</v>
      </c>
      <c r="C148">
        <f>SUMIF(Cases!$A$2:$A$269,'Cases-NoDup'!$A148,Cases!C$2:C$269)</f>
        <v>0</v>
      </c>
      <c r="D148">
        <f>SUMIF(Cases!$A$2:$A$269,'Cases-NoDup'!$A148,Cases!D$2:D$269)</f>
        <v>0</v>
      </c>
      <c r="E148">
        <f>SUMIF(Cases!$A$2:$A$269,'Cases-NoDup'!$A148,Cases!E$2:E$269)</f>
        <v>0</v>
      </c>
      <c r="F148">
        <f>SUMIF(Cases!$A$2:$A$269,'Cases-NoDup'!$A148,Cases!F$2:F$269)</f>
        <v>0</v>
      </c>
      <c r="G148">
        <f>SUMIF(Cases!$A$2:$A$269,'Cases-NoDup'!$A148,Cases!G$2:G$269)</f>
        <v>0</v>
      </c>
      <c r="H148">
        <f>SUMIF(Cases!$A$2:$A$269,'Cases-NoDup'!$A148,Cases!H$2:H$269)</f>
        <v>0</v>
      </c>
      <c r="I148">
        <f>SUMIF(Cases!$A$2:$A$269,'Cases-NoDup'!$A148,Cases!I$2:I$269)</f>
        <v>0</v>
      </c>
      <c r="J148">
        <f>SUMIF(Cases!$A$2:$A$269,'Cases-NoDup'!$A148,Cases!J$2:J$269)</f>
        <v>0</v>
      </c>
      <c r="K148">
        <f>SUMIF(Cases!$A$2:$A$269,'Cases-NoDup'!$A148,Cases!K$2:K$269)</f>
        <v>0</v>
      </c>
      <c r="L148">
        <f>SUMIF(Cases!$A$2:$A$269,'Cases-NoDup'!$A148,Cases!L$2:L$269)</f>
        <v>0</v>
      </c>
      <c r="M148">
        <f>SUMIF(Cases!$A$2:$A$269,'Cases-NoDup'!$A148,Cases!M$2:M$269)</f>
        <v>0</v>
      </c>
      <c r="N148">
        <f>SUMIF(Cases!$A$2:$A$269,'Cases-NoDup'!$A148,Cases!N$2:N$269)</f>
        <v>0</v>
      </c>
      <c r="O148">
        <f>SUMIF(Cases!$A$2:$A$269,'Cases-NoDup'!$A148,Cases!O$2:O$269)</f>
        <v>0</v>
      </c>
      <c r="P148">
        <f>SUMIF(Cases!$A$2:$A$269,'Cases-NoDup'!$A148,Cases!P$2:P$269)</f>
        <v>0</v>
      </c>
      <c r="Q148">
        <f>SUMIF(Cases!$A$2:$A$269,'Cases-NoDup'!$A148,Cases!Q$2:Q$269)</f>
        <v>0</v>
      </c>
      <c r="R148">
        <f>SUMIF(Cases!$A$2:$A$269,'Cases-NoDup'!$A148,Cases!R$2:R$269)</f>
        <v>0</v>
      </c>
      <c r="S148">
        <f>SUMIF(Cases!$A$2:$A$269,'Cases-NoDup'!$A148,Cases!S$2:S$269)</f>
        <v>0</v>
      </c>
      <c r="T148">
        <f>SUMIF(Cases!$A$2:$A$269,'Cases-NoDup'!$A148,Cases!T$2:T$269)</f>
        <v>0</v>
      </c>
      <c r="U148">
        <f>SUMIF(Cases!$A$2:$A$269,'Cases-NoDup'!$A148,Cases!U$2:U$269)</f>
        <v>0</v>
      </c>
      <c r="V148">
        <f>SUMIF(Cases!$A$2:$A$269,'Cases-NoDup'!$A148,Cases!V$2:V$269)</f>
        <v>0</v>
      </c>
      <c r="W148">
        <f>SUMIF(Cases!$A$2:$A$269,'Cases-NoDup'!$A148,Cases!W$2:W$269)</f>
        <v>0</v>
      </c>
      <c r="X148">
        <f>SUMIF(Cases!$A$2:$A$269,'Cases-NoDup'!$A148,Cases!X$2:X$269)</f>
        <v>0</v>
      </c>
      <c r="Y148">
        <f>SUMIF(Cases!$A$2:$A$269,'Cases-NoDup'!$A148,Cases!Y$2:Y$269)</f>
        <v>0</v>
      </c>
      <c r="Z148">
        <f>SUMIF(Cases!$A$2:$A$269,'Cases-NoDup'!$A148,Cases!Z$2:Z$269)</f>
        <v>0</v>
      </c>
      <c r="AA148">
        <f>SUMIF(Cases!$A$2:$A$269,'Cases-NoDup'!$A148,Cases!AA$2:AA$269)</f>
        <v>0</v>
      </c>
      <c r="AB148">
        <f>SUMIF(Cases!$A$2:$A$269,'Cases-NoDup'!$A148,Cases!AB$2:AB$269)</f>
        <v>0</v>
      </c>
      <c r="AC148">
        <f>SUMIF(Cases!$A$2:$A$269,'Cases-NoDup'!$A148,Cases!AC$2:AC$269)</f>
        <v>0</v>
      </c>
      <c r="AD148">
        <f>SUMIF(Cases!$A$2:$A$269,'Cases-NoDup'!$A148,Cases!AD$2:AD$269)</f>
        <v>0</v>
      </c>
      <c r="AE148">
        <f>SUMIF(Cases!$A$2:$A$269,'Cases-NoDup'!$A148,Cases!AE$2:AE$269)</f>
        <v>0</v>
      </c>
      <c r="AF148">
        <f>SUMIF(Cases!$A$2:$A$269,'Cases-NoDup'!$A148,Cases!AF$2:AF$269)</f>
        <v>0</v>
      </c>
      <c r="AG148">
        <f>SUMIF(Cases!$A$2:$A$269,'Cases-NoDup'!$A148,Cases!AG$2:AG$269)</f>
        <v>0</v>
      </c>
      <c r="AH148">
        <f>SUMIF(Cases!$A$2:$A$269,'Cases-NoDup'!$A148,Cases!AH$2:AH$269)</f>
        <v>0</v>
      </c>
      <c r="AI148">
        <f>SUMIF(Cases!$A$2:$A$269,'Cases-NoDup'!$A148,Cases!AI$2:AI$269)</f>
        <v>0</v>
      </c>
      <c r="AJ148">
        <f>SUMIF(Cases!$A$2:$A$269,'Cases-NoDup'!$A148,Cases!AJ$2:AJ$269)</f>
        <v>0</v>
      </c>
      <c r="AK148">
        <f>SUMIF(Cases!$A$2:$A$269,'Cases-NoDup'!$A148,Cases!AK$2:AK$269)</f>
        <v>0</v>
      </c>
      <c r="AL148">
        <f>SUMIF(Cases!$A$2:$A$269,'Cases-NoDup'!$A148,Cases!AL$2:AL$269)</f>
        <v>1</v>
      </c>
      <c r="AM148">
        <f>SUMIF(Cases!$A$2:$A$269,'Cases-NoDup'!$A148,Cases!AM$2:AM$269)</f>
        <v>1</v>
      </c>
      <c r="AN148">
        <f>SUMIF(Cases!$A$2:$A$269,'Cases-NoDup'!$A148,Cases!AN$2:AN$269)</f>
        <v>1</v>
      </c>
      <c r="AO148">
        <f>SUMIF(Cases!$A$2:$A$269,'Cases-NoDup'!$A148,Cases!AO$2:AO$269)</f>
        <v>1</v>
      </c>
      <c r="AP148">
        <f>SUMIF(Cases!$A$2:$A$269,'Cases-NoDup'!$A148,Cases!AP$2:AP$269)</f>
        <v>8</v>
      </c>
      <c r="AQ148">
        <f>SUMIF(Cases!$A$2:$A$269,'Cases-NoDup'!$A148,Cases!AQ$2:AQ$269)</f>
        <v>10</v>
      </c>
      <c r="AR148">
        <f>SUMIF(Cases!$A$2:$A$269,'Cases-NoDup'!$A148,Cases!AR$2:AR$269)</f>
        <v>16</v>
      </c>
      <c r="AS148">
        <f>SUMIF(Cases!$A$2:$A$269,'Cases-NoDup'!$A148,Cases!AS$2:AS$269)</f>
        <v>21</v>
      </c>
      <c r="AT148">
        <f>SUMIF(Cases!$A$2:$A$269,'Cases-NoDup'!$A148,Cases!AT$2:AT$269)</f>
        <v>21</v>
      </c>
      <c r="AU148">
        <f>SUMIF(Cases!$A$2:$A$269,'Cases-NoDup'!$A148,Cases!AU$2:AU$269)</f>
        <v>23</v>
      </c>
      <c r="AV148">
        <f>SUMIF(Cases!$A$2:$A$269,'Cases-NoDup'!$A148,Cases!AV$2:AV$269)</f>
        <v>36</v>
      </c>
      <c r="AW148">
        <f>SUMIF(Cases!$A$2:$A$269,'Cases-NoDup'!$A148,Cases!AW$2:AW$269)</f>
        <v>36</v>
      </c>
      <c r="AX148">
        <f>SUMIF(Cases!$A$2:$A$269,'Cases-NoDup'!$A148,Cases!AX$2:AX$269)</f>
        <v>51</v>
      </c>
      <c r="AY148">
        <f>SUMIF(Cases!$A$2:$A$269,'Cases-NoDup'!$A148,Cases!AY$2:AY$269)</f>
        <v>62</v>
      </c>
      <c r="AZ148">
        <f>SUMIF(Cases!$A$2:$A$269,'Cases-NoDup'!$A148,Cases!AZ$2:AZ$269)</f>
        <v>69</v>
      </c>
      <c r="BA148">
        <f>SUMIF(Cases!$A$2:$A$269,'Cases-NoDup'!$A148,Cases!BA$2:BA$269)</f>
        <v>80</v>
      </c>
      <c r="BB148">
        <f>SUMIF(Cases!$A$2:$A$269,'Cases-NoDup'!$A148,Cases!BB$2:BB$269)</f>
        <v>80</v>
      </c>
      <c r="BC148">
        <f>SUMIF(Cases!$A$2:$A$269,'Cases-NoDup'!$A148,Cases!BC$2:BC$269)</f>
        <v>101</v>
      </c>
      <c r="BD148">
        <f>SUMIF(Cases!$A$2:$A$269,'Cases-NoDup'!$A148,Cases!BD$2:BD$269)</f>
        <v>109</v>
      </c>
      <c r="BE148">
        <f>SUMIF(Cases!$A$2:$A$269,'Cases-NoDup'!$A148,Cases!BE$2:BE$269)</f>
        <v>109</v>
      </c>
      <c r="BF148">
        <f>SUMIF(Cases!$A$2:$A$269,'Cases-NoDup'!$A148,Cases!BF$2:BF$269)</f>
        <v>119</v>
      </c>
      <c r="BG148">
        <f>SUMIF(Cases!$A$2:$A$269,'Cases-NoDup'!$A148,Cases!BG$2:BG$269)</f>
        <v>119</v>
      </c>
      <c r="BH148">
        <f>SUMIF(Cases!$A$2:$A$269,'Cases-NoDup'!$A148,Cases!BH$2:BH$269)</f>
        <v>144</v>
      </c>
      <c r="BI148">
        <f>SUMIF(Cases!$A$2:$A$269,'Cases-NoDup'!$A148,Cases!BI$2:BI$269)</f>
        <v>144</v>
      </c>
      <c r="BJ148">
        <f>SUMIF(Cases!$A$2:$A$269,'Cases-NoDup'!$A148,Cases!BJ$2:BJ$269)</f>
        <v>175</v>
      </c>
      <c r="BK148">
        <f>SUMIF(Cases!$A$2:$A$269,'Cases-NoDup'!$A148,Cases!BK$2:BK$269)</f>
        <v>187</v>
      </c>
      <c r="BL148">
        <f>SUMIF(Cases!$A$2:$A$269,'Cases-NoDup'!$A148,Cases!BL$2:BL$269)</f>
        <v>187</v>
      </c>
      <c r="BM148">
        <f>SUMIF(Cases!$A$2:$A$269,'Cases-NoDup'!$A148,Cases!BM$2:BM$269)</f>
        <v>208</v>
      </c>
      <c r="BN148">
        <f>SUMIF(Cases!$A$2:$A$269,'Cases-NoDup'!$A148,Cases!BN$2:BN$269)</f>
        <v>208</v>
      </c>
      <c r="BO148">
        <f>SUMIF(Cases!$A$2:$A$269,'Cases-NoDup'!$A148,Cases!BO$2:BO$269)</f>
        <v>223</v>
      </c>
      <c r="BP148">
        <f>SUMIF(Cases!$A$2:$A$269,'Cases-NoDup'!$A148,Cases!BP$2:BP$269)</f>
        <v>224</v>
      </c>
      <c r="BQ148">
        <f>SUMIF(Cases!$A$2:$A$269,'Cases-NoDup'!$A148,Cases!BQ$2:BQ$269)</f>
        <v>224</v>
      </c>
      <c r="BR148">
        <f>SUMIF(Cases!$A$2:$A$269,'Cases-NoDup'!$A148,Cases!BR$2:BR$269)</f>
        <v>230</v>
      </c>
      <c r="BS148">
        <f>SUMIF(Cases!$A$2:$A$269,'Cases-NoDup'!$A148,Cases!BS$2:BS$269)</f>
        <v>236</v>
      </c>
      <c r="BT148">
        <f>SUMIF(Cases!$A$2:$A$269,'Cases-NoDup'!$A148,Cases!BT$2:BT$269)</f>
        <v>236</v>
      </c>
      <c r="BU148">
        <f>SUMIF(Cases!$A$2:$A$269,'Cases-NoDup'!$A148,Cases!BU$2:BU$269)</f>
        <v>245</v>
      </c>
      <c r="BV148">
        <f>SUMIF(Cases!$A$2:$A$269,'Cases-NoDup'!$A148,Cases!BV$2:BV$269)</f>
        <v>245</v>
      </c>
      <c r="BW148">
        <f>SUMIF(Cases!$A$2:$A$269,'Cases-NoDup'!$A148,Cases!BW$2:BW$269)</f>
        <v>259</v>
      </c>
      <c r="BX148">
        <f>SUMIF(Cases!$A$2:$A$269,'Cases-NoDup'!$A148,Cases!BX$2:BX$269)</f>
        <v>266</v>
      </c>
      <c r="BY148">
        <f>SUMIF(Cases!$A$2:$A$269,'Cases-NoDup'!$A148,Cases!BY$2:BY$269)</f>
        <v>266</v>
      </c>
      <c r="BZ148">
        <f>SUMIF(Cases!$A$2:$A$269,'Cases-NoDup'!$A148,Cases!BZ$2:BZ$269)</f>
        <v>279</v>
      </c>
      <c r="CA148">
        <f>SUMIF(Cases!$A$2:$A$269,'Cases-NoDup'!$A148,Cases!CA$2:CA$269)</f>
        <v>279</v>
      </c>
      <c r="CB148">
        <f>SUMIF(Cases!$A$2:$A$269,'Cases-NoDup'!$A148,Cases!CB$2:CB$269)</f>
        <v>333</v>
      </c>
      <c r="CC148">
        <f>SUMIF(Cases!$A$2:$A$269,'Cases-NoDup'!$A148,Cases!CC$2:CC$269)</f>
        <v>344</v>
      </c>
      <c r="CD148">
        <f>SUMIF(Cases!$A$2:$A$269,'Cases-NoDup'!$A148,Cases!CD$2:CD$269)</f>
        <v>356</v>
      </c>
      <c r="CE148">
        <f>SUMIF(Cases!$A$2:$A$269,'Cases-NoDup'!$A148,Cases!CE$2:CE$269)</f>
        <v>356</v>
      </c>
      <c r="CF148">
        <f>SUMIF(Cases!$A$2:$A$269,'Cases-NoDup'!$A148,Cases!CF$2:CF$269)</f>
        <v>356</v>
      </c>
      <c r="CG148">
        <f>SUMIF(Cases!$A$2:$A$269,'Cases-NoDup'!$A148,Cases!CG$2:CG$269)</f>
        <v>371</v>
      </c>
      <c r="CH148">
        <f>SUMIF(Cases!$A$2:$A$269,'Cases-NoDup'!$A148,Cases!CH$2:CH$269)</f>
        <v>372</v>
      </c>
      <c r="CI148">
        <f>SUMIF(Cases!$A$2:$A$269,'Cases-NoDup'!$A148,Cases!CI$2:CI$269)</f>
        <v>426</v>
      </c>
      <c r="CJ148">
        <f>SUMIF(Cases!$A$2:$A$269,'Cases-NoDup'!$A148,Cases!CJ$2:CJ$269)</f>
        <v>435</v>
      </c>
      <c r="CK148">
        <f>SUMIF(Cases!$A$2:$A$269,'Cases-NoDup'!$A148,Cases!CK$2:CK$269)</f>
        <v>455</v>
      </c>
      <c r="CL148">
        <f>SUMIF(Cases!$A$2:$A$269,'Cases-NoDup'!$A148,Cases!CL$2:CL$269)</f>
        <v>461</v>
      </c>
      <c r="CM148">
        <f>SUMIF(Cases!$A$2:$A$269,'Cases-NoDup'!$A148,Cases!CM$2:CM$269)</f>
        <v>462</v>
      </c>
      <c r="CN148">
        <f>SUMIF(Cases!$A$2:$A$269,'Cases-NoDup'!$A148,Cases!CN$2:CN$269)</f>
        <v>476</v>
      </c>
      <c r="CO148">
        <f>SUMIF(Cases!$A$2:$A$269,'Cases-NoDup'!$A148,Cases!CO$2:CO$269)</f>
        <v>488</v>
      </c>
      <c r="CP148">
        <f>SUMIF(Cases!$A$2:$A$269,'Cases-NoDup'!$A148,Cases!CP$2:CP$269)</f>
        <v>501</v>
      </c>
      <c r="CQ148">
        <f>SUMIF(Cases!$A$2:$A$269,'Cases-NoDup'!$A148,Cases!CQ$2:CQ$269)</f>
        <v>513</v>
      </c>
      <c r="CR148">
        <f>SUMIF(Cases!$A$2:$A$269,'Cases-NoDup'!$A148,Cases!CR$2:CR$269)</f>
        <v>513</v>
      </c>
      <c r="CS148">
        <f>SUMIF(Cases!$A$2:$A$269,'Cases-NoDup'!$A148,Cases!CS$2:CS$269)</f>
        <v>538</v>
      </c>
      <c r="CT148">
        <f>SUMIF(Cases!$A$2:$A$269,'Cases-NoDup'!$A148,Cases!CT$2:CT$269)</f>
        <v>538</v>
      </c>
      <c r="CU148">
        <f>SUMIF(Cases!$A$2:$A$269,'Cases-NoDup'!$A148,Cases!CU$2:CU$269)</f>
        <v>553</v>
      </c>
      <c r="CV148">
        <f>SUMIF(Cases!$A$2:$A$269,'Cases-NoDup'!$A148,Cases!CV$2:CV$269)</f>
        <v>563</v>
      </c>
      <c r="CW148">
        <f>SUMIF(Cases!$A$2:$A$269,'Cases-NoDup'!$A148,Cases!CW$2:CW$269)</f>
        <v>569</v>
      </c>
      <c r="CX148">
        <f>SUMIF(Cases!$A$2:$A$269,'Cases-NoDup'!$A148,Cases!CX$2:CX$269)</f>
        <v>580</v>
      </c>
      <c r="CY148">
        <f>SUMIF(Cases!$A$2:$A$269,'Cases-NoDup'!$A148,Cases!CY$2:CY$269)</f>
        <v>580</v>
      </c>
      <c r="CZ148">
        <f>SUMIF(Cases!$A$2:$A$269,'Cases-NoDup'!$A148,Cases!CZ$2:CZ$269)</f>
        <v>582</v>
      </c>
      <c r="DA148">
        <f>SUMIF(Cases!$A$2:$A$269,'Cases-NoDup'!$A148,Cases!DA$2:DA$269)</f>
        <v>582</v>
      </c>
      <c r="DB148">
        <f>SUMIF(Cases!$A$2:$A$269,'Cases-NoDup'!$A148,Cases!DB$2:DB$269)</f>
        <v>589</v>
      </c>
      <c r="DC148">
        <f>SUMIF(Cases!$A$2:$A$269,'Cases-NoDup'!$A148,Cases!DC$2:DC$269)</f>
        <v>608</v>
      </c>
      <c r="DD148">
        <f>SUMIF(Cases!$A$2:$A$269,'Cases-NoDup'!$A148,Cases!DD$2:DD$269)</f>
        <v>622</v>
      </c>
      <c r="DE148">
        <f>SUMIF(Cases!$A$2:$A$269,'Cases-NoDup'!$A148,Cases!DE$2:DE$269)</f>
        <v>623</v>
      </c>
      <c r="DF148">
        <f>SUMIF(Cases!$A$2:$A$269,'Cases-NoDup'!$A148,Cases!DF$2:DF$269)</f>
        <v>637</v>
      </c>
      <c r="DG148">
        <f>SUMIF(Cases!$A$2:$A$269,'Cases-NoDup'!$A148,Cases!DG$2:DG$269)</f>
        <v>628</v>
      </c>
      <c r="DH148">
        <f>SUMIF(Cases!$A$2:$A$269,'Cases-NoDup'!$A148,Cases!DH$2:DH$269)</f>
        <v>628</v>
      </c>
      <c r="DI148">
        <f>SUMIF(Cases!$A$2:$A$269,'Cases-NoDup'!$A148,Cases!DI$2:DI$269)</f>
        <v>638</v>
      </c>
      <c r="DJ148">
        <f>SUMIF(Cases!$A$2:$A$269,'Cases-NoDup'!$A148,Cases!DJ$2:DJ$269)</f>
        <v>643</v>
      </c>
      <c r="DK148">
        <f>SUMIF(Cases!$A$2:$A$269,'Cases-NoDup'!$A148,Cases!DK$2:DK$269)</f>
        <v>648</v>
      </c>
      <c r="DL148">
        <f>SUMIF(Cases!$A$2:$A$269,'Cases-NoDup'!$A148,Cases!DL$2:DL$269)</f>
        <v>652</v>
      </c>
      <c r="DM148">
        <f>SUMIF(Cases!$A$2:$A$269,'Cases-NoDup'!$A148,Cases!DM$2:DM$269)</f>
        <v>653</v>
      </c>
      <c r="DN148">
        <f>SUMIF(Cases!$A$2:$A$269,'Cases-NoDup'!$A148,Cases!DN$2:DN$269)</f>
        <v>654</v>
      </c>
      <c r="DO148">
        <f>SUMIF(Cases!$A$2:$A$269,'Cases-NoDup'!$A148,Cases!DO$2:DO$269)</f>
        <v>654</v>
      </c>
      <c r="DP148">
        <f>SUMIF(Cases!$A$2:$A$269,'Cases-NoDup'!$A148,Cases!DP$2:DP$269)</f>
        <v>655</v>
      </c>
      <c r="DQ148">
        <f>SUMIF(Cases!$A$2:$A$269,'Cases-NoDup'!$A148,Cases!DQ$2:DQ$269)</f>
        <v>656</v>
      </c>
      <c r="DR148">
        <f>SUMIF(Cases!$A$2:$A$269,'Cases-NoDup'!$A148,Cases!DR$2:DR$269)</f>
        <v>658</v>
      </c>
      <c r="DS148">
        <f>SUMIF(Cases!$A$2:$A$269,'Cases-NoDup'!$A148,Cases!DS$2:DS$269)</f>
        <v>661</v>
      </c>
      <c r="DT148">
        <f>SUMIF(Cases!$A$2:$A$269,'Cases-NoDup'!$A148,Cases!DT$2:DT$269)</f>
        <v>665</v>
      </c>
      <c r="DU148">
        <f>SUMIF(Cases!$A$2:$A$269,'Cases-NoDup'!$A148,Cases!DU$2:DU$269)</f>
        <v>665</v>
      </c>
      <c r="DV148">
        <f>SUMIF(Cases!$A$2:$A$269,'Cases-NoDup'!$A148,Cases!DV$2:DV$269)</f>
        <v>666</v>
      </c>
      <c r="DW148">
        <f>SUMIF(Cases!$A$2:$A$269,'Cases-NoDup'!$A148,Cases!DW$2:DW$269)</f>
        <v>666</v>
      </c>
      <c r="DX148">
        <f>SUMIF(Cases!$A$2:$A$269,'Cases-NoDup'!$A148,Cases!DX$2:DX$269)</f>
        <v>667</v>
      </c>
      <c r="DY148">
        <f>SUMIF(Cases!$A$2:$A$269,'Cases-NoDup'!$A148,Cases!DY$2:DY$269)</f>
        <v>670</v>
      </c>
      <c r="DZ148">
        <f>SUMIF(Cases!$A$2:$A$269,'Cases-NoDup'!$A148,Cases!DZ$2:DZ$269)</f>
        <v>671</v>
      </c>
      <c r="EA148">
        <f>SUMIF(Cases!$A$2:$A$269,'Cases-NoDup'!$A148,Cases!EA$2:EA$269)</f>
        <v>671</v>
      </c>
      <c r="EB148">
        <f>SUMIF(Cases!$A$2:$A$269,'Cases-NoDup'!$A148,Cases!EB$2:EB$269)</f>
        <v>671</v>
      </c>
      <c r="EC148">
        <f>SUMIF(Cases!$A$2:$A$269,'Cases-NoDup'!$A148,Cases!EC$2:EC$269)</f>
        <v>671</v>
      </c>
      <c r="ED148">
        <f>SUMIF(Cases!$A$2:$A$269,'Cases-NoDup'!$A148,Cases!ED$2:ED$269)</f>
        <v>672</v>
      </c>
      <c r="EE148">
        <f>SUMIF(Cases!$A$2:$A$269,'Cases-NoDup'!$A148,Cases!EE$2:EE$269)</f>
        <v>674</v>
      </c>
      <c r="EF148">
        <f>SUMIF(Cases!$A$2:$A$269,'Cases-NoDup'!$A148,Cases!EF$2:EF$269)</f>
        <v>678</v>
      </c>
      <c r="EG148">
        <f>SUMIF(Cases!$A$2:$A$269,'Cases-NoDup'!$A148,Cases!EG$2:EG$269)</f>
        <v>680</v>
      </c>
      <c r="EH148">
        <f>SUMIF(Cases!$A$2:$A$269,'Cases-NoDup'!$A148,Cases!EH$2:EH$269)</f>
        <v>680</v>
      </c>
      <c r="EI148">
        <f>SUMIF(Cases!$A$2:$A$269,'Cases-NoDup'!$A148,Cases!EI$2:EI$269)</f>
        <v>680</v>
      </c>
      <c r="EJ148">
        <f>SUMIF(Cases!$A$2:$A$269,'Cases-NoDup'!$A148,Cases!EJ$2:EJ$269)</f>
        <v>687</v>
      </c>
      <c r="EK148">
        <f>SUMIF(Cases!$A$2:$A$269,'Cases-NoDup'!$A148,Cases!EK$2:EK$269)</f>
        <v>688</v>
      </c>
      <c r="EL148">
        <f>SUMIF(Cases!$A$2:$A$269,'Cases-NoDup'!$A148,Cases!EL$2:EL$269)</f>
        <v>691</v>
      </c>
      <c r="EM148">
        <f>SUMIF(Cases!$A$2:$A$269,'Cases-NoDup'!$A148,Cases!EM$2:EM$269)</f>
        <v>691</v>
      </c>
      <c r="EN148">
        <f>SUMIF(Cases!$A$2:$A$269,'Cases-NoDup'!$A148,Cases!EN$2:EN$269)</f>
        <v>694</v>
      </c>
      <c r="EO148">
        <f>SUMIF(Cases!$A$2:$A$269,'Cases-NoDup'!$A148,Cases!EO$2:EO$269)</f>
        <v>694</v>
      </c>
      <c r="EP148">
        <f>SUMIF(Cases!$A$2:$A$269,'Cases-NoDup'!$A148,Cases!EP$2:EP$269)</f>
        <v>694</v>
      </c>
      <c r="EQ148">
        <f>SUMIF(Cases!$A$2:$A$269,'Cases-NoDup'!$A148,Cases!EQ$2:EQ$269)</f>
        <v>694</v>
      </c>
      <c r="ER148">
        <f>SUMIF(Cases!$A$2:$A$269,'Cases-NoDup'!$A148,Cases!ER$2:ER$269)</f>
        <v>694</v>
      </c>
      <c r="ES148">
        <f>SUMIF(Cases!$A$2:$A$269,'Cases-NoDup'!$A148,Cases!ES$2:ES$269)</f>
        <v>696</v>
      </c>
      <c r="ET148">
        <f>SUMIF(Cases!$A$2:$A$269,'Cases-NoDup'!$A148,Cases!ET$2:ET$269)</f>
        <v>696</v>
      </c>
      <c r="EU148">
        <f>SUMIF(Cases!$A$2:$A$269,'Cases-NoDup'!$A148,Cases!EU$2:EU$269)</f>
        <v>696</v>
      </c>
      <c r="EV148">
        <f>SUMIF(Cases!$A$2:$A$269,'Cases-NoDup'!$A148,Cases!EV$2:EV$269)</f>
        <v>696</v>
      </c>
      <c r="EW148">
        <f>SUMIF(Cases!$A$2:$A$269,'Cases-NoDup'!$A148,Cases!EW$2:EW$269)</f>
        <v>696</v>
      </c>
      <c r="EX148">
        <f>SUMIF(Cases!$A$2:$A$269,'Cases-NoDup'!$A148,Cases!EX$2:EX$269)</f>
        <v>697</v>
      </c>
      <c r="EY148">
        <f>SUMIF(Cases!$A$2:$A$269,'Cases-NoDup'!$A148,Cases!EY$2:EY$269)</f>
        <v>698</v>
      </c>
      <c r="EZ148">
        <f>SUMIF(Cases!$A$2:$A$269,'Cases-NoDup'!$A148,Cases!EZ$2:EZ$269)</f>
        <v>698</v>
      </c>
      <c r="FA148">
        <f>SUMIF(Cases!$A$2:$A$269,'Cases-NoDup'!$A148,Cases!FA$2:FA$269)</f>
        <v>698</v>
      </c>
      <c r="FB148">
        <f>SUMIF(Cases!$A$2:$A$269,'Cases-NoDup'!$A148,Cases!FB$2:FB$269)</f>
        <v>698</v>
      </c>
      <c r="FC148">
        <f>SUMIF(Cases!$A$2:$A$269,'Cases-NoDup'!$A148,Cases!FC$2:FC$269)</f>
        <v>698</v>
      </c>
      <c r="FD148">
        <f>SUMIF(Cases!$A$2:$A$269,'Cases-NoDup'!$A148,Cases!FD$2:FD$269)</f>
        <v>698</v>
      </c>
      <c r="FE148">
        <f>SUMIF(Cases!$A$2:$A$269,'Cases-NoDup'!$A148,Cases!FE$2:FE$269)</f>
        <v>698</v>
      </c>
      <c r="FF148">
        <f>SUMIF(Cases!$A$2:$A$269,'Cases-NoDup'!$A148,Cases!FF$2:FF$269)</f>
        <v>698</v>
      </c>
      <c r="FG148">
        <f>SUMIF(Cases!$A$2:$A$269,'Cases-NoDup'!$A148,Cases!FG$2:FG$269)</f>
        <v>698</v>
      </c>
      <c r="FH148">
        <f>SUMIF(Cases!$A$2:$A$269,'Cases-NoDup'!$A148,Cases!FH$2:FH$269)</f>
        <v>698</v>
      </c>
      <c r="FI148">
        <f>SUMIF(Cases!$A$2:$A$269,'Cases-NoDup'!$A148,Cases!FI$2:FI$269)</f>
        <v>698</v>
      </c>
      <c r="FJ148">
        <f>SUMIF(Cases!$A$2:$A$269,'Cases-NoDup'!$A148,Cases!FJ$2:FJ$269)</f>
        <v>698</v>
      </c>
      <c r="FK148">
        <f>SUMIF(Cases!$A$2:$A$269,'Cases-NoDup'!$A148,Cases!FK$2:FK$269)</f>
        <v>698</v>
      </c>
      <c r="FL148">
        <f>SUMIF(Cases!$A$2:$A$269,'Cases-NoDup'!$A148,Cases!FL$2:FL$269)</f>
        <v>698</v>
      </c>
      <c r="FM148">
        <f>SUMIF(Cases!$A$2:$A$269,'Cases-NoDup'!$A148,Cases!FM$2:FM$269)</f>
        <v>698</v>
      </c>
      <c r="FN148">
        <f>SUMIF(Cases!$A$2:$A$269,'Cases-NoDup'!$A148,Cases!FN$2:FN$269)</f>
        <v>698</v>
      </c>
      <c r="FO148">
        <f>SUMIF(Cases!$A$2:$A$269,'Cases-NoDup'!$A148,Cases!FO$2:FO$269)</f>
        <v>699</v>
      </c>
      <c r="FP148">
        <f>SUMIF(Cases!$A$2:$A$269,'Cases-NoDup'!$A148,Cases!FP$2:FP$269)</f>
        <v>699</v>
      </c>
      <c r="FQ148">
        <f>SUMIF(Cases!$A$2:$A$269,'Cases-NoDup'!$A148,Cases!FQ$2:FQ$269)</f>
        <v>699</v>
      </c>
      <c r="FR148">
        <f>SUMIF(Cases!$A$2:$A$269,'Cases-NoDup'!$A148,Cases!FR$2:FR$269)</f>
        <v>699</v>
      </c>
      <c r="FS148">
        <f>SUMIF(Cases!$A$2:$A$269,'Cases-NoDup'!$A148,Cases!FS$2:FS$269)</f>
        <v>699</v>
      </c>
      <c r="FT148">
        <f>SUMIF(Cases!$A$2:$A$269,'Cases-NoDup'!$A148,Cases!FT$2:FT$269)</f>
        <v>699</v>
      </c>
      <c r="FU148">
        <f>SUMIF(Cases!$A$2:$A$269,'Cases-NoDup'!$A148,Cases!FU$2:FU$269)</f>
        <v>699</v>
      </c>
      <c r="FV148">
        <f>SUMIF(Cases!$A$2:$A$269,'Cases-NoDup'!$A148,Cases!FV$2:FV$269)</f>
        <v>699</v>
      </c>
      <c r="FW148">
        <f>SUMIF(Cases!$A$2:$A$269,'Cases-NoDup'!$A148,Cases!FW$2:FW$269)</f>
        <v>699</v>
      </c>
      <c r="FX148">
        <f>SUMIF(Cases!$A$2:$A$269,'Cases-NoDup'!$A148,Cases!FX$2:FX$269)</f>
        <v>699</v>
      </c>
      <c r="FY148">
        <f>SUMIF(Cases!$A$2:$A$269,'Cases-NoDup'!$A148,Cases!FY$2:FY$269)</f>
        <v>699</v>
      </c>
      <c r="FZ148">
        <f>SUMIF(Cases!$A$2:$A$269,'Cases-NoDup'!$A148,Cases!FZ$2:FZ$269)</f>
        <v>699</v>
      </c>
      <c r="GA148">
        <f>SUMIF(Cases!$A$2:$A$269,'Cases-NoDup'!$A148,Cases!GA$2:GA$269)</f>
        <v>699</v>
      </c>
      <c r="GB148">
        <f>SUMIF(Cases!$A$2:$A$269,'Cases-NoDup'!$A148,Cases!GB$2:GB$269)</f>
        <v>699</v>
      </c>
      <c r="GC148">
        <f>SUMIF(Cases!$A$2:$A$269,'Cases-NoDup'!$A148,Cases!GC$2:GC$269)</f>
        <v>699</v>
      </c>
      <c r="GD148">
        <f>SUMIF(Cases!$A$2:$A$269,'Cases-NoDup'!$A148,Cases!GD$2:GD$269)</f>
        <v>699</v>
      </c>
      <c r="GE148">
        <f>SUMIF(Cases!$A$2:$A$269,'Cases-NoDup'!$A148,Cases!GE$2:GE$269)</f>
        <v>699</v>
      </c>
      <c r="GF148">
        <f>SUMIF(Cases!$A$2:$A$269,'Cases-NoDup'!$A148,Cases!GF$2:GF$269)</f>
        <v>699</v>
      </c>
      <c r="GG148">
        <f>SUMIF(Cases!$A$2:$A$269,'Cases-NoDup'!$A148,Cases!GG$2:GG$269)</f>
        <v>699</v>
      </c>
      <c r="GH148">
        <f>SUMIF(Cases!$A$2:$A$269,'Cases-NoDup'!$A148,Cases!GH$2:GH$269)</f>
        <v>699</v>
      </c>
      <c r="GI148">
        <f>SUMIF(Cases!$A$2:$A$269,'Cases-NoDup'!$A148,Cases!GI$2:GI$269)</f>
        <v>699</v>
      </c>
      <c r="GJ148">
        <f>SUMIF(Cases!$A$2:$A$269,'Cases-NoDup'!$A148,Cases!GJ$2:GJ$269)</f>
        <v>699</v>
      </c>
      <c r="GK148">
        <f>SUMIF(Cases!$A$2:$A$269,'Cases-NoDup'!$A148,Cases!GK$2:GK$269)</f>
        <v>699</v>
      </c>
      <c r="GL148">
        <f>SUMIF(Cases!$A$2:$A$269,'Cases-NoDup'!$A148,Cases!GL$2:GL$269)</f>
        <v>699</v>
      </c>
      <c r="GM148">
        <f>SUMIF(Cases!$A$2:$A$269,'Cases-NoDup'!$A148,Cases!GM$2:GM$269)</f>
        <v>699</v>
      </c>
      <c r="GN148">
        <f>SUMIF(Cases!$A$2:$A$269,'Cases-NoDup'!$A148,Cases!GN$2:GN$269)</f>
        <v>699</v>
      </c>
      <c r="GO148">
        <f>SUMIF(Cases!$A$2:$A$269,'Cases-NoDup'!$A148,Cases!GO$2:GO$269)</f>
        <v>699</v>
      </c>
      <c r="GP148">
        <f>SUMIF(Cases!$A$2:$A$269,'Cases-NoDup'!$A148,Cases!GP$2:GP$269)</f>
        <v>699</v>
      </c>
      <c r="GQ148">
        <f>SUMIF(Cases!$A$2:$A$269,'Cases-NoDup'!$A148,Cases!GQ$2:GQ$269)</f>
        <v>699</v>
      </c>
      <c r="GR148">
        <f>SUMIF(Cases!$A$2:$A$269,'Cases-NoDup'!$A148,Cases!GR$2:GR$269)</f>
        <v>699</v>
      </c>
      <c r="GS148">
        <f>SUMIF(Cases!$A$2:$A$269,'Cases-NoDup'!$A148,Cases!GS$2:GS$269)</f>
        <v>699</v>
      </c>
      <c r="GT148">
        <f>SUMIF(Cases!$A$2:$A$269,'Cases-NoDup'!$A148,Cases!GT$2:GT$269)</f>
        <v>699</v>
      </c>
      <c r="GU148">
        <f>SUMIF(Cases!$A$2:$A$269,'Cases-NoDup'!$A148,Cases!GU$2:GU$269)</f>
        <v>699</v>
      </c>
      <c r="GV148">
        <f>SUMIF(Cases!$A$2:$A$269,'Cases-NoDup'!$A148,Cases!GV$2:GV$269)</f>
        <v>699</v>
      </c>
      <c r="GW148">
        <f>SUMIF(Cases!$A$2:$A$269,'Cases-NoDup'!$A148,Cases!GW$2:GW$269)</f>
        <v>699</v>
      </c>
      <c r="GX148">
        <f>SUMIF(Cases!$A$2:$A$269,'Cases-NoDup'!$A148,Cases!GX$2:GX$269)</f>
        <v>699</v>
      </c>
      <c r="GY148">
        <f>SUMIF(Cases!$A$2:$A$269,'Cases-NoDup'!$A148,Cases!GY$2:GY$269)</f>
        <v>699</v>
      </c>
      <c r="GZ148">
        <f>SUMIF(Cases!$A$2:$A$269,'Cases-NoDup'!$A148,Cases!GZ$2:GZ$269)</f>
        <v>699</v>
      </c>
      <c r="HA148">
        <f>SUMIF(Cases!$A$2:$A$269,'Cases-NoDup'!$A148,Cases!HA$2:HA$269)</f>
        <v>699</v>
      </c>
      <c r="HB148">
        <f>SUMIF(Cases!$A$2:$A$269,'Cases-NoDup'!$A148,Cases!HB$2:HB$269)</f>
        <v>699</v>
      </c>
      <c r="HC148">
        <f>SUMIF(Cases!$A$2:$A$269,'Cases-NoDup'!$A148,Cases!HC$2:HC$269)</f>
        <v>702</v>
      </c>
      <c r="HD148">
        <f>SUMIF(Cases!$A$2:$A$269,'Cases-NoDup'!$A148,Cases!HD$2:HD$269)</f>
        <v>704</v>
      </c>
      <c r="HE148">
        <f>SUMIF(Cases!$A$2:$A$269,'Cases-NoDup'!$A148,Cases!HE$2:HE$269)</f>
        <v>704</v>
      </c>
      <c r="HF148">
        <f>SUMIF(Cases!$A$2:$A$269,'Cases-NoDup'!$A148,Cases!HF$2:HF$269)</f>
        <v>704</v>
      </c>
      <c r="HG148">
        <f>SUMIF(Cases!$A$2:$A$269,'Cases-NoDup'!$A148,Cases!HG$2:HG$269)</f>
        <v>704</v>
      </c>
      <c r="HH148">
        <f>SUMIF(Cases!$A$2:$A$269,'Cases-NoDup'!$A148,Cases!HH$2:HH$269)</f>
        <v>704</v>
      </c>
      <c r="HI148">
        <f>SUMIF(Cases!$A$2:$A$269,'Cases-NoDup'!$A148,Cases!HI$2:HI$269)</f>
        <v>704</v>
      </c>
      <c r="HJ148">
        <f>SUMIF(Cases!$A$2:$A$269,'Cases-NoDup'!$A148,Cases!HJ$2:HJ$269)</f>
        <v>710</v>
      </c>
      <c r="HK148">
        <f>SUMIF(Cases!$A$2:$A$269,'Cases-NoDup'!$A148,Cases!HK$2:HK$269)</f>
        <v>710</v>
      </c>
      <c r="HL148">
        <f>SUMIF(Cases!$A$2:$A$269,'Cases-NoDup'!$A148,Cases!HL$2:HL$269)</f>
        <v>710</v>
      </c>
      <c r="HM148">
        <f>SUMIF(Cases!$A$2:$A$269,'Cases-NoDup'!$A148,Cases!HM$2:HM$269)</f>
        <v>710</v>
      </c>
      <c r="HN148">
        <f>SUMIF(Cases!$A$2:$A$269,'Cases-NoDup'!$A148,Cases!HN$2:HN$269)</f>
        <v>710</v>
      </c>
      <c r="HO148">
        <f>SUMIF(Cases!$A$2:$A$269,'Cases-NoDup'!$A148,Cases!HO$2:HO$269)</f>
        <v>710</v>
      </c>
      <c r="HP148">
        <f>SUMIF(Cases!$A$2:$A$269,'Cases-NoDup'!$A148,Cases!HP$2:HP$269)</f>
        <v>715</v>
      </c>
      <c r="HQ148">
        <f>SUMIF(Cases!$A$2:$A$269,'Cases-NoDup'!$A148,Cases!HQ$2:HQ$269)</f>
        <v>715</v>
      </c>
      <c r="HR148">
        <f>SUMIF(Cases!$A$2:$A$269,'Cases-NoDup'!$A148,Cases!HR$2:HR$269)</f>
        <v>735</v>
      </c>
      <c r="HS148">
        <f>SUMIF(Cases!$A$2:$A$269,'Cases-NoDup'!$A148,Cases!HS$2:HS$269)</f>
        <v>735</v>
      </c>
      <c r="HT148">
        <f>SUMIF(Cases!$A$2:$A$269,'Cases-NoDup'!$A148,Cases!HT$2:HT$269)</f>
        <v>735</v>
      </c>
      <c r="HU148">
        <f>SUMIF(Cases!$A$2:$A$269,'Cases-NoDup'!$A148,Cases!HU$2:HU$269)</f>
        <v>716</v>
      </c>
      <c r="HV148">
        <f>SUMIF(Cases!$A$2:$A$269,'Cases-NoDup'!$A148,Cases!HV$2:HV$269)</f>
        <v>716</v>
      </c>
      <c r="HW148">
        <f>SUMIF(Cases!$A$2:$A$269,'Cases-NoDup'!$A148,Cases!HW$2:HW$269)</f>
        <v>716</v>
      </c>
      <c r="HX148">
        <f>SUMIF(Cases!$A$2:$A$269,'Cases-NoDup'!$A148,Cases!HX$2:HX$269)</f>
        <v>716</v>
      </c>
      <c r="HY148">
        <f>SUMIF(Cases!$A$2:$A$269,'Cases-NoDup'!$A148,Cases!HY$2:HY$269)</f>
        <v>722</v>
      </c>
      <c r="HZ148">
        <f>SUMIF(Cases!$A$2:$A$269,'Cases-NoDup'!$A148,Cases!HZ$2:HZ$269)</f>
        <v>722</v>
      </c>
      <c r="IA148">
        <f>SUMIF(Cases!$A$2:$A$269,'Cases-NoDup'!$A148,Cases!IA$2:IA$269)</f>
        <v>722</v>
      </c>
      <c r="IB148">
        <f>SUMIF(Cases!$A$2:$A$269,'Cases-NoDup'!$A148,Cases!IB$2:IB$269)</f>
        <v>722</v>
      </c>
      <c r="IC148">
        <f>SUMIF(Cases!$A$2:$A$269,'Cases-NoDup'!$A148,Cases!IC$2:IC$269)</f>
        <v>722</v>
      </c>
      <c r="ID148">
        <f>SUMIF(Cases!$A$2:$A$269,'Cases-NoDup'!$A148,Cases!ID$2:ID$269)</f>
        <v>722</v>
      </c>
      <c r="IE148">
        <f>SUMIF(Cases!$A$2:$A$269,'Cases-NoDup'!$A148,Cases!IE$2:IE$269)</f>
        <v>723</v>
      </c>
      <c r="IF148">
        <f>SUMIF(Cases!$A$2:$A$269,'Cases-NoDup'!$A148,Cases!IF$2:IF$269)</f>
        <v>723</v>
      </c>
      <c r="IG148">
        <f>SUMIF(Cases!$A$2:$A$269,'Cases-NoDup'!$A148,Cases!IG$2:IG$269)</f>
        <v>723</v>
      </c>
      <c r="IH148">
        <f>SUMIF(Cases!$A$2:$A$269,'Cases-NoDup'!$A148,Cases!IH$2:IH$269)</f>
        <v>723</v>
      </c>
      <c r="II148">
        <f>SUMIF(Cases!$A$2:$A$269,'Cases-NoDup'!$A148,Cases!II$2:II$269)</f>
        <v>723</v>
      </c>
      <c r="IJ148">
        <f>SUMIF(Cases!$A$2:$A$269,'Cases-NoDup'!$A148,Cases!IJ$2:IJ$269)</f>
        <v>723</v>
      </c>
      <c r="IK148">
        <f>SUMIF(Cases!$A$2:$A$269,'Cases-NoDup'!$A148,Cases!IK$2:IK$269)</f>
        <v>723</v>
      </c>
      <c r="IL148">
        <f>SUMIF(Cases!$A$2:$A$269,'Cases-NoDup'!$A148,Cases!IL$2:IL$269)</f>
        <v>723</v>
      </c>
      <c r="IM148">
        <f>SUMIF(Cases!$A$2:$A$269,'Cases-NoDup'!$A148,Cases!IM$2:IM$269)</f>
        <v>723</v>
      </c>
      <c r="IN148">
        <f>SUMIF(Cases!$A$2:$A$269,'Cases-NoDup'!$A148,Cases!IN$2:IN$269)</f>
        <v>727</v>
      </c>
      <c r="IO148">
        <f>SUMIF(Cases!$A$2:$A$269,'Cases-NoDup'!$A148,Cases!IO$2:IO$269)</f>
        <v>727</v>
      </c>
      <c r="IP148">
        <f>SUMIF(Cases!$A$2:$A$269,'Cases-NoDup'!$A148,Cases!IP$2:IP$269)</f>
        <v>727</v>
      </c>
      <c r="IQ148">
        <f>SUMIF(Cases!$A$2:$A$269,'Cases-NoDup'!$A148,Cases!IQ$2:IQ$269)</f>
        <v>727</v>
      </c>
      <c r="IR148">
        <f>SUMIF(Cases!$A$2:$A$269,'Cases-NoDup'!$A148,Cases!IR$2:IR$269)</f>
        <v>727</v>
      </c>
      <c r="IS148">
        <f>SUMIF(Cases!$A$2:$A$269,'Cases-NoDup'!$A148,Cases!IS$2:IS$269)</f>
        <v>727</v>
      </c>
      <c r="IT148">
        <f>SUMIF(Cases!$A$2:$A$269,'Cases-NoDup'!$A148,Cases!IT$2:IT$269)</f>
        <v>732</v>
      </c>
      <c r="IU148">
        <f>SUMIF(Cases!$A$2:$A$269,'Cases-NoDup'!$A148,Cases!IU$2:IU$269)</f>
        <v>732</v>
      </c>
      <c r="IV148">
        <f>SUMIF(Cases!$A$2:$A$269,'Cases-NoDup'!$A148,Cases!IV$2:IV$269)</f>
        <v>732</v>
      </c>
      <c r="IW148">
        <f>SUMIF(Cases!$A$2:$A$269,'Cases-NoDup'!$A148,Cases!IW$2:IW$269)</f>
        <v>732</v>
      </c>
      <c r="IX148">
        <f>SUMIF(Cases!$A$2:$A$269,'Cases-NoDup'!$A148,Cases!IX$2:IX$269)</f>
        <v>732</v>
      </c>
      <c r="IY148">
        <f>SUMIF(Cases!$A$2:$A$269,'Cases-NoDup'!$A148,Cases!IY$2:IY$269)</f>
        <v>732</v>
      </c>
      <c r="IZ148">
        <f>SUMIF(Cases!$A$2:$A$269,'Cases-NoDup'!$A148,Cases!IZ$2:IZ$269)</f>
        <v>732</v>
      </c>
      <c r="JA148">
        <f>SUMIF(Cases!$A$2:$A$269,'Cases-NoDup'!$A148,Cases!JA$2:JA$269)</f>
        <v>732</v>
      </c>
      <c r="JB148">
        <f>SUMIF(Cases!$A$2:$A$269,'Cases-NoDup'!$A148,Cases!JB$2:JB$269)</f>
        <v>741</v>
      </c>
      <c r="JC148">
        <f>SUMIF(Cases!$A$2:$A$269,'Cases-NoDup'!$A148,Cases!JC$2:JC$269)</f>
        <v>741</v>
      </c>
      <c r="JD148">
        <f>SUMIF(Cases!$A$2:$A$269,'Cases-NoDup'!$A148,Cases!JD$2:JD$269)</f>
        <v>741</v>
      </c>
      <c r="JE148">
        <f>SUMIF(Cases!$A$2:$A$269,'Cases-NoDup'!$A148,Cases!JE$2:JE$269)</f>
        <v>741</v>
      </c>
      <c r="JF148">
        <f>SUMIF(Cases!$A$2:$A$269,'Cases-NoDup'!$A148,Cases!JF$2:JF$269)</f>
        <v>741</v>
      </c>
      <c r="JG148">
        <f>SUMIF(Cases!$A$2:$A$269,'Cases-NoDup'!$A148,Cases!JG$2:JG$269)</f>
        <v>741</v>
      </c>
      <c r="JH148">
        <f>SUMIF(Cases!$A$2:$A$269,'Cases-NoDup'!$A148,Cases!JH$2:JH$269)</f>
        <v>741</v>
      </c>
      <c r="JI148">
        <f>SUMIF(Cases!$A$2:$A$269,'Cases-NoDup'!$A148,Cases!JI$2:JI$269)</f>
        <v>759</v>
      </c>
      <c r="JJ148">
        <f>SUMIF(Cases!$A$2:$A$269,'Cases-NoDup'!$A148,Cases!JJ$2:JJ$269)</f>
        <v>759</v>
      </c>
      <c r="JK148">
        <f>SUMIF(Cases!$A$2:$A$269,'Cases-NoDup'!$A148,Cases!JK$2:JK$269)</f>
        <v>759</v>
      </c>
      <c r="JL148">
        <f>SUMIF(Cases!$A$2:$A$269,'Cases-NoDup'!$A148,Cases!JL$2:JL$269)</f>
        <v>759</v>
      </c>
      <c r="JM148">
        <f>SUMIF(Cases!$A$2:$A$269,'Cases-NoDup'!$A148,Cases!JM$2:JM$269)</f>
        <v>766</v>
      </c>
      <c r="JN148">
        <f>SUMIF(Cases!$A$2:$A$269,'Cases-NoDup'!$A148,Cases!JN$2:JN$269)</f>
        <v>766</v>
      </c>
      <c r="JO148">
        <f>SUMIF(Cases!$A$2:$A$269,'Cases-NoDup'!$A148,Cases!JO$2:JO$269)</f>
        <v>774</v>
      </c>
      <c r="JP148">
        <f>SUMIF(Cases!$A$2:$A$269,'Cases-NoDup'!$A148,Cases!JP$2:JP$269)</f>
        <v>802</v>
      </c>
      <c r="JQ148">
        <f>SUMIF(Cases!$A$2:$A$269,'Cases-NoDup'!$A148,Cases!JQ$2:JQ$269)</f>
        <v>819</v>
      </c>
      <c r="JR148">
        <f>SUMIF(Cases!$A$2:$A$269,'Cases-NoDup'!$A148,Cases!JR$2:JR$269)</f>
        <v>819</v>
      </c>
      <c r="JS148">
        <f>SUMIF(Cases!$A$2:$A$269,'Cases-NoDup'!$A148,Cases!JS$2:JS$269)</f>
        <v>819</v>
      </c>
      <c r="JT148">
        <f>SUMIF(Cases!$A$2:$A$269,'Cases-NoDup'!$A148,Cases!JT$2:JT$269)</f>
        <v>852</v>
      </c>
      <c r="JU148">
        <f>SUMIF(Cases!$A$2:$A$269,'Cases-NoDup'!$A148,Cases!JU$2:JU$269)</f>
        <v>852</v>
      </c>
      <c r="JV148">
        <f>SUMIF(Cases!$A$2:$A$269,'Cases-NoDup'!$A148,Cases!JV$2:JV$269)</f>
        <v>852</v>
      </c>
      <c r="JW148">
        <f>SUMIF(Cases!$A$2:$A$269,'Cases-NoDup'!$A148,Cases!JW$2:JW$269)</f>
        <v>928</v>
      </c>
      <c r="JX148">
        <f>SUMIF(Cases!$A$2:$A$269,'Cases-NoDup'!$A148,Cases!JX$2:JX$269)</f>
        <v>928</v>
      </c>
      <c r="JY148">
        <f>SUMIF(Cases!$A$2:$A$269,'Cases-NoDup'!$A148,Cases!JY$2:JY$269)</f>
        <v>928</v>
      </c>
      <c r="JZ148">
        <f>SUMIF(Cases!$A$2:$A$269,'Cases-NoDup'!$A148,Cases!JZ$2:JZ$269)</f>
        <v>928</v>
      </c>
      <c r="KA148">
        <f>SUMIF(Cases!$A$2:$A$269,'Cases-NoDup'!$A148,Cases!KA$2:KA$269)</f>
        <v>928</v>
      </c>
      <c r="KB148">
        <f>SUMIF(Cases!$A$2:$A$269,'Cases-NoDup'!$A148,Cases!KB$2:KB$269)</f>
        <v>994</v>
      </c>
      <c r="KC148">
        <f>SUMIF(Cases!$A$2:$A$269,'Cases-NoDup'!$A148,Cases!KC$2:KC$269)</f>
        <v>994</v>
      </c>
    </row>
    <row r="149" spans="1:289" x14ac:dyDescent="0.3">
      <c r="A149" t="s">
        <v>436</v>
      </c>
      <c r="B149">
        <f>SUMIF(Cases!$A$2:$A$269,'Cases-NoDup'!$A149,Cases!B$2:B$269)</f>
        <v>0</v>
      </c>
      <c r="C149">
        <f>SUMIF(Cases!$A$2:$A$269,'Cases-NoDup'!$A149,Cases!C$2:C$269)</f>
        <v>0</v>
      </c>
      <c r="D149">
        <f>SUMIF(Cases!$A$2:$A$269,'Cases-NoDup'!$A149,Cases!D$2:D$269)</f>
        <v>0</v>
      </c>
      <c r="E149">
        <f>SUMIF(Cases!$A$2:$A$269,'Cases-NoDup'!$A149,Cases!E$2:E$269)</f>
        <v>0</v>
      </c>
      <c r="F149">
        <f>SUMIF(Cases!$A$2:$A$269,'Cases-NoDup'!$A149,Cases!F$2:F$269)</f>
        <v>0</v>
      </c>
      <c r="G149">
        <f>SUMIF(Cases!$A$2:$A$269,'Cases-NoDup'!$A149,Cases!G$2:G$269)</f>
        <v>0</v>
      </c>
      <c r="H149">
        <f>SUMIF(Cases!$A$2:$A$269,'Cases-NoDup'!$A149,Cases!H$2:H$269)</f>
        <v>0</v>
      </c>
      <c r="I149">
        <f>SUMIF(Cases!$A$2:$A$269,'Cases-NoDup'!$A149,Cases!I$2:I$269)</f>
        <v>0</v>
      </c>
      <c r="J149">
        <f>SUMIF(Cases!$A$2:$A$269,'Cases-NoDup'!$A149,Cases!J$2:J$269)</f>
        <v>0</v>
      </c>
      <c r="K149">
        <f>SUMIF(Cases!$A$2:$A$269,'Cases-NoDup'!$A149,Cases!K$2:K$269)</f>
        <v>0</v>
      </c>
      <c r="L149">
        <f>SUMIF(Cases!$A$2:$A$269,'Cases-NoDup'!$A149,Cases!L$2:L$269)</f>
        <v>0</v>
      </c>
      <c r="M149">
        <f>SUMIF(Cases!$A$2:$A$269,'Cases-NoDup'!$A149,Cases!M$2:M$269)</f>
        <v>0</v>
      </c>
      <c r="N149">
        <f>SUMIF(Cases!$A$2:$A$269,'Cases-NoDup'!$A149,Cases!N$2:N$269)</f>
        <v>0</v>
      </c>
      <c r="O149">
        <f>SUMIF(Cases!$A$2:$A$269,'Cases-NoDup'!$A149,Cases!O$2:O$269)</f>
        <v>0</v>
      </c>
      <c r="P149">
        <f>SUMIF(Cases!$A$2:$A$269,'Cases-NoDup'!$A149,Cases!P$2:P$269)</f>
        <v>0</v>
      </c>
      <c r="Q149">
        <f>SUMIF(Cases!$A$2:$A$269,'Cases-NoDup'!$A149,Cases!Q$2:Q$269)</f>
        <v>0</v>
      </c>
      <c r="R149">
        <f>SUMIF(Cases!$A$2:$A$269,'Cases-NoDup'!$A149,Cases!R$2:R$269)</f>
        <v>0</v>
      </c>
      <c r="S149">
        <f>SUMIF(Cases!$A$2:$A$269,'Cases-NoDup'!$A149,Cases!S$2:S$269)</f>
        <v>0</v>
      </c>
      <c r="T149">
        <f>SUMIF(Cases!$A$2:$A$269,'Cases-NoDup'!$A149,Cases!T$2:T$269)</f>
        <v>0</v>
      </c>
      <c r="U149">
        <f>SUMIF(Cases!$A$2:$A$269,'Cases-NoDup'!$A149,Cases!U$2:U$269)</f>
        <v>0</v>
      </c>
      <c r="V149">
        <f>SUMIF(Cases!$A$2:$A$269,'Cases-NoDup'!$A149,Cases!V$2:V$269)</f>
        <v>0</v>
      </c>
      <c r="W149">
        <f>SUMIF(Cases!$A$2:$A$269,'Cases-NoDup'!$A149,Cases!W$2:W$269)</f>
        <v>0</v>
      </c>
      <c r="X149">
        <f>SUMIF(Cases!$A$2:$A$269,'Cases-NoDup'!$A149,Cases!X$2:X$269)</f>
        <v>0</v>
      </c>
      <c r="Y149">
        <f>SUMIF(Cases!$A$2:$A$269,'Cases-NoDup'!$A149,Cases!Y$2:Y$269)</f>
        <v>0</v>
      </c>
      <c r="Z149">
        <f>SUMIF(Cases!$A$2:$A$269,'Cases-NoDup'!$A149,Cases!Z$2:Z$269)</f>
        <v>0</v>
      </c>
      <c r="AA149">
        <f>SUMIF(Cases!$A$2:$A$269,'Cases-NoDup'!$A149,Cases!AA$2:AA$269)</f>
        <v>0</v>
      </c>
      <c r="AB149">
        <f>SUMIF(Cases!$A$2:$A$269,'Cases-NoDup'!$A149,Cases!AB$2:AB$269)</f>
        <v>0</v>
      </c>
      <c r="AC149">
        <f>SUMIF(Cases!$A$2:$A$269,'Cases-NoDup'!$A149,Cases!AC$2:AC$269)</f>
        <v>0</v>
      </c>
      <c r="AD149">
        <f>SUMIF(Cases!$A$2:$A$269,'Cases-NoDup'!$A149,Cases!AD$2:AD$269)</f>
        <v>0</v>
      </c>
      <c r="AE149">
        <f>SUMIF(Cases!$A$2:$A$269,'Cases-NoDup'!$A149,Cases!AE$2:AE$269)</f>
        <v>0</v>
      </c>
      <c r="AF149">
        <f>SUMIF(Cases!$A$2:$A$269,'Cases-NoDup'!$A149,Cases!AF$2:AF$269)</f>
        <v>0</v>
      </c>
      <c r="AG149">
        <f>SUMIF(Cases!$A$2:$A$269,'Cases-NoDup'!$A149,Cases!AG$2:AG$269)</f>
        <v>0</v>
      </c>
      <c r="AH149">
        <f>SUMIF(Cases!$A$2:$A$269,'Cases-NoDup'!$A149,Cases!AH$2:AH$269)</f>
        <v>0</v>
      </c>
      <c r="AI149">
        <f>SUMIF(Cases!$A$2:$A$269,'Cases-NoDup'!$A149,Cases!AI$2:AI$269)</f>
        <v>0</v>
      </c>
      <c r="AJ149">
        <f>SUMIF(Cases!$A$2:$A$269,'Cases-NoDup'!$A149,Cases!AJ$2:AJ$269)</f>
        <v>0</v>
      </c>
      <c r="AK149">
        <f>SUMIF(Cases!$A$2:$A$269,'Cases-NoDup'!$A149,Cases!AK$2:AK$269)</f>
        <v>0</v>
      </c>
      <c r="AL149">
        <f>SUMIF(Cases!$A$2:$A$269,'Cases-NoDup'!$A149,Cases!AL$2:AL$269)</f>
        <v>0</v>
      </c>
      <c r="AM149">
        <f>SUMIF(Cases!$A$2:$A$269,'Cases-NoDup'!$A149,Cases!AM$2:AM$269)</f>
        <v>0</v>
      </c>
      <c r="AN149">
        <f>SUMIF(Cases!$A$2:$A$269,'Cases-NoDup'!$A149,Cases!AN$2:AN$269)</f>
        <v>0</v>
      </c>
      <c r="AO149">
        <f>SUMIF(Cases!$A$2:$A$269,'Cases-NoDup'!$A149,Cases!AO$2:AO$269)</f>
        <v>0</v>
      </c>
      <c r="AP149">
        <f>SUMIF(Cases!$A$2:$A$269,'Cases-NoDup'!$A149,Cases!AP$2:AP$269)</f>
        <v>0</v>
      </c>
      <c r="AQ149">
        <f>SUMIF(Cases!$A$2:$A$269,'Cases-NoDup'!$A149,Cases!AQ$2:AQ$269)</f>
        <v>0</v>
      </c>
      <c r="AR149">
        <f>SUMIF(Cases!$A$2:$A$269,'Cases-NoDup'!$A149,Cases!AR$2:AR$269)</f>
        <v>0</v>
      </c>
      <c r="AS149">
        <f>SUMIF(Cases!$A$2:$A$269,'Cases-NoDup'!$A149,Cases!AS$2:AS$269)</f>
        <v>0</v>
      </c>
      <c r="AT149">
        <f>SUMIF(Cases!$A$2:$A$269,'Cases-NoDup'!$A149,Cases!AT$2:AT$269)</f>
        <v>0</v>
      </c>
      <c r="AU149">
        <f>SUMIF(Cases!$A$2:$A$269,'Cases-NoDup'!$A149,Cases!AU$2:AU$269)</f>
        <v>0</v>
      </c>
      <c r="AV149">
        <f>SUMIF(Cases!$A$2:$A$269,'Cases-NoDup'!$A149,Cases!AV$2:AV$269)</f>
        <v>0</v>
      </c>
      <c r="AW149">
        <f>SUMIF(Cases!$A$2:$A$269,'Cases-NoDup'!$A149,Cases!AW$2:AW$269)</f>
        <v>0</v>
      </c>
      <c r="AX149">
        <f>SUMIF(Cases!$A$2:$A$269,'Cases-NoDup'!$A149,Cases!AX$2:AX$269)</f>
        <v>0</v>
      </c>
      <c r="AY149">
        <f>SUMIF(Cases!$A$2:$A$269,'Cases-NoDup'!$A149,Cases!AY$2:AY$269)</f>
        <v>0</v>
      </c>
      <c r="AZ149">
        <f>SUMIF(Cases!$A$2:$A$269,'Cases-NoDup'!$A149,Cases!AZ$2:AZ$269)</f>
        <v>0</v>
      </c>
      <c r="BA149">
        <f>SUMIF(Cases!$A$2:$A$269,'Cases-NoDup'!$A149,Cases!BA$2:BA$269)</f>
        <v>0</v>
      </c>
      <c r="BB149">
        <f>SUMIF(Cases!$A$2:$A$269,'Cases-NoDup'!$A149,Cases!BB$2:BB$269)</f>
        <v>0</v>
      </c>
      <c r="BC149">
        <f>SUMIF(Cases!$A$2:$A$269,'Cases-NoDup'!$A149,Cases!BC$2:BC$269)</f>
        <v>0</v>
      </c>
      <c r="BD149">
        <f>SUMIF(Cases!$A$2:$A$269,'Cases-NoDup'!$A149,Cases!BD$2:BD$269)</f>
        <v>0</v>
      </c>
      <c r="BE149">
        <f>SUMIF(Cases!$A$2:$A$269,'Cases-NoDup'!$A149,Cases!BE$2:BE$269)</f>
        <v>0</v>
      </c>
      <c r="BF149">
        <f>SUMIF(Cases!$A$2:$A$269,'Cases-NoDup'!$A149,Cases!BF$2:BF$269)</f>
        <v>0</v>
      </c>
      <c r="BG149">
        <f>SUMIF(Cases!$A$2:$A$269,'Cases-NoDup'!$A149,Cases!BG$2:BG$269)</f>
        <v>0</v>
      </c>
      <c r="BH149">
        <f>SUMIF(Cases!$A$2:$A$269,'Cases-NoDup'!$A149,Cases!BH$2:BH$269)</f>
        <v>0</v>
      </c>
      <c r="BI149">
        <f>SUMIF(Cases!$A$2:$A$269,'Cases-NoDup'!$A149,Cases!BI$2:BI$269)</f>
        <v>0</v>
      </c>
      <c r="BJ149">
        <f>SUMIF(Cases!$A$2:$A$269,'Cases-NoDup'!$A149,Cases!BJ$2:BJ$269)</f>
        <v>0</v>
      </c>
      <c r="BK149">
        <f>SUMIF(Cases!$A$2:$A$269,'Cases-NoDup'!$A149,Cases!BK$2:BK$269)</f>
        <v>0</v>
      </c>
      <c r="BL149">
        <f>SUMIF(Cases!$A$2:$A$269,'Cases-NoDup'!$A149,Cases!BL$2:BL$269)</f>
        <v>0</v>
      </c>
      <c r="BM149">
        <f>SUMIF(Cases!$A$2:$A$269,'Cases-NoDup'!$A149,Cases!BM$2:BM$269)</f>
        <v>0</v>
      </c>
      <c r="BN149">
        <f>SUMIF(Cases!$A$2:$A$269,'Cases-NoDup'!$A149,Cases!BN$2:BN$269)</f>
        <v>0</v>
      </c>
      <c r="BO149">
        <f>SUMIF(Cases!$A$2:$A$269,'Cases-NoDup'!$A149,Cases!BO$2:BO$269)</f>
        <v>0</v>
      </c>
      <c r="BP149">
        <f>SUMIF(Cases!$A$2:$A$269,'Cases-NoDup'!$A149,Cases!BP$2:BP$269)</f>
        <v>0</v>
      </c>
      <c r="BQ149">
        <f>SUMIF(Cases!$A$2:$A$269,'Cases-NoDup'!$A149,Cases!BQ$2:BQ$269)</f>
        <v>0</v>
      </c>
      <c r="BR149">
        <f>SUMIF(Cases!$A$2:$A$269,'Cases-NoDup'!$A149,Cases!BR$2:BR$269)</f>
        <v>0</v>
      </c>
      <c r="BS149">
        <f>SUMIF(Cases!$A$2:$A$269,'Cases-NoDup'!$A149,Cases!BS$2:BS$269)</f>
        <v>0</v>
      </c>
      <c r="BT149">
        <f>SUMIF(Cases!$A$2:$A$269,'Cases-NoDup'!$A149,Cases!BT$2:BT$269)</f>
        <v>0</v>
      </c>
      <c r="BU149">
        <f>SUMIF(Cases!$A$2:$A$269,'Cases-NoDup'!$A149,Cases!BU$2:BU$269)</f>
        <v>0</v>
      </c>
      <c r="BV149">
        <f>SUMIF(Cases!$A$2:$A$269,'Cases-NoDup'!$A149,Cases!BV$2:BV$269)</f>
        <v>0</v>
      </c>
      <c r="BW149">
        <f>SUMIF(Cases!$A$2:$A$269,'Cases-NoDup'!$A149,Cases!BW$2:BW$269)</f>
        <v>0</v>
      </c>
      <c r="BX149">
        <f>SUMIF(Cases!$A$2:$A$269,'Cases-NoDup'!$A149,Cases!BX$2:BX$269)</f>
        <v>0</v>
      </c>
      <c r="BY149">
        <f>SUMIF(Cases!$A$2:$A$269,'Cases-NoDup'!$A149,Cases!BY$2:BY$269)</f>
        <v>4</v>
      </c>
      <c r="BZ149">
        <f>SUMIF(Cases!$A$2:$A$269,'Cases-NoDup'!$A149,Cases!BZ$2:BZ$269)</f>
        <v>4</v>
      </c>
      <c r="CA149">
        <f>SUMIF(Cases!$A$2:$A$269,'Cases-NoDup'!$A149,Cases!CA$2:CA$269)</f>
        <v>4</v>
      </c>
      <c r="CB149">
        <f>SUMIF(Cases!$A$2:$A$269,'Cases-NoDup'!$A149,Cases!CB$2:CB$269)</f>
        <v>4</v>
      </c>
      <c r="CC149">
        <f>SUMIF(Cases!$A$2:$A$269,'Cases-NoDup'!$A149,Cases!CC$2:CC$269)</f>
        <v>4</v>
      </c>
      <c r="CD149">
        <f>SUMIF(Cases!$A$2:$A$269,'Cases-NoDup'!$A149,Cases!CD$2:CD$269)</f>
        <v>4</v>
      </c>
      <c r="CE149">
        <f>SUMIF(Cases!$A$2:$A$269,'Cases-NoDup'!$A149,Cases!CE$2:CE$269)</f>
        <v>4</v>
      </c>
      <c r="CF149">
        <f>SUMIF(Cases!$A$2:$A$269,'Cases-NoDup'!$A149,Cases!CF$2:CF$269)</f>
        <v>4</v>
      </c>
      <c r="CG149">
        <f>SUMIF(Cases!$A$2:$A$269,'Cases-NoDup'!$A149,Cases!CG$2:CG$269)</f>
        <v>4</v>
      </c>
      <c r="CH149">
        <f>SUMIF(Cases!$A$2:$A$269,'Cases-NoDup'!$A149,Cases!CH$2:CH$269)</f>
        <v>4</v>
      </c>
      <c r="CI149">
        <f>SUMIF(Cases!$A$2:$A$269,'Cases-NoDup'!$A149,Cases!CI$2:CI$269)</f>
        <v>4</v>
      </c>
      <c r="CJ149">
        <f>SUMIF(Cases!$A$2:$A$269,'Cases-NoDup'!$A149,Cases!CJ$2:CJ$269)</f>
        <v>4</v>
      </c>
      <c r="CK149">
        <f>SUMIF(Cases!$A$2:$A$269,'Cases-NoDup'!$A149,Cases!CK$2:CK$269)</f>
        <v>4</v>
      </c>
      <c r="CL149">
        <f>SUMIF(Cases!$A$2:$A$269,'Cases-NoDup'!$A149,Cases!CL$2:CL$269)</f>
        <v>4</v>
      </c>
      <c r="CM149">
        <f>SUMIF(Cases!$A$2:$A$269,'Cases-NoDup'!$A149,Cases!CM$2:CM$269)</f>
        <v>4</v>
      </c>
      <c r="CN149">
        <f>SUMIF(Cases!$A$2:$A$269,'Cases-NoDup'!$A149,Cases!CN$2:CN$269)</f>
        <v>4</v>
      </c>
      <c r="CO149">
        <f>SUMIF(Cases!$A$2:$A$269,'Cases-NoDup'!$A149,Cases!CO$2:CO$269)</f>
        <v>4</v>
      </c>
      <c r="CP149">
        <f>SUMIF(Cases!$A$2:$A$269,'Cases-NoDup'!$A149,Cases!CP$2:CP$269)</f>
        <v>4</v>
      </c>
      <c r="CQ149">
        <f>SUMIF(Cases!$A$2:$A$269,'Cases-NoDup'!$A149,Cases!CQ$2:CQ$269)</f>
        <v>4</v>
      </c>
      <c r="CR149">
        <f>SUMIF(Cases!$A$2:$A$269,'Cases-NoDup'!$A149,Cases!CR$2:CR$269)</f>
        <v>4</v>
      </c>
      <c r="CS149">
        <f>SUMIF(Cases!$A$2:$A$269,'Cases-NoDup'!$A149,Cases!CS$2:CS$269)</f>
        <v>4</v>
      </c>
      <c r="CT149">
        <f>SUMIF(Cases!$A$2:$A$269,'Cases-NoDup'!$A149,Cases!CT$2:CT$269)</f>
        <v>4</v>
      </c>
      <c r="CU149">
        <f>SUMIF(Cases!$A$2:$A$269,'Cases-NoDup'!$A149,Cases!CU$2:CU$269)</f>
        <v>8</v>
      </c>
      <c r="CV149">
        <f>SUMIF(Cases!$A$2:$A$269,'Cases-NoDup'!$A149,Cases!CV$2:CV$269)</f>
        <v>8</v>
      </c>
      <c r="CW149">
        <f>SUMIF(Cases!$A$2:$A$269,'Cases-NoDup'!$A149,Cases!CW$2:CW$269)</f>
        <v>14</v>
      </c>
      <c r="CX149">
        <f>SUMIF(Cases!$A$2:$A$269,'Cases-NoDup'!$A149,Cases!CX$2:CX$269)</f>
        <v>16</v>
      </c>
      <c r="CY149">
        <f>SUMIF(Cases!$A$2:$A$269,'Cases-NoDup'!$A149,Cases!CY$2:CY$269)</f>
        <v>16</v>
      </c>
      <c r="CZ149">
        <f>SUMIF(Cases!$A$2:$A$269,'Cases-NoDup'!$A149,Cases!CZ$2:CZ$269)</f>
        <v>16</v>
      </c>
      <c r="DA149">
        <f>SUMIF(Cases!$A$2:$A$269,'Cases-NoDup'!$A149,Cases!DA$2:DA$269)</f>
        <v>23</v>
      </c>
      <c r="DB149">
        <f>SUMIF(Cases!$A$2:$A$269,'Cases-NoDup'!$A149,Cases!DB$2:DB$269)</f>
        <v>174</v>
      </c>
      <c r="DC149">
        <f>SUMIF(Cases!$A$2:$A$269,'Cases-NoDup'!$A149,Cases!DC$2:DC$269)</f>
        <v>174</v>
      </c>
      <c r="DD149">
        <f>SUMIF(Cases!$A$2:$A$269,'Cases-NoDup'!$A149,Cases!DD$2:DD$269)</f>
        <v>187</v>
      </c>
      <c r="DE149">
        <f>SUMIF(Cases!$A$2:$A$269,'Cases-NoDup'!$A149,Cases!DE$2:DE$269)</f>
        <v>208</v>
      </c>
      <c r="DF149">
        <f>SUMIF(Cases!$A$2:$A$269,'Cases-NoDup'!$A149,Cases!DF$2:DF$269)</f>
        <v>208</v>
      </c>
      <c r="DG149">
        <f>SUMIF(Cases!$A$2:$A$269,'Cases-NoDup'!$A149,Cases!DG$2:DG$269)</f>
        <v>208</v>
      </c>
      <c r="DH149">
        <f>SUMIF(Cases!$A$2:$A$269,'Cases-NoDup'!$A149,Cases!DH$2:DH$269)</f>
        <v>208</v>
      </c>
      <c r="DI149">
        <f>SUMIF(Cases!$A$2:$A$269,'Cases-NoDup'!$A149,Cases!DI$2:DI$269)</f>
        <v>208</v>
      </c>
      <c r="DJ149">
        <f>SUMIF(Cases!$A$2:$A$269,'Cases-NoDup'!$A149,Cases!DJ$2:DJ$269)</f>
        <v>220</v>
      </c>
      <c r="DK149">
        <f>SUMIF(Cases!$A$2:$A$269,'Cases-NoDup'!$A149,Cases!DK$2:DK$269)</f>
        <v>235</v>
      </c>
      <c r="DL149">
        <f>SUMIF(Cases!$A$2:$A$269,'Cases-NoDup'!$A149,Cases!DL$2:DL$269)</f>
        <v>235</v>
      </c>
      <c r="DM149">
        <f>SUMIF(Cases!$A$2:$A$269,'Cases-NoDup'!$A149,Cases!DM$2:DM$269)</f>
        <v>235</v>
      </c>
      <c r="DN149">
        <f>SUMIF(Cases!$A$2:$A$269,'Cases-NoDup'!$A149,Cases!DN$2:DN$269)</f>
        <v>235</v>
      </c>
      <c r="DO149">
        <f>SUMIF(Cases!$A$2:$A$269,'Cases-NoDup'!$A149,Cases!DO$2:DO$269)</f>
        <v>246</v>
      </c>
      <c r="DP149">
        <f>SUMIF(Cases!$A$2:$A$269,'Cases-NoDup'!$A149,Cases!DP$2:DP$269)</f>
        <v>251</v>
      </c>
      <c r="DQ149">
        <f>SUMIF(Cases!$A$2:$A$269,'Cases-NoDup'!$A149,Cases!DQ$2:DQ$269)</f>
        <v>251</v>
      </c>
      <c r="DR149">
        <f>SUMIF(Cases!$A$2:$A$269,'Cases-NoDup'!$A149,Cases!DR$2:DR$269)</f>
        <v>251</v>
      </c>
      <c r="DS149">
        <f>SUMIF(Cases!$A$2:$A$269,'Cases-NoDup'!$A149,Cases!DS$2:DS$269)</f>
        <v>251</v>
      </c>
      <c r="DT149">
        <f>SUMIF(Cases!$A$2:$A$269,'Cases-NoDup'!$A149,Cases!DT$2:DT$269)</f>
        <v>251</v>
      </c>
      <c r="DU149">
        <f>SUMIF(Cases!$A$2:$A$269,'Cases-NoDup'!$A149,Cases!DU$2:DU$269)</f>
        <v>251</v>
      </c>
      <c r="DV149">
        <f>SUMIF(Cases!$A$2:$A$269,'Cases-NoDup'!$A149,Cases!DV$2:DV$269)</f>
        <v>299</v>
      </c>
      <c r="DW149">
        <f>SUMIF(Cases!$A$2:$A$269,'Cases-NoDup'!$A149,Cases!DW$2:DW$269)</f>
        <v>441</v>
      </c>
      <c r="DX149">
        <f>SUMIF(Cases!$A$2:$A$269,'Cases-NoDup'!$A149,Cases!DX$2:DX$269)</f>
        <v>443</v>
      </c>
      <c r="DY149">
        <f>SUMIF(Cases!$A$2:$A$269,'Cases-NoDup'!$A149,Cases!DY$2:DY$269)</f>
        <v>458</v>
      </c>
      <c r="DZ149">
        <f>SUMIF(Cases!$A$2:$A$269,'Cases-NoDup'!$A149,Cases!DZ$2:DZ$269)</f>
        <v>463</v>
      </c>
      <c r="EA149">
        <f>SUMIF(Cases!$A$2:$A$269,'Cases-NoDup'!$A149,Cases!EA$2:EA$269)</f>
        <v>479</v>
      </c>
      <c r="EB149">
        <f>SUMIF(Cases!$A$2:$A$269,'Cases-NoDup'!$A149,Cases!EB$2:EB$269)</f>
        <v>483</v>
      </c>
      <c r="EC149">
        <f>SUMIF(Cases!$A$2:$A$269,'Cases-NoDup'!$A149,Cases!EC$2:EC$269)</f>
        <v>484</v>
      </c>
      <c r="ED149">
        <f>SUMIF(Cases!$A$2:$A$269,'Cases-NoDup'!$A149,Cases!ED$2:ED$269)</f>
        <v>484</v>
      </c>
      <c r="EE149">
        <f>SUMIF(Cases!$A$2:$A$269,'Cases-NoDup'!$A149,Cases!EE$2:EE$269)</f>
        <v>484</v>
      </c>
      <c r="EF149">
        <f>SUMIF(Cases!$A$2:$A$269,'Cases-NoDup'!$A149,Cases!EF$2:EF$269)</f>
        <v>485</v>
      </c>
      <c r="EG149">
        <f>SUMIF(Cases!$A$2:$A$269,'Cases-NoDup'!$A149,Cases!EG$2:EG$269)</f>
        <v>499</v>
      </c>
      <c r="EH149">
        <f>SUMIF(Cases!$A$2:$A$269,'Cases-NoDup'!$A149,Cases!EH$2:EH$269)</f>
        <v>499</v>
      </c>
      <c r="EI149">
        <f>SUMIF(Cases!$A$2:$A$269,'Cases-NoDup'!$A149,Cases!EI$2:EI$269)</f>
        <v>513</v>
      </c>
      <c r="EJ149">
        <f>SUMIF(Cases!$A$2:$A$269,'Cases-NoDup'!$A149,Cases!EJ$2:EJ$269)</f>
        <v>513</v>
      </c>
      <c r="EK149">
        <f>SUMIF(Cases!$A$2:$A$269,'Cases-NoDup'!$A149,Cases!EK$2:EK$269)</f>
        <v>514</v>
      </c>
      <c r="EL149">
        <f>SUMIF(Cases!$A$2:$A$269,'Cases-NoDup'!$A149,Cases!EL$2:EL$269)</f>
        <v>611</v>
      </c>
      <c r="EM149">
        <f>SUMIF(Cases!$A$2:$A$269,'Cases-NoDup'!$A149,Cases!EM$2:EM$269)</f>
        <v>632</v>
      </c>
      <c r="EN149">
        <f>SUMIF(Cases!$A$2:$A$269,'Cases-NoDup'!$A149,Cases!EN$2:EN$269)</f>
        <v>639</v>
      </c>
      <c r="EO149">
        <f>SUMIF(Cases!$A$2:$A$269,'Cases-NoDup'!$A149,Cases!EO$2:EO$269)</f>
        <v>659</v>
      </c>
      <c r="EP149">
        <f>SUMIF(Cases!$A$2:$A$269,'Cases-NoDup'!$A149,Cases!EP$2:EP$269)</f>
        <v>661</v>
      </c>
      <c r="EQ149">
        <f>SUMIF(Cases!$A$2:$A$269,'Cases-NoDup'!$A149,Cases!EQ$2:EQ$269)</f>
        <v>662</v>
      </c>
      <c r="ER149">
        <f>SUMIF(Cases!$A$2:$A$269,'Cases-NoDup'!$A149,Cases!ER$2:ER$269)</f>
        <v>671</v>
      </c>
      <c r="ES149">
        <f>SUMIF(Cases!$A$2:$A$269,'Cases-NoDup'!$A149,Cases!ES$2:ES$269)</f>
        <v>683</v>
      </c>
      <c r="ET149">
        <f>SUMIF(Cases!$A$2:$A$269,'Cases-NoDup'!$A149,Cases!ET$2:ET$269)</f>
        <v>688</v>
      </c>
      <c r="EU149">
        <f>SUMIF(Cases!$A$2:$A$269,'Cases-NoDup'!$A149,Cases!EU$2:EU$269)</f>
        <v>693</v>
      </c>
      <c r="EV149">
        <f>SUMIF(Cases!$A$2:$A$269,'Cases-NoDup'!$A149,Cases!EV$2:EV$269)</f>
        <v>698</v>
      </c>
      <c r="EW149">
        <f>SUMIF(Cases!$A$2:$A$269,'Cases-NoDup'!$A149,Cases!EW$2:EW$269)</f>
        <v>698</v>
      </c>
      <c r="EX149">
        <f>SUMIF(Cases!$A$2:$A$269,'Cases-NoDup'!$A149,Cases!EX$2:EX$269)</f>
        <v>702</v>
      </c>
      <c r="EY149">
        <f>SUMIF(Cases!$A$2:$A$269,'Cases-NoDup'!$A149,Cases!EY$2:EY$269)</f>
        <v>707</v>
      </c>
      <c r="EZ149">
        <f>SUMIF(Cases!$A$2:$A$269,'Cases-NoDup'!$A149,Cases!EZ$2:EZ$269)</f>
        <v>710</v>
      </c>
      <c r="FA149">
        <f>SUMIF(Cases!$A$2:$A$269,'Cases-NoDup'!$A149,Cases!FA$2:FA$269)</f>
        <v>711</v>
      </c>
      <c r="FB149">
        <f>SUMIF(Cases!$A$2:$A$269,'Cases-NoDup'!$A149,Cases!FB$2:FB$269)</f>
        <v>712</v>
      </c>
      <c r="FC149">
        <f>SUMIF(Cases!$A$2:$A$269,'Cases-NoDup'!$A149,Cases!FC$2:FC$269)</f>
        <v>713</v>
      </c>
      <c r="FD149">
        <f>SUMIF(Cases!$A$2:$A$269,'Cases-NoDup'!$A149,Cases!FD$2:FD$269)</f>
        <v>713</v>
      </c>
      <c r="FE149">
        <f>SUMIF(Cases!$A$2:$A$269,'Cases-NoDup'!$A149,Cases!FE$2:FE$269)</f>
        <v>713</v>
      </c>
      <c r="FF149">
        <f>SUMIF(Cases!$A$2:$A$269,'Cases-NoDup'!$A149,Cases!FF$2:FF$269)</f>
        <v>714</v>
      </c>
      <c r="FG149">
        <f>SUMIF(Cases!$A$2:$A$269,'Cases-NoDup'!$A149,Cases!FG$2:FG$269)</f>
        <v>715</v>
      </c>
      <c r="FH149">
        <f>SUMIF(Cases!$A$2:$A$269,'Cases-NoDup'!$A149,Cases!FH$2:FH$269)</f>
        <v>717</v>
      </c>
      <c r="FI149">
        <f>SUMIF(Cases!$A$2:$A$269,'Cases-NoDup'!$A149,Cases!FI$2:FI$269)</f>
        <v>719</v>
      </c>
      <c r="FJ149">
        <f>SUMIF(Cases!$A$2:$A$269,'Cases-NoDup'!$A149,Cases!FJ$2:FJ$269)</f>
        <v>719</v>
      </c>
      <c r="FK149">
        <f>SUMIF(Cases!$A$2:$A$269,'Cases-NoDup'!$A149,Cases!FK$2:FK$269)</f>
        <v>720</v>
      </c>
      <c r="FL149">
        <f>SUMIF(Cases!$A$2:$A$269,'Cases-NoDup'!$A149,Cases!FL$2:FL$269)</f>
        <v>721</v>
      </c>
      <c r="FM149">
        <f>SUMIF(Cases!$A$2:$A$269,'Cases-NoDup'!$A149,Cases!FM$2:FM$269)</f>
        <v>724</v>
      </c>
      <c r="FN149">
        <f>SUMIF(Cases!$A$2:$A$269,'Cases-NoDup'!$A149,Cases!FN$2:FN$269)</f>
        <v>724</v>
      </c>
      <c r="FO149">
        <f>SUMIF(Cases!$A$2:$A$269,'Cases-NoDup'!$A149,Cases!FO$2:FO$269)</f>
        <v>726</v>
      </c>
      <c r="FP149">
        <f>SUMIF(Cases!$A$2:$A$269,'Cases-NoDup'!$A149,Cases!FP$2:FP$269)</f>
        <v>727</v>
      </c>
      <c r="FQ149">
        <f>SUMIF(Cases!$A$2:$A$269,'Cases-NoDup'!$A149,Cases!FQ$2:FQ$269)</f>
        <v>727</v>
      </c>
      <c r="FR149">
        <f>SUMIF(Cases!$A$2:$A$269,'Cases-NoDup'!$A149,Cases!FR$2:FR$269)</f>
        <v>729</v>
      </c>
      <c r="FS149">
        <f>SUMIF(Cases!$A$2:$A$269,'Cases-NoDup'!$A149,Cases!FS$2:FS$269)</f>
        <v>732</v>
      </c>
      <c r="FT149">
        <f>SUMIF(Cases!$A$2:$A$269,'Cases-NoDup'!$A149,Cases!FT$2:FT$269)</f>
        <v>732</v>
      </c>
      <c r="FU149">
        <f>SUMIF(Cases!$A$2:$A$269,'Cases-NoDup'!$A149,Cases!FU$2:FU$269)</f>
        <v>737</v>
      </c>
      <c r="FV149">
        <f>SUMIF(Cases!$A$2:$A$269,'Cases-NoDup'!$A149,Cases!FV$2:FV$269)</f>
        <v>740</v>
      </c>
      <c r="FW149">
        <f>SUMIF(Cases!$A$2:$A$269,'Cases-NoDup'!$A149,Cases!FW$2:FW$269)</f>
        <v>741</v>
      </c>
      <c r="FX149">
        <f>SUMIF(Cases!$A$2:$A$269,'Cases-NoDup'!$A149,Cases!FX$2:FX$269)</f>
        <v>743</v>
      </c>
      <c r="FY149">
        <f>SUMIF(Cases!$A$2:$A$269,'Cases-NoDup'!$A149,Cases!FY$2:FY$269)</f>
        <v>746</v>
      </c>
      <c r="FZ149">
        <f>SUMIF(Cases!$A$2:$A$269,'Cases-NoDup'!$A149,Cases!FZ$2:FZ$269)</f>
        <v>746</v>
      </c>
      <c r="GA149">
        <f>SUMIF(Cases!$A$2:$A$269,'Cases-NoDup'!$A149,Cases!GA$2:GA$269)</f>
        <v>746</v>
      </c>
      <c r="GB149">
        <f>SUMIF(Cases!$A$2:$A$269,'Cases-NoDup'!$A149,Cases!GB$2:GB$269)</f>
        <v>747</v>
      </c>
      <c r="GC149">
        <f>SUMIF(Cases!$A$2:$A$269,'Cases-NoDup'!$A149,Cases!GC$2:GC$269)</f>
        <v>749</v>
      </c>
      <c r="GD149">
        <f>SUMIF(Cases!$A$2:$A$269,'Cases-NoDup'!$A149,Cases!GD$2:GD$269)</f>
        <v>860</v>
      </c>
      <c r="GE149">
        <f>SUMIF(Cases!$A$2:$A$269,'Cases-NoDup'!$A149,Cases!GE$2:GE$269)</f>
        <v>862</v>
      </c>
      <c r="GF149">
        <f>SUMIF(Cases!$A$2:$A$269,'Cases-NoDup'!$A149,Cases!GF$2:GF$269)</f>
        <v>863</v>
      </c>
      <c r="GG149">
        <f>SUMIF(Cases!$A$2:$A$269,'Cases-NoDup'!$A149,Cases!GG$2:GG$269)</f>
        <v>865</v>
      </c>
      <c r="GH149">
        <f>SUMIF(Cases!$A$2:$A$269,'Cases-NoDup'!$A149,Cases!GH$2:GH$269)</f>
        <v>867</v>
      </c>
      <c r="GI149">
        <f>SUMIF(Cases!$A$2:$A$269,'Cases-NoDup'!$A149,Cases!GI$2:GI$269)</f>
        <v>868</v>
      </c>
      <c r="GJ149">
        <f>SUMIF(Cases!$A$2:$A$269,'Cases-NoDup'!$A149,Cases!GJ$2:GJ$269)</f>
        <v>870</v>
      </c>
      <c r="GK149">
        <f>SUMIF(Cases!$A$2:$A$269,'Cases-NoDup'!$A149,Cases!GK$2:GK$269)</f>
        <v>871</v>
      </c>
      <c r="GL149">
        <f>SUMIF(Cases!$A$2:$A$269,'Cases-NoDup'!$A149,Cases!GL$2:GL$269)</f>
        <v>874</v>
      </c>
      <c r="GM149">
        <f>SUMIF(Cases!$A$2:$A$269,'Cases-NoDup'!$A149,Cases!GM$2:GM$269)</f>
        <v>874</v>
      </c>
      <c r="GN149">
        <f>SUMIF(Cases!$A$2:$A$269,'Cases-NoDup'!$A149,Cases!GN$2:GN$269)</f>
        <v>874</v>
      </c>
      <c r="GO149">
        <f>SUMIF(Cases!$A$2:$A$269,'Cases-NoDup'!$A149,Cases!GO$2:GO$269)</f>
        <v>875</v>
      </c>
      <c r="GP149">
        <f>SUMIF(Cases!$A$2:$A$269,'Cases-NoDup'!$A149,Cases!GP$2:GP$269)</f>
        <v>878</v>
      </c>
      <c r="GQ149">
        <f>SUMIF(Cases!$A$2:$A$269,'Cases-NoDup'!$A149,Cases!GQ$2:GQ$269)</f>
        <v>878</v>
      </c>
      <c r="GR149">
        <f>SUMIF(Cases!$A$2:$A$269,'Cases-NoDup'!$A149,Cases!GR$2:GR$269)</f>
        <v>878</v>
      </c>
      <c r="GS149">
        <f>SUMIF(Cases!$A$2:$A$269,'Cases-NoDup'!$A149,Cases!GS$2:GS$269)</f>
        <v>878</v>
      </c>
      <c r="GT149">
        <f>SUMIF(Cases!$A$2:$A$269,'Cases-NoDup'!$A149,Cases!GT$2:GT$269)</f>
        <v>878</v>
      </c>
      <c r="GU149">
        <f>SUMIF(Cases!$A$2:$A$269,'Cases-NoDup'!$A149,Cases!GU$2:GU$269)</f>
        <v>878</v>
      </c>
      <c r="GV149">
        <f>SUMIF(Cases!$A$2:$A$269,'Cases-NoDup'!$A149,Cases!GV$2:GV$269)</f>
        <v>881</v>
      </c>
      <c r="GW149">
        <f>SUMIF(Cases!$A$2:$A$269,'Cases-NoDup'!$A149,Cases!GW$2:GW$269)</f>
        <v>882</v>
      </c>
      <c r="GX149">
        <f>SUMIF(Cases!$A$2:$A$269,'Cases-NoDup'!$A149,Cases!GX$2:GX$269)</f>
        <v>883</v>
      </c>
      <c r="GY149">
        <f>SUMIF(Cases!$A$2:$A$269,'Cases-NoDup'!$A149,Cases!GY$2:GY$269)</f>
        <v>885</v>
      </c>
      <c r="GZ149">
        <f>SUMIF(Cases!$A$2:$A$269,'Cases-NoDup'!$A149,Cases!GZ$2:GZ$269)</f>
        <v>885</v>
      </c>
      <c r="HA149">
        <f>SUMIF(Cases!$A$2:$A$269,'Cases-NoDup'!$A149,Cases!HA$2:HA$269)</f>
        <v>885</v>
      </c>
      <c r="HB149">
        <f>SUMIF(Cases!$A$2:$A$269,'Cases-NoDup'!$A149,Cases!HB$2:HB$269)</f>
        <v>885</v>
      </c>
      <c r="HC149">
        <f>SUMIF(Cases!$A$2:$A$269,'Cases-NoDup'!$A149,Cases!HC$2:HC$269)</f>
        <v>885</v>
      </c>
      <c r="HD149">
        <f>SUMIF(Cases!$A$2:$A$269,'Cases-NoDup'!$A149,Cases!HD$2:HD$269)</f>
        <v>885</v>
      </c>
      <c r="HE149">
        <f>SUMIF(Cases!$A$2:$A$269,'Cases-NoDup'!$A149,Cases!HE$2:HE$269)</f>
        <v>888</v>
      </c>
      <c r="HF149">
        <f>SUMIF(Cases!$A$2:$A$269,'Cases-NoDup'!$A149,Cases!HF$2:HF$269)</f>
        <v>891</v>
      </c>
      <c r="HG149">
        <f>SUMIF(Cases!$A$2:$A$269,'Cases-NoDup'!$A149,Cases!HG$2:HG$269)</f>
        <v>892</v>
      </c>
      <c r="HH149">
        <f>SUMIF(Cases!$A$2:$A$269,'Cases-NoDup'!$A149,Cases!HH$2:HH$269)</f>
        <v>892</v>
      </c>
      <c r="HI149">
        <f>SUMIF(Cases!$A$2:$A$269,'Cases-NoDup'!$A149,Cases!HI$2:HI$269)</f>
        <v>892</v>
      </c>
      <c r="HJ149">
        <f>SUMIF(Cases!$A$2:$A$269,'Cases-NoDup'!$A149,Cases!HJ$2:HJ$269)</f>
        <v>892</v>
      </c>
      <c r="HK149">
        <f>SUMIF(Cases!$A$2:$A$269,'Cases-NoDup'!$A149,Cases!HK$2:HK$269)</f>
        <v>892</v>
      </c>
      <c r="HL149">
        <f>SUMIF(Cases!$A$2:$A$269,'Cases-NoDup'!$A149,Cases!HL$2:HL$269)</f>
        <v>894</v>
      </c>
      <c r="HM149">
        <f>SUMIF(Cases!$A$2:$A$269,'Cases-NoDup'!$A149,Cases!HM$2:HM$269)</f>
        <v>895</v>
      </c>
      <c r="HN149">
        <f>SUMIF(Cases!$A$2:$A$269,'Cases-NoDup'!$A149,Cases!HN$2:HN$269)</f>
        <v>895</v>
      </c>
      <c r="HO149">
        <f>SUMIF(Cases!$A$2:$A$269,'Cases-NoDup'!$A149,Cases!HO$2:HO$269)</f>
        <v>896</v>
      </c>
      <c r="HP149">
        <f>SUMIF(Cases!$A$2:$A$269,'Cases-NoDup'!$A149,Cases!HP$2:HP$269)</f>
        <v>896</v>
      </c>
      <c r="HQ149">
        <f>SUMIF(Cases!$A$2:$A$269,'Cases-NoDup'!$A149,Cases!HQ$2:HQ$269)</f>
        <v>896</v>
      </c>
      <c r="HR149">
        <f>SUMIF(Cases!$A$2:$A$269,'Cases-NoDup'!$A149,Cases!HR$2:HR$269)</f>
        <v>896</v>
      </c>
      <c r="HS149">
        <f>SUMIF(Cases!$A$2:$A$269,'Cases-NoDup'!$A149,Cases!HS$2:HS$269)</f>
        <v>897</v>
      </c>
      <c r="HT149">
        <f>SUMIF(Cases!$A$2:$A$269,'Cases-NoDup'!$A149,Cases!HT$2:HT$269)</f>
        <v>897</v>
      </c>
      <c r="HU149">
        <f>SUMIF(Cases!$A$2:$A$269,'Cases-NoDup'!$A149,Cases!HU$2:HU$269)</f>
        <v>898</v>
      </c>
      <c r="HV149">
        <f>SUMIF(Cases!$A$2:$A$269,'Cases-NoDup'!$A149,Cases!HV$2:HV$269)</f>
        <v>898</v>
      </c>
      <c r="HW149">
        <f>SUMIF(Cases!$A$2:$A$269,'Cases-NoDup'!$A149,Cases!HW$2:HW$269)</f>
        <v>898</v>
      </c>
      <c r="HX149">
        <f>SUMIF(Cases!$A$2:$A$269,'Cases-NoDup'!$A149,Cases!HX$2:HX$269)</f>
        <v>898</v>
      </c>
      <c r="HY149">
        <f>SUMIF(Cases!$A$2:$A$269,'Cases-NoDup'!$A149,Cases!HY$2:HY$269)</f>
        <v>898</v>
      </c>
      <c r="HZ149">
        <f>SUMIF(Cases!$A$2:$A$269,'Cases-NoDup'!$A149,Cases!HZ$2:HZ$269)</f>
        <v>901</v>
      </c>
      <c r="IA149">
        <f>SUMIF(Cases!$A$2:$A$269,'Cases-NoDup'!$A149,Cases!IA$2:IA$269)</f>
        <v>906</v>
      </c>
      <c r="IB149">
        <f>SUMIF(Cases!$A$2:$A$269,'Cases-NoDup'!$A149,Cases!IB$2:IB$269)</f>
        <v>906</v>
      </c>
      <c r="IC149">
        <f>SUMIF(Cases!$A$2:$A$269,'Cases-NoDup'!$A149,Cases!IC$2:IC$269)</f>
        <v>906</v>
      </c>
      <c r="ID149">
        <f>SUMIF(Cases!$A$2:$A$269,'Cases-NoDup'!$A149,Cases!ID$2:ID$269)</f>
        <v>906</v>
      </c>
      <c r="IE149">
        <f>SUMIF(Cases!$A$2:$A$269,'Cases-NoDup'!$A149,Cases!IE$2:IE$269)</f>
        <v>907</v>
      </c>
      <c r="IF149">
        <f>SUMIF(Cases!$A$2:$A$269,'Cases-NoDup'!$A149,Cases!IF$2:IF$269)</f>
        <v>907</v>
      </c>
      <c r="IG149">
        <f>SUMIF(Cases!$A$2:$A$269,'Cases-NoDup'!$A149,Cases!IG$2:IG$269)</f>
        <v>907</v>
      </c>
      <c r="IH149">
        <f>SUMIF(Cases!$A$2:$A$269,'Cases-NoDup'!$A149,Cases!IH$2:IH$269)</f>
        <v>908</v>
      </c>
      <c r="II149">
        <f>SUMIF(Cases!$A$2:$A$269,'Cases-NoDup'!$A149,Cases!II$2:II$269)</f>
        <v>908</v>
      </c>
      <c r="IJ149">
        <f>SUMIF(Cases!$A$2:$A$269,'Cases-NoDup'!$A149,Cases!IJ$2:IJ$269)</f>
        <v>908</v>
      </c>
      <c r="IK149">
        <f>SUMIF(Cases!$A$2:$A$269,'Cases-NoDup'!$A149,Cases!IK$2:IK$269)</f>
        <v>908</v>
      </c>
      <c r="IL149">
        <f>SUMIF(Cases!$A$2:$A$269,'Cases-NoDup'!$A149,Cases!IL$2:IL$269)</f>
        <v>908</v>
      </c>
      <c r="IM149">
        <f>SUMIF(Cases!$A$2:$A$269,'Cases-NoDup'!$A149,Cases!IM$2:IM$269)</f>
        <v>908</v>
      </c>
      <c r="IN149">
        <f>SUMIF(Cases!$A$2:$A$269,'Cases-NoDup'!$A149,Cases!IN$2:IN$269)</f>
        <v>910</v>
      </c>
      <c r="IO149">
        <f>SUMIF(Cases!$A$2:$A$269,'Cases-NoDup'!$A149,Cases!IO$2:IO$269)</f>
        <v>911</v>
      </c>
      <c r="IP149">
        <f>SUMIF(Cases!$A$2:$A$269,'Cases-NoDup'!$A149,Cases!IP$2:IP$269)</f>
        <v>911</v>
      </c>
      <c r="IQ149">
        <f>SUMIF(Cases!$A$2:$A$269,'Cases-NoDup'!$A149,Cases!IQ$2:IQ$269)</f>
        <v>911</v>
      </c>
      <c r="IR149">
        <f>SUMIF(Cases!$A$2:$A$269,'Cases-NoDup'!$A149,Cases!IR$2:IR$269)</f>
        <v>911</v>
      </c>
      <c r="IS149">
        <f>SUMIF(Cases!$A$2:$A$269,'Cases-NoDup'!$A149,Cases!IS$2:IS$269)</f>
        <v>911</v>
      </c>
      <c r="IT149">
        <f>SUMIF(Cases!$A$2:$A$269,'Cases-NoDup'!$A149,Cases!IT$2:IT$269)</f>
        <v>911</v>
      </c>
      <c r="IU149">
        <f>SUMIF(Cases!$A$2:$A$269,'Cases-NoDup'!$A149,Cases!IU$2:IU$269)</f>
        <v>911</v>
      </c>
      <c r="IV149">
        <f>SUMIF(Cases!$A$2:$A$269,'Cases-NoDup'!$A149,Cases!IV$2:IV$269)</f>
        <v>911</v>
      </c>
      <c r="IW149">
        <f>SUMIF(Cases!$A$2:$A$269,'Cases-NoDup'!$A149,Cases!IW$2:IW$269)</f>
        <v>913</v>
      </c>
      <c r="IX149">
        <f>SUMIF(Cases!$A$2:$A$269,'Cases-NoDup'!$A149,Cases!IX$2:IX$269)</f>
        <v>913</v>
      </c>
      <c r="IY149">
        <f>SUMIF(Cases!$A$2:$A$269,'Cases-NoDup'!$A149,Cases!IY$2:IY$269)</f>
        <v>913</v>
      </c>
      <c r="IZ149">
        <f>SUMIF(Cases!$A$2:$A$269,'Cases-NoDup'!$A149,Cases!IZ$2:IZ$269)</f>
        <v>914</v>
      </c>
      <c r="JA149">
        <f>SUMIF(Cases!$A$2:$A$269,'Cases-NoDup'!$A149,Cases!JA$2:JA$269)</f>
        <v>914</v>
      </c>
      <c r="JB149">
        <f>SUMIF(Cases!$A$2:$A$269,'Cases-NoDup'!$A149,Cases!JB$2:JB$269)</f>
        <v>921</v>
      </c>
      <c r="JC149">
        <f>SUMIF(Cases!$A$2:$A$269,'Cases-NoDup'!$A149,Cases!JC$2:JC$269)</f>
        <v>922</v>
      </c>
      <c r="JD149">
        <f>SUMIF(Cases!$A$2:$A$269,'Cases-NoDup'!$A149,Cases!JD$2:JD$269)</f>
        <v>922</v>
      </c>
      <c r="JE149">
        <f>SUMIF(Cases!$A$2:$A$269,'Cases-NoDup'!$A149,Cases!JE$2:JE$269)</f>
        <v>929</v>
      </c>
      <c r="JF149">
        <f>SUMIF(Cases!$A$2:$A$269,'Cases-NoDup'!$A149,Cases!JF$2:JF$269)</f>
        <v>929</v>
      </c>
      <c r="JG149">
        <f>SUMIF(Cases!$A$2:$A$269,'Cases-NoDup'!$A149,Cases!JG$2:JG$269)</f>
        <v>929</v>
      </c>
      <c r="JH149">
        <f>SUMIF(Cases!$A$2:$A$269,'Cases-NoDup'!$A149,Cases!JH$2:JH$269)</f>
        <v>929</v>
      </c>
      <c r="JI149">
        <f>SUMIF(Cases!$A$2:$A$269,'Cases-NoDup'!$A149,Cases!JI$2:JI$269)</f>
        <v>929</v>
      </c>
      <c r="JJ149">
        <f>SUMIF(Cases!$A$2:$A$269,'Cases-NoDup'!$A149,Cases!JJ$2:JJ$269)</f>
        <v>932</v>
      </c>
      <c r="JK149">
        <f>SUMIF(Cases!$A$2:$A$269,'Cases-NoDup'!$A149,Cases!JK$2:JK$269)</f>
        <v>932</v>
      </c>
      <c r="JL149">
        <f>SUMIF(Cases!$A$2:$A$269,'Cases-NoDup'!$A149,Cases!JL$2:JL$269)</f>
        <v>933</v>
      </c>
      <c r="JM149">
        <f>SUMIF(Cases!$A$2:$A$269,'Cases-NoDup'!$A149,Cases!JM$2:JM$269)</f>
        <v>933</v>
      </c>
      <c r="JN149">
        <f>SUMIF(Cases!$A$2:$A$269,'Cases-NoDup'!$A149,Cases!JN$2:JN$269)</f>
        <v>933</v>
      </c>
      <c r="JO149">
        <f>SUMIF(Cases!$A$2:$A$269,'Cases-NoDup'!$A149,Cases!JO$2:JO$269)</f>
        <v>935</v>
      </c>
      <c r="JP149">
        <f>SUMIF(Cases!$A$2:$A$269,'Cases-NoDup'!$A149,Cases!JP$2:JP$269)</f>
        <v>935</v>
      </c>
      <c r="JQ149">
        <f>SUMIF(Cases!$A$2:$A$269,'Cases-NoDup'!$A149,Cases!JQ$2:JQ$269)</f>
        <v>938</v>
      </c>
      <c r="JR149">
        <f>SUMIF(Cases!$A$2:$A$269,'Cases-NoDup'!$A149,Cases!JR$2:JR$269)</f>
        <v>940</v>
      </c>
      <c r="JS149">
        <f>SUMIF(Cases!$A$2:$A$269,'Cases-NoDup'!$A149,Cases!JS$2:JS$269)</f>
        <v>940</v>
      </c>
      <c r="JT149">
        <f>SUMIF(Cases!$A$2:$A$269,'Cases-NoDup'!$A149,Cases!JT$2:JT$269)</f>
        <v>941</v>
      </c>
      <c r="JU149">
        <f>SUMIF(Cases!$A$2:$A$269,'Cases-NoDup'!$A149,Cases!JU$2:JU$269)</f>
        <v>941</v>
      </c>
      <c r="JV149">
        <f>SUMIF(Cases!$A$2:$A$269,'Cases-NoDup'!$A149,Cases!JV$2:JV$269)</f>
        <v>943</v>
      </c>
      <c r="JW149">
        <f>SUMIF(Cases!$A$2:$A$269,'Cases-NoDup'!$A149,Cases!JW$2:JW$269)</f>
        <v>944</v>
      </c>
      <c r="JX149">
        <f>SUMIF(Cases!$A$2:$A$269,'Cases-NoDup'!$A149,Cases!JX$2:JX$269)</f>
        <v>945</v>
      </c>
      <c r="JY149">
        <f>SUMIF(Cases!$A$2:$A$269,'Cases-NoDup'!$A149,Cases!JY$2:JY$269)</f>
        <v>945</v>
      </c>
      <c r="JZ149">
        <f>SUMIF(Cases!$A$2:$A$269,'Cases-NoDup'!$A149,Cases!JZ$2:JZ$269)</f>
        <v>949</v>
      </c>
      <c r="KA149">
        <f>SUMIF(Cases!$A$2:$A$269,'Cases-NoDup'!$A149,Cases!KA$2:KA$269)</f>
        <v>949</v>
      </c>
      <c r="KB149">
        <f>SUMIF(Cases!$A$2:$A$269,'Cases-NoDup'!$A149,Cases!KB$2:KB$269)</f>
        <v>954</v>
      </c>
      <c r="KC149">
        <f>SUMIF(Cases!$A$2:$A$269,'Cases-NoDup'!$A149,Cases!KC$2:KC$269)</f>
        <v>958</v>
      </c>
    </row>
    <row r="150" spans="1:289" x14ac:dyDescent="0.3">
      <c r="A150" t="s">
        <v>437</v>
      </c>
      <c r="B150">
        <f>SUMIF(Cases!$A$2:$A$269,'Cases-NoDup'!$A150,Cases!B$2:B$269)</f>
        <v>0</v>
      </c>
      <c r="C150">
        <f>SUMIF(Cases!$A$2:$A$269,'Cases-NoDup'!$A150,Cases!C$2:C$269)</f>
        <v>0</v>
      </c>
      <c r="D150">
        <f>SUMIF(Cases!$A$2:$A$269,'Cases-NoDup'!$A150,Cases!D$2:D$269)</f>
        <v>0</v>
      </c>
      <c r="E150">
        <f>SUMIF(Cases!$A$2:$A$269,'Cases-NoDup'!$A150,Cases!E$2:E$269)</f>
        <v>0</v>
      </c>
      <c r="F150">
        <f>SUMIF(Cases!$A$2:$A$269,'Cases-NoDup'!$A150,Cases!F$2:F$269)</f>
        <v>0</v>
      </c>
      <c r="G150">
        <f>SUMIF(Cases!$A$2:$A$269,'Cases-NoDup'!$A150,Cases!G$2:G$269)</f>
        <v>0</v>
      </c>
      <c r="H150">
        <f>SUMIF(Cases!$A$2:$A$269,'Cases-NoDup'!$A150,Cases!H$2:H$269)</f>
        <v>0</v>
      </c>
      <c r="I150">
        <f>SUMIF(Cases!$A$2:$A$269,'Cases-NoDup'!$A150,Cases!I$2:I$269)</f>
        <v>0</v>
      </c>
      <c r="J150">
        <f>SUMIF(Cases!$A$2:$A$269,'Cases-NoDup'!$A150,Cases!J$2:J$269)</f>
        <v>0</v>
      </c>
      <c r="K150">
        <f>SUMIF(Cases!$A$2:$A$269,'Cases-NoDup'!$A150,Cases!K$2:K$269)</f>
        <v>0</v>
      </c>
      <c r="L150">
        <f>SUMIF(Cases!$A$2:$A$269,'Cases-NoDup'!$A150,Cases!L$2:L$269)</f>
        <v>0</v>
      </c>
      <c r="M150">
        <f>SUMIF(Cases!$A$2:$A$269,'Cases-NoDup'!$A150,Cases!M$2:M$269)</f>
        <v>0</v>
      </c>
      <c r="N150">
        <f>SUMIF(Cases!$A$2:$A$269,'Cases-NoDup'!$A150,Cases!N$2:N$269)</f>
        <v>0</v>
      </c>
      <c r="O150">
        <f>SUMIF(Cases!$A$2:$A$269,'Cases-NoDup'!$A150,Cases!O$2:O$269)</f>
        <v>0</v>
      </c>
      <c r="P150">
        <f>SUMIF(Cases!$A$2:$A$269,'Cases-NoDup'!$A150,Cases!P$2:P$269)</f>
        <v>0</v>
      </c>
      <c r="Q150">
        <f>SUMIF(Cases!$A$2:$A$269,'Cases-NoDup'!$A150,Cases!Q$2:Q$269)</f>
        <v>0</v>
      </c>
      <c r="R150">
        <f>SUMIF(Cases!$A$2:$A$269,'Cases-NoDup'!$A150,Cases!R$2:R$269)</f>
        <v>0</v>
      </c>
      <c r="S150">
        <f>SUMIF(Cases!$A$2:$A$269,'Cases-NoDup'!$A150,Cases!S$2:S$269)</f>
        <v>0</v>
      </c>
      <c r="T150">
        <f>SUMIF(Cases!$A$2:$A$269,'Cases-NoDup'!$A150,Cases!T$2:T$269)</f>
        <v>0</v>
      </c>
      <c r="U150">
        <f>SUMIF(Cases!$A$2:$A$269,'Cases-NoDup'!$A150,Cases!U$2:U$269)</f>
        <v>0</v>
      </c>
      <c r="V150">
        <f>SUMIF(Cases!$A$2:$A$269,'Cases-NoDup'!$A150,Cases!V$2:V$269)</f>
        <v>0</v>
      </c>
      <c r="W150">
        <f>SUMIF(Cases!$A$2:$A$269,'Cases-NoDup'!$A150,Cases!W$2:W$269)</f>
        <v>0</v>
      </c>
      <c r="X150">
        <f>SUMIF(Cases!$A$2:$A$269,'Cases-NoDup'!$A150,Cases!X$2:X$269)</f>
        <v>0</v>
      </c>
      <c r="Y150">
        <f>SUMIF(Cases!$A$2:$A$269,'Cases-NoDup'!$A150,Cases!Y$2:Y$269)</f>
        <v>0</v>
      </c>
      <c r="Z150">
        <f>SUMIF(Cases!$A$2:$A$269,'Cases-NoDup'!$A150,Cases!Z$2:Z$269)</f>
        <v>0</v>
      </c>
      <c r="AA150">
        <f>SUMIF(Cases!$A$2:$A$269,'Cases-NoDup'!$A150,Cases!AA$2:AA$269)</f>
        <v>0</v>
      </c>
      <c r="AB150">
        <f>SUMIF(Cases!$A$2:$A$269,'Cases-NoDup'!$A150,Cases!AB$2:AB$269)</f>
        <v>0</v>
      </c>
      <c r="AC150">
        <f>SUMIF(Cases!$A$2:$A$269,'Cases-NoDup'!$A150,Cases!AC$2:AC$269)</f>
        <v>0</v>
      </c>
      <c r="AD150">
        <f>SUMIF(Cases!$A$2:$A$269,'Cases-NoDup'!$A150,Cases!AD$2:AD$269)</f>
        <v>0</v>
      </c>
      <c r="AE150">
        <f>SUMIF(Cases!$A$2:$A$269,'Cases-NoDup'!$A150,Cases!AE$2:AE$269)</f>
        <v>0</v>
      </c>
      <c r="AF150">
        <f>SUMIF(Cases!$A$2:$A$269,'Cases-NoDup'!$A150,Cases!AF$2:AF$269)</f>
        <v>0</v>
      </c>
      <c r="AG150">
        <f>SUMIF(Cases!$A$2:$A$269,'Cases-NoDup'!$A150,Cases!AG$2:AG$269)</f>
        <v>0</v>
      </c>
      <c r="AH150">
        <f>SUMIF(Cases!$A$2:$A$269,'Cases-NoDup'!$A150,Cases!AH$2:AH$269)</f>
        <v>0</v>
      </c>
      <c r="AI150">
        <f>SUMIF(Cases!$A$2:$A$269,'Cases-NoDup'!$A150,Cases!AI$2:AI$269)</f>
        <v>0</v>
      </c>
      <c r="AJ150">
        <f>SUMIF(Cases!$A$2:$A$269,'Cases-NoDup'!$A150,Cases!AJ$2:AJ$269)</f>
        <v>0</v>
      </c>
      <c r="AK150">
        <f>SUMIF(Cases!$A$2:$A$269,'Cases-NoDup'!$A150,Cases!AK$2:AK$269)</f>
        <v>0</v>
      </c>
      <c r="AL150">
        <f>SUMIF(Cases!$A$2:$A$269,'Cases-NoDup'!$A150,Cases!AL$2:AL$269)</f>
        <v>0</v>
      </c>
      <c r="AM150">
        <f>SUMIF(Cases!$A$2:$A$269,'Cases-NoDup'!$A150,Cases!AM$2:AM$269)</f>
        <v>0</v>
      </c>
      <c r="AN150">
        <f>SUMIF(Cases!$A$2:$A$269,'Cases-NoDup'!$A150,Cases!AN$2:AN$269)</f>
        <v>0</v>
      </c>
      <c r="AO150">
        <f>SUMIF(Cases!$A$2:$A$269,'Cases-NoDup'!$A150,Cases!AO$2:AO$269)</f>
        <v>0</v>
      </c>
      <c r="AP150">
        <f>SUMIF(Cases!$A$2:$A$269,'Cases-NoDup'!$A150,Cases!AP$2:AP$269)</f>
        <v>1</v>
      </c>
      <c r="AQ150">
        <f>SUMIF(Cases!$A$2:$A$269,'Cases-NoDup'!$A150,Cases!AQ$2:AQ$269)</f>
        <v>1</v>
      </c>
      <c r="AR150">
        <f>SUMIF(Cases!$A$2:$A$269,'Cases-NoDup'!$A150,Cases!AR$2:AR$269)</f>
        <v>1</v>
      </c>
      <c r="AS150">
        <f>SUMIF(Cases!$A$2:$A$269,'Cases-NoDup'!$A150,Cases!AS$2:AS$269)</f>
        <v>5</v>
      </c>
      <c r="AT150">
        <f>SUMIF(Cases!$A$2:$A$269,'Cases-NoDup'!$A150,Cases!AT$2:AT$269)</f>
        <v>5</v>
      </c>
      <c r="AU150">
        <f>SUMIF(Cases!$A$2:$A$269,'Cases-NoDup'!$A150,Cases!AU$2:AU$269)</f>
        <v>5</v>
      </c>
      <c r="AV150">
        <f>SUMIF(Cases!$A$2:$A$269,'Cases-NoDup'!$A150,Cases!AV$2:AV$269)</f>
        <v>11</v>
      </c>
      <c r="AW150">
        <f>SUMIF(Cases!$A$2:$A$269,'Cases-NoDup'!$A150,Cases!AW$2:AW$269)</f>
        <v>15</v>
      </c>
      <c r="AX150">
        <f>SUMIF(Cases!$A$2:$A$269,'Cases-NoDup'!$A150,Cases!AX$2:AX$269)</f>
        <v>20</v>
      </c>
      <c r="AY150">
        <f>SUMIF(Cases!$A$2:$A$269,'Cases-NoDup'!$A150,Cases!AY$2:AY$269)</f>
        <v>21</v>
      </c>
      <c r="AZ150">
        <f>SUMIF(Cases!$A$2:$A$269,'Cases-NoDup'!$A150,Cases!AZ$2:AZ$269)</f>
        <v>45</v>
      </c>
      <c r="BA150">
        <f>SUMIF(Cases!$A$2:$A$269,'Cases-NoDup'!$A150,Cases!BA$2:BA$269)</f>
        <v>86</v>
      </c>
      <c r="BB150">
        <f>SUMIF(Cases!$A$2:$A$269,'Cases-NoDup'!$A150,Cases!BB$2:BB$269)</f>
        <v>103</v>
      </c>
      <c r="BC150">
        <f>SUMIF(Cases!$A$2:$A$269,'Cases-NoDup'!$A150,Cases!BC$2:BC$269)</f>
        <v>103</v>
      </c>
      <c r="BD150">
        <f>SUMIF(Cases!$A$2:$A$269,'Cases-NoDup'!$A150,Cases!BD$2:BD$269)</f>
        <v>118</v>
      </c>
      <c r="BE150">
        <f>SUMIF(Cases!$A$2:$A$269,'Cases-NoDup'!$A150,Cases!BE$2:BE$269)</f>
        <v>171</v>
      </c>
      <c r="BF150">
        <f>SUMIF(Cases!$A$2:$A$269,'Cases-NoDup'!$A150,Cases!BF$2:BF$269)</f>
        <v>171</v>
      </c>
      <c r="BG150">
        <f>SUMIF(Cases!$A$2:$A$269,'Cases-NoDup'!$A150,Cases!BG$2:BG$269)</f>
        <v>274</v>
      </c>
      <c r="BH150">
        <f>SUMIF(Cases!$A$2:$A$269,'Cases-NoDup'!$A150,Cases!BH$2:BH$269)</f>
        <v>344</v>
      </c>
      <c r="BI150">
        <f>SUMIF(Cases!$A$2:$A$269,'Cases-NoDup'!$A150,Cases!BI$2:BI$269)</f>
        <v>392</v>
      </c>
      <c r="BJ150">
        <f>SUMIF(Cases!$A$2:$A$269,'Cases-NoDup'!$A150,Cases!BJ$2:BJ$269)</f>
        <v>511</v>
      </c>
      <c r="BK150">
        <f>SUMIF(Cases!$A$2:$A$269,'Cases-NoDup'!$A150,Cases!BK$2:BK$269)</f>
        <v>562</v>
      </c>
      <c r="BL150">
        <f>SUMIF(Cases!$A$2:$A$269,'Cases-NoDup'!$A150,Cases!BL$2:BL$269)</f>
        <v>767</v>
      </c>
      <c r="BM150">
        <f>SUMIF(Cases!$A$2:$A$269,'Cases-NoDup'!$A150,Cases!BM$2:BM$269)</f>
        <v>900</v>
      </c>
      <c r="BN150">
        <f>SUMIF(Cases!$A$2:$A$269,'Cases-NoDup'!$A150,Cases!BN$2:BN$269)</f>
        <v>1012</v>
      </c>
      <c r="BO150">
        <f>SUMIF(Cases!$A$2:$A$269,'Cases-NoDup'!$A150,Cases!BO$2:BO$269)</f>
        <v>1104</v>
      </c>
      <c r="BP150">
        <f>SUMIF(Cases!$A$2:$A$269,'Cases-NoDup'!$A150,Cases!BP$2:BP$269)</f>
        <v>1203</v>
      </c>
      <c r="BQ150">
        <f>SUMIF(Cases!$A$2:$A$269,'Cases-NoDup'!$A150,Cases!BQ$2:BQ$269)</f>
        <v>1299</v>
      </c>
      <c r="BR150">
        <f>SUMIF(Cases!$A$2:$A$269,'Cases-NoDup'!$A150,Cases!BR$2:BR$269)</f>
        <v>1453</v>
      </c>
      <c r="BS150">
        <f>SUMIF(Cases!$A$2:$A$269,'Cases-NoDup'!$A150,Cases!BS$2:BS$269)</f>
        <v>1563</v>
      </c>
      <c r="BT150">
        <f>SUMIF(Cases!$A$2:$A$269,'Cases-NoDup'!$A150,Cases!BT$2:BT$269)</f>
        <v>1720</v>
      </c>
      <c r="BU150">
        <f>SUMIF(Cases!$A$2:$A$269,'Cases-NoDup'!$A150,Cases!BU$2:BU$269)</f>
        <v>1885</v>
      </c>
      <c r="BV150">
        <f>SUMIF(Cases!$A$2:$A$269,'Cases-NoDup'!$A150,Cases!BV$2:BV$269)</f>
        <v>2039</v>
      </c>
      <c r="BW150">
        <f>SUMIF(Cases!$A$2:$A$269,'Cases-NoDup'!$A150,Cases!BW$2:BW$269)</f>
        <v>2179</v>
      </c>
      <c r="BX150">
        <f>SUMIF(Cases!$A$2:$A$269,'Cases-NoDup'!$A150,Cases!BX$2:BX$269)</f>
        <v>2402</v>
      </c>
      <c r="BY150">
        <f>SUMIF(Cases!$A$2:$A$269,'Cases-NoDup'!$A150,Cases!BY$2:BY$269)</f>
        <v>2605</v>
      </c>
      <c r="BZ150">
        <f>SUMIF(Cases!$A$2:$A$269,'Cases-NoDup'!$A150,Cases!BZ$2:BZ$269)</f>
        <v>2795</v>
      </c>
      <c r="CA150">
        <f>SUMIF(Cases!$A$2:$A$269,'Cases-NoDup'!$A150,Cases!CA$2:CA$269)</f>
        <v>2932</v>
      </c>
      <c r="CB150">
        <f>SUMIF(Cases!$A$2:$A$269,'Cases-NoDup'!$A150,Cases!CB$2:CB$269)</f>
        <v>3287</v>
      </c>
      <c r="CC150">
        <f>SUMIF(Cases!$A$2:$A$269,'Cases-NoDup'!$A150,Cases!CC$2:CC$269)</f>
        <v>3651</v>
      </c>
      <c r="CD150">
        <f>SUMIF(Cases!$A$2:$A$269,'Cases-NoDup'!$A150,Cases!CD$2:CD$269)</f>
        <v>4033</v>
      </c>
      <c r="CE150">
        <f>SUMIF(Cases!$A$2:$A$269,'Cases-NoDup'!$A150,Cases!CE$2:CE$269)</f>
        <v>4462</v>
      </c>
      <c r="CF150">
        <f>SUMIF(Cases!$A$2:$A$269,'Cases-NoDup'!$A150,Cases!CF$2:CF$269)</f>
        <v>4934</v>
      </c>
      <c r="CG150">
        <f>SUMIF(Cases!$A$2:$A$269,'Cases-NoDup'!$A150,Cases!CG$2:CG$269)</f>
        <v>5369</v>
      </c>
      <c r="CH150">
        <f>SUMIF(Cases!$A$2:$A$269,'Cases-NoDup'!$A150,Cases!CH$2:CH$269)</f>
        <v>5862</v>
      </c>
      <c r="CI150">
        <f>SUMIF(Cases!$A$2:$A$269,'Cases-NoDup'!$A150,Cases!CI$2:CI$269)</f>
        <v>6380</v>
      </c>
      <c r="CJ150">
        <f>SUMIF(Cases!$A$2:$A$269,'Cases-NoDup'!$A150,Cases!CJ$2:CJ$269)</f>
        <v>7142</v>
      </c>
      <c r="CK150">
        <f>SUMIF(Cases!$A$2:$A$269,'Cases-NoDup'!$A150,Cases!CK$2:CK$269)</f>
        <v>8274</v>
      </c>
      <c r="CL150">
        <f>SUMIF(Cases!$A$2:$A$269,'Cases-NoDup'!$A150,Cases!CL$2:CL$269)</f>
        <v>9362</v>
      </c>
      <c r="CM150">
        <f>SUMIF(Cases!$A$2:$A$269,'Cases-NoDup'!$A150,Cases!CM$2:CM$269)</f>
        <v>10484</v>
      </c>
      <c r="CN150">
        <f>SUMIF(Cases!$A$2:$A$269,'Cases-NoDup'!$A150,Cases!CN$2:CN$269)</f>
        <v>11631</v>
      </c>
      <c r="CO150">
        <f>SUMIF(Cases!$A$2:$A$269,'Cases-NoDup'!$A150,Cases!CO$2:CO$269)</f>
        <v>12772</v>
      </c>
      <c r="CP150">
        <f>SUMIF(Cases!$A$2:$A$269,'Cases-NoDup'!$A150,Cases!CP$2:CP$269)</f>
        <v>13930</v>
      </c>
      <c r="CQ150">
        <f>SUMIF(Cases!$A$2:$A$269,'Cases-NoDup'!$A150,Cases!CQ$2:CQ$269)</f>
        <v>15102</v>
      </c>
      <c r="CR150">
        <f>SUMIF(Cases!$A$2:$A$269,'Cases-NoDup'!$A150,Cases!CR$2:CR$269)</f>
        <v>16299</v>
      </c>
      <c r="CS150">
        <f>SUMIF(Cases!$A$2:$A$269,'Cases-NoDup'!$A150,Cases!CS$2:CS$269)</f>
        <v>17522</v>
      </c>
      <c r="CT150">
        <f>SUMIF(Cases!$A$2:$A$269,'Cases-NoDup'!$A150,Cases!CT$2:CT$269)</f>
        <v>18811</v>
      </c>
      <c r="CU150">
        <f>SUMIF(Cases!$A$2:$A$269,'Cases-NoDup'!$A150,Cases!CU$2:CU$269)</f>
        <v>20077</v>
      </c>
      <c r="CV150">
        <f>SUMIF(Cases!$A$2:$A$269,'Cases-NoDup'!$A150,Cases!CV$2:CV$269)</f>
        <v>21402</v>
      </c>
      <c r="CW150">
        <f>SUMIF(Cases!$A$2:$A$269,'Cases-NoDup'!$A150,Cases!CW$2:CW$269)</f>
        <v>22753</v>
      </c>
      <c r="CX150">
        <f>SUMIF(Cases!$A$2:$A$269,'Cases-NoDup'!$A150,Cases!CX$2:CX$269)</f>
        <v>24097</v>
      </c>
      <c r="CY150">
        <f>SUMIF(Cases!$A$2:$A$269,'Cases-NoDup'!$A150,Cases!CY$2:CY$269)</f>
        <v>25459</v>
      </c>
      <c r="CZ150">
        <f>SUMIF(Cases!$A$2:$A$269,'Cases-NoDup'!$A150,Cases!CZ$2:CZ$269)</f>
        <v>27011</v>
      </c>
      <c r="DA150">
        <f>SUMIF(Cases!$A$2:$A$269,'Cases-NoDup'!$A150,Cases!DA$2:DA$269)</f>
        <v>28656</v>
      </c>
      <c r="DB150">
        <f>SUMIF(Cases!$A$2:$A$269,'Cases-NoDup'!$A150,Cases!DB$2:DB$269)</f>
        <v>30251</v>
      </c>
      <c r="DC150">
        <f>SUMIF(Cases!$A$2:$A$269,'Cases-NoDup'!$A150,Cases!DC$2:DC$269)</f>
        <v>31938</v>
      </c>
      <c r="DD150">
        <f>SUMIF(Cases!$A$2:$A$269,'Cases-NoDup'!$A150,Cases!DD$2:DD$269)</f>
        <v>33731</v>
      </c>
      <c r="DE150">
        <f>SUMIF(Cases!$A$2:$A$269,'Cases-NoDup'!$A150,Cases!DE$2:DE$269)</f>
        <v>35432</v>
      </c>
      <c r="DF150">
        <f>SUMIF(Cases!$A$2:$A$269,'Cases-NoDup'!$A150,Cases!DF$2:DF$269)</f>
        <v>37136</v>
      </c>
      <c r="DG150">
        <f>SUMIF(Cases!$A$2:$A$269,'Cases-NoDup'!$A150,Cases!DG$2:DG$269)</f>
        <v>39048</v>
      </c>
      <c r="DH150">
        <f>SUMIF(Cases!$A$2:$A$269,'Cases-NoDup'!$A150,Cases!DH$2:DH$269)</f>
        <v>41014</v>
      </c>
      <c r="DI150">
        <f>SUMIF(Cases!$A$2:$A$269,'Cases-NoDup'!$A150,Cases!DI$2:DI$269)</f>
        <v>42925</v>
      </c>
      <c r="DJ150">
        <f>SUMIF(Cases!$A$2:$A$269,'Cases-NoDup'!$A150,Cases!DJ$2:DJ$269)</f>
        <v>44830</v>
      </c>
      <c r="DK150">
        <f>SUMIF(Cases!$A$2:$A$269,'Cases-NoDup'!$A150,Cases!DK$2:DK$269)</f>
        <v>46869</v>
      </c>
      <c r="DL150">
        <f>SUMIF(Cases!$A$2:$A$269,'Cases-NoDup'!$A150,Cases!DL$2:DL$269)</f>
        <v>49176</v>
      </c>
      <c r="DM150">
        <f>SUMIF(Cases!$A$2:$A$269,'Cases-NoDup'!$A150,Cases!DM$2:DM$269)</f>
        <v>52016</v>
      </c>
      <c r="DN150">
        <f>SUMIF(Cases!$A$2:$A$269,'Cases-NoDup'!$A150,Cases!DN$2:DN$269)</f>
        <v>54752</v>
      </c>
      <c r="DO150">
        <f>SUMIF(Cases!$A$2:$A$269,'Cases-NoDup'!$A150,Cases!DO$2:DO$269)</f>
        <v>57345</v>
      </c>
      <c r="DP150">
        <f>SUMIF(Cases!$A$2:$A$269,'Cases-NoDup'!$A150,Cases!DP$2:DP$269)</f>
        <v>59854</v>
      </c>
      <c r="DQ150">
        <f>SUMIF(Cases!$A$2:$A$269,'Cases-NoDup'!$A150,Cases!DQ$2:DQ$269)</f>
        <v>62545</v>
      </c>
      <c r="DR150">
        <f>SUMIF(Cases!$A$2:$A$269,'Cases-NoDup'!$A150,Cases!DR$2:DR$269)</f>
        <v>65077</v>
      </c>
      <c r="DS150">
        <f>SUMIF(Cases!$A$2:$A$269,'Cases-NoDup'!$A150,Cases!DS$2:DS$269)</f>
        <v>67719</v>
      </c>
      <c r="DT150">
        <f>SUMIF(Cases!$A$2:$A$269,'Cases-NoDup'!$A150,Cases!DT$2:DT$269)</f>
        <v>70161</v>
      </c>
      <c r="DU150">
        <f>SUMIF(Cases!$A$2:$A$269,'Cases-NoDup'!$A150,Cases!DU$2:DU$269)</f>
        <v>72560</v>
      </c>
      <c r="DV150">
        <f>SUMIF(Cases!$A$2:$A$269,'Cases-NoDup'!$A150,Cases!DV$2:DV$269)</f>
        <v>74795</v>
      </c>
      <c r="DW150">
        <f>SUMIF(Cases!$A$2:$A$269,'Cases-NoDup'!$A150,Cases!DW$2:DW$269)</f>
        <v>76726</v>
      </c>
      <c r="DX150">
        <f>SUMIF(Cases!$A$2:$A$269,'Cases-NoDup'!$A150,Cases!DX$2:DX$269)</f>
        <v>78541</v>
      </c>
      <c r="DY150">
        <f>SUMIF(Cases!$A$2:$A$269,'Cases-NoDup'!$A150,Cases!DY$2:DY$269)</f>
        <v>80185</v>
      </c>
      <c r="DZ150">
        <f>SUMIF(Cases!$A$2:$A$269,'Cases-NoDup'!$A150,Cases!DZ$2:DZ$269)</f>
        <v>81766</v>
      </c>
      <c r="EA150">
        <f>SUMIF(Cases!$A$2:$A$269,'Cases-NoDup'!$A150,Cases!EA$2:EA$269)</f>
        <v>83384</v>
      </c>
      <c r="EB150">
        <f>SUMIF(Cases!$A$2:$A$269,'Cases-NoDup'!$A150,Cases!EB$2:EB$269)</f>
        <v>85261</v>
      </c>
      <c r="EC150">
        <f>SUMIF(Cases!$A$2:$A$269,'Cases-NoDup'!$A150,Cases!EC$2:EC$269)</f>
        <v>87142</v>
      </c>
      <c r="ED150">
        <f>SUMIF(Cases!$A$2:$A$269,'Cases-NoDup'!$A150,Cases!ED$2:ED$269)</f>
        <v>89011</v>
      </c>
      <c r="EE150">
        <f>SUMIF(Cases!$A$2:$A$269,'Cases-NoDup'!$A150,Cases!EE$2:EE$269)</f>
        <v>91182</v>
      </c>
      <c r="EF150">
        <f>SUMIF(Cases!$A$2:$A$269,'Cases-NoDup'!$A150,Cases!EF$2:EF$269)</f>
        <v>93157</v>
      </c>
      <c r="EG150">
        <f>SUMIF(Cases!$A$2:$A$269,'Cases-NoDup'!$A150,Cases!EG$2:EG$269)</f>
        <v>95748</v>
      </c>
      <c r="EH150">
        <f>SUMIF(Cases!$A$2:$A$269,'Cases-NoDup'!$A150,Cases!EH$2:EH$269)</f>
        <v>98869</v>
      </c>
      <c r="EI150">
        <f>SUMIF(Cases!$A$2:$A$269,'Cases-NoDup'!$A150,Cases!EI$2:EI$269)</f>
        <v>101914</v>
      </c>
      <c r="EJ150">
        <f>SUMIF(Cases!$A$2:$A$269,'Cases-NoDup'!$A150,Cases!EJ$2:EJ$269)</f>
        <v>105283</v>
      </c>
      <c r="EK150">
        <f>SUMIF(Cases!$A$2:$A$269,'Cases-NoDup'!$A150,Cases!EK$2:EK$269)</f>
        <v>108571</v>
      </c>
      <c r="EL150">
        <f>SUMIF(Cases!$A$2:$A$269,'Cases-NoDup'!$A150,Cases!EL$2:EL$269)</f>
        <v>112288</v>
      </c>
      <c r="EM150">
        <f>SUMIF(Cases!$A$2:$A$269,'Cases-NoDup'!$A150,Cases!EM$2:EM$269)</f>
        <v>116021</v>
      </c>
      <c r="EN150">
        <f>SUMIF(Cases!$A$2:$A$269,'Cases-NoDup'!$A150,Cases!EN$2:EN$269)</f>
        <v>119942</v>
      </c>
      <c r="EO150">
        <f>SUMIF(Cases!$A$2:$A$269,'Cases-NoDup'!$A150,Cases!EO$2:EO$269)</f>
        <v>123308</v>
      </c>
      <c r="EP150">
        <f>SUMIF(Cases!$A$2:$A$269,'Cases-NoDup'!$A150,Cases!EP$2:EP$269)</f>
        <v>127541</v>
      </c>
      <c r="EQ150">
        <f>SUMIF(Cases!$A$2:$A$269,'Cases-NoDup'!$A150,Cases!EQ$2:EQ$269)</f>
        <v>132048</v>
      </c>
      <c r="ER150">
        <f>SUMIF(Cases!$A$2:$A$269,'Cases-NoDup'!$A150,Cases!ER$2:ER$269)</f>
        <v>136315</v>
      </c>
      <c r="ES150">
        <f>SUMIF(Cases!$A$2:$A$269,'Cases-NoDup'!$A150,Cases!ES$2:ES$269)</f>
        <v>141234</v>
      </c>
      <c r="ET150">
        <f>SUMIF(Cases!$A$2:$A$269,'Cases-NoDup'!$A150,Cases!ET$2:ET$269)</f>
        <v>145991</v>
      </c>
      <c r="EU150">
        <f>SUMIF(Cases!$A$2:$A$269,'Cases-NoDup'!$A150,Cases!EU$2:EU$269)</f>
        <v>150292</v>
      </c>
      <c r="EV150">
        <f>SUMIF(Cases!$A$2:$A$269,'Cases-NoDup'!$A150,Cases!EV$2:EV$269)</f>
        <v>154233</v>
      </c>
      <c r="EW150">
        <f>SUMIF(Cases!$A$2:$A$269,'Cases-NoDup'!$A150,Cases!EW$2:EW$269)</f>
        <v>157612</v>
      </c>
      <c r="EX150">
        <f>SUMIF(Cases!$A$2:$A$269,'Cases-NoDup'!$A150,Cases!EX$2:EX$269)</f>
        <v>161005</v>
      </c>
      <c r="EY150">
        <f>SUMIF(Cases!$A$2:$A$269,'Cases-NoDup'!$A150,Cases!EY$2:EY$269)</f>
        <v>164144</v>
      </c>
      <c r="EZ150">
        <f>SUMIF(Cases!$A$2:$A$269,'Cases-NoDup'!$A150,Cases!EZ$2:EZ$269)</f>
        <v>167267</v>
      </c>
      <c r="FA150">
        <f>SUMIF(Cases!$A$2:$A$269,'Cases-NoDup'!$A150,Cases!FA$2:FA$269)</f>
        <v>170639</v>
      </c>
      <c r="FB150">
        <f>SUMIF(Cases!$A$2:$A$269,'Cases-NoDup'!$A150,Cases!FB$2:FB$269)</f>
        <v>174577</v>
      </c>
      <c r="FC150">
        <f>SUMIF(Cases!$A$2:$A$269,'Cases-NoDup'!$A150,Cases!FC$2:FC$269)</f>
        <v>178504</v>
      </c>
      <c r="FD150">
        <f>SUMIF(Cases!$A$2:$A$269,'Cases-NoDup'!$A150,Cases!FD$2:FD$269)</f>
        <v>182493</v>
      </c>
      <c r="FE150">
        <f>SUMIF(Cases!$A$2:$A$269,'Cases-NoDup'!$A150,Cases!FE$2:FE$269)</f>
        <v>186436</v>
      </c>
      <c r="FF150">
        <f>SUMIF(Cases!$A$2:$A$269,'Cases-NoDup'!$A150,Cases!FF$2:FF$269)</f>
        <v>190823</v>
      </c>
      <c r="FG150">
        <f>SUMIF(Cases!$A$2:$A$269,'Cases-NoDup'!$A150,Cases!FG$2:FG$269)</f>
        <v>194225</v>
      </c>
      <c r="FH150">
        <f>SUMIF(Cases!$A$2:$A$269,'Cases-NoDup'!$A150,Cases!FH$2:FH$269)</f>
        <v>197608</v>
      </c>
      <c r="FI150">
        <f>SUMIF(Cases!$A$2:$A$269,'Cases-NoDup'!$A150,Cases!FI$2:FI$269)</f>
        <v>201801</v>
      </c>
      <c r="FJ150">
        <f>SUMIF(Cases!$A$2:$A$269,'Cases-NoDup'!$A150,Cases!FJ$2:FJ$269)</f>
        <v>205929</v>
      </c>
      <c r="FK150">
        <f>SUMIF(Cases!$A$2:$A$269,'Cases-NoDup'!$A150,Cases!FK$2:FK$269)</f>
        <v>209509</v>
      </c>
      <c r="FL150">
        <f>SUMIF(Cases!$A$2:$A$269,'Cases-NoDup'!$A150,Cases!FL$2:FL$269)</f>
        <v>213716</v>
      </c>
      <c r="FM150">
        <f>SUMIF(Cases!$A$2:$A$269,'Cases-NoDup'!$A150,Cases!FM$2:FM$269)</f>
        <v>217108</v>
      </c>
      <c r="FN150">
        <f>SUMIF(Cases!$A$2:$A$269,'Cases-NoDup'!$A150,Cases!FN$2:FN$269)</f>
        <v>220144</v>
      </c>
      <c r="FO150">
        <f>SUMIF(Cases!$A$2:$A$269,'Cases-NoDup'!$A150,Cases!FO$2:FO$269)</f>
        <v>223327</v>
      </c>
      <c r="FP150">
        <f>SUMIF(Cases!$A$2:$A$269,'Cases-NoDup'!$A150,Cases!FP$2:FP$269)</f>
        <v>226486</v>
      </c>
      <c r="FQ150">
        <f>SUMIF(Cases!$A$2:$A$269,'Cases-NoDup'!$A150,Cases!FQ$2:FQ$269)</f>
        <v>229480</v>
      </c>
      <c r="FR150">
        <f>SUMIF(Cases!$A$2:$A$269,'Cases-NoDup'!$A150,Cases!FR$2:FR$269)</f>
        <v>232259</v>
      </c>
      <c r="FS150">
        <f>SUMIF(Cases!$A$2:$A$269,'Cases-NoDup'!$A150,Cases!FS$2:FS$269)</f>
        <v>235111</v>
      </c>
      <c r="FT150">
        <f>SUMIF(Cases!$A$2:$A$269,'Cases-NoDup'!$A150,Cases!FT$2:FT$269)</f>
        <v>237803</v>
      </c>
      <c r="FU150">
        <f>SUMIF(Cases!$A$2:$A$269,'Cases-NoDup'!$A150,Cases!FU$2:FU$269)</f>
        <v>240474</v>
      </c>
      <c r="FV150">
        <f>SUMIF(Cases!$A$2:$A$269,'Cases-NoDup'!$A150,Cases!FV$2:FV$269)</f>
        <v>243238</v>
      </c>
      <c r="FW150">
        <f>SUMIF(Cases!$A$2:$A$269,'Cases-NoDup'!$A150,Cases!FW$2:FW$269)</f>
        <v>245851</v>
      </c>
      <c r="FX150">
        <f>SUMIF(Cases!$A$2:$A$269,'Cases-NoDup'!$A150,Cases!FX$2:FX$269)</f>
        <v>248416</v>
      </c>
      <c r="FY150">
        <f>SUMIF(Cases!$A$2:$A$269,'Cases-NoDup'!$A150,Cases!FY$2:FY$269)</f>
        <v>250920</v>
      </c>
      <c r="FZ150">
        <f>SUMIF(Cases!$A$2:$A$269,'Cases-NoDup'!$A150,Cases!FZ$2:FZ$269)</f>
        <v>253349</v>
      </c>
      <c r="GA150">
        <f>SUMIF(Cases!$A$2:$A$269,'Cases-NoDup'!$A150,Cases!GA$2:GA$269)</f>
        <v>255825</v>
      </c>
      <c r="GB150">
        <f>SUMIF(Cases!$A$2:$A$269,'Cases-NoDup'!$A150,Cases!GB$2:GB$269)</f>
        <v>258156</v>
      </c>
      <c r="GC150">
        <f>SUMIF(Cases!$A$2:$A$269,'Cases-NoDup'!$A150,Cases!GC$2:GC$269)</f>
        <v>260394</v>
      </c>
      <c r="GD150">
        <f>SUMIF(Cases!$A$2:$A$269,'Cases-NoDup'!$A150,Cases!GD$2:GD$269)</f>
        <v>262772</v>
      </c>
      <c r="GE150">
        <f>SUMIF(Cases!$A$2:$A$269,'Cases-NoDup'!$A150,Cases!GE$2:GE$269)</f>
        <v>264973</v>
      </c>
      <c r="GF150">
        <f>SUMIF(Cases!$A$2:$A$269,'Cases-NoDup'!$A150,Cases!GF$2:GF$269)</f>
        <v>266941</v>
      </c>
      <c r="GG150">
        <f>SUMIF(Cases!$A$2:$A$269,'Cases-NoDup'!$A150,Cases!GG$2:GG$269)</f>
        <v>268934</v>
      </c>
      <c r="GH150">
        <f>SUMIF(Cases!$A$2:$A$269,'Cases-NoDup'!$A150,Cases!GH$2:GH$269)</f>
        <v>270831</v>
      </c>
      <c r="GI150">
        <f>SUMIF(Cases!$A$2:$A$269,'Cases-NoDup'!$A150,Cases!GI$2:GI$269)</f>
        <v>272590</v>
      </c>
      <c r="GJ150">
        <f>SUMIF(Cases!$A$2:$A$269,'Cases-NoDup'!$A150,Cases!GJ$2:GJ$269)</f>
        <v>274219</v>
      </c>
      <c r="GK150">
        <f>SUMIF(Cases!$A$2:$A$269,'Cases-NoDup'!$A150,Cases!GK$2:GK$269)</f>
        <v>275905</v>
      </c>
      <c r="GL150">
        <f>SUMIF(Cases!$A$2:$A$269,'Cases-NoDup'!$A150,Cases!GL$2:GL$269)</f>
        <v>277478</v>
      </c>
      <c r="GM150">
        <f>SUMIF(Cases!$A$2:$A$269,'Cases-NoDup'!$A150,Cases!GM$2:GM$269)</f>
        <v>278835</v>
      </c>
      <c r="GN150">
        <f>SUMIF(Cases!$A$2:$A$269,'Cases-NoDup'!$A150,Cases!GN$2:GN$269)</f>
        <v>280093</v>
      </c>
      <c r="GO150">
        <f>SUMIF(Cases!$A$2:$A$269,'Cases-NoDup'!$A150,Cases!GO$2:GO$269)</f>
        <v>281456</v>
      </c>
      <c r="GP150">
        <f>SUMIF(Cases!$A$2:$A$269,'Cases-NoDup'!$A150,Cases!GP$2:GP$269)</f>
        <v>282824</v>
      </c>
      <c r="GQ150">
        <f>SUMIF(Cases!$A$2:$A$269,'Cases-NoDup'!$A150,Cases!GQ$2:GQ$269)</f>
        <v>284226</v>
      </c>
      <c r="GR150">
        <f>SUMIF(Cases!$A$2:$A$269,'Cases-NoDup'!$A150,Cases!GR$2:GR$269)</f>
        <v>285793</v>
      </c>
      <c r="GS150">
        <f>SUMIF(Cases!$A$2:$A$269,'Cases-NoDup'!$A150,Cases!GS$2:GS$269)</f>
        <v>287262</v>
      </c>
      <c r="GT150">
        <f>SUMIF(Cases!$A$2:$A$269,'Cases-NoDup'!$A150,Cases!GT$2:GT$269)</f>
        <v>288690</v>
      </c>
      <c r="GU150">
        <f>SUMIF(Cases!$A$2:$A$269,'Cases-NoDup'!$A150,Cases!GU$2:GU$269)</f>
        <v>289947</v>
      </c>
      <c r="GV150">
        <f>SUMIF(Cases!$A$2:$A$269,'Cases-NoDup'!$A150,Cases!GV$2:GV$269)</f>
        <v>291468</v>
      </c>
      <c r="GW150">
        <f>SUMIF(Cases!$A$2:$A$269,'Cases-NoDup'!$A150,Cases!GW$2:GW$269)</f>
        <v>293037</v>
      </c>
      <c r="GX150">
        <f>SUMIF(Cases!$A$2:$A$269,'Cases-NoDup'!$A150,Cases!GX$2:GX$269)</f>
        <v>294519</v>
      </c>
      <c r="GY150">
        <f>SUMIF(Cases!$A$2:$A$269,'Cases-NoDup'!$A150,Cases!GY$2:GY$269)</f>
        <v>295902</v>
      </c>
      <c r="GZ150">
        <f>SUMIF(Cases!$A$2:$A$269,'Cases-NoDup'!$A150,Cases!GZ$2:GZ$269)</f>
        <v>297315</v>
      </c>
      <c r="HA150">
        <f>SUMIF(Cases!$A$2:$A$269,'Cases-NoDup'!$A150,Cases!HA$2:HA$269)</f>
        <v>298542</v>
      </c>
      <c r="HB150">
        <f>SUMIF(Cases!$A$2:$A$269,'Cases-NoDup'!$A150,Cases!HB$2:HB$269)</f>
        <v>299914</v>
      </c>
      <c r="HC150">
        <f>SUMIF(Cases!$A$2:$A$269,'Cases-NoDup'!$A150,Cases!HC$2:HC$269)</f>
        <v>301323</v>
      </c>
      <c r="HD150">
        <f>SUMIF(Cases!$A$2:$A$269,'Cases-NoDup'!$A150,Cases!HD$2:HD$269)</f>
        <v>302686</v>
      </c>
      <c r="HE150">
        <f>SUMIF(Cases!$A$2:$A$269,'Cases-NoDup'!$A150,Cases!HE$2:HE$269)</f>
        <v>303973</v>
      </c>
      <c r="HF150">
        <f>SUMIF(Cases!$A$2:$A$269,'Cases-NoDup'!$A150,Cases!HF$2:HF$269)</f>
        <v>305186</v>
      </c>
      <c r="HG150">
        <f>SUMIF(Cases!$A$2:$A$269,'Cases-NoDup'!$A150,Cases!HG$2:HG$269)</f>
        <v>306370</v>
      </c>
      <c r="HH150">
        <f>SUMIF(Cases!$A$2:$A$269,'Cases-NoDup'!$A150,Cases!HH$2:HH$269)</f>
        <v>307479</v>
      </c>
      <c r="HI150">
        <f>SUMIF(Cases!$A$2:$A$269,'Cases-NoDup'!$A150,Cases!HI$2:HI$269)</f>
        <v>308654</v>
      </c>
      <c r="HJ150">
        <f>SUMIF(Cases!$A$2:$A$269,'Cases-NoDup'!$A150,Cases!HJ$2:HJ$269)</f>
        <v>309768</v>
      </c>
      <c r="HK150">
        <f>SUMIF(Cases!$A$2:$A$269,'Cases-NoDup'!$A150,Cases!HK$2:HK$269)</f>
        <v>310836</v>
      </c>
      <c r="HL150">
        <f>SUMIF(Cases!$A$2:$A$269,'Cases-NoDup'!$A150,Cases!HL$2:HL$269)</f>
        <v>311855</v>
      </c>
      <c r="HM150">
        <f>SUMIF(Cases!$A$2:$A$269,'Cases-NoDup'!$A150,Cases!HM$2:HM$269)</f>
        <v>312924</v>
      </c>
      <c r="HN150">
        <f>SUMIF(Cases!$A$2:$A$269,'Cases-NoDup'!$A150,Cases!HN$2:HN$269)</f>
        <v>313911</v>
      </c>
      <c r="HO150">
        <f>SUMIF(Cases!$A$2:$A$269,'Cases-NoDup'!$A150,Cases!HO$2:HO$269)</f>
        <v>314821</v>
      </c>
      <c r="HP150">
        <f>SUMIF(Cases!$A$2:$A$269,'Cases-NoDup'!$A150,Cases!HP$2:HP$269)</f>
        <v>315772</v>
      </c>
      <c r="HQ150">
        <f>SUMIF(Cases!$A$2:$A$269,'Cases-NoDup'!$A150,Cases!HQ$2:HQ$269)</f>
        <v>316670</v>
      </c>
      <c r="HR150">
        <f>SUMIF(Cases!$A$2:$A$269,'Cases-NoDup'!$A150,Cases!HR$2:HR$269)</f>
        <v>317486</v>
      </c>
      <c r="HS150">
        <f>SUMIF(Cases!$A$2:$A$269,'Cases-NoDup'!$A150,Cases!HS$2:HS$269)</f>
        <v>318319</v>
      </c>
      <c r="HT150">
        <f>SUMIF(Cases!$A$2:$A$269,'Cases-NoDup'!$A150,Cases!HT$2:HT$269)</f>
        <v>319141</v>
      </c>
      <c r="HU150">
        <f>SUMIF(Cases!$A$2:$A$269,'Cases-NoDup'!$A150,Cases!HU$2:HU$269)</f>
        <v>319932</v>
      </c>
      <c r="HV150">
        <f>SUMIF(Cases!$A$2:$A$269,'Cases-NoDup'!$A150,Cases!HV$2:HV$269)</f>
        <v>320688</v>
      </c>
      <c r="HW150">
        <f>SUMIF(Cases!$A$2:$A$269,'Cases-NoDup'!$A150,Cases!HW$2:HW$269)</f>
        <v>321456</v>
      </c>
      <c r="HX150">
        <f>SUMIF(Cases!$A$2:$A$269,'Cases-NoDup'!$A150,Cases!HX$2:HX$269)</f>
        <v>322237</v>
      </c>
      <c r="HY150">
        <f>SUMIF(Cases!$A$2:$A$269,'Cases-NoDup'!$A150,Cases!HY$2:HY$269)</f>
        <v>323012</v>
      </c>
      <c r="HZ150">
        <f>SUMIF(Cases!$A$2:$A$269,'Cases-NoDup'!$A150,Cases!HZ$2:HZ$269)</f>
        <v>323720</v>
      </c>
      <c r="IA150">
        <f>SUMIF(Cases!$A$2:$A$269,'Cases-NoDup'!$A150,Cases!IA$2:IA$269)</f>
        <v>324407</v>
      </c>
      <c r="IB150">
        <f>SUMIF(Cases!$A$2:$A$269,'Cases-NoDup'!$A150,Cases!IB$2:IB$269)</f>
        <v>325050</v>
      </c>
      <c r="IC150">
        <f>SUMIF(Cases!$A$2:$A$269,'Cases-NoDup'!$A150,Cases!IC$2:IC$269)</f>
        <v>325651</v>
      </c>
      <c r="ID150">
        <f>SUMIF(Cases!$A$2:$A$269,'Cases-NoDup'!$A150,Cases!ID$2:ID$269)</f>
        <v>326258</v>
      </c>
      <c r="IE150">
        <f>SUMIF(Cases!$A$2:$A$269,'Cases-NoDup'!$A150,Cases!IE$2:IE$269)</f>
        <v>326930</v>
      </c>
      <c r="IF150">
        <f>SUMIF(Cases!$A$2:$A$269,'Cases-NoDup'!$A150,Cases!IF$2:IF$269)</f>
        <v>327551</v>
      </c>
      <c r="IG150">
        <f>SUMIF(Cases!$A$2:$A$269,'Cases-NoDup'!$A150,Cases!IG$2:IG$269)</f>
        <v>328144</v>
      </c>
      <c r="IH150">
        <f>SUMIF(Cases!$A$2:$A$269,'Cases-NoDup'!$A150,Cases!IH$2:IH$269)</f>
        <v>328720</v>
      </c>
      <c r="II150">
        <f>SUMIF(Cases!$A$2:$A$269,'Cases-NoDup'!$A150,Cases!II$2:II$269)</f>
        <v>329271</v>
      </c>
      <c r="IJ150">
        <f>SUMIF(Cases!$A$2:$A$269,'Cases-NoDup'!$A150,Cases!IJ$2:IJ$269)</f>
        <v>329754</v>
      </c>
      <c r="IK150">
        <f>SUMIF(Cases!$A$2:$A$269,'Cases-NoDup'!$A150,Cases!IK$2:IK$269)</f>
        <v>330246</v>
      </c>
      <c r="IL150">
        <f>SUMIF(Cases!$A$2:$A$269,'Cases-NoDup'!$A150,Cases!IL$2:IL$269)</f>
        <v>330798</v>
      </c>
      <c r="IM150">
        <f>SUMIF(Cases!$A$2:$A$269,'Cases-NoDup'!$A150,Cases!IM$2:IM$269)</f>
        <v>331359</v>
      </c>
      <c r="IN150">
        <f>SUMIF(Cases!$A$2:$A$269,'Cases-NoDup'!$A150,Cases!IN$2:IN$269)</f>
        <v>331857</v>
      </c>
      <c r="IO150">
        <f>SUMIF(Cases!$A$2:$A$269,'Cases-NoDup'!$A150,Cases!IO$2:IO$269)</f>
        <v>332329</v>
      </c>
      <c r="IP150">
        <f>SUMIF(Cases!$A$2:$A$269,'Cases-NoDup'!$A150,Cases!IP$2:IP$269)</f>
        <v>332790</v>
      </c>
      <c r="IQ150">
        <f>SUMIF(Cases!$A$2:$A$269,'Cases-NoDup'!$A150,Cases!IQ$2:IQ$269)</f>
        <v>333193</v>
      </c>
      <c r="IR150">
        <f>SUMIF(Cases!$A$2:$A$269,'Cases-NoDup'!$A150,Cases!IR$2:IR$269)</f>
        <v>333648</v>
      </c>
      <c r="IS150">
        <f>SUMIF(Cases!$A$2:$A$269,'Cases-NoDup'!$A150,Cases!IS$2:IS$269)</f>
        <v>334187</v>
      </c>
      <c r="IT150">
        <f>SUMIF(Cases!$A$2:$A$269,'Cases-NoDup'!$A150,Cases!IT$2:IT$269)</f>
        <v>334605</v>
      </c>
      <c r="IU150">
        <f>SUMIF(Cases!$A$2:$A$269,'Cases-NoDup'!$A150,Cases!IU$2:IU$269)</f>
        <v>335097</v>
      </c>
      <c r="IV150">
        <f>SUMIF(Cases!$A$2:$A$269,'Cases-NoDup'!$A150,Cases!IV$2:IV$269)</f>
        <v>335578</v>
      </c>
      <c r="IW150">
        <f>SUMIF(Cases!$A$2:$A$269,'Cases-NoDup'!$A150,Cases!IW$2:IW$269)</f>
        <v>335997</v>
      </c>
      <c r="IX150">
        <f>SUMIF(Cases!$A$2:$A$269,'Cases-NoDup'!$A150,Cases!IX$2:IX$269)</f>
        <v>336387</v>
      </c>
      <c r="IY150">
        <f>SUMIF(Cases!$A$2:$A$269,'Cases-NoDup'!$A150,Cases!IY$2:IY$269)</f>
        <v>336766</v>
      </c>
      <c r="IZ150">
        <f>SUMIF(Cases!$A$2:$A$269,'Cases-NoDup'!$A150,Cases!IZ$2:IZ$269)</f>
        <v>337243</v>
      </c>
      <c r="JA150">
        <f>SUMIF(Cases!$A$2:$A$269,'Cases-NoDup'!$A150,Cases!JA$2:JA$269)</f>
        <v>337711</v>
      </c>
      <c r="JB150">
        <f>SUMIF(Cases!$A$2:$A$269,'Cases-NoDup'!$A150,Cases!JB$2:JB$269)</f>
        <v>338132</v>
      </c>
      <c r="JC150">
        <f>SUMIF(Cases!$A$2:$A$269,'Cases-NoDup'!$A150,Cases!JC$2:JC$269)</f>
        <v>338539</v>
      </c>
      <c r="JD150">
        <f>SUMIF(Cases!$A$2:$A$269,'Cases-NoDup'!$A150,Cases!JD$2:JD$269)</f>
        <v>338944</v>
      </c>
      <c r="JE150">
        <f>SUMIF(Cases!$A$2:$A$269,'Cases-NoDup'!$A150,Cases!JE$2:JE$269)</f>
        <v>339267</v>
      </c>
      <c r="JF150">
        <f>SUMIF(Cases!$A$2:$A$269,'Cases-NoDup'!$A150,Cases!JF$2:JF$269)</f>
        <v>339615</v>
      </c>
      <c r="JG150">
        <f>SUMIF(Cases!$A$2:$A$269,'Cases-NoDup'!$A150,Cases!JG$2:JG$269)</f>
        <v>340089</v>
      </c>
      <c r="JH150">
        <f>SUMIF(Cases!$A$2:$A$269,'Cases-NoDup'!$A150,Cases!JH$2:JH$269)</f>
        <v>340590</v>
      </c>
      <c r="JI150">
        <f>SUMIF(Cases!$A$2:$A$269,'Cases-NoDup'!$A150,Cases!JI$2:JI$269)</f>
        <v>341062</v>
      </c>
      <c r="JJ150">
        <f>SUMIF(Cases!$A$2:$A$269,'Cases-NoDup'!$A150,Cases!JJ$2:JJ$269)</f>
        <v>341495</v>
      </c>
      <c r="JK150">
        <f>SUMIF(Cases!$A$2:$A$269,'Cases-NoDup'!$A150,Cases!JK$2:JK$269)</f>
        <v>341854</v>
      </c>
      <c r="JL150">
        <f>SUMIF(Cases!$A$2:$A$269,'Cases-NoDup'!$A150,Cases!JL$2:JL$269)</f>
        <v>342202</v>
      </c>
      <c r="JM150">
        <f>SUMIF(Cases!$A$2:$A$269,'Cases-NoDup'!$A150,Cases!JM$2:JM$269)</f>
        <v>342583</v>
      </c>
      <c r="JN150">
        <f>SUMIF(Cases!$A$2:$A$269,'Cases-NoDup'!$A150,Cases!JN$2:JN$269)</f>
        <v>342968</v>
      </c>
      <c r="JO150">
        <f>SUMIF(Cases!$A$2:$A$269,'Cases-NoDup'!$A150,Cases!JO$2:JO$269)</f>
        <v>343373</v>
      </c>
      <c r="JP150">
        <f>SUMIF(Cases!$A$2:$A$269,'Cases-NoDup'!$A150,Cases!JP$2:JP$269)</f>
        <v>343774</v>
      </c>
      <c r="JQ150">
        <f>SUMIF(Cases!$A$2:$A$269,'Cases-NoDup'!$A150,Cases!JQ$2:JQ$269)</f>
        <v>344157</v>
      </c>
      <c r="JR150">
        <f>SUMIF(Cases!$A$2:$A$269,'Cases-NoDup'!$A150,Cases!JR$2:JR$269)</f>
        <v>344552</v>
      </c>
      <c r="JS150">
        <f>SUMIF(Cases!$A$2:$A$269,'Cases-NoDup'!$A150,Cases!JS$2:JS$269)</f>
        <v>344875</v>
      </c>
      <c r="JT150">
        <f>SUMIF(Cases!$A$2:$A$269,'Cases-NoDup'!$A150,Cases!JT$2:JT$269)</f>
        <v>345232</v>
      </c>
      <c r="JU150">
        <f>SUMIF(Cases!$A$2:$A$269,'Cases-NoDup'!$A150,Cases!JU$2:JU$269)</f>
        <v>345631</v>
      </c>
      <c r="JV150">
        <f>SUMIF(Cases!$A$2:$A$269,'Cases-NoDup'!$A150,Cases!JV$2:JV$269)</f>
        <v>346047</v>
      </c>
      <c r="JW150">
        <f>SUMIF(Cases!$A$2:$A$269,'Cases-NoDup'!$A150,Cases!JW$2:JW$269)</f>
        <v>346482</v>
      </c>
      <c r="JX150">
        <f>SUMIF(Cases!$A$2:$A$269,'Cases-NoDup'!$A150,Cases!JX$2:JX$269)</f>
        <v>346880</v>
      </c>
      <c r="JY150">
        <f>SUMIF(Cases!$A$2:$A$269,'Cases-NoDup'!$A150,Cases!JY$2:JY$269)</f>
        <v>347282</v>
      </c>
      <c r="JZ150">
        <f>SUMIF(Cases!$A$2:$A$269,'Cases-NoDup'!$A150,Cases!JZ$2:JZ$269)</f>
        <v>347656</v>
      </c>
      <c r="KA150">
        <f>SUMIF(Cases!$A$2:$A$269,'Cases-NoDup'!$A150,Cases!KA$2:KA$269)</f>
        <v>348037</v>
      </c>
      <c r="KB150">
        <f>SUMIF(Cases!$A$2:$A$269,'Cases-NoDup'!$A150,Cases!KB$2:KB$269)</f>
        <v>348510</v>
      </c>
      <c r="KC150">
        <f>SUMIF(Cases!$A$2:$A$269,'Cases-NoDup'!$A150,Cases!KC$2:KC$269)</f>
        <v>348936</v>
      </c>
    </row>
    <row r="151" spans="1:289" x14ac:dyDescent="0.3">
      <c r="A151" t="s">
        <v>438</v>
      </c>
      <c r="B151">
        <f>SUMIF(Cases!$A$2:$A$269,'Cases-NoDup'!$A151,Cases!B$2:B$269)</f>
        <v>0</v>
      </c>
      <c r="C151">
        <f>SUMIF(Cases!$A$2:$A$269,'Cases-NoDup'!$A151,Cases!C$2:C$269)</f>
        <v>0</v>
      </c>
      <c r="D151">
        <f>SUMIF(Cases!$A$2:$A$269,'Cases-NoDup'!$A151,Cases!D$2:D$269)</f>
        <v>0</v>
      </c>
      <c r="E151">
        <f>SUMIF(Cases!$A$2:$A$269,'Cases-NoDup'!$A151,Cases!E$2:E$269)</f>
        <v>0</v>
      </c>
      <c r="F151">
        <f>SUMIF(Cases!$A$2:$A$269,'Cases-NoDup'!$A151,Cases!F$2:F$269)</f>
        <v>0</v>
      </c>
      <c r="G151">
        <f>SUMIF(Cases!$A$2:$A$269,'Cases-NoDup'!$A151,Cases!G$2:G$269)</f>
        <v>0</v>
      </c>
      <c r="H151">
        <f>SUMIF(Cases!$A$2:$A$269,'Cases-NoDup'!$A151,Cases!H$2:H$269)</f>
        <v>0</v>
      </c>
      <c r="I151">
        <f>SUMIF(Cases!$A$2:$A$269,'Cases-NoDup'!$A151,Cases!I$2:I$269)</f>
        <v>0</v>
      </c>
      <c r="J151">
        <f>SUMIF(Cases!$A$2:$A$269,'Cases-NoDup'!$A151,Cases!J$2:J$269)</f>
        <v>0</v>
      </c>
      <c r="K151">
        <f>SUMIF(Cases!$A$2:$A$269,'Cases-NoDup'!$A151,Cases!K$2:K$269)</f>
        <v>0</v>
      </c>
      <c r="L151">
        <f>SUMIF(Cases!$A$2:$A$269,'Cases-NoDup'!$A151,Cases!L$2:L$269)</f>
        <v>0</v>
      </c>
      <c r="M151">
        <f>SUMIF(Cases!$A$2:$A$269,'Cases-NoDup'!$A151,Cases!M$2:M$269)</f>
        <v>0</v>
      </c>
      <c r="N151">
        <f>SUMIF(Cases!$A$2:$A$269,'Cases-NoDup'!$A151,Cases!N$2:N$269)</f>
        <v>0</v>
      </c>
      <c r="O151">
        <f>SUMIF(Cases!$A$2:$A$269,'Cases-NoDup'!$A151,Cases!O$2:O$269)</f>
        <v>0</v>
      </c>
      <c r="P151">
        <f>SUMIF(Cases!$A$2:$A$269,'Cases-NoDup'!$A151,Cases!P$2:P$269)</f>
        <v>0</v>
      </c>
      <c r="Q151">
        <f>SUMIF(Cases!$A$2:$A$269,'Cases-NoDup'!$A151,Cases!Q$2:Q$269)</f>
        <v>0</v>
      </c>
      <c r="R151">
        <f>SUMIF(Cases!$A$2:$A$269,'Cases-NoDup'!$A151,Cases!R$2:R$269)</f>
        <v>0</v>
      </c>
      <c r="S151">
        <f>SUMIF(Cases!$A$2:$A$269,'Cases-NoDup'!$A151,Cases!S$2:S$269)</f>
        <v>0</v>
      </c>
      <c r="T151">
        <f>SUMIF(Cases!$A$2:$A$269,'Cases-NoDup'!$A151,Cases!T$2:T$269)</f>
        <v>0</v>
      </c>
      <c r="U151">
        <f>SUMIF(Cases!$A$2:$A$269,'Cases-NoDup'!$A151,Cases!U$2:U$269)</f>
        <v>0</v>
      </c>
      <c r="V151">
        <f>SUMIF(Cases!$A$2:$A$269,'Cases-NoDup'!$A151,Cases!V$2:V$269)</f>
        <v>0</v>
      </c>
      <c r="W151">
        <f>SUMIF(Cases!$A$2:$A$269,'Cases-NoDup'!$A151,Cases!W$2:W$269)</f>
        <v>0</v>
      </c>
      <c r="X151">
        <f>SUMIF(Cases!$A$2:$A$269,'Cases-NoDup'!$A151,Cases!X$2:X$269)</f>
        <v>0</v>
      </c>
      <c r="Y151">
        <f>SUMIF(Cases!$A$2:$A$269,'Cases-NoDup'!$A151,Cases!Y$2:Y$269)</f>
        <v>0</v>
      </c>
      <c r="Z151">
        <f>SUMIF(Cases!$A$2:$A$269,'Cases-NoDup'!$A151,Cases!Z$2:Z$269)</f>
        <v>0</v>
      </c>
      <c r="AA151">
        <f>SUMIF(Cases!$A$2:$A$269,'Cases-NoDup'!$A151,Cases!AA$2:AA$269)</f>
        <v>0</v>
      </c>
      <c r="AB151">
        <f>SUMIF(Cases!$A$2:$A$269,'Cases-NoDup'!$A151,Cases!AB$2:AB$269)</f>
        <v>0</v>
      </c>
      <c r="AC151">
        <f>SUMIF(Cases!$A$2:$A$269,'Cases-NoDup'!$A151,Cases!AC$2:AC$269)</f>
        <v>0</v>
      </c>
      <c r="AD151">
        <f>SUMIF(Cases!$A$2:$A$269,'Cases-NoDup'!$A151,Cases!AD$2:AD$269)</f>
        <v>0</v>
      </c>
      <c r="AE151">
        <f>SUMIF(Cases!$A$2:$A$269,'Cases-NoDup'!$A151,Cases!AE$2:AE$269)</f>
        <v>0</v>
      </c>
      <c r="AF151">
        <f>SUMIF(Cases!$A$2:$A$269,'Cases-NoDup'!$A151,Cases!AF$2:AF$269)</f>
        <v>0</v>
      </c>
      <c r="AG151">
        <f>SUMIF(Cases!$A$2:$A$269,'Cases-NoDup'!$A151,Cases!AG$2:AG$269)</f>
        <v>0</v>
      </c>
      <c r="AH151">
        <f>SUMIF(Cases!$A$2:$A$269,'Cases-NoDup'!$A151,Cases!AH$2:AH$269)</f>
        <v>0</v>
      </c>
      <c r="AI151">
        <f>SUMIF(Cases!$A$2:$A$269,'Cases-NoDup'!$A151,Cases!AI$2:AI$269)</f>
        <v>0</v>
      </c>
      <c r="AJ151">
        <f>SUMIF(Cases!$A$2:$A$269,'Cases-NoDup'!$A151,Cases!AJ$2:AJ$269)</f>
        <v>0</v>
      </c>
      <c r="AK151">
        <f>SUMIF(Cases!$A$2:$A$269,'Cases-NoDup'!$A151,Cases!AK$2:AK$269)</f>
        <v>0</v>
      </c>
      <c r="AL151">
        <f>SUMIF(Cases!$A$2:$A$269,'Cases-NoDup'!$A151,Cases!AL$2:AL$269)</f>
        <v>0</v>
      </c>
      <c r="AM151">
        <f>SUMIF(Cases!$A$2:$A$269,'Cases-NoDup'!$A151,Cases!AM$2:AM$269)</f>
        <v>0</v>
      </c>
      <c r="AN151">
        <f>SUMIF(Cases!$A$2:$A$269,'Cases-NoDup'!$A151,Cases!AN$2:AN$269)</f>
        <v>0</v>
      </c>
      <c r="AO151">
        <f>SUMIF(Cases!$A$2:$A$269,'Cases-NoDup'!$A151,Cases!AO$2:AO$269)</f>
        <v>0</v>
      </c>
      <c r="AP151">
        <f>SUMIF(Cases!$A$2:$A$269,'Cases-NoDup'!$A151,Cases!AP$2:AP$269)</f>
        <v>1</v>
      </c>
      <c r="AQ151">
        <f>SUMIF(Cases!$A$2:$A$269,'Cases-NoDup'!$A151,Cases!AQ$2:AQ$269)</f>
        <v>2</v>
      </c>
      <c r="AR151">
        <f>SUMIF(Cases!$A$2:$A$269,'Cases-NoDup'!$A151,Cases!AR$2:AR$269)</f>
        <v>4</v>
      </c>
      <c r="AS151">
        <f>SUMIF(Cases!$A$2:$A$269,'Cases-NoDup'!$A151,Cases!AS$2:AS$269)</f>
        <v>4</v>
      </c>
      <c r="AT151">
        <f>SUMIF(Cases!$A$2:$A$269,'Cases-NoDup'!$A151,Cases!AT$2:AT$269)</f>
        <v>4</v>
      </c>
      <c r="AU151">
        <f>SUMIF(Cases!$A$2:$A$269,'Cases-NoDup'!$A151,Cases!AU$2:AU$269)</f>
        <v>4</v>
      </c>
      <c r="AV151">
        <f>SUMIF(Cases!$A$2:$A$269,'Cases-NoDup'!$A151,Cases!AV$2:AV$269)</f>
        <v>4</v>
      </c>
      <c r="AW151">
        <f>SUMIF(Cases!$A$2:$A$269,'Cases-NoDup'!$A151,Cases!AW$2:AW$269)</f>
        <v>4</v>
      </c>
      <c r="AX151">
        <f>SUMIF(Cases!$A$2:$A$269,'Cases-NoDup'!$A151,Cases!AX$2:AX$269)</f>
        <v>4</v>
      </c>
      <c r="AY151">
        <f>SUMIF(Cases!$A$2:$A$269,'Cases-NoDup'!$A151,Cases!AY$2:AY$269)</f>
        <v>4</v>
      </c>
      <c r="AZ151">
        <f>SUMIF(Cases!$A$2:$A$269,'Cases-NoDup'!$A151,Cases!AZ$2:AZ$269)</f>
        <v>4</v>
      </c>
      <c r="BA151">
        <f>SUMIF(Cases!$A$2:$A$269,'Cases-NoDup'!$A151,Cases!BA$2:BA$269)</f>
        <v>10</v>
      </c>
      <c r="BB151">
        <f>SUMIF(Cases!$A$2:$A$269,'Cases-NoDup'!$A151,Cases!BB$2:BB$269)</f>
        <v>10</v>
      </c>
      <c r="BC151">
        <f>SUMIF(Cases!$A$2:$A$269,'Cases-NoDup'!$A151,Cases!BC$2:BC$269)</f>
        <v>24</v>
      </c>
      <c r="BD151">
        <f>SUMIF(Cases!$A$2:$A$269,'Cases-NoDup'!$A151,Cases!BD$2:BD$269)</f>
        <v>24</v>
      </c>
      <c r="BE151">
        <f>SUMIF(Cases!$A$2:$A$269,'Cases-NoDup'!$A151,Cases!BE$2:BE$269)</f>
        <v>26</v>
      </c>
      <c r="BF151">
        <f>SUMIF(Cases!$A$2:$A$269,'Cases-NoDup'!$A151,Cases!BF$2:BF$269)</f>
        <v>31</v>
      </c>
      <c r="BG151">
        <f>SUMIF(Cases!$A$2:$A$269,'Cases-NoDup'!$A151,Cases!BG$2:BG$269)</f>
        <v>31</v>
      </c>
      <c r="BH151">
        <f>SUMIF(Cases!$A$2:$A$269,'Cases-NoDup'!$A151,Cases!BH$2:BH$269)</f>
        <v>38</v>
      </c>
      <c r="BI151">
        <f>SUMIF(Cases!$A$2:$A$269,'Cases-NoDup'!$A151,Cases!BI$2:BI$269)</f>
        <v>47</v>
      </c>
      <c r="BJ151">
        <f>SUMIF(Cases!$A$2:$A$269,'Cases-NoDup'!$A151,Cases!BJ$2:BJ$269)</f>
        <v>67</v>
      </c>
      <c r="BK151">
        <f>SUMIF(Cases!$A$2:$A$269,'Cases-NoDup'!$A151,Cases!BK$2:BK$269)</f>
        <v>79</v>
      </c>
      <c r="BL151">
        <f>SUMIF(Cases!$A$2:$A$269,'Cases-NoDup'!$A151,Cases!BL$2:BL$269)</f>
        <v>86</v>
      </c>
      <c r="BM151">
        <f>SUMIF(Cases!$A$2:$A$269,'Cases-NoDup'!$A151,Cases!BM$2:BM$269)</f>
        <v>99</v>
      </c>
      <c r="BN151">
        <f>SUMIF(Cases!$A$2:$A$269,'Cases-NoDup'!$A151,Cases!BN$2:BN$269)</f>
        <v>105</v>
      </c>
      <c r="BO151">
        <f>SUMIF(Cases!$A$2:$A$269,'Cases-NoDup'!$A151,Cases!BO$2:BO$269)</f>
        <v>119</v>
      </c>
      <c r="BP151">
        <f>SUMIF(Cases!$A$2:$A$269,'Cases-NoDup'!$A151,Cases!BP$2:BP$269)</f>
        <v>130</v>
      </c>
      <c r="BQ151">
        <f>SUMIF(Cases!$A$2:$A$269,'Cases-NoDup'!$A151,Cases!BQ$2:BQ$269)</f>
        <v>142</v>
      </c>
      <c r="BR151">
        <f>SUMIF(Cases!$A$2:$A$269,'Cases-NoDup'!$A151,Cases!BR$2:BR$269)</f>
        <v>162</v>
      </c>
      <c r="BS151">
        <f>SUMIF(Cases!$A$2:$A$269,'Cases-NoDup'!$A151,Cases!BS$2:BS$269)</f>
        <v>175</v>
      </c>
      <c r="BT151">
        <f>SUMIF(Cases!$A$2:$A$269,'Cases-NoDup'!$A151,Cases!BT$2:BT$269)</f>
        <v>190</v>
      </c>
      <c r="BU151">
        <f>SUMIF(Cases!$A$2:$A$269,'Cases-NoDup'!$A151,Cases!BU$2:BU$269)</f>
        <v>195</v>
      </c>
      <c r="BV151">
        <f>SUMIF(Cases!$A$2:$A$269,'Cases-NoDup'!$A151,Cases!BV$2:BV$269)</f>
        <v>207</v>
      </c>
      <c r="BW151">
        <f>SUMIF(Cases!$A$2:$A$269,'Cases-NoDup'!$A151,Cases!BW$2:BW$269)</f>
        <v>219</v>
      </c>
      <c r="BX151">
        <f>SUMIF(Cases!$A$2:$A$269,'Cases-NoDup'!$A151,Cases!BX$2:BX$269)</f>
        <v>222</v>
      </c>
      <c r="BY151">
        <f>SUMIF(Cases!$A$2:$A$269,'Cases-NoDup'!$A151,Cases!BY$2:BY$269)</f>
        <v>226</v>
      </c>
      <c r="BZ151">
        <f>SUMIF(Cases!$A$2:$A$269,'Cases-NoDup'!$A151,Cases!BZ$2:BZ$269)</f>
        <v>237</v>
      </c>
      <c r="CA151">
        <f>SUMIF(Cases!$A$2:$A$269,'Cases-NoDup'!$A151,Cases!CA$2:CA$269)</f>
        <v>244</v>
      </c>
      <c r="CB151">
        <f>SUMIF(Cases!$A$2:$A$269,'Cases-NoDup'!$A151,Cases!CB$2:CB$269)</f>
        <v>250</v>
      </c>
      <c r="CC151">
        <f>SUMIF(Cases!$A$2:$A$269,'Cases-NoDup'!$A151,Cases!CC$2:CC$269)</f>
        <v>265</v>
      </c>
      <c r="CD151">
        <f>SUMIF(Cases!$A$2:$A$269,'Cases-NoDup'!$A151,Cases!CD$2:CD$269)</f>
        <v>278</v>
      </c>
      <c r="CE151">
        <f>SUMIF(Cases!$A$2:$A$269,'Cases-NoDup'!$A151,Cases!CE$2:CE$269)</f>
        <v>280</v>
      </c>
      <c r="CF151">
        <f>SUMIF(Cases!$A$2:$A$269,'Cases-NoDup'!$A151,Cases!CF$2:CF$269)</f>
        <v>291</v>
      </c>
      <c r="CG151">
        <f>SUMIF(Cases!$A$2:$A$269,'Cases-NoDup'!$A151,Cases!CG$2:CG$269)</f>
        <v>299</v>
      </c>
      <c r="CH151">
        <f>SUMIF(Cases!$A$2:$A$269,'Cases-NoDup'!$A151,Cases!CH$2:CH$269)</f>
        <v>314</v>
      </c>
      <c r="CI151">
        <f>SUMIF(Cases!$A$2:$A$269,'Cases-NoDup'!$A151,Cases!CI$2:CI$269)</f>
        <v>335</v>
      </c>
      <c r="CJ151">
        <f>SUMIF(Cases!$A$2:$A$269,'Cases-NoDup'!$A151,Cases!CJ$2:CJ$269)</f>
        <v>342</v>
      </c>
      <c r="CK151">
        <f>SUMIF(Cases!$A$2:$A$269,'Cases-NoDup'!$A151,Cases!CK$2:CK$269)</f>
        <v>350</v>
      </c>
      <c r="CL151">
        <f>SUMIF(Cases!$A$2:$A$269,'Cases-NoDup'!$A151,Cases!CL$2:CL$269)</f>
        <v>367</v>
      </c>
      <c r="CM151">
        <f>SUMIF(Cases!$A$2:$A$269,'Cases-NoDup'!$A151,Cases!CM$2:CM$269)</f>
        <v>377</v>
      </c>
      <c r="CN151">
        <f>SUMIF(Cases!$A$2:$A$269,'Cases-NoDup'!$A151,Cases!CN$2:CN$269)</f>
        <v>412</v>
      </c>
      <c r="CO151">
        <f>SUMIF(Cases!$A$2:$A$269,'Cases-NoDup'!$A151,Cases!CO$2:CO$269)</f>
        <v>442</v>
      </c>
      <c r="CP151">
        <f>SUMIF(Cases!$A$2:$A$269,'Cases-NoDup'!$A151,Cases!CP$2:CP$269)</f>
        <v>479</v>
      </c>
      <c r="CQ151">
        <f>SUMIF(Cases!$A$2:$A$269,'Cases-NoDup'!$A151,Cases!CQ$2:CQ$269)</f>
        <v>545</v>
      </c>
      <c r="CR151">
        <f>SUMIF(Cases!$A$2:$A$269,'Cases-NoDup'!$A151,Cases!CR$2:CR$269)</f>
        <v>614</v>
      </c>
      <c r="CS151">
        <f>SUMIF(Cases!$A$2:$A$269,'Cases-NoDup'!$A151,Cases!CS$2:CS$269)</f>
        <v>671</v>
      </c>
      <c r="CT151">
        <f>SUMIF(Cases!$A$2:$A$269,'Cases-NoDup'!$A151,Cases!CT$2:CT$269)</f>
        <v>736</v>
      </c>
      <c r="CU151">
        <f>SUMIF(Cases!$A$2:$A$269,'Cases-NoDup'!$A151,Cases!CU$2:CU$269)</f>
        <v>823</v>
      </c>
      <c r="CV151">
        <f>SUMIF(Cases!$A$2:$A$269,'Cases-NoDup'!$A151,Cases!CV$2:CV$269)</f>
        <v>882</v>
      </c>
      <c r="CW151">
        <f>SUMIF(Cases!$A$2:$A$269,'Cases-NoDup'!$A151,Cases!CW$2:CW$269)</f>
        <v>933</v>
      </c>
      <c r="CX151">
        <f>SUMIF(Cases!$A$2:$A$269,'Cases-NoDup'!$A151,Cases!CX$2:CX$269)</f>
        <v>1024</v>
      </c>
      <c r="CY151">
        <f>SUMIF(Cases!$A$2:$A$269,'Cases-NoDup'!$A151,Cases!CY$2:CY$269)</f>
        <v>1115</v>
      </c>
      <c r="CZ151">
        <f>SUMIF(Cases!$A$2:$A$269,'Cases-NoDup'!$A151,Cases!CZ$2:CZ$269)</f>
        <v>1182</v>
      </c>
      <c r="DA151">
        <f>SUMIF(Cases!$A$2:$A$269,'Cases-NoDup'!$A151,Cases!DA$2:DA$269)</f>
        <v>1271</v>
      </c>
      <c r="DB151">
        <f>SUMIF(Cases!$A$2:$A$269,'Cases-NoDup'!$A151,Cases!DB$2:DB$269)</f>
        <v>1329</v>
      </c>
      <c r="DC151">
        <f>SUMIF(Cases!$A$2:$A$269,'Cases-NoDup'!$A151,Cases!DC$2:DC$269)</f>
        <v>1433</v>
      </c>
      <c r="DD151">
        <f>SUMIF(Cases!$A$2:$A$269,'Cases-NoDup'!$A151,Cases!DD$2:DD$269)</f>
        <v>1492</v>
      </c>
      <c r="DE151">
        <f>SUMIF(Cases!$A$2:$A$269,'Cases-NoDup'!$A151,Cases!DE$2:DE$269)</f>
        <v>1551</v>
      </c>
      <c r="DF151">
        <f>SUMIF(Cases!$A$2:$A$269,'Cases-NoDup'!$A151,Cases!DF$2:DF$269)</f>
        <v>1634</v>
      </c>
      <c r="DG151">
        <f>SUMIF(Cases!$A$2:$A$269,'Cases-NoDup'!$A151,Cases!DG$2:DG$269)</f>
        <v>1709</v>
      </c>
      <c r="DH151">
        <f>SUMIF(Cases!$A$2:$A$269,'Cases-NoDup'!$A151,Cases!DH$2:DH$269)</f>
        <v>1886</v>
      </c>
      <c r="DI151">
        <f>SUMIF(Cases!$A$2:$A$269,'Cases-NoDup'!$A151,Cases!DI$2:DI$269)</f>
        <v>1995</v>
      </c>
      <c r="DJ151">
        <f>SUMIF(Cases!$A$2:$A$269,'Cases-NoDup'!$A151,Cases!DJ$2:DJ$269)</f>
        <v>2105</v>
      </c>
      <c r="DK151">
        <f>SUMIF(Cases!$A$2:$A$269,'Cases-NoDup'!$A151,Cases!DK$2:DK$269)</f>
        <v>2189</v>
      </c>
      <c r="DL151">
        <f>SUMIF(Cases!$A$2:$A$269,'Cases-NoDup'!$A151,Cases!DL$2:DL$269)</f>
        <v>2310</v>
      </c>
      <c r="DM151">
        <f>SUMIF(Cases!$A$2:$A$269,'Cases-NoDup'!$A151,Cases!DM$2:DM$269)</f>
        <v>2429</v>
      </c>
      <c r="DN151">
        <f>SUMIF(Cases!$A$2:$A$269,'Cases-NoDup'!$A151,Cases!DN$2:DN$269)</f>
        <v>2480</v>
      </c>
      <c r="DO151">
        <f>SUMIF(Cases!$A$2:$A$269,'Cases-NoDup'!$A151,Cases!DO$2:DO$269)</f>
        <v>2544</v>
      </c>
      <c r="DP151">
        <f>SUMIF(Cases!$A$2:$A$269,'Cases-NoDup'!$A151,Cases!DP$2:DP$269)</f>
        <v>2617</v>
      </c>
      <c r="DQ151">
        <f>SUMIF(Cases!$A$2:$A$269,'Cases-NoDup'!$A151,Cases!DQ$2:DQ$269)</f>
        <v>2714</v>
      </c>
      <c r="DR151">
        <f>SUMIF(Cases!$A$2:$A$269,'Cases-NoDup'!$A151,Cases!DR$2:DR$269)</f>
        <v>2812</v>
      </c>
      <c r="DS151">
        <f>SUMIF(Cases!$A$2:$A$269,'Cases-NoDup'!$A151,Cases!DS$2:DS$269)</f>
        <v>2909</v>
      </c>
      <c r="DT151">
        <f>SUMIF(Cases!$A$2:$A$269,'Cases-NoDup'!$A151,Cases!DT$2:DT$269)</f>
        <v>2976</v>
      </c>
      <c r="DU151">
        <f>SUMIF(Cases!$A$2:$A$269,'Cases-NoDup'!$A151,Cases!DU$2:DU$269)</f>
        <v>3047</v>
      </c>
      <c r="DV151">
        <f>SUMIF(Cases!$A$2:$A$269,'Cases-NoDup'!$A151,Cases!DV$2:DV$269)</f>
        <v>3130</v>
      </c>
      <c r="DW151">
        <f>SUMIF(Cases!$A$2:$A$269,'Cases-NoDup'!$A151,Cases!DW$2:DW$269)</f>
        <v>3161</v>
      </c>
      <c r="DX151">
        <f>SUMIF(Cases!$A$2:$A$269,'Cases-NoDup'!$A151,Cases!DX$2:DX$269)</f>
        <v>3253</v>
      </c>
      <c r="DY151">
        <f>SUMIF(Cases!$A$2:$A$269,'Cases-NoDup'!$A151,Cases!DY$2:DY$269)</f>
        <v>3348</v>
      </c>
      <c r="DZ151">
        <f>SUMIF(Cases!$A$2:$A$269,'Cases-NoDup'!$A151,Cases!DZ$2:DZ$269)</f>
        <v>3429</v>
      </c>
      <c r="EA151">
        <f>SUMIF(Cases!$A$2:$A$269,'Cases-NoDup'!$A151,Cases!EA$2:EA$269)</f>
        <v>3535</v>
      </c>
      <c r="EB151">
        <f>SUMIF(Cases!$A$2:$A$269,'Cases-NoDup'!$A151,Cases!EB$2:EB$269)</f>
        <v>3645</v>
      </c>
      <c r="EC151">
        <f>SUMIF(Cases!$A$2:$A$269,'Cases-NoDup'!$A151,Cases!EC$2:EC$269)</f>
        <v>3739</v>
      </c>
      <c r="ED151">
        <f>SUMIF(Cases!$A$2:$A$269,'Cases-NoDup'!$A151,Cases!ED$2:ED$269)</f>
        <v>3836</v>
      </c>
      <c r="EE151">
        <f>SUMIF(Cases!$A$2:$A$269,'Cases-NoDup'!$A151,Cases!EE$2:EE$269)</f>
        <v>3932</v>
      </c>
      <c r="EF151">
        <f>SUMIF(Cases!$A$2:$A$269,'Cases-NoDup'!$A151,Cases!EF$2:EF$269)</f>
        <v>4021</v>
      </c>
      <c r="EG151">
        <f>SUMIF(Cases!$A$2:$A$269,'Cases-NoDup'!$A151,Cases!EG$2:EG$269)</f>
        <v>4155</v>
      </c>
      <c r="EH151">
        <f>SUMIF(Cases!$A$2:$A$269,'Cases-NoDup'!$A151,Cases!EH$2:EH$269)</f>
        <v>4249</v>
      </c>
      <c r="EI151">
        <f>SUMIF(Cases!$A$2:$A$269,'Cases-NoDup'!$A151,Cases!EI$2:EI$269)</f>
        <v>4328</v>
      </c>
      <c r="EJ151">
        <f>SUMIF(Cases!$A$2:$A$269,'Cases-NoDup'!$A151,Cases!EJ$2:EJ$269)</f>
        <v>4427</v>
      </c>
      <c r="EK151">
        <f>SUMIF(Cases!$A$2:$A$269,'Cases-NoDup'!$A151,Cases!EK$2:EK$269)</f>
        <v>4516</v>
      </c>
      <c r="EL151">
        <f>SUMIF(Cases!$A$2:$A$269,'Cases-NoDup'!$A151,Cases!EL$2:EL$269)</f>
        <v>4640</v>
      </c>
      <c r="EM151">
        <f>SUMIF(Cases!$A$2:$A$269,'Cases-NoDup'!$A151,Cases!EM$2:EM$269)</f>
        <v>4759</v>
      </c>
      <c r="EN151">
        <f>SUMIF(Cases!$A$2:$A$269,'Cases-NoDup'!$A151,Cases!EN$2:EN$269)</f>
        <v>4851</v>
      </c>
      <c r="EO151">
        <f>SUMIF(Cases!$A$2:$A$269,'Cases-NoDup'!$A151,Cases!EO$2:EO$269)</f>
        <v>4996</v>
      </c>
      <c r="EP151">
        <f>SUMIF(Cases!$A$2:$A$269,'Cases-NoDup'!$A151,Cases!EP$2:EP$269)</f>
        <v>5090</v>
      </c>
      <c r="EQ151">
        <f>SUMIF(Cases!$A$2:$A$269,'Cases-NoDup'!$A151,Cases!EQ$2:EQ$269)</f>
        <v>5173</v>
      </c>
      <c r="ER151">
        <f>SUMIF(Cases!$A$2:$A$269,'Cases-NoDup'!$A151,Cases!ER$2:ER$269)</f>
        <v>5247</v>
      </c>
      <c r="ES151">
        <f>SUMIF(Cases!$A$2:$A$269,'Cases-NoDup'!$A151,Cases!ES$2:ES$269)</f>
        <v>5369</v>
      </c>
      <c r="ET151">
        <f>SUMIF(Cases!$A$2:$A$269,'Cases-NoDup'!$A151,Cases!ET$2:ET$269)</f>
        <v>5475</v>
      </c>
      <c r="EU151">
        <f>SUMIF(Cases!$A$2:$A$269,'Cases-NoDup'!$A151,Cases!EU$2:EU$269)</f>
        <v>5639</v>
      </c>
      <c r="EV151">
        <f>SUMIF(Cases!$A$2:$A$269,'Cases-NoDup'!$A151,Cases!EV$2:EV$269)</f>
        <v>5783</v>
      </c>
      <c r="EW151">
        <f>SUMIF(Cases!$A$2:$A$269,'Cases-NoDup'!$A151,Cases!EW$2:EW$269)</f>
        <v>5888</v>
      </c>
      <c r="EX151">
        <f>SUMIF(Cases!$A$2:$A$269,'Cases-NoDup'!$A151,Cases!EX$2:EX$269)</f>
        <v>5970</v>
      </c>
      <c r="EY151">
        <f>SUMIF(Cases!$A$2:$A$269,'Cases-NoDup'!$A151,Cases!EY$2:EY$269)</f>
        <v>6034</v>
      </c>
      <c r="EZ151">
        <f>SUMIF(Cases!$A$2:$A$269,'Cases-NoDup'!$A151,Cases!EZ$2:EZ$269)</f>
        <v>6129</v>
      </c>
      <c r="FA151">
        <f>SUMIF(Cases!$A$2:$A$269,'Cases-NoDup'!$A151,Cases!FA$2:FA$269)</f>
        <v>6233</v>
      </c>
      <c r="FB151">
        <f>SUMIF(Cases!$A$2:$A$269,'Cases-NoDup'!$A151,Cases!FB$2:FB$269)</f>
        <v>6354</v>
      </c>
      <c r="FC151">
        <f>SUMIF(Cases!$A$2:$A$269,'Cases-NoDup'!$A151,Cases!FC$2:FC$269)</f>
        <v>6459</v>
      </c>
      <c r="FD151">
        <f>SUMIF(Cases!$A$2:$A$269,'Cases-NoDup'!$A151,Cases!FD$2:FD$269)</f>
        <v>6586</v>
      </c>
      <c r="FE151">
        <f>SUMIF(Cases!$A$2:$A$269,'Cases-NoDup'!$A151,Cases!FE$2:FE$269)</f>
        <v>6698</v>
      </c>
      <c r="FF151">
        <f>SUMIF(Cases!$A$2:$A$269,'Cases-NoDup'!$A151,Cases!FF$2:FF$269)</f>
        <v>6793</v>
      </c>
      <c r="FG151">
        <f>SUMIF(Cases!$A$2:$A$269,'Cases-NoDup'!$A151,Cases!FG$2:FG$269)</f>
        <v>6925</v>
      </c>
      <c r="FH151">
        <f>SUMIF(Cases!$A$2:$A$269,'Cases-NoDup'!$A151,Cases!FH$2:FH$269)</f>
        <v>7054</v>
      </c>
      <c r="FI151">
        <f>SUMIF(Cases!$A$2:$A$269,'Cases-NoDup'!$A151,Cases!FI$2:FI$269)</f>
        <v>7164</v>
      </c>
      <c r="FJ151">
        <f>SUMIF(Cases!$A$2:$A$269,'Cases-NoDup'!$A151,Cases!FJ$2:FJ$269)</f>
        <v>7272</v>
      </c>
      <c r="FK151">
        <f>SUMIF(Cases!$A$2:$A$269,'Cases-NoDup'!$A151,Cases!FK$2:FK$269)</f>
        <v>7400</v>
      </c>
      <c r="FL151">
        <f>SUMIF(Cases!$A$2:$A$269,'Cases-NoDup'!$A151,Cases!FL$2:FL$269)</f>
        <v>7478</v>
      </c>
      <c r="FM151">
        <f>SUMIF(Cases!$A$2:$A$269,'Cases-NoDup'!$A151,Cases!FM$2:FM$269)</f>
        <v>7547</v>
      </c>
      <c r="FN151">
        <f>SUMIF(Cases!$A$2:$A$269,'Cases-NoDup'!$A151,Cases!FN$2:FN$269)</f>
        <v>7657</v>
      </c>
      <c r="FO151">
        <f>SUMIF(Cases!$A$2:$A$269,'Cases-NoDup'!$A151,Cases!FO$2:FO$269)</f>
        <v>7784</v>
      </c>
      <c r="FP151">
        <f>SUMIF(Cases!$A$2:$A$269,'Cases-NoDup'!$A151,Cases!FP$2:FP$269)</f>
        <v>7882</v>
      </c>
      <c r="FQ151">
        <f>SUMIF(Cases!$A$2:$A$269,'Cases-NoDup'!$A151,Cases!FQ$2:FQ$269)</f>
        <v>8014</v>
      </c>
      <c r="FR151">
        <f>SUMIF(Cases!$A$2:$A$269,'Cases-NoDup'!$A151,Cases!FR$2:FR$269)</f>
        <v>8135</v>
      </c>
      <c r="FS151">
        <f>SUMIF(Cases!$A$2:$A$269,'Cases-NoDup'!$A151,Cases!FS$2:FS$269)</f>
        <v>8198</v>
      </c>
      <c r="FT151">
        <f>SUMIF(Cases!$A$2:$A$269,'Cases-NoDup'!$A151,Cases!FT$2:FT$269)</f>
        <v>8243</v>
      </c>
      <c r="FU151">
        <f>SUMIF(Cases!$A$2:$A$269,'Cases-NoDup'!$A151,Cases!FU$2:FU$269)</f>
        <v>8369</v>
      </c>
      <c r="FV151">
        <f>SUMIF(Cases!$A$2:$A$269,'Cases-NoDup'!$A151,Cases!FV$2:FV$269)</f>
        <v>8481</v>
      </c>
      <c r="FW151">
        <f>SUMIF(Cases!$A$2:$A$269,'Cases-NoDup'!$A151,Cases!FW$2:FW$269)</f>
        <v>8544</v>
      </c>
      <c r="FX151">
        <f>SUMIF(Cases!$A$2:$A$269,'Cases-NoDup'!$A151,Cases!FX$2:FX$269)</f>
        <v>8669</v>
      </c>
      <c r="FY151">
        <f>SUMIF(Cases!$A$2:$A$269,'Cases-NoDup'!$A151,Cases!FY$2:FY$269)</f>
        <v>8810</v>
      </c>
      <c r="FZ151">
        <f>SUMIF(Cases!$A$2:$A$269,'Cases-NoDup'!$A151,Cases!FZ$2:FZ$269)</f>
        <v>8948</v>
      </c>
      <c r="GA151">
        <f>SUMIF(Cases!$A$2:$A$269,'Cases-NoDup'!$A151,Cases!GA$2:GA$269)</f>
        <v>8985</v>
      </c>
      <c r="GB151">
        <f>SUMIF(Cases!$A$2:$A$269,'Cases-NoDup'!$A151,Cases!GB$2:GB$269)</f>
        <v>9121</v>
      </c>
      <c r="GC151">
        <f>SUMIF(Cases!$A$2:$A$269,'Cases-NoDup'!$A151,Cases!GC$2:GC$269)</f>
        <v>9266</v>
      </c>
      <c r="GD151">
        <f>SUMIF(Cases!$A$2:$A$269,'Cases-NoDup'!$A151,Cases!GD$2:GD$269)</f>
        <v>9422</v>
      </c>
      <c r="GE151">
        <f>SUMIF(Cases!$A$2:$A$269,'Cases-NoDup'!$A151,Cases!GE$2:GE$269)</f>
        <v>9552</v>
      </c>
      <c r="GF151">
        <f>SUMIF(Cases!$A$2:$A$269,'Cases-NoDup'!$A151,Cases!GF$2:GF$269)</f>
        <v>9681</v>
      </c>
      <c r="GG151">
        <f>SUMIF(Cases!$A$2:$A$269,'Cases-NoDup'!$A151,Cases!GG$2:GG$269)</f>
        <v>9764</v>
      </c>
      <c r="GH151">
        <f>SUMIF(Cases!$A$2:$A$269,'Cases-NoDup'!$A151,Cases!GH$2:GH$269)</f>
        <v>9805</v>
      </c>
      <c r="GI151">
        <f>SUMIF(Cases!$A$2:$A$269,'Cases-NoDup'!$A151,Cases!GI$2:GI$269)</f>
        <v>9961</v>
      </c>
      <c r="GJ151">
        <f>SUMIF(Cases!$A$2:$A$269,'Cases-NoDup'!$A151,Cases!GJ$2:GJ$269)</f>
        <v>10106</v>
      </c>
      <c r="GK151">
        <f>SUMIF(Cases!$A$2:$A$269,'Cases-NoDup'!$A151,Cases!GK$2:GK$269)</f>
        <v>10232</v>
      </c>
      <c r="GL151">
        <f>SUMIF(Cases!$A$2:$A$269,'Cases-NoDup'!$A151,Cases!GL$2:GL$269)</f>
        <v>10284</v>
      </c>
      <c r="GM151">
        <f>SUMIF(Cases!$A$2:$A$269,'Cases-NoDup'!$A151,Cases!GM$2:GM$269)</f>
        <v>10344</v>
      </c>
      <c r="GN151">
        <f>SUMIF(Cases!$A$2:$A$269,'Cases-NoDup'!$A151,Cases!GN$2:GN$269)</f>
        <v>10386</v>
      </c>
      <c r="GO151">
        <f>SUMIF(Cases!$A$2:$A$269,'Cases-NoDup'!$A151,Cases!GO$2:GO$269)</f>
        <v>10432</v>
      </c>
      <c r="GP151">
        <f>SUMIF(Cases!$A$2:$A$269,'Cases-NoDup'!$A151,Cases!GP$2:GP$269)</f>
        <v>10538</v>
      </c>
      <c r="GQ151">
        <f>SUMIF(Cases!$A$2:$A$269,'Cases-NoDup'!$A151,Cases!GQ$2:GQ$269)</f>
        <v>10715</v>
      </c>
      <c r="GR151">
        <f>SUMIF(Cases!$A$2:$A$269,'Cases-NoDup'!$A151,Cases!GR$2:GR$269)</f>
        <v>10887</v>
      </c>
      <c r="GS151">
        <f>SUMIF(Cases!$A$2:$A$269,'Cases-NoDup'!$A151,Cases!GS$2:GS$269)</f>
        <v>11003</v>
      </c>
      <c r="GT151">
        <f>SUMIF(Cases!$A$2:$A$269,'Cases-NoDup'!$A151,Cases!GT$2:GT$269)</f>
        <v>11175</v>
      </c>
      <c r="GU151">
        <f>SUMIF(Cases!$A$2:$A$269,'Cases-NoDup'!$A151,Cases!GU$2:GU$269)</f>
        <v>11312</v>
      </c>
      <c r="GV151">
        <f>SUMIF(Cases!$A$2:$A$269,'Cases-NoDup'!$A151,Cases!GV$2:GV$269)</f>
        <v>11380</v>
      </c>
      <c r="GW151">
        <f>SUMIF(Cases!$A$2:$A$269,'Cases-NoDup'!$A151,Cases!GW$2:GW$269)</f>
        <v>11587</v>
      </c>
      <c r="GX151">
        <f>SUMIF(Cases!$A$2:$A$269,'Cases-NoDup'!$A151,Cases!GX$2:GX$269)</f>
        <v>11740</v>
      </c>
      <c r="GY151">
        <f>SUMIF(Cases!$A$2:$A$269,'Cases-NoDup'!$A151,Cases!GY$2:GY$269)</f>
        <v>11872</v>
      </c>
      <c r="GZ151">
        <f>SUMIF(Cases!$A$2:$A$269,'Cases-NoDup'!$A151,Cases!GZ$2:GZ$269)</f>
        <v>12032</v>
      </c>
      <c r="HA151">
        <f>SUMIF(Cases!$A$2:$A$269,'Cases-NoDup'!$A151,Cases!HA$2:HA$269)</f>
        <v>12162</v>
      </c>
      <c r="HB151">
        <f>SUMIF(Cases!$A$2:$A$269,'Cases-NoDup'!$A151,Cases!HB$2:HB$269)</f>
        <v>12237</v>
      </c>
      <c r="HC151">
        <f>SUMIF(Cases!$A$2:$A$269,'Cases-NoDup'!$A151,Cases!HC$2:HC$269)</f>
        <v>12305</v>
      </c>
      <c r="HD151">
        <f>SUMIF(Cases!$A$2:$A$269,'Cases-NoDup'!$A151,Cases!HD$2:HD$269)</f>
        <v>12446</v>
      </c>
      <c r="HE151">
        <f>SUMIF(Cases!$A$2:$A$269,'Cases-NoDup'!$A151,Cases!HE$2:HE$269)</f>
        <v>12559</v>
      </c>
      <c r="HF151">
        <f>SUMIF(Cases!$A$2:$A$269,'Cases-NoDup'!$A151,Cases!HF$2:HF$269)</f>
        <v>12689</v>
      </c>
      <c r="HG151">
        <f>SUMIF(Cases!$A$2:$A$269,'Cases-NoDup'!$A151,Cases!HG$2:HG$269)</f>
        <v>12850</v>
      </c>
      <c r="HH151">
        <f>SUMIF(Cases!$A$2:$A$269,'Cases-NoDup'!$A151,Cases!HH$2:HH$269)</f>
        <v>12949</v>
      </c>
      <c r="HI151">
        <f>SUMIF(Cases!$A$2:$A$269,'Cases-NoDup'!$A151,Cases!HI$2:HI$269)</f>
        <v>13013</v>
      </c>
      <c r="HJ151">
        <f>SUMIF(Cases!$A$2:$A$269,'Cases-NoDup'!$A151,Cases!HJ$2:HJ$269)</f>
        <v>13056</v>
      </c>
      <c r="HK151">
        <f>SUMIF(Cases!$A$2:$A$269,'Cases-NoDup'!$A151,Cases!HK$2:HK$269)</f>
        <v>13186</v>
      </c>
      <c r="HL151">
        <f>SUMIF(Cases!$A$2:$A$269,'Cases-NoDup'!$A151,Cases!HL$2:HL$269)</f>
        <v>13294</v>
      </c>
      <c r="HM151">
        <f>SUMIF(Cases!$A$2:$A$269,'Cases-NoDup'!$A151,Cases!HM$2:HM$269)</f>
        <v>13384</v>
      </c>
      <c r="HN151">
        <f>SUMIF(Cases!$A$2:$A$269,'Cases-NoDup'!$A151,Cases!HN$2:HN$269)</f>
        <v>13456</v>
      </c>
      <c r="HO151">
        <f>SUMIF(Cases!$A$2:$A$269,'Cases-NoDup'!$A151,Cases!HO$2:HO$269)</f>
        <v>13556</v>
      </c>
      <c r="HP151">
        <f>SUMIF(Cases!$A$2:$A$269,'Cases-NoDup'!$A151,Cases!HP$2:HP$269)</f>
        <v>13611</v>
      </c>
      <c r="HQ151">
        <f>SUMIF(Cases!$A$2:$A$269,'Cases-NoDup'!$A151,Cases!HQ$2:HQ$269)</f>
        <v>13655</v>
      </c>
      <c r="HR151">
        <f>SUMIF(Cases!$A$2:$A$269,'Cases-NoDup'!$A151,Cases!HR$2:HR$269)</f>
        <v>13743</v>
      </c>
      <c r="HS151">
        <f>SUMIF(Cases!$A$2:$A$269,'Cases-NoDup'!$A151,Cases!HS$2:HS$269)</f>
        <v>13826</v>
      </c>
      <c r="HT151">
        <f>SUMIF(Cases!$A$2:$A$269,'Cases-NoDup'!$A151,Cases!HT$2:HT$269)</f>
        <v>13881</v>
      </c>
      <c r="HU151">
        <f>SUMIF(Cases!$A$2:$A$269,'Cases-NoDup'!$A151,Cases!HU$2:HU$269)</f>
        <v>13948</v>
      </c>
      <c r="HV151">
        <f>SUMIF(Cases!$A$2:$A$269,'Cases-NoDup'!$A151,Cases!HV$2:HV$269)</f>
        <v>13987</v>
      </c>
      <c r="HW151">
        <f>SUMIF(Cases!$A$2:$A$269,'Cases-NoDup'!$A151,Cases!HW$2:HW$269)</f>
        <v>14014</v>
      </c>
      <c r="HX151">
        <f>SUMIF(Cases!$A$2:$A$269,'Cases-NoDup'!$A151,Cases!HX$2:HX$269)</f>
        <v>14044</v>
      </c>
      <c r="HY151">
        <f>SUMIF(Cases!$A$2:$A$269,'Cases-NoDup'!$A151,Cases!HY$2:HY$269)</f>
        <v>14102</v>
      </c>
      <c r="HZ151">
        <f>SUMIF(Cases!$A$2:$A$269,'Cases-NoDup'!$A151,Cases!HZ$2:HZ$269)</f>
        <v>14150</v>
      </c>
      <c r="IA151">
        <f>SUMIF(Cases!$A$2:$A$269,'Cases-NoDup'!$A151,Cases!IA$2:IA$269)</f>
        <v>14193</v>
      </c>
      <c r="IB151">
        <f>SUMIF(Cases!$A$2:$A$269,'Cases-NoDup'!$A151,Cases!IB$2:IB$269)</f>
        <v>14237</v>
      </c>
      <c r="IC151">
        <f>SUMIF(Cases!$A$2:$A$269,'Cases-NoDup'!$A151,Cases!IC$2:IC$269)</f>
        <v>14280</v>
      </c>
      <c r="ID151">
        <f>SUMIF(Cases!$A$2:$A$269,'Cases-NoDup'!$A151,Cases!ID$2:ID$269)</f>
        <v>14306</v>
      </c>
      <c r="IE151">
        <f>SUMIF(Cases!$A$2:$A$269,'Cases-NoDup'!$A151,Cases!IE$2:IE$269)</f>
        <v>14529</v>
      </c>
      <c r="IF151">
        <f>SUMIF(Cases!$A$2:$A$269,'Cases-NoDup'!$A151,Cases!IF$2:IF$269)</f>
        <v>14568</v>
      </c>
      <c r="IG151">
        <f>SUMIF(Cases!$A$2:$A$269,'Cases-NoDup'!$A151,Cases!IG$2:IG$269)</f>
        <v>14618</v>
      </c>
      <c r="IH151">
        <f>SUMIF(Cases!$A$2:$A$269,'Cases-NoDup'!$A151,Cases!IH$2:IH$269)</f>
        <v>14645</v>
      </c>
      <c r="II151">
        <f>SUMIF(Cases!$A$2:$A$269,'Cases-NoDup'!$A151,Cases!II$2:II$269)</f>
        <v>14688</v>
      </c>
      <c r="IJ151">
        <f>SUMIF(Cases!$A$2:$A$269,'Cases-NoDup'!$A151,Cases!IJ$2:IJ$269)</f>
        <v>14714</v>
      </c>
      <c r="IK151">
        <f>SUMIF(Cases!$A$2:$A$269,'Cases-NoDup'!$A151,Cases!IK$2:IK$269)</f>
        <v>14738</v>
      </c>
      <c r="IL151">
        <f>SUMIF(Cases!$A$2:$A$269,'Cases-NoDup'!$A151,Cases!IL$2:IL$269)</f>
        <v>14759</v>
      </c>
      <c r="IM151">
        <f>SUMIF(Cases!$A$2:$A$269,'Cases-NoDup'!$A151,Cases!IM$2:IM$269)</f>
        <v>14795</v>
      </c>
      <c r="IN151">
        <f>SUMIF(Cases!$A$2:$A$269,'Cases-NoDup'!$A151,Cases!IN$2:IN$269)</f>
        <v>14816</v>
      </c>
      <c r="IO151">
        <f>SUMIF(Cases!$A$2:$A$269,'Cases-NoDup'!$A151,Cases!IO$2:IO$269)</f>
        <v>14839</v>
      </c>
      <c r="IP151">
        <f>SUMIF(Cases!$A$2:$A$269,'Cases-NoDup'!$A151,Cases!IP$2:IP$269)</f>
        <v>14869</v>
      </c>
      <c r="IQ151">
        <f>SUMIF(Cases!$A$2:$A$269,'Cases-NoDup'!$A151,Cases!IQ$2:IQ$269)</f>
        <v>14909</v>
      </c>
      <c r="IR151">
        <f>SUMIF(Cases!$A$2:$A$269,'Cases-NoDup'!$A151,Cases!IR$2:IR$269)</f>
        <v>14919</v>
      </c>
      <c r="IS151">
        <f>SUMIF(Cases!$A$2:$A$269,'Cases-NoDup'!$A151,Cases!IS$2:IS$269)</f>
        <v>14945</v>
      </c>
      <c r="IT151">
        <f>SUMIF(Cases!$A$2:$A$269,'Cases-NoDup'!$A151,Cases!IT$2:IT$269)</f>
        <v>14982</v>
      </c>
      <c r="IU151">
        <f>SUMIF(Cases!$A$2:$A$269,'Cases-NoDup'!$A151,Cases!IU$2:IU$269)</f>
        <v>15019</v>
      </c>
      <c r="IV151">
        <f>SUMIF(Cases!$A$2:$A$269,'Cases-NoDup'!$A151,Cases!IV$2:IV$269)</f>
        <v>15051</v>
      </c>
      <c r="IW151">
        <f>SUMIF(Cases!$A$2:$A$269,'Cases-NoDup'!$A151,Cases!IW$2:IW$269)</f>
        <v>15068</v>
      </c>
      <c r="IX151">
        <f>SUMIF(Cases!$A$2:$A$269,'Cases-NoDup'!$A151,Cases!IX$2:IX$269)</f>
        <v>15094</v>
      </c>
      <c r="IY151">
        <f>SUMIF(Cases!$A$2:$A$269,'Cases-NoDup'!$A151,Cases!IY$2:IY$269)</f>
        <v>15122</v>
      </c>
      <c r="IZ151">
        <f>SUMIF(Cases!$A$2:$A$269,'Cases-NoDup'!$A151,Cases!IZ$2:IZ$269)</f>
        <v>15141</v>
      </c>
      <c r="JA151">
        <f>SUMIF(Cases!$A$2:$A$269,'Cases-NoDup'!$A151,Cases!JA$2:JA$269)</f>
        <v>15174</v>
      </c>
      <c r="JB151">
        <f>SUMIF(Cases!$A$2:$A$269,'Cases-NoDup'!$A151,Cases!JB$2:JB$269)</f>
        <v>15190</v>
      </c>
      <c r="JC151">
        <f>SUMIF(Cases!$A$2:$A$269,'Cases-NoDup'!$A151,Cases!JC$2:JC$269)</f>
        <v>15213</v>
      </c>
      <c r="JD151">
        <f>SUMIF(Cases!$A$2:$A$269,'Cases-NoDup'!$A151,Cases!JD$2:JD$269)</f>
        <v>15244</v>
      </c>
      <c r="JE151">
        <f>SUMIF(Cases!$A$2:$A$269,'Cases-NoDup'!$A151,Cases!JE$2:JE$269)</f>
        <v>15268</v>
      </c>
      <c r="JF151">
        <f>SUMIF(Cases!$A$2:$A$269,'Cases-NoDup'!$A151,Cases!JF$2:JF$269)</f>
        <v>15292</v>
      </c>
      <c r="JG151">
        <f>SUMIF(Cases!$A$2:$A$269,'Cases-NoDup'!$A151,Cases!JG$2:JG$269)</f>
        <v>15307</v>
      </c>
      <c r="JH151">
        <f>SUMIF(Cases!$A$2:$A$269,'Cases-NoDup'!$A151,Cases!JH$2:JH$269)</f>
        <v>15331</v>
      </c>
      <c r="JI151">
        <f>SUMIF(Cases!$A$2:$A$269,'Cases-NoDup'!$A151,Cases!JI$2:JI$269)</f>
        <v>15348</v>
      </c>
      <c r="JJ151">
        <f>SUMIF(Cases!$A$2:$A$269,'Cases-NoDup'!$A151,Cases!JJ$2:JJ$269)</f>
        <v>15368</v>
      </c>
      <c r="JK151">
        <f>SUMIF(Cases!$A$2:$A$269,'Cases-NoDup'!$A151,Cases!JK$2:JK$269)</f>
        <v>15392</v>
      </c>
      <c r="JL151">
        <f>SUMIF(Cases!$A$2:$A$269,'Cases-NoDup'!$A151,Cases!JL$2:JL$269)</f>
        <v>15418</v>
      </c>
      <c r="JM151">
        <f>SUMIF(Cases!$A$2:$A$269,'Cases-NoDup'!$A151,Cases!JM$2:JM$269)</f>
        <v>15432</v>
      </c>
      <c r="JN151">
        <f>SUMIF(Cases!$A$2:$A$269,'Cases-NoDup'!$A151,Cases!JN$2:JN$269)</f>
        <v>15459</v>
      </c>
      <c r="JO151">
        <f>SUMIF(Cases!$A$2:$A$269,'Cases-NoDup'!$A151,Cases!JO$2:JO$269)</f>
        <v>15484</v>
      </c>
      <c r="JP151">
        <f>SUMIF(Cases!$A$2:$A$269,'Cases-NoDup'!$A151,Cases!JP$2:JP$269)</f>
        <v>15508</v>
      </c>
      <c r="JQ151">
        <f>SUMIF(Cases!$A$2:$A$269,'Cases-NoDup'!$A151,Cases!JQ$2:JQ$269)</f>
        <v>15525</v>
      </c>
      <c r="JR151">
        <f>SUMIF(Cases!$A$2:$A$269,'Cases-NoDup'!$A151,Cases!JR$2:JR$269)</f>
        <v>15543</v>
      </c>
      <c r="JS151">
        <f>SUMIF(Cases!$A$2:$A$269,'Cases-NoDup'!$A151,Cases!JS$2:JS$269)</f>
        <v>15551</v>
      </c>
      <c r="JT151">
        <f>SUMIF(Cases!$A$2:$A$269,'Cases-NoDup'!$A151,Cases!JT$2:JT$269)</f>
        <v>15565</v>
      </c>
      <c r="JU151">
        <f>SUMIF(Cases!$A$2:$A$269,'Cases-NoDup'!$A151,Cases!JU$2:JU$269)</f>
        <v>15571</v>
      </c>
      <c r="JV151">
        <f>SUMIF(Cases!$A$2:$A$269,'Cases-NoDup'!$A151,Cases!JV$2:JV$269)</f>
        <v>15582</v>
      </c>
      <c r="JW151">
        <f>SUMIF(Cases!$A$2:$A$269,'Cases-NoDup'!$A151,Cases!JW$2:JW$269)</f>
        <v>15593</v>
      </c>
      <c r="JX151">
        <f>SUMIF(Cases!$A$2:$A$269,'Cases-NoDup'!$A151,Cases!JX$2:JX$269)</f>
        <v>15605</v>
      </c>
      <c r="JY151">
        <f>SUMIF(Cases!$A$2:$A$269,'Cases-NoDup'!$A151,Cases!JY$2:JY$269)</f>
        <v>15616</v>
      </c>
      <c r="JZ151">
        <f>SUMIF(Cases!$A$2:$A$269,'Cases-NoDup'!$A151,Cases!JZ$2:JZ$269)</f>
        <v>15630</v>
      </c>
      <c r="KA151">
        <f>SUMIF(Cases!$A$2:$A$269,'Cases-NoDup'!$A151,Cases!KA$2:KA$269)</f>
        <v>15637</v>
      </c>
      <c r="KB151">
        <f>SUMIF(Cases!$A$2:$A$269,'Cases-NoDup'!$A151,Cases!KB$2:KB$269)</f>
        <v>15640</v>
      </c>
      <c r="KC151">
        <f>SUMIF(Cases!$A$2:$A$269,'Cases-NoDup'!$A151,Cases!KC$2:KC$269)</f>
        <v>15650</v>
      </c>
    </row>
    <row r="152" spans="1:289" x14ac:dyDescent="0.3">
      <c r="A152" t="s">
        <v>439</v>
      </c>
      <c r="B152">
        <f>SUMIF(Cases!$A$2:$A$269,'Cases-NoDup'!$A152,Cases!B$2:B$269)</f>
        <v>0</v>
      </c>
      <c r="C152">
        <f>SUMIF(Cases!$A$2:$A$269,'Cases-NoDup'!$A152,Cases!C$2:C$269)</f>
        <v>0</v>
      </c>
      <c r="D152">
        <f>SUMIF(Cases!$A$2:$A$269,'Cases-NoDup'!$A152,Cases!D$2:D$269)</f>
        <v>0</v>
      </c>
      <c r="E152">
        <f>SUMIF(Cases!$A$2:$A$269,'Cases-NoDup'!$A152,Cases!E$2:E$269)</f>
        <v>0</v>
      </c>
      <c r="F152">
        <f>SUMIF(Cases!$A$2:$A$269,'Cases-NoDup'!$A152,Cases!F$2:F$269)</f>
        <v>0</v>
      </c>
      <c r="G152">
        <f>SUMIF(Cases!$A$2:$A$269,'Cases-NoDup'!$A152,Cases!G$2:G$269)</f>
        <v>0</v>
      </c>
      <c r="H152">
        <f>SUMIF(Cases!$A$2:$A$269,'Cases-NoDup'!$A152,Cases!H$2:H$269)</f>
        <v>0</v>
      </c>
      <c r="I152">
        <f>SUMIF(Cases!$A$2:$A$269,'Cases-NoDup'!$A152,Cases!I$2:I$269)</f>
        <v>0</v>
      </c>
      <c r="J152">
        <f>SUMIF(Cases!$A$2:$A$269,'Cases-NoDup'!$A152,Cases!J$2:J$269)</f>
        <v>0</v>
      </c>
      <c r="K152">
        <f>SUMIF(Cases!$A$2:$A$269,'Cases-NoDup'!$A152,Cases!K$2:K$269)</f>
        <v>0</v>
      </c>
      <c r="L152">
        <f>SUMIF(Cases!$A$2:$A$269,'Cases-NoDup'!$A152,Cases!L$2:L$269)</f>
        <v>0</v>
      </c>
      <c r="M152">
        <f>SUMIF(Cases!$A$2:$A$269,'Cases-NoDup'!$A152,Cases!M$2:M$269)</f>
        <v>0</v>
      </c>
      <c r="N152">
        <f>SUMIF(Cases!$A$2:$A$269,'Cases-NoDup'!$A152,Cases!N$2:N$269)</f>
        <v>0</v>
      </c>
      <c r="O152">
        <f>SUMIF(Cases!$A$2:$A$269,'Cases-NoDup'!$A152,Cases!O$2:O$269)</f>
        <v>0</v>
      </c>
      <c r="P152">
        <f>SUMIF(Cases!$A$2:$A$269,'Cases-NoDup'!$A152,Cases!P$2:P$269)</f>
        <v>0</v>
      </c>
      <c r="Q152">
        <f>SUMIF(Cases!$A$2:$A$269,'Cases-NoDup'!$A152,Cases!Q$2:Q$269)</f>
        <v>0</v>
      </c>
      <c r="R152">
        <f>SUMIF(Cases!$A$2:$A$269,'Cases-NoDup'!$A152,Cases!R$2:R$269)</f>
        <v>0</v>
      </c>
      <c r="S152">
        <f>SUMIF(Cases!$A$2:$A$269,'Cases-NoDup'!$A152,Cases!S$2:S$269)</f>
        <v>0</v>
      </c>
      <c r="T152">
        <f>SUMIF(Cases!$A$2:$A$269,'Cases-NoDup'!$A152,Cases!T$2:T$269)</f>
        <v>0</v>
      </c>
      <c r="U152">
        <f>SUMIF(Cases!$A$2:$A$269,'Cases-NoDup'!$A152,Cases!U$2:U$269)</f>
        <v>0</v>
      </c>
      <c r="V152">
        <f>SUMIF(Cases!$A$2:$A$269,'Cases-NoDup'!$A152,Cases!V$2:V$269)</f>
        <v>0</v>
      </c>
      <c r="W152">
        <f>SUMIF(Cases!$A$2:$A$269,'Cases-NoDup'!$A152,Cases!W$2:W$269)</f>
        <v>0</v>
      </c>
      <c r="X152">
        <f>SUMIF(Cases!$A$2:$A$269,'Cases-NoDup'!$A152,Cases!X$2:X$269)</f>
        <v>0</v>
      </c>
      <c r="Y152">
        <f>SUMIF(Cases!$A$2:$A$269,'Cases-NoDup'!$A152,Cases!Y$2:Y$269)</f>
        <v>0</v>
      </c>
      <c r="Z152">
        <f>SUMIF(Cases!$A$2:$A$269,'Cases-NoDup'!$A152,Cases!Z$2:Z$269)</f>
        <v>0</v>
      </c>
      <c r="AA152">
        <f>SUMIF(Cases!$A$2:$A$269,'Cases-NoDup'!$A152,Cases!AA$2:AA$269)</f>
        <v>0</v>
      </c>
      <c r="AB152">
        <f>SUMIF(Cases!$A$2:$A$269,'Cases-NoDup'!$A152,Cases!AB$2:AB$269)</f>
        <v>0</v>
      </c>
      <c r="AC152">
        <f>SUMIF(Cases!$A$2:$A$269,'Cases-NoDup'!$A152,Cases!AC$2:AC$269)</f>
        <v>0</v>
      </c>
      <c r="AD152">
        <f>SUMIF(Cases!$A$2:$A$269,'Cases-NoDup'!$A152,Cases!AD$2:AD$269)</f>
        <v>0</v>
      </c>
      <c r="AE152">
        <f>SUMIF(Cases!$A$2:$A$269,'Cases-NoDup'!$A152,Cases!AE$2:AE$269)</f>
        <v>0</v>
      </c>
      <c r="AF152">
        <f>SUMIF(Cases!$A$2:$A$269,'Cases-NoDup'!$A152,Cases!AF$2:AF$269)</f>
        <v>0</v>
      </c>
      <c r="AG152">
        <f>SUMIF(Cases!$A$2:$A$269,'Cases-NoDup'!$A152,Cases!AG$2:AG$269)</f>
        <v>0</v>
      </c>
      <c r="AH152">
        <f>SUMIF(Cases!$A$2:$A$269,'Cases-NoDup'!$A152,Cases!AH$2:AH$269)</f>
        <v>0</v>
      </c>
      <c r="AI152">
        <f>SUMIF(Cases!$A$2:$A$269,'Cases-NoDup'!$A152,Cases!AI$2:AI$269)</f>
        <v>0</v>
      </c>
      <c r="AJ152">
        <f>SUMIF(Cases!$A$2:$A$269,'Cases-NoDup'!$A152,Cases!AJ$2:AJ$269)</f>
        <v>0</v>
      </c>
      <c r="AK152">
        <f>SUMIF(Cases!$A$2:$A$269,'Cases-NoDup'!$A152,Cases!AK$2:AK$269)</f>
        <v>0</v>
      </c>
      <c r="AL152">
        <f>SUMIF(Cases!$A$2:$A$269,'Cases-NoDup'!$A152,Cases!AL$2:AL$269)</f>
        <v>0</v>
      </c>
      <c r="AM152">
        <f>SUMIF(Cases!$A$2:$A$269,'Cases-NoDup'!$A152,Cases!AM$2:AM$269)</f>
        <v>0</v>
      </c>
      <c r="AN152">
        <f>SUMIF(Cases!$A$2:$A$269,'Cases-NoDup'!$A152,Cases!AN$2:AN$269)</f>
        <v>0</v>
      </c>
      <c r="AO152">
        <f>SUMIF(Cases!$A$2:$A$269,'Cases-NoDup'!$A152,Cases!AO$2:AO$269)</f>
        <v>0</v>
      </c>
      <c r="AP152">
        <f>SUMIF(Cases!$A$2:$A$269,'Cases-NoDup'!$A152,Cases!AP$2:AP$269)</f>
        <v>0</v>
      </c>
      <c r="AQ152">
        <f>SUMIF(Cases!$A$2:$A$269,'Cases-NoDup'!$A152,Cases!AQ$2:AQ$269)</f>
        <v>0</v>
      </c>
      <c r="AR152">
        <f>SUMIF(Cases!$A$2:$A$269,'Cases-NoDup'!$A152,Cases!AR$2:AR$269)</f>
        <v>0</v>
      </c>
      <c r="AS152">
        <f>SUMIF(Cases!$A$2:$A$269,'Cases-NoDup'!$A152,Cases!AS$2:AS$269)</f>
        <v>0</v>
      </c>
      <c r="AT152">
        <f>SUMIF(Cases!$A$2:$A$269,'Cases-NoDup'!$A152,Cases!AT$2:AT$269)</f>
        <v>1</v>
      </c>
      <c r="AU152">
        <f>SUMIF(Cases!$A$2:$A$269,'Cases-NoDup'!$A152,Cases!AU$2:AU$269)</f>
        <v>1</v>
      </c>
      <c r="AV152">
        <f>SUMIF(Cases!$A$2:$A$269,'Cases-NoDup'!$A152,Cases!AV$2:AV$269)</f>
        <v>1</v>
      </c>
      <c r="AW152">
        <f>SUMIF(Cases!$A$2:$A$269,'Cases-NoDup'!$A152,Cases!AW$2:AW$269)</f>
        <v>1</v>
      </c>
      <c r="AX152">
        <f>SUMIF(Cases!$A$2:$A$269,'Cases-NoDup'!$A152,Cases!AX$2:AX$269)</f>
        <v>5</v>
      </c>
      <c r="AY152">
        <f>SUMIF(Cases!$A$2:$A$269,'Cases-NoDup'!$A152,Cases!AY$2:AY$269)</f>
        <v>12</v>
      </c>
      <c r="AZ152">
        <f>SUMIF(Cases!$A$2:$A$269,'Cases-NoDup'!$A152,Cases!AZ$2:AZ$269)</f>
        <v>19</v>
      </c>
      <c r="BA152">
        <f>SUMIF(Cases!$A$2:$A$269,'Cases-NoDup'!$A152,Cases!BA$2:BA$269)</f>
        <v>35</v>
      </c>
      <c r="BB152">
        <f>SUMIF(Cases!$A$2:$A$269,'Cases-NoDup'!$A152,Cases!BB$2:BB$269)</f>
        <v>46</v>
      </c>
      <c r="BC152">
        <f>SUMIF(Cases!$A$2:$A$269,'Cases-NoDup'!$A152,Cases!BC$2:BC$269)</f>
        <v>48</v>
      </c>
      <c r="BD152">
        <f>SUMIF(Cases!$A$2:$A$269,'Cases-NoDup'!$A152,Cases!BD$2:BD$269)</f>
        <v>55</v>
      </c>
      <c r="BE152">
        <f>SUMIF(Cases!$A$2:$A$269,'Cases-NoDup'!$A152,Cases!BE$2:BE$269)</f>
        <v>65</v>
      </c>
      <c r="BF152">
        <f>SUMIF(Cases!$A$2:$A$269,'Cases-NoDup'!$A152,Cases!BF$2:BF$269)</f>
        <v>83</v>
      </c>
      <c r="BG152">
        <f>SUMIF(Cases!$A$2:$A$269,'Cases-NoDup'!$A152,Cases!BG$2:BG$269)</f>
        <v>103</v>
      </c>
      <c r="BH152">
        <f>SUMIF(Cases!$A$2:$A$269,'Cases-NoDup'!$A152,Cases!BH$2:BH$269)</f>
        <v>135</v>
      </c>
      <c r="BI152">
        <f>SUMIF(Cases!$A$2:$A$269,'Cases-NoDup'!$A152,Cases!BI$2:BI$269)</f>
        <v>171</v>
      </c>
      <c r="BJ152">
        <f>SUMIF(Cases!$A$2:$A$269,'Cases-NoDup'!$A152,Cases!BJ$2:BJ$269)</f>
        <v>222</v>
      </c>
      <c r="BK152">
        <f>SUMIF(Cases!$A$2:$A$269,'Cases-NoDup'!$A152,Cases!BK$2:BK$269)</f>
        <v>249</v>
      </c>
      <c r="BL152">
        <f>SUMIF(Cases!$A$2:$A$269,'Cases-NoDup'!$A152,Cases!BL$2:BL$269)</f>
        <v>303</v>
      </c>
      <c r="BM152">
        <f>SUMIF(Cases!$A$2:$A$269,'Cases-NoDup'!$A152,Cases!BM$2:BM$269)</f>
        <v>384</v>
      </c>
      <c r="BN152">
        <f>SUMIF(Cases!$A$2:$A$269,'Cases-NoDup'!$A152,Cases!BN$2:BN$269)</f>
        <v>384</v>
      </c>
      <c r="BO152">
        <f>SUMIF(Cases!$A$2:$A$269,'Cases-NoDup'!$A152,Cases!BO$2:BO$269)</f>
        <v>457</v>
      </c>
      <c r="BP152">
        <f>SUMIF(Cases!$A$2:$A$269,'Cases-NoDup'!$A152,Cases!BP$2:BP$269)</f>
        <v>659</v>
      </c>
      <c r="BQ152">
        <f>SUMIF(Cases!$A$2:$A$269,'Cases-NoDup'!$A152,Cases!BQ$2:BQ$269)</f>
        <v>741</v>
      </c>
      <c r="BR152">
        <f>SUMIF(Cases!$A$2:$A$269,'Cases-NoDup'!$A152,Cases!BR$2:BR$269)</f>
        <v>785</v>
      </c>
      <c r="BS152">
        <f>SUMIF(Cases!$A$2:$A$269,'Cases-NoDup'!$A152,Cases!BS$2:BS$269)</f>
        <v>900</v>
      </c>
      <c r="BT152">
        <f>SUMIF(Cases!$A$2:$A$269,'Cases-NoDup'!$A152,Cases!BT$2:BT$269)</f>
        <v>1060</v>
      </c>
      <c r="BU152">
        <f>SUMIF(Cases!$A$2:$A$269,'Cases-NoDup'!$A152,Cases!BU$2:BU$269)</f>
        <v>1171</v>
      </c>
      <c r="BV152">
        <f>SUMIF(Cases!$A$2:$A$269,'Cases-NoDup'!$A152,Cases!BV$2:BV$269)</f>
        <v>1476</v>
      </c>
      <c r="BW152">
        <f>SUMIF(Cases!$A$2:$A$269,'Cases-NoDup'!$A152,Cases!BW$2:BW$269)</f>
        <v>1624</v>
      </c>
      <c r="BX152">
        <f>SUMIF(Cases!$A$2:$A$269,'Cases-NoDup'!$A152,Cases!BX$2:BX$269)</f>
        <v>1908</v>
      </c>
      <c r="BY152">
        <f>SUMIF(Cases!$A$2:$A$269,'Cases-NoDup'!$A152,Cases!BY$2:BY$269)</f>
        <v>2200</v>
      </c>
      <c r="BZ152">
        <f>SUMIF(Cases!$A$2:$A$269,'Cases-NoDup'!$A152,Cases!BZ$2:BZ$269)</f>
        <v>2447</v>
      </c>
      <c r="CA152">
        <f>SUMIF(Cases!$A$2:$A$269,'Cases-NoDup'!$A152,Cases!CA$2:CA$269)</f>
        <v>2666</v>
      </c>
      <c r="CB152">
        <f>SUMIF(Cases!$A$2:$A$269,'Cases-NoDup'!$A152,Cases!CB$2:CB$269)</f>
        <v>2867</v>
      </c>
      <c r="CC152">
        <f>SUMIF(Cases!$A$2:$A$269,'Cases-NoDup'!$A152,Cases!CC$2:CC$269)</f>
        <v>3105</v>
      </c>
      <c r="CD152">
        <f>SUMIF(Cases!$A$2:$A$269,'Cases-NoDup'!$A152,Cases!CD$2:CD$269)</f>
        <v>3380</v>
      </c>
      <c r="CE152">
        <f>SUMIF(Cases!$A$2:$A$269,'Cases-NoDup'!$A152,Cases!CE$2:CE$269)</f>
        <v>3630</v>
      </c>
      <c r="CF152">
        <f>SUMIF(Cases!$A$2:$A$269,'Cases-NoDup'!$A152,Cases!CF$2:CF$269)</f>
        <v>4054</v>
      </c>
      <c r="CG152">
        <f>SUMIF(Cases!$A$2:$A$269,'Cases-NoDup'!$A152,Cases!CG$2:CG$269)</f>
        <v>4465</v>
      </c>
      <c r="CH152">
        <f>SUMIF(Cases!$A$2:$A$269,'Cases-NoDup'!$A152,Cases!CH$2:CH$269)</f>
        <v>4873</v>
      </c>
      <c r="CI152">
        <f>SUMIF(Cases!$A$2:$A$269,'Cases-NoDup'!$A152,Cases!CI$2:CI$269)</f>
        <v>5318</v>
      </c>
      <c r="CJ152">
        <f>SUMIF(Cases!$A$2:$A$269,'Cases-NoDup'!$A152,Cases!CJ$2:CJ$269)</f>
        <v>5690</v>
      </c>
      <c r="CK152">
        <f>SUMIF(Cases!$A$2:$A$269,'Cases-NoDup'!$A152,Cases!CK$2:CK$269)</f>
        <v>5994</v>
      </c>
      <c r="CL152">
        <f>SUMIF(Cases!$A$2:$A$269,'Cases-NoDup'!$A152,Cases!CL$2:CL$269)</f>
        <v>6318</v>
      </c>
      <c r="CM152">
        <f>SUMIF(Cases!$A$2:$A$269,'Cases-NoDup'!$A152,Cases!CM$2:CM$269)</f>
        <v>6630</v>
      </c>
      <c r="CN152">
        <f>SUMIF(Cases!$A$2:$A$269,'Cases-NoDup'!$A152,Cases!CN$2:CN$269)</f>
        <v>6890</v>
      </c>
      <c r="CO152">
        <f>SUMIF(Cases!$A$2:$A$269,'Cases-NoDup'!$A152,Cases!CO$2:CO$269)</f>
        <v>7144</v>
      </c>
      <c r="CP152">
        <f>SUMIF(Cases!$A$2:$A$269,'Cases-NoDup'!$A152,Cases!CP$2:CP$269)</f>
        <v>7276</v>
      </c>
      <c r="CQ152">
        <f>SUMIF(Cases!$A$2:$A$269,'Cases-NoDup'!$A152,Cases!CQ$2:CQ$269)</f>
        <v>7483</v>
      </c>
      <c r="CR152">
        <f>SUMIF(Cases!$A$2:$A$269,'Cases-NoDup'!$A152,Cases!CR$2:CR$269)</f>
        <v>7779</v>
      </c>
      <c r="CS152">
        <f>SUMIF(Cases!$A$2:$A$269,'Cases-NoDup'!$A152,Cases!CS$2:CS$269)</f>
        <v>8042</v>
      </c>
      <c r="CT152">
        <f>SUMIF(Cases!$A$2:$A$269,'Cases-NoDup'!$A152,Cases!CT$2:CT$269)</f>
        <v>8275</v>
      </c>
      <c r="CU152">
        <f>SUMIF(Cases!$A$2:$A$269,'Cases-NoDup'!$A152,Cases!CU$2:CU$269)</f>
        <v>8497</v>
      </c>
      <c r="CV152">
        <f>SUMIF(Cases!$A$2:$A$269,'Cases-NoDup'!$A152,Cases!CV$2:CV$269)</f>
        <v>8724</v>
      </c>
      <c r="CW152">
        <f>SUMIF(Cases!$A$2:$A$269,'Cases-NoDup'!$A152,Cases!CW$2:CW$269)</f>
        <v>9009</v>
      </c>
      <c r="CX152">
        <f>SUMIF(Cases!$A$2:$A$269,'Cases-NoDup'!$A152,Cases!CX$2:CX$269)</f>
        <v>9009</v>
      </c>
      <c r="CY152">
        <f>SUMIF(Cases!$A$2:$A$269,'Cases-NoDup'!$A152,Cases!CY$2:CY$269)</f>
        <v>9362</v>
      </c>
      <c r="CZ152">
        <f>SUMIF(Cases!$A$2:$A$269,'Cases-NoDup'!$A152,Cases!CZ$2:CZ$269)</f>
        <v>9464</v>
      </c>
      <c r="DA152">
        <f>SUMIF(Cases!$A$2:$A$269,'Cases-NoDup'!$A152,Cases!DA$2:DA$269)</f>
        <v>9557</v>
      </c>
      <c r="DB152">
        <f>SUMIF(Cases!$A$2:$A$269,'Cases-NoDup'!$A152,Cases!DB$2:DB$269)</f>
        <v>9677</v>
      </c>
      <c r="DC152">
        <f>SUMIF(Cases!$A$2:$A$269,'Cases-NoDup'!$A152,Cases!DC$2:DC$269)</f>
        <v>9791</v>
      </c>
      <c r="DD152">
        <f>SUMIF(Cases!$A$2:$A$269,'Cases-NoDup'!$A152,Cases!DD$2:DD$269)</f>
        <v>9848</v>
      </c>
      <c r="DE152">
        <f>SUMIF(Cases!$A$2:$A$269,'Cases-NoDup'!$A152,Cases!DE$2:DE$269)</f>
        <v>9943</v>
      </c>
      <c r="DF152">
        <f>SUMIF(Cases!$A$2:$A$269,'Cases-NoDup'!$A152,Cases!DF$2:DF$269)</f>
        <v>10032</v>
      </c>
      <c r="DG152">
        <f>SUMIF(Cases!$A$2:$A$269,'Cases-NoDup'!$A152,Cases!DG$2:DG$269)</f>
        <v>10032</v>
      </c>
      <c r="DH152">
        <f>SUMIF(Cases!$A$2:$A$269,'Cases-NoDup'!$A152,Cases!DH$2:DH$269)</f>
        <v>10176</v>
      </c>
      <c r="DI152">
        <f>SUMIF(Cases!$A$2:$A$269,'Cases-NoDup'!$A152,Cases!DI$2:DI$269)</f>
        <v>10243</v>
      </c>
      <c r="DJ152">
        <f>SUMIF(Cases!$A$2:$A$269,'Cases-NoDup'!$A152,Cases!DJ$2:DJ$269)</f>
        <v>10295</v>
      </c>
      <c r="DK152">
        <f>SUMIF(Cases!$A$2:$A$269,'Cases-NoDup'!$A152,Cases!DK$2:DK$269)</f>
        <v>10374</v>
      </c>
      <c r="DL152">
        <f>SUMIF(Cases!$A$2:$A$269,'Cases-NoDup'!$A152,Cases!DL$2:DL$269)</f>
        <v>10438</v>
      </c>
      <c r="DM152">
        <f>SUMIF(Cases!$A$2:$A$269,'Cases-NoDup'!$A152,Cases!DM$2:DM$269)</f>
        <v>10496</v>
      </c>
      <c r="DN152">
        <f>SUMIF(Cases!$A$2:$A$269,'Cases-NoDup'!$A152,Cases!DN$2:DN$269)</f>
        <v>10610</v>
      </c>
      <c r="DO152">
        <f>SUMIF(Cases!$A$2:$A$269,'Cases-NoDup'!$A152,Cases!DO$2:DO$269)</f>
        <v>10699</v>
      </c>
      <c r="DP152">
        <f>SUMIF(Cases!$A$2:$A$269,'Cases-NoDup'!$A152,Cases!DP$2:DP$269)</f>
        <v>10733</v>
      </c>
      <c r="DQ152">
        <f>SUMIF(Cases!$A$2:$A$269,'Cases-NoDup'!$A152,Cases!DQ$2:DQ$269)</f>
        <v>10833</v>
      </c>
      <c r="DR152">
        <f>SUMIF(Cases!$A$2:$A$269,'Cases-NoDup'!$A152,Cases!DR$2:DR$269)</f>
        <v>10919</v>
      </c>
      <c r="DS152">
        <f>SUMIF(Cases!$A$2:$A$269,'Cases-NoDup'!$A152,Cases!DS$2:DS$269)</f>
        <v>11024</v>
      </c>
      <c r="DT152">
        <f>SUMIF(Cases!$A$2:$A$269,'Cases-NoDup'!$A152,Cases!DT$2:DT$269)</f>
        <v>11092</v>
      </c>
      <c r="DU152">
        <f>SUMIF(Cases!$A$2:$A$269,'Cases-NoDup'!$A152,Cases!DU$2:DU$269)</f>
        <v>11159</v>
      </c>
      <c r="DV152">
        <f>SUMIF(Cases!$A$2:$A$269,'Cases-NoDup'!$A152,Cases!DV$2:DV$269)</f>
        <v>11193</v>
      </c>
      <c r="DW152">
        <f>SUMIF(Cases!$A$2:$A$269,'Cases-NoDup'!$A152,Cases!DW$2:DW$269)</f>
        <v>11227</v>
      </c>
      <c r="DX152">
        <f>SUMIF(Cases!$A$2:$A$269,'Cases-NoDup'!$A152,Cases!DX$2:DX$269)</f>
        <v>11275</v>
      </c>
      <c r="DY152">
        <f>SUMIF(Cases!$A$2:$A$269,'Cases-NoDup'!$A152,Cases!DY$2:DY$269)</f>
        <v>11300</v>
      </c>
      <c r="DZ152">
        <f>SUMIF(Cases!$A$2:$A$269,'Cases-NoDup'!$A152,Cases!DZ$2:DZ$269)</f>
        <v>11354</v>
      </c>
      <c r="EA152">
        <f>SUMIF(Cases!$A$2:$A$269,'Cases-NoDup'!$A152,Cases!EA$2:EA$269)</f>
        <v>11381</v>
      </c>
      <c r="EB152">
        <f>SUMIF(Cases!$A$2:$A$269,'Cases-NoDup'!$A152,Cases!EB$2:EB$269)</f>
        <v>11412</v>
      </c>
      <c r="EC152">
        <f>SUMIF(Cases!$A$2:$A$269,'Cases-NoDup'!$A152,Cases!EC$2:EC$269)</f>
        <v>11430</v>
      </c>
      <c r="ED152">
        <f>SUMIF(Cases!$A$2:$A$269,'Cases-NoDup'!$A152,Cases!ED$2:ED$269)</f>
        <v>11454</v>
      </c>
      <c r="EE152">
        <f>SUMIF(Cases!$A$2:$A$269,'Cases-NoDup'!$A152,Cases!EE$2:EE$269)</f>
        <v>11523</v>
      </c>
      <c r="EF152">
        <f>SUMIF(Cases!$A$2:$A$269,'Cases-NoDup'!$A152,Cases!EF$2:EF$269)</f>
        <v>11571</v>
      </c>
      <c r="EG152">
        <f>SUMIF(Cases!$A$2:$A$269,'Cases-NoDup'!$A152,Cases!EG$2:EG$269)</f>
        <v>11667</v>
      </c>
      <c r="EH152">
        <f>SUMIF(Cases!$A$2:$A$269,'Cases-NoDup'!$A152,Cases!EH$2:EH$269)</f>
        <v>11741</v>
      </c>
      <c r="EI152">
        <f>SUMIF(Cases!$A$2:$A$269,'Cases-NoDup'!$A152,Cases!EI$2:EI$269)</f>
        <v>11823</v>
      </c>
      <c r="EJ152">
        <f>SUMIF(Cases!$A$2:$A$269,'Cases-NoDup'!$A152,Cases!EJ$2:EJ$269)</f>
        <v>11896</v>
      </c>
      <c r="EK152">
        <f>SUMIF(Cases!$A$2:$A$269,'Cases-NoDup'!$A152,Cases!EK$2:EK$269)</f>
        <v>11965</v>
      </c>
      <c r="EL152">
        <f>SUMIF(Cases!$A$2:$A$269,'Cases-NoDup'!$A152,Cases!EL$2:EL$269)</f>
        <v>12031</v>
      </c>
      <c r="EM152">
        <f>SUMIF(Cases!$A$2:$A$269,'Cases-NoDup'!$A152,Cases!EM$2:EM$269)</f>
        <v>12102</v>
      </c>
      <c r="EN152">
        <f>SUMIF(Cases!$A$2:$A$269,'Cases-NoDup'!$A152,Cases!EN$2:EN$269)</f>
        <v>12175</v>
      </c>
      <c r="EO152">
        <f>SUMIF(Cases!$A$2:$A$269,'Cases-NoDup'!$A152,Cases!EO$2:EO$269)</f>
        <v>12251</v>
      </c>
      <c r="EP152">
        <f>SUMIF(Cases!$A$2:$A$269,'Cases-NoDup'!$A152,Cases!EP$2:EP$269)</f>
        <v>12310</v>
      </c>
      <c r="EQ152">
        <f>SUMIF(Cases!$A$2:$A$269,'Cases-NoDup'!$A152,Cases!EQ$2:EQ$269)</f>
        <v>12367</v>
      </c>
      <c r="ER152">
        <f>SUMIF(Cases!$A$2:$A$269,'Cases-NoDup'!$A152,Cases!ER$2:ER$269)</f>
        <v>12426</v>
      </c>
      <c r="ES152">
        <f>SUMIF(Cases!$A$2:$A$269,'Cases-NoDup'!$A152,Cases!ES$2:ES$269)</f>
        <v>12522</v>
      </c>
      <c r="ET152">
        <f>SUMIF(Cases!$A$2:$A$269,'Cases-NoDup'!$A152,Cases!ET$2:ET$269)</f>
        <v>12616</v>
      </c>
      <c r="EU152">
        <f>SUMIF(Cases!$A$2:$A$269,'Cases-NoDup'!$A152,Cases!EU$2:EU$269)</f>
        <v>12709</v>
      </c>
      <c r="EV152">
        <f>SUMIF(Cases!$A$2:$A$269,'Cases-NoDup'!$A152,Cases!EV$2:EV$269)</f>
        <v>12803</v>
      </c>
      <c r="EW152">
        <f>SUMIF(Cases!$A$2:$A$269,'Cases-NoDup'!$A152,Cases!EW$2:EW$269)</f>
        <v>12894</v>
      </c>
      <c r="EX152">
        <f>SUMIF(Cases!$A$2:$A$269,'Cases-NoDup'!$A152,Cases!EX$2:EX$269)</f>
        <v>12990</v>
      </c>
      <c r="EY152">
        <f>SUMIF(Cases!$A$2:$A$269,'Cases-NoDup'!$A152,Cases!EY$2:EY$269)</f>
        <v>13092</v>
      </c>
      <c r="EZ152">
        <f>SUMIF(Cases!$A$2:$A$269,'Cases-NoDup'!$A152,Cases!EZ$2:EZ$269)</f>
        <v>13235</v>
      </c>
      <c r="FA152">
        <f>SUMIF(Cases!$A$2:$A$269,'Cases-NoDup'!$A152,Cases!FA$2:FA$269)</f>
        <v>13372</v>
      </c>
      <c r="FB152">
        <f>SUMIF(Cases!$A$2:$A$269,'Cases-NoDup'!$A152,Cases!FB$2:FB$269)</f>
        <v>13565</v>
      </c>
      <c r="FC152">
        <f>SUMIF(Cases!$A$2:$A$269,'Cases-NoDup'!$A152,Cases!FC$2:FC$269)</f>
        <v>13792</v>
      </c>
      <c r="FD152">
        <f>SUMIF(Cases!$A$2:$A$269,'Cases-NoDup'!$A152,Cases!FD$2:FD$269)</f>
        <v>14046</v>
      </c>
      <c r="FE152">
        <f>SUMIF(Cases!$A$2:$A$269,'Cases-NoDup'!$A152,Cases!FE$2:FE$269)</f>
        <v>14288</v>
      </c>
      <c r="FF152">
        <f>SUMIF(Cases!$A$2:$A$269,'Cases-NoDup'!$A152,Cases!FF$2:FF$269)</f>
        <v>14564</v>
      </c>
      <c r="FG152">
        <f>SUMIF(Cases!$A$2:$A$269,'Cases-NoDup'!$A152,Cases!FG$2:FG$269)</f>
        <v>14836</v>
      </c>
      <c r="FH152">
        <f>SUMIF(Cases!$A$2:$A$269,'Cases-NoDup'!$A152,Cases!FH$2:FH$269)</f>
        <v>15195</v>
      </c>
      <c r="FI152">
        <f>SUMIF(Cases!$A$2:$A$269,'Cases-NoDup'!$A152,Cases!FI$2:FI$269)</f>
        <v>15504</v>
      </c>
      <c r="FJ152">
        <f>SUMIF(Cases!$A$2:$A$269,'Cases-NoDup'!$A152,Cases!FJ$2:FJ$269)</f>
        <v>15829</v>
      </c>
      <c r="FK152">
        <f>SUMIF(Cases!$A$2:$A$269,'Cases-NoDup'!$A152,Cases!FK$2:FK$269)</f>
        <v>16131</v>
      </c>
      <c r="FL152">
        <f>SUMIF(Cases!$A$2:$A$269,'Cases-NoDup'!$A152,Cases!FL$2:FL$269)</f>
        <v>16420</v>
      </c>
      <c r="FM152">
        <f>SUMIF(Cases!$A$2:$A$269,'Cases-NoDup'!$A152,Cases!FM$2:FM$269)</f>
        <v>16719</v>
      </c>
      <c r="FN152">
        <f>SUMIF(Cases!$A$2:$A$269,'Cases-NoDup'!$A152,Cases!FN$2:FN$269)</f>
        <v>17076</v>
      </c>
      <c r="FO152">
        <f>SUMIF(Cases!$A$2:$A$269,'Cases-NoDup'!$A152,Cases!FO$2:FO$269)</f>
        <v>17342</v>
      </c>
      <c r="FP152">
        <f>SUMIF(Cases!$A$2:$A$269,'Cases-NoDup'!$A152,Cases!FP$2:FP$269)</f>
        <v>17728</v>
      </c>
      <c r="FQ152">
        <f>SUMIF(Cases!$A$2:$A$269,'Cases-NoDup'!$A152,Cases!FQ$2:FQ$269)</f>
        <v>18073</v>
      </c>
      <c r="FR152">
        <f>SUMIF(Cases!$A$2:$A$269,'Cases-NoDup'!$A152,Cases!FR$2:FR$269)</f>
        <v>18360</v>
      </c>
      <c r="FS152">
        <f>SUMIF(Cases!$A$2:$A$269,'Cases-NoDup'!$A152,Cases!FS$2:FS$269)</f>
        <v>18639</v>
      </c>
      <c r="FT152">
        <f>SUMIF(Cases!$A$2:$A$269,'Cases-NoDup'!$A152,Cases!FT$2:FT$269)</f>
        <v>18983</v>
      </c>
      <c r="FU152">
        <f>SUMIF(Cases!$A$2:$A$269,'Cases-NoDup'!$A152,Cases!FU$2:FU$269)</f>
        <v>19334</v>
      </c>
      <c r="FV152">
        <f>SUMIF(Cases!$A$2:$A$269,'Cases-NoDup'!$A152,Cases!FV$2:FV$269)</f>
        <v>19717</v>
      </c>
      <c r="FW152">
        <f>SUMIF(Cases!$A$2:$A$269,'Cases-NoDup'!$A152,Cases!FW$2:FW$269)</f>
        <v>20109</v>
      </c>
      <c r="FX152">
        <f>SUMIF(Cases!$A$2:$A$269,'Cases-NoDup'!$A152,Cases!FX$2:FX$269)</f>
        <v>20498</v>
      </c>
      <c r="FY152">
        <f>SUMIF(Cases!$A$2:$A$269,'Cases-NoDup'!$A152,Cases!FY$2:FY$269)</f>
        <v>20894</v>
      </c>
      <c r="FZ152">
        <f>SUMIF(Cases!$A$2:$A$269,'Cases-NoDup'!$A152,Cases!FZ$2:FZ$269)</f>
        <v>21253</v>
      </c>
      <c r="GA152">
        <f>SUMIF(Cases!$A$2:$A$269,'Cases-NoDup'!$A152,Cases!GA$2:GA$269)</f>
        <v>21605</v>
      </c>
      <c r="GB152">
        <f>SUMIF(Cases!$A$2:$A$269,'Cases-NoDup'!$A152,Cases!GB$2:GB$269)</f>
        <v>22031</v>
      </c>
      <c r="GC152">
        <f>SUMIF(Cases!$A$2:$A$269,'Cases-NoDup'!$A152,Cases!GC$2:GC$269)</f>
        <v>22443</v>
      </c>
      <c r="GD152">
        <f>SUMIF(Cases!$A$2:$A$269,'Cases-NoDup'!$A152,Cases!GD$2:GD$269)</f>
        <v>22852</v>
      </c>
      <c r="GE152">
        <f>SUMIF(Cases!$A$2:$A$269,'Cases-NoDup'!$A152,Cases!GE$2:GE$269)</f>
        <v>22852</v>
      </c>
      <c r="GF152">
        <f>SUMIF(Cases!$A$2:$A$269,'Cases-NoDup'!$A152,Cases!GF$2:GF$269)</f>
        <v>23730</v>
      </c>
      <c r="GG152">
        <f>SUMIF(Cases!$A$2:$A$269,'Cases-NoDup'!$A152,Cases!GG$2:GG$269)</f>
        <v>24141</v>
      </c>
      <c r="GH152">
        <f>SUMIF(Cases!$A$2:$A$269,'Cases-NoDup'!$A152,Cases!GH$2:GH$269)</f>
        <v>24520</v>
      </c>
      <c r="GI152">
        <f>SUMIF(Cases!$A$2:$A$269,'Cases-NoDup'!$A152,Cases!GI$2:GI$269)</f>
        <v>24892</v>
      </c>
      <c r="GJ152">
        <f>SUMIF(Cases!$A$2:$A$269,'Cases-NoDup'!$A152,Cases!GJ$2:GJ$269)</f>
        <v>25213</v>
      </c>
      <c r="GK152">
        <f>SUMIF(Cases!$A$2:$A$269,'Cases-NoDup'!$A152,Cases!GK$2:GK$269)</f>
        <v>25552</v>
      </c>
      <c r="GL152">
        <f>SUMIF(Cases!$A$2:$A$269,'Cases-NoDup'!$A152,Cases!GL$2:GL$269)</f>
        <v>25882</v>
      </c>
      <c r="GM152">
        <f>SUMIF(Cases!$A$2:$A$269,'Cases-NoDup'!$A152,Cases!GM$2:GM$269)</f>
        <v>26193</v>
      </c>
      <c r="GN152">
        <f>SUMIF(Cases!$A$2:$A$269,'Cases-NoDup'!$A152,Cases!GN$2:GN$269)</f>
        <v>26451</v>
      </c>
      <c r="GO152">
        <f>SUMIF(Cases!$A$2:$A$269,'Cases-NoDup'!$A152,Cases!GO$2:GO$269)</f>
        <v>26738</v>
      </c>
      <c r="GP152">
        <f>SUMIF(Cases!$A$2:$A$269,'Cases-NoDup'!$A152,Cases!GP$2:GP$269)</f>
        <v>27033</v>
      </c>
      <c r="GQ152">
        <f>SUMIF(Cases!$A$2:$A$269,'Cases-NoDup'!$A152,Cases!GQ$2:GQ$269)</f>
        <v>27332</v>
      </c>
      <c r="GR152">
        <f>SUMIF(Cases!$A$2:$A$269,'Cases-NoDup'!$A152,Cases!GR$2:GR$269)</f>
        <v>27608</v>
      </c>
      <c r="GS152">
        <f>SUMIF(Cases!$A$2:$A$269,'Cases-NoDup'!$A152,Cases!GS$2:GS$269)</f>
        <v>27863</v>
      </c>
      <c r="GT152">
        <f>SUMIF(Cases!$A$2:$A$269,'Cases-NoDup'!$A152,Cases!GT$2:GT$269)</f>
        <v>28099</v>
      </c>
      <c r="GU152">
        <f>SUMIF(Cases!$A$2:$A$269,'Cases-NoDup'!$A152,Cases!GU$2:GU$269)</f>
        <v>28262</v>
      </c>
      <c r="GV152">
        <f>SUMIF(Cases!$A$2:$A$269,'Cases-NoDup'!$A152,Cases!GV$2:GV$269)</f>
        <v>28497</v>
      </c>
      <c r="GW152">
        <f>SUMIF(Cases!$A$2:$A$269,'Cases-NoDup'!$A152,Cases!GW$2:GW$269)</f>
        <v>28751</v>
      </c>
      <c r="GX152">
        <f>SUMIF(Cases!$A$2:$A$269,'Cases-NoDup'!$A152,Cases!GX$2:GX$269)</f>
        <v>28998</v>
      </c>
      <c r="GY152">
        <f>SUMIF(Cases!$A$2:$A$269,'Cases-NoDup'!$A152,Cases!GY$2:GY$269)</f>
        <v>29233</v>
      </c>
      <c r="GZ152">
        <f>SUMIF(Cases!$A$2:$A$269,'Cases-NoDup'!$A152,Cases!GZ$2:GZ$269)</f>
        <v>29471</v>
      </c>
      <c r="HA152">
        <f>SUMIF(Cases!$A$2:$A$269,'Cases-NoDup'!$A152,Cases!HA$2:HA$269)</f>
        <v>29682</v>
      </c>
      <c r="HB152">
        <f>SUMIF(Cases!$A$2:$A$269,'Cases-NoDup'!$A152,Cases!HB$2:HB$269)</f>
        <v>29782</v>
      </c>
      <c r="HC152">
        <f>SUMIF(Cases!$A$2:$A$269,'Cases-NoDup'!$A152,Cases!HC$2:HC$269)</f>
        <v>29890</v>
      </c>
      <c r="HD152">
        <f>SUMIF(Cases!$A$2:$A$269,'Cases-NoDup'!$A152,Cases!HD$2:HD$269)</f>
        <v>30048</v>
      </c>
      <c r="HE152">
        <f>SUMIF(Cases!$A$2:$A$269,'Cases-NoDup'!$A152,Cases!HE$2:HE$269)</f>
        <v>30209</v>
      </c>
      <c r="HF152">
        <f>SUMIF(Cases!$A$2:$A$269,'Cases-NoDup'!$A152,Cases!HF$2:HF$269)</f>
        <v>30378</v>
      </c>
      <c r="HG152">
        <f>SUMIF(Cases!$A$2:$A$269,'Cases-NoDup'!$A152,Cases!HG$2:HG$269)</f>
        <v>30548</v>
      </c>
      <c r="HH152">
        <f>SUMIF(Cases!$A$2:$A$269,'Cases-NoDup'!$A152,Cases!HH$2:HH$269)</f>
        <v>30657</v>
      </c>
      <c r="HI152">
        <f>SUMIF(Cases!$A$2:$A$269,'Cases-NoDup'!$A152,Cases!HI$2:HI$269)</f>
        <v>30714</v>
      </c>
      <c r="HJ152">
        <f>SUMIF(Cases!$A$2:$A$269,'Cases-NoDup'!$A152,Cases!HJ$2:HJ$269)</f>
        <v>30820</v>
      </c>
      <c r="HK152">
        <f>SUMIF(Cases!$A$2:$A$269,'Cases-NoDup'!$A152,Cases!HK$2:HK$269)</f>
        <v>30974</v>
      </c>
      <c r="HL152">
        <f>SUMIF(Cases!$A$2:$A$269,'Cases-NoDup'!$A152,Cases!HL$2:HL$269)</f>
        <v>31099</v>
      </c>
      <c r="HM152">
        <f>SUMIF(Cases!$A$2:$A$269,'Cases-NoDup'!$A152,Cases!HM$2:HM$269)</f>
        <v>31207</v>
      </c>
      <c r="HN152">
        <f>SUMIF(Cases!$A$2:$A$269,'Cases-NoDup'!$A152,Cases!HN$2:HN$269)</f>
        <v>31282</v>
      </c>
      <c r="HO152">
        <f>SUMIF(Cases!$A$2:$A$269,'Cases-NoDup'!$A152,Cases!HO$2:HO$269)</f>
        <v>31365</v>
      </c>
      <c r="HP152">
        <f>SUMIF(Cases!$A$2:$A$269,'Cases-NoDup'!$A152,Cases!HP$2:HP$269)</f>
        <v>31406</v>
      </c>
      <c r="HQ152">
        <f>SUMIF(Cases!$A$2:$A$269,'Cases-NoDup'!$A152,Cases!HQ$2:HQ$269)</f>
        <v>31482</v>
      </c>
      <c r="HR152">
        <f>SUMIF(Cases!$A$2:$A$269,'Cases-NoDup'!$A152,Cases!HR$2:HR$269)</f>
        <v>31581</v>
      </c>
      <c r="HS152">
        <f>SUMIF(Cases!$A$2:$A$269,'Cases-NoDup'!$A152,Cases!HS$2:HS$269)</f>
        <v>31676</v>
      </c>
      <c r="HT152">
        <f>SUMIF(Cases!$A$2:$A$269,'Cases-NoDup'!$A152,Cases!HT$2:HT$269)</f>
        <v>31772</v>
      </c>
      <c r="HU152">
        <f>SUMIF(Cases!$A$2:$A$269,'Cases-NoDup'!$A152,Cases!HU$2:HU$269)</f>
        <v>31849</v>
      </c>
      <c r="HV152">
        <f>SUMIF(Cases!$A$2:$A$269,'Cases-NoDup'!$A152,Cases!HV$2:HV$269)</f>
        <v>31905</v>
      </c>
      <c r="HW152">
        <f>SUMIF(Cases!$A$2:$A$269,'Cases-NoDup'!$A152,Cases!HW$2:HW$269)</f>
        <v>31941</v>
      </c>
      <c r="HX152">
        <f>SUMIF(Cases!$A$2:$A$269,'Cases-NoDup'!$A152,Cases!HX$2:HX$269)</f>
        <v>31994</v>
      </c>
      <c r="HY152">
        <f>SUMIF(Cases!$A$2:$A$269,'Cases-NoDup'!$A152,Cases!HY$2:HY$269)</f>
        <v>32078</v>
      </c>
      <c r="HZ152">
        <f>SUMIF(Cases!$A$2:$A$269,'Cases-NoDup'!$A152,Cases!HZ$2:HZ$269)</f>
        <v>32136</v>
      </c>
      <c r="IA152">
        <f>SUMIF(Cases!$A$2:$A$269,'Cases-NoDup'!$A152,Cases!IA$2:IA$269)</f>
        <v>32228</v>
      </c>
      <c r="IB152">
        <f>SUMIF(Cases!$A$2:$A$269,'Cases-NoDup'!$A152,Cases!IB$2:IB$269)</f>
        <v>32300</v>
      </c>
      <c r="IC152">
        <f>SUMIF(Cases!$A$2:$A$269,'Cases-NoDup'!$A152,Cases!IC$2:IC$269)</f>
        <v>32408</v>
      </c>
      <c r="ID152">
        <f>SUMIF(Cases!$A$2:$A$269,'Cases-NoDup'!$A152,Cases!ID$2:ID$269)</f>
        <v>32437</v>
      </c>
      <c r="IE152">
        <f>SUMIF(Cases!$A$2:$A$269,'Cases-NoDup'!$A152,Cases!IE$2:IE$269)</f>
        <v>32511</v>
      </c>
      <c r="IF152">
        <f>SUMIF(Cases!$A$2:$A$269,'Cases-NoDup'!$A152,Cases!IF$2:IF$269)</f>
        <v>32613</v>
      </c>
      <c r="IG152">
        <f>SUMIF(Cases!$A$2:$A$269,'Cases-NoDup'!$A152,Cases!IG$2:IG$269)</f>
        <v>32695</v>
      </c>
      <c r="IH152">
        <f>SUMIF(Cases!$A$2:$A$269,'Cases-NoDup'!$A152,Cases!IH$2:IH$269)</f>
        <v>32757</v>
      </c>
      <c r="II152">
        <f>SUMIF(Cases!$A$2:$A$269,'Cases-NoDup'!$A152,Cases!II$2:II$269)</f>
        <v>32840</v>
      </c>
      <c r="IJ152">
        <f>SUMIF(Cases!$A$2:$A$269,'Cases-NoDup'!$A152,Cases!IJ$2:IJ$269)</f>
        <v>32908</v>
      </c>
      <c r="IK152">
        <f>SUMIF(Cases!$A$2:$A$269,'Cases-NoDup'!$A152,Cases!IK$2:IK$269)</f>
        <v>32938</v>
      </c>
      <c r="IL152">
        <f>SUMIF(Cases!$A$2:$A$269,'Cases-NoDup'!$A152,Cases!IL$2:IL$269)</f>
        <v>32999</v>
      </c>
      <c r="IM152">
        <f>SUMIF(Cases!$A$2:$A$269,'Cases-NoDup'!$A152,Cases!IM$2:IM$269)</f>
        <v>33080</v>
      </c>
      <c r="IN152">
        <f>SUMIF(Cases!$A$2:$A$269,'Cases-NoDup'!$A152,Cases!IN$2:IN$269)</f>
        <v>33163</v>
      </c>
      <c r="IO152">
        <f>SUMIF(Cases!$A$2:$A$269,'Cases-NoDup'!$A152,Cases!IO$2:IO$269)</f>
        <v>33238</v>
      </c>
      <c r="IP152">
        <f>SUMIF(Cases!$A$2:$A$269,'Cases-NoDup'!$A152,Cases!IP$2:IP$269)</f>
        <v>33312</v>
      </c>
      <c r="IQ152">
        <f>SUMIF(Cases!$A$2:$A$269,'Cases-NoDup'!$A152,Cases!IQ$2:IQ$269)</f>
        <v>33384</v>
      </c>
      <c r="IR152">
        <f>SUMIF(Cases!$A$2:$A$269,'Cases-NoDup'!$A152,Cases!IR$2:IR$269)</f>
        <v>33414</v>
      </c>
      <c r="IS152">
        <f>SUMIF(Cases!$A$2:$A$269,'Cases-NoDup'!$A152,Cases!IS$2:IS$269)</f>
        <v>33479</v>
      </c>
      <c r="IT152">
        <f>SUMIF(Cases!$A$2:$A$269,'Cases-NoDup'!$A152,Cases!IT$2:IT$269)</f>
        <v>33551</v>
      </c>
      <c r="IU152">
        <f>SUMIF(Cases!$A$2:$A$269,'Cases-NoDup'!$A152,Cases!IU$2:IU$269)</f>
        <v>33662</v>
      </c>
      <c r="IV152">
        <f>SUMIF(Cases!$A$2:$A$269,'Cases-NoDup'!$A152,Cases!IV$2:IV$269)</f>
        <v>33735</v>
      </c>
      <c r="IW152">
        <f>SUMIF(Cases!$A$2:$A$269,'Cases-NoDup'!$A152,Cases!IW$2:IW$269)</f>
        <v>33842</v>
      </c>
      <c r="IX152">
        <f>SUMIF(Cases!$A$2:$A$269,'Cases-NoDup'!$A152,Cases!IX$2:IX$269)</f>
        <v>33901</v>
      </c>
      <c r="IY152">
        <f>SUMIF(Cases!$A$2:$A$269,'Cases-NoDup'!$A152,Cases!IY$2:IY$269)</f>
        <v>33952</v>
      </c>
      <c r="IZ152">
        <f>SUMIF(Cases!$A$2:$A$269,'Cases-NoDup'!$A152,Cases!IZ$2:IZ$269)</f>
        <v>34072</v>
      </c>
      <c r="JA152">
        <f>SUMIF(Cases!$A$2:$A$269,'Cases-NoDup'!$A152,Cases!JA$2:JA$269)</f>
        <v>34193</v>
      </c>
      <c r="JB152">
        <f>SUMIF(Cases!$A$2:$A$269,'Cases-NoDup'!$A152,Cases!JB$2:JB$269)</f>
        <v>34344</v>
      </c>
      <c r="JC152">
        <f>SUMIF(Cases!$A$2:$A$269,'Cases-NoDup'!$A152,Cases!JC$2:JC$269)</f>
        <v>34517</v>
      </c>
      <c r="JD152">
        <f>SUMIF(Cases!$A$2:$A$269,'Cases-NoDup'!$A152,Cases!JD$2:JD$269)</f>
        <v>34685</v>
      </c>
      <c r="JE152">
        <f>SUMIF(Cases!$A$2:$A$269,'Cases-NoDup'!$A152,Cases!JE$2:JE$269)</f>
        <v>34787</v>
      </c>
      <c r="JF152">
        <f>SUMIF(Cases!$A$2:$A$269,'Cases-NoDup'!$A152,Cases!JF$2:JF$269)</f>
        <v>34854</v>
      </c>
      <c r="JG152">
        <f>SUMIF(Cases!$A$2:$A$269,'Cases-NoDup'!$A152,Cases!JG$2:JG$269)</f>
        <v>35006</v>
      </c>
      <c r="JH152">
        <f>SUMIF(Cases!$A$2:$A$269,'Cases-NoDup'!$A152,Cases!JH$2:JH$269)</f>
        <v>35251</v>
      </c>
      <c r="JI152">
        <f>SUMIF(Cases!$A$2:$A$269,'Cases-NoDup'!$A152,Cases!JI$2:JI$269)</f>
        <v>35454</v>
      </c>
      <c r="JJ152">
        <f>SUMIF(Cases!$A$2:$A$269,'Cases-NoDup'!$A152,Cases!JJ$2:JJ$269)</f>
        <v>35719</v>
      </c>
      <c r="JK152">
        <f>SUMIF(Cases!$A$2:$A$269,'Cases-NoDup'!$A152,Cases!JK$2:JK$269)</f>
        <v>35946</v>
      </c>
      <c r="JL152">
        <f>SUMIF(Cases!$A$2:$A$269,'Cases-NoDup'!$A152,Cases!JL$2:JL$269)</f>
        <v>36160</v>
      </c>
      <c r="JM152">
        <f>SUMIF(Cases!$A$2:$A$269,'Cases-NoDup'!$A152,Cases!JM$2:JM$269)</f>
        <v>36282</v>
      </c>
      <c r="JN152">
        <f>SUMIF(Cases!$A$2:$A$269,'Cases-NoDup'!$A152,Cases!JN$2:JN$269)</f>
        <v>36608</v>
      </c>
      <c r="JO152">
        <f>SUMIF(Cases!$A$2:$A$269,'Cases-NoDup'!$A152,Cases!JO$2:JO$269)</f>
        <v>37120</v>
      </c>
      <c r="JP152">
        <f>SUMIF(Cases!$A$2:$A$269,'Cases-NoDup'!$A152,Cases!JP$2:JP$269)</f>
        <v>37536</v>
      </c>
      <c r="JQ152">
        <f>SUMIF(Cases!$A$2:$A$269,'Cases-NoDup'!$A152,Cases!JQ$2:JQ$269)</f>
        <v>38115</v>
      </c>
      <c r="JR152">
        <f>SUMIF(Cases!$A$2:$A$269,'Cases-NoDup'!$A152,Cases!JR$2:JR$269)</f>
        <v>38872</v>
      </c>
      <c r="JS152">
        <f>SUMIF(Cases!$A$2:$A$269,'Cases-NoDup'!$A152,Cases!JS$2:JS$269)</f>
        <v>39486</v>
      </c>
      <c r="JT152">
        <f>SUMIF(Cases!$A$2:$A$269,'Cases-NoDup'!$A152,Cases!JT$2:JT$269)</f>
        <v>39827</v>
      </c>
      <c r="JU152">
        <f>SUMIF(Cases!$A$2:$A$269,'Cases-NoDup'!$A152,Cases!JU$2:JU$269)</f>
        <v>40880</v>
      </c>
      <c r="JV152">
        <f>SUMIF(Cases!$A$2:$A$269,'Cases-NoDup'!$A152,Cases!JV$2:JV$269)</f>
        <v>42208</v>
      </c>
      <c r="JW152">
        <f>SUMIF(Cases!$A$2:$A$269,'Cases-NoDup'!$A152,Cases!JW$2:JW$269)</f>
        <v>43592</v>
      </c>
      <c r="JX152">
        <f>SUMIF(Cases!$A$2:$A$269,'Cases-NoDup'!$A152,Cases!JX$2:JX$269)</f>
        <v>45137</v>
      </c>
      <c r="JY152">
        <f>SUMIF(Cases!$A$2:$A$269,'Cases-NoDup'!$A152,Cases!JY$2:JY$269)</f>
        <v>46954</v>
      </c>
      <c r="JZ152">
        <f>SUMIF(Cases!$A$2:$A$269,'Cases-NoDup'!$A152,Cases!JZ$2:JZ$269)</f>
        <v>48403</v>
      </c>
      <c r="KA152">
        <f>SUMIF(Cases!$A$2:$A$269,'Cases-NoDup'!$A152,Cases!KA$2:KA$269)</f>
        <v>49205</v>
      </c>
      <c r="KB152">
        <f>SUMIF(Cases!$A$2:$A$269,'Cases-NoDup'!$A152,Cases!KB$2:KB$269)</f>
        <v>51083</v>
      </c>
      <c r="KC152">
        <f>SUMIF(Cases!$A$2:$A$269,'Cases-NoDup'!$A152,Cases!KC$2:KC$269)</f>
        <v>53495</v>
      </c>
    </row>
    <row r="153" spans="1:289" x14ac:dyDescent="0.3">
      <c r="A153" t="s">
        <v>440</v>
      </c>
      <c r="B153">
        <f>SUMIF(Cases!$A$2:$A$269,'Cases-NoDup'!$A153,Cases!B$2:B$269)</f>
        <v>0</v>
      </c>
      <c r="C153">
        <f>SUMIF(Cases!$A$2:$A$269,'Cases-NoDup'!$A153,Cases!C$2:C$269)</f>
        <v>0</v>
      </c>
      <c r="D153">
        <f>SUMIF(Cases!$A$2:$A$269,'Cases-NoDup'!$A153,Cases!D$2:D$269)</f>
        <v>0</v>
      </c>
      <c r="E153">
        <f>SUMIF(Cases!$A$2:$A$269,'Cases-NoDup'!$A153,Cases!E$2:E$269)</f>
        <v>0</v>
      </c>
      <c r="F153">
        <f>SUMIF(Cases!$A$2:$A$269,'Cases-NoDup'!$A153,Cases!F$2:F$269)</f>
        <v>0</v>
      </c>
      <c r="G153">
        <f>SUMIF(Cases!$A$2:$A$269,'Cases-NoDup'!$A153,Cases!G$2:G$269)</f>
        <v>0</v>
      </c>
      <c r="H153">
        <f>SUMIF(Cases!$A$2:$A$269,'Cases-NoDup'!$A153,Cases!H$2:H$269)</f>
        <v>0</v>
      </c>
      <c r="I153">
        <f>SUMIF(Cases!$A$2:$A$269,'Cases-NoDup'!$A153,Cases!I$2:I$269)</f>
        <v>0</v>
      </c>
      <c r="J153">
        <f>SUMIF(Cases!$A$2:$A$269,'Cases-NoDup'!$A153,Cases!J$2:J$269)</f>
        <v>0</v>
      </c>
      <c r="K153">
        <f>SUMIF(Cases!$A$2:$A$269,'Cases-NoDup'!$A153,Cases!K$2:K$269)</f>
        <v>0</v>
      </c>
      <c r="L153">
        <f>SUMIF(Cases!$A$2:$A$269,'Cases-NoDup'!$A153,Cases!L$2:L$269)</f>
        <v>0</v>
      </c>
      <c r="M153">
        <f>SUMIF(Cases!$A$2:$A$269,'Cases-NoDup'!$A153,Cases!M$2:M$269)</f>
        <v>0</v>
      </c>
      <c r="N153">
        <f>SUMIF(Cases!$A$2:$A$269,'Cases-NoDup'!$A153,Cases!N$2:N$269)</f>
        <v>0</v>
      </c>
      <c r="O153">
        <f>SUMIF(Cases!$A$2:$A$269,'Cases-NoDup'!$A153,Cases!O$2:O$269)</f>
        <v>0</v>
      </c>
      <c r="P153">
        <f>SUMIF(Cases!$A$2:$A$269,'Cases-NoDup'!$A153,Cases!P$2:P$269)</f>
        <v>0</v>
      </c>
      <c r="Q153">
        <f>SUMIF(Cases!$A$2:$A$269,'Cases-NoDup'!$A153,Cases!Q$2:Q$269)</f>
        <v>0</v>
      </c>
      <c r="R153">
        <f>SUMIF(Cases!$A$2:$A$269,'Cases-NoDup'!$A153,Cases!R$2:R$269)</f>
        <v>0</v>
      </c>
      <c r="S153">
        <f>SUMIF(Cases!$A$2:$A$269,'Cases-NoDup'!$A153,Cases!S$2:S$269)</f>
        <v>0</v>
      </c>
      <c r="T153">
        <f>SUMIF(Cases!$A$2:$A$269,'Cases-NoDup'!$A153,Cases!T$2:T$269)</f>
        <v>0</v>
      </c>
      <c r="U153">
        <f>SUMIF(Cases!$A$2:$A$269,'Cases-NoDup'!$A153,Cases!U$2:U$269)</f>
        <v>0</v>
      </c>
      <c r="V153">
        <f>SUMIF(Cases!$A$2:$A$269,'Cases-NoDup'!$A153,Cases!V$2:V$269)</f>
        <v>0</v>
      </c>
      <c r="W153">
        <f>SUMIF(Cases!$A$2:$A$269,'Cases-NoDup'!$A153,Cases!W$2:W$269)</f>
        <v>0</v>
      </c>
      <c r="X153">
        <f>SUMIF(Cases!$A$2:$A$269,'Cases-NoDup'!$A153,Cases!X$2:X$269)</f>
        <v>0</v>
      </c>
      <c r="Y153">
        <f>SUMIF(Cases!$A$2:$A$269,'Cases-NoDup'!$A153,Cases!Y$2:Y$269)</f>
        <v>0</v>
      </c>
      <c r="Z153">
        <f>SUMIF(Cases!$A$2:$A$269,'Cases-NoDup'!$A153,Cases!Z$2:Z$269)</f>
        <v>0</v>
      </c>
      <c r="AA153">
        <f>SUMIF(Cases!$A$2:$A$269,'Cases-NoDup'!$A153,Cases!AA$2:AA$269)</f>
        <v>0</v>
      </c>
      <c r="AB153">
        <f>SUMIF(Cases!$A$2:$A$269,'Cases-NoDup'!$A153,Cases!AB$2:AB$269)</f>
        <v>0</v>
      </c>
      <c r="AC153">
        <f>SUMIF(Cases!$A$2:$A$269,'Cases-NoDup'!$A153,Cases!AC$2:AC$269)</f>
        <v>0</v>
      </c>
      <c r="AD153">
        <f>SUMIF(Cases!$A$2:$A$269,'Cases-NoDup'!$A153,Cases!AD$2:AD$269)</f>
        <v>0</v>
      </c>
      <c r="AE153">
        <f>SUMIF(Cases!$A$2:$A$269,'Cases-NoDup'!$A153,Cases!AE$2:AE$269)</f>
        <v>0</v>
      </c>
      <c r="AF153">
        <f>SUMIF(Cases!$A$2:$A$269,'Cases-NoDup'!$A153,Cases!AF$2:AF$269)</f>
        <v>0</v>
      </c>
      <c r="AG153">
        <f>SUMIF(Cases!$A$2:$A$269,'Cases-NoDup'!$A153,Cases!AG$2:AG$269)</f>
        <v>0</v>
      </c>
      <c r="AH153">
        <f>SUMIF(Cases!$A$2:$A$269,'Cases-NoDup'!$A153,Cases!AH$2:AH$269)</f>
        <v>0</v>
      </c>
      <c r="AI153">
        <f>SUMIF(Cases!$A$2:$A$269,'Cases-NoDup'!$A153,Cases!AI$2:AI$269)</f>
        <v>0</v>
      </c>
      <c r="AJ153">
        <f>SUMIF(Cases!$A$2:$A$269,'Cases-NoDup'!$A153,Cases!AJ$2:AJ$269)</f>
        <v>0</v>
      </c>
      <c r="AK153">
        <f>SUMIF(Cases!$A$2:$A$269,'Cases-NoDup'!$A153,Cases!AK$2:AK$269)</f>
        <v>0</v>
      </c>
      <c r="AL153">
        <f>SUMIF(Cases!$A$2:$A$269,'Cases-NoDup'!$A153,Cases!AL$2:AL$269)</f>
        <v>0</v>
      </c>
      <c r="AM153">
        <f>SUMIF(Cases!$A$2:$A$269,'Cases-NoDup'!$A153,Cases!AM$2:AM$269)</f>
        <v>0</v>
      </c>
      <c r="AN153">
        <f>SUMIF(Cases!$A$2:$A$269,'Cases-NoDup'!$A153,Cases!AN$2:AN$269)</f>
        <v>0</v>
      </c>
      <c r="AO153">
        <f>SUMIF(Cases!$A$2:$A$269,'Cases-NoDup'!$A153,Cases!AO$2:AO$269)</f>
        <v>0</v>
      </c>
      <c r="AP153">
        <f>SUMIF(Cases!$A$2:$A$269,'Cases-NoDup'!$A153,Cases!AP$2:AP$269)</f>
        <v>0</v>
      </c>
      <c r="AQ153">
        <f>SUMIF(Cases!$A$2:$A$269,'Cases-NoDup'!$A153,Cases!AQ$2:AQ$269)</f>
        <v>0</v>
      </c>
      <c r="AR153">
        <f>SUMIF(Cases!$A$2:$A$269,'Cases-NoDup'!$A153,Cases!AR$2:AR$269)</f>
        <v>0</v>
      </c>
      <c r="AS153">
        <f>SUMIF(Cases!$A$2:$A$269,'Cases-NoDup'!$A153,Cases!AS$2:AS$269)</f>
        <v>0</v>
      </c>
      <c r="AT153">
        <f>SUMIF(Cases!$A$2:$A$269,'Cases-NoDup'!$A153,Cases!AT$2:AT$269)</f>
        <v>0</v>
      </c>
      <c r="AU153">
        <f>SUMIF(Cases!$A$2:$A$269,'Cases-NoDup'!$A153,Cases!AU$2:AU$269)</f>
        <v>0</v>
      </c>
      <c r="AV153">
        <f>SUMIF(Cases!$A$2:$A$269,'Cases-NoDup'!$A153,Cases!AV$2:AV$269)</f>
        <v>0</v>
      </c>
      <c r="AW153">
        <f>SUMIF(Cases!$A$2:$A$269,'Cases-NoDup'!$A153,Cases!AW$2:AW$269)</f>
        <v>0</v>
      </c>
      <c r="AX153">
        <f>SUMIF(Cases!$A$2:$A$269,'Cases-NoDup'!$A153,Cases!AX$2:AX$269)</f>
        <v>0</v>
      </c>
      <c r="AY153">
        <f>SUMIF(Cases!$A$2:$A$269,'Cases-NoDup'!$A153,Cases!AY$2:AY$269)</f>
        <v>0</v>
      </c>
      <c r="AZ153">
        <f>SUMIF(Cases!$A$2:$A$269,'Cases-NoDup'!$A153,Cases!AZ$2:AZ$269)</f>
        <v>0</v>
      </c>
      <c r="BA153">
        <f>SUMIF(Cases!$A$2:$A$269,'Cases-NoDup'!$A153,Cases!BA$2:BA$269)</f>
        <v>0</v>
      </c>
      <c r="BB153">
        <f>SUMIF(Cases!$A$2:$A$269,'Cases-NoDup'!$A153,Cases!BB$2:BB$269)</f>
        <v>2</v>
      </c>
      <c r="BC153">
        <f>SUMIF(Cases!$A$2:$A$269,'Cases-NoDup'!$A153,Cases!BC$2:BC$269)</f>
        <v>2</v>
      </c>
      <c r="BD153">
        <f>SUMIF(Cases!$A$2:$A$269,'Cases-NoDup'!$A153,Cases!BD$2:BD$269)</f>
        <v>3</v>
      </c>
      <c r="BE153">
        <f>SUMIF(Cases!$A$2:$A$269,'Cases-NoDup'!$A153,Cases!BE$2:BE$269)</f>
        <v>4</v>
      </c>
      <c r="BF153">
        <f>SUMIF(Cases!$A$2:$A$269,'Cases-NoDup'!$A153,Cases!BF$2:BF$269)</f>
        <v>4</v>
      </c>
      <c r="BG153">
        <f>SUMIF(Cases!$A$2:$A$269,'Cases-NoDup'!$A153,Cases!BG$2:BG$269)</f>
        <v>6</v>
      </c>
      <c r="BH153">
        <f>SUMIF(Cases!$A$2:$A$269,'Cases-NoDup'!$A153,Cases!BH$2:BH$269)</f>
        <v>7</v>
      </c>
      <c r="BI153">
        <f>SUMIF(Cases!$A$2:$A$269,'Cases-NoDup'!$A153,Cases!BI$2:BI$269)</f>
        <v>7</v>
      </c>
      <c r="BJ153">
        <f>SUMIF(Cases!$A$2:$A$269,'Cases-NoDup'!$A153,Cases!BJ$2:BJ$269)</f>
        <v>7</v>
      </c>
      <c r="BK153">
        <f>SUMIF(Cases!$A$2:$A$269,'Cases-NoDup'!$A153,Cases!BK$2:BK$269)</f>
        <v>7</v>
      </c>
      <c r="BL153">
        <f>SUMIF(Cases!$A$2:$A$269,'Cases-NoDup'!$A153,Cases!BL$2:BL$269)</f>
        <v>7</v>
      </c>
      <c r="BM153">
        <f>SUMIF(Cases!$A$2:$A$269,'Cases-NoDup'!$A153,Cases!BM$2:BM$269)</f>
        <v>7</v>
      </c>
      <c r="BN153">
        <f>SUMIF(Cases!$A$2:$A$269,'Cases-NoDup'!$A153,Cases!BN$2:BN$269)</f>
        <v>7</v>
      </c>
      <c r="BO153">
        <f>SUMIF(Cases!$A$2:$A$269,'Cases-NoDup'!$A153,Cases!BO$2:BO$269)</f>
        <v>7</v>
      </c>
      <c r="BP153">
        <f>SUMIF(Cases!$A$2:$A$269,'Cases-NoDup'!$A153,Cases!BP$2:BP$269)</f>
        <v>8</v>
      </c>
      <c r="BQ153">
        <f>SUMIF(Cases!$A$2:$A$269,'Cases-NoDup'!$A153,Cases!BQ$2:BQ$269)</f>
        <v>8</v>
      </c>
      <c r="BR153">
        <f>SUMIF(Cases!$A$2:$A$269,'Cases-NoDup'!$A153,Cases!BR$2:BR$269)</f>
        <v>8</v>
      </c>
      <c r="BS153">
        <f>SUMIF(Cases!$A$2:$A$269,'Cases-NoDup'!$A153,Cases!BS$2:BS$269)</f>
        <v>10</v>
      </c>
      <c r="BT153">
        <f>SUMIF(Cases!$A$2:$A$269,'Cases-NoDup'!$A153,Cases!BT$2:BT$269)</f>
        <v>10</v>
      </c>
      <c r="BU153">
        <f>SUMIF(Cases!$A$2:$A$269,'Cases-NoDup'!$A153,Cases!BU$2:BU$269)</f>
        <v>10</v>
      </c>
      <c r="BV153">
        <f>SUMIF(Cases!$A$2:$A$269,'Cases-NoDup'!$A153,Cases!BV$2:BV$269)</f>
        <v>10</v>
      </c>
      <c r="BW153">
        <f>SUMIF(Cases!$A$2:$A$269,'Cases-NoDup'!$A153,Cases!BW$2:BW$269)</f>
        <v>10</v>
      </c>
      <c r="BX153">
        <f>SUMIF(Cases!$A$2:$A$269,'Cases-NoDup'!$A153,Cases!BX$2:BX$269)</f>
        <v>10</v>
      </c>
      <c r="BY153">
        <f>SUMIF(Cases!$A$2:$A$269,'Cases-NoDup'!$A153,Cases!BY$2:BY$269)</f>
        <v>11</v>
      </c>
      <c r="BZ153">
        <f>SUMIF(Cases!$A$2:$A$269,'Cases-NoDup'!$A153,Cases!BZ$2:BZ$269)</f>
        <v>11</v>
      </c>
      <c r="CA153">
        <f>SUMIF(Cases!$A$2:$A$269,'Cases-NoDup'!$A153,Cases!CA$2:CA$269)</f>
        <v>11</v>
      </c>
      <c r="CB153">
        <f>SUMIF(Cases!$A$2:$A$269,'Cases-NoDup'!$A153,Cases!CB$2:CB$269)</f>
        <v>11</v>
      </c>
      <c r="CC153">
        <f>SUMIF(Cases!$A$2:$A$269,'Cases-NoDup'!$A153,Cases!CC$2:CC$269)</f>
        <v>11</v>
      </c>
      <c r="CD153">
        <f>SUMIF(Cases!$A$2:$A$269,'Cases-NoDup'!$A153,Cases!CD$2:CD$269)</f>
        <v>11</v>
      </c>
      <c r="CE153">
        <f>SUMIF(Cases!$A$2:$A$269,'Cases-NoDup'!$A153,Cases!CE$2:CE$269)</f>
        <v>11</v>
      </c>
      <c r="CF153">
        <f>SUMIF(Cases!$A$2:$A$269,'Cases-NoDup'!$A153,Cases!CF$2:CF$269)</f>
        <v>11</v>
      </c>
      <c r="CG153">
        <f>SUMIF(Cases!$A$2:$A$269,'Cases-NoDup'!$A153,Cases!CG$2:CG$269)</f>
        <v>11</v>
      </c>
      <c r="CH153">
        <f>SUMIF(Cases!$A$2:$A$269,'Cases-NoDup'!$A153,Cases!CH$2:CH$269)</f>
        <v>11</v>
      </c>
      <c r="CI153">
        <f>SUMIF(Cases!$A$2:$A$269,'Cases-NoDup'!$A153,Cases!CI$2:CI$269)</f>
        <v>11</v>
      </c>
      <c r="CJ153">
        <f>SUMIF(Cases!$A$2:$A$269,'Cases-NoDup'!$A153,Cases!CJ$2:CJ$269)</f>
        <v>11</v>
      </c>
      <c r="CK153">
        <f>SUMIF(Cases!$A$2:$A$269,'Cases-NoDup'!$A153,Cases!CK$2:CK$269)</f>
        <v>11</v>
      </c>
      <c r="CL153">
        <f>SUMIF(Cases!$A$2:$A$269,'Cases-NoDup'!$A153,Cases!CL$2:CL$269)</f>
        <v>11</v>
      </c>
      <c r="CM153">
        <f>SUMIF(Cases!$A$2:$A$269,'Cases-NoDup'!$A153,Cases!CM$2:CM$269)</f>
        <v>11</v>
      </c>
      <c r="CN153">
        <f>SUMIF(Cases!$A$2:$A$269,'Cases-NoDup'!$A153,Cases!CN$2:CN$269)</f>
        <v>11</v>
      </c>
      <c r="CO153">
        <f>SUMIF(Cases!$A$2:$A$269,'Cases-NoDup'!$A153,Cases!CO$2:CO$269)</f>
        <v>11</v>
      </c>
      <c r="CP153">
        <f>SUMIF(Cases!$A$2:$A$269,'Cases-NoDup'!$A153,Cases!CP$2:CP$269)</f>
        <v>11</v>
      </c>
      <c r="CQ153">
        <f>SUMIF(Cases!$A$2:$A$269,'Cases-NoDup'!$A153,Cases!CQ$2:CQ$269)</f>
        <v>11</v>
      </c>
      <c r="CR153">
        <f>SUMIF(Cases!$A$2:$A$269,'Cases-NoDup'!$A153,Cases!CR$2:CR$269)</f>
        <v>11</v>
      </c>
      <c r="CS153">
        <f>SUMIF(Cases!$A$2:$A$269,'Cases-NoDup'!$A153,Cases!CS$2:CS$269)</f>
        <v>11</v>
      </c>
      <c r="CT153">
        <f>SUMIF(Cases!$A$2:$A$269,'Cases-NoDup'!$A153,Cases!CT$2:CT$269)</f>
        <v>11</v>
      </c>
      <c r="CU153">
        <f>SUMIF(Cases!$A$2:$A$269,'Cases-NoDup'!$A153,Cases!CU$2:CU$269)</f>
        <v>11</v>
      </c>
      <c r="CV153">
        <f>SUMIF(Cases!$A$2:$A$269,'Cases-NoDup'!$A153,Cases!CV$2:CV$269)</f>
        <v>11</v>
      </c>
      <c r="CW153">
        <f>SUMIF(Cases!$A$2:$A$269,'Cases-NoDup'!$A153,Cases!CW$2:CW$269)</f>
        <v>11</v>
      </c>
      <c r="CX153">
        <f>SUMIF(Cases!$A$2:$A$269,'Cases-NoDup'!$A153,Cases!CX$2:CX$269)</f>
        <v>11</v>
      </c>
      <c r="CY153">
        <f>SUMIF(Cases!$A$2:$A$269,'Cases-NoDup'!$A153,Cases!CY$2:CY$269)</f>
        <v>11</v>
      </c>
      <c r="CZ153">
        <f>SUMIF(Cases!$A$2:$A$269,'Cases-NoDup'!$A153,Cases!CZ$2:CZ$269)</f>
        <v>11</v>
      </c>
      <c r="DA153">
        <f>SUMIF(Cases!$A$2:$A$269,'Cases-NoDup'!$A153,Cases!DA$2:DA$269)</f>
        <v>11</v>
      </c>
      <c r="DB153">
        <f>SUMIF(Cases!$A$2:$A$269,'Cases-NoDup'!$A153,Cases!DB$2:DB$269)</f>
        <v>11</v>
      </c>
      <c r="DC153">
        <f>SUMIF(Cases!$A$2:$A$269,'Cases-NoDup'!$A153,Cases!DC$2:DC$269)</f>
        <v>11</v>
      </c>
      <c r="DD153">
        <f>SUMIF(Cases!$A$2:$A$269,'Cases-NoDup'!$A153,Cases!DD$2:DD$269)</f>
        <v>11</v>
      </c>
      <c r="DE153">
        <f>SUMIF(Cases!$A$2:$A$269,'Cases-NoDup'!$A153,Cases!DE$2:DE$269)</f>
        <v>11</v>
      </c>
      <c r="DF153">
        <f>SUMIF(Cases!$A$2:$A$269,'Cases-NoDup'!$A153,Cases!DF$2:DF$269)</f>
        <v>11</v>
      </c>
      <c r="DG153">
        <f>SUMIF(Cases!$A$2:$A$269,'Cases-NoDup'!$A153,Cases!DG$2:DG$269)</f>
        <v>11</v>
      </c>
      <c r="DH153">
        <f>SUMIF(Cases!$A$2:$A$269,'Cases-NoDup'!$A153,Cases!DH$2:DH$269)</f>
        <v>11</v>
      </c>
      <c r="DI153">
        <f>SUMIF(Cases!$A$2:$A$269,'Cases-NoDup'!$A153,Cases!DI$2:DI$269)</f>
        <v>11</v>
      </c>
      <c r="DJ153">
        <f>SUMIF(Cases!$A$2:$A$269,'Cases-NoDup'!$A153,Cases!DJ$2:DJ$269)</f>
        <v>11</v>
      </c>
      <c r="DK153">
        <f>SUMIF(Cases!$A$2:$A$269,'Cases-NoDup'!$A153,Cases!DK$2:DK$269)</f>
        <v>11</v>
      </c>
      <c r="DL153">
        <f>SUMIF(Cases!$A$2:$A$269,'Cases-NoDup'!$A153,Cases!DL$2:DL$269)</f>
        <v>11</v>
      </c>
      <c r="DM153">
        <f>SUMIF(Cases!$A$2:$A$269,'Cases-NoDup'!$A153,Cases!DM$2:DM$269)</f>
        <v>11</v>
      </c>
      <c r="DN153">
        <f>SUMIF(Cases!$A$2:$A$269,'Cases-NoDup'!$A153,Cases!DN$2:DN$269)</f>
        <v>11</v>
      </c>
      <c r="DO153">
        <f>SUMIF(Cases!$A$2:$A$269,'Cases-NoDup'!$A153,Cases!DO$2:DO$269)</f>
        <v>11</v>
      </c>
      <c r="DP153">
        <f>SUMIF(Cases!$A$2:$A$269,'Cases-NoDup'!$A153,Cases!DP$2:DP$269)</f>
        <v>11</v>
      </c>
      <c r="DQ153">
        <f>SUMIF(Cases!$A$2:$A$269,'Cases-NoDup'!$A153,Cases!DQ$2:DQ$269)</f>
        <v>11</v>
      </c>
      <c r="DR153">
        <f>SUMIF(Cases!$A$2:$A$269,'Cases-NoDup'!$A153,Cases!DR$2:DR$269)</f>
        <v>11</v>
      </c>
      <c r="DS153">
        <f>SUMIF(Cases!$A$2:$A$269,'Cases-NoDup'!$A153,Cases!DS$2:DS$269)</f>
        <v>11</v>
      </c>
      <c r="DT153">
        <f>SUMIF(Cases!$A$2:$A$269,'Cases-NoDup'!$A153,Cases!DT$2:DT$269)</f>
        <v>11</v>
      </c>
      <c r="DU153">
        <f>SUMIF(Cases!$A$2:$A$269,'Cases-NoDup'!$A153,Cases!DU$2:DU$269)</f>
        <v>11</v>
      </c>
      <c r="DV153">
        <f>SUMIF(Cases!$A$2:$A$269,'Cases-NoDup'!$A153,Cases!DV$2:DV$269)</f>
        <v>11</v>
      </c>
      <c r="DW153">
        <f>SUMIF(Cases!$A$2:$A$269,'Cases-NoDup'!$A153,Cases!DW$2:DW$269)</f>
        <v>11</v>
      </c>
      <c r="DX153">
        <f>SUMIF(Cases!$A$2:$A$269,'Cases-NoDup'!$A153,Cases!DX$2:DX$269)</f>
        <v>11</v>
      </c>
      <c r="DY153">
        <f>SUMIF(Cases!$A$2:$A$269,'Cases-NoDup'!$A153,Cases!DY$2:DY$269)</f>
        <v>11</v>
      </c>
      <c r="DZ153">
        <f>SUMIF(Cases!$A$2:$A$269,'Cases-NoDup'!$A153,Cases!DZ$2:DZ$269)</f>
        <v>11</v>
      </c>
      <c r="EA153">
        <f>SUMIF(Cases!$A$2:$A$269,'Cases-NoDup'!$A153,Cases!EA$2:EA$269)</f>
        <v>11</v>
      </c>
      <c r="EB153">
        <f>SUMIF(Cases!$A$2:$A$269,'Cases-NoDup'!$A153,Cases!EB$2:EB$269)</f>
        <v>11</v>
      </c>
      <c r="EC153">
        <f>SUMIF(Cases!$A$2:$A$269,'Cases-NoDup'!$A153,Cases!EC$2:EC$269)</f>
        <v>11</v>
      </c>
      <c r="ED153">
        <f>SUMIF(Cases!$A$2:$A$269,'Cases-NoDup'!$A153,Cases!ED$2:ED$269)</f>
        <v>11</v>
      </c>
      <c r="EE153">
        <f>SUMIF(Cases!$A$2:$A$269,'Cases-NoDup'!$A153,Cases!EE$2:EE$269)</f>
        <v>11</v>
      </c>
      <c r="EF153">
        <f>SUMIF(Cases!$A$2:$A$269,'Cases-NoDup'!$A153,Cases!EF$2:EF$269)</f>
        <v>11</v>
      </c>
      <c r="EG153">
        <f>SUMIF(Cases!$A$2:$A$269,'Cases-NoDup'!$A153,Cases!EG$2:EG$269)</f>
        <v>11</v>
      </c>
      <c r="EH153">
        <f>SUMIF(Cases!$A$2:$A$269,'Cases-NoDup'!$A153,Cases!EH$2:EH$269)</f>
        <v>11</v>
      </c>
      <c r="EI153">
        <f>SUMIF(Cases!$A$2:$A$269,'Cases-NoDup'!$A153,Cases!EI$2:EI$269)</f>
        <v>11</v>
      </c>
      <c r="EJ153">
        <f>SUMIF(Cases!$A$2:$A$269,'Cases-NoDup'!$A153,Cases!EJ$2:EJ$269)</f>
        <v>11</v>
      </c>
      <c r="EK153">
        <f>SUMIF(Cases!$A$2:$A$269,'Cases-NoDup'!$A153,Cases!EK$2:EK$269)</f>
        <v>11</v>
      </c>
      <c r="EL153">
        <f>SUMIF(Cases!$A$2:$A$269,'Cases-NoDup'!$A153,Cases!EL$2:EL$269)</f>
        <v>11</v>
      </c>
      <c r="EM153">
        <f>SUMIF(Cases!$A$2:$A$269,'Cases-NoDup'!$A153,Cases!EM$2:EM$269)</f>
        <v>11</v>
      </c>
      <c r="EN153">
        <f>SUMIF(Cases!$A$2:$A$269,'Cases-NoDup'!$A153,Cases!EN$2:EN$269)</f>
        <v>11</v>
      </c>
      <c r="EO153">
        <f>SUMIF(Cases!$A$2:$A$269,'Cases-NoDup'!$A153,Cases!EO$2:EO$269)</f>
        <v>11</v>
      </c>
      <c r="EP153">
        <f>SUMIF(Cases!$A$2:$A$269,'Cases-NoDup'!$A153,Cases!EP$2:EP$269)</f>
        <v>11</v>
      </c>
      <c r="EQ153">
        <f>SUMIF(Cases!$A$2:$A$269,'Cases-NoDup'!$A153,Cases!EQ$2:EQ$269)</f>
        <v>11</v>
      </c>
      <c r="ER153">
        <f>SUMIF(Cases!$A$2:$A$269,'Cases-NoDup'!$A153,Cases!ER$2:ER$269)</f>
        <v>11</v>
      </c>
      <c r="ES153">
        <f>SUMIF(Cases!$A$2:$A$269,'Cases-NoDup'!$A153,Cases!ES$2:ES$269)</f>
        <v>11</v>
      </c>
      <c r="ET153">
        <f>SUMIF(Cases!$A$2:$A$269,'Cases-NoDup'!$A153,Cases!ET$2:ET$269)</f>
        <v>11</v>
      </c>
      <c r="EU153">
        <f>SUMIF(Cases!$A$2:$A$269,'Cases-NoDup'!$A153,Cases!EU$2:EU$269)</f>
        <v>11</v>
      </c>
      <c r="EV153">
        <f>SUMIF(Cases!$A$2:$A$269,'Cases-NoDup'!$A153,Cases!EV$2:EV$269)</f>
        <v>11</v>
      </c>
      <c r="EW153">
        <f>SUMIF(Cases!$A$2:$A$269,'Cases-NoDup'!$A153,Cases!EW$2:EW$269)</f>
        <v>11</v>
      </c>
      <c r="EX153">
        <f>SUMIF(Cases!$A$2:$A$269,'Cases-NoDup'!$A153,Cases!EX$2:EX$269)</f>
        <v>11</v>
      </c>
      <c r="EY153">
        <f>SUMIF(Cases!$A$2:$A$269,'Cases-NoDup'!$A153,Cases!EY$2:EY$269)</f>
        <v>11</v>
      </c>
      <c r="EZ153">
        <f>SUMIF(Cases!$A$2:$A$269,'Cases-NoDup'!$A153,Cases!EZ$2:EZ$269)</f>
        <v>11</v>
      </c>
      <c r="FA153">
        <f>SUMIF(Cases!$A$2:$A$269,'Cases-NoDup'!$A153,Cases!FA$2:FA$269)</f>
        <v>11</v>
      </c>
      <c r="FB153">
        <f>SUMIF(Cases!$A$2:$A$269,'Cases-NoDup'!$A153,Cases!FB$2:FB$269)</f>
        <v>11</v>
      </c>
      <c r="FC153">
        <f>SUMIF(Cases!$A$2:$A$269,'Cases-NoDup'!$A153,Cases!FC$2:FC$269)</f>
        <v>20</v>
      </c>
      <c r="FD153">
        <f>SUMIF(Cases!$A$2:$A$269,'Cases-NoDup'!$A153,Cases!FD$2:FD$269)</f>
        <v>70</v>
      </c>
      <c r="FE153">
        <f>SUMIF(Cases!$A$2:$A$269,'Cases-NoDup'!$A153,Cases!FE$2:FE$269)</f>
        <v>77</v>
      </c>
      <c r="FF153">
        <f>SUMIF(Cases!$A$2:$A$269,'Cases-NoDup'!$A153,Cases!FF$2:FF$269)</f>
        <v>81</v>
      </c>
      <c r="FG153">
        <f>SUMIF(Cases!$A$2:$A$269,'Cases-NoDup'!$A153,Cases!FG$2:FG$269)</f>
        <v>81</v>
      </c>
      <c r="FH153">
        <f>SUMIF(Cases!$A$2:$A$269,'Cases-NoDup'!$A153,Cases!FH$2:FH$269)</f>
        <v>81</v>
      </c>
      <c r="FI153">
        <f>SUMIF(Cases!$A$2:$A$269,'Cases-NoDup'!$A153,Cases!FI$2:FI$269)</f>
        <v>81</v>
      </c>
      <c r="FJ153">
        <f>SUMIF(Cases!$A$2:$A$269,'Cases-NoDup'!$A153,Cases!FJ$2:FJ$269)</f>
        <v>81</v>
      </c>
      <c r="FK153">
        <f>SUMIF(Cases!$A$2:$A$269,'Cases-NoDup'!$A153,Cases!FK$2:FK$269)</f>
        <v>81</v>
      </c>
      <c r="FL153">
        <f>SUMIF(Cases!$A$2:$A$269,'Cases-NoDup'!$A153,Cases!FL$2:FL$269)</f>
        <v>81</v>
      </c>
      <c r="FM153">
        <f>SUMIF(Cases!$A$2:$A$269,'Cases-NoDup'!$A153,Cases!FM$2:FM$269)</f>
        <v>81</v>
      </c>
      <c r="FN153">
        <f>SUMIF(Cases!$A$2:$A$269,'Cases-NoDup'!$A153,Cases!FN$2:FN$269)</f>
        <v>91</v>
      </c>
      <c r="FO153">
        <f>SUMIF(Cases!$A$2:$A$269,'Cases-NoDup'!$A153,Cases!FO$2:FO$269)</f>
        <v>94</v>
      </c>
      <c r="FP153">
        <f>SUMIF(Cases!$A$2:$A$269,'Cases-NoDup'!$A153,Cases!FP$2:FP$269)</f>
        <v>100</v>
      </c>
      <c r="FQ153">
        <f>SUMIF(Cases!$A$2:$A$269,'Cases-NoDup'!$A153,Cases!FQ$2:FQ$269)</f>
        <v>100</v>
      </c>
      <c r="FR153">
        <f>SUMIF(Cases!$A$2:$A$269,'Cases-NoDup'!$A153,Cases!FR$2:FR$269)</f>
        <v>100</v>
      </c>
      <c r="FS153">
        <f>SUMIF(Cases!$A$2:$A$269,'Cases-NoDup'!$A153,Cases!FS$2:FS$269)</f>
        <v>100</v>
      </c>
      <c r="FT153">
        <f>SUMIF(Cases!$A$2:$A$269,'Cases-NoDup'!$A153,Cases!FT$2:FT$269)</f>
        <v>100</v>
      </c>
      <c r="FU153">
        <f>SUMIF(Cases!$A$2:$A$269,'Cases-NoDup'!$A153,Cases!FU$2:FU$269)</f>
        <v>100</v>
      </c>
      <c r="FV153">
        <f>SUMIF(Cases!$A$2:$A$269,'Cases-NoDup'!$A153,Cases!FV$2:FV$269)</f>
        <v>108</v>
      </c>
      <c r="FW153">
        <f>SUMIF(Cases!$A$2:$A$269,'Cases-NoDup'!$A153,Cases!FW$2:FW$269)</f>
        <v>108</v>
      </c>
      <c r="FX153">
        <f>SUMIF(Cases!$A$2:$A$269,'Cases-NoDup'!$A153,Cases!FX$2:FX$269)</f>
        <v>108</v>
      </c>
      <c r="FY153">
        <f>SUMIF(Cases!$A$2:$A$269,'Cases-NoDup'!$A153,Cases!FY$2:FY$269)</f>
        <v>108</v>
      </c>
      <c r="FZ153">
        <f>SUMIF(Cases!$A$2:$A$269,'Cases-NoDup'!$A153,Cases!FZ$2:FZ$269)</f>
        <v>108</v>
      </c>
      <c r="GA153">
        <f>SUMIF(Cases!$A$2:$A$269,'Cases-NoDup'!$A153,Cases!GA$2:GA$269)</f>
        <v>108</v>
      </c>
      <c r="GB153">
        <f>SUMIF(Cases!$A$2:$A$269,'Cases-NoDup'!$A153,Cases!GB$2:GB$269)</f>
        <v>108</v>
      </c>
      <c r="GC153">
        <f>SUMIF(Cases!$A$2:$A$269,'Cases-NoDup'!$A153,Cases!GC$2:GC$269)</f>
        <v>108</v>
      </c>
      <c r="GD153">
        <f>SUMIF(Cases!$A$2:$A$269,'Cases-NoDup'!$A153,Cases!GD$2:GD$269)</f>
        <v>108</v>
      </c>
      <c r="GE153">
        <f>SUMIF(Cases!$A$2:$A$269,'Cases-NoDup'!$A153,Cases!GE$2:GE$269)</f>
        <v>114</v>
      </c>
      <c r="GF153">
        <f>SUMIF(Cases!$A$2:$A$269,'Cases-NoDup'!$A153,Cases!GF$2:GF$269)</f>
        <v>114</v>
      </c>
      <c r="GG153">
        <f>SUMIF(Cases!$A$2:$A$269,'Cases-NoDup'!$A153,Cases!GG$2:GG$269)</f>
        <v>114</v>
      </c>
      <c r="GH153">
        <f>SUMIF(Cases!$A$2:$A$269,'Cases-NoDup'!$A153,Cases!GH$2:GH$269)</f>
        <v>114</v>
      </c>
      <c r="GI153">
        <f>SUMIF(Cases!$A$2:$A$269,'Cases-NoDup'!$A153,Cases!GI$2:GI$269)</f>
        <v>114</v>
      </c>
      <c r="GJ153">
        <f>SUMIF(Cases!$A$2:$A$269,'Cases-NoDup'!$A153,Cases!GJ$2:GJ$269)</f>
        <v>114</v>
      </c>
      <c r="GK153">
        <f>SUMIF(Cases!$A$2:$A$269,'Cases-NoDup'!$A153,Cases!GK$2:GK$269)</f>
        <v>114</v>
      </c>
      <c r="GL153">
        <f>SUMIF(Cases!$A$2:$A$269,'Cases-NoDup'!$A153,Cases!GL$2:GL$269)</f>
        <v>114</v>
      </c>
      <c r="GM153">
        <f>SUMIF(Cases!$A$2:$A$269,'Cases-NoDup'!$A153,Cases!GM$2:GM$269)</f>
        <v>114</v>
      </c>
      <c r="GN153">
        <f>SUMIF(Cases!$A$2:$A$269,'Cases-NoDup'!$A153,Cases!GN$2:GN$269)</f>
        <v>114</v>
      </c>
      <c r="GO153">
        <f>SUMIF(Cases!$A$2:$A$269,'Cases-NoDup'!$A153,Cases!GO$2:GO$269)</f>
        <v>114</v>
      </c>
      <c r="GP153">
        <f>SUMIF(Cases!$A$2:$A$269,'Cases-NoDup'!$A153,Cases!GP$2:GP$269)</f>
        <v>126</v>
      </c>
      <c r="GQ153">
        <f>SUMIF(Cases!$A$2:$A$269,'Cases-NoDup'!$A153,Cases!GQ$2:GQ$269)</f>
        <v>126</v>
      </c>
      <c r="GR153">
        <f>SUMIF(Cases!$A$2:$A$269,'Cases-NoDup'!$A153,Cases!GR$2:GR$269)</f>
        <v>126</v>
      </c>
      <c r="GS153">
        <f>SUMIF(Cases!$A$2:$A$269,'Cases-NoDup'!$A153,Cases!GS$2:GS$269)</f>
        <v>126</v>
      </c>
      <c r="GT153">
        <f>SUMIF(Cases!$A$2:$A$269,'Cases-NoDup'!$A153,Cases!GT$2:GT$269)</f>
        <v>126</v>
      </c>
      <c r="GU153">
        <f>SUMIF(Cases!$A$2:$A$269,'Cases-NoDup'!$A153,Cases!GU$2:GU$269)</f>
        <v>126</v>
      </c>
      <c r="GV153">
        <f>SUMIF(Cases!$A$2:$A$269,'Cases-NoDup'!$A153,Cases!GV$2:GV$269)</f>
        <v>127</v>
      </c>
      <c r="GW153">
        <f>SUMIF(Cases!$A$2:$A$269,'Cases-NoDup'!$A153,Cases!GW$2:GW$269)</f>
        <v>127</v>
      </c>
      <c r="GX153">
        <f>SUMIF(Cases!$A$2:$A$269,'Cases-NoDup'!$A153,Cases!GX$2:GX$269)</f>
        <v>127</v>
      </c>
      <c r="GY153">
        <f>SUMIF(Cases!$A$2:$A$269,'Cases-NoDup'!$A153,Cases!GY$2:GY$269)</f>
        <v>127</v>
      </c>
      <c r="GZ153">
        <f>SUMIF(Cases!$A$2:$A$269,'Cases-NoDup'!$A153,Cases!GZ$2:GZ$269)</f>
        <v>127</v>
      </c>
      <c r="HA153">
        <f>SUMIF(Cases!$A$2:$A$269,'Cases-NoDup'!$A153,Cases!HA$2:HA$269)</f>
        <v>127</v>
      </c>
      <c r="HB153">
        <f>SUMIF(Cases!$A$2:$A$269,'Cases-NoDup'!$A153,Cases!HB$2:HB$269)</f>
        <v>127</v>
      </c>
      <c r="HC153">
        <f>SUMIF(Cases!$A$2:$A$269,'Cases-NoDup'!$A153,Cases!HC$2:HC$269)</f>
        <v>127</v>
      </c>
      <c r="HD153">
        <f>SUMIF(Cases!$A$2:$A$269,'Cases-NoDup'!$A153,Cases!HD$2:HD$269)</f>
        <v>132</v>
      </c>
      <c r="HE153">
        <f>SUMIF(Cases!$A$2:$A$269,'Cases-NoDup'!$A153,Cases!HE$2:HE$269)</f>
        <v>132</v>
      </c>
      <c r="HF153">
        <f>SUMIF(Cases!$A$2:$A$269,'Cases-NoDup'!$A153,Cases!HF$2:HF$269)</f>
        <v>132</v>
      </c>
      <c r="HG153">
        <f>SUMIF(Cases!$A$2:$A$269,'Cases-NoDup'!$A153,Cases!HG$2:HG$269)</f>
        <v>132</v>
      </c>
      <c r="HH153">
        <f>SUMIF(Cases!$A$2:$A$269,'Cases-NoDup'!$A153,Cases!HH$2:HH$269)</f>
        <v>132</v>
      </c>
      <c r="HI153">
        <f>SUMIF(Cases!$A$2:$A$269,'Cases-NoDup'!$A153,Cases!HI$2:HI$269)</f>
        <v>132</v>
      </c>
      <c r="HJ153">
        <f>SUMIF(Cases!$A$2:$A$269,'Cases-NoDup'!$A153,Cases!HJ$2:HJ$269)</f>
        <v>136</v>
      </c>
      <c r="HK153">
        <f>SUMIF(Cases!$A$2:$A$269,'Cases-NoDup'!$A153,Cases!HK$2:HK$269)</f>
        <v>136</v>
      </c>
      <c r="HL153">
        <f>SUMIF(Cases!$A$2:$A$269,'Cases-NoDup'!$A153,Cases!HL$2:HL$269)</f>
        <v>136</v>
      </c>
      <c r="HM153">
        <f>SUMIF(Cases!$A$2:$A$269,'Cases-NoDup'!$A153,Cases!HM$2:HM$269)</f>
        <v>136</v>
      </c>
      <c r="HN153">
        <f>SUMIF(Cases!$A$2:$A$269,'Cases-NoDup'!$A153,Cases!HN$2:HN$269)</f>
        <v>136</v>
      </c>
      <c r="HO153">
        <f>SUMIF(Cases!$A$2:$A$269,'Cases-NoDup'!$A153,Cases!HO$2:HO$269)</f>
        <v>136</v>
      </c>
      <c r="HP153">
        <f>SUMIF(Cases!$A$2:$A$269,'Cases-NoDup'!$A153,Cases!HP$2:HP$269)</f>
        <v>136</v>
      </c>
      <c r="HQ153">
        <f>SUMIF(Cases!$A$2:$A$269,'Cases-NoDup'!$A153,Cases!HQ$2:HQ$269)</f>
        <v>136</v>
      </c>
      <c r="HR153">
        <f>SUMIF(Cases!$A$2:$A$269,'Cases-NoDup'!$A153,Cases!HR$2:HR$269)</f>
        <v>136</v>
      </c>
      <c r="HS153">
        <f>SUMIF(Cases!$A$2:$A$269,'Cases-NoDup'!$A153,Cases!HS$2:HS$269)</f>
        <v>136</v>
      </c>
      <c r="HT153">
        <f>SUMIF(Cases!$A$2:$A$269,'Cases-NoDup'!$A153,Cases!HT$2:HT$269)</f>
        <v>136</v>
      </c>
      <c r="HU153">
        <f>SUMIF(Cases!$A$2:$A$269,'Cases-NoDup'!$A153,Cases!HU$2:HU$269)</f>
        <v>136</v>
      </c>
      <c r="HV153">
        <f>SUMIF(Cases!$A$2:$A$269,'Cases-NoDup'!$A153,Cases!HV$2:HV$269)</f>
        <v>136</v>
      </c>
      <c r="HW153">
        <f>SUMIF(Cases!$A$2:$A$269,'Cases-NoDup'!$A153,Cases!HW$2:HW$269)</f>
        <v>137</v>
      </c>
      <c r="HX153">
        <f>SUMIF(Cases!$A$2:$A$269,'Cases-NoDup'!$A153,Cases!HX$2:HX$269)</f>
        <v>137</v>
      </c>
      <c r="HY153">
        <f>SUMIF(Cases!$A$2:$A$269,'Cases-NoDup'!$A153,Cases!HY$2:HY$269)</f>
        <v>137</v>
      </c>
      <c r="HZ153">
        <f>SUMIF(Cases!$A$2:$A$269,'Cases-NoDup'!$A153,Cases!HZ$2:HZ$269)</f>
        <v>137</v>
      </c>
      <c r="IA153">
        <f>SUMIF(Cases!$A$2:$A$269,'Cases-NoDup'!$A153,Cases!IA$2:IA$269)</f>
        <v>138</v>
      </c>
      <c r="IB153">
        <f>SUMIF(Cases!$A$2:$A$269,'Cases-NoDup'!$A153,Cases!IB$2:IB$269)</f>
        <v>139</v>
      </c>
      <c r="IC153">
        <f>SUMIF(Cases!$A$2:$A$269,'Cases-NoDup'!$A153,Cases!IC$2:IC$269)</f>
        <v>139</v>
      </c>
      <c r="ID153">
        <f>SUMIF(Cases!$A$2:$A$269,'Cases-NoDup'!$A153,Cases!ID$2:ID$269)</f>
        <v>140</v>
      </c>
      <c r="IE153">
        <f>SUMIF(Cases!$A$2:$A$269,'Cases-NoDup'!$A153,Cases!IE$2:IE$269)</f>
        <v>140</v>
      </c>
      <c r="IF153">
        <f>SUMIF(Cases!$A$2:$A$269,'Cases-NoDup'!$A153,Cases!IF$2:IF$269)</f>
        <v>140</v>
      </c>
      <c r="IG153">
        <f>SUMIF(Cases!$A$2:$A$269,'Cases-NoDup'!$A153,Cases!IG$2:IG$269)</f>
        <v>141</v>
      </c>
      <c r="IH153">
        <f>SUMIF(Cases!$A$2:$A$269,'Cases-NoDup'!$A153,Cases!IH$2:IH$269)</f>
        <v>141</v>
      </c>
      <c r="II153">
        <f>SUMIF(Cases!$A$2:$A$269,'Cases-NoDup'!$A153,Cases!II$2:II$269)</f>
        <v>141</v>
      </c>
      <c r="IJ153">
        <f>SUMIF(Cases!$A$2:$A$269,'Cases-NoDup'!$A153,Cases!IJ$2:IJ$269)</f>
        <v>141</v>
      </c>
      <c r="IK153">
        <f>SUMIF(Cases!$A$2:$A$269,'Cases-NoDup'!$A153,Cases!IK$2:IK$269)</f>
        <v>143</v>
      </c>
      <c r="IL153">
        <f>SUMIF(Cases!$A$2:$A$269,'Cases-NoDup'!$A153,Cases!IL$2:IL$269)</f>
        <v>143</v>
      </c>
      <c r="IM153">
        <f>SUMIF(Cases!$A$2:$A$269,'Cases-NoDup'!$A153,Cases!IM$2:IM$269)</f>
        <v>143</v>
      </c>
      <c r="IN153">
        <f>SUMIF(Cases!$A$2:$A$269,'Cases-NoDup'!$A153,Cases!IN$2:IN$269)</f>
        <v>143</v>
      </c>
      <c r="IO153">
        <f>SUMIF(Cases!$A$2:$A$269,'Cases-NoDup'!$A153,Cases!IO$2:IO$269)</f>
        <v>143</v>
      </c>
      <c r="IP153">
        <f>SUMIF(Cases!$A$2:$A$269,'Cases-NoDup'!$A153,Cases!IP$2:IP$269)</f>
        <v>143</v>
      </c>
      <c r="IQ153">
        <f>SUMIF(Cases!$A$2:$A$269,'Cases-NoDup'!$A153,Cases!IQ$2:IQ$269)</f>
        <v>143</v>
      </c>
      <c r="IR153">
        <f>SUMIF(Cases!$A$2:$A$269,'Cases-NoDup'!$A153,Cases!IR$2:IR$269)</f>
        <v>143</v>
      </c>
      <c r="IS153">
        <f>SUMIF(Cases!$A$2:$A$269,'Cases-NoDup'!$A153,Cases!IS$2:IS$269)</f>
        <v>143</v>
      </c>
      <c r="IT153">
        <f>SUMIF(Cases!$A$2:$A$269,'Cases-NoDup'!$A153,Cases!IT$2:IT$269)</f>
        <v>144</v>
      </c>
      <c r="IU153">
        <f>SUMIF(Cases!$A$2:$A$269,'Cases-NoDup'!$A153,Cases!IU$2:IU$269)</f>
        <v>144</v>
      </c>
      <c r="IV153">
        <f>SUMIF(Cases!$A$2:$A$269,'Cases-NoDup'!$A153,Cases!IV$2:IV$269)</f>
        <v>145</v>
      </c>
      <c r="IW153">
        <f>SUMIF(Cases!$A$2:$A$269,'Cases-NoDup'!$A153,Cases!IW$2:IW$269)</f>
        <v>146</v>
      </c>
      <c r="IX153">
        <f>SUMIF(Cases!$A$2:$A$269,'Cases-NoDup'!$A153,Cases!IX$2:IX$269)</f>
        <v>146</v>
      </c>
      <c r="IY153">
        <f>SUMIF(Cases!$A$2:$A$269,'Cases-NoDup'!$A153,Cases!IY$2:IY$269)</f>
        <v>146</v>
      </c>
      <c r="IZ153">
        <f>SUMIF(Cases!$A$2:$A$269,'Cases-NoDup'!$A153,Cases!IZ$2:IZ$269)</f>
        <v>148</v>
      </c>
      <c r="JA153">
        <f>SUMIF(Cases!$A$2:$A$269,'Cases-NoDup'!$A153,Cases!JA$2:JA$269)</f>
        <v>148</v>
      </c>
      <c r="JB153">
        <f>SUMIF(Cases!$A$2:$A$269,'Cases-NoDup'!$A153,Cases!JB$2:JB$269)</f>
        <v>148</v>
      </c>
      <c r="JC153">
        <f>SUMIF(Cases!$A$2:$A$269,'Cases-NoDup'!$A153,Cases!JC$2:JC$269)</f>
        <v>148</v>
      </c>
      <c r="JD153">
        <f>SUMIF(Cases!$A$2:$A$269,'Cases-NoDup'!$A153,Cases!JD$2:JD$269)</f>
        <v>148</v>
      </c>
      <c r="JE153">
        <f>SUMIF(Cases!$A$2:$A$269,'Cases-NoDup'!$A153,Cases!JE$2:JE$269)</f>
        <v>148</v>
      </c>
      <c r="JF153">
        <f>SUMIF(Cases!$A$2:$A$269,'Cases-NoDup'!$A153,Cases!JF$2:JF$269)</f>
        <v>148</v>
      </c>
      <c r="JG153">
        <f>SUMIF(Cases!$A$2:$A$269,'Cases-NoDup'!$A153,Cases!JG$2:JG$269)</f>
        <v>148</v>
      </c>
      <c r="JH153">
        <f>SUMIF(Cases!$A$2:$A$269,'Cases-NoDup'!$A153,Cases!JH$2:JH$269)</f>
        <v>148</v>
      </c>
      <c r="JI153">
        <f>SUMIF(Cases!$A$2:$A$269,'Cases-NoDup'!$A153,Cases!JI$2:JI$269)</f>
        <v>148</v>
      </c>
      <c r="JJ153">
        <f>SUMIF(Cases!$A$2:$A$269,'Cases-NoDup'!$A153,Cases!JJ$2:JJ$269)</f>
        <v>149</v>
      </c>
      <c r="JK153">
        <f>SUMIF(Cases!$A$2:$A$269,'Cases-NoDup'!$A153,Cases!JK$2:JK$269)</f>
        <v>149</v>
      </c>
      <c r="JL153">
        <f>SUMIF(Cases!$A$2:$A$269,'Cases-NoDup'!$A153,Cases!JL$2:JL$269)</f>
        <v>149</v>
      </c>
      <c r="JM153">
        <f>SUMIF(Cases!$A$2:$A$269,'Cases-NoDup'!$A153,Cases!JM$2:JM$269)</f>
        <v>149</v>
      </c>
      <c r="JN153">
        <f>SUMIF(Cases!$A$2:$A$269,'Cases-NoDup'!$A153,Cases!JN$2:JN$269)</f>
        <v>149</v>
      </c>
      <c r="JO153">
        <f>SUMIF(Cases!$A$2:$A$269,'Cases-NoDup'!$A153,Cases!JO$2:JO$269)</f>
        <v>151</v>
      </c>
      <c r="JP153">
        <f>SUMIF(Cases!$A$2:$A$269,'Cases-NoDup'!$A153,Cases!JP$2:JP$269)</f>
        <v>151</v>
      </c>
      <c r="JQ153">
        <f>SUMIF(Cases!$A$2:$A$269,'Cases-NoDup'!$A153,Cases!JQ$2:JQ$269)</f>
        <v>153</v>
      </c>
      <c r="JR153">
        <f>SUMIF(Cases!$A$2:$A$269,'Cases-NoDup'!$A153,Cases!JR$2:JR$269)</f>
        <v>153</v>
      </c>
      <c r="JS153">
        <f>SUMIF(Cases!$A$2:$A$269,'Cases-NoDup'!$A153,Cases!JS$2:JS$269)</f>
        <v>153</v>
      </c>
      <c r="JT153">
        <f>SUMIF(Cases!$A$2:$A$269,'Cases-NoDup'!$A153,Cases!JT$2:JT$269)</f>
        <v>153</v>
      </c>
      <c r="JU153">
        <f>SUMIF(Cases!$A$2:$A$269,'Cases-NoDup'!$A153,Cases!JU$2:JU$269)</f>
        <v>153</v>
      </c>
      <c r="JV153">
        <f>SUMIF(Cases!$A$2:$A$269,'Cases-NoDup'!$A153,Cases!JV$2:JV$269)</f>
        <v>153</v>
      </c>
      <c r="JW153">
        <f>SUMIF(Cases!$A$2:$A$269,'Cases-NoDup'!$A153,Cases!JW$2:JW$269)</f>
        <v>153</v>
      </c>
      <c r="JX153">
        <f>SUMIF(Cases!$A$2:$A$269,'Cases-NoDup'!$A153,Cases!JX$2:JX$269)</f>
        <v>153</v>
      </c>
      <c r="JY153">
        <f>SUMIF(Cases!$A$2:$A$269,'Cases-NoDup'!$A153,Cases!JY$2:JY$269)</f>
        <v>153</v>
      </c>
      <c r="JZ153">
        <f>SUMIF(Cases!$A$2:$A$269,'Cases-NoDup'!$A153,Cases!JZ$2:JZ$269)</f>
        <v>153</v>
      </c>
      <c r="KA153">
        <f>SUMIF(Cases!$A$2:$A$269,'Cases-NoDup'!$A153,Cases!KA$2:KA$269)</f>
        <v>153</v>
      </c>
      <c r="KB153">
        <f>SUMIF(Cases!$A$2:$A$269,'Cases-NoDup'!$A153,Cases!KB$2:KB$269)</f>
        <v>157</v>
      </c>
      <c r="KC153">
        <f>SUMIF(Cases!$A$2:$A$269,'Cases-NoDup'!$A153,Cases!KC$2:KC$269)</f>
        <v>157</v>
      </c>
    </row>
    <row r="154" spans="1:289" x14ac:dyDescent="0.3">
      <c r="A154" t="s">
        <v>441</v>
      </c>
      <c r="B154">
        <f>SUMIF(Cases!$A$2:$A$269,'Cases-NoDup'!$A154,Cases!B$2:B$269)</f>
        <v>0</v>
      </c>
      <c r="C154">
        <f>SUMIF(Cases!$A$2:$A$269,'Cases-NoDup'!$A154,Cases!C$2:C$269)</f>
        <v>0</v>
      </c>
      <c r="D154">
        <f>SUMIF(Cases!$A$2:$A$269,'Cases-NoDup'!$A154,Cases!D$2:D$269)</f>
        <v>0</v>
      </c>
      <c r="E154">
        <f>SUMIF(Cases!$A$2:$A$269,'Cases-NoDup'!$A154,Cases!E$2:E$269)</f>
        <v>0</v>
      </c>
      <c r="F154">
        <f>SUMIF(Cases!$A$2:$A$269,'Cases-NoDup'!$A154,Cases!F$2:F$269)</f>
        <v>0</v>
      </c>
      <c r="G154">
        <f>SUMIF(Cases!$A$2:$A$269,'Cases-NoDup'!$A154,Cases!G$2:G$269)</f>
        <v>0</v>
      </c>
      <c r="H154">
        <f>SUMIF(Cases!$A$2:$A$269,'Cases-NoDup'!$A154,Cases!H$2:H$269)</f>
        <v>0</v>
      </c>
      <c r="I154">
        <f>SUMIF(Cases!$A$2:$A$269,'Cases-NoDup'!$A154,Cases!I$2:I$269)</f>
        <v>0</v>
      </c>
      <c r="J154">
        <f>SUMIF(Cases!$A$2:$A$269,'Cases-NoDup'!$A154,Cases!J$2:J$269)</f>
        <v>0</v>
      </c>
      <c r="K154">
        <f>SUMIF(Cases!$A$2:$A$269,'Cases-NoDup'!$A154,Cases!K$2:K$269)</f>
        <v>0</v>
      </c>
      <c r="L154">
        <f>SUMIF(Cases!$A$2:$A$269,'Cases-NoDup'!$A154,Cases!L$2:L$269)</f>
        <v>0</v>
      </c>
      <c r="M154">
        <f>SUMIF(Cases!$A$2:$A$269,'Cases-NoDup'!$A154,Cases!M$2:M$269)</f>
        <v>0</v>
      </c>
      <c r="N154">
        <f>SUMIF(Cases!$A$2:$A$269,'Cases-NoDup'!$A154,Cases!N$2:N$269)</f>
        <v>0</v>
      </c>
      <c r="O154">
        <f>SUMIF(Cases!$A$2:$A$269,'Cases-NoDup'!$A154,Cases!O$2:O$269)</f>
        <v>0</v>
      </c>
      <c r="P154">
        <f>SUMIF(Cases!$A$2:$A$269,'Cases-NoDup'!$A154,Cases!P$2:P$269)</f>
        <v>0</v>
      </c>
      <c r="Q154">
        <f>SUMIF(Cases!$A$2:$A$269,'Cases-NoDup'!$A154,Cases!Q$2:Q$269)</f>
        <v>0</v>
      </c>
      <c r="R154">
        <f>SUMIF(Cases!$A$2:$A$269,'Cases-NoDup'!$A154,Cases!R$2:R$269)</f>
        <v>0</v>
      </c>
      <c r="S154">
        <f>SUMIF(Cases!$A$2:$A$269,'Cases-NoDup'!$A154,Cases!S$2:S$269)</f>
        <v>0</v>
      </c>
      <c r="T154">
        <f>SUMIF(Cases!$A$2:$A$269,'Cases-NoDup'!$A154,Cases!T$2:T$269)</f>
        <v>0</v>
      </c>
      <c r="U154">
        <f>SUMIF(Cases!$A$2:$A$269,'Cases-NoDup'!$A154,Cases!U$2:U$269)</f>
        <v>0</v>
      </c>
      <c r="V154">
        <f>SUMIF(Cases!$A$2:$A$269,'Cases-NoDup'!$A154,Cases!V$2:V$269)</f>
        <v>0</v>
      </c>
      <c r="W154">
        <f>SUMIF(Cases!$A$2:$A$269,'Cases-NoDup'!$A154,Cases!W$2:W$269)</f>
        <v>0</v>
      </c>
      <c r="X154">
        <f>SUMIF(Cases!$A$2:$A$269,'Cases-NoDup'!$A154,Cases!X$2:X$269)</f>
        <v>0</v>
      </c>
      <c r="Y154">
        <f>SUMIF(Cases!$A$2:$A$269,'Cases-NoDup'!$A154,Cases!Y$2:Y$269)</f>
        <v>0</v>
      </c>
      <c r="Z154">
        <f>SUMIF(Cases!$A$2:$A$269,'Cases-NoDup'!$A154,Cases!Z$2:Z$269)</f>
        <v>0</v>
      </c>
      <c r="AA154">
        <f>SUMIF(Cases!$A$2:$A$269,'Cases-NoDup'!$A154,Cases!AA$2:AA$269)</f>
        <v>0</v>
      </c>
      <c r="AB154">
        <f>SUMIF(Cases!$A$2:$A$269,'Cases-NoDup'!$A154,Cases!AB$2:AB$269)</f>
        <v>0</v>
      </c>
      <c r="AC154">
        <f>SUMIF(Cases!$A$2:$A$269,'Cases-NoDup'!$A154,Cases!AC$2:AC$269)</f>
        <v>0</v>
      </c>
      <c r="AD154">
        <f>SUMIF(Cases!$A$2:$A$269,'Cases-NoDup'!$A154,Cases!AD$2:AD$269)</f>
        <v>0</v>
      </c>
      <c r="AE154">
        <f>SUMIF(Cases!$A$2:$A$269,'Cases-NoDup'!$A154,Cases!AE$2:AE$269)</f>
        <v>0</v>
      </c>
      <c r="AF154">
        <f>SUMIF(Cases!$A$2:$A$269,'Cases-NoDup'!$A154,Cases!AF$2:AF$269)</f>
        <v>0</v>
      </c>
      <c r="AG154">
        <f>SUMIF(Cases!$A$2:$A$269,'Cases-NoDup'!$A154,Cases!AG$2:AG$269)</f>
        <v>0</v>
      </c>
      <c r="AH154">
        <f>SUMIF(Cases!$A$2:$A$269,'Cases-NoDup'!$A154,Cases!AH$2:AH$269)</f>
        <v>0</v>
      </c>
      <c r="AI154">
        <f>SUMIF(Cases!$A$2:$A$269,'Cases-NoDup'!$A154,Cases!AI$2:AI$269)</f>
        <v>0</v>
      </c>
      <c r="AJ154">
        <f>SUMIF(Cases!$A$2:$A$269,'Cases-NoDup'!$A154,Cases!AJ$2:AJ$269)</f>
        <v>0</v>
      </c>
      <c r="AK154">
        <f>SUMIF(Cases!$A$2:$A$269,'Cases-NoDup'!$A154,Cases!AK$2:AK$269)</f>
        <v>0</v>
      </c>
      <c r="AL154">
        <f>SUMIF(Cases!$A$2:$A$269,'Cases-NoDup'!$A154,Cases!AL$2:AL$269)</f>
        <v>0</v>
      </c>
      <c r="AM154">
        <f>SUMIF(Cases!$A$2:$A$269,'Cases-NoDup'!$A154,Cases!AM$2:AM$269)</f>
        <v>0</v>
      </c>
      <c r="AN154">
        <f>SUMIF(Cases!$A$2:$A$269,'Cases-NoDup'!$A154,Cases!AN$2:AN$269)</f>
        <v>0</v>
      </c>
      <c r="AO154">
        <f>SUMIF(Cases!$A$2:$A$269,'Cases-NoDup'!$A154,Cases!AO$2:AO$269)</f>
        <v>0</v>
      </c>
      <c r="AP154">
        <f>SUMIF(Cases!$A$2:$A$269,'Cases-NoDup'!$A154,Cases!AP$2:AP$269)</f>
        <v>0</v>
      </c>
      <c r="AQ154">
        <f>SUMIF(Cases!$A$2:$A$269,'Cases-NoDup'!$A154,Cases!AQ$2:AQ$269)</f>
        <v>0</v>
      </c>
      <c r="AR154">
        <f>SUMIF(Cases!$A$2:$A$269,'Cases-NoDup'!$A154,Cases!AR$2:AR$269)</f>
        <v>0</v>
      </c>
      <c r="AS154">
        <f>SUMIF(Cases!$A$2:$A$269,'Cases-NoDup'!$A154,Cases!AS$2:AS$269)</f>
        <v>0</v>
      </c>
      <c r="AT154">
        <f>SUMIF(Cases!$A$2:$A$269,'Cases-NoDup'!$A154,Cases!AT$2:AT$269)</f>
        <v>0</v>
      </c>
      <c r="AU154">
        <f>SUMIF(Cases!$A$2:$A$269,'Cases-NoDup'!$A154,Cases!AU$2:AU$269)</f>
        <v>0</v>
      </c>
      <c r="AV154">
        <f>SUMIF(Cases!$A$2:$A$269,'Cases-NoDup'!$A154,Cases!AV$2:AV$269)</f>
        <v>0</v>
      </c>
      <c r="AW154">
        <f>SUMIF(Cases!$A$2:$A$269,'Cases-NoDup'!$A154,Cases!AW$2:AW$269)</f>
        <v>0</v>
      </c>
      <c r="AX154">
        <f>SUMIF(Cases!$A$2:$A$269,'Cases-NoDup'!$A154,Cases!AX$2:AX$269)</f>
        <v>0</v>
      </c>
      <c r="AY154">
        <f>SUMIF(Cases!$A$2:$A$269,'Cases-NoDup'!$A154,Cases!AY$2:AY$269)</f>
        <v>0</v>
      </c>
      <c r="AZ154">
        <f>SUMIF(Cases!$A$2:$A$269,'Cases-NoDup'!$A154,Cases!AZ$2:AZ$269)</f>
        <v>0</v>
      </c>
      <c r="BA154">
        <f>SUMIF(Cases!$A$2:$A$269,'Cases-NoDup'!$A154,Cases!BA$2:BA$269)</f>
        <v>0</v>
      </c>
      <c r="BB154">
        <f>SUMIF(Cases!$A$2:$A$269,'Cases-NoDup'!$A154,Cases!BB$2:BB$269)</f>
        <v>0</v>
      </c>
      <c r="BC154">
        <f>SUMIF(Cases!$A$2:$A$269,'Cases-NoDup'!$A154,Cases!BC$2:BC$269)</f>
        <v>0</v>
      </c>
      <c r="BD154">
        <f>SUMIF(Cases!$A$2:$A$269,'Cases-NoDup'!$A154,Cases!BD$2:BD$269)</f>
        <v>0</v>
      </c>
      <c r="BE154">
        <f>SUMIF(Cases!$A$2:$A$269,'Cases-NoDup'!$A154,Cases!BE$2:BE$269)</f>
        <v>0</v>
      </c>
      <c r="BF154">
        <f>SUMIF(Cases!$A$2:$A$269,'Cases-NoDup'!$A154,Cases!BF$2:BF$269)</f>
        <v>0</v>
      </c>
      <c r="BG154">
        <f>SUMIF(Cases!$A$2:$A$269,'Cases-NoDup'!$A154,Cases!BG$2:BG$269)</f>
        <v>0</v>
      </c>
      <c r="BH154">
        <f>SUMIF(Cases!$A$2:$A$269,'Cases-NoDup'!$A154,Cases!BH$2:BH$269)</f>
        <v>0</v>
      </c>
      <c r="BI154">
        <f>SUMIF(Cases!$A$2:$A$269,'Cases-NoDup'!$A154,Cases!BI$2:BI$269)</f>
        <v>0</v>
      </c>
      <c r="BJ154">
        <f>SUMIF(Cases!$A$2:$A$269,'Cases-NoDup'!$A154,Cases!BJ$2:BJ$269)</f>
        <v>0</v>
      </c>
      <c r="BK154">
        <f>SUMIF(Cases!$A$2:$A$269,'Cases-NoDup'!$A154,Cases!BK$2:BK$269)</f>
        <v>0</v>
      </c>
      <c r="BL154">
        <f>SUMIF(Cases!$A$2:$A$269,'Cases-NoDup'!$A154,Cases!BL$2:BL$269)</f>
        <v>0</v>
      </c>
      <c r="BM154">
        <f>SUMIF(Cases!$A$2:$A$269,'Cases-NoDup'!$A154,Cases!BM$2:BM$269)</f>
        <v>0</v>
      </c>
      <c r="BN154">
        <f>SUMIF(Cases!$A$2:$A$269,'Cases-NoDup'!$A154,Cases!BN$2:BN$269)</f>
        <v>0</v>
      </c>
      <c r="BO154">
        <f>SUMIF(Cases!$A$2:$A$269,'Cases-NoDup'!$A154,Cases!BO$2:BO$269)</f>
        <v>0</v>
      </c>
      <c r="BP154">
        <f>SUMIF(Cases!$A$2:$A$269,'Cases-NoDup'!$A154,Cases!BP$2:BP$269)</f>
        <v>0</v>
      </c>
      <c r="BQ154">
        <f>SUMIF(Cases!$A$2:$A$269,'Cases-NoDup'!$A154,Cases!BQ$2:BQ$269)</f>
        <v>0</v>
      </c>
      <c r="BR154">
        <f>SUMIF(Cases!$A$2:$A$269,'Cases-NoDup'!$A154,Cases!BR$2:BR$269)</f>
        <v>0</v>
      </c>
      <c r="BS154">
        <f>SUMIF(Cases!$A$2:$A$269,'Cases-NoDup'!$A154,Cases!BS$2:BS$269)</f>
        <v>1</v>
      </c>
      <c r="BT154">
        <f>SUMIF(Cases!$A$2:$A$269,'Cases-NoDup'!$A154,Cases!BT$2:BT$269)</f>
        <v>2</v>
      </c>
      <c r="BU154">
        <f>SUMIF(Cases!$A$2:$A$269,'Cases-NoDup'!$A154,Cases!BU$2:BU$269)</f>
        <v>2</v>
      </c>
      <c r="BV154">
        <f>SUMIF(Cases!$A$2:$A$269,'Cases-NoDup'!$A154,Cases!BV$2:BV$269)</f>
        <v>2</v>
      </c>
      <c r="BW154">
        <f>SUMIF(Cases!$A$2:$A$269,'Cases-NoDup'!$A154,Cases!BW$2:BW$269)</f>
        <v>4</v>
      </c>
      <c r="BX154">
        <f>SUMIF(Cases!$A$2:$A$269,'Cases-NoDup'!$A154,Cases!BX$2:BX$269)</f>
        <v>6</v>
      </c>
      <c r="BY154">
        <f>SUMIF(Cases!$A$2:$A$269,'Cases-NoDup'!$A154,Cases!BY$2:BY$269)</f>
        <v>6</v>
      </c>
      <c r="BZ154">
        <f>SUMIF(Cases!$A$2:$A$269,'Cases-NoDup'!$A154,Cases!BZ$2:BZ$269)</f>
        <v>6</v>
      </c>
      <c r="CA154">
        <f>SUMIF(Cases!$A$2:$A$269,'Cases-NoDup'!$A154,Cases!CA$2:CA$269)</f>
        <v>7</v>
      </c>
      <c r="CB154">
        <f>SUMIF(Cases!$A$2:$A$269,'Cases-NoDup'!$A154,Cases!CB$2:CB$269)</f>
        <v>7</v>
      </c>
      <c r="CC154">
        <f>SUMIF(Cases!$A$2:$A$269,'Cases-NoDup'!$A154,Cases!CC$2:CC$269)</f>
        <v>8</v>
      </c>
      <c r="CD154">
        <f>SUMIF(Cases!$A$2:$A$269,'Cases-NoDup'!$A154,Cases!CD$2:CD$269)</f>
        <v>8</v>
      </c>
      <c r="CE154">
        <f>SUMIF(Cases!$A$2:$A$269,'Cases-NoDup'!$A154,Cases!CE$2:CE$269)</f>
        <v>10</v>
      </c>
      <c r="CF154">
        <f>SUMIF(Cases!$A$2:$A$269,'Cases-NoDup'!$A154,Cases!CF$2:CF$269)</f>
        <v>10</v>
      </c>
      <c r="CG154">
        <f>SUMIF(Cases!$A$2:$A$269,'Cases-NoDup'!$A154,Cases!CG$2:CG$269)</f>
        <v>11</v>
      </c>
      <c r="CH154">
        <f>SUMIF(Cases!$A$2:$A$269,'Cases-NoDup'!$A154,Cases!CH$2:CH$269)</f>
        <v>13</v>
      </c>
      <c r="CI154">
        <f>SUMIF(Cases!$A$2:$A$269,'Cases-NoDup'!$A154,Cases!CI$2:CI$269)</f>
        <v>15</v>
      </c>
      <c r="CJ154">
        <f>SUMIF(Cases!$A$2:$A$269,'Cases-NoDup'!$A154,Cases!CJ$2:CJ$269)</f>
        <v>26</v>
      </c>
      <c r="CK154">
        <f>SUMIF(Cases!$A$2:$A$269,'Cases-NoDup'!$A154,Cases!CK$2:CK$269)</f>
        <v>30</v>
      </c>
      <c r="CL154">
        <f>SUMIF(Cases!$A$2:$A$269,'Cases-NoDup'!$A154,Cases!CL$2:CL$269)</f>
        <v>35</v>
      </c>
      <c r="CM154">
        <f>SUMIF(Cases!$A$2:$A$269,'Cases-NoDup'!$A154,Cases!CM$2:CM$269)</f>
        <v>43</v>
      </c>
      <c r="CN154">
        <f>SUMIF(Cases!$A$2:$A$269,'Cases-NoDup'!$A154,Cases!CN$2:CN$269)</f>
        <v>50</v>
      </c>
      <c r="CO154">
        <f>SUMIF(Cases!$A$2:$A$269,'Cases-NoDup'!$A154,Cases!CO$2:CO$269)</f>
        <v>61</v>
      </c>
      <c r="CP154">
        <f>SUMIF(Cases!$A$2:$A$269,'Cases-NoDup'!$A154,Cases!CP$2:CP$269)</f>
        <v>64</v>
      </c>
      <c r="CQ154">
        <f>SUMIF(Cases!$A$2:$A$269,'Cases-NoDup'!$A154,Cases!CQ$2:CQ$269)</f>
        <v>82</v>
      </c>
      <c r="CR154">
        <f>SUMIF(Cases!$A$2:$A$269,'Cases-NoDup'!$A154,Cases!CR$2:CR$269)</f>
        <v>82</v>
      </c>
      <c r="CS154">
        <f>SUMIF(Cases!$A$2:$A$269,'Cases-NoDup'!$A154,Cases!CS$2:CS$269)</f>
        <v>93</v>
      </c>
      <c r="CT154">
        <f>SUMIF(Cases!$A$2:$A$269,'Cases-NoDup'!$A154,Cases!CT$2:CT$269)</f>
        <v>93</v>
      </c>
      <c r="CU154">
        <f>SUMIF(Cases!$A$2:$A$269,'Cases-NoDup'!$A154,Cases!CU$2:CU$269)</f>
        <v>104</v>
      </c>
      <c r="CV154">
        <f>SUMIF(Cases!$A$2:$A$269,'Cases-NoDup'!$A154,Cases!CV$2:CV$269)</f>
        <v>104</v>
      </c>
      <c r="CW154">
        <f>SUMIF(Cases!$A$2:$A$269,'Cases-NoDup'!$A154,Cases!CW$2:CW$269)</f>
        <v>124</v>
      </c>
      <c r="CX154">
        <f>SUMIF(Cases!$A$2:$A$269,'Cases-NoDup'!$A154,Cases!CX$2:CX$269)</f>
        <v>136</v>
      </c>
      <c r="CY154">
        <f>SUMIF(Cases!$A$2:$A$269,'Cases-NoDup'!$A154,Cases!CY$2:CY$269)</f>
        <v>155</v>
      </c>
      <c r="CZ154">
        <f>SUMIF(Cases!$A$2:$A$269,'Cases-NoDup'!$A154,Cases!CZ$2:CZ$269)</f>
        <v>166</v>
      </c>
      <c r="DA154">
        <f>SUMIF(Cases!$A$2:$A$269,'Cases-NoDup'!$A154,Cases!DA$2:DA$269)</f>
        <v>178</v>
      </c>
      <c r="DB154">
        <f>SUMIF(Cases!$A$2:$A$269,'Cases-NoDup'!$A154,Cases!DB$2:DB$269)</f>
        <v>199</v>
      </c>
      <c r="DC154">
        <f>SUMIF(Cases!$A$2:$A$269,'Cases-NoDup'!$A154,Cases!DC$2:DC$269)</f>
        <v>225</v>
      </c>
      <c r="DD154">
        <f>SUMIF(Cases!$A$2:$A$269,'Cases-NoDup'!$A154,Cases!DD$2:DD$269)</f>
        <v>231</v>
      </c>
      <c r="DE154">
        <f>SUMIF(Cases!$A$2:$A$269,'Cases-NoDup'!$A154,Cases!DE$2:DE$269)</f>
        <v>257</v>
      </c>
      <c r="DF154">
        <f>SUMIF(Cases!$A$2:$A$269,'Cases-NoDup'!$A154,Cases!DF$2:DF$269)</f>
        <v>291</v>
      </c>
      <c r="DG154">
        <f>SUMIF(Cases!$A$2:$A$269,'Cases-NoDup'!$A154,Cases!DG$2:DG$269)</f>
        <v>307</v>
      </c>
      <c r="DH154">
        <f>SUMIF(Cases!$A$2:$A$269,'Cases-NoDup'!$A154,Cases!DH$2:DH$269)</f>
        <v>338</v>
      </c>
      <c r="DI154">
        <f>SUMIF(Cases!$A$2:$A$269,'Cases-NoDup'!$A154,Cases!DI$2:DI$269)</f>
        <v>338</v>
      </c>
      <c r="DJ154">
        <f>SUMIF(Cases!$A$2:$A$269,'Cases-NoDup'!$A154,Cases!DJ$2:DJ$269)</f>
        <v>387</v>
      </c>
      <c r="DK154">
        <f>SUMIF(Cases!$A$2:$A$269,'Cases-NoDup'!$A154,Cases!DK$2:DK$269)</f>
        <v>408</v>
      </c>
      <c r="DL154">
        <f>SUMIF(Cases!$A$2:$A$269,'Cases-NoDup'!$A154,Cases!DL$2:DL$269)</f>
        <v>447</v>
      </c>
      <c r="DM154">
        <f>SUMIF(Cases!$A$2:$A$269,'Cases-NoDup'!$A154,Cases!DM$2:DM$269)</f>
        <v>462</v>
      </c>
      <c r="DN154">
        <f>SUMIF(Cases!$A$2:$A$269,'Cases-NoDup'!$A154,Cases!DN$2:DN$269)</f>
        <v>505</v>
      </c>
      <c r="DO154">
        <f>SUMIF(Cases!$A$2:$A$269,'Cases-NoDup'!$A154,Cases!DO$2:DO$269)</f>
        <v>519</v>
      </c>
      <c r="DP154">
        <f>SUMIF(Cases!$A$2:$A$269,'Cases-NoDup'!$A154,Cases!DP$2:DP$269)</f>
        <v>534</v>
      </c>
      <c r="DQ154">
        <f>SUMIF(Cases!$A$2:$A$269,'Cases-NoDup'!$A154,Cases!DQ$2:DQ$269)</f>
        <v>570</v>
      </c>
      <c r="DR154">
        <f>SUMIF(Cases!$A$2:$A$269,'Cases-NoDup'!$A154,Cases!DR$2:DR$269)</f>
        <v>585</v>
      </c>
      <c r="DS154">
        <f>SUMIF(Cases!$A$2:$A$269,'Cases-NoDup'!$A154,Cases!DS$2:DS$269)</f>
        <v>606</v>
      </c>
      <c r="DT154">
        <f>SUMIF(Cases!$A$2:$A$269,'Cases-NoDup'!$A154,Cases!DT$2:DT$269)</f>
        <v>621</v>
      </c>
      <c r="DU154">
        <f>SUMIF(Cases!$A$2:$A$269,'Cases-NoDup'!$A154,Cases!DU$2:DU$269)</f>
        <v>707</v>
      </c>
      <c r="DV154">
        <f>SUMIF(Cases!$A$2:$A$269,'Cases-NoDup'!$A154,Cases!DV$2:DV$269)</f>
        <v>735</v>
      </c>
      <c r="DW154">
        <f>SUMIF(Cases!$A$2:$A$269,'Cases-NoDup'!$A154,Cases!DW$2:DW$269)</f>
        <v>754</v>
      </c>
      <c r="DX154">
        <f>SUMIF(Cases!$A$2:$A$269,'Cases-NoDup'!$A154,Cases!DX$2:DX$269)</f>
        <v>782</v>
      </c>
      <c r="DY154">
        <f>SUMIF(Cases!$A$2:$A$269,'Cases-NoDup'!$A154,Cases!DY$2:DY$269)</f>
        <v>812</v>
      </c>
      <c r="DZ154">
        <f>SUMIF(Cases!$A$2:$A$269,'Cases-NoDup'!$A154,Cases!DZ$2:DZ$269)</f>
        <v>829</v>
      </c>
      <c r="EA154">
        <f>SUMIF(Cases!$A$2:$A$269,'Cases-NoDup'!$A154,Cases!EA$2:EA$269)</f>
        <v>852</v>
      </c>
      <c r="EB154">
        <f>SUMIF(Cases!$A$2:$A$269,'Cases-NoDup'!$A154,Cases!EB$2:EB$269)</f>
        <v>861</v>
      </c>
      <c r="EC154">
        <f>SUMIF(Cases!$A$2:$A$269,'Cases-NoDup'!$A154,Cases!EC$2:EC$269)</f>
        <v>865</v>
      </c>
      <c r="ED154">
        <f>SUMIF(Cases!$A$2:$A$269,'Cases-NoDup'!$A154,Cases!ED$2:ED$269)</f>
        <v>896</v>
      </c>
      <c r="EE154">
        <f>SUMIF(Cases!$A$2:$A$269,'Cases-NoDup'!$A154,Cases!EE$2:EE$269)</f>
        <v>909</v>
      </c>
      <c r="EF154">
        <f>SUMIF(Cases!$A$2:$A$269,'Cases-NoDup'!$A154,Cases!EF$2:EF$269)</f>
        <v>914</v>
      </c>
      <c r="EG154">
        <f>SUMIF(Cases!$A$2:$A$269,'Cases-NoDup'!$A154,Cases!EG$2:EG$269)</f>
        <v>929</v>
      </c>
      <c r="EH154">
        <f>SUMIF(Cases!$A$2:$A$269,'Cases-NoDup'!$A154,Cases!EH$2:EH$269)</f>
        <v>946</v>
      </c>
      <c r="EI154">
        <f>SUMIF(Cases!$A$2:$A$269,'Cases-NoDup'!$A154,Cases!EI$2:EI$269)</f>
        <v>969</v>
      </c>
      <c r="EJ154">
        <f>SUMIF(Cases!$A$2:$A$269,'Cases-NoDup'!$A154,Cases!EJ$2:EJ$269)</f>
        <v>1001</v>
      </c>
      <c r="EK154">
        <f>SUMIF(Cases!$A$2:$A$269,'Cases-NoDup'!$A154,Cases!EK$2:EK$269)</f>
        <v>1025</v>
      </c>
      <c r="EL154">
        <f>SUMIF(Cases!$A$2:$A$269,'Cases-NoDup'!$A154,Cases!EL$2:EL$269)</f>
        <v>1062</v>
      </c>
      <c r="EM154">
        <f>SUMIF(Cases!$A$2:$A$269,'Cases-NoDup'!$A154,Cases!EM$2:EM$269)</f>
        <v>1085</v>
      </c>
      <c r="EN154">
        <f>SUMIF(Cases!$A$2:$A$269,'Cases-NoDup'!$A154,Cases!EN$2:EN$269)</f>
        <v>1103</v>
      </c>
      <c r="EO154">
        <f>SUMIF(Cases!$A$2:$A$269,'Cases-NoDup'!$A154,Cases!EO$2:EO$269)</f>
        <v>1132</v>
      </c>
      <c r="EP154">
        <f>SUMIF(Cases!$A$2:$A$269,'Cases-NoDup'!$A154,Cases!EP$2:EP$269)</f>
        <v>1169</v>
      </c>
      <c r="EQ154">
        <f>SUMIF(Cases!$A$2:$A$269,'Cases-NoDup'!$A154,Cases!EQ$2:EQ$269)</f>
        <v>1176</v>
      </c>
      <c r="ER154">
        <f>SUMIF(Cases!$A$2:$A$269,'Cases-NoDup'!$A154,Cases!ER$2:ER$269)</f>
        <v>1225</v>
      </c>
      <c r="ES154">
        <f>SUMIF(Cases!$A$2:$A$269,'Cases-NoDup'!$A154,Cases!ES$2:ES$269)</f>
        <v>1249</v>
      </c>
      <c r="ET154">
        <f>SUMIF(Cases!$A$2:$A$269,'Cases-NoDup'!$A154,Cases!ET$2:ET$269)</f>
        <v>1272</v>
      </c>
      <c r="EU154">
        <f>SUMIF(Cases!$A$2:$A$269,'Cases-NoDup'!$A154,Cases!EU$2:EU$269)</f>
        <v>1298</v>
      </c>
      <c r="EV154">
        <f>SUMIF(Cases!$A$2:$A$269,'Cases-NoDup'!$A154,Cases!EV$2:EV$269)</f>
        <v>1309</v>
      </c>
      <c r="EW154">
        <f>SUMIF(Cases!$A$2:$A$269,'Cases-NoDup'!$A154,Cases!EW$2:EW$269)</f>
        <v>1327</v>
      </c>
      <c r="EX154">
        <f>SUMIF(Cases!$A$2:$A$269,'Cases-NoDup'!$A154,Cases!EX$2:EX$269)</f>
        <v>1340</v>
      </c>
      <c r="EY154">
        <f>SUMIF(Cases!$A$2:$A$269,'Cases-NoDup'!$A154,Cases!EY$2:EY$269)</f>
        <v>1347</v>
      </c>
      <c r="EZ154">
        <f>SUMIF(Cases!$A$2:$A$269,'Cases-NoDup'!$A154,Cases!EZ$2:EZ$269)</f>
        <v>1354</v>
      </c>
      <c r="FA154">
        <f>SUMIF(Cases!$A$2:$A$269,'Cases-NoDup'!$A154,Cases!FA$2:FA$269)</f>
        <v>1354</v>
      </c>
      <c r="FB154">
        <f>SUMIF(Cases!$A$2:$A$269,'Cases-NoDup'!$A154,Cases!FB$2:FB$269)</f>
        <v>1394</v>
      </c>
      <c r="FC154">
        <f>SUMIF(Cases!$A$2:$A$269,'Cases-NoDup'!$A154,Cases!FC$2:FC$269)</f>
        <v>1410</v>
      </c>
      <c r="FD154">
        <f>SUMIF(Cases!$A$2:$A$269,'Cases-NoDup'!$A154,Cases!FD$2:FD$269)</f>
        <v>1427</v>
      </c>
      <c r="FE154">
        <f>SUMIF(Cases!$A$2:$A$269,'Cases-NoDup'!$A154,Cases!FE$2:FE$269)</f>
        <v>1450</v>
      </c>
      <c r="FF154">
        <f>SUMIF(Cases!$A$2:$A$269,'Cases-NoDup'!$A154,Cases!FF$2:FF$269)</f>
        <v>1462</v>
      </c>
      <c r="FG154">
        <f>SUMIF(Cases!$A$2:$A$269,'Cases-NoDup'!$A154,Cases!FG$2:FG$269)</f>
        <v>1498</v>
      </c>
      <c r="FH154">
        <f>SUMIF(Cases!$A$2:$A$269,'Cases-NoDup'!$A154,Cases!FH$2:FH$269)</f>
        <v>1518</v>
      </c>
      <c r="FI154">
        <f>SUMIF(Cases!$A$2:$A$269,'Cases-NoDup'!$A154,Cases!FI$2:FI$269)</f>
        <v>1524</v>
      </c>
      <c r="FJ154">
        <f>SUMIF(Cases!$A$2:$A$269,'Cases-NoDup'!$A154,Cases!FJ$2:FJ$269)</f>
        <v>1533</v>
      </c>
      <c r="FK154">
        <f>SUMIF(Cases!$A$2:$A$269,'Cases-NoDup'!$A154,Cases!FK$2:FK$269)</f>
        <v>1542</v>
      </c>
      <c r="FL154">
        <f>SUMIF(Cases!$A$2:$A$269,'Cases-NoDup'!$A154,Cases!FL$2:FL$269)</f>
        <v>1547</v>
      </c>
      <c r="FM154">
        <f>SUMIF(Cases!$A$2:$A$269,'Cases-NoDup'!$A154,Cases!FM$2:FM$269)</f>
        <v>1572</v>
      </c>
      <c r="FN154">
        <f>SUMIF(Cases!$A$2:$A$269,'Cases-NoDup'!$A154,Cases!FN$2:FN$269)</f>
        <v>1584</v>
      </c>
      <c r="FO154">
        <f>SUMIF(Cases!$A$2:$A$269,'Cases-NoDup'!$A154,Cases!FO$2:FO$269)</f>
        <v>1598</v>
      </c>
      <c r="FP154">
        <f>SUMIF(Cases!$A$2:$A$269,'Cases-NoDup'!$A154,Cases!FP$2:FP$269)</f>
        <v>1613</v>
      </c>
      <c r="FQ154">
        <f>SUMIF(Cases!$A$2:$A$269,'Cases-NoDup'!$A154,Cases!FQ$2:FQ$269)</f>
        <v>1618</v>
      </c>
      <c r="FR154">
        <f>SUMIF(Cases!$A$2:$A$269,'Cases-NoDup'!$A154,Cases!FR$2:FR$269)</f>
        <v>1635</v>
      </c>
      <c r="FS154">
        <f>SUMIF(Cases!$A$2:$A$269,'Cases-NoDup'!$A154,Cases!FS$2:FS$269)</f>
        <v>1642</v>
      </c>
      <c r="FT154">
        <f>SUMIF(Cases!$A$2:$A$269,'Cases-NoDup'!$A154,Cases!FT$2:FT$269)</f>
        <v>1651</v>
      </c>
      <c r="FU154">
        <f>SUMIF(Cases!$A$2:$A$269,'Cases-NoDup'!$A154,Cases!FU$2:FU$269)</f>
        <v>1668</v>
      </c>
      <c r="FV154">
        <f>SUMIF(Cases!$A$2:$A$269,'Cases-NoDup'!$A154,Cases!FV$2:FV$269)</f>
        <v>1678</v>
      </c>
      <c r="FW154">
        <f>SUMIF(Cases!$A$2:$A$269,'Cases-NoDup'!$A154,Cases!FW$2:FW$269)</f>
        <v>1688</v>
      </c>
      <c r="FX154">
        <f>SUMIF(Cases!$A$2:$A$269,'Cases-NoDup'!$A154,Cases!FX$2:FX$269)</f>
        <v>1701</v>
      </c>
      <c r="FY154">
        <f>SUMIF(Cases!$A$2:$A$269,'Cases-NoDup'!$A154,Cases!FY$2:FY$269)</f>
        <v>1711</v>
      </c>
      <c r="FZ154">
        <f>SUMIF(Cases!$A$2:$A$269,'Cases-NoDup'!$A154,Cases!FZ$2:FZ$269)</f>
        <v>1711</v>
      </c>
      <c r="GA154">
        <f>SUMIF(Cases!$A$2:$A$269,'Cases-NoDup'!$A154,Cases!GA$2:GA$269)</f>
        <v>1727</v>
      </c>
      <c r="GB154">
        <f>SUMIF(Cases!$A$2:$A$269,'Cases-NoDup'!$A154,Cases!GB$2:GB$269)</f>
        <v>1731</v>
      </c>
      <c r="GC154">
        <f>SUMIF(Cases!$A$2:$A$269,'Cases-NoDup'!$A154,Cases!GC$2:GC$269)</f>
        <v>1752</v>
      </c>
      <c r="GD154">
        <f>SUMIF(Cases!$A$2:$A$269,'Cases-NoDup'!$A154,Cases!GD$2:GD$269)</f>
        <v>1765</v>
      </c>
      <c r="GE154">
        <f>SUMIF(Cases!$A$2:$A$269,'Cases-NoDup'!$A154,Cases!GE$2:GE$269)</f>
        <v>1768</v>
      </c>
      <c r="GF154">
        <f>SUMIF(Cases!$A$2:$A$269,'Cases-NoDup'!$A154,Cases!GF$2:GF$269)</f>
        <v>1783</v>
      </c>
      <c r="GG154">
        <f>SUMIF(Cases!$A$2:$A$269,'Cases-NoDup'!$A154,Cases!GG$2:GG$269)</f>
        <v>1783</v>
      </c>
      <c r="GH154">
        <f>SUMIF(Cases!$A$2:$A$269,'Cases-NoDup'!$A154,Cases!GH$2:GH$269)</f>
        <v>1786</v>
      </c>
      <c r="GI154">
        <f>SUMIF(Cases!$A$2:$A$269,'Cases-NoDup'!$A154,Cases!GI$2:GI$269)</f>
        <v>1803</v>
      </c>
      <c r="GJ154">
        <f>SUMIF(Cases!$A$2:$A$269,'Cases-NoDup'!$A154,Cases!GJ$2:GJ$269)</f>
        <v>1818</v>
      </c>
      <c r="GK154">
        <f>SUMIF(Cases!$A$2:$A$269,'Cases-NoDup'!$A154,Cases!GK$2:GK$269)</f>
        <v>1823</v>
      </c>
      <c r="GL154">
        <f>SUMIF(Cases!$A$2:$A$269,'Cases-NoDup'!$A154,Cases!GL$2:GL$269)</f>
        <v>1823</v>
      </c>
      <c r="GM154">
        <f>SUMIF(Cases!$A$2:$A$269,'Cases-NoDup'!$A154,Cases!GM$2:GM$269)</f>
        <v>1843</v>
      </c>
      <c r="GN154">
        <f>SUMIF(Cases!$A$2:$A$269,'Cases-NoDup'!$A154,Cases!GN$2:GN$269)</f>
        <v>1848</v>
      </c>
      <c r="GO154">
        <f>SUMIF(Cases!$A$2:$A$269,'Cases-NoDup'!$A154,Cases!GO$2:GO$269)</f>
        <v>1855</v>
      </c>
      <c r="GP154">
        <f>SUMIF(Cases!$A$2:$A$269,'Cases-NoDup'!$A154,Cases!GP$2:GP$269)</f>
        <v>1860</v>
      </c>
      <c r="GQ154">
        <f>SUMIF(Cases!$A$2:$A$269,'Cases-NoDup'!$A154,Cases!GQ$2:GQ$269)</f>
        <v>1877</v>
      </c>
      <c r="GR154">
        <f>SUMIF(Cases!$A$2:$A$269,'Cases-NoDup'!$A154,Cases!GR$2:GR$269)</f>
        <v>1887</v>
      </c>
      <c r="GS154">
        <f>SUMIF(Cases!$A$2:$A$269,'Cases-NoDup'!$A154,Cases!GS$2:GS$269)</f>
        <v>1895</v>
      </c>
      <c r="GT154">
        <f>SUMIF(Cases!$A$2:$A$269,'Cases-NoDup'!$A154,Cases!GT$2:GT$269)</f>
        <v>1916</v>
      </c>
      <c r="GU154">
        <f>SUMIF(Cases!$A$2:$A$269,'Cases-NoDup'!$A154,Cases!GU$2:GU$269)</f>
        <v>1917</v>
      </c>
      <c r="GV154">
        <f>SUMIF(Cases!$A$2:$A$269,'Cases-NoDup'!$A154,Cases!GV$2:GV$269)</f>
        <v>1932</v>
      </c>
      <c r="GW154">
        <f>SUMIF(Cases!$A$2:$A$269,'Cases-NoDup'!$A154,Cases!GW$2:GW$269)</f>
        <v>1937</v>
      </c>
      <c r="GX154">
        <f>SUMIF(Cases!$A$2:$A$269,'Cases-NoDup'!$A154,Cases!GX$2:GX$269)</f>
        <v>1940</v>
      </c>
      <c r="GY154">
        <f>SUMIF(Cases!$A$2:$A$269,'Cases-NoDup'!$A154,Cases!GY$2:GY$269)</f>
        <v>1947</v>
      </c>
      <c r="GZ154">
        <f>SUMIF(Cases!$A$2:$A$269,'Cases-NoDup'!$A154,Cases!GZ$2:GZ$269)</f>
        <v>1954</v>
      </c>
      <c r="HA154">
        <f>SUMIF(Cases!$A$2:$A$269,'Cases-NoDup'!$A154,Cases!HA$2:HA$269)</f>
        <v>1956</v>
      </c>
      <c r="HB154">
        <f>SUMIF(Cases!$A$2:$A$269,'Cases-NoDup'!$A154,Cases!HB$2:HB$269)</f>
        <v>1956</v>
      </c>
      <c r="HC154">
        <f>SUMIF(Cases!$A$2:$A$269,'Cases-NoDup'!$A154,Cases!HC$2:HC$269)</f>
        <v>1959</v>
      </c>
      <c r="HD154">
        <f>SUMIF(Cases!$A$2:$A$269,'Cases-NoDup'!$A154,Cases!HD$2:HD$269)</f>
        <v>1961</v>
      </c>
      <c r="HE154">
        <f>SUMIF(Cases!$A$2:$A$269,'Cases-NoDup'!$A154,Cases!HE$2:HE$269)</f>
        <v>1969</v>
      </c>
      <c r="HF154">
        <f>SUMIF(Cases!$A$2:$A$269,'Cases-NoDup'!$A154,Cases!HF$2:HF$269)</f>
        <v>1972</v>
      </c>
      <c r="HG154">
        <f>SUMIF(Cases!$A$2:$A$269,'Cases-NoDup'!$A154,Cases!HG$2:HG$269)</f>
        <v>1980</v>
      </c>
      <c r="HH154">
        <f>SUMIF(Cases!$A$2:$A$269,'Cases-NoDup'!$A154,Cases!HH$2:HH$269)</f>
        <v>1992</v>
      </c>
      <c r="HI154">
        <f>SUMIF(Cases!$A$2:$A$269,'Cases-NoDup'!$A154,Cases!HI$2:HI$269)</f>
        <v>1997</v>
      </c>
      <c r="HJ154">
        <f>SUMIF(Cases!$A$2:$A$269,'Cases-NoDup'!$A154,Cases!HJ$2:HJ$269)</f>
        <v>2001</v>
      </c>
      <c r="HK154">
        <f>SUMIF(Cases!$A$2:$A$269,'Cases-NoDup'!$A154,Cases!HK$2:HK$269)</f>
        <v>2003</v>
      </c>
      <c r="HL154">
        <f>SUMIF(Cases!$A$2:$A$269,'Cases-NoDup'!$A154,Cases!HL$2:HL$269)</f>
        <v>2013</v>
      </c>
      <c r="HM154">
        <f>SUMIF(Cases!$A$2:$A$269,'Cases-NoDup'!$A154,Cases!HM$2:HM$269)</f>
        <v>2013</v>
      </c>
      <c r="HN154">
        <f>SUMIF(Cases!$A$2:$A$269,'Cases-NoDup'!$A154,Cases!HN$2:HN$269)</f>
        <v>2019</v>
      </c>
      <c r="HO154">
        <f>SUMIF(Cases!$A$2:$A$269,'Cases-NoDup'!$A154,Cases!HO$2:HO$269)</f>
        <v>2022</v>
      </c>
      <c r="HP154">
        <f>SUMIF(Cases!$A$2:$A$269,'Cases-NoDup'!$A154,Cases!HP$2:HP$269)</f>
        <v>2022</v>
      </c>
      <c r="HQ154">
        <f>SUMIF(Cases!$A$2:$A$269,'Cases-NoDup'!$A154,Cases!HQ$2:HQ$269)</f>
        <v>2028</v>
      </c>
      <c r="HR154">
        <f>SUMIF(Cases!$A$2:$A$269,'Cases-NoDup'!$A154,Cases!HR$2:HR$269)</f>
        <v>2029</v>
      </c>
      <c r="HS154">
        <f>SUMIF(Cases!$A$2:$A$269,'Cases-NoDup'!$A154,Cases!HS$2:HS$269)</f>
        <v>2035</v>
      </c>
      <c r="HT154">
        <f>SUMIF(Cases!$A$2:$A$269,'Cases-NoDup'!$A154,Cases!HT$2:HT$269)</f>
        <v>2041</v>
      </c>
      <c r="HU154">
        <f>SUMIF(Cases!$A$2:$A$269,'Cases-NoDup'!$A154,Cases!HU$2:HU$269)</f>
        <v>2041</v>
      </c>
      <c r="HV154">
        <f>SUMIF(Cases!$A$2:$A$269,'Cases-NoDup'!$A154,Cases!HV$2:HV$269)</f>
        <v>2054</v>
      </c>
      <c r="HW154">
        <f>SUMIF(Cases!$A$2:$A$269,'Cases-NoDup'!$A154,Cases!HW$2:HW$269)</f>
        <v>2055</v>
      </c>
      <c r="HX154">
        <f>SUMIF(Cases!$A$2:$A$269,'Cases-NoDup'!$A154,Cases!HX$2:HX$269)</f>
        <v>2064</v>
      </c>
      <c r="HY154">
        <f>SUMIF(Cases!$A$2:$A$269,'Cases-NoDup'!$A154,Cases!HY$2:HY$269)</f>
        <v>2067</v>
      </c>
      <c r="HZ154">
        <f>SUMIF(Cases!$A$2:$A$269,'Cases-NoDup'!$A154,Cases!HZ$2:HZ$269)</f>
        <v>2069</v>
      </c>
      <c r="IA154">
        <f>SUMIF(Cases!$A$2:$A$269,'Cases-NoDup'!$A154,Cases!IA$2:IA$269)</f>
        <v>2087</v>
      </c>
      <c r="IB154">
        <f>SUMIF(Cases!$A$2:$A$269,'Cases-NoDup'!$A154,Cases!IB$2:IB$269)</f>
        <v>2096</v>
      </c>
      <c r="IC154">
        <f>SUMIF(Cases!$A$2:$A$269,'Cases-NoDup'!$A154,Cases!IC$2:IC$269)</f>
        <v>2109</v>
      </c>
      <c r="ID154">
        <f>SUMIF(Cases!$A$2:$A$269,'Cases-NoDup'!$A154,Cases!ID$2:ID$269)</f>
        <v>2111</v>
      </c>
      <c r="IE154">
        <f>SUMIF(Cases!$A$2:$A$269,'Cases-NoDup'!$A154,Cases!IE$2:IE$269)</f>
        <v>2126</v>
      </c>
      <c r="IF154">
        <f>SUMIF(Cases!$A$2:$A$269,'Cases-NoDup'!$A154,Cases!IF$2:IF$269)</f>
        <v>2133</v>
      </c>
      <c r="IG154">
        <f>SUMIF(Cases!$A$2:$A$269,'Cases-NoDup'!$A154,Cases!IG$2:IG$269)</f>
        <v>2133</v>
      </c>
      <c r="IH154">
        <f>SUMIF(Cases!$A$2:$A$269,'Cases-NoDup'!$A154,Cases!IH$2:IH$269)</f>
        <v>2153</v>
      </c>
      <c r="II154">
        <f>SUMIF(Cases!$A$2:$A$269,'Cases-NoDup'!$A154,Cases!II$2:II$269)</f>
        <v>2159</v>
      </c>
      <c r="IJ154">
        <f>SUMIF(Cases!$A$2:$A$269,'Cases-NoDup'!$A154,Cases!IJ$2:IJ$269)</f>
        <v>2168</v>
      </c>
      <c r="IK154">
        <f>SUMIF(Cases!$A$2:$A$269,'Cases-NoDup'!$A154,Cases!IK$2:IK$269)</f>
        <v>2168</v>
      </c>
      <c r="IL154">
        <f>SUMIF(Cases!$A$2:$A$269,'Cases-NoDup'!$A154,Cases!IL$2:IL$269)</f>
        <v>2174</v>
      </c>
      <c r="IM154">
        <f>SUMIF(Cases!$A$2:$A$269,'Cases-NoDup'!$A154,Cases!IM$2:IM$269)</f>
        <v>2183</v>
      </c>
      <c r="IN154">
        <f>SUMIF(Cases!$A$2:$A$269,'Cases-NoDup'!$A154,Cases!IN$2:IN$269)</f>
        <v>2188</v>
      </c>
      <c r="IO154">
        <f>SUMIF(Cases!$A$2:$A$269,'Cases-NoDup'!$A154,Cases!IO$2:IO$269)</f>
        <v>2199</v>
      </c>
      <c r="IP154">
        <f>SUMIF(Cases!$A$2:$A$269,'Cases-NoDup'!$A154,Cases!IP$2:IP$269)</f>
        <v>2208</v>
      </c>
      <c r="IQ154">
        <f>SUMIF(Cases!$A$2:$A$269,'Cases-NoDup'!$A154,Cases!IQ$2:IQ$269)</f>
        <v>2215</v>
      </c>
      <c r="IR154">
        <f>SUMIF(Cases!$A$2:$A$269,'Cases-NoDup'!$A154,Cases!IR$2:IR$269)</f>
        <v>2215</v>
      </c>
      <c r="IS154">
        <f>SUMIF(Cases!$A$2:$A$269,'Cases-NoDup'!$A154,Cases!IS$2:IS$269)</f>
        <v>2222</v>
      </c>
      <c r="IT154">
        <f>SUMIF(Cases!$A$2:$A$269,'Cases-NoDup'!$A154,Cases!IT$2:IT$269)</f>
        <v>2231</v>
      </c>
      <c r="IU154">
        <f>SUMIF(Cases!$A$2:$A$269,'Cases-NoDup'!$A154,Cases!IU$2:IU$269)</f>
        <v>2238</v>
      </c>
      <c r="IV154">
        <f>SUMIF(Cases!$A$2:$A$269,'Cases-NoDup'!$A154,Cases!IV$2:IV$269)</f>
        <v>2252</v>
      </c>
      <c r="IW154">
        <f>SUMIF(Cases!$A$2:$A$269,'Cases-NoDup'!$A154,Cases!IW$2:IW$269)</f>
        <v>2259</v>
      </c>
      <c r="IX154">
        <f>SUMIF(Cases!$A$2:$A$269,'Cases-NoDup'!$A154,Cases!IX$2:IX$269)</f>
        <v>2269</v>
      </c>
      <c r="IY154">
        <f>SUMIF(Cases!$A$2:$A$269,'Cases-NoDup'!$A154,Cases!IY$2:IY$269)</f>
        <v>2269</v>
      </c>
      <c r="IZ154">
        <f>SUMIF(Cases!$A$2:$A$269,'Cases-NoDup'!$A154,Cases!IZ$2:IZ$269)</f>
        <v>2277</v>
      </c>
      <c r="JA154">
        <f>SUMIF(Cases!$A$2:$A$269,'Cases-NoDup'!$A154,Cases!JA$2:JA$269)</f>
        <v>2287</v>
      </c>
      <c r="JB154">
        <f>SUMIF(Cases!$A$2:$A$269,'Cases-NoDup'!$A154,Cases!JB$2:JB$269)</f>
        <v>2293</v>
      </c>
      <c r="JC154">
        <f>SUMIF(Cases!$A$2:$A$269,'Cases-NoDup'!$A154,Cases!JC$2:JC$269)</f>
        <v>2295</v>
      </c>
      <c r="JD154">
        <f>SUMIF(Cases!$A$2:$A$269,'Cases-NoDup'!$A154,Cases!JD$2:JD$269)</f>
        <v>2300</v>
      </c>
      <c r="JE154">
        <f>SUMIF(Cases!$A$2:$A$269,'Cases-NoDup'!$A154,Cases!JE$2:JE$269)</f>
        <v>2306</v>
      </c>
      <c r="JF154">
        <f>SUMIF(Cases!$A$2:$A$269,'Cases-NoDup'!$A154,Cases!JF$2:JF$269)</f>
        <v>2306</v>
      </c>
      <c r="JG154">
        <f>SUMIF(Cases!$A$2:$A$269,'Cases-NoDup'!$A154,Cases!JG$2:JG$269)</f>
        <v>2309</v>
      </c>
      <c r="JH154">
        <f>SUMIF(Cases!$A$2:$A$269,'Cases-NoDup'!$A154,Cases!JH$2:JH$269)</f>
        <v>2315</v>
      </c>
      <c r="JI154">
        <f>SUMIF(Cases!$A$2:$A$269,'Cases-NoDup'!$A154,Cases!JI$2:JI$269)</f>
        <v>2323</v>
      </c>
      <c r="JJ154">
        <f>SUMIF(Cases!$A$2:$A$269,'Cases-NoDup'!$A154,Cases!JJ$2:JJ$269)</f>
        <v>2325</v>
      </c>
      <c r="JK154">
        <f>SUMIF(Cases!$A$2:$A$269,'Cases-NoDup'!$A154,Cases!JK$2:JK$269)</f>
        <v>2327</v>
      </c>
      <c r="JL154">
        <f>SUMIF(Cases!$A$2:$A$269,'Cases-NoDup'!$A154,Cases!JL$2:JL$269)</f>
        <v>2330</v>
      </c>
      <c r="JM154">
        <f>SUMIF(Cases!$A$2:$A$269,'Cases-NoDup'!$A154,Cases!JM$2:JM$269)</f>
        <v>2331</v>
      </c>
      <c r="JN154">
        <f>SUMIF(Cases!$A$2:$A$269,'Cases-NoDup'!$A154,Cases!JN$2:JN$269)</f>
        <v>2336</v>
      </c>
      <c r="JO154">
        <f>SUMIF(Cases!$A$2:$A$269,'Cases-NoDup'!$A154,Cases!JO$2:JO$269)</f>
        <v>2337</v>
      </c>
      <c r="JP154">
        <f>SUMIF(Cases!$A$2:$A$269,'Cases-NoDup'!$A154,Cases!JP$2:JP$269)</f>
        <v>2340</v>
      </c>
      <c r="JQ154">
        <f>SUMIF(Cases!$A$2:$A$269,'Cases-NoDup'!$A154,Cases!JQ$2:JQ$269)</f>
        <v>2343</v>
      </c>
      <c r="JR154">
        <f>SUMIF(Cases!$A$2:$A$269,'Cases-NoDup'!$A154,Cases!JR$2:JR$269)</f>
        <v>2345</v>
      </c>
      <c r="JS154">
        <f>SUMIF(Cases!$A$2:$A$269,'Cases-NoDup'!$A154,Cases!JS$2:JS$269)</f>
        <v>2346</v>
      </c>
      <c r="JT154">
        <f>SUMIF(Cases!$A$2:$A$269,'Cases-NoDup'!$A154,Cases!JT$2:JT$269)</f>
        <v>2346</v>
      </c>
      <c r="JU154">
        <f>SUMIF(Cases!$A$2:$A$269,'Cases-NoDup'!$A154,Cases!JU$2:JU$269)</f>
        <v>2350</v>
      </c>
      <c r="JV154">
        <f>SUMIF(Cases!$A$2:$A$269,'Cases-NoDup'!$A154,Cases!JV$2:JV$269)</f>
        <v>2354</v>
      </c>
      <c r="JW154">
        <f>SUMIF(Cases!$A$2:$A$269,'Cases-NoDup'!$A154,Cases!JW$2:JW$269)</f>
        <v>2362</v>
      </c>
      <c r="JX154">
        <f>SUMIF(Cases!$A$2:$A$269,'Cases-NoDup'!$A154,Cases!JX$2:JX$269)</f>
        <v>2365</v>
      </c>
      <c r="JY154">
        <f>SUMIF(Cases!$A$2:$A$269,'Cases-NoDup'!$A154,Cases!JY$2:JY$269)</f>
        <v>2366</v>
      </c>
      <c r="JZ154">
        <f>SUMIF(Cases!$A$2:$A$269,'Cases-NoDup'!$A154,Cases!JZ$2:JZ$269)</f>
        <v>2366</v>
      </c>
      <c r="KA154">
        <f>SUMIF(Cases!$A$2:$A$269,'Cases-NoDup'!$A154,Cases!KA$2:KA$269)</f>
        <v>2366</v>
      </c>
      <c r="KB154">
        <f>SUMIF(Cases!$A$2:$A$269,'Cases-NoDup'!$A154,Cases!KB$2:KB$269)</f>
        <v>2368</v>
      </c>
      <c r="KC154">
        <f>SUMIF(Cases!$A$2:$A$269,'Cases-NoDup'!$A154,Cases!KC$2:KC$269)</f>
        <v>2369</v>
      </c>
    </row>
    <row r="155" spans="1:289" x14ac:dyDescent="0.3">
      <c r="A155" t="s">
        <v>442</v>
      </c>
      <c r="B155">
        <f>SUMIF(Cases!$A$2:$A$269,'Cases-NoDup'!$A155,Cases!B$2:B$269)</f>
        <v>0</v>
      </c>
      <c r="C155">
        <f>SUMIF(Cases!$A$2:$A$269,'Cases-NoDup'!$A155,Cases!C$2:C$269)</f>
        <v>1</v>
      </c>
      <c r="D155">
        <f>SUMIF(Cases!$A$2:$A$269,'Cases-NoDup'!$A155,Cases!D$2:D$269)</f>
        <v>3</v>
      </c>
      <c r="E155">
        <f>SUMIF(Cases!$A$2:$A$269,'Cases-NoDup'!$A155,Cases!E$2:E$269)</f>
        <v>3</v>
      </c>
      <c r="F155">
        <f>SUMIF(Cases!$A$2:$A$269,'Cases-NoDup'!$A155,Cases!F$2:F$269)</f>
        <v>4</v>
      </c>
      <c r="G155">
        <f>SUMIF(Cases!$A$2:$A$269,'Cases-NoDup'!$A155,Cases!G$2:G$269)</f>
        <v>5</v>
      </c>
      <c r="H155">
        <f>SUMIF(Cases!$A$2:$A$269,'Cases-NoDup'!$A155,Cases!H$2:H$269)</f>
        <v>7</v>
      </c>
      <c r="I155">
        <f>SUMIF(Cases!$A$2:$A$269,'Cases-NoDup'!$A155,Cases!I$2:I$269)</f>
        <v>7</v>
      </c>
      <c r="J155">
        <f>SUMIF(Cases!$A$2:$A$269,'Cases-NoDup'!$A155,Cases!J$2:J$269)</f>
        <v>10</v>
      </c>
      <c r="K155">
        <f>SUMIF(Cases!$A$2:$A$269,'Cases-NoDup'!$A155,Cases!K$2:K$269)</f>
        <v>13</v>
      </c>
      <c r="L155">
        <f>SUMIF(Cases!$A$2:$A$269,'Cases-NoDup'!$A155,Cases!L$2:L$269)</f>
        <v>16</v>
      </c>
      <c r="M155">
        <f>SUMIF(Cases!$A$2:$A$269,'Cases-NoDup'!$A155,Cases!M$2:M$269)</f>
        <v>18</v>
      </c>
      <c r="N155">
        <f>SUMIF(Cases!$A$2:$A$269,'Cases-NoDup'!$A155,Cases!N$2:N$269)</f>
        <v>18</v>
      </c>
      <c r="O155">
        <f>SUMIF(Cases!$A$2:$A$269,'Cases-NoDup'!$A155,Cases!O$2:O$269)</f>
        <v>24</v>
      </c>
      <c r="P155">
        <f>SUMIF(Cases!$A$2:$A$269,'Cases-NoDup'!$A155,Cases!P$2:P$269)</f>
        <v>28</v>
      </c>
      <c r="Q155">
        <f>SUMIF(Cases!$A$2:$A$269,'Cases-NoDup'!$A155,Cases!Q$2:Q$269)</f>
        <v>28</v>
      </c>
      <c r="R155">
        <f>SUMIF(Cases!$A$2:$A$269,'Cases-NoDup'!$A155,Cases!R$2:R$269)</f>
        <v>30</v>
      </c>
      <c r="S155">
        <f>SUMIF(Cases!$A$2:$A$269,'Cases-NoDup'!$A155,Cases!S$2:S$269)</f>
        <v>33</v>
      </c>
      <c r="T155">
        <f>SUMIF(Cases!$A$2:$A$269,'Cases-NoDup'!$A155,Cases!T$2:T$269)</f>
        <v>40</v>
      </c>
      <c r="U155">
        <f>SUMIF(Cases!$A$2:$A$269,'Cases-NoDup'!$A155,Cases!U$2:U$269)</f>
        <v>45</v>
      </c>
      <c r="V155">
        <f>SUMIF(Cases!$A$2:$A$269,'Cases-NoDup'!$A155,Cases!V$2:V$269)</f>
        <v>47</v>
      </c>
      <c r="W155">
        <f>SUMIF(Cases!$A$2:$A$269,'Cases-NoDup'!$A155,Cases!W$2:W$269)</f>
        <v>50</v>
      </c>
      <c r="X155">
        <f>SUMIF(Cases!$A$2:$A$269,'Cases-NoDup'!$A155,Cases!X$2:X$269)</f>
        <v>58</v>
      </c>
      <c r="Y155">
        <f>SUMIF(Cases!$A$2:$A$269,'Cases-NoDup'!$A155,Cases!Y$2:Y$269)</f>
        <v>67</v>
      </c>
      <c r="Z155">
        <f>SUMIF(Cases!$A$2:$A$269,'Cases-NoDup'!$A155,Cases!Z$2:Z$269)</f>
        <v>72</v>
      </c>
      <c r="AA155">
        <f>SUMIF(Cases!$A$2:$A$269,'Cases-NoDup'!$A155,Cases!AA$2:AA$269)</f>
        <v>75</v>
      </c>
      <c r="AB155">
        <f>SUMIF(Cases!$A$2:$A$269,'Cases-NoDup'!$A155,Cases!AB$2:AB$269)</f>
        <v>77</v>
      </c>
      <c r="AC155">
        <f>SUMIF(Cases!$A$2:$A$269,'Cases-NoDup'!$A155,Cases!AC$2:AC$269)</f>
        <v>81</v>
      </c>
      <c r="AD155">
        <f>SUMIF(Cases!$A$2:$A$269,'Cases-NoDup'!$A155,Cases!AD$2:AD$269)</f>
        <v>84</v>
      </c>
      <c r="AE155">
        <f>SUMIF(Cases!$A$2:$A$269,'Cases-NoDup'!$A155,Cases!AE$2:AE$269)</f>
        <v>84</v>
      </c>
      <c r="AF155">
        <f>SUMIF(Cases!$A$2:$A$269,'Cases-NoDup'!$A155,Cases!AF$2:AF$269)</f>
        <v>85</v>
      </c>
      <c r="AG155">
        <f>SUMIF(Cases!$A$2:$A$269,'Cases-NoDup'!$A155,Cases!AG$2:AG$269)</f>
        <v>85</v>
      </c>
      <c r="AH155">
        <f>SUMIF(Cases!$A$2:$A$269,'Cases-NoDup'!$A155,Cases!AH$2:AH$269)</f>
        <v>89</v>
      </c>
      <c r="AI155">
        <f>SUMIF(Cases!$A$2:$A$269,'Cases-NoDup'!$A155,Cases!AI$2:AI$269)</f>
        <v>89</v>
      </c>
      <c r="AJ155">
        <f>SUMIF(Cases!$A$2:$A$269,'Cases-NoDup'!$A155,Cases!AJ$2:AJ$269)</f>
        <v>91</v>
      </c>
      <c r="AK155">
        <f>SUMIF(Cases!$A$2:$A$269,'Cases-NoDup'!$A155,Cases!AK$2:AK$269)</f>
        <v>93</v>
      </c>
      <c r="AL155">
        <f>SUMIF(Cases!$A$2:$A$269,'Cases-NoDup'!$A155,Cases!AL$2:AL$269)</f>
        <v>93</v>
      </c>
      <c r="AM155">
        <f>SUMIF(Cases!$A$2:$A$269,'Cases-NoDup'!$A155,Cases!AM$2:AM$269)</f>
        <v>93</v>
      </c>
      <c r="AN155">
        <f>SUMIF(Cases!$A$2:$A$269,'Cases-NoDup'!$A155,Cases!AN$2:AN$269)</f>
        <v>102</v>
      </c>
      <c r="AO155">
        <f>SUMIF(Cases!$A$2:$A$269,'Cases-NoDup'!$A155,Cases!AO$2:AO$269)</f>
        <v>106</v>
      </c>
      <c r="AP155">
        <f>SUMIF(Cases!$A$2:$A$269,'Cases-NoDup'!$A155,Cases!AP$2:AP$269)</f>
        <v>108</v>
      </c>
      <c r="AQ155">
        <f>SUMIF(Cases!$A$2:$A$269,'Cases-NoDup'!$A155,Cases!AQ$2:AQ$269)</f>
        <v>110</v>
      </c>
      <c r="AR155">
        <f>SUMIF(Cases!$A$2:$A$269,'Cases-NoDup'!$A155,Cases!AR$2:AR$269)</f>
        <v>110</v>
      </c>
      <c r="AS155">
        <f>SUMIF(Cases!$A$2:$A$269,'Cases-NoDup'!$A155,Cases!AS$2:AS$269)</f>
        <v>117</v>
      </c>
      <c r="AT155">
        <f>SUMIF(Cases!$A$2:$A$269,'Cases-NoDup'!$A155,Cases!AT$2:AT$269)</f>
        <v>130</v>
      </c>
      <c r="AU155">
        <f>SUMIF(Cases!$A$2:$A$269,'Cases-NoDup'!$A155,Cases!AU$2:AU$269)</f>
        <v>138</v>
      </c>
      <c r="AV155">
        <f>SUMIF(Cases!$A$2:$A$269,'Cases-NoDup'!$A155,Cases!AV$2:AV$269)</f>
        <v>150</v>
      </c>
      <c r="AW155">
        <f>SUMIF(Cases!$A$2:$A$269,'Cases-NoDup'!$A155,Cases!AW$2:AW$269)</f>
        <v>150</v>
      </c>
      <c r="AX155">
        <f>SUMIF(Cases!$A$2:$A$269,'Cases-NoDup'!$A155,Cases!AX$2:AX$269)</f>
        <v>160</v>
      </c>
      <c r="AY155">
        <f>SUMIF(Cases!$A$2:$A$269,'Cases-NoDup'!$A155,Cases!AY$2:AY$269)</f>
        <v>178</v>
      </c>
      <c r="AZ155">
        <f>SUMIF(Cases!$A$2:$A$269,'Cases-NoDup'!$A155,Cases!AZ$2:AZ$269)</f>
        <v>178</v>
      </c>
      <c r="BA155">
        <f>SUMIF(Cases!$A$2:$A$269,'Cases-NoDup'!$A155,Cases!BA$2:BA$269)</f>
        <v>200</v>
      </c>
      <c r="BB155">
        <f>SUMIF(Cases!$A$2:$A$269,'Cases-NoDup'!$A155,Cases!BB$2:BB$269)</f>
        <v>212</v>
      </c>
      <c r="BC155">
        <f>SUMIF(Cases!$A$2:$A$269,'Cases-NoDup'!$A155,Cases!BC$2:BC$269)</f>
        <v>226</v>
      </c>
      <c r="BD155">
        <f>SUMIF(Cases!$A$2:$A$269,'Cases-NoDup'!$A155,Cases!BD$2:BD$269)</f>
        <v>243</v>
      </c>
      <c r="BE155">
        <f>SUMIF(Cases!$A$2:$A$269,'Cases-NoDup'!$A155,Cases!BE$2:BE$269)</f>
        <v>266</v>
      </c>
      <c r="BF155">
        <f>SUMIF(Cases!$A$2:$A$269,'Cases-NoDup'!$A155,Cases!BF$2:BF$269)</f>
        <v>313</v>
      </c>
      <c r="BG155">
        <f>SUMIF(Cases!$A$2:$A$269,'Cases-NoDup'!$A155,Cases!BG$2:BG$269)</f>
        <v>345</v>
      </c>
      <c r="BH155">
        <f>SUMIF(Cases!$A$2:$A$269,'Cases-NoDup'!$A155,Cases!BH$2:BH$269)</f>
        <v>385</v>
      </c>
      <c r="BI155">
        <f>SUMIF(Cases!$A$2:$A$269,'Cases-NoDup'!$A155,Cases!BI$2:BI$269)</f>
        <v>432</v>
      </c>
      <c r="BJ155">
        <f>SUMIF(Cases!$A$2:$A$269,'Cases-NoDup'!$A155,Cases!BJ$2:BJ$269)</f>
        <v>455</v>
      </c>
      <c r="BK155">
        <f>SUMIF(Cases!$A$2:$A$269,'Cases-NoDup'!$A155,Cases!BK$2:BK$269)</f>
        <v>509</v>
      </c>
      <c r="BL155">
        <f>SUMIF(Cases!$A$2:$A$269,'Cases-NoDup'!$A155,Cases!BL$2:BL$269)</f>
        <v>558</v>
      </c>
      <c r="BM155">
        <f>SUMIF(Cases!$A$2:$A$269,'Cases-NoDup'!$A155,Cases!BM$2:BM$269)</f>
        <v>631</v>
      </c>
      <c r="BN155">
        <f>SUMIF(Cases!$A$2:$A$269,'Cases-NoDup'!$A155,Cases!BN$2:BN$269)</f>
        <v>683</v>
      </c>
      <c r="BO155">
        <f>SUMIF(Cases!$A$2:$A$269,'Cases-NoDup'!$A155,Cases!BO$2:BO$269)</f>
        <v>732</v>
      </c>
      <c r="BP155">
        <f>SUMIF(Cases!$A$2:$A$269,'Cases-NoDup'!$A155,Cases!BP$2:BP$269)</f>
        <v>802</v>
      </c>
      <c r="BQ155">
        <f>SUMIF(Cases!$A$2:$A$269,'Cases-NoDup'!$A155,Cases!BQ$2:BQ$269)</f>
        <v>844</v>
      </c>
      <c r="BR155">
        <f>SUMIF(Cases!$A$2:$A$269,'Cases-NoDup'!$A155,Cases!BR$2:BR$269)</f>
        <v>879</v>
      </c>
      <c r="BS155">
        <f>SUMIF(Cases!$A$2:$A$269,'Cases-NoDup'!$A155,Cases!BS$2:BS$269)</f>
        <v>926</v>
      </c>
      <c r="BT155">
        <f>SUMIF(Cases!$A$2:$A$269,'Cases-NoDup'!$A155,Cases!BT$2:BT$269)</f>
        <v>1000</v>
      </c>
      <c r="BU155">
        <f>SUMIF(Cases!$A$2:$A$269,'Cases-NoDup'!$A155,Cases!BU$2:BU$269)</f>
        <v>1049</v>
      </c>
      <c r="BV155">
        <f>SUMIF(Cases!$A$2:$A$269,'Cases-NoDup'!$A155,Cases!BV$2:BV$269)</f>
        <v>1114</v>
      </c>
      <c r="BW155">
        <f>SUMIF(Cases!$A$2:$A$269,'Cases-NoDup'!$A155,Cases!BW$2:BW$269)</f>
        <v>1189</v>
      </c>
      <c r="BX155">
        <f>SUMIF(Cases!$A$2:$A$269,'Cases-NoDup'!$A155,Cases!BX$2:BX$269)</f>
        <v>1309</v>
      </c>
      <c r="BY155">
        <f>SUMIF(Cases!$A$2:$A$269,'Cases-NoDup'!$A155,Cases!BY$2:BY$269)</f>
        <v>1375</v>
      </c>
      <c r="BZ155">
        <f>SUMIF(Cases!$A$2:$A$269,'Cases-NoDup'!$A155,Cases!BZ$2:BZ$269)</f>
        <v>1481</v>
      </c>
      <c r="CA155">
        <f>SUMIF(Cases!$A$2:$A$269,'Cases-NoDup'!$A155,Cases!CA$2:CA$269)</f>
        <v>1623</v>
      </c>
      <c r="CB155">
        <f>SUMIF(Cases!$A$2:$A$269,'Cases-NoDup'!$A155,Cases!CB$2:CB$269)</f>
        <v>1910</v>
      </c>
      <c r="CC155">
        <f>SUMIF(Cases!$A$2:$A$269,'Cases-NoDup'!$A155,Cases!CC$2:CC$269)</f>
        <v>2108</v>
      </c>
      <c r="CD155">
        <f>SUMIF(Cases!$A$2:$A$269,'Cases-NoDup'!$A155,Cases!CD$2:CD$269)</f>
        <v>2299</v>
      </c>
      <c r="CE155">
        <f>SUMIF(Cases!$A$2:$A$269,'Cases-NoDup'!$A155,Cases!CE$2:CE$269)</f>
        <v>2532</v>
      </c>
      <c r="CF155">
        <f>SUMIF(Cases!$A$2:$A$269,'Cases-NoDup'!$A155,Cases!CF$2:CF$269)</f>
        <v>2918</v>
      </c>
      <c r="CG155">
        <f>SUMIF(Cases!$A$2:$A$269,'Cases-NoDup'!$A155,Cases!CG$2:CG$269)</f>
        <v>3252</v>
      </c>
      <c r="CH155">
        <f>SUMIF(Cases!$A$2:$A$269,'Cases-NoDup'!$A155,Cases!CH$2:CH$269)</f>
        <v>3699</v>
      </c>
      <c r="CI155">
        <f>SUMIF(Cases!$A$2:$A$269,'Cases-NoDup'!$A155,Cases!CI$2:CI$269)</f>
        <v>4427</v>
      </c>
      <c r="CJ155">
        <f>SUMIF(Cases!$A$2:$A$269,'Cases-NoDup'!$A155,Cases!CJ$2:CJ$269)</f>
        <v>5050</v>
      </c>
      <c r="CK155">
        <f>SUMIF(Cases!$A$2:$A$269,'Cases-NoDup'!$A155,Cases!CK$2:CK$269)</f>
        <v>5992</v>
      </c>
      <c r="CL155">
        <f>SUMIF(Cases!$A$2:$A$269,'Cases-NoDup'!$A155,Cases!CL$2:CL$269)</f>
        <v>6588</v>
      </c>
      <c r="CM155">
        <f>SUMIF(Cases!$A$2:$A$269,'Cases-NoDup'!$A155,Cases!CM$2:CM$269)</f>
        <v>8014</v>
      </c>
      <c r="CN155">
        <f>SUMIF(Cases!$A$2:$A$269,'Cases-NoDup'!$A155,Cases!CN$2:CN$269)</f>
        <v>9125</v>
      </c>
      <c r="CO155">
        <f>SUMIF(Cases!$A$2:$A$269,'Cases-NoDup'!$A155,Cases!CO$2:CO$269)</f>
        <v>10141</v>
      </c>
      <c r="CP155">
        <f>SUMIF(Cases!$A$2:$A$269,'Cases-NoDup'!$A155,Cases!CP$2:CP$269)</f>
        <v>11178</v>
      </c>
      <c r="CQ155">
        <f>SUMIF(Cases!$A$2:$A$269,'Cases-NoDup'!$A155,Cases!CQ$2:CQ$269)</f>
        <v>12075</v>
      </c>
      <c r="CR155">
        <f>SUMIF(Cases!$A$2:$A$269,'Cases-NoDup'!$A155,Cases!CR$2:CR$269)</f>
        <v>12693</v>
      </c>
      <c r="CS155">
        <f>SUMIF(Cases!$A$2:$A$269,'Cases-NoDup'!$A155,Cases!CS$2:CS$269)</f>
        <v>13624</v>
      </c>
      <c r="CT155">
        <f>SUMIF(Cases!$A$2:$A$269,'Cases-NoDup'!$A155,Cases!CT$2:CT$269)</f>
        <v>14423</v>
      </c>
      <c r="CU155">
        <f>SUMIF(Cases!$A$2:$A$269,'Cases-NoDup'!$A155,Cases!CU$2:CU$269)</f>
        <v>14951</v>
      </c>
      <c r="CV155">
        <f>SUMIF(Cases!$A$2:$A$269,'Cases-NoDup'!$A155,Cases!CV$2:CV$269)</f>
        <v>15641</v>
      </c>
      <c r="CW155">
        <f>SUMIF(Cases!$A$2:$A$269,'Cases-NoDup'!$A155,Cases!CW$2:CW$269)</f>
        <v>16169</v>
      </c>
      <c r="CX155">
        <f>SUMIF(Cases!$A$2:$A$269,'Cases-NoDup'!$A155,Cases!CX$2:CX$269)</f>
        <v>17101</v>
      </c>
      <c r="CY155">
        <f>SUMIF(Cases!$A$2:$A$269,'Cases-NoDup'!$A155,Cases!CY$2:CY$269)</f>
        <v>17548</v>
      </c>
      <c r="CZ155">
        <f>SUMIF(Cases!$A$2:$A$269,'Cases-NoDup'!$A155,Cases!CZ$2:CZ$269)</f>
        <v>18205</v>
      </c>
      <c r="DA155">
        <f>SUMIF(Cases!$A$2:$A$269,'Cases-NoDup'!$A155,Cases!DA$2:DA$269)</f>
        <v>18778</v>
      </c>
      <c r="DB155">
        <f>SUMIF(Cases!$A$2:$A$269,'Cases-NoDup'!$A155,Cases!DB$2:DB$269)</f>
        <v>19410</v>
      </c>
      <c r="DC155">
        <f>SUMIF(Cases!$A$2:$A$269,'Cases-NoDup'!$A155,Cases!DC$2:DC$269)</f>
        <v>20198</v>
      </c>
      <c r="DD155">
        <f>SUMIF(Cases!$A$2:$A$269,'Cases-NoDup'!$A155,Cases!DD$2:DD$269)</f>
        <v>20939</v>
      </c>
      <c r="DE155">
        <f>SUMIF(Cases!$A$2:$A$269,'Cases-NoDup'!$A155,Cases!DE$2:DE$269)</f>
        <v>21707</v>
      </c>
      <c r="DF155">
        <f>SUMIF(Cases!$A$2:$A$269,'Cases-NoDup'!$A155,Cases!DF$2:DF$269)</f>
        <v>22460</v>
      </c>
      <c r="DG155">
        <f>SUMIF(Cases!$A$2:$A$269,'Cases-NoDup'!$A155,Cases!DG$2:DG$269)</f>
        <v>23336</v>
      </c>
      <c r="DH155">
        <f>SUMIF(Cases!$A$2:$A$269,'Cases-NoDup'!$A155,Cases!DH$2:DH$269)</f>
        <v>23822</v>
      </c>
      <c r="DI155">
        <f>SUMIF(Cases!$A$2:$A$269,'Cases-NoDup'!$A155,Cases!DI$2:DI$269)</f>
        <v>24671</v>
      </c>
      <c r="DJ155">
        <f>SUMIF(Cases!$A$2:$A$269,'Cases-NoDup'!$A155,Cases!DJ$2:DJ$269)</f>
        <v>25346</v>
      </c>
      <c r="DK155">
        <f>SUMIF(Cases!$A$2:$A$269,'Cases-NoDup'!$A155,Cases!DK$2:DK$269)</f>
        <v>26098</v>
      </c>
      <c r="DL155">
        <f>SUMIF(Cases!$A$2:$A$269,'Cases-NoDup'!$A155,Cases!DL$2:DL$269)</f>
        <v>26891</v>
      </c>
      <c r="DM155">
        <f>SUMIF(Cases!$A$2:$A$269,'Cases-NoDup'!$A155,Cases!DM$2:DM$269)</f>
        <v>27356</v>
      </c>
      <c r="DN155">
        <f>SUMIF(Cases!$A$2:$A$269,'Cases-NoDup'!$A155,Cases!DN$2:DN$269)</f>
        <v>28038</v>
      </c>
      <c r="DO155">
        <f>SUMIF(Cases!$A$2:$A$269,'Cases-NoDup'!$A155,Cases!DO$2:DO$269)</f>
        <v>28343</v>
      </c>
      <c r="DP155">
        <f>SUMIF(Cases!$A$2:$A$269,'Cases-NoDup'!$A155,Cases!DP$2:DP$269)</f>
        <v>28794</v>
      </c>
      <c r="DQ155">
        <f>SUMIF(Cases!$A$2:$A$269,'Cases-NoDup'!$A155,Cases!DQ$2:DQ$269)</f>
        <v>29364</v>
      </c>
      <c r="DR155">
        <f>SUMIF(Cases!$A$2:$A$269,'Cases-NoDup'!$A155,Cases!DR$2:DR$269)</f>
        <v>29812</v>
      </c>
      <c r="DS155">
        <f>SUMIF(Cases!$A$2:$A$269,'Cases-NoDup'!$A155,Cases!DS$2:DS$269)</f>
        <v>30426</v>
      </c>
      <c r="DT155">
        <f>SUMIF(Cases!$A$2:$A$269,'Cases-NoDup'!$A155,Cases!DT$2:DT$269)</f>
        <v>31068</v>
      </c>
      <c r="DU155">
        <f>SUMIF(Cases!$A$2:$A$269,'Cases-NoDup'!$A155,Cases!DU$2:DU$269)</f>
        <v>31616</v>
      </c>
      <c r="DV155">
        <f>SUMIF(Cases!$A$2:$A$269,'Cases-NoDup'!$A155,Cases!DV$2:DV$269)</f>
        <v>31960</v>
      </c>
      <c r="DW155">
        <f>SUMIF(Cases!$A$2:$A$269,'Cases-NoDup'!$A155,Cases!DW$2:DW$269)</f>
        <v>32343</v>
      </c>
      <c r="DX155">
        <f>SUMIF(Cases!$A$2:$A$269,'Cases-NoDup'!$A155,Cases!DX$2:DX$269)</f>
        <v>32876</v>
      </c>
      <c r="DY155">
        <f>SUMIF(Cases!$A$2:$A$269,'Cases-NoDup'!$A155,Cases!DY$2:DY$269)</f>
        <v>33249</v>
      </c>
      <c r="DZ155">
        <f>SUMIF(Cases!$A$2:$A$269,'Cases-NoDup'!$A155,Cases!DZ$2:DZ$269)</f>
        <v>33860</v>
      </c>
      <c r="EA155">
        <f>SUMIF(Cases!$A$2:$A$269,'Cases-NoDup'!$A155,Cases!EA$2:EA$269)</f>
        <v>34366</v>
      </c>
      <c r="EB155">
        <f>SUMIF(Cases!$A$2:$A$269,'Cases-NoDup'!$A155,Cases!EB$2:EB$269)</f>
        <v>34884</v>
      </c>
      <c r="EC155">
        <f>SUMIF(Cases!$A$2:$A$269,'Cases-NoDup'!$A155,Cases!EC$2:EC$269)</f>
        <v>35292</v>
      </c>
      <c r="ED155">
        <f>SUMIF(Cases!$A$2:$A$269,'Cases-NoDup'!$A155,Cases!ED$2:ED$269)</f>
        <v>35836</v>
      </c>
      <c r="EE155">
        <f>SUMIF(Cases!$A$2:$A$269,'Cases-NoDup'!$A155,Cases!EE$2:EE$269)</f>
        <v>36405</v>
      </c>
      <c r="EF155">
        <f>SUMIF(Cases!$A$2:$A$269,'Cases-NoDup'!$A155,Cases!EF$2:EF$269)</f>
        <v>36922</v>
      </c>
      <c r="EG155">
        <f>SUMIF(Cases!$A$2:$A$269,'Cases-NoDup'!$A155,Cases!EG$2:EG$269)</f>
        <v>37183</v>
      </c>
      <c r="EH155">
        <f>SUMIF(Cases!$A$2:$A$269,'Cases-NoDup'!$A155,Cases!EH$2:EH$269)</f>
        <v>37527</v>
      </c>
      <c r="EI155">
        <f>SUMIF(Cases!$A$2:$A$269,'Cases-NoDup'!$A155,Cases!EI$2:EI$269)</f>
        <v>37910</v>
      </c>
      <c r="EJ155">
        <f>SUMIF(Cases!$A$2:$A$269,'Cases-NoDup'!$A155,Cases!EJ$2:EJ$269)</f>
        <v>38296</v>
      </c>
      <c r="EK155">
        <f>SUMIF(Cases!$A$2:$A$269,'Cases-NoDup'!$A155,Cases!EK$2:EK$269)</f>
        <v>38514</v>
      </c>
      <c r="EL155">
        <f>SUMIF(Cases!$A$2:$A$269,'Cases-NoDup'!$A155,Cases!EL$2:EL$269)</f>
        <v>38965</v>
      </c>
      <c r="EM155">
        <f>SUMIF(Cases!$A$2:$A$269,'Cases-NoDup'!$A155,Cases!EM$2:EM$269)</f>
        <v>39387</v>
      </c>
      <c r="EN155">
        <f>SUMIF(Cases!$A$2:$A$269,'Cases-NoDup'!$A155,Cases!EN$2:EN$269)</f>
        <v>39850</v>
      </c>
      <c r="EO155">
        <f>SUMIF(Cases!$A$2:$A$269,'Cases-NoDup'!$A155,Cases!EO$2:EO$269)</f>
        <v>40197</v>
      </c>
      <c r="EP155">
        <f>SUMIF(Cases!$A$2:$A$269,'Cases-NoDup'!$A155,Cases!EP$2:EP$269)</f>
        <v>40604</v>
      </c>
      <c r="EQ155">
        <f>SUMIF(Cases!$A$2:$A$269,'Cases-NoDup'!$A155,Cases!EQ$2:EQ$269)</f>
        <v>40818</v>
      </c>
      <c r="ER155">
        <f>SUMIF(Cases!$A$2:$A$269,'Cases-NoDup'!$A155,Cases!ER$2:ER$269)</f>
        <v>40969</v>
      </c>
      <c r="ES155">
        <f>SUMIF(Cases!$A$2:$A$269,'Cases-NoDup'!$A155,Cases!ES$2:ES$269)</f>
        <v>41216</v>
      </c>
      <c r="ET155">
        <f>SUMIF(Cases!$A$2:$A$269,'Cases-NoDup'!$A155,Cases!ET$2:ET$269)</f>
        <v>41473</v>
      </c>
      <c r="EU155">
        <f>SUMIF(Cases!$A$2:$A$269,'Cases-NoDup'!$A155,Cases!EU$2:EU$269)</f>
        <v>41615</v>
      </c>
      <c r="EV155">
        <f>SUMIF(Cases!$A$2:$A$269,'Cases-NoDup'!$A155,Cases!EV$2:EV$269)</f>
        <v>41833</v>
      </c>
      <c r="EW155">
        <f>SUMIF(Cases!$A$2:$A$269,'Cases-NoDup'!$A155,Cases!EW$2:EW$269)</f>
        <v>42095</v>
      </c>
      <c r="EX155">
        <f>SUMIF(Cases!$A$2:$A$269,'Cases-NoDup'!$A155,Cases!EX$2:EX$269)</f>
        <v>42313</v>
      </c>
      <c r="EY155">
        <f>SUMIF(Cases!$A$2:$A$269,'Cases-NoDup'!$A155,Cases!EY$2:EY$269)</f>
        <v>42432</v>
      </c>
      <c r="EZ155">
        <f>SUMIF(Cases!$A$2:$A$269,'Cases-NoDup'!$A155,Cases!EZ$2:EZ$269)</f>
        <v>42623</v>
      </c>
      <c r="FA155">
        <f>SUMIF(Cases!$A$2:$A$269,'Cases-NoDup'!$A155,Cases!FA$2:FA$269)</f>
        <v>42736</v>
      </c>
      <c r="FB155">
        <f>SUMIF(Cases!$A$2:$A$269,'Cases-NoDup'!$A155,Cases!FB$2:FB$269)</f>
        <v>42955</v>
      </c>
      <c r="FC155">
        <f>SUMIF(Cases!$A$2:$A$269,'Cases-NoDup'!$A155,Cases!FC$2:FC$269)</f>
        <v>43246</v>
      </c>
      <c r="FD155">
        <f>SUMIF(Cases!$A$2:$A$269,'Cases-NoDup'!$A155,Cases!FD$2:FD$269)</f>
        <v>43459</v>
      </c>
      <c r="FE155">
        <f>SUMIF(Cases!$A$2:$A$269,'Cases-NoDup'!$A155,Cases!FE$2:FE$269)</f>
        <v>43661</v>
      </c>
      <c r="FF155">
        <f>SUMIF(Cases!$A$2:$A$269,'Cases-NoDup'!$A155,Cases!FF$2:FF$269)</f>
        <v>43907</v>
      </c>
      <c r="FG155">
        <f>SUMIF(Cases!$A$2:$A$269,'Cases-NoDup'!$A155,Cases!FG$2:FG$269)</f>
        <v>44122</v>
      </c>
      <c r="FH155">
        <f>SUMIF(Cases!$A$2:$A$269,'Cases-NoDup'!$A155,Cases!FH$2:FH$269)</f>
        <v>44310</v>
      </c>
      <c r="FI155">
        <f>SUMIF(Cases!$A$2:$A$269,'Cases-NoDup'!$A155,Cases!FI$2:FI$269)</f>
        <v>44479</v>
      </c>
      <c r="FJ155">
        <f>SUMIF(Cases!$A$2:$A$269,'Cases-NoDup'!$A155,Cases!FJ$2:FJ$269)</f>
        <v>44664</v>
      </c>
      <c r="FK155">
        <f>SUMIF(Cases!$A$2:$A$269,'Cases-NoDup'!$A155,Cases!FK$2:FK$269)</f>
        <v>44800</v>
      </c>
      <c r="FL155">
        <f>SUMIF(Cases!$A$2:$A$269,'Cases-NoDup'!$A155,Cases!FL$2:FL$269)</f>
        <v>44983</v>
      </c>
      <c r="FM155">
        <f>SUMIF(Cases!$A$2:$A$269,'Cases-NoDup'!$A155,Cases!FM$2:FM$269)</f>
        <v>45140</v>
      </c>
      <c r="FN155">
        <f>SUMIF(Cases!$A$2:$A$269,'Cases-NoDup'!$A155,Cases!FN$2:FN$269)</f>
        <v>45298</v>
      </c>
      <c r="FO155">
        <f>SUMIF(Cases!$A$2:$A$269,'Cases-NoDup'!$A155,Cases!FO$2:FO$269)</f>
        <v>45423</v>
      </c>
      <c r="FP155">
        <f>SUMIF(Cases!$A$2:$A$269,'Cases-NoDup'!$A155,Cases!FP$2:FP$269)</f>
        <v>45614</v>
      </c>
      <c r="FQ155">
        <f>SUMIF(Cases!$A$2:$A$269,'Cases-NoDup'!$A155,Cases!FQ$2:FQ$269)</f>
        <v>45783</v>
      </c>
      <c r="FR155">
        <f>SUMIF(Cases!$A$2:$A$269,'Cases-NoDup'!$A155,Cases!FR$2:FR$269)</f>
        <v>45961</v>
      </c>
      <c r="FS155">
        <f>SUMIF(Cases!$A$2:$A$269,'Cases-NoDup'!$A155,Cases!FS$2:FS$269)</f>
        <v>46283</v>
      </c>
      <c r="FT155">
        <f>SUMIF(Cases!$A$2:$A$269,'Cases-NoDup'!$A155,Cases!FT$2:FT$269)</f>
        <v>46630</v>
      </c>
      <c r="FU155">
        <f>SUMIF(Cases!$A$2:$A$269,'Cases-NoDup'!$A155,Cases!FU$2:FU$269)</f>
        <v>46878</v>
      </c>
      <c r="FV155">
        <f>SUMIF(Cases!$A$2:$A$269,'Cases-NoDup'!$A155,Cases!FV$2:FV$269)</f>
        <v>47126</v>
      </c>
      <c r="FW155">
        <f>SUMIF(Cases!$A$2:$A$269,'Cases-NoDup'!$A155,Cases!FW$2:FW$269)</f>
        <v>47453</v>
      </c>
      <c r="FX155">
        <f>SUMIF(Cases!$A$2:$A$269,'Cases-NoDup'!$A155,Cases!FX$2:FX$269)</f>
        <v>47655</v>
      </c>
      <c r="FY155">
        <f>SUMIF(Cases!$A$2:$A$269,'Cases-NoDup'!$A155,Cases!FY$2:FY$269)</f>
        <v>47912</v>
      </c>
      <c r="FZ155">
        <f>SUMIF(Cases!$A$2:$A$269,'Cases-NoDup'!$A155,Cases!FZ$2:FZ$269)</f>
        <v>48035</v>
      </c>
      <c r="GA155">
        <f>SUMIF(Cases!$A$2:$A$269,'Cases-NoDup'!$A155,Cases!GA$2:GA$269)</f>
        <v>48434</v>
      </c>
      <c r="GB155">
        <f>SUMIF(Cases!$A$2:$A$269,'Cases-NoDup'!$A155,Cases!GB$2:GB$269)</f>
        <v>48744</v>
      </c>
      <c r="GC155">
        <f>SUMIF(Cases!$A$2:$A$269,'Cases-NoDup'!$A155,Cases!GC$2:GC$269)</f>
        <v>49098</v>
      </c>
      <c r="GD155">
        <f>SUMIF(Cases!$A$2:$A$269,'Cases-NoDup'!$A155,Cases!GD$2:GD$269)</f>
        <v>49375</v>
      </c>
      <c r="GE155">
        <f>SUMIF(Cases!$A$2:$A$269,'Cases-NoDup'!$A155,Cases!GE$2:GE$269)</f>
        <v>49888</v>
      </c>
      <c r="GF155">
        <f>SUMIF(Cases!$A$2:$A$269,'Cases-NoDup'!$A155,Cases!GF$2:GF$269)</f>
        <v>50369</v>
      </c>
      <c r="GG155">
        <f>SUMIF(Cases!$A$2:$A$269,'Cases-NoDup'!$A155,Cases!GG$2:GG$269)</f>
        <v>50838</v>
      </c>
      <c r="GH155">
        <f>SUMIF(Cases!$A$2:$A$269,'Cases-NoDup'!$A155,Cases!GH$2:GH$269)</f>
        <v>51197</v>
      </c>
      <c r="GI155">
        <f>SUMIF(Cases!$A$2:$A$269,'Cases-NoDup'!$A155,Cases!GI$2:GI$269)</f>
        <v>51531</v>
      </c>
      <c r="GJ155">
        <f>SUMIF(Cases!$A$2:$A$269,'Cases-NoDup'!$A155,Cases!GJ$2:GJ$269)</f>
        <v>51809</v>
      </c>
      <c r="GK155">
        <f>SUMIF(Cases!$A$2:$A$269,'Cases-NoDup'!$A155,Cases!GK$2:GK$269)</f>
        <v>52205</v>
      </c>
      <c r="GL155">
        <f>SUMIF(Cases!$A$2:$A$269,'Cases-NoDup'!$A155,Cases!GL$2:GL$269)</f>
        <v>52512</v>
      </c>
      <c r="GM155">
        <f>SUMIF(Cases!$A$2:$A$269,'Cases-NoDup'!$A155,Cases!GM$2:GM$269)</f>
        <v>52825</v>
      </c>
      <c r="GN155">
        <f>SUMIF(Cases!$A$2:$A$269,'Cases-NoDup'!$A155,Cases!GN$2:GN$269)</f>
        <v>53051</v>
      </c>
      <c r="GO155">
        <f>SUMIF(Cases!$A$2:$A$269,'Cases-NoDup'!$A155,Cases!GO$2:GO$269)</f>
        <v>53346</v>
      </c>
      <c r="GP155">
        <f>SUMIF(Cases!$A$2:$A$269,'Cases-NoDup'!$A155,Cases!GP$2:GP$269)</f>
        <v>54254</v>
      </c>
      <c r="GQ155">
        <f>SUMIF(Cases!$A$2:$A$269,'Cases-NoDup'!$A155,Cases!GQ$2:GQ$269)</f>
        <v>54555</v>
      </c>
      <c r="GR155">
        <f>SUMIF(Cases!$A$2:$A$269,'Cases-NoDup'!$A155,Cases!GR$2:GR$269)</f>
        <v>54797</v>
      </c>
      <c r="GS155">
        <f>SUMIF(Cases!$A$2:$A$269,'Cases-NoDup'!$A155,Cases!GS$2:GS$269)</f>
        <v>54929</v>
      </c>
      <c r="GT155">
        <f>SUMIF(Cases!$A$2:$A$269,'Cases-NoDup'!$A155,Cases!GT$2:GT$269)</f>
        <v>55104</v>
      </c>
      <c r="GU155">
        <f>SUMIF(Cases!$A$2:$A$269,'Cases-NoDup'!$A155,Cases!GU$2:GU$269)</f>
        <v>55292</v>
      </c>
      <c r="GV155">
        <f>SUMIF(Cases!$A$2:$A$269,'Cases-NoDup'!$A155,Cases!GV$2:GV$269)</f>
        <v>55353</v>
      </c>
      <c r="GW155">
        <f>SUMIF(Cases!$A$2:$A$269,'Cases-NoDup'!$A155,Cases!GW$2:GW$269)</f>
        <v>55395</v>
      </c>
      <c r="GX155">
        <f>SUMIF(Cases!$A$2:$A$269,'Cases-NoDup'!$A155,Cases!GX$2:GX$269)</f>
        <v>55497</v>
      </c>
      <c r="GY155">
        <f>SUMIF(Cases!$A$2:$A$269,'Cases-NoDup'!$A155,Cases!GY$2:GY$269)</f>
        <v>55580</v>
      </c>
      <c r="GZ155">
        <f>SUMIF(Cases!$A$2:$A$269,'Cases-NoDup'!$A155,Cases!GZ$2:GZ$269)</f>
        <v>55661</v>
      </c>
      <c r="HA155">
        <f>SUMIF(Cases!$A$2:$A$269,'Cases-NoDup'!$A155,Cases!HA$2:HA$269)</f>
        <v>55747</v>
      </c>
      <c r="HB155">
        <f>SUMIF(Cases!$A$2:$A$269,'Cases-NoDup'!$A155,Cases!HB$2:HB$269)</f>
        <v>55838</v>
      </c>
      <c r="HC155">
        <f>SUMIF(Cases!$A$2:$A$269,'Cases-NoDup'!$A155,Cases!HC$2:HC$269)</f>
        <v>55938</v>
      </c>
      <c r="HD155">
        <f>SUMIF(Cases!$A$2:$A$269,'Cases-NoDup'!$A155,Cases!HD$2:HD$269)</f>
        <v>56031</v>
      </c>
      <c r="HE155">
        <f>SUMIF(Cases!$A$2:$A$269,'Cases-NoDup'!$A155,Cases!HE$2:HE$269)</f>
        <v>56099</v>
      </c>
      <c r="HF155">
        <f>SUMIF(Cases!$A$2:$A$269,'Cases-NoDup'!$A155,Cases!HF$2:HF$269)</f>
        <v>56216</v>
      </c>
      <c r="HG155">
        <f>SUMIF(Cases!$A$2:$A$269,'Cases-NoDup'!$A155,Cases!HG$2:HG$269)</f>
        <v>56266</v>
      </c>
      <c r="HH155">
        <f>SUMIF(Cases!$A$2:$A$269,'Cases-NoDup'!$A155,Cases!HH$2:HH$269)</f>
        <v>56353</v>
      </c>
      <c r="HI155">
        <f>SUMIF(Cases!$A$2:$A$269,'Cases-NoDup'!$A155,Cases!HI$2:HI$269)</f>
        <v>56404</v>
      </c>
      <c r="HJ155">
        <f>SUMIF(Cases!$A$2:$A$269,'Cases-NoDup'!$A155,Cases!HJ$2:HJ$269)</f>
        <v>56435</v>
      </c>
      <c r="HK155">
        <f>SUMIF(Cases!$A$2:$A$269,'Cases-NoDup'!$A155,Cases!HK$2:HK$269)</f>
        <v>56495</v>
      </c>
      <c r="HL155">
        <f>SUMIF(Cases!$A$2:$A$269,'Cases-NoDup'!$A155,Cases!HL$2:HL$269)</f>
        <v>56572</v>
      </c>
      <c r="HM155">
        <f>SUMIF(Cases!$A$2:$A$269,'Cases-NoDup'!$A155,Cases!HM$2:HM$269)</f>
        <v>56666</v>
      </c>
      <c r="HN155">
        <f>SUMIF(Cases!$A$2:$A$269,'Cases-NoDup'!$A155,Cases!HN$2:HN$269)</f>
        <v>56717</v>
      </c>
      <c r="HO155">
        <f>SUMIF(Cases!$A$2:$A$269,'Cases-NoDup'!$A155,Cases!HO$2:HO$269)</f>
        <v>56771</v>
      </c>
      <c r="HP155">
        <f>SUMIF(Cases!$A$2:$A$269,'Cases-NoDup'!$A155,Cases!HP$2:HP$269)</f>
        <v>56812</v>
      </c>
      <c r="HQ155">
        <f>SUMIF(Cases!$A$2:$A$269,'Cases-NoDup'!$A155,Cases!HQ$2:HQ$269)</f>
        <v>56852</v>
      </c>
      <c r="HR155">
        <f>SUMIF(Cases!$A$2:$A$269,'Cases-NoDup'!$A155,Cases!HR$2:HR$269)</f>
        <v>56860</v>
      </c>
      <c r="HS155">
        <f>SUMIF(Cases!$A$2:$A$269,'Cases-NoDup'!$A155,Cases!HS$2:HS$269)</f>
        <v>56908</v>
      </c>
      <c r="HT155">
        <f>SUMIF(Cases!$A$2:$A$269,'Cases-NoDup'!$A155,Cases!HT$2:HT$269)</f>
        <v>56948</v>
      </c>
      <c r="HU155">
        <f>SUMIF(Cases!$A$2:$A$269,'Cases-NoDup'!$A155,Cases!HU$2:HU$269)</f>
        <v>56982</v>
      </c>
      <c r="HV155">
        <f>SUMIF(Cases!$A$2:$A$269,'Cases-NoDup'!$A155,Cases!HV$2:HV$269)</f>
        <v>57022</v>
      </c>
      <c r="HW155">
        <f>SUMIF(Cases!$A$2:$A$269,'Cases-NoDup'!$A155,Cases!HW$2:HW$269)</f>
        <v>57044</v>
      </c>
      <c r="HX155">
        <f>SUMIF(Cases!$A$2:$A$269,'Cases-NoDup'!$A155,Cases!HX$2:HX$269)</f>
        <v>57091</v>
      </c>
      <c r="HY155">
        <f>SUMIF(Cases!$A$2:$A$269,'Cases-NoDup'!$A155,Cases!HY$2:HY$269)</f>
        <v>57166</v>
      </c>
      <c r="HZ155">
        <f>SUMIF(Cases!$A$2:$A$269,'Cases-NoDup'!$A155,Cases!HZ$2:HZ$269)</f>
        <v>57229</v>
      </c>
      <c r="IA155">
        <f>SUMIF(Cases!$A$2:$A$269,'Cases-NoDup'!$A155,Cases!IA$2:IA$269)</f>
        <v>57315</v>
      </c>
      <c r="IB155">
        <f>SUMIF(Cases!$A$2:$A$269,'Cases-NoDup'!$A155,Cases!IB$2:IB$269)</f>
        <v>57357</v>
      </c>
      <c r="IC155">
        <f>SUMIF(Cases!$A$2:$A$269,'Cases-NoDup'!$A155,Cases!IC$2:IC$269)</f>
        <v>57406</v>
      </c>
      <c r="ID155">
        <f>SUMIF(Cases!$A$2:$A$269,'Cases-NoDup'!$A155,Cases!ID$2:ID$269)</f>
        <v>57454</v>
      </c>
      <c r="IE155">
        <f>SUMIF(Cases!$A$2:$A$269,'Cases-NoDup'!$A155,Cases!IE$2:IE$269)</f>
        <v>57488</v>
      </c>
      <c r="IF155">
        <f>SUMIF(Cases!$A$2:$A$269,'Cases-NoDup'!$A155,Cases!IF$2:IF$269)</f>
        <v>57514</v>
      </c>
      <c r="IG155">
        <f>SUMIF(Cases!$A$2:$A$269,'Cases-NoDup'!$A155,Cases!IG$2:IG$269)</f>
        <v>57532</v>
      </c>
      <c r="IH155">
        <f>SUMIF(Cases!$A$2:$A$269,'Cases-NoDup'!$A155,Cases!IH$2:IH$269)</f>
        <v>57543</v>
      </c>
      <c r="II155">
        <f>SUMIF(Cases!$A$2:$A$269,'Cases-NoDup'!$A155,Cases!II$2:II$269)</f>
        <v>57558</v>
      </c>
      <c r="IJ155">
        <f>SUMIF(Cases!$A$2:$A$269,'Cases-NoDup'!$A155,Cases!IJ$2:IJ$269)</f>
        <v>57576</v>
      </c>
      <c r="IK155">
        <f>SUMIF(Cases!$A$2:$A$269,'Cases-NoDup'!$A155,Cases!IK$2:IK$269)</f>
        <v>57606</v>
      </c>
      <c r="IL155">
        <f>SUMIF(Cases!$A$2:$A$269,'Cases-NoDup'!$A155,Cases!IL$2:IL$269)</f>
        <v>57627</v>
      </c>
      <c r="IM155">
        <f>SUMIF(Cases!$A$2:$A$269,'Cases-NoDup'!$A155,Cases!IM$2:IM$269)</f>
        <v>57639</v>
      </c>
      <c r="IN155">
        <f>SUMIF(Cases!$A$2:$A$269,'Cases-NoDup'!$A155,Cases!IN$2:IN$269)</f>
        <v>57654</v>
      </c>
      <c r="IO155">
        <f>SUMIF(Cases!$A$2:$A$269,'Cases-NoDup'!$A155,Cases!IO$2:IO$269)</f>
        <v>57665</v>
      </c>
      <c r="IP155">
        <f>SUMIF(Cases!$A$2:$A$269,'Cases-NoDup'!$A155,Cases!IP$2:IP$269)</f>
        <v>57685</v>
      </c>
      <c r="IQ155">
        <f>SUMIF(Cases!$A$2:$A$269,'Cases-NoDup'!$A155,Cases!IQ$2:IQ$269)</f>
        <v>57700</v>
      </c>
      <c r="IR155">
        <f>SUMIF(Cases!$A$2:$A$269,'Cases-NoDup'!$A155,Cases!IR$2:IR$269)</f>
        <v>57715</v>
      </c>
      <c r="IS155">
        <f>SUMIF(Cases!$A$2:$A$269,'Cases-NoDup'!$A155,Cases!IS$2:IS$269)</f>
        <v>57742</v>
      </c>
      <c r="IT155">
        <f>SUMIF(Cases!$A$2:$A$269,'Cases-NoDup'!$A155,Cases!IT$2:IT$269)</f>
        <v>57765</v>
      </c>
      <c r="IU155">
        <f>SUMIF(Cases!$A$2:$A$269,'Cases-NoDup'!$A155,Cases!IU$2:IU$269)</f>
        <v>57784</v>
      </c>
      <c r="IV155">
        <f>SUMIF(Cases!$A$2:$A$269,'Cases-NoDup'!$A155,Cases!IV$2:IV$269)</f>
        <v>57794</v>
      </c>
      <c r="IW155">
        <f>SUMIF(Cases!$A$2:$A$269,'Cases-NoDup'!$A155,Cases!IW$2:IW$269)</f>
        <v>57800</v>
      </c>
      <c r="IX155">
        <f>SUMIF(Cases!$A$2:$A$269,'Cases-NoDup'!$A155,Cases!IX$2:IX$269)</f>
        <v>57812</v>
      </c>
      <c r="IY155">
        <f>SUMIF(Cases!$A$2:$A$269,'Cases-NoDup'!$A155,Cases!IY$2:IY$269)</f>
        <v>57819</v>
      </c>
      <c r="IZ155">
        <f>SUMIF(Cases!$A$2:$A$269,'Cases-NoDup'!$A155,Cases!IZ$2:IZ$269)</f>
        <v>57830</v>
      </c>
      <c r="JA155">
        <f>SUMIF(Cases!$A$2:$A$269,'Cases-NoDup'!$A155,Cases!JA$2:JA$269)</f>
        <v>57840</v>
      </c>
      <c r="JB155">
        <f>SUMIF(Cases!$A$2:$A$269,'Cases-NoDup'!$A155,Cases!JB$2:JB$269)</f>
        <v>57849</v>
      </c>
      <c r="JC155">
        <f>SUMIF(Cases!$A$2:$A$269,'Cases-NoDup'!$A155,Cases!JC$2:JC$269)</f>
        <v>57859</v>
      </c>
      <c r="JD155">
        <f>SUMIF(Cases!$A$2:$A$269,'Cases-NoDup'!$A155,Cases!JD$2:JD$269)</f>
        <v>57866</v>
      </c>
      <c r="JE155">
        <f>SUMIF(Cases!$A$2:$A$269,'Cases-NoDup'!$A155,Cases!JE$2:JE$269)</f>
        <v>57876</v>
      </c>
      <c r="JF155">
        <f>SUMIF(Cases!$A$2:$A$269,'Cases-NoDup'!$A155,Cases!JF$2:JF$269)</f>
        <v>57880</v>
      </c>
      <c r="JG155">
        <f>SUMIF(Cases!$A$2:$A$269,'Cases-NoDup'!$A155,Cases!JG$2:JG$269)</f>
        <v>57884</v>
      </c>
      <c r="JH155">
        <f>SUMIF(Cases!$A$2:$A$269,'Cases-NoDup'!$A155,Cases!JH$2:JH$269)</f>
        <v>57889</v>
      </c>
      <c r="JI155">
        <f>SUMIF(Cases!$A$2:$A$269,'Cases-NoDup'!$A155,Cases!JI$2:JI$269)</f>
        <v>57892</v>
      </c>
      <c r="JJ155">
        <f>SUMIF(Cases!$A$2:$A$269,'Cases-NoDup'!$A155,Cases!JJ$2:JJ$269)</f>
        <v>57901</v>
      </c>
      <c r="JK155">
        <f>SUMIF(Cases!$A$2:$A$269,'Cases-NoDup'!$A155,Cases!JK$2:JK$269)</f>
        <v>57904</v>
      </c>
      <c r="JL155">
        <f>SUMIF(Cases!$A$2:$A$269,'Cases-NoDup'!$A155,Cases!JL$2:JL$269)</f>
        <v>57911</v>
      </c>
      <c r="JM155">
        <f>SUMIF(Cases!$A$2:$A$269,'Cases-NoDup'!$A155,Cases!JM$2:JM$269)</f>
        <v>57915</v>
      </c>
      <c r="JN155">
        <f>SUMIF(Cases!$A$2:$A$269,'Cases-NoDup'!$A155,Cases!JN$2:JN$269)</f>
        <v>57921</v>
      </c>
      <c r="JO155">
        <f>SUMIF(Cases!$A$2:$A$269,'Cases-NoDup'!$A155,Cases!JO$2:JO$269)</f>
        <v>57933</v>
      </c>
      <c r="JP155">
        <f>SUMIF(Cases!$A$2:$A$269,'Cases-NoDup'!$A155,Cases!JP$2:JP$269)</f>
        <v>57941</v>
      </c>
      <c r="JQ155">
        <f>SUMIF(Cases!$A$2:$A$269,'Cases-NoDup'!$A155,Cases!JQ$2:JQ$269)</f>
        <v>57951</v>
      </c>
      <c r="JR155">
        <f>SUMIF(Cases!$A$2:$A$269,'Cases-NoDup'!$A155,Cases!JR$2:JR$269)</f>
        <v>57965</v>
      </c>
      <c r="JS155">
        <f>SUMIF(Cases!$A$2:$A$269,'Cases-NoDup'!$A155,Cases!JS$2:JS$269)</f>
        <v>57970</v>
      </c>
      <c r="JT155">
        <f>SUMIF(Cases!$A$2:$A$269,'Cases-NoDup'!$A155,Cases!JT$2:JT$269)</f>
        <v>57973</v>
      </c>
      <c r="JU155">
        <f>SUMIF(Cases!$A$2:$A$269,'Cases-NoDup'!$A155,Cases!JU$2:JU$269)</f>
        <v>57980</v>
      </c>
      <c r="JV155">
        <f>SUMIF(Cases!$A$2:$A$269,'Cases-NoDup'!$A155,Cases!JV$2:JV$269)</f>
        <v>57987</v>
      </c>
      <c r="JW155">
        <f>SUMIF(Cases!$A$2:$A$269,'Cases-NoDup'!$A155,Cases!JW$2:JW$269)</f>
        <v>57994</v>
      </c>
      <c r="JX155">
        <f>SUMIF(Cases!$A$2:$A$269,'Cases-NoDup'!$A155,Cases!JX$2:JX$269)</f>
        <v>58003</v>
      </c>
      <c r="JY155">
        <f>SUMIF(Cases!$A$2:$A$269,'Cases-NoDup'!$A155,Cases!JY$2:JY$269)</f>
        <v>58015</v>
      </c>
      <c r="JZ155">
        <f>SUMIF(Cases!$A$2:$A$269,'Cases-NoDup'!$A155,Cases!JZ$2:JZ$269)</f>
        <v>58019</v>
      </c>
      <c r="KA155">
        <f>SUMIF(Cases!$A$2:$A$269,'Cases-NoDup'!$A155,Cases!KA$2:KA$269)</f>
        <v>58020</v>
      </c>
      <c r="KB155">
        <f>SUMIF(Cases!$A$2:$A$269,'Cases-NoDup'!$A155,Cases!KB$2:KB$269)</f>
        <v>58029</v>
      </c>
      <c r="KC155">
        <f>SUMIF(Cases!$A$2:$A$269,'Cases-NoDup'!$A155,Cases!KC$2:KC$269)</f>
        <v>58036</v>
      </c>
    </row>
    <row r="156" spans="1:289" x14ac:dyDescent="0.3">
      <c r="A156" t="s">
        <v>443</v>
      </c>
      <c r="B156">
        <f>SUMIF(Cases!$A$2:$A$269,'Cases-NoDup'!$A156,Cases!B$2:B$269)</f>
        <v>0</v>
      </c>
      <c r="C156">
        <f>SUMIF(Cases!$A$2:$A$269,'Cases-NoDup'!$A156,Cases!C$2:C$269)</f>
        <v>0</v>
      </c>
      <c r="D156">
        <f>SUMIF(Cases!$A$2:$A$269,'Cases-NoDup'!$A156,Cases!D$2:D$269)</f>
        <v>0</v>
      </c>
      <c r="E156">
        <f>SUMIF(Cases!$A$2:$A$269,'Cases-NoDup'!$A156,Cases!E$2:E$269)</f>
        <v>0</v>
      </c>
      <c r="F156">
        <f>SUMIF(Cases!$A$2:$A$269,'Cases-NoDup'!$A156,Cases!F$2:F$269)</f>
        <v>0</v>
      </c>
      <c r="G156">
        <f>SUMIF(Cases!$A$2:$A$269,'Cases-NoDup'!$A156,Cases!G$2:G$269)</f>
        <v>0</v>
      </c>
      <c r="H156">
        <f>SUMIF(Cases!$A$2:$A$269,'Cases-NoDup'!$A156,Cases!H$2:H$269)</f>
        <v>0</v>
      </c>
      <c r="I156">
        <f>SUMIF(Cases!$A$2:$A$269,'Cases-NoDup'!$A156,Cases!I$2:I$269)</f>
        <v>0</v>
      </c>
      <c r="J156">
        <f>SUMIF(Cases!$A$2:$A$269,'Cases-NoDup'!$A156,Cases!J$2:J$269)</f>
        <v>0</v>
      </c>
      <c r="K156">
        <f>SUMIF(Cases!$A$2:$A$269,'Cases-NoDup'!$A156,Cases!K$2:K$269)</f>
        <v>0</v>
      </c>
      <c r="L156">
        <f>SUMIF(Cases!$A$2:$A$269,'Cases-NoDup'!$A156,Cases!L$2:L$269)</f>
        <v>0</v>
      </c>
      <c r="M156">
        <f>SUMIF(Cases!$A$2:$A$269,'Cases-NoDup'!$A156,Cases!M$2:M$269)</f>
        <v>0</v>
      </c>
      <c r="N156">
        <f>SUMIF(Cases!$A$2:$A$269,'Cases-NoDup'!$A156,Cases!N$2:N$269)</f>
        <v>0</v>
      </c>
      <c r="O156">
        <f>SUMIF(Cases!$A$2:$A$269,'Cases-NoDup'!$A156,Cases!O$2:O$269)</f>
        <v>0</v>
      </c>
      <c r="P156">
        <f>SUMIF(Cases!$A$2:$A$269,'Cases-NoDup'!$A156,Cases!P$2:P$269)</f>
        <v>0</v>
      </c>
      <c r="Q156">
        <f>SUMIF(Cases!$A$2:$A$269,'Cases-NoDup'!$A156,Cases!Q$2:Q$269)</f>
        <v>0</v>
      </c>
      <c r="R156">
        <f>SUMIF(Cases!$A$2:$A$269,'Cases-NoDup'!$A156,Cases!R$2:R$269)</f>
        <v>0</v>
      </c>
      <c r="S156">
        <f>SUMIF(Cases!$A$2:$A$269,'Cases-NoDup'!$A156,Cases!S$2:S$269)</f>
        <v>0</v>
      </c>
      <c r="T156">
        <f>SUMIF(Cases!$A$2:$A$269,'Cases-NoDup'!$A156,Cases!T$2:T$269)</f>
        <v>0</v>
      </c>
      <c r="U156">
        <f>SUMIF(Cases!$A$2:$A$269,'Cases-NoDup'!$A156,Cases!U$2:U$269)</f>
        <v>0</v>
      </c>
      <c r="V156">
        <f>SUMIF(Cases!$A$2:$A$269,'Cases-NoDup'!$A156,Cases!V$2:V$269)</f>
        <v>0</v>
      </c>
      <c r="W156">
        <f>SUMIF(Cases!$A$2:$A$269,'Cases-NoDup'!$A156,Cases!W$2:W$269)</f>
        <v>0</v>
      </c>
      <c r="X156">
        <f>SUMIF(Cases!$A$2:$A$269,'Cases-NoDup'!$A156,Cases!X$2:X$269)</f>
        <v>0</v>
      </c>
      <c r="Y156">
        <f>SUMIF(Cases!$A$2:$A$269,'Cases-NoDup'!$A156,Cases!Y$2:Y$269)</f>
        <v>0</v>
      </c>
      <c r="Z156">
        <f>SUMIF(Cases!$A$2:$A$269,'Cases-NoDup'!$A156,Cases!Z$2:Z$269)</f>
        <v>0</v>
      </c>
      <c r="AA156">
        <f>SUMIF(Cases!$A$2:$A$269,'Cases-NoDup'!$A156,Cases!AA$2:AA$269)</f>
        <v>0</v>
      </c>
      <c r="AB156">
        <f>SUMIF(Cases!$A$2:$A$269,'Cases-NoDup'!$A156,Cases!AB$2:AB$269)</f>
        <v>0</v>
      </c>
      <c r="AC156">
        <f>SUMIF(Cases!$A$2:$A$269,'Cases-NoDup'!$A156,Cases!AC$2:AC$269)</f>
        <v>0</v>
      </c>
      <c r="AD156">
        <f>SUMIF(Cases!$A$2:$A$269,'Cases-NoDup'!$A156,Cases!AD$2:AD$269)</f>
        <v>0</v>
      </c>
      <c r="AE156">
        <f>SUMIF(Cases!$A$2:$A$269,'Cases-NoDup'!$A156,Cases!AE$2:AE$269)</f>
        <v>0</v>
      </c>
      <c r="AF156">
        <f>SUMIF(Cases!$A$2:$A$269,'Cases-NoDup'!$A156,Cases!AF$2:AF$269)</f>
        <v>0</v>
      </c>
      <c r="AG156">
        <f>SUMIF(Cases!$A$2:$A$269,'Cases-NoDup'!$A156,Cases!AG$2:AG$269)</f>
        <v>0</v>
      </c>
      <c r="AH156">
        <f>SUMIF(Cases!$A$2:$A$269,'Cases-NoDup'!$A156,Cases!AH$2:AH$269)</f>
        <v>0</v>
      </c>
      <c r="AI156">
        <f>SUMIF(Cases!$A$2:$A$269,'Cases-NoDup'!$A156,Cases!AI$2:AI$269)</f>
        <v>0</v>
      </c>
      <c r="AJ156">
        <f>SUMIF(Cases!$A$2:$A$269,'Cases-NoDup'!$A156,Cases!AJ$2:AJ$269)</f>
        <v>0</v>
      </c>
      <c r="AK156">
        <f>SUMIF(Cases!$A$2:$A$269,'Cases-NoDup'!$A156,Cases!AK$2:AK$269)</f>
        <v>0</v>
      </c>
      <c r="AL156">
        <f>SUMIF(Cases!$A$2:$A$269,'Cases-NoDup'!$A156,Cases!AL$2:AL$269)</f>
        <v>0</v>
      </c>
      <c r="AM156">
        <f>SUMIF(Cases!$A$2:$A$269,'Cases-NoDup'!$A156,Cases!AM$2:AM$269)</f>
        <v>0</v>
      </c>
      <c r="AN156">
        <f>SUMIF(Cases!$A$2:$A$269,'Cases-NoDup'!$A156,Cases!AN$2:AN$269)</f>
        <v>0</v>
      </c>
      <c r="AO156">
        <f>SUMIF(Cases!$A$2:$A$269,'Cases-NoDup'!$A156,Cases!AO$2:AO$269)</f>
        <v>0</v>
      </c>
      <c r="AP156">
        <f>SUMIF(Cases!$A$2:$A$269,'Cases-NoDup'!$A156,Cases!AP$2:AP$269)</f>
        <v>0</v>
      </c>
      <c r="AQ156">
        <f>SUMIF(Cases!$A$2:$A$269,'Cases-NoDup'!$A156,Cases!AQ$2:AQ$269)</f>
        <v>0</v>
      </c>
      <c r="AR156">
        <f>SUMIF(Cases!$A$2:$A$269,'Cases-NoDup'!$A156,Cases!AR$2:AR$269)</f>
        <v>0</v>
      </c>
      <c r="AS156">
        <f>SUMIF(Cases!$A$2:$A$269,'Cases-NoDup'!$A156,Cases!AS$2:AS$269)</f>
        <v>0</v>
      </c>
      <c r="AT156">
        <f>SUMIF(Cases!$A$2:$A$269,'Cases-NoDup'!$A156,Cases!AT$2:AT$269)</f>
        <v>1</v>
      </c>
      <c r="AU156">
        <f>SUMIF(Cases!$A$2:$A$269,'Cases-NoDup'!$A156,Cases!AU$2:AU$269)</f>
        <v>1</v>
      </c>
      <c r="AV156">
        <f>SUMIF(Cases!$A$2:$A$269,'Cases-NoDup'!$A156,Cases!AV$2:AV$269)</f>
        <v>3</v>
      </c>
      <c r="AW156">
        <f>SUMIF(Cases!$A$2:$A$269,'Cases-NoDup'!$A156,Cases!AW$2:AW$269)</f>
        <v>3</v>
      </c>
      <c r="AX156">
        <f>SUMIF(Cases!$A$2:$A$269,'Cases-NoDup'!$A156,Cases!AX$2:AX$269)</f>
        <v>7</v>
      </c>
      <c r="AY156">
        <f>SUMIF(Cases!$A$2:$A$269,'Cases-NoDup'!$A156,Cases!AY$2:AY$269)</f>
        <v>10</v>
      </c>
      <c r="AZ156">
        <f>SUMIF(Cases!$A$2:$A$269,'Cases-NoDup'!$A156,Cases!AZ$2:AZ$269)</f>
        <v>16</v>
      </c>
      <c r="BA156">
        <f>SUMIF(Cases!$A$2:$A$269,'Cases-NoDup'!$A156,Cases!BA$2:BA$269)</f>
        <v>32</v>
      </c>
      <c r="BB156">
        <f>SUMIF(Cases!$A$2:$A$269,'Cases-NoDup'!$A156,Cases!BB$2:BB$269)</f>
        <v>44</v>
      </c>
      <c r="BC156">
        <f>SUMIF(Cases!$A$2:$A$269,'Cases-NoDup'!$A156,Cases!BC$2:BC$269)</f>
        <v>54</v>
      </c>
      <c r="BD156">
        <f>SUMIF(Cases!$A$2:$A$269,'Cases-NoDup'!$A156,Cases!BD$2:BD$269)</f>
        <v>63</v>
      </c>
      <c r="BE156">
        <f>SUMIF(Cases!$A$2:$A$269,'Cases-NoDup'!$A156,Cases!BE$2:BE$269)</f>
        <v>72</v>
      </c>
      <c r="BF156">
        <f>SUMIF(Cases!$A$2:$A$269,'Cases-NoDup'!$A156,Cases!BF$2:BF$269)</f>
        <v>105</v>
      </c>
      <c r="BG156">
        <f>SUMIF(Cases!$A$2:$A$269,'Cases-NoDup'!$A156,Cases!BG$2:BG$269)</f>
        <v>123</v>
      </c>
      <c r="BH156">
        <f>SUMIF(Cases!$A$2:$A$269,'Cases-NoDup'!$A156,Cases!BH$2:BH$269)</f>
        <v>137</v>
      </c>
      <c r="BI156">
        <f>SUMIF(Cases!$A$2:$A$269,'Cases-NoDup'!$A156,Cases!BI$2:BI$269)</f>
        <v>178</v>
      </c>
      <c r="BJ156">
        <f>SUMIF(Cases!$A$2:$A$269,'Cases-NoDup'!$A156,Cases!BJ$2:BJ$269)</f>
        <v>185</v>
      </c>
      <c r="BK156">
        <f>SUMIF(Cases!$A$2:$A$269,'Cases-NoDup'!$A156,Cases!BK$2:BK$269)</f>
        <v>186</v>
      </c>
      <c r="BL156">
        <f>SUMIF(Cases!$A$2:$A$269,'Cases-NoDup'!$A156,Cases!BL$2:BL$269)</f>
        <v>204</v>
      </c>
      <c r="BM156">
        <f>SUMIF(Cases!$A$2:$A$269,'Cases-NoDup'!$A156,Cases!BM$2:BM$269)</f>
        <v>216</v>
      </c>
      <c r="BN156">
        <f>SUMIF(Cases!$A$2:$A$269,'Cases-NoDup'!$A156,Cases!BN$2:BN$269)</f>
        <v>226</v>
      </c>
      <c r="BO156">
        <f>SUMIF(Cases!$A$2:$A$269,'Cases-NoDup'!$A156,Cases!BO$2:BO$269)</f>
        <v>269</v>
      </c>
      <c r="BP156">
        <f>SUMIF(Cases!$A$2:$A$269,'Cases-NoDup'!$A156,Cases!BP$2:BP$269)</f>
        <v>292</v>
      </c>
      <c r="BQ156">
        <f>SUMIF(Cases!$A$2:$A$269,'Cases-NoDup'!$A156,Cases!BQ$2:BQ$269)</f>
        <v>314</v>
      </c>
      <c r="BR156">
        <f>SUMIF(Cases!$A$2:$A$269,'Cases-NoDup'!$A156,Cases!BR$2:BR$269)</f>
        <v>336</v>
      </c>
      <c r="BS156">
        <f>SUMIF(Cases!$A$2:$A$269,'Cases-NoDup'!$A156,Cases!BS$2:BS$269)</f>
        <v>363</v>
      </c>
      <c r="BT156">
        <f>SUMIF(Cases!$A$2:$A$269,'Cases-NoDup'!$A156,Cases!BT$2:BT$269)</f>
        <v>400</v>
      </c>
      <c r="BU156">
        <f>SUMIF(Cases!$A$2:$A$269,'Cases-NoDup'!$A156,Cases!BU$2:BU$269)</f>
        <v>426</v>
      </c>
      <c r="BV156">
        <f>SUMIF(Cases!$A$2:$A$269,'Cases-NoDup'!$A156,Cases!BV$2:BV$269)</f>
        <v>450</v>
      </c>
      <c r="BW156">
        <f>SUMIF(Cases!$A$2:$A$269,'Cases-NoDup'!$A156,Cases!BW$2:BW$269)</f>
        <v>471</v>
      </c>
      <c r="BX156">
        <f>SUMIF(Cases!$A$2:$A$269,'Cases-NoDup'!$A156,Cases!BX$2:BX$269)</f>
        <v>485</v>
      </c>
      <c r="BY156">
        <f>SUMIF(Cases!$A$2:$A$269,'Cases-NoDup'!$A156,Cases!BY$2:BY$269)</f>
        <v>534</v>
      </c>
      <c r="BZ156">
        <f>SUMIF(Cases!$A$2:$A$269,'Cases-NoDup'!$A156,Cases!BZ$2:BZ$269)</f>
        <v>581</v>
      </c>
      <c r="CA156">
        <f>SUMIF(Cases!$A$2:$A$269,'Cases-NoDup'!$A156,Cases!CA$2:CA$269)</f>
        <v>682</v>
      </c>
      <c r="CB156">
        <f>SUMIF(Cases!$A$2:$A$269,'Cases-NoDup'!$A156,Cases!CB$2:CB$269)</f>
        <v>701</v>
      </c>
      <c r="CC156">
        <f>SUMIF(Cases!$A$2:$A$269,'Cases-NoDup'!$A156,Cases!CC$2:CC$269)</f>
        <v>715</v>
      </c>
      <c r="CD156">
        <f>SUMIF(Cases!$A$2:$A$269,'Cases-NoDup'!$A156,Cases!CD$2:CD$269)</f>
        <v>728</v>
      </c>
      <c r="CE156">
        <f>SUMIF(Cases!$A$2:$A$269,'Cases-NoDup'!$A156,Cases!CE$2:CE$269)</f>
        <v>742</v>
      </c>
      <c r="CF156">
        <f>SUMIF(Cases!$A$2:$A$269,'Cases-NoDup'!$A156,Cases!CF$2:CF$269)</f>
        <v>769</v>
      </c>
      <c r="CG156">
        <f>SUMIF(Cases!$A$2:$A$269,'Cases-NoDup'!$A156,Cases!CG$2:CG$269)</f>
        <v>835</v>
      </c>
      <c r="CH156">
        <f>SUMIF(Cases!$A$2:$A$269,'Cases-NoDup'!$A156,Cases!CH$2:CH$269)</f>
        <v>863</v>
      </c>
      <c r="CI156">
        <f>SUMIF(Cases!$A$2:$A$269,'Cases-NoDup'!$A156,Cases!CI$2:CI$269)</f>
        <v>977</v>
      </c>
      <c r="CJ156">
        <f>SUMIF(Cases!$A$2:$A$269,'Cases-NoDup'!$A156,Cases!CJ$2:CJ$269)</f>
        <v>1049</v>
      </c>
      <c r="CK156">
        <f>SUMIF(Cases!$A$2:$A$269,'Cases-NoDup'!$A156,Cases!CK$2:CK$269)</f>
        <v>1089</v>
      </c>
      <c r="CL156">
        <f>SUMIF(Cases!$A$2:$A$269,'Cases-NoDup'!$A156,Cases!CL$2:CL$269)</f>
        <v>1161</v>
      </c>
      <c r="CM156">
        <f>SUMIF(Cases!$A$2:$A$269,'Cases-NoDup'!$A156,Cases!CM$2:CM$269)</f>
        <v>1173</v>
      </c>
      <c r="CN156">
        <f>SUMIF(Cases!$A$2:$A$269,'Cases-NoDup'!$A156,Cases!CN$2:CN$269)</f>
        <v>1199</v>
      </c>
      <c r="CO156">
        <f>SUMIF(Cases!$A$2:$A$269,'Cases-NoDup'!$A156,Cases!CO$2:CO$269)</f>
        <v>1244</v>
      </c>
      <c r="CP156">
        <f>SUMIF(Cases!$A$2:$A$269,'Cases-NoDup'!$A156,Cases!CP$2:CP$269)</f>
        <v>1325</v>
      </c>
      <c r="CQ156">
        <f>SUMIF(Cases!$A$2:$A$269,'Cases-NoDup'!$A156,Cases!CQ$2:CQ$269)</f>
        <v>1360</v>
      </c>
      <c r="CR156">
        <f>SUMIF(Cases!$A$2:$A$269,'Cases-NoDup'!$A156,Cases!CR$2:CR$269)</f>
        <v>1373</v>
      </c>
      <c r="CS156">
        <f>SUMIF(Cases!$A$2:$A$269,'Cases-NoDup'!$A156,Cases!CS$2:CS$269)</f>
        <v>1379</v>
      </c>
      <c r="CT156">
        <f>SUMIF(Cases!$A$2:$A$269,'Cases-NoDup'!$A156,Cases!CT$2:CT$269)</f>
        <v>1381</v>
      </c>
      <c r="CU156">
        <f>SUMIF(Cases!$A$2:$A$269,'Cases-NoDup'!$A156,Cases!CU$2:CU$269)</f>
        <v>1384</v>
      </c>
      <c r="CV156">
        <f>SUMIF(Cases!$A$2:$A$269,'Cases-NoDup'!$A156,Cases!CV$2:CV$269)</f>
        <v>1391</v>
      </c>
      <c r="CW156">
        <f>SUMIF(Cases!$A$2:$A$269,'Cases-NoDup'!$A156,Cases!CW$2:CW$269)</f>
        <v>1396</v>
      </c>
      <c r="CX156">
        <f>SUMIF(Cases!$A$2:$A$269,'Cases-NoDup'!$A156,Cases!CX$2:CX$269)</f>
        <v>1403</v>
      </c>
      <c r="CY156">
        <f>SUMIF(Cases!$A$2:$A$269,'Cases-NoDup'!$A156,Cases!CY$2:CY$269)</f>
        <v>1407</v>
      </c>
      <c r="CZ156">
        <f>SUMIF(Cases!$A$2:$A$269,'Cases-NoDup'!$A156,Cases!CZ$2:CZ$269)</f>
        <v>1408</v>
      </c>
      <c r="DA156">
        <f>SUMIF(Cases!$A$2:$A$269,'Cases-NoDup'!$A156,Cases!DA$2:DA$269)</f>
        <v>1413</v>
      </c>
      <c r="DB156">
        <f>SUMIF(Cases!$A$2:$A$269,'Cases-NoDup'!$A156,Cases!DB$2:DB$269)</f>
        <v>1421</v>
      </c>
      <c r="DC156">
        <f>SUMIF(Cases!$A$2:$A$269,'Cases-NoDup'!$A156,Cases!DC$2:DC$269)</f>
        <v>1429</v>
      </c>
      <c r="DD156">
        <f>SUMIF(Cases!$A$2:$A$269,'Cases-NoDup'!$A156,Cases!DD$2:DD$269)</f>
        <v>1445</v>
      </c>
      <c r="DE156">
        <f>SUMIF(Cases!$A$2:$A$269,'Cases-NoDup'!$A156,Cases!DE$2:DE$269)</f>
        <v>1455</v>
      </c>
      <c r="DF156">
        <f>SUMIF(Cases!$A$2:$A$269,'Cases-NoDup'!$A156,Cases!DF$2:DF$269)</f>
        <v>1455</v>
      </c>
      <c r="DG156">
        <f>SUMIF(Cases!$A$2:$A$269,'Cases-NoDup'!$A156,Cases!DG$2:DG$269)</f>
        <v>1457</v>
      </c>
      <c r="DH156">
        <f>SUMIF(Cases!$A$2:$A$269,'Cases-NoDup'!$A156,Cases!DH$2:DH$269)</f>
        <v>1457</v>
      </c>
      <c r="DI156">
        <f>SUMIF(Cases!$A$2:$A$269,'Cases-NoDup'!$A156,Cases!DI$2:DI$269)</f>
        <v>1465</v>
      </c>
      <c r="DJ156">
        <f>SUMIF(Cases!$A$2:$A$269,'Cases-NoDup'!$A156,Cases!DJ$2:DJ$269)</f>
        <v>1469</v>
      </c>
      <c r="DK156">
        <f>SUMIF(Cases!$A$2:$A$269,'Cases-NoDup'!$A156,Cases!DK$2:DK$269)</f>
        <v>1477</v>
      </c>
      <c r="DL156">
        <f>SUMIF(Cases!$A$2:$A$269,'Cases-NoDup'!$A156,Cases!DL$2:DL$269)</f>
        <v>1480</v>
      </c>
      <c r="DM156">
        <f>SUMIF(Cases!$A$2:$A$269,'Cases-NoDup'!$A156,Cases!DM$2:DM$269)</f>
        <v>1493</v>
      </c>
      <c r="DN156">
        <f>SUMIF(Cases!$A$2:$A$269,'Cases-NoDup'!$A156,Cases!DN$2:DN$269)</f>
        <v>1494</v>
      </c>
      <c r="DO156">
        <f>SUMIF(Cases!$A$2:$A$269,'Cases-NoDup'!$A156,Cases!DO$2:DO$269)</f>
        <v>1495</v>
      </c>
      <c r="DP156">
        <f>SUMIF(Cases!$A$2:$A$269,'Cases-NoDup'!$A156,Cases!DP$2:DP$269)</f>
        <v>1495</v>
      </c>
      <c r="DQ156">
        <f>SUMIF(Cases!$A$2:$A$269,'Cases-NoDup'!$A156,Cases!DQ$2:DQ$269)</f>
        <v>1496</v>
      </c>
      <c r="DR156">
        <f>SUMIF(Cases!$A$2:$A$269,'Cases-NoDup'!$A156,Cases!DR$2:DR$269)</f>
        <v>1502</v>
      </c>
      <c r="DS156">
        <f>SUMIF(Cases!$A$2:$A$269,'Cases-NoDup'!$A156,Cases!DS$2:DS$269)</f>
        <v>1503</v>
      </c>
      <c r="DT156">
        <f>SUMIF(Cases!$A$2:$A$269,'Cases-NoDup'!$A156,Cases!DT$2:DT$269)</f>
        <v>1504</v>
      </c>
      <c r="DU156">
        <f>SUMIF(Cases!$A$2:$A$269,'Cases-NoDup'!$A156,Cases!DU$2:DU$269)</f>
        <v>1509</v>
      </c>
      <c r="DV156">
        <f>SUMIF(Cases!$A$2:$A$269,'Cases-NoDup'!$A156,Cases!DV$2:DV$269)</f>
        <v>1511</v>
      </c>
      <c r="DW156">
        <f>SUMIF(Cases!$A$2:$A$269,'Cases-NoDup'!$A156,Cases!DW$2:DW$269)</f>
        <v>1513</v>
      </c>
      <c r="DX156">
        <f>SUMIF(Cases!$A$2:$A$269,'Cases-NoDup'!$A156,Cases!DX$2:DX$269)</f>
        <v>1515</v>
      </c>
      <c r="DY156">
        <f>SUMIF(Cases!$A$2:$A$269,'Cases-NoDup'!$A156,Cases!DY$2:DY$269)</f>
        <v>1520</v>
      </c>
      <c r="DZ156">
        <f>SUMIF(Cases!$A$2:$A$269,'Cases-NoDup'!$A156,Cases!DZ$2:DZ$269)</f>
        <v>1520</v>
      </c>
      <c r="EA156">
        <f>SUMIF(Cases!$A$2:$A$269,'Cases-NoDup'!$A156,Cases!EA$2:EA$269)</f>
        <v>1521</v>
      </c>
      <c r="EB156">
        <f>SUMIF(Cases!$A$2:$A$269,'Cases-NoDup'!$A156,Cases!EB$2:EB$269)</f>
        <v>1521</v>
      </c>
      <c r="EC156">
        <f>SUMIF(Cases!$A$2:$A$269,'Cases-NoDup'!$A156,Cases!EC$2:EC$269)</f>
        <v>1522</v>
      </c>
      <c r="ED156">
        <f>SUMIF(Cases!$A$2:$A$269,'Cases-NoDup'!$A156,Cases!ED$2:ED$269)</f>
        <v>1522</v>
      </c>
      <c r="EE156">
        <f>SUMIF(Cases!$A$2:$A$269,'Cases-NoDup'!$A156,Cases!EE$2:EE$269)</f>
        <v>1525</v>
      </c>
      <c r="EF156">
        <f>SUMIF(Cases!$A$2:$A$269,'Cases-NoDup'!$A156,Cases!EF$2:EF$269)</f>
        <v>1526</v>
      </c>
      <c r="EG156">
        <f>SUMIF(Cases!$A$2:$A$269,'Cases-NoDup'!$A156,Cases!EG$2:EG$269)</f>
        <v>1526</v>
      </c>
      <c r="EH156">
        <f>SUMIF(Cases!$A$2:$A$269,'Cases-NoDup'!$A156,Cases!EH$2:EH$269)</f>
        <v>1528</v>
      </c>
      <c r="EI156">
        <f>SUMIF(Cases!$A$2:$A$269,'Cases-NoDup'!$A156,Cases!EI$2:EI$269)</f>
        <v>1528</v>
      </c>
      <c r="EJ156">
        <f>SUMIF(Cases!$A$2:$A$269,'Cases-NoDup'!$A156,Cases!EJ$2:EJ$269)</f>
        <v>1530</v>
      </c>
      <c r="EK156">
        <f>SUMIF(Cases!$A$2:$A$269,'Cases-NoDup'!$A156,Cases!EK$2:EK$269)</f>
        <v>1531</v>
      </c>
      <c r="EL156">
        <f>SUMIF(Cases!$A$2:$A$269,'Cases-NoDup'!$A156,Cases!EL$2:EL$269)</f>
        <v>1533</v>
      </c>
      <c r="EM156">
        <f>SUMIF(Cases!$A$2:$A$269,'Cases-NoDup'!$A156,Cases!EM$2:EM$269)</f>
        <v>1541</v>
      </c>
      <c r="EN156">
        <f>SUMIF(Cases!$A$2:$A$269,'Cases-NoDup'!$A156,Cases!EN$2:EN$269)</f>
        <v>1542</v>
      </c>
      <c r="EO156">
        <f>SUMIF(Cases!$A$2:$A$269,'Cases-NoDup'!$A156,Cases!EO$2:EO$269)</f>
        <v>1545</v>
      </c>
      <c r="EP156">
        <f>SUMIF(Cases!$A$2:$A$269,'Cases-NoDup'!$A156,Cases!EP$2:EP$269)</f>
        <v>1548</v>
      </c>
      <c r="EQ156">
        <f>SUMIF(Cases!$A$2:$A$269,'Cases-NoDup'!$A156,Cases!EQ$2:EQ$269)</f>
        <v>1552</v>
      </c>
      <c r="ER156">
        <f>SUMIF(Cases!$A$2:$A$269,'Cases-NoDup'!$A156,Cases!ER$2:ER$269)</f>
        <v>1552</v>
      </c>
      <c r="ES156">
        <f>SUMIF(Cases!$A$2:$A$269,'Cases-NoDup'!$A156,Cases!ES$2:ES$269)</f>
        <v>1561</v>
      </c>
      <c r="ET156">
        <f>SUMIF(Cases!$A$2:$A$269,'Cases-NoDup'!$A156,Cases!ET$2:ET$269)</f>
        <v>1562</v>
      </c>
      <c r="EU156">
        <f>SUMIF(Cases!$A$2:$A$269,'Cases-NoDup'!$A156,Cases!EU$2:EU$269)</f>
        <v>1576</v>
      </c>
      <c r="EV156">
        <f>SUMIF(Cases!$A$2:$A$269,'Cases-NoDup'!$A156,Cases!EV$2:EV$269)</f>
        <v>1586</v>
      </c>
      <c r="EW156">
        <f>SUMIF(Cases!$A$2:$A$269,'Cases-NoDup'!$A156,Cases!EW$2:EW$269)</f>
        <v>1587</v>
      </c>
      <c r="EX156">
        <f>SUMIF(Cases!$A$2:$A$269,'Cases-NoDup'!$A156,Cases!EX$2:EX$269)</f>
        <v>1588</v>
      </c>
      <c r="EY156">
        <f>SUMIF(Cases!$A$2:$A$269,'Cases-NoDup'!$A156,Cases!EY$2:EY$269)</f>
        <v>1589</v>
      </c>
      <c r="EZ156">
        <f>SUMIF(Cases!$A$2:$A$269,'Cases-NoDup'!$A156,Cases!EZ$2:EZ$269)</f>
        <v>1607</v>
      </c>
      <c r="FA156">
        <f>SUMIF(Cases!$A$2:$A$269,'Cases-NoDup'!$A156,Cases!FA$2:FA$269)</f>
        <v>1630</v>
      </c>
      <c r="FB156">
        <f>SUMIF(Cases!$A$2:$A$269,'Cases-NoDup'!$A156,Cases!FB$2:FB$269)</f>
        <v>1643</v>
      </c>
      <c r="FC156">
        <f>SUMIF(Cases!$A$2:$A$269,'Cases-NoDup'!$A156,Cases!FC$2:FC$269)</f>
        <v>1657</v>
      </c>
      <c r="FD156">
        <f>SUMIF(Cases!$A$2:$A$269,'Cases-NoDup'!$A156,Cases!FD$2:FD$269)</f>
        <v>1664</v>
      </c>
      <c r="FE156">
        <f>SUMIF(Cases!$A$2:$A$269,'Cases-NoDup'!$A156,Cases!FE$2:FE$269)</f>
        <v>1665</v>
      </c>
      <c r="FF156">
        <f>SUMIF(Cases!$A$2:$A$269,'Cases-NoDup'!$A156,Cases!FF$2:FF$269)</f>
        <v>1667</v>
      </c>
      <c r="FG156">
        <f>SUMIF(Cases!$A$2:$A$269,'Cases-NoDup'!$A156,Cases!FG$2:FG$269)</f>
        <v>1687</v>
      </c>
      <c r="FH156">
        <f>SUMIF(Cases!$A$2:$A$269,'Cases-NoDup'!$A156,Cases!FH$2:FH$269)</f>
        <v>1700</v>
      </c>
      <c r="FI156">
        <f>SUMIF(Cases!$A$2:$A$269,'Cases-NoDup'!$A156,Cases!FI$2:FI$269)</f>
        <v>1720</v>
      </c>
      <c r="FJ156">
        <f>SUMIF(Cases!$A$2:$A$269,'Cases-NoDup'!$A156,Cases!FJ$2:FJ$269)</f>
        <v>1749</v>
      </c>
      <c r="FK156">
        <f>SUMIF(Cases!$A$2:$A$269,'Cases-NoDup'!$A156,Cases!FK$2:FK$269)</f>
        <v>1764</v>
      </c>
      <c r="FL156">
        <f>SUMIF(Cases!$A$2:$A$269,'Cases-NoDup'!$A156,Cases!FL$2:FL$269)</f>
        <v>1765</v>
      </c>
      <c r="FM156">
        <f>SUMIF(Cases!$A$2:$A$269,'Cases-NoDup'!$A156,Cases!FM$2:FM$269)</f>
        <v>1767</v>
      </c>
      <c r="FN156">
        <f>SUMIF(Cases!$A$2:$A$269,'Cases-NoDup'!$A156,Cases!FN$2:FN$269)</f>
        <v>1798</v>
      </c>
      <c r="FO156">
        <f>SUMIF(Cases!$A$2:$A$269,'Cases-NoDup'!$A156,Cases!FO$2:FO$269)</f>
        <v>1851</v>
      </c>
      <c r="FP156">
        <f>SUMIF(Cases!$A$2:$A$269,'Cases-NoDup'!$A156,Cases!FP$2:FP$269)</f>
        <v>1870</v>
      </c>
      <c r="FQ156">
        <f>SUMIF(Cases!$A$2:$A$269,'Cases-NoDup'!$A156,Cases!FQ$2:FQ$269)</f>
        <v>1893</v>
      </c>
      <c r="FR156">
        <f>SUMIF(Cases!$A$2:$A$269,'Cases-NoDup'!$A156,Cases!FR$2:FR$269)</f>
        <v>1901</v>
      </c>
      <c r="FS156">
        <f>SUMIF(Cases!$A$2:$A$269,'Cases-NoDup'!$A156,Cases!FS$2:FS$269)</f>
        <v>1902</v>
      </c>
      <c r="FT156">
        <f>SUMIF(Cases!$A$2:$A$269,'Cases-NoDup'!$A156,Cases!FT$2:FT$269)</f>
        <v>1908</v>
      </c>
      <c r="FU156">
        <f>SUMIF(Cases!$A$2:$A$269,'Cases-NoDup'!$A156,Cases!FU$2:FU$269)</f>
        <v>1927</v>
      </c>
      <c r="FV156">
        <f>SUMIF(Cases!$A$2:$A$269,'Cases-NoDup'!$A156,Cases!FV$2:FV$269)</f>
        <v>1951</v>
      </c>
      <c r="FW156">
        <f>SUMIF(Cases!$A$2:$A$269,'Cases-NoDup'!$A156,Cases!FW$2:FW$269)</f>
        <v>1965</v>
      </c>
      <c r="FX156">
        <f>SUMIF(Cases!$A$2:$A$269,'Cases-NoDup'!$A156,Cases!FX$2:FX$269)</f>
        <v>1976</v>
      </c>
      <c r="FY156">
        <f>SUMIF(Cases!$A$2:$A$269,'Cases-NoDup'!$A156,Cases!FY$2:FY$269)</f>
        <v>1979</v>
      </c>
      <c r="FZ156">
        <f>SUMIF(Cases!$A$2:$A$269,'Cases-NoDup'!$A156,Cases!FZ$2:FZ$269)</f>
        <v>1980</v>
      </c>
      <c r="GA156">
        <f>SUMIF(Cases!$A$2:$A$269,'Cases-NoDup'!$A156,Cases!GA$2:GA$269)</f>
        <v>2021</v>
      </c>
      <c r="GB156">
        <f>SUMIF(Cases!$A$2:$A$269,'Cases-NoDup'!$A156,Cases!GB$2:GB$269)</f>
        <v>2058</v>
      </c>
      <c r="GC156">
        <f>SUMIF(Cases!$A$2:$A$269,'Cases-NoDup'!$A156,Cases!GC$2:GC$269)</f>
        <v>2089</v>
      </c>
      <c r="GD156">
        <f>SUMIF(Cases!$A$2:$A$269,'Cases-NoDup'!$A156,Cases!GD$2:GD$269)</f>
        <v>2118</v>
      </c>
      <c r="GE156">
        <f>SUMIF(Cases!$A$2:$A$269,'Cases-NoDup'!$A156,Cases!GE$2:GE$269)</f>
        <v>2141</v>
      </c>
      <c r="GF156">
        <f>SUMIF(Cases!$A$2:$A$269,'Cases-NoDup'!$A156,Cases!GF$2:GF$269)</f>
        <v>2179</v>
      </c>
      <c r="GG156">
        <f>SUMIF(Cases!$A$2:$A$269,'Cases-NoDup'!$A156,Cases!GG$2:GG$269)</f>
        <v>2181</v>
      </c>
      <c r="GH156">
        <f>SUMIF(Cases!$A$2:$A$269,'Cases-NoDup'!$A156,Cases!GH$2:GH$269)</f>
        <v>2204</v>
      </c>
      <c r="GI156">
        <f>SUMIF(Cases!$A$2:$A$269,'Cases-NoDup'!$A156,Cases!GI$2:GI$269)</f>
        <v>2245</v>
      </c>
      <c r="GJ156">
        <f>SUMIF(Cases!$A$2:$A$269,'Cases-NoDup'!$A156,Cases!GJ$2:GJ$269)</f>
        <v>2265</v>
      </c>
      <c r="GK156">
        <f>SUMIF(Cases!$A$2:$A$269,'Cases-NoDup'!$A156,Cases!GK$2:GK$269)</f>
        <v>2292</v>
      </c>
      <c r="GL156">
        <f>SUMIF(Cases!$A$2:$A$269,'Cases-NoDup'!$A156,Cases!GL$2:GL$269)</f>
        <v>2337</v>
      </c>
      <c r="GM156">
        <f>SUMIF(Cases!$A$2:$A$269,'Cases-NoDup'!$A156,Cases!GM$2:GM$269)</f>
        <v>2344</v>
      </c>
      <c r="GN156">
        <f>SUMIF(Cases!$A$2:$A$269,'Cases-NoDup'!$A156,Cases!GN$2:GN$269)</f>
        <v>2354</v>
      </c>
      <c r="GO156">
        <f>SUMIF(Cases!$A$2:$A$269,'Cases-NoDup'!$A156,Cases!GO$2:GO$269)</f>
        <v>2368</v>
      </c>
      <c r="GP156">
        <f>SUMIF(Cases!$A$2:$A$269,'Cases-NoDup'!$A156,Cases!GP$2:GP$269)</f>
        <v>2417</v>
      </c>
      <c r="GQ156">
        <f>SUMIF(Cases!$A$2:$A$269,'Cases-NoDup'!$A156,Cases!GQ$2:GQ$269)</f>
        <v>2480</v>
      </c>
      <c r="GR156">
        <f>SUMIF(Cases!$A$2:$A$269,'Cases-NoDup'!$A156,Cases!GR$2:GR$269)</f>
        <v>2523</v>
      </c>
      <c r="GS156">
        <f>SUMIF(Cases!$A$2:$A$269,'Cases-NoDup'!$A156,Cases!GS$2:GS$269)</f>
        <v>2566</v>
      </c>
      <c r="GT156">
        <f>SUMIF(Cases!$A$2:$A$269,'Cases-NoDup'!$A156,Cases!GT$2:GT$269)</f>
        <v>2596</v>
      </c>
      <c r="GU156">
        <f>SUMIF(Cases!$A$2:$A$269,'Cases-NoDup'!$A156,Cases!GU$2:GU$269)</f>
        <v>2599</v>
      </c>
      <c r="GV156">
        <f>SUMIF(Cases!$A$2:$A$269,'Cases-NoDup'!$A156,Cases!GV$2:GV$269)</f>
        <v>2615</v>
      </c>
      <c r="GW156">
        <f>SUMIF(Cases!$A$2:$A$269,'Cases-NoDup'!$A156,Cases!GW$2:GW$269)</f>
        <v>2690</v>
      </c>
      <c r="GX156">
        <f>SUMIF(Cases!$A$2:$A$269,'Cases-NoDup'!$A156,Cases!GX$2:GX$269)</f>
        <v>2739</v>
      </c>
      <c r="GY156">
        <f>SUMIF(Cases!$A$2:$A$269,'Cases-NoDup'!$A156,Cases!GY$2:GY$269)</f>
        <v>2801</v>
      </c>
      <c r="GZ156">
        <f>SUMIF(Cases!$A$2:$A$269,'Cases-NoDup'!$A156,Cases!GZ$2:GZ$269)</f>
        <v>2855</v>
      </c>
      <c r="HA156">
        <f>SUMIF(Cases!$A$2:$A$269,'Cases-NoDup'!$A156,Cases!HA$2:HA$269)</f>
        <v>2902</v>
      </c>
      <c r="HB156">
        <f>SUMIF(Cases!$A$2:$A$269,'Cases-NoDup'!$A156,Cases!HB$2:HB$269)</f>
        <v>2907</v>
      </c>
      <c r="HC156">
        <f>SUMIF(Cases!$A$2:$A$269,'Cases-NoDup'!$A156,Cases!HC$2:HC$269)</f>
        <v>2922</v>
      </c>
      <c r="HD156">
        <f>SUMIF(Cases!$A$2:$A$269,'Cases-NoDup'!$A156,Cases!HD$2:HD$269)</f>
        <v>3022</v>
      </c>
      <c r="HE156">
        <f>SUMIF(Cases!$A$2:$A$269,'Cases-NoDup'!$A156,Cases!HE$2:HE$269)</f>
        <v>3102</v>
      </c>
      <c r="HF156">
        <f>SUMIF(Cases!$A$2:$A$269,'Cases-NoDup'!$A156,Cases!HF$2:HF$269)</f>
        <v>3225</v>
      </c>
      <c r="HG156">
        <f>SUMIF(Cases!$A$2:$A$269,'Cases-NoDup'!$A156,Cases!HG$2:HG$269)</f>
        <v>3316</v>
      </c>
      <c r="HH156">
        <f>SUMIF(Cases!$A$2:$A$269,'Cases-NoDup'!$A156,Cases!HH$2:HH$269)</f>
        <v>3356</v>
      </c>
      <c r="HI156">
        <f>SUMIF(Cases!$A$2:$A$269,'Cases-NoDup'!$A156,Cases!HI$2:HI$269)</f>
        <v>3424</v>
      </c>
      <c r="HJ156">
        <f>SUMIF(Cases!$A$2:$A$269,'Cases-NoDup'!$A156,Cases!HJ$2:HJ$269)</f>
        <v>3452</v>
      </c>
      <c r="HK156">
        <f>SUMIF(Cases!$A$2:$A$269,'Cases-NoDup'!$A156,Cases!HK$2:HK$269)</f>
        <v>3536</v>
      </c>
      <c r="HL156">
        <f>SUMIF(Cases!$A$2:$A$269,'Cases-NoDup'!$A156,Cases!HL$2:HL$269)</f>
        <v>3626</v>
      </c>
      <c r="HM156">
        <f>SUMIF(Cases!$A$2:$A$269,'Cases-NoDup'!$A156,Cases!HM$2:HM$269)</f>
        <v>3728</v>
      </c>
      <c r="HN156">
        <f>SUMIF(Cases!$A$2:$A$269,'Cases-NoDup'!$A156,Cases!HN$2:HN$269)</f>
        <v>3842</v>
      </c>
      <c r="HO156">
        <f>SUMIF(Cases!$A$2:$A$269,'Cases-NoDup'!$A156,Cases!HO$2:HO$269)</f>
        <v>3876</v>
      </c>
      <c r="HP156">
        <f>SUMIF(Cases!$A$2:$A$269,'Cases-NoDup'!$A156,Cases!HP$2:HP$269)</f>
        <v>3917</v>
      </c>
      <c r="HQ156">
        <f>SUMIF(Cases!$A$2:$A$269,'Cases-NoDup'!$A156,Cases!HQ$2:HQ$269)</f>
        <v>3989</v>
      </c>
      <c r="HR156">
        <f>SUMIF(Cases!$A$2:$A$269,'Cases-NoDup'!$A156,Cases!HR$2:HR$269)</f>
        <v>4042</v>
      </c>
      <c r="HS156">
        <f>SUMIF(Cases!$A$2:$A$269,'Cases-NoDup'!$A156,Cases!HS$2:HS$269)</f>
        <v>4163</v>
      </c>
      <c r="HT156">
        <f>SUMIF(Cases!$A$2:$A$269,'Cases-NoDup'!$A156,Cases!HT$2:HT$269)</f>
        <v>4300</v>
      </c>
      <c r="HU156">
        <f>SUMIF(Cases!$A$2:$A$269,'Cases-NoDup'!$A156,Cases!HU$2:HU$269)</f>
        <v>4526</v>
      </c>
      <c r="HV156">
        <f>SUMIF(Cases!$A$2:$A$269,'Cases-NoDup'!$A156,Cases!HV$2:HV$269)</f>
        <v>4614</v>
      </c>
      <c r="HW156">
        <f>SUMIF(Cases!$A$2:$A$269,'Cases-NoDup'!$A156,Cases!HW$2:HW$269)</f>
        <v>4636</v>
      </c>
      <c r="HX156">
        <f>SUMIF(Cases!$A$2:$A$269,'Cases-NoDup'!$A156,Cases!HX$2:HX$269)</f>
        <v>4727</v>
      </c>
      <c r="HY156">
        <f>SUMIF(Cases!$A$2:$A$269,'Cases-NoDup'!$A156,Cases!HY$2:HY$269)</f>
        <v>4888</v>
      </c>
      <c r="HZ156">
        <f>SUMIF(Cases!$A$2:$A$269,'Cases-NoDup'!$A156,Cases!HZ$2:HZ$269)</f>
        <v>5066</v>
      </c>
      <c r="IA156">
        <f>SUMIF(Cases!$A$2:$A$269,'Cases-NoDup'!$A156,Cases!IA$2:IA$269)</f>
        <v>5252</v>
      </c>
      <c r="IB156">
        <f>SUMIF(Cases!$A$2:$A$269,'Cases-NoDup'!$A156,Cases!IB$2:IB$269)</f>
        <v>5453</v>
      </c>
      <c r="IC156">
        <f>SUMIF(Cases!$A$2:$A$269,'Cases-NoDup'!$A156,Cases!IC$2:IC$269)</f>
        <v>5532</v>
      </c>
      <c r="ID156">
        <f>SUMIF(Cases!$A$2:$A$269,'Cases-NoDup'!$A156,Cases!ID$2:ID$269)</f>
        <v>5580</v>
      </c>
      <c r="IE156">
        <f>SUMIF(Cases!$A$2:$A$269,'Cases-NoDup'!$A156,Cases!IE$2:IE$269)</f>
        <v>5768</v>
      </c>
      <c r="IF156">
        <f>SUMIF(Cases!$A$2:$A$269,'Cases-NoDup'!$A156,Cases!IF$2:IF$269)</f>
        <v>5860</v>
      </c>
      <c r="IG156">
        <f>SUMIF(Cases!$A$2:$A$269,'Cases-NoDup'!$A156,Cases!IG$2:IG$269)</f>
        <v>6021</v>
      </c>
      <c r="IH156">
        <f>SUMIF(Cases!$A$2:$A$269,'Cases-NoDup'!$A156,Cases!IH$2:IH$269)</f>
        <v>6256</v>
      </c>
      <c r="II156">
        <f>SUMIF(Cases!$A$2:$A$269,'Cases-NoDup'!$A156,Cases!II$2:II$269)</f>
        <v>6546</v>
      </c>
      <c r="IJ156">
        <f>SUMIF(Cases!$A$2:$A$269,'Cases-NoDup'!$A156,Cases!IJ$2:IJ$269)</f>
        <v>6677</v>
      </c>
      <c r="IK156">
        <f>SUMIF(Cases!$A$2:$A$269,'Cases-NoDup'!$A156,Cases!IK$2:IK$269)</f>
        <v>6756</v>
      </c>
      <c r="IL156">
        <f>SUMIF(Cases!$A$2:$A$269,'Cases-NoDup'!$A156,Cases!IL$2:IL$269)</f>
        <v>6931</v>
      </c>
      <c r="IM156">
        <f>SUMIF(Cases!$A$2:$A$269,'Cases-NoDup'!$A156,Cases!IM$2:IM$269)</f>
        <v>7269</v>
      </c>
      <c r="IN156">
        <f>SUMIF(Cases!$A$2:$A$269,'Cases-NoDup'!$A156,Cases!IN$2:IN$269)</f>
        <v>7629</v>
      </c>
      <c r="IO156">
        <f>SUMIF(Cases!$A$2:$A$269,'Cases-NoDup'!$A156,Cases!IO$2:IO$269)</f>
        <v>8048</v>
      </c>
      <c r="IP156">
        <f>SUMIF(Cases!$A$2:$A$269,'Cases-NoDup'!$A156,Cases!IP$2:IP$269)</f>
        <v>8600</v>
      </c>
      <c r="IQ156">
        <f>SUMIF(Cases!$A$2:$A$269,'Cases-NoDup'!$A156,Cases!IQ$2:IQ$269)</f>
        <v>9078</v>
      </c>
      <c r="IR156">
        <f>SUMIF(Cases!$A$2:$A$269,'Cases-NoDup'!$A156,Cases!IR$2:IR$269)</f>
        <v>9343</v>
      </c>
      <c r="IS156">
        <f>SUMIF(Cases!$A$2:$A$269,'Cases-NoDup'!$A156,Cases!IS$2:IS$269)</f>
        <v>9574</v>
      </c>
      <c r="IT156">
        <f>SUMIF(Cases!$A$2:$A$269,'Cases-NoDup'!$A156,Cases!IT$2:IT$269)</f>
        <v>10141</v>
      </c>
      <c r="IU156">
        <f>SUMIF(Cases!$A$2:$A$269,'Cases-NoDup'!$A156,Cases!IU$2:IU$269)</f>
        <v>10938</v>
      </c>
      <c r="IV156">
        <f>SUMIF(Cases!$A$2:$A$269,'Cases-NoDup'!$A156,Cases!IV$2:IV$269)</f>
        <v>11617</v>
      </c>
      <c r="IW156">
        <f>SUMIF(Cases!$A$2:$A$269,'Cases-NoDup'!$A156,Cases!IW$2:IW$269)</f>
        <v>12321</v>
      </c>
      <c r="IX156">
        <f>SUMIF(Cases!$A$2:$A$269,'Cases-NoDup'!$A156,Cases!IX$2:IX$269)</f>
        <v>13139</v>
      </c>
      <c r="IY156">
        <f>SUMIF(Cases!$A$2:$A$269,'Cases-NoDup'!$A156,Cases!IY$2:IY$269)</f>
        <v>13492</v>
      </c>
      <c r="IZ156">
        <f>SUMIF(Cases!$A$2:$A$269,'Cases-NoDup'!$A156,Cases!IZ$2:IZ$269)</f>
        <v>13812</v>
      </c>
      <c r="JA156">
        <f>SUMIF(Cases!$A$2:$A$269,'Cases-NoDup'!$A156,Cases!JA$2:JA$269)</f>
        <v>14689</v>
      </c>
      <c r="JB156">
        <f>SUMIF(Cases!$A$2:$A$269,'Cases-NoDup'!$A156,Cases!JB$2:JB$269)</f>
        <v>15726</v>
      </c>
      <c r="JC156">
        <f>SUMIF(Cases!$A$2:$A$269,'Cases-NoDup'!$A156,Cases!JC$2:JC$269)</f>
        <v>16910</v>
      </c>
      <c r="JD156">
        <f>SUMIF(Cases!$A$2:$A$269,'Cases-NoDup'!$A156,Cases!JD$2:JD$269)</f>
        <v>18797</v>
      </c>
      <c r="JE156">
        <f>SUMIF(Cases!$A$2:$A$269,'Cases-NoDup'!$A156,Cases!JE$2:JE$269)</f>
        <v>19851</v>
      </c>
      <c r="JF156">
        <f>SUMIF(Cases!$A$2:$A$269,'Cases-NoDup'!$A156,Cases!JF$2:JF$269)</f>
        <v>20355</v>
      </c>
      <c r="JG156">
        <f>SUMIF(Cases!$A$2:$A$269,'Cases-NoDup'!$A156,Cases!JG$2:JG$269)</f>
        <v>20886</v>
      </c>
      <c r="JH156">
        <f>SUMIF(Cases!$A$2:$A$269,'Cases-NoDup'!$A156,Cases!JH$2:JH$269)</f>
        <v>22296</v>
      </c>
      <c r="JI156">
        <f>SUMIF(Cases!$A$2:$A$269,'Cases-NoDup'!$A156,Cases!JI$2:JI$269)</f>
        <v>24225</v>
      </c>
      <c r="JJ156">
        <f>SUMIF(Cases!$A$2:$A$269,'Cases-NoDup'!$A156,Cases!JJ$2:JJ$269)</f>
        <v>26300</v>
      </c>
      <c r="JK156">
        <f>SUMIF(Cases!$A$2:$A$269,'Cases-NoDup'!$A156,Cases!JK$2:JK$269)</f>
        <v>28268</v>
      </c>
      <c r="JL156">
        <f>SUMIF(Cases!$A$2:$A$269,'Cases-NoDup'!$A156,Cases!JL$2:JL$269)</f>
        <v>29835</v>
      </c>
      <c r="JM156">
        <f>SUMIF(Cases!$A$2:$A$269,'Cases-NoDup'!$A156,Cases!JM$2:JM$269)</f>
        <v>30695</v>
      </c>
      <c r="JN156">
        <f>SUMIF(Cases!$A$2:$A$269,'Cases-NoDup'!$A156,Cases!JN$2:JN$269)</f>
        <v>31400</v>
      </c>
      <c r="JO156">
        <f>SUMIF(Cases!$A$2:$A$269,'Cases-NoDup'!$A156,Cases!JO$2:JO$269)</f>
        <v>33602</v>
      </c>
      <c r="JP156">
        <f>SUMIF(Cases!$A$2:$A$269,'Cases-NoDup'!$A156,Cases!JP$2:JP$269)</f>
        <v>35330</v>
      </c>
      <c r="JQ156">
        <f>SUMIF(Cases!$A$2:$A$269,'Cases-NoDup'!$A156,Cases!JQ$2:JQ$269)</f>
        <v>37911</v>
      </c>
      <c r="JR156">
        <f>SUMIF(Cases!$A$2:$A$269,'Cases-NoDup'!$A156,Cases!JR$2:JR$269)</f>
        <v>40801</v>
      </c>
      <c r="JS156">
        <f>SUMIF(Cases!$A$2:$A$269,'Cases-NoDup'!$A156,Cases!JS$2:JS$269)</f>
        <v>43843</v>
      </c>
      <c r="JT156">
        <f>SUMIF(Cases!$A$2:$A$269,'Cases-NoDup'!$A156,Cases!JT$2:JT$269)</f>
        <v>45155</v>
      </c>
      <c r="JU156">
        <f>SUMIF(Cases!$A$2:$A$269,'Cases-NoDup'!$A156,Cases!JU$2:JU$269)</f>
        <v>46056</v>
      </c>
      <c r="JV156">
        <f>SUMIF(Cases!$A$2:$A$269,'Cases-NoDup'!$A156,Cases!JV$2:JV$269)</f>
        <v>48943</v>
      </c>
      <c r="JW156">
        <f>SUMIF(Cases!$A$2:$A$269,'Cases-NoDup'!$A156,Cases!JW$2:JW$269)</f>
        <v>51728</v>
      </c>
      <c r="JX156">
        <f>SUMIF(Cases!$A$2:$A$269,'Cases-NoDup'!$A156,Cases!JX$2:JX$269)</f>
        <v>55091</v>
      </c>
      <c r="JY156">
        <f>SUMIF(Cases!$A$2:$A$269,'Cases-NoDup'!$A156,Cases!JY$2:JY$269)</f>
        <v>57664</v>
      </c>
      <c r="JZ156">
        <f>SUMIF(Cases!$A$2:$A$269,'Cases-NoDup'!$A156,Cases!JZ$2:JZ$269)</f>
        <v>59946</v>
      </c>
      <c r="KA156">
        <f>SUMIF(Cases!$A$2:$A$269,'Cases-NoDup'!$A156,Cases!KA$2:KA$269)</f>
        <v>61829</v>
      </c>
      <c r="KB156">
        <f>SUMIF(Cases!$A$2:$A$269,'Cases-NoDup'!$A156,Cases!KB$2:KB$269)</f>
        <v>63556</v>
      </c>
      <c r="KC156">
        <f>SUMIF(Cases!$A$2:$A$269,'Cases-NoDup'!$A156,Cases!KC$2:KC$269)</f>
        <v>66772</v>
      </c>
    </row>
    <row r="157" spans="1:289" x14ac:dyDescent="0.3">
      <c r="A157" t="s">
        <v>444</v>
      </c>
      <c r="B157">
        <f>SUMIF(Cases!$A$2:$A$269,'Cases-NoDup'!$A157,Cases!B$2:B$269)</f>
        <v>0</v>
      </c>
      <c r="C157">
        <f>SUMIF(Cases!$A$2:$A$269,'Cases-NoDup'!$A157,Cases!C$2:C$269)</f>
        <v>0</v>
      </c>
      <c r="D157">
        <f>SUMIF(Cases!$A$2:$A$269,'Cases-NoDup'!$A157,Cases!D$2:D$269)</f>
        <v>0</v>
      </c>
      <c r="E157">
        <f>SUMIF(Cases!$A$2:$A$269,'Cases-NoDup'!$A157,Cases!E$2:E$269)</f>
        <v>0</v>
      </c>
      <c r="F157">
        <f>SUMIF(Cases!$A$2:$A$269,'Cases-NoDup'!$A157,Cases!F$2:F$269)</f>
        <v>0</v>
      </c>
      <c r="G157">
        <f>SUMIF(Cases!$A$2:$A$269,'Cases-NoDup'!$A157,Cases!G$2:G$269)</f>
        <v>0</v>
      </c>
      <c r="H157">
        <f>SUMIF(Cases!$A$2:$A$269,'Cases-NoDup'!$A157,Cases!H$2:H$269)</f>
        <v>0</v>
      </c>
      <c r="I157">
        <f>SUMIF(Cases!$A$2:$A$269,'Cases-NoDup'!$A157,Cases!I$2:I$269)</f>
        <v>0</v>
      </c>
      <c r="J157">
        <f>SUMIF(Cases!$A$2:$A$269,'Cases-NoDup'!$A157,Cases!J$2:J$269)</f>
        <v>0</v>
      </c>
      <c r="K157">
        <f>SUMIF(Cases!$A$2:$A$269,'Cases-NoDup'!$A157,Cases!K$2:K$269)</f>
        <v>0</v>
      </c>
      <c r="L157">
        <f>SUMIF(Cases!$A$2:$A$269,'Cases-NoDup'!$A157,Cases!L$2:L$269)</f>
        <v>0</v>
      </c>
      <c r="M157">
        <f>SUMIF(Cases!$A$2:$A$269,'Cases-NoDup'!$A157,Cases!M$2:M$269)</f>
        <v>0</v>
      </c>
      <c r="N157">
        <f>SUMIF(Cases!$A$2:$A$269,'Cases-NoDup'!$A157,Cases!N$2:N$269)</f>
        <v>0</v>
      </c>
      <c r="O157">
        <f>SUMIF(Cases!$A$2:$A$269,'Cases-NoDup'!$A157,Cases!O$2:O$269)</f>
        <v>0</v>
      </c>
      <c r="P157">
        <f>SUMIF(Cases!$A$2:$A$269,'Cases-NoDup'!$A157,Cases!P$2:P$269)</f>
        <v>0</v>
      </c>
      <c r="Q157">
        <f>SUMIF(Cases!$A$2:$A$269,'Cases-NoDup'!$A157,Cases!Q$2:Q$269)</f>
        <v>0</v>
      </c>
      <c r="R157">
        <f>SUMIF(Cases!$A$2:$A$269,'Cases-NoDup'!$A157,Cases!R$2:R$269)</f>
        <v>0</v>
      </c>
      <c r="S157">
        <f>SUMIF(Cases!$A$2:$A$269,'Cases-NoDup'!$A157,Cases!S$2:S$269)</f>
        <v>0</v>
      </c>
      <c r="T157">
        <f>SUMIF(Cases!$A$2:$A$269,'Cases-NoDup'!$A157,Cases!T$2:T$269)</f>
        <v>0</v>
      </c>
      <c r="U157">
        <f>SUMIF(Cases!$A$2:$A$269,'Cases-NoDup'!$A157,Cases!U$2:U$269)</f>
        <v>0</v>
      </c>
      <c r="V157">
        <f>SUMIF(Cases!$A$2:$A$269,'Cases-NoDup'!$A157,Cases!V$2:V$269)</f>
        <v>0</v>
      </c>
      <c r="W157">
        <f>SUMIF(Cases!$A$2:$A$269,'Cases-NoDup'!$A157,Cases!W$2:W$269)</f>
        <v>0</v>
      </c>
      <c r="X157">
        <f>SUMIF(Cases!$A$2:$A$269,'Cases-NoDup'!$A157,Cases!X$2:X$269)</f>
        <v>0</v>
      </c>
      <c r="Y157">
        <f>SUMIF(Cases!$A$2:$A$269,'Cases-NoDup'!$A157,Cases!Y$2:Y$269)</f>
        <v>0</v>
      </c>
      <c r="Z157">
        <f>SUMIF(Cases!$A$2:$A$269,'Cases-NoDup'!$A157,Cases!Z$2:Z$269)</f>
        <v>0</v>
      </c>
      <c r="AA157">
        <f>SUMIF(Cases!$A$2:$A$269,'Cases-NoDup'!$A157,Cases!AA$2:AA$269)</f>
        <v>0</v>
      </c>
      <c r="AB157">
        <f>SUMIF(Cases!$A$2:$A$269,'Cases-NoDup'!$A157,Cases!AB$2:AB$269)</f>
        <v>0</v>
      </c>
      <c r="AC157">
        <f>SUMIF(Cases!$A$2:$A$269,'Cases-NoDup'!$A157,Cases!AC$2:AC$269)</f>
        <v>0</v>
      </c>
      <c r="AD157">
        <f>SUMIF(Cases!$A$2:$A$269,'Cases-NoDup'!$A157,Cases!AD$2:AD$269)</f>
        <v>0</v>
      </c>
      <c r="AE157">
        <f>SUMIF(Cases!$A$2:$A$269,'Cases-NoDup'!$A157,Cases!AE$2:AE$269)</f>
        <v>0</v>
      </c>
      <c r="AF157">
        <f>SUMIF(Cases!$A$2:$A$269,'Cases-NoDup'!$A157,Cases!AF$2:AF$269)</f>
        <v>0</v>
      </c>
      <c r="AG157">
        <f>SUMIF(Cases!$A$2:$A$269,'Cases-NoDup'!$A157,Cases!AG$2:AG$269)</f>
        <v>0</v>
      </c>
      <c r="AH157">
        <f>SUMIF(Cases!$A$2:$A$269,'Cases-NoDup'!$A157,Cases!AH$2:AH$269)</f>
        <v>0</v>
      </c>
      <c r="AI157">
        <f>SUMIF(Cases!$A$2:$A$269,'Cases-NoDup'!$A157,Cases!AI$2:AI$269)</f>
        <v>0</v>
      </c>
      <c r="AJ157">
        <f>SUMIF(Cases!$A$2:$A$269,'Cases-NoDup'!$A157,Cases!AJ$2:AJ$269)</f>
        <v>0</v>
      </c>
      <c r="AK157">
        <f>SUMIF(Cases!$A$2:$A$269,'Cases-NoDup'!$A157,Cases!AK$2:AK$269)</f>
        <v>0</v>
      </c>
      <c r="AL157">
        <f>SUMIF(Cases!$A$2:$A$269,'Cases-NoDup'!$A157,Cases!AL$2:AL$269)</f>
        <v>0</v>
      </c>
      <c r="AM157">
        <f>SUMIF(Cases!$A$2:$A$269,'Cases-NoDup'!$A157,Cases!AM$2:AM$269)</f>
        <v>0</v>
      </c>
      <c r="AN157">
        <f>SUMIF(Cases!$A$2:$A$269,'Cases-NoDup'!$A157,Cases!AN$2:AN$269)</f>
        <v>0</v>
      </c>
      <c r="AO157">
        <f>SUMIF(Cases!$A$2:$A$269,'Cases-NoDup'!$A157,Cases!AO$2:AO$269)</f>
        <v>0</v>
      </c>
      <c r="AP157">
        <f>SUMIF(Cases!$A$2:$A$269,'Cases-NoDup'!$A157,Cases!AP$2:AP$269)</f>
        <v>0</v>
      </c>
      <c r="AQ157">
        <f>SUMIF(Cases!$A$2:$A$269,'Cases-NoDup'!$A157,Cases!AQ$2:AQ$269)</f>
        <v>0</v>
      </c>
      <c r="AR157">
        <f>SUMIF(Cases!$A$2:$A$269,'Cases-NoDup'!$A157,Cases!AR$2:AR$269)</f>
        <v>0</v>
      </c>
      <c r="AS157">
        <f>SUMIF(Cases!$A$2:$A$269,'Cases-NoDup'!$A157,Cases!AS$2:AS$269)</f>
        <v>2</v>
      </c>
      <c r="AT157">
        <f>SUMIF(Cases!$A$2:$A$269,'Cases-NoDup'!$A157,Cases!AT$2:AT$269)</f>
        <v>7</v>
      </c>
      <c r="AU157">
        <f>SUMIF(Cases!$A$2:$A$269,'Cases-NoDup'!$A157,Cases!AU$2:AU$269)</f>
        <v>7</v>
      </c>
      <c r="AV157">
        <f>SUMIF(Cases!$A$2:$A$269,'Cases-NoDup'!$A157,Cases!AV$2:AV$269)</f>
        <v>16</v>
      </c>
      <c r="AW157">
        <f>SUMIF(Cases!$A$2:$A$269,'Cases-NoDup'!$A157,Cases!AW$2:AW$269)</f>
        <v>16</v>
      </c>
      <c r="AX157">
        <f>SUMIF(Cases!$A$2:$A$269,'Cases-NoDup'!$A157,Cases!AX$2:AX$269)</f>
        <v>31</v>
      </c>
      <c r="AY157">
        <f>SUMIF(Cases!$A$2:$A$269,'Cases-NoDup'!$A157,Cases!AY$2:AY$269)</f>
        <v>57</v>
      </c>
      <c r="AZ157">
        <f>SUMIF(Cases!$A$2:$A$269,'Cases-NoDup'!$A157,Cases!AZ$2:AZ$269)</f>
        <v>89</v>
      </c>
      <c r="BA157">
        <f>SUMIF(Cases!$A$2:$A$269,'Cases-NoDup'!$A157,Cases!BA$2:BA$269)</f>
        <v>141</v>
      </c>
      <c r="BB157">
        <f>SUMIF(Cases!$A$2:$A$269,'Cases-NoDup'!$A157,Cases!BB$2:BB$269)</f>
        <v>181</v>
      </c>
      <c r="BC157">
        <f>SUMIF(Cases!$A$2:$A$269,'Cases-NoDup'!$A157,Cases!BC$2:BC$269)</f>
        <v>219</v>
      </c>
      <c r="BD157">
        <f>SUMIF(Cases!$A$2:$A$269,'Cases-NoDup'!$A157,Cases!BD$2:BD$269)</f>
        <v>253</v>
      </c>
      <c r="BE157">
        <f>SUMIF(Cases!$A$2:$A$269,'Cases-NoDup'!$A157,Cases!BE$2:BE$269)</f>
        <v>275</v>
      </c>
      <c r="BF157">
        <f>SUMIF(Cases!$A$2:$A$269,'Cases-NoDup'!$A157,Cases!BF$2:BF$269)</f>
        <v>275</v>
      </c>
      <c r="BG157">
        <f>SUMIF(Cases!$A$2:$A$269,'Cases-NoDup'!$A157,Cases!BG$2:BG$269)</f>
        <v>286</v>
      </c>
      <c r="BH157">
        <f>SUMIF(Cases!$A$2:$A$269,'Cases-NoDup'!$A157,Cases!BH$2:BH$269)</f>
        <v>341</v>
      </c>
      <c r="BI157">
        <f>SUMIF(Cases!$A$2:$A$269,'Cases-NoDup'!$A157,Cases!BI$2:BI$269)</f>
        <v>383</v>
      </c>
      <c r="BJ157">
        <f>SUMIF(Cases!$A$2:$A$269,'Cases-NoDup'!$A157,Cases!BJ$2:BJ$269)</f>
        <v>414</v>
      </c>
      <c r="BK157">
        <f>SUMIF(Cases!$A$2:$A$269,'Cases-NoDup'!$A157,Cases!BK$2:BK$269)</f>
        <v>442</v>
      </c>
      <c r="BL157">
        <f>SUMIF(Cases!$A$2:$A$269,'Cases-NoDup'!$A157,Cases!BL$2:BL$269)</f>
        <v>480</v>
      </c>
      <c r="BM157">
        <f>SUMIF(Cases!$A$2:$A$269,'Cases-NoDup'!$A157,Cases!BM$2:BM$269)</f>
        <v>528</v>
      </c>
      <c r="BN157">
        <f>SUMIF(Cases!$A$2:$A$269,'Cases-NoDup'!$A157,Cases!BN$2:BN$269)</f>
        <v>562</v>
      </c>
      <c r="BO157">
        <f>SUMIF(Cases!$A$2:$A$269,'Cases-NoDup'!$A157,Cases!BO$2:BO$269)</f>
        <v>632</v>
      </c>
      <c r="BP157">
        <f>SUMIF(Cases!$A$2:$A$269,'Cases-NoDup'!$A157,Cases!BP$2:BP$269)</f>
        <v>684</v>
      </c>
      <c r="BQ157">
        <f>SUMIF(Cases!$A$2:$A$269,'Cases-NoDup'!$A157,Cases!BQ$2:BQ$269)</f>
        <v>730</v>
      </c>
      <c r="BR157">
        <f>SUMIF(Cases!$A$2:$A$269,'Cases-NoDup'!$A157,Cases!BR$2:BR$269)</f>
        <v>756</v>
      </c>
      <c r="BS157">
        <f>SUMIF(Cases!$A$2:$A$269,'Cases-NoDup'!$A157,Cases!BS$2:BS$269)</f>
        <v>802</v>
      </c>
      <c r="BT157">
        <f>SUMIF(Cases!$A$2:$A$269,'Cases-NoDup'!$A157,Cases!BT$2:BT$269)</f>
        <v>841</v>
      </c>
      <c r="BU157">
        <f>SUMIF(Cases!$A$2:$A$269,'Cases-NoDup'!$A157,Cases!BU$2:BU$269)</f>
        <v>897</v>
      </c>
      <c r="BV157">
        <f>SUMIF(Cases!$A$2:$A$269,'Cases-NoDup'!$A157,Cases!BV$2:BV$269)</f>
        <v>934</v>
      </c>
      <c r="BW157">
        <f>SUMIF(Cases!$A$2:$A$269,'Cases-NoDup'!$A157,Cases!BW$2:BW$269)</f>
        <v>977</v>
      </c>
      <c r="BX157">
        <f>SUMIF(Cases!$A$2:$A$269,'Cases-NoDup'!$A157,Cases!BX$2:BX$269)</f>
        <v>997</v>
      </c>
      <c r="BY157">
        <f>SUMIF(Cases!$A$2:$A$269,'Cases-NoDup'!$A157,Cases!BY$2:BY$269)</f>
        <v>1021</v>
      </c>
      <c r="BZ157">
        <f>SUMIF(Cases!$A$2:$A$269,'Cases-NoDup'!$A157,Cases!BZ$2:BZ$269)</f>
        <v>1059</v>
      </c>
      <c r="CA157">
        <f>SUMIF(Cases!$A$2:$A$269,'Cases-NoDup'!$A157,Cases!CA$2:CA$269)</f>
        <v>1091</v>
      </c>
      <c r="CB157">
        <f>SUMIF(Cases!$A$2:$A$269,'Cases-NoDup'!$A157,Cases!CB$2:CB$269)</f>
        <v>1124</v>
      </c>
      <c r="CC157">
        <f>SUMIF(Cases!$A$2:$A$269,'Cases-NoDup'!$A157,Cases!CC$2:CC$269)</f>
        <v>1160</v>
      </c>
      <c r="CD157">
        <f>SUMIF(Cases!$A$2:$A$269,'Cases-NoDup'!$A157,Cases!CD$2:CD$269)</f>
        <v>1188</v>
      </c>
      <c r="CE157">
        <f>SUMIF(Cases!$A$2:$A$269,'Cases-NoDup'!$A157,Cases!CE$2:CE$269)</f>
        <v>1205</v>
      </c>
      <c r="CF157">
        <f>SUMIF(Cases!$A$2:$A$269,'Cases-NoDup'!$A157,Cases!CF$2:CF$269)</f>
        <v>1212</v>
      </c>
      <c r="CG157">
        <f>SUMIF(Cases!$A$2:$A$269,'Cases-NoDup'!$A157,Cases!CG$2:CG$269)</f>
        <v>1220</v>
      </c>
      <c r="CH157">
        <f>SUMIF(Cases!$A$2:$A$269,'Cases-NoDup'!$A157,Cases!CH$2:CH$269)</f>
        <v>1248</v>
      </c>
      <c r="CI157">
        <f>SUMIF(Cases!$A$2:$A$269,'Cases-NoDup'!$A157,Cases!CI$2:CI$269)</f>
        <v>1268</v>
      </c>
      <c r="CJ157">
        <f>SUMIF(Cases!$A$2:$A$269,'Cases-NoDup'!$A157,Cases!CJ$2:CJ$269)</f>
        <v>1304</v>
      </c>
      <c r="CK157">
        <f>SUMIF(Cases!$A$2:$A$269,'Cases-NoDup'!$A157,Cases!CK$2:CK$269)</f>
        <v>1317</v>
      </c>
      <c r="CL157">
        <f>SUMIF(Cases!$A$2:$A$269,'Cases-NoDup'!$A157,Cases!CL$2:CL$269)</f>
        <v>1330</v>
      </c>
      <c r="CM157">
        <f>SUMIF(Cases!$A$2:$A$269,'Cases-NoDup'!$A157,Cases!CM$2:CM$269)</f>
        <v>1335</v>
      </c>
      <c r="CN157">
        <f>SUMIF(Cases!$A$2:$A$269,'Cases-NoDup'!$A157,Cases!CN$2:CN$269)</f>
        <v>1344</v>
      </c>
      <c r="CO157">
        <f>SUMIF(Cases!$A$2:$A$269,'Cases-NoDup'!$A157,Cases!CO$2:CO$269)</f>
        <v>1353</v>
      </c>
      <c r="CP157">
        <f>SUMIF(Cases!$A$2:$A$269,'Cases-NoDup'!$A157,Cases!CP$2:CP$269)</f>
        <v>1366</v>
      </c>
      <c r="CQ157">
        <f>SUMIF(Cases!$A$2:$A$269,'Cases-NoDup'!$A157,Cases!CQ$2:CQ$269)</f>
        <v>1373</v>
      </c>
      <c r="CR157">
        <f>SUMIF(Cases!$A$2:$A$269,'Cases-NoDup'!$A157,Cases!CR$2:CR$269)</f>
        <v>1388</v>
      </c>
      <c r="CS157">
        <f>SUMIF(Cases!$A$2:$A$269,'Cases-NoDup'!$A157,Cases!CS$2:CS$269)</f>
        <v>1396</v>
      </c>
      <c r="CT157">
        <f>SUMIF(Cases!$A$2:$A$269,'Cases-NoDup'!$A157,Cases!CT$2:CT$269)</f>
        <v>1402</v>
      </c>
      <c r="CU157">
        <f>SUMIF(Cases!$A$2:$A$269,'Cases-NoDup'!$A157,Cases!CU$2:CU$269)</f>
        <v>1408</v>
      </c>
      <c r="CV157">
        <f>SUMIF(Cases!$A$2:$A$269,'Cases-NoDup'!$A157,Cases!CV$2:CV$269)</f>
        <v>1418</v>
      </c>
      <c r="CW157">
        <f>SUMIF(Cases!$A$2:$A$269,'Cases-NoDup'!$A157,Cases!CW$2:CW$269)</f>
        <v>1429</v>
      </c>
      <c r="CX157">
        <f>SUMIF(Cases!$A$2:$A$269,'Cases-NoDup'!$A157,Cases!CX$2:CX$269)</f>
        <v>1434</v>
      </c>
      <c r="CY157">
        <f>SUMIF(Cases!$A$2:$A$269,'Cases-NoDup'!$A157,Cases!CY$2:CY$269)</f>
        <v>1439</v>
      </c>
      <c r="CZ157">
        <f>SUMIF(Cases!$A$2:$A$269,'Cases-NoDup'!$A157,Cases!CZ$2:CZ$269)</f>
        <v>1439</v>
      </c>
      <c r="DA157">
        <f>SUMIF(Cases!$A$2:$A$269,'Cases-NoDup'!$A157,Cases!DA$2:DA$269)</f>
        <v>1439</v>
      </c>
      <c r="DB157">
        <f>SUMIF(Cases!$A$2:$A$269,'Cases-NoDup'!$A157,Cases!DB$2:DB$269)</f>
        <v>1445</v>
      </c>
      <c r="DC157">
        <f>SUMIF(Cases!$A$2:$A$269,'Cases-NoDup'!$A157,Cases!DC$2:DC$269)</f>
        <v>1448</v>
      </c>
      <c r="DD157">
        <f>SUMIF(Cases!$A$2:$A$269,'Cases-NoDup'!$A157,Cases!DD$2:DD$269)</f>
        <v>1449</v>
      </c>
      <c r="DE157">
        <f>SUMIF(Cases!$A$2:$A$269,'Cases-NoDup'!$A157,Cases!DE$2:DE$269)</f>
        <v>1450</v>
      </c>
      <c r="DF157">
        <f>SUMIF(Cases!$A$2:$A$269,'Cases-NoDup'!$A157,Cases!DF$2:DF$269)</f>
        <v>1454</v>
      </c>
      <c r="DG157">
        <f>SUMIF(Cases!$A$2:$A$269,'Cases-NoDup'!$A157,Cases!DG$2:DG$269)</f>
        <v>1457</v>
      </c>
      <c r="DH157">
        <f>SUMIF(Cases!$A$2:$A$269,'Cases-NoDup'!$A157,Cases!DH$2:DH$269)</f>
        <v>1460</v>
      </c>
      <c r="DI157">
        <f>SUMIF(Cases!$A$2:$A$269,'Cases-NoDup'!$A157,Cases!DI$2:DI$269)</f>
        <v>1461</v>
      </c>
      <c r="DJ157">
        <f>SUMIF(Cases!$A$2:$A$269,'Cases-NoDup'!$A157,Cases!DJ$2:DJ$269)</f>
        <v>1463</v>
      </c>
      <c r="DK157">
        <f>SUMIF(Cases!$A$2:$A$269,'Cases-NoDup'!$A157,Cases!DK$2:DK$269)</f>
        <v>1464</v>
      </c>
      <c r="DL157">
        <f>SUMIF(Cases!$A$2:$A$269,'Cases-NoDup'!$A157,Cases!DL$2:DL$269)</f>
        <v>1465</v>
      </c>
      <c r="DM157">
        <f>SUMIF(Cases!$A$2:$A$269,'Cases-NoDup'!$A157,Cases!DM$2:DM$269)</f>
        <v>1465</v>
      </c>
      <c r="DN157">
        <f>SUMIF(Cases!$A$2:$A$269,'Cases-NoDup'!$A157,Cases!DN$2:DN$269)</f>
        <v>1466</v>
      </c>
      <c r="DO157">
        <f>SUMIF(Cases!$A$2:$A$269,'Cases-NoDup'!$A157,Cases!DO$2:DO$269)</f>
        <v>1466</v>
      </c>
      <c r="DP157">
        <f>SUMIF(Cases!$A$2:$A$269,'Cases-NoDup'!$A157,Cases!DP$2:DP$269)</f>
        <v>1467</v>
      </c>
      <c r="DQ157">
        <f>SUMIF(Cases!$A$2:$A$269,'Cases-NoDup'!$A157,Cases!DQ$2:DQ$269)</f>
        <v>1468</v>
      </c>
      <c r="DR157">
        <f>SUMIF(Cases!$A$2:$A$269,'Cases-NoDup'!$A157,Cases!DR$2:DR$269)</f>
        <v>1468</v>
      </c>
      <c r="DS157">
        <f>SUMIF(Cases!$A$2:$A$269,'Cases-NoDup'!$A157,Cases!DS$2:DS$269)</f>
        <v>1468</v>
      </c>
      <c r="DT157">
        <f>SUMIF(Cases!$A$2:$A$269,'Cases-NoDup'!$A157,Cases!DT$2:DT$269)</f>
        <v>1468</v>
      </c>
      <c r="DU157">
        <f>SUMIF(Cases!$A$2:$A$269,'Cases-NoDup'!$A157,Cases!DU$2:DU$269)</f>
        <v>1468</v>
      </c>
      <c r="DV157">
        <f>SUMIF(Cases!$A$2:$A$269,'Cases-NoDup'!$A157,Cases!DV$2:DV$269)</f>
        <v>1469</v>
      </c>
      <c r="DW157">
        <f>SUMIF(Cases!$A$2:$A$269,'Cases-NoDup'!$A157,Cases!DW$2:DW$269)</f>
        <v>1469</v>
      </c>
      <c r="DX157">
        <f>SUMIF(Cases!$A$2:$A$269,'Cases-NoDup'!$A157,Cases!DX$2:DX$269)</f>
        <v>1471</v>
      </c>
      <c r="DY157">
        <f>SUMIF(Cases!$A$2:$A$269,'Cases-NoDup'!$A157,Cases!DY$2:DY$269)</f>
        <v>1473</v>
      </c>
      <c r="DZ157">
        <f>SUMIF(Cases!$A$2:$A$269,'Cases-NoDup'!$A157,Cases!DZ$2:DZ$269)</f>
        <v>1473</v>
      </c>
      <c r="EA157">
        <f>SUMIF(Cases!$A$2:$A$269,'Cases-NoDup'!$A157,Cases!EA$2:EA$269)</f>
        <v>1473</v>
      </c>
      <c r="EB157">
        <f>SUMIF(Cases!$A$2:$A$269,'Cases-NoDup'!$A157,Cases!EB$2:EB$269)</f>
        <v>1473</v>
      </c>
      <c r="EC157">
        <f>SUMIF(Cases!$A$2:$A$269,'Cases-NoDup'!$A157,Cases!EC$2:EC$269)</f>
        <v>1473</v>
      </c>
      <c r="ED157">
        <f>SUMIF(Cases!$A$2:$A$269,'Cases-NoDup'!$A157,Cases!ED$2:ED$269)</f>
        <v>1475</v>
      </c>
      <c r="EE157">
        <f>SUMIF(Cases!$A$2:$A$269,'Cases-NoDup'!$A157,Cases!EE$2:EE$269)</f>
        <v>1477</v>
      </c>
      <c r="EF157">
        <f>SUMIF(Cases!$A$2:$A$269,'Cases-NoDup'!$A157,Cases!EF$2:EF$269)</f>
        <v>1477</v>
      </c>
      <c r="EG157">
        <f>SUMIF(Cases!$A$2:$A$269,'Cases-NoDup'!$A157,Cases!EG$2:EG$269)</f>
        <v>1479</v>
      </c>
      <c r="EH157">
        <f>SUMIF(Cases!$A$2:$A$269,'Cases-NoDup'!$A157,Cases!EH$2:EH$269)</f>
        <v>1484</v>
      </c>
      <c r="EI157">
        <f>SUMIF(Cases!$A$2:$A$269,'Cases-NoDup'!$A157,Cases!EI$2:EI$269)</f>
        <v>1485</v>
      </c>
      <c r="EJ157">
        <f>SUMIF(Cases!$A$2:$A$269,'Cases-NoDup'!$A157,Cases!EJ$2:EJ$269)</f>
        <v>1485</v>
      </c>
      <c r="EK157">
        <f>SUMIF(Cases!$A$2:$A$269,'Cases-NoDup'!$A157,Cases!EK$2:EK$269)</f>
        <v>1486</v>
      </c>
      <c r="EL157">
        <f>SUMIF(Cases!$A$2:$A$269,'Cases-NoDup'!$A157,Cases!EL$2:EL$269)</f>
        <v>1488</v>
      </c>
      <c r="EM157">
        <f>SUMIF(Cases!$A$2:$A$269,'Cases-NoDup'!$A157,Cases!EM$2:EM$269)</f>
        <v>1488</v>
      </c>
      <c r="EN157">
        <f>SUMIF(Cases!$A$2:$A$269,'Cases-NoDup'!$A157,Cases!EN$2:EN$269)</f>
        <v>1490</v>
      </c>
      <c r="EO157">
        <f>SUMIF(Cases!$A$2:$A$269,'Cases-NoDup'!$A157,Cases!EO$2:EO$269)</f>
        <v>1492</v>
      </c>
      <c r="EP157">
        <f>SUMIF(Cases!$A$2:$A$269,'Cases-NoDup'!$A157,Cases!EP$2:EP$269)</f>
        <v>1495</v>
      </c>
      <c r="EQ157">
        <f>SUMIF(Cases!$A$2:$A$269,'Cases-NoDup'!$A157,Cases!EQ$2:EQ$269)</f>
        <v>1496</v>
      </c>
      <c r="ER157">
        <f>SUMIF(Cases!$A$2:$A$269,'Cases-NoDup'!$A157,Cases!ER$2:ER$269)</f>
        <v>1499</v>
      </c>
      <c r="ES157">
        <f>SUMIF(Cases!$A$2:$A$269,'Cases-NoDup'!$A157,Cases!ES$2:ES$269)</f>
        <v>1503</v>
      </c>
      <c r="ET157">
        <f>SUMIF(Cases!$A$2:$A$269,'Cases-NoDup'!$A157,Cases!ET$2:ET$269)</f>
        <v>1511</v>
      </c>
      <c r="EU157">
        <f>SUMIF(Cases!$A$2:$A$269,'Cases-NoDup'!$A157,Cases!EU$2:EU$269)</f>
        <v>1513</v>
      </c>
      <c r="EV157">
        <f>SUMIF(Cases!$A$2:$A$269,'Cases-NoDup'!$A157,Cases!EV$2:EV$269)</f>
        <v>1519</v>
      </c>
      <c r="EW157">
        <f>SUMIF(Cases!$A$2:$A$269,'Cases-NoDup'!$A157,Cases!EW$2:EW$269)</f>
        <v>1520</v>
      </c>
      <c r="EX157">
        <f>SUMIF(Cases!$A$2:$A$269,'Cases-NoDup'!$A157,Cases!EX$2:EX$269)</f>
        <v>1521</v>
      </c>
      <c r="EY157">
        <f>SUMIF(Cases!$A$2:$A$269,'Cases-NoDup'!$A157,Cases!EY$2:EY$269)</f>
        <v>1534</v>
      </c>
      <c r="EZ157">
        <f>SUMIF(Cases!$A$2:$A$269,'Cases-NoDup'!$A157,Cases!EZ$2:EZ$269)</f>
        <v>1541</v>
      </c>
      <c r="FA157">
        <f>SUMIF(Cases!$A$2:$A$269,'Cases-NoDup'!$A157,Cases!FA$2:FA$269)</f>
        <v>1547</v>
      </c>
      <c r="FB157">
        <f>SUMIF(Cases!$A$2:$A$269,'Cases-NoDup'!$A157,Cases!FB$2:FB$269)</f>
        <v>1558</v>
      </c>
      <c r="FC157">
        <f>SUMIF(Cases!$A$2:$A$269,'Cases-NoDup'!$A157,Cases!FC$2:FC$269)</f>
        <v>1572</v>
      </c>
      <c r="FD157">
        <f>SUMIF(Cases!$A$2:$A$269,'Cases-NoDup'!$A157,Cases!FD$2:FD$269)</f>
        <v>1581</v>
      </c>
      <c r="FE157">
        <f>SUMIF(Cases!$A$2:$A$269,'Cases-NoDup'!$A157,Cases!FE$2:FE$269)</f>
        <v>1585</v>
      </c>
      <c r="FF157">
        <f>SUMIF(Cases!$A$2:$A$269,'Cases-NoDup'!$A157,Cases!FF$2:FF$269)</f>
        <v>1600</v>
      </c>
      <c r="FG157">
        <f>SUMIF(Cases!$A$2:$A$269,'Cases-NoDup'!$A157,Cases!FG$2:FG$269)</f>
        <v>1613</v>
      </c>
      <c r="FH157">
        <f>SUMIF(Cases!$A$2:$A$269,'Cases-NoDup'!$A157,Cases!FH$2:FH$269)</f>
        <v>1634</v>
      </c>
      <c r="FI157">
        <f>SUMIF(Cases!$A$2:$A$269,'Cases-NoDup'!$A157,Cases!FI$2:FI$269)</f>
        <v>1650</v>
      </c>
      <c r="FJ157">
        <f>SUMIF(Cases!$A$2:$A$269,'Cases-NoDup'!$A157,Cases!FJ$2:FJ$269)</f>
        <v>1679</v>
      </c>
      <c r="FK157">
        <f>SUMIF(Cases!$A$2:$A$269,'Cases-NoDup'!$A157,Cases!FK$2:FK$269)</f>
        <v>1700</v>
      </c>
      <c r="FL157">
        <f>SUMIF(Cases!$A$2:$A$269,'Cases-NoDup'!$A157,Cases!FL$2:FL$269)</f>
        <v>1716</v>
      </c>
      <c r="FM157">
        <f>SUMIF(Cases!$A$2:$A$269,'Cases-NoDup'!$A157,Cases!FM$2:FM$269)</f>
        <v>1739</v>
      </c>
      <c r="FN157">
        <f>SUMIF(Cases!$A$2:$A$269,'Cases-NoDup'!$A157,Cases!FN$2:FN$269)</f>
        <v>1763</v>
      </c>
      <c r="FO157">
        <f>SUMIF(Cases!$A$2:$A$269,'Cases-NoDup'!$A157,Cases!FO$2:FO$269)</f>
        <v>1776</v>
      </c>
      <c r="FP157">
        <f>SUMIF(Cases!$A$2:$A$269,'Cases-NoDup'!$A157,Cases!FP$2:FP$269)</f>
        <v>1793</v>
      </c>
      <c r="FQ157">
        <f>SUMIF(Cases!$A$2:$A$269,'Cases-NoDup'!$A157,Cases!FQ$2:FQ$269)</f>
        <v>1827</v>
      </c>
      <c r="FR157">
        <f>SUMIF(Cases!$A$2:$A$269,'Cases-NoDup'!$A157,Cases!FR$2:FR$269)</f>
        <v>1841</v>
      </c>
      <c r="FS157">
        <f>SUMIF(Cases!$A$2:$A$269,'Cases-NoDup'!$A157,Cases!FS$2:FS$269)</f>
        <v>1849</v>
      </c>
      <c r="FT157">
        <f>SUMIF(Cases!$A$2:$A$269,'Cases-NoDup'!$A157,Cases!FT$2:FT$269)</f>
        <v>1859</v>
      </c>
      <c r="FU157">
        <f>SUMIF(Cases!$A$2:$A$269,'Cases-NoDup'!$A157,Cases!FU$2:FU$269)</f>
        <v>1878</v>
      </c>
      <c r="FV157">
        <f>SUMIF(Cases!$A$2:$A$269,'Cases-NoDup'!$A157,Cases!FV$2:FV$269)</f>
        <v>1897</v>
      </c>
      <c r="FW157">
        <f>SUMIF(Cases!$A$2:$A$269,'Cases-NoDup'!$A157,Cases!FW$2:FW$269)</f>
        <v>1916</v>
      </c>
      <c r="FX157">
        <f>SUMIF(Cases!$A$2:$A$269,'Cases-NoDup'!$A157,Cases!FX$2:FX$269)</f>
        <v>1940</v>
      </c>
      <c r="FY157">
        <f>SUMIF(Cases!$A$2:$A$269,'Cases-NoDup'!$A157,Cases!FY$2:FY$269)</f>
        <v>1946</v>
      </c>
      <c r="FZ157">
        <f>SUMIF(Cases!$A$2:$A$269,'Cases-NoDup'!$A157,Cases!FZ$2:FZ$269)</f>
        <v>1953</v>
      </c>
      <c r="GA157">
        <f>SUMIF(Cases!$A$2:$A$269,'Cases-NoDup'!$A157,Cases!GA$2:GA$269)</f>
        <v>1977</v>
      </c>
      <c r="GB157">
        <f>SUMIF(Cases!$A$2:$A$269,'Cases-NoDup'!$A157,Cases!GB$2:GB$269)</f>
        <v>2006</v>
      </c>
      <c r="GC157">
        <f>SUMIF(Cases!$A$2:$A$269,'Cases-NoDup'!$A157,Cases!GC$2:GC$269)</f>
        <v>2033</v>
      </c>
      <c r="GD157">
        <f>SUMIF(Cases!$A$2:$A$269,'Cases-NoDup'!$A157,Cases!GD$2:GD$269)</f>
        <v>2052</v>
      </c>
      <c r="GE157">
        <f>SUMIF(Cases!$A$2:$A$269,'Cases-NoDup'!$A157,Cases!GE$2:GE$269)</f>
        <v>2066</v>
      </c>
      <c r="GF157">
        <f>SUMIF(Cases!$A$2:$A$269,'Cases-NoDup'!$A157,Cases!GF$2:GF$269)</f>
        <v>2082</v>
      </c>
      <c r="GG157">
        <f>SUMIF(Cases!$A$2:$A$269,'Cases-NoDup'!$A157,Cases!GG$2:GG$269)</f>
        <v>2087</v>
      </c>
      <c r="GH157">
        <f>SUMIF(Cases!$A$2:$A$269,'Cases-NoDup'!$A157,Cases!GH$2:GH$269)</f>
        <v>2101</v>
      </c>
      <c r="GI157">
        <f>SUMIF(Cases!$A$2:$A$269,'Cases-NoDup'!$A157,Cases!GI$2:GI$269)</f>
        <v>2115</v>
      </c>
      <c r="GJ157">
        <f>SUMIF(Cases!$A$2:$A$269,'Cases-NoDup'!$A157,Cases!GJ$2:GJ$269)</f>
        <v>2139</v>
      </c>
      <c r="GK157">
        <f>SUMIF(Cases!$A$2:$A$269,'Cases-NoDup'!$A157,Cases!GK$2:GK$269)</f>
        <v>2156</v>
      </c>
      <c r="GL157">
        <f>SUMIF(Cases!$A$2:$A$269,'Cases-NoDup'!$A157,Cases!GL$2:GL$269)</f>
        <v>2171</v>
      </c>
      <c r="GM157">
        <f>SUMIF(Cases!$A$2:$A$269,'Cases-NoDup'!$A157,Cases!GM$2:GM$269)</f>
        <v>2180</v>
      </c>
      <c r="GN157">
        <f>SUMIF(Cases!$A$2:$A$269,'Cases-NoDup'!$A157,Cases!GN$2:GN$269)</f>
        <v>2181</v>
      </c>
      <c r="GO157">
        <f>SUMIF(Cases!$A$2:$A$269,'Cases-NoDup'!$A157,Cases!GO$2:GO$269)</f>
        <v>2190</v>
      </c>
      <c r="GP157">
        <f>SUMIF(Cases!$A$2:$A$269,'Cases-NoDup'!$A157,Cases!GP$2:GP$269)</f>
        <v>2208</v>
      </c>
      <c r="GQ157">
        <f>SUMIF(Cases!$A$2:$A$269,'Cases-NoDup'!$A157,Cases!GQ$2:GQ$269)</f>
        <v>2223</v>
      </c>
      <c r="GR157">
        <f>SUMIF(Cases!$A$2:$A$269,'Cases-NoDup'!$A157,Cases!GR$2:GR$269)</f>
        <v>2233</v>
      </c>
      <c r="GS157">
        <f>SUMIF(Cases!$A$2:$A$269,'Cases-NoDup'!$A157,Cases!GS$2:GS$269)</f>
        <v>2247</v>
      </c>
      <c r="GT157">
        <f>SUMIF(Cases!$A$2:$A$269,'Cases-NoDup'!$A157,Cases!GT$2:GT$269)</f>
        <v>2249</v>
      </c>
      <c r="GU157">
        <f>SUMIF(Cases!$A$2:$A$269,'Cases-NoDup'!$A157,Cases!GU$2:GU$269)</f>
        <v>2255</v>
      </c>
      <c r="GV157">
        <f>SUMIF(Cases!$A$2:$A$269,'Cases-NoDup'!$A157,Cases!GV$2:GV$269)</f>
        <v>2272</v>
      </c>
      <c r="GW157">
        <f>SUMIF(Cases!$A$2:$A$269,'Cases-NoDup'!$A157,Cases!GW$2:GW$269)</f>
        <v>2303</v>
      </c>
      <c r="GX157">
        <f>SUMIF(Cases!$A$2:$A$269,'Cases-NoDup'!$A157,Cases!GX$2:GX$269)</f>
        <v>2332</v>
      </c>
      <c r="GY157">
        <f>SUMIF(Cases!$A$2:$A$269,'Cases-NoDup'!$A157,Cases!GY$2:GY$269)</f>
        <v>2369</v>
      </c>
      <c r="GZ157">
        <f>SUMIF(Cases!$A$2:$A$269,'Cases-NoDup'!$A157,Cases!GZ$2:GZ$269)</f>
        <v>2401</v>
      </c>
      <c r="HA157">
        <f>SUMIF(Cases!$A$2:$A$269,'Cases-NoDup'!$A157,Cases!HA$2:HA$269)</f>
        <v>2416</v>
      </c>
      <c r="HB157">
        <f>SUMIF(Cases!$A$2:$A$269,'Cases-NoDup'!$A157,Cases!HB$2:HB$269)</f>
        <v>2429</v>
      </c>
      <c r="HC157">
        <f>SUMIF(Cases!$A$2:$A$269,'Cases-NoDup'!$A157,Cases!HC$2:HC$269)</f>
        <v>2456</v>
      </c>
      <c r="HD157">
        <f>SUMIF(Cases!$A$2:$A$269,'Cases-NoDup'!$A157,Cases!HD$2:HD$269)</f>
        <v>2493</v>
      </c>
      <c r="HE157">
        <f>SUMIF(Cases!$A$2:$A$269,'Cases-NoDup'!$A157,Cases!HE$2:HE$269)</f>
        <v>2536</v>
      </c>
      <c r="HF157">
        <f>SUMIF(Cases!$A$2:$A$269,'Cases-NoDup'!$A157,Cases!HF$2:HF$269)</f>
        <v>2574</v>
      </c>
      <c r="HG157">
        <f>SUMIF(Cases!$A$2:$A$269,'Cases-NoDup'!$A157,Cases!HG$2:HG$269)</f>
        <v>2617</v>
      </c>
      <c r="HH157">
        <f>SUMIF(Cases!$A$2:$A$269,'Cases-NoDup'!$A157,Cases!HH$2:HH$269)</f>
        <v>2651</v>
      </c>
      <c r="HI157">
        <f>SUMIF(Cases!$A$2:$A$269,'Cases-NoDup'!$A157,Cases!HI$2:HI$269)</f>
        <v>2665</v>
      </c>
      <c r="HJ157">
        <f>SUMIF(Cases!$A$2:$A$269,'Cases-NoDup'!$A157,Cases!HJ$2:HJ$269)</f>
        <v>2686</v>
      </c>
      <c r="HK157">
        <f>SUMIF(Cases!$A$2:$A$269,'Cases-NoDup'!$A157,Cases!HK$2:HK$269)</f>
        <v>2722</v>
      </c>
      <c r="HL157">
        <f>SUMIF(Cases!$A$2:$A$269,'Cases-NoDup'!$A157,Cases!HL$2:HL$269)</f>
        <v>2755</v>
      </c>
      <c r="HM157">
        <f>SUMIF(Cases!$A$2:$A$269,'Cases-NoDup'!$A157,Cases!HM$2:HM$269)</f>
        <v>2797</v>
      </c>
      <c r="HN157">
        <f>SUMIF(Cases!$A$2:$A$269,'Cases-NoDup'!$A157,Cases!HN$2:HN$269)</f>
        <v>2834</v>
      </c>
      <c r="HO157">
        <f>SUMIF(Cases!$A$2:$A$269,'Cases-NoDup'!$A157,Cases!HO$2:HO$269)</f>
        <v>2865</v>
      </c>
      <c r="HP157">
        <f>SUMIF(Cases!$A$2:$A$269,'Cases-NoDup'!$A157,Cases!HP$2:HP$269)</f>
        <v>2883</v>
      </c>
      <c r="HQ157">
        <f>SUMIF(Cases!$A$2:$A$269,'Cases-NoDup'!$A157,Cases!HQ$2:HQ$269)</f>
        <v>2924</v>
      </c>
      <c r="HR157">
        <f>SUMIF(Cases!$A$2:$A$269,'Cases-NoDup'!$A157,Cases!HR$2:HR$269)</f>
        <v>2979</v>
      </c>
      <c r="HS157">
        <f>SUMIF(Cases!$A$2:$A$269,'Cases-NoDup'!$A157,Cases!HS$2:HS$269)</f>
        <v>3032</v>
      </c>
      <c r="HT157">
        <f>SUMIF(Cases!$A$2:$A$269,'Cases-NoDup'!$A157,Cases!HT$2:HT$269)</f>
        <v>3079</v>
      </c>
      <c r="HU157">
        <f>SUMIF(Cases!$A$2:$A$269,'Cases-NoDup'!$A157,Cases!HU$2:HU$269)</f>
        <v>3122</v>
      </c>
      <c r="HV157">
        <f>SUMIF(Cases!$A$2:$A$269,'Cases-NoDup'!$A157,Cases!HV$2:HV$269)</f>
        <v>3165</v>
      </c>
      <c r="HW157">
        <f>SUMIF(Cases!$A$2:$A$269,'Cases-NoDup'!$A157,Cases!HW$2:HW$269)</f>
        <v>3190</v>
      </c>
      <c r="HX157">
        <f>SUMIF(Cases!$A$2:$A$269,'Cases-NoDup'!$A157,Cases!HX$2:HX$269)</f>
        <v>3232</v>
      </c>
      <c r="HY157">
        <f>SUMIF(Cases!$A$2:$A$269,'Cases-NoDup'!$A157,Cases!HY$2:HY$269)</f>
        <v>3312</v>
      </c>
      <c r="HZ157">
        <f>SUMIF(Cases!$A$2:$A$269,'Cases-NoDup'!$A157,Cases!HZ$2:HZ$269)</f>
        <v>3389</v>
      </c>
      <c r="IA157">
        <f>SUMIF(Cases!$A$2:$A$269,'Cases-NoDup'!$A157,Cases!IA$2:IA$269)</f>
        <v>3497</v>
      </c>
      <c r="IB157">
        <f>SUMIF(Cases!$A$2:$A$269,'Cases-NoDup'!$A157,Cases!IB$2:IB$269)</f>
        <v>3603</v>
      </c>
      <c r="IC157">
        <f>SUMIF(Cases!$A$2:$A$269,'Cases-NoDup'!$A157,Cases!IC$2:IC$269)</f>
        <v>3702</v>
      </c>
      <c r="ID157">
        <f>SUMIF(Cases!$A$2:$A$269,'Cases-NoDup'!$A157,Cases!ID$2:ID$269)</f>
        <v>3749</v>
      </c>
      <c r="IE157">
        <f>SUMIF(Cases!$A$2:$A$269,'Cases-NoDup'!$A157,Cases!IE$2:IE$269)</f>
        <v>3831</v>
      </c>
      <c r="IF157">
        <f>SUMIF(Cases!$A$2:$A$269,'Cases-NoDup'!$A157,Cases!IF$2:IF$269)</f>
        <v>3954</v>
      </c>
      <c r="IG157">
        <f>SUMIF(Cases!$A$2:$A$269,'Cases-NoDup'!$A157,Cases!IG$2:IG$269)</f>
        <v>4058</v>
      </c>
      <c r="IH157">
        <f>SUMIF(Cases!$A$2:$A$269,'Cases-NoDup'!$A157,Cases!IH$2:IH$269)</f>
        <v>4195</v>
      </c>
      <c r="II157">
        <f>SUMIF(Cases!$A$2:$A$269,'Cases-NoDup'!$A157,Cases!II$2:II$269)</f>
        <v>4309</v>
      </c>
      <c r="IJ157">
        <f>SUMIF(Cases!$A$2:$A$269,'Cases-NoDup'!$A157,Cases!IJ$2:IJ$269)</f>
        <v>4420</v>
      </c>
      <c r="IK157">
        <f>SUMIF(Cases!$A$2:$A$269,'Cases-NoDup'!$A157,Cases!IK$2:IK$269)</f>
        <v>4470</v>
      </c>
      <c r="IL157">
        <f>SUMIF(Cases!$A$2:$A$269,'Cases-NoDup'!$A157,Cases!IL$2:IL$269)</f>
        <v>4558</v>
      </c>
      <c r="IM157">
        <f>SUMIF(Cases!$A$2:$A$269,'Cases-NoDup'!$A157,Cases!IM$2:IM$269)</f>
        <v>4694</v>
      </c>
      <c r="IN157">
        <f>SUMIF(Cases!$A$2:$A$269,'Cases-NoDup'!$A157,Cases!IN$2:IN$269)</f>
        <v>4816</v>
      </c>
      <c r="IO157">
        <f>SUMIF(Cases!$A$2:$A$269,'Cases-NoDup'!$A157,Cases!IO$2:IO$269)</f>
        <v>5007</v>
      </c>
      <c r="IP157">
        <f>SUMIF(Cases!$A$2:$A$269,'Cases-NoDup'!$A157,Cases!IP$2:IP$269)</f>
        <v>5191</v>
      </c>
      <c r="IQ157">
        <f>SUMIF(Cases!$A$2:$A$269,'Cases-NoDup'!$A157,Cases!IQ$2:IQ$269)</f>
        <v>5350</v>
      </c>
      <c r="IR157">
        <f>SUMIF(Cases!$A$2:$A$269,'Cases-NoDup'!$A157,Cases!IR$2:IR$269)</f>
        <v>5388</v>
      </c>
      <c r="IS157">
        <f>SUMIF(Cases!$A$2:$A$269,'Cases-NoDup'!$A157,Cases!IS$2:IS$269)</f>
        <v>5487</v>
      </c>
      <c r="IT157">
        <f>SUMIF(Cases!$A$2:$A$269,'Cases-NoDup'!$A157,Cases!IT$2:IT$269)</f>
        <v>5690</v>
      </c>
      <c r="IU157">
        <f>SUMIF(Cases!$A$2:$A$269,'Cases-NoDup'!$A157,Cases!IU$2:IU$269)</f>
        <v>5865</v>
      </c>
      <c r="IV157">
        <f>SUMIF(Cases!$A$2:$A$269,'Cases-NoDup'!$A157,Cases!IV$2:IV$269)</f>
        <v>6103</v>
      </c>
      <c r="IW157">
        <f>SUMIF(Cases!$A$2:$A$269,'Cases-NoDup'!$A157,Cases!IW$2:IW$269)</f>
        <v>6330</v>
      </c>
      <c r="IX157">
        <f>SUMIF(Cases!$A$2:$A$269,'Cases-NoDup'!$A157,Cases!IX$2:IX$269)</f>
        <v>6498</v>
      </c>
      <c r="IY157">
        <f>SUMIF(Cases!$A$2:$A$269,'Cases-NoDup'!$A157,Cases!IY$2:IY$269)</f>
        <v>6673</v>
      </c>
      <c r="IZ157">
        <f>SUMIF(Cases!$A$2:$A$269,'Cases-NoDup'!$A157,Cases!IZ$2:IZ$269)</f>
        <v>6764</v>
      </c>
      <c r="JA157">
        <f>SUMIF(Cases!$A$2:$A$269,'Cases-NoDup'!$A157,Cases!JA$2:JA$269)</f>
        <v>7120</v>
      </c>
      <c r="JB157">
        <f>SUMIF(Cases!$A$2:$A$269,'Cases-NoDup'!$A157,Cases!JB$2:JB$269)</f>
        <v>7507</v>
      </c>
      <c r="JC157">
        <f>SUMIF(Cases!$A$2:$A$269,'Cases-NoDup'!$A157,Cases!JC$2:JC$269)</f>
        <v>7872</v>
      </c>
      <c r="JD157">
        <f>SUMIF(Cases!$A$2:$A$269,'Cases-NoDup'!$A157,Cases!JD$2:JD$269)</f>
        <v>8252</v>
      </c>
      <c r="JE157">
        <f>SUMIF(Cases!$A$2:$A$269,'Cases-NoDup'!$A157,Cases!JE$2:JE$269)</f>
        <v>8663</v>
      </c>
      <c r="JF157">
        <f>SUMIF(Cases!$A$2:$A$269,'Cases-NoDup'!$A157,Cases!JF$2:JF$269)</f>
        <v>8832</v>
      </c>
      <c r="JG157">
        <f>SUMIF(Cases!$A$2:$A$269,'Cases-NoDup'!$A157,Cases!JG$2:JG$269)</f>
        <v>9231</v>
      </c>
      <c r="JH157">
        <f>SUMIF(Cases!$A$2:$A$269,'Cases-NoDup'!$A157,Cases!JH$2:JH$269)</f>
        <v>9938</v>
      </c>
      <c r="JI157">
        <f>SUMIF(Cases!$A$2:$A$269,'Cases-NoDup'!$A157,Cases!JI$2:JI$269)</f>
        <v>10683</v>
      </c>
      <c r="JJ157">
        <f>SUMIF(Cases!$A$2:$A$269,'Cases-NoDup'!$A157,Cases!JJ$2:JJ$269)</f>
        <v>11517</v>
      </c>
      <c r="JK157">
        <f>SUMIF(Cases!$A$2:$A$269,'Cases-NoDup'!$A157,Cases!JK$2:JK$269)</f>
        <v>12416</v>
      </c>
      <c r="JL157">
        <f>SUMIF(Cases!$A$2:$A$269,'Cases-NoDup'!$A157,Cases!JL$2:JL$269)</f>
        <v>13142</v>
      </c>
      <c r="JM157">
        <f>SUMIF(Cases!$A$2:$A$269,'Cases-NoDup'!$A157,Cases!JM$2:JM$269)</f>
        <v>13679</v>
      </c>
      <c r="JN157">
        <f>SUMIF(Cases!$A$2:$A$269,'Cases-NoDup'!$A157,Cases!JN$2:JN$269)</f>
        <v>14473</v>
      </c>
      <c r="JO157">
        <f>SUMIF(Cases!$A$2:$A$269,'Cases-NoDup'!$A157,Cases!JO$2:JO$269)</f>
        <v>15982</v>
      </c>
      <c r="JP157">
        <f>SUMIF(Cases!$A$2:$A$269,'Cases-NoDup'!$A157,Cases!JP$2:JP$269)</f>
        <v>17646</v>
      </c>
      <c r="JQ157">
        <f>SUMIF(Cases!$A$2:$A$269,'Cases-NoDup'!$A157,Cases!JQ$2:JQ$269)</f>
        <v>19307</v>
      </c>
      <c r="JR157">
        <f>SUMIF(Cases!$A$2:$A$269,'Cases-NoDup'!$A157,Cases!JR$2:JR$269)</f>
        <v>21274</v>
      </c>
      <c r="JS157">
        <f>SUMIF(Cases!$A$2:$A$269,'Cases-NoDup'!$A157,Cases!JS$2:JS$269)</f>
        <v>22950</v>
      </c>
      <c r="JT157">
        <f>SUMIF(Cases!$A$2:$A$269,'Cases-NoDup'!$A157,Cases!JT$2:JT$269)</f>
        <v>24080</v>
      </c>
      <c r="JU157">
        <f>SUMIF(Cases!$A$2:$A$269,'Cases-NoDup'!$A157,Cases!JU$2:JU$269)</f>
        <v>25603</v>
      </c>
      <c r="JV157">
        <f>SUMIF(Cases!$A$2:$A$269,'Cases-NoDup'!$A157,Cases!JV$2:JV$269)</f>
        <v>28215</v>
      </c>
      <c r="JW157">
        <f>SUMIF(Cases!$A$2:$A$269,'Cases-NoDup'!$A157,Cases!JW$2:JW$269)</f>
        <v>30705</v>
      </c>
      <c r="JX157">
        <f>SUMIF(Cases!$A$2:$A$269,'Cases-NoDup'!$A157,Cases!JX$2:JX$269)</f>
        <v>32503</v>
      </c>
      <c r="JY157">
        <f>SUMIF(Cases!$A$2:$A$269,'Cases-NoDup'!$A157,Cases!JY$2:JY$269)</f>
        <v>34307</v>
      </c>
      <c r="JZ157">
        <f>SUMIF(Cases!$A$2:$A$269,'Cases-NoDup'!$A157,Cases!JZ$2:JZ$269)</f>
        <v>35649</v>
      </c>
      <c r="KA157">
        <f>SUMIF(Cases!$A$2:$A$269,'Cases-NoDup'!$A157,Cases!KA$2:KA$269)</f>
        <v>36206</v>
      </c>
      <c r="KB157">
        <f>SUMIF(Cases!$A$2:$A$269,'Cases-NoDup'!$A157,Cases!KB$2:KB$269)</f>
        <v>37382</v>
      </c>
      <c r="KC157">
        <f>SUMIF(Cases!$A$2:$A$269,'Cases-NoDup'!$A157,Cases!KC$2:KC$269)</f>
        <v>39408</v>
      </c>
    </row>
    <row r="158" spans="1:289" x14ac:dyDescent="0.3">
      <c r="A158" t="s">
        <v>445</v>
      </c>
      <c r="B158">
        <f>SUMIF(Cases!$A$2:$A$269,'Cases-NoDup'!$A158,Cases!B$2:B$269)</f>
        <v>0</v>
      </c>
      <c r="C158">
        <f>SUMIF(Cases!$A$2:$A$269,'Cases-NoDup'!$A158,Cases!C$2:C$269)</f>
        <v>0</v>
      </c>
      <c r="D158">
        <f>SUMIF(Cases!$A$2:$A$269,'Cases-NoDup'!$A158,Cases!D$2:D$269)</f>
        <v>0</v>
      </c>
      <c r="E158">
        <f>SUMIF(Cases!$A$2:$A$269,'Cases-NoDup'!$A158,Cases!E$2:E$269)</f>
        <v>0</v>
      </c>
      <c r="F158">
        <f>SUMIF(Cases!$A$2:$A$269,'Cases-NoDup'!$A158,Cases!F$2:F$269)</f>
        <v>0</v>
      </c>
      <c r="G158">
        <f>SUMIF(Cases!$A$2:$A$269,'Cases-NoDup'!$A158,Cases!G$2:G$269)</f>
        <v>0</v>
      </c>
      <c r="H158">
        <f>SUMIF(Cases!$A$2:$A$269,'Cases-NoDup'!$A158,Cases!H$2:H$269)</f>
        <v>0</v>
      </c>
      <c r="I158">
        <f>SUMIF(Cases!$A$2:$A$269,'Cases-NoDup'!$A158,Cases!I$2:I$269)</f>
        <v>0</v>
      </c>
      <c r="J158">
        <f>SUMIF(Cases!$A$2:$A$269,'Cases-NoDup'!$A158,Cases!J$2:J$269)</f>
        <v>0</v>
      </c>
      <c r="K158">
        <f>SUMIF(Cases!$A$2:$A$269,'Cases-NoDup'!$A158,Cases!K$2:K$269)</f>
        <v>0</v>
      </c>
      <c r="L158">
        <f>SUMIF(Cases!$A$2:$A$269,'Cases-NoDup'!$A158,Cases!L$2:L$269)</f>
        <v>0</v>
      </c>
      <c r="M158">
        <f>SUMIF(Cases!$A$2:$A$269,'Cases-NoDup'!$A158,Cases!M$2:M$269)</f>
        <v>0</v>
      </c>
      <c r="N158">
        <f>SUMIF(Cases!$A$2:$A$269,'Cases-NoDup'!$A158,Cases!N$2:N$269)</f>
        <v>0</v>
      </c>
      <c r="O158">
        <f>SUMIF(Cases!$A$2:$A$269,'Cases-NoDup'!$A158,Cases!O$2:O$269)</f>
        <v>0</v>
      </c>
      <c r="P158">
        <f>SUMIF(Cases!$A$2:$A$269,'Cases-NoDup'!$A158,Cases!P$2:P$269)</f>
        <v>0</v>
      </c>
      <c r="Q158">
        <f>SUMIF(Cases!$A$2:$A$269,'Cases-NoDup'!$A158,Cases!Q$2:Q$269)</f>
        <v>0</v>
      </c>
      <c r="R158">
        <f>SUMIF(Cases!$A$2:$A$269,'Cases-NoDup'!$A158,Cases!R$2:R$269)</f>
        <v>0</v>
      </c>
      <c r="S158">
        <f>SUMIF(Cases!$A$2:$A$269,'Cases-NoDup'!$A158,Cases!S$2:S$269)</f>
        <v>0</v>
      </c>
      <c r="T158">
        <f>SUMIF(Cases!$A$2:$A$269,'Cases-NoDup'!$A158,Cases!T$2:T$269)</f>
        <v>0</v>
      </c>
      <c r="U158">
        <f>SUMIF(Cases!$A$2:$A$269,'Cases-NoDup'!$A158,Cases!U$2:U$269)</f>
        <v>0</v>
      </c>
      <c r="V158">
        <f>SUMIF(Cases!$A$2:$A$269,'Cases-NoDup'!$A158,Cases!V$2:V$269)</f>
        <v>0</v>
      </c>
      <c r="W158">
        <f>SUMIF(Cases!$A$2:$A$269,'Cases-NoDup'!$A158,Cases!W$2:W$269)</f>
        <v>0</v>
      </c>
      <c r="X158">
        <f>SUMIF(Cases!$A$2:$A$269,'Cases-NoDup'!$A158,Cases!X$2:X$269)</f>
        <v>0</v>
      </c>
      <c r="Y158">
        <f>SUMIF(Cases!$A$2:$A$269,'Cases-NoDup'!$A158,Cases!Y$2:Y$269)</f>
        <v>0</v>
      </c>
      <c r="Z158">
        <f>SUMIF(Cases!$A$2:$A$269,'Cases-NoDup'!$A158,Cases!Z$2:Z$269)</f>
        <v>0</v>
      </c>
      <c r="AA158">
        <f>SUMIF(Cases!$A$2:$A$269,'Cases-NoDup'!$A158,Cases!AA$2:AA$269)</f>
        <v>0</v>
      </c>
      <c r="AB158">
        <f>SUMIF(Cases!$A$2:$A$269,'Cases-NoDup'!$A158,Cases!AB$2:AB$269)</f>
        <v>0</v>
      </c>
      <c r="AC158">
        <f>SUMIF(Cases!$A$2:$A$269,'Cases-NoDup'!$A158,Cases!AC$2:AC$269)</f>
        <v>0</v>
      </c>
      <c r="AD158">
        <f>SUMIF(Cases!$A$2:$A$269,'Cases-NoDup'!$A158,Cases!AD$2:AD$269)</f>
        <v>0</v>
      </c>
      <c r="AE158">
        <f>SUMIF(Cases!$A$2:$A$269,'Cases-NoDup'!$A158,Cases!AE$2:AE$269)</f>
        <v>0</v>
      </c>
      <c r="AF158">
        <f>SUMIF(Cases!$A$2:$A$269,'Cases-NoDup'!$A158,Cases!AF$2:AF$269)</f>
        <v>0</v>
      </c>
      <c r="AG158">
        <f>SUMIF(Cases!$A$2:$A$269,'Cases-NoDup'!$A158,Cases!AG$2:AG$269)</f>
        <v>0</v>
      </c>
      <c r="AH158">
        <f>SUMIF(Cases!$A$2:$A$269,'Cases-NoDup'!$A158,Cases!AH$2:AH$269)</f>
        <v>0</v>
      </c>
      <c r="AI158">
        <f>SUMIF(Cases!$A$2:$A$269,'Cases-NoDup'!$A158,Cases!AI$2:AI$269)</f>
        <v>0</v>
      </c>
      <c r="AJ158">
        <f>SUMIF(Cases!$A$2:$A$269,'Cases-NoDup'!$A158,Cases!AJ$2:AJ$269)</f>
        <v>0</v>
      </c>
      <c r="AK158">
        <f>SUMIF(Cases!$A$2:$A$269,'Cases-NoDup'!$A158,Cases!AK$2:AK$269)</f>
        <v>0</v>
      </c>
      <c r="AL158">
        <f>SUMIF(Cases!$A$2:$A$269,'Cases-NoDup'!$A158,Cases!AL$2:AL$269)</f>
        <v>0</v>
      </c>
      <c r="AM158">
        <f>SUMIF(Cases!$A$2:$A$269,'Cases-NoDup'!$A158,Cases!AM$2:AM$269)</f>
        <v>0</v>
      </c>
      <c r="AN158">
        <f>SUMIF(Cases!$A$2:$A$269,'Cases-NoDup'!$A158,Cases!AN$2:AN$269)</f>
        <v>0</v>
      </c>
      <c r="AO158">
        <f>SUMIF(Cases!$A$2:$A$269,'Cases-NoDup'!$A158,Cases!AO$2:AO$269)</f>
        <v>0</v>
      </c>
      <c r="AP158">
        <f>SUMIF(Cases!$A$2:$A$269,'Cases-NoDup'!$A158,Cases!AP$2:AP$269)</f>
        <v>0</v>
      </c>
      <c r="AQ158">
        <f>SUMIF(Cases!$A$2:$A$269,'Cases-NoDup'!$A158,Cases!AQ$2:AQ$269)</f>
        <v>0</v>
      </c>
      <c r="AR158">
        <f>SUMIF(Cases!$A$2:$A$269,'Cases-NoDup'!$A158,Cases!AR$2:AR$269)</f>
        <v>0</v>
      </c>
      <c r="AS158">
        <f>SUMIF(Cases!$A$2:$A$269,'Cases-NoDup'!$A158,Cases!AS$2:AS$269)</f>
        <v>0</v>
      </c>
      <c r="AT158">
        <f>SUMIF(Cases!$A$2:$A$269,'Cases-NoDup'!$A158,Cases!AT$2:AT$269)</f>
        <v>0</v>
      </c>
      <c r="AU158">
        <f>SUMIF(Cases!$A$2:$A$269,'Cases-NoDup'!$A158,Cases!AU$2:AU$269)</f>
        <v>0</v>
      </c>
      <c r="AV158">
        <f>SUMIF(Cases!$A$2:$A$269,'Cases-NoDup'!$A158,Cases!AV$2:AV$269)</f>
        <v>0</v>
      </c>
      <c r="AW158">
        <f>SUMIF(Cases!$A$2:$A$269,'Cases-NoDup'!$A158,Cases!AW$2:AW$269)</f>
        <v>0</v>
      </c>
      <c r="AX158">
        <f>SUMIF(Cases!$A$2:$A$269,'Cases-NoDup'!$A158,Cases!AX$2:AX$269)</f>
        <v>0</v>
      </c>
      <c r="AY158">
        <f>SUMIF(Cases!$A$2:$A$269,'Cases-NoDup'!$A158,Cases!AY$2:AY$269)</f>
        <v>0</v>
      </c>
      <c r="AZ158">
        <f>SUMIF(Cases!$A$2:$A$269,'Cases-NoDup'!$A158,Cases!AZ$2:AZ$269)</f>
        <v>0</v>
      </c>
      <c r="BA158">
        <f>SUMIF(Cases!$A$2:$A$269,'Cases-NoDup'!$A158,Cases!BA$2:BA$269)</f>
        <v>0</v>
      </c>
      <c r="BB158">
        <f>SUMIF(Cases!$A$2:$A$269,'Cases-NoDup'!$A158,Cases!BB$2:BB$269)</f>
        <v>0</v>
      </c>
      <c r="BC158">
        <f>SUMIF(Cases!$A$2:$A$269,'Cases-NoDup'!$A158,Cases!BC$2:BC$269)</f>
        <v>0</v>
      </c>
      <c r="BD158">
        <f>SUMIF(Cases!$A$2:$A$269,'Cases-NoDup'!$A158,Cases!BD$2:BD$269)</f>
        <v>0</v>
      </c>
      <c r="BE158">
        <f>SUMIF(Cases!$A$2:$A$269,'Cases-NoDup'!$A158,Cases!BE$2:BE$269)</f>
        <v>0</v>
      </c>
      <c r="BF158">
        <f>SUMIF(Cases!$A$2:$A$269,'Cases-NoDup'!$A158,Cases!BF$2:BF$269)</f>
        <v>0</v>
      </c>
      <c r="BG158">
        <f>SUMIF(Cases!$A$2:$A$269,'Cases-NoDup'!$A158,Cases!BG$2:BG$269)</f>
        <v>0</v>
      </c>
      <c r="BH158">
        <f>SUMIF(Cases!$A$2:$A$269,'Cases-NoDup'!$A158,Cases!BH$2:BH$269)</f>
        <v>0</v>
      </c>
      <c r="BI158">
        <f>SUMIF(Cases!$A$2:$A$269,'Cases-NoDup'!$A158,Cases!BI$2:BI$269)</f>
        <v>0</v>
      </c>
      <c r="BJ158">
        <f>SUMIF(Cases!$A$2:$A$269,'Cases-NoDup'!$A158,Cases!BJ$2:BJ$269)</f>
        <v>0</v>
      </c>
      <c r="BK158">
        <f>SUMIF(Cases!$A$2:$A$269,'Cases-NoDup'!$A158,Cases!BK$2:BK$269)</f>
        <v>0</v>
      </c>
      <c r="BL158">
        <f>SUMIF(Cases!$A$2:$A$269,'Cases-NoDup'!$A158,Cases!BL$2:BL$269)</f>
        <v>0</v>
      </c>
      <c r="BM158">
        <f>SUMIF(Cases!$A$2:$A$269,'Cases-NoDup'!$A158,Cases!BM$2:BM$269)</f>
        <v>0</v>
      </c>
      <c r="BN158">
        <f>SUMIF(Cases!$A$2:$A$269,'Cases-NoDup'!$A158,Cases!BN$2:BN$269)</f>
        <v>0</v>
      </c>
      <c r="BO158">
        <f>SUMIF(Cases!$A$2:$A$269,'Cases-NoDup'!$A158,Cases!BO$2:BO$269)</f>
        <v>0</v>
      </c>
      <c r="BP158">
        <f>SUMIF(Cases!$A$2:$A$269,'Cases-NoDup'!$A158,Cases!BP$2:BP$269)</f>
        <v>0</v>
      </c>
      <c r="BQ158">
        <f>SUMIF(Cases!$A$2:$A$269,'Cases-NoDup'!$A158,Cases!BQ$2:BQ$269)</f>
        <v>0</v>
      </c>
      <c r="BR158">
        <f>SUMIF(Cases!$A$2:$A$269,'Cases-NoDup'!$A158,Cases!BR$2:BR$269)</f>
        <v>0</v>
      </c>
      <c r="BS158">
        <f>SUMIF(Cases!$A$2:$A$269,'Cases-NoDup'!$A158,Cases!BS$2:BS$269)</f>
        <v>0</v>
      </c>
      <c r="BT158">
        <f>SUMIF(Cases!$A$2:$A$269,'Cases-NoDup'!$A158,Cases!BT$2:BT$269)</f>
        <v>0</v>
      </c>
      <c r="BU158">
        <f>SUMIF(Cases!$A$2:$A$269,'Cases-NoDup'!$A158,Cases!BU$2:BU$269)</f>
        <v>0</v>
      </c>
      <c r="BV158">
        <f>SUMIF(Cases!$A$2:$A$269,'Cases-NoDup'!$A158,Cases!BV$2:BV$269)</f>
        <v>0</v>
      </c>
      <c r="BW158">
        <f>SUMIF(Cases!$A$2:$A$269,'Cases-NoDup'!$A158,Cases!BW$2:BW$269)</f>
        <v>0</v>
      </c>
      <c r="BX158">
        <f>SUMIF(Cases!$A$2:$A$269,'Cases-NoDup'!$A158,Cases!BX$2:BX$269)</f>
        <v>0</v>
      </c>
      <c r="BY158">
        <f>SUMIF(Cases!$A$2:$A$269,'Cases-NoDup'!$A158,Cases!BY$2:BY$269)</f>
        <v>0</v>
      </c>
      <c r="BZ158">
        <f>SUMIF(Cases!$A$2:$A$269,'Cases-NoDup'!$A158,Cases!BZ$2:BZ$269)</f>
        <v>0</v>
      </c>
      <c r="CA158">
        <f>SUMIF(Cases!$A$2:$A$269,'Cases-NoDup'!$A158,Cases!CA$2:CA$269)</f>
        <v>0</v>
      </c>
      <c r="CB158">
        <f>SUMIF(Cases!$A$2:$A$269,'Cases-NoDup'!$A158,Cases!CB$2:CB$269)</f>
        <v>0</v>
      </c>
      <c r="CC158">
        <f>SUMIF(Cases!$A$2:$A$269,'Cases-NoDup'!$A158,Cases!CC$2:CC$269)</f>
        <v>0</v>
      </c>
      <c r="CD158">
        <f>SUMIF(Cases!$A$2:$A$269,'Cases-NoDup'!$A158,Cases!CD$2:CD$269)</f>
        <v>0</v>
      </c>
      <c r="CE158">
        <f>SUMIF(Cases!$A$2:$A$269,'Cases-NoDup'!$A158,Cases!CE$2:CE$269)</f>
        <v>0</v>
      </c>
      <c r="CF158">
        <f>SUMIF(Cases!$A$2:$A$269,'Cases-NoDup'!$A158,Cases!CF$2:CF$269)</f>
        <v>0</v>
      </c>
      <c r="CG158">
        <f>SUMIF(Cases!$A$2:$A$269,'Cases-NoDup'!$A158,Cases!CG$2:CG$269)</f>
        <v>0</v>
      </c>
      <c r="CH158">
        <f>SUMIF(Cases!$A$2:$A$269,'Cases-NoDup'!$A158,Cases!CH$2:CH$269)</f>
        <v>0</v>
      </c>
      <c r="CI158">
        <f>SUMIF(Cases!$A$2:$A$269,'Cases-NoDup'!$A158,Cases!CI$2:CI$269)</f>
        <v>0</v>
      </c>
      <c r="CJ158">
        <f>SUMIF(Cases!$A$2:$A$269,'Cases-NoDup'!$A158,Cases!CJ$2:CJ$269)</f>
        <v>0</v>
      </c>
      <c r="CK158">
        <f>SUMIF(Cases!$A$2:$A$269,'Cases-NoDup'!$A158,Cases!CK$2:CK$269)</f>
        <v>0</v>
      </c>
      <c r="CL158">
        <f>SUMIF(Cases!$A$2:$A$269,'Cases-NoDup'!$A158,Cases!CL$2:CL$269)</f>
        <v>0</v>
      </c>
      <c r="CM158">
        <f>SUMIF(Cases!$A$2:$A$269,'Cases-NoDup'!$A158,Cases!CM$2:CM$269)</f>
        <v>0</v>
      </c>
      <c r="CN158">
        <f>SUMIF(Cases!$A$2:$A$269,'Cases-NoDup'!$A158,Cases!CN$2:CN$269)</f>
        <v>0</v>
      </c>
      <c r="CO158">
        <f>SUMIF(Cases!$A$2:$A$269,'Cases-NoDup'!$A158,Cases!CO$2:CO$269)</f>
        <v>0</v>
      </c>
      <c r="CP158">
        <f>SUMIF(Cases!$A$2:$A$269,'Cases-NoDup'!$A158,Cases!CP$2:CP$269)</f>
        <v>0</v>
      </c>
      <c r="CQ158">
        <f>SUMIF(Cases!$A$2:$A$269,'Cases-NoDup'!$A158,Cases!CQ$2:CQ$269)</f>
        <v>0</v>
      </c>
      <c r="CR158">
        <f>SUMIF(Cases!$A$2:$A$269,'Cases-NoDup'!$A158,Cases!CR$2:CR$269)</f>
        <v>0</v>
      </c>
      <c r="CS158">
        <f>SUMIF(Cases!$A$2:$A$269,'Cases-NoDup'!$A158,Cases!CS$2:CS$269)</f>
        <v>0</v>
      </c>
      <c r="CT158">
        <f>SUMIF(Cases!$A$2:$A$269,'Cases-NoDup'!$A158,Cases!CT$2:CT$269)</f>
        <v>0</v>
      </c>
      <c r="CU158">
        <f>SUMIF(Cases!$A$2:$A$269,'Cases-NoDup'!$A158,Cases!CU$2:CU$269)</f>
        <v>0</v>
      </c>
      <c r="CV158">
        <f>SUMIF(Cases!$A$2:$A$269,'Cases-NoDup'!$A158,Cases!CV$2:CV$269)</f>
        <v>0</v>
      </c>
      <c r="CW158">
        <f>SUMIF(Cases!$A$2:$A$269,'Cases-NoDup'!$A158,Cases!CW$2:CW$269)</f>
        <v>0</v>
      </c>
      <c r="CX158">
        <f>SUMIF(Cases!$A$2:$A$269,'Cases-NoDup'!$A158,Cases!CX$2:CX$269)</f>
        <v>0</v>
      </c>
      <c r="CY158">
        <f>SUMIF(Cases!$A$2:$A$269,'Cases-NoDup'!$A158,Cases!CY$2:CY$269)</f>
        <v>0</v>
      </c>
      <c r="CZ158">
        <f>SUMIF(Cases!$A$2:$A$269,'Cases-NoDup'!$A158,Cases!CZ$2:CZ$269)</f>
        <v>0</v>
      </c>
      <c r="DA158">
        <f>SUMIF(Cases!$A$2:$A$269,'Cases-NoDup'!$A158,Cases!DA$2:DA$269)</f>
        <v>0</v>
      </c>
      <c r="DB158">
        <f>SUMIF(Cases!$A$2:$A$269,'Cases-NoDup'!$A158,Cases!DB$2:DB$269)</f>
        <v>0</v>
      </c>
      <c r="DC158">
        <f>SUMIF(Cases!$A$2:$A$269,'Cases-NoDup'!$A158,Cases!DC$2:DC$269)</f>
        <v>0</v>
      </c>
      <c r="DD158">
        <f>SUMIF(Cases!$A$2:$A$269,'Cases-NoDup'!$A158,Cases!DD$2:DD$269)</f>
        <v>0</v>
      </c>
      <c r="DE158">
        <f>SUMIF(Cases!$A$2:$A$269,'Cases-NoDup'!$A158,Cases!DE$2:DE$269)</f>
        <v>0</v>
      </c>
      <c r="DF158">
        <f>SUMIF(Cases!$A$2:$A$269,'Cases-NoDup'!$A158,Cases!DF$2:DF$269)</f>
        <v>0</v>
      </c>
      <c r="DG158">
        <f>SUMIF(Cases!$A$2:$A$269,'Cases-NoDup'!$A158,Cases!DG$2:DG$269)</f>
        <v>0</v>
      </c>
      <c r="DH158">
        <f>SUMIF(Cases!$A$2:$A$269,'Cases-NoDup'!$A158,Cases!DH$2:DH$269)</f>
        <v>0</v>
      </c>
      <c r="DI158">
        <f>SUMIF(Cases!$A$2:$A$269,'Cases-NoDup'!$A158,Cases!DI$2:DI$269)</f>
        <v>0</v>
      </c>
      <c r="DJ158">
        <f>SUMIF(Cases!$A$2:$A$269,'Cases-NoDup'!$A158,Cases!DJ$2:DJ$269)</f>
        <v>0</v>
      </c>
      <c r="DK158">
        <f>SUMIF(Cases!$A$2:$A$269,'Cases-NoDup'!$A158,Cases!DK$2:DK$269)</f>
        <v>0</v>
      </c>
      <c r="DL158">
        <f>SUMIF(Cases!$A$2:$A$269,'Cases-NoDup'!$A158,Cases!DL$2:DL$269)</f>
        <v>0</v>
      </c>
      <c r="DM158">
        <f>SUMIF(Cases!$A$2:$A$269,'Cases-NoDup'!$A158,Cases!DM$2:DM$269)</f>
        <v>0</v>
      </c>
      <c r="DN158">
        <f>SUMIF(Cases!$A$2:$A$269,'Cases-NoDup'!$A158,Cases!DN$2:DN$269)</f>
        <v>0</v>
      </c>
      <c r="DO158">
        <f>SUMIF(Cases!$A$2:$A$269,'Cases-NoDup'!$A158,Cases!DO$2:DO$269)</f>
        <v>0</v>
      </c>
      <c r="DP158">
        <f>SUMIF(Cases!$A$2:$A$269,'Cases-NoDup'!$A158,Cases!DP$2:DP$269)</f>
        <v>0</v>
      </c>
      <c r="DQ158">
        <f>SUMIF(Cases!$A$2:$A$269,'Cases-NoDup'!$A158,Cases!DQ$2:DQ$269)</f>
        <v>0</v>
      </c>
      <c r="DR158">
        <f>SUMIF(Cases!$A$2:$A$269,'Cases-NoDup'!$A158,Cases!DR$2:DR$269)</f>
        <v>0</v>
      </c>
      <c r="DS158">
        <f>SUMIF(Cases!$A$2:$A$269,'Cases-NoDup'!$A158,Cases!DS$2:DS$269)</f>
        <v>0</v>
      </c>
      <c r="DT158">
        <f>SUMIF(Cases!$A$2:$A$269,'Cases-NoDup'!$A158,Cases!DT$2:DT$269)</f>
        <v>0</v>
      </c>
      <c r="DU158">
        <f>SUMIF(Cases!$A$2:$A$269,'Cases-NoDup'!$A158,Cases!DU$2:DU$269)</f>
        <v>0</v>
      </c>
      <c r="DV158">
        <f>SUMIF(Cases!$A$2:$A$269,'Cases-NoDup'!$A158,Cases!DV$2:DV$269)</f>
        <v>0</v>
      </c>
      <c r="DW158">
        <f>SUMIF(Cases!$A$2:$A$269,'Cases-NoDup'!$A158,Cases!DW$2:DW$269)</f>
        <v>0</v>
      </c>
      <c r="DX158">
        <f>SUMIF(Cases!$A$2:$A$269,'Cases-NoDup'!$A158,Cases!DX$2:DX$269)</f>
        <v>0</v>
      </c>
      <c r="DY158">
        <f>SUMIF(Cases!$A$2:$A$269,'Cases-NoDup'!$A158,Cases!DY$2:DY$269)</f>
        <v>0</v>
      </c>
      <c r="DZ158">
        <f>SUMIF(Cases!$A$2:$A$269,'Cases-NoDup'!$A158,Cases!DZ$2:DZ$269)</f>
        <v>0</v>
      </c>
      <c r="EA158">
        <f>SUMIF(Cases!$A$2:$A$269,'Cases-NoDup'!$A158,Cases!EA$2:EA$269)</f>
        <v>0</v>
      </c>
      <c r="EB158">
        <f>SUMIF(Cases!$A$2:$A$269,'Cases-NoDup'!$A158,Cases!EB$2:EB$269)</f>
        <v>0</v>
      </c>
      <c r="EC158">
        <f>SUMIF(Cases!$A$2:$A$269,'Cases-NoDup'!$A158,Cases!EC$2:EC$269)</f>
        <v>0</v>
      </c>
      <c r="ED158">
        <f>SUMIF(Cases!$A$2:$A$269,'Cases-NoDup'!$A158,Cases!ED$2:ED$269)</f>
        <v>0</v>
      </c>
      <c r="EE158">
        <f>SUMIF(Cases!$A$2:$A$269,'Cases-NoDup'!$A158,Cases!EE$2:EE$269)</f>
        <v>0</v>
      </c>
      <c r="EF158">
        <f>SUMIF(Cases!$A$2:$A$269,'Cases-NoDup'!$A158,Cases!EF$2:EF$269)</f>
        <v>0</v>
      </c>
      <c r="EG158">
        <f>SUMIF(Cases!$A$2:$A$269,'Cases-NoDup'!$A158,Cases!EG$2:EG$269)</f>
        <v>0</v>
      </c>
      <c r="EH158">
        <f>SUMIF(Cases!$A$2:$A$269,'Cases-NoDup'!$A158,Cases!EH$2:EH$269)</f>
        <v>0</v>
      </c>
      <c r="EI158">
        <f>SUMIF(Cases!$A$2:$A$269,'Cases-NoDup'!$A158,Cases!EI$2:EI$269)</f>
        <v>0</v>
      </c>
      <c r="EJ158">
        <f>SUMIF(Cases!$A$2:$A$269,'Cases-NoDup'!$A158,Cases!EJ$2:EJ$269)</f>
        <v>0</v>
      </c>
      <c r="EK158">
        <f>SUMIF(Cases!$A$2:$A$269,'Cases-NoDup'!$A158,Cases!EK$2:EK$269)</f>
        <v>0</v>
      </c>
      <c r="EL158">
        <f>SUMIF(Cases!$A$2:$A$269,'Cases-NoDup'!$A158,Cases!EL$2:EL$269)</f>
        <v>0</v>
      </c>
      <c r="EM158">
        <f>SUMIF(Cases!$A$2:$A$269,'Cases-NoDup'!$A158,Cases!EM$2:EM$269)</f>
        <v>0</v>
      </c>
      <c r="EN158">
        <f>SUMIF(Cases!$A$2:$A$269,'Cases-NoDup'!$A158,Cases!EN$2:EN$269)</f>
        <v>0</v>
      </c>
      <c r="EO158">
        <f>SUMIF(Cases!$A$2:$A$269,'Cases-NoDup'!$A158,Cases!EO$2:EO$269)</f>
        <v>0</v>
      </c>
      <c r="EP158">
        <f>SUMIF(Cases!$A$2:$A$269,'Cases-NoDup'!$A158,Cases!EP$2:EP$269)</f>
        <v>0</v>
      </c>
      <c r="EQ158">
        <f>SUMIF(Cases!$A$2:$A$269,'Cases-NoDup'!$A158,Cases!EQ$2:EQ$269)</f>
        <v>0</v>
      </c>
      <c r="ER158">
        <f>SUMIF(Cases!$A$2:$A$269,'Cases-NoDup'!$A158,Cases!ER$2:ER$269)</f>
        <v>0</v>
      </c>
      <c r="ES158">
        <f>SUMIF(Cases!$A$2:$A$269,'Cases-NoDup'!$A158,Cases!ES$2:ES$269)</f>
        <v>0</v>
      </c>
      <c r="ET158">
        <f>SUMIF(Cases!$A$2:$A$269,'Cases-NoDup'!$A158,Cases!ET$2:ET$269)</f>
        <v>0</v>
      </c>
      <c r="EU158">
        <f>SUMIF(Cases!$A$2:$A$269,'Cases-NoDup'!$A158,Cases!EU$2:EU$269)</f>
        <v>0</v>
      </c>
      <c r="EV158">
        <f>SUMIF(Cases!$A$2:$A$269,'Cases-NoDup'!$A158,Cases!EV$2:EV$269)</f>
        <v>0</v>
      </c>
      <c r="EW158">
        <f>SUMIF(Cases!$A$2:$A$269,'Cases-NoDup'!$A158,Cases!EW$2:EW$269)</f>
        <v>0</v>
      </c>
      <c r="EX158">
        <f>SUMIF(Cases!$A$2:$A$269,'Cases-NoDup'!$A158,Cases!EX$2:EX$269)</f>
        <v>0</v>
      </c>
      <c r="EY158">
        <f>SUMIF(Cases!$A$2:$A$269,'Cases-NoDup'!$A158,Cases!EY$2:EY$269)</f>
        <v>0</v>
      </c>
      <c r="EZ158">
        <f>SUMIF(Cases!$A$2:$A$269,'Cases-NoDup'!$A158,Cases!EZ$2:EZ$269)</f>
        <v>0</v>
      </c>
      <c r="FA158">
        <f>SUMIF(Cases!$A$2:$A$269,'Cases-NoDup'!$A158,Cases!FA$2:FA$269)</f>
        <v>0</v>
      </c>
      <c r="FB158">
        <f>SUMIF(Cases!$A$2:$A$269,'Cases-NoDup'!$A158,Cases!FB$2:FB$269)</f>
        <v>0</v>
      </c>
      <c r="FC158">
        <f>SUMIF(Cases!$A$2:$A$269,'Cases-NoDup'!$A158,Cases!FC$2:FC$269)</f>
        <v>0</v>
      </c>
      <c r="FD158">
        <f>SUMIF(Cases!$A$2:$A$269,'Cases-NoDup'!$A158,Cases!FD$2:FD$269)</f>
        <v>0</v>
      </c>
      <c r="FE158">
        <f>SUMIF(Cases!$A$2:$A$269,'Cases-NoDup'!$A158,Cases!FE$2:FE$269)</f>
        <v>0</v>
      </c>
      <c r="FF158">
        <f>SUMIF(Cases!$A$2:$A$269,'Cases-NoDup'!$A158,Cases!FF$2:FF$269)</f>
        <v>0</v>
      </c>
      <c r="FG158">
        <f>SUMIF(Cases!$A$2:$A$269,'Cases-NoDup'!$A158,Cases!FG$2:FG$269)</f>
        <v>0</v>
      </c>
      <c r="FH158">
        <f>SUMIF(Cases!$A$2:$A$269,'Cases-NoDup'!$A158,Cases!FH$2:FH$269)</f>
        <v>0</v>
      </c>
      <c r="FI158">
        <f>SUMIF(Cases!$A$2:$A$269,'Cases-NoDup'!$A158,Cases!FI$2:FI$269)</f>
        <v>0</v>
      </c>
      <c r="FJ158">
        <f>SUMIF(Cases!$A$2:$A$269,'Cases-NoDup'!$A158,Cases!FJ$2:FJ$269)</f>
        <v>0</v>
      </c>
      <c r="FK158">
        <f>SUMIF(Cases!$A$2:$A$269,'Cases-NoDup'!$A158,Cases!FK$2:FK$269)</f>
        <v>0</v>
      </c>
      <c r="FL158">
        <f>SUMIF(Cases!$A$2:$A$269,'Cases-NoDup'!$A158,Cases!FL$2:FL$269)</f>
        <v>0</v>
      </c>
      <c r="FM158">
        <f>SUMIF(Cases!$A$2:$A$269,'Cases-NoDup'!$A158,Cases!FM$2:FM$269)</f>
        <v>0</v>
      </c>
      <c r="FN158">
        <f>SUMIF(Cases!$A$2:$A$269,'Cases-NoDup'!$A158,Cases!FN$2:FN$269)</f>
        <v>0</v>
      </c>
      <c r="FO158">
        <f>SUMIF(Cases!$A$2:$A$269,'Cases-NoDup'!$A158,Cases!FO$2:FO$269)</f>
        <v>0</v>
      </c>
      <c r="FP158">
        <f>SUMIF(Cases!$A$2:$A$269,'Cases-NoDup'!$A158,Cases!FP$2:FP$269)</f>
        <v>0</v>
      </c>
      <c r="FQ158">
        <f>SUMIF(Cases!$A$2:$A$269,'Cases-NoDup'!$A158,Cases!FQ$2:FQ$269)</f>
        <v>0</v>
      </c>
      <c r="FR158">
        <f>SUMIF(Cases!$A$2:$A$269,'Cases-NoDup'!$A158,Cases!FR$2:FR$269)</f>
        <v>0</v>
      </c>
      <c r="FS158">
        <f>SUMIF(Cases!$A$2:$A$269,'Cases-NoDup'!$A158,Cases!FS$2:FS$269)</f>
        <v>0</v>
      </c>
      <c r="FT158">
        <f>SUMIF(Cases!$A$2:$A$269,'Cases-NoDup'!$A158,Cases!FT$2:FT$269)</f>
        <v>0</v>
      </c>
      <c r="FU158">
        <f>SUMIF(Cases!$A$2:$A$269,'Cases-NoDup'!$A158,Cases!FU$2:FU$269)</f>
        <v>0</v>
      </c>
      <c r="FV158">
        <f>SUMIF(Cases!$A$2:$A$269,'Cases-NoDup'!$A158,Cases!FV$2:FV$269)</f>
        <v>0</v>
      </c>
      <c r="FW158">
        <f>SUMIF(Cases!$A$2:$A$269,'Cases-NoDup'!$A158,Cases!FW$2:FW$269)</f>
        <v>0</v>
      </c>
      <c r="FX158">
        <f>SUMIF(Cases!$A$2:$A$269,'Cases-NoDup'!$A158,Cases!FX$2:FX$269)</f>
        <v>0</v>
      </c>
      <c r="FY158">
        <f>SUMIF(Cases!$A$2:$A$269,'Cases-NoDup'!$A158,Cases!FY$2:FY$269)</f>
        <v>0</v>
      </c>
      <c r="FZ158">
        <f>SUMIF(Cases!$A$2:$A$269,'Cases-NoDup'!$A158,Cases!FZ$2:FZ$269)</f>
        <v>0</v>
      </c>
      <c r="GA158">
        <f>SUMIF(Cases!$A$2:$A$269,'Cases-NoDup'!$A158,Cases!GA$2:GA$269)</f>
        <v>0</v>
      </c>
      <c r="GB158">
        <f>SUMIF(Cases!$A$2:$A$269,'Cases-NoDup'!$A158,Cases!GB$2:GB$269)</f>
        <v>0</v>
      </c>
      <c r="GC158">
        <f>SUMIF(Cases!$A$2:$A$269,'Cases-NoDup'!$A158,Cases!GC$2:GC$269)</f>
        <v>0</v>
      </c>
      <c r="GD158">
        <f>SUMIF(Cases!$A$2:$A$269,'Cases-NoDup'!$A158,Cases!GD$2:GD$269)</f>
        <v>0</v>
      </c>
      <c r="GE158">
        <f>SUMIF(Cases!$A$2:$A$269,'Cases-NoDup'!$A158,Cases!GE$2:GE$269)</f>
        <v>0</v>
      </c>
      <c r="GF158">
        <f>SUMIF(Cases!$A$2:$A$269,'Cases-NoDup'!$A158,Cases!GF$2:GF$269)</f>
        <v>0</v>
      </c>
      <c r="GG158">
        <f>SUMIF(Cases!$A$2:$A$269,'Cases-NoDup'!$A158,Cases!GG$2:GG$269)</f>
        <v>0</v>
      </c>
      <c r="GH158">
        <f>SUMIF(Cases!$A$2:$A$269,'Cases-NoDup'!$A158,Cases!GH$2:GH$269)</f>
        <v>0</v>
      </c>
      <c r="GI158">
        <f>SUMIF(Cases!$A$2:$A$269,'Cases-NoDup'!$A158,Cases!GI$2:GI$269)</f>
        <v>0</v>
      </c>
      <c r="GJ158">
        <f>SUMIF(Cases!$A$2:$A$269,'Cases-NoDup'!$A158,Cases!GJ$2:GJ$269)</f>
        <v>0</v>
      </c>
      <c r="GK158">
        <f>SUMIF(Cases!$A$2:$A$269,'Cases-NoDup'!$A158,Cases!GK$2:GK$269)</f>
        <v>0</v>
      </c>
      <c r="GL158">
        <f>SUMIF(Cases!$A$2:$A$269,'Cases-NoDup'!$A158,Cases!GL$2:GL$269)</f>
        <v>0</v>
      </c>
      <c r="GM158">
        <f>SUMIF(Cases!$A$2:$A$269,'Cases-NoDup'!$A158,Cases!GM$2:GM$269)</f>
        <v>0</v>
      </c>
      <c r="GN158">
        <f>SUMIF(Cases!$A$2:$A$269,'Cases-NoDup'!$A158,Cases!GN$2:GN$269)</f>
        <v>0</v>
      </c>
      <c r="GO158">
        <f>SUMIF(Cases!$A$2:$A$269,'Cases-NoDup'!$A158,Cases!GO$2:GO$269)</f>
        <v>0</v>
      </c>
      <c r="GP158">
        <f>SUMIF(Cases!$A$2:$A$269,'Cases-NoDup'!$A158,Cases!GP$2:GP$269)</f>
        <v>0</v>
      </c>
      <c r="GQ158">
        <f>SUMIF(Cases!$A$2:$A$269,'Cases-NoDup'!$A158,Cases!GQ$2:GQ$269)</f>
        <v>0</v>
      </c>
      <c r="GR158">
        <f>SUMIF(Cases!$A$2:$A$269,'Cases-NoDup'!$A158,Cases!GR$2:GR$269)</f>
        <v>0</v>
      </c>
      <c r="GS158">
        <f>SUMIF(Cases!$A$2:$A$269,'Cases-NoDup'!$A158,Cases!GS$2:GS$269)</f>
        <v>0</v>
      </c>
      <c r="GT158">
        <f>SUMIF(Cases!$A$2:$A$269,'Cases-NoDup'!$A158,Cases!GT$2:GT$269)</f>
        <v>0</v>
      </c>
      <c r="GU158">
        <f>SUMIF(Cases!$A$2:$A$269,'Cases-NoDup'!$A158,Cases!GU$2:GU$269)</f>
        <v>0</v>
      </c>
      <c r="GV158">
        <f>SUMIF(Cases!$A$2:$A$269,'Cases-NoDup'!$A158,Cases!GV$2:GV$269)</f>
        <v>0</v>
      </c>
      <c r="GW158">
        <f>SUMIF(Cases!$A$2:$A$269,'Cases-NoDup'!$A158,Cases!GW$2:GW$269)</f>
        <v>0</v>
      </c>
      <c r="GX158">
        <f>SUMIF(Cases!$A$2:$A$269,'Cases-NoDup'!$A158,Cases!GX$2:GX$269)</f>
        <v>0</v>
      </c>
      <c r="GY158">
        <f>SUMIF(Cases!$A$2:$A$269,'Cases-NoDup'!$A158,Cases!GY$2:GY$269)</f>
        <v>0</v>
      </c>
      <c r="GZ158">
        <f>SUMIF(Cases!$A$2:$A$269,'Cases-NoDup'!$A158,Cases!GZ$2:GZ$269)</f>
        <v>0</v>
      </c>
      <c r="HA158">
        <f>SUMIF(Cases!$A$2:$A$269,'Cases-NoDup'!$A158,Cases!HA$2:HA$269)</f>
        <v>0</v>
      </c>
      <c r="HB158">
        <f>SUMIF(Cases!$A$2:$A$269,'Cases-NoDup'!$A158,Cases!HB$2:HB$269)</f>
        <v>0</v>
      </c>
      <c r="HC158">
        <f>SUMIF(Cases!$A$2:$A$269,'Cases-NoDup'!$A158,Cases!HC$2:HC$269)</f>
        <v>0</v>
      </c>
      <c r="HD158">
        <f>SUMIF(Cases!$A$2:$A$269,'Cases-NoDup'!$A158,Cases!HD$2:HD$269)</f>
        <v>0</v>
      </c>
      <c r="HE158">
        <f>SUMIF(Cases!$A$2:$A$269,'Cases-NoDup'!$A158,Cases!HE$2:HE$269)</f>
        <v>0</v>
      </c>
      <c r="HF158">
        <f>SUMIF(Cases!$A$2:$A$269,'Cases-NoDup'!$A158,Cases!HF$2:HF$269)</f>
        <v>0</v>
      </c>
      <c r="HG158">
        <f>SUMIF(Cases!$A$2:$A$269,'Cases-NoDup'!$A158,Cases!HG$2:HG$269)</f>
        <v>0</v>
      </c>
      <c r="HH158">
        <f>SUMIF(Cases!$A$2:$A$269,'Cases-NoDup'!$A158,Cases!HH$2:HH$269)</f>
        <v>0</v>
      </c>
      <c r="HI158">
        <f>SUMIF(Cases!$A$2:$A$269,'Cases-NoDup'!$A158,Cases!HI$2:HI$269)</f>
        <v>0</v>
      </c>
      <c r="HJ158">
        <f>SUMIF(Cases!$A$2:$A$269,'Cases-NoDup'!$A158,Cases!HJ$2:HJ$269)</f>
        <v>0</v>
      </c>
      <c r="HK158">
        <f>SUMIF(Cases!$A$2:$A$269,'Cases-NoDup'!$A158,Cases!HK$2:HK$269)</f>
        <v>0</v>
      </c>
      <c r="HL158">
        <f>SUMIF(Cases!$A$2:$A$269,'Cases-NoDup'!$A158,Cases!HL$2:HL$269)</f>
        <v>0</v>
      </c>
      <c r="HM158">
        <f>SUMIF(Cases!$A$2:$A$269,'Cases-NoDup'!$A158,Cases!HM$2:HM$269)</f>
        <v>0</v>
      </c>
      <c r="HN158">
        <f>SUMIF(Cases!$A$2:$A$269,'Cases-NoDup'!$A158,Cases!HN$2:HN$269)</f>
        <v>0</v>
      </c>
      <c r="HO158">
        <f>SUMIF(Cases!$A$2:$A$269,'Cases-NoDup'!$A158,Cases!HO$2:HO$269)</f>
        <v>0</v>
      </c>
      <c r="HP158">
        <f>SUMIF(Cases!$A$2:$A$269,'Cases-NoDup'!$A158,Cases!HP$2:HP$269)</f>
        <v>0</v>
      </c>
      <c r="HQ158">
        <f>SUMIF(Cases!$A$2:$A$269,'Cases-NoDup'!$A158,Cases!HQ$2:HQ$269)</f>
        <v>0</v>
      </c>
      <c r="HR158">
        <f>SUMIF(Cases!$A$2:$A$269,'Cases-NoDup'!$A158,Cases!HR$2:HR$269)</f>
        <v>0</v>
      </c>
      <c r="HS158">
        <f>SUMIF(Cases!$A$2:$A$269,'Cases-NoDup'!$A158,Cases!HS$2:HS$269)</f>
        <v>0</v>
      </c>
      <c r="HT158">
        <f>SUMIF(Cases!$A$2:$A$269,'Cases-NoDup'!$A158,Cases!HT$2:HT$269)</f>
        <v>0</v>
      </c>
      <c r="HU158">
        <f>SUMIF(Cases!$A$2:$A$269,'Cases-NoDup'!$A158,Cases!HU$2:HU$269)</f>
        <v>0</v>
      </c>
      <c r="HV158">
        <f>SUMIF(Cases!$A$2:$A$269,'Cases-NoDup'!$A158,Cases!HV$2:HV$269)</f>
        <v>0</v>
      </c>
      <c r="HW158">
        <f>SUMIF(Cases!$A$2:$A$269,'Cases-NoDup'!$A158,Cases!HW$2:HW$269)</f>
        <v>0</v>
      </c>
      <c r="HX158">
        <f>SUMIF(Cases!$A$2:$A$269,'Cases-NoDup'!$A158,Cases!HX$2:HX$269)</f>
        <v>0</v>
      </c>
      <c r="HY158">
        <f>SUMIF(Cases!$A$2:$A$269,'Cases-NoDup'!$A158,Cases!HY$2:HY$269)</f>
        <v>0</v>
      </c>
      <c r="HZ158">
        <f>SUMIF(Cases!$A$2:$A$269,'Cases-NoDup'!$A158,Cases!HZ$2:HZ$269)</f>
        <v>0</v>
      </c>
      <c r="IA158">
        <f>SUMIF(Cases!$A$2:$A$269,'Cases-NoDup'!$A158,Cases!IA$2:IA$269)</f>
        <v>0</v>
      </c>
      <c r="IB158">
        <f>SUMIF(Cases!$A$2:$A$269,'Cases-NoDup'!$A158,Cases!IB$2:IB$269)</f>
        <v>0</v>
      </c>
      <c r="IC158">
        <f>SUMIF(Cases!$A$2:$A$269,'Cases-NoDup'!$A158,Cases!IC$2:IC$269)</f>
        <v>0</v>
      </c>
      <c r="ID158">
        <f>SUMIF(Cases!$A$2:$A$269,'Cases-NoDup'!$A158,Cases!ID$2:ID$269)</f>
        <v>0</v>
      </c>
      <c r="IE158">
        <f>SUMIF(Cases!$A$2:$A$269,'Cases-NoDup'!$A158,Cases!IE$2:IE$269)</f>
        <v>0</v>
      </c>
      <c r="IF158">
        <f>SUMIF(Cases!$A$2:$A$269,'Cases-NoDup'!$A158,Cases!IF$2:IF$269)</f>
        <v>0</v>
      </c>
      <c r="IG158">
        <f>SUMIF(Cases!$A$2:$A$269,'Cases-NoDup'!$A158,Cases!IG$2:IG$269)</f>
        <v>0</v>
      </c>
      <c r="IH158">
        <f>SUMIF(Cases!$A$2:$A$269,'Cases-NoDup'!$A158,Cases!IH$2:IH$269)</f>
        <v>0</v>
      </c>
      <c r="II158">
        <f>SUMIF(Cases!$A$2:$A$269,'Cases-NoDup'!$A158,Cases!II$2:II$269)</f>
        <v>0</v>
      </c>
      <c r="IJ158">
        <f>SUMIF(Cases!$A$2:$A$269,'Cases-NoDup'!$A158,Cases!IJ$2:IJ$269)</f>
        <v>0</v>
      </c>
      <c r="IK158">
        <f>SUMIF(Cases!$A$2:$A$269,'Cases-NoDup'!$A158,Cases!IK$2:IK$269)</f>
        <v>0</v>
      </c>
      <c r="IL158">
        <f>SUMIF(Cases!$A$2:$A$269,'Cases-NoDup'!$A158,Cases!IL$2:IL$269)</f>
        <v>0</v>
      </c>
      <c r="IM158">
        <f>SUMIF(Cases!$A$2:$A$269,'Cases-NoDup'!$A158,Cases!IM$2:IM$269)</f>
        <v>0</v>
      </c>
      <c r="IN158">
        <f>SUMIF(Cases!$A$2:$A$269,'Cases-NoDup'!$A158,Cases!IN$2:IN$269)</f>
        <v>0</v>
      </c>
      <c r="IO158">
        <f>SUMIF(Cases!$A$2:$A$269,'Cases-NoDup'!$A158,Cases!IO$2:IO$269)</f>
        <v>0</v>
      </c>
      <c r="IP158">
        <f>SUMIF(Cases!$A$2:$A$269,'Cases-NoDup'!$A158,Cases!IP$2:IP$269)</f>
        <v>0</v>
      </c>
      <c r="IQ158">
        <f>SUMIF(Cases!$A$2:$A$269,'Cases-NoDup'!$A158,Cases!IQ$2:IQ$269)</f>
        <v>0</v>
      </c>
      <c r="IR158">
        <f>SUMIF(Cases!$A$2:$A$269,'Cases-NoDup'!$A158,Cases!IR$2:IR$269)</f>
        <v>0</v>
      </c>
      <c r="IS158">
        <f>SUMIF(Cases!$A$2:$A$269,'Cases-NoDup'!$A158,Cases!IS$2:IS$269)</f>
        <v>0</v>
      </c>
      <c r="IT158">
        <f>SUMIF(Cases!$A$2:$A$269,'Cases-NoDup'!$A158,Cases!IT$2:IT$269)</f>
        <v>0</v>
      </c>
      <c r="IU158">
        <f>SUMIF(Cases!$A$2:$A$269,'Cases-NoDup'!$A158,Cases!IU$2:IU$269)</f>
        <v>0</v>
      </c>
      <c r="IV158">
        <f>SUMIF(Cases!$A$2:$A$269,'Cases-NoDup'!$A158,Cases!IV$2:IV$269)</f>
        <v>0</v>
      </c>
      <c r="IW158">
        <f>SUMIF(Cases!$A$2:$A$269,'Cases-NoDup'!$A158,Cases!IW$2:IW$269)</f>
        <v>0</v>
      </c>
      <c r="IX158">
        <f>SUMIF(Cases!$A$2:$A$269,'Cases-NoDup'!$A158,Cases!IX$2:IX$269)</f>
        <v>0</v>
      </c>
      <c r="IY158">
        <f>SUMIF(Cases!$A$2:$A$269,'Cases-NoDup'!$A158,Cases!IY$2:IY$269)</f>
        <v>0</v>
      </c>
      <c r="IZ158">
        <f>SUMIF(Cases!$A$2:$A$269,'Cases-NoDup'!$A158,Cases!IZ$2:IZ$269)</f>
        <v>0</v>
      </c>
      <c r="JA158">
        <f>SUMIF(Cases!$A$2:$A$269,'Cases-NoDup'!$A158,Cases!JA$2:JA$269)</f>
        <v>0</v>
      </c>
      <c r="JB158">
        <f>SUMIF(Cases!$A$2:$A$269,'Cases-NoDup'!$A158,Cases!JB$2:JB$269)</f>
        <v>0</v>
      </c>
      <c r="JC158">
        <f>SUMIF(Cases!$A$2:$A$269,'Cases-NoDup'!$A158,Cases!JC$2:JC$269)</f>
        <v>0</v>
      </c>
      <c r="JD158">
        <f>SUMIF(Cases!$A$2:$A$269,'Cases-NoDup'!$A158,Cases!JD$2:JD$269)</f>
        <v>0</v>
      </c>
      <c r="JE158">
        <f>SUMIF(Cases!$A$2:$A$269,'Cases-NoDup'!$A158,Cases!JE$2:JE$269)</f>
        <v>0</v>
      </c>
      <c r="JF158">
        <f>SUMIF(Cases!$A$2:$A$269,'Cases-NoDup'!$A158,Cases!JF$2:JF$269)</f>
        <v>2</v>
      </c>
      <c r="JG158">
        <f>SUMIF(Cases!$A$2:$A$269,'Cases-NoDup'!$A158,Cases!JG$2:JG$269)</f>
        <v>2</v>
      </c>
      <c r="JH158">
        <f>SUMIF(Cases!$A$2:$A$269,'Cases-NoDup'!$A158,Cases!JH$2:JH$269)</f>
        <v>2</v>
      </c>
      <c r="JI158">
        <f>SUMIF(Cases!$A$2:$A$269,'Cases-NoDup'!$A158,Cases!JI$2:JI$269)</f>
        <v>3</v>
      </c>
      <c r="JJ158">
        <f>SUMIF(Cases!$A$2:$A$269,'Cases-NoDup'!$A158,Cases!JJ$2:JJ$269)</f>
        <v>3</v>
      </c>
      <c r="JK158">
        <f>SUMIF(Cases!$A$2:$A$269,'Cases-NoDup'!$A158,Cases!JK$2:JK$269)</f>
        <v>3</v>
      </c>
      <c r="JL158">
        <f>SUMIF(Cases!$A$2:$A$269,'Cases-NoDup'!$A158,Cases!JL$2:JL$269)</f>
        <v>3</v>
      </c>
      <c r="JM158">
        <f>SUMIF(Cases!$A$2:$A$269,'Cases-NoDup'!$A158,Cases!JM$2:JM$269)</f>
        <v>3</v>
      </c>
      <c r="JN158">
        <f>SUMIF(Cases!$A$2:$A$269,'Cases-NoDup'!$A158,Cases!JN$2:JN$269)</f>
        <v>3</v>
      </c>
      <c r="JO158">
        <f>SUMIF(Cases!$A$2:$A$269,'Cases-NoDup'!$A158,Cases!JO$2:JO$269)</f>
        <v>3</v>
      </c>
      <c r="JP158">
        <f>SUMIF(Cases!$A$2:$A$269,'Cases-NoDup'!$A158,Cases!JP$2:JP$269)</f>
        <v>4</v>
      </c>
      <c r="JQ158">
        <f>SUMIF(Cases!$A$2:$A$269,'Cases-NoDup'!$A158,Cases!JQ$2:JQ$269)</f>
        <v>4</v>
      </c>
      <c r="JR158">
        <f>SUMIF(Cases!$A$2:$A$269,'Cases-NoDup'!$A158,Cases!JR$2:JR$269)</f>
        <v>4</v>
      </c>
      <c r="JS158">
        <f>SUMIF(Cases!$A$2:$A$269,'Cases-NoDup'!$A158,Cases!JS$2:JS$269)</f>
        <v>4</v>
      </c>
      <c r="JT158">
        <f>SUMIF(Cases!$A$2:$A$269,'Cases-NoDup'!$A158,Cases!JT$2:JT$269)</f>
        <v>4</v>
      </c>
      <c r="JU158">
        <f>SUMIF(Cases!$A$2:$A$269,'Cases-NoDup'!$A158,Cases!JU$2:JU$269)</f>
        <v>8</v>
      </c>
      <c r="JV158">
        <f>SUMIF(Cases!$A$2:$A$269,'Cases-NoDup'!$A158,Cases!JV$2:JV$269)</f>
        <v>8</v>
      </c>
      <c r="JW158">
        <f>SUMIF(Cases!$A$2:$A$269,'Cases-NoDup'!$A158,Cases!JW$2:JW$269)</f>
        <v>8</v>
      </c>
      <c r="JX158">
        <f>SUMIF(Cases!$A$2:$A$269,'Cases-NoDup'!$A158,Cases!JX$2:JX$269)</f>
        <v>8</v>
      </c>
      <c r="JY158">
        <f>SUMIF(Cases!$A$2:$A$269,'Cases-NoDup'!$A158,Cases!JY$2:JY$269)</f>
        <v>8</v>
      </c>
      <c r="JZ158">
        <f>SUMIF(Cases!$A$2:$A$269,'Cases-NoDup'!$A158,Cases!JZ$2:JZ$269)</f>
        <v>8</v>
      </c>
      <c r="KA158">
        <f>SUMIF(Cases!$A$2:$A$269,'Cases-NoDup'!$A158,Cases!KA$2:KA$269)</f>
        <v>13</v>
      </c>
      <c r="KB158">
        <f>SUMIF(Cases!$A$2:$A$269,'Cases-NoDup'!$A158,Cases!KB$2:KB$269)</f>
        <v>13</v>
      </c>
      <c r="KC158">
        <f>SUMIF(Cases!$A$2:$A$269,'Cases-NoDup'!$A158,Cases!KC$2:KC$269)</f>
        <v>13</v>
      </c>
    </row>
    <row r="159" spans="1:289" x14ac:dyDescent="0.3">
      <c r="A159" t="s">
        <v>446</v>
      </c>
      <c r="B159">
        <f>SUMIF(Cases!$A$2:$A$269,'Cases-NoDup'!$A159,Cases!B$2:B$269)</f>
        <v>0</v>
      </c>
      <c r="C159">
        <f>SUMIF(Cases!$A$2:$A$269,'Cases-NoDup'!$A159,Cases!C$2:C$269)</f>
        <v>0</v>
      </c>
      <c r="D159">
        <f>SUMIF(Cases!$A$2:$A$269,'Cases-NoDup'!$A159,Cases!D$2:D$269)</f>
        <v>0</v>
      </c>
      <c r="E159">
        <f>SUMIF(Cases!$A$2:$A$269,'Cases-NoDup'!$A159,Cases!E$2:E$269)</f>
        <v>0</v>
      </c>
      <c r="F159">
        <f>SUMIF(Cases!$A$2:$A$269,'Cases-NoDup'!$A159,Cases!F$2:F$269)</f>
        <v>0</v>
      </c>
      <c r="G159">
        <f>SUMIF(Cases!$A$2:$A$269,'Cases-NoDup'!$A159,Cases!G$2:G$269)</f>
        <v>0</v>
      </c>
      <c r="H159">
        <f>SUMIF(Cases!$A$2:$A$269,'Cases-NoDup'!$A159,Cases!H$2:H$269)</f>
        <v>0</v>
      </c>
      <c r="I159">
        <f>SUMIF(Cases!$A$2:$A$269,'Cases-NoDup'!$A159,Cases!I$2:I$269)</f>
        <v>0</v>
      </c>
      <c r="J159">
        <f>SUMIF(Cases!$A$2:$A$269,'Cases-NoDup'!$A159,Cases!J$2:J$269)</f>
        <v>0</v>
      </c>
      <c r="K159">
        <f>SUMIF(Cases!$A$2:$A$269,'Cases-NoDup'!$A159,Cases!K$2:K$269)</f>
        <v>0</v>
      </c>
      <c r="L159">
        <f>SUMIF(Cases!$A$2:$A$269,'Cases-NoDup'!$A159,Cases!L$2:L$269)</f>
        <v>0</v>
      </c>
      <c r="M159">
        <f>SUMIF(Cases!$A$2:$A$269,'Cases-NoDup'!$A159,Cases!M$2:M$269)</f>
        <v>0</v>
      </c>
      <c r="N159">
        <f>SUMIF(Cases!$A$2:$A$269,'Cases-NoDup'!$A159,Cases!N$2:N$269)</f>
        <v>0</v>
      </c>
      <c r="O159">
        <f>SUMIF(Cases!$A$2:$A$269,'Cases-NoDup'!$A159,Cases!O$2:O$269)</f>
        <v>0</v>
      </c>
      <c r="P159">
        <f>SUMIF(Cases!$A$2:$A$269,'Cases-NoDup'!$A159,Cases!P$2:P$269)</f>
        <v>0</v>
      </c>
      <c r="Q159">
        <f>SUMIF(Cases!$A$2:$A$269,'Cases-NoDup'!$A159,Cases!Q$2:Q$269)</f>
        <v>0</v>
      </c>
      <c r="R159">
        <f>SUMIF(Cases!$A$2:$A$269,'Cases-NoDup'!$A159,Cases!R$2:R$269)</f>
        <v>0</v>
      </c>
      <c r="S159">
        <f>SUMIF(Cases!$A$2:$A$269,'Cases-NoDup'!$A159,Cases!S$2:S$269)</f>
        <v>0</v>
      </c>
      <c r="T159">
        <f>SUMIF(Cases!$A$2:$A$269,'Cases-NoDup'!$A159,Cases!T$2:T$269)</f>
        <v>0</v>
      </c>
      <c r="U159">
        <f>SUMIF(Cases!$A$2:$A$269,'Cases-NoDup'!$A159,Cases!U$2:U$269)</f>
        <v>0</v>
      </c>
      <c r="V159">
        <f>SUMIF(Cases!$A$2:$A$269,'Cases-NoDup'!$A159,Cases!V$2:V$269)</f>
        <v>0</v>
      </c>
      <c r="W159">
        <f>SUMIF(Cases!$A$2:$A$269,'Cases-NoDup'!$A159,Cases!W$2:W$269)</f>
        <v>0</v>
      </c>
      <c r="X159">
        <f>SUMIF(Cases!$A$2:$A$269,'Cases-NoDup'!$A159,Cases!X$2:X$269)</f>
        <v>0</v>
      </c>
      <c r="Y159">
        <f>SUMIF(Cases!$A$2:$A$269,'Cases-NoDup'!$A159,Cases!Y$2:Y$269)</f>
        <v>0</v>
      </c>
      <c r="Z159">
        <f>SUMIF(Cases!$A$2:$A$269,'Cases-NoDup'!$A159,Cases!Z$2:Z$269)</f>
        <v>0</v>
      </c>
      <c r="AA159">
        <f>SUMIF(Cases!$A$2:$A$269,'Cases-NoDup'!$A159,Cases!AA$2:AA$269)</f>
        <v>0</v>
      </c>
      <c r="AB159">
        <f>SUMIF(Cases!$A$2:$A$269,'Cases-NoDup'!$A159,Cases!AB$2:AB$269)</f>
        <v>0</v>
      </c>
      <c r="AC159">
        <f>SUMIF(Cases!$A$2:$A$269,'Cases-NoDup'!$A159,Cases!AC$2:AC$269)</f>
        <v>0</v>
      </c>
      <c r="AD159">
        <f>SUMIF(Cases!$A$2:$A$269,'Cases-NoDup'!$A159,Cases!AD$2:AD$269)</f>
        <v>0</v>
      </c>
      <c r="AE159">
        <f>SUMIF(Cases!$A$2:$A$269,'Cases-NoDup'!$A159,Cases!AE$2:AE$269)</f>
        <v>0</v>
      </c>
      <c r="AF159">
        <f>SUMIF(Cases!$A$2:$A$269,'Cases-NoDup'!$A159,Cases!AF$2:AF$269)</f>
        <v>0</v>
      </c>
      <c r="AG159">
        <f>SUMIF(Cases!$A$2:$A$269,'Cases-NoDup'!$A159,Cases!AG$2:AG$269)</f>
        <v>0</v>
      </c>
      <c r="AH159">
        <f>SUMIF(Cases!$A$2:$A$269,'Cases-NoDup'!$A159,Cases!AH$2:AH$269)</f>
        <v>0</v>
      </c>
      <c r="AI159">
        <f>SUMIF(Cases!$A$2:$A$269,'Cases-NoDup'!$A159,Cases!AI$2:AI$269)</f>
        <v>0</v>
      </c>
      <c r="AJ159">
        <f>SUMIF(Cases!$A$2:$A$269,'Cases-NoDup'!$A159,Cases!AJ$2:AJ$269)</f>
        <v>0</v>
      </c>
      <c r="AK159">
        <f>SUMIF(Cases!$A$2:$A$269,'Cases-NoDup'!$A159,Cases!AK$2:AK$269)</f>
        <v>0</v>
      </c>
      <c r="AL159">
        <f>SUMIF(Cases!$A$2:$A$269,'Cases-NoDup'!$A159,Cases!AL$2:AL$269)</f>
        <v>0</v>
      </c>
      <c r="AM159">
        <f>SUMIF(Cases!$A$2:$A$269,'Cases-NoDup'!$A159,Cases!AM$2:AM$269)</f>
        <v>0</v>
      </c>
      <c r="AN159">
        <f>SUMIF(Cases!$A$2:$A$269,'Cases-NoDup'!$A159,Cases!AN$2:AN$269)</f>
        <v>0</v>
      </c>
      <c r="AO159">
        <f>SUMIF(Cases!$A$2:$A$269,'Cases-NoDup'!$A159,Cases!AO$2:AO$269)</f>
        <v>0</v>
      </c>
      <c r="AP159">
        <f>SUMIF(Cases!$A$2:$A$269,'Cases-NoDup'!$A159,Cases!AP$2:AP$269)</f>
        <v>0</v>
      </c>
      <c r="AQ159">
        <f>SUMIF(Cases!$A$2:$A$269,'Cases-NoDup'!$A159,Cases!AQ$2:AQ$269)</f>
        <v>0</v>
      </c>
      <c r="AR159">
        <f>SUMIF(Cases!$A$2:$A$269,'Cases-NoDup'!$A159,Cases!AR$2:AR$269)</f>
        <v>0</v>
      </c>
      <c r="AS159">
        <f>SUMIF(Cases!$A$2:$A$269,'Cases-NoDup'!$A159,Cases!AS$2:AS$269)</f>
        <v>0</v>
      </c>
      <c r="AT159">
        <f>SUMIF(Cases!$A$2:$A$269,'Cases-NoDup'!$A159,Cases!AT$2:AT$269)</f>
        <v>0</v>
      </c>
      <c r="AU159">
        <f>SUMIF(Cases!$A$2:$A$269,'Cases-NoDup'!$A159,Cases!AU$2:AU$269)</f>
        <v>0</v>
      </c>
      <c r="AV159">
        <f>SUMIF(Cases!$A$2:$A$269,'Cases-NoDup'!$A159,Cases!AV$2:AV$269)</f>
        <v>0</v>
      </c>
      <c r="AW159">
        <f>SUMIF(Cases!$A$2:$A$269,'Cases-NoDup'!$A159,Cases!AW$2:AW$269)</f>
        <v>0</v>
      </c>
      <c r="AX159">
        <f>SUMIF(Cases!$A$2:$A$269,'Cases-NoDup'!$A159,Cases!AX$2:AX$269)</f>
        <v>0</v>
      </c>
      <c r="AY159">
        <f>SUMIF(Cases!$A$2:$A$269,'Cases-NoDup'!$A159,Cases!AY$2:AY$269)</f>
        <v>0</v>
      </c>
      <c r="AZ159">
        <f>SUMIF(Cases!$A$2:$A$269,'Cases-NoDup'!$A159,Cases!AZ$2:AZ$269)</f>
        <v>0</v>
      </c>
      <c r="BA159">
        <f>SUMIF(Cases!$A$2:$A$269,'Cases-NoDup'!$A159,Cases!BA$2:BA$269)</f>
        <v>0</v>
      </c>
      <c r="BB159">
        <f>SUMIF(Cases!$A$2:$A$269,'Cases-NoDup'!$A159,Cases!BB$2:BB$269)</f>
        <v>0</v>
      </c>
      <c r="BC159">
        <f>SUMIF(Cases!$A$2:$A$269,'Cases-NoDup'!$A159,Cases!BC$2:BC$269)</f>
        <v>0</v>
      </c>
      <c r="BD159">
        <f>SUMIF(Cases!$A$2:$A$269,'Cases-NoDup'!$A159,Cases!BD$2:BD$269)</f>
        <v>1</v>
      </c>
      <c r="BE159">
        <f>SUMIF(Cases!$A$2:$A$269,'Cases-NoDup'!$A159,Cases!BE$2:BE$269)</f>
        <v>1</v>
      </c>
      <c r="BF159">
        <f>SUMIF(Cases!$A$2:$A$269,'Cases-NoDup'!$A159,Cases!BF$2:BF$269)</f>
        <v>1</v>
      </c>
      <c r="BG159">
        <f>SUMIF(Cases!$A$2:$A$269,'Cases-NoDup'!$A159,Cases!BG$2:BG$269)</f>
        <v>1</v>
      </c>
      <c r="BH159">
        <f>SUMIF(Cases!$A$2:$A$269,'Cases-NoDup'!$A159,Cases!BH$2:BH$269)</f>
        <v>1</v>
      </c>
      <c r="BI159">
        <f>SUMIF(Cases!$A$2:$A$269,'Cases-NoDup'!$A159,Cases!BI$2:BI$269)</f>
        <v>1</v>
      </c>
      <c r="BJ159">
        <f>SUMIF(Cases!$A$2:$A$269,'Cases-NoDup'!$A159,Cases!BJ$2:BJ$269)</f>
        <v>1</v>
      </c>
      <c r="BK159">
        <f>SUMIF(Cases!$A$2:$A$269,'Cases-NoDup'!$A159,Cases!BK$2:BK$269)</f>
        <v>1</v>
      </c>
      <c r="BL159">
        <f>SUMIF(Cases!$A$2:$A$269,'Cases-NoDup'!$A159,Cases!BL$2:BL$269)</f>
        <v>1</v>
      </c>
      <c r="BM159">
        <f>SUMIF(Cases!$A$2:$A$269,'Cases-NoDup'!$A159,Cases!BM$2:BM$269)</f>
        <v>1</v>
      </c>
      <c r="BN159">
        <f>SUMIF(Cases!$A$2:$A$269,'Cases-NoDup'!$A159,Cases!BN$2:BN$269)</f>
        <v>2</v>
      </c>
      <c r="BO159">
        <f>SUMIF(Cases!$A$2:$A$269,'Cases-NoDup'!$A159,Cases!BO$2:BO$269)</f>
        <v>3</v>
      </c>
      <c r="BP159">
        <f>SUMIF(Cases!$A$2:$A$269,'Cases-NoDup'!$A159,Cases!BP$2:BP$269)</f>
        <v>3</v>
      </c>
      <c r="BQ159">
        <f>SUMIF(Cases!$A$2:$A$269,'Cases-NoDup'!$A159,Cases!BQ$2:BQ$269)</f>
        <v>3</v>
      </c>
      <c r="BR159">
        <f>SUMIF(Cases!$A$2:$A$269,'Cases-NoDup'!$A159,Cases!BR$2:BR$269)</f>
        <v>3</v>
      </c>
      <c r="BS159">
        <f>SUMIF(Cases!$A$2:$A$269,'Cases-NoDup'!$A159,Cases!BS$2:BS$269)</f>
        <v>5</v>
      </c>
      <c r="BT159">
        <f>SUMIF(Cases!$A$2:$A$269,'Cases-NoDup'!$A159,Cases!BT$2:BT$269)</f>
        <v>5</v>
      </c>
      <c r="BU159">
        <f>SUMIF(Cases!$A$2:$A$269,'Cases-NoDup'!$A159,Cases!BU$2:BU$269)</f>
        <v>5</v>
      </c>
      <c r="BV159">
        <f>SUMIF(Cases!$A$2:$A$269,'Cases-NoDup'!$A159,Cases!BV$2:BV$269)</f>
        <v>7</v>
      </c>
      <c r="BW159">
        <f>SUMIF(Cases!$A$2:$A$269,'Cases-NoDup'!$A159,Cases!BW$2:BW$269)</f>
        <v>7</v>
      </c>
      <c r="BX159">
        <f>SUMIF(Cases!$A$2:$A$269,'Cases-NoDup'!$A159,Cases!BX$2:BX$269)</f>
        <v>7</v>
      </c>
      <c r="BY159">
        <f>SUMIF(Cases!$A$2:$A$269,'Cases-NoDup'!$A159,Cases!BY$2:BY$269)</f>
        <v>7</v>
      </c>
      <c r="BZ159">
        <f>SUMIF(Cases!$A$2:$A$269,'Cases-NoDup'!$A159,Cases!BZ$2:BZ$269)</f>
        <v>8</v>
      </c>
      <c r="CA159">
        <f>SUMIF(Cases!$A$2:$A$269,'Cases-NoDup'!$A159,Cases!CA$2:CA$269)</f>
        <v>12</v>
      </c>
      <c r="CB159">
        <f>SUMIF(Cases!$A$2:$A$269,'Cases-NoDup'!$A159,Cases!CB$2:CB$269)</f>
        <v>12</v>
      </c>
      <c r="CC159">
        <f>SUMIF(Cases!$A$2:$A$269,'Cases-NoDup'!$A159,Cases!CC$2:CC$269)</f>
        <v>21</v>
      </c>
      <c r="CD159">
        <f>SUMIF(Cases!$A$2:$A$269,'Cases-NoDup'!$A159,Cases!CD$2:CD$269)</f>
        <v>21</v>
      </c>
      <c r="CE159">
        <f>SUMIF(Cases!$A$2:$A$269,'Cases-NoDup'!$A159,Cases!CE$2:CE$269)</f>
        <v>25</v>
      </c>
      <c r="CF159">
        <f>SUMIF(Cases!$A$2:$A$269,'Cases-NoDup'!$A159,Cases!CF$2:CF$269)</f>
        <v>60</v>
      </c>
      <c r="CG159">
        <f>SUMIF(Cases!$A$2:$A$269,'Cases-NoDup'!$A159,Cases!CG$2:CG$269)</f>
        <v>60</v>
      </c>
      <c r="CH159">
        <f>SUMIF(Cases!$A$2:$A$269,'Cases-NoDup'!$A159,Cases!CH$2:CH$269)</f>
        <v>80</v>
      </c>
      <c r="CI159">
        <f>SUMIF(Cases!$A$2:$A$269,'Cases-NoDup'!$A159,Cases!CI$2:CI$269)</f>
        <v>80</v>
      </c>
      <c r="CJ159">
        <f>SUMIF(Cases!$A$2:$A$269,'Cases-NoDup'!$A159,Cases!CJ$2:CJ$269)</f>
        <v>116</v>
      </c>
      <c r="CK159">
        <f>SUMIF(Cases!$A$2:$A$269,'Cases-NoDup'!$A159,Cases!CK$2:CK$269)</f>
        <v>135</v>
      </c>
      <c r="CL159">
        <f>SUMIF(Cases!$A$2:$A$269,'Cases-NoDup'!$A159,Cases!CL$2:CL$269)</f>
        <v>164</v>
      </c>
      <c r="CM159">
        <f>SUMIF(Cases!$A$2:$A$269,'Cases-NoDup'!$A159,Cases!CM$2:CM$269)</f>
        <v>237</v>
      </c>
      <c r="CN159">
        <f>SUMIF(Cases!$A$2:$A$269,'Cases-NoDup'!$A159,Cases!CN$2:CN$269)</f>
        <v>286</v>
      </c>
      <c r="CO159">
        <f>SUMIF(Cases!$A$2:$A$269,'Cases-NoDup'!$A159,Cases!CO$2:CO$269)</f>
        <v>286</v>
      </c>
      <c r="CP159">
        <f>SUMIF(Cases!$A$2:$A$269,'Cases-NoDup'!$A159,Cases!CP$2:CP$269)</f>
        <v>328</v>
      </c>
      <c r="CQ159">
        <f>SUMIF(Cases!$A$2:$A$269,'Cases-NoDup'!$A159,Cases!CQ$2:CQ$269)</f>
        <v>328</v>
      </c>
      <c r="CR159">
        <f>SUMIF(Cases!$A$2:$A$269,'Cases-NoDup'!$A159,Cases!CR$2:CR$269)</f>
        <v>390</v>
      </c>
      <c r="CS159">
        <f>SUMIF(Cases!$A$2:$A$269,'Cases-NoDup'!$A159,Cases!CS$2:CS$269)</f>
        <v>436</v>
      </c>
      <c r="CT159">
        <f>SUMIF(Cases!$A$2:$A$269,'Cases-NoDup'!$A159,Cases!CT$2:CT$269)</f>
        <v>480</v>
      </c>
      <c r="CU159">
        <f>SUMIF(Cases!$A$2:$A$269,'Cases-NoDup'!$A159,Cases!CU$2:CU$269)</f>
        <v>528</v>
      </c>
      <c r="CV159">
        <f>SUMIF(Cases!$A$2:$A$269,'Cases-NoDup'!$A159,Cases!CV$2:CV$269)</f>
        <v>582</v>
      </c>
      <c r="CW159">
        <f>SUMIF(Cases!$A$2:$A$269,'Cases-NoDup'!$A159,Cases!CW$2:CW$269)</f>
        <v>601</v>
      </c>
      <c r="CX159">
        <f>SUMIF(Cases!$A$2:$A$269,'Cases-NoDup'!$A159,Cases!CX$2:CX$269)</f>
        <v>601</v>
      </c>
      <c r="CY159">
        <f>SUMIF(Cases!$A$2:$A$269,'Cases-NoDup'!$A159,Cases!CY$2:CY$269)</f>
        <v>671</v>
      </c>
      <c r="CZ159">
        <f>SUMIF(Cases!$A$2:$A$269,'Cases-NoDup'!$A159,Cases!CZ$2:CZ$269)</f>
        <v>722</v>
      </c>
      <c r="DA159">
        <f>SUMIF(Cases!$A$2:$A$269,'Cases-NoDup'!$A159,Cases!DA$2:DA$269)</f>
        <v>756</v>
      </c>
      <c r="DB159">
        <f>SUMIF(Cases!$A$2:$A$269,'Cases-NoDup'!$A159,Cases!DB$2:DB$269)</f>
        <v>835</v>
      </c>
      <c r="DC159">
        <f>SUMIF(Cases!$A$2:$A$269,'Cases-NoDup'!$A159,Cases!DC$2:DC$269)</f>
        <v>873</v>
      </c>
      <c r="DD159">
        <f>SUMIF(Cases!$A$2:$A$269,'Cases-NoDup'!$A159,Cases!DD$2:DD$269)</f>
        <v>928</v>
      </c>
      <c r="DE159">
        <f>SUMIF(Cases!$A$2:$A$269,'Cases-NoDup'!$A159,Cases!DE$2:DE$269)</f>
        <v>928</v>
      </c>
      <c r="DF159">
        <f>SUMIF(Cases!$A$2:$A$269,'Cases-NoDup'!$A159,Cases!DF$2:DF$269)</f>
        <v>997</v>
      </c>
      <c r="DG159">
        <f>SUMIF(Cases!$A$2:$A$269,'Cases-NoDup'!$A159,Cases!DG$2:DG$269)</f>
        <v>1054</v>
      </c>
      <c r="DH159">
        <f>SUMIF(Cases!$A$2:$A$269,'Cases-NoDup'!$A159,Cases!DH$2:DH$269)</f>
        <v>1089</v>
      </c>
      <c r="DI159">
        <f>SUMIF(Cases!$A$2:$A$269,'Cases-NoDup'!$A159,Cases!DI$2:DI$269)</f>
        <v>1170</v>
      </c>
      <c r="DJ159">
        <f>SUMIF(Cases!$A$2:$A$269,'Cases-NoDup'!$A159,Cases!DJ$2:DJ$269)</f>
        <v>1219</v>
      </c>
      <c r="DK159">
        <f>SUMIF(Cases!$A$2:$A$269,'Cases-NoDup'!$A159,Cases!DK$2:DK$269)</f>
        <v>1284</v>
      </c>
      <c r="DL159">
        <f>SUMIF(Cases!$A$2:$A$269,'Cases-NoDup'!$A159,Cases!DL$2:DL$269)</f>
        <v>1284</v>
      </c>
      <c r="DM159">
        <f>SUMIF(Cases!$A$2:$A$269,'Cases-NoDup'!$A159,Cases!DM$2:DM$269)</f>
        <v>1357</v>
      </c>
      <c r="DN159">
        <f>SUMIF(Cases!$A$2:$A$269,'Cases-NoDup'!$A159,Cases!DN$2:DN$269)</f>
        <v>1421</v>
      </c>
      <c r="DO159">
        <f>SUMIF(Cases!$A$2:$A$269,'Cases-NoDup'!$A159,Cases!DO$2:DO$269)</f>
        <v>1455</v>
      </c>
      <c r="DP159">
        <f>SUMIF(Cases!$A$2:$A$269,'Cases-NoDup'!$A159,Cases!DP$2:DP$269)</f>
        <v>1502</v>
      </c>
      <c r="DQ159">
        <f>SUMIF(Cases!$A$2:$A$269,'Cases-NoDup'!$A159,Cases!DQ$2:DQ$269)</f>
        <v>1573</v>
      </c>
      <c r="DR159">
        <f>SUMIF(Cases!$A$2:$A$269,'Cases-NoDup'!$A159,Cases!DR$2:DR$269)</f>
        <v>1594</v>
      </c>
      <c r="DS159">
        <f>SUMIF(Cases!$A$2:$A$269,'Cases-NoDup'!$A159,Cases!DS$2:DS$269)</f>
        <v>1594</v>
      </c>
      <c r="DT159">
        <f>SUMIF(Cases!$A$2:$A$269,'Cases-NoDup'!$A159,Cases!DT$2:DT$269)</f>
        <v>1594</v>
      </c>
      <c r="DU159">
        <f>SUMIF(Cases!$A$2:$A$269,'Cases-NoDup'!$A159,Cases!DU$2:DU$269)</f>
        <v>1594</v>
      </c>
      <c r="DV159">
        <f>SUMIF(Cases!$A$2:$A$269,'Cases-NoDup'!$A159,Cases!DV$2:DV$269)</f>
        <v>1689</v>
      </c>
      <c r="DW159">
        <f>SUMIF(Cases!$A$2:$A$269,'Cases-NoDup'!$A159,Cases!DW$2:DW$269)</f>
        <v>1711</v>
      </c>
      <c r="DX159">
        <f>SUMIF(Cases!$A$2:$A$269,'Cases-NoDup'!$A159,Cases!DX$2:DX$269)</f>
        <v>1731</v>
      </c>
      <c r="DY159">
        <f>SUMIF(Cases!$A$2:$A$269,'Cases-NoDup'!$A159,Cases!DY$2:DY$269)</f>
        <v>1828</v>
      </c>
      <c r="DZ159">
        <f>SUMIF(Cases!$A$2:$A$269,'Cases-NoDup'!$A159,Cases!DZ$2:DZ$269)</f>
        <v>1828</v>
      </c>
      <c r="EA159">
        <f>SUMIF(Cases!$A$2:$A$269,'Cases-NoDup'!$A159,Cases!EA$2:EA$269)</f>
        <v>1916</v>
      </c>
      <c r="EB159">
        <f>SUMIF(Cases!$A$2:$A$269,'Cases-NoDup'!$A159,Cases!EB$2:EB$269)</f>
        <v>1976</v>
      </c>
      <c r="EC159">
        <f>SUMIF(Cases!$A$2:$A$269,'Cases-NoDup'!$A159,Cases!EC$2:EC$269)</f>
        <v>2023</v>
      </c>
      <c r="ED159">
        <f>SUMIF(Cases!$A$2:$A$269,'Cases-NoDup'!$A159,Cases!ED$2:ED$269)</f>
        <v>2089</v>
      </c>
      <c r="EE159">
        <f>SUMIF(Cases!$A$2:$A$269,'Cases-NoDup'!$A159,Cases!EE$2:EE$269)</f>
        <v>2146</v>
      </c>
      <c r="EF159">
        <f>SUMIF(Cases!$A$2:$A$269,'Cases-NoDup'!$A159,Cases!EF$2:EF$269)</f>
        <v>2204</v>
      </c>
      <c r="EG159">
        <f>SUMIF(Cases!$A$2:$A$269,'Cases-NoDup'!$A159,Cases!EG$2:EG$269)</f>
        <v>2204</v>
      </c>
      <c r="EH159">
        <f>SUMIF(Cases!$A$2:$A$269,'Cases-NoDup'!$A159,Cases!EH$2:EH$269)</f>
        <v>2289</v>
      </c>
      <c r="EI159">
        <f>SUMIF(Cases!$A$2:$A$269,'Cases-NoDup'!$A159,Cases!EI$2:EI$269)</f>
        <v>2334</v>
      </c>
      <c r="EJ159">
        <f>SUMIF(Cases!$A$2:$A$269,'Cases-NoDup'!$A159,Cases!EJ$2:EJ$269)</f>
        <v>2368</v>
      </c>
      <c r="EK159">
        <f>SUMIF(Cases!$A$2:$A$269,'Cases-NoDup'!$A159,Cases!EK$2:EK$269)</f>
        <v>2416</v>
      </c>
      <c r="EL159">
        <f>SUMIF(Cases!$A$2:$A$269,'Cases-NoDup'!$A159,Cases!EL$2:EL$269)</f>
        <v>2452</v>
      </c>
      <c r="EM159">
        <f>SUMIF(Cases!$A$2:$A$269,'Cases-NoDup'!$A159,Cases!EM$2:EM$269)</f>
        <v>2513</v>
      </c>
      <c r="EN159">
        <f>SUMIF(Cases!$A$2:$A$269,'Cases-NoDup'!$A159,Cases!EN$2:EN$269)</f>
        <v>2513</v>
      </c>
      <c r="EO159">
        <f>SUMIF(Cases!$A$2:$A$269,'Cases-NoDup'!$A159,Cases!EO$2:EO$269)</f>
        <v>2579</v>
      </c>
      <c r="EP159">
        <f>SUMIF(Cases!$A$2:$A$269,'Cases-NoDup'!$A159,Cases!EP$2:EP$269)</f>
        <v>2618</v>
      </c>
      <c r="EQ159">
        <f>SUMIF(Cases!$A$2:$A$269,'Cases-NoDup'!$A159,Cases!EQ$2:EQ$269)</f>
        <v>2642</v>
      </c>
      <c r="ER159">
        <f>SUMIF(Cases!$A$2:$A$269,'Cases-NoDup'!$A159,Cases!ER$2:ER$269)</f>
        <v>2658</v>
      </c>
      <c r="ES159">
        <f>SUMIF(Cases!$A$2:$A$269,'Cases-NoDup'!$A159,Cases!ES$2:ES$269)</f>
        <v>2696</v>
      </c>
      <c r="ET159">
        <f>SUMIF(Cases!$A$2:$A$269,'Cases-NoDup'!$A159,Cases!ET$2:ET$269)</f>
        <v>2719</v>
      </c>
      <c r="EU159">
        <f>SUMIF(Cases!$A$2:$A$269,'Cases-NoDup'!$A159,Cases!EU$2:EU$269)</f>
        <v>2719</v>
      </c>
      <c r="EV159">
        <f>SUMIF(Cases!$A$2:$A$269,'Cases-NoDup'!$A159,Cases!EV$2:EV$269)</f>
        <v>2755</v>
      </c>
      <c r="EW159">
        <f>SUMIF(Cases!$A$2:$A$269,'Cases-NoDup'!$A159,Cases!EW$2:EW$269)</f>
        <v>2779</v>
      </c>
      <c r="EX159">
        <f>SUMIF(Cases!$A$2:$A$269,'Cases-NoDup'!$A159,Cases!EX$2:EX$269)</f>
        <v>2812</v>
      </c>
      <c r="EY159">
        <f>SUMIF(Cases!$A$2:$A$269,'Cases-NoDup'!$A159,Cases!EY$2:EY$269)</f>
        <v>2812</v>
      </c>
      <c r="EZ159">
        <f>SUMIF(Cases!$A$2:$A$269,'Cases-NoDup'!$A159,Cases!EZ$2:EZ$269)</f>
        <v>2835</v>
      </c>
      <c r="FA159">
        <f>SUMIF(Cases!$A$2:$A$269,'Cases-NoDup'!$A159,Cases!FA$2:FA$269)</f>
        <v>2878</v>
      </c>
      <c r="FB159">
        <f>SUMIF(Cases!$A$2:$A$269,'Cases-NoDup'!$A159,Cases!FB$2:FB$269)</f>
        <v>2878</v>
      </c>
      <c r="FC159">
        <f>SUMIF(Cases!$A$2:$A$269,'Cases-NoDup'!$A159,Cases!FC$2:FC$269)</f>
        <v>2878</v>
      </c>
      <c r="FD159">
        <f>SUMIF(Cases!$A$2:$A$269,'Cases-NoDup'!$A159,Cases!FD$2:FD$269)</f>
        <v>2894</v>
      </c>
      <c r="FE159">
        <f>SUMIF(Cases!$A$2:$A$269,'Cases-NoDup'!$A159,Cases!FE$2:FE$269)</f>
        <v>2904</v>
      </c>
      <c r="FF159">
        <f>SUMIF(Cases!$A$2:$A$269,'Cases-NoDup'!$A159,Cases!FF$2:FF$269)</f>
        <v>2924</v>
      </c>
      <c r="FG159">
        <f>SUMIF(Cases!$A$2:$A$269,'Cases-NoDup'!$A159,Cases!FG$2:FG$269)</f>
        <v>2924</v>
      </c>
      <c r="FH159">
        <f>SUMIF(Cases!$A$2:$A$269,'Cases-NoDup'!$A159,Cases!FH$2:FH$269)</f>
        <v>2944</v>
      </c>
      <c r="FI159">
        <f>SUMIF(Cases!$A$2:$A$269,'Cases-NoDup'!$A159,Cases!FI$2:FI$269)</f>
        <v>2944</v>
      </c>
      <c r="FJ159">
        <f>SUMIF(Cases!$A$2:$A$269,'Cases-NoDup'!$A159,Cases!FJ$2:FJ$269)</f>
        <v>2961</v>
      </c>
      <c r="FK159">
        <f>SUMIF(Cases!$A$2:$A$269,'Cases-NoDup'!$A159,Cases!FK$2:FK$269)</f>
        <v>2997</v>
      </c>
      <c r="FL159">
        <f>SUMIF(Cases!$A$2:$A$269,'Cases-NoDup'!$A159,Cases!FL$2:FL$269)</f>
        <v>3006</v>
      </c>
      <c r="FM159">
        <f>SUMIF(Cases!$A$2:$A$269,'Cases-NoDup'!$A159,Cases!FM$2:FM$269)</f>
        <v>3015</v>
      </c>
      <c r="FN159">
        <f>SUMIF(Cases!$A$2:$A$269,'Cases-NoDup'!$A159,Cases!FN$2:FN$269)</f>
        <v>3028</v>
      </c>
      <c r="FO159">
        <f>SUMIF(Cases!$A$2:$A$269,'Cases-NoDup'!$A159,Cases!FO$2:FO$269)</f>
        <v>3038</v>
      </c>
      <c r="FP159">
        <f>SUMIF(Cases!$A$2:$A$269,'Cases-NoDup'!$A159,Cases!FP$2:FP$269)</f>
        <v>3038</v>
      </c>
      <c r="FQ159">
        <f>SUMIF(Cases!$A$2:$A$269,'Cases-NoDup'!$A159,Cases!FQ$2:FQ$269)</f>
        <v>3051</v>
      </c>
      <c r="FR159">
        <f>SUMIF(Cases!$A$2:$A$269,'Cases-NoDup'!$A159,Cases!FR$2:FR$269)</f>
        <v>3059</v>
      </c>
      <c r="FS159">
        <f>SUMIF(Cases!$A$2:$A$269,'Cases-NoDup'!$A159,Cases!FS$2:FS$269)</f>
        <v>3072</v>
      </c>
      <c r="FT159">
        <f>SUMIF(Cases!$A$2:$A$269,'Cases-NoDup'!$A159,Cases!FT$2:FT$269)</f>
        <v>3076</v>
      </c>
      <c r="FU159">
        <f>SUMIF(Cases!$A$2:$A$269,'Cases-NoDup'!$A159,Cases!FU$2:FU$269)</f>
        <v>3083</v>
      </c>
      <c r="FV159">
        <f>SUMIF(Cases!$A$2:$A$269,'Cases-NoDup'!$A159,Cases!FV$2:FV$269)</f>
        <v>3106</v>
      </c>
      <c r="FW159">
        <f>SUMIF(Cases!$A$2:$A$269,'Cases-NoDup'!$A159,Cases!FW$2:FW$269)</f>
        <v>3106</v>
      </c>
      <c r="FX159">
        <f>SUMIF(Cases!$A$2:$A$269,'Cases-NoDup'!$A159,Cases!FX$2:FX$269)</f>
        <v>3111</v>
      </c>
      <c r="FY159">
        <f>SUMIF(Cases!$A$2:$A$269,'Cases-NoDup'!$A159,Cases!FY$2:FY$269)</f>
        <v>3119</v>
      </c>
      <c r="FZ159">
        <f>SUMIF(Cases!$A$2:$A$269,'Cases-NoDup'!$A159,Cases!FZ$2:FZ$269)</f>
        <v>3130</v>
      </c>
      <c r="GA159">
        <f>SUMIF(Cases!$A$2:$A$269,'Cases-NoDup'!$A159,Cases!GA$2:GA$269)</f>
        <v>3135</v>
      </c>
      <c r="GB159">
        <f>SUMIF(Cases!$A$2:$A$269,'Cases-NoDup'!$A159,Cases!GB$2:GB$269)</f>
        <v>3161</v>
      </c>
      <c r="GC159">
        <f>SUMIF(Cases!$A$2:$A$269,'Cases-NoDup'!$A159,Cases!GC$2:GC$269)</f>
        <v>3171</v>
      </c>
      <c r="GD159">
        <f>SUMIF(Cases!$A$2:$A$269,'Cases-NoDup'!$A159,Cases!GD$2:GD$269)</f>
        <v>3171</v>
      </c>
      <c r="GE159">
        <f>SUMIF(Cases!$A$2:$A$269,'Cases-NoDup'!$A159,Cases!GE$2:GE$269)</f>
        <v>3178</v>
      </c>
      <c r="GF159">
        <f>SUMIF(Cases!$A$2:$A$269,'Cases-NoDup'!$A159,Cases!GF$2:GF$269)</f>
        <v>3178</v>
      </c>
      <c r="GG159">
        <f>SUMIF(Cases!$A$2:$A$269,'Cases-NoDup'!$A159,Cases!GG$2:GG$269)</f>
        <v>3196</v>
      </c>
      <c r="GH159">
        <f>SUMIF(Cases!$A$2:$A$269,'Cases-NoDup'!$A159,Cases!GH$2:GH$269)</f>
        <v>3212</v>
      </c>
      <c r="GI159">
        <f>SUMIF(Cases!$A$2:$A$269,'Cases-NoDup'!$A159,Cases!GI$2:GI$269)</f>
        <v>3212</v>
      </c>
      <c r="GJ159">
        <f>SUMIF(Cases!$A$2:$A$269,'Cases-NoDup'!$A159,Cases!GJ$2:GJ$269)</f>
        <v>3212</v>
      </c>
      <c r="GK159">
        <f>SUMIF(Cases!$A$2:$A$269,'Cases-NoDup'!$A159,Cases!GK$2:GK$269)</f>
        <v>3212</v>
      </c>
      <c r="GL159">
        <f>SUMIF(Cases!$A$2:$A$269,'Cases-NoDup'!$A159,Cases!GL$2:GL$269)</f>
        <v>3212</v>
      </c>
      <c r="GM159">
        <f>SUMIF(Cases!$A$2:$A$269,'Cases-NoDup'!$A159,Cases!GM$2:GM$269)</f>
        <v>3220</v>
      </c>
      <c r="GN159">
        <f>SUMIF(Cases!$A$2:$A$269,'Cases-NoDup'!$A159,Cases!GN$2:GN$269)</f>
        <v>3220</v>
      </c>
      <c r="GO159">
        <f>SUMIF(Cases!$A$2:$A$269,'Cases-NoDup'!$A159,Cases!GO$2:GO$269)</f>
        <v>3220</v>
      </c>
      <c r="GP159">
        <f>SUMIF(Cases!$A$2:$A$269,'Cases-NoDup'!$A159,Cases!GP$2:GP$269)</f>
        <v>3227</v>
      </c>
      <c r="GQ159">
        <f>SUMIF(Cases!$A$2:$A$269,'Cases-NoDup'!$A159,Cases!GQ$2:GQ$269)</f>
        <v>3227</v>
      </c>
      <c r="GR159">
        <f>SUMIF(Cases!$A$2:$A$269,'Cases-NoDup'!$A159,Cases!GR$2:GR$269)</f>
        <v>3227</v>
      </c>
      <c r="GS159">
        <f>SUMIF(Cases!$A$2:$A$269,'Cases-NoDup'!$A159,Cases!GS$2:GS$269)</f>
        <v>3227</v>
      </c>
      <c r="GT159">
        <f>SUMIF(Cases!$A$2:$A$269,'Cases-NoDup'!$A159,Cases!GT$2:GT$269)</f>
        <v>3227</v>
      </c>
      <c r="GU159">
        <f>SUMIF(Cases!$A$2:$A$269,'Cases-NoDup'!$A159,Cases!GU$2:GU$269)</f>
        <v>3227</v>
      </c>
      <c r="GV159">
        <f>SUMIF(Cases!$A$2:$A$269,'Cases-NoDup'!$A159,Cases!GV$2:GV$269)</f>
        <v>3227</v>
      </c>
      <c r="GW159">
        <f>SUMIF(Cases!$A$2:$A$269,'Cases-NoDup'!$A159,Cases!GW$2:GW$269)</f>
        <v>3227</v>
      </c>
      <c r="GX159">
        <f>SUMIF(Cases!$A$2:$A$269,'Cases-NoDup'!$A159,Cases!GX$2:GX$269)</f>
        <v>3227</v>
      </c>
      <c r="GY159">
        <f>SUMIF(Cases!$A$2:$A$269,'Cases-NoDup'!$A159,Cases!GY$2:GY$269)</f>
        <v>3250</v>
      </c>
      <c r="GZ159">
        <f>SUMIF(Cases!$A$2:$A$269,'Cases-NoDup'!$A159,Cases!GZ$2:GZ$269)</f>
        <v>3250</v>
      </c>
      <c r="HA159">
        <f>SUMIF(Cases!$A$2:$A$269,'Cases-NoDup'!$A159,Cases!HA$2:HA$269)</f>
        <v>3256</v>
      </c>
      <c r="HB159">
        <f>SUMIF(Cases!$A$2:$A$269,'Cases-NoDup'!$A159,Cases!HB$2:HB$269)</f>
        <v>3257</v>
      </c>
      <c r="HC159">
        <f>SUMIF(Cases!$A$2:$A$269,'Cases-NoDup'!$A159,Cases!HC$2:HC$269)</f>
        <v>3257</v>
      </c>
      <c r="HD159">
        <f>SUMIF(Cases!$A$2:$A$269,'Cases-NoDup'!$A159,Cases!HD$2:HD$269)</f>
        <v>3265</v>
      </c>
      <c r="HE159">
        <f>SUMIF(Cases!$A$2:$A$269,'Cases-NoDup'!$A159,Cases!HE$2:HE$269)</f>
        <v>3265</v>
      </c>
      <c r="HF159">
        <f>SUMIF(Cases!$A$2:$A$269,'Cases-NoDup'!$A159,Cases!HF$2:HF$269)</f>
        <v>3265</v>
      </c>
      <c r="HG159">
        <f>SUMIF(Cases!$A$2:$A$269,'Cases-NoDup'!$A159,Cases!HG$2:HG$269)</f>
        <v>3269</v>
      </c>
      <c r="HH159">
        <f>SUMIF(Cases!$A$2:$A$269,'Cases-NoDup'!$A159,Cases!HH$2:HH$269)</f>
        <v>3269</v>
      </c>
      <c r="HI159">
        <f>SUMIF(Cases!$A$2:$A$269,'Cases-NoDup'!$A159,Cases!HI$2:HI$269)</f>
        <v>3269</v>
      </c>
      <c r="HJ159">
        <f>SUMIF(Cases!$A$2:$A$269,'Cases-NoDup'!$A159,Cases!HJ$2:HJ$269)</f>
        <v>3275</v>
      </c>
      <c r="HK159">
        <f>SUMIF(Cases!$A$2:$A$269,'Cases-NoDup'!$A159,Cases!HK$2:HK$269)</f>
        <v>3275</v>
      </c>
      <c r="HL159">
        <f>SUMIF(Cases!$A$2:$A$269,'Cases-NoDup'!$A159,Cases!HL$2:HL$269)</f>
        <v>3275</v>
      </c>
      <c r="HM159">
        <f>SUMIF(Cases!$A$2:$A$269,'Cases-NoDup'!$A159,Cases!HM$2:HM$269)</f>
        <v>3275</v>
      </c>
      <c r="HN159">
        <f>SUMIF(Cases!$A$2:$A$269,'Cases-NoDup'!$A159,Cases!HN$2:HN$269)</f>
        <v>3310</v>
      </c>
      <c r="HO159">
        <f>SUMIF(Cases!$A$2:$A$269,'Cases-NoDup'!$A159,Cases!HO$2:HO$269)</f>
        <v>3310</v>
      </c>
      <c r="HP159">
        <f>SUMIF(Cases!$A$2:$A$269,'Cases-NoDup'!$A159,Cases!HP$2:HP$269)</f>
        <v>3310</v>
      </c>
      <c r="HQ159">
        <f>SUMIF(Cases!$A$2:$A$269,'Cases-NoDup'!$A159,Cases!HQ$2:HQ$269)</f>
        <v>3310</v>
      </c>
      <c r="HR159">
        <f>SUMIF(Cases!$A$2:$A$269,'Cases-NoDup'!$A159,Cases!HR$2:HR$269)</f>
        <v>3310</v>
      </c>
      <c r="HS159">
        <f>SUMIF(Cases!$A$2:$A$269,'Cases-NoDup'!$A159,Cases!HS$2:HS$269)</f>
        <v>3310</v>
      </c>
      <c r="HT159">
        <f>SUMIF(Cases!$A$2:$A$269,'Cases-NoDup'!$A159,Cases!HT$2:HT$269)</f>
        <v>3332</v>
      </c>
      <c r="HU159">
        <f>SUMIF(Cases!$A$2:$A$269,'Cases-NoDup'!$A159,Cases!HU$2:HU$269)</f>
        <v>3332</v>
      </c>
      <c r="HV159">
        <f>SUMIF(Cases!$A$2:$A$269,'Cases-NoDup'!$A159,Cases!HV$2:HV$269)</f>
        <v>3362</v>
      </c>
      <c r="HW159">
        <f>SUMIF(Cases!$A$2:$A$269,'Cases-NoDup'!$A159,Cases!HW$2:HW$269)</f>
        <v>3362</v>
      </c>
      <c r="HX159">
        <f>SUMIF(Cases!$A$2:$A$269,'Cases-NoDup'!$A159,Cases!HX$2:HX$269)</f>
        <v>3371</v>
      </c>
      <c r="HY159">
        <f>SUMIF(Cases!$A$2:$A$269,'Cases-NoDup'!$A159,Cases!HY$2:HY$269)</f>
        <v>3371</v>
      </c>
      <c r="HZ159">
        <f>SUMIF(Cases!$A$2:$A$269,'Cases-NoDup'!$A159,Cases!HZ$2:HZ$269)</f>
        <v>3371</v>
      </c>
      <c r="IA159">
        <f>SUMIF(Cases!$A$2:$A$269,'Cases-NoDup'!$A159,Cases!IA$2:IA$269)</f>
        <v>3376</v>
      </c>
      <c r="IB159">
        <f>SUMIF(Cases!$A$2:$A$269,'Cases-NoDup'!$A159,Cases!IB$2:IB$269)</f>
        <v>3376</v>
      </c>
      <c r="IC159">
        <f>SUMIF(Cases!$A$2:$A$269,'Cases-NoDup'!$A159,Cases!IC$2:IC$269)</f>
        <v>3389</v>
      </c>
      <c r="ID159">
        <f>SUMIF(Cases!$A$2:$A$269,'Cases-NoDup'!$A159,Cases!ID$2:ID$269)</f>
        <v>3389</v>
      </c>
      <c r="IE159">
        <f>SUMIF(Cases!$A$2:$A$269,'Cases-NoDup'!$A159,Cases!IE$2:IE$269)</f>
        <v>3390</v>
      </c>
      <c r="IF159">
        <f>SUMIF(Cases!$A$2:$A$269,'Cases-NoDup'!$A159,Cases!IF$2:IF$269)</f>
        <v>3390</v>
      </c>
      <c r="IG159">
        <f>SUMIF(Cases!$A$2:$A$269,'Cases-NoDup'!$A159,Cases!IG$2:IG$269)</f>
        <v>3390</v>
      </c>
      <c r="IH159">
        <f>SUMIF(Cases!$A$2:$A$269,'Cases-NoDup'!$A159,Cases!IH$2:IH$269)</f>
        <v>3390</v>
      </c>
      <c r="II159">
        <f>SUMIF(Cases!$A$2:$A$269,'Cases-NoDup'!$A159,Cases!II$2:II$269)</f>
        <v>3401</v>
      </c>
      <c r="IJ159">
        <f>SUMIF(Cases!$A$2:$A$269,'Cases-NoDup'!$A159,Cases!IJ$2:IJ$269)</f>
        <v>3442</v>
      </c>
      <c r="IK159">
        <f>SUMIF(Cases!$A$2:$A$269,'Cases-NoDup'!$A159,Cases!IK$2:IK$269)</f>
        <v>3465</v>
      </c>
      <c r="IL159">
        <f>SUMIF(Cases!$A$2:$A$269,'Cases-NoDup'!$A159,Cases!IL$2:IL$269)</f>
        <v>3465</v>
      </c>
      <c r="IM159">
        <f>SUMIF(Cases!$A$2:$A$269,'Cases-NoDup'!$A159,Cases!IM$2:IM$269)</f>
        <v>3465</v>
      </c>
      <c r="IN159">
        <f>SUMIF(Cases!$A$2:$A$269,'Cases-NoDup'!$A159,Cases!IN$2:IN$269)</f>
        <v>3465</v>
      </c>
      <c r="IO159">
        <f>SUMIF(Cases!$A$2:$A$269,'Cases-NoDup'!$A159,Cases!IO$2:IO$269)</f>
        <v>3465</v>
      </c>
      <c r="IP159">
        <f>SUMIF(Cases!$A$2:$A$269,'Cases-NoDup'!$A159,Cases!IP$2:IP$269)</f>
        <v>3588</v>
      </c>
      <c r="IQ159">
        <f>SUMIF(Cases!$A$2:$A$269,'Cases-NoDup'!$A159,Cases!IQ$2:IQ$269)</f>
        <v>3588</v>
      </c>
      <c r="IR159">
        <f>SUMIF(Cases!$A$2:$A$269,'Cases-NoDup'!$A159,Cases!IR$2:IR$269)</f>
        <v>3588</v>
      </c>
      <c r="IS159">
        <f>SUMIF(Cases!$A$2:$A$269,'Cases-NoDup'!$A159,Cases!IS$2:IS$269)</f>
        <v>3588</v>
      </c>
      <c r="IT159">
        <f>SUMIF(Cases!$A$2:$A$269,'Cases-NoDup'!$A159,Cases!IT$2:IT$269)</f>
        <v>3588</v>
      </c>
      <c r="IU159">
        <f>SUMIF(Cases!$A$2:$A$269,'Cases-NoDup'!$A159,Cases!IU$2:IU$269)</f>
        <v>3593</v>
      </c>
      <c r="IV159">
        <f>SUMIF(Cases!$A$2:$A$269,'Cases-NoDup'!$A159,Cases!IV$2:IV$269)</f>
        <v>3593</v>
      </c>
      <c r="IW159">
        <f>SUMIF(Cases!$A$2:$A$269,'Cases-NoDup'!$A159,Cases!IW$2:IW$269)</f>
        <v>3593</v>
      </c>
      <c r="IX159">
        <f>SUMIF(Cases!$A$2:$A$269,'Cases-NoDup'!$A159,Cases!IX$2:IX$269)</f>
        <v>3745</v>
      </c>
      <c r="IY159">
        <f>SUMIF(Cases!$A$2:$A$269,'Cases-NoDup'!$A159,Cases!IY$2:IY$269)</f>
        <v>3745</v>
      </c>
      <c r="IZ159">
        <f>SUMIF(Cases!$A$2:$A$269,'Cases-NoDup'!$A159,Cases!IZ$2:IZ$269)</f>
        <v>3745</v>
      </c>
      <c r="JA159">
        <f>SUMIF(Cases!$A$2:$A$269,'Cases-NoDup'!$A159,Cases!JA$2:JA$269)</f>
        <v>3745</v>
      </c>
      <c r="JB159">
        <f>SUMIF(Cases!$A$2:$A$269,'Cases-NoDup'!$A159,Cases!JB$2:JB$269)</f>
        <v>3745</v>
      </c>
      <c r="JC159">
        <f>SUMIF(Cases!$A$2:$A$269,'Cases-NoDup'!$A159,Cases!JC$2:JC$269)</f>
        <v>3745</v>
      </c>
      <c r="JD159">
        <f>SUMIF(Cases!$A$2:$A$269,'Cases-NoDup'!$A159,Cases!JD$2:JD$269)</f>
        <v>3847</v>
      </c>
      <c r="JE159">
        <f>SUMIF(Cases!$A$2:$A$269,'Cases-NoDup'!$A159,Cases!JE$2:JE$269)</f>
        <v>3864</v>
      </c>
      <c r="JF159">
        <f>SUMIF(Cases!$A$2:$A$269,'Cases-NoDup'!$A159,Cases!JF$2:JF$269)</f>
        <v>3864</v>
      </c>
      <c r="JG159">
        <f>SUMIF(Cases!$A$2:$A$269,'Cases-NoDup'!$A159,Cases!JG$2:JG$269)</f>
        <v>3864</v>
      </c>
      <c r="JH159">
        <f>SUMIF(Cases!$A$2:$A$269,'Cases-NoDup'!$A159,Cases!JH$2:JH$269)</f>
        <v>3864</v>
      </c>
      <c r="JI159">
        <f>SUMIF(Cases!$A$2:$A$269,'Cases-NoDup'!$A159,Cases!JI$2:JI$269)</f>
        <v>3864</v>
      </c>
      <c r="JJ159">
        <f>SUMIF(Cases!$A$2:$A$269,'Cases-NoDup'!$A159,Cases!JJ$2:JJ$269)</f>
        <v>3864</v>
      </c>
      <c r="JK159">
        <f>SUMIF(Cases!$A$2:$A$269,'Cases-NoDup'!$A159,Cases!JK$2:JK$269)</f>
        <v>3864</v>
      </c>
      <c r="JL159">
        <f>SUMIF(Cases!$A$2:$A$269,'Cases-NoDup'!$A159,Cases!JL$2:JL$269)</f>
        <v>3864</v>
      </c>
      <c r="JM159">
        <f>SUMIF(Cases!$A$2:$A$269,'Cases-NoDup'!$A159,Cases!JM$2:JM$269)</f>
        <v>3890</v>
      </c>
      <c r="JN159">
        <f>SUMIF(Cases!$A$2:$A$269,'Cases-NoDup'!$A159,Cases!JN$2:JN$269)</f>
        <v>3890</v>
      </c>
      <c r="JO159">
        <f>SUMIF(Cases!$A$2:$A$269,'Cases-NoDup'!$A159,Cases!JO$2:JO$269)</f>
        <v>3890</v>
      </c>
      <c r="JP159">
        <f>SUMIF(Cases!$A$2:$A$269,'Cases-NoDup'!$A159,Cases!JP$2:JP$269)</f>
        <v>3897</v>
      </c>
      <c r="JQ159">
        <f>SUMIF(Cases!$A$2:$A$269,'Cases-NoDup'!$A159,Cases!JQ$2:JQ$269)</f>
        <v>3897</v>
      </c>
      <c r="JR159">
        <f>SUMIF(Cases!$A$2:$A$269,'Cases-NoDup'!$A159,Cases!JR$2:JR$269)</f>
        <v>3897</v>
      </c>
      <c r="JS159">
        <f>SUMIF(Cases!$A$2:$A$269,'Cases-NoDup'!$A159,Cases!JS$2:JS$269)</f>
        <v>3941</v>
      </c>
      <c r="JT159">
        <f>SUMIF(Cases!$A$2:$A$269,'Cases-NoDup'!$A159,Cases!JT$2:JT$269)</f>
        <v>3941</v>
      </c>
      <c r="JU159">
        <f>SUMIF(Cases!$A$2:$A$269,'Cases-NoDup'!$A159,Cases!JU$2:JU$269)</f>
        <v>3941</v>
      </c>
      <c r="JV159">
        <f>SUMIF(Cases!$A$2:$A$269,'Cases-NoDup'!$A159,Cases!JV$2:JV$269)</f>
        <v>3941</v>
      </c>
      <c r="JW159">
        <f>SUMIF(Cases!$A$2:$A$269,'Cases-NoDup'!$A159,Cases!JW$2:JW$269)</f>
        <v>3941</v>
      </c>
      <c r="JX159">
        <f>SUMIF(Cases!$A$2:$A$269,'Cases-NoDup'!$A159,Cases!JX$2:JX$269)</f>
        <v>3941</v>
      </c>
      <c r="JY159">
        <f>SUMIF(Cases!$A$2:$A$269,'Cases-NoDup'!$A159,Cases!JY$2:JY$269)</f>
        <v>3941</v>
      </c>
      <c r="JZ159">
        <f>SUMIF(Cases!$A$2:$A$269,'Cases-NoDup'!$A159,Cases!JZ$2:JZ$269)</f>
        <v>3941</v>
      </c>
      <c r="KA159">
        <f>SUMIF(Cases!$A$2:$A$269,'Cases-NoDup'!$A159,Cases!KA$2:KA$269)</f>
        <v>3941</v>
      </c>
      <c r="KB159">
        <f>SUMIF(Cases!$A$2:$A$269,'Cases-NoDup'!$A159,Cases!KB$2:KB$269)</f>
        <v>4229</v>
      </c>
      <c r="KC159">
        <f>SUMIF(Cases!$A$2:$A$269,'Cases-NoDup'!$A159,Cases!KC$2:KC$269)</f>
        <v>4229</v>
      </c>
    </row>
    <row r="160" spans="1:289" x14ac:dyDescent="0.3">
      <c r="A160" t="s">
        <v>447</v>
      </c>
      <c r="B160">
        <f>SUMIF(Cases!$A$2:$A$269,'Cases-NoDup'!$A160,Cases!B$2:B$269)</f>
        <v>0</v>
      </c>
      <c r="C160">
        <f>SUMIF(Cases!$A$2:$A$269,'Cases-NoDup'!$A160,Cases!C$2:C$269)</f>
        <v>0</v>
      </c>
      <c r="D160">
        <f>SUMIF(Cases!$A$2:$A$269,'Cases-NoDup'!$A160,Cases!D$2:D$269)</f>
        <v>0</v>
      </c>
      <c r="E160">
        <f>SUMIF(Cases!$A$2:$A$269,'Cases-NoDup'!$A160,Cases!E$2:E$269)</f>
        <v>0</v>
      </c>
      <c r="F160">
        <f>SUMIF(Cases!$A$2:$A$269,'Cases-NoDup'!$A160,Cases!F$2:F$269)</f>
        <v>0</v>
      </c>
      <c r="G160">
        <f>SUMIF(Cases!$A$2:$A$269,'Cases-NoDup'!$A160,Cases!G$2:G$269)</f>
        <v>0</v>
      </c>
      <c r="H160">
        <f>SUMIF(Cases!$A$2:$A$269,'Cases-NoDup'!$A160,Cases!H$2:H$269)</f>
        <v>0</v>
      </c>
      <c r="I160">
        <f>SUMIF(Cases!$A$2:$A$269,'Cases-NoDup'!$A160,Cases!I$2:I$269)</f>
        <v>0</v>
      </c>
      <c r="J160">
        <f>SUMIF(Cases!$A$2:$A$269,'Cases-NoDup'!$A160,Cases!J$2:J$269)</f>
        <v>0</v>
      </c>
      <c r="K160">
        <f>SUMIF(Cases!$A$2:$A$269,'Cases-NoDup'!$A160,Cases!K$2:K$269)</f>
        <v>0</v>
      </c>
      <c r="L160">
        <f>SUMIF(Cases!$A$2:$A$269,'Cases-NoDup'!$A160,Cases!L$2:L$269)</f>
        <v>0</v>
      </c>
      <c r="M160">
        <f>SUMIF(Cases!$A$2:$A$269,'Cases-NoDup'!$A160,Cases!M$2:M$269)</f>
        <v>0</v>
      </c>
      <c r="N160">
        <f>SUMIF(Cases!$A$2:$A$269,'Cases-NoDup'!$A160,Cases!N$2:N$269)</f>
        <v>0</v>
      </c>
      <c r="O160">
        <f>SUMIF(Cases!$A$2:$A$269,'Cases-NoDup'!$A160,Cases!O$2:O$269)</f>
        <v>0</v>
      </c>
      <c r="P160">
        <f>SUMIF(Cases!$A$2:$A$269,'Cases-NoDup'!$A160,Cases!P$2:P$269)</f>
        <v>0</v>
      </c>
      <c r="Q160">
        <f>SUMIF(Cases!$A$2:$A$269,'Cases-NoDup'!$A160,Cases!Q$2:Q$269)</f>
        <v>0</v>
      </c>
      <c r="R160">
        <f>SUMIF(Cases!$A$2:$A$269,'Cases-NoDup'!$A160,Cases!R$2:R$269)</f>
        <v>0</v>
      </c>
      <c r="S160">
        <f>SUMIF(Cases!$A$2:$A$269,'Cases-NoDup'!$A160,Cases!S$2:S$269)</f>
        <v>0</v>
      </c>
      <c r="T160">
        <f>SUMIF(Cases!$A$2:$A$269,'Cases-NoDup'!$A160,Cases!T$2:T$269)</f>
        <v>0</v>
      </c>
      <c r="U160">
        <f>SUMIF(Cases!$A$2:$A$269,'Cases-NoDup'!$A160,Cases!U$2:U$269)</f>
        <v>0</v>
      </c>
      <c r="V160">
        <f>SUMIF(Cases!$A$2:$A$269,'Cases-NoDup'!$A160,Cases!V$2:V$269)</f>
        <v>0</v>
      </c>
      <c r="W160">
        <f>SUMIF(Cases!$A$2:$A$269,'Cases-NoDup'!$A160,Cases!W$2:W$269)</f>
        <v>0</v>
      </c>
      <c r="X160">
        <f>SUMIF(Cases!$A$2:$A$269,'Cases-NoDup'!$A160,Cases!X$2:X$269)</f>
        <v>0</v>
      </c>
      <c r="Y160">
        <f>SUMIF(Cases!$A$2:$A$269,'Cases-NoDup'!$A160,Cases!Y$2:Y$269)</f>
        <v>0</v>
      </c>
      <c r="Z160">
        <f>SUMIF(Cases!$A$2:$A$269,'Cases-NoDup'!$A160,Cases!Z$2:Z$269)</f>
        <v>0</v>
      </c>
      <c r="AA160">
        <f>SUMIF(Cases!$A$2:$A$269,'Cases-NoDup'!$A160,Cases!AA$2:AA$269)</f>
        <v>0</v>
      </c>
      <c r="AB160">
        <f>SUMIF(Cases!$A$2:$A$269,'Cases-NoDup'!$A160,Cases!AB$2:AB$269)</f>
        <v>0</v>
      </c>
      <c r="AC160">
        <f>SUMIF(Cases!$A$2:$A$269,'Cases-NoDup'!$A160,Cases!AC$2:AC$269)</f>
        <v>0</v>
      </c>
      <c r="AD160">
        <f>SUMIF(Cases!$A$2:$A$269,'Cases-NoDup'!$A160,Cases!AD$2:AD$269)</f>
        <v>0</v>
      </c>
      <c r="AE160">
        <f>SUMIF(Cases!$A$2:$A$269,'Cases-NoDup'!$A160,Cases!AE$2:AE$269)</f>
        <v>0</v>
      </c>
      <c r="AF160">
        <f>SUMIF(Cases!$A$2:$A$269,'Cases-NoDup'!$A160,Cases!AF$2:AF$269)</f>
        <v>0</v>
      </c>
      <c r="AG160">
        <f>SUMIF(Cases!$A$2:$A$269,'Cases-NoDup'!$A160,Cases!AG$2:AG$269)</f>
        <v>0</v>
      </c>
      <c r="AH160">
        <f>SUMIF(Cases!$A$2:$A$269,'Cases-NoDup'!$A160,Cases!AH$2:AH$269)</f>
        <v>0</v>
      </c>
      <c r="AI160">
        <f>SUMIF(Cases!$A$2:$A$269,'Cases-NoDup'!$A160,Cases!AI$2:AI$269)</f>
        <v>0</v>
      </c>
      <c r="AJ160">
        <f>SUMIF(Cases!$A$2:$A$269,'Cases-NoDup'!$A160,Cases!AJ$2:AJ$269)</f>
        <v>0</v>
      </c>
      <c r="AK160">
        <f>SUMIF(Cases!$A$2:$A$269,'Cases-NoDup'!$A160,Cases!AK$2:AK$269)</f>
        <v>0</v>
      </c>
      <c r="AL160">
        <f>SUMIF(Cases!$A$2:$A$269,'Cases-NoDup'!$A160,Cases!AL$2:AL$269)</f>
        <v>0</v>
      </c>
      <c r="AM160">
        <f>SUMIF(Cases!$A$2:$A$269,'Cases-NoDup'!$A160,Cases!AM$2:AM$269)</f>
        <v>0</v>
      </c>
      <c r="AN160">
        <f>SUMIF(Cases!$A$2:$A$269,'Cases-NoDup'!$A160,Cases!AN$2:AN$269)</f>
        <v>0</v>
      </c>
      <c r="AO160">
        <f>SUMIF(Cases!$A$2:$A$269,'Cases-NoDup'!$A160,Cases!AO$2:AO$269)</f>
        <v>0</v>
      </c>
      <c r="AP160">
        <f>SUMIF(Cases!$A$2:$A$269,'Cases-NoDup'!$A160,Cases!AP$2:AP$269)</f>
        <v>0</v>
      </c>
      <c r="AQ160">
        <f>SUMIF(Cases!$A$2:$A$269,'Cases-NoDup'!$A160,Cases!AQ$2:AQ$269)</f>
        <v>0</v>
      </c>
      <c r="AR160">
        <f>SUMIF(Cases!$A$2:$A$269,'Cases-NoDup'!$A160,Cases!AR$2:AR$269)</f>
        <v>0</v>
      </c>
      <c r="AS160">
        <f>SUMIF(Cases!$A$2:$A$269,'Cases-NoDup'!$A160,Cases!AS$2:AS$269)</f>
        <v>1</v>
      </c>
      <c r="AT160">
        <f>SUMIF(Cases!$A$2:$A$269,'Cases-NoDup'!$A160,Cases!AT$2:AT$269)</f>
        <v>1</v>
      </c>
      <c r="AU160">
        <f>SUMIF(Cases!$A$2:$A$269,'Cases-NoDup'!$A160,Cases!AU$2:AU$269)</f>
        <v>1</v>
      </c>
      <c r="AV160">
        <f>SUMIF(Cases!$A$2:$A$269,'Cases-NoDup'!$A160,Cases!AV$2:AV$269)</f>
        <v>3</v>
      </c>
      <c r="AW160">
        <f>SUMIF(Cases!$A$2:$A$269,'Cases-NoDup'!$A160,Cases!AW$2:AW$269)</f>
        <v>3</v>
      </c>
      <c r="AX160">
        <f>SUMIF(Cases!$A$2:$A$269,'Cases-NoDup'!$A160,Cases!AX$2:AX$269)</f>
        <v>7</v>
      </c>
      <c r="AY160">
        <f>SUMIF(Cases!$A$2:$A$269,'Cases-NoDup'!$A160,Cases!AY$2:AY$269)</f>
        <v>13</v>
      </c>
      <c r="AZ160">
        <f>SUMIF(Cases!$A$2:$A$269,'Cases-NoDup'!$A160,Cases!AZ$2:AZ$269)</f>
        <v>17</v>
      </c>
      <c r="BA160">
        <f>SUMIF(Cases!$A$2:$A$269,'Cases-NoDup'!$A160,Cases!BA$2:BA$269)</f>
        <v>24</v>
      </c>
      <c r="BB160">
        <f>SUMIF(Cases!$A$2:$A$269,'Cases-NoDup'!$A160,Cases!BB$2:BB$269)</f>
        <v>38</v>
      </c>
      <c r="BC160">
        <f>SUMIF(Cases!$A$2:$A$269,'Cases-NoDup'!$A160,Cases!BC$2:BC$269)</f>
        <v>51</v>
      </c>
      <c r="BD160">
        <f>SUMIF(Cases!$A$2:$A$269,'Cases-NoDup'!$A160,Cases!BD$2:BD$269)</f>
        <v>62</v>
      </c>
      <c r="BE160">
        <f>SUMIF(Cases!$A$2:$A$269,'Cases-NoDup'!$A160,Cases!BE$2:BE$269)</f>
        <v>62</v>
      </c>
      <c r="BF160">
        <f>SUMIF(Cases!$A$2:$A$269,'Cases-NoDup'!$A160,Cases!BF$2:BF$269)</f>
        <v>116</v>
      </c>
      <c r="BG160">
        <f>SUMIF(Cases!$A$2:$A$269,'Cases-NoDup'!$A160,Cases!BG$2:BG$269)</f>
        <v>150</v>
      </c>
      <c r="BH160">
        <f>SUMIF(Cases!$A$2:$A$269,'Cases-NoDup'!$A160,Cases!BH$2:BH$269)</f>
        <v>202</v>
      </c>
      <c r="BI160">
        <f>SUMIF(Cases!$A$2:$A$269,'Cases-NoDup'!$A160,Cases!BI$2:BI$269)</f>
        <v>240</v>
      </c>
      <c r="BJ160">
        <f>SUMIF(Cases!$A$2:$A$269,'Cases-NoDup'!$A160,Cases!BJ$2:BJ$269)</f>
        <v>274</v>
      </c>
      <c r="BK160">
        <f>SUMIF(Cases!$A$2:$A$269,'Cases-NoDup'!$A160,Cases!BK$2:BK$269)</f>
        <v>402</v>
      </c>
      <c r="BL160">
        <f>SUMIF(Cases!$A$2:$A$269,'Cases-NoDup'!$A160,Cases!BL$2:BL$269)</f>
        <v>554</v>
      </c>
      <c r="BM160">
        <f>SUMIF(Cases!$A$2:$A$269,'Cases-NoDup'!$A160,Cases!BM$2:BM$269)</f>
        <v>709</v>
      </c>
      <c r="BN160">
        <f>SUMIF(Cases!$A$2:$A$269,'Cases-NoDup'!$A160,Cases!BN$2:BN$269)</f>
        <v>927</v>
      </c>
      <c r="BO160">
        <f>SUMIF(Cases!$A$2:$A$269,'Cases-NoDup'!$A160,Cases!BO$2:BO$269)</f>
        <v>1170</v>
      </c>
      <c r="BP160">
        <f>SUMIF(Cases!$A$2:$A$269,'Cases-NoDup'!$A160,Cases!BP$2:BP$269)</f>
        <v>1187</v>
      </c>
      <c r="BQ160">
        <f>SUMIF(Cases!$A$2:$A$269,'Cases-NoDup'!$A160,Cases!BQ$2:BQ$269)</f>
        <v>1280</v>
      </c>
      <c r="BR160">
        <f>SUMIF(Cases!$A$2:$A$269,'Cases-NoDup'!$A160,Cases!BR$2:BR$269)</f>
        <v>1326</v>
      </c>
      <c r="BS160">
        <f>SUMIF(Cases!$A$2:$A$269,'Cases-NoDup'!$A160,Cases!BS$2:BS$269)</f>
        <v>1353</v>
      </c>
      <c r="BT160">
        <f>SUMIF(Cases!$A$2:$A$269,'Cases-NoDup'!$A160,Cases!BT$2:BT$269)</f>
        <v>1380</v>
      </c>
      <c r="BU160">
        <f>SUMIF(Cases!$A$2:$A$269,'Cases-NoDup'!$A160,Cases!BU$2:BU$269)</f>
        <v>1462</v>
      </c>
      <c r="BV160">
        <f>SUMIF(Cases!$A$2:$A$269,'Cases-NoDup'!$A160,Cases!BV$2:BV$269)</f>
        <v>1505</v>
      </c>
      <c r="BW160">
        <f>SUMIF(Cases!$A$2:$A$269,'Cases-NoDup'!$A160,Cases!BW$2:BW$269)</f>
        <v>1585</v>
      </c>
      <c r="BX160">
        <f>SUMIF(Cases!$A$2:$A$269,'Cases-NoDup'!$A160,Cases!BX$2:BX$269)</f>
        <v>1655</v>
      </c>
      <c r="BY160">
        <f>SUMIF(Cases!$A$2:$A$269,'Cases-NoDup'!$A160,Cases!BY$2:BY$269)</f>
        <v>1686</v>
      </c>
      <c r="BZ160">
        <f>SUMIF(Cases!$A$2:$A$269,'Cases-NoDup'!$A160,Cases!BZ$2:BZ$269)</f>
        <v>1749</v>
      </c>
      <c r="CA160">
        <f>SUMIF(Cases!$A$2:$A$269,'Cases-NoDup'!$A160,Cases!CA$2:CA$269)</f>
        <v>1845</v>
      </c>
      <c r="CB160">
        <f>SUMIF(Cases!$A$2:$A$269,'Cases-NoDup'!$A160,Cases!CB$2:CB$269)</f>
        <v>1934</v>
      </c>
      <c r="CC160">
        <f>SUMIF(Cases!$A$2:$A$269,'Cases-NoDup'!$A160,Cases!CC$2:CC$269)</f>
        <v>2003</v>
      </c>
      <c r="CD160">
        <f>SUMIF(Cases!$A$2:$A$269,'Cases-NoDup'!$A160,Cases!CD$2:CD$269)</f>
        <v>2028</v>
      </c>
      <c r="CE160">
        <f>SUMIF(Cases!$A$2:$A$269,'Cases-NoDup'!$A160,Cases!CE$2:CE$269)</f>
        <v>2173</v>
      </c>
      <c r="CF160">
        <f>SUMIF(Cases!$A$2:$A$269,'Cases-NoDup'!$A160,Cases!CF$2:CF$269)</f>
        <v>2272</v>
      </c>
      <c r="CG160">
        <f>SUMIF(Cases!$A$2:$A$269,'Cases-NoDup'!$A160,Cases!CG$2:CG$269)</f>
        <v>2415</v>
      </c>
      <c r="CH160">
        <f>SUMIF(Cases!$A$2:$A$269,'Cases-NoDup'!$A160,Cases!CH$2:CH$269)</f>
        <v>2506</v>
      </c>
      <c r="CI160">
        <f>SUMIF(Cases!$A$2:$A$269,'Cases-NoDup'!$A160,Cases!CI$2:CI$269)</f>
        <v>2605</v>
      </c>
      <c r="CJ160">
        <f>SUMIF(Cases!$A$2:$A$269,'Cases-NoDup'!$A160,Cases!CJ$2:CJ$269)</f>
        <v>2783</v>
      </c>
      <c r="CK160">
        <f>SUMIF(Cases!$A$2:$A$269,'Cases-NoDup'!$A160,Cases!CK$2:CK$269)</f>
        <v>3034</v>
      </c>
      <c r="CL160">
        <f>SUMIF(Cases!$A$2:$A$269,'Cases-NoDup'!$A160,Cases!CL$2:CL$269)</f>
        <v>3158</v>
      </c>
      <c r="CM160">
        <f>SUMIF(Cases!$A$2:$A$269,'Cases-NoDup'!$A160,Cases!CM$2:CM$269)</f>
        <v>3300</v>
      </c>
      <c r="CN160">
        <f>SUMIF(Cases!$A$2:$A$269,'Cases-NoDup'!$A160,Cases!CN$2:CN$269)</f>
        <v>3465</v>
      </c>
      <c r="CO160">
        <f>SUMIF(Cases!$A$2:$A$269,'Cases-NoDup'!$A160,Cases!CO$2:CO$269)</f>
        <v>3635</v>
      </c>
      <c r="CP160">
        <f>SUMIF(Cases!$A$2:$A$269,'Cases-NoDup'!$A160,Cases!CP$2:CP$269)</f>
        <v>3953</v>
      </c>
      <c r="CQ160">
        <f>SUMIF(Cases!$A$2:$A$269,'Cases-NoDup'!$A160,Cases!CQ$2:CQ$269)</f>
        <v>4220</v>
      </c>
      <c r="CR160">
        <f>SUMIF(Cases!$A$2:$A$269,'Cases-NoDup'!$A160,Cases!CR$2:CR$269)</f>
        <v>4361</v>
      </c>
      <c r="CS160">
        <f>SUMIF(Cases!$A$2:$A$269,'Cases-NoDup'!$A160,Cases!CS$2:CS$269)</f>
        <v>4546</v>
      </c>
      <c r="CT160">
        <f>SUMIF(Cases!$A$2:$A$269,'Cases-NoDup'!$A160,Cases!CT$2:CT$269)</f>
        <v>4793</v>
      </c>
      <c r="CU160">
        <f>SUMIF(Cases!$A$2:$A$269,'Cases-NoDup'!$A160,Cases!CU$2:CU$269)</f>
        <v>4996</v>
      </c>
      <c r="CV160">
        <f>SUMIF(Cases!$A$2:$A$269,'Cases-NoDup'!$A160,Cases!CV$2:CV$269)</f>
        <v>5350</v>
      </c>
      <c r="CW160">
        <f>SUMIF(Cases!$A$2:$A$269,'Cases-NoDup'!$A160,Cases!CW$2:CW$269)</f>
        <v>5647</v>
      </c>
      <c r="CX160">
        <f>SUMIF(Cases!$A$2:$A$269,'Cases-NoDup'!$A160,Cases!CX$2:CX$269)</f>
        <v>5951</v>
      </c>
      <c r="CY160">
        <f>SUMIF(Cases!$A$2:$A$269,'Cases-NoDup'!$A160,Cases!CY$2:CY$269)</f>
        <v>6336</v>
      </c>
      <c r="CZ160">
        <f>SUMIF(Cases!$A$2:$A$269,'Cases-NoDup'!$A160,Cases!CZ$2:CZ$269)</f>
        <v>6783</v>
      </c>
      <c r="DA160">
        <f>SUMIF(Cases!$A$2:$A$269,'Cases-NoDup'!$A160,Cases!DA$2:DA$269)</f>
        <v>7220</v>
      </c>
      <c r="DB160">
        <f>SUMIF(Cases!$A$2:$A$269,'Cases-NoDup'!$A160,Cases!DB$2:DB$269)</f>
        <v>7572</v>
      </c>
      <c r="DC160">
        <f>SUMIF(Cases!$A$2:$A$269,'Cases-NoDup'!$A160,Cases!DC$2:DC$269)</f>
        <v>7808</v>
      </c>
      <c r="DD160">
        <f>SUMIF(Cases!$A$2:$A$269,'Cases-NoDup'!$A160,Cases!DD$2:DD$269)</f>
        <v>8232</v>
      </c>
      <c r="DE160">
        <f>SUMIF(Cases!$A$2:$A$269,'Cases-NoDup'!$A160,Cases!DE$2:DE$269)</f>
        <v>8895</v>
      </c>
      <c r="DF160">
        <f>SUMIF(Cases!$A$2:$A$269,'Cases-NoDup'!$A160,Cases!DF$2:DF$269)</f>
        <v>9420</v>
      </c>
      <c r="DG160">
        <f>SUMIF(Cases!$A$2:$A$269,'Cases-NoDup'!$A160,Cases!DG$2:DG$269)</f>
        <v>10015</v>
      </c>
      <c r="DH160">
        <f>SUMIF(Cases!$A$2:$A$269,'Cases-NoDup'!$A160,Cases!DH$2:DH$269)</f>
        <v>10652</v>
      </c>
      <c r="DI160">
        <f>SUMIF(Cases!$A$2:$A$269,'Cases-NoDup'!$A160,Cases!DI$2:DI$269)</f>
        <v>11350</v>
      </c>
      <c r="DJ160">
        <f>SUMIF(Cases!$A$2:$A$269,'Cases-NoDup'!$A160,Cases!DJ$2:DJ$269)</f>
        <v>12074</v>
      </c>
      <c r="DK160">
        <f>SUMIF(Cases!$A$2:$A$269,'Cases-NoDup'!$A160,Cases!DK$2:DK$269)</f>
        <v>12739</v>
      </c>
      <c r="DL160">
        <f>SUMIF(Cases!$A$2:$A$269,'Cases-NoDup'!$A160,Cases!DL$2:DL$269)</f>
        <v>13524</v>
      </c>
      <c r="DM160">
        <f>SUMIF(Cases!$A$2:$A$269,'Cases-NoDup'!$A160,Cases!DM$2:DM$269)</f>
        <v>14355</v>
      </c>
      <c r="DN160">
        <f>SUMIF(Cases!$A$2:$A$269,'Cases-NoDup'!$A160,Cases!DN$2:DN$269)</f>
        <v>15515</v>
      </c>
      <c r="DO160">
        <f>SUMIF(Cases!$A$2:$A$269,'Cases-NoDup'!$A160,Cases!DO$2:DO$269)</f>
        <v>16433</v>
      </c>
      <c r="DP160">
        <f>SUMIF(Cases!$A$2:$A$269,'Cases-NoDup'!$A160,Cases!DP$2:DP$269)</f>
        <v>17200</v>
      </c>
      <c r="DQ160">
        <f>SUMIF(Cases!$A$2:$A$269,'Cases-NoDup'!$A160,Cases!DQ$2:DQ$269)</f>
        <v>18003</v>
      </c>
      <c r="DR160">
        <f>SUMIF(Cases!$A$2:$A$269,'Cases-NoDup'!$A160,Cases!DR$2:DR$269)</f>
        <v>19137</v>
      </c>
      <c r="DS160">
        <f>SUMIF(Cases!$A$2:$A$269,'Cases-NoDup'!$A160,Cases!DS$2:DS$269)</f>
        <v>20125</v>
      </c>
      <c r="DT160">
        <f>SUMIF(Cases!$A$2:$A$269,'Cases-NoDup'!$A160,Cases!DT$2:DT$269)</f>
        <v>21343</v>
      </c>
      <c r="DU160">
        <f>SUMIF(Cases!$A$2:$A$269,'Cases-NoDup'!$A160,Cases!DU$2:DU$269)</f>
        <v>22583</v>
      </c>
      <c r="DV160">
        <f>SUMIF(Cases!$A$2:$A$269,'Cases-NoDup'!$A160,Cases!DV$2:DV$269)</f>
        <v>23615</v>
      </c>
      <c r="DW160">
        <f>SUMIF(Cases!$A$2:$A$269,'Cases-NoDup'!$A160,Cases!DW$2:DW$269)</f>
        <v>24264</v>
      </c>
      <c r="DX160">
        <f>SUMIF(Cases!$A$2:$A$269,'Cases-NoDup'!$A160,Cases!DX$2:DX$269)</f>
        <v>25937</v>
      </c>
      <c r="DY160">
        <f>SUMIF(Cases!$A$2:$A$269,'Cases-NoDup'!$A160,Cases!DY$2:DY$269)</f>
        <v>27403</v>
      </c>
      <c r="DZ160">
        <f>SUMIF(Cases!$A$2:$A$269,'Cases-NoDup'!$A160,Cases!DZ$2:DZ$269)</f>
        <v>29240</v>
      </c>
      <c r="EA160">
        <f>SUMIF(Cases!$A$2:$A$269,'Cases-NoDup'!$A160,Cases!EA$2:EA$269)</f>
        <v>30967</v>
      </c>
      <c r="EB160">
        <f>SUMIF(Cases!$A$2:$A$269,'Cases-NoDup'!$A160,Cases!EB$2:EB$269)</f>
        <v>32683</v>
      </c>
      <c r="EC160">
        <f>SUMIF(Cases!$A$2:$A$269,'Cases-NoDup'!$A160,Cases!EC$2:EC$269)</f>
        <v>34357</v>
      </c>
      <c r="ED160">
        <f>SUMIF(Cases!$A$2:$A$269,'Cases-NoDup'!$A160,Cases!ED$2:ED$269)</f>
        <v>35812</v>
      </c>
      <c r="EE160">
        <f>SUMIF(Cases!$A$2:$A$269,'Cases-NoDup'!$A160,Cases!EE$2:EE$269)</f>
        <v>37525</v>
      </c>
      <c r="EF160">
        <f>SUMIF(Cases!$A$2:$A$269,'Cases-NoDup'!$A160,Cases!EF$2:EF$269)</f>
        <v>40792</v>
      </c>
      <c r="EG160">
        <f>SUMIF(Cases!$A$2:$A$269,'Cases-NoDup'!$A160,Cases!EG$2:EG$269)</f>
        <v>43434</v>
      </c>
      <c r="EH160">
        <f>SUMIF(Cases!$A$2:$A$269,'Cases-NoDup'!$A160,Cases!EH$2:EH$269)</f>
        <v>45973</v>
      </c>
      <c r="EI160">
        <f>SUMIF(Cases!$A$2:$A$269,'Cases-NoDup'!$A160,Cases!EI$2:EI$269)</f>
        <v>48285</v>
      </c>
      <c r="EJ160">
        <f>SUMIF(Cases!$A$2:$A$269,'Cases-NoDup'!$A160,Cases!EJ$2:EJ$269)</f>
        <v>50879</v>
      </c>
      <c r="EK160">
        <f>SUMIF(Cases!$A$2:$A$269,'Cases-NoDup'!$A160,Cases!EK$2:EK$269)</f>
        <v>52991</v>
      </c>
      <c r="EL160">
        <f>SUMIF(Cases!$A$2:$A$269,'Cases-NoDup'!$A160,Cases!EL$2:EL$269)</f>
        <v>55421</v>
      </c>
      <c r="EM160">
        <f>SUMIF(Cases!$A$2:$A$269,'Cases-NoDup'!$A160,Cases!EM$2:EM$269)</f>
        <v>58568</v>
      </c>
      <c r="EN160">
        <f>SUMIF(Cases!$A$2:$A$269,'Cases-NoDup'!$A160,Cases!EN$2:EN$269)</f>
        <v>61927</v>
      </c>
      <c r="EO160">
        <f>SUMIF(Cases!$A$2:$A$269,'Cases-NoDup'!$A160,Cases!EO$2:EO$269)</f>
        <v>65736</v>
      </c>
      <c r="EP160">
        <f>SUMIF(Cases!$A$2:$A$269,'Cases-NoDup'!$A160,Cases!EP$2:EP$269)</f>
        <v>70038</v>
      </c>
      <c r="EQ160">
        <f>SUMIF(Cases!$A$2:$A$269,'Cases-NoDup'!$A160,Cases!EQ$2:EQ$269)</f>
        <v>73533</v>
      </c>
      <c r="ER160">
        <f>SUMIF(Cases!$A$2:$A$269,'Cases-NoDup'!$A160,Cases!ER$2:ER$269)</f>
        <v>76334</v>
      </c>
      <c r="ES160">
        <f>SUMIF(Cases!$A$2:$A$269,'Cases-NoDup'!$A160,Cases!ES$2:ES$269)</f>
        <v>80412</v>
      </c>
      <c r="ET160">
        <f>SUMIF(Cases!$A$2:$A$269,'Cases-NoDup'!$A160,Cases!ET$2:ET$269)</f>
        <v>83890</v>
      </c>
      <c r="EU160">
        <f>SUMIF(Cases!$A$2:$A$269,'Cases-NoDup'!$A160,Cases!EU$2:EU$269)</f>
        <v>87715</v>
      </c>
      <c r="EV160">
        <f>SUMIF(Cases!$A$2:$A$269,'Cases-NoDup'!$A160,Cases!EV$2:EV$269)</f>
        <v>92681</v>
      </c>
      <c r="EW160">
        <f>SUMIF(Cases!$A$2:$A$269,'Cases-NoDup'!$A160,Cases!EW$2:EW$269)</f>
        <v>97302</v>
      </c>
      <c r="EX160">
        <f>SUMIF(Cases!$A$2:$A$269,'Cases-NoDup'!$A160,Cases!EX$2:EX$269)</f>
        <v>101590</v>
      </c>
      <c r="EY160">
        <f>SUMIF(Cases!$A$2:$A$269,'Cases-NoDup'!$A160,Cases!EY$2:EY$269)</f>
        <v>106108</v>
      </c>
      <c r="EZ160">
        <f>SUMIF(Cases!$A$2:$A$269,'Cases-NoDup'!$A160,Cases!EZ$2:EZ$269)</f>
        <v>111796</v>
      </c>
      <c r="FA160">
        <f>SUMIF(Cases!$A$2:$A$269,'Cases-NoDup'!$A160,Cases!FA$2:FA$269)</f>
        <v>118375</v>
      </c>
      <c r="FB160">
        <f>SUMIF(Cases!$A$2:$A$269,'Cases-NoDup'!$A160,Cases!FB$2:FB$269)</f>
        <v>124590</v>
      </c>
      <c r="FC160">
        <f>SUMIF(Cases!$A$2:$A$269,'Cases-NoDup'!$A160,Cases!FC$2:FC$269)</f>
        <v>131800</v>
      </c>
      <c r="FD160">
        <f>SUMIF(Cases!$A$2:$A$269,'Cases-NoDup'!$A160,Cases!FD$2:FD$269)</f>
        <v>138134</v>
      </c>
      <c r="FE160">
        <f>SUMIF(Cases!$A$2:$A$269,'Cases-NoDup'!$A160,Cases!FE$2:FE$269)</f>
        <v>144264</v>
      </c>
      <c r="FF160">
        <f>SUMIF(Cases!$A$2:$A$269,'Cases-NoDup'!$A160,Cases!FF$2:FF$269)</f>
        <v>151209</v>
      </c>
      <c r="FG160">
        <f>SUMIF(Cases!$A$2:$A$269,'Cases-NoDup'!$A160,Cases!FG$2:FG$269)</f>
        <v>159333</v>
      </c>
      <c r="FH160">
        <f>SUMIF(Cases!$A$2:$A$269,'Cases-NoDup'!$A160,Cases!FH$2:FH$269)</f>
        <v>168061</v>
      </c>
      <c r="FI160">
        <f>SUMIF(Cases!$A$2:$A$269,'Cases-NoDup'!$A160,Cases!FI$2:FI$269)</f>
        <v>177124</v>
      </c>
      <c r="FJ160">
        <f>SUMIF(Cases!$A$2:$A$269,'Cases-NoDup'!$A160,Cases!FJ$2:FJ$269)</f>
        <v>187977</v>
      </c>
      <c r="FK160">
        <f>SUMIF(Cases!$A$2:$A$269,'Cases-NoDup'!$A160,Cases!FK$2:FK$269)</f>
        <v>196750</v>
      </c>
      <c r="FL160">
        <f>SUMIF(Cases!$A$2:$A$269,'Cases-NoDup'!$A160,Cases!FL$2:FL$269)</f>
        <v>205721</v>
      </c>
      <c r="FM160">
        <f>SUMIF(Cases!$A$2:$A$269,'Cases-NoDup'!$A160,Cases!FM$2:FM$269)</f>
        <v>215855</v>
      </c>
      <c r="FN160">
        <f>SUMIF(Cases!$A$2:$A$269,'Cases-NoDup'!$A160,Cases!FN$2:FN$269)</f>
        <v>224665</v>
      </c>
      <c r="FO160">
        <f>SUMIF(Cases!$A$2:$A$269,'Cases-NoDup'!$A160,Cases!FO$2:FO$269)</f>
        <v>238339</v>
      </c>
      <c r="FP160">
        <f>SUMIF(Cases!$A$2:$A$269,'Cases-NoDup'!$A160,Cases!FP$2:FP$269)</f>
        <v>250687</v>
      </c>
      <c r="FQ160">
        <f>SUMIF(Cases!$A$2:$A$269,'Cases-NoDup'!$A160,Cases!FQ$2:FQ$269)</f>
        <v>264184</v>
      </c>
      <c r="FR160">
        <f>SUMIF(Cases!$A$2:$A$269,'Cases-NoDup'!$A160,Cases!FR$2:FR$269)</f>
        <v>276242</v>
      </c>
      <c r="FS160">
        <f>SUMIF(Cases!$A$2:$A$269,'Cases-NoDup'!$A160,Cases!FS$2:FS$269)</f>
        <v>287796</v>
      </c>
      <c r="FT160">
        <f>SUMIF(Cases!$A$2:$A$269,'Cases-NoDup'!$A160,Cases!FT$2:FT$269)</f>
        <v>298292</v>
      </c>
      <c r="FU160">
        <f>SUMIF(Cases!$A$2:$A$269,'Cases-NoDup'!$A160,Cases!FU$2:FU$269)</f>
        <v>311049</v>
      </c>
      <c r="FV160">
        <f>SUMIF(Cases!$A$2:$A$269,'Cases-NoDup'!$A160,Cases!FV$2:FV$269)</f>
        <v>324221</v>
      </c>
      <c r="FW160">
        <f>SUMIF(Cases!$A$2:$A$269,'Cases-NoDup'!$A160,Cases!FW$2:FW$269)</f>
        <v>337594</v>
      </c>
      <c r="FX160">
        <f>SUMIF(Cases!$A$2:$A$269,'Cases-NoDup'!$A160,Cases!FX$2:FX$269)</f>
        <v>350879</v>
      </c>
      <c r="FY160">
        <f>SUMIF(Cases!$A$2:$A$269,'Cases-NoDup'!$A160,Cases!FY$2:FY$269)</f>
        <v>364328</v>
      </c>
      <c r="FZ160">
        <f>SUMIF(Cases!$A$2:$A$269,'Cases-NoDup'!$A160,Cases!FZ$2:FZ$269)</f>
        <v>373628</v>
      </c>
      <c r="GA160">
        <f>SUMIF(Cases!$A$2:$A$269,'Cases-NoDup'!$A160,Cases!GA$2:GA$269)</f>
        <v>381798</v>
      </c>
      <c r="GB160">
        <f>SUMIF(Cases!$A$2:$A$269,'Cases-NoDup'!$A160,Cases!GB$2:GB$269)</f>
        <v>394948</v>
      </c>
      <c r="GC160">
        <f>SUMIF(Cases!$A$2:$A$269,'Cases-NoDup'!$A160,Cases!GC$2:GC$269)</f>
        <v>408052</v>
      </c>
      <c r="GD160">
        <f>SUMIF(Cases!$A$2:$A$269,'Cases-NoDup'!$A160,Cases!GD$2:GD$269)</f>
        <v>421996</v>
      </c>
      <c r="GE160">
        <f>SUMIF(Cases!$A$2:$A$269,'Cases-NoDup'!$A160,Cases!GE$2:GE$269)</f>
        <v>434200</v>
      </c>
      <c r="GF160">
        <f>SUMIF(Cases!$A$2:$A$269,'Cases-NoDup'!$A160,Cases!GF$2:GF$269)</f>
        <v>445433</v>
      </c>
      <c r="GG160">
        <f>SUMIF(Cases!$A$2:$A$269,'Cases-NoDup'!$A160,Cases!GG$2:GG$269)</f>
        <v>452529</v>
      </c>
      <c r="GH160">
        <f>SUMIF(Cases!$A$2:$A$269,'Cases-NoDup'!$A160,Cases!GH$2:GH$269)</f>
        <v>459761</v>
      </c>
      <c r="GI160">
        <f>SUMIF(Cases!$A$2:$A$269,'Cases-NoDup'!$A160,Cases!GI$2:GI$269)</f>
        <v>471123</v>
      </c>
      <c r="GJ160">
        <f>SUMIF(Cases!$A$2:$A$269,'Cases-NoDup'!$A160,Cases!GJ$2:GJ$269)</f>
        <v>482169</v>
      </c>
      <c r="GK160">
        <f>SUMIF(Cases!$A$2:$A$269,'Cases-NoDup'!$A160,Cases!GK$2:GK$269)</f>
        <v>493183</v>
      </c>
      <c r="GL160">
        <f>SUMIF(Cases!$A$2:$A$269,'Cases-NoDup'!$A160,Cases!GL$2:GL$269)</f>
        <v>503290</v>
      </c>
      <c r="GM160">
        <f>SUMIF(Cases!$A$2:$A$269,'Cases-NoDup'!$A160,Cases!GM$2:GM$269)</f>
        <v>511485</v>
      </c>
      <c r="GN160">
        <f>SUMIF(Cases!$A$2:$A$269,'Cases-NoDup'!$A160,Cases!GN$2:GN$269)</f>
        <v>516862</v>
      </c>
      <c r="GO160">
        <f>SUMIF(Cases!$A$2:$A$269,'Cases-NoDup'!$A160,Cases!GO$2:GO$269)</f>
        <v>521318</v>
      </c>
      <c r="GP160">
        <f>SUMIF(Cases!$A$2:$A$269,'Cases-NoDup'!$A160,Cases!GP$2:GP$269)</f>
        <v>529877</v>
      </c>
      <c r="GQ160">
        <f>SUMIF(Cases!$A$2:$A$269,'Cases-NoDup'!$A160,Cases!GQ$2:GQ$269)</f>
        <v>538184</v>
      </c>
      <c r="GR160">
        <f>SUMIF(Cases!$A$2:$A$269,'Cases-NoDup'!$A160,Cases!GR$2:GR$269)</f>
        <v>545476</v>
      </c>
      <c r="GS160">
        <f>SUMIF(Cases!$A$2:$A$269,'Cases-NoDup'!$A160,Cases!GS$2:GS$269)</f>
        <v>553188</v>
      </c>
      <c r="GT160">
        <f>SUMIF(Cases!$A$2:$A$269,'Cases-NoDup'!$A160,Cases!GT$2:GT$269)</f>
        <v>559859</v>
      </c>
      <c r="GU160">
        <f>SUMIF(Cases!$A$2:$A$269,'Cases-NoDup'!$A160,Cases!GU$2:GU$269)</f>
        <v>563598</v>
      </c>
      <c r="GV160">
        <f>SUMIF(Cases!$A$2:$A$269,'Cases-NoDup'!$A160,Cases!GV$2:GV$269)</f>
        <v>566109</v>
      </c>
      <c r="GW160">
        <f>SUMIF(Cases!$A$2:$A$269,'Cases-NoDup'!$A160,Cases!GW$2:GW$269)</f>
        <v>568919</v>
      </c>
      <c r="GX160">
        <f>SUMIF(Cases!$A$2:$A$269,'Cases-NoDup'!$A160,Cases!GX$2:GX$269)</f>
        <v>572865</v>
      </c>
      <c r="GY160">
        <f>SUMIF(Cases!$A$2:$A$269,'Cases-NoDup'!$A160,Cases!GY$2:GY$269)</f>
        <v>579140</v>
      </c>
      <c r="GZ160">
        <f>SUMIF(Cases!$A$2:$A$269,'Cases-NoDup'!$A160,Cases!GZ$2:GZ$269)</f>
        <v>583653</v>
      </c>
      <c r="HA160">
        <f>SUMIF(Cases!$A$2:$A$269,'Cases-NoDup'!$A160,Cases!HA$2:HA$269)</f>
        <v>587345</v>
      </c>
      <c r="HB160">
        <f>SUMIF(Cases!$A$2:$A$269,'Cases-NoDup'!$A160,Cases!HB$2:HB$269)</f>
        <v>589886</v>
      </c>
      <c r="HC160">
        <f>SUMIF(Cases!$A$2:$A$269,'Cases-NoDup'!$A160,Cases!HC$2:HC$269)</f>
        <v>592144</v>
      </c>
      <c r="HD160">
        <f>SUMIF(Cases!$A$2:$A$269,'Cases-NoDup'!$A160,Cases!HD$2:HD$269)</f>
        <v>596060</v>
      </c>
      <c r="HE160">
        <f>SUMIF(Cases!$A$2:$A$269,'Cases-NoDup'!$A160,Cases!HE$2:HE$269)</f>
        <v>599940</v>
      </c>
      <c r="HF160">
        <f>SUMIF(Cases!$A$2:$A$269,'Cases-NoDup'!$A160,Cases!HF$2:HF$269)</f>
        <v>603338</v>
      </c>
      <c r="HG160">
        <f>SUMIF(Cases!$A$2:$A$269,'Cases-NoDup'!$A160,Cases!HG$2:HG$269)</f>
        <v>607045</v>
      </c>
      <c r="HH160">
        <f>SUMIF(Cases!$A$2:$A$269,'Cases-NoDup'!$A160,Cases!HH$2:HH$269)</f>
        <v>609773</v>
      </c>
      <c r="HI160">
        <f>SUMIF(Cases!$A$2:$A$269,'Cases-NoDup'!$A160,Cases!HI$2:HI$269)</f>
        <v>611450</v>
      </c>
      <c r="HJ160">
        <f>SUMIF(Cases!$A$2:$A$269,'Cases-NoDup'!$A160,Cases!HJ$2:HJ$269)</f>
        <v>613017</v>
      </c>
      <c r="HK160">
        <f>SUMIF(Cases!$A$2:$A$269,'Cases-NoDup'!$A160,Cases!HK$2:HK$269)</f>
        <v>615701</v>
      </c>
      <c r="HL160">
        <f>SUMIF(Cases!$A$2:$A$269,'Cases-NoDup'!$A160,Cases!HL$2:HL$269)</f>
        <v>618286</v>
      </c>
      <c r="HM160">
        <f>SUMIF(Cases!$A$2:$A$269,'Cases-NoDup'!$A160,Cases!HM$2:HM$269)</f>
        <v>620132</v>
      </c>
      <c r="HN160">
        <f>SUMIF(Cases!$A$2:$A$269,'Cases-NoDup'!$A160,Cases!HN$2:HN$269)</f>
        <v>622551</v>
      </c>
      <c r="HO160">
        <f>SUMIF(Cases!$A$2:$A$269,'Cases-NoDup'!$A160,Cases!HO$2:HO$269)</f>
        <v>625056</v>
      </c>
      <c r="HP160">
        <f>SUMIF(Cases!$A$2:$A$269,'Cases-NoDup'!$A160,Cases!HP$2:HP$269)</f>
        <v>627041</v>
      </c>
      <c r="HQ160">
        <f>SUMIF(Cases!$A$2:$A$269,'Cases-NoDup'!$A160,Cases!HQ$2:HQ$269)</f>
        <v>628259</v>
      </c>
      <c r="HR160">
        <f>SUMIF(Cases!$A$2:$A$269,'Cases-NoDup'!$A160,Cases!HR$2:HR$269)</f>
        <v>630595</v>
      </c>
      <c r="HS160">
        <f>SUMIF(Cases!$A$2:$A$269,'Cases-NoDup'!$A160,Cases!HS$2:HS$269)</f>
        <v>633015</v>
      </c>
      <c r="HT160">
        <f>SUMIF(Cases!$A$2:$A$269,'Cases-NoDup'!$A160,Cases!HT$2:HT$269)</f>
        <v>635078</v>
      </c>
      <c r="HU160">
        <f>SUMIF(Cases!$A$2:$A$269,'Cases-NoDup'!$A160,Cases!HU$2:HU$269)</f>
        <v>636884</v>
      </c>
      <c r="HV160">
        <f>SUMIF(Cases!$A$2:$A$269,'Cases-NoDup'!$A160,Cases!HV$2:HV$269)</f>
        <v>638517</v>
      </c>
      <c r="HW160">
        <f>SUMIF(Cases!$A$2:$A$269,'Cases-NoDup'!$A160,Cases!HW$2:HW$269)</f>
        <v>639362</v>
      </c>
      <c r="HX160">
        <f>SUMIF(Cases!$A$2:$A$269,'Cases-NoDup'!$A160,Cases!HX$2:HX$269)</f>
        <v>640441</v>
      </c>
      <c r="HY160">
        <f>SUMIF(Cases!$A$2:$A$269,'Cases-NoDup'!$A160,Cases!HY$2:HY$269)</f>
        <v>642431</v>
      </c>
      <c r="HZ160">
        <f>SUMIF(Cases!$A$2:$A$269,'Cases-NoDup'!$A160,Cases!HZ$2:HZ$269)</f>
        <v>644438</v>
      </c>
      <c r="IA160">
        <f>SUMIF(Cases!$A$2:$A$269,'Cases-NoDup'!$A160,Cases!IA$2:IA$269)</f>
        <v>646398</v>
      </c>
      <c r="IB160">
        <f>SUMIF(Cases!$A$2:$A$269,'Cases-NoDup'!$A160,Cases!IB$2:IB$269)</f>
        <v>648214</v>
      </c>
      <c r="IC160">
        <f>SUMIF(Cases!$A$2:$A$269,'Cases-NoDup'!$A160,Cases!IC$2:IC$269)</f>
        <v>649793</v>
      </c>
      <c r="ID160">
        <f>SUMIF(Cases!$A$2:$A$269,'Cases-NoDup'!$A160,Cases!ID$2:ID$269)</f>
        <v>650749</v>
      </c>
      <c r="IE160">
        <f>SUMIF(Cases!$A$2:$A$269,'Cases-NoDup'!$A160,Cases!IE$2:IE$269)</f>
        <v>651521</v>
      </c>
      <c r="IF160">
        <f>SUMIF(Cases!$A$2:$A$269,'Cases-NoDup'!$A160,Cases!IF$2:IF$269)</f>
        <v>653444</v>
      </c>
      <c r="IG160">
        <f>SUMIF(Cases!$A$2:$A$269,'Cases-NoDup'!$A160,Cases!IG$2:IG$269)</f>
        <v>655572</v>
      </c>
      <c r="IH160">
        <f>SUMIF(Cases!$A$2:$A$269,'Cases-NoDup'!$A160,Cases!IH$2:IH$269)</f>
        <v>657627</v>
      </c>
      <c r="II160">
        <f>SUMIF(Cases!$A$2:$A$269,'Cases-NoDup'!$A160,Cases!II$2:II$269)</f>
        <v>659656</v>
      </c>
      <c r="IJ160">
        <f>SUMIF(Cases!$A$2:$A$269,'Cases-NoDup'!$A160,Cases!IJ$2:IJ$269)</f>
        <v>661211</v>
      </c>
      <c r="IK160">
        <f>SUMIF(Cases!$A$2:$A$269,'Cases-NoDup'!$A160,Cases!IK$2:IK$269)</f>
        <v>661936</v>
      </c>
      <c r="IL160">
        <f>SUMIF(Cases!$A$2:$A$269,'Cases-NoDup'!$A160,Cases!IL$2:IL$269)</f>
        <v>663282</v>
      </c>
      <c r="IM160">
        <f>SUMIF(Cases!$A$2:$A$269,'Cases-NoDup'!$A160,Cases!IM$2:IM$269)</f>
        <v>665188</v>
      </c>
      <c r="IN160">
        <f>SUMIF(Cases!$A$2:$A$269,'Cases-NoDup'!$A160,Cases!IN$2:IN$269)</f>
        <v>667049</v>
      </c>
      <c r="IO160">
        <f>SUMIF(Cases!$A$2:$A$269,'Cases-NoDup'!$A160,Cases!IO$2:IO$269)</f>
        <v>668529</v>
      </c>
      <c r="IP160">
        <f>SUMIF(Cases!$A$2:$A$269,'Cases-NoDup'!$A160,Cases!IP$2:IP$269)</f>
        <v>669498</v>
      </c>
      <c r="IQ160">
        <f>SUMIF(Cases!$A$2:$A$269,'Cases-NoDup'!$A160,Cases!IQ$2:IQ$269)</f>
        <v>670766</v>
      </c>
      <c r="IR160">
        <f>SUMIF(Cases!$A$2:$A$269,'Cases-NoDup'!$A160,Cases!IR$2:IR$269)</f>
        <v>671669</v>
      </c>
      <c r="IS160">
        <f>SUMIF(Cases!$A$2:$A$269,'Cases-NoDup'!$A160,Cases!IS$2:IS$269)</f>
        <v>672572</v>
      </c>
      <c r="IT160">
        <f>SUMIF(Cases!$A$2:$A$269,'Cases-NoDup'!$A160,Cases!IT$2:IT$269)</f>
        <v>674339</v>
      </c>
      <c r="IU160">
        <f>SUMIF(Cases!$A$2:$A$269,'Cases-NoDup'!$A160,Cases!IU$2:IU$269)</f>
        <v>676084</v>
      </c>
      <c r="IV160">
        <f>SUMIF(Cases!$A$2:$A$269,'Cases-NoDup'!$A160,Cases!IV$2:IV$269)</f>
        <v>677833</v>
      </c>
      <c r="IW160">
        <f>SUMIF(Cases!$A$2:$A$269,'Cases-NoDup'!$A160,Cases!IW$2:IW$269)</f>
        <v>679716</v>
      </c>
      <c r="IX160">
        <f>SUMIF(Cases!$A$2:$A$269,'Cases-NoDup'!$A160,Cases!IX$2:IX$269)</f>
        <v>681289</v>
      </c>
      <c r="IY160">
        <f>SUMIF(Cases!$A$2:$A$269,'Cases-NoDup'!$A160,Cases!IY$2:IY$269)</f>
        <v>682215</v>
      </c>
      <c r="IZ160">
        <f>SUMIF(Cases!$A$2:$A$269,'Cases-NoDup'!$A160,Cases!IZ$2:IZ$269)</f>
        <v>683242</v>
      </c>
      <c r="JA160">
        <f>SUMIF(Cases!$A$2:$A$269,'Cases-NoDup'!$A160,Cases!JA$2:JA$269)</f>
        <v>685155</v>
      </c>
      <c r="JB160">
        <f>SUMIF(Cases!$A$2:$A$269,'Cases-NoDup'!$A160,Cases!JB$2:JB$269)</f>
        <v>686891</v>
      </c>
      <c r="JC160">
        <f>SUMIF(Cases!$A$2:$A$269,'Cases-NoDup'!$A160,Cases!JC$2:JC$269)</f>
        <v>688352</v>
      </c>
      <c r="JD160">
        <f>SUMIF(Cases!$A$2:$A$269,'Cases-NoDup'!$A160,Cases!JD$2:JD$269)</f>
        <v>690896</v>
      </c>
      <c r="JE160">
        <f>SUMIF(Cases!$A$2:$A$269,'Cases-NoDup'!$A160,Cases!JE$2:JE$269)</f>
        <v>692471</v>
      </c>
      <c r="JF160">
        <f>SUMIF(Cases!$A$2:$A$269,'Cases-NoDup'!$A160,Cases!JF$2:JF$269)</f>
        <v>693359</v>
      </c>
      <c r="JG160">
        <f>SUMIF(Cases!$A$2:$A$269,'Cases-NoDup'!$A160,Cases!JG$2:JG$269)</f>
        <v>694537</v>
      </c>
      <c r="JH160">
        <f>SUMIF(Cases!$A$2:$A$269,'Cases-NoDup'!$A160,Cases!JH$2:JH$269)</f>
        <v>696414</v>
      </c>
      <c r="JI160">
        <f>SUMIF(Cases!$A$2:$A$269,'Cases-NoDup'!$A160,Cases!JI$2:JI$269)</f>
        <v>698184</v>
      </c>
      <c r="JJ160">
        <f>SUMIF(Cases!$A$2:$A$269,'Cases-NoDup'!$A160,Cases!JJ$2:JJ$269)</f>
        <v>700203</v>
      </c>
      <c r="JK160">
        <f>SUMIF(Cases!$A$2:$A$269,'Cases-NoDup'!$A160,Cases!JK$2:JK$269)</f>
        <v>702131</v>
      </c>
      <c r="JL160">
        <f>SUMIF(Cases!$A$2:$A$269,'Cases-NoDup'!$A160,Cases!JL$2:JL$269)</f>
        <v>703793</v>
      </c>
      <c r="JM160">
        <f>SUMIF(Cases!$A$2:$A$269,'Cases-NoDup'!$A160,Cases!JM$2:JM$269)</f>
        <v>705254</v>
      </c>
      <c r="JN160">
        <f>SUMIF(Cases!$A$2:$A$269,'Cases-NoDup'!$A160,Cases!JN$2:JN$269)</f>
        <v>706304</v>
      </c>
      <c r="JO160">
        <f>SUMIF(Cases!$A$2:$A$269,'Cases-NoDup'!$A160,Cases!JO$2:JO$269)</f>
        <v>708359</v>
      </c>
      <c r="JP160">
        <f>SUMIF(Cases!$A$2:$A$269,'Cases-NoDup'!$A160,Cases!JP$2:JP$269)</f>
        <v>710515</v>
      </c>
      <c r="JQ160">
        <f>SUMIF(Cases!$A$2:$A$269,'Cases-NoDup'!$A160,Cases!JQ$2:JQ$269)</f>
        <v>712412</v>
      </c>
      <c r="JR160">
        <f>SUMIF(Cases!$A$2:$A$269,'Cases-NoDup'!$A160,Cases!JR$2:JR$269)</f>
        <v>714246</v>
      </c>
      <c r="JS160">
        <f>SUMIF(Cases!$A$2:$A$269,'Cases-NoDup'!$A160,Cases!JS$2:JS$269)</f>
        <v>715868</v>
      </c>
      <c r="JT160">
        <f>SUMIF(Cases!$A$2:$A$269,'Cases-NoDup'!$A160,Cases!JT$2:JT$269)</f>
        <v>716759</v>
      </c>
      <c r="JU160">
        <f>SUMIF(Cases!$A$2:$A$269,'Cases-NoDup'!$A160,Cases!JU$2:JU$269)</f>
        <v>717851</v>
      </c>
      <c r="JV160">
        <f>SUMIF(Cases!$A$2:$A$269,'Cases-NoDup'!$A160,Cases!JV$2:JV$269)</f>
        <v>719714</v>
      </c>
      <c r="JW160">
        <f>SUMIF(Cases!$A$2:$A$269,'Cases-NoDup'!$A160,Cases!JW$2:JW$269)</f>
        <v>721770</v>
      </c>
      <c r="JX160">
        <f>SUMIF(Cases!$A$2:$A$269,'Cases-NoDup'!$A160,Cases!JX$2:JX$269)</f>
        <v>723682</v>
      </c>
      <c r="JY160">
        <f>SUMIF(Cases!$A$2:$A$269,'Cases-NoDup'!$A160,Cases!JY$2:JY$269)</f>
        <v>725452</v>
      </c>
      <c r="JZ160">
        <f>SUMIF(Cases!$A$2:$A$269,'Cases-NoDup'!$A160,Cases!JZ$2:JZ$269)</f>
        <v>726823</v>
      </c>
      <c r="KA160">
        <f>SUMIF(Cases!$A$2:$A$269,'Cases-NoDup'!$A160,Cases!KA$2:KA$269)</f>
        <v>727595</v>
      </c>
      <c r="KB160">
        <f>SUMIF(Cases!$A$2:$A$269,'Cases-NoDup'!$A160,Cases!KB$2:KB$269)</f>
        <v>728836</v>
      </c>
      <c r="KC160">
        <f>SUMIF(Cases!$A$2:$A$269,'Cases-NoDup'!$A160,Cases!KC$2:KC$269)</f>
        <v>730548</v>
      </c>
    </row>
    <row r="161" spans="1:289" x14ac:dyDescent="0.3">
      <c r="A161" t="s">
        <v>448</v>
      </c>
      <c r="B161">
        <f>SUMIF(Cases!$A$2:$A$269,'Cases-NoDup'!$A161,Cases!B$2:B$269)</f>
        <v>0</v>
      </c>
      <c r="C161">
        <f>SUMIF(Cases!$A$2:$A$269,'Cases-NoDup'!$A161,Cases!C$2:C$269)</f>
        <v>0</v>
      </c>
      <c r="D161">
        <f>SUMIF(Cases!$A$2:$A$269,'Cases-NoDup'!$A161,Cases!D$2:D$269)</f>
        <v>0</v>
      </c>
      <c r="E161">
        <f>SUMIF(Cases!$A$2:$A$269,'Cases-NoDup'!$A161,Cases!E$2:E$269)</f>
        <v>0</v>
      </c>
      <c r="F161">
        <f>SUMIF(Cases!$A$2:$A$269,'Cases-NoDup'!$A161,Cases!F$2:F$269)</f>
        <v>0</v>
      </c>
      <c r="G161">
        <f>SUMIF(Cases!$A$2:$A$269,'Cases-NoDup'!$A161,Cases!G$2:G$269)</f>
        <v>0</v>
      </c>
      <c r="H161">
        <f>SUMIF(Cases!$A$2:$A$269,'Cases-NoDup'!$A161,Cases!H$2:H$269)</f>
        <v>0</v>
      </c>
      <c r="I161">
        <f>SUMIF(Cases!$A$2:$A$269,'Cases-NoDup'!$A161,Cases!I$2:I$269)</f>
        <v>0</v>
      </c>
      <c r="J161">
        <f>SUMIF(Cases!$A$2:$A$269,'Cases-NoDup'!$A161,Cases!J$2:J$269)</f>
        <v>0</v>
      </c>
      <c r="K161">
        <f>SUMIF(Cases!$A$2:$A$269,'Cases-NoDup'!$A161,Cases!K$2:K$269)</f>
        <v>0</v>
      </c>
      <c r="L161">
        <f>SUMIF(Cases!$A$2:$A$269,'Cases-NoDup'!$A161,Cases!L$2:L$269)</f>
        <v>0</v>
      </c>
      <c r="M161">
        <f>SUMIF(Cases!$A$2:$A$269,'Cases-NoDup'!$A161,Cases!M$2:M$269)</f>
        <v>0</v>
      </c>
      <c r="N161">
        <f>SUMIF(Cases!$A$2:$A$269,'Cases-NoDup'!$A161,Cases!N$2:N$269)</f>
        <v>0</v>
      </c>
      <c r="O161">
        <f>SUMIF(Cases!$A$2:$A$269,'Cases-NoDup'!$A161,Cases!O$2:O$269)</f>
        <v>0</v>
      </c>
      <c r="P161">
        <f>SUMIF(Cases!$A$2:$A$269,'Cases-NoDup'!$A161,Cases!P$2:P$269)</f>
        <v>0</v>
      </c>
      <c r="Q161">
        <f>SUMIF(Cases!$A$2:$A$269,'Cases-NoDup'!$A161,Cases!Q$2:Q$269)</f>
        <v>0</v>
      </c>
      <c r="R161">
        <f>SUMIF(Cases!$A$2:$A$269,'Cases-NoDup'!$A161,Cases!R$2:R$269)</f>
        <v>0</v>
      </c>
      <c r="S161">
        <f>SUMIF(Cases!$A$2:$A$269,'Cases-NoDup'!$A161,Cases!S$2:S$269)</f>
        <v>0</v>
      </c>
      <c r="T161">
        <f>SUMIF(Cases!$A$2:$A$269,'Cases-NoDup'!$A161,Cases!T$2:T$269)</f>
        <v>0</v>
      </c>
      <c r="U161">
        <f>SUMIF(Cases!$A$2:$A$269,'Cases-NoDup'!$A161,Cases!U$2:U$269)</f>
        <v>0</v>
      </c>
      <c r="V161">
        <f>SUMIF(Cases!$A$2:$A$269,'Cases-NoDup'!$A161,Cases!V$2:V$269)</f>
        <v>0</v>
      </c>
      <c r="W161">
        <f>SUMIF(Cases!$A$2:$A$269,'Cases-NoDup'!$A161,Cases!W$2:W$269)</f>
        <v>0</v>
      </c>
      <c r="X161">
        <f>SUMIF(Cases!$A$2:$A$269,'Cases-NoDup'!$A161,Cases!X$2:X$269)</f>
        <v>0</v>
      </c>
      <c r="Y161">
        <f>SUMIF(Cases!$A$2:$A$269,'Cases-NoDup'!$A161,Cases!Y$2:Y$269)</f>
        <v>0</v>
      </c>
      <c r="Z161">
        <f>SUMIF(Cases!$A$2:$A$269,'Cases-NoDup'!$A161,Cases!Z$2:Z$269)</f>
        <v>0</v>
      </c>
      <c r="AA161">
        <f>SUMIF(Cases!$A$2:$A$269,'Cases-NoDup'!$A161,Cases!AA$2:AA$269)</f>
        <v>0</v>
      </c>
      <c r="AB161">
        <f>SUMIF(Cases!$A$2:$A$269,'Cases-NoDup'!$A161,Cases!AB$2:AB$269)</f>
        <v>0</v>
      </c>
      <c r="AC161">
        <f>SUMIF(Cases!$A$2:$A$269,'Cases-NoDup'!$A161,Cases!AC$2:AC$269)</f>
        <v>0</v>
      </c>
      <c r="AD161">
        <f>SUMIF(Cases!$A$2:$A$269,'Cases-NoDup'!$A161,Cases!AD$2:AD$269)</f>
        <v>0</v>
      </c>
      <c r="AE161">
        <f>SUMIF(Cases!$A$2:$A$269,'Cases-NoDup'!$A161,Cases!AE$2:AE$269)</f>
        <v>0</v>
      </c>
      <c r="AF161">
        <f>SUMIF(Cases!$A$2:$A$269,'Cases-NoDup'!$A161,Cases!AF$2:AF$269)</f>
        <v>0</v>
      </c>
      <c r="AG161">
        <f>SUMIF(Cases!$A$2:$A$269,'Cases-NoDup'!$A161,Cases!AG$2:AG$269)</f>
        <v>0</v>
      </c>
      <c r="AH161">
        <f>SUMIF(Cases!$A$2:$A$269,'Cases-NoDup'!$A161,Cases!AH$2:AH$269)</f>
        <v>0</v>
      </c>
      <c r="AI161">
        <f>SUMIF(Cases!$A$2:$A$269,'Cases-NoDup'!$A161,Cases!AI$2:AI$269)</f>
        <v>0</v>
      </c>
      <c r="AJ161">
        <f>SUMIF(Cases!$A$2:$A$269,'Cases-NoDup'!$A161,Cases!AJ$2:AJ$269)</f>
        <v>0</v>
      </c>
      <c r="AK161">
        <f>SUMIF(Cases!$A$2:$A$269,'Cases-NoDup'!$A161,Cases!AK$2:AK$269)</f>
        <v>0</v>
      </c>
      <c r="AL161">
        <f>SUMIF(Cases!$A$2:$A$269,'Cases-NoDup'!$A161,Cases!AL$2:AL$269)</f>
        <v>0</v>
      </c>
      <c r="AM161">
        <f>SUMIF(Cases!$A$2:$A$269,'Cases-NoDup'!$A161,Cases!AM$2:AM$269)</f>
        <v>0</v>
      </c>
      <c r="AN161">
        <f>SUMIF(Cases!$A$2:$A$269,'Cases-NoDup'!$A161,Cases!AN$2:AN$269)</f>
        <v>0</v>
      </c>
      <c r="AO161">
        <f>SUMIF(Cases!$A$2:$A$269,'Cases-NoDup'!$A161,Cases!AO$2:AO$269)</f>
        <v>0</v>
      </c>
      <c r="AP161">
        <f>SUMIF(Cases!$A$2:$A$269,'Cases-NoDup'!$A161,Cases!AP$2:AP$269)</f>
        <v>0</v>
      </c>
      <c r="AQ161">
        <f>SUMIF(Cases!$A$2:$A$269,'Cases-NoDup'!$A161,Cases!AQ$2:AQ$269)</f>
        <v>0</v>
      </c>
      <c r="AR161">
        <f>SUMIF(Cases!$A$2:$A$269,'Cases-NoDup'!$A161,Cases!AR$2:AR$269)</f>
        <v>0</v>
      </c>
      <c r="AS161">
        <f>SUMIF(Cases!$A$2:$A$269,'Cases-NoDup'!$A161,Cases!AS$2:AS$269)</f>
        <v>0</v>
      </c>
      <c r="AT161">
        <f>SUMIF(Cases!$A$2:$A$269,'Cases-NoDup'!$A161,Cases!AT$2:AT$269)</f>
        <v>0</v>
      </c>
      <c r="AU161">
        <f>SUMIF(Cases!$A$2:$A$269,'Cases-NoDup'!$A161,Cases!AU$2:AU$269)</f>
        <v>0</v>
      </c>
      <c r="AV161">
        <f>SUMIF(Cases!$A$2:$A$269,'Cases-NoDup'!$A161,Cases!AV$2:AV$269)</f>
        <v>0</v>
      </c>
      <c r="AW161">
        <f>SUMIF(Cases!$A$2:$A$269,'Cases-NoDup'!$A161,Cases!AW$2:AW$269)</f>
        <v>0</v>
      </c>
      <c r="AX161">
        <f>SUMIF(Cases!$A$2:$A$269,'Cases-NoDup'!$A161,Cases!AX$2:AX$269)</f>
        <v>0</v>
      </c>
      <c r="AY161">
        <f>SUMIF(Cases!$A$2:$A$269,'Cases-NoDup'!$A161,Cases!AY$2:AY$269)</f>
        <v>0</v>
      </c>
      <c r="AZ161">
        <f>SUMIF(Cases!$A$2:$A$269,'Cases-NoDup'!$A161,Cases!AZ$2:AZ$269)</f>
        <v>0</v>
      </c>
      <c r="BA161">
        <f>SUMIF(Cases!$A$2:$A$269,'Cases-NoDup'!$A161,Cases!BA$2:BA$269)</f>
        <v>0</v>
      </c>
      <c r="BB161">
        <f>SUMIF(Cases!$A$2:$A$269,'Cases-NoDup'!$A161,Cases!BB$2:BB$269)</f>
        <v>0</v>
      </c>
      <c r="BC161">
        <f>SUMIF(Cases!$A$2:$A$269,'Cases-NoDup'!$A161,Cases!BC$2:BC$269)</f>
        <v>0</v>
      </c>
      <c r="BD161">
        <f>SUMIF(Cases!$A$2:$A$269,'Cases-NoDup'!$A161,Cases!BD$2:BD$269)</f>
        <v>0</v>
      </c>
      <c r="BE161">
        <f>SUMIF(Cases!$A$2:$A$269,'Cases-NoDup'!$A161,Cases!BE$2:BE$269)</f>
        <v>0</v>
      </c>
      <c r="BF161">
        <f>SUMIF(Cases!$A$2:$A$269,'Cases-NoDup'!$A161,Cases!BF$2:BF$269)</f>
        <v>0</v>
      </c>
      <c r="BG161">
        <f>SUMIF(Cases!$A$2:$A$269,'Cases-NoDup'!$A161,Cases!BG$2:BG$269)</f>
        <v>0</v>
      </c>
      <c r="BH161">
        <f>SUMIF(Cases!$A$2:$A$269,'Cases-NoDup'!$A161,Cases!BH$2:BH$269)</f>
        <v>0</v>
      </c>
      <c r="BI161">
        <f>SUMIF(Cases!$A$2:$A$269,'Cases-NoDup'!$A161,Cases!BI$2:BI$269)</f>
        <v>0</v>
      </c>
      <c r="BJ161">
        <f>SUMIF(Cases!$A$2:$A$269,'Cases-NoDup'!$A161,Cases!BJ$2:BJ$269)</f>
        <v>0</v>
      </c>
      <c r="BK161">
        <f>SUMIF(Cases!$A$2:$A$269,'Cases-NoDup'!$A161,Cases!BK$2:BK$269)</f>
        <v>0</v>
      </c>
      <c r="BL161">
        <f>SUMIF(Cases!$A$2:$A$269,'Cases-NoDup'!$A161,Cases!BL$2:BL$269)</f>
        <v>0</v>
      </c>
      <c r="BM161">
        <f>SUMIF(Cases!$A$2:$A$269,'Cases-NoDup'!$A161,Cases!BM$2:BM$269)</f>
        <v>0</v>
      </c>
      <c r="BN161">
        <f>SUMIF(Cases!$A$2:$A$269,'Cases-NoDup'!$A161,Cases!BN$2:BN$269)</f>
        <v>0</v>
      </c>
      <c r="BO161">
        <f>SUMIF(Cases!$A$2:$A$269,'Cases-NoDup'!$A161,Cases!BO$2:BO$269)</f>
        <v>0</v>
      </c>
      <c r="BP161">
        <f>SUMIF(Cases!$A$2:$A$269,'Cases-NoDup'!$A161,Cases!BP$2:BP$269)</f>
        <v>0</v>
      </c>
      <c r="BQ161">
        <f>SUMIF(Cases!$A$2:$A$269,'Cases-NoDup'!$A161,Cases!BQ$2:BQ$269)</f>
        <v>0</v>
      </c>
      <c r="BR161">
        <f>SUMIF(Cases!$A$2:$A$269,'Cases-NoDup'!$A161,Cases!BR$2:BR$269)</f>
        <v>0</v>
      </c>
      <c r="BS161">
        <f>SUMIF(Cases!$A$2:$A$269,'Cases-NoDup'!$A161,Cases!BS$2:BS$269)</f>
        <v>0</v>
      </c>
      <c r="BT161">
        <f>SUMIF(Cases!$A$2:$A$269,'Cases-NoDup'!$A161,Cases!BT$2:BT$269)</f>
        <v>0</v>
      </c>
      <c r="BU161">
        <f>SUMIF(Cases!$A$2:$A$269,'Cases-NoDup'!$A161,Cases!BU$2:BU$269)</f>
        <v>0</v>
      </c>
      <c r="BV161">
        <f>SUMIF(Cases!$A$2:$A$269,'Cases-NoDup'!$A161,Cases!BV$2:BV$269)</f>
        <v>0</v>
      </c>
      <c r="BW161">
        <f>SUMIF(Cases!$A$2:$A$269,'Cases-NoDup'!$A161,Cases!BW$2:BW$269)</f>
        <v>0</v>
      </c>
      <c r="BX161">
        <f>SUMIF(Cases!$A$2:$A$269,'Cases-NoDup'!$A161,Cases!BX$2:BX$269)</f>
        <v>1</v>
      </c>
      <c r="BY161">
        <f>SUMIF(Cases!$A$2:$A$269,'Cases-NoDup'!$A161,Cases!BY$2:BY$269)</f>
        <v>1</v>
      </c>
      <c r="BZ161">
        <f>SUMIF(Cases!$A$2:$A$269,'Cases-NoDup'!$A161,Cases!BZ$2:BZ$269)</f>
        <v>2</v>
      </c>
      <c r="CA161">
        <f>SUMIF(Cases!$A$2:$A$269,'Cases-NoDup'!$A161,Cases!CA$2:CA$269)</f>
        <v>2</v>
      </c>
      <c r="CB161">
        <f>SUMIF(Cases!$A$2:$A$269,'Cases-NoDup'!$A161,Cases!CB$2:CB$269)</f>
        <v>3</v>
      </c>
      <c r="CC161">
        <f>SUMIF(Cases!$A$2:$A$269,'Cases-NoDup'!$A161,Cases!CC$2:CC$269)</f>
        <v>4</v>
      </c>
      <c r="CD161">
        <f>SUMIF(Cases!$A$2:$A$269,'Cases-NoDup'!$A161,Cases!CD$2:CD$269)</f>
        <v>4</v>
      </c>
      <c r="CE161">
        <f>SUMIF(Cases!$A$2:$A$269,'Cases-NoDup'!$A161,Cases!CE$2:CE$269)</f>
        <v>4</v>
      </c>
      <c r="CF161">
        <f>SUMIF(Cases!$A$2:$A$269,'Cases-NoDup'!$A161,Cases!CF$2:CF$269)</f>
        <v>4</v>
      </c>
      <c r="CG161">
        <f>SUMIF(Cases!$A$2:$A$269,'Cases-NoDup'!$A161,Cases!CG$2:CG$269)</f>
        <v>4</v>
      </c>
      <c r="CH161">
        <f>SUMIF(Cases!$A$2:$A$269,'Cases-NoDup'!$A161,Cases!CH$2:CH$269)</f>
        <v>4</v>
      </c>
      <c r="CI161">
        <f>SUMIF(Cases!$A$2:$A$269,'Cases-NoDup'!$A161,Cases!CI$2:CI$269)</f>
        <v>4</v>
      </c>
      <c r="CJ161">
        <f>SUMIF(Cases!$A$2:$A$269,'Cases-NoDup'!$A161,Cases!CJ$2:CJ$269)</f>
        <v>4</v>
      </c>
      <c r="CK161">
        <f>SUMIF(Cases!$A$2:$A$269,'Cases-NoDup'!$A161,Cases!CK$2:CK$269)</f>
        <v>4</v>
      </c>
      <c r="CL161">
        <f>SUMIF(Cases!$A$2:$A$269,'Cases-NoDup'!$A161,Cases!CL$2:CL$269)</f>
        <v>4</v>
      </c>
      <c r="CM161">
        <f>SUMIF(Cases!$A$2:$A$269,'Cases-NoDup'!$A161,Cases!CM$2:CM$269)</f>
        <v>4</v>
      </c>
      <c r="CN161">
        <f>SUMIF(Cases!$A$2:$A$269,'Cases-NoDup'!$A161,Cases!CN$2:CN$269)</f>
        <v>4</v>
      </c>
      <c r="CO161">
        <f>SUMIF(Cases!$A$2:$A$269,'Cases-NoDup'!$A161,Cases!CO$2:CO$269)</f>
        <v>4</v>
      </c>
      <c r="CP161">
        <f>SUMIF(Cases!$A$2:$A$269,'Cases-NoDup'!$A161,Cases!CP$2:CP$269)</f>
        <v>5</v>
      </c>
      <c r="CQ161">
        <f>SUMIF(Cases!$A$2:$A$269,'Cases-NoDup'!$A161,Cases!CQ$2:CQ$269)</f>
        <v>5</v>
      </c>
      <c r="CR161">
        <f>SUMIF(Cases!$A$2:$A$269,'Cases-NoDup'!$A161,Cases!CR$2:CR$269)</f>
        <v>5</v>
      </c>
      <c r="CS161">
        <f>SUMIF(Cases!$A$2:$A$269,'Cases-NoDup'!$A161,Cases!CS$2:CS$269)</f>
        <v>6</v>
      </c>
      <c r="CT161">
        <f>SUMIF(Cases!$A$2:$A$269,'Cases-NoDup'!$A161,Cases!CT$2:CT$269)</f>
        <v>6</v>
      </c>
      <c r="CU161">
        <f>SUMIF(Cases!$A$2:$A$269,'Cases-NoDup'!$A161,Cases!CU$2:CU$269)</f>
        <v>34</v>
      </c>
      <c r="CV161">
        <f>SUMIF(Cases!$A$2:$A$269,'Cases-NoDup'!$A161,Cases!CV$2:CV$269)</f>
        <v>34</v>
      </c>
      <c r="CW161">
        <f>SUMIF(Cases!$A$2:$A$269,'Cases-NoDup'!$A161,Cases!CW$2:CW$269)</f>
        <v>35</v>
      </c>
      <c r="CX161">
        <f>SUMIF(Cases!$A$2:$A$269,'Cases-NoDup'!$A161,Cases!CX$2:CX$269)</f>
        <v>45</v>
      </c>
      <c r="CY161">
        <f>SUMIF(Cases!$A$2:$A$269,'Cases-NoDup'!$A161,Cases!CY$2:CY$269)</f>
        <v>45</v>
      </c>
      <c r="CZ161">
        <f>SUMIF(Cases!$A$2:$A$269,'Cases-NoDup'!$A161,Cases!CZ$2:CZ$269)</f>
        <v>46</v>
      </c>
      <c r="DA161">
        <f>SUMIF(Cases!$A$2:$A$269,'Cases-NoDup'!$A161,Cases!DA$2:DA$269)</f>
        <v>46</v>
      </c>
      <c r="DB161">
        <f>SUMIF(Cases!$A$2:$A$269,'Cases-NoDup'!$A161,Cases!DB$2:DB$269)</f>
        <v>52</v>
      </c>
      <c r="DC161">
        <f>SUMIF(Cases!$A$2:$A$269,'Cases-NoDup'!$A161,Cases!DC$2:DC$269)</f>
        <v>58</v>
      </c>
      <c r="DD161">
        <f>SUMIF(Cases!$A$2:$A$269,'Cases-NoDup'!$A161,Cases!DD$2:DD$269)</f>
        <v>74</v>
      </c>
      <c r="DE161">
        <f>SUMIF(Cases!$A$2:$A$269,'Cases-NoDup'!$A161,Cases!DE$2:DE$269)</f>
        <v>120</v>
      </c>
      <c r="DF161">
        <f>SUMIF(Cases!$A$2:$A$269,'Cases-NoDup'!$A161,Cases!DF$2:DF$269)</f>
        <v>120</v>
      </c>
      <c r="DG161">
        <f>SUMIF(Cases!$A$2:$A$269,'Cases-NoDup'!$A161,Cases!DG$2:DG$269)</f>
        <v>120</v>
      </c>
      <c r="DH161">
        <f>SUMIF(Cases!$A$2:$A$269,'Cases-NoDup'!$A161,Cases!DH$2:DH$269)</f>
        <v>156</v>
      </c>
      <c r="DI161">
        <f>SUMIF(Cases!$A$2:$A$269,'Cases-NoDup'!$A161,Cases!DI$2:DI$269)</f>
        <v>194</v>
      </c>
      <c r="DJ161">
        <f>SUMIF(Cases!$A$2:$A$269,'Cases-NoDup'!$A161,Cases!DJ$2:DJ$269)</f>
        <v>203</v>
      </c>
      <c r="DK161">
        <f>SUMIF(Cases!$A$2:$A$269,'Cases-NoDup'!$A161,Cases!DK$2:DK$269)</f>
        <v>203</v>
      </c>
      <c r="DL161">
        <f>SUMIF(Cases!$A$2:$A$269,'Cases-NoDup'!$A161,Cases!DL$2:DL$269)</f>
        <v>236</v>
      </c>
      <c r="DM161">
        <f>SUMIF(Cases!$A$2:$A$269,'Cases-NoDup'!$A161,Cases!DM$2:DM$269)</f>
        <v>236</v>
      </c>
      <c r="DN161">
        <f>SUMIF(Cases!$A$2:$A$269,'Cases-NoDup'!$A161,Cases!DN$2:DN$269)</f>
        <v>290</v>
      </c>
      <c r="DO161">
        <f>SUMIF(Cases!$A$2:$A$269,'Cases-NoDup'!$A161,Cases!DO$2:DO$269)</f>
        <v>290</v>
      </c>
      <c r="DP161">
        <f>SUMIF(Cases!$A$2:$A$269,'Cases-NoDup'!$A161,Cases!DP$2:DP$269)</f>
        <v>290</v>
      </c>
      <c r="DQ161">
        <f>SUMIF(Cases!$A$2:$A$269,'Cases-NoDup'!$A161,Cases!DQ$2:DQ$269)</f>
        <v>290</v>
      </c>
      <c r="DR161">
        <f>SUMIF(Cases!$A$2:$A$269,'Cases-NoDup'!$A161,Cases!DR$2:DR$269)</f>
        <v>481</v>
      </c>
      <c r="DS161">
        <f>SUMIF(Cases!$A$2:$A$269,'Cases-NoDup'!$A161,Cases!DS$2:DS$269)</f>
        <v>563</v>
      </c>
      <c r="DT161">
        <f>SUMIF(Cases!$A$2:$A$269,'Cases-NoDup'!$A161,Cases!DT$2:DT$269)</f>
        <v>655</v>
      </c>
      <c r="DU161">
        <f>SUMIF(Cases!$A$2:$A$269,'Cases-NoDup'!$A161,Cases!DU$2:DU$269)</f>
        <v>655</v>
      </c>
      <c r="DV161">
        <f>SUMIF(Cases!$A$2:$A$269,'Cases-NoDup'!$A161,Cases!DV$2:DV$269)</f>
        <v>806</v>
      </c>
      <c r="DW161">
        <f>SUMIF(Cases!$A$2:$A$269,'Cases-NoDup'!$A161,Cases!DW$2:DW$269)</f>
        <v>806</v>
      </c>
      <c r="DX161">
        <f>SUMIF(Cases!$A$2:$A$269,'Cases-NoDup'!$A161,Cases!DX$2:DX$269)</f>
        <v>994</v>
      </c>
      <c r="DY161">
        <f>SUMIF(Cases!$A$2:$A$269,'Cases-NoDup'!$A161,Cases!DY$2:DY$269)</f>
        <v>994</v>
      </c>
      <c r="DZ161">
        <f>SUMIF(Cases!$A$2:$A$269,'Cases-NoDup'!$A161,Cases!DZ$2:DZ$269)</f>
        <v>994</v>
      </c>
      <c r="EA161">
        <f>SUMIF(Cases!$A$2:$A$269,'Cases-NoDup'!$A161,Cases!EA$2:EA$269)</f>
        <v>994</v>
      </c>
      <c r="EB161">
        <f>SUMIF(Cases!$A$2:$A$269,'Cases-NoDup'!$A161,Cases!EB$2:EB$269)</f>
        <v>994</v>
      </c>
      <c r="EC161">
        <f>SUMIF(Cases!$A$2:$A$269,'Cases-NoDup'!$A161,Cases!EC$2:EC$269)</f>
        <v>994</v>
      </c>
      <c r="ED161">
        <f>SUMIF(Cases!$A$2:$A$269,'Cases-NoDup'!$A161,Cases!ED$2:ED$269)</f>
        <v>994</v>
      </c>
      <c r="EE161">
        <f>SUMIF(Cases!$A$2:$A$269,'Cases-NoDup'!$A161,Cases!EE$2:EE$269)</f>
        <v>994</v>
      </c>
      <c r="EF161">
        <f>SUMIF(Cases!$A$2:$A$269,'Cases-NoDup'!$A161,Cases!EF$2:EF$269)</f>
        <v>994</v>
      </c>
      <c r="EG161">
        <f>SUMIF(Cases!$A$2:$A$269,'Cases-NoDup'!$A161,Cases!EG$2:EG$269)</f>
        <v>994</v>
      </c>
      <c r="EH161">
        <f>SUMIF(Cases!$A$2:$A$269,'Cases-NoDup'!$A161,Cases!EH$2:EH$269)</f>
        <v>994</v>
      </c>
      <c r="EI161">
        <f>SUMIF(Cases!$A$2:$A$269,'Cases-NoDup'!$A161,Cases!EI$2:EI$269)</f>
        <v>1317</v>
      </c>
      <c r="EJ161">
        <f>SUMIF(Cases!$A$2:$A$269,'Cases-NoDup'!$A161,Cases!EJ$2:EJ$269)</f>
        <v>1604</v>
      </c>
      <c r="EK161">
        <f>SUMIF(Cases!$A$2:$A$269,'Cases-NoDup'!$A161,Cases!EK$2:EK$269)</f>
        <v>1604</v>
      </c>
      <c r="EL161">
        <f>SUMIF(Cases!$A$2:$A$269,'Cases-NoDup'!$A161,Cases!EL$2:EL$269)</f>
        <v>1604</v>
      </c>
      <c r="EM161">
        <f>SUMIF(Cases!$A$2:$A$269,'Cases-NoDup'!$A161,Cases!EM$2:EM$269)</f>
        <v>1670</v>
      </c>
      <c r="EN161">
        <f>SUMIF(Cases!$A$2:$A$269,'Cases-NoDup'!$A161,Cases!EN$2:EN$269)</f>
        <v>1670</v>
      </c>
      <c r="EO161">
        <f>SUMIF(Cases!$A$2:$A$269,'Cases-NoDup'!$A161,Cases!EO$2:EO$269)</f>
        <v>1693</v>
      </c>
      <c r="EP161">
        <f>SUMIF(Cases!$A$2:$A$269,'Cases-NoDup'!$A161,Cases!EP$2:EP$269)</f>
        <v>1693</v>
      </c>
      <c r="EQ161">
        <f>SUMIF(Cases!$A$2:$A$269,'Cases-NoDup'!$A161,Cases!EQ$2:EQ$269)</f>
        <v>1693</v>
      </c>
      <c r="ER161">
        <f>SUMIF(Cases!$A$2:$A$269,'Cases-NoDup'!$A161,Cases!ER$2:ER$269)</f>
        <v>1776</v>
      </c>
      <c r="ES161">
        <f>SUMIF(Cases!$A$2:$A$269,'Cases-NoDup'!$A161,Cases!ES$2:ES$269)</f>
        <v>1813</v>
      </c>
      <c r="ET161">
        <f>SUMIF(Cases!$A$2:$A$269,'Cases-NoDup'!$A161,Cases!ET$2:ET$269)</f>
        <v>1830</v>
      </c>
      <c r="EU161">
        <f>SUMIF(Cases!$A$2:$A$269,'Cases-NoDup'!$A161,Cases!EU$2:EU$269)</f>
        <v>1864</v>
      </c>
      <c r="EV161">
        <f>SUMIF(Cases!$A$2:$A$269,'Cases-NoDup'!$A161,Cases!EV$2:EV$269)</f>
        <v>1882</v>
      </c>
      <c r="EW161">
        <f>SUMIF(Cases!$A$2:$A$269,'Cases-NoDup'!$A161,Cases!EW$2:EW$269)</f>
        <v>1892</v>
      </c>
      <c r="EX161">
        <f>SUMIF(Cases!$A$2:$A$269,'Cases-NoDup'!$A161,Cases!EX$2:EX$269)</f>
        <v>1916</v>
      </c>
      <c r="EY161">
        <f>SUMIF(Cases!$A$2:$A$269,'Cases-NoDup'!$A161,Cases!EY$2:EY$269)</f>
        <v>1930</v>
      </c>
      <c r="EZ161">
        <f>SUMIF(Cases!$A$2:$A$269,'Cases-NoDup'!$A161,Cases!EZ$2:EZ$269)</f>
        <v>1942</v>
      </c>
      <c r="FA161">
        <f>SUMIF(Cases!$A$2:$A$269,'Cases-NoDup'!$A161,Cases!FA$2:FA$269)</f>
        <v>1942</v>
      </c>
      <c r="FB161">
        <f>SUMIF(Cases!$A$2:$A$269,'Cases-NoDup'!$A161,Cases!FB$2:FB$269)</f>
        <v>1942</v>
      </c>
      <c r="FC161">
        <f>SUMIF(Cases!$A$2:$A$269,'Cases-NoDup'!$A161,Cases!FC$2:FC$269)</f>
        <v>1942</v>
      </c>
      <c r="FD161">
        <f>SUMIF(Cases!$A$2:$A$269,'Cases-NoDup'!$A161,Cases!FD$2:FD$269)</f>
        <v>1989</v>
      </c>
      <c r="FE161">
        <f>SUMIF(Cases!$A$2:$A$269,'Cases-NoDup'!$A161,Cases!FE$2:FE$269)</f>
        <v>1989</v>
      </c>
      <c r="FF161">
        <f>SUMIF(Cases!$A$2:$A$269,'Cases-NoDup'!$A161,Cases!FF$2:FF$269)</f>
        <v>2007</v>
      </c>
      <c r="FG161">
        <f>SUMIF(Cases!$A$2:$A$269,'Cases-NoDup'!$A161,Cases!FG$2:FG$269)</f>
        <v>2021</v>
      </c>
      <c r="FH161">
        <f>SUMIF(Cases!$A$2:$A$269,'Cases-NoDup'!$A161,Cases!FH$2:FH$269)</f>
        <v>2021</v>
      </c>
      <c r="FI161">
        <f>SUMIF(Cases!$A$2:$A$269,'Cases-NoDup'!$A161,Cases!FI$2:FI$269)</f>
        <v>2021</v>
      </c>
      <c r="FJ161">
        <f>SUMIF(Cases!$A$2:$A$269,'Cases-NoDup'!$A161,Cases!FJ$2:FJ$269)</f>
        <v>2021</v>
      </c>
      <c r="FK161">
        <f>SUMIF(Cases!$A$2:$A$269,'Cases-NoDup'!$A161,Cases!FK$2:FK$269)</f>
        <v>2021</v>
      </c>
      <c r="FL161">
        <f>SUMIF(Cases!$A$2:$A$269,'Cases-NoDup'!$A161,Cases!FL$2:FL$269)</f>
        <v>2021</v>
      </c>
      <c r="FM161">
        <f>SUMIF(Cases!$A$2:$A$269,'Cases-NoDup'!$A161,Cases!FM$2:FM$269)</f>
        <v>2021</v>
      </c>
      <c r="FN161">
        <f>SUMIF(Cases!$A$2:$A$269,'Cases-NoDup'!$A161,Cases!FN$2:FN$269)</f>
        <v>2021</v>
      </c>
      <c r="FO161">
        <f>SUMIF(Cases!$A$2:$A$269,'Cases-NoDup'!$A161,Cases!FO$2:FO$269)</f>
        <v>2021</v>
      </c>
      <c r="FP161">
        <f>SUMIF(Cases!$A$2:$A$269,'Cases-NoDup'!$A161,Cases!FP$2:FP$269)</f>
        <v>2021</v>
      </c>
      <c r="FQ161">
        <f>SUMIF(Cases!$A$2:$A$269,'Cases-NoDup'!$A161,Cases!FQ$2:FQ$269)</f>
        <v>2021</v>
      </c>
      <c r="FR161">
        <f>SUMIF(Cases!$A$2:$A$269,'Cases-NoDup'!$A161,Cases!FR$2:FR$269)</f>
        <v>2021</v>
      </c>
      <c r="FS161">
        <f>SUMIF(Cases!$A$2:$A$269,'Cases-NoDup'!$A161,Cases!FS$2:FS$269)</f>
        <v>2148</v>
      </c>
      <c r="FT161">
        <f>SUMIF(Cases!$A$2:$A$269,'Cases-NoDup'!$A161,Cases!FT$2:FT$269)</f>
        <v>2148</v>
      </c>
      <c r="FU161">
        <f>SUMIF(Cases!$A$2:$A$269,'Cases-NoDup'!$A161,Cases!FU$2:FU$269)</f>
        <v>2153</v>
      </c>
      <c r="FV161">
        <f>SUMIF(Cases!$A$2:$A$269,'Cases-NoDup'!$A161,Cases!FV$2:FV$269)</f>
        <v>2171</v>
      </c>
      <c r="FW161">
        <f>SUMIF(Cases!$A$2:$A$269,'Cases-NoDup'!$A161,Cases!FW$2:FW$269)</f>
        <v>2191</v>
      </c>
      <c r="FX161">
        <f>SUMIF(Cases!$A$2:$A$269,'Cases-NoDup'!$A161,Cases!FX$2:FX$269)</f>
        <v>2191</v>
      </c>
      <c r="FY161">
        <f>SUMIF(Cases!$A$2:$A$269,'Cases-NoDup'!$A161,Cases!FY$2:FY$269)</f>
        <v>2200</v>
      </c>
      <c r="FZ161">
        <f>SUMIF(Cases!$A$2:$A$269,'Cases-NoDup'!$A161,Cases!FZ$2:FZ$269)</f>
        <v>2211</v>
      </c>
      <c r="GA161">
        <f>SUMIF(Cases!$A$2:$A$269,'Cases-NoDup'!$A161,Cases!GA$2:GA$269)</f>
        <v>2211</v>
      </c>
      <c r="GB161">
        <f>SUMIF(Cases!$A$2:$A$269,'Cases-NoDup'!$A161,Cases!GB$2:GB$269)</f>
        <v>2211</v>
      </c>
      <c r="GC161">
        <f>SUMIF(Cases!$A$2:$A$269,'Cases-NoDup'!$A161,Cases!GC$2:GC$269)</f>
        <v>2239</v>
      </c>
      <c r="GD161">
        <f>SUMIF(Cases!$A$2:$A$269,'Cases-NoDup'!$A161,Cases!GD$2:GD$269)</f>
        <v>2258</v>
      </c>
      <c r="GE161">
        <f>SUMIF(Cases!$A$2:$A$269,'Cases-NoDup'!$A161,Cases!GE$2:GE$269)</f>
        <v>2258</v>
      </c>
      <c r="GF161">
        <f>SUMIF(Cases!$A$2:$A$269,'Cases-NoDup'!$A161,Cases!GF$2:GF$269)</f>
        <v>2262</v>
      </c>
      <c r="GG161">
        <f>SUMIF(Cases!$A$2:$A$269,'Cases-NoDup'!$A161,Cases!GG$2:GG$269)</f>
        <v>2305</v>
      </c>
      <c r="GH161">
        <f>SUMIF(Cases!$A$2:$A$269,'Cases-NoDup'!$A161,Cases!GH$2:GH$269)</f>
        <v>2305</v>
      </c>
      <c r="GI161">
        <f>SUMIF(Cases!$A$2:$A$269,'Cases-NoDup'!$A161,Cases!GI$2:GI$269)</f>
        <v>2322</v>
      </c>
      <c r="GJ161">
        <f>SUMIF(Cases!$A$2:$A$269,'Cases-NoDup'!$A161,Cases!GJ$2:GJ$269)</f>
        <v>2322</v>
      </c>
      <c r="GK161">
        <f>SUMIF(Cases!$A$2:$A$269,'Cases-NoDup'!$A161,Cases!GK$2:GK$269)</f>
        <v>2322</v>
      </c>
      <c r="GL161">
        <f>SUMIF(Cases!$A$2:$A$269,'Cases-NoDup'!$A161,Cases!GL$2:GL$269)</f>
        <v>2352</v>
      </c>
      <c r="GM161">
        <f>SUMIF(Cases!$A$2:$A$269,'Cases-NoDup'!$A161,Cases!GM$2:GM$269)</f>
        <v>2429</v>
      </c>
      <c r="GN161">
        <f>SUMIF(Cases!$A$2:$A$269,'Cases-NoDup'!$A161,Cases!GN$2:GN$269)</f>
        <v>2429</v>
      </c>
      <c r="GO161">
        <f>SUMIF(Cases!$A$2:$A$269,'Cases-NoDup'!$A161,Cases!GO$2:GO$269)</f>
        <v>2437</v>
      </c>
      <c r="GP161">
        <f>SUMIF(Cases!$A$2:$A$269,'Cases-NoDup'!$A161,Cases!GP$2:GP$269)</f>
        <v>2437</v>
      </c>
      <c r="GQ161">
        <f>SUMIF(Cases!$A$2:$A$269,'Cases-NoDup'!$A161,Cases!GQ$2:GQ$269)</f>
        <v>2450</v>
      </c>
      <c r="GR161">
        <f>SUMIF(Cases!$A$2:$A$269,'Cases-NoDup'!$A161,Cases!GR$2:GR$269)</f>
        <v>2450</v>
      </c>
      <c r="GS161">
        <f>SUMIF(Cases!$A$2:$A$269,'Cases-NoDup'!$A161,Cases!GS$2:GS$269)</f>
        <v>2463</v>
      </c>
      <c r="GT161">
        <f>SUMIF(Cases!$A$2:$A$269,'Cases-NoDup'!$A161,Cases!GT$2:GT$269)</f>
        <v>2470</v>
      </c>
      <c r="GU161">
        <f>SUMIF(Cases!$A$2:$A$269,'Cases-NoDup'!$A161,Cases!GU$2:GU$269)</f>
        <v>2470</v>
      </c>
      <c r="GV161">
        <f>SUMIF(Cases!$A$2:$A$269,'Cases-NoDup'!$A161,Cases!GV$2:GV$269)</f>
        <v>2472</v>
      </c>
      <c r="GW161">
        <f>SUMIF(Cases!$A$2:$A$269,'Cases-NoDup'!$A161,Cases!GW$2:GW$269)</f>
        <v>2477</v>
      </c>
      <c r="GX161">
        <f>SUMIF(Cases!$A$2:$A$269,'Cases-NoDup'!$A161,Cases!GX$2:GX$269)</f>
        <v>2478</v>
      </c>
      <c r="GY161">
        <f>SUMIF(Cases!$A$2:$A$269,'Cases-NoDup'!$A161,Cases!GY$2:GY$269)</f>
        <v>2482</v>
      </c>
      <c r="GZ161">
        <f>SUMIF(Cases!$A$2:$A$269,'Cases-NoDup'!$A161,Cases!GZ$2:GZ$269)</f>
        <v>2488</v>
      </c>
      <c r="HA161">
        <f>SUMIF(Cases!$A$2:$A$269,'Cases-NoDup'!$A161,Cases!HA$2:HA$269)</f>
        <v>2489</v>
      </c>
      <c r="HB161">
        <f>SUMIF(Cases!$A$2:$A$269,'Cases-NoDup'!$A161,Cases!HB$2:HB$269)</f>
        <v>2490</v>
      </c>
      <c r="HC161">
        <f>SUMIF(Cases!$A$2:$A$269,'Cases-NoDup'!$A161,Cases!HC$2:HC$269)</f>
        <v>2490</v>
      </c>
      <c r="HD161">
        <f>SUMIF(Cases!$A$2:$A$269,'Cases-NoDup'!$A161,Cases!HD$2:HD$269)</f>
        <v>2494</v>
      </c>
      <c r="HE161">
        <f>SUMIF(Cases!$A$2:$A$269,'Cases-NoDup'!$A161,Cases!HE$2:HE$269)</f>
        <v>2494</v>
      </c>
      <c r="HF161">
        <f>SUMIF(Cases!$A$2:$A$269,'Cases-NoDup'!$A161,Cases!HF$2:HF$269)</f>
        <v>2497</v>
      </c>
      <c r="HG161">
        <f>SUMIF(Cases!$A$2:$A$269,'Cases-NoDup'!$A161,Cases!HG$2:HG$269)</f>
        <v>2497</v>
      </c>
      <c r="HH161">
        <f>SUMIF(Cases!$A$2:$A$269,'Cases-NoDup'!$A161,Cases!HH$2:HH$269)</f>
        <v>2499</v>
      </c>
      <c r="HI161">
        <f>SUMIF(Cases!$A$2:$A$269,'Cases-NoDup'!$A161,Cases!HI$2:HI$269)</f>
        <v>2504</v>
      </c>
      <c r="HJ161">
        <f>SUMIF(Cases!$A$2:$A$269,'Cases-NoDup'!$A161,Cases!HJ$2:HJ$269)</f>
        <v>2507</v>
      </c>
      <c r="HK161">
        <f>SUMIF(Cases!$A$2:$A$269,'Cases-NoDup'!$A161,Cases!HK$2:HK$269)</f>
        <v>2510</v>
      </c>
      <c r="HL161">
        <f>SUMIF(Cases!$A$2:$A$269,'Cases-NoDup'!$A161,Cases!HL$2:HL$269)</f>
        <v>2514</v>
      </c>
      <c r="HM161">
        <f>SUMIF(Cases!$A$2:$A$269,'Cases-NoDup'!$A161,Cases!HM$2:HM$269)</f>
        <v>2518</v>
      </c>
      <c r="HN161">
        <f>SUMIF(Cases!$A$2:$A$269,'Cases-NoDup'!$A161,Cases!HN$2:HN$269)</f>
        <v>2519</v>
      </c>
      <c r="HO161">
        <f>SUMIF(Cases!$A$2:$A$269,'Cases-NoDup'!$A161,Cases!HO$2:HO$269)</f>
        <v>2519</v>
      </c>
      <c r="HP161">
        <f>SUMIF(Cases!$A$2:$A$269,'Cases-NoDup'!$A161,Cases!HP$2:HP$269)</f>
        <v>2527</v>
      </c>
      <c r="HQ161">
        <f>SUMIF(Cases!$A$2:$A$269,'Cases-NoDup'!$A161,Cases!HQ$2:HQ$269)</f>
        <v>2527</v>
      </c>
      <c r="HR161">
        <f>SUMIF(Cases!$A$2:$A$269,'Cases-NoDup'!$A161,Cases!HR$2:HR$269)</f>
        <v>2532</v>
      </c>
      <c r="HS161">
        <f>SUMIF(Cases!$A$2:$A$269,'Cases-NoDup'!$A161,Cases!HS$2:HS$269)</f>
        <v>2533</v>
      </c>
      <c r="HT161">
        <f>SUMIF(Cases!$A$2:$A$269,'Cases-NoDup'!$A161,Cases!HT$2:HT$269)</f>
        <v>2536</v>
      </c>
      <c r="HU161">
        <f>SUMIF(Cases!$A$2:$A$269,'Cases-NoDup'!$A161,Cases!HU$2:HU$269)</f>
        <v>2544</v>
      </c>
      <c r="HV161">
        <f>SUMIF(Cases!$A$2:$A$269,'Cases-NoDup'!$A161,Cases!HV$2:HV$269)</f>
        <v>2544</v>
      </c>
      <c r="HW161">
        <f>SUMIF(Cases!$A$2:$A$269,'Cases-NoDup'!$A161,Cases!HW$2:HW$269)</f>
        <v>2545</v>
      </c>
      <c r="HX161">
        <f>SUMIF(Cases!$A$2:$A$269,'Cases-NoDup'!$A161,Cases!HX$2:HX$269)</f>
        <v>2552</v>
      </c>
      <c r="HY161">
        <f>SUMIF(Cases!$A$2:$A$269,'Cases-NoDup'!$A161,Cases!HY$2:HY$269)</f>
        <v>2555</v>
      </c>
      <c r="HZ161">
        <f>SUMIF(Cases!$A$2:$A$269,'Cases-NoDup'!$A161,Cases!HZ$2:HZ$269)</f>
        <v>2555</v>
      </c>
      <c r="IA161">
        <f>SUMIF(Cases!$A$2:$A$269,'Cases-NoDup'!$A161,Cases!IA$2:IA$269)</f>
        <v>2568</v>
      </c>
      <c r="IB161">
        <f>SUMIF(Cases!$A$2:$A$269,'Cases-NoDup'!$A161,Cases!IB$2:IB$269)</f>
        <v>2578</v>
      </c>
      <c r="IC161">
        <f>SUMIF(Cases!$A$2:$A$269,'Cases-NoDup'!$A161,Cases!IC$2:IC$269)</f>
        <v>2578</v>
      </c>
      <c r="ID161">
        <f>SUMIF(Cases!$A$2:$A$269,'Cases-NoDup'!$A161,Cases!ID$2:ID$269)</f>
        <v>2587</v>
      </c>
      <c r="IE161">
        <f>SUMIF(Cases!$A$2:$A$269,'Cases-NoDup'!$A161,Cases!IE$2:IE$269)</f>
        <v>2592</v>
      </c>
      <c r="IF161">
        <f>SUMIF(Cases!$A$2:$A$269,'Cases-NoDup'!$A161,Cases!IF$2:IF$269)</f>
        <v>2594</v>
      </c>
      <c r="IG161">
        <f>SUMIF(Cases!$A$2:$A$269,'Cases-NoDup'!$A161,Cases!IG$2:IG$269)</f>
        <v>2599</v>
      </c>
      <c r="IH161">
        <f>SUMIF(Cases!$A$2:$A$269,'Cases-NoDup'!$A161,Cases!IH$2:IH$269)</f>
        <v>2609</v>
      </c>
      <c r="II161">
        <f>SUMIF(Cases!$A$2:$A$269,'Cases-NoDup'!$A161,Cases!II$2:II$269)</f>
        <v>2642</v>
      </c>
      <c r="IJ161">
        <f>SUMIF(Cases!$A$2:$A$269,'Cases-NoDup'!$A161,Cases!IJ$2:IJ$269)</f>
        <v>2642</v>
      </c>
      <c r="IK161">
        <f>SUMIF(Cases!$A$2:$A$269,'Cases-NoDup'!$A161,Cases!IK$2:IK$269)</f>
        <v>2649</v>
      </c>
      <c r="IL161">
        <f>SUMIF(Cases!$A$2:$A$269,'Cases-NoDup'!$A161,Cases!IL$2:IL$269)</f>
        <v>2660</v>
      </c>
      <c r="IM161">
        <f>SUMIF(Cases!$A$2:$A$269,'Cases-NoDup'!$A161,Cases!IM$2:IM$269)</f>
        <v>2664</v>
      </c>
      <c r="IN161">
        <f>SUMIF(Cases!$A$2:$A$269,'Cases-NoDup'!$A161,Cases!IN$2:IN$269)</f>
        <v>2669</v>
      </c>
      <c r="IO161">
        <f>SUMIF(Cases!$A$2:$A$269,'Cases-NoDup'!$A161,Cases!IO$2:IO$269)</f>
        <v>2676</v>
      </c>
      <c r="IP161">
        <f>SUMIF(Cases!$A$2:$A$269,'Cases-NoDup'!$A161,Cases!IP$2:IP$269)</f>
        <v>2676</v>
      </c>
      <c r="IQ161">
        <f>SUMIF(Cases!$A$2:$A$269,'Cases-NoDup'!$A161,Cases!IQ$2:IQ$269)</f>
        <v>2686</v>
      </c>
      <c r="IR161">
        <f>SUMIF(Cases!$A$2:$A$269,'Cases-NoDup'!$A161,Cases!IR$2:IR$269)</f>
        <v>2692</v>
      </c>
      <c r="IS161">
        <f>SUMIF(Cases!$A$2:$A$269,'Cases-NoDup'!$A161,Cases!IS$2:IS$269)</f>
        <v>2700</v>
      </c>
      <c r="IT161">
        <f>SUMIF(Cases!$A$2:$A$269,'Cases-NoDup'!$A161,Cases!IT$2:IT$269)</f>
        <v>2704</v>
      </c>
      <c r="IU161">
        <f>SUMIF(Cases!$A$2:$A$269,'Cases-NoDup'!$A161,Cases!IU$2:IU$269)</f>
        <v>2704</v>
      </c>
      <c r="IV161">
        <f>SUMIF(Cases!$A$2:$A$269,'Cases-NoDup'!$A161,Cases!IV$2:IV$269)</f>
        <v>2715</v>
      </c>
      <c r="IW161">
        <f>SUMIF(Cases!$A$2:$A$269,'Cases-NoDup'!$A161,Cases!IW$2:IW$269)</f>
        <v>2715</v>
      </c>
      <c r="IX161">
        <f>SUMIF(Cases!$A$2:$A$269,'Cases-NoDup'!$A161,Cases!IX$2:IX$269)</f>
        <v>2726</v>
      </c>
      <c r="IY161">
        <f>SUMIF(Cases!$A$2:$A$269,'Cases-NoDup'!$A161,Cases!IY$2:IY$269)</f>
        <v>2726</v>
      </c>
      <c r="IZ161">
        <f>SUMIF(Cases!$A$2:$A$269,'Cases-NoDup'!$A161,Cases!IZ$2:IZ$269)</f>
        <v>2734</v>
      </c>
      <c r="JA161">
        <f>SUMIF(Cases!$A$2:$A$269,'Cases-NoDup'!$A161,Cases!JA$2:JA$269)</f>
        <v>2748</v>
      </c>
      <c r="JB161">
        <f>SUMIF(Cases!$A$2:$A$269,'Cases-NoDup'!$A161,Cases!JB$2:JB$269)</f>
        <v>2749</v>
      </c>
      <c r="JC161">
        <f>SUMIF(Cases!$A$2:$A$269,'Cases-NoDup'!$A161,Cases!JC$2:JC$269)</f>
        <v>2761</v>
      </c>
      <c r="JD161">
        <f>SUMIF(Cases!$A$2:$A$269,'Cases-NoDup'!$A161,Cases!JD$2:JD$269)</f>
        <v>2761</v>
      </c>
      <c r="JE161">
        <f>SUMIF(Cases!$A$2:$A$269,'Cases-NoDup'!$A161,Cases!JE$2:JE$269)</f>
        <v>2777</v>
      </c>
      <c r="JF161">
        <f>SUMIF(Cases!$A$2:$A$269,'Cases-NoDup'!$A161,Cases!JF$2:JF$269)</f>
        <v>2787</v>
      </c>
      <c r="JG161">
        <f>SUMIF(Cases!$A$2:$A$269,'Cases-NoDup'!$A161,Cases!JG$2:JG$269)</f>
        <v>2798</v>
      </c>
      <c r="JH161">
        <f>SUMIF(Cases!$A$2:$A$269,'Cases-NoDup'!$A161,Cases!JH$2:JH$269)</f>
        <v>2798</v>
      </c>
      <c r="JI161">
        <f>SUMIF(Cases!$A$2:$A$269,'Cases-NoDup'!$A161,Cases!JI$2:JI$269)</f>
        <v>2807</v>
      </c>
      <c r="JJ161">
        <f>SUMIF(Cases!$A$2:$A$269,'Cases-NoDup'!$A161,Cases!JJ$2:JJ$269)</f>
        <v>2817</v>
      </c>
      <c r="JK161">
        <f>SUMIF(Cases!$A$2:$A$269,'Cases-NoDup'!$A161,Cases!JK$2:JK$269)</f>
        <v>2817</v>
      </c>
      <c r="JL161">
        <f>SUMIF(Cases!$A$2:$A$269,'Cases-NoDup'!$A161,Cases!JL$2:JL$269)</f>
        <v>2842</v>
      </c>
      <c r="JM161">
        <f>SUMIF(Cases!$A$2:$A$269,'Cases-NoDup'!$A161,Cases!JM$2:JM$269)</f>
        <v>2847</v>
      </c>
      <c r="JN161">
        <f>SUMIF(Cases!$A$2:$A$269,'Cases-NoDup'!$A161,Cases!JN$2:JN$269)</f>
        <v>2847</v>
      </c>
      <c r="JO161">
        <f>SUMIF(Cases!$A$2:$A$269,'Cases-NoDup'!$A161,Cases!JO$2:JO$269)</f>
        <v>2870</v>
      </c>
      <c r="JP161">
        <f>SUMIF(Cases!$A$2:$A$269,'Cases-NoDup'!$A161,Cases!JP$2:JP$269)</f>
        <v>2872</v>
      </c>
      <c r="JQ161">
        <f>SUMIF(Cases!$A$2:$A$269,'Cases-NoDup'!$A161,Cases!JQ$2:JQ$269)</f>
        <v>2876</v>
      </c>
      <c r="JR161">
        <f>SUMIF(Cases!$A$2:$A$269,'Cases-NoDup'!$A161,Cases!JR$2:JR$269)</f>
        <v>2878</v>
      </c>
      <c r="JS161">
        <f>SUMIF(Cases!$A$2:$A$269,'Cases-NoDup'!$A161,Cases!JS$2:JS$269)</f>
        <v>2883</v>
      </c>
      <c r="JT161">
        <f>SUMIF(Cases!$A$2:$A$269,'Cases-NoDup'!$A161,Cases!JT$2:JT$269)</f>
        <v>2883</v>
      </c>
      <c r="JU161">
        <f>SUMIF(Cases!$A$2:$A$269,'Cases-NoDup'!$A161,Cases!JU$2:JU$269)</f>
        <v>2890</v>
      </c>
      <c r="JV161">
        <f>SUMIF(Cases!$A$2:$A$269,'Cases-NoDup'!$A161,Cases!JV$2:JV$269)</f>
        <v>2890</v>
      </c>
      <c r="JW161">
        <f>SUMIF(Cases!$A$2:$A$269,'Cases-NoDup'!$A161,Cases!JW$2:JW$269)</f>
        <v>2903</v>
      </c>
      <c r="JX161">
        <f>SUMIF(Cases!$A$2:$A$269,'Cases-NoDup'!$A161,Cases!JX$2:JX$269)</f>
        <v>2903</v>
      </c>
      <c r="JY161">
        <f>SUMIF(Cases!$A$2:$A$269,'Cases-NoDup'!$A161,Cases!JY$2:JY$269)</f>
        <v>2905</v>
      </c>
      <c r="JZ161">
        <f>SUMIF(Cases!$A$2:$A$269,'Cases-NoDup'!$A161,Cases!JZ$2:JZ$269)</f>
        <v>2926</v>
      </c>
      <c r="KA161">
        <f>SUMIF(Cases!$A$2:$A$269,'Cases-NoDup'!$A161,Cases!KA$2:KA$269)</f>
        <v>2926</v>
      </c>
      <c r="KB161">
        <f>SUMIF(Cases!$A$2:$A$269,'Cases-NoDup'!$A161,Cases!KB$2:KB$269)</f>
        <v>2940</v>
      </c>
      <c r="KC161">
        <f>SUMIF(Cases!$A$2:$A$269,'Cases-NoDup'!$A161,Cases!KC$2:KC$269)</f>
        <v>2943</v>
      </c>
    </row>
    <row r="162" spans="1:289" x14ac:dyDescent="0.3">
      <c r="A162" t="s">
        <v>449</v>
      </c>
      <c r="B162">
        <f>SUMIF(Cases!$A$2:$A$269,'Cases-NoDup'!$A162,Cases!B$2:B$269)</f>
        <v>0</v>
      </c>
      <c r="C162">
        <f>SUMIF(Cases!$A$2:$A$269,'Cases-NoDup'!$A162,Cases!C$2:C$269)</f>
        <v>0</v>
      </c>
      <c r="D162">
        <f>SUMIF(Cases!$A$2:$A$269,'Cases-NoDup'!$A162,Cases!D$2:D$269)</f>
        <v>0</v>
      </c>
      <c r="E162">
        <f>SUMIF(Cases!$A$2:$A$269,'Cases-NoDup'!$A162,Cases!E$2:E$269)</f>
        <v>0</v>
      </c>
      <c r="F162">
        <f>SUMIF(Cases!$A$2:$A$269,'Cases-NoDup'!$A162,Cases!F$2:F$269)</f>
        <v>0</v>
      </c>
      <c r="G162">
        <f>SUMIF(Cases!$A$2:$A$269,'Cases-NoDup'!$A162,Cases!G$2:G$269)</f>
        <v>0</v>
      </c>
      <c r="H162">
        <f>SUMIF(Cases!$A$2:$A$269,'Cases-NoDup'!$A162,Cases!H$2:H$269)</f>
        <v>0</v>
      </c>
      <c r="I162">
        <f>SUMIF(Cases!$A$2:$A$269,'Cases-NoDup'!$A162,Cases!I$2:I$269)</f>
        <v>0</v>
      </c>
      <c r="J162">
        <f>SUMIF(Cases!$A$2:$A$269,'Cases-NoDup'!$A162,Cases!J$2:J$269)</f>
        <v>0</v>
      </c>
      <c r="K162">
        <f>SUMIF(Cases!$A$2:$A$269,'Cases-NoDup'!$A162,Cases!K$2:K$269)</f>
        <v>0</v>
      </c>
      <c r="L162">
        <f>SUMIF(Cases!$A$2:$A$269,'Cases-NoDup'!$A162,Cases!L$2:L$269)</f>
        <v>1</v>
      </c>
      <c r="M162">
        <f>SUMIF(Cases!$A$2:$A$269,'Cases-NoDup'!$A162,Cases!M$2:M$269)</f>
        <v>1</v>
      </c>
      <c r="N162">
        <f>SUMIF(Cases!$A$2:$A$269,'Cases-NoDup'!$A162,Cases!N$2:N$269)</f>
        <v>1</v>
      </c>
      <c r="O162">
        <f>SUMIF(Cases!$A$2:$A$269,'Cases-NoDup'!$A162,Cases!O$2:O$269)</f>
        <v>1</v>
      </c>
      <c r="P162">
        <f>SUMIF(Cases!$A$2:$A$269,'Cases-NoDup'!$A162,Cases!P$2:P$269)</f>
        <v>1</v>
      </c>
      <c r="Q162">
        <f>SUMIF(Cases!$A$2:$A$269,'Cases-NoDup'!$A162,Cases!Q$2:Q$269)</f>
        <v>1</v>
      </c>
      <c r="R162">
        <f>SUMIF(Cases!$A$2:$A$269,'Cases-NoDup'!$A162,Cases!R$2:R$269)</f>
        <v>1</v>
      </c>
      <c r="S162">
        <f>SUMIF(Cases!$A$2:$A$269,'Cases-NoDup'!$A162,Cases!S$2:S$269)</f>
        <v>1</v>
      </c>
      <c r="T162">
        <f>SUMIF(Cases!$A$2:$A$269,'Cases-NoDup'!$A162,Cases!T$2:T$269)</f>
        <v>2</v>
      </c>
      <c r="U162">
        <f>SUMIF(Cases!$A$2:$A$269,'Cases-NoDup'!$A162,Cases!U$2:U$269)</f>
        <v>2</v>
      </c>
      <c r="V162">
        <f>SUMIF(Cases!$A$2:$A$269,'Cases-NoDup'!$A162,Cases!V$2:V$269)</f>
        <v>2</v>
      </c>
      <c r="W162">
        <f>SUMIF(Cases!$A$2:$A$269,'Cases-NoDup'!$A162,Cases!W$2:W$269)</f>
        <v>2</v>
      </c>
      <c r="X162">
        <f>SUMIF(Cases!$A$2:$A$269,'Cases-NoDup'!$A162,Cases!X$2:X$269)</f>
        <v>2</v>
      </c>
      <c r="Y162">
        <f>SUMIF(Cases!$A$2:$A$269,'Cases-NoDup'!$A162,Cases!Y$2:Y$269)</f>
        <v>2</v>
      </c>
      <c r="Z162">
        <f>SUMIF(Cases!$A$2:$A$269,'Cases-NoDup'!$A162,Cases!Z$2:Z$269)</f>
        <v>2</v>
      </c>
      <c r="AA162">
        <f>SUMIF(Cases!$A$2:$A$269,'Cases-NoDup'!$A162,Cases!AA$2:AA$269)</f>
        <v>2</v>
      </c>
      <c r="AB162">
        <f>SUMIF(Cases!$A$2:$A$269,'Cases-NoDup'!$A162,Cases!AB$2:AB$269)</f>
        <v>2</v>
      </c>
      <c r="AC162">
        <f>SUMIF(Cases!$A$2:$A$269,'Cases-NoDup'!$A162,Cases!AC$2:AC$269)</f>
        <v>2</v>
      </c>
      <c r="AD162">
        <f>SUMIF(Cases!$A$2:$A$269,'Cases-NoDup'!$A162,Cases!AD$2:AD$269)</f>
        <v>2</v>
      </c>
      <c r="AE162">
        <f>SUMIF(Cases!$A$2:$A$269,'Cases-NoDup'!$A162,Cases!AE$2:AE$269)</f>
        <v>2</v>
      </c>
      <c r="AF162">
        <f>SUMIF(Cases!$A$2:$A$269,'Cases-NoDup'!$A162,Cases!AF$2:AF$269)</f>
        <v>2</v>
      </c>
      <c r="AG162">
        <f>SUMIF(Cases!$A$2:$A$269,'Cases-NoDup'!$A162,Cases!AG$2:AG$269)</f>
        <v>2</v>
      </c>
      <c r="AH162">
        <f>SUMIF(Cases!$A$2:$A$269,'Cases-NoDup'!$A162,Cases!AH$2:AH$269)</f>
        <v>2</v>
      </c>
      <c r="AI162">
        <f>SUMIF(Cases!$A$2:$A$269,'Cases-NoDup'!$A162,Cases!AI$2:AI$269)</f>
        <v>2</v>
      </c>
      <c r="AJ162">
        <f>SUMIF(Cases!$A$2:$A$269,'Cases-NoDup'!$A162,Cases!AJ$2:AJ$269)</f>
        <v>6</v>
      </c>
      <c r="AK162">
        <f>SUMIF(Cases!$A$2:$A$269,'Cases-NoDup'!$A162,Cases!AK$2:AK$269)</f>
        <v>13</v>
      </c>
      <c r="AL162">
        <f>SUMIF(Cases!$A$2:$A$269,'Cases-NoDup'!$A162,Cases!AL$2:AL$269)</f>
        <v>15</v>
      </c>
      <c r="AM162">
        <f>SUMIF(Cases!$A$2:$A$269,'Cases-NoDup'!$A162,Cases!AM$2:AM$269)</f>
        <v>32</v>
      </c>
      <c r="AN162">
        <f>SUMIF(Cases!$A$2:$A$269,'Cases-NoDup'!$A162,Cases!AN$2:AN$269)</f>
        <v>45</v>
      </c>
      <c r="AO162">
        <f>SUMIF(Cases!$A$2:$A$269,'Cases-NoDup'!$A162,Cases!AO$2:AO$269)</f>
        <v>84</v>
      </c>
      <c r="AP162">
        <f>SUMIF(Cases!$A$2:$A$269,'Cases-NoDup'!$A162,Cases!AP$2:AP$269)</f>
        <v>120</v>
      </c>
      <c r="AQ162">
        <f>SUMIF(Cases!$A$2:$A$269,'Cases-NoDup'!$A162,Cases!AQ$2:AQ$269)</f>
        <v>165</v>
      </c>
      <c r="AR162">
        <f>SUMIF(Cases!$A$2:$A$269,'Cases-NoDup'!$A162,Cases!AR$2:AR$269)</f>
        <v>222</v>
      </c>
      <c r="AS162">
        <f>SUMIF(Cases!$A$2:$A$269,'Cases-NoDup'!$A162,Cases!AS$2:AS$269)</f>
        <v>259</v>
      </c>
      <c r="AT162">
        <f>SUMIF(Cases!$A$2:$A$269,'Cases-NoDup'!$A162,Cases!AT$2:AT$269)</f>
        <v>400</v>
      </c>
      <c r="AU162">
        <f>SUMIF(Cases!$A$2:$A$269,'Cases-NoDup'!$A162,Cases!AU$2:AU$269)</f>
        <v>500</v>
      </c>
      <c r="AV162">
        <f>SUMIF(Cases!$A$2:$A$269,'Cases-NoDup'!$A162,Cases!AV$2:AV$269)</f>
        <v>673</v>
      </c>
      <c r="AW162">
        <f>SUMIF(Cases!$A$2:$A$269,'Cases-NoDup'!$A162,Cases!AW$2:AW$269)</f>
        <v>1073</v>
      </c>
      <c r="AX162">
        <f>SUMIF(Cases!$A$2:$A$269,'Cases-NoDup'!$A162,Cases!AX$2:AX$269)</f>
        <v>1695</v>
      </c>
      <c r="AY162">
        <f>SUMIF(Cases!$A$2:$A$269,'Cases-NoDup'!$A162,Cases!AY$2:AY$269)</f>
        <v>2277</v>
      </c>
      <c r="AZ162">
        <f>SUMIF(Cases!$A$2:$A$269,'Cases-NoDup'!$A162,Cases!AZ$2:AZ$269)</f>
        <v>2277</v>
      </c>
      <c r="BA162">
        <f>SUMIF(Cases!$A$2:$A$269,'Cases-NoDup'!$A162,Cases!BA$2:BA$269)</f>
        <v>5232</v>
      </c>
      <c r="BB162">
        <f>SUMIF(Cases!$A$2:$A$269,'Cases-NoDup'!$A162,Cases!BB$2:BB$269)</f>
        <v>6391</v>
      </c>
      <c r="BC162">
        <f>SUMIF(Cases!$A$2:$A$269,'Cases-NoDup'!$A162,Cases!BC$2:BC$269)</f>
        <v>7798</v>
      </c>
      <c r="BD162">
        <f>SUMIF(Cases!$A$2:$A$269,'Cases-NoDup'!$A162,Cases!BD$2:BD$269)</f>
        <v>9942</v>
      </c>
      <c r="BE162">
        <f>SUMIF(Cases!$A$2:$A$269,'Cases-NoDup'!$A162,Cases!BE$2:BE$269)</f>
        <v>11748</v>
      </c>
      <c r="BF162">
        <f>SUMIF(Cases!$A$2:$A$269,'Cases-NoDup'!$A162,Cases!BF$2:BF$269)</f>
        <v>13910</v>
      </c>
      <c r="BG162">
        <f>SUMIF(Cases!$A$2:$A$269,'Cases-NoDup'!$A162,Cases!BG$2:BG$269)</f>
        <v>17963</v>
      </c>
      <c r="BH162">
        <f>SUMIF(Cases!$A$2:$A$269,'Cases-NoDup'!$A162,Cases!BH$2:BH$269)</f>
        <v>20410</v>
      </c>
      <c r="BI162">
        <f>SUMIF(Cases!$A$2:$A$269,'Cases-NoDup'!$A162,Cases!BI$2:BI$269)</f>
        <v>25374</v>
      </c>
      <c r="BJ162">
        <f>SUMIF(Cases!$A$2:$A$269,'Cases-NoDup'!$A162,Cases!BJ$2:BJ$269)</f>
        <v>28768</v>
      </c>
      <c r="BK162">
        <f>SUMIF(Cases!$A$2:$A$269,'Cases-NoDup'!$A162,Cases!BK$2:BK$269)</f>
        <v>35136</v>
      </c>
      <c r="BL162">
        <f>SUMIF(Cases!$A$2:$A$269,'Cases-NoDup'!$A162,Cases!BL$2:BL$269)</f>
        <v>39885</v>
      </c>
      <c r="BM162">
        <f>SUMIF(Cases!$A$2:$A$269,'Cases-NoDup'!$A162,Cases!BM$2:BM$269)</f>
        <v>49515</v>
      </c>
      <c r="BN162">
        <f>SUMIF(Cases!$A$2:$A$269,'Cases-NoDup'!$A162,Cases!BN$2:BN$269)</f>
        <v>57786</v>
      </c>
      <c r="BO162">
        <f>SUMIF(Cases!$A$2:$A$269,'Cases-NoDup'!$A162,Cases!BO$2:BO$269)</f>
        <v>65719</v>
      </c>
      <c r="BP162">
        <f>SUMIF(Cases!$A$2:$A$269,'Cases-NoDup'!$A162,Cases!BP$2:BP$269)</f>
        <v>73235</v>
      </c>
      <c r="BQ162">
        <f>SUMIF(Cases!$A$2:$A$269,'Cases-NoDup'!$A162,Cases!BQ$2:BQ$269)</f>
        <v>80110</v>
      </c>
      <c r="BR162">
        <f>SUMIF(Cases!$A$2:$A$269,'Cases-NoDup'!$A162,Cases!BR$2:BR$269)</f>
        <v>87956</v>
      </c>
      <c r="BS162">
        <f>SUMIF(Cases!$A$2:$A$269,'Cases-NoDup'!$A162,Cases!BS$2:BS$269)</f>
        <v>95923</v>
      </c>
      <c r="BT162">
        <f>SUMIF(Cases!$A$2:$A$269,'Cases-NoDup'!$A162,Cases!BT$2:BT$269)</f>
        <v>104118</v>
      </c>
      <c r="BU162">
        <f>SUMIF(Cases!$A$2:$A$269,'Cases-NoDup'!$A162,Cases!BU$2:BU$269)</f>
        <v>112065</v>
      </c>
      <c r="BV162">
        <f>SUMIF(Cases!$A$2:$A$269,'Cases-NoDup'!$A162,Cases!BV$2:BV$269)</f>
        <v>119199</v>
      </c>
      <c r="BW162">
        <f>SUMIF(Cases!$A$2:$A$269,'Cases-NoDup'!$A162,Cases!BW$2:BW$269)</f>
        <v>126168</v>
      </c>
      <c r="BX162">
        <f>SUMIF(Cases!$A$2:$A$269,'Cases-NoDup'!$A162,Cases!BX$2:BX$269)</f>
        <v>131646</v>
      </c>
      <c r="BY162">
        <f>SUMIF(Cases!$A$2:$A$269,'Cases-NoDup'!$A162,Cases!BY$2:BY$269)</f>
        <v>136675</v>
      </c>
      <c r="BZ162">
        <f>SUMIF(Cases!$A$2:$A$269,'Cases-NoDup'!$A162,Cases!BZ$2:BZ$269)</f>
        <v>141942</v>
      </c>
      <c r="CA162">
        <f>SUMIF(Cases!$A$2:$A$269,'Cases-NoDup'!$A162,Cases!CA$2:CA$269)</f>
        <v>148220</v>
      </c>
      <c r="CB162">
        <f>SUMIF(Cases!$A$2:$A$269,'Cases-NoDup'!$A162,Cases!CB$2:CB$269)</f>
        <v>153222</v>
      </c>
      <c r="CC162">
        <f>SUMIF(Cases!$A$2:$A$269,'Cases-NoDup'!$A162,Cases!CC$2:CC$269)</f>
        <v>158273</v>
      </c>
      <c r="CD162">
        <f>SUMIF(Cases!$A$2:$A$269,'Cases-NoDup'!$A162,Cases!CD$2:CD$269)</f>
        <v>163027</v>
      </c>
      <c r="CE162">
        <f>SUMIF(Cases!$A$2:$A$269,'Cases-NoDup'!$A162,Cases!CE$2:CE$269)</f>
        <v>166831</v>
      </c>
      <c r="CF162">
        <f>SUMIF(Cases!$A$2:$A$269,'Cases-NoDup'!$A162,Cases!CF$2:CF$269)</f>
        <v>170099</v>
      </c>
      <c r="CG162">
        <f>SUMIF(Cases!$A$2:$A$269,'Cases-NoDup'!$A162,Cases!CG$2:CG$269)</f>
        <v>172541</v>
      </c>
      <c r="CH162">
        <f>SUMIF(Cases!$A$2:$A$269,'Cases-NoDup'!$A162,Cases!CH$2:CH$269)</f>
        <v>177644</v>
      </c>
      <c r="CI162">
        <f>SUMIF(Cases!$A$2:$A$269,'Cases-NoDup'!$A162,Cases!CI$2:CI$269)</f>
        <v>184948</v>
      </c>
      <c r="CJ162">
        <f>SUMIF(Cases!$A$2:$A$269,'Cases-NoDup'!$A162,Cases!CJ$2:CJ$269)</f>
        <v>190839</v>
      </c>
      <c r="CK162">
        <f>SUMIF(Cases!$A$2:$A$269,'Cases-NoDup'!$A162,Cases!CK$2:CK$269)</f>
        <v>191726</v>
      </c>
      <c r="CL162">
        <f>SUMIF(Cases!$A$2:$A$269,'Cases-NoDup'!$A162,Cases!CL$2:CL$269)</f>
        <v>198674</v>
      </c>
      <c r="CM162">
        <f>SUMIF(Cases!$A$2:$A$269,'Cases-NoDup'!$A162,Cases!CM$2:CM$269)</f>
        <v>200210</v>
      </c>
      <c r="CN162">
        <f>SUMIF(Cases!$A$2:$A$269,'Cases-NoDup'!$A162,Cases!CN$2:CN$269)</f>
        <v>204178</v>
      </c>
      <c r="CO162">
        <f>SUMIF(Cases!$A$2:$A$269,'Cases-NoDup'!$A162,Cases!CO$2:CO$269)</f>
        <v>208389</v>
      </c>
      <c r="CP162">
        <f>SUMIF(Cases!$A$2:$A$269,'Cases-NoDup'!$A162,Cases!CP$2:CP$269)</f>
        <v>213024</v>
      </c>
      <c r="CQ162">
        <f>SUMIF(Cases!$A$2:$A$269,'Cases-NoDup'!$A162,Cases!CQ$2:CQ$269)</f>
        <v>202990</v>
      </c>
      <c r="CR162">
        <f>SUMIF(Cases!$A$2:$A$269,'Cases-NoDup'!$A162,Cases!CR$2:CR$269)</f>
        <v>205905</v>
      </c>
      <c r="CS162">
        <f>SUMIF(Cases!$A$2:$A$269,'Cases-NoDup'!$A162,Cases!CS$2:CS$269)</f>
        <v>207634</v>
      </c>
      <c r="CT162">
        <f>SUMIF(Cases!$A$2:$A$269,'Cases-NoDup'!$A162,Cases!CT$2:CT$269)</f>
        <v>209465</v>
      </c>
      <c r="CU162">
        <f>SUMIF(Cases!$A$2:$A$269,'Cases-NoDup'!$A162,Cases!CU$2:CU$269)</f>
        <v>210773</v>
      </c>
      <c r="CV162">
        <f>SUMIF(Cases!$A$2:$A$269,'Cases-NoDup'!$A162,Cases!CV$2:CV$269)</f>
        <v>212917</v>
      </c>
      <c r="CW162">
        <f>SUMIF(Cases!$A$2:$A$269,'Cases-NoDup'!$A162,Cases!CW$2:CW$269)</f>
        <v>213435</v>
      </c>
      <c r="CX162">
        <f>SUMIF(Cases!$A$2:$A$269,'Cases-NoDup'!$A162,Cases!CX$2:CX$269)</f>
        <v>215216</v>
      </c>
      <c r="CY162">
        <f>SUMIF(Cases!$A$2:$A$269,'Cases-NoDup'!$A162,Cases!CY$2:CY$269)</f>
        <v>216582</v>
      </c>
      <c r="CZ162">
        <f>SUMIF(Cases!$A$2:$A$269,'Cases-NoDup'!$A162,Cases!CZ$2:CZ$269)</f>
        <v>217466</v>
      </c>
      <c r="DA162">
        <f>SUMIF(Cases!$A$2:$A$269,'Cases-NoDup'!$A162,Cases!DA$2:DA$269)</f>
        <v>218011</v>
      </c>
      <c r="DB162">
        <f>SUMIF(Cases!$A$2:$A$269,'Cases-NoDup'!$A162,Cases!DB$2:DB$269)</f>
        <v>219329</v>
      </c>
      <c r="DC162">
        <f>SUMIF(Cases!$A$2:$A$269,'Cases-NoDup'!$A162,Cases!DC$2:DC$269)</f>
        <v>220325</v>
      </c>
      <c r="DD162">
        <f>SUMIF(Cases!$A$2:$A$269,'Cases-NoDup'!$A162,Cases!DD$2:DD$269)</f>
        <v>221447</v>
      </c>
      <c r="DE162">
        <f>SUMIF(Cases!$A$2:$A$269,'Cases-NoDup'!$A162,Cases!DE$2:DE$269)</f>
        <v>222857</v>
      </c>
      <c r="DF162">
        <f>SUMIF(Cases!$A$2:$A$269,'Cases-NoDup'!$A162,Cases!DF$2:DF$269)</f>
        <v>223578</v>
      </c>
      <c r="DG162">
        <f>SUMIF(Cases!$A$2:$A$269,'Cases-NoDup'!$A162,Cases!DG$2:DG$269)</f>
        <v>224350</v>
      </c>
      <c r="DH162">
        <f>SUMIF(Cases!$A$2:$A$269,'Cases-NoDup'!$A162,Cases!DH$2:DH$269)</f>
        <v>227436</v>
      </c>
      <c r="DI162">
        <f>SUMIF(Cases!$A$2:$A$269,'Cases-NoDup'!$A162,Cases!DI$2:DI$269)</f>
        <v>228030</v>
      </c>
      <c r="DJ162">
        <f>SUMIF(Cases!$A$2:$A$269,'Cases-NoDup'!$A162,Cases!DJ$2:DJ$269)</f>
        <v>228691</v>
      </c>
      <c r="DK162">
        <f>SUMIF(Cases!$A$2:$A$269,'Cases-NoDup'!$A162,Cases!DK$2:DK$269)</f>
        <v>229540</v>
      </c>
      <c r="DL162">
        <f>SUMIF(Cases!$A$2:$A$269,'Cases-NoDup'!$A162,Cases!DL$2:DL$269)</f>
        <v>230183</v>
      </c>
      <c r="DM162">
        <f>SUMIF(Cases!$A$2:$A$269,'Cases-NoDup'!$A162,Cases!DM$2:DM$269)</f>
        <v>230698</v>
      </c>
      <c r="DN162">
        <f>SUMIF(Cases!$A$2:$A$269,'Cases-NoDup'!$A162,Cases!DN$2:DN$269)</f>
        <v>230698</v>
      </c>
      <c r="DO162">
        <f>SUMIF(Cases!$A$2:$A$269,'Cases-NoDup'!$A162,Cases!DO$2:DO$269)</f>
        <v>231606</v>
      </c>
      <c r="DP162">
        <f>SUMIF(Cases!$A$2:$A$269,'Cases-NoDup'!$A162,Cases!DP$2:DP$269)</f>
        <v>232037</v>
      </c>
      <c r="DQ162">
        <f>SUMIF(Cases!$A$2:$A$269,'Cases-NoDup'!$A162,Cases!DQ$2:DQ$269)</f>
        <v>232555</v>
      </c>
      <c r="DR162">
        <f>SUMIF(Cases!$A$2:$A$269,'Cases-NoDup'!$A162,Cases!DR$2:DR$269)</f>
        <v>233037</v>
      </c>
      <c r="DS162">
        <f>SUMIF(Cases!$A$2:$A$269,'Cases-NoDup'!$A162,Cases!DS$2:DS$269)</f>
        <v>234824</v>
      </c>
      <c r="DT162">
        <f>SUMIF(Cases!$A$2:$A$269,'Cases-NoDup'!$A162,Cases!DT$2:DT$269)</f>
        <v>235290</v>
      </c>
      <c r="DU162">
        <f>SUMIF(Cases!$A$2:$A$269,'Cases-NoDup'!$A162,Cases!DU$2:DU$269)</f>
        <v>235772</v>
      </c>
      <c r="DV162">
        <f>SUMIF(Cases!$A$2:$A$269,'Cases-NoDup'!$A162,Cases!DV$2:DV$269)</f>
        <v>235400</v>
      </c>
      <c r="DW162">
        <f>SUMIF(Cases!$A$2:$A$269,'Cases-NoDup'!$A162,Cases!DW$2:DW$269)</f>
        <v>236259</v>
      </c>
      <c r="DX162">
        <f>SUMIF(Cases!$A$2:$A$269,'Cases-NoDup'!$A162,Cases!DX$2:DX$269)</f>
        <v>236259</v>
      </c>
      <c r="DY162">
        <f>SUMIF(Cases!$A$2:$A$269,'Cases-NoDup'!$A162,Cases!DY$2:DY$269)</f>
        <v>237906</v>
      </c>
      <c r="DZ162">
        <f>SUMIF(Cases!$A$2:$A$269,'Cases-NoDup'!$A162,Cases!DZ$2:DZ$269)</f>
        <v>238564</v>
      </c>
      <c r="EA162">
        <f>SUMIF(Cases!$A$2:$A$269,'Cases-NoDup'!$A162,Cases!EA$2:EA$269)</f>
        <v>239228</v>
      </c>
      <c r="EB162">
        <f>SUMIF(Cases!$A$2:$A$269,'Cases-NoDup'!$A162,Cases!EB$2:EB$269)</f>
        <v>239479</v>
      </c>
      <c r="EC162">
        <f>SUMIF(Cases!$A$2:$A$269,'Cases-NoDup'!$A162,Cases!EC$2:EC$269)</f>
        <v>239638</v>
      </c>
      <c r="ED162">
        <f>SUMIF(Cases!$A$2:$A$269,'Cases-NoDup'!$A162,Cases!ED$2:ED$269)</f>
        <v>239932</v>
      </c>
      <c r="EE162">
        <f>SUMIF(Cases!$A$2:$A$269,'Cases-NoDup'!$A162,Cases!EE$2:EE$269)</f>
        <v>240326</v>
      </c>
      <c r="EF162">
        <f>SUMIF(Cases!$A$2:$A$269,'Cases-NoDup'!$A162,Cases!EF$2:EF$269)</f>
        <v>240660</v>
      </c>
      <c r="EG162">
        <f>SUMIF(Cases!$A$2:$A$269,'Cases-NoDup'!$A162,Cases!EG$2:EG$269)</f>
        <v>240978</v>
      </c>
      <c r="EH162">
        <f>SUMIF(Cases!$A$2:$A$269,'Cases-NoDup'!$A162,Cases!EH$2:EH$269)</f>
        <v>241310</v>
      </c>
      <c r="EI162">
        <f>SUMIF(Cases!$A$2:$A$269,'Cases-NoDup'!$A162,Cases!EI$2:EI$269)</f>
        <v>241550</v>
      </c>
      <c r="EJ162">
        <f>SUMIF(Cases!$A$2:$A$269,'Cases-NoDup'!$A162,Cases!EJ$2:EJ$269)</f>
        <v>241717</v>
      </c>
      <c r="EK162">
        <f>SUMIF(Cases!$A$2:$A$269,'Cases-NoDup'!$A162,Cases!EK$2:EK$269)</f>
        <v>241966</v>
      </c>
      <c r="EL162">
        <f>SUMIF(Cases!$A$2:$A$269,'Cases-NoDup'!$A162,Cases!EL$2:EL$269)</f>
        <v>242280</v>
      </c>
      <c r="EM162">
        <f>SUMIF(Cases!$A$2:$A$269,'Cases-NoDup'!$A162,Cases!EM$2:EM$269)</f>
        <v>242707</v>
      </c>
      <c r="EN162">
        <f>SUMIF(Cases!$A$2:$A$269,'Cases-NoDup'!$A162,Cases!EN$2:EN$269)</f>
        <v>243209</v>
      </c>
      <c r="EO162">
        <f>SUMIF(Cases!$A$2:$A$269,'Cases-NoDup'!$A162,Cases!EO$2:EO$269)</f>
        <v>243605</v>
      </c>
      <c r="EP162">
        <f>SUMIF(Cases!$A$2:$A$269,'Cases-NoDup'!$A162,Cases!EP$2:EP$269)</f>
        <v>243928</v>
      </c>
      <c r="EQ162">
        <f>SUMIF(Cases!$A$2:$A$269,'Cases-NoDup'!$A162,Cases!EQ$2:EQ$269)</f>
        <v>244109</v>
      </c>
      <c r="ER162">
        <f>SUMIF(Cases!$A$2:$A$269,'Cases-NoDup'!$A162,Cases!ER$2:ER$269)</f>
        <v>244328</v>
      </c>
      <c r="ES162">
        <f>SUMIF(Cases!$A$2:$A$269,'Cases-NoDup'!$A162,Cases!ES$2:ES$269)</f>
        <v>244683</v>
      </c>
      <c r="ET162">
        <f>SUMIF(Cases!$A$2:$A$269,'Cases-NoDup'!$A162,Cases!ET$2:ET$269)</f>
        <v>245268</v>
      </c>
      <c r="EU162">
        <f>SUMIF(Cases!$A$2:$A$269,'Cases-NoDup'!$A162,Cases!EU$2:EU$269)</f>
        <v>245575</v>
      </c>
      <c r="EV162">
        <f>SUMIF(Cases!$A$2:$A$269,'Cases-NoDup'!$A162,Cases!EV$2:EV$269)</f>
        <v>245938</v>
      </c>
      <c r="EW162">
        <f>SUMIF(Cases!$A$2:$A$269,'Cases-NoDup'!$A162,Cases!EW$2:EW$269)</f>
        <v>246272</v>
      </c>
      <c r="EX162">
        <f>SUMIF(Cases!$A$2:$A$269,'Cases-NoDup'!$A162,Cases!EX$2:EX$269)</f>
        <v>246504</v>
      </c>
      <c r="EY162">
        <f>SUMIF(Cases!$A$2:$A$269,'Cases-NoDup'!$A162,Cases!EY$2:EY$269)</f>
        <v>246752</v>
      </c>
      <c r="EZ162">
        <f>SUMIF(Cases!$A$2:$A$269,'Cases-NoDup'!$A162,Cases!EZ$2:EZ$269)</f>
        <v>247086</v>
      </c>
      <c r="FA162">
        <f>SUMIF(Cases!$A$2:$A$269,'Cases-NoDup'!$A162,Cases!FA$2:FA$269)</f>
        <v>247486</v>
      </c>
      <c r="FB162">
        <f>SUMIF(Cases!$A$2:$A$269,'Cases-NoDup'!$A162,Cases!FB$2:FB$269)</f>
        <v>247905</v>
      </c>
      <c r="FC162">
        <f>SUMIF(Cases!$A$2:$A$269,'Cases-NoDup'!$A162,Cases!FC$2:FC$269)</f>
        <v>248469</v>
      </c>
      <c r="FD162">
        <f>SUMIF(Cases!$A$2:$A$269,'Cases-NoDup'!$A162,Cases!FD$2:FD$269)</f>
        <v>248770</v>
      </c>
      <c r="FE162">
        <f>SUMIF(Cases!$A$2:$A$269,'Cases-NoDup'!$A162,Cases!FE$2:FE$269)</f>
        <v>248970</v>
      </c>
      <c r="FF162">
        <f>SUMIF(Cases!$A$2:$A$269,'Cases-NoDup'!$A162,Cases!FF$2:FF$269)</f>
        <v>249271</v>
      </c>
      <c r="FG162">
        <f>SUMIF(Cases!$A$2:$A$269,'Cases-NoDup'!$A162,Cases!FG$2:FG$269)</f>
        <v>249659</v>
      </c>
      <c r="FH162">
        <f>SUMIF(Cases!$A$2:$A$269,'Cases-NoDup'!$A162,Cases!FH$2:FH$269)</f>
        <v>250103</v>
      </c>
      <c r="FI162">
        <f>SUMIF(Cases!$A$2:$A$269,'Cases-NoDup'!$A162,Cases!FI$2:FI$269)</f>
        <v>250545</v>
      </c>
      <c r="FJ162">
        <f>SUMIF(Cases!$A$2:$A$269,'Cases-NoDup'!$A162,Cases!FJ$2:FJ$269)</f>
        <v>250545</v>
      </c>
      <c r="FK162">
        <f>SUMIF(Cases!$A$2:$A$269,'Cases-NoDup'!$A162,Cases!FK$2:FK$269)</f>
        <v>250545</v>
      </c>
      <c r="FL162">
        <f>SUMIF(Cases!$A$2:$A$269,'Cases-NoDup'!$A162,Cases!FL$2:FL$269)</f>
        <v>251789</v>
      </c>
      <c r="FM162">
        <f>SUMIF(Cases!$A$2:$A$269,'Cases-NoDup'!$A162,Cases!FM$2:FM$269)</f>
        <v>252130</v>
      </c>
      <c r="FN162">
        <f>SUMIF(Cases!$A$2:$A$269,'Cases-NoDup'!$A162,Cases!FN$2:FN$269)</f>
        <v>252513</v>
      </c>
      <c r="FO162">
        <f>SUMIF(Cases!$A$2:$A$269,'Cases-NoDup'!$A162,Cases!FO$2:FO$269)</f>
        <v>253056</v>
      </c>
      <c r="FP162">
        <f>SUMIF(Cases!$A$2:$A$269,'Cases-NoDup'!$A162,Cases!FP$2:FP$269)</f>
        <v>253908</v>
      </c>
      <c r="FQ162">
        <f>SUMIF(Cases!$A$2:$A$269,'Cases-NoDup'!$A162,Cases!FQ$2:FQ$269)</f>
        <v>253908</v>
      </c>
      <c r="FR162">
        <f>SUMIF(Cases!$A$2:$A$269,'Cases-NoDup'!$A162,Cases!FR$2:FR$269)</f>
        <v>253908</v>
      </c>
      <c r="FS162">
        <f>SUMIF(Cases!$A$2:$A$269,'Cases-NoDup'!$A162,Cases!FS$2:FS$269)</f>
        <v>255953</v>
      </c>
      <c r="FT162">
        <f>SUMIF(Cases!$A$2:$A$269,'Cases-NoDup'!$A162,Cases!FT$2:FT$269)</f>
        <v>256619</v>
      </c>
      <c r="FU162">
        <f>SUMIF(Cases!$A$2:$A$269,'Cases-NoDup'!$A162,Cases!FU$2:FU$269)</f>
        <v>257494</v>
      </c>
      <c r="FV162">
        <f>SUMIF(Cases!$A$2:$A$269,'Cases-NoDup'!$A162,Cases!FV$2:FV$269)</f>
        <v>258855</v>
      </c>
      <c r="FW162">
        <f>SUMIF(Cases!$A$2:$A$269,'Cases-NoDup'!$A162,Cases!FW$2:FW$269)</f>
        <v>260255</v>
      </c>
      <c r="FX162">
        <f>SUMIF(Cases!$A$2:$A$269,'Cases-NoDup'!$A162,Cases!FX$2:FX$269)</f>
        <v>260255</v>
      </c>
      <c r="FY162">
        <f>SUMIF(Cases!$A$2:$A$269,'Cases-NoDup'!$A162,Cases!FY$2:FY$269)</f>
        <v>260255</v>
      </c>
      <c r="FZ162">
        <f>SUMIF(Cases!$A$2:$A$269,'Cases-NoDup'!$A162,Cases!FZ$2:FZ$269)</f>
        <v>264836</v>
      </c>
      <c r="GA162">
        <f>SUMIF(Cases!$A$2:$A$269,'Cases-NoDup'!$A162,Cases!GA$2:GA$269)</f>
        <v>266194</v>
      </c>
      <c r="GB162">
        <f>SUMIF(Cases!$A$2:$A$269,'Cases-NoDup'!$A162,Cases!GB$2:GB$269)</f>
        <v>267551</v>
      </c>
      <c r="GC162">
        <f>SUMIF(Cases!$A$2:$A$269,'Cases-NoDup'!$A162,Cases!GC$2:GC$269)</f>
        <v>270166</v>
      </c>
      <c r="GD162">
        <f>SUMIF(Cases!$A$2:$A$269,'Cases-NoDup'!$A162,Cases!GD$2:GD$269)</f>
        <v>272421</v>
      </c>
      <c r="GE162">
        <f>SUMIF(Cases!$A$2:$A$269,'Cases-NoDup'!$A162,Cases!GE$2:GE$269)</f>
        <v>272421</v>
      </c>
      <c r="GF162">
        <f>SUMIF(Cases!$A$2:$A$269,'Cases-NoDup'!$A162,Cases!GF$2:GF$269)</f>
        <v>272421</v>
      </c>
      <c r="GG162">
        <f>SUMIF(Cases!$A$2:$A$269,'Cases-NoDup'!$A162,Cases!GG$2:GG$269)</f>
        <v>278782</v>
      </c>
      <c r="GH162">
        <f>SUMIF(Cases!$A$2:$A$269,'Cases-NoDup'!$A162,Cases!GH$2:GH$269)</f>
        <v>280610</v>
      </c>
      <c r="GI162">
        <f>SUMIF(Cases!$A$2:$A$269,'Cases-NoDup'!$A162,Cases!GI$2:GI$269)</f>
        <v>282641</v>
      </c>
      <c r="GJ162">
        <f>SUMIF(Cases!$A$2:$A$269,'Cases-NoDup'!$A162,Cases!GJ$2:GJ$269)</f>
        <v>285430</v>
      </c>
      <c r="GK162">
        <f>SUMIF(Cases!$A$2:$A$269,'Cases-NoDup'!$A162,Cases!GK$2:GK$269)</f>
        <v>288522</v>
      </c>
      <c r="GL162">
        <f>SUMIF(Cases!$A$2:$A$269,'Cases-NoDup'!$A162,Cases!GL$2:GL$269)</f>
        <v>288522</v>
      </c>
      <c r="GM162">
        <f>SUMIF(Cases!$A$2:$A$269,'Cases-NoDup'!$A162,Cases!GM$2:GM$269)</f>
        <v>288522</v>
      </c>
      <c r="GN162">
        <f>SUMIF(Cases!$A$2:$A$269,'Cases-NoDup'!$A162,Cases!GN$2:GN$269)</f>
        <v>297054</v>
      </c>
      <c r="GO162">
        <f>SUMIF(Cases!$A$2:$A$269,'Cases-NoDup'!$A162,Cases!GO$2:GO$269)</f>
        <v>302814</v>
      </c>
      <c r="GP162">
        <f>SUMIF(Cases!$A$2:$A$269,'Cases-NoDup'!$A162,Cases!GP$2:GP$269)</f>
        <v>305767</v>
      </c>
      <c r="GQ162">
        <f>SUMIF(Cases!$A$2:$A$269,'Cases-NoDup'!$A162,Cases!GQ$2:GQ$269)</f>
        <v>309855</v>
      </c>
      <c r="GR162">
        <f>SUMIF(Cases!$A$2:$A$269,'Cases-NoDup'!$A162,Cases!GR$2:GR$269)</f>
        <v>314362</v>
      </c>
      <c r="GS162">
        <f>SUMIF(Cases!$A$2:$A$269,'Cases-NoDup'!$A162,Cases!GS$2:GS$269)</f>
        <v>314362</v>
      </c>
      <c r="GT162">
        <f>SUMIF(Cases!$A$2:$A$269,'Cases-NoDup'!$A162,Cases!GT$2:GT$269)</f>
        <v>314362</v>
      </c>
      <c r="GU162">
        <f>SUMIF(Cases!$A$2:$A$269,'Cases-NoDup'!$A162,Cases!GU$2:GU$269)</f>
        <v>322980</v>
      </c>
      <c r="GV162">
        <f>SUMIF(Cases!$A$2:$A$269,'Cases-NoDup'!$A162,Cases!GV$2:GV$269)</f>
        <v>326612</v>
      </c>
      <c r="GW162">
        <f>SUMIF(Cases!$A$2:$A$269,'Cases-NoDup'!$A162,Cases!GW$2:GW$269)</f>
        <v>329784</v>
      </c>
      <c r="GX162">
        <f>SUMIF(Cases!$A$2:$A$269,'Cases-NoDup'!$A162,Cases!GX$2:GX$269)</f>
        <v>337334</v>
      </c>
      <c r="GY162">
        <f>SUMIF(Cases!$A$2:$A$269,'Cases-NoDup'!$A162,Cases!GY$2:GY$269)</f>
        <v>342813</v>
      </c>
      <c r="GZ162">
        <f>SUMIF(Cases!$A$2:$A$269,'Cases-NoDup'!$A162,Cases!GZ$2:GZ$269)</f>
        <v>342813</v>
      </c>
      <c r="HA162">
        <f>SUMIF(Cases!$A$2:$A$269,'Cases-NoDup'!$A162,Cases!HA$2:HA$269)</f>
        <v>342813</v>
      </c>
      <c r="HB162">
        <f>SUMIF(Cases!$A$2:$A$269,'Cases-NoDup'!$A162,Cases!HB$2:HB$269)</f>
        <v>359082</v>
      </c>
      <c r="HC162">
        <f>SUMIF(Cases!$A$2:$A$269,'Cases-NoDup'!$A162,Cases!HC$2:HC$269)</f>
        <v>364196</v>
      </c>
      <c r="HD162">
        <f>SUMIF(Cases!$A$2:$A$269,'Cases-NoDup'!$A162,Cases!HD$2:HD$269)</f>
        <v>370867</v>
      </c>
      <c r="HE162">
        <f>SUMIF(Cases!$A$2:$A$269,'Cases-NoDup'!$A162,Cases!HE$2:HE$269)</f>
        <v>377906</v>
      </c>
      <c r="HF162">
        <f>SUMIF(Cases!$A$2:$A$269,'Cases-NoDup'!$A162,Cases!HF$2:HF$269)</f>
        <v>386054</v>
      </c>
      <c r="HG162">
        <f>SUMIF(Cases!$A$2:$A$269,'Cases-NoDup'!$A162,Cases!HG$2:HG$269)</f>
        <v>386054</v>
      </c>
      <c r="HH162">
        <f>SUMIF(Cases!$A$2:$A$269,'Cases-NoDup'!$A162,Cases!HH$2:HH$269)</f>
        <v>386054</v>
      </c>
      <c r="HI162">
        <f>SUMIF(Cases!$A$2:$A$269,'Cases-NoDup'!$A162,Cases!HI$2:HI$269)</f>
        <v>405436</v>
      </c>
      <c r="HJ162">
        <f>SUMIF(Cases!$A$2:$A$269,'Cases-NoDup'!$A162,Cases!HJ$2:HJ$269)</f>
        <v>412553</v>
      </c>
      <c r="HK162">
        <f>SUMIF(Cases!$A$2:$A$269,'Cases-NoDup'!$A162,Cases!HK$2:HK$269)</f>
        <v>419849</v>
      </c>
      <c r="HL162">
        <f>SUMIF(Cases!$A$2:$A$269,'Cases-NoDup'!$A162,Cases!HL$2:HL$269)</f>
        <v>429507</v>
      </c>
      <c r="HM162">
        <f>SUMIF(Cases!$A$2:$A$269,'Cases-NoDup'!$A162,Cases!HM$2:HM$269)</f>
        <v>439286</v>
      </c>
      <c r="HN162">
        <f>SUMIF(Cases!$A$2:$A$269,'Cases-NoDup'!$A162,Cases!HN$2:HN$269)</f>
        <v>439286</v>
      </c>
      <c r="HO162">
        <f>SUMIF(Cases!$A$2:$A$269,'Cases-NoDup'!$A162,Cases!HO$2:HO$269)</f>
        <v>439286</v>
      </c>
      <c r="HP162">
        <f>SUMIF(Cases!$A$2:$A$269,'Cases-NoDup'!$A162,Cases!HP$2:HP$269)</f>
        <v>462858</v>
      </c>
      <c r="HQ162">
        <f>SUMIF(Cases!$A$2:$A$269,'Cases-NoDup'!$A162,Cases!HQ$2:HQ$269)</f>
        <v>470973</v>
      </c>
      <c r="HR162">
        <f>SUMIF(Cases!$A$2:$A$269,'Cases-NoDup'!$A162,Cases!HR$2:HR$269)</f>
        <v>479554</v>
      </c>
      <c r="HS162">
        <f>SUMIF(Cases!$A$2:$A$269,'Cases-NoDup'!$A162,Cases!HS$2:HS$269)</f>
        <v>488513</v>
      </c>
      <c r="HT162">
        <f>SUMIF(Cases!$A$2:$A$269,'Cases-NoDup'!$A162,Cases!HT$2:HT$269)</f>
        <v>498989</v>
      </c>
      <c r="HU162">
        <f>SUMIF(Cases!$A$2:$A$269,'Cases-NoDup'!$A162,Cases!HU$2:HU$269)</f>
        <v>498989</v>
      </c>
      <c r="HV162">
        <f>SUMIF(Cases!$A$2:$A$269,'Cases-NoDup'!$A162,Cases!HV$2:HV$269)</f>
        <v>498989</v>
      </c>
      <c r="HW162">
        <f>SUMIF(Cases!$A$2:$A$269,'Cases-NoDup'!$A162,Cases!HW$2:HW$269)</f>
        <v>525549</v>
      </c>
      <c r="HX162">
        <f>SUMIF(Cases!$A$2:$A$269,'Cases-NoDup'!$A162,Cases!HX$2:HX$269)</f>
        <v>534513</v>
      </c>
      <c r="HY162">
        <f>SUMIF(Cases!$A$2:$A$269,'Cases-NoDup'!$A162,Cases!HY$2:HY$269)</f>
        <v>543379</v>
      </c>
      <c r="HZ162">
        <f>SUMIF(Cases!$A$2:$A$269,'Cases-NoDup'!$A162,Cases!HZ$2:HZ$269)</f>
        <v>554143</v>
      </c>
      <c r="IA162">
        <f>SUMIF(Cases!$A$2:$A$269,'Cases-NoDup'!$A162,Cases!IA$2:IA$269)</f>
        <v>566326</v>
      </c>
      <c r="IB162">
        <f>SUMIF(Cases!$A$2:$A$269,'Cases-NoDup'!$A162,Cases!IB$2:IB$269)</f>
        <v>566326</v>
      </c>
      <c r="IC162">
        <f>SUMIF(Cases!$A$2:$A$269,'Cases-NoDup'!$A162,Cases!IC$2:IC$269)</f>
        <v>566326</v>
      </c>
      <c r="ID162">
        <f>SUMIF(Cases!$A$2:$A$269,'Cases-NoDup'!$A162,Cases!ID$2:ID$269)</f>
        <v>593730</v>
      </c>
      <c r="IE162">
        <f>SUMIF(Cases!$A$2:$A$269,'Cases-NoDup'!$A162,Cases!IE$2:IE$269)</f>
        <v>603167</v>
      </c>
      <c r="IF162">
        <f>SUMIF(Cases!$A$2:$A$269,'Cases-NoDup'!$A162,Cases!IF$2:IF$269)</f>
        <v>614360</v>
      </c>
      <c r="IG162">
        <f>SUMIF(Cases!$A$2:$A$269,'Cases-NoDup'!$A162,Cases!IG$2:IG$269)</f>
        <v>625651</v>
      </c>
      <c r="IH162">
        <f>SUMIF(Cases!$A$2:$A$269,'Cases-NoDup'!$A162,Cases!IH$2:IH$269)</f>
        <v>640040</v>
      </c>
      <c r="II162">
        <f>SUMIF(Cases!$A$2:$A$269,'Cases-NoDup'!$A162,Cases!II$2:II$269)</f>
        <v>640040</v>
      </c>
      <c r="IJ162">
        <f>SUMIF(Cases!$A$2:$A$269,'Cases-NoDup'!$A162,Cases!IJ$2:IJ$269)</f>
        <v>640040</v>
      </c>
      <c r="IK162">
        <f>SUMIF(Cases!$A$2:$A$269,'Cases-NoDup'!$A162,Cases!IK$2:IK$269)</f>
        <v>671468</v>
      </c>
      <c r="IL162">
        <f>SUMIF(Cases!$A$2:$A$269,'Cases-NoDup'!$A162,Cases!IL$2:IL$269)</f>
        <v>682267</v>
      </c>
      <c r="IM162">
        <f>SUMIF(Cases!$A$2:$A$269,'Cases-NoDup'!$A162,Cases!IM$2:IM$269)</f>
        <v>693556</v>
      </c>
      <c r="IN162">
        <f>SUMIF(Cases!$A$2:$A$269,'Cases-NoDup'!$A162,Cases!IN$2:IN$269)</f>
        <v>704209</v>
      </c>
      <c r="IO162">
        <f>SUMIF(Cases!$A$2:$A$269,'Cases-NoDup'!$A162,Cases!IO$2:IO$269)</f>
        <v>716481</v>
      </c>
      <c r="IP162">
        <f>SUMIF(Cases!$A$2:$A$269,'Cases-NoDup'!$A162,Cases!IP$2:IP$269)</f>
        <v>716481</v>
      </c>
      <c r="IQ162">
        <f>SUMIF(Cases!$A$2:$A$269,'Cases-NoDup'!$A162,Cases!IQ$2:IQ$269)</f>
        <v>716481</v>
      </c>
      <c r="IR162">
        <f>SUMIF(Cases!$A$2:$A$269,'Cases-NoDup'!$A162,Cases!IR$2:IR$269)</f>
        <v>748266</v>
      </c>
      <c r="IS162">
        <f>SUMIF(Cases!$A$2:$A$269,'Cases-NoDup'!$A162,Cases!IS$2:IS$269)</f>
        <v>748266</v>
      </c>
      <c r="IT162">
        <f>SUMIF(Cases!$A$2:$A$269,'Cases-NoDup'!$A162,Cases!IT$2:IT$269)</f>
        <v>769188</v>
      </c>
      <c r="IU162">
        <f>SUMIF(Cases!$A$2:$A$269,'Cases-NoDup'!$A162,Cases!IU$2:IU$269)</f>
        <v>778607</v>
      </c>
      <c r="IV162">
        <f>SUMIF(Cases!$A$2:$A$269,'Cases-NoDup'!$A162,Cases!IV$2:IV$269)</f>
        <v>789932</v>
      </c>
      <c r="IW162">
        <f>SUMIF(Cases!$A$2:$A$269,'Cases-NoDup'!$A162,Cases!IW$2:IW$269)</f>
        <v>789932</v>
      </c>
      <c r="IX162">
        <f>SUMIF(Cases!$A$2:$A$269,'Cases-NoDup'!$A162,Cases!IX$2:IX$269)</f>
        <v>789932</v>
      </c>
      <c r="IY162">
        <f>SUMIF(Cases!$A$2:$A$269,'Cases-NoDup'!$A162,Cases!IY$2:IY$269)</f>
        <v>813412</v>
      </c>
      <c r="IZ162">
        <f>SUMIF(Cases!$A$2:$A$269,'Cases-NoDup'!$A162,Cases!IZ$2:IZ$269)</f>
        <v>825410</v>
      </c>
      <c r="JA162">
        <f>SUMIF(Cases!$A$2:$A$269,'Cases-NoDup'!$A162,Cases!JA$2:JA$269)</f>
        <v>835901</v>
      </c>
      <c r="JB162">
        <f>SUMIF(Cases!$A$2:$A$269,'Cases-NoDup'!$A162,Cases!JB$2:JB$269)</f>
        <v>848324</v>
      </c>
      <c r="JC162">
        <f>SUMIF(Cases!$A$2:$A$269,'Cases-NoDup'!$A162,Cases!JC$2:JC$269)</f>
        <v>861112</v>
      </c>
      <c r="JD162">
        <f>SUMIF(Cases!$A$2:$A$269,'Cases-NoDup'!$A162,Cases!JD$2:JD$269)</f>
        <v>861112</v>
      </c>
      <c r="JE162">
        <f>SUMIF(Cases!$A$2:$A$269,'Cases-NoDup'!$A162,Cases!JE$2:JE$269)</f>
        <v>861112</v>
      </c>
      <c r="JF162">
        <f>SUMIF(Cases!$A$2:$A$269,'Cases-NoDup'!$A162,Cases!JF$2:JF$269)</f>
        <v>888968</v>
      </c>
      <c r="JG162">
        <f>SUMIF(Cases!$A$2:$A$269,'Cases-NoDup'!$A162,Cases!JG$2:JG$269)</f>
        <v>896086</v>
      </c>
      <c r="JH162">
        <f>SUMIF(Cases!$A$2:$A$269,'Cases-NoDup'!$A162,Cases!JH$2:JH$269)</f>
        <v>908056</v>
      </c>
      <c r="JI162">
        <f>SUMIF(Cases!$A$2:$A$269,'Cases-NoDup'!$A162,Cases!JI$2:JI$269)</f>
        <v>921374</v>
      </c>
      <c r="JJ162">
        <f>SUMIF(Cases!$A$2:$A$269,'Cases-NoDup'!$A162,Cases!JJ$2:JJ$269)</f>
        <v>936560</v>
      </c>
      <c r="JK162">
        <f>SUMIF(Cases!$A$2:$A$269,'Cases-NoDup'!$A162,Cases!JK$2:JK$269)</f>
        <v>936560</v>
      </c>
      <c r="JL162">
        <f>SUMIF(Cases!$A$2:$A$269,'Cases-NoDup'!$A162,Cases!JL$2:JL$269)</f>
        <v>936560</v>
      </c>
      <c r="JM162">
        <f>SUMIF(Cases!$A$2:$A$269,'Cases-NoDup'!$A162,Cases!JM$2:JM$269)</f>
        <v>974449</v>
      </c>
      <c r="JN162">
        <f>SUMIF(Cases!$A$2:$A$269,'Cases-NoDup'!$A162,Cases!JN$2:JN$269)</f>
        <v>988322</v>
      </c>
      <c r="JO162">
        <f>SUMIF(Cases!$A$2:$A$269,'Cases-NoDup'!$A162,Cases!JO$2:JO$269)</f>
        <v>1005295</v>
      </c>
      <c r="JP162">
        <f>SUMIF(Cases!$A$2:$A$269,'Cases-NoDup'!$A162,Cases!JP$2:JP$269)</f>
        <v>1026281</v>
      </c>
      <c r="JQ162">
        <f>SUMIF(Cases!$A$2:$A$269,'Cases-NoDup'!$A162,Cases!JQ$2:JQ$269)</f>
        <v>1046132</v>
      </c>
      <c r="JR162">
        <f>SUMIF(Cases!$A$2:$A$269,'Cases-NoDup'!$A162,Cases!JR$2:JR$269)</f>
        <v>1046132</v>
      </c>
      <c r="JS162">
        <f>SUMIF(Cases!$A$2:$A$269,'Cases-NoDup'!$A162,Cases!JS$2:JS$269)</f>
        <v>1046132</v>
      </c>
      <c r="JT162">
        <f>SUMIF(Cases!$A$2:$A$269,'Cases-NoDup'!$A162,Cases!JT$2:JT$269)</f>
        <v>1098320</v>
      </c>
      <c r="JU162">
        <f>SUMIF(Cases!$A$2:$A$269,'Cases-NoDup'!$A162,Cases!JU$2:JU$269)</f>
        <v>1116738</v>
      </c>
      <c r="JV162">
        <f>SUMIF(Cases!$A$2:$A$269,'Cases-NoDup'!$A162,Cases!JV$2:JV$269)</f>
        <v>1136503</v>
      </c>
      <c r="JW162">
        <f>SUMIF(Cases!$A$2:$A$269,'Cases-NoDup'!$A162,Cases!JW$2:JW$269)</f>
        <v>1160083</v>
      </c>
      <c r="JX162">
        <f>SUMIF(Cases!$A$2:$A$269,'Cases-NoDup'!$A162,Cases!JX$2:JX$269)</f>
        <v>1185678</v>
      </c>
      <c r="JY162">
        <f>SUMIF(Cases!$A$2:$A$269,'Cases-NoDup'!$A162,Cases!JY$2:JY$269)</f>
        <v>1185678</v>
      </c>
      <c r="JZ162">
        <f>SUMIF(Cases!$A$2:$A$269,'Cases-NoDup'!$A162,Cases!JZ$2:JZ$269)</f>
        <v>1185678</v>
      </c>
      <c r="KA162">
        <f>SUMIF(Cases!$A$2:$A$269,'Cases-NoDup'!$A162,Cases!KA$2:KA$269)</f>
        <v>1240697</v>
      </c>
      <c r="KB162">
        <f>SUMIF(Cases!$A$2:$A$269,'Cases-NoDup'!$A162,Cases!KB$2:KB$269)</f>
        <v>1259366</v>
      </c>
      <c r="KC162">
        <f>SUMIF(Cases!$A$2:$A$269,'Cases-NoDup'!$A162,Cases!KC$2:KC$269)</f>
        <v>1284408</v>
      </c>
    </row>
    <row r="163" spans="1:289" x14ac:dyDescent="0.3">
      <c r="A163" t="s">
        <v>450</v>
      </c>
      <c r="B163">
        <f>SUMIF(Cases!$A$2:$A$269,'Cases-NoDup'!$A163,Cases!B$2:B$269)</f>
        <v>0</v>
      </c>
      <c r="C163">
        <f>SUMIF(Cases!$A$2:$A$269,'Cases-NoDup'!$A163,Cases!C$2:C$269)</f>
        <v>0</v>
      </c>
      <c r="D163">
        <f>SUMIF(Cases!$A$2:$A$269,'Cases-NoDup'!$A163,Cases!D$2:D$269)</f>
        <v>0</v>
      </c>
      <c r="E163">
        <f>SUMIF(Cases!$A$2:$A$269,'Cases-NoDup'!$A163,Cases!E$2:E$269)</f>
        <v>0</v>
      </c>
      <c r="F163">
        <f>SUMIF(Cases!$A$2:$A$269,'Cases-NoDup'!$A163,Cases!F$2:F$269)</f>
        <v>0</v>
      </c>
      <c r="G163">
        <f>SUMIF(Cases!$A$2:$A$269,'Cases-NoDup'!$A163,Cases!G$2:G$269)</f>
        <v>1</v>
      </c>
      <c r="H163">
        <f>SUMIF(Cases!$A$2:$A$269,'Cases-NoDup'!$A163,Cases!H$2:H$269)</f>
        <v>1</v>
      </c>
      <c r="I163">
        <f>SUMIF(Cases!$A$2:$A$269,'Cases-NoDup'!$A163,Cases!I$2:I$269)</f>
        <v>1</v>
      </c>
      <c r="J163">
        <f>SUMIF(Cases!$A$2:$A$269,'Cases-NoDup'!$A163,Cases!J$2:J$269)</f>
        <v>1</v>
      </c>
      <c r="K163">
        <f>SUMIF(Cases!$A$2:$A$269,'Cases-NoDup'!$A163,Cases!K$2:K$269)</f>
        <v>1</v>
      </c>
      <c r="L163">
        <f>SUMIF(Cases!$A$2:$A$269,'Cases-NoDup'!$A163,Cases!L$2:L$269)</f>
        <v>1</v>
      </c>
      <c r="M163">
        <f>SUMIF(Cases!$A$2:$A$269,'Cases-NoDup'!$A163,Cases!M$2:M$269)</f>
        <v>1</v>
      </c>
      <c r="N163">
        <f>SUMIF(Cases!$A$2:$A$269,'Cases-NoDup'!$A163,Cases!N$2:N$269)</f>
        <v>1</v>
      </c>
      <c r="O163">
        <f>SUMIF(Cases!$A$2:$A$269,'Cases-NoDup'!$A163,Cases!O$2:O$269)</f>
        <v>1</v>
      </c>
      <c r="P163">
        <f>SUMIF(Cases!$A$2:$A$269,'Cases-NoDup'!$A163,Cases!P$2:P$269)</f>
        <v>1</v>
      </c>
      <c r="Q163">
        <f>SUMIF(Cases!$A$2:$A$269,'Cases-NoDup'!$A163,Cases!Q$2:Q$269)</f>
        <v>1</v>
      </c>
      <c r="R163">
        <f>SUMIF(Cases!$A$2:$A$269,'Cases-NoDup'!$A163,Cases!R$2:R$269)</f>
        <v>1</v>
      </c>
      <c r="S163">
        <f>SUMIF(Cases!$A$2:$A$269,'Cases-NoDup'!$A163,Cases!S$2:S$269)</f>
        <v>1</v>
      </c>
      <c r="T163">
        <f>SUMIF(Cases!$A$2:$A$269,'Cases-NoDup'!$A163,Cases!T$2:T$269)</f>
        <v>1</v>
      </c>
      <c r="U163">
        <f>SUMIF(Cases!$A$2:$A$269,'Cases-NoDup'!$A163,Cases!U$2:U$269)</f>
        <v>1</v>
      </c>
      <c r="V163">
        <f>SUMIF(Cases!$A$2:$A$269,'Cases-NoDup'!$A163,Cases!V$2:V$269)</f>
        <v>1</v>
      </c>
      <c r="W163">
        <f>SUMIF(Cases!$A$2:$A$269,'Cases-NoDup'!$A163,Cases!W$2:W$269)</f>
        <v>1</v>
      </c>
      <c r="X163">
        <f>SUMIF(Cases!$A$2:$A$269,'Cases-NoDup'!$A163,Cases!X$2:X$269)</f>
        <v>1</v>
      </c>
      <c r="Y163">
        <f>SUMIF(Cases!$A$2:$A$269,'Cases-NoDup'!$A163,Cases!Y$2:Y$269)</f>
        <v>1</v>
      </c>
      <c r="Z163">
        <f>SUMIF(Cases!$A$2:$A$269,'Cases-NoDup'!$A163,Cases!Z$2:Z$269)</f>
        <v>1</v>
      </c>
      <c r="AA163">
        <f>SUMIF(Cases!$A$2:$A$269,'Cases-NoDup'!$A163,Cases!AA$2:AA$269)</f>
        <v>1</v>
      </c>
      <c r="AB163">
        <f>SUMIF(Cases!$A$2:$A$269,'Cases-NoDup'!$A163,Cases!AB$2:AB$269)</f>
        <v>1</v>
      </c>
      <c r="AC163">
        <f>SUMIF(Cases!$A$2:$A$269,'Cases-NoDup'!$A163,Cases!AC$2:AC$269)</f>
        <v>1</v>
      </c>
      <c r="AD163">
        <f>SUMIF(Cases!$A$2:$A$269,'Cases-NoDup'!$A163,Cases!AD$2:AD$269)</f>
        <v>1</v>
      </c>
      <c r="AE163">
        <f>SUMIF(Cases!$A$2:$A$269,'Cases-NoDup'!$A163,Cases!AE$2:AE$269)</f>
        <v>1</v>
      </c>
      <c r="AF163">
        <f>SUMIF(Cases!$A$2:$A$269,'Cases-NoDup'!$A163,Cases!AF$2:AF$269)</f>
        <v>1</v>
      </c>
      <c r="AG163">
        <f>SUMIF(Cases!$A$2:$A$269,'Cases-NoDup'!$A163,Cases!AG$2:AG$269)</f>
        <v>1</v>
      </c>
      <c r="AH163">
        <f>SUMIF(Cases!$A$2:$A$269,'Cases-NoDup'!$A163,Cases!AH$2:AH$269)</f>
        <v>1</v>
      </c>
      <c r="AI163">
        <f>SUMIF(Cases!$A$2:$A$269,'Cases-NoDup'!$A163,Cases!AI$2:AI$269)</f>
        <v>1</v>
      </c>
      <c r="AJ163">
        <f>SUMIF(Cases!$A$2:$A$269,'Cases-NoDup'!$A163,Cases!AJ$2:AJ$269)</f>
        <v>1</v>
      </c>
      <c r="AK163">
        <f>SUMIF(Cases!$A$2:$A$269,'Cases-NoDup'!$A163,Cases!AK$2:AK$269)</f>
        <v>1</v>
      </c>
      <c r="AL163">
        <f>SUMIF(Cases!$A$2:$A$269,'Cases-NoDup'!$A163,Cases!AL$2:AL$269)</f>
        <v>1</v>
      </c>
      <c r="AM163">
        <f>SUMIF(Cases!$A$2:$A$269,'Cases-NoDup'!$A163,Cases!AM$2:AM$269)</f>
        <v>1</v>
      </c>
      <c r="AN163">
        <f>SUMIF(Cases!$A$2:$A$269,'Cases-NoDup'!$A163,Cases!AN$2:AN$269)</f>
        <v>1</v>
      </c>
      <c r="AO163">
        <f>SUMIF(Cases!$A$2:$A$269,'Cases-NoDup'!$A163,Cases!AO$2:AO$269)</f>
        <v>1</v>
      </c>
      <c r="AP163">
        <f>SUMIF(Cases!$A$2:$A$269,'Cases-NoDup'!$A163,Cases!AP$2:AP$269)</f>
        <v>1</v>
      </c>
      <c r="AQ163">
        <f>SUMIF(Cases!$A$2:$A$269,'Cases-NoDup'!$A163,Cases!AQ$2:AQ$269)</f>
        <v>1</v>
      </c>
      <c r="AR163">
        <f>SUMIF(Cases!$A$2:$A$269,'Cases-NoDup'!$A163,Cases!AR$2:AR$269)</f>
        <v>1</v>
      </c>
      <c r="AS163">
        <f>SUMIF(Cases!$A$2:$A$269,'Cases-NoDup'!$A163,Cases!AS$2:AS$269)</f>
        <v>1</v>
      </c>
      <c r="AT163">
        <f>SUMIF(Cases!$A$2:$A$269,'Cases-NoDup'!$A163,Cases!AT$2:AT$269)</f>
        <v>1</v>
      </c>
      <c r="AU163">
        <f>SUMIF(Cases!$A$2:$A$269,'Cases-NoDup'!$A163,Cases!AU$2:AU$269)</f>
        <v>1</v>
      </c>
      <c r="AV163">
        <f>SUMIF(Cases!$A$2:$A$269,'Cases-NoDup'!$A163,Cases!AV$2:AV$269)</f>
        <v>1</v>
      </c>
      <c r="AW163">
        <f>SUMIF(Cases!$A$2:$A$269,'Cases-NoDup'!$A163,Cases!AW$2:AW$269)</f>
        <v>1</v>
      </c>
      <c r="AX163">
        <f>SUMIF(Cases!$A$2:$A$269,'Cases-NoDup'!$A163,Cases!AX$2:AX$269)</f>
        <v>1</v>
      </c>
      <c r="AY163">
        <f>SUMIF(Cases!$A$2:$A$269,'Cases-NoDup'!$A163,Cases!AY$2:AY$269)</f>
        <v>2</v>
      </c>
      <c r="AZ163">
        <f>SUMIF(Cases!$A$2:$A$269,'Cases-NoDup'!$A163,Cases!AZ$2:AZ$269)</f>
        <v>2</v>
      </c>
      <c r="BA163">
        <f>SUMIF(Cases!$A$2:$A$269,'Cases-NoDup'!$A163,Cases!BA$2:BA$269)</f>
        <v>6</v>
      </c>
      <c r="BB163">
        <f>SUMIF(Cases!$A$2:$A$269,'Cases-NoDup'!$A163,Cases!BB$2:BB$269)</f>
        <v>10</v>
      </c>
      <c r="BC163">
        <f>SUMIF(Cases!$A$2:$A$269,'Cases-NoDup'!$A163,Cases!BC$2:BC$269)</f>
        <v>18</v>
      </c>
      <c r="BD163">
        <f>SUMIF(Cases!$A$2:$A$269,'Cases-NoDup'!$A163,Cases!BD$2:BD$269)</f>
        <v>28</v>
      </c>
      <c r="BE163">
        <f>SUMIF(Cases!$A$2:$A$269,'Cases-NoDup'!$A163,Cases!BE$2:BE$269)</f>
        <v>44</v>
      </c>
      <c r="BF163">
        <f>SUMIF(Cases!$A$2:$A$269,'Cases-NoDup'!$A163,Cases!BF$2:BF$269)</f>
        <v>51</v>
      </c>
      <c r="BG163">
        <f>SUMIF(Cases!$A$2:$A$269,'Cases-NoDup'!$A163,Cases!BG$2:BG$269)</f>
        <v>60</v>
      </c>
      <c r="BH163">
        <f>SUMIF(Cases!$A$2:$A$269,'Cases-NoDup'!$A163,Cases!BH$2:BH$269)</f>
        <v>73</v>
      </c>
      <c r="BI163">
        <f>SUMIF(Cases!$A$2:$A$269,'Cases-NoDup'!$A163,Cases!BI$2:BI$269)</f>
        <v>77</v>
      </c>
      <c r="BJ163">
        <f>SUMIF(Cases!$A$2:$A$269,'Cases-NoDup'!$A163,Cases!BJ$2:BJ$269)</f>
        <v>82</v>
      </c>
      <c r="BK163">
        <f>SUMIF(Cases!$A$2:$A$269,'Cases-NoDup'!$A163,Cases!BK$2:BK$269)</f>
        <v>97</v>
      </c>
      <c r="BL163">
        <f>SUMIF(Cases!$A$2:$A$269,'Cases-NoDup'!$A163,Cases!BL$2:BL$269)</f>
        <v>102</v>
      </c>
      <c r="BM163">
        <f>SUMIF(Cases!$A$2:$A$269,'Cases-NoDup'!$A163,Cases!BM$2:BM$269)</f>
        <v>102</v>
      </c>
      <c r="BN163">
        <f>SUMIF(Cases!$A$2:$A$269,'Cases-NoDup'!$A163,Cases!BN$2:BN$269)</f>
        <v>106</v>
      </c>
      <c r="BO163">
        <f>SUMIF(Cases!$A$2:$A$269,'Cases-NoDup'!$A163,Cases!BO$2:BO$269)</f>
        <v>106</v>
      </c>
      <c r="BP163">
        <f>SUMIF(Cases!$A$2:$A$269,'Cases-NoDup'!$A163,Cases!BP$2:BP$269)</f>
        <v>113</v>
      </c>
      <c r="BQ163">
        <f>SUMIF(Cases!$A$2:$A$269,'Cases-NoDup'!$A163,Cases!BQ$2:BQ$269)</f>
        <v>117</v>
      </c>
      <c r="BR163">
        <f>SUMIF(Cases!$A$2:$A$269,'Cases-NoDup'!$A163,Cases!BR$2:BR$269)</f>
        <v>122</v>
      </c>
      <c r="BS163">
        <f>SUMIF(Cases!$A$2:$A$269,'Cases-NoDup'!$A163,Cases!BS$2:BS$269)</f>
        <v>143</v>
      </c>
      <c r="BT163">
        <f>SUMIF(Cases!$A$2:$A$269,'Cases-NoDup'!$A163,Cases!BT$2:BT$269)</f>
        <v>146</v>
      </c>
      <c r="BU163">
        <f>SUMIF(Cases!$A$2:$A$269,'Cases-NoDup'!$A163,Cases!BU$2:BU$269)</f>
        <v>151</v>
      </c>
      <c r="BV163">
        <f>SUMIF(Cases!$A$2:$A$269,'Cases-NoDup'!$A163,Cases!BV$2:BV$269)</f>
        <v>159</v>
      </c>
      <c r="BW163">
        <f>SUMIF(Cases!$A$2:$A$269,'Cases-NoDup'!$A163,Cases!BW$2:BW$269)</f>
        <v>166</v>
      </c>
      <c r="BX163">
        <f>SUMIF(Cases!$A$2:$A$269,'Cases-NoDup'!$A163,Cases!BX$2:BX$269)</f>
        <v>176</v>
      </c>
      <c r="BY163">
        <f>SUMIF(Cases!$A$2:$A$269,'Cases-NoDup'!$A163,Cases!BY$2:BY$269)</f>
        <v>178</v>
      </c>
      <c r="BZ163">
        <f>SUMIF(Cases!$A$2:$A$269,'Cases-NoDup'!$A163,Cases!BZ$2:BZ$269)</f>
        <v>185</v>
      </c>
      <c r="CA163">
        <f>SUMIF(Cases!$A$2:$A$269,'Cases-NoDup'!$A163,Cases!CA$2:CA$269)</f>
        <v>189</v>
      </c>
      <c r="CB163">
        <f>SUMIF(Cases!$A$2:$A$269,'Cases-NoDup'!$A163,Cases!CB$2:CB$269)</f>
        <v>190</v>
      </c>
      <c r="CC163">
        <f>SUMIF(Cases!$A$2:$A$269,'Cases-NoDup'!$A163,Cases!CC$2:CC$269)</f>
        <v>190</v>
      </c>
      <c r="CD163">
        <f>SUMIF(Cases!$A$2:$A$269,'Cases-NoDup'!$A163,Cases!CD$2:CD$269)</f>
        <v>198</v>
      </c>
      <c r="CE163">
        <f>SUMIF(Cases!$A$2:$A$269,'Cases-NoDup'!$A163,Cases!CE$2:CE$269)</f>
        <v>210</v>
      </c>
      <c r="CF163">
        <f>SUMIF(Cases!$A$2:$A$269,'Cases-NoDup'!$A163,Cases!CF$2:CF$269)</f>
        <v>217</v>
      </c>
      <c r="CG163">
        <f>SUMIF(Cases!$A$2:$A$269,'Cases-NoDup'!$A163,Cases!CG$2:CG$269)</f>
        <v>233</v>
      </c>
      <c r="CH163">
        <f>SUMIF(Cases!$A$2:$A$269,'Cases-NoDup'!$A163,Cases!CH$2:CH$269)</f>
        <v>238</v>
      </c>
      <c r="CI163">
        <f>SUMIF(Cases!$A$2:$A$269,'Cases-NoDup'!$A163,Cases!CI$2:CI$269)</f>
        <v>238</v>
      </c>
      <c r="CJ163">
        <f>SUMIF(Cases!$A$2:$A$269,'Cases-NoDup'!$A163,Cases!CJ$2:CJ$269)</f>
        <v>244</v>
      </c>
      <c r="CK163">
        <f>SUMIF(Cases!$A$2:$A$269,'Cases-NoDup'!$A163,Cases!CK$2:CK$269)</f>
        <v>254</v>
      </c>
      <c r="CL163">
        <f>SUMIF(Cases!$A$2:$A$269,'Cases-NoDup'!$A163,Cases!CL$2:CL$269)</f>
        <v>271</v>
      </c>
      <c r="CM163">
        <f>SUMIF(Cases!$A$2:$A$269,'Cases-NoDup'!$A163,Cases!CM$2:CM$269)</f>
        <v>304</v>
      </c>
      <c r="CN163">
        <f>SUMIF(Cases!$A$2:$A$269,'Cases-NoDup'!$A163,Cases!CN$2:CN$269)</f>
        <v>310</v>
      </c>
      <c r="CO163">
        <f>SUMIF(Cases!$A$2:$A$269,'Cases-NoDup'!$A163,Cases!CO$2:CO$269)</f>
        <v>330</v>
      </c>
      <c r="CP163">
        <f>SUMIF(Cases!$A$2:$A$269,'Cases-NoDup'!$A163,Cases!CP$2:CP$269)</f>
        <v>368</v>
      </c>
      <c r="CQ163">
        <f>SUMIF(Cases!$A$2:$A$269,'Cases-NoDup'!$A163,Cases!CQ$2:CQ$269)</f>
        <v>420</v>
      </c>
      <c r="CR163">
        <f>SUMIF(Cases!$A$2:$A$269,'Cases-NoDup'!$A163,Cases!CR$2:CR$269)</f>
        <v>460</v>
      </c>
      <c r="CS163">
        <f>SUMIF(Cases!$A$2:$A$269,'Cases-NoDup'!$A163,Cases!CS$2:CS$269)</f>
        <v>523</v>
      </c>
      <c r="CT163">
        <f>SUMIF(Cases!$A$2:$A$269,'Cases-NoDup'!$A163,Cases!CT$2:CT$269)</f>
        <v>588</v>
      </c>
      <c r="CU163">
        <f>SUMIF(Cases!$A$2:$A$269,'Cases-NoDup'!$A163,Cases!CU$2:CU$269)</f>
        <v>619</v>
      </c>
      <c r="CV163">
        <f>SUMIF(Cases!$A$2:$A$269,'Cases-NoDup'!$A163,Cases!CV$2:CV$269)</f>
        <v>649</v>
      </c>
      <c r="CW163">
        <f>SUMIF(Cases!$A$2:$A$269,'Cases-NoDup'!$A163,Cases!CW$2:CW$269)</f>
        <v>663</v>
      </c>
      <c r="CX163">
        <f>SUMIF(Cases!$A$2:$A$269,'Cases-NoDup'!$A163,Cases!CX$2:CX$269)</f>
        <v>690</v>
      </c>
      <c r="CY163">
        <f>SUMIF(Cases!$A$2:$A$269,'Cases-NoDup'!$A163,Cases!CY$2:CY$269)</f>
        <v>705</v>
      </c>
      <c r="CZ163">
        <f>SUMIF(Cases!$A$2:$A$269,'Cases-NoDup'!$A163,Cases!CZ$2:CZ$269)</f>
        <v>718</v>
      </c>
      <c r="DA163">
        <f>SUMIF(Cases!$A$2:$A$269,'Cases-NoDup'!$A163,Cases!DA$2:DA$269)</f>
        <v>751</v>
      </c>
      <c r="DB163">
        <f>SUMIF(Cases!$A$2:$A$269,'Cases-NoDup'!$A163,Cases!DB$2:DB$269)</f>
        <v>771</v>
      </c>
      <c r="DC163">
        <f>SUMIF(Cases!$A$2:$A$269,'Cases-NoDup'!$A163,Cases!DC$2:DC$269)</f>
        <v>797</v>
      </c>
      <c r="DD163">
        <f>SUMIF(Cases!$A$2:$A$269,'Cases-NoDup'!$A163,Cases!DD$2:DD$269)</f>
        <v>824</v>
      </c>
      <c r="DE163">
        <f>SUMIF(Cases!$A$2:$A$269,'Cases-NoDup'!$A163,Cases!DE$2:DE$269)</f>
        <v>835</v>
      </c>
      <c r="DF163">
        <f>SUMIF(Cases!$A$2:$A$269,'Cases-NoDup'!$A163,Cases!DF$2:DF$269)</f>
        <v>847</v>
      </c>
      <c r="DG163">
        <f>SUMIF(Cases!$A$2:$A$269,'Cases-NoDup'!$A163,Cases!DG$2:DG$269)</f>
        <v>863</v>
      </c>
      <c r="DH163">
        <f>SUMIF(Cases!$A$2:$A$269,'Cases-NoDup'!$A163,Cases!DH$2:DH$269)</f>
        <v>869</v>
      </c>
      <c r="DI163">
        <f>SUMIF(Cases!$A$2:$A$269,'Cases-NoDup'!$A163,Cases!DI$2:DI$269)</f>
        <v>889</v>
      </c>
      <c r="DJ163">
        <f>SUMIF(Cases!$A$2:$A$269,'Cases-NoDup'!$A163,Cases!DJ$2:DJ$269)</f>
        <v>915</v>
      </c>
      <c r="DK163">
        <f>SUMIF(Cases!$A$2:$A$269,'Cases-NoDup'!$A163,Cases!DK$2:DK$269)</f>
        <v>925</v>
      </c>
      <c r="DL163">
        <f>SUMIF(Cases!$A$2:$A$269,'Cases-NoDup'!$A163,Cases!DL$2:DL$269)</f>
        <v>935</v>
      </c>
      <c r="DM163">
        <f>SUMIF(Cases!$A$2:$A$269,'Cases-NoDup'!$A163,Cases!DM$2:DM$269)</f>
        <v>960</v>
      </c>
      <c r="DN163">
        <f>SUMIF(Cases!$A$2:$A$269,'Cases-NoDup'!$A163,Cases!DN$2:DN$269)</f>
        <v>981</v>
      </c>
      <c r="DO163">
        <f>SUMIF(Cases!$A$2:$A$269,'Cases-NoDup'!$A163,Cases!DO$2:DO$269)</f>
        <v>992</v>
      </c>
      <c r="DP163">
        <f>SUMIF(Cases!$A$2:$A$269,'Cases-NoDup'!$A163,Cases!DP$2:DP$269)</f>
        <v>1027</v>
      </c>
      <c r="DQ163">
        <f>SUMIF(Cases!$A$2:$A$269,'Cases-NoDup'!$A163,Cases!DQ$2:DQ$269)</f>
        <v>1028</v>
      </c>
      <c r="DR163">
        <f>SUMIF(Cases!$A$2:$A$269,'Cases-NoDup'!$A163,Cases!DR$2:DR$269)</f>
        <v>1055</v>
      </c>
      <c r="DS163">
        <f>SUMIF(Cases!$A$2:$A$269,'Cases-NoDup'!$A163,Cases!DS$2:DS$269)</f>
        <v>1068</v>
      </c>
      <c r="DT163">
        <f>SUMIF(Cases!$A$2:$A$269,'Cases-NoDup'!$A163,Cases!DT$2:DT$269)</f>
        <v>1089</v>
      </c>
      <c r="DU163">
        <f>SUMIF(Cases!$A$2:$A$269,'Cases-NoDup'!$A163,Cases!DU$2:DU$269)</f>
        <v>1141</v>
      </c>
      <c r="DV163">
        <f>SUMIF(Cases!$A$2:$A$269,'Cases-NoDup'!$A163,Cases!DV$2:DV$269)</f>
        <v>1182</v>
      </c>
      <c r="DW163">
        <f>SUMIF(Cases!$A$2:$A$269,'Cases-NoDup'!$A163,Cases!DW$2:DW$269)</f>
        <v>1319</v>
      </c>
      <c r="DX163">
        <f>SUMIF(Cases!$A$2:$A$269,'Cases-NoDup'!$A163,Cases!DX$2:DX$269)</f>
        <v>1469</v>
      </c>
      <c r="DY163">
        <f>SUMIF(Cases!$A$2:$A$269,'Cases-NoDup'!$A163,Cases!DY$2:DY$269)</f>
        <v>1530</v>
      </c>
      <c r="DZ163">
        <f>SUMIF(Cases!$A$2:$A$269,'Cases-NoDup'!$A163,Cases!DZ$2:DZ$269)</f>
        <v>1558</v>
      </c>
      <c r="EA163">
        <f>SUMIF(Cases!$A$2:$A$269,'Cases-NoDup'!$A163,Cases!EA$2:EA$269)</f>
        <v>1620</v>
      </c>
      <c r="EB163">
        <f>SUMIF(Cases!$A$2:$A$269,'Cases-NoDup'!$A163,Cases!EB$2:EB$269)</f>
        <v>1633</v>
      </c>
      <c r="EC163">
        <f>SUMIF(Cases!$A$2:$A$269,'Cases-NoDup'!$A163,Cases!EC$2:EC$269)</f>
        <v>1643</v>
      </c>
      <c r="ED163">
        <f>SUMIF(Cases!$A$2:$A$269,'Cases-NoDup'!$A163,Cases!ED$2:ED$269)</f>
        <v>1683</v>
      </c>
      <c r="EE163">
        <f>SUMIF(Cases!$A$2:$A$269,'Cases-NoDup'!$A163,Cases!EE$2:EE$269)</f>
        <v>1749</v>
      </c>
      <c r="EF163">
        <f>SUMIF(Cases!$A$2:$A$269,'Cases-NoDup'!$A163,Cases!EF$2:EF$269)</f>
        <v>1797</v>
      </c>
      <c r="EG163">
        <f>SUMIF(Cases!$A$2:$A$269,'Cases-NoDup'!$A163,Cases!EG$2:EG$269)</f>
        <v>1801</v>
      </c>
      <c r="EH163">
        <f>SUMIF(Cases!$A$2:$A$269,'Cases-NoDup'!$A163,Cases!EH$2:EH$269)</f>
        <v>1814</v>
      </c>
      <c r="EI163">
        <f>SUMIF(Cases!$A$2:$A$269,'Cases-NoDup'!$A163,Cases!EI$2:EI$269)</f>
        <v>1835</v>
      </c>
      <c r="EJ163">
        <f>SUMIF(Cases!$A$2:$A$269,'Cases-NoDup'!$A163,Cases!EJ$2:EJ$269)</f>
        <v>1857</v>
      </c>
      <c r="EK163">
        <f>SUMIF(Cases!$A$2:$A$269,'Cases-NoDup'!$A163,Cases!EK$2:EK$269)</f>
        <v>1859</v>
      </c>
      <c r="EL163">
        <f>SUMIF(Cases!$A$2:$A$269,'Cases-NoDup'!$A163,Cases!EL$2:EL$269)</f>
        <v>1869</v>
      </c>
      <c r="EM163">
        <f>SUMIF(Cases!$A$2:$A$269,'Cases-NoDup'!$A163,Cases!EM$2:EM$269)</f>
        <v>1877</v>
      </c>
      <c r="EN163">
        <f>SUMIF(Cases!$A$2:$A$269,'Cases-NoDup'!$A163,Cases!EN$2:EN$269)</f>
        <v>1880</v>
      </c>
      <c r="EO163">
        <f>SUMIF(Cases!$A$2:$A$269,'Cases-NoDup'!$A163,Cases!EO$2:EO$269)</f>
        <v>1884</v>
      </c>
      <c r="EP163">
        <f>SUMIF(Cases!$A$2:$A$269,'Cases-NoDup'!$A163,Cases!EP$2:EP$269)</f>
        <v>1889</v>
      </c>
      <c r="EQ163">
        <f>SUMIF(Cases!$A$2:$A$269,'Cases-NoDup'!$A163,Cases!EQ$2:EQ$269)</f>
        <v>1905</v>
      </c>
      <c r="ER163">
        <f>SUMIF(Cases!$A$2:$A$269,'Cases-NoDup'!$A163,Cases!ER$2:ER$269)</f>
        <v>1915</v>
      </c>
      <c r="ES163">
        <f>SUMIF(Cases!$A$2:$A$269,'Cases-NoDup'!$A163,Cases!ES$2:ES$269)</f>
        <v>1924</v>
      </c>
      <c r="ET163">
        <f>SUMIF(Cases!$A$2:$A$269,'Cases-NoDup'!$A163,Cases!ET$2:ET$269)</f>
        <v>1947</v>
      </c>
      <c r="EU163">
        <f>SUMIF(Cases!$A$2:$A$269,'Cases-NoDup'!$A163,Cases!EU$2:EU$269)</f>
        <v>1950</v>
      </c>
      <c r="EV163">
        <f>SUMIF(Cases!$A$2:$A$269,'Cases-NoDup'!$A163,Cases!EV$2:EV$269)</f>
        <v>1950</v>
      </c>
      <c r="EW163">
        <f>SUMIF(Cases!$A$2:$A$269,'Cases-NoDup'!$A163,Cases!EW$2:EW$269)</f>
        <v>1950</v>
      </c>
      <c r="EX163">
        <f>SUMIF(Cases!$A$2:$A$269,'Cases-NoDup'!$A163,Cases!EX$2:EX$269)</f>
        <v>1951</v>
      </c>
      <c r="EY163">
        <f>SUMIF(Cases!$A$2:$A$269,'Cases-NoDup'!$A163,Cases!EY$2:EY$269)</f>
        <v>1991</v>
      </c>
      <c r="EZ163">
        <f>SUMIF(Cases!$A$2:$A$269,'Cases-NoDup'!$A163,Cases!EZ$2:EZ$269)</f>
        <v>2001</v>
      </c>
      <c r="FA163">
        <f>SUMIF(Cases!$A$2:$A$269,'Cases-NoDup'!$A163,Cases!FA$2:FA$269)</f>
        <v>2010</v>
      </c>
      <c r="FB163">
        <f>SUMIF(Cases!$A$2:$A$269,'Cases-NoDup'!$A163,Cases!FB$2:FB$269)</f>
        <v>2014</v>
      </c>
      <c r="FC163">
        <f>SUMIF(Cases!$A$2:$A$269,'Cases-NoDup'!$A163,Cases!FC$2:FC$269)</f>
        <v>2033</v>
      </c>
      <c r="FD163">
        <f>SUMIF(Cases!$A$2:$A$269,'Cases-NoDup'!$A163,Cases!FD$2:FD$269)</f>
        <v>2037</v>
      </c>
      <c r="FE163">
        <f>SUMIF(Cases!$A$2:$A$269,'Cases-NoDup'!$A163,Cases!FE$2:FE$269)</f>
        <v>2039</v>
      </c>
      <c r="FF163">
        <f>SUMIF(Cases!$A$2:$A$269,'Cases-NoDup'!$A163,Cases!FF$2:FF$269)</f>
        <v>2047</v>
      </c>
      <c r="FG163">
        <f>SUMIF(Cases!$A$2:$A$269,'Cases-NoDup'!$A163,Cases!FG$2:FG$269)</f>
        <v>2054</v>
      </c>
      <c r="FH163">
        <f>SUMIF(Cases!$A$2:$A$269,'Cases-NoDup'!$A163,Cases!FH$2:FH$269)</f>
        <v>2066</v>
      </c>
      <c r="FI163">
        <f>SUMIF(Cases!$A$2:$A$269,'Cases-NoDup'!$A163,Cases!FI$2:FI$269)</f>
        <v>2069</v>
      </c>
      <c r="FJ163">
        <f>SUMIF(Cases!$A$2:$A$269,'Cases-NoDup'!$A163,Cases!FJ$2:FJ$269)</f>
        <v>2074</v>
      </c>
      <c r="FK163">
        <f>SUMIF(Cases!$A$2:$A$269,'Cases-NoDup'!$A163,Cases!FK$2:FK$269)</f>
        <v>2076</v>
      </c>
      <c r="FL163">
        <f>SUMIF(Cases!$A$2:$A$269,'Cases-NoDup'!$A163,Cases!FL$2:FL$269)</f>
        <v>2077</v>
      </c>
      <c r="FM163">
        <f>SUMIF(Cases!$A$2:$A$269,'Cases-NoDup'!$A163,Cases!FM$2:FM$269)</f>
        <v>2081</v>
      </c>
      <c r="FN163">
        <f>SUMIF(Cases!$A$2:$A$269,'Cases-NoDup'!$A163,Cases!FN$2:FN$269)</f>
        <v>2094</v>
      </c>
      <c r="FO163">
        <f>SUMIF(Cases!$A$2:$A$269,'Cases-NoDup'!$A163,Cases!FO$2:FO$269)</f>
        <v>2154</v>
      </c>
      <c r="FP163">
        <f>SUMIF(Cases!$A$2:$A$269,'Cases-NoDup'!$A163,Cases!FP$2:FP$269)</f>
        <v>2454</v>
      </c>
      <c r="FQ163">
        <f>SUMIF(Cases!$A$2:$A$269,'Cases-NoDup'!$A163,Cases!FQ$2:FQ$269)</f>
        <v>2511</v>
      </c>
      <c r="FR163">
        <f>SUMIF(Cases!$A$2:$A$269,'Cases-NoDup'!$A163,Cases!FR$2:FR$269)</f>
        <v>2617</v>
      </c>
      <c r="FS163">
        <f>SUMIF(Cases!$A$2:$A$269,'Cases-NoDup'!$A163,Cases!FS$2:FS$269)</f>
        <v>2646</v>
      </c>
      <c r="FT163">
        <f>SUMIF(Cases!$A$2:$A$269,'Cases-NoDup'!$A163,Cases!FT$2:FT$269)</f>
        <v>2665</v>
      </c>
      <c r="FU163">
        <f>SUMIF(Cases!$A$2:$A$269,'Cases-NoDup'!$A163,Cases!FU$2:FU$269)</f>
        <v>2671</v>
      </c>
      <c r="FV163">
        <f>SUMIF(Cases!$A$2:$A$269,'Cases-NoDup'!$A163,Cases!FV$2:FV$269)</f>
        <v>2687</v>
      </c>
      <c r="FW163">
        <f>SUMIF(Cases!$A$2:$A$269,'Cases-NoDup'!$A163,Cases!FW$2:FW$269)</f>
        <v>2697</v>
      </c>
      <c r="FX163">
        <f>SUMIF(Cases!$A$2:$A$269,'Cases-NoDup'!$A163,Cases!FX$2:FX$269)</f>
        <v>2703</v>
      </c>
      <c r="FY163">
        <f>SUMIF(Cases!$A$2:$A$269,'Cases-NoDup'!$A163,Cases!FY$2:FY$269)</f>
        <v>2724</v>
      </c>
      <c r="FZ163">
        <f>SUMIF(Cases!$A$2:$A$269,'Cases-NoDup'!$A163,Cases!FZ$2:FZ$269)</f>
        <v>2730</v>
      </c>
      <c r="GA163">
        <f>SUMIF(Cases!$A$2:$A$269,'Cases-NoDup'!$A163,Cases!GA$2:GA$269)</f>
        <v>2730</v>
      </c>
      <c r="GB163">
        <f>SUMIF(Cases!$A$2:$A$269,'Cases-NoDup'!$A163,Cases!GB$2:GB$269)</f>
        <v>2752</v>
      </c>
      <c r="GC163">
        <f>SUMIF(Cases!$A$2:$A$269,'Cases-NoDup'!$A163,Cases!GC$2:GC$269)</f>
        <v>2753</v>
      </c>
      <c r="GD163">
        <f>SUMIF(Cases!$A$2:$A$269,'Cases-NoDup'!$A163,Cases!GD$2:GD$269)</f>
        <v>2764</v>
      </c>
      <c r="GE163">
        <f>SUMIF(Cases!$A$2:$A$269,'Cases-NoDup'!$A163,Cases!GE$2:GE$269)</f>
        <v>2770</v>
      </c>
      <c r="GF163">
        <f>SUMIF(Cases!$A$2:$A$269,'Cases-NoDup'!$A163,Cases!GF$2:GF$269)</f>
        <v>2782</v>
      </c>
      <c r="GG163">
        <f>SUMIF(Cases!$A$2:$A$269,'Cases-NoDup'!$A163,Cases!GG$2:GG$269)</f>
        <v>2805</v>
      </c>
      <c r="GH163">
        <f>SUMIF(Cases!$A$2:$A$269,'Cases-NoDup'!$A163,Cases!GH$2:GH$269)</f>
        <v>2810</v>
      </c>
      <c r="GI163">
        <f>SUMIF(Cases!$A$2:$A$269,'Cases-NoDup'!$A163,Cases!GI$2:GI$269)</f>
        <v>2810</v>
      </c>
      <c r="GJ163">
        <f>SUMIF(Cases!$A$2:$A$269,'Cases-NoDup'!$A163,Cases!GJ$2:GJ$269)</f>
        <v>2814</v>
      </c>
      <c r="GK163">
        <f>SUMIF(Cases!$A$2:$A$269,'Cases-NoDup'!$A163,Cases!GK$2:GK$269)</f>
        <v>2815</v>
      </c>
      <c r="GL163">
        <f>SUMIF(Cases!$A$2:$A$269,'Cases-NoDup'!$A163,Cases!GL$2:GL$269)</f>
        <v>2815</v>
      </c>
      <c r="GM163">
        <f>SUMIF(Cases!$A$2:$A$269,'Cases-NoDup'!$A163,Cases!GM$2:GM$269)</f>
        <v>2823</v>
      </c>
      <c r="GN163">
        <f>SUMIF(Cases!$A$2:$A$269,'Cases-NoDup'!$A163,Cases!GN$2:GN$269)</f>
        <v>2828</v>
      </c>
      <c r="GO163">
        <f>SUMIF(Cases!$A$2:$A$269,'Cases-NoDup'!$A163,Cases!GO$2:GO$269)</f>
        <v>2834</v>
      </c>
      <c r="GP163">
        <f>SUMIF(Cases!$A$2:$A$269,'Cases-NoDup'!$A163,Cases!GP$2:GP$269)</f>
        <v>2839</v>
      </c>
      <c r="GQ163">
        <f>SUMIF(Cases!$A$2:$A$269,'Cases-NoDup'!$A163,Cases!GQ$2:GQ$269)</f>
        <v>2839</v>
      </c>
      <c r="GR163">
        <f>SUMIF(Cases!$A$2:$A$269,'Cases-NoDup'!$A163,Cases!GR$2:GR$269)</f>
        <v>2839</v>
      </c>
      <c r="GS163">
        <f>SUMIF(Cases!$A$2:$A$269,'Cases-NoDup'!$A163,Cases!GS$2:GS$269)</f>
        <v>2841</v>
      </c>
      <c r="GT163">
        <f>SUMIF(Cases!$A$2:$A$269,'Cases-NoDup'!$A163,Cases!GT$2:GT$269)</f>
        <v>2844</v>
      </c>
      <c r="GU163">
        <f>SUMIF(Cases!$A$2:$A$269,'Cases-NoDup'!$A163,Cases!GU$2:GU$269)</f>
        <v>2871</v>
      </c>
      <c r="GV163">
        <f>SUMIF(Cases!$A$2:$A$269,'Cases-NoDup'!$A163,Cases!GV$2:GV$269)</f>
        <v>2880</v>
      </c>
      <c r="GW163">
        <f>SUMIF(Cases!$A$2:$A$269,'Cases-NoDup'!$A163,Cases!GW$2:GW$269)</f>
        <v>2881</v>
      </c>
      <c r="GX163">
        <f>SUMIF(Cases!$A$2:$A$269,'Cases-NoDup'!$A163,Cases!GX$2:GX$269)</f>
        <v>2882</v>
      </c>
      <c r="GY163">
        <f>SUMIF(Cases!$A$2:$A$269,'Cases-NoDup'!$A163,Cases!GY$2:GY$269)</f>
        <v>2886</v>
      </c>
      <c r="GZ163">
        <f>SUMIF(Cases!$A$2:$A$269,'Cases-NoDup'!$A163,Cases!GZ$2:GZ$269)</f>
        <v>2890</v>
      </c>
      <c r="HA163">
        <f>SUMIF(Cases!$A$2:$A$269,'Cases-NoDup'!$A163,Cases!HA$2:HA$269)</f>
        <v>2893</v>
      </c>
      <c r="HB163">
        <f>SUMIF(Cases!$A$2:$A$269,'Cases-NoDup'!$A163,Cases!HB$2:HB$269)</f>
        <v>2900</v>
      </c>
      <c r="HC163">
        <f>SUMIF(Cases!$A$2:$A$269,'Cases-NoDup'!$A163,Cases!HC$2:HC$269)</f>
        <v>2902</v>
      </c>
      <c r="HD163">
        <f>SUMIF(Cases!$A$2:$A$269,'Cases-NoDup'!$A163,Cases!HD$2:HD$269)</f>
        <v>2902</v>
      </c>
      <c r="HE163">
        <f>SUMIF(Cases!$A$2:$A$269,'Cases-NoDup'!$A163,Cases!HE$2:HE$269)</f>
        <v>2918</v>
      </c>
      <c r="HF163">
        <f>SUMIF(Cases!$A$2:$A$269,'Cases-NoDup'!$A163,Cases!HF$2:HF$269)</f>
        <v>2941</v>
      </c>
      <c r="HG163">
        <f>SUMIF(Cases!$A$2:$A$269,'Cases-NoDup'!$A163,Cases!HG$2:HG$269)</f>
        <v>2947</v>
      </c>
      <c r="HH163">
        <f>SUMIF(Cases!$A$2:$A$269,'Cases-NoDup'!$A163,Cases!HH$2:HH$269)</f>
        <v>2953</v>
      </c>
      <c r="HI163">
        <f>SUMIF(Cases!$A$2:$A$269,'Cases-NoDup'!$A163,Cases!HI$2:HI$269)</f>
        <v>2959</v>
      </c>
      <c r="HJ163">
        <f>SUMIF(Cases!$A$2:$A$269,'Cases-NoDup'!$A163,Cases!HJ$2:HJ$269)</f>
        <v>2971</v>
      </c>
      <c r="HK163">
        <f>SUMIF(Cases!$A$2:$A$269,'Cases-NoDup'!$A163,Cases!HK$2:HK$269)</f>
        <v>2984</v>
      </c>
      <c r="HL163">
        <f>SUMIF(Cases!$A$2:$A$269,'Cases-NoDup'!$A163,Cases!HL$2:HL$269)</f>
        <v>2986</v>
      </c>
      <c r="HM163">
        <f>SUMIF(Cases!$A$2:$A$269,'Cases-NoDup'!$A163,Cases!HM$2:HM$269)</f>
        <v>2989</v>
      </c>
      <c r="HN163">
        <f>SUMIF(Cases!$A$2:$A$269,'Cases-NoDup'!$A163,Cases!HN$2:HN$269)</f>
        <v>2995</v>
      </c>
      <c r="HO163">
        <f>SUMIF(Cases!$A$2:$A$269,'Cases-NoDup'!$A163,Cases!HO$2:HO$269)</f>
        <v>3012</v>
      </c>
      <c r="HP163">
        <f>SUMIF(Cases!$A$2:$A$269,'Cases-NoDup'!$A163,Cases!HP$2:HP$269)</f>
        <v>3049</v>
      </c>
      <c r="HQ163">
        <f>SUMIF(Cases!$A$2:$A$269,'Cases-NoDup'!$A163,Cases!HQ$2:HQ$269)</f>
        <v>3092</v>
      </c>
      <c r="HR163">
        <f>SUMIF(Cases!$A$2:$A$269,'Cases-NoDup'!$A163,Cases!HR$2:HR$269)</f>
        <v>3101</v>
      </c>
      <c r="HS163">
        <f>SUMIF(Cases!$A$2:$A$269,'Cases-NoDup'!$A163,Cases!HS$2:HS$269)</f>
        <v>3111</v>
      </c>
      <c r="HT163">
        <f>SUMIF(Cases!$A$2:$A$269,'Cases-NoDup'!$A163,Cases!HT$2:HT$269)</f>
        <v>3115</v>
      </c>
      <c r="HU163">
        <f>SUMIF(Cases!$A$2:$A$269,'Cases-NoDup'!$A163,Cases!HU$2:HU$269)</f>
        <v>3121</v>
      </c>
      <c r="HV163">
        <f>SUMIF(Cases!$A$2:$A$269,'Cases-NoDup'!$A163,Cases!HV$2:HV$269)</f>
        <v>3123</v>
      </c>
      <c r="HW163">
        <f>SUMIF(Cases!$A$2:$A$269,'Cases-NoDup'!$A163,Cases!HW$2:HW$269)</f>
        <v>3123</v>
      </c>
      <c r="HX163">
        <f>SUMIF(Cases!$A$2:$A$269,'Cases-NoDup'!$A163,Cases!HX$2:HX$269)</f>
        <v>3140</v>
      </c>
      <c r="HY163">
        <f>SUMIF(Cases!$A$2:$A$269,'Cases-NoDup'!$A163,Cases!HY$2:HY$269)</f>
        <v>3147</v>
      </c>
      <c r="HZ163">
        <f>SUMIF(Cases!$A$2:$A$269,'Cases-NoDup'!$A163,Cases!HZ$2:HZ$269)</f>
        <v>3155</v>
      </c>
      <c r="IA163">
        <f>SUMIF(Cases!$A$2:$A$269,'Cases-NoDup'!$A163,Cases!IA$2:IA$269)</f>
        <v>3169</v>
      </c>
      <c r="IB163">
        <f>SUMIF(Cases!$A$2:$A$269,'Cases-NoDup'!$A163,Cases!IB$2:IB$269)</f>
        <v>3195</v>
      </c>
      <c r="IC163">
        <f>SUMIF(Cases!$A$2:$A$269,'Cases-NoDup'!$A163,Cases!IC$2:IC$269)</f>
        <v>3234</v>
      </c>
      <c r="ID163">
        <f>SUMIF(Cases!$A$2:$A$269,'Cases-NoDup'!$A163,Cases!ID$2:ID$269)</f>
        <v>3262</v>
      </c>
      <c r="IE163">
        <f>SUMIF(Cases!$A$2:$A$269,'Cases-NoDup'!$A163,Cases!IE$2:IE$269)</f>
        <v>3271</v>
      </c>
      <c r="IF163">
        <f>SUMIF(Cases!$A$2:$A$269,'Cases-NoDup'!$A163,Cases!IF$2:IF$269)</f>
        <v>3271</v>
      </c>
      <c r="IG163">
        <f>SUMIF(Cases!$A$2:$A$269,'Cases-NoDup'!$A163,Cases!IG$2:IG$269)</f>
        <v>3276</v>
      </c>
      <c r="IH163">
        <f>SUMIF(Cases!$A$2:$A$269,'Cases-NoDup'!$A163,Cases!IH$2:IH$269)</f>
        <v>3281</v>
      </c>
      <c r="II163">
        <f>SUMIF(Cases!$A$2:$A$269,'Cases-NoDup'!$A163,Cases!II$2:II$269)</f>
        <v>3283</v>
      </c>
      <c r="IJ163">
        <f>SUMIF(Cases!$A$2:$A$269,'Cases-NoDup'!$A163,Cases!IJ$2:IJ$269)</f>
        <v>3287</v>
      </c>
      <c r="IK163">
        <f>SUMIF(Cases!$A$2:$A$269,'Cases-NoDup'!$A163,Cases!IK$2:IK$269)</f>
        <v>3299</v>
      </c>
      <c r="IL163">
        <f>SUMIF(Cases!$A$2:$A$269,'Cases-NoDup'!$A163,Cases!IL$2:IL$269)</f>
        <v>3313</v>
      </c>
      <c r="IM163">
        <f>SUMIF(Cases!$A$2:$A$269,'Cases-NoDup'!$A163,Cases!IM$2:IM$269)</f>
        <v>3324</v>
      </c>
      <c r="IN163">
        <f>SUMIF(Cases!$A$2:$A$269,'Cases-NoDup'!$A163,Cases!IN$2:IN$269)</f>
        <v>3333</v>
      </c>
      <c r="IO163">
        <f>SUMIF(Cases!$A$2:$A$269,'Cases-NoDup'!$A163,Cases!IO$2:IO$269)</f>
        <v>3345</v>
      </c>
      <c r="IP163">
        <f>SUMIF(Cases!$A$2:$A$269,'Cases-NoDup'!$A163,Cases!IP$2:IP$269)</f>
        <v>3349</v>
      </c>
      <c r="IQ163">
        <f>SUMIF(Cases!$A$2:$A$269,'Cases-NoDup'!$A163,Cases!IQ$2:IQ$269)</f>
        <v>3360</v>
      </c>
      <c r="IR163">
        <f>SUMIF(Cases!$A$2:$A$269,'Cases-NoDup'!$A163,Cases!IR$2:IR$269)</f>
        <v>3363</v>
      </c>
      <c r="IS163">
        <f>SUMIF(Cases!$A$2:$A$269,'Cases-NoDup'!$A163,Cases!IS$2:IS$269)</f>
        <v>3374</v>
      </c>
      <c r="IT163">
        <f>SUMIF(Cases!$A$2:$A$269,'Cases-NoDup'!$A163,Cases!IT$2:IT$269)</f>
        <v>3380</v>
      </c>
      <c r="IU163">
        <f>SUMIF(Cases!$A$2:$A$269,'Cases-NoDup'!$A163,Cases!IU$2:IU$269)</f>
        <v>3382</v>
      </c>
      <c r="IV163">
        <f>SUMIF(Cases!$A$2:$A$269,'Cases-NoDup'!$A163,Cases!IV$2:IV$269)</f>
        <v>3388</v>
      </c>
      <c r="IW163">
        <f>SUMIF(Cases!$A$2:$A$269,'Cases-NoDup'!$A163,Cases!IW$2:IW$269)</f>
        <v>3395</v>
      </c>
      <c r="IX163">
        <f>SUMIF(Cases!$A$2:$A$269,'Cases-NoDup'!$A163,Cases!IX$2:IX$269)</f>
        <v>3402</v>
      </c>
      <c r="IY163">
        <f>SUMIF(Cases!$A$2:$A$269,'Cases-NoDup'!$A163,Cases!IY$2:IY$269)</f>
        <v>3513</v>
      </c>
      <c r="IZ163">
        <f>SUMIF(Cases!$A$2:$A$269,'Cases-NoDup'!$A163,Cases!IZ$2:IZ$269)</f>
        <v>4252</v>
      </c>
      <c r="JA163">
        <f>SUMIF(Cases!$A$2:$A$269,'Cases-NoDup'!$A163,Cases!JA$2:JA$269)</f>
        <v>4459</v>
      </c>
      <c r="JB163">
        <f>SUMIF(Cases!$A$2:$A$269,'Cases-NoDup'!$A163,Cases!JB$2:JB$269)</f>
        <v>4488</v>
      </c>
      <c r="JC163">
        <f>SUMIF(Cases!$A$2:$A$269,'Cases-NoDup'!$A163,Cases!JC$2:JC$269)</f>
        <v>4523</v>
      </c>
      <c r="JD163">
        <f>SUMIF(Cases!$A$2:$A$269,'Cases-NoDup'!$A163,Cases!JD$2:JD$269)</f>
        <v>4628</v>
      </c>
      <c r="JE163">
        <f>SUMIF(Cases!$A$2:$A$269,'Cases-NoDup'!$A163,Cases!JE$2:JE$269)</f>
        <v>4752</v>
      </c>
      <c r="JF163">
        <f>SUMIF(Cases!$A$2:$A$269,'Cases-NoDup'!$A163,Cases!JF$2:JF$269)</f>
        <v>4844</v>
      </c>
      <c r="JG163">
        <f>SUMIF(Cases!$A$2:$A$269,'Cases-NoDup'!$A163,Cases!JG$2:JG$269)</f>
        <v>5038</v>
      </c>
      <c r="JH163">
        <f>SUMIF(Cases!$A$2:$A$269,'Cases-NoDup'!$A163,Cases!JH$2:JH$269)</f>
        <v>5170</v>
      </c>
      <c r="JI163">
        <f>SUMIF(Cases!$A$2:$A$269,'Cases-NoDup'!$A163,Cases!JI$2:JI$269)</f>
        <v>5244</v>
      </c>
      <c r="JJ163">
        <f>SUMIF(Cases!$A$2:$A$269,'Cases-NoDup'!$A163,Cases!JJ$2:JJ$269)</f>
        <v>5354</v>
      </c>
      <c r="JK163">
        <f>SUMIF(Cases!$A$2:$A$269,'Cases-NoDup'!$A163,Cases!JK$2:JK$269)</f>
        <v>5475</v>
      </c>
      <c r="JL163">
        <f>SUMIF(Cases!$A$2:$A$269,'Cases-NoDup'!$A163,Cases!JL$2:JL$269)</f>
        <v>5538</v>
      </c>
      <c r="JM163">
        <f>SUMIF(Cases!$A$2:$A$269,'Cases-NoDup'!$A163,Cases!JM$2:JM$269)</f>
        <v>5625</v>
      </c>
      <c r="JN163">
        <f>SUMIF(Cases!$A$2:$A$269,'Cases-NoDup'!$A163,Cases!JN$2:JN$269)</f>
        <v>5811</v>
      </c>
      <c r="JO163">
        <f>SUMIF(Cases!$A$2:$A$269,'Cases-NoDup'!$A163,Cases!JO$2:JO$269)</f>
        <v>5978</v>
      </c>
      <c r="JP163">
        <f>SUMIF(Cases!$A$2:$A$269,'Cases-NoDup'!$A163,Cases!JP$2:JP$269)</f>
        <v>6287</v>
      </c>
      <c r="JQ163">
        <f>SUMIF(Cases!$A$2:$A$269,'Cases-NoDup'!$A163,Cases!JQ$2:JQ$269)</f>
        <v>7153</v>
      </c>
      <c r="JR163">
        <f>SUMIF(Cases!$A$2:$A$269,'Cases-NoDup'!$A163,Cases!JR$2:JR$269)</f>
        <v>7521</v>
      </c>
      <c r="JS163">
        <f>SUMIF(Cases!$A$2:$A$269,'Cases-NoDup'!$A163,Cases!JS$2:JS$269)</f>
        <v>7872</v>
      </c>
      <c r="JT163">
        <f>SUMIF(Cases!$A$2:$A$269,'Cases-NoDup'!$A163,Cases!JT$2:JT$269)</f>
        <v>8413</v>
      </c>
      <c r="JU163">
        <f>SUMIF(Cases!$A$2:$A$269,'Cases-NoDup'!$A163,Cases!JU$2:JU$269)</f>
        <v>8870</v>
      </c>
      <c r="JV163">
        <f>SUMIF(Cases!$A$2:$A$269,'Cases-NoDup'!$A163,Cases!JV$2:JV$269)</f>
        <v>9205</v>
      </c>
      <c r="JW163">
        <f>SUMIF(Cases!$A$2:$A$269,'Cases-NoDup'!$A163,Cases!JW$2:JW$269)</f>
        <v>9791</v>
      </c>
      <c r="JX163">
        <f>SUMIF(Cases!$A$2:$A$269,'Cases-NoDup'!$A163,Cases!JX$2:JX$269)</f>
        <v>10424</v>
      </c>
      <c r="JY163">
        <f>SUMIF(Cases!$A$2:$A$269,'Cases-NoDup'!$A163,Cases!JY$2:JY$269)</f>
        <v>10663</v>
      </c>
      <c r="JZ163">
        <f>SUMIF(Cases!$A$2:$A$269,'Cases-NoDup'!$A163,Cases!JZ$2:JZ$269)</f>
        <v>11060</v>
      </c>
      <c r="KA163">
        <f>SUMIF(Cases!$A$2:$A$269,'Cases-NoDup'!$A163,Cases!KA$2:KA$269)</f>
        <v>11335</v>
      </c>
      <c r="KB163">
        <f>SUMIF(Cases!$A$2:$A$269,'Cases-NoDup'!$A163,Cases!KB$2:KB$269)</f>
        <v>11744</v>
      </c>
      <c r="KC163">
        <f>SUMIF(Cases!$A$2:$A$269,'Cases-NoDup'!$A163,Cases!KC$2:KC$269)</f>
        <v>12187</v>
      </c>
    </row>
    <row r="164" spans="1:289" x14ac:dyDescent="0.3">
      <c r="A164" t="s">
        <v>451</v>
      </c>
      <c r="B164">
        <f>SUMIF(Cases!$A$2:$A$269,'Cases-NoDup'!$A164,Cases!B$2:B$269)</f>
        <v>0</v>
      </c>
      <c r="C164">
        <f>SUMIF(Cases!$A$2:$A$269,'Cases-NoDup'!$A164,Cases!C$2:C$269)</f>
        <v>0</v>
      </c>
      <c r="D164">
        <f>SUMIF(Cases!$A$2:$A$269,'Cases-NoDup'!$A164,Cases!D$2:D$269)</f>
        <v>0</v>
      </c>
      <c r="E164">
        <f>SUMIF(Cases!$A$2:$A$269,'Cases-NoDup'!$A164,Cases!E$2:E$269)</f>
        <v>0</v>
      </c>
      <c r="F164">
        <f>SUMIF(Cases!$A$2:$A$269,'Cases-NoDup'!$A164,Cases!F$2:F$269)</f>
        <v>0</v>
      </c>
      <c r="G164">
        <f>SUMIF(Cases!$A$2:$A$269,'Cases-NoDup'!$A164,Cases!G$2:G$269)</f>
        <v>0</v>
      </c>
      <c r="H164">
        <f>SUMIF(Cases!$A$2:$A$269,'Cases-NoDup'!$A164,Cases!H$2:H$269)</f>
        <v>0</v>
      </c>
      <c r="I164">
        <f>SUMIF(Cases!$A$2:$A$269,'Cases-NoDup'!$A164,Cases!I$2:I$269)</f>
        <v>0</v>
      </c>
      <c r="J164">
        <f>SUMIF(Cases!$A$2:$A$269,'Cases-NoDup'!$A164,Cases!J$2:J$269)</f>
        <v>0</v>
      </c>
      <c r="K164">
        <f>SUMIF(Cases!$A$2:$A$269,'Cases-NoDup'!$A164,Cases!K$2:K$269)</f>
        <v>0</v>
      </c>
      <c r="L164">
        <f>SUMIF(Cases!$A$2:$A$269,'Cases-NoDup'!$A164,Cases!L$2:L$269)</f>
        <v>0</v>
      </c>
      <c r="M164">
        <f>SUMIF(Cases!$A$2:$A$269,'Cases-NoDup'!$A164,Cases!M$2:M$269)</f>
        <v>0</v>
      </c>
      <c r="N164">
        <f>SUMIF(Cases!$A$2:$A$269,'Cases-NoDup'!$A164,Cases!N$2:N$269)</f>
        <v>0</v>
      </c>
      <c r="O164">
        <f>SUMIF(Cases!$A$2:$A$269,'Cases-NoDup'!$A164,Cases!O$2:O$269)</f>
        <v>0</v>
      </c>
      <c r="P164">
        <f>SUMIF(Cases!$A$2:$A$269,'Cases-NoDup'!$A164,Cases!P$2:P$269)</f>
        <v>0</v>
      </c>
      <c r="Q164">
        <f>SUMIF(Cases!$A$2:$A$269,'Cases-NoDup'!$A164,Cases!Q$2:Q$269)</f>
        <v>0</v>
      </c>
      <c r="R164">
        <f>SUMIF(Cases!$A$2:$A$269,'Cases-NoDup'!$A164,Cases!R$2:R$269)</f>
        <v>0</v>
      </c>
      <c r="S164">
        <f>SUMIF(Cases!$A$2:$A$269,'Cases-NoDup'!$A164,Cases!S$2:S$269)</f>
        <v>0</v>
      </c>
      <c r="T164">
        <f>SUMIF(Cases!$A$2:$A$269,'Cases-NoDup'!$A164,Cases!T$2:T$269)</f>
        <v>0</v>
      </c>
      <c r="U164">
        <f>SUMIF(Cases!$A$2:$A$269,'Cases-NoDup'!$A164,Cases!U$2:U$269)</f>
        <v>0</v>
      </c>
      <c r="V164">
        <f>SUMIF(Cases!$A$2:$A$269,'Cases-NoDup'!$A164,Cases!V$2:V$269)</f>
        <v>0</v>
      </c>
      <c r="W164">
        <f>SUMIF(Cases!$A$2:$A$269,'Cases-NoDup'!$A164,Cases!W$2:W$269)</f>
        <v>0</v>
      </c>
      <c r="X164">
        <f>SUMIF(Cases!$A$2:$A$269,'Cases-NoDup'!$A164,Cases!X$2:X$269)</f>
        <v>0</v>
      </c>
      <c r="Y164">
        <f>SUMIF(Cases!$A$2:$A$269,'Cases-NoDup'!$A164,Cases!Y$2:Y$269)</f>
        <v>0</v>
      </c>
      <c r="Z164">
        <f>SUMIF(Cases!$A$2:$A$269,'Cases-NoDup'!$A164,Cases!Z$2:Z$269)</f>
        <v>0</v>
      </c>
      <c r="AA164">
        <f>SUMIF(Cases!$A$2:$A$269,'Cases-NoDup'!$A164,Cases!AA$2:AA$269)</f>
        <v>0</v>
      </c>
      <c r="AB164">
        <f>SUMIF(Cases!$A$2:$A$269,'Cases-NoDup'!$A164,Cases!AB$2:AB$269)</f>
        <v>0</v>
      </c>
      <c r="AC164">
        <f>SUMIF(Cases!$A$2:$A$269,'Cases-NoDup'!$A164,Cases!AC$2:AC$269)</f>
        <v>0</v>
      </c>
      <c r="AD164">
        <f>SUMIF(Cases!$A$2:$A$269,'Cases-NoDup'!$A164,Cases!AD$2:AD$269)</f>
        <v>0</v>
      </c>
      <c r="AE164">
        <f>SUMIF(Cases!$A$2:$A$269,'Cases-NoDup'!$A164,Cases!AE$2:AE$269)</f>
        <v>0</v>
      </c>
      <c r="AF164">
        <f>SUMIF(Cases!$A$2:$A$269,'Cases-NoDup'!$A164,Cases!AF$2:AF$269)</f>
        <v>0</v>
      </c>
      <c r="AG164">
        <f>SUMIF(Cases!$A$2:$A$269,'Cases-NoDup'!$A164,Cases!AG$2:AG$269)</f>
        <v>0</v>
      </c>
      <c r="AH164">
        <f>SUMIF(Cases!$A$2:$A$269,'Cases-NoDup'!$A164,Cases!AH$2:AH$269)</f>
        <v>0</v>
      </c>
      <c r="AI164">
        <f>SUMIF(Cases!$A$2:$A$269,'Cases-NoDup'!$A164,Cases!AI$2:AI$269)</f>
        <v>0</v>
      </c>
      <c r="AJ164">
        <f>SUMIF(Cases!$A$2:$A$269,'Cases-NoDup'!$A164,Cases!AJ$2:AJ$269)</f>
        <v>0</v>
      </c>
      <c r="AK164">
        <f>SUMIF(Cases!$A$2:$A$269,'Cases-NoDup'!$A164,Cases!AK$2:AK$269)</f>
        <v>0</v>
      </c>
      <c r="AL164">
        <f>SUMIF(Cases!$A$2:$A$269,'Cases-NoDup'!$A164,Cases!AL$2:AL$269)</f>
        <v>0</v>
      </c>
      <c r="AM164">
        <f>SUMIF(Cases!$A$2:$A$269,'Cases-NoDup'!$A164,Cases!AM$2:AM$269)</f>
        <v>0</v>
      </c>
      <c r="AN164">
        <f>SUMIF(Cases!$A$2:$A$269,'Cases-NoDup'!$A164,Cases!AN$2:AN$269)</f>
        <v>0</v>
      </c>
      <c r="AO164">
        <f>SUMIF(Cases!$A$2:$A$269,'Cases-NoDup'!$A164,Cases!AO$2:AO$269)</f>
        <v>0</v>
      </c>
      <c r="AP164">
        <f>SUMIF(Cases!$A$2:$A$269,'Cases-NoDup'!$A164,Cases!AP$2:AP$269)</f>
        <v>0</v>
      </c>
      <c r="AQ164">
        <f>SUMIF(Cases!$A$2:$A$269,'Cases-NoDup'!$A164,Cases!AQ$2:AQ$269)</f>
        <v>0</v>
      </c>
      <c r="AR164">
        <f>SUMIF(Cases!$A$2:$A$269,'Cases-NoDup'!$A164,Cases!AR$2:AR$269)</f>
        <v>0</v>
      </c>
      <c r="AS164">
        <f>SUMIF(Cases!$A$2:$A$269,'Cases-NoDup'!$A164,Cases!AS$2:AS$269)</f>
        <v>0</v>
      </c>
      <c r="AT164">
        <f>SUMIF(Cases!$A$2:$A$269,'Cases-NoDup'!$A164,Cases!AT$2:AT$269)</f>
        <v>0</v>
      </c>
      <c r="AU164">
        <f>SUMIF(Cases!$A$2:$A$269,'Cases-NoDup'!$A164,Cases!AU$2:AU$269)</f>
        <v>0</v>
      </c>
      <c r="AV164">
        <f>SUMIF(Cases!$A$2:$A$269,'Cases-NoDup'!$A164,Cases!AV$2:AV$269)</f>
        <v>0</v>
      </c>
      <c r="AW164">
        <f>SUMIF(Cases!$A$2:$A$269,'Cases-NoDup'!$A164,Cases!AW$2:AW$269)</f>
        <v>0</v>
      </c>
      <c r="AX164">
        <f>SUMIF(Cases!$A$2:$A$269,'Cases-NoDup'!$A164,Cases!AX$2:AX$269)</f>
        <v>0</v>
      </c>
      <c r="AY164">
        <f>SUMIF(Cases!$A$2:$A$269,'Cases-NoDup'!$A164,Cases!AY$2:AY$269)</f>
        <v>0</v>
      </c>
      <c r="AZ164">
        <f>SUMIF(Cases!$A$2:$A$269,'Cases-NoDup'!$A164,Cases!AZ$2:AZ$269)</f>
        <v>0</v>
      </c>
      <c r="BA164">
        <f>SUMIF(Cases!$A$2:$A$269,'Cases-NoDup'!$A164,Cases!BA$2:BA$269)</f>
        <v>1</v>
      </c>
      <c r="BB164">
        <f>SUMIF(Cases!$A$2:$A$269,'Cases-NoDup'!$A164,Cases!BB$2:BB$269)</f>
        <v>1</v>
      </c>
      <c r="BC164">
        <f>SUMIF(Cases!$A$2:$A$269,'Cases-NoDup'!$A164,Cases!BC$2:BC$269)</f>
        <v>1</v>
      </c>
      <c r="BD164">
        <f>SUMIF(Cases!$A$2:$A$269,'Cases-NoDup'!$A164,Cases!BD$2:BD$269)</f>
        <v>1</v>
      </c>
      <c r="BE164">
        <f>SUMIF(Cases!$A$2:$A$269,'Cases-NoDup'!$A164,Cases!BE$2:BE$269)</f>
        <v>1</v>
      </c>
      <c r="BF164">
        <f>SUMIF(Cases!$A$2:$A$269,'Cases-NoDup'!$A164,Cases!BF$2:BF$269)</f>
        <v>2</v>
      </c>
      <c r="BG164">
        <f>SUMIF(Cases!$A$2:$A$269,'Cases-NoDup'!$A164,Cases!BG$2:BG$269)</f>
        <v>2</v>
      </c>
      <c r="BH164">
        <f>SUMIF(Cases!$A$2:$A$269,'Cases-NoDup'!$A164,Cases!BH$2:BH$269)</f>
        <v>2</v>
      </c>
      <c r="BI164">
        <f>SUMIF(Cases!$A$2:$A$269,'Cases-NoDup'!$A164,Cases!BI$2:BI$269)</f>
        <v>2</v>
      </c>
      <c r="BJ164">
        <f>SUMIF(Cases!$A$2:$A$269,'Cases-NoDup'!$A164,Cases!BJ$2:BJ$269)</f>
        <v>2</v>
      </c>
      <c r="BK164">
        <f>SUMIF(Cases!$A$2:$A$269,'Cases-NoDup'!$A164,Cases!BK$2:BK$269)</f>
        <v>2</v>
      </c>
      <c r="BL164">
        <f>SUMIF(Cases!$A$2:$A$269,'Cases-NoDup'!$A164,Cases!BL$2:BL$269)</f>
        <v>3</v>
      </c>
      <c r="BM164">
        <f>SUMIF(Cases!$A$2:$A$269,'Cases-NoDup'!$A164,Cases!BM$2:BM$269)</f>
        <v>3</v>
      </c>
      <c r="BN164">
        <f>SUMIF(Cases!$A$2:$A$269,'Cases-NoDup'!$A164,Cases!BN$2:BN$269)</f>
        <v>3</v>
      </c>
      <c r="BO164">
        <f>SUMIF(Cases!$A$2:$A$269,'Cases-NoDup'!$A164,Cases!BO$2:BO$269)</f>
        <v>3</v>
      </c>
      <c r="BP164">
        <f>SUMIF(Cases!$A$2:$A$269,'Cases-NoDup'!$A164,Cases!BP$2:BP$269)</f>
        <v>5</v>
      </c>
      <c r="BQ164">
        <f>SUMIF(Cases!$A$2:$A$269,'Cases-NoDup'!$A164,Cases!BQ$2:BQ$269)</f>
        <v>6</v>
      </c>
      <c r="BR164">
        <f>SUMIF(Cases!$A$2:$A$269,'Cases-NoDup'!$A164,Cases!BR$2:BR$269)</f>
        <v>6</v>
      </c>
      <c r="BS164">
        <f>SUMIF(Cases!$A$2:$A$269,'Cases-NoDup'!$A164,Cases!BS$2:BS$269)</f>
        <v>7</v>
      </c>
      <c r="BT164">
        <f>SUMIF(Cases!$A$2:$A$269,'Cases-NoDup'!$A164,Cases!BT$2:BT$269)</f>
        <v>7</v>
      </c>
      <c r="BU164">
        <f>SUMIF(Cases!$A$2:$A$269,'Cases-NoDup'!$A164,Cases!BU$2:BU$269)</f>
        <v>8</v>
      </c>
      <c r="BV164">
        <f>SUMIF(Cases!$A$2:$A$269,'Cases-NoDup'!$A164,Cases!BV$2:BV$269)</f>
        <v>10</v>
      </c>
      <c r="BW164">
        <f>SUMIF(Cases!$A$2:$A$269,'Cases-NoDup'!$A164,Cases!BW$2:BW$269)</f>
        <v>10</v>
      </c>
      <c r="BX164">
        <f>SUMIF(Cases!$A$2:$A$269,'Cases-NoDup'!$A164,Cases!BX$2:BX$269)</f>
        <v>12</v>
      </c>
      <c r="BY164">
        <f>SUMIF(Cases!$A$2:$A$269,'Cases-NoDup'!$A164,Cases!BY$2:BY$269)</f>
        <v>12</v>
      </c>
      <c r="BZ164">
        <f>SUMIF(Cases!$A$2:$A$269,'Cases-NoDup'!$A164,Cases!BZ$2:BZ$269)</f>
        <v>14</v>
      </c>
      <c r="CA164">
        <f>SUMIF(Cases!$A$2:$A$269,'Cases-NoDup'!$A164,Cases!CA$2:CA$269)</f>
        <v>14</v>
      </c>
      <c r="CB164">
        <f>SUMIF(Cases!$A$2:$A$269,'Cases-NoDup'!$A164,Cases!CB$2:CB$269)</f>
        <v>15</v>
      </c>
      <c r="CC164">
        <f>SUMIF(Cases!$A$2:$A$269,'Cases-NoDup'!$A164,Cases!CC$2:CC$269)</f>
        <v>17</v>
      </c>
      <c r="CD164">
        <f>SUMIF(Cases!$A$2:$A$269,'Cases-NoDup'!$A164,Cases!CD$2:CD$269)</f>
        <v>19</v>
      </c>
      <c r="CE164">
        <f>SUMIF(Cases!$A$2:$A$269,'Cases-NoDup'!$A164,Cases!CE$2:CE$269)</f>
        <v>19</v>
      </c>
      <c r="CF164">
        <f>SUMIF(Cases!$A$2:$A$269,'Cases-NoDup'!$A164,Cases!CF$2:CF$269)</f>
        <v>29</v>
      </c>
      <c r="CG164">
        <f>SUMIF(Cases!$A$2:$A$269,'Cases-NoDup'!$A164,Cases!CG$2:CG$269)</f>
        <v>32</v>
      </c>
      <c r="CH164">
        <f>SUMIF(Cases!$A$2:$A$269,'Cases-NoDup'!$A164,Cases!CH$2:CH$269)</f>
        <v>32</v>
      </c>
      <c r="CI164">
        <f>SUMIF(Cases!$A$2:$A$269,'Cases-NoDup'!$A164,Cases!CI$2:CI$269)</f>
        <v>32</v>
      </c>
      <c r="CJ164">
        <f>SUMIF(Cases!$A$2:$A$269,'Cases-NoDup'!$A164,Cases!CJ$2:CJ$269)</f>
        <v>33</v>
      </c>
      <c r="CK164">
        <f>SUMIF(Cases!$A$2:$A$269,'Cases-NoDup'!$A164,Cases!CK$2:CK$269)</f>
        <v>66</v>
      </c>
      <c r="CL164">
        <f>SUMIF(Cases!$A$2:$A$269,'Cases-NoDup'!$A164,Cases!CL$2:CL$269)</f>
        <v>66</v>
      </c>
      <c r="CM164">
        <f>SUMIF(Cases!$A$2:$A$269,'Cases-NoDup'!$A164,Cases!CM$2:CM$269)</f>
        <v>107</v>
      </c>
      <c r="CN164">
        <f>SUMIF(Cases!$A$2:$A$269,'Cases-NoDup'!$A164,Cases!CN$2:CN$269)</f>
        <v>107</v>
      </c>
      <c r="CO164">
        <f>SUMIF(Cases!$A$2:$A$269,'Cases-NoDup'!$A164,Cases!CO$2:CO$269)</f>
        <v>140</v>
      </c>
      <c r="CP164">
        <f>SUMIF(Cases!$A$2:$A$269,'Cases-NoDup'!$A164,Cases!CP$2:CP$269)</f>
        <v>174</v>
      </c>
      <c r="CQ164">
        <f>SUMIF(Cases!$A$2:$A$269,'Cases-NoDup'!$A164,Cases!CQ$2:CQ$269)</f>
        <v>174</v>
      </c>
      <c r="CR164">
        <f>SUMIF(Cases!$A$2:$A$269,'Cases-NoDup'!$A164,Cases!CR$2:CR$269)</f>
        <v>213</v>
      </c>
      <c r="CS164">
        <f>SUMIF(Cases!$A$2:$A$269,'Cases-NoDup'!$A164,Cases!CS$2:CS$269)</f>
        <v>237</v>
      </c>
      <c r="CT164">
        <f>SUMIF(Cases!$A$2:$A$269,'Cases-NoDup'!$A164,Cases!CT$2:CT$269)</f>
        <v>275</v>
      </c>
      <c r="CU164">
        <f>SUMIF(Cases!$A$2:$A$269,'Cases-NoDup'!$A164,Cases!CU$2:CU$269)</f>
        <v>318</v>
      </c>
      <c r="CV164">
        <f>SUMIF(Cases!$A$2:$A$269,'Cases-NoDup'!$A164,Cases!CV$2:CV$269)</f>
        <v>375</v>
      </c>
      <c r="CW164">
        <f>SUMIF(Cases!$A$2:$A$269,'Cases-NoDup'!$A164,Cases!CW$2:CW$269)</f>
        <v>442</v>
      </c>
      <c r="CX164">
        <f>SUMIF(Cases!$A$2:$A$269,'Cases-NoDup'!$A164,Cases!CX$2:CX$269)</f>
        <v>533</v>
      </c>
      <c r="CY164">
        <f>SUMIF(Cases!$A$2:$A$269,'Cases-NoDup'!$A164,Cases!CY$2:CY$269)</f>
        <v>592</v>
      </c>
      <c r="CZ164">
        <f>SUMIF(Cases!$A$2:$A$269,'Cases-NoDup'!$A164,Cases!CZ$2:CZ$269)</f>
        <v>592</v>
      </c>
      <c r="DA164">
        <f>SUMIF(Cases!$A$2:$A$269,'Cases-NoDup'!$A164,Cases!DA$2:DA$269)</f>
        <v>678</v>
      </c>
      <c r="DB164">
        <f>SUMIF(Cases!$A$2:$A$269,'Cases-NoDup'!$A164,Cases!DB$2:DB$269)</f>
        <v>778</v>
      </c>
      <c r="DC164">
        <f>SUMIF(Cases!$A$2:$A$269,'Cases-NoDup'!$A164,Cases!DC$2:DC$269)</f>
        <v>852</v>
      </c>
      <c r="DD164">
        <f>SUMIF(Cases!$A$2:$A$269,'Cases-NoDup'!$A164,Cases!DD$2:DD$269)</f>
        <v>930</v>
      </c>
      <c r="DE164">
        <f>SUMIF(Cases!$A$2:$A$269,'Cases-NoDup'!$A164,Cases!DE$2:DE$269)</f>
        <v>1111</v>
      </c>
      <c r="DF164">
        <f>SUMIF(Cases!$A$2:$A$269,'Cases-NoDup'!$A164,Cases!DF$2:DF$269)</f>
        <v>1164</v>
      </c>
      <c r="DG164">
        <f>SUMIF(Cases!$A$2:$A$269,'Cases-NoDup'!$A164,Cases!DG$2:DG$269)</f>
        <v>1365</v>
      </c>
      <c r="DH164">
        <f>SUMIF(Cases!$A$2:$A$269,'Cases-NoDup'!$A164,Cases!DH$2:DH$269)</f>
        <v>1526</v>
      </c>
      <c r="DI164">
        <f>SUMIF(Cases!$A$2:$A$269,'Cases-NoDup'!$A164,Cases!DI$2:DI$269)</f>
        <v>1661</v>
      </c>
      <c r="DJ164">
        <f>SUMIF(Cases!$A$2:$A$269,'Cases-NoDup'!$A164,Cases!DJ$2:DJ$269)</f>
        <v>1818</v>
      </c>
      <c r="DK164">
        <f>SUMIF(Cases!$A$2:$A$269,'Cases-NoDup'!$A164,Cases!DK$2:DK$269)</f>
        <v>1818</v>
      </c>
      <c r="DL164">
        <f>SUMIF(Cases!$A$2:$A$269,'Cases-NoDup'!$A164,Cases!DL$2:DL$269)</f>
        <v>1964</v>
      </c>
      <c r="DM164">
        <f>SUMIF(Cases!$A$2:$A$269,'Cases-NoDup'!$A164,Cases!DM$2:DM$269)</f>
        <v>2289</v>
      </c>
      <c r="DN164">
        <f>SUMIF(Cases!$A$2:$A$269,'Cases-NoDup'!$A164,Cases!DN$2:DN$269)</f>
        <v>2289</v>
      </c>
      <c r="DO164">
        <f>SUMIF(Cases!$A$2:$A$269,'Cases-NoDup'!$A164,Cases!DO$2:DO$269)</f>
        <v>2591</v>
      </c>
      <c r="DP164">
        <f>SUMIF(Cases!$A$2:$A$269,'Cases-NoDup'!$A164,Cases!DP$2:DP$269)</f>
        <v>2728</v>
      </c>
      <c r="DQ164">
        <f>SUMIF(Cases!$A$2:$A$269,'Cases-NoDup'!$A164,Cases!DQ$2:DQ$269)</f>
        <v>2728</v>
      </c>
      <c r="DR164">
        <f>SUMIF(Cases!$A$2:$A$269,'Cases-NoDup'!$A164,Cases!DR$2:DR$269)</f>
        <v>3138</v>
      </c>
      <c r="DS164">
        <f>SUMIF(Cases!$A$2:$A$269,'Cases-NoDup'!$A164,Cases!DS$2:DS$269)</f>
        <v>3378</v>
      </c>
      <c r="DT164">
        <f>SUMIF(Cases!$A$2:$A$269,'Cases-NoDup'!$A164,Cases!DT$2:DT$269)</f>
        <v>3628</v>
      </c>
      <c r="DU164">
        <f>SUMIF(Cases!$A$2:$A$269,'Cases-NoDup'!$A164,Cases!DU$2:DU$269)</f>
        <v>3820</v>
      </c>
      <c r="DV164">
        <f>SUMIF(Cases!$A$2:$A$269,'Cases-NoDup'!$A164,Cases!DV$2:DV$269)</f>
        <v>3976</v>
      </c>
      <c r="DW164">
        <f>SUMIF(Cases!$A$2:$A$269,'Cases-NoDup'!$A164,Cases!DW$2:DW$269)</f>
        <v>3976</v>
      </c>
      <c r="DX164">
        <f>SUMIF(Cases!$A$2:$A$269,'Cases-NoDup'!$A164,Cases!DX$2:DX$269)</f>
        <v>4346</v>
      </c>
      <c r="DY164">
        <f>SUMIF(Cases!$A$2:$A$269,'Cases-NoDup'!$A164,Cases!DY$2:DY$269)</f>
        <v>4346</v>
      </c>
      <c r="DZ164">
        <f>SUMIF(Cases!$A$2:$A$269,'Cases-NoDup'!$A164,Cases!DZ$2:DZ$269)</f>
        <v>4521</v>
      </c>
      <c r="EA164">
        <f>SUMIF(Cases!$A$2:$A$269,'Cases-NoDup'!$A164,Cases!EA$2:EA$269)</f>
        <v>4800</v>
      </c>
      <c r="EB164">
        <f>SUMIF(Cases!$A$2:$A$269,'Cases-NoDup'!$A164,Cases!EB$2:EB$269)</f>
        <v>5026</v>
      </c>
      <c r="EC164">
        <f>SUMIF(Cases!$A$2:$A$269,'Cases-NoDup'!$A164,Cases!EC$2:EC$269)</f>
        <v>5173</v>
      </c>
      <c r="ED164">
        <f>SUMIF(Cases!$A$2:$A$269,'Cases-NoDup'!$A164,Cases!ED$2:ED$269)</f>
        <v>5310</v>
      </c>
      <c r="EE164">
        <f>SUMIF(Cases!$A$2:$A$269,'Cases-NoDup'!$A164,Cases!EE$2:EE$269)</f>
        <v>5499</v>
      </c>
      <c r="EF164">
        <f>SUMIF(Cases!$A$2:$A$269,'Cases-NoDup'!$A164,Cases!EF$2:EF$269)</f>
        <v>5714</v>
      </c>
      <c r="EG164">
        <f>SUMIF(Cases!$A$2:$A$269,'Cases-NoDup'!$A164,Cases!EG$2:EG$269)</f>
        <v>5865</v>
      </c>
      <c r="EH164">
        <f>SUMIF(Cases!$A$2:$A$269,'Cases-NoDup'!$A164,Cases!EH$2:EH$269)</f>
        <v>6081</v>
      </c>
      <c r="EI164">
        <f>SUMIF(Cases!$A$2:$A$269,'Cases-NoDup'!$A164,Cases!EI$2:EI$269)</f>
        <v>6081</v>
      </c>
      <c r="EJ164">
        <f>SUMIF(Cases!$A$2:$A$269,'Cases-NoDup'!$A164,Cases!EJ$2:EJ$269)</f>
        <v>6242</v>
      </c>
      <c r="EK164">
        <f>SUMIF(Cases!$A$2:$A$269,'Cases-NoDup'!$A164,Cases!EK$2:EK$269)</f>
        <v>6427</v>
      </c>
      <c r="EL164">
        <f>SUMIF(Cases!$A$2:$A$269,'Cases-NoDup'!$A164,Cases!EL$2:EL$269)</f>
        <v>6582</v>
      </c>
      <c r="EM164">
        <f>SUMIF(Cases!$A$2:$A$269,'Cases-NoDup'!$A164,Cases!EM$2:EM$269)</f>
        <v>6730</v>
      </c>
      <c r="EN164">
        <f>SUMIF(Cases!$A$2:$A$269,'Cases-NoDup'!$A164,Cases!EN$2:EN$269)</f>
        <v>6879</v>
      </c>
      <c r="EO164">
        <f>SUMIF(Cases!$A$2:$A$269,'Cases-NoDup'!$A164,Cases!EO$2:EO$269)</f>
        <v>7007</v>
      </c>
      <c r="EP164">
        <f>SUMIF(Cases!$A$2:$A$269,'Cases-NoDup'!$A164,Cases!EP$2:EP$269)</f>
        <v>7220</v>
      </c>
      <c r="EQ164">
        <f>SUMIF(Cases!$A$2:$A$269,'Cases-NoDup'!$A164,Cases!EQ$2:EQ$269)</f>
        <v>7435</v>
      </c>
      <c r="ER164">
        <f>SUMIF(Cases!$A$2:$A$269,'Cases-NoDup'!$A164,Cases!ER$2:ER$269)</f>
        <v>7740</v>
      </c>
      <c r="ES164">
        <f>SUMIF(Cases!$A$2:$A$269,'Cases-NoDup'!$A164,Cases!ES$2:ES$269)</f>
        <v>8020</v>
      </c>
      <c r="ET164">
        <f>SUMIF(Cases!$A$2:$A$269,'Cases-NoDup'!$A164,Cases!ET$2:ET$269)</f>
        <v>8020</v>
      </c>
      <c r="EU164">
        <f>SUMIF(Cases!$A$2:$A$269,'Cases-NoDup'!$A164,Cases!EU$2:EU$269)</f>
        <v>8316</v>
      </c>
      <c r="EV164">
        <f>SUMIF(Cases!$A$2:$A$269,'Cases-NoDup'!$A164,Cases!EV$2:EV$269)</f>
        <v>8580</v>
      </c>
      <c r="EW164">
        <f>SUMIF(Cases!$A$2:$A$269,'Cases-NoDup'!$A164,Cases!EW$2:EW$269)</f>
        <v>8580</v>
      </c>
      <c r="EX164">
        <f>SUMIF(Cases!$A$2:$A$269,'Cases-NoDup'!$A164,Cases!EX$2:EX$269)</f>
        <v>8698</v>
      </c>
      <c r="EY164">
        <f>SUMIF(Cases!$A$2:$A$269,'Cases-NoDup'!$A164,Cases!EY$2:EY$269)</f>
        <v>8889</v>
      </c>
      <c r="EZ164">
        <f>SUMIF(Cases!$A$2:$A$269,'Cases-NoDup'!$A164,Cases!EZ$2:EZ$269)</f>
        <v>8889</v>
      </c>
      <c r="FA164">
        <f>SUMIF(Cases!$A$2:$A$269,'Cases-NoDup'!$A164,Cases!FA$2:FA$269)</f>
        <v>8984</v>
      </c>
      <c r="FB164">
        <f>SUMIF(Cases!$A$2:$A$269,'Cases-NoDup'!$A164,Cases!FB$2:FB$269)</f>
        <v>9257</v>
      </c>
      <c r="FC164">
        <f>SUMIF(Cases!$A$2:$A$269,'Cases-NoDup'!$A164,Cases!FC$2:FC$269)</f>
        <v>9257</v>
      </c>
      <c r="FD164">
        <f>SUMIF(Cases!$A$2:$A$269,'Cases-NoDup'!$A164,Cases!FD$2:FD$269)</f>
        <v>9257</v>
      </c>
      <c r="FE164">
        <f>SUMIF(Cases!$A$2:$A$269,'Cases-NoDup'!$A164,Cases!FE$2:FE$269)</f>
        <v>9257</v>
      </c>
      <c r="FF164">
        <f>SUMIF(Cases!$A$2:$A$269,'Cases-NoDup'!$A164,Cases!FF$2:FF$269)</f>
        <v>9257</v>
      </c>
      <c r="FG164">
        <f>SUMIF(Cases!$A$2:$A$269,'Cases-NoDup'!$A164,Cases!FG$2:FG$269)</f>
        <v>9573</v>
      </c>
      <c r="FH164">
        <f>SUMIF(Cases!$A$2:$A$269,'Cases-NoDup'!$A164,Cases!FH$2:FH$269)</f>
        <v>9573</v>
      </c>
      <c r="FI164">
        <f>SUMIF(Cases!$A$2:$A$269,'Cases-NoDup'!$A164,Cases!FI$2:FI$269)</f>
        <v>9663</v>
      </c>
      <c r="FJ164">
        <f>SUMIF(Cases!$A$2:$A$269,'Cases-NoDup'!$A164,Cases!FJ$2:FJ$269)</f>
        <v>9767</v>
      </c>
      <c r="FK164">
        <f>SUMIF(Cases!$A$2:$A$269,'Cases-NoDup'!$A164,Cases!FK$2:FK$269)</f>
        <v>9767</v>
      </c>
      <c r="FL164">
        <f>SUMIF(Cases!$A$2:$A$269,'Cases-NoDup'!$A164,Cases!FL$2:FL$269)</f>
        <v>9894</v>
      </c>
      <c r="FM164">
        <f>SUMIF(Cases!$A$2:$A$269,'Cases-NoDup'!$A164,Cases!FM$2:FM$269)</f>
        <v>9997</v>
      </c>
      <c r="FN164">
        <f>SUMIF(Cases!$A$2:$A$269,'Cases-NoDup'!$A164,Cases!FN$2:FN$269)</f>
        <v>10084</v>
      </c>
      <c r="FO164">
        <f>SUMIF(Cases!$A$2:$A$269,'Cases-NoDup'!$A164,Cases!FO$2:FO$269)</f>
        <v>10158</v>
      </c>
      <c r="FP164">
        <f>SUMIF(Cases!$A$2:$A$269,'Cases-NoDup'!$A164,Cases!FP$2:FP$269)</f>
        <v>10204</v>
      </c>
      <c r="FQ164">
        <f>SUMIF(Cases!$A$2:$A$269,'Cases-NoDup'!$A164,Cases!FQ$2:FQ$269)</f>
        <v>10250</v>
      </c>
      <c r="FR164">
        <f>SUMIF(Cases!$A$2:$A$269,'Cases-NoDup'!$A164,Cases!FR$2:FR$269)</f>
        <v>10250</v>
      </c>
      <c r="FS164">
        <f>SUMIF(Cases!$A$2:$A$269,'Cases-NoDup'!$A164,Cases!FS$2:FS$269)</f>
        <v>10316</v>
      </c>
      <c r="FT164">
        <f>SUMIF(Cases!$A$2:$A$269,'Cases-NoDup'!$A164,Cases!FT$2:FT$269)</f>
        <v>10417</v>
      </c>
      <c r="FU164">
        <f>SUMIF(Cases!$A$2:$A$269,'Cases-NoDup'!$A164,Cases!FU$2:FU$269)</f>
        <v>10527</v>
      </c>
      <c r="FV164">
        <f>SUMIF(Cases!$A$2:$A$269,'Cases-NoDup'!$A164,Cases!FV$2:FV$269)</f>
        <v>10527</v>
      </c>
      <c r="FW164">
        <f>SUMIF(Cases!$A$2:$A$269,'Cases-NoDup'!$A164,Cases!FW$2:FW$269)</f>
        <v>10527</v>
      </c>
      <c r="FX164">
        <f>SUMIF(Cases!$A$2:$A$269,'Cases-NoDup'!$A164,Cases!FX$2:FX$269)</f>
        <v>10682</v>
      </c>
      <c r="FY164">
        <f>SUMIF(Cases!$A$2:$A$269,'Cases-NoDup'!$A164,Cases!FY$2:FY$269)</f>
        <v>10992</v>
      </c>
      <c r="FZ164">
        <f>SUMIF(Cases!$A$2:$A$269,'Cases-NoDup'!$A164,Cases!FZ$2:FZ$269)</f>
        <v>10992</v>
      </c>
      <c r="GA164">
        <f>SUMIF(Cases!$A$2:$A$269,'Cases-NoDup'!$A164,Cases!GA$2:GA$269)</f>
        <v>10992</v>
      </c>
      <c r="GB164">
        <f>SUMIF(Cases!$A$2:$A$269,'Cases-NoDup'!$A164,Cases!GB$2:GB$269)</f>
        <v>11237</v>
      </c>
      <c r="GC164">
        <f>SUMIF(Cases!$A$2:$A$269,'Cases-NoDup'!$A164,Cases!GC$2:GC$269)</f>
        <v>11237</v>
      </c>
      <c r="GD164">
        <f>SUMIF(Cases!$A$2:$A$269,'Cases-NoDup'!$A164,Cases!GD$2:GD$269)</f>
        <v>11302</v>
      </c>
      <c r="GE164">
        <f>SUMIF(Cases!$A$2:$A$269,'Cases-NoDup'!$A164,Cases!GE$2:GE$269)</f>
        <v>11385</v>
      </c>
      <c r="GF164">
        <f>SUMIF(Cases!$A$2:$A$269,'Cases-NoDup'!$A164,Cases!GF$2:GF$269)</f>
        <v>11385</v>
      </c>
      <c r="GG164">
        <f>SUMIF(Cases!$A$2:$A$269,'Cases-NoDup'!$A164,Cases!GG$2:GG$269)</f>
        <v>11424</v>
      </c>
      <c r="GH164">
        <f>SUMIF(Cases!$A$2:$A$269,'Cases-NoDup'!$A164,Cases!GH$2:GH$269)</f>
        <v>11496</v>
      </c>
      <c r="GI164">
        <f>SUMIF(Cases!$A$2:$A$269,'Cases-NoDup'!$A164,Cases!GI$2:GI$269)</f>
        <v>11496</v>
      </c>
      <c r="GJ164">
        <f>SUMIF(Cases!$A$2:$A$269,'Cases-NoDup'!$A164,Cases!GJ$2:GJ$269)</f>
        <v>11496</v>
      </c>
      <c r="GK164">
        <f>SUMIF(Cases!$A$2:$A$269,'Cases-NoDup'!$A164,Cases!GK$2:GK$269)</f>
        <v>11644</v>
      </c>
      <c r="GL164">
        <f>SUMIF(Cases!$A$2:$A$269,'Cases-NoDup'!$A164,Cases!GL$2:GL$269)</f>
        <v>11738</v>
      </c>
      <c r="GM164">
        <f>SUMIF(Cases!$A$2:$A$269,'Cases-NoDup'!$A164,Cases!GM$2:GM$269)</f>
        <v>11738</v>
      </c>
      <c r="GN164">
        <f>SUMIF(Cases!$A$2:$A$269,'Cases-NoDup'!$A164,Cases!GN$2:GN$269)</f>
        <v>11738</v>
      </c>
      <c r="GO164">
        <f>SUMIF(Cases!$A$2:$A$269,'Cases-NoDup'!$A164,Cases!GO$2:GO$269)</f>
        <v>11780</v>
      </c>
      <c r="GP164">
        <f>SUMIF(Cases!$A$2:$A$269,'Cases-NoDup'!$A164,Cases!GP$2:GP$269)</f>
        <v>11780</v>
      </c>
      <c r="GQ164">
        <f>SUMIF(Cases!$A$2:$A$269,'Cases-NoDup'!$A164,Cases!GQ$2:GQ$269)</f>
        <v>11780</v>
      </c>
      <c r="GR164">
        <f>SUMIF(Cases!$A$2:$A$269,'Cases-NoDup'!$A164,Cases!GR$2:GR$269)</f>
        <v>11894</v>
      </c>
      <c r="GS164">
        <f>SUMIF(Cases!$A$2:$A$269,'Cases-NoDup'!$A164,Cases!GS$2:GS$269)</f>
        <v>11894</v>
      </c>
      <c r="GT164">
        <f>SUMIF(Cases!$A$2:$A$269,'Cases-NoDup'!$A164,Cases!GT$2:GT$269)</f>
        <v>11956</v>
      </c>
      <c r="GU164">
        <f>SUMIF(Cases!$A$2:$A$269,'Cases-NoDup'!$A164,Cases!GU$2:GU$269)</f>
        <v>11956</v>
      </c>
      <c r="GV164">
        <f>SUMIF(Cases!$A$2:$A$269,'Cases-NoDup'!$A164,Cases!GV$2:GV$269)</f>
        <v>12033</v>
      </c>
      <c r="GW164">
        <f>SUMIF(Cases!$A$2:$A$269,'Cases-NoDup'!$A164,Cases!GW$2:GW$269)</f>
        <v>12033</v>
      </c>
      <c r="GX164">
        <f>SUMIF(Cases!$A$2:$A$269,'Cases-NoDup'!$A164,Cases!GX$2:GX$269)</f>
        <v>12115</v>
      </c>
      <c r="GY164">
        <f>SUMIF(Cases!$A$2:$A$269,'Cases-NoDup'!$A164,Cases!GY$2:GY$269)</f>
        <v>12162</v>
      </c>
      <c r="GZ164">
        <f>SUMIF(Cases!$A$2:$A$269,'Cases-NoDup'!$A164,Cases!GZ$2:GZ$269)</f>
        <v>12211</v>
      </c>
      <c r="HA164">
        <f>SUMIF(Cases!$A$2:$A$269,'Cases-NoDup'!$A164,Cases!HA$2:HA$269)</f>
        <v>12314</v>
      </c>
      <c r="HB164">
        <f>SUMIF(Cases!$A$2:$A$269,'Cases-NoDup'!$A164,Cases!HB$2:HB$269)</f>
        <v>12410</v>
      </c>
      <c r="HC164">
        <f>SUMIF(Cases!$A$2:$A$269,'Cases-NoDup'!$A164,Cases!HC$2:HC$269)</f>
        <v>12485</v>
      </c>
      <c r="HD164">
        <f>SUMIF(Cases!$A$2:$A$269,'Cases-NoDup'!$A164,Cases!HD$2:HD$269)</f>
        <v>12546</v>
      </c>
      <c r="HE164">
        <f>SUMIF(Cases!$A$2:$A$269,'Cases-NoDup'!$A164,Cases!HE$2:HE$269)</f>
        <v>12582</v>
      </c>
      <c r="HF164">
        <f>SUMIF(Cases!$A$2:$A$269,'Cases-NoDup'!$A164,Cases!HF$2:HF$269)</f>
        <v>12623</v>
      </c>
      <c r="HG164">
        <f>SUMIF(Cases!$A$2:$A$269,'Cases-NoDup'!$A164,Cases!HG$2:HG$269)</f>
        <v>12682</v>
      </c>
      <c r="HH164">
        <f>SUMIF(Cases!$A$2:$A$269,'Cases-NoDup'!$A164,Cases!HH$2:HH$269)</f>
        <v>12836</v>
      </c>
      <c r="HI164">
        <f>SUMIF(Cases!$A$2:$A$269,'Cases-NoDup'!$A164,Cases!HI$2:HI$269)</f>
        <v>12903</v>
      </c>
      <c r="HJ164">
        <f>SUMIF(Cases!$A$2:$A$269,'Cases-NoDup'!$A164,Cases!HJ$2:HJ$269)</f>
        <v>12974</v>
      </c>
      <c r="HK164">
        <f>SUMIF(Cases!$A$2:$A$269,'Cases-NoDup'!$A164,Cases!HK$2:HK$269)</f>
        <v>12974</v>
      </c>
      <c r="HL164">
        <f>SUMIF(Cases!$A$2:$A$269,'Cases-NoDup'!$A164,Cases!HL$2:HL$269)</f>
        <v>13045</v>
      </c>
      <c r="HM164">
        <f>SUMIF(Cases!$A$2:$A$269,'Cases-NoDup'!$A164,Cases!HM$2:HM$269)</f>
        <v>13082</v>
      </c>
      <c r="HN164">
        <f>SUMIF(Cases!$A$2:$A$269,'Cases-NoDup'!$A164,Cases!HN$2:HN$269)</f>
        <v>13189</v>
      </c>
      <c r="HO164">
        <f>SUMIF(Cases!$A$2:$A$269,'Cases-NoDup'!$A164,Cases!HO$2:HO$269)</f>
        <v>13189</v>
      </c>
      <c r="HP164">
        <f>SUMIF(Cases!$A$2:$A$269,'Cases-NoDup'!$A164,Cases!HP$2:HP$269)</f>
        <v>13189</v>
      </c>
      <c r="HQ164">
        <f>SUMIF(Cases!$A$2:$A$269,'Cases-NoDup'!$A164,Cases!HQ$2:HQ$269)</f>
        <v>13189</v>
      </c>
      <c r="HR164">
        <f>SUMIF(Cases!$A$2:$A$269,'Cases-NoDup'!$A164,Cases!HR$2:HR$269)</f>
        <v>13189</v>
      </c>
      <c r="HS164">
        <f>SUMIF(Cases!$A$2:$A$269,'Cases-NoDup'!$A164,Cases!HS$2:HS$269)</f>
        <v>13189</v>
      </c>
      <c r="HT164">
        <f>SUMIF(Cases!$A$2:$A$269,'Cases-NoDup'!$A164,Cases!HT$2:HT$269)</f>
        <v>13189</v>
      </c>
      <c r="HU164">
        <f>SUMIF(Cases!$A$2:$A$269,'Cases-NoDup'!$A164,Cases!HU$2:HU$269)</f>
        <v>13407</v>
      </c>
      <c r="HV164">
        <f>SUMIF(Cases!$A$2:$A$269,'Cases-NoDup'!$A164,Cases!HV$2:HV$269)</f>
        <v>13437</v>
      </c>
      <c r="HW164">
        <f>SUMIF(Cases!$A$2:$A$269,'Cases-NoDup'!$A164,Cases!HW$2:HW$269)</f>
        <v>13437</v>
      </c>
      <c r="HX164">
        <f>SUMIF(Cases!$A$2:$A$269,'Cases-NoDup'!$A164,Cases!HX$2:HX$269)</f>
        <v>13437</v>
      </c>
      <c r="HY164">
        <f>SUMIF(Cases!$A$2:$A$269,'Cases-NoDup'!$A164,Cases!HY$2:HY$269)</f>
        <v>13437</v>
      </c>
      <c r="HZ164">
        <f>SUMIF(Cases!$A$2:$A$269,'Cases-NoDup'!$A164,Cases!HZ$2:HZ$269)</f>
        <v>13437</v>
      </c>
      <c r="IA164">
        <f>SUMIF(Cases!$A$2:$A$269,'Cases-NoDup'!$A164,Cases!IA$2:IA$269)</f>
        <v>13470</v>
      </c>
      <c r="IB164">
        <f>SUMIF(Cases!$A$2:$A$269,'Cases-NoDup'!$A164,Cases!IB$2:IB$269)</f>
        <v>13470</v>
      </c>
      <c r="IC164">
        <f>SUMIF(Cases!$A$2:$A$269,'Cases-NoDup'!$A164,Cases!IC$2:IC$269)</f>
        <v>13516</v>
      </c>
      <c r="ID164">
        <f>SUMIF(Cases!$A$2:$A$269,'Cases-NoDup'!$A164,Cases!ID$2:ID$269)</f>
        <v>13535</v>
      </c>
      <c r="IE164">
        <f>SUMIF(Cases!$A$2:$A$269,'Cases-NoDup'!$A164,Cases!IE$2:IE$269)</f>
        <v>13535</v>
      </c>
      <c r="IF164">
        <f>SUMIF(Cases!$A$2:$A$269,'Cases-NoDup'!$A164,Cases!IF$2:IF$269)</f>
        <v>13535</v>
      </c>
      <c r="IG164">
        <f>SUMIF(Cases!$A$2:$A$269,'Cases-NoDup'!$A164,Cases!IG$2:IG$269)</f>
        <v>13535</v>
      </c>
      <c r="IH164">
        <f>SUMIF(Cases!$A$2:$A$269,'Cases-NoDup'!$A164,Cases!IH$2:IH$269)</f>
        <v>13535</v>
      </c>
      <c r="II164">
        <f>SUMIF(Cases!$A$2:$A$269,'Cases-NoDup'!$A164,Cases!II$2:II$269)</f>
        <v>13535</v>
      </c>
      <c r="IJ164">
        <f>SUMIF(Cases!$A$2:$A$269,'Cases-NoDup'!$A164,Cases!IJ$2:IJ$269)</f>
        <v>13555</v>
      </c>
      <c r="IK164">
        <f>SUMIF(Cases!$A$2:$A$269,'Cases-NoDup'!$A164,Cases!IK$2:IK$269)</f>
        <v>13555</v>
      </c>
      <c r="IL164">
        <f>SUMIF(Cases!$A$2:$A$269,'Cases-NoDup'!$A164,Cases!IL$2:IL$269)</f>
        <v>13578</v>
      </c>
      <c r="IM164">
        <f>SUMIF(Cases!$A$2:$A$269,'Cases-NoDup'!$A164,Cases!IM$2:IM$269)</f>
        <v>13578</v>
      </c>
      <c r="IN164">
        <f>SUMIF(Cases!$A$2:$A$269,'Cases-NoDup'!$A164,Cases!IN$2:IN$269)</f>
        <v>13592</v>
      </c>
      <c r="IO164">
        <f>SUMIF(Cases!$A$2:$A$269,'Cases-NoDup'!$A164,Cases!IO$2:IO$269)</f>
        <v>13592</v>
      </c>
      <c r="IP164">
        <f>SUMIF(Cases!$A$2:$A$269,'Cases-NoDup'!$A164,Cases!IP$2:IP$269)</f>
        <v>13606</v>
      </c>
      <c r="IQ164">
        <f>SUMIF(Cases!$A$2:$A$269,'Cases-NoDup'!$A164,Cases!IQ$2:IQ$269)</f>
        <v>13606</v>
      </c>
      <c r="IR164">
        <f>SUMIF(Cases!$A$2:$A$269,'Cases-NoDup'!$A164,Cases!IR$2:IR$269)</f>
        <v>13606</v>
      </c>
      <c r="IS164">
        <f>SUMIF(Cases!$A$2:$A$269,'Cases-NoDup'!$A164,Cases!IS$2:IS$269)</f>
        <v>13640</v>
      </c>
      <c r="IT164">
        <f>SUMIF(Cases!$A$2:$A$269,'Cases-NoDup'!$A164,Cases!IT$2:IT$269)</f>
        <v>13640</v>
      </c>
      <c r="IU164">
        <f>SUMIF(Cases!$A$2:$A$269,'Cases-NoDup'!$A164,Cases!IU$2:IU$269)</f>
        <v>13653</v>
      </c>
      <c r="IV164">
        <f>SUMIF(Cases!$A$2:$A$269,'Cases-NoDup'!$A164,Cases!IV$2:IV$269)</f>
        <v>13653</v>
      </c>
      <c r="IW164">
        <f>SUMIF(Cases!$A$2:$A$269,'Cases-NoDup'!$A164,Cases!IW$2:IW$269)</f>
        <v>13653</v>
      </c>
      <c r="IX164">
        <f>SUMIF(Cases!$A$2:$A$269,'Cases-NoDup'!$A164,Cases!IX$2:IX$269)</f>
        <v>13653</v>
      </c>
      <c r="IY164">
        <f>SUMIF(Cases!$A$2:$A$269,'Cases-NoDup'!$A164,Cases!IY$2:IY$269)</f>
        <v>13653</v>
      </c>
      <c r="IZ164">
        <f>SUMIF(Cases!$A$2:$A$269,'Cases-NoDup'!$A164,Cases!IZ$2:IZ$269)</f>
        <v>13653</v>
      </c>
      <c r="JA164">
        <f>SUMIF(Cases!$A$2:$A$269,'Cases-NoDup'!$A164,Cases!JA$2:JA$269)</f>
        <v>13668</v>
      </c>
      <c r="JB164">
        <f>SUMIF(Cases!$A$2:$A$269,'Cases-NoDup'!$A164,Cases!JB$2:JB$269)</f>
        <v>13670</v>
      </c>
      <c r="JC164">
        <f>SUMIF(Cases!$A$2:$A$269,'Cases-NoDup'!$A164,Cases!JC$2:JC$269)</f>
        <v>13670</v>
      </c>
      <c r="JD164">
        <f>SUMIF(Cases!$A$2:$A$269,'Cases-NoDup'!$A164,Cases!JD$2:JD$269)</f>
        <v>13670</v>
      </c>
      <c r="JE164">
        <f>SUMIF(Cases!$A$2:$A$269,'Cases-NoDup'!$A164,Cases!JE$2:JE$269)</f>
        <v>13673</v>
      </c>
      <c r="JF164">
        <f>SUMIF(Cases!$A$2:$A$269,'Cases-NoDup'!$A164,Cases!JF$2:JF$269)</f>
        <v>13691</v>
      </c>
      <c r="JG164">
        <f>SUMIF(Cases!$A$2:$A$269,'Cases-NoDup'!$A164,Cases!JG$2:JG$269)</f>
        <v>13691</v>
      </c>
      <c r="JH164">
        <f>SUMIF(Cases!$A$2:$A$269,'Cases-NoDup'!$A164,Cases!JH$2:JH$269)</f>
        <v>13691</v>
      </c>
      <c r="JI164">
        <f>SUMIF(Cases!$A$2:$A$269,'Cases-NoDup'!$A164,Cases!JI$2:JI$269)</f>
        <v>13691</v>
      </c>
      <c r="JJ164">
        <f>SUMIF(Cases!$A$2:$A$269,'Cases-NoDup'!$A164,Cases!JJ$2:JJ$269)</f>
        <v>13691</v>
      </c>
      <c r="JK164">
        <f>SUMIF(Cases!$A$2:$A$269,'Cases-NoDup'!$A164,Cases!JK$2:JK$269)</f>
        <v>13691</v>
      </c>
      <c r="JL164">
        <f>SUMIF(Cases!$A$2:$A$269,'Cases-NoDup'!$A164,Cases!JL$2:JL$269)</f>
        <v>13697</v>
      </c>
      <c r="JM164">
        <f>SUMIF(Cases!$A$2:$A$269,'Cases-NoDup'!$A164,Cases!JM$2:JM$269)</f>
        <v>13724</v>
      </c>
      <c r="JN164">
        <f>SUMIF(Cases!$A$2:$A$269,'Cases-NoDup'!$A164,Cases!JN$2:JN$269)</f>
        <v>13724</v>
      </c>
      <c r="JO164">
        <f>SUMIF(Cases!$A$2:$A$269,'Cases-NoDup'!$A164,Cases!JO$2:JO$269)</f>
        <v>13724</v>
      </c>
      <c r="JP164">
        <f>SUMIF(Cases!$A$2:$A$269,'Cases-NoDup'!$A164,Cases!JP$2:JP$269)</f>
        <v>13724</v>
      </c>
      <c r="JQ164">
        <f>SUMIF(Cases!$A$2:$A$269,'Cases-NoDup'!$A164,Cases!JQ$2:JQ$269)</f>
        <v>13724</v>
      </c>
      <c r="JR164">
        <f>SUMIF(Cases!$A$2:$A$269,'Cases-NoDup'!$A164,Cases!JR$2:JR$269)</f>
        <v>13742</v>
      </c>
      <c r="JS164">
        <f>SUMIF(Cases!$A$2:$A$269,'Cases-NoDup'!$A164,Cases!JS$2:JS$269)</f>
        <v>13742</v>
      </c>
      <c r="JT164">
        <f>SUMIF(Cases!$A$2:$A$269,'Cases-NoDup'!$A164,Cases!JT$2:JT$269)</f>
        <v>13747</v>
      </c>
      <c r="JU164">
        <f>SUMIF(Cases!$A$2:$A$269,'Cases-NoDup'!$A164,Cases!JU$2:JU$269)</f>
        <v>13747</v>
      </c>
      <c r="JV164">
        <f>SUMIF(Cases!$A$2:$A$269,'Cases-NoDup'!$A164,Cases!JV$2:JV$269)</f>
        <v>13765</v>
      </c>
      <c r="JW164">
        <f>SUMIF(Cases!$A$2:$A$269,'Cases-NoDup'!$A164,Cases!JW$2:JW$269)</f>
        <v>13772</v>
      </c>
      <c r="JX164">
        <f>SUMIF(Cases!$A$2:$A$269,'Cases-NoDup'!$A164,Cases!JX$2:JX$269)</f>
        <v>13804</v>
      </c>
      <c r="JY164">
        <f>SUMIF(Cases!$A$2:$A$269,'Cases-NoDup'!$A164,Cases!JY$2:JY$269)</f>
        <v>13804</v>
      </c>
      <c r="JZ164">
        <f>SUMIF(Cases!$A$2:$A$269,'Cases-NoDup'!$A164,Cases!JZ$2:JZ$269)</f>
        <v>13819</v>
      </c>
      <c r="KA164">
        <f>SUMIF(Cases!$A$2:$A$269,'Cases-NoDup'!$A164,Cases!KA$2:KA$269)</f>
        <v>13866</v>
      </c>
      <c r="KB164">
        <f>SUMIF(Cases!$A$2:$A$269,'Cases-NoDup'!$A164,Cases!KB$2:KB$269)</f>
        <v>13905</v>
      </c>
      <c r="KC164">
        <f>SUMIF(Cases!$A$2:$A$269,'Cases-NoDup'!$A164,Cases!KC$2:KC$269)</f>
        <v>13943</v>
      </c>
    </row>
    <row r="165" spans="1:289" x14ac:dyDescent="0.3">
      <c r="A165" t="s">
        <v>452</v>
      </c>
      <c r="B165">
        <f>SUMIF(Cases!$A$2:$A$269,'Cases-NoDup'!$A165,Cases!B$2:B$269)</f>
        <v>0</v>
      </c>
      <c r="C165">
        <f>SUMIF(Cases!$A$2:$A$269,'Cases-NoDup'!$A165,Cases!C$2:C$269)</f>
        <v>0</v>
      </c>
      <c r="D165">
        <f>SUMIF(Cases!$A$2:$A$269,'Cases-NoDup'!$A165,Cases!D$2:D$269)</f>
        <v>0</v>
      </c>
      <c r="E165">
        <f>SUMIF(Cases!$A$2:$A$269,'Cases-NoDup'!$A165,Cases!E$2:E$269)</f>
        <v>0</v>
      </c>
      <c r="F165">
        <f>SUMIF(Cases!$A$2:$A$269,'Cases-NoDup'!$A165,Cases!F$2:F$269)</f>
        <v>0</v>
      </c>
      <c r="G165">
        <f>SUMIF(Cases!$A$2:$A$269,'Cases-NoDup'!$A165,Cases!G$2:G$269)</f>
        <v>0</v>
      </c>
      <c r="H165">
        <f>SUMIF(Cases!$A$2:$A$269,'Cases-NoDup'!$A165,Cases!H$2:H$269)</f>
        <v>0</v>
      </c>
      <c r="I165">
        <f>SUMIF(Cases!$A$2:$A$269,'Cases-NoDup'!$A165,Cases!I$2:I$269)</f>
        <v>0</v>
      </c>
      <c r="J165">
        <f>SUMIF(Cases!$A$2:$A$269,'Cases-NoDup'!$A165,Cases!J$2:J$269)</f>
        <v>0</v>
      </c>
      <c r="K165">
        <f>SUMIF(Cases!$A$2:$A$269,'Cases-NoDup'!$A165,Cases!K$2:K$269)</f>
        <v>0</v>
      </c>
      <c r="L165">
        <f>SUMIF(Cases!$A$2:$A$269,'Cases-NoDup'!$A165,Cases!L$2:L$269)</f>
        <v>0</v>
      </c>
      <c r="M165">
        <f>SUMIF(Cases!$A$2:$A$269,'Cases-NoDup'!$A165,Cases!M$2:M$269)</f>
        <v>0</v>
      </c>
      <c r="N165">
        <f>SUMIF(Cases!$A$2:$A$269,'Cases-NoDup'!$A165,Cases!N$2:N$269)</f>
        <v>0</v>
      </c>
      <c r="O165">
        <f>SUMIF(Cases!$A$2:$A$269,'Cases-NoDup'!$A165,Cases!O$2:O$269)</f>
        <v>0</v>
      </c>
      <c r="P165">
        <f>SUMIF(Cases!$A$2:$A$269,'Cases-NoDup'!$A165,Cases!P$2:P$269)</f>
        <v>0</v>
      </c>
      <c r="Q165">
        <f>SUMIF(Cases!$A$2:$A$269,'Cases-NoDup'!$A165,Cases!Q$2:Q$269)</f>
        <v>0</v>
      </c>
      <c r="R165">
        <f>SUMIF(Cases!$A$2:$A$269,'Cases-NoDup'!$A165,Cases!R$2:R$269)</f>
        <v>0</v>
      </c>
      <c r="S165">
        <f>SUMIF(Cases!$A$2:$A$269,'Cases-NoDup'!$A165,Cases!S$2:S$269)</f>
        <v>0</v>
      </c>
      <c r="T165">
        <f>SUMIF(Cases!$A$2:$A$269,'Cases-NoDup'!$A165,Cases!T$2:T$269)</f>
        <v>0</v>
      </c>
      <c r="U165">
        <f>SUMIF(Cases!$A$2:$A$269,'Cases-NoDup'!$A165,Cases!U$2:U$269)</f>
        <v>0</v>
      </c>
      <c r="V165">
        <f>SUMIF(Cases!$A$2:$A$269,'Cases-NoDup'!$A165,Cases!V$2:V$269)</f>
        <v>0</v>
      </c>
      <c r="W165">
        <f>SUMIF(Cases!$A$2:$A$269,'Cases-NoDup'!$A165,Cases!W$2:W$269)</f>
        <v>0</v>
      </c>
      <c r="X165">
        <f>SUMIF(Cases!$A$2:$A$269,'Cases-NoDup'!$A165,Cases!X$2:X$269)</f>
        <v>0</v>
      </c>
      <c r="Y165">
        <f>SUMIF(Cases!$A$2:$A$269,'Cases-NoDup'!$A165,Cases!Y$2:Y$269)</f>
        <v>0</v>
      </c>
      <c r="Z165">
        <f>SUMIF(Cases!$A$2:$A$269,'Cases-NoDup'!$A165,Cases!Z$2:Z$269)</f>
        <v>0</v>
      </c>
      <c r="AA165">
        <f>SUMIF(Cases!$A$2:$A$269,'Cases-NoDup'!$A165,Cases!AA$2:AA$269)</f>
        <v>0</v>
      </c>
      <c r="AB165">
        <f>SUMIF(Cases!$A$2:$A$269,'Cases-NoDup'!$A165,Cases!AB$2:AB$269)</f>
        <v>0</v>
      </c>
      <c r="AC165">
        <f>SUMIF(Cases!$A$2:$A$269,'Cases-NoDup'!$A165,Cases!AC$2:AC$269)</f>
        <v>0</v>
      </c>
      <c r="AD165">
        <f>SUMIF(Cases!$A$2:$A$269,'Cases-NoDup'!$A165,Cases!AD$2:AD$269)</f>
        <v>0</v>
      </c>
      <c r="AE165">
        <f>SUMIF(Cases!$A$2:$A$269,'Cases-NoDup'!$A165,Cases!AE$2:AE$269)</f>
        <v>0</v>
      </c>
      <c r="AF165">
        <f>SUMIF(Cases!$A$2:$A$269,'Cases-NoDup'!$A165,Cases!AF$2:AF$269)</f>
        <v>0</v>
      </c>
      <c r="AG165">
        <f>SUMIF(Cases!$A$2:$A$269,'Cases-NoDup'!$A165,Cases!AG$2:AG$269)</f>
        <v>0</v>
      </c>
      <c r="AH165">
        <f>SUMIF(Cases!$A$2:$A$269,'Cases-NoDup'!$A165,Cases!AH$2:AH$269)</f>
        <v>0</v>
      </c>
      <c r="AI165">
        <f>SUMIF(Cases!$A$2:$A$269,'Cases-NoDup'!$A165,Cases!AI$2:AI$269)</f>
        <v>0</v>
      </c>
      <c r="AJ165">
        <f>SUMIF(Cases!$A$2:$A$269,'Cases-NoDup'!$A165,Cases!AJ$2:AJ$269)</f>
        <v>0</v>
      </c>
      <c r="AK165">
        <f>SUMIF(Cases!$A$2:$A$269,'Cases-NoDup'!$A165,Cases!AK$2:AK$269)</f>
        <v>0</v>
      </c>
      <c r="AL165">
        <f>SUMIF(Cases!$A$2:$A$269,'Cases-NoDup'!$A165,Cases!AL$2:AL$269)</f>
        <v>0</v>
      </c>
      <c r="AM165">
        <f>SUMIF(Cases!$A$2:$A$269,'Cases-NoDup'!$A165,Cases!AM$2:AM$269)</f>
        <v>0</v>
      </c>
      <c r="AN165">
        <f>SUMIF(Cases!$A$2:$A$269,'Cases-NoDup'!$A165,Cases!AN$2:AN$269)</f>
        <v>0</v>
      </c>
      <c r="AO165">
        <f>SUMIF(Cases!$A$2:$A$269,'Cases-NoDup'!$A165,Cases!AO$2:AO$269)</f>
        <v>0</v>
      </c>
      <c r="AP165">
        <f>SUMIF(Cases!$A$2:$A$269,'Cases-NoDup'!$A165,Cases!AP$2:AP$269)</f>
        <v>0</v>
      </c>
      <c r="AQ165">
        <f>SUMIF(Cases!$A$2:$A$269,'Cases-NoDup'!$A165,Cases!AQ$2:AQ$269)</f>
        <v>0</v>
      </c>
      <c r="AR165">
        <f>SUMIF(Cases!$A$2:$A$269,'Cases-NoDup'!$A165,Cases!AR$2:AR$269)</f>
        <v>0</v>
      </c>
      <c r="AS165">
        <f>SUMIF(Cases!$A$2:$A$269,'Cases-NoDup'!$A165,Cases!AS$2:AS$269)</f>
        <v>0</v>
      </c>
      <c r="AT165">
        <f>SUMIF(Cases!$A$2:$A$269,'Cases-NoDup'!$A165,Cases!AT$2:AT$269)</f>
        <v>0</v>
      </c>
      <c r="AU165">
        <f>SUMIF(Cases!$A$2:$A$269,'Cases-NoDup'!$A165,Cases!AU$2:AU$269)</f>
        <v>0</v>
      </c>
      <c r="AV165">
        <f>SUMIF(Cases!$A$2:$A$269,'Cases-NoDup'!$A165,Cases!AV$2:AV$269)</f>
        <v>0</v>
      </c>
      <c r="AW165">
        <f>SUMIF(Cases!$A$2:$A$269,'Cases-NoDup'!$A165,Cases!AW$2:AW$269)</f>
        <v>0</v>
      </c>
      <c r="AX165">
        <f>SUMIF(Cases!$A$2:$A$269,'Cases-NoDup'!$A165,Cases!AX$2:AX$269)</f>
        <v>0</v>
      </c>
      <c r="AY165">
        <f>SUMIF(Cases!$A$2:$A$269,'Cases-NoDup'!$A165,Cases!AY$2:AY$269)</f>
        <v>0</v>
      </c>
      <c r="AZ165">
        <f>SUMIF(Cases!$A$2:$A$269,'Cases-NoDup'!$A165,Cases!AZ$2:AZ$269)</f>
        <v>0</v>
      </c>
      <c r="BA165">
        <f>SUMIF(Cases!$A$2:$A$269,'Cases-NoDup'!$A165,Cases!BA$2:BA$269)</f>
        <v>0</v>
      </c>
      <c r="BB165">
        <f>SUMIF(Cases!$A$2:$A$269,'Cases-NoDup'!$A165,Cases!BB$2:BB$269)</f>
        <v>1</v>
      </c>
      <c r="BC165">
        <f>SUMIF(Cases!$A$2:$A$269,'Cases-NoDup'!$A165,Cases!BC$2:BC$269)</f>
        <v>1</v>
      </c>
      <c r="BD165">
        <f>SUMIF(Cases!$A$2:$A$269,'Cases-NoDup'!$A165,Cases!BD$2:BD$269)</f>
        <v>1</v>
      </c>
      <c r="BE165">
        <f>SUMIF(Cases!$A$2:$A$269,'Cases-NoDup'!$A165,Cases!BE$2:BE$269)</f>
        <v>1</v>
      </c>
      <c r="BF165">
        <f>SUMIF(Cases!$A$2:$A$269,'Cases-NoDup'!$A165,Cases!BF$2:BF$269)</f>
        <v>1</v>
      </c>
      <c r="BG165">
        <f>SUMIF(Cases!$A$2:$A$269,'Cases-NoDup'!$A165,Cases!BG$2:BG$269)</f>
        <v>1</v>
      </c>
      <c r="BH165">
        <f>SUMIF(Cases!$A$2:$A$269,'Cases-NoDup'!$A165,Cases!BH$2:BH$269)</f>
        <v>4</v>
      </c>
      <c r="BI165">
        <f>SUMIF(Cases!$A$2:$A$269,'Cases-NoDup'!$A165,Cases!BI$2:BI$269)</f>
        <v>4</v>
      </c>
      <c r="BJ165">
        <f>SUMIF(Cases!$A$2:$A$269,'Cases-NoDup'!$A165,Cases!BJ$2:BJ$269)</f>
        <v>5</v>
      </c>
      <c r="BK165">
        <f>SUMIF(Cases!$A$2:$A$269,'Cases-NoDup'!$A165,Cases!BK$2:BK$269)</f>
        <v>5</v>
      </c>
      <c r="BL165">
        <f>SUMIF(Cases!$A$2:$A$269,'Cases-NoDup'!$A165,Cases!BL$2:BL$269)</f>
        <v>7</v>
      </c>
      <c r="BM165">
        <f>SUMIF(Cases!$A$2:$A$269,'Cases-NoDup'!$A165,Cases!BM$2:BM$269)</f>
        <v>8</v>
      </c>
      <c r="BN165">
        <f>SUMIF(Cases!$A$2:$A$269,'Cases-NoDup'!$A165,Cases!BN$2:BN$269)</f>
        <v>8</v>
      </c>
      <c r="BO165">
        <f>SUMIF(Cases!$A$2:$A$269,'Cases-NoDup'!$A165,Cases!BO$2:BO$269)</f>
        <v>8</v>
      </c>
      <c r="BP165">
        <f>SUMIF(Cases!$A$2:$A$269,'Cases-NoDup'!$A165,Cases!BP$2:BP$269)</f>
        <v>8</v>
      </c>
      <c r="BQ165">
        <f>SUMIF(Cases!$A$2:$A$269,'Cases-NoDup'!$A165,Cases!BQ$2:BQ$269)</f>
        <v>8</v>
      </c>
      <c r="BR165">
        <f>SUMIF(Cases!$A$2:$A$269,'Cases-NoDup'!$A165,Cases!BR$2:BR$269)</f>
        <v>8</v>
      </c>
      <c r="BS165">
        <f>SUMIF(Cases!$A$2:$A$269,'Cases-NoDup'!$A165,Cases!BS$2:BS$269)</f>
        <v>9</v>
      </c>
      <c r="BT165">
        <f>SUMIF(Cases!$A$2:$A$269,'Cases-NoDup'!$A165,Cases!BT$2:BT$269)</f>
        <v>10</v>
      </c>
      <c r="BU165">
        <f>SUMIF(Cases!$A$2:$A$269,'Cases-NoDup'!$A165,Cases!BU$2:BU$269)</f>
        <v>10</v>
      </c>
      <c r="BV165">
        <f>SUMIF(Cases!$A$2:$A$269,'Cases-NoDup'!$A165,Cases!BV$2:BV$269)</f>
        <v>10</v>
      </c>
      <c r="BW165">
        <f>SUMIF(Cases!$A$2:$A$269,'Cases-NoDup'!$A165,Cases!BW$2:BW$269)</f>
        <v>10</v>
      </c>
      <c r="BX165">
        <f>SUMIF(Cases!$A$2:$A$269,'Cases-NoDup'!$A165,Cases!BX$2:BX$269)</f>
        <v>10</v>
      </c>
      <c r="BY165">
        <f>SUMIF(Cases!$A$2:$A$269,'Cases-NoDup'!$A165,Cases!BY$2:BY$269)</f>
        <v>10</v>
      </c>
      <c r="BZ165">
        <f>SUMIF(Cases!$A$2:$A$269,'Cases-NoDup'!$A165,Cases!BZ$2:BZ$269)</f>
        <v>10</v>
      </c>
      <c r="CA165">
        <f>SUMIF(Cases!$A$2:$A$269,'Cases-NoDup'!$A165,Cases!CA$2:CA$269)</f>
        <v>10</v>
      </c>
      <c r="CB165">
        <f>SUMIF(Cases!$A$2:$A$269,'Cases-NoDup'!$A165,Cases!CB$2:CB$269)</f>
        <v>10</v>
      </c>
      <c r="CC165">
        <f>SUMIF(Cases!$A$2:$A$269,'Cases-NoDup'!$A165,Cases!CC$2:CC$269)</f>
        <v>10</v>
      </c>
      <c r="CD165">
        <f>SUMIF(Cases!$A$2:$A$269,'Cases-NoDup'!$A165,Cases!CD$2:CD$269)</f>
        <v>10</v>
      </c>
      <c r="CE165">
        <f>SUMIF(Cases!$A$2:$A$269,'Cases-NoDup'!$A165,Cases!CE$2:CE$269)</f>
        <v>10</v>
      </c>
      <c r="CF165">
        <f>SUMIF(Cases!$A$2:$A$269,'Cases-NoDup'!$A165,Cases!CF$2:CF$269)</f>
        <v>10</v>
      </c>
      <c r="CG165">
        <f>SUMIF(Cases!$A$2:$A$269,'Cases-NoDup'!$A165,Cases!CG$2:CG$269)</f>
        <v>10</v>
      </c>
      <c r="CH165">
        <f>SUMIF(Cases!$A$2:$A$269,'Cases-NoDup'!$A165,Cases!CH$2:CH$269)</f>
        <v>10</v>
      </c>
      <c r="CI165">
        <f>SUMIF(Cases!$A$2:$A$269,'Cases-NoDup'!$A165,Cases!CI$2:CI$269)</f>
        <v>10</v>
      </c>
      <c r="CJ165">
        <f>SUMIF(Cases!$A$2:$A$269,'Cases-NoDup'!$A165,Cases!CJ$2:CJ$269)</f>
        <v>10</v>
      </c>
      <c r="CK165">
        <f>SUMIF(Cases!$A$2:$A$269,'Cases-NoDup'!$A165,Cases!CK$2:CK$269)</f>
        <v>10</v>
      </c>
      <c r="CL165">
        <f>SUMIF(Cases!$A$2:$A$269,'Cases-NoDup'!$A165,Cases!CL$2:CL$269)</f>
        <v>10</v>
      </c>
      <c r="CM165">
        <f>SUMIF(Cases!$A$2:$A$269,'Cases-NoDup'!$A165,Cases!CM$2:CM$269)</f>
        <v>10</v>
      </c>
      <c r="CN165">
        <f>SUMIF(Cases!$A$2:$A$269,'Cases-NoDup'!$A165,Cases!CN$2:CN$269)</f>
        <v>10</v>
      </c>
      <c r="CO165">
        <f>SUMIF(Cases!$A$2:$A$269,'Cases-NoDup'!$A165,Cases!CO$2:CO$269)</f>
        <v>10</v>
      </c>
      <c r="CP165">
        <f>SUMIF(Cases!$A$2:$A$269,'Cases-NoDup'!$A165,Cases!CP$2:CP$269)</f>
        <v>10</v>
      </c>
      <c r="CQ165">
        <f>SUMIF(Cases!$A$2:$A$269,'Cases-NoDup'!$A165,Cases!CQ$2:CQ$269)</f>
        <v>10</v>
      </c>
      <c r="CR165">
        <f>SUMIF(Cases!$A$2:$A$269,'Cases-NoDup'!$A165,Cases!CR$2:CR$269)</f>
        <v>10</v>
      </c>
      <c r="CS165">
        <f>SUMIF(Cases!$A$2:$A$269,'Cases-NoDup'!$A165,Cases!CS$2:CS$269)</f>
        <v>10</v>
      </c>
      <c r="CT165">
        <f>SUMIF(Cases!$A$2:$A$269,'Cases-NoDup'!$A165,Cases!CT$2:CT$269)</f>
        <v>10</v>
      </c>
      <c r="CU165">
        <f>SUMIF(Cases!$A$2:$A$269,'Cases-NoDup'!$A165,Cases!CU$2:CU$269)</f>
        <v>10</v>
      </c>
      <c r="CV165">
        <f>SUMIF(Cases!$A$2:$A$269,'Cases-NoDup'!$A165,Cases!CV$2:CV$269)</f>
        <v>10</v>
      </c>
      <c r="CW165">
        <f>SUMIF(Cases!$A$2:$A$269,'Cases-NoDup'!$A165,Cases!CW$2:CW$269)</f>
        <v>10</v>
      </c>
      <c r="CX165">
        <f>SUMIF(Cases!$A$2:$A$269,'Cases-NoDup'!$A165,Cases!CX$2:CX$269)</f>
        <v>10</v>
      </c>
      <c r="CY165">
        <f>SUMIF(Cases!$A$2:$A$269,'Cases-NoDup'!$A165,Cases!CY$2:CY$269)</f>
        <v>10</v>
      </c>
      <c r="CZ165">
        <f>SUMIF(Cases!$A$2:$A$269,'Cases-NoDup'!$A165,Cases!CZ$2:CZ$269)</f>
        <v>10</v>
      </c>
      <c r="DA165">
        <f>SUMIF(Cases!$A$2:$A$269,'Cases-NoDup'!$A165,Cases!DA$2:DA$269)</f>
        <v>10</v>
      </c>
      <c r="DB165">
        <f>SUMIF(Cases!$A$2:$A$269,'Cases-NoDup'!$A165,Cases!DB$2:DB$269)</f>
        <v>10</v>
      </c>
      <c r="DC165">
        <f>SUMIF(Cases!$A$2:$A$269,'Cases-NoDup'!$A165,Cases!DC$2:DC$269)</f>
        <v>10</v>
      </c>
      <c r="DD165">
        <f>SUMIF(Cases!$A$2:$A$269,'Cases-NoDup'!$A165,Cases!DD$2:DD$269)</f>
        <v>10</v>
      </c>
      <c r="DE165">
        <f>SUMIF(Cases!$A$2:$A$269,'Cases-NoDup'!$A165,Cases!DE$2:DE$269)</f>
        <v>10</v>
      </c>
      <c r="DF165">
        <f>SUMIF(Cases!$A$2:$A$269,'Cases-NoDup'!$A165,Cases!DF$2:DF$269)</f>
        <v>10</v>
      </c>
      <c r="DG165">
        <f>SUMIF(Cases!$A$2:$A$269,'Cases-NoDup'!$A165,Cases!DG$2:DG$269)</f>
        <v>10</v>
      </c>
      <c r="DH165">
        <f>SUMIF(Cases!$A$2:$A$269,'Cases-NoDup'!$A165,Cases!DH$2:DH$269)</f>
        <v>10</v>
      </c>
      <c r="DI165">
        <f>SUMIF(Cases!$A$2:$A$269,'Cases-NoDup'!$A165,Cases!DI$2:DI$269)</f>
        <v>10</v>
      </c>
      <c r="DJ165">
        <f>SUMIF(Cases!$A$2:$A$269,'Cases-NoDup'!$A165,Cases!DJ$2:DJ$269)</f>
        <v>10</v>
      </c>
      <c r="DK165">
        <f>SUMIF(Cases!$A$2:$A$269,'Cases-NoDup'!$A165,Cases!DK$2:DK$269)</f>
        <v>10</v>
      </c>
      <c r="DL165">
        <f>SUMIF(Cases!$A$2:$A$269,'Cases-NoDup'!$A165,Cases!DL$2:DL$269)</f>
        <v>10</v>
      </c>
      <c r="DM165">
        <f>SUMIF(Cases!$A$2:$A$269,'Cases-NoDup'!$A165,Cases!DM$2:DM$269)</f>
        <v>10</v>
      </c>
      <c r="DN165">
        <f>SUMIF(Cases!$A$2:$A$269,'Cases-NoDup'!$A165,Cases!DN$2:DN$269)</f>
        <v>10</v>
      </c>
      <c r="DO165">
        <f>SUMIF(Cases!$A$2:$A$269,'Cases-NoDup'!$A165,Cases!DO$2:DO$269)</f>
        <v>11</v>
      </c>
      <c r="DP165">
        <f>SUMIF(Cases!$A$2:$A$269,'Cases-NoDup'!$A165,Cases!DP$2:DP$269)</f>
        <v>11</v>
      </c>
      <c r="DQ165">
        <f>SUMIF(Cases!$A$2:$A$269,'Cases-NoDup'!$A165,Cases!DQ$2:DQ$269)</f>
        <v>11</v>
      </c>
      <c r="DR165">
        <f>SUMIF(Cases!$A$2:$A$269,'Cases-NoDup'!$A165,Cases!DR$2:DR$269)</f>
        <v>11</v>
      </c>
      <c r="DS165">
        <f>SUMIF(Cases!$A$2:$A$269,'Cases-NoDup'!$A165,Cases!DS$2:DS$269)</f>
        <v>11</v>
      </c>
      <c r="DT165">
        <f>SUMIF(Cases!$A$2:$A$269,'Cases-NoDup'!$A165,Cases!DT$2:DT$269)</f>
        <v>11</v>
      </c>
      <c r="DU165">
        <f>SUMIF(Cases!$A$2:$A$269,'Cases-NoDup'!$A165,Cases!DU$2:DU$269)</f>
        <v>11</v>
      </c>
      <c r="DV165">
        <f>SUMIF(Cases!$A$2:$A$269,'Cases-NoDup'!$A165,Cases!DV$2:DV$269)</f>
        <v>11</v>
      </c>
      <c r="DW165">
        <f>SUMIF(Cases!$A$2:$A$269,'Cases-NoDup'!$A165,Cases!DW$2:DW$269)</f>
        <v>11</v>
      </c>
      <c r="DX165">
        <f>SUMIF(Cases!$A$2:$A$269,'Cases-NoDup'!$A165,Cases!DX$2:DX$269)</f>
        <v>12</v>
      </c>
      <c r="DY165">
        <f>SUMIF(Cases!$A$2:$A$269,'Cases-NoDup'!$A165,Cases!DY$2:DY$269)</f>
        <v>12</v>
      </c>
      <c r="DZ165">
        <f>SUMIF(Cases!$A$2:$A$269,'Cases-NoDup'!$A165,Cases!DZ$2:DZ$269)</f>
        <v>12</v>
      </c>
      <c r="EA165">
        <f>SUMIF(Cases!$A$2:$A$269,'Cases-NoDup'!$A165,Cases!EA$2:EA$269)</f>
        <v>14</v>
      </c>
      <c r="EB165">
        <f>SUMIF(Cases!$A$2:$A$269,'Cases-NoDup'!$A165,Cases!EB$2:EB$269)</f>
        <v>23</v>
      </c>
      <c r="EC165">
        <f>SUMIF(Cases!$A$2:$A$269,'Cases-NoDup'!$A165,Cases!EC$2:EC$269)</f>
        <v>44</v>
      </c>
      <c r="ED165">
        <f>SUMIF(Cases!$A$2:$A$269,'Cases-NoDup'!$A165,Cases!ED$2:ED$269)</f>
        <v>54</v>
      </c>
      <c r="EE165">
        <f>SUMIF(Cases!$A$2:$A$269,'Cases-NoDup'!$A165,Cases!EE$2:EE$269)</f>
        <v>74</v>
      </c>
      <c r="EF165">
        <f>SUMIF(Cases!$A$2:$A$269,'Cases-NoDup'!$A165,Cases!EF$2:EF$269)</f>
        <v>82</v>
      </c>
      <c r="EG165">
        <f>SUMIF(Cases!$A$2:$A$269,'Cases-NoDup'!$A165,Cases!EG$2:EG$269)</f>
        <v>90</v>
      </c>
      <c r="EH165">
        <f>SUMIF(Cases!$A$2:$A$269,'Cases-NoDup'!$A165,Cases!EH$2:EH$269)</f>
        <v>100</v>
      </c>
      <c r="EI165">
        <f>SUMIF(Cases!$A$2:$A$269,'Cases-NoDup'!$A165,Cases!EI$2:EI$269)</f>
        <v>122</v>
      </c>
      <c r="EJ165">
        <f>SUMIF(Cases!$A$2:$A$269,'Cases-NoDup'!$A165,Cases!EJ$2:EJ$269)</f>
        <v>128</v>
      </c>
      <c r="EK165">
        <f>SUMIF(Cases!$A$2:$A$269,'Cases-NoDup'!$A165,Cases!EK$2:EK$269)</f>
        <v>137</v>
      </c>
      <c r="EL165">
        <f>SUMIF(Cases!$A$2:$A$269,'Cases-NoDup'!$A165,Cases!EL$2:EL$269)</f>
        <v>144</v>
      </c>
      <c r="EM165">
        <f>SUMIF(Cases!$A$2:$A$269,'Cases-NoDup'!$A165,Cases!EM$2:EM$269)</f>
        <v>168</v>
      </c>
      <c r="EN165">
        <f>SUMIF(Cases!$A$2:$A$269,'Cases-NoDup'!$A165,Cases!EN$2:EN$269)</f>
        <v>187</v>
      </c>
      <c r="EO165">
        <f>SUMIF(Cases!$A$2:$A$269,'Cases-NoDup'!$A165,Cases!EO$2:EO$269)</f>
        <v>196</v>
      </c>
      <c r="EP165">
        <f>SUMIF(Cases!$A$2:$A$269,'Cases-NoDup'!$A165,Cases!EP$2:EP$269)</f>
        <v>208</v>
      </c>
      <c r="EQ165">
        <f>SUMIF(Cases!$A$2:$A$269,'Cases-NoDup'!$A165,Cases!EQ$2:EQ$269)</f>
        <v>229</v>
      </c>
      <c r="ER165">
        <f>SUMIF(Cases!$A$2:$A$269,'Cases-NoDup'!$A165,Cases!ER$2:ER$269)</f>
        <v>236</v>
      </c>
      <c r="ES165">
        <f>SUMIF(Cases!$A$2:$A$269,'Cases-NoDup'!$A165,Cases!ES$2:ES$269)</f>
        <v>261</v>
      </c>
      <c r="ET165">
        <f>SUMIF(Cases!$A$2:$A$269,'Cases-NoDup'!$A165,Cases!ET$2:ET$269)</f>
        <v>277</v>
      </c>
      <c r="EU165">
        <f>SUMIF(Cases!$A$2:$A$269,'Cases-NoDup'!$A165,Cases!EU$2:EU$269)</f>
        <v>293</v>
      </c>
      <c r="EV165">
        <f>SUMIF(Cases!$A$2:$A$269,'Cases-NoDup'!$A165,Cases!EV$2:EV$269)</f>
        <v>303</v>
      </c>
      <c r="EW165">
        <f>SUMIF(Cases!$A$2:$A$269,'Cases-NoDup'!$A165,Cases!EW$2:EW$269)</f>
        <v>314</v>
      </c>
      <c r="EX165">
        <f>SUMIF(Cases!$A$2:$A$269,'Cases-NoDup'!$A165,Cases!EX$2:EX$269)</f>
        <v>319</v>
      </c>
      <c r="EY165">
        <f>SUMIF(Cases!$A$2:$A$269,'Cases-NoDup'!$A165,Cases!EY$2:EY$269)</f>
        <v>319</v>
      </c>
      <c r="EZ165">
        <f>SUMIF(Cases!$A$2:$A$269,'Cases-NoDup'!$A165,Cases!EZ$2:EZ$269)</f>
        <v>357</v>
      </c>
      <c r="FA165">
        <f>SUMIF(Cases!$A$2:$A$269,'Cases-NoDup'!$A165,Cases!FA$2:FA$269)</f>
        <v>373</v>
      </c>
      <c r="FB165">
        <f>SUMIF(Cases!$A$2:$A$269,'Cases-NoDup'!$A165,Cases!FB$2:FB$269)</f>
        <v>389</v>
      </c>
      <c r="FC165">
        <f>SUMIF(Cases!$A$2:$A$269,'Cases-NoDup'!$A165,Cases!FC$2:FC$269)</f>
        <v>467</v>
      </c>
      <c r="FD165">
        <f>SUMIF(Cases!$A$2:$A$269,'Cases-NoDup'!$A165,Cases!FD$2:FD$269)</f>
        <v>490</v>
      </c>
      <c r="FE165">
        <f>SUMIF(Cases!$A$2:$A$269,'Cases-NoDup'!$A165,Cases!FE$2:FE$269)</f>
        <v>501</v>
      </c>
      <c r="FF165">
        <f>SUMIF(Cases!$A$2:$A$269,'Cases-NoDup'!$A165,Cases!FF$2:FF$269)</f>
        <v>515</v>
      </c>
      <c r="FG165">
        <f>SUMIF(Cases!$A$2:$A$269,'Cases-NoDup'!$A165,Cases!FG$2:FG$269)</f>
        <v>535</v>
      </c>
      <c r="FH165">
        <f>SUMIF(Cases!$A$2:$A$269,'Cases-NoDup'!$A165,Cases!FH$2:FH$269)</f>
        <v>547</v>
      </c>
      <c r="FI165">
        <f>SUMIF(Cases!$A$2:$A$269,'Cases-NoDup'!$A165,Cases!FI$2:FI$269)</f>
        <v>561</v>
      </c>
      <c r="FJ165">
        <f>SUMIF(Cases!$A$2:$A$269,'Cases-NoDup'!$A165,Cases!FJ$2:FJ$269)</f>
        <v>565</v>
      </c>
      <c r="FK165">
        <f>SUMIF(Cases!$A$2:$A$269,'Cases-NoDup'!$A165,Cases!FK$2:FK$269)</f>
        <v>594</v>
      </c>
      <c r="FL165">
        <f>SUMIF(Cases!$A$2:$A$269,'Cases-NoDup'!$A165,Cases!FL$2:FL$269)</f>
        <v>614</v>
      </c>
      <c r="FM165">
        <f>SUMIF(Cases!$A$2:$A$269,'Cases-NoDup'!$A165,Cases!FM$2:FM$269)</f>
        <v>634</v>
      </c>
      <c r="FN165">
        <f>SUMIF(Cases!$A$2:$A$269,'Cases-NoDup'!$A165,Cases!FN$2:FN$269)</f>
        <v>665</v>
      </c>
      <c r="FO165">
        <f>SUMIF(Cases!$A$2:$A$269,'Cases-NoDup'!$A165,Cases!FO$2:FO$269)</f>
        <v>694</v>
      </c>
      <c r="FP165">
        <f>SUMIF(Cases!$A$2:$A$269,'Cases-NoDup'!$A165,Cases!FP$2:FP$269)</f>
        <v>726</v>
      </c>
      <c r="FQ165">
        <f>SUMIF(Cases!$A$2:$A$269,'Cases-NoDup'!$A165,Cases!FQ$2:FQ$269)</f>
        <v>741</v>
      </c>
      <c r="FR165">
        <f>SUMIF(Cases!$A$2:$A$269,'Cases-NoDup'!$A165,Cases!FR$2:FR$269)</f>
        <v>741</v>
      </c>
      <c r="FS165">
        <f>SUMIF(Cases!$A$2:$A$269,'Cases-NoDup'!$A165,Cases!FS$2:FS$269)</f>
        <v>780</v>
      </c>
      <c r="FT165">
        <f>SUMIF(Cases!$A$2:$A$269,'Cases-NoDup'!$A165,Cases!FT$2:FT$269)</f>
        <v>801</v>
      </c>
      <c r="FU165">
        <f>SUMIF(Cases!$A$2:$A$269,'Cases-NoDup'!$A165,Cases!FU$2:FU$269)</f>
        <v>837</v>
      </c>
      <c r="FV165">
        <f>SUMIF(Cases!$A$2:$A$269,'Cases-NoDup'!$A165,Cases!FV$2:FV$269)</f>
        <v>904</v>
      </c>
      <c r="FW165">
        <f>SUMIF(Cases!$A$2:$A$269,'Cases-NoDup'!$A165,Cases!FW$2:FW$269)</f>
        <v>943</v>
      </c>
      <c r="FX165">
        <f>SUMIF(Cases!$A$2:$A$269,'Cases-NoDup'!$A165,Cases!FX$2:FX$269)</f>
        <v>1001</v>
      </c>
      <c r="FY165">
        <f>SUMIF(Cases!$A$2:$A$269,'Cases-NoDup'!$A165,Cases!FY$2:FY$269)</f>
        <v>1029</v>
      </c>
      <c r="FZ165">
        <f>SUMIF(Cases!$A$2:$A$269,'Cases-NoDup'!$A165,Cases!FZ$2:FZ$269)</f>
        <v>1079</v>
      </c>
      <c r="GA165">
        <f>SUMIF(Cases!$A$2:$A$269,'Cases-NoDup'!$A165,Cases!GA$2:GA$269)</f>
        <v>1131</v>
      </c>
      <c r="GB165">
        <f>SUMIF(Cases!$A$2:$A$269,'Cases-NoDup'!$A165,Cases!GB$2:GB$269)</f>
        <v>1176</v>
      </c>
      <c r="GC165">
        <f>SUMIF(Cases!$A$2:$A$269,'Cases-NoDup'!$A165,Cases!GC$2:GC$269)</f>
        <v>1234</v>
      </c>
      <c r="GD165">
        <f>SUMIF(Cases!$A$2:$A$269,'Cases-NoDup'!$A165,Cases!GD$2:GD$269)</f>
        <v>1305</v>
      </c>
      <c r="GE165">
        <f>SUMIF(Cases!$A$2:$A$269,'Cases-NoDup'!$A165,Cases!GE$2:GE$269)</f>
        <v>1381</v>
      </c>
      <c r="GF165">
        <f>SUMIF(Cases!$A$2:$A$269,'Cases-NoDup'!$A165,Cases!GF$2:GF$269)</f>
        <v>1439</v>
      </c>
      <c r="GG165">
        <f>SUMIF(Cases!$A$2:$A$269,'Cases-NoDup'!$A165,Cases!GG$2:GG$269)</f>
        <v>1483</v>
      </c>
      <c r="GH165">
        <f>SUMIF(Cases!$A$2:$A$269,'Cases-NoDup'!$A165,Cases!GH$2:GH$269)</f>
        <v>1510</v>
      </c>
      <c r="GI165">
        <f>SUMIF(Cases!$A$2:$A$269,'Cases-NoDup'!$A165,Cases!GI$2:GI$269)</f>
        <v>1607</v>
      </c>
      <c r="GJ165">
        <f>SUMIF(Cases!$A$2:$A$269,'Cases-NoDup'!$A165,Cases!GJ$2:GJ$269)</f>
        <v>1607</v>
      </c>
      <c r="GK165">
        <f>SUMIF(Cases!$A$2:$A$269,'Cases-NoDup'!$A165,Cases!GK$2:GK$269)</f>
        <v>1650</v>
      </c>
      <c r="GL165">
        <f>SUMIF(Cases!$A$2:$A$269,'Cases-NoDup'!$A165,Cases!GL$2:GL$269)</f>
        <v>1760</v>
      </c>
      <c r="GM165">
        <f>SUMIF(Cases!$A$2:$A$269,'Cases-NoDup'!$A165,Cases!GM$2:GM$269)</f>
        <v>1849</v>
      </c>
      <c r="GN165">
        <f>SUMIF(Cases!$A$2:$A$269,'Cases-NoDup'!$A165,Cases!GN$2:GN$269)</f>
        <v>1893</v>
      </c>
      <c r="GO165">
        <f>SUMIF(Cases!$A$2:$A$269,'Cases-NoDup'!$A165,Cases!GO$2:GO$269)</f>
        <v>1981</v>
      </c>
      <c r="GP165">
        <f>SUMIF(Cases!$A$2:$A$269,'Cases-NoDup'!$A165,Cases!GP$2:GP$269)</f>
        <v>2050</v>
      </c>
      <c r="GQ165">
        <f>SUMIF(Cases!$A$2:$A$269,'Cases-NoDup'!$A165,Cases!GQ$2:GQ$269)</f>
        <v>2096</v>
      </c>
      <c r="GR165">
        <f>SUMIF(Cases!$A$2:$A$269,'Cases-NoDup'!$A165,Cases!GR$2:GR$269)</f>
        <v>2203</v>
      </c>
      <c r="GS165">
        <f>SUMIF(Cases!$A$2:$A$269,'Cases-NoDup'!$A165,Cases!GS$2:GS$269)</f>
        <v>2306</v>
      </c>
      <c r="GT165">
        <f>SUMIF(Cases!$A$2:$A$269,'Cases-NoDup'!$A165,Cases!GT$2:GT$269)</f>
        <v>2391</v>
      </c>
      <c r="GU165">
        <f>SUMIF(Cases!$A$2:$A$269,'Cases-NoDup'!$A165,Cases!GU$2:GU$269)</f>
        <v>2489</v>
      </c>
      <c r="GV165">
        <f>SUMIF(Cases!$A$2:$A$269,'Cases-NoDup'!$A165,Cases!GV$2:GV$269)</f>
        <v>2559</v>
      </c>
      <c r="GW165">
        <f>SUMIF(Cases!$A$2:$A$269,'Cases-NoDup'!$A165,Cases!GW$2:GW$269)</f>
        <v>2653</v>
      </c>
      <c r="GX165">
        <f>SUMIF(Cases!$A$2:$A$269,'Cases-NoDup'!$A165,Cases!GX$2:GX$269)</f>
        <v>2761</v>
      </c>
      <c r="GY165">
        <f>SUMIF(Cases!$A$2:$A$269,'Cases-NoDup'!$A165,Cases!GY$2:GY$269)</f>
        <v>2838</v>
      </c>
      <c r="GZ165">
        <f>SUMIF(Cases!$A$2:$A$269,'Cases-NoDup'!$A165,Cases!GZ$2:GZ$269)</f>
        <v>2961</v>
      </c>
      <c r="HA165">
        <f>SUMIF(Cases!$A$2:$A$269,'Cases-NoDup'!$A165,Cases!HA$2:HA$269)</f>
        <v>3016</v>
      </c>
      <c r="HB165">
        <f>SUMIF(Cases!$A$2:$A$269,'Cases-NoDup'!$A165,Cases!HB$2:HB$269)</f>
        <v>3077</v>
      </c>
      <c r="HC165">
        <f>SUMIF(Cases!$A$2:$A$269,'Cases-NoDup'!$A165,Cases!HC$2:HC$269)</f>
        <v>3216</v>
      </c>
      <c r="HD165">
        <f>SUMIF(Cases!$A$2:$A$269,'Cases-NoDup'!$A165,Cases!HD$2:HD$269)</f>
        <v>3295</v>
      </c>
      <c r="HE165">
        <f>SUMIF(Cases!$A$2:$A$269,'Cases-NoDup'!$A165,Cases!HE$2:HE$269)</f>
        <v>3366</v>
      </c>
      <c r="HF165">
        <f>SUMIF(Cases!$A$2:$A$269,'Cases-NoDup'!$A165,Cases!HF$2:HF$269)</f>
        <v>3460</v>
      </c>
      <c r="HG165">
        <f>SUMIF(Cases!$A$2:$A$269,'Cases-NoDup'!$A165,Cases!HG$2:HG$269)</f>
        <v>3569</v>
      </c>
      <c r="HH165">
        <f>SUMIF(Cases!$A$2:$A$269,'Cases-NoDup'!$A165,Cases!HH$2:HH$269)</f>
        <v>3607</v>
      </c>
      <c r="HI165">
        <f>SUMIF(Cases!$A$2:$A$269,'Cases-NoDup'!$A165,Cases!HI$2:HI$269)</f>
        <v>3632</v>
      </c>
      <c r="HJ165">
        <f>SUMIF(Cases!$A$2:$A$269,'Cases-NoDup'!$A165,Cases!HJ$2:HJ$269)</f>
        <v>3698</v>
      </c>
      <c r="HK165">
        <f>SUMIF(Cases!$A$2:$A$269,'Cases-NoDup'!$A165,Cases!HK$2:HK$269)</f>
        <v>3724</v>
      </c>
      <c r="HL165">
        <f>SUMIF(Cases!$A$2:$A$269,'Cases-NoDup'!$A165,Cases!HL$2:HL$269)</f>
        <v>3793</v>
      </c>
      <c r="HM165">
        <f>SUMIF(Cases!$A$2:$A$269,'Cases-NoDup'!$A165,Cases!HM$2:HM$269)</f>
        <v>3848</v>
      </c>
      <c r="HN165">
        <f>SUMIF(Cases!$A$2:$A$269,'Cases-NoDup'!$A165,Cases!HN$2:HN$269)</f>
        <v>3954</v>
      </c>
      <c r="HO165">
        <f>SUMIF(Cases!$A$2:$A$269,'Cases-NoDup'!$A165,Cases!HO$2:HO$269)</f>
        <v>4009</v>
      </c>
      <c r="HP165">
        <f>SUMIF(Cases!$A$2:$A$269,'Cases-NoDup'!$A165,Cases!HP$2:HP$269)</f>
        <v>4034</v>
      </c>
      <c r="HQ165">
        <f>SUMIF(Cases!$A$2:$A$269,'Cases-NoDup'!$A165,Cases!HQ$2:HQ$269)</f>
        <v>4089</v>
      </c>
      <c r="HR165">
        <f>SUMIF(Cases!$A$2:$A$269,'Cases-NoDup'!$A165,Cases!HR$2:HR$269)</f>
        <v>4149</v>
      </c>
      <c r="HS165">
        <f>SUMIF(Cases!$A$2:$A$269,'Cases-NoDup'!$A165,Cases!HS$2:HS$269)</f>
        <v>4215</v>
      </c>
      <c r="HT165">
        <f>SUMIF(Cases!$A$2:$A$269,'Cases-NoDup'!$A165,Cases!HT$2:HT$269)</f>
        <v>4252</v>
      </c>
      <c r="HU165">
        <f>SUMIF(Cases!$A$2:$A$269,'Cases-NoDup'!$A165,Cases!HU$2:HU$269)</f>
        <v>4320</v>
      </c>
      <c r="HV165">
        <f>SUMIF(Cases!$A$2:$A$269,'Cases-NoDup'!$A165,Cases!HV$2:HV$269)</f>
        <v>4346</v>
      </c>
      <c r="HW165">
        <f>SUMIF(Cases!$A$2:$A$269,'Cases-NoDup'!$A165,Cases!HW$2:HW$269)</f>
        <v>4360</v>
      </c>
      <c r="HX165">
        <f>SUMIF(Cases!$A$2:$A$269,'Cases-NoDup'!$A165,Cases!HX$2:HX$269)</f>
        <v>4419</v>
      </c>
      <c r="HY165">
        <f>SUMIF(Cases!$A$2:$A$269,'Cases-NoDup'!$A165,Cases!HY$2:HY$269)</f>
        <v>4447</v>
      </c>
      <c r="HZ165">
        <f>SUMIF(Cases!$A$2:$A$269,'Cases-NoDup'!$A165,Cases!HZ$2:HZ$269)</f>
        <v>4477</v>
      </c>
      <c r="IA165">
        <f>SUMIF(Cases!$A$2:$A$269,'Cases-NoDup'!$A165,Cases!IA$2:IA$269)</f>
        <v>4529</v>
      </c>
      <c r="IB165">
        <f>SUMIF(Cases!$A$2:$A$269,'Cases-NoDup'!$A165,Cases!IB$2:IB$269)</f>
        <v>4579</v>
      </c>
      <c r="IC165">
        <f>SUMIF(Cases!$A$2:$A$269,'Cases-NoDup'!$A165,Cases!IC$2:IC$269)</f>
        <v>4582</v>
      </c>
      <c r="ID165">
        <f>SUMIF(Cases!$A$2:$A$269,'Cases-NoDup'!$A165,Cases!ID$2:ID$269)</f>
        <v>4611</v>
      </c>
      <c r="IE165">
        <f>SUMIF(Cases!$A$2:$A$269,'Cases-NoDup'!$A165,Cases!IE$2:IE$269)</f>
        <v>4625</v>
      </c>
      <c r="IF165">
        <f>SUMIF(Cases!$A$2:$A$269,'Cases-NoDup'!$A165,Cases!IF$2:IF$269)</f>
        <v>4645</v>
      </c>
      <c r="IG165">
        <f>SUMIF(Cases!$A$2:$A$269,'Cases-NoDup'!$A165,Cases!IG$2:IG$269)</f>
        <v>4671</v>
      </c>
      <c r="IH165">
        <f>SUMIF(Cases!$A$2:$A$269,'Cases-NoDup'!$A165,Cases!IH$2:IH$269)</f>
        <v>4691</v>
      </c>
      <c r="II165">
        <f>SUMIF(Cases!$A$2:$A$269,'Cases-NoDup'!$A165,Cases!II$2:II$269)</f>
        <v>4709</v>
      </c>
      <c r="IJ165">
        <f>SUMIF(Cases!$A$2:$A$269,'Cases-NoDup'!$A165,Cases!IJ$2:IJ$269)</f>
        <v>4723</v>
      </c>
      <c r="IK165">
        <f>SUMIF(Cases!$A$2:$A$269,'Cases-NoDup'!$A165,Cases!IK$2:IK$269)</f>
        <v>4740</v>
      </c>
      <c r="IL165">
        <f>SUMIF(Cases!$A$2:$A$269,'Cases-NoDup'!$A165,Cases!IL$2:IL$269)</f>
        <v>4759</v>
      </c>
      <c r="IM165">
        <f>SUMIF(Cases!$A$2:$A$269,'Cases-NoDup'!$A165,Cases!IM$2:IM$269)</f>
        <v>4779</v>
      </c>
      <c r="IN165">
        <f>SUMIF(Cases!$A$2:$A$269,'Cases-NoDup'!$A165,Cases!IN$2:IN$269)</f>
        <v>4789</v>
      </c>
      <c r="IO165">
        <f>SUMIF(Cases!$A$2:$A$269,'Cases-NoDup'!$A165,Cases!IO$2:IO$269)</f>
        <v>4817</v>
      </c>
      <c r="IP165">
        <f>SUMIF(Cases!$A$2:$A$269,'Cases-NoDup'!$A165,Cases!IP$2:IP$269)</f>
        <v>4831</v>
      </c>
      <c r="IQ165">
        <f>SUMIF(Cases!$A$2:$A$269,'Cases-NoDup'!$A165,Cases!IQ$2:IQ$269)</f>
        <v>4835</v>
      </c>
      <c r="IR165">
        <f>SUMIF(Cases!$A$2:$A$269,'Cases-NoDup'!$A165,Cases!IR$2:IR$269)</f>
        <v>4836</v>
      </c>
      <c r="IS165">
        <f>SUMIF(Cases!$A$2:$A$269,'Cases-NoDup'!$A165,Cases!IS$2:IS$269)</f>
        <v>4863</v>
      </c>
      <c r="IT165">
        <f>SUMIF(Cases!$A$2:$A$269,'Cases-NoDup'!$A165,Cases!IT$2:IT$269)</f>
        <v>4877</v>
      </c>
      <c r="IU165">
        <f>SUMIF(Cases!$A$2:$A$269,'Cases-NoDup'!$A165,Cases!IU$2:IU$269)</f>
        <v>4891</v>
      </c>
      <c r="IV165">
        <f>SUMIF(Cases!$A$2:$A$269,'Cases-NoDup'!$A165,Cases!IV$2:IV$269)</f>
        <v>4899</v>
      </c>
      <c r="IW165">
        <f>SUMIF(Cases!$A$2:$A$269,'Cases-NoDup'!$A165,Cases!IW$2:IW$269)</f>
        <v>4924</v>
      </c>
      <c r="IX165">
        <f>SUMIF(Cases!$A$2:$A$269,'Cases-NoDup'!$A165,Cases!IX$2:IX$269)</f>
        <v>4941</v>
      </c>
      <c r="IY165">
        <f>SUMIF(Cases!$A$2:$A$269,'Cases-NoDup'!$A165,Cases!IY$2:IY$269)</f>
        <v>4954</v>
      </c>
      <c r="IZ165">
        <f>SUMIF(Cases!$A$2:$A$269,'Cases-NoDup'!$A165,Cases!IZ$2:IZ$269)</f>
        <v>4965</v>
      </c>
      <c r="JA165">
        <f>SUMIF(Cases!$A$2:$A$269,'Cases-NoDup'!$A165,Cases!JA$2:JA$269)</f>
        <v>4979</v>
      </c>
      <c r="JB165">
        <f>SUMIF(Cases!$A$2:$A$269,'Cases-NoDup'!$A165,Cases!JB$2:JB$269)</f>
        <v>5004</v>
      </c>
      <c r="JC165">
        <f>SUMIF(Cases!$A$2:$A$269,'Cases-NoDup'!$A165,Cases!JC$2:JC$269)</f>
        <v>5018</v>
      </c>
      <c r="JD165">
        <f>SUMIF(Cases!$A$2:$A$269,'Cases-NoDup'!$A165,Cases!JD$2:JD$269)</f>
        <v>5035</v>
      </c>
      <c r="JE165">
        <f>SUMIF(Cases!$A$2:$A$269,'Cases-NoDup'!$A165,Cases!JE$2:JE$269)</f>
        <v>5051</v>
      </c>
      <c r="JF165">
        <f>SUMIF(Cases!$A$2:$A$269,'Cases-NoDup'!$A165,Cases!JF$2:JF$269)</f>
        <v>5058</v>
      </c>
      <c r="JG165">
        <f>SUMIF(Cases!$A$2:$A$269,'Cases-NoDup'!$A165,Cases!JG$2:JG$269)</f>
        <v>5072</v>
      </c>
      <c r="JH165">
        <f>SUMIF(Cases!$A$2:$A$269,'Cases-NoDup'!$A165,Cases!JH$2:JH$269)</f>
        <v>5083</v>
      </c>
      <c r="JI165">
        <f>SUMIF(Cases!$A$2:$A$269,'Cases-NoDup'!$A165,Cases!JI$2:JI$269)</f>
        <v>5094</v>
      </c>
      <c r="JJ165">
        <f>SUMIF(Cases!$A$2:$A$269,'Cases-NoDup'!$A165,Cases!JJ$2:JJ$269)</f>
        <v>5113</v>
      </c>
      <c r="JK165">
        <f>SUMIF(Cases!$A$2:$A$269,'Cases-NoDup'!$A165,Cases!JK$2:JK$269)</f>
        <v>5123</v>
      </c>
      <c r="JL165">
        <f>SUMIF(Cases!$A$2:$A$269,'Cases-NoDup'!$A165,Cases!JL$2:JL$269)</f>
        <v>5130</v>
      </c>
      <c r="JM165">
        <f>SUMIF(Cases!$A$2:$A$269,'Cases-NoDup'!$A165,Cases!JM$2:JM$269)</f>
        <v>5133</v>
      </c>
      <c r="JN165">
        <f>SUMIF(Cases!$A$2:$A$269,'Cases-NoDup'!$A165,Cases!JN$2:JN$269)</f>
        <v>5144</v>
      </c>
      <c r="JO165">
        <f>SUMIF(Cases!$A$2:$A$269,'Cases-NoDup'!$A165,Cases!JO$2:JO$269)</f>
        <v>5150</v>
      </c>
      <c r="JP165">
        <f>SUMIF(Cases!$A$2:$A$269,'Cases-NoDup'!$A165,Cases!JP$2:JP$269)</f>
        <v>5154</v>
      </c>
      <c r="JQ165">
        <f>SUMIF(Cases!$A$2:$A$269,'Cases-NoDup'!$A165,Cases!JQ$2:JQ$269)</f>
        <v>5155</v>
      </c>
      <c r="JR165">
        <f>SUMIF(Cases!$A$2:$A$269,'Cases-NoDup'!$A165,Cases!JR$2:JR$269)</f>
        <v>5166</v>
      </c>
      <c r="JS165">
        <f>SUMIF(Cases!$A$2:$A$269,'Cases-NoDup'!$A165,Cases!JS$2:JS$269)</f>
        <v>5170</v>
      </c>
      <c r="JT165">
        <f>SUMIF(Cases!$A$2:$A$269,'Cases-NoDup'!$A165,Cases!JT$2:JT$269)</f>
        <v>5180</v>
      </c>
      <c r="JU165">
        <f>SUMIF(Cases!$A$2:$A$269,'Cases-NoDup'!$A165,Cases!JU$2:JU$269)</f>
        <v>5187</v>
      </c>
      <c r="JV165">
        <f>SUMIF(Cases!$A$2:$A$269,'Cases-NoDup'!$A165,Cases!JV$2:JV$269)</f>
        <v>5192</v>
      </c>
      <c r="JW165">
        <f>SUMIF(Cases!$A$2:$A$269,'Cases-NoDup'!$A165,Cases!JW$2:JW$269)</f>
        <v>5197</v>
      </c>
      <c r="JX165">
        <f>SUMIF(Cases!$A$2:$A$269,'Cases-NoDup'!$A165,Cases!JX$2:JX$269)</f>
        <v>5201</v>
      </c>
      <c r="JY165">
        <f>SUMIF(Cases!$A$2:$A$269,'Cases-NoDup'!$A165,Cases!JY$2:JY$269)</f>
        <v>5203</v>
      </c>
      <c r="JZ165">
        <f>SUMIF(Cases!$A$2:$A$269,'Cases-NoDup'!$A165,Cases!JZ$2:JZ$269)</f>
        <v>5210</v>
      </c>
      <c r="KA165">
        <f>SUMIF(Cases!$A$2:$A$269,'Cases-NoDup'!$A165,Cases!KA$2:KA$269)</f>
        <v>5212</v>
      </c>
      <c r="KB165">
        <f>SUMIF(Cases!$A$2:$A$269,'Cases-NoDup'!$A165,Cases!KB$2:KB$269)</f>
        <v>5218</v>
      </c>
      <c r="KC165">
        <f>SUMIF(Cases!$A$2:$A$269,'Cases-NoDup'!$A165,Cases!KC$2:KC$269)</f>
        <v>5220</v>
      </c>
    </row>
    <row r="166" spans="1:289" x14ac:dyDescent="0.3">
      <c r="A166" t="s">
        <v>453</v>
      </c>
      <c r="B166">
        <f>SUMIF(Cases!$A$2:$A$269,'Cases-NoDup'!$A166,Cases!B$2:B$269)</f>
        <v>0</v>
      </c>
      <c r="C166">
        <f>SUMIF(Cases!$A$2:$A$269,'Cases-NoDup'!$A166,Cases!C$2:C$269)</f>
        <v>0</v>
      </c>
      <c r="D166">
        <f>SUMIF(Cases!$A$2:$A$269,'Cases-NoDup'!$A166,Cases!D$2:D$269)</f>
        <v>0</v>
      </c>
      <c r="E166">
        <f>SUMIF(Cases!$A$2:$A$269,'Cases-NoDup'!$A166,Cases!E$2:E$269)</f>
        <v>0</v>
      </c>
      <c r="F166">
        <f>SUMIF(Cases!$A$2:$A$269,'Cases-NoDup'!$A166,Cases!F$2:F$269)</f>
        <v>0</v>
      </c>
      <c r="G166">
        <f>SUMIF(Cases!$A$2:$A$269,'Cases-NoDup'!$A166,Cases!G$2:G$269)</f>
        <v>0</v>
      </c>
      <c r="H166">
        <f>SUMIF(Cases!$A$2:$A$269,'Cases-NoDup'!$A166,Cases!H$2:H$269)</f>
        <v>0</v>
      </c>
      <c r="I166">
        <f>SUMIF(Cases!$A$2:$A$269,'Cases-NoDup'!$A166,Cases!I$2:I$269)</f>
        <v>0</v>
      </c>
      <c r="J166">
        <f>SUMIF(Cases!$A$2:$A$269,'Cases-NoDup'!$A166,Cases!J$2:J$269)</f>
        <v>0</v>
      </c>
      <c r="K166">
        <f>SUMIF(Cases!$A$2:$A$269,'Cases-NoDup'!$A166,Cases!K$2:K$269)</f>
        <v>0</v>
      </c>
      <c r="L166">
        <f>SUMIF(Cases!$A$2:$A$269,'Cases-NoDup'!$A166,Cases!L$2:L$269)</f>
        <v>1</v>
      </c>
      <c r="M166">
        <f>SUMIF(Cases!$A$2:$A$269,'Cases-NoDup'!$A166,Cases!M$2:M$269)</f>
        <v>1</v>
      </c>
      <c r="N166">
        <f>SUMIF(Cases!$A$2:$A$269,'Cases-NoDup'!$A166,Cases!N$2:N$269)</f>
        <v>1</v>
      </c>
      <c r="O166">
        <f>SUMIF(Cases!$A$2:$A$269,'Cases-NoDup'!$A166,Cases!O$2:O$269)</f>
        <v>1</v>
      </c>
      <c r="P166">
        <f>SUMIF(Cases!$A$2:$A$269,'Cases-NoDup'!$A166,Cases!P$2:P$269)</f>
        <v>1</v>
      </c>
      <c r="Q166">
        <f>SUMIF(Cases!$A$2:$A$269,'Cases-NoDup'!$A166,Cases!Q$2:Q$269)</f>
        <v>1</v>
      </c>
      <c r="R166">
        <f>SUMIF(Cases!$A$2:$A$269,'Cases-NoDup'!$A166,Cases!R$2:R$269)</f>
        <v>1</v>
      </c>
      <c r="S166">
        <f>SUMIF(Cases!$A$2:$A$269,'Cases-NoDup'!$A166,Cases!S$2:S$269)</f>
        <v>1</v>
      </c>
      <c r="T166">
        <f>SUMIF(Cases!$A$2:$A$269,'Cases-NoDup'!$A166,Cases!T$2:T$269)</f>
        <v>1</v>
      </c>
      <c r="U166">
        <f>SUMIF(Cases!$A$2:$A$269,'Cases-NoDup'!$A166,Cases!U$2:U$269)</f>
        <v>1</v>
      </c>
      <c r="V166">
        <f>SUMIF(Cases!$A$2:$A$269,'Cases-NoDup'!$A166,Cases!V$2:V$269)</f>
        <v>1</v>
      </c>
      <c r="W166">
        <f>SUMIF(Cases!$A$2:$A$269,'Cases-NoDup'!$A166,Cases!W$2:W$269)</f>
        <v>1</v>
      </c>
      <c r="X166">
        <f>SUMIF(Cases!$A$2:$A$269,'Cases-NoDup'!$A166,Cases!X$2:X$269)</f>
        <v>1</v>
      </c>
      <c r="Y166">
        <f>SUMIF(Cases!$A$2:$A$269,'Cases-NoDup'!$A166,Cases!Y$2:Y$269)</f>
        <v>1</v>
      </c>
      <c r="Z166">
        <f>SUMIF(Cases!$A$2:$A$269,'Cases-NoDup'!$A166,Cases!Z$2:Z$269)</f>
        <v>1</v>
      </c>
      <c r="AA166">
        <f>SUMIF(Cases!$A$2:$A$269,'Cases-NoDup'!$A166,Cases!AA$2:AA$269)</f>
        <v>1</v>
      </c>
      <c r="AB166">
        <f>SUMIF(Cases!$A$2:$A$269,'Cases-NoDup'!$A166,Cases!AB$2:AB$269)</f>
        <v>1</v>
      </c>
      <c r="AC166">
        <f>SUMIF(Cases!$A$2:$A$269,'Cases-NoDup'!$A166,Cases!AC$2:AC$269)</f>
        <v>1</v>
      </c>
      <c r="AD166">
        <f>SUMIF(Cases!$A$2:$A$269,'Cases-NoDup'!$A166,Cases!AD$2:AD$269)</f>
        <v>1</v>
      </c>
      <c r="AE166">
        <f>SUMIF(Cases!$A$2:$A$269,'Cases-NoDup'!$A166,Cases!AE$2:AE$269)</f>
        <v>1</v>
      </c>
      <c r="AF166">
        <f>SUMIF(Cases!$A$2:$A$269,'Cases-NoDup'!$A166,Cases!AF$2:AF$269)</f>
        <v>1</v>
      </c>
      <c r="AG166">
        <f>SUMIF(Cases!$A$2:$A$269,'Cases-NoDup'!$A166,Cases!AG$2:AG$269)</f>
        <v>1</v>
      </c>
      <c r="AH166">
        <f>SUMIF(Cases!$A$2:$A$269,'Cases-NoDup'!$A166,Cases!AH$2:AH$269)</f>
        <v>1</v>
      </c>
      <c r="AI166">
        <f>SUMIF(Cases!$A$2:$A$269,'Cases-NoDup'!$A166,Cases!AI$2:AI$269)</f>
        <v>1</v>
      </c>
      <c r="AJ166">
        <f>SUMIF(Cases!$A$2:$A$269,'Cases-NoDup'!$A166,Cases!AJ$2:AJ$269)</f>
        <v>1</v>
      </c>
      <c r="AK166">
        <f>SUMIF(Cases!$A$2:$A$269,'Cases-NoDup'!$A166,Cases!AK$2:AK$269)</f>
        <v>2</v>
      </c>
      <c r="AL166">
        <f>SUMIF(Cases!$A$2:$A$269,'Cases-NoDup'!$A166,Cases!AL$2:AL$269)</f>
        <v>3</v>
      </c>
      <c r="AM166">
        <f>SUMIF(Cases!$A$2:$A$269,'Cases-NoDup'!$A166,Cases!AM$2:AM$269)</f>
        <v>11</v>
      </c>
      <c r="AN166">
        <f>SUMIF(Cases!$A$2:$A$269,'Cases-NoDup'!$A166,Cases!AN$2:AN$269)</f>
        <v>14</v>
      </c>
      <c r="AO166">
        <f>SUMIF(Cases!$A$2:$A$269,'Cases-NoDup'!$A166,Cases!AO$2:AO$269)</f>
        <v>14</v>
      </c>
      <c r="AP166">
        <f>SUMIF(Cases!$A$2:$A$269,'Cases-NoDup'!$A166,Cases!AP$2:AP$269)</f>
        <v>19</v>
      </c>
      <c r="AQ166">
        <f>SUMIF(Cases!$A$2:$A$269,'Cases-NoDup'!$A166,Cases!AQ$2:AQ$269)</f>
        <v>32</v>
      </c>
      <c r="AR166">
        <f>SUMIF(Cases!$A$2:$A$269,'Cases-NoDup'!$A166,Cases!AR$2:AR$269)</f>
        <v>62</v>
      </c>
      <c r="AS166">
        <f>SUMIF(Cases!$A$2:$A$269,'Cases-NoDup'!$A166,Cases!AS$2:AS$269)</f>
        <v>87</v>
      </c>
      <c r="AT166">
        <f>SUMIF(Cases!$A$2:$A$269,'Cases-NoDup'!$A166,Cases!AT$2:AT$269)</f>
        <v>146</v>
      </c>
      <c r="AU166">
        <f>SUMIF(Cases!$A$2:$A$269,'Cases-NoDup'!$A166,Cases!AU$2:AU$269)</f>
        <v>179</v>
      </c>
      <c r="AV166">
        <f>SUMIF(Cases!$A$2:$A$269,'Cases-NoDup'!$A166,Cases!AV$2:AV$269)</f>
        <v>225</v>
      </c>
      <c r="AW166">
        <f>SUMIF(Cases!$A$2:$A$269,'Cases-NoDup'!$A166,Cases!AW$2:AW$269)</f>
        <v>326</v>
      </c>
      <c r="AX166">
        <f>SUMIF(Cases!$A$2:$A$269,'Cases-NoDup'!$A166,Cases!AX$2:AX$269)</f>
        <v>424</v>
      </c>
      <c r="AY166">
        <f>SUMIF(Cases!$A$2:$A$269,'Cases-NoDup'!$A166,Cases!AY$2:AY$269)</f>
        <v>620</v>
      </c>
      <c r="AZ166">
        <f>SUMIF(Cases!$A$2:$A$269,'Cases-NoDup'!$A166,Cases!AZ$2:AZ$269)</f>
        <v>771</v>
      </c>
      <c r="BA166">
        <f>SUMIF(Cases!$A$2:$A$269,'Cases-NoDup'!$A166,Cases!BA$2:BA$269)</f>
        <v>923</v>
      </c>
      <c r="BB166">
        <f>SUMIF(Cases!$A$2:$A$269,'Cases-NoDup'!$A166,Cases!BB$2:BB$269)</f>
        <v>994</v>
      </c>
      <c r="BC166">
        <f>SUMIF(Cases!$A$2:$A$269,'Cases-NoDup'!$A166,Cases!BC$2:BC$269)</f>
        <v>1063</v>
      </c>
      <c r="BD166">
        <f>SUMIF(Cases!$A$2:$A$269,'Cases-NoDup'!$A166,Cases!BD$2:BD$269)</f>
        <v>1146</v>
      </c>
      <c r="BE166">
        <f>SUMIF(Cases!$A$2:$A$269,'Cases-NoDup'!$A166,Cases!BE$2:BE$269)</f>
        <v>1265</v>
      </c>
      <c r="BF166">
        <f>SUMIF(Cases!$A$2:$A$269,'Cases-NoDup'!$A166,Cases!BF$2:BF$269)</f>
        <v>1410</v>
      </c>
      <c r="BG166">
        <f>SUMIF(Cases!$A$2:$A$269,'Cases-NoDup'!$A166,Cases!BG$2:BG$269)</f>
        <v>1553</v>
      </c>
      <c r="BH166">
        <f>SUMIF(Cases!$A$2:$A$269,'Cases-NoDup'!$A166,Cases!BH$2:BH$269)</f>
        <v>1733</v>
      </c>
      <c r="BI166">
        <f>SUMIF(Cases!$A$2:$A$269,'Cases-NoDup'!$A166,Cases!BI$2:BI$269)</f>
        <v>1868</v>
      </c>
      <c r="BJ166">
        <f>SUMIF(Cases!$A$2:$A$269,'Cases-NoDup'!$A166,Cases!BJ$2:BJ$269)</f>
        <v>1986</v>
      </c>
      <c r="BK166">
        <f>SUMIF(Cases!$A$2:$A$269,'Cases-NoDup'!$A166,Cases!BK$2:BK$269)</f>
        <v>2168</v>
      </c>
      <c r="BL166">
        <f>SUMIF(Cases!$A$2:$A$269,'Cases-NoDup'!$A166,Cases!BL$2:BL$269)</f>
        <v>2398</v>
      </c>
      <c r="BM166">
        <f>SUMIF(Cases!$A$2:$A$269,'Cases-NoDup'!$A166,Cases!BM$2:BM$269)</f>
        <v>2712</v>
      </c>
      <c r="BN166">
        <f>SUMIF(Cases!$A$2:$A$269,'Cases-NoDup'!$A166,Cases!BN$2:BN$269)</f>
        <v>2998</v>
      </c>
      <c r="BO166">
        <f>SUMIF(Cases!$A$2:$A$269,'Cases-NoDup'!$A166,Cases!BO$2:BO$269)</f>
        <v>3363</v>
      </c>
      <c r="BP166">
        <f>SUMIF(Cases!$A$2:$A$269,'Cases-NoDup'!$A166,Cases!BP$2:BP$269)</f>
        <v>3663</v>
      </c>
      <c r="BQ166">
        <f>SUMIF(Cases!$A$2:$A$269,'Cases-NoDup'!$A166,Cases!BQ$2:BQ$269)</f>
        <v>3943</v>
      </c>
      <c r="BR166">
        <f>SUMIF(Cases!$A$2:$A$269,'Cases-NoDup'!$A166,Cases!BR$2:BR$269)</f>
        <v>4359</v>
      </c>
      <c r="BS166">
        <f>SUMIF(Cases!$A$2:$A$269,'Cases-NoDup'!$A166,Cases!BS$2:BS$269)</f>
        <v>4834</v>
      </c>
      <c r="BT166">
        <f>SUMIF(Cases!$A$2:$A$269,'Cases-NoDup'!$A166,Cases!BT$2:BT$269)</f>
        <v>5320</v>
      </c>
      <c r="BU166">
        <f>SUMIF(Cases!$A$2:$A$269,'Cases-NoDup'!$A166,Cases!BU$2:BU$269)</f>
        <v>5874</v>
      </c>
      <c r="BV166">
        <f>SUMIF(Cases!$A$2:$A$269,'Cases-NoDup'!$A166,Cases!BV$2:BV$269)</f>
        <v>6475</v>
      </c>
      <c r="BW166">
        <f>SUMIF(Cases!$A$2:$A$269,'Cases-NoDup'!$A166,Cases!BW$2:BW$269)</f>
        <v>6832</v>
      </c>
      <c r="BX166">
        <f>SUMIF(Cases!$A$2:$A$269,'Cases-NoDup'!$A166,Cases!BX$2:BX$269)</f>
        <v>7172</v>
      </c>
      <c r="BY166">
        <f>SUMIF(Cases!$A$2:$A$269,'Cases-NoDup'!$A166,Cases!BY$2:BY$269)</f>
        <v>7561</v>
      </c>
      <c r="BZ166">
        <f>SUMIF(Cases!$A$2:$A$269,'Cases-NoDup'!$A166,Cases!BZ$2:BZ$269)</f>
        <v>8299</v>
      </c>
      <c r="CA166">
        <f>SUMIF(Cases!$A$2:$A$269,'Cases-NoDup'!$A166,Cases!CA$2:CA$269)</f>
        <v>8954</v>
      </c>
      <c r="CB166">
        <f>SUMIF(Cases!$A$2:$A$269,'Cases-NoDup'!$A166,Cases!CB$2:CB$269)</f>
        <v>9599</v>
      </c>
      <c r="CC166">
        <f>SUMIF(Cases!$A$2:$A$269,'Cases-NoDup'!$A166,Cases!CC$2:CC$269)</f>
        <v>10053</v>
      </c>
      <c r="CD166">
        <f>SUMIF(Cases!$A$2:$A$269,'Cases-NoDup'!$A166,Cases!CD$2:CD$269)</f>
        <v>10448</v>
      </c>
      <c r="CE166">
        <f>SUMIF(Cases!$A$2:$A$269,'Cases-NoDup'!$A166,Cases!CE$2:CE$269)</f>
        <v>10912</v>
      </c>
      <c r="CF166">
        <f>SUMIF(Cases!$A$2:$A$269,'Cases-NoDup'!$A166,Cases!CF$2:CF$269)</f>
        <v>11349</v>
      </c>
      <c r="CG166">
        <f>SUMIF(Cases!$A$2:$A$269,'Cases-NoDup'!$A166,Cases!CG$2:CG$269)</f>
        <v>11828</v>
      </c>
      <c r="CH166">
        <f>SUMIF(Cases!$A$2:$A$269,'Cases-NoDup'!$A166,Cases!CH$2:CH$269)</f>
        <v>12432</v>
      </c>
      <c r="CI166">
        <f>SUMIF(Cases!$A$2:$A$269,'Cases-NoDup'!$A166,Cases!CI$2:CI$269)</f>
        <v>13055</v>
      </c>
      <c r="CJ166">
        <f>SUMIF(Cases!$A$2:$A$269,'Cases-NoDup'!$A166,Cases!CJ$2:CJ$269)</f>
        <v>13743</v>
      </c>
      <c r="CK166">
        <f>SUMIF(Cases!$A$2:$A$269,'Cases-NoDup'!$A166,Cases!CK$2:CK$269)</f>
        <v>14275</v>
      </c>
      <c r="CL166">
        <f>SUMIF(Cases!$A$2:$A$269,'Cases-NoDup'!$A166,Cases!CL$2:CL$269)</f>
        <v>14663</v>
      </c>
      <c r="CM166">
        <f>SUMIF(Cases!$A$2:$A$269,'Cases-NoDup'!$A166,Cases!CM$2:CM$269)</f>
        <v>15124</v>
      </c>
      <c r="CN166">
        <f>SUMIF(Cases!$A$2:$A$269,'Cases-NoDup'!$A166,Cases!CN$2:CN$269)</f>
        <v>15831</v>
      </c>
      <c r="CO166">
        <f>SUMIF(Cases!$A$2:$A$269,'Cases-NoDup'!$A166,Cases!CO$2:CO$269)</f>
        <v>16553</v>
      </c>
      <c r="CP166">
        <f>SUMIF(Cases!$A$2:$A$269,'Cases-NoDup'!$A166,Cases!CP$2:CP$269)</f>
        <v>17311</v>
      </c>
      <c r="CQ166">
        <f>SUMIF(Cases!$A$2:$A$269,'Cases-NoDup'!$A166,Cases!CQ$2:CQ$269)</f>
        <v>18090</v>
      </c>
      <c r="CR166">
        <f>SUMIF(Cases!$A$2:$A$269,'Cases-NoDup'!$A166,Cases!CR$2:CR$269)</f>
        <v>18563</v>
      </c>
      <c r="CS166">
        <f>SUMIF(Cases!$A$2:$A$269,'Cases-NoDup'!$A166,Cases!CS$2:CS$269)</f>
        <v>18863</v>
      </c>
      <c r="CT166">
        <f>SUMIF(Cases!$A$2:$A$269,'Cases-NoDup'!$A166,Cases!CT$2:CT$269)</f>
        <v>19426</v>
      </c>
      <c r="CU166">
        <f>SUMIF(Cases!$A$2:$A$269,'Cases-NoDup'!$A166,Cases!CU$2:CU$269)</f>
        <v>20168</v>
      </c>
      <c r="CV166">
        <f>SUMIF(Cases!$A$2:$A$269,'Cases-NoDup'!$A166,Cases!CV$2:CV$269)</f>
        <v>20966</v>
      </c>
      <c r="CW166">
        <f>SUMIF(Cases!$A$2:$A$269,'Cases-NoDup'!$A166,Cases!CW$2:CW$269)</f>
        <v>21601</v>
      </c>
      <c r="CX166">
        <f>SUMIF(Cases!$A$2:$A$269,'Cases-NoDup'!$A166,Cases!CX$2:CX$269)</f>
        <v>22133</v>
      </c>
      <c r="CY166">
        <f>SUMIF(Cases!$A$2:$A$269,'Cases-NoDup'!$A166,Cases!CY$2:CY$269)</f>
        <v>22432</v>
      </c>
      <c r="CZ166">
        <f>SUMIF(Cases!$A$2:$A$269,'Cases-NoDup'!$A166,Cases!CZ$2:CZ$269)</f>
        <v>22693</v>
      </c>
      <c r="DA166">
        <f>SUMIF(Cases!$A$2:$A$269,'Cases-NoDup'!$A166,Cases!DA$2:DA$269)</f>
        <v>23169</v>
      </c>
      <c r="DB166">
        <f>SUMIF(Cases!$A$2:$A$269,'Cases-NoDup'!$A166,Cases!DB$2:DB$269)</f>
        <v>23826</v>
      </c>
      <c r="DC166">
        <f>SUMIF(Cases!$A$2:$A$269,'Cases-NoDup'!$A166,Cases!DC$2:DC$269)</f>
        <v>24572</v>
      </c>
      <c r="DD166">
        <f>SUMIF(Cases!$A$2:$A$269,'Cases-NoDup'!$A166,Cases!DD$2:DD$269)</f>
        <v>25359</v>
      </c>
      <c r="DE166">
        <f>SUMIF(Cases!$A$2:$A$269,'Cases-NoDup'!$A166,Cases!DE$2:DE$269)</f>
        <v>26059</v>
      </c>
      <c r="DF166">
        <f>SUMIF(Cases!$A$2:$A$269,'Cases-NoDup'!$A166,Cases!DF$2:DF$269)</f>
        <v>26568</v>
      </c>
      <c r="DG166">
        <f>SUMIF(Cases!$A$2:$A$269,'Cases-NoDup'!$A166,Cases!DG$2:DG$269)</f>
        <v>26846</v>
      </c>
      <c r="DH166">
        <f>SUMIF(Cases!$A$2:$A$269,'Cases-NoDup'!$A166,Cases!DH$2:DH$269)</f>
        <v>27301</v>
      </c>
      <c r="DI166">
        <f>SUMIF(Cases!$A$2:$A$269,'Cases-NoDup'!$A166,Cases!DI$2:DI$269)</f>
        <v>28055</v>
      </c>
      <c r="DJ166">
        <f>SUMIF(Cases!$A$2:$A$269,'Cases-NoDup'!$A166,Cases!DJ$2:DJ$269)</f>
        <v>28755</v>
      </c>
      <c r="DK166">
        <f>SUMIF(Cases!$A$2:$A$269,'Cases-NoDup'!$A166,Cases!DK$2:DK$269)</f>
        <v>29415</v>
      </c>
      <c r="DL166">
        <f>SUMIF(Cases!$A$2:$A$269,'Cases-NoDup'!$A166,Cases!DL$2:DL$269)</f>
        <v>30103</v>
      </c>
      <c r="DM166">
        <f>SUMIF(Cases!$A$2:$A$269,'Cases-NoDup'!$A166,Cases!DM$2:DM$269)</f>
        <v>30461</v>
      </c>
      <c r="DN166">
        <f>SUMIF(Cases!$A$2:$A$269,'Cases-NoDup'!$A166,Cases!DN$2:DN$269)</f>
        <v>30720</v>
      </c>
      <c r="DO166">
        <f>SUMIF(Cases!$A$2:$A$269,'Cases-NoDup'!$A166,Cases!DO$2:DO$269)</f>
        <v>31151</v>
      </c>
      <c r="DP166">
        <f>SUMIF(Cases!$A$2:$A$269,'Cases-NoDup'!$A166,Cases!DP$2:DP$269)</f>
        <v>31818</v>
      </c>
      <c r="DQ166">
        <f>SUMIF(Cases!$A$2:$A$269,'Cases-NoDup'!$A166,Cases!DQ$2:DQ$269)</f>
        <v>32626</v>
      </c>
      <c r="DR166">
        <f>SUMIF(Cases!$A$2:$A$269,'Cases-NoDup'!$A166,Cases!DR$2:DR$269)</f>
        <v>33236</v>
      </c>
      <c r="DS166">
        <f>SUMIF(Cases!$A$2:$A$269,'Cases-NoDup'!$A166,Cases!DS$2:DS$269)</f>
        <v>33768</v>
      </c>
      <c r="DT166">
        <f>SUMIF(Cases!$A$2:$A$269,'Cases-NoDup'!$A166,Cases!DT$2:DT$269)</f>
        <v>34171</v>
      </c>
      <c r="DU166">
        <f>SUMIF(Cases!$A$2:$A$269,'Cases-NoDup'!$A166,Cases!DU$2:DU$269)</f>
        <v>34381</v>
      </c>
      <c r="DV166">
        <f>SUMIF(Cases!$A$2:$A$269,'Cases-NoDup'!$A166,Cases!DV$2:DV$269)</f>
        <v>34871</v>
      </c>
      <c r="DW166">
        <f>SUMIF(Cases!$A$2:$A$269,'Cases-NoDup'!$A166,Cases!DW$2:DW$269)</f>
        <v>35617</v>
      </c>
      <c r="DX166">
        <f>SUMIF(Cases!$A$2:$A$269,'Cases-NoDup'!$A166,Cases!DX$2:DX$269)</f>
        <v>36417</v>
      </c>
      <c r="DY166">
        <f>SUMIF(Cases!$A$2:$A$269,'Cases-NoDup'!$A166,Cases!DY$2:DY$269)</f>
        <v>37191</v>
      </c>
      <c r="DZ166">
        <f>SUMIF(Cases!$A$2:$A$269,'Cases-NoDup'!$A166,Cases!DZ$2:DZ$269)</f>
        <v>37964</v>
      </c>
      <c r="EA166">
        <f>SUMIF(Cases!$A$2:$A$269,'Cases-NoDup'!$A166,Cases!EA$2:EA$269)</f>
        <v>38396</v>
      </c>
      <c r="EB166">
        <f>SUMIF(Cases!$A$2:$A$269,'Cases-NoDup'!$A166,Cases!EB$2:EB$269)</f>
        <v>38661</v>
      </c>
      <c r="EC166">
        <f>SUMIF(Cases!$A$2:$A$269,'Cases-NoDup'!$A166,Cases!EC$2:EC$269)</f>
        <v>39309</v>
      </c>
      <c r="ED166">
        <f>SUMIF(Cases!$A$2:$A$269,'Cases-NoDup'!$A166,Cases!ED$2:ED$269)</f>
        <v>40210</v>
      </c>
      <c r="EE166">
        <f>SUMIF(Cases!$A$2:$A$269,'Cases-NoDup'!$A166,Cases!EE$2:EE$269)</f>
        <v>41256</v>
      </c>
      <c r="EF166">
        <f>SUMIF(Cases!$A$2:$A$269,'Cases-NoDup'!$A166,Cases!EF$2:EF$269)</f>
        <v>42295</v>
      </c>
      <c r="EG166">
        <f>SUMIF(Cases!$A$2:$A$269,'Cases-NoDup'!$A166,Cases!EG$2:EG$269)</f>
        <v>43441</v>
      </c>
      <c r="EH166">
        <f>SUMIF(Cases!$A$2:$A$269,'Cases-NoDup'!$A166,Cases!EH$2:EH$269)</f>
        <v>44224</v>
      </c>
      <c r="EI166">
        <f>SUMIF(Cases!$A$2:$A$269,'Cases-NoDup'!$A166,Cases!EI$2:EI$269)</f>
        <v>44686</v>
      </c>
      <c r="EJ166">
        <f>SUMIF(Cases!$A$2:$A$269,'Cases-NoDup'!$A166,Cases!EJ$2:EJ$269)</f>
        <v>45363</v>
      </c>
      <c r="EK166">
        <f>SUMIF(Cases!$A$2:$A$269,'Cases-NoDup'!$A166,Cases!EK$2:EK$269)</f>
        <v>46299</v>
      </c>
      <c r="EL166">
        <f>SUMIF(Cases!$A$2:$A$269,'Cases-NoDup'!$A166,Cases!EL$2:EL$269)</f>
        <v>47736</v>
      </c>
      <c r="EM166">
        <f>SUMIF(Cases!$A$2:$A$269,'Cases-NoDup'!$A166,Cases!EM$2:EM$269)</f>
        <v>49030</v>
      </c>
      <c r="EN166">
        <f>SUMIF(Cases!$A$2:$A$269,'Cases-NoDup'!$A166,Cases!EN$2:EN$269)</f>
        <v>50367</v>
      </c>
      <c r="EO166">
        <f>SUMIF(Cases!$A$2:$A$269,'Cases-NoDup'!$A166,Cases!EO$2:EO$269)</f>
        <v>51409</v>
      </c>
      <c r="EP166">
        <f>SUMIF(Cases!$A$2:$A$269,'Cases-NoDup'!$A166,Cases!EP$2:EP$269)</f>
        <v>51827</v>
      </c>
      <c r="EQ166">
        <f>SUMIF(Cases!$A$2:$A$269,'Cases-NoDup'!$A166,Cases!EQ$2:EQ$269)</f>
        <v>52511</v>
      </c>
      <c r="ER166">
        <f>SUMIF(Cases!$A$2:$A$269,'Cases-NoDup'!$A166,Cases!ER$2:ER$269)</f>
        <v>53729</v>
      </c>
      <c r="ES166">
        <f>SUMIF(Cases!$A$2:$A$269,'Cases-NoDup'!$A166,Cases!ES$2:ES$269)</f>
        <v>55186</v>
      </c>
      <c r="ET166">
        <f>SUMIF(Cases!$A$2:$A$269,'Cases-NoDup'!$A166,Cases!ET$2:ET$269)</f>
        <v>56682</v>
      </c>
      <c r="EU166">
        <f>SUMIF(Cases!$A$2:$A$269,'Cases-NoDup'!$A166,Cases!EU$2:EU$269)</f>
        <v>57895</v>
      </c>
      <c r="EV166">
        <f>SUMIF(Cases!$A$2:$A$269,'Cases-NoDup'!$A166,Cases!EV$2:EV$269)</f>
        <v>58597</v>
      </c>
      <c r="EW166">
        <f>SUMIF(Cases!$A$2:$A$269,'Cases-NoDup'!$A166,Cases!EW$2:EW$269)</f>
        <v>58918</v>
      </c>
      <c r="EX166">
        <f>SUMIF(Cases!$A$2:$A$269,'Cases-NoDup'!$A166,Cases!EX$2:EX$269)</f>
        <v>59718</v>
      </c>
      <c r="EY166">
        <f>SUMIF(Cases!$A$2:$A$269,'Cases-NoDup'!$A166,Cases!EY$2:EY$269)</f>
        <v>61030</v>
      </c>
      <c r="EZ166">
        <f>SUMIF(Cases!$A$2:$A$269,'Cases-NoDup'!$A166,Cases!EZ$2:EZ$269)</f>
        <v>62728</v>
      </c>
      <c r="FA166">
        <f>SUMIF(Cases!$A$2:$A$269,'Cases-NoDup'!$A166,Cases!FA$2:FA$269)</f>
        <v>64009</v>
      </c>
      <c r="FB166">
        <f>SUMIF(Cases!$A$2:$A$269,'Cases-NoDup'!$A166,Cases!FB$2:FB$269)</f>
        <v>65212</v>
      </c>
      <c r="FC166">
        <f>SUMIF(Cases!$A$2:$A$269,'Cases-NoDup'!$A166,Cases!FC$2:FC$269)</f>
        <v>65972</v>
      </c>
      <c r="FD166">
        <f>SUMIF(Cases!$A$2:$A$269,'Cases-NoDup'!$A166,Cases!FD$2:FD$269)</f>
        <v>66392</v>
      </c>
      <c r="FE166">
        <f>SUMIF(Cases!$A$2:$A$269,'Cases-NoDup'!$A166,Cases!FE$2:FE$269)</f>
        <v>67119</v>
      </c>
      <c r="FF166">
        <f>SUMIF(Cases!$A$2:$A$269,'Cases-NoDup'!$A166,Cases!FF$2:FF$269)</f>
        <v>67924</v>
      </c>
      <c r="FG166">
        <f>SUMIF(Cases!$A$2:$A$269,'Cases-NoDup'!$A166,Cases!FG$2:FG$269)</f>
        <v>68608</v>
      </c>
      <c r="FH166">
        <f>SUMIF(Cases!$A$2:$A$269,'Cases-NoDup'!$A166,Cases!FH$2:FH$269)</f>
        <v>69297</v>
      </c>
      <c r="FI166">
        <f>SUMIF(Cases!$A$2:$A$269,'Cases-NoDup'!$A166,Cases!FI$2:FI$269)</f>
        <v>69996</v>
      </c>
      <c r="FJ166">
        <f>SUMIF(Cases!$A$2:$A$269,'Cases-NoDup'!$A166,Cases!FJ$2:FJ$269)</f>
        <v>70366</v>
      </c>
      <c r="FK166">
        <f>SUMIF(Cases!$A$2:$A$269,'Cases-NoDup'!$A166,Cases!FK$2:FK$269)</f>
        <v>70681</v>
      </c>
      <c r="FL166">
        <f>SUMIF(Cases!$A$2:$A$269,'Cases-NoDup'!$A166,Cases!FL$2:FL$269)</f>
        <v>70932</v>
      </c>
      <c r="FM166">
        <f>SUMIF(Cases!$A$2:$A$269,'Cases-NoDup'!$A166,Cases!FM$2:FM$269)</f>
        <v>71210</v>
      </c>
      <c r="FN166">
        <f>SUMIF(Cases!$A$2:$A$269,'Cases-NoDup'!$A166,Cases!FN$2:FN$269)</f>
        <v>71747</v>
      </c>
      <c r="FO166">
        <f>SUMIF(Cases!$A$2:$A$269,'Cases-NoDup'!$A166,Cases!FO$2:FO$269)</f>
        <v>72082</v>
      </c>
      <c r="FP166">
        <f>SUMIF(Cases!$A$2:$A$269,'Cases-NoDup'!$A166,Cases!FP$2:FP$269)</f>
        <v>72459</v>
      </c>
      <c r="FQ166">
        <f>SUMIF(Cases!$A$2:$A$269,'Cases-NoDup'!$A166,Cases!FQ$2:FQ$269)</f>
        <v>72773</v>
      </c>
      <c r="FR166">
        <f>SUMIF(Cases!$A$2:$A$269,'Cases-NoDup'!$A166,Cases!FR$2:FR$269)</f>
        <v>72879</v>
      </c>
      <c r="FS166">
        <f>SUMIF(Cases!$A$2:$A$269,'Cases-NoDup'!$A166,Cases!FS$2:FS$269)</f>
        <v>73049</v>
      </c>
      <c r="FT166">
        <f>SUMIF(Cases!$A$2:$A$269,'Cases-NoDup'!$A166,Cases!FT$2:FT$269)</f>
        <v>73364</v>
      </c>
      <c r="FU166">
        <f>SUMIF(Cases!$A$2:$A$269,'Cases-NoDup'!$A166,Cases!FU$2:FU$269)</f>
        <v>73663</v>
      </c>
      <c r="FV166">
        <f>SUMIF(Cases!$A$2:$A$269,'Cases-NoDup'!$A166,Cases!FV$2:FV$269)</f>
        <v>73936</v>
      </c>
      <c r="FW166">
        <f>SUMIF(Cases!$A$2:$A$269,'Cases-NoDup'!$A166,Cases!FW$2:FW$269)</f>
        <v>74235</v>
      </c>
      <c r="FX166">
        <f>SUMIF(Cases!$A$2:$A$269,'Cases-NoDup'!$A166,Cases!FX$2:FX$269)</f>
        <v>74435</v>
      </c>
      <c r="FY166">
        <f>SUMIF(Cases!$A$2:$A$269,'Cases-NoDup'!$A166,Cases!FY$2:FY$269)</f>
        <v>74545</v>
      </c>
      <c r="FZ166">
        <f>SUMIF(Cases!$A$2:$A$269,'Cases-NoDup'!$A166,Cases!FZ$2:FZ$269)</f>
        <v>74676</v>
      </c>
      <c r="GA166">
        <f>SUMIF(Cases!$A$2:$A$269,'Cases-NoDup'!$A166,Cases!GA$2:GA$269)</f>
        <v>74902</v>
      </c>
      <c r="GB166">
        <f>SUMIF(Cases!$A$2:$A$269,'Cases-NoDup'!$A166,Cases!GB$2:GB$269)</f>
        <v>75199</v>
      </c>
      <c r="GC166">
        <f>SUMIF(Cases!$A$2:$A$269,'Cases-NoDup'!$A166,Cases!GC$2:GC$269)</f>
        <v>75419</v>
      </c>
      <c r="GD166">
        <f>SUMIF(Cases!$A$2:$A$269,'Cases-NoDup'!$A166,Cases!GD$2:GD$269)</f>
        <v>75681</v>
      </c>
      <c r="GE166">
        <f>SUMIF(Cases!$A$2:$A$269,'Cases-NoDup'!$A166,Cases!GE$2:GE$269)</f>
        <v>75819</v>
      </c>
      <c r="GF166">
        <f>SUMIF(Cases!$A$2:$A$269,'Cases-NoDup'!$A166,Cases!GF$2:GF$269)</f>
        <v>75861</v>
      </c>
      <c r="GG166">
        <f>SUMIF(Cases!$A$2:$A$269,'Cases-NoDup'!$A166,Cases!GG$2:GG$269)</f>
        <v>75932</v>
      </c>
      <c r="GH166">
        <f>SUMIF(Cases!$A$2:$A$269,'Cases-NoDup'!$A166,Cases!GH$2:GH$269)</f>
        <v>76215</v>
      </c>
      <c r="GI166">
        <f>SUMIF(Cases!$A$2:$A$269,'Cases-NoDup'!$A166,Cases!GI$2:GI$269)</f>
        <v>76516</v>
      </c>
      <c r="GJ166">
        <f>SUMIF(Cases!$A$2:$A$269,'Cases-NoDup'!$A166,Cases!GJ$2:GJ$269)</f>
        <v>76818</v>
      </c>
      <c r="GK166">
        <f>SUMIF(Cases!$A$2:$A$269,'Cases-NoDup'!$A166,Cases!GK$2:GK$269)</f>
        <v>77076</v>
      </c>
      <c r="GL166">
        <f>SUMIF(Cases!$A$2:$A$269,'Cases-NoDup'!$A166,Cases!GL$2:GL$269)</f>
        <v>77379</v>
      </c>
      <c r="GM166">
        <f>SUMIF(Cases!$A$2:$A$269,'Cases-NoDup'!$A166,Cases!GM$2:GM$269)</f>
        <v>77417</v>
      </c>
      <c r="GN166">
        <f>SUMIF(Cases!$A$2:$A$269,'Cases-NoDup'!$A166,Cases!GN$2:GN$269)</f>
        <v>77582</v>
      </c>
      <c r="GO166">
        <f>SUMIF(Cases!$A$2:$A$269,'Cases-NoDup'!$A166,Cases!GO$2:GO$269)</f>
        <v>77916</v>
      </c>
      <c r="GP166">
        <f>SUMIF(Cases!$A$2:$A$269,'Cases-NoDup'!$A166,Cases!GP$2:GP$269)</f>
        <v>78341</v>
      </c>
      <c r="GQ166">
        <f>SUMIF(Cases!$A$2:$A$269,'Cases-NoDup'!$A166,Cases!GQ$2:GQ$269)</f>
        <v>78719</v>
      </c>
      <c r="GR166">
        <f>SUMIF(Cases!$A$2:$A$269,'Cases-NoDup'!$A166,Cases!GR$2:GR$269)</f>
        <v>79099</v>
      </c>
      <c r="GS166">
        <f>SUMIF(Cases!$A$2:$A$269,'Cases-NoDup'!$A166,Cases!GS$2:GS$269)</f>
        <v>79359</v>
      </c>
      <c r="GT166">
        <f>SUMIF(Cases!$A$2:$A$269,'Cases-NoDup'!$A166,Cases!GT$2:GT$269)</f>
        <v>79432</v>
      </c>
      <c r="GU166">
        <f>SUMIF(Cases!$A$2:$A$269,'Cases-NoDup'!$A166,Cases!GU$2:GU$269)</f>
        <v>79628</v>
      </c>
      <c r="GV166">
        <f>SUMIF(Cases!$A$2:$A$269,'Cases-NoDup'!$A166,Cases!GV$2:GV$269)</f>
        <v>80045</v>
      </c>
      <c r="GW166">
        <f>SUMIF(Cases!$A$2:$A$269,'Cases-NoDup'!$A166,Cases!GW$2:GW$269)</f>
        <v>80489</v>
      </c>
      <c r="GX166">
        <f>SUMIF(Cases!$A$2:$A$269,'Cases-NoDup'!$A166,Cases!GX$2:GX$269)</f>
        <v>80851</v>
      </c>
      <c r="GY166">
        <f>SUMIF(Cases!$A$2:$A$269,'Cases-NoDup'!$A166,Cases!GY$2:GY$269)</f>
        <v>81195</v>
      </c>
      <c r="GZ166">
        <f>SUMIF(Cases!$A$2:$A$269,'Cases-NoDup'!$A166,Cases!GZ$2:GZ$269)</f>
        <v>81421</v>
      </c>
      <c r="HA166">
        <f>SUMIF(Cases!$A$2:$A$269,'Cases-NoDup'!$A166,Cases!HA$2:HA$269)</f>
        <v>81484</v>
      </c>
      <c r="HB166">
        <f>SUMIF(Cases!$A$2:$A$269,'Cases-NoDup'!$A166,Cases!HB$2:HB$269)</f>
        <v>81658</v>
      </c>
      <c r="HC166">
        <f>SUMIF(Cases!$A$2:$A$269,'Cases-NoDup'!$A166,Cases!HC$2:HC$269)</f>
        <v>81972</v>
      </c>
      <c r="HD166">
        <f>SUMIF(Cases!$A$2:$A$269,'Cases-NoDup'!$A166,Cases!HD$2:HD$269)</f>
        <v>82323</v>
      </c>
      <c r="HE166">
        <f>SUMIF(Cases!$A$2:$A$269,'Cases-NoDup'!$A166,Cases!HE$2:HE$269)</f>
        <v>82656</v>
      </c>
      <c r="HF166">
        <f>SUMIF(Cases!$A$2:$A$269,'Cases-NoDup'!$A166,Cases!HF$2:HF$269)</f>
        <v>82954</v>
      </c>
      <c r="HG166">
        <f>SUMIF(Cases!$A$2:$A$269,'Cases-NoDup'!$A166,Cases!HG$2:HG$269)</f>
        <v>83114</v>
      </c>
      <c r="HH166">
        <f>SUMIF(Cases!$A$2:$A$269,'Cases-NoDup'!$A166,Cases!HH$2:HH$269)</f>
        <v>83171</v>
      </c>
      <c r="HI166">
        <f>SUMIF(Cases!$A$2:$A$269,'Cases-NoDup'!$A166,Cases!HI$2:HI$269)</f>
        <v>83353</v>
      </c>
      <c r="HJ166">
        <f>SUMIF(Cases!$A$2:$A$269,'Cases-NoDup'!$A166,Cases!HJ$2:HJ$269)</f>
        <v>83578</v>
      </c>
      <c r="HK166">
        <f>SUMIF(Cases!$A$2:$A$269,'Cases-NoDup'!$A166,Cases!HK$2:HK$269)</f>
        <v>83824</v>
      </c>
      <c r="HL166">
        <f>SUMIF(Cases!$A$2:$A$269,'Cases-NoDup'!$A166,Cases!HL$2:HL$269)</f>
        <v>83958</v>
      </c>
      <c r="HM166">
        <f>SUMIF(Cases!$A$2:$A$269,'Cases-NoDup'!$A166,Cases!HM$2:HM$269)</f>
        <v>83958</v>
      </c>
      <c r="HN166">
        <f>SUMIF(Cases!$A$2:$A$269,'Cases-NoDup'!$A166,Cases!HN$2:HN$269)</f>
        <v>83958</v>
      </c>
      <c r="HO166">
        <f>SUMIF(Cases!$A$2:$A$269,'Cases-NoDup'!$A166,Cases!HO$2:HO$269)</f>
        <v>83958</v>
      </c>
      <c r="HP166">
        <f>SUMIF(Cases!$A$2:$A$269,'Cases-NoDup'!$A166,Cases!HP$2:HP$269)</f>
        <v>84379</v>
      </c>
      <c r="HQ166">
        <f>SUMIF(Cases!$A$2:$A$269,'Cases-NoDup'!$A166,Cases!HQ$2:HQ$269)</f>
        <v>84521</v>
      </c>
      <c r="HR166">
        <f>SUMIF(Cases!$A$2:$A$269,'Cases-NoDup'!$A166,Cases!HR$2:HR$269)</f>
        <v>84532</v>
      </c>
      <c r="HS166">
        <f>SUMIF(Cases!$A$2:$A$269,'Cases-NoDup'!$A166,Cases!HS$2:HS$269)</f>
        <v>84729</v>
      </c>
      <c r="HT166">
        <f>SUMIF(Cases!$A$2:$A$269,'Cases-NoDup'!$A166,Cases!HT$2:HT$269)</f>
        <v>84985</v>
      </c>
      <c r="HU166">
        <f>SUMIF(Cases!$A$2:$A$269,'Cases-NoDup'!$A166,Cases!HU$2:HU$269)</f>
        <v>84985</v>
      </c>
      <c r="HV166">
        <f>SUMIF(Cases!$A$2:$A$269,'Cases-NoDup'!$A166,Cases!HV$2:HV$269)</f>
        <v>84985</v>
      </c>
      <c r="HW166">
        <f>SUMIF(Cases!$A$2:$A$269,'Cases-NoDup'!$A166,Cases!HW$2:HW$269)</f>
        <v>85558</v>
      </c>
      <c r="HX166">
        <f>SUMIF(Cases!$A$2:$A$269,'Cases-NoDup'!$A166,Cases!HX$2:HX$269)</f>
        <v>85707</v>
      </c>
      <c r="HY166">
        <f>SUMIF(Cases!$A$2:$A$269,'Cases-NoDup'!$A166,Cases!HY$2:HY$269)</f>
        <v>85880</v>
      </c>
      <c r="HZ166">
        <f>SUMIF(Cases!$A$2:$A$269,'Cases-NoDup'!$A166,Cases!HZ$2:HZ$269)</f>
        <v>86194</v>
      </c>
      <c r="IA166">
        <f>SUMIF(Cases!$A$2:$A$269,'Cases-NoDup'!$A166,Cases!IA$2:IA$269)</f>
        <v>86505</v>
      </c>
      <c r="IB166">
        <f>SUMIF(Cases!$A$2:$A$269,'Cases-NoDup'!$A166,Cases!IB$2:IB$269)</f>
        <v>86505</v>
      </c>
      <c r="IC166">
        <f>SUMIF(Cases!$A$2:$A$269,'Cases-NoDup'!$A166,Cases!IC$2:IC$269)</f>
        <v>86505</v>
      </c>
      <c r="ID166">
        <f>SUMIF(Cases!$A$2:$A$269,'Cases-NoDup'!$A166,Cases!ID$2:ID$269)</f>
        <v>86505</v>
      </c>
      <c r="IE166">
        <f>SUMIF(Cases!$A$2:$A$269,'Cases-NoDup'!$A166,Cases!IE$2:IE$269)</f>
        <v>87345</v>
      </c>
      <c r="IF166">
        <f>SUMIF(Cases!$A$2:$A$269,'Cases-NoDup'!$A166,Cases!IF$2:IF$269)</f>
        <v>87575</v>
      </c>
      <c r="IG166">
        <f>SUMIF(Cases!$A$2:$A$269,'Cases-NoDup'!$A166,Cases!IG$2:IG$269)</f>
        <v>87885</v>
      </c>
      <c r="IH166">
        <f>SUMIF(Cases!$A$2:$A$269,'Cases-NoDup'!$A166,Cases!IH$2:IH$269)</f>
        <v>88237</v>
      </c>
      <c r="II166">
        <f>SUMIF(Cases!$A$2:$A$269,'Cases-NoDup'!$A166,Cases!II$2:II$269)</f>
        <v>88237</v>
      </c>
      <c r="IJ166">
        <f>SUMIF(Cases!$A$2:$A$269,'Cases-NoDup'!$A166,Cases!IJ$2:IJ$269)</f>
        <v>88237</v>
      </c>
      <c r="IK166">
        <f>SUMIF(Cases!$A$2:$A$269,'Cases-NoDup'!$A166,Cases!IK$2:IK$269)</f>
        <v>88237</v>
      </c>
      <c r="IL166">
        <f>SUMIF(Cases!$A$2:$A$269,'Cases-NoDup'!$A166,Cases!IL$2:IL$269)</f>
        <v>89436</v>
      </c>
      <c r="IM166">
        <f>SUMIF(Cases!$A$2:$A$269,'Cases-NoDup'!$A166,Cases!IM$2:IM$269)</f>
        <v>89756</v>
      </c>
      <c r="IN166">
        <f>SUMIF(Cases!$A$2:$A$269,'Cases-NoDup'!$A166,Cases!IN$2:IN$269)</f>
        <v>90289</v>
      </c>
      <c r="IO166">
        <f>SUMIF(Cases!$A$2:$A$269,'Cases-NoDup'!$A166,Cases!IO$2:IO$269)</f>
        <v>90923</v>
      </c>
      <c r="IP166">
        <f>SUMIF(Cases!$A$2:$A$269,'Cases-NoDup'!$A166,Cases!IP$2:IP$269)</f>
        <v>90923</v>
      </c>
      <c r="IQ166">
        <f>SUMIF(Cases!$A$2:$A$269,'Cases-NoDup'!$A166,Cases!IQ$2:IQ$269)</f>
        <v>90923</v>
      </c>
      <c r="IR166">
        <f>SUMIF(Cases!$A$2:$A$269,'Cases-NoDup'!$A166,Cases!IR$2:IR$269)</f>
        <v>90923</v>
      </c>
      <c r="IS166">
        <f>SUMIF(Cases!$A$2:$A$269,'Cases-NoDup'!$A166,Cases!IS$2:IS$269)</f>
        <v>92466</v>
      </c>
      <c r="IT166">
        <f>SUMIF(Cases!$A$2:$A$269,'Cases-NoDup'!$A166,Cases!IT$2:IT$269)</f>
        <v>92863</v>
      </c>
      <c r="IU166">
        <f>SUMIF(Cases!$A$2:$A$269,'Cases-NoDup'!$A166,Cases!IU$2:IU$269)</f>
        <v>93615</v>
      </c>
      <c r="IV166">
        <f>SUMIF(Cases!$A$2:$A$269,'Cases-NoDup'!$A166,Cases!IV$2:IV$269)</f>
        <v>94283</v>
      </c>
      <c r="IW166">
        <f>SUMIF(Cases!$A$2:$A$269,'Cases-NoDup'!$A166,Cases!IW$2:IW$269)</f>
        <v>94283</v>
      </c>
      <c r="IX166">
        <f>SUMIF(Cases!$A$2:$A$269,'Cases-NoDup'!$A166,Cases!IX$2:IX$269)</f>
        <v>94283</v>
      </c>
      <c r="IY166">
        <f>SUMIF(Cases!$A$2:$A$269,'Cases-NoDup'!$A166,Cases!IY$2:IY$269)</f>
        <v>94283</v>
      </c>
      <c r="IZ166">
        <f>SUMIF(Cases!$A$2:$A$269,'Cases-NoDup'!$A166,Cases!IZ$2:IZ$269)</f>
        <v>96145</v>
      </c>
      <c r="JA166">
        <f>SUMIF(Cases!$A$2:$A$269,'Cases-NoDup'!$A166,Cases!JA$2:JA$269)</f>
        <v>96677</v>
      </c>
      <c r="JB166">
        <f>SUMIF(Cases!$A$2:$A$269,'Cases-NoDup'!$A166,Cases!JB$2:JB$269)</f>
        <v>97532</v>
      </c>
      <c r="JC166">
        <f>SUMIF(Cases!$A$2:$A$269,'Cases-NoDup'!$A166,Cases!JC$2:JC$269)</f>
        <v>98451</v>
      </c>
      <c r="JD166">
        <f>SUMIF(Cases!$A$2:$A$269,'Cases-NoDup'!$A166,Cases!JD$2:JD$269)</f>
        <v>98451</v>
      </c>
      <c r="JE166">
        <f>SUMIF(Cases!$A$2:$A$269,'Cases-NoDup'!$A166,Cases!JE$2:JE$269)</f>
        <v>98451</v>
      </c>
      <c r="JF166">
        <f>SUMIF(Cases!$A$2:$A$269,'Cases-NoDup'!$A166,Cases!JF$2:JF$269)</f>
        <v>98451</v>
      </c>
      <c r="JG166">
        <f>SUMIF(Cases!$A$2:$A$269,'Cases-NoDup'!$A166,Cases!JG$2:JG$269)</f>
        <v>100654</v>
      </c>
      <c r="JH166">
        <f>SUMIF(Cases!$A$2:$A$269,'Cases-NoDup'!$A166,Cases!JH$2:JH$269)</f>
        <v>101332</v>
      </c>
      <c r="JI166">
        <f>SUMIF(Cases!$A$2:$A$269,'Cases-NoDup'!$A166,Cases!JI$2:JI$269)</f>
        <v>102407</v>
      </c>
      <c r="JJ166">
        <f>SUMIF(Cases!$A$2:$A$269,'Cases-NoDup'!$A166,Cases!JJ$2:JJ$269)</f>
        <v>103200</v>
      </c>
      <c r="JK166">
        <f>SUMIF(Cases!$A$2:$A$269,'Cases-NoDup'!$A166,Cases!JK$2:JK$269)</f>
        <v>103200</v>
      </c>
      <c r="JL166">
        <f>SUMIF(Cases!$A$2:$A$269,'Cases-NoDup'!$A166,Cases!JL$2:JL$269)</f>
        <v>103200</v>
      </c>
      <c r="JM166">
        <f>SUMIF(Cases!$A$2:$A$269,'Cases-NoDup'!$A166,Cases!JM$2:JM$269)</f>
        <v>103200</v>
      </c>
      <c r="JN166">
        <f>SUMIF(Cases!$A$2:$A$269,'Cases-NoDup'!$A166,Cases!JN$2:JN$269)</f>
        <v>106380</v>
      </c>
      <c r="JO166">
        <f>SUMIF(Cases!$A$2:$A$269,'Cases-NoDup'!$A166,Cases!JO$2:JO$269)</f>
        <v>107355</v>
      </c>
      <c r="JP166">
        <f>SUMIF(Cases!$A$2:$A$269,'Cases-NoDup'!$A166,Cases!JP$2:JP$269)</f>
        <v>108969</v>
      </c>
      <c r="JQ166">
        <f>SUMIF(Cases!$A$2:$A$269,'Cases-NoDup'!$A166,Cases!JQ$2:JQ$269)</f>
        <v>110594</v>
      </c>
      <c r="JR166">
        <f>SUMIF(Cases!$A$2:$A$269,'Cases-NoDup'!$A166,Cases!JR$2:JR$269)</f>
        <v>110594</v>
      </c>
      <c r="JS166">
        <f>SUMIF(Cases!$A$2:$A$269,'Cases-NoDup'!$A166,Cases!JS$2:JS$269)</f>
        <v>110594</v>
      </c>
      <c r="JT166">
        <f>SUMIF(Cases!$A$2:$A$269,'Cases-NoDup'!$A166,Cases!JT$2:JT$269)</f>
        <v>110594</v>
      </c>
      <c r="JU166">
        <f>SUMIF(Cases!$A$2:$A$269,'Cases-NoDup'!$A166,Cases!JU$2:JU$269)</f>
        <v>115785</v>
      </c>
      <c r="JV166">
        <f>SUMIF(Cases!$A$2:$A$269,'Cases-NoDup'!$A166,Cases!JV$2:JV$269)</f>
        <v>117913</v>
      </c>
      <c r="JW166">
        <f>SUMIF(Cases!$A$2:$A$269,'Cases-NoDup'!$A166,Cases!JW$2:JW$269)</f>
        <v>121167</v>
      </c>
      <c r="JX166">
        <f>SUMIF(Cases!$A$2:$A$269,'Cases-NoDup'!$A166,Cases!JX$2:JX$269)</f>
        <v>124355</v>
      </c>
      <c r="JY166">
        <f>SUMIF(Cases!$A$2:$A$269,'Cases-NoDup'!$A166,Cases!JY$2:JY$269)</f>
        <v>124355</v>
      </c>
      <c r="JZ166">
        <f>SUMIF(Cases!$A$2:$A$269,'Cases-NoDup'!$A166,Cases!JZ$2:JZ$269)</f>
        <v>124355</v>
      </c>
      <c r="KA166">
        <f>SUMIF(Cases!$A$2:$A$269,'Cases-NoDup'!$A166,Cases!KA$2:KA$269)</f>
        <v>124355</v>
      </c>
      <c r="KB166">
        <f>SUMIF(Cases!$A$2:$A$269,'Cases-NoDup'!$A166,Cases!KB$2:KB$269)</f>
        <v>134532</v>
      </c>
      <c r="KC166">
        <f>SUMIF(Cases!$A$2:$A$269,'Cases-NoDup'!$A166,Cases!KC$2:KC$269)</f>
        <v>137730</v>
      </c>
    </row>
    <row r="167" spans="1:289" x14ac:dyDescent="0.3">
      <c r="A167" t="s">
        <v>454</v>
      </c>
      <c r="B167">
        <f>SUMIF(Cases!$A$2:$A$269,'Cases-NoDup'!$A167,Cases!B$2:B$269)</f>
        <v>0</v>
      </c>
      <c r="C167">
        <f>SUMIF(Cases!$A$2:$A$269,'Cases-NoDup'!$A167,Cases!C$2:C$269)</f>
        <v>0</v>
      </c>
      <c r="D167">
        <f>SUMIF(Cases!$A$2:$A$269,'Cases-NoDup'!$A167,Cases!D$2:D$269)</f>
        <v>0</v>
      </c>
      <c r="E167">
        <f>SUMIF(Cases!$A$2:$A$269,'Cases-NoDup'!$A167,Cases!E$2:E$269)</f>
        <v>0</v>
      </c>
      <c r="F167">
        <f>SUMIF(Cases!$A$2:$A$269,'Cases-NoDup'!$A167,Cases!F$2:F$269)</f>
        <v>0</v>
      </c>
      <c r="G167">
        <f>SUMIF(Cases!$A$2:$A$269,'Cases-NoDup'!$A167,Cases!G$2:G$269)</f>
        <v>0</v>
      </c>
      <c r="H167">
        <f>SUMIF(Cases!$A$2:$A$269,'Cases-NoDup'!$A167,Cases!H$2:H$269)</f>
        <v>0</v>
      </c>
      <c r="I167">
        <f>SUMIF(Cases!$A$2:$A$269,'Cases-NoDup'!$A167,Cases!I$2:I$269)</f>
        <v>0</v>
      </c>
      <c r="J167">
        <f>SUMIF(Cases!$A$2:$A$269,'Cases-NoDup'!$A167,Cases!J$2:J$269)</f>
        <v>0</v>
      </c>
      <c r="K167">
        <f>SUMIF(Cases!$A$2:$A$269,'Cases-NoDup'!$A167,Cases!K$2:K$269)</f>
        <v>0</v>
      </c>
      <c r="L167">
        <f>SUMIF(Cases!$A$2:$A$269,'Cases-NoDup'!$A167,Cases!L$2:L$269)</f>
        <v>0</v>
      </c>
      <c r="M167">
        <f>SUMIF(Cases!$A$2:$A$269,'Cases-NoDup'!$A167,Cases!M$2:M$269)</f>
        <v>0</v>
      </c>
      <c r="N167">
        <f>SUMIF(Cases!$A$2:$A$269,'Cases-NoDup'!$A167,Cases!N$2:N$269)</f>
        <v>0</v>
      </c>
      <c r="O167">
        <f>SUMIF(Cases!$A$2:$A$269,'Cases-NoDup'!$A167,Cases!O$2:O$269)</f>
        <v>0</v>
      </c>
      <c r="P167">
        <f>SUMIF(Cases!$A$2:$A$269,'Cases-NoDup'!$A167,Cases!P$2:P$269)</f>
        <v>0</v>
      </c>
      <c r="Q167">
        <f>SUMIF(Cases!$A$2:$A$269,'Cases-NoDup'!$A167,Cases!Q$2:Q$269)</f>
        <v>0</v>
      </c>
      <c r="R167">
        <f>SUMIF(Cases!$A$2:$A$269,'Cases-NoDup'!$A167,Cases!R$2:R$269)</f>
        <v>0</v>
      </c>
      <c r="S167">
        <f>SUMIF(Cases!$A$2:$A$269,'Cases-NoDup'!$A167,Cases!S$2:S$269)</f>
        <v>0</v>
      </c>
      <c r="T167">
        <f>SUMIF(Cases!$A$2:$A$269,'Cases-NoDup'!$A167,Cases!T$2:T$269)</f>
        <v>0</v>
      </c>
      <c r="U167">
        <f>SUMIF(Cases!$A$2:$A$269,'Cases-NoDup'!$A167,Cases!U$2:U$269)</f>
        <v>0</v>
      </c>
      <c r="V167">
        <f>SUMIF(Cases!$A$2:$A$269,'Cases-NoDup'!$A167,Cases!V$2:V$269)</f>
        <v>0</v>
      </c>
      <c r="W167">
        <f>SUMIF(Cases!$A$2:$A$269,'Cases-NoDup'!$A167,Cases!W$2:W$269)</f>
        <v>0</v>
      </c>
      <c r="X167">
        <f>SUMIF(Cases!$A$2:$A$269,'Cases-NoDup'!$A167,Cases!X$2:X$269)</f>
        <v>0</v>
      </c>
      <c r="Y167">
        <f>SUMIF(Cases!$A$2:$A$269,'Cases-NoDup'!$A167,Cases!Y$2:Y$269)</f>
        <v>0</v>
      </c>
      <c r="Z167">
        <f>SUMIF(Cases!$A$2:$A$269,'Cases-NoDup'!$A167,Cases!Z$2:Z$269)</f>
        <v>0</v>
      </c>
      <c r="AA167">
        <f>SUMIF(Cases!$A$2:$A$269,'Cases-NoDup'!$A167,Cases!AA$2:AA$269)</f>
        <v>0</v>
      </c>
      <c r="AB167">
        <f>SUMIF(Cases!$A$2:$A$269,'Cases-NoDup'!$A167,Cases!AB$2:AB$269)</f>
        <v>0</v>
      </c>
      <c r="AC167">
        <f>SUMIF(Cases!$A$2:$A$269,'Cases-NoDup'!$A167,Cases!AC$2:AC$269)</f>
        <v>0</v>
      </c>
      <c r="AD167">
        <f>SUMIF(Cases!$A$2:$A$269,'Cases-NoDup'!$A167,Cases!AD$2:AD$269)</f>
        <v>0</v>
      </c>
      <c r="AE167">
        <f>SUMIF(Cases!$A$2:$A$269,'Cases-NoDup'!$A167,Cases!AE$2:AE$269)</f>
        <v>0</v>
      </c>
      <c r="AF167">
        <f>SUMIF(Cases!$A$2:$A$269,'Cases-NoDup'!$A167,Cases!AF$2:AF$269)</f>
        <v>0</v>
      </c>
      <c r="AG167">
        <f>SUMIF(Cases!$A$2:$A$269,'Cases-NoDup'!$A167,Cases!AG$2:AG$269)</f>
        <v>0</v>
      </c>
      <c r="AH167">
        <f>SUMIF(Cases!$A$2:$A$269,'Cases-NoDup'!$A167,Cases!AH$2:AH$269)</f>
        <v>0</v>
      </c>
      <c r="AI167">
        <f>SUMIF(Cases!$A$2:$A$269,'Cases-NoDup'!$A167,Cases!AI$2:AI$269)</f>
        <v>0</v>
      </c>
      <c r="AJ167">
        <f>SUMIF(Cases!$A$2:$A$269,'Cases-NoDup'!$A167,Cases!AJ$2:AJ$269)</f>
        <v>1</v>
      </c>
      <c r="AK167">
        <f>SUMIF(Cases!$A$2:$A$269,'Cases-NoDup'!$A167,Cases!AK$2:AK$269)</f>
        <v>1</v>
      </c>
      <c r="AL167">
        <f>SUMIF(Cases!$A$2:$A$269,'Cases-NoDup'!$A167,Cases!AL$2:AL$269)</f>
        <v>8</v>
      </c>
      <c r="AM167">
        <f>SUMIF(Cases!$A$2:$A$269,'Cases-NoDup'!$A167,Cases!AM$2:AM$269)</f>
        <v>8</v>
      </c>
      <c r="AN167">
        <f>SUMIF(Cases!$A$2:$A$269,'Cases-NoDup'!$A167,Cases!AN$2:AN$269)</f>
        <v>18</v>
      </c>
      <c r="AO167">
        <f>SUMIF(Cases!$A$2:$A$269,'Cases-NoDup'!$A167,Cases!AO$2:AO$269)</f>
        <v>27</v>
      </c>
      <c r="AP167">
        <f>SUMIF(Cases!$A$2:$A$269,'Cases-NoDup'!$A167,Cases!AP$2:AP$269)</f>
        <v>42</v>
      </c>
      <c r="AQ167">
        <f>SUMIF(Cases!$A$2:$A$269,'Cases-NoDup'!$A167,Cases!AQ$2:AQ$269)</f>
        <v>56</v>
      </c>
      <c r="AR167">
        <f>SUMIF(Cases!$A$2:$A$269,'Cases-NoDup'!$A167,Cases!AR$2:AR$269)</f>
        <v>90</v>
      </c>
      <c r="AS167">
        <f>SUMIF(Cases!$A$2:$A$269,'Cases-NoDup'!$A167,Cases!AS$2:AS$269)</f>
        <v>114</v>
      </c>
      <c r="AT167">
        <f>SUMIF(Cases!$A$2:$A$269,'Cases-NoDup'!$A167,Cases!AT$2:AT$269)</f>
        <v>214</v>
      </c>
      <c r="AU167">
        <f>SUMIF(Cases!$A$2:$A$269,'Cases-NoDup'!$A167,Cases!AU$2:AU$269)</f>
        <v>268</v>
      </c>
      <c r="AV167">
        <f>SUMIF(Cases!$A$2:$A$269,'Cases-NoDup'!$A167,Cases!AV$2:AV$269)</f>
        <v>337</v>
      </c>
      <c r="AW167">
        <f>SUMIF(Cases!$A$2:$A$269,'Cases-NoDup'!$A167,Cases!AW$2:AW$269)</f>
        <v>374</v>
      </c>
      <c r="AX167">
        <f>SUMIF(Cases!$A$2:$A$269,'Cases-NoDup'!$A167,Cases!AX$2:AX$269)</f>
        <v>491</v>
      </c>
      <c r="AY167">
        <f>SUMIF(Cases!$A$2:$A$269,'Cases-NoDup'!$A167,Cases!AY$2:AY$269)</f>
        <v>652</v>
      </c>
      <c r="AZ167">
        <f>SUMIF(Cases!$A$2:$A$269,'Cases-NoDup'!$A167,Cases!AZ$2:AZ$269)</f>
        <v>652</v>
      </c>
      <c r="BA167">
        <f>SUMIF(Cases!$A$2:$A$269,'Cases-NoDup'!$A167,Cases!BA$2:BA$269)</f>
        <v>1139</v>
      </c>
      <c r="BB167">
        <f>SUMIF(Cases!$A$2:$A$269,'Cases-NoDup'!$A167,Cases!BB$2:BB$269)</f>
        <v>1359</v>
      </c>
      <c r="BC167">
        <f>SUMIF(Cases!$A$2:$A$269,'Cases-NoDup'!$A167,Cases!BC$2:BC$269)</f>
        <v>2200</v>
      </c>
      <c r="BD167">
        <f>SUMIF(Cases!$A$2:$A$269,'Cases-NoDup'!$A167,Cases!BD$2:BD$269)</f>
        <v>2200</v>
      </c>
      <c r="BE167">
        <f>SUMIF(Cases!$A$2:$A$269,'Cases-NoDup'!$A167,Cases!BE$2:BE$269)</f>
        <v>2700</v>
      </c>
      <c r="BF167">
        <f>SUMIF(Cases!$A$2:$A$269,'Cases-NoDup'!$A167,Cases!BF$2:BF$269)</f>
        <v>3028</v>
      </c>
      <c r="BG167">
        <f>SUMIF(Cases!$A$2:$A$269,'Cases-NoDup'!$A167,Cases!BG$2:BG$269)</f>
        <v>4075</v>
      </c>
      <c r="BH167">
        <f>SUMIF(Cases!$A$2:$A$269,'Cases-NoDup'!$A167,Cases!BH$2:BH$269)</f>
        <v>5294</v>
      </c>
      <c r="BI167">
        <f>SUMIF(Cases!$A$2:$A$269,'Cases-NoDup'!$A167,Cases!BI$2:BI$269)</f>
        <v>6575</v>
      </c>
      <c r="BJ167">
        <f>SUMIF(Cases!$A$2:$A$269,'Cases-NoDup'!$A167,Cases!BJ$2:BJ$269)</f>
        <v>7474</v>
      </c>
      <c r="BK167">
        <f>SUMIF(Cases!$A$2:$A$269,'Cases-NoDup'!$A167,Cases!BK$2:BK$269)</f>
        <v>8795</v>
      </c>
      <c r="BL167">
        <f>SUMIF(Cases!$A$2:$A$269,'Cases-NoDup'!$A167,Cases!BL$2:BL$269)</f>
        <v>9877</v>
      </c>
      <c r="BM167">
        <f>SUMIF(Cases!$A$2:$A$269,'Cases-NoDup'!$A167,Cases!BM$2:BM$269)</f>
        <v>10897</v>
      </c>
      <c r="BN167">
        <f>SUMIF(Cases!$A$2:$A$269,'Cases-NoDup'!$A167,Cases!BN$2:BN$269)</f>
        <v>11811</v>
      </c>
      <c r="BO167">
        <f>SUMIF(Cases!$A$2:$A$269,'Cases-NoDup'!$A167,Cases!BO$2:BO$269)</f>
        <v>12928</v>
      </c>
      <c r="BP167">
        <f>SUMIF(Cases!$A$2:$A$269,'Cases-NoDup'!$A167,Cases!BP$2:BP$269)</f>
        <v>14076</v>
      </c>
      <c r="BQ167">
        <f>SUMIF(Cases!$A$2:$A$269,'Cases-NoDup'!$A167,Cases!BQ$2:BQ$269)</f>
        <v>14829</v>
      </c>
      <c r="BR167">
        <f>SUMIF(Cases!$A$2:$A$269,'Cases-NoDup'!$A167,Cases!BR$2:BR$269)</f>
        <v>15922</v>
      </c>
      <c r="BS167">
        <f>SUMIF(Cases!$A$2:$A$269,'Cases-NoDup'!$A167,Cases!BS$2:BS$269)</f>
        <v>16605</v>
      </c>
      <c r="BT167">
        <f>SUMIF(Cases!$A$2:$A$269,'Cases-NoDup'!$A167,Cases!BT$2:BT$269)</f>
        <v>17768</v>
      </c>
      <c r="BU167">
        <f>SUMIF(Cases!$A$2:$A$269,'Cases-NoDup'!$A167,Cases!BU$2:BU$269)</f>
        <v>18827</v>
      </c>
      <c r="BV167">
        <f>SUMIF(Cases!$A$2:$A$269,'Cases-NoDup'!$A167,Cases!BV$2:BV$269)</f>
        <v>19606</v>
      </c>
      <c r="BW167">
        <f>SUMIF(Cases!$A$2:$A$269,'Cases-NoDup'!$A167,Cases!BW$2:BW$269)</f>
        <v>20505</v>
      </c>
      <c r="BX167">
        <f>SUMIF(Cases!$A$2:$A$269,'Cases-NoDup'!$A167,Cases!BX$2:BX$269)</f>
        <v>21100</v>
      </c>
      <c r="BY167">
        <f>SUMIF(Cases!$A$2:$A$269,'Cases-NoDup'!$A167,Cases!BY$2:BY$269)</f>
        <v>21657</v>
      </c>
      <c r="BZ167">
        <f>SUMIF(Cases!$A$2:$A$269,'Cases-NoDup'!$A167,Cases!BZ$2:BZ$269)</f>
        <v>22253</v>
      </c>
      <c r="CA167">
        <f>SUMIF(Cases!$A$2:$A$269,'Cases-NoDup'!$A167,Cases!CA$2:CA$269)</f>
        <v>23280</v>
      </c>
      <c r="CB167">
        <f>SUMIF(Cases!$A$2:$A$269,'Cases-NoDup'!$A167,Cases!CB$2:CB$269)</f>
        <v>24051</v>
      </c>
      <c r="CC167">
        <f>SUMIF(Cases!$A$2:$A$269,'Cases-NoDup'!$A167,Cases!CC$2:CC$269)</f>
        <v>24551</v>
      </c>
      <c r="CD167">
        <f>SUMIF(Cases!$A$2:$A$269,'Cases-NoDup'!$A167,Cases!CD$2:CD$269)</f>
        <v>25107</v>
      </c>
      <c r="CE167">
        <f>SUMIF(Cases!$A$2:$A$269,'Cases-NoDup'!$A167,Cases!CE$2:CE$269)</f>
        <v>25415</v>
      </c>
      <c r="CF167">
        <f>SUMIF(Cases!$A$2:$A$269,'Cases-NoDup'!$A167,Cases!CF$2:CF$269)</f>
        <v>25688</v>
      </c>
      <c r="CG167">
        <f>SUMIF(Cases!$A$2:$A$269,'Cases-NoDup'!$A167,Cases!CG$2:CG$269)</f>
        <v>25936</v>
      </c>
      <c r="CH167">
        <f>SUMIF(Cases!$A$2:$A$269,'Cases-NoDup'!$A167,Cases!CH$2:CH$269)</f>
        <v>26336</v>
      </c>
      <c r="CI167">
        <f>SUMIF(Cases!$A$2:$A$269,'Cases-NoDup'!$A167,Cases!CI$2:CI$269)</f>
        <v>26732</v>
      </c>
      <c r="CJ167">
        <f>SUMIF(Cases!$A$2:$A$269,'Cases-NoDup'!$A167,Cases!CJ$2:CJ$269)</f>
        <v>27078</v>
      </c>
      <c r="CK167">
        <f>SUMIF(Cases!$A$2:$A$269,'Cases-NoDup'!$A167,Cases!CK$2:CK$269)</f>
        <v>27404</v>
      </c>
      <c r="CL167">
        <f>SUMIF(Cases!$A$2:$A$269,'Cases-NoDup'!$A167,Cases!CL$2:CL$269)</f>
        <v>27740</v>
      </c>
      <c r="CM167">
        <f>SUMIF(Cases!$A$2:$A$269,'Cases-NoDup'!$A167,Cases!CM$2:CM$269)</f>
        <v>27944</v>
      </c>
      <c r="CN167">
        <f>SUMIF(Cases!$A$2:$A$269,'Cases-NoDup'!$A167,Cases!CN$2:CN$269)</f>
        <v>28063</v>
      </c>
      <c r="CO167">
        <f>SUMIF(Cases!$A$2:$A$269,'Cases-NoDup'!$A167,Cases!CO$2:CO$269)</f>
        <v>28268</v>
      </c>
      <c r="CP167">
        <f>SUMIF(Cases!$A$2:$A$269,'Cases-NoDup'!$A167,Cases!CP$2:CP$269)</f>
        <v>28496</v>
      </c>
      <c r="CQ167">
        <f>SUMIF(Cases!$A$2:$A$269,'Cases-NoDup'!$A167,Cases!CQ$2:CQ$269)</f>
        <v>28677</v>
      </c>
      <c r="CR167">
        <f>SUMIF(Cases!$A$2:$A$269,'Cases-NoDup'!$A167,Cases!CR$2:CR$269)</f>
        <v>28894</v>
      </c>
      <c r="CS167">
        <f>SUMIF(Cases!$A$2:$A$269,'Cases-NoDup'!$A167,Cases!CS$2:CS$269)</f>
        <v>29061</v>
      </c>
      <c r="CT167">
        <f>SUMIF(Cases!$A$2:$A$269,'Cases-NoDup'!$A167,Cases!CT$2:CT$269)</f>
        <v>29164</v>
      </c>
      <c r="CU167">
        <f>SUMIF(Cases!$A$2:$A$269,'Cases-NoDup'!$A167,Cases!CU$2:CU$269)</f>
        <v>29264</v>
      </c>
      <c r="CV167">
        <f>SUMIF(Cases!$A$2:$A$269,'Cases-NoDup'!$A167,Cases!CV$2:CV$269)</f>
        <v>29407</v>
      </c>
      <c r="CW167">
        <f>SUMIF(Cases!$A$2:$A$269,'Cases-NoDup'!$A167,Cases!CW$2:CW$269)</f>
        <v>29586</v>
      </c>
      <c r="CX167">
        <f>SUMIF(Cases!$A$2:$A$269,'Cases-NoDup'!$A167,Cases!CX$2:CX$269)</f>
        <v>29705</v>
      </c>
      <c r="CY167">
        <f>SUMIF(Cases!$A$2:$A$269,'Cases-NoDup'!$A167,Cases!CY$2:CY$269)</f>
        <v>29817</v>
      </c>
      <c r="CZ167">
        <f>SUMIF(Cases!$A$2:$A$269,'Cases-NoDup'!$A167,Cases!CZ$2:CZ$269)</f>
        <v>29905</v>
      </c>
      <c r="DA167">
        <f>SUMIF(Cases!$A$2:$A$269,'Cases-NoDup'!$A167,Cases!DA$2:DA$269)</f>
        <v>29981</v>
      </c>
      <c r="DB167">
        <f>SUMIF(Cases!$A$2:$A$269,'Cases-NoDup'!$A167,Cases!DB$2:DB$269)</f>
        <v>30009</v>
      </c>
      <c r="DC167">
        <f>SUMIF(Cases!$A$2:$A$269,'Cases-NoDup'!$A167,Cases!DC$2:DC$269)</f>
        <v>30060</v>
      </c>
      <c r="DD167">
        <f>SUMIF(Cases!$A$2:$A$269,'Cases-NoDup'!$A167,Cases!DD$2:DD$269)</f>
        <v>30126</v>
      </c>
      <c r="DE167">
        <f>SUMIF(Cases!$A$2:$A$269,'Cases-NoDup'!$A167,Cases!DE$2:DE$269)</f>
        <v>30207</v>
      </c>
      <c r="DF167">
        <f>SUMIF(Cases!$A$2:$A$269,'Cases-NoDup'!$A167,Cases!DF$2:DF$269)</f>
        <v>30251</v>
      </c>
      <c r="DG167">
        <f>SUMIF(Cases!$A$2:$A$269,'Cases-NoDup'!$A167,Cases!DG$2:DG$269)</f>
        <v>30305</v>
      </c>
      <c r="DH167">
        <f>SUMIF(Cases!$A$2:$A$269,'Cases-NoDup'!$A167,Cases!DH$2:DH$269)</f>
        <v>30344</v>
      </c>
      <c r="DI167">
        <f>SUMIF(Cases!$A$2:$A$269,'Cases-NoDup'!$A167,Cases!DI$2:DI$269)</f>
        <v>30380</v>
      </c>
      <c r="DJ167">
        <f>SUMIF(Cases!$A$2:$A$269,'Cases-NoDup'!$A167,Cases!DJ$2:DJ$269)</f>
        <v>30413</v>
      </c>
      <c r="DK167">
        <f>SUMIF(Cases!$A$2:$A$269,'Cases-NoDup'!$A167,Cases!DK$2:DK$269)</f>
        <v>30463</v>
      </c>
      <c r="DL167">
        <f>SUMIF(Cases!$A$2:$A$269,'Cases-NoDup'!$A167,Cases!DL$2:DL$269)</f>
        <v>30514</v>
      </c>
      <c r="DM167">
        <f>SUMIF(Cases!$A$2:$A$269,'Cases-NoDup'!$A167,Cases!DM$2:DM$269)</f>
        <v>30572</v>
      </c>
      <c r="DN167">
        <f>SUMIF(Cases!$A$2:$A$269,'Cases-NoDup'!$A167,Cases!DN$2:DN$269)</f>
        <v>30587</v>
      </c>
      <c r="DO167">
        <f>SUMIF(Cases!$A$2:$A$269,'Cases-NoDup'!$A167,Cases!DO$2:DO$269)</f>
        <v>30597</v>
      </c>
      <c r="DP167">
        <f>SUMIF(Cases!$A$2:$A$269,'Cases-NoDup'!$A167,Cases!DP$2:DP$269)</f>
        <v>30618</v>
      </c>
      <c r="DQ167">
        <f>SUMIF(Cases!$A$2:$A$269,'Cases-NoDup'!$A167,Cases!DQ$2:DQ$269)</f>
        <v>30658</v>
      </c>
      <c r="DR167">
        <f>SUMIF(Cases!$A$2:$A$269,'Cases-NoDup'!$A167,Cases!DR$2:DR$269)</f>
        <v>30694</v>
      </c>
      <c r="DS167">
        <f>SUMIF(Cases!$A$2:$A$269,'Cases-NoDup'!$A167,Cases!DS$2:DS$269)</f>
        <v>30707</v>
      </c>
      <c r="DT167">
        <f>SUMIF(Cases!$A$2:$A$269,'Cases-NoDup'!$A167,Cases!DT$2:DT$269)</f>
        <v>30725</v>
      </c>
      <c r="DU167">
        <f>SUMIF(Cases!$A$2:$A$269,'Cases-NoDup'!$A167,Cases!DU$2:DU$269)</f>
        <v>30736</v>
      </c>
      <c r="DV167">
        <f>SUMIF(Cases!$A$2:$A$269,'Cases-NoDup'!$A167,Cases!DV$2:DV$269)</f>
        <v>30746</v>
      </c>
      <c r="DW167">
        <f>SUMIF(Cases!$A$2:$A$269,'Cases-NoDup'!$A167,Cases!DW$2:DW$269)</f>
        <v>30761</v>
      </c>
      <c r="DX167">
        <f>SUMIF(Cases!$A$2:$A$269,'Cases-NoDup'!$A167,Cases!DX$2:DX$269)</f>
        <v>30776</v>
      </c>
      <c r="DY167">
        <f>SUMIF(Cases!$A$2:$A$269,'Cases-NoDup'!$A167,Cases!DY$2:DY$269)</f>
        <v>30796</v>
      </c>
      <c r="DZ167">
        <f>SUMIF(Cases!$A$2:$A$269,'Cases-NoDup'!$A167,Cases!DZ$2:DZ$269)</f>
        <v>30828</v>
      </c>
      <c r="EA167">
        <f>SUMIF(Cases!$A$2:$A$269,'Cases-NoDup'!$A167,Cases!EA$2:EA$269)</f>
        <v>30845</v>
      </c>
      <c r="EB167">
        <f>SUMIF(Cases!$A$2:$A$269,'Cases-NoDup'!$A167,Cases!EB$2:EB$269)</f>
        <v>30862</v>
      </c>
      <c r="EC167">
        <f>SUMIF(Cases!$A$2:$A$269,'Cases-NoDup'!$A167,Cases!EC$2:EC$269)</f>
        <v>30871</v>
      </c>
      <c r="ED167">
        <f>SUMIF(Cases!$A$2:$A$269,'Cases-NoDup'!$A167,Cases!ED$2:ED$269)</f>
        <v>30874</v>
      </c>
      <c r="EE167">
        <f>SUMIF(Cases!$A$2:$A$269,'Cases-NoDup'!$A167,Cases!EE$2:EE$269)</f>
        <v>30893</v>
      </c>
      <c r="EF167">
        <f>SUMIF(Cases!$A$2:$A$269,'Cases-NoDup'!$A167,Cases!EF$2:EF$269)</f>
        <v>30913</v>
      </c>
      <c r="EG167">
        <f>SUMIF(Cases!$A$2:$A$269,'Cases-NoDup'!$A167,Cases!EG$2:EG$269)</f>
        <v>30936</v>
      </c>
      <c r="EH167">
        <f>SUMIF(Cases!$A$2:$A$269,'Cases-NoDup'!$A167,Cases!EH$2:EH$269)</f>
        <v>30956</v>
      </c>
      <c r="EI167">
        <f>SUMIF(Cases!$A$2:$A$269,'Cases-NoDup'!$A167,Cases!EI$2:EI$269)</f>
        <v>30965</v>
      </c>
      <c r="EJ167">
        <f>SUMIF(Cases!$A$2:$A$269,'Cases-NoDup'!$A167,Cases!EJ$2:EJ$269)</f>
        <v>30972</v>
      </c>
      <c r="EK167">
        <f>SUMIF(Cases!$A$2:$A$269,'Cases-NoDup'!$A167,Cases!EK$2:EK$269)</f>
        <v>30988</v>
      </c>
      <c r="EL167">
        <f>SUMIF(Cases!$A$2:$A$269,'Cases-NoDup'!$A167,Cases!EL$2:EL$269)</f>
        <v>31011</v>
      </c>
      <c r="EM167">
        <f>SUMIF(Cases!$A$2:$A$269,'Cases-NoDup'!$A167,Cases!EM$2:EM$269)</f>
        <v>31044</v>
      </c>
      <c r="EN167">
        <f>SUMIF(Cases!$A$2:$A$269,'Cases-NoDup'!$A167,Cases!EN$2:EN$269)</f>
        <v>31063</v>
      </c>
      <c r="EO167">
        <f>SUMIF(Cases!$A$2:$A$269,'Cases-NoDup'!$A167,Cases!EO$2:EO$269)</f>
        <v>31094</v>
      </c>
      <c r="EP167">
        <f>SUMIF(Cases!$A$2:$A$269,'Cases-NoDup'!$A167,Cases!EP$2:EP$269)</f>
        <v>31117</v>
      </c>
      <c r="EQ167">
        <f>SUMIF(Cases!$A$2:$A$269,'Cases-NoDup'!$A167,Cases!EQ$2:EQ$269)</f>
        <v>31131</v>
      </c>
      <c r="ER167">
        <f>SUMIF(Cases!$A$2:$A$269,'Cases-NoDup'!$A167,Cases!ER$2:ER$269)</f>
        <v>31154</v>
      </c>
      <c r="ES167">
        <f>SUMIF(Cases!$A$2:$A$269,'Cases-NoDup'!$A167,Cases!ES$2:ES$269)</f>
        <v>31187</v>
      </c>
      <c r="ET167">
        <f>SUMIF(Cases!$A$2:$A$269,'Cases-NoDup'!$A167,Cases!ET$2:ET$269)</f>
        <v>31200</v>
      </c>
      <c r="EU167">
        <f>SUMIF(Cases!$A$2:$A$269,'Cases-NoDup'!$A167,Cases!EU$2:EU$269)</f>
        <v>31235</v>
      </c>
      <c r="EV167">
        <f>SUMIF(Cases!$A$2:$A$269,'Cases-NoDup'!$A167,Cases!EV$2:EV$269)</f>
        <v>31243</v>
      </c>
      <c r="EW167">
        <f>SUMIF(Cases!$A$2:$A$269,'Cases-NoDup'!$A167,Cases!EW$2:EW$269)</f>
        <v>31292</v>
      </c>
      <c r="EX167">
        <f>SUMIF(Cases!$A$2:$A$269,'Cases-NoDup'!$A167,Cases!EX$2:EX$269)</f>
        <v>31310</v>
      </c>
      <c r="EY167">
        <f>SUMIF(Cases!$A$2:$A$269,'Cases-NoDup'!$A167,Cases!EY$2:EY$269)</f>
        <v>31332</v>
      </c>
      <c r="EZ167">
        <f>SUMIF(Cases!$A$2:$A$269,'Cases-NoDup'!$A167,Cases!EZ$2:EZ$269)</f>
        <v>31376</v>
      </c>
      <c r="FA167">
        <f>SUMIF(Cases!$A$2:$A$269,'Cases-NoDup'!$A167,Cases!FA$2:FA$269)</f>
        <v>31428</v>
      </c>
      <c r="FB167">
        <f>SUMIF(Cases!$A$2:$A$269,'Cases-NoDup'!$A167,Cases!FB$2:FB$269)</f>
        <v>31486</v>
      </c>
      <c r="FC167">
        <f>SUMIF(Cases!$A$2:$A$269,'Cases-NoDup'!$A167,Cases!FC$2:FC$269)</f>
        <v>31555</v>
      </c>
      <c r="FD167">
        <f>SUMIF(Cases!$A$2:$A$269,'Cases-NoDup'!$A167,Cases!FD$2:FD$269)</f>
        <v>31617</v>
      </c>
      <c r="FE167">
        <f>SUMIF(Cases!$A$2:$A$269,'Cases-NoDup'!$A167,Cases!FE$2:FE$269)</f>
        <v>31652</v>
      </c>
      <c r="FF167">
        <f>SUMIF(Cases!$A$2:$A$269,'Cases-NoDup'!$A167,Cases!FF$2:FF$269)</f>
        <v>31714</v>
      </c>
      <c r="FG167">
        <f>SUMIF(Cases!$A$2:$A$269,'Cases-NoDup'!$A167,Cases!FG$2:FG$269)</f>
        <v>31851</v>
      </c>
      <c r="FH167">
        <f>SUMIF(Cases!$A$2:$A$269,'Cases-NoDup'!$A167,Cases!FH$2:FH$269)</f>
        <v>31967</v>
      </c>
      <c r="FI167">
        <f>SUMIF(Cases!$A$2:$A$269,'Cases-NoDup'!$A167,Cases!FI$2:FI$269)</f>
        <v>32101</v>
      </c>
      <c r="FJ167">
        <f>SUMIF(Cases!$A$2:$A$269,'Cases-NoDup'!$A167,Cases!FJ$2:FJ$269)</f>
        <v>32198</v>
      </c>
      <c r="FK167">
        <f>SUMIF(Cases!$A$2:$A$269,'Cases-NoDup'!$A167,Cases!FK$2:FK$269)</f>
        <v>32268</v>
      </c>
      <c r="FL167">
        <f>SUMIF(Cases!$A$2:$A$269,'Cases-NoDup'!$A167,Cases!FL$2:FL$269)</f>
        <v>32315</v>
      </c>
      <c r="FM167">
        <f>SUMIF(Cases!$A$2:$A$269,'Cases-NoDup'!$A167,Cases!FM$2:FM$269)</f>
        <v>32369</v>
      </c>
      <c r="FN167">
        <f>SUMIF(Cases!$A$2:$A$269,'Cases-NoDup'!$A167,Cases!FN$2:FN$269)</f>
        <v>32498</v>
      </c>
      <c r="FO167">
        <f>SUMIF(Cases!$A$2:$A$269,'Cases-NoDup'!$A167,Cases!FO$2:FO$269)</f>
        <v>32586</v>
      </c>
      <c r="FP167">
        <f>SUMIF(Cases!$A$2:$A$269,'Cases-NoDup'!$A167,Cases!FP$2:FP$269)</f>
        <v>32690</v>
      </c>
      <c r="FQ167">
        <f>SUMIF(Cases!$A$2:$A$269,'Cases-NoDup'!$A167,Cases!FQ$2:FQ$269)</f>
        <v>32817</v>
      </c>
      <c r="FR167">
        <f>SUMIF(Cases!$A$2:$A$269,'Cases-NoDup'!$A167,Cases!FR$2:FR$269)</f>
        <v>32883</v>
      </c>
      <c r="FS167">
        <f>SUMIF(Cases!$A$2:$A$269,'Cases-NoDup'!$A167,Cases!FS$2:FS$269)</f>
        <v>32946</v>
      </c>
      <c r="FT167">
        <f>SUMIF(Cases!$A$2:$A$269,'Cases-NoDup'!$A167,Cases!FT$2:FT$269)</f>
        <v>33016</v>
      </c>
      <c r="FU167">
        <f>SUMIF(Cases!$A$2:$A$269,'Cases-NoDup'!$A167,Cases!FU$2:FU$269)</f>
        <v>33148</v>
      </c>
      <c r="FV167">
        <f>SUMIF(Cases!$A$2:$A$269,'Cases-NoDup'!$A167,Cases!FV$2:FV$269)</f>
        <v>33290</v>
      </c>
      <c r="FW167">
        <f>SUMIF(Cases!$A$2:$A$269,'Cases-NoDup'!$A167,Cases!FW$2:FW$269)</f>
        <v>33382</v>
      </c>
      <c r="FX167">
        <f>SUMIF(Cases!$A$2:$A$269,'Cases-NoDup'!$A167,Cases!FX$2:FX$269)</f>
        <v>33492</v>
      </c>
      <c r="FY167">
        <f>SUMIF(Cases!$A$2:$A$269,'Cases-NoDup'!$A167,Cases!FY$2:FY$269)</f>
        <v>33591</v>
      </c>
      <c r="FZ167">
        <f>SUMIF(Cases!$A$2:$A$269,'Cases-NoDup'!$A167,Cases!FZ$2:FZ$269)</f>
        <v>33634</v>
      </c>
      <c r="GA167">
        <f>SUMIF(Cases!$A$2:$A$269,'Cases-NoDup'!$A167,Cases!GA$2:GA$269)</f>
        <v>33742</v>
      </c>
      <c r="GB167">
        <f>SUMIF(Cases!$A$2:$A$269,'Cases-NoDup'!$A167,Cases!GB$2:GB$269)</f>
        <v>33883</v>
      </c>
      <c r="GC167">
        <f>SUMIF(Cases!$A$2:$A$269,'Cases-NoDup'!$A167,Cases!GC$2:GC$269)</f>
        <v>34000</v>
      </c>
      <c r="GD167">
        <f>SUMIF(Cases!$A$2:$A$269,'Cases-NoDup'!$A167,Cases!GD$2:GD$269)</f>
        <v>34154</v>
      </c>
      <c r="GE167">
        <f>SUMIF(Cases!$A$2:$A$269,'Cases-NoDup'!$A167,Cases!GE$2:GE$269)</f>
        <v>34302</v>
      </c>
      <c r="GF167">
        <f>SUMIF(Cases!$A$2:$A$269,'Cases-NoDup'!$A167,Cases!GF$2:GF$269)</f>
        <v>34412</v>
      </c>
      <c r="GG167">
        <f>SUMIF(Cases!$A$2:$A$269,'Cases-NoDup'!$A167,Cases!GG$2:GG$269)</f>
        <v>34477</v>
      </c>
      <c r="GH167">
        <f>SUMIF(Cases!$A$2:$A$269,'Cases-NoDup'!$A167,Cases!GH$2:GH$269)</f>
        <v>34609</v>
      </c>
      <c r="GI167">
        <f>SUMIF(Cases!$A$2:$A$269,'Cases-NoDup'!$A167,Cases!GI$2:GI$269)</f>
        <v>34802</v>
      </c>
      <c r="GJ167">
        <f>SUMIF(Cases!$A$2:$A$269,'Cases-NoDup'!$A167,Cases!GJ$2:GJ$269)</f>
        <v>35022</v>
      </c>
      <c r="GK167">
        <f>SUMIF(Cases!$A$2:$A$269,'Cases-NoDup'!$A167,Cases!GK$2:GK$269)</f>
        <v>35232</v>
      </c>
      <c r="GL167">
        <f>SUMIF(Cases!$A$2:$A$269,'Cases-NoDup'!$A167,Cases!GL$2:GL$269)</f>
        <v>35412</v>
      </c>
      <c r="GM167">
        <f>SUMIF(Cases!$A$2:$A$269,'Cases-NoDup'!$A167,Cases!GM$2:GM$269)</f>
        <v>35550</v>
      </c>
      <c r="GN167">
        <f>SUMIF(Cases!$A$2:$A$269,'Cases-NoDup'!$A167,Cases!GN$2:GN$269)</f>
        <v>35616</v>
      </c>
      <c r="GO167">
        <f>SUMIF(Cases!$A$2:$A$269,'Cases-NoDup'!$A167,Cases!GO$2:GO$269)</f>
        <v>35746</v>
      </c>
      <c r="GP167">
        <f>SUMIF(Cases!$A$2:$A$269,'Cases-NoDup'!$A167,Cases!GP$2:GP$269)</f>
        <v>35927</v>
      </c>
      <c r="GQ167">
        <f>SUMIF(Cases!$A$2:$A$269,'Cases-NoDup'!$A167,Cases!GQ$2:GQ$269)</f>
        <v>36108</v>
      </c>
      <c r="GR167">
        <f>SUMIF(Cases!$A$2:$A$269,'Cases-NoDup'!$A167,Cases!GR$2:GR$269)</f>
        <v>36269</v>
      </c>
      <c r="GS167">
        <f>SUMIF(Cases!$A$2:$A$269,'Cases-NoDup'!$A167,Cases!GS$2:GS$269)</f>
        <v>36451</v>
      </c>
      <c r="GT167">
        <f>SUMIF(Cases!$A$2:$A$269,'Cases-NoDup'!$A167,Cases!GT$2:GT$269)</f>
        <v>36603</v>
      </c>
      <c r="GU167">
        <f>SUMIF(Cases!$A$2:$A$269,'Cases-NoDup'!$A167,Cases!GU$2:GU$269)</f>
        <v>36708</v>
      </c>
      <c r="GV167">
        <f>SUMIF(Cases!$A$2:$A$269,'Cases-NoDup'!$A167,Cases!GV$2:GV$269)</f>
        <v>36895</v>
      </c>
      <c r="GW167">
        <f>SUMIF(Cases!$A$2:$A$269,'Cases-NoDup'!$A167,Cases!GW$2:GW$269)</f>
        <v>37169</v>
      </c>
      <c r="GX167">
        <f>SUMIF(Cases!$A$2:$A$269,'Cases-NoDup'!$A167,Cases!GX$2:GX$269)</f>
        <v>37403</v>
      </c>
      <c r="GY167">
        <f>SUMIF(Cases!$A$2:$A$269,'Cases-NoDup'!$A167,Cases!GY$2:GY$269)</f>
        <v>37671</v>
      </c>
      <c r="GZ167">
        <f>SUMIF(Cases!$A$2:$A$269,'Cases-NoDup'!$A167,Cases!GZ$2:GZ$269)</f>
        <v>37924</v>
      </c>
      <c r="HA167">
        <f>SUMIF(Cases!$A$2:$A$269,'Cases-NoDup'!$A167,Cases!HA$2:HA$269)</f>
        <v>38124</v>
      </c>
      <c r="HB167">
        <f>SUMIF(Cases!$A$2:$A$269,'Cases-NoDup'!$A167,Cases!HB$2:HB$269)</f>
        <v>38252</v>
      </c>
      <c r="HC167">
        <f>SUMIF(Cases!$A$2:$A$269,'Cases-NoDup'!$A167,Cases!HC$2:HC$269)</f>
        <v>38449</v>
      </c>
      <c r="HD167">
        <f>SUMIF(Cases!$A$2:$A$269,'Cases-NoDup'!$A167,Cases!HD$2:HD$269)</f>
        <v>38760</v>
      </c>
      <c r="HE167">
        <f>SUMIF(Cases!$A$2:$A$269,'Cases-NoDup'!$A167,Cases!HE$2:HE$269)</f>
        <v>39026</v>
      </c>
      <c r="HF167">
        <f>SUMIF(Cases!$A$2:$A$269,'Cases-NoDup'!$A167,Cases!HF$2:HF$269)</f>
        <v>39332</v>
      </c>
      <c r="HG167">
        <f>SUMIF(Cases!$A$2:$A$269,'Cases-NoDup'!$A167,Cases!HG$2:HG$269)</f>
        <v>39627</v>
      </c>
      <c r="HH167">
        <f>SUMIF(Cases!$A$2:$A$269,'Cases-NoDup'!$A167,Cases!HH$2:HH$269)</f>
        <v>39903</v>
      </c>
      <c r="HI167">
        <f>SUMIF(Cases!$A$2:$A$269,'Cases-NoDup'!$A167,Cases!HI$2:HI$269)</f>
        <v>40060</v>
      </c>
      <c r="HJ167">
        <f>SUMIF(Cases!$A$2:$A$269,'Cases-NoDup'!$A167,Cases!HJ$2:HJ$269)</f>
        <v>40262</v>
      </c>
      <c r="HK167">
        <f>SUMIF(Cases!$A$2:$A$269,'Cases-NoDup'!$A167,Cases!HK$2:HK$269)</f>
        <v>40645</v>
      </c>
      <c r="HL167">
        <f>SUMIF(Cases!$A$2:$A$269,'Cases-NoDup'!$A167,Cases!HL$2:HL$269)</f>
        <v>41006</v>
      </c>
      <c r="HM167">
        <f>SUMIF(Cases!$A$2:$A$269,'Cases-NoDup'!$A167,Cases!HM$2:HM$269)</f>
        <v>41346</v>
      </c>
      <c r="HN167">
        <f>SUMIF(Cases!$A$2:$A$269,'Cases-NoDup'!$A167,Cases!HN$2:HN$269)</f>
        <v>41722</v>
      </c>
      <c r="HO167">
        <f>SUMIF(Cases!$A$2:$A$269,'Cases-NoDup'!$A167,Cases!HO$2:HO$269)</f>
        <v>42014</v>
      </c>
      <c r="HP167">
        <f>SUMIF(Cases!$A$2:$A$269,'Cases-NoDup'!$A167,Cases!HP$2:HP$269)</f>
        <v>42177</v>
      </c>
      <c r="HQ167">
        <f>SUMIF(Cases!$A$2:$A$269,'Cases-NoDup'!$A167,Cases!HQ$2:HQ$269)</f>
        <v>42393</v>
      </c>
      <c r="HR167">
        <f>SUMIF(Cases!$A$2:$A$269,'Cases-NoDup'!$A167,Cases!HR$2:HR$269)</f>
        <v>42763</v>
      </c>
      <c r="HS167">
        <f>SUMIF(Cases!$A$2:$A$269,'Cases-NoDup'!$A167,Cases!HS$2:HS$269)</f>
        <v>43127</v>
      </c>
      <c r="HT167">
        <f>SUMIF(Cases!$A$2:$A$269,'Cases-NoDup'!$A167,Cases!HT$2:HT$269)</f>
        <v>43532</v>
      </c>
      <c r="HU167">
        <f>SUMIF(Cases!$A$2:$A$269,'Cases-NoDup'!$A167,Cases!HU$2:HU$269)</f>
        <v>43957</v>
      </c>
      <c r="HV167">
        <f>SUMIF(Cases!$A$2:$A$269,'Cases-NoDup'!$A167,Cases!HV$2:HV$269)</f>
        <v>44401</v>
      </c>
      <c r="HW167">
        <f>SUMIF(Cases!$A$2:$A$269,'Cases-NoDup'!$A167,Cases!HW$2:HW$269)</f>
        <v>44592</v>
      </c>
      <c r="HX167">
        <f>SUMIF(Cases!$A$2:$A$269,'Cases-NoDup'!$A167,Cases!HX$2:HX$269)</f>
        <v>44837</v>
      </c>
      <c r="HY167">
        <f>SUMIF(Cases!$A$2:$A$269,'Cases-NoDup'!$A167,Cases!HY$2:HY$269)</f>
        <v>45306</v>
      </c>
      <c r="HZ167">
        <f>SUMIF(Cases!$A$2:$A$269,'Cases-NoDup'!$A167,Cases!HZ$2:HZ$269)</f>
        <v>45711</v>
      </c>
      <c r="IA167">
        <f>SUMIF(Cases!$A$2:$A$269,'Cases-NoDup'!$A167,Cases!IA$2:IA$269)</f>
        <v>46239</v>
      </c>
      <c r="IB167">
        <f>SUMIF(Cases!$A$2:$A$269,'Cases-NoDup'!$A167,Cases!IB$2:IB$269)</f>
        <v>46704</v>
      </c>
      <c r="IC167">
        <f>SUMIF(Cases!$A$2:$A$269,'Cases-NoDup'!$A167,Cases!IC$2:IC$269)</f>
        <v>47179</v>
      </c>
      <c r="ID167">
        <f>SUMIF(Cases!$A$2:$A$269,'Cases-NoDup'!$A167,Cases!ID$2:ID$269)</f>
        <v>47436</v>
      </c>
      <c r="IE167">
        <f>SUMIF(Cases!$A$2:$A$269,'Cases-NoDup'!$A167,Cases!IE$2:IE$269)</f>
        <v>47751</v>
      </c>
      <c r="IF167">
        <f>SUMIF(Cases!$A$2:$A$269,'Cases-NoDup'!$A167,Cases!IF$2:IF$269)</f>
        <v>48265</v>
      </c>
      <c r="IG167">
        <f>SUMIF(Cases!$A$2:$A$269,'Cases-NoDup'!$A167,Cases!IG$2:IG$269)</f>
        <v>48795</v>
      </c>
      <c r="IH167">
        <f>SUMIF(Cases!$A$2:$A$269,'Cases-NoDup'!$A167,Cases!IH$2:IH$269)</f>
        <v>49283</v>
      </c>
      <c r="II167">
        <f>SUMIF(Cases!$A$2:$A$269,'Cases-NoDup'!$A167,Cases!II$2:II$269)</f>
        <v>49283</v>
      </c>
      <c r="IJ167">
        <f>SUMIF(Cases!$A$2:$A$269,'Cases-NoDup'!$A167,Cases!IJ$2:IJ$269)</f>
        <v>49283</v>
      </c>
      <c r="IK167">
        <f>SUMIF(Cases!$A$2:$A$269,'Cases-NoDup'!$A167,Cases!IK$2:IK$269)</f>
        <v>50378</v>
      </c>
      <c r="IL167">
        <f>SUMIF(Cases!$A$2:$A$269,'Cases-NoDup'!$A167,Cases!IL$2:IL$269)</f>
        <v>50664</v>
      </c>
      <c r="IM167">
        <f>SUMIF(Cases!$A$2:$A$269,'Cases-NoDup'!$A167,Cases!IM$2:IM$269)</f>
        <v>51101</v>
      </c>
      <c r="IN167">
        <f>SUMIF(Cases!$A$2:$A$269,'Cases-NoDup'!$A167,Cases!IN$2:IN$269)</f>
        <v>51492</v>
      </c>
      <c r="IO167">
        <f>SUMIF(Cases!$A$2:$A$269,'Cases-NoDup'!$A167,Cases!IO$2:IO$269)</f>
        <v>51864</v>
      </c>
      <c r="IP167">
        <f>SUMIF(Cases!$A$2:$A$269,'Cases-NoDup'!$A167,Cases!IP$2:IP$269)</f>
        <v>51864</v>
      </c>
      <c r="IQ167">
        <f>SUMIF(Cases!$A$2:$A$269,'Cases-NoDup'!$A167,Cases!IQ$2:IQ$269)</f>
        <v>51864</v>
      </c>
      <c r="IR167">
        <f>SUMIF(Cases!$A$2:$A$269,'Cases-NoDup'!$A167,Cases!IR$2:IR$269)</f>
        <v>52646</v>
      </c>
      <c r="IS167">
        <f>SUMIF(Cases!$A$2:$A$269,'Cases-NoDup'!$A167,Cases!IS$2:IS$269)</f>
        <v>52871</v>
      </c>
      <c r="IT167">
        <f>SUMIF(Cases!$A$2:$A$269,'Cases-NoDup'!$A167,Cases!IT$2:IT$269)</f>
        <v>53282</v>
      </c>
      <c r="IU167">
        <f>SUMIF(Cases!$A$2:$A$269,'Cases-NoDup'!$A167,Cases!IU$2:IU$269)</f>
        <v>53832</v>
      </c>
      <c r="IV167">
        <f>SUMIF(Cases!$A$2:$A$269,'Cases-NoDup'!$A167,Cases!IV$2:IV$269)</f>
        <v>54384</v>
      </c>
      <c r="IW167">
        <f>SUMIF(Cases!$A$2:$A$269,'Cases-NoDup'!$A167,Cases!IW$2:IW$269)</f>
        <v>54384</v>
      </c>
      <c r="IX167">
        <f>SUMIF(Cases!$A$2:$A$269,'Cases-NoDup'!$A167,Cases!IX$2:IX$269)</f>
        <v>54384</v>
      </c>
      <c r="IY167">
        <f>SUMIF(Cases!$A$2:$A$269,'Cases-NoDup'!$A167,Cases!IY$2:IY$269)</f>
        <v>55932</v>
      </c>
      <c r="IZ167">
        <f>SUMIF(Cases!$A$2:$A$269,'Cases-NoDup'!$A167,Cases!IZ$2:IZ$269)</f>
        <v>56632</v>
      </c>
      <c r="JA167">
        <f>SUMIF(Cases!$A$2:$A$269,'Cases-NoDup'!$A167,Cases!JA$2:JA$269)</f>
        <v>57709</v>
      </c>
      <c r="JB167">
        <f>SUMIF(Cases!$A$2:$A$269,'Cases-NoDup'!$A167,Cases!JB$2:JB$269)</f>
        <v>58881</v>
      </c>
      <c r="JC167">
        <f>SUMIF(Cases!$A$2:$A$269,'Cases-NoDup'!$A167,Cases!JC$2:JC$269)</f>
        <v>60368</v>
      </c>
      <c r="JD167">
        <f>SUMIF(Cases!$A$2:$A$269,'Cases-NoDup'!$A167,Cases!JD$2:JD$269)</f>
        <v>60368</v>
      </c>
      <c r="JE167">
        <f>SUMIF(Cases!$A$2:$A$269,'Cases-NoDup'!$A167,Cases!JE$2:JE$269)</f>
        <v>60368</v>
      </c>
      <c r="JF167">
        <f>SUMIF(Cases!$A$2:$A$269,'Cases-NoDup'!$A167,Cases!JF$2:JF$269)</f>
        <v>64436</v>
      </c>
      <c r="JG167">
        <f>SUMIF(Cases!$A$2:$A$269,'Cases-NoDup'!$A167,Cases!JG$2:JG$269)</f>
        <v>65881</v>
      </c>
      <c r="JH167">
        <f>SUMIF(Cases!$A$2:$A$269,'Cases-NoDup'!$A167,Cases!JH$2:JH$269)</f>
        <v>68704</v>
      </c>
      <c r="JI167">
        <f>SUMIF(Cases!$A$2:$A$269,'Cases-NoDup'!$A167,Cases!JI$2:JI$269)</f>
        <v>71317</v>
      </c>
      <c r="JJ167">
        <f>SUMIF(Cases!$A$2:$A$269,'Cases-NoDup'!$A167,Cases!JJ$2:JJ$269)</f>
        <v>74422</v>
      </c>
      <c r="JK167">
        <f>SUMIF(Cases!$A$2:$A$269,'Cases-NoDup'!$A167,Cases!JK$2:JK$269)</f>
        <v>74422</v>
      </c>
      <c r="JL167">
        <f>SUMIF(Cases!$A$2:$A$269,'Cases-NoDup'!$A167,Cases!JL$2:JL$269)</f>
        <v>74422</v>
      </c>
      <c r="JM167">
        <f>SUMIF(Cases!$A$2:$A$269,'Cases-NoDup'!$A167,Cases!JM$2:JM$269)</f>
        <v>83159</v>
      </c>
      <c r="JN167">
        <f>SUMIF(Cases!$A$2:$A$269,'Cases-NoDup'!$A167,Cases!JN$2:JN$269)</f>
        <v>86167</v>
      </c>
      <c r="JO167">
        <f>SUMIF(Cases!$A$2:$A$269,'Cases-NoDup'!$A167,Cases!JO$2:JO$269)</f>
        <v>91763</v>
      </c>
      <c r="JP167">
        <f>SUMIF(Cases!$A$2:$A$269,'Cases-NoDup'!$A167,Cases!JP$2:JP$269)</f>
        <v>97019</v>
      </c>
      <c r="JQ167">
        <f>SUMIF(Cases!$A$2:$A$269,'Cases-NoDup'!$A167,Cases!JQ$2:JQ$269)</f>
        <v>103653</v>
      </c>
      <c r="JR167">
        <f>SUMIF(Cases!$A$2:$A$269,'Cases-NoDup'!$A167,Cases!JR$2:JR$269)</f>
        <v>103653</v>
      </c>
      <c r="JS167">
        <f>SUMIF(Cases!$A$2:$A$269,'Cases-NoDup'!$A167,Cases!JS$2:JS$269)</f>
        <v>103653</v>
      </c>
      <c r="JT167">
        <f>SUMIF(Cases!$A$2:$A$269,'Cases-NoDup'!$A167,Cases!JT$2:JT$269)</f>
        <v>121093</v>
      </c>
      <c r="JU167">
        <f>SUMIF(Cases!$A$2:$A$269,'Cases-NoDup'!$A167,Cases!JU$2:JU$269)</f>
        <v>127042</v>
      </c>
      <c r="JV167">
        <f>SUMIF(Cases!$A$2:$A$269,'Cases-NoDup'!$A167,Cases!JV$2:JV$269)</f>
        <v>135658</v>
      </c>
      <c r="JW167">
        <f>SUMIF(Cases!$A$2:$A$269,'Cases-NoDup'!$A167,Cases!JW$2:JW$269)</f>
        <v>145044</v>
      </c>
      <c r="JX167">
        <f>SUMIF(Cases!$A$2:$A$269,'Cases-NoDup'!$A167,Cases!JX$2:JX$269)</f>
        <v>154251</v>
      </c>
      <c r="JY167">
        <f>SUMIF(Cases!$A$2:$A$269,'Cases-NoDup'!$A167,Cases!JY$2:JY$269)</f>
        <v>154251</v>
      </c>
      <c r="JZ167">
        <f>SUMIF(Cases!$A$2:$A$269,'Cases-NoDup'!$A167,Cases!JZ$2:JZ$269)</f>
        <v>154251</v>
      </c>
      <c r="KA167">
        <f>SUMIF(Cases!$A$2:$A$269,'Cases-NoDup'!$A167,Cases!KA$2:KA$269)</f>
        <v>176177</v>
      </c>
      <c r="KB167">
        <f>SUMIF(Cases!$A$2:$A$269,'Cases-NoDup'!$A167,Cases!KB$2:KB$269)</f>
        <v>182303</v>
      </c>
      <c r="KC167">
        <f>SUMIF(Cases!$A$2:$A$269,'Cases-NoDup'!$A167,Cases!KC$2:KC$269)</f>
        <v>192376</v>
      </c>
    </row>
    <row r="168" spans="1:289" x14ac:dyDescent="0.3">
      <c r="A168" t="s">
        <v>455</v>
      </c>
      <c r="B168">
        <f>SUMIF(Cases!$A$2:$A$269,'Cases-NoDup'!$A168,Cases!B$2:B$269)</f>
        <v>0</v>
      </c>
      <c r="C168">
        <f>SUMIF(Cases!$A$2:$A$269,'Cases-NoDup'!$A168,Cases!C$2:C$269)</f>
        <v>0</v>
      </c>
      <c r="D168">
        <f>SUMIF(Cases!$A$2:$A$269,'Cases-NoDup'!$A168,Cases!D$2:D$269)</f>
        <v>0</v>
      </c>
      <c r="E168">
        <f>SUMIF(Cases!$A$2:$A$269,'Cases-NoDup'!$A168,Cases!E$2:E$269)</f>
        <v>0</v>
      </c>
      <c r="F168">
        <f>SUMIF(Cases!$A$2:$A$269,'Cases-NoDup'!$A168,Cases!F$2:F$269)</f>
        <v>0</v>
      </c>
      <c r="G168">
        <f>SUMIF(Cases!$A$2:$A$269,'Cases-NoDup'!$A168,Cases!G$2:G$269)</f>
        <v>0</v>
      </c>
      <c r="H168">
        <f>SUMIF(Cases!$A$2:$A$269,'Cases-NoDup'!$A168,Cases!H$2:H$269)</f>
        <v>0</v>
      </c>
      <c r="I168">
        <f>SUMIF(Cases!$A$2:$A$269,'Cases-NoDup'!$A168,Cases!I$2:I$269)</f>
        <v>0</v>
      </c>
      <c r="J168">
        <f>SUMIF(Cases!$A$2:$A$269,'Cases-NoDup'!$A168,Cases!J$2:J$269)</f>
        <v>0</v>
      </c>
      <c r="K168">
        <f>SUMIF(Cases!$A$2:$A$269,'Cases-NoDup'!$A168,Cases!K$2:K$269)</f>
        <v>0</v>
      </c>
      <c r="L168">
        <f>SUMIF(Cases!$A$2:$A$269,'Cases-NoDup'!$A168,Cases!L$2:L$269)</f>
        <v>0</v>
      </c>
      <c r="M168">
        <f>SUMIF(Cases!$A$2:$A$269,'Cases-NoDup'!$A168,Cases!M$2:M$269)</f>
        <v>0</v>
      </c>
      <c r="N168">
        <f>SUMIF(Cases!$A$2:$A$269,'Cases-NoDup'!$A168,Cases!N$2:N$269)</f>
        <v>0</v>
      </c>
      <c r="O168">
        <f>SUMIF(Cases!$A$2:$A$269,'Cases-NoDup'!$A168,Cases!O$2:O$269)</f>
        <v>0</v>
      </c>
      <c r="P168">
        <f>SUMIF(Cases!$A$2:$A$269,'Cases-NoDup'!$A168,Cases!P$2:P$269)</f>
        <v>0</v>
      </c>
      <c r="Q168">
        <f>SUMIF(Cases!$A$2:$A$269,'Cases-NoDup'!$A168,Cases!Q$2:Q$269)</f>
        <v>0</v>
      </c>
      <c r="R168">
        <f>SUMIF(Cases!$A$2:$A$269,'Cases-NoDup'!$A168,Cases!R$2:R$269)</f>
        <v>0</v>
      </c>
      <c r="S168">
        <f>SUMIF(Cases!$A$2:$A$269,'Cases-NoDup'!$A168,Cases!S$2:S$269)</f>
        <v>0</v>
      </c>
      <c r="T168">
        <f>SUMIF(Cases!$A$2:$A$269,'Cases-NoDup'!$A168,Cases!T$2:T$269)</f>
        <v>0</v>
      </c>
      <c r="U168">
        <f>SUMIF(Cases!$A$2:$A$269,'Cases-NoDup'!$A168,Cases!U$2:U$269)</f>
        <v>0</v>
      </c>
      <c r="V168">
        <f>SUMIF(Cases!$A$2:$A$269,'Cases-NoDup'!$A168,Cases!V$2:V$269)</f>
        <v>0</v>
      </c>
      <c r="W168">
        <f>SUMIF(Cases!$A$2:$A$269,'Cases-NoDup'!$A168,Cases!W$2:W$269)</f>
        <v>0</v>
      </c>
      <c r="X168">
        <f>SUMIF(Cases!$A$2:$A$269,'Cases-NoDup'!$A168,Cases!X$2:X$269)</f>
        <v>0</v>
      </c>
      <c r="Y168">
        <f>SUMIF(Cases!$A$2:$A$269,'Cases-NoDup'!$A168,Cases!Y$2:Y$269)</f>
        <v>0</v>
      </c>
      <c r="Z168">
        <f>SUMIF(Cases!$A$2:$A$269,'Cases-NoDup'!$A168,Cases!Z$2:Z$269)</f>
        <v>0</v>
      </c>
      <c r="AA168">
        <f>SUMIF(Cases!$A$2:$A$269,'Cases-NoDup'!$A168,Cases!AA$2:AA$269)</f>
        <v>0</v>
      </c>
      <c r="AB168">
        <f>SUMIF(Cases!$A$2:$A$269,'Cases-NoDup'!$A168,Cases!AB$2:AB$269)</f>
        <v>0</v>
      </c>
      <c r="AC168">
        <f>SUMIF(Cases!$A$2:$A$269,'Cases-NoDup'!$A168,Cases!AC$2:AC$269)</f>
        <v>0</v>
      </c>
      <c r="AD168">
        <f>SUMIF(Cases!$A$2:$A$269,'Cases-NoDup'!$A168,Cases!AD$2:AD$269)</f>
        <v>0</v>
      </c>
      <c r="AE168">
        <f>SUMIF(Cases!$A$2:$A$269,'Cases-NoDup'!$A168,Cases!AE$2:AE$269)</f>
        <v>0</v>
      </c>
      <c r="AF168">
        <f>SUMIF(Cases!$A$2:$A$269,'Cases-NoDup'!$A168,Cases!AF$2:AF$269)</f>
        <v>0</v>
      </c>
      <c r="AG168">
        <f>SUMIF(Cases!$A$2:$A$269,'Cases-NoDup'!$A168,Cases!AG$2:AG$269)</f>
        <v>0</v>
      </c>
      <c r="AH168">
        <f>SUMIF(Cases!$A$2:$A$269,'Cases-NoDup'!$A168,Cases!AH$2:AH$269)</f>
        <v>0</v>
      </c>
      <c r="AI168">
        <f>SUMIF(Cases!$A$2:$A$269,'Cases-NoDup'!$A168,Cases!AI$2:AI$269)</f>
        <v>0</v>
      </c>
      <c r="AJ168">
        <f>SUMIF(Cases!$A$2:$A$269,'Cases-NoDup'!$A168,Cases!AJ$2:AJ$269)</f>
        <v>0</v>
      </c>
      <c r="AK168">
        <f>SUMIF(Cases!$A$2:$A$269,'Cases-NoDup'!$A168,Cases!AK$2:AK$269)</f>
        <v>0</v>
      </c>
      <c r="AL168">
        <f>SUMIF(Cases!$A$2:$A$269,'Cases-NoDup'!$A168,Cases!AL$2:AL$269)</f>
        <v>0</v>
      </c>
      <c r="AM168">
        <f>SUMIF(Cases!$A$2:$A$269,'Cases-NoDup'!$A168,Cases!AM$2:AM$269)</f>
        <v>0</v>
      </c>
      <c r="AN168">
        <f>SUMIF(Cases!$A$2:$A$269,'Cases-NoDup'!$A168,Cases!AN$2:AN$269)</f>
        <v>0</v>
      </c>
      <c r="AO168">
        <f>SUMIF(Cases!$A$2:$A$269,'Cases-NoDup'!$A168,Cases!AO$2:AO$269)</f>
        <v>0</v>
      </c>
      <c r="AP168">
        <f>SUMIF(Cases!$A$2:$A$269,'Cases-NoDup'!$A168,Cases!AP$2:AP$269)</f>
        <v>0</v>
      </c>
      <c r="AQ168">
        <f>SUMIF(Cases!$A$2:$A$269,'Cases-NoDup'!$A168,Cases!AQ$2:AQ$269)</f>
        <v>0</v>
      </c>
      <c r="AR168">
        <f>SUMIF(Cases!$A$2:$A$269,'Cases-NoDup'!$A168,Cases!AR$2:AR$269)</f>
        <v>0</v>
      </c>
      <c r="AS168">
        <f>SUMIF(Cases!$A$2:$A$269,'Cases-NoDup'!$A168,Cases!AS$2:AS$269)</f>
        <v>0</v>
      </c>
      <c r="AT168">
        <f>SUMIF(Cases!$A$2:$A$269,'Cases-NoDup'!$A168,Cases!AT$2:AT$269)</f>
        <v>0</v>
      </c>
      <c r="AU168">
        <f>SUMIF(Cases!$A$2:$A$269,'Cases-NoDup'!$A168,Cases!AU$2:AU$269)</f>
        <v>0</v>
      </c>
      <c r="AV168">
        <f>SUMIF(Cases!$A$2:$A$269,'Cases-NoDup'!$A168,Cases!AV$2:AV$269)</f>
        <v>0</v>
      </c>
      <c r="AW168">
        <f>SUMIF(Cases!$A$2:$A$269,'Cases-NoDup'!$A168,Cases!AW$2:AW$269)</f>
        <v>0</v>
      </c>
      <c r="AX168">
        <f>SUMIF(Cases!$A$2:$A$269,'Cases-NoDup'!$A168,Cases!AX$2:AX$269)</f>
        <v>0</v>
      </c>
      <c r="AY168">
        <f>SUMIF(Cases!$A$2:$A$269,'Cases-NoDup'!$A168,Cases!AY$2:AY$269)</f>
        <v>0</v>
      </c>
      <c r="AZ168">
        <f>SUMIF(Cases!$A$2:$A$269,'Cases-NoDup'!$A168,Cases!AZ$2:AZ$269)</f>
        <v>0</v>
      </c>
      <c r="BA168">
        <f>SUMIF(Cases!$A$2:$A$269,'Cases-NoDup'!$A168,Cases!BA$2:BA$269)</f>
        <v>0</v>
      </c>
      <c r="BB168">
        <f>SUMIF(Cases!$A$2:$A$269,'Cases-NoDup'!$A168,Cases!BB$2:BB$269)</f>
        <v>0</v>
      </c>
      <c r="BC168">
        <f>SUMIF(Cases!$A$2:$A$269,'Cases-NoDup'!$A168,Cases!BC$2:BC$269)</f>
        <v>0</v>
      </c>
      <c r="BD168">
        <f>SUMIF(Cases!$A$2:$A$269,'Cases-NoDup'!$A168,Cases!BD$2:BD$269)</f>
        <v>0</v>
      </c>
      <c r="BE168">
        <f>SUMIF(Cases!$A$2:$A$269,'Cases-NoDup'!$A168,Cases!BE$2:BE$269)</f>
        <v>0</v>
      </c>
      <c r="BF168">
        <f>SUMIF(Cases!$A$2:$A$269,'Cases-NoDup'!$A168,Cases!BF$2:BF$269)</f>
        <v>0</v>
      </c>
      <c r="BG168">
        <f>SUMIF(Cases!$A$2:$A$269,'Cases-NoDup'!$A168,Cases!BG$2:BG$269)</f>
        <v>0</v>
      </c>
      <c r="BH168">
        <f>SUMIF(Cases!$A$2:$A$269,'Cases-NoDup'!$A168,Cases!BH$2:BH$269)</f>
        <v>0</v>
      </c>
      <c r="BI168">
        <f>SUMIF(Cases!$A$2:$A$269,'Cases-NoDup'!$A168,Cases!BI$2:BI$269)</f>
        <v>0</v>
      </c>
      <c r="BJ168">
        <f>SUMIF(Cases!$A$2:$A$269,'Cases-NoDup'!$A168,Cases!BJ$2:BJ$269)</f>
        <v>1</v>
      </c>
      <c r="BK168">
        <f>SUMIF(Cases!$A$2:$A$269,'Cases-NoDup'!$A168,Cases!BK$2:BK$269)</f>
        <v>1</v>
      </c>
      <c r="BL168">
        <f>SUMIF(Cases!$A$2:$A$269,'Cases-NoDup'!$A168,Cases!BL$2:BL$269)</f>
        <v>1</v>
      </c>
      <c r="BM168">
        <f>SUMIF(Cases!$A$2:$A$269,'Cases-NoDup'!$A168,Cases!BM$2:BM$269)</f>
        <v>5</v>
      </c>
      <c r="BN168">
        <f>SUMIF(Cases!$A$2:$A$269,'Cases-NoDup'!$A168,Cases!BN$2:BN$269)</f>
        <v>5</v>
      </c>
      <c r="BO168">
        <f>SUMIF(Cases!$A$2:$A$269,'Cases-NoDup'!$A168,Cases!BO$2:BO$269)</f>
        <v>5</v>
      </c>
      <c r="BP168">
        <f>SUMIF(Cases!$A$2:$A$269,'Cases-NoDup'!$A168,Cases!BP$2:BP$269)</f>
        <v>5</v>
      </c>
      <c r="BQ168">
        <f>SUMIF(Cases!$A$2:$A$269,'Cases-NoDup'!$A168,Cases!BQ$2:BQ$269)</f>
        <v>9</v>
      </c>
      <c r="BR168">
        <f>SUMIF(Cases!$A$2:$A$269,'Cases-NoDup'!$A168,Cases!BR$2:BR$269)</f>
        <v>10</v>
      </c>
      <c r="BS168">
        <f>SUMIF(Cases!$A$2:$A$269,'Cases-NoDup'!$A168,Cases!BS$2:BS$269)</f>
        <v>10</v>
      </c>
      <c r="BT168">
        <f>SUMIF(Cases!$A$2:$A$269,'Cases-NoDup'!$A168,Cases!BT$2:BT$269)</f>
        <v>10</v>
      </c>
      <c r="BU168">
        <f>SUMIF(Cases!$A$2:$A$269,'Cases-NoDup'!$A168,Cases!BU$2:BU$269)</f>
        <v>16</v>
      </c>
      <c r="BV168">
        <f>SUMIF(Cases!$A$2:$A$269,'Cases-NoDup'!$A168,Cases!BV$2:BV$269)</f>
        <v>16</v>
      </c>
      <c r="BW168">
        <f>SUMIF(Cases!$A$2:$A$269,'Cases-NoDup'!$A168,Cases!BW$2:BW$269)</f>
        <v>16</v>
      </c>
      <c r="BX168">
        <f>SUMIF(Cases!$A$2:$A$269,'Cases-NoDup'!$A168,Cases!BX$2:BX$269)</f>
        <v>19</v>
      </c>
      <c r="BY168">
        <f>SUMIF(Cases!$A$2:$A$269,'Cases-NoDup'!$A168,Cases!BY$2:BY$269)</f>
        <v>19</v>
      </c>
      <c r="BZ168">
        <f>SUMIF(Cases!$A$2:$A$269,'Cases-NoDup'!$A168,Cases!BZ$2:BZ$269)</f>
        <v>19</v>
      </c>
      <c r="CA168">
        <f>SUMIF(Cases!$A$2:$A$269,'Cases-NoDup'!$A168,Cases!CA$2:CA$269)</f>
        <v>19</v>
      </c>
      <c r="CB168">
        <f>SUMIF(Cases!$A$2:$A$269,'Cases-NoDup'!$A168,Cases!CB$2:CB$269)</f>
        <v>19</v>
      </c>
      <c r="CC168">
        <f>SUMIF(Cases!$A$2:$A$269,'Cases-NoDup'!$A168,Cases!CC$2:CC$269)</f>
        <v>19</v>
      </c>
      <c r="CD168">
        <f>SUMIF(Cases!$A$2:$A$269,'Cases-NoDup'!$A168,Cases!CD$2:CD$269)</f>
        <v>25</v>
      </c>
      <c r="CE168">
        <f>SUMIF(Cases!$A$2:$A$269,'Cases-NoDup'!$A168,Cases!CE$2:CE$269)</f>
        <v>25</v>
      </c>
      <c r="CF168">
        <f>SUMIF(Cases!$A$2:$A$269,'Cases-NoDup'!$A168,Cases!CF$2:CF$269)</f>
        <v>25</v>
      </c>
      <c r="CG168">
        <f>SUMIF(Cases!$A$2:$A$269,'Cases-NoDup'!$A168,Cases!CG$2:CG$269)</f>
        <v>29</v>
      </c>
      <c r="CH168">
        <f>SUMIF(Cases!$A$2:$A$269,'Cases-NoDup'!$A168,Cases!CH$2:CH$269)</f>
        <v>33</v>
      </c>
      <c r="CI168">
        <f>SUMIF(Cases!$A$2:$A$269,'Cases-NoDup'!$A168,Cases!CI$2:CI$269)</f>
        <v>33</v>
      </c>
      <c r="CJ168">
        <f>SUMIF(Cases!$A$2:$A$269,'Cases-NoDup'!$A168,Cases!CJ$2:CJ$269)</f>
        <v>38</v>
      </c>
      <c r="CK168">
        <f>SUMIF(Cases!$A$2:$A$269,'Cases-NoDup'!$A168,Cases!CK$2:CK$269)</f>
        <v>38</v>
      </c>
      <c r="CL168">
        <f>SUMIF(Cases!$A$2:$A$269,'Cases-NoDup'!$A168,Cases!CL$2:CL$269)</f>
        <v>39</v>
      </c>
      <c r="CM168">
        <f>SUMIF(Cases!$A$2:$A$269,'Cases-NoDup'!$A168,Cases!CM$2:CM$269)</f>
        <v>39</v>
      </c>
      <c r="CN168">
        <f>SUMIF(Cases!$A$2:$A$269,'Cases-NoDup'!$A168,Cases!CN$2:CN$269)</f>
        <v>42</v>
      </c>
      <c r="CO168">
        <f>SUMIF(Cases!$A$2:$A$269,'Cases-NoDup'!$A168,Cases!CO$2:CO$269)</f>
        <v>42</v>
      </c>
      <c r="CP168">
        <f>SUMIF(Cases!$A$2:$A$269,'Cases-NoDup'!$A168,Cases!CP$2:CP$269)</f>
        <v>42</v>
      </c>
      <c r="CQ168">
        <f>SUMIF(Cases!$A$2:$A$269,'Cases-NoDup'!$A168,Cases!CQ$2:CQ$269)</f>
        <v>42</v>
      </c>
      <c r="CR168">
        <f>SUMIF(Cases!$A$2:$A$269,'Cases-NoDup'!$A168,Cases!CR$2:CR$269)</f>
        <v>42</v>
      </c>
      <c r="CS168">
        <f>SUMIF(Cases!$A$2:$A$269,'Cases-NoDup'!$A168,Cases!CS$2:CS$269)</f>
        <v>43</v>
      </c>
      <c r="CT168">
        <f>SUMIF(Cases!$A$2:$A$269,'Cases-NoDup'!$A168,Cases!CT$2:CT$269)</f>
        <v>43</v>
      </c>
      <c r="CU168">
        <f>SUMIF(Cases!$A$2:$A$269,'Cases-NoDup'!$A168,Cases!CU$2:CU$269)</f>
        <v>43</v>
      </c>
      <c r="CV168">
        <f>SUMIF(Cases!$A$2:$A$269,'Cases-NoDup'!$A168,Cases!CV$2:CV$269)</f>
        <v>43</v>
      </c>
      <c r="CW168">
        <f>SUMIF(Cases!$A$2:$A$269,'Cases-NoDup'!$A168,Cases!CW$2:CW$269)</f>
        <v>43</v>
      </c>
      <c r="CX168">
        <f>SUMIF(Cases!$A$2:$A$269,'Cases-NoDup'!$A168,Cases!CX$2:CX$269)</f>
        <v>44</v>
      </c>
      <c r="CY168">
        <f>SUMIF(Cases!$A$2:$A$269,'Cases-NoDup'!$A168,Cases!CY$2:CY$269)</f>
        <v>44</v>
      </c>
      <c r="CZ168">
        <f>SUMIF(Cases!$A$2:$A$269,'Cases-NoDup'!$A168,Cases!CZ$2:CZ$269)</f>
        <v>44</v>
      </c>
      <c r="DA168">
        <f>SUMIF(Cases!$A$2:$A$269,'Cases-NoDup'!$A168,Cases!DA$2:DA$269)</f>
        <v>44</v>
      </c>
      <c r="DB168">
        <f>SUMIF(Cases!$A$2:$A$269,'Cases-NoDup'!$A168,Cases!DB$2:DB$269)</f>
        <v>44</v>
      </c>
      <c r="DC168">
        <f>SUMIF(Cases!$A$2:$A$269,'Cases-NoDup'!$A168,Cases!DC$2:DC$269)</f>
        <v>45</v>
      </c>
      <c r="DD168">
        <f>SUMIF(Cases!$A$2:$A$269,'Cases-NoDup'!$A168,Cases!DD$2:DD$269)</f>
        <v>45</v>
      </c>
      <c r="DE168">
        <f>SUMIF(Cases!$A$2:$A$269,'Cases-NoDup'!$A168,Cases!DE$2:DE$269)</f>
        <v>47</v>
      </c>
      <c r="DF168">
        <f>SUMIF(Cases!$A$2:$A$269,'Cases-NoDup'!$A168,Cases!DF$2:DF$269)</f>
        <v>47</v>
      </c>
      <c r="DG168">
        <f>SUMIF(Cases!$A$2:$A$269,'Cases-NoDup'!$A168,Cases!DG$2:DG$269)</f>
        <v>47</v>
      </c>
      <c r="DH168">
        <f>SUMIF(Cases!$A$2:$A$269,'Cases-NoDup'!$A168,Cases!DH$2:DH$269)</f>
        <v>47</v>
      </c>
      <c r="DI168">
        <f>SUMIF(Cases!$A$2:$A$269,'Cases-NoDup'!$A168,Cases!DI$2:DI$269)</f>
        <v>47</v>
      </c>
      <c r="DJ168">
        <f>SUMIF(Cases!$A$2:$A$269,'Cases-NoDup'!$A168,Cases!DJ$2:DJ$269)</f>
        <v>48</v>
      </c>
      <c r="DK168">
        <f>SUMIF(Cases!$A$2:$A$269,'Cases-NoDup'!$A168,Cases!DK$2:DK$269)</f>
        <v>48</v>
      </c>
      <c r="DL168">
        <f>SUMIF(Cases!$A$2:$A$269,'Cases-NoDup'!$A168,Cases!DL$2:DL$269)</f>
        <v>50</v>
      </c>
      <c r="DM168">
        <f>SUMIF(Cases!$A$2:$A$269,'Cases-NoDup'!$A168,Cases!DM$2:DM$269)</f>
        <v>51</v>
      </c>
      <c r="DN168">
        <f>SUMIF(Cases!$A$2:$A$269,'Cases-NoDup'!$A168,Cases!DN$2:DN$269)</f>
        <v>58</v>
      </c>
      <c r="DO168">
        <f>SUMIF(Cases!$A$2:$A$269,'Cases-NoDup'!$A168,Cases!DO$2:DO$269)</f>
        <v>58</v>
      </c>
      <c r="DP168">
        <f>SUMIF(Cases!$A$2:$A$269,'Cases-NoDup'!$A168,Cases!DP$2:DP$269)</f>
        <v>58</v>
      </c>
      <c r="DQ168">
        <f>SUMIF(Cases!$A$2:$A$269,'Cases-NoDup'!$A168,Cases!DQ$2:DQ$269)</f>
        <v>58</v>
      </c>
      <c r="DR168">
        <f>SUMIF(Cases!$A$2:$A$269,'Cases-NoDup'!$A168,Cases!DR$2:DR$269)</f>
        <v>58</v>
      </c>
      <c r="DS168">
        <f>SUMIF(Cases!$A$2:$A$269,'Cases-NoDup'!$A168,Cases!DS$2:DS$269)</f>
        <v>59</v>
      </c>
      <c r="DT168">
        <f>SUMIF(Cases!$A$2:$A$269,'Cases-NoDup'!$A168,Cases!DT$2:DT$269)</f>
        <v>70</v>
      </c>
      <c r="DU168">
        <f>SUMIF(Cases!$A$2:$A$269,'Cases-NoDup'!$A168,Cases!DU$2:DU$269)</f>
        <v>86</v>
      </c>
      <c r="DV168">
        <f>SUMIF(Cases!$A$2:$A$269,'Cases-NoDup'!$A168,Cases!DV$2:DV$269)</f>
        <v>106</v>
      </c>
      <c r="DW168">
        <f>SUMIF(Cases!$A$2:$A$269,'Cases-NoDup'!$A168,Cases!DW$2:DW$269)</f>
        <v>121</v>
      </c>
      <c r="DX168">
        <f>SUMIF(Cases!$A$2:$A$269,'Cases-NoDup'!$A168,Cases!DX$2:DX$269)</f>
        <v>121</v>
      </c>
      <c r="DY168">
        <f>SUMIF(Cases!$A$2:$A$269,'Cases-NoDup'!$A168,Cases!DY$2:DY$269)</f>
        <v>122</v>
      </c>
      <c r="DZ168">
        <f>SUMIF(Cases!$A$2:$A$269,'Cases-NoDup'!$A168,Cases!DZ$2:DZ$269)</f>
        <v>122</v>
      </c>
      <c r="EA168">
        <f>SUMIF(Cases!$A$2:$A$269,'Cases-NoDup'!$A168,Cases!EA$2:EA$269)</f>
        <v>122</v>
      </c>
      <c r="EB168">
        <f>SUMIF(Cases!$A$2:$A$269,'Cases-NoDup'!$A168,Cases!EB$2:EB$269)</f>
        <v>122</v>
      </c>
      <c r="EC168">
        <f>SUMIF(Cases!$A$2:$A$269,'Cases-NoDup'!$A168,Cases!EC$2:EC$269)</f>
        <v>123</v>
      </c>
      <c r="ED168">
        <f>SUMIF(Cases!$A$2:$A$269,'Cases-NoDup'!$A168,Cases!ED$2:ED$269)</f>
        <v>123</v>
      </c>
      <c r="EE168">
        <f>SUMIF(Cases!$A$2:$A$269,'Cases-NoDup'!$A168,Cases!EE$2:EE$269)</f>
        <v>123</v>
      </c>
      <c r="EF168">
        <f>SUMIF(Cases!$A$2:$A$269,'Cases-NoDup'!$A168,Cases!EF$2:EF$269)</f>
        <v>124</v>
      </c>
      <c r="EG168">
        <f>SUMIF(Cases!$A$2:$A$269,'Cases-NoDup'!$A168,Cases!EG$2:EG$269)</f>
        <v>124</v>
      </c>
      <c r="EH168">
        <f>SUMIF(Cases!$A$2:$A$269,'Cases-NoDup'!$A168,Cases!EH$2:EH$269)</f>
        <v>125</v>
      </c>
      <c r="EI168">
        <f>SUMIF(Cases!$A$2:$A$269,'Cases-NoDup'!$A168,Cases!EI$2:EI$269)</f>
        <v>141</v>
      </c>
      <c r="EJ168">
        <f>SUMIF(Cases!$A$2:$A$269,'Cases-NoDup'!$A168,Cases!EJ$2:EJ$269)</f>
        <v>144</v>
      </c>
      <c r="EK168">
        <f>SUMIF(Cases!$A$2:$A$269,'Cases-NoDup'!$A168,Cases!EK$2:EK$269)</f>
        <v>146</v>
      </c>
      <c r="EL168">
        <f>SUMIF(Cases!$A$2:$A$269,'Cases-NoDup'!$A168,Cases!EL$2:EL$269)</f>
        <v>152</v>
      </c>
      <c r="EM168">
        <f>SUMIF(Cases!$A$2:$A$269,'Cases-NoDup'!$A168,Cases!EM$2:EM$269)</f>
        <v>164</v>
      </c>
      <c r="EN168">
        <f>SUMIF(Cases!$A$2:$A$269,'Cases-NoDup'!$A168,Cases!EN$2:EN$269)</f>
        <v>164</v>
      </c>
      <c r="EO168">
        <f>SUMIF(Cases!$A$2:$A$269,'Cases-NoDup'!$A168,Cases!EO$2:EO$269)</f>
        <v>170</v>
      </c>
      <c r="EP168">
        <f>SUMIF(Cases!$A$2:$A$269,'Cases-NoDup'!$A168,Cases!EP$2:EP$269)</f>
        <v>177</v>
      </c>
      <c r="EQ168">
        <f>SUMIF(Cases!$A$2:$A$269,'Cases-NoDup'!$A168,Cases!EQ$2:EQ$269)</f>
        <v>177</v>
      </c>
      <c r="ER168">
        <f>SUMIF(Cases!$A$2:$A$269,'Cases-NoDup'!$A168,Cases!ER$2:ER$269)</f>
        <v>177</v>
      </c>
      <c r="ES168">
        <f>SUMIF(Cases!$A$2:$A$269,'Cases-NoDup'!$A168,Cases!ES$2:ES$269)</f>
        <v>178</v>
      </c>
      <c r="ET168">
        <f>SUMIF(Cases!$A$2:$A$269,'Cases-NoDup'!$A168,Cases!ET$2:ET$269)</f>
        <v>187</v>
      </c>
      <c r="EU168">
        <f>SUMIF(Cases!$A$2:$A$269,'Cases-NoDup'!$A168,Cases!EU$2:EU$269)</f>
        <v>187</v>
      </c>
      <c r="EV168">
        <f>SUMIF(Cases!$A$2:$A$269,'Cases-NoDup'!$A168,Cases!EV$2:EV$269)</f>
        <v>198</v>
      </c>
      <c r="EW168">
        <f>SUMIF(Cases!$A$2:$A$269,'Cases-NoDup'!$A168,Cases!EW$2:EW$269)</f>
        <v>204</v>
      </c>
      <c r="EX168">
        <f>SUMIF(Cases!$A$2:$A$269,'Cases-NoDup'!$A168,Cases!EX$2:EX$269)</f>
        <v>219</v>
      </c>
      <c r="EY168">
        <f>SUMIF(Cases!$A$2:$A$269,'Cases-NoDup'!$A168,Cases!EY$2:EY$269)</f>
        <v>231</v>
      </c>
      <c r="EZ168">
        <f>SUMIF(Cases!$A$2:$A$269,'Cases-NoDup'!$A168,Cases!EZ$2:EZ$269)</f>
        <v>231</v>
      </c>
      <c r="FA168">
        <f>SUMIF(Cases!$A$2:$A$269,'Cases-NoDup'!$A168,Cases!FA$2:FA$269)</f>
        <v>242</v>
      </c>
      <c r="FB168">
        <f>SUMIF(Cases!$A$2:$A$269,'Cases-NoDup'!$A168,Cases!FB$2:FB$269)</f>
        <v>255</v>
      </c>
      <c r="FC168">
        <f>SUMIF(Cases!$A$2:$A$269,'Cases-NoDup'!$A168,Cases!FC$2:FC$269)</f>
        <v>256</v>
      </c>
      <c r="FD168">
        <f>SUMIF(Cases!$A$2:$A$269,'Cases-NoDup'!$A168,Cases!FD$2:FD$269)</f>
        <v>256</v>
      </c>
      <c r="FE168">
        <f>SUMIF(Cases!$A$2:$A$269,'Cases-NoDup'!$A168,Cases!FE$2:FE$269)</f>
        <v>269</v>
      </c>
      <c r="FF168">
        <f>SUMIF(Cases!$A$2:$A$269,'Cases-NoDup'!$A168,Cases!FF$2:FF$269)</f>
        <v>279</v>
      </c>
      <c r="FG168">
        <f>SUMIF(Cases!$A$2:$A$269,'Cases-NoDup'!$A168,Cases!FG$2:FG$269)</f>
        <v>293</v>
      </c>
      <c r="FH168">
        <f>SUMIF(Cases!$A$2:$A$269,'Cases-NoDup'!$A168,Cases!FH$2:FH$269)</f>
        <v>312</v>
      </c>
      <c r="FI168">
        <f>SUMIF(Cases!$A$2:$A$269,'Cases-NoDup'!$A168,Cases!FI$2:FI$269)</f>
        <v>328</v>
      </c>
      <c r="FJ168">
        <f>SUMIF(Cases!$A$2:$A$269,'Cases-NoDup'!$A168,Cases!FJ$2:FJ$269)</f>
        <v>338</v>
      </c>
      <c r="FK168">
        <f>SUMIF(Cases!$A$2:$A$269,'Cases-NoDup'!$A168,Cases!FK$2:FK$269)</f>
        <v>358</v>
      </c>
      <c r="FL168">
        <f>SUMIF(Cases!$A$2:$A$269,'Cases-NoDup'!$A168,Cases!FL$2:FL$269)</f>
        <v>372</v>
      </c>
      <c r="FM168">
        <f>SUMIF(Cases!$A$2:$A$269,'Cases-NoDup'!$A168,Cases!FM$2:FM$269)</f>
        <v>372</v>
      </c>
      <c r="FN168">
        <f>SUMIF(Cases!$A$2:$A$269,'Cases-NoDup'!$A168,Cases!FN$2:FN$269)</f>
        <v>372</v>
      </c>
      <c r="FO168">
        <f>SUMIF(Cases!$A$2:$A$269,'Cases-NoDup'!$A168,Cases!FO$2:FO$269)</f>
        <v>372</v>
      </c>
      <c r="FP168">
        <f>SUMIF(Cases!$A$2:$A$269,'Cases-NoDup'!$A168,Cases!FP$2:FP$269)</f>
        <v>394</v>
      </c>
      <c r="FQ168">
        <f>SUMIF(Cases!$A$2:$A$269,'Cases-NoDup'!$A168,Cases!FQ$2:FQ$269)</f>
        <v>394</v>
      </c>
      <c r="FR168">
        <f>SUMIF(Cases!$A$2:$A$269,'Cases-NoDup'!$A168,Cases!FR$2:FR$269)</f>
        <v>394</v>
      </c>
      <c r="FS168">
        <f>SUMIF(Cases!$A$2:$A$269,'Cases-NoDup'!$A168,Cases!FS$2:FS$269)</f>
        <v>417</v>
      </c>
      <c r="FT168">
        <f>SUMIF(Cases!$A$2:$A$269,'Cases-NoDup'!$A168,Cases!FT$2:FT$269)</f>
        <v>439</v>
      </c>
      <c r="FU168">
        <f>SUMIF(Cases!$A$2:$A$269,'Cases-NoDup'!$A168,Cases!FU$2:FU$269)</f>
        <v>458</v>
      </c>
      <c r="FV168">
        <f>SUMIF(Cases!$A$2:$A$269,'Cases-NoDup'!$A168,Cases!FV$2:FV$269)</f>
        <v>477</v>
      </c>
      <c r="FW168">
        <f>SUMIF(Cases!$A$2:$A$269,'Cases-NoDup'!$A168,Cases!FW$2:FW$269)</f>
        <v>496</v>
      </c>
      <c r="FX168">
        <f>SUMIF(Cases!$A$2:$A$269,'Cases-NoDup'!$A168,Cases!FX$2:FX$269)</f>
        <v>496</v>
      </c>
      <c r="FY168">
        <f>SUMIF(Cases!$A$2:$A$269,'Cases-NoDup'!$A168,Cases!FY$2:FY$269)</f>
        <v>496</v>
      </c>
      <c r="FZ168">
        <f>SUMIF(Cases!$A$2:$A$269,'Cases-NoDup'!$A168,Cases!FZ$2:FZ$269)</f>
        <v>522</v>
      </c>
      <c r="GA168">
        <f>SUMIF(Cases!$A$2:$A$269,'Cases-NoDup'!$A168,Cases!GA$2:GA$269)</f>
        <v>540</v>
      </c>
      <c r="GB168">
        <f>SUMIF(Cases!$A$2:$A$269,'Cases-NoDup'!$A168,Cases!GB$2:GB$269)</f>
        <v>561</v>
      </c>
      <c r="GC168">
        <f>SUMIF(Cases!$A$2:$A$269,'Cases-NoDup'!$A168,Cases!GC$2:GC$269)</f>
        <v>584</v>
      </c>
      <c r="GD168">
        <f>SUMIF(Cases!$A$2:$A$269,'Cases-NoDup'!$A168,Cases!GD$2:GD$269)</f>
        <v>608</v>
      </c>
      <c r="GE168">
        <f>SUMIF(Cases!$A$2:$A$269,'Cases-NoDup'!$A168,Cases!GE$2:GE$269)</f>
        <v>627</v>
      </c>
      <c r="GF168">
        <f>SUMIF(Cases!$A$2:$A$269,'Cases-NoDup'!$A168,Cases!GF$2:GF$269)</f>
        <v>650</v>
      </c>
      <c r="GG168">
        <f>SUMIF(Cases!$A$2:$A$269,'Cases-NoDup'!$A168,Cases!GG$2:GG$269)</f>
        <v>674</v>
      </c>
      <c r="GH168">
        <f>SUMIF(Cases!$A$2:$A$269,'Cases-NoDup'!$A168,Cases!GH$2:GH$269)</f>
        <v>694</v>
      </c>
      <c r="GI168">
        <f>SUMIF(Cases!$A$2:$A$269,'Cases-NoDup'!$A168,Cases!GI$2:GI$269)</f>
        <v>717</v>
      </c>
      <c r="GJ168">
        <f>SUMIF(Cases!$A$2:$A$269,'Cases-NoDup'!$A168,Cases!GJ$2:GJ$269)</f>
        <v>738</v>
      </c>
      <c r="GK168">
        <f>SUMIF(Cases!$A$2:$A$269,'Cases-NoDup'!$A168,Cases!GK$2:GK$269)</f>
        <v>757</v>
      </c>
      <c r="GL168">
        <f>SUMIF(Cases!$A$2:$A$269,'Cases-NoDup'!$A168,Cases!GL$2:GL$269)</f>
        <v>780</v>
      </c>
      <c r="GM168">
        <f>SUMIF(Cases!$A$2:$A$269,'Cases-NoDup'!$A168,Cases!GM$2:GM$269)</f>
        <v>809</v>
      </c>
      <c r="GN168">
        <f>SUMIF(Cases!$A$2:$A$269,'Cases-NoDup'!$A168,Cases!GN$2:GN$269)</f>
        <v>847</v>
      </c>
      <c r="GO168">
        <f>SUMIF(Cases!$A$2:$A$269,'Cases-NoDup'!$A168,Cases!GO$2:GO$269)</f>
        <v>892</v>
      </c>
      <c r="GP168">
        <f>SUMIF(Cases!$A$2:$A$269,'Cases-NoDup'!$A168,Cases!GP$2:GP$269)</f>
        <v>944</v>
      </c>
      <c r="GQ168">
        <f>SUMIF(Cases!$A$2:$A$269,'Cases-NoDup'!$A168,Cases!GQ$2:GQ$269)</f>
        <v>999</v>
      </c>
      <c r="GR168">
        <f>SUMIF(Cases!$A$2:$A$269,'Cases-NoDup'!$A168,Cases!GR$2:GR$269)</f>
        <v>1060</v>
      </c>
      <c r="GS168">
        <f>SUMIF(Cases!$A$2:$A$269,'Cases-NoDup'!$A168,Cases!GS$2:GS$269)</f>
        <v>1125</v>
      </c>
      <c r="GT168">
        <f>SUMIF(Cases!$A$2:$A$269,'Cases-NoDup'!$A168,Cases!GT$2:GT$269)</f>
        <v>1188</v>
      </c>
      <c r="GU168">
        <f>SUMIF(Cases!$A$2:$A$269,'Cases-NoDup'!$A168,Cases!GU$2:GU$269)</f>
        <v>1255</v>
      </c>
      <c r="GV168">
        <f>SUMIF(Cases!$A$2:$A$269,'Cases-NoDup'!$A168,Cases!GV$2:GV$269)</f>
        <v>1327</v>
      </c>
      <c r="GW168">
        <f>SUMIF(Cases!$A$2:$A$269,'Cases-NoDup'!$A168,Cases!GW$2:GW$269)</f>
        <v>1327</v>
      </c>
      <c r="GX168">
        <f>SUMIF(Cases!$A$2:$A$269,'Cases-NoDup'!$A168,Cases!GX$2:GX$269)</f>
        <v>1432</v>
      </c>
      <c r="GY168">
        <f>SUMIF(Cases!$A$2:$A$269,'Cases-NoDup'!$A168,Cases!GY$2:GY$269)</f>
        <v>1515</v>
      </c>
      <c r="GZ168">
        <f>SUMIF(Cases!$A$2:$A$269,'Cases-NoDup'!$A168,Cases!GZ$2:GZ$269)</f>
        <v>1593</v>
      </c>
      <c r="HA168">
        <f>SUMIF(Cases!$A$2:$A$269,'Cases-NoDup'!$A168,Cases!HA$2:HA$269)</f>
        <v>1677</v>
      </c>
      <c r="HB168">
        <f>SUMIF(Cases!$A$2:$A$269,'Cases-NoDup'!$A168,Cases!HB$2:HB$269)</f>
        <v>1764</v>
      </c>
      <c r="HC168">
        <f>SUMIF(Cases!$A$2:$A$269,'Cases-NoDup'!$A168,Cases!HC$2:HC$269)</f>
        <v>1844</v>
      </c>
      <c r="HD168">
        <f>SUMIF(Cases!$A$2:$A$269,'Cases-NoDup'!$A168,Cases!HD$2:HD$269)</f>
        <v>1927</v>
      </c>
      <c r="HE168">
        <f>SUMIF(Cases!$A$2:$A$269,'Cases-NoDup'!$A168,Cases!HE$2:HE$269)</f>
        <v>2008</v>
      </c>
      <c r="HF168">
        <f>SUMIF(Cases!$A$2:$A$269,'Cases-NoDup'!$A168,Cases!HF$2:HF$269)</f>
        <v>2073</v>
      </c>
      <c r="HG168">
        <f>SUMIF(Cases!$A$2:$A$269,'Cases-NoDup'!$A168,Cases!HG$2:HG$269)</f>
        <v>2143</v>
      </c>
      <c r="HH168">
        <f>SUMIF(Cases!$A$2:$A$269,'Cases-NoDup'!$A168,Cases!HH$2:HH$269)</f>
        <v>2217</v>
      </c>
      <c r="HI168">
        <f>SUMIF(Cases!$A$2:$A$269,'Cases-NoDup'!$A168,Cases!HI$2:HI$269)</f>
        <v>2293</v>
      </c>
      <c r="HJ168">
        <f>SUMIF(Cases!$A$2:$A$269,'Cases-NoDup'!$A168,Cases!HJ$2:HJ$269)</f>
        <v>2365</v>
      </c>
      <c r="HK168">
        <f>SUMIF(Cases!$A$2:$A$269,'Cases-NoDup'!$A168,Cases!HK$2:HK$269)</f>
        <v>2440</v>
      </c>
      <c r="HL168">
        <f>SUMIF(Cases!$A$2:$A$269,'Cases-NoDup'!$A168,Cases!HL$2:HL$269)</f>
        <v>2504</v>
      </c>
      <c r="HM168">
        <f>SUMIF(Cases!$A$2:$A$269,'Cases-NoDup'!$A168,Cases!HM$2:HM$269)</f>
        <v>2563</v>
      </c>
      <c r="HN168">
        <f>SUMIF(Cases!$A$2:$A$269,'Cases-NoDup'!$A168,Cases!HN$2:HN$269)</f>
        <v>2628</v>
      </c>
      <c r="HO168">
        <f>SUMIF(Cases!$A$2:$A$269,'Cases-NoDup'!$A168,Cases!HO$2:HO$269)</f>
        <v>2703</v>
      </c>
      <c r="HP168">
        <f>SUMIF(Cases!$A$2:$A$269,'Cases-NoDup'!$A168,Cases!HP$2:HP$269)</f>
        <v>2765</v>
      </c>
      <c r="HQ168">
        <f>SUMIF(Cases!$A$2:$A$269,'Cases-NoDup'!$A168,Cases!HQ$2:HQ$269)</f>
        <v>2830</v>
      </c>
      <c r="HR168">
        <f>SUMIF(Cases!$A$2:$A$269,'Cases-NoDup'!$A168,Cases!HR$2:HR$269)</f>
        <v>2898</v>
      </c>
      <c r="HS168">
        <f>SUMIF(Cases!$A$2:$A$269,'Cases-NoDup'!$A168,Cases!HS$2:HS$269)</f>
        <v>2973</v>
      </c>
      <c r="HT168">
        <f>SUMIF(Cases!$A$2:$A$269,'Cases-NoDup'!$A168,Cases!HT$2:HT$269)</f>
        <v>3041</v>
      </c>
      <c r="HU168">
        <f>SUMIF(Cases!$A$2:$A$269,'Cases-NoDup'!$A168,Cases!HU$2:HU$269)</f>
        <v>3104</v>
      </c>
      <c r="HV168">
        <f>SUMIF(Cases!$A$2:$A$269,'Cases-NoDup'!$A168,Cases!HV$2:HV$269)</f>
        <v>3171</v>
      </c>
      <c r="HW168">
        <f>SUMIF(Cases!$A$2:$A$269,'Cases-NoDup'!$A168,Cases!HW$2:HW$269)</f>
        <v>3229</v>
      </c>
      <c r="HX168">
        <f>SUMIF(Cases!$A$2:$A$269,'Cases-NoDup'!$A168,Cases!HX$2:HX$269)</f>
        <v>3289</v>
      </c>
      <c r="HY168">
        <f>SUMIF(Cases!$A$2:$A$269,'Cases-NoDup'!$A168,Cases!HY$2:HY$269)</f>
        <v>3351</v>
      </c>
      <c r="HZ168">
        <f>SUMIF(Cases!$A$2:$A$269,'Cases-NoDup'!$A168,Cases!HZ$2:HZ$269)</f>
        <v>3416</v>
      </c>
      <c r="IA168">
        <f>SUMIF(Cases!$A$2:$A$269,'Cases-NoDup'!$A168,Cases!IA$2:IA$269)</f>
        <v>3476</v>
      </c>
      <c r="IB168">
        <f>SUMIF(Cases!$A$2:$A$269,'Cases-NoDup'!$A168,Cases!IB$2:IB$269)</f>
        <v>3506</v>
      </c>
      <c r="IC168">
        <f>SUMIF(Cases!$A$2:$A$269,'Cases-NoDup'!$A168,Cases!IC$2:IC$269)</f>
        <v>3540</v>
      </c>
      <c r="ID168">
        <f>SUMIF(Cases!$A$2:$A$269,'Cases-NoDup'!$A168,Cases!ID$2:ID$269)</f>
        <v>3576</v>
      </c>
      <c r="IE168">
        <f>SUMIF(Cases!$A$2:$A$269,'Cases-NoDup'!$A168,Cases!IE$2:IE$269)</f>
        <v>3614</v>
      </c>
      <c r="IF168">
        <f>SUMIF(Cases!$A$2:$A$269,'Cases-NoDup'!$A168,Cases!IF$2:IF$269)</f>
        <v>3654</v>
      </c>
      <c r="IG168">
        <f>SUMIF(Cases!$A$2:$A$269,'Cases-NoDup'!$A168,Cases!IG$2:IG$269)</f>
        <v>3691</v>
      </c>
      <c r="IH168">
        <f>SUMIF(Cases!$A$2:$A$269,'Cases-NoDup'!$A168,Cases!IH$2:IH$269)</f>
        <v>3731</v>
      </c>
      <c r="II168">
        <f>SUMIF(Cases!$A$2:$A$269,'Cases-NoDup'!$A168,Cases!II$2:II$269)</f>
        <v>3765</v>
      </c>
      <c r="IJ168">
        <f>SUMIF(Cases!$A$2:$A$269,'Cases-NoDup'!$A168,Cases!IJ$2:IJ$269)</f>
        <v>3800</v>
      </c>
      <c r="IK168">
        <f>SUMIF(Cases!$A$2:$A$269,'Cases-NoDup'!$A168,Cases!IK$2:IK$269)</f>
        <v>3833</v>
      </c>
      <c r="IL168">
        <f>SUMIF(Cases!$A$2:$A$269,'Cases-NoDup'!$A168,Cases!IL$2:IL$269)</f>
        <v>3877</v>
      </c>
      <c r="IM168">
        <f>SUMIF(Cases!$A$2:$A$269,'Cases-NoDup'!$A168,Cases!IM$2:IM$269)</f>
        <v>3924</v>
      </c>
      <c r="IN168">
        <f>SUMIF(Cases!$A$2:$A$269,'Cases-NoDup'!$A168,Cases!IN$2:IN$269)</f>
        <v>3966</v>
      </c>
      <c r="IO168">
        <f>SUMIF(Cases!$A$2:$A$269,'Cases-NoDup'!$A168,Cases!IO$2:IO$269)</f>
        <v>4001</v>
      </c>
      <c r="IP168">
        <f>SUMIF(Cases!$A$2:$A$269,'Cases-NoDup'!$A168,Cases!IP$2:IP$269)</f>
        <v>4038</v>
      </c>
      <c r="IQ168">
        <f>SUMIF(Cases!$A$2:$A$269,'Cases-NoDup'!$A168,Cases!IQ$2:IQ$269)</f>
        <v>4072</v>
      </c>
      <c r="IR168">
        <f>SUMIF(Cases!$A$2:$A$269,'Cases-NoDup'!$A168,Cases!IR$2:IR$269)</f>
        <v>4102</v>
      </c>
      <c r="IS168">
        <f>SUMIF(Cases!$A$2:$A$269,'Cases-NoDup'!$A168,Cases!IS$2:IS$269)</f>
        <v>4148</v>
      </c>
      <c r="IT168">
        <f>SUMIF(Cases!$A$2:$A$269,'Cases-NoDup'!$A168,Cases!IT$2:IT$269)</f>
        <v>4200</v>
      </c>
      <c r="IU168">
        <f>SUMIF(Cases!$A$2:$A$269,'Cases-NoDup'!$A168,Cases!IU$2:IU$269)</f>
        <v>4247</v>
      </c>
      <c r="IV168">
        <f>SUMIF(Cases!$A$2:$A$269,'Cases-NoDup'!$A168,Cases!IV$2:IV$269)</f>
        <v>4289</v>
      </c>
      <c r="IW168">
        <f>SUMIF(Cases!$A$2:$A$269,'Cases-NoDup'!$A168,Cases!IW$2:IW$269)</f>
        <v>4329</v>
      </c>
      <c r="IX168">
        <f>SUMIF(Cases!$A$2:$A$269,'Cases-NoDup'!$A168,Cases!IX$2:IX$269)</f>
        <v>4366</v>
      </c>
      <c r="IY168">
        <f>SUMIF(Cases!$A$2:$A$269,'Cases-NoDup'!$A168,Cases!IY$2:IY$269)</f>
        <v>4411</v>
      </c>
      <c r="IZ168">
        <f>SUMIF(Cases!$A$2:$A$269,'Cases-NoDup'!$A168,Cases!IZ$2:IZ$269)</f>
        <v>4457</v>
      </c>
      <c r="JA168">
        <f>SUMIF(Cases!$A$2:$A$269,'Cases-NoDup'!$A168,Cases!JA$2:JA$269)</f>
        <v>4504</v>
      </c>
      <c r="JB168">
        <f>SUMIF(Cases!$A$2:$A$269,'Cases-NoDup'!$A168,Cases!JB$2:JB$269)</f>
        <v>4566</v>
      </c>
      <c r="JC168">
        <f>SUMIF(Cases!$A$2:$A$269,'Cases-NoDup'!$A168,Cases!JC$2:JC$269)</f>
        <v>4616</v>
      </c>
      <c r="JD168">
        <f>SUMIF(Cases!$A$2:$A$269,'Cases-NoDup'!$A168,Cases!JD$2:JD$269)</f>
        <v>4673</v>
      </c>
      <c r="JE168">
        <f>SUMIF(Cases!$A$2:$A$269,'Cases-NoDup'!$A168,Cases!JE$2:JE$269)</f>
        <v>4718</v>
      </c>
      <c r="JF168">
        <f>SUMIF(Cases!$A$2:$A$269,'Cases-NoDup'!$A168,Cases!JF$2:JF$269)</f>
        <v>4774</v>
      </c>
      <c r="JG168">
        <f>SUMIF(Cases!$A$2:$A$269,'Cases-NoDup'!$A168,Cases!JG$2:JG$269)</f>
        <v>4826</v>
      </c>
      <c r="JH168">
        <f>SUMIF(Cases!$A$2:$A$269,'Cases-NoDup'!$A168,Cases!JH$2:JH$269)</f>
        <v>4883</v>
      </c>
      <c r="JI168">
        <f>SUMIF(Cases!$A$2:$A$269,'Cases-NoDup'!$A168,Cases!JI$2:JI$269)</f>
        <v>4931</v>
      </c>
      <c r="JJ168">
        <f>SUMIF(Cases!$A$2:$A$269,'Cases-NoDup'!$A168,Cases!JJ$2:JJ$269)</f>
        <v>4987</v>
      </c>
      <c r="JK168">
        <f>SUMIF(Cases!$A$2:$A$269,'Cases-NoDup'!$A168,Cases!JK$2:JK$269)</f>
        <v>5033</v>
      </c>
      <c r="JL168">
        <f>SUMIF(Cases!$A$2:$A$269,'Cases-NoDup'!$A168,Cases!JL$2:JL$269)</f>
        <v>5077</v>
      </c>
      <c r="JM168">
        <f>SUMIF(Cases!$A$2:$A$269,'Cases-NoDup'!$A168,Cases!JM$2:JM$269)</f>
        <v>5134</v>
      </c>
      <c r="JN168">
        <f>SUMIF(Cases!$A$2:$A$269,'Cases-NoDup'!$A168,Cases!JN$2:JN$269)</f>
        <v>5180</v>
      </c>
      <c r="JO168">
        <f>SUMIF(Cases!$A$2:$A$269,'Cases-NoDup'!$A168,Cases!JO$2:JO$269)</f>
        <v>5224</v>
      </c>
      <c r="JP168">
        <f>SUMIF(Cases!$A$2:$A$269,'Cases-NoDup'!$A168,Cases!JP$2:JP$269)</f>
        <v>5267</v>
      </c>
      <c r="JQ168">
        <f>SUMIF(Cases!$A$2:$A$269,'Cases-NoDup'!$A168,Cases!JQ$2:JQ$269)</f>
        <v>5319</v>
      </c>
      <c r="JR168">
        <f>SUMIF(Cases!$A$2:$A$269,'Cases-NoDup'!$A168,Cases!JR$2:JR$269)</f>
        <v>5359</v>
      </c>
      <c r="JS168">
        <f>SUMIF(Cases!$A$2:$A$269,'Cases-NoDup'!$A168,Cases!JS$2:JS$269)</f>
        <v>5408</v>
      </c>
      <c r="JT168">
        <f>SUMIF(Cases!$A$2:$A$269,'Cases-NoDup'!$A168,Cases!JT$2:JT$269)</f>
        <v>5461</v>
      </c>
      <c r="JU168">
        <f>SUMIF(Cases!$A$2:$A$269,'Cases-NoDup'!$A168,Cases!JU$2:JU$269)</f>
        <v>5528</v>
      </c>
      <c r="JV168">
        <f>SUMIF(Cases!$A$2:$A$269,'Cases-NoDup'!$A168,Cases!JV$2:JV$269)</f>
        <v>5580</v>
      </c>
      <c r="JW168">
        <f>SUMIF(Cases!$A$2:$A$269,'Cases-NoDup'!$A168,Cases!JW$2:JW$269)</f>
        <v>5633</v>
      </c>
      <c r="JX168">
        <f>SUMIF(Cases!$A$2:$A$269,'Cases-NoDup'!$A168,Cases!JX$2:JX$269)</f>
        <v>5683</v>
      </c>
      <c r="JY168">
        <f>SUMIF(Cases!$A$2:$A$269,'Cases-NoDup'!$A168,Cases!JY$2:JY$269)</f>
        <v>5728</v>
      </c>
      <c r="JZ168">
        <f>SUMIF(Cases!$A$2:$A$269,'Cases-NoDup'!$A168,Cases!JZ$2:JZ$269)</f>
        <v>5789</v>
      </c>
      <c r="KA168">
        <f>SUMIF(Cases!$A$2:$A$269,'Cases-NoDup'!$A168,Cases!KA$2:KA$269)</f>
        <v>5843</v>
      </c>
      <c r="KB168">
        <f>SUMIF(Cases!$A$2:$A$269,'Cases-NoDup'!$A168,Cases!KB$2:KB$269)</f>
        <v>5888</v>
      </c>
      <c r="KC168">
        <f>SUMIF(Cases!$A$2:$A$269,'Cases-NoDup'!$A168,Cases!KC$2:KC$269)</f>
        <v>5964</v>
      </c>
    </row>
    <row r="169" spans="1:289" x14ac:dyDescent="0.3">
      <c r="A169" t="s">
        <v>456</v>
      </c>
      <c r="B169">
        <f>SUMIF(Cases!$A$2:$A$269,'Cases-NoDup'!$A169,Cases!B$2:B$269)</f>
        <v>1</v>
      </c>
      <c r="C169">
        <f>SUMIF(Cases!$A$2:$A$269,'Cases-NoDup'!$A169,Cases!C$2:C$269)</f>
        <v>1</v>
      </c>
      <c r="D169">
        <f>SUMIF(Cases!$A$2:$A$269,'Cases-NoDup'!$A169,Cases!D$2:D$269)</f>
        <v>3</v>
      </c>
      <c r="E169">
        <f>SUMIF(Cases!$A$2:$A$269,'Cases-NoDup'!$A169,Cases!E$2:E$269)</f>
        <v>3</v>
      </c>
      <c r="F169">
        <f>SUMIF(Cases!$A$2:$A$269,'Cases-NoDup'!$A169,Cases!F$2:F$269)</f>
        <v>4</v>
      </c>
      <c r="G169">
        <f>SUMIF(Cases!$A$2:$A$269,'Cases-NoDup'!$A169,Cases!G$2:G$269)</f>
        <v>5</v>
      </c>
      <c r="H169">
        <f>SUMIF(Cases!$A$2:$A$269,'Cases-NoDup'!$A169,Cases!H$2:H$269)</f>
        <v>8</v>
      </c>
      <c r="I169">
        <f>SUMIF(Cases!$A$2:$A$269,'Cases-NoDup'!$A169,Cases!I$2:I$269)</f>
        <v>8</v>
      </c>
      <c r="J169">
        <f>SUMIF(Cases!$A$2:$A$269,'Cases-NoDup'!$A169,Cases!J$2:J$269)</f>
        <v>9</v>
      </c>
      <c r="K169">
        <f>SUMIF(Cases!$A$2:$A$269,'Cases-NoDup'!$A169,Cases!K$2:K$269)</f>
        <v>10</v>
      </c>
      <c r="L169">
        <f>SUMIF(Cases!$A$2:$A$269,'Cases-NoDup'!$A169,Cases!L$2:L$269)</f>
        <v>10</v>
      </c>
      <c r="M169">
        <f>SUMIF(Cases!$A$2:$A$269,'Cases-NoDup'!$A169,Cases!M$2:M$269)</f>
        <v>10</v>
      </c>
      <c r="N169">
        <f>SUMIF(Cases!$A$2:$A$269,'Cases-NoDup'!$A169,Cases!N$2:N$269)</f>
        <v>10</v>
      </c>
      <c r="O169">
        <f>SUMIF(Cases!$A$2:$A$269,'Cases-NoDup'!$A169,Cases!O$2:O$269)</f>
        <v>11</v>
      </c>
      <c r="P169">
        <f>SUMIF(Cases!$A$2:$A$269,'Cases-NoDup'!$A169,Cases!P$2:P$269)</f>
        <v>11</v>
      </c>
      <c r="Q169">
        <f>SUMIF(Cases!$A$2:$A$269,'Cases-NoDup'!$A169,Cases!Q$2:Q$269)</f>
        <v>16</v>
      </c>
      <c r="R169">
        <f>SUMIF(Cases!$A$2:$A$269,'Cases-NoDup'!$A169,Cases!R$2:R$269)</f>
        <v>16</v>
      </c>
      <c r="S169">
        <f>SUMIF(Cases!$A$2:$A$269,'Cases-NoDup'!$A169,Cases!S$2:S$269)</f>
        <v>17</v>
      </c>
      <c r="T169">
        <f>SUMIF(Cases!$A$2:$A$269,'Cases-NoDup'!$A169,Cases!T$2:T$269)</f>
        <v>18</v>
      </c>
      <c r="U169">
        <f>SUMIF(Cases!$A$2:$A$269,'Cases-NoDup'!$A169,Cases!U$2:U$269)</f>
        <v>18</v>
      </c>
      <c r="V169">
        <f>SUMIF(Cases!$A$2:$A$269,'Cases-NoDup'!$A169,Cases!V$2:V$269)</f>
        <v>18</v>
      </c>
      <c r="W169">
        <f>SUMIF(Cases!$A$2:$A$269,'Cases-NoDup'!$A169,Cases!W$2:W$269)</f>
        <v>18</v>
      </c>
      <c r="X169">
        <f>SUMIF(Cases!$A$2:$A$269,'Cases-NoDup'!$A169,Cases!X$2:X$269)</f>
        <v>18</v>
      </c>
      <c r="Y169">
        <f>SUMIF(Cases!$A$2:$A$269,'Cases-NoDup'!$A169,Cases!Y$2:Y$269)</f>
        <v>18</v>
      </c>
      <c r="Z169">
        <f>SUMIF(Cases!$A$2:$A$269,'Cases-NoDup'!$A169,Cases!Z$2:Z$269)</f>
        <v>18</v>
      </c>
      <c r="AA169">
        <f>SUMIF(Cases!$A$2:$A$269,'Cases-NoDup'!$A169,Cases!AA$2:AA$269)</f>
        <v>20</v>
      </c>
      <c r="AB169">
        <f>SUMIF(Cases!$A$2:$A$269,'Cases-NoDup'!$A169,Cases!AB$2:AB$269)</f>
        <v>22</v>
      </c>
      <c r="AC169">
        <f>SUMIF(Cases!$A$2:$A$269,'Cases-NoDup'!$A169,Cases!AC$2:AC$269)</f>
        <v>22</v>
      </c>
      <c r="AD169">
        <f>SUMIF(Cases!$A$2:$A$269,'Cases-NoDup'!$A169,Cases!AD$2:AD$269)</f>
        <v>23</v>
      </c>
      <c r="AE169">
        <f>SUMIF(Cases!$A$2:$A$269,'Cases-NoDup'!$A169,Cases!AE$2:AE$269)</f>
        <v>24</v>
      </c>
      <c r="AF169">
        <f>SUMIF(Cases!$A$2:$A$269,'Cases-NoDup'!$A169,Cases!AF$2:AF$269)</f>
        <v>26</v>
      </c>
      <c r="AG169">
        <f>SUMIF(Cases!$A$2:$A$269,'Cases-NoDup'!$A169,Cases!AG$2:AG$269)</f>
        <v>26</v>
      </c>
      <c r="AH169">
        <f>SUMIF(Cases!$A$2:$A$269,'Cases-NoDup'!$A169,Cases!AH$2:AH$269)</f>
        <v>28</v>
      </c>
      <c r="AI169">
        <f>SUMIF(Cases!$A$2:$A$269,'Cases-NoDup'!$A169,Cases!AI$2:AI$269)</f>
        <v>30</v>
      </c>
      <c r="AJ169">
        <f>SUMIF(Cases!$A$2:$A$269,'Cases-NoDup'!$A169,Cases!AJ$2:AJ$269)</f>
        <v>31</v>
      </c>
      <c r="AK169">
        <f>SUMIF(Cases!$A$2:$A$269,'Cases-NoDup'!$A169,Cases!AK$2:AK$269)</f>
        <v>32</v>
      </c>
      <c r="AL169">
        <f>SUMIF(Cases!$A$2:$A$269,'Cases-NoDup'!$A169,Cases!AL$2:AL$269)</f>
        <v>32</v>
      </c>
      <c r="AM169">
        <f>SUMIF(Cases!$A$2:$A$269,'Cases-NoDup'!$A169,Cases!AM$2:AM$269)</f>
        <v>34</v>
      </c>
      <c r="AN169">
        <f>SUMIF(Cases!$A$2:$A$269,'Cases-NoDup'!$A169,Cases!AN$2:AN$269)</f>
        <v>39</v>
      </c>
      <c r="AO169">
        <f>SUMIF(Cases!$A$2:$A$269,'Cases-NoDup'!$A169,Cases!AO$2:AO$269)</f>
        <v>40</v>
      </c>
      <c r="AP169">
        <f>SUMIF(Cases!$A$2:$A$269,'Cases-NoDup'!$A169,Cases!AP$2:AP$269)</f>
        <v>41</v>
      </c>
      <c r="AQ169">
        <f>SUMIF(Cases!$A$2:$A$269,'Cases-NoDup'!$A169,Cases!AQ$2:AQ$269)</f>
        <v>42</v>
      </c>
      <c r="AR169">
        <f>SUMIF(Cases!$A$2:$A$269,'Cases-NoDup'!$A169,Cases!AR$2:AR$269)</f>
        <v>42</v>
      </c>
      <c r="AS169">
        <f>SUMIF(Cases!$A$2:$A$269,'Cases-NoDup'!$A169,Cases!AS$2:AS$269)</f>
        <v>44</v>
      </c>
      <c r="AT169">
        <f>SUMIF(Cases!$A$2:$A$269,'Cases-NoDup'!$A169,Cases!AT$2:AT$269)</f>
        <v>45</v>
      </c>
      <c r="AU169">
        <f>SUMIF(Cases!$A$2:$A$269,'Cases-NoDup'!$A169,Cases!AU$2:AU$269)</f>
        <v>45</v>
      </c>
      <c r="AV169">
        <f>SUMIF(Cases!$A$2:$A$269,'Cases-NoDup'!$A169,Cases!AV$2:AV$269)</f>
        <v>45</v>
      </c>
      <c r="AW169">
        <f>SUMIF(Cases!$A$2:$A$269,'Cases-NoDup'!$A169,Cases!AW$2:AW$269)</f>
        <v>45</v>
      </c>
      <c r="AX169">
        <f>SUMIF(Cases!$A$2:$A$269,'Cases-NoDup'!$A169,Cases!AX$2:AX$269)</f>
        <v>47</v>
      </c>
      <c r="AY169">
        <f>SUMIF(Cases!$A$2:$A$269,'Cases-NoDup'!$A169,Cases!AY$2:AY$269)</f>
        <v>48</v>
      </c>
      <c r="AZ169">
        <f>SUMIF(Cases!$A$2:$A$269,'Cases-NoDup'!$A169,Cases!AZ$2:AZ$269)</f>
        <v>49</v>
      </c>
      <c r="BA169">
        <f>SUMIF(Cases!$A$2:$A$269,'Cases-NoDup'!$A169,Cases!BA$2:BA$269)</f>
        <v>50</v>
      </c>
      <c r="BB169">
        <f>SUMIF(Cases!$A$2:$A$269,'Cases-NoDup'!$A169,Cases!BB$2:BB$269)</f>
        <v>53</v>
      </c>
      <c r="BC169">
        <f>SUMIF(Cases!$A$2:$A$269,'Cases-NoDup'!$A169,Cases!BC$2:BC$269)</f>
        <v>59</v>
      </c>
      <c r="BD169">
        <f>SUMIF(Cases!$A$2:$A$269,'Cases-NoDup'!$A169,Cases!BD$2:BD$269)</f>
        <v>67</v>
      </c>
      <c r="BE169">
        <f>SUMIF(Cases!$A$2:$A$269,'Cases-NoDup'!$A169,Cases!BE$2:BE$269)</f>
        <v>77</v>
      </c>
      <c r="BF169">
        <f>SUMIF(Cases!$A$2:$A$269,'Cases-NoDup'!$A169,Cases!BF$2:BF$269)</f>
        <v>100</v>
      </c>
      <c r="BG169">
        <f>SUMIF(Cases!$A$2:$A$269,'Cases-NoDup'!$A169,Cases!BG$2:BG$269)</f>
        <v>108</v>
      </c>
      <c r="BH169">
        <f>SUMIF(Cases!$A$2:$A$269,'Cases-NoDup'!$A169,Cases!BH$2:BH$269)</f>
        <v>135</v>
      </c>
      <c r="BI169">
        <f>SUMIF(Cases!$A$2:$A$269,'Cases-NoDup'!$A169,Cases!BI$2:BI$269)</f>
        <v>153</v>
      </c>
      <c r="BJ169">
        <f>SUMIF(Cases!$A$2:$A$269,'Cases-NoDup'!$A169,Cases!BJ$2:BJ$269)</f>
        <v>169</v>
      </c>
      <c r="BK169">
        <f>SUMIF(Cases!$A$2:$A$269,'Cases-NoDup'!$A169,Cases!BK$2:BK$269)</f>
        <v>195</v>
      </c>
      <c r="BL169">
        <f>SUMIF(Cases!$A$2:$A$269,'Cases-NoDup'!$A169,Cases!BL$2:BL$269)</f>
        <v>215</v>
      </c>
      <c r="BM169">
        <f>SUMIF(Cases!$A$2:$A$269,'Cases-NoDup'!$A169,Cases!BM$2:BM$269)</f>
        <v>235</v>
      </c>
      <c r="BN169">
        <f>SUMIF(Cases!$A$2:$A$269,'Cases-NoDup'!$A169,Cases!BN$2:BN$269)</f>
        <v>252</v>
      </c>
      <c r="BO169">
        <f>SUMIF(Cases!$A$2:$A$269,'Cases-NoDup'!$A169,Cases!BO$2:BO$269)</f>
        <v>267</v>
      </c>
      <c r="BP169">
        <f>SUMIF(Cases!$A$2:$A$269,'Cases-NoDup'!$A169,Cases!BP$2:BP$269)</f>
        <v>283</v>
      </c>
      <c r="BQ169">
        <f>SUMIF(Cases!$A$2:$A$269,'Cases-NoDup'!$A169,Cases!BQ$2:BQ$269)</f>
        <v>298</v>
      </c>
      <c r="BR169">
        <f>SUMIF(Cases!$A$2:$A$269,'Cases-NoDup'!$A169,Cases!BR$2:BR$269)</f>
        <v>306</v>
      </c>
      <c r="BS169">
        <f>SUMIF(Cases!$A$2:$A$269,'Cases-NoDup'!$A169,Cases!BS$2:BS$269)</f>
        <v>322</v>
      </c>
      <c r="BT169">
        <f>SUMIF(Cases!$A$2:$A$269,'Cases-NoDup'!$A169,Cases!BT$2:BT$269)</f>
        <v>329</v>
      </c>
      <c r="BU169">
        <f>SUMIF(Cases!$A$2:$A$269,'Cases-NoDup'!$A169,Cases!BU$2:BU$269)</f>
        <v>339</v>
      </c>
      <c r="BV169">
        <f>SUMIF(Cases!$A$2:$A$269,'Cases-NoDup'!$A169,Cases!BV$2:BV$269)</f>
        <v>348</v>
      </c>
      <c r="BW169">
        <f>SUMIF(Cases!$A$2:$A$269,'Cases-NoDup'!$A169,Cases!BW$2:BW$269)</f>
        <v>355</v>
      </c>
      <c r="BX169">
        <f>SUMIF(Cases!$A$2:$A$269,'Cases-NoDup'!$A169,Cases!BX$2:BX$269)</f>
        <v>363</v>
      </c>
      <c r="BY169">
        <f>SUMIF(Cases!$A$2:$A$269,'Cases-NoDup'!$A169,Cases!BY$2:BY$269)</f>
        <v>373</v>
      </c>
      <c r="BZ169">
        <f>SUMIF(Cases!$A$2:$A$269,'Cases-NoDup'!$A169,Cases!BZ$2:BZ$269)</f>
        <v>376</v>
      </c>
      <c r="CA169">
        <f>SUMIF(Cases!$A$2:$A$269,'Cases-NoDup'!$A169,Cases!CA$2:CA$269)</f>
        <v>379</v>
      </c>
      <c r="CB169">
        <f>SUMIF(Cases!$A$2:$A$269,'Cases-NoDup'!$A169,Cases!CB$2:CB$269)</f>
        <v>380</v>
      </c>
      <c r="CC169">
        <f>SUMIF(Cases!$A$2:$A$269,'Cases-NoDup'!$A169,Cases!CC$2:CC$269)</f>
        <v>382</v>
      </c>
      <c r="CD169">
        <f>SUMIF(Cases!$A$2:$A$269,'Cases-NoDup'!$A169,Cases!CD$2:CD$269)</f>
        <v>385</v>
      </c>
      <c r="CE169">
        <f>SUMIF(Cases!$A$2:$A$269,'Cases-NoDup'!$A169,Cases!CE$2:CE$269)</f>
        <v>388</v>
      </c>
      <c r="CF169">
        <f>SUMIF(Cases!$A$2:$A$269,'Cases-NoDup'!$A169,Cases!CF$2:CF$269)</f>
        <v>393</v>
      </c>
      <c r="CG169">
        <f>SUMIF(Cases!$A$2:$A$269,'Cases-NoDup'!$A169,Cases!CG$2:CG$269)</f>
        <v>393</v>
      </c>
      <c r="CH169">
        <f>SUMIF(Cases!$A$2:$A$269,'Cases-NoDup'!$A169,Cases!CH$2:CH$269)</f>
        <v>395</v>
      </c>
      <c r="CI169">
        <f>SUMIF(Cases!$A$2:$A$269,'Cases-NoDup'!$A169,Cases!CI$2:CI$269)</f>
        <v>395</v>
      </c>
      <c r="CJ169">
        <f>SUMIF(Cases!$A$2:$A$269,'Cases-NoDup'!$A169,Cases!CJ$2:CJ$269)</f>
        <v>395</v>
      </c>
      <c r="CK169">
        <f>SUMIF(Cases!$A$2:$A$269,'Cases-NoDup'!$A169,Cases!CK$2:CK$269)</f>
        <v>398</v>
      </c>
      <c r="CL169">
        <f>SUMIF(Cases!$A$2:$A$269,'Cases-NoDup'!$A169,Cases!CL$2:CL$269)</f>
        <v>420</v>
      </c>
      <c r="CM169">
        <f>SUMIF(Cases!$A$2:$A$269,'Cases-NoDup'!$A169,Cases!CM$2:CM$269)</f>
        <v>422</v>
      </c>
      <c r="CN169">
        <f>SUMIF(Cases!$A$2:$A$269,'Cases-NoDup'!$A169,Cases!CN$2:CN$269)</f>
        <v>425</v>
      </c>
      <c r="CO169">
        <f>SUMIF(Cases!$A$2:$A$269,'Cases-NoDup'!$A169,Cases!CO$2:CO$269)</f>
        <v>426</v>
      </c>
      <c r="CP169">
        <f>SUMIF(Cases!$A$2:$A$269,'Cases-NoDup'!$A169,Cases!CP$2:CP$269)</f>
        <v>427</v>
      </c>
      <c r="CQ169">
        <f>SUMIF(Cases!$A$2:$A$269,'Cases-NoDup'!$A169,Cases!CQ$2:CQ$269)</f>
        <v>428</v>
      </c>
      <c r="CR169">
        <f>SUMIF(Cases!$A$2:$A$269,'Cases-NoDup'!$A169,Cases!CR$2:CR$269)</f>
        <v>429</v>
      </c>
      <c r="CS169">
        <f>SUMIF(Cases!$A$2:$A$269,'Cases-NoDup'!$A169,Cases!CS$2:CS$269)</f>
        <v>429</v>
      </c>
      <c r="CT169">
        <f>SUMIF(Cases!$A$2:$A$269,'Cases-NoDup'!$A169,Cases!CT$2:CT$269)</f>
        <v>429</v>
      </c>
      <c r="CU169">
        <f>SUMIF(Cases!$A$2:$A$269,'Cases-NoDup'!$A169,Cases!CU$2:CU$269)</f>
        <v>429</v>
      </c>
      <c r="CV169">
        <f>SUMIF(Cases!$A$2:$A$269,'Cases-NoDup'!$A169,Cases!CV$2:CV$269)</f>
        <v>429</v>
      </c>
      <c r="CW169">
        <f>SUMIF(Cases!$A$2:$A$269,'Cases-NoDup'!$A169,Cases!CW$2:CW$269)</f>
        <v>429</v>
      </c>
      <c r="CX169">
        <f>SUMIF(Cases!$A$2:$A$269,'Cases-NoDup'!$A169,Cases!CX$2:CX$269)</f>
        <v>429</v>
      </c>
      <c r="CY169">
        <f>SUMIF(Cases!$A$2:$A$269,'Cases-NoDup'!$A169,Cases!CY$2:CY$269)</f>
        <v>432</v>
      </c>
      <c r="CZ169">
        <f>SUMIF(Cases!$A$2:$A$269,'Cases-NoDup'!$A169,Cases!CZ$2:CZ$269)</f>
        <v>436</v>
      </c>
      <c r="DA169">
        <f>SUMIF(Cases!$A$2:$A$269,'Cases-NoDup'!$A169,Cases!DA$2:DA$269)</f>
        <v>438</v>
      </c>
      <c r="DB169">
        <f>SUMIF(Cases!$A$2:$A$269,'Cases-NoDup'!$A169,Cases!DB$2:DB$269)</f>
        <v>438</v>
      </c>
      <c r="DC169">
        <f>SUMIF(Cases!$A$2:$A$269,'Cases-NoDup'!$A169,Cases!DC$2:DC$269)</f>
        <v>439</v>
      </c>
      <c r="DD169">
        <f>SUMIF(Cases!$A$2:$A$269,'Cases-NoDup'!$A169,Cases!DD$2:DD$269)</f>
        <v>440</v>
      </c>
      <c r="DE169">
        <f>SUMIF(Cases!$A$2:$A$269,'Cases-NoDup'!$A169,Cases!DE$2:DE$269)</f>
        <v>440</v>
      </c>
      <c r="DF169">
        <f>SUMIF(Cases!$A$2:$A$269,'Cases-NoDup'!$A169,Cases!DF$2:DF$269)</f>
        <v>440</v>
      </c>
      <c r="DG169">
        <f>SUMIF(Cases!$A$2:$A$269,'Cases-NoDup'!$A169,Cases!DG$2:DG$269)</f>
        <v>440</v>
      </c>
      <c r="DH169">
        <f>SUMIF(Cases!$A$2:$A$269,'Cases-NoDup'!$A169,Cases!DH$2:DH$269)</f>
        <v>440</v>
      </c>
      <c r="DI169">
        <f>SUMIF(Cases!$A$2:$A$269,'Cases-NoDup'!$A169,Cases!DI$2:DI$269)</f>
        <v>440</v>
      </c>
      <c r="DJ169">
        <f>SUMIF(Cases!$A$2:$A$269,'Cases-NoDup'!$A169,Cases!DJ$2:DJ$269)</f>
        <v>440</v>
      </c>
      <c r="DK169">
        <f>SUMIF(Cases!$A$2:$A$269,'Cases-NoDup'!$A169,Cases!DK$2:DK$269)</f>
        <v>440</v>
      </c>
      <c r="DL169">
        <f>SUMIF(Cases!$A$2:$A$269,'Cases-NoDup'!$A169,Cases!DL$2:DL$269)</f>
        <v>440</v>
      </c>
      <c r="DM169">
        <f>SUMIF(Cases!$A$2:$A$269,'Cases-NoDup'!$A169,Cases!DM$2:DM$269)</f>
        <v>440</v>
      </c>
      <c r="DN169">
        <f>SUMIF(Cases!$A$2:$A$269,'Cases-NoDup'!$A169,Cases!DN$2:DN$269)</f>
        <v>440</v>
      </c>
      <c r="DO169">
        <f>SUMIF(Cases!$A$2:$A$269,'Cases-NoDup'!$A169,Cases!DO$2:DO$269)</f>
        <v>440</v>
      </c>
      <c r="DP169">
        <f>SUMIF(Cases!$A$2:$A$269,'Cases-NoDup'!$A169,Cases!DP$2:DP$269)</f>
        <v>440</v>
      </c>
      <c r="DQ169">
        <f>SUMIF(Cases!$A$2:$A$269,'Cases-NoDup'!$A169,Cases!DQ$2:DQ$269)</f>
        <v>440</v>
      </c>
      <c r="DR169">
        <f>SUMIF(Cases!$A$2:$A$269,'Cases-NoDup'!$A169,Cases!DR$2:DR$269)</f>
        <v>440</v>
      </c>
      <c r="DS169">
        <f>SUMIF(Cases!$A$2:$A$269,'Cases-NoDup'!$A169,Cases!DS$2:DS$269)</f>
        <v>441</v>
      </c>
      <c r="DT169">
        <f>SUMIF(Cases!$A$2:$A$269,'Cases-NoDup'!$A169,Cases!DT$2:DT$269)</f>
        <v>441</v>
      </c>
      <c r="DU169">
        <f>SUMIF(Cases!$A$2:$A$269,'Cases-NoDup'!$A169,Cases!DU$2:DU$269)</f>
        <v>441</v>
      </c>
      <c r="DV169">
        <f>SUMIF(Cases!$A$2:$A$269,'Cases-NoDup'!$A169,Cases!DV$2:DV$269)</f>
        <v>441</v>
      </c>
      <c r="DW169">
        <f>SUMIF(Cases!$A$2:$A$269,'Cases-NoDup'!$A169,Cases!DW$2:DW$269)</f>
        <v>441</v>
      </c>
      <c r="DX169">
        <f>SUMIF(Cases!$A$2:$A$269,'Cases-NoDup'!$A169,Cases!DX$2:DX$269)</f>
        <v>441</v>
      </c>
      <c r="DY169">
        <f>SUMIF(Cases!$A$2:$A$269,'Cases-NoDup'!$A169,Cases!DY$2:DY$269)</f>
        <v>441</v>
      </c>
      <c r="DZ169">
        <f>SUMIF(Cases!$A$2:$A$269,'Cases-NoDup'!$A169,Cases!DZ$2:DZ$269)</f>
        <v>442</v>
      </c>
      <c r="EA169">
        <f>SUMIF(Cases!$A$2:$A$269,'Cases-NoDup'!$A169,Cases!EA$2:EA$269)</f>
        <v>442</v>
      </c>
      <c r="EB169">
        <f>SUMIF(Cases!$A$2:$A$269,'Cases-NoDup'!$A169,Cases!EB$2:EB$269)</f>
        <v>442</v>
      </c>
      <c r="EC169">
        <f>SUMIF(Cases!$A$2:$A$269,'Cases-NoDup'!$A169,Cases!EC$2:EC$269)</f>
        <v>443</v>
      </c>
      <c r="ED169">
        <f>SUMIF(Cases!$A$2:$A$269,'Cases-NoDup'!$A169,Cases!ED$2:ED$269)</f>
        <v>443</v>
      </c>
      <c r="EE169">
        <f>SUMIF(Cases!$A$2:$A$269,'Cases-NoDup'!$A169,Cases!EE$2:EE$269)</f>
        <v>443</v>
      </c>
      <c r="EF169">
        <f>SUMIF(Cases!$A$2:$A$269,'Cases-NoDup'!$A169,Cases!EF$2:EF$269)</f>
        <v>443</v>
      </c>
      <c r="EG169">
        <f>SUMIF(Cases!$A$2:$A$269,'Cases-NoDup'!$A169,Cases!EG$2:EG$269)</f>
        <v>443</v>
      </c>
      <c r="EH169">
        <f>SUMIF(Cases!$A$2:$A$269,'Cases-NoDup'!$A169,Cases!EH$2:EH$269)</f>
        <v>443</v>
      </c>
      <c r="EI169">
        <f>SUMIF(Cases!$A$2:$A$269,'Cases-NoDup'!$A169,Cases!EI$2:EI$269)</f>
        <v>443</v>
      </c>
      <c r="EJ169">
        <f>SUMIF(Cases!$A$2:$A$269,'Cases-NoDup'!$A169,Cases!EJ$2:EJ$269)</f>
        <v>443</v>
      </c>
      <c r="EK169">
        <f>SUMIF(Cases!$A$2:$A$269,'Cases-NoDup'!$A169,Cases!EK$2:EK$269)</f>
        <v>443</v>
      </c>
      <c r="EL169">
        <f>SUMIF(Cases!$A$2:$A$269,'Cases-NoDup'!$A169,Cases!EL$2:EL$269)</f>
        <v>443</v>
      </c>
      <c r="EM169">
        <f>SUMIF(Cases!$A$2:$A$269,'Cases-NoDup'!$A169,Cases!EM$2:EM$269)</f>
        <v>443</v>
      </c>
      <c r="EN169">
        <f>SUMIF(Cases!$A$2:$A$269,'Cases-NoDup'!$A169,Cases!EN$2:EN$269)</f>
        <v>443</v>
      </c>
      <c r="EO169">
        <f>SUMIF(Cases!$A$2:$A$269,'Cases-NoDup'!$A169,Cases!EO$2:EO$269)</f>
        <v>443</v>
      </c>
      <c r="EP169">
        <f>SUMIF(Cases!$A$2:$A$269,'Cases-NoDup'!$A169,Cases!EP$2:EP$269)</f>
        <v>443</v>
      </c>
      <c r="EQ169">
        <f>SUMIF(Cases!$A$2:$A$269,'Cases-NoDup'!$A169,Cases!EQ$2:EQ$269)</f>
        <v>445</v>
      </c>
      <c r="ER169">
        <f>SUMIF(Cases!$A$2:$A$269,'Cases-NoDup'!$A169,Cases!ER$2:ER$269)</f>
        <v>445</v>
      </c>
      <c r="ES169">
        <f>SUMIF(Cases!$A$2:$A$269,'Cases-NoDup'!$A169,Cases!ES$2:ES$269)</f>
        <v>445</v>
      </c>
      <c r="ET169">
        <f>SUMIF(Cases!$A$2:$A$269,'Cases-NoDup'!$A169,Cases!ET$2:ET$269)</f>
        <v>446</v>
      </c>
      <c r="EU169">
        <f>SUMIF(Cases!$A$2:$A$269,'Cases-NoDup'!$A169,Cases!EU$2:EU$269)</f>
        <v>446</v>
      </c>
      <c r="EV169">
        <f>SUMIF(Cases!$A$2:$A$269,'Cases-NoDup'!$A169,Cases!EV$2:EV$269)</f>
        <v>446</v>
      </c>
      <c r="EW169">
        <f>SUMIF(Cases!$A$2:$A$269,'Cases-NoDup'!$A169,Cases!EW$2:EW$269)</f>
        <v>446</v>
      </c>
      <c r="EX169">
        <f>SUMIF(Cases!$A$2:$A$269,'Cases-NoDup'!$A169,Cases!EX$2:EX$269)</f>
        <v>446</v>
      </c>
      <c r="EY169">
        <f>SUMIF(Cases!$A$2:$A$269,'Cases-NoDup'!$A169,Cases!EY$2:EY$269)</f>
        <v>446</v>
      </c>
      <c r="EZ169">
        <f>SUMIF(Cases!$A$2:$A$269,'Cases-NoDup'!$A169,Cases!EZ$2:EZ$269)</f>
        <v>446</v>
      </c>
      <c r="FA169">
        <f>SUMIF(Cases!$A$2:$A$269,'Cases-NoDup'!$A169,Cases!FA$2:FA$269)</f>
        <v>447</v>
      </c>
      <c r="FB169">
        <f>SUMIF(Cases!$A$2:$A$269,'Cases-NoDup'!$A169,Cases!FB$2:FB$269)</f>
        <v>447</v>
      </c>
      <c r="FC169">
        <f>SUMIF(Cases!$A$2:$A$269,'Cases-NoDup'!$A169,Cases!FC$2:FC$269)</f>
        <v>447</v>
      </c>
      <c r="FD169">
        <f>SUMIF(Cases!$A$2:$A$269,'Cases-NoDup'!$A169,Cases!FD$2:FD$269)</f>
        <v>447</v>
      </c>
      <c r="FE169">
        <f>SUMIF(Cases!$A$2:$A$269,'Cases-NoDup'!$A169,Cases!FE$2:FE$269)</f>
        <v>447</v>
      </c>
      <c r="FF169">
        <f>SUMIF(Cases!$A$2:$A$269,'Cases-NoDup'!$A169,Cases!FF$2:FF$269)</f>
        <v>447</v>
      </c>
      <c r="FG169">
        <f>SUMIF(Cases!$A$2:$A$269,'Cases-NoDup'!$A169,Cases!FG$2:FG$269)</f>
        <v>447</v>
      </c>
      <c r="FH169">
        <f>SUMIF(Cases!$A$2:$A$269,'Cases-NoDup'!$A169,Cases!FH$2:FH$269)</f>
        <v>448</v>
      </c>
      <c r="FI169">
        <f>SUMIF(Cases!$A$2:$A$269,'Cases-NoDup'!$A169,Cases!FI$2:FI$269)</f>
        <v>449</v>
      </c>
      <c r="FJ169">
        <f>SUMIF(Cases!$A$2:$A$269,'Cases-NoDup'!$A169,Cases!FJ$2:FJ$269)</f>
        <v>449</v>
      </c>
      <c r="FK169">
        <f>SUMIF(Cases!$A$2:$A$269,'Cases-NoDup'!$A169,Cases!FK$2:FK$269)</f>
        <v>449</v>
      </c>
      <c r="FL169">
        <f>SUMIF(Cases!$A$2:$A$269,'Cases-NoDup'!$A169,Cases!FL$2:FL$269)</f>
        <v>449</v>
      </c>
      <c r="FM169">
        <f>SUMIF(Cases!$A$2:$A$269,'Cases-NoDup'!$A169,Cases!FM$2:FM$269)</f>
        <v>449</v>
      </c>
      <c r="FN169">
        <f>SUMIF(Cases!$A$2:$A$269,'Cases-NoDup'!$A169,Cases!FN$2:FN$269)</f>
        <v>449</v>
      </c>
      <c r="FO169">
        <f>SUMIF(Cases!$A$2:$A$269,'Cases-NoDup'!$A169,Cases!FO$2:FO$269)</f>
        <v>449</v>
      </c>
      <c r="FP169">
        <f>SUMIF(Cases!$A$2:$A$269,'Cases-NoDup'!$A169,Cases!FP$2:FP$269)</f>
        <v>449</v>
      </c>
      <c r="FQ169">
        <f>SUMIF(Cases!$A$2:$A$269,'Cases-NoDup'!$A169,Cases!FQ$2:FQ$269)</f>
        <v>451</v>
      </c>
      <c r="FR169">
        <f>SUMIF(Cases!$A$2:$A$269,'Cases-NoDup'!$A169,Cases!FR$2:FR$269)</f>
        <v>451</v>
      </c>
      <c r="FS169">
        <f>SUMIF(Cases!$A$2:$A$269,'Cases-NoDup'!$A169,Cases!FS$2:FS$269)</f>
        <v>451</v>
      </c>
      <c r="FT169">
        <f>SUMIF(Cases!$A$2:$A$269,'Cases-NoDup'!$A169,Cases!FT$2:FT$269)</f>
        <v>451</v>
      </c>
      <c r="FU169">
        <f>SUMIF(Cases!$A$2:$A$269,'Cases-NoDup'!$A169,Cases!FU$2:FU$269)</f>
        <v>451</v>
      </c>
      <c r="FV169">
        <f>SUMIF(Cases!$A$2:$A$269,'Cases-NoDup'!$A169,Cases!FV$2:FV$269)</f>
        <v>451</v>
      </c>
      <c r="FW169">
        <f>SUMIF(Cases!$A$2:$A$269,'Cases-NoDup'!$A169,Cases!FW$2:FW$269)</f>
        <v>451</v>
      </c>
      <c r="FX169">
        <f>SUMIF(Cases!$A$2:$A$269,'Cases-NoDup'!$A169,Cases!FX$2:FX$269)</f>
        <v>451</v>
      </c>
      <c r="FY169">
        <f>SUMIF(Cases!$A$2:$A$269,'Cases-NoDup'!$A169,Cases!FY$2:FY$269)</f>
        <v>451</v>
      </c>
      <c r="FZ169">
        <f>SUMIF(Cases!$A$2:$A$269,'Cases-NoDup'!$A169,Cases!FZ$2:FZ$269)</f>
        <v>451</v>
      </c>
      <c r="GA169">
        <f>SUMIF(Cases!$A$2:$A$269,'Cases-NoDup'!$A169,Cases!GA$2:GA$269)</f>
        <v>451</v>
      </c>
      <c r="GB169">
        <f>SUMIF(Cases!$A$2:$A$269,'Cases-NoDup'!$A169,Cases!GB$2:GB$269)</f>
        <v>455</v>
      </c>
      <c r="GC169">
        <f>SUMIF(Cases!$A$2:$A$269,'Cases-NoDup'!$A169,Cases!GC$2:GC$269)</f>
        <v>455</v>
      </c>
      <c r="GD169">
        <f>SUMIF(Cases!$A$2:$A$269,'Cases-NoDup'!$A169,Cases!GD$2:GD$269)</f>
        <v>458</v>
      </c>
      <c r="GE169">
        <f>SUMIF(Cases!$A$2:$A$269,'Cases-NoDup'!$A169,Cases!GE$2:GE$269)</f>
        <v>458</v>
      </c>
      <c r="GF169">
        <f>SUMIF(Cases!$A$2:$A$269,'Cases-NoDup'!$A169,Cases!GF$2:GF$269)</f>
        <v>458</v>
      </c>
      <c r="GG169">
        <f>SUMIF(Cases!$A$2:$A$269,'Cases-NoDup'!$A169,Cases!GG$2:GG$269)</f>
        <v>462</v>
      </c>
      <c r="GH169">
        <f>SUMIF(Cases!$A$2:$A$269,'Cases-NoDup'!$A169,Cases!GH$2:GH$269)</f>
        <v>467</v>
      </c>
      <c r="GI169">
        <f>SUMIF(Cases!$A$2:$A$269,'Cases-NoDup'!$A169,Cases!GI$2:GI$269)</f>
        <v>467</v>
      </c>
      <c r="GJ169">
        <f>SUMIF(Cases!$A$2:$A$269,'Cases-NoDup'!$A169,Cases!GJ$2:GJ$269)</f>
        <v>467</v>
      </c>
      <c r="GK169">
        <f>SUMIF(Cases!$A$2:$A$269,'Cases-NoDup'!$A169,Cases!GK$2:GK$269)</f>
        <v>467</v>
      </c>
      <c r="GL169">
        <f>SUMIF(Cases!$A$2:$A$269,'Cases-NoDup'!$A169,Cases!GL$2:GL$269)</f>
        <v>474</v>
      </c>
      <c r="GM169">
        <f>SUMIF(Cases!$A$2:$A$269,'Cases-NoDup'!$A169,Cases!GM$2:GM$269)</f>
        <v>475</v>
      </c>
      <c r="GN169">
        <f>SUMIF(Cases!$A$2:$A$269,'Cases-NoDup'!$A169,Cases!GN$2:GN$269)</f>
        <v>474</v>
      </c>
      <c r="GO169">
        <f>SUMIF(Cases!$A$2:$A$269,'Cases-NoDup'!$A169,Cases!GO$2:GO$269)</f>
        <v>476</v>
      </c>
      <c r="GP169">
        <f>SUMIF(Cases!$A$2:$A$269,'Cases-NoDup'!$A169,Cases!GP$2:GP$269)</f>
        <v>476</v>
      </c>
      <c r="GQ169">
        <f>SUMIF(Cases!$A$2:$A$269,'Cases-NoDup'!$A169,Cases!GQ$2:GQ$269)</f>
        <v>477</v>
      </c>
      <c r="GR169">
        <f>SUMIF(Cases!$A$2:$A$269,'Cases-NoDup'!$A169,Cases!GR$2:GR$269)</f>
        <v>477</v>
      </c>
      <c r="GS169">
        <f>SUMIF(Cases!$A$2:$A$269,'Cases-NoDup'!$A169,Cases!GS$2:GS$269)</f>
        <v>479</v>
      </c>
      <c r="GT169">
        <f>SUMIF(Cases!$A$2:$A$269,'Cases-NoDup'!$A169,Cases!GT$2:GT$269)</f>
        <v>477</v>
      </c>
      <c r="GU169">
        <f>SUMIF(Cases!$A$2:$A$269,'Cases-NoDup'!$A169,Cases!GU$2:GU$269)</f>
        <v>477</v>
      </c>
      <c r="GV169">
        <f>SUMIF(Cases!$A$2:$A$269,'Cases-NoDup'!$A169,Cases!GV$2:GV$269)</f>
        <v>480</v>
      </c>
      <c r="GW169">
        <f>SUMIF(Cases!$A$2:$A$269,'Cases-NoDup'!$A169,Cases!GW$2:GW$269)</f>
        <v>481</v>
      </c>
      <c r="GX169">
        <f>SUMIF(Cases!$A$2:$A$269,'Cases-NoDup'!$A169,Cases!GX$2:GX$269)</f>
        <v>481</v>
      </c>
      <c r="GY169">
        <f>SUMIF(Cases!$A$2:$A$269,'Cases-NoDup'!$A169,Cases!GY$2:GY$269)</f>
        <v>481</v>
      </c>
      <c r="GZ169">
        <f>SUMIF(Cases!$A$2:$A$269,'Cases-NoDup'!$A169,Cases!GZ$2:GZ$269)</f>
        <v>482</v>
      </c>
      <c r="HA169">
        <f>SUMIF(Cases!$A$2:$A$269,'Cases-NoDup'!$A169,Cases!HA$2:HA$269)</f>
        <v>484</v>
      </c>
      <c r="HB169">
        <f>SUMIF(Cases!$A$2:$A$269,'Cases-NoDup'!$A169,Cases!HB$2:HB$269)</f>
        <v>485</v>
      </c>
      <c r="HC169">
        <f>SUMIF(Cases!$A$2:$A$269,'Cases-NoDup'!$A169,Cases!HC$2:HC$269)</f>
        <v>486</v>
      </c>
      <c r="HD169">
        <f>SUMIF(Cases!$A$2:$A$269,'Cases-NoDup'!$A169,Cases!HD$2:HD$269)</f>
        <v>486</v>
      </c>
      <c r="HE169">
        <f>SUMIF(Cases!$A$2:$A$269,'Cases-NoDup'!$A169,Cases!HE$2:HE$269)</f>
        <v>486</v>
      </c>
      <c r="HF169">
        <f>SUMIF(Cases!$A$2:$A$269,'Cases-NoDup'!$A169,Cases!HF$2:HF$269)</f>
        <v>487</v>
      </c>
      <c r="HG169">
        <f>SUMIF(Cases!$A$2:$A$269,'Cases-NoDup'!$A169,Cases!HG$2:HG$269)</f>
        <v>487</v>
      </c>
      <c r="HH169">
        <f>SUMIF(Cases!$A$2:$A$269,'Cases-NoDup'!$A169,Cases!HH$2:HH$269)</f>
        <v>487</v>
      </c>
      <c r="HI169">
        <f>SUMIF(Cases!$A$2:$A$269,'Cases-NoDup'!$A169,Cases!HI$2:HI$269)</f>
        <v>487</v>
      </c>
      <c r="HJ169">
        <f>SUMIF(Cases!$A$2:$A$269,'Cases-NoDup'!$A169,Cases!HJ$2:HJ$269)</f>
        <v>487</v>
      </c>
      <c r="HK169">
        <f>SUMIF(Cases!$A$2:$A$269,'Cases-NoDup'!$A169,Cases!HK$2:HK$269)</f>
        <v>487</v>
      </c>
      <c r="HL169">
        <f>SUMIF(Cases!$A$2:$A$269,'Cases-NoDup'!$A169,Cases!HL$2:HL$269)</f>
        <v>487</v>
      </c>
      <c r="HM169">
        <f>SUMIF(Cases!$A$2:$A$269,'Cases-NoDup'!$A169,Cases!HM$2:HM$269)</f>
        <v>487</v>
      </c>
      <c r="HN169">
        <f>SUMIF(Cases!$A$2:$A$269,'Cases-NoDup'!$A169,Cases!HN$2:HN$269)</f>
        <v>488</v>
      </c>
      <c r="HO169">
        <f>SUMIF(Cases!$A$2:$A$269,'Cases-NoDup'!$A169,Cases!HO$2:HO$269)</f>
        <v>488</v>
      </c>
      <c r="HP169">
        <f>SUMIF(Cases!$A$2:$A$269,'Cases-NoDup'!$A169,Cases!HP$2:HP$269)</f>
        <v>488</v>
      </c>
      <c r="HQ169">
        <f>SUMIF(Cases!$A$2:$A$269,'Cases-NoDup'!$A169,Cases!HQ$2:HQ$269)</f>
        <v>488</v>
      </c>
      <c r="HR169">
        <f>SUMIF(Cases!$A$2:$A$269,'Cases-NoDup'!$A169,Cases!HR$2:HR$269)</f>
        <v>489</v>
      </c>
      <c r="HS169">
        <f>SUMIF(Cases!$A$2:$A$269,'Cases-NoDup'!$A169,Cases!HS$2:HS$269)</f>
        <v>489</v>
      </c>
      <c r="HT169">
        <f>SUMIF(Cases!$A$2:$A$269,'Cases-NoDup'!$A169,Cases!HT$2:HT$269)</f>
        <v>490</v>
      </c>
      <c r="HU169">
        <f>SUMIF(Cases!$A$2:$A$269,'Cases-NoDup'!$A169,Cases!HU$2:HU$269)</f>
        <v>492</v>
      </c>
      <c r="HV169">
        <f>SUMIF(Cases!$A$2:$A$269,'Cases-NoDup'!$A169,Cases!HV$2:HV$269)</f>
        <v>493</v>
      </c>
      <c r="HW169">
        <f>SUMIF(Cases!$A$2:$A$269,'Cases-NoDup'!$A169,Cases!HW$2:HW$269)</f>
        <v>494</v>
      </c>
      <c r="HX169">
        <f>SUMIF(Cases!$A$2:$A$269,'Cases-NoDup'!$A169,Cases!HX$2:HX$269)</f>
        <v>495</v>
      </c>
      <c r="HY169">
        <f>SUMIF(Cases!$A$2:$A$269,'Cases-NoDup'!$A169,Cases!HY$2:HY$269)</f>
        <v>495</v>
      </c>
      <c r="HZ169">
        <f>SUMIF(Cases!$A$2:$A$269,'Cases-NoDup'!$A169,Cases!HZ$2:HZ$269)</f>
        <v>496</v>
      </c>
      <c r="IA169">
        <f>SUMIF(Cases!$A$2:$A$269,'Cases-NoDup'!$A169,Cases!IA$2:IA$269)</f>
        <v>498</v>
      </c>
      <c r="IB169">
        <f>SUMIF(Cases!$A$2:$A$269,'Cases-NoDup'!$A169,Cases!IB$2:IB$269)</f>
        <v>498</v>
      </c>
      <c r="IC169">
        <f>SUMIF(Cases!$A$2:$A$269,'Cases-NoDup'!$A169,Cases!IC$2:IC$269)</f>
        <v>498</v>
      </c>
      <c r="ID169">
        <f>SUMIF(Cases!$A$2:$A$269,'Cases-NoDup'!$A169,Cases!ID$2:ID$269)</f>
        <v>499</v>
      </c>
      <c r="IE169">
        <f>SUMIF(Cases!$A$2:$A$269,'Cases-NoDup'!$A169,Cases!IE$2:IE$269)</f>
        <v>499</v>
      </c>
      <c r="IF169">
        <f>SUMIF(Cases!$A$2:$A$269,'Cases-NoDup'!$A169,Cases!IF$2:IF$269)</f>
        <v>500</v>
      </c>
      <c r="IG169">
        <f>SUMIF(Cases!$A$2:$A$269,'Cases-NoDup'!$A169,Cases!IG$2:IG$269)</f>
        <v>503</v>
      </c>
      <c r="IH169">
        <f>SUMIF(Cases!$A$2:$A$269,'Cases-NoDup'!$A169,Cases!IH$2:IH$269)</f>
        <v>503</v>
      </c>
      <c r="II169">
        <f>SUMIF(Cases!$A$2:$A$269,'Cases-NoDup'!$A169,Cases!II$2:II$269)</f>
        <v>506</v>
      </c>
      <c r="IJ169">
        <f>SUMIF(Cases!$A$2:$A$269,'Cases-NoDup'!$A169,Cases!IJ$2:IJ$269)</f>
        <v>507</v>
      </c>
      <c r="IK169">
        <f>SUMIF(Cases!$A$2:$A$269,'Cases-NoDup'!$A169,Cases!IK$2:IK$269)</f>
        <v>509</v>
      </c>
      <c r="IL169">
        <f>SUMIF(Cases!$A$2:$A$269,'Cases-NoDup'!$A169,Cases!IL$2:IL$269)</f>
        <v>509</v>
      </c>
      <c r="IM169">
        <f>SUMIF(Cases!$A$2:$A$269,'Cases-NoDup'!$A169,Cases!IM$2:IM$269)</f>
        <v>509</v>
      </c>
      <c r="IN169">
        <f>SUMIF(Cases!$A$2:$A$269,'Cases-NoDup'!$A169,Cases!IN$2:IN$269)</f>
        <v>509</v>
      </c>
      <c r="IO169">
        <f>SUMIF(Cases!$A$2:$A$269,'Cases-NoDup'!$A169,Cases!IO$2:IO$269)</f>
        <v>510</v>
      </c>
      <c r="IP169">
        <f>SUMIF(Cases!$A$2:$A$269,'Cases-NoDup'!$A169,Cases!IP$2:IP$269)</f>
        <v>510</v>
      </c>
      <c r="IQ169">
        <f>SUMIF(Cases!$A$2:$A$269,'Cases-NoDup'!$A169,Cases!IQ$2:IQ$269)</f>
        <v>510</v>
      </c>
      <c r="IR169">
        <f>SUMIF(Cases!$A$2:$A$269,'Cases-NoDup'!$A169,Cases!IR$2:IR$269)</f>
        <v>513</v>
      </c>
      <c r="IS169">
        <f>SUMIF(Cases!$A$2:$A$269,'Cases-NoDup'!$A169,Cases!IS$2:IS$269)</f>
        <v>513</v>
      </c>
      <c r="IT169">
        <f>SUMIF(Cases!$A$2:$A$269,'Cases-NoDup'!$A169,Cases!IT$2:IT$269)</f>
        <v>514</v>
      </c>
      <c r="IU169">
        <f>SUMIF(Cases!$A$2:$A$269,'Cases-NoDup'!$A169,Cases!IU$2:IU$269)</f>
        <v>515</v>
      </c>
      <c r="IV169">
        <f>SUMIF(Cases!$A$2:$A$269,'Cases-NoDup'!$A169,Cases!IV$2:IV$269)</f>
        <v>517</v>
      </c>
      <c r="IW169">
        <f>SUMIF(Cases!$A$2:$A$269,'Cases-NoDup'!$A169,Cases!IW$2:IW$269)</f>
        <v>517</v>
      </c>
      <c r="IX169">
        <f>SUMIF(Cases!$A$2:$A$269,'Cases-NoDup'!$A169,Cases!IX$2:IX$269)</f>
        <v>517</v>
      </c>
      <c r="IY169">
        <f>SUMIF(Cases!$A$2:$A$269,'Cases-NoDup'!$A169,Cases!IY$2:IY$269)</f>
        <v>518</v>
      </c>
      <c r="IZ169">
        <f>SUMIF(Cases!$A$2:$A$269,'Cases-NoDup'!$A169,Cases!IZ$2:IZ$269)</f>
        <v>521</v>
      </c>
      <c r="JA169">
        <f>SUMIF(Cases!$A$2:$A$269,'Cases-NoDup'!$A169,Cases!JA$2:JA$269)</f>
        <v>523</v>
      </c>
      <c r="JB169">
        <f>SUMIF(Cases!$A$2:$A$269,'Cases-NoDup'!$A169,Cases!JB$2:JB$269)</f>
        <v>524</v>
      </c>
      <c r="JC169">
        <f>SUMIF(Cases!$A$2:$A$269,'Cases-NoDup'!$A169,Cases!JC$2:JC$269)</f>
        <v>527</v>
      </c>
      <c r="JD169">
        <f>SUMIF(Cases!$A$2:$A$269,'Cases-NoDup'!$A169,Cases!JD$2:JD$269)</f>
        <v>527</v>
      </c>
      <c r="JE169">
        <f>SUMIF(Cases!$A$2:$A$269,'Cases-NoDup'!$A169,Cases!JE$2:JE$269)</f>
        <v>527</v>
      </c>
      <c r="JF169">
        <f>SUMIF(Cases!$A$2:$A$269,'Cases-NoDup'!$A169,Cases!JF$2:JF$269)</f>
        <v>529</v>
      </c>
      <c r="JG169">
        <f>SUMIF(Cases!$A$2:$A$269,'Cases-NoDup'!$A169,Cases!JG$2:JG$269)</f>
        <v>530</v>
      </c>
      <c r="JH169">
        <f>SUMIF(Cases!$A$2:$A$269,'Cases-NoDup'!$A169,Cases!JH$2:JH$269)</f>
        <v>530</v>
      </c>
      <c r="JI169">
        <f>SUMIF(Cases!$A$2:$A$269,'Cases-NoDup'!$A169,Cases!JI$2:JI$269)</f>
        <v>531</v>
      </c>
      <c r="JJ169">
        <f>SUMIF(Cases!$A$2:$A$269,'Cases-NoDup'!$A169,Cases!JJ$2:JJ$269)</f>
        <v>535</v>
      </c>
      <c r="JK169">
        <f>SUMIF(Cases!$A$2:$A$269,'Cases-NoDup'!$A169,Cases!JK$2:JK$269)</f>
        <v>535</v>
      </c>
      <c r="JL169">
        <f>SUMIF(Cases!$A$2:$A$269,'Cases-NoDup'!$A169,Cases!JL$2:JL$269)</f>
        <v>535</v>
      </c>
      <c r="JM169">
        <f>SUMIF(Cases!$A$2:$A$269,'Cases-NoDup'!$A169,Cases!JM$2:JM$269)</f>
        <v>540</v>
      </c>
      <c r="JN169">
        <f>SUMIF(Cases!$A$2:$A$269,'Cases-NoDup'!$A169,Cases!JN$2:JN$269)</f>
        <v>543</v>
      </c>
      <c r="JO169">
        <f>SUMIF(Cases!$A$2:$A$269,'Cases-NoDup'!$A169,Cases!JO$2:JO$269)</f>
        <v>544</v>
      </c>
      <c r="JP169">
        <f>SUMIF(Cases!$A$2:$A$269,'Cases-NoDup'!$A169,Cases!JP$2:JP$269)</f>
        <v>548</v>
      </c>
      <c r="JQ169">
        <f>SUMIF(Cases!$A$2:$A$269,'Cases-NoDup'!$A169,Cases!JQ$2:JQ$269)</f>
        <v>548</v>
      </c>
      <c r="JR169">
        <f>SUMIF(Cases!$A$2:$A$269,'Cases-NoDup'!$A169,Cases!JR$2:JR$269)</f>
        <v>550</v>
      </c>
      <c r="JS169">
        <f>SUMIF(Cases!$A$2:$A$269,'Cases-NoDup'!$A169,Cases!JS$2:JS$269)</f>
        <v>550</v>
      </c>
      <c r="JT169">
        <f>SUMIF(Cases!$A$2:$A$269,'Cases-NoDup'!$A169,Cases!JT$2:JT$269)</f>
        <v>550</v>
      </c>
      <c r="JU169">
        <f>SUMIF(Cases!$A$2:$A$269,'Cases-NoDup'!$A169,Cases!JU$2:JU$269)</f>
        <v>550</v>
      </c>
      <c r="JV169">
        <f>SUMIF(Cases!$A$2:$A$269,'Cases-NoDup'!$A169,Cases!JV$2:JV$269)</f>
        <v>550</v>
      </c>
      <c r="JW169">
        <f>SUMIF(Cases!$A$2:$A$269,'Cases-NoDup'!$A169,Cases!JW$2:JW$269)</f>
        <v>553</v>
      </c>
      <c r="JX169">
        <f>SUMIF(Cases!$A$2:$A$269,'Cases-NoDup'!$A169,Cases!JX$2:JX$269)</f>
        <v>554</v>
      </c>
      <c r="JY169">
        <f>SUMIF(Cases!$A$2:$A$269,'Cases-NoDup'!$A169,Cases!JY$2:JY$269)</f>
        <v>555</v>
      </c>
      <c r="JZ169">
        <f>SUMIF(Cases!$A$2:$A$269,'Cases-NoDup'!$A169,Cases!JZ$2:JZ$269)</f>
        <v>558</v>
      </c>
      <c r="KA169">
        <f>SUMIF(Cases!$A$2:$A$269,'Cases-NoDup'!$A169,Cases!KA$2:KA$269)</f>
        <v>563</v>
      </c>
      <c r="KB169">
        <f>SUMIF(Cases!$A$2:$A$269,'Cases-NoDup'!$A169,Cases!KB$2:KB$269)</f>
        <v>567</v>
      </c>
      <c r="KC169">
        <f>SUMIF(Cases!$A$2:$A$269,'Cases-NoDup'!$A169,Cases!KC$2:KC$269)</f>
        <v>568</v>
      </c>
    </row>
    <row r="170" spans="1:289" x14ac:dyDescent="0.3">
      <c r="A170" t="s">
        <v>457</v>
      </c>
      <c r="B170">
        <f>SUMIF(Cases!$A$2:$A$269,'Cases-NoDup'!$A170,Cases!B$2:B$269)</f>
        <v>0</v>
      </c>
      <c r="C170">
        <f>SUMIF(Cases!$A$2:$A$269,'Cases-NoDup'!$A170,Cases!C$2:C$269)</f>
        <v>0</v>
      </c>
      <c r="D170">
        <f>SUMIF(Cases!$A$2:$A$269,'Cases-NoDup'!$A170,Cases!D$2:D$269)</f>
        <v>0</v>
      </c>
      <c r="E170">
        <f>SUMIF(Cases!$A$2:$A$269,'Cases-NoDup'!$A170,Cases!E$2:E$269)</f>
        <v>0</v>
      </c>
      <c r="F170">
        <f>SUMIF(Cases!$A$2:$A$269,'Cases-NoDup'!$A170,Cases!F$2:F$269)</f>
        <v>0</v>
      </c>
      <c r="G170">
        <f>SUMIF(Cases!$A$2:$A$269,'Cases-NoDup'!$A170,Cases!G$2:G$269)</f>
        <v>0</v>
      </c>
      <c r="H170">
        <f>SUMIF(Cases!$A$2:$A$269,'Cases-NoDup'!$A170,Cases!H$2:H$269)</f>
        <v>0</v>
      </c>
      <c r="I170">
        <f>SUMIF(Cases!$A$2:$A$269,'Cases-NoDup'!$A170,Cases!I$2:I$269)</f>
        <v>0</v>
      </c>
      <c r="J170">
        <f>SUMIF(Cases!$A$2:$A$269,'Cases-NoDup'!$A170,Cases!J$2:J$269)</f>
        <v>0</v>
      </c>
      <c r="K170">
        <f>SUMIF(Cases!$A$2:$A$269,'Cases-NoDup'!$A170,Cases!K$2:K$269)</f>
        <v>0</v>
      </c>
      <c r="L170">
        <f>SUMIF(Cases!$A$2:$A$269,'Cases-NoDup'!$A170,Cases!L$2:L$269)</f>
        <v>0</v>
      </c>
      <c r="M170">
        <f>SUMIF(Cases!$A$2:$A$269,'Cases-NoDup'!$A170,Cases!M$2:M$269)</f>
        <v>0</v>
      </c>
      <c r="N170">
        <f>SUMIF(Cases!$A$2:$A$269,'Cases-NoDup'!$A170,Cases!N$2:N$269)</f>
        <v>0</v>
      </c>
      <c r="O170">
        <f>SUMIF(Cases!$A$2:$A$269,'Cases-NoDup'!$A170,Cases!O$2:O$269)</f>
        <v>0</v>
      </c>
      <c r="P170">
        <f>SUMIF(Cases!$A$2:$A$269,'Cases-NoDup'!$A170,Cases!P$2:P$269)</f>
        <v>0</v>
      </c>
      <c r="Q170">
        <f>SUMIF(Cases!$A$2:$A$269,'Cases-NoDup'!$A170,Cases!Q$2:Q$269)</f>
        <v>0</v>
      </c>
      <c r="R170">
        <f>SUMIF(Cases!$A$2:$A$269,'Cases-NoDup'!$A170,Cases!R$2:R$269)</f>
        <v>0</v>
      </c>
      <c r="S170">
        <f>SUMIF(Cases!$A$2:$A$269,'Cases-NoDup'!$A170,Cases!S$2:S$269)</f>
        <v>0</v>
      </c>
      <c r="T170">
        <f>SUMIF(Cases!$A$2:$A$269,'Cases-NoDup'!$A170,Cases!T$2:T$269)</f>
        <v>0</v>
      </c>
      <c r="U170">
        <f>SUMIF(Cases!$A$2:$A$269,'Cases-NoDup'!$A170,Cases!U$2:U$269)</f>
        <v>0</v>
      </c>
      <c r="V170">
        <f>SUMIF(Cases!$A$2:$A$269,'Cases-NoDup'!$A170,Cases!V$2:V$269)</f>
        <v>0</v>
      </c>
      <c r="W170">
        <f>SUMIF(Cases!$A$2:$A$269,'Cases-NoDup'!$A170,Cases!W$2:W$269)</f>
        <v>0</v>
      </c>
      <c r="X170">
        <f>SUMIF(Cases!$A$2:$A$269,'Cases-NoDup'!$A170,Cases!X$2:X$269)</f>
        <v>0</v>
      </c>
      <c r="Y170">
        <f>SUMIF(Cases!$A$2:$A$269,'Cases-NoDup'!$A170,Cases!Y$2:Y$269)</f>
        <v>0</v>
      </c>
      <c r="Z170">
        <f>SUMIF(Cases!$A$2:$A$269,'Cases-NoDup'!$A170,Cases!Z$2:Z$269)</f>
        <v>0</v>
      </c>
      <c r="AA170">
        <f>SUMIF(Cases!$A$2:$A$269,'Cases-NoDup'!$A170,Cases!AA$2:AA$269)</f>
        <v>0</v>
      </c>
      <c r="AB170">
        <f>SUMIF(Cases!$A$2:$A$269,'Cases-NoDup'!$A170,Cases!AB$2:AB$269)</f>
        <v>0</v>
      </c>
      <c r="AC170">
        <f>SUMIF(Cases!$A$2:$A$269,'Cases-NoDup'!$A170,Cases!AC$2:AC$269)</f>
        <v>0</v>
      </c>
      <c r="AD170">
        <f>SUMIF(Cases!$A$2:$A$269,'Cases-NoDup'!$A170,Cases!AD$2:AD$269)</f>
        <v>0</v>
      </c>
      <c r="AE170">
        <f>SUMIF(Cases!$A$2:$A$269,'Cases-NoDup'!$A170,Cases!AE$2:AE$269)</f>
        <v>0</v>
      </c>
      <c r="AF170">
        <f>SUMIF(Cases!$A$2:$A$269,'Cases-NoDup'!$A170,Cases!AF$2:AF$269)</f>
        <v>0</v>
      </c>
      <c r="AG170">
        <f>SUMIF(Cases!$A$2:$A$269,'Cases-NoDup'!$A170,Cases!AG$2:AG$269)</f>
        <v>0</v>
      </c>
      <c r="AH170">
        <f>SUMIF(Cases!$A$2:$A$269,'Cases-NoDup'!$A170,Cases!AH$2:AH$269)</f>
        <v>0</v>
      </c>
      <c r="AI170">
        <f>SUMIF(Cases!$A$2:$A$269,'Cases-NoDup'!$A170,Cases!AI$2:AI$269)</f>
        <v>0</v>
      </c>
      <c r="AJ170">
        <f>SUMIF(Cases!$A$2:$A$269,'Cases-NoDup'!$A170,Cases!AJ$2:AJ$269)</f>
        <v>0</v>
      </c>
      <c r="AK170">
        <f>SUMIF(Cases!$A$2:$A$269,'Cases-NoDup'!$A170,Cases!AK$2:AK$269)</f>
        <v>0</v>
      </c>
      <c r="AL170">
        <f>SUMIF(Cases!$A$2:$A$269,'Cases-NoDup'!$A170,Cases!AL$2:AL$269)</f>
        <v>0</v>
      </c>
      <c r="AM170">
        <f>SUMIF(Cases!$A$2:$A$269,'Cases-NoDup'!$A170,Cases!AM$2:AM$269)</f>
        <v>0</v>
      </c>
      <c r="AN170">
        <f>SUMIF(Cases!$A$2:$A$269,'Cases-NoDup'!$A170,Cases!AN$2:AN$269)</f>
        <v>0</v>
      </c>
      <c r="AO170">
        <f>SUMIF(Cases!$A$2:$A$269,'Cases-NoDup'!$A170,Cases!AO$2:AO$269)</f>
        <v>0</v>
      </c>
      <c r="AP170">
        <f>SUMIF(Cases!$A$2:$A$269,'Cases-NoDup'!$A170,Cases!AP$2:AP$269)</f>
        <v>0</v>
      </c>
      <c r="AQ170">
        <f>SUMIF(Cases!$A$2:$A$269,'Cases-NoDup'!$A170,Cases!AQ$2:AQ$269)</f>
        <v>0</v>
      </c>
      <c r="AR170">
        <f>SUMIF(Cases!$A$2:$A$269,'Cases-NoDup'!$A170,Cases!AR$2:AR$269)</f>
        <v>0</v>
      </c>
      <c r="AS170">
        <f>SUMIF(Cases!$A$2:$A$269,'Cases-NoDup'!$A170,Cases!AS$2:AS$269)</f>
        <v>0</v>
      </c>
      <c r="AT170">
        <f>SUMIF(Cases!$A$2:$A$269,'Cases-NoDup'!$A170,Cases!AT$2:AT$269)</f>
        <v>0</v>
      </c>
      <c r="AU170">
        <f>SUMIF(Cases!$A$2:$A$269,'Cases-NoDup'!$A170,Cases!AU$2:AU$269)</f>
        <v>0</v>
      </c>
      <c r="AV170">
        <f>SUMIF(Cases!$A$2:$A$269,'Cases-NoDup'!$A170,Cases!AV$2:AV$269)</f>
        <v>0</v>
      </c>
      <c r="AW170">
        <f>SUMIF(Cases!$A$2:$A$269,'Cases-NoDup'!$A170,Cases!AW$2:AW$269)</f>
        <v>0</v>
      </c>
      <c r="AX170">
        <f>SUMIF(Cases!$A$2:$A$269,'Cases-NoDup'!$A170,Cases!AX$2:AX$269)</f>
        <v>0</v>
      </c>
      <c r="AY170">
        <f>SUMIF(Cases!$A$2:$A$269,'Cases-NoDup'!$A170,Cases!AY$2:AY$269)</f>
        <v>0</v>
      </c>
      <c r="AZ170">
        <f>SUMIF(Cases!$A$2:$A$269,'Cases-NoDup'!$A170,Cases!AZ$2:AZ$269)</f>
        <v>0</v>
      </c>
      <c r="BA170">
        <f>SUMIF(Cases!$A$2:$A$269,'Cases-NoDup'!$A170,Cases!BA$2:BA$269)</f>
        <v>0</v>
      </c>
      <c r="BB170">
        <f>SUMIF(Cases!$A$2:$A$269,'Cases-NoDup'!$A170,Cases!BB$2:BB$269)</f>
        <v>0</v>
      </c>
      <c r="BC170">
        <f>SUMIF(Cases!$A$2:$A$269,'Cases-NoDup'!$A170,Cases!BC$2:BC$269)</f>
        <v>0</v>
      </c>
      <c r="BD170">
        <f>SUMIF(Cases!$A$2:$A$269,'Cases-NoDup'!$A170,Cases!BD$2:BD$269)</f>
        <v>0</v>
      </c>
      <c r="BE170">
        <f>SUMIF(Cases!$A$2:$A$269,'Cases-NoDup'!$A170,Cases!BE$2:BE$269)</f>
        <v>0</v>
      </c>
      <c r="BF170">
        <f>SUMIF(Cases!$A$2:$A$269,'Cases-NoDup'!$A170,Cases!BF$2:BF$269)</f>
        <v>0</v>
      </c>
      <c r="BG170">
        <f>SUMIF(Cases!$A$2:$A$269,'Cases-NoDup'!$A170,Cases!BG$2:BG$269)</f>
        <v>0</v>
      </c>
      <c r="BH170">
        <f>SUMIF(Cases!$A$2:$A$269,'Cases-NoDup'!$A170,Cases!BH$2:BH$269)</f>
        <v>0</v>
      </c>
      <c r="BI170">
        <f>SUMIF(Cases!$A$2:$A$269,'Cases-NoDup'!$A170,Cases!BI$2:BI$269)</f>
        <v>0</v>
      </c>
      <c r="BJ170">
        <f>SUMIF(Cases!$A$2:$A$269,'Cases-NoDup'!$A170,Cases!BJ$2:BJ$269)</f>
        <v>0</v>
      </c>
      <c r="BK170">
        <f>SUMIF(Cases!$A$2:$A$269,'Cases-NoDup'!$A170,Cases!BK$2:BK$269)</f>
        <v>0</v>
      </c>
      <c r="BL170">
        <f>SUMIF(Cases!$A$2:$A$269,'Cases-NoDup'!$A170,Cases!BL$2:BL$269)</f>
        <v>0</v>
      </c>
      <c r="BM170">
        <f>SUMIF(Cases!$A$2:$A$269,'Cases-NoDup'!$A170,Cases!BM$2:BM$269)</f>
        <v>0</v>
      </c>
      <c r="BN170">
        <f>SUMIF(Cases!$A$2:$A$269,'Cases-NoDup'!$A170,Cases!BN$2:BN$269)</f>
        <v>0</v>
      </c>
      <c r="BO170">
        <f>SUMIF(Cases!$A$2:$A$269,'Cases-NoDup'!$A170,Cases!BO$2:BO$269)</f>
        <v>0</v>
      </c>
      <c r="BP170">
        <f>SUMIF(Cases!$A$2:$A$269,'Cases-NoDup'!$A170,Cases!BP$2:BP$269)</f>
        <v>0</v>
      </c>
      <c r="BQ170">
        <f>SUMIF(Cases!$A$2:$A$269,'Cases-NoDup'!$A170,Cases!BQ$2:BQ$269)</f>
        <v>0</v>
      </c>
      <c r="BR170">
        <f>SUMIF(Cases!$A$2:$A$269,'Cases-NoDup'!$A170,Cases!BR$2:BR$269)</f>
        <v>0</v>
      </c>
      <c r="BS170">
        <f>SUMIF(Cases!$A$2:$A$269,'Cases-NoDup'!$A170,Cases!BS$2:BS$269)</f>
        <v>0</v>
      </c>
      <c r="BT170">
        <f>SUMIF(Cases!$A$2:$A$269,'Cases-NoDup'!$A170,Cases!BT$2:BT$269)</f>
        <v>0</v>
      </c>
      <c r="BU170">
        <f>SUMIF(Cases!$A$2:$A$269,'Cases-NoDup'!$A170,Cases!BU$2:BU$269)</f>
        <v>0</v>
      </c>
      <c r="BV170">
        <f>SUMIF(Cases!$A$2:$A$269,'Cases-NoDup'!$A170,Cases!BV$2:BV$269)</f>
        <v>0</v>
      </c>
      <c r="BW170">
        <f>SUMIF(Cases!$A$2:$A$269,'Cases-NoDup'!$A170,Cases!BW$2:BW$269)</f>
        <v>0</v>
      </c>
      <c r="BX170">
        <f>SUMIF(Cases!$A$2:$A$269,'Cases-NoDup'!$A170,Cases!BX$2:BX$269)</f>
        <v>0</v>
      </c>
      <c r="BY170">
        <f>SUMIF(Cases!$A$2:$A$269,'Cases-NoDup'!$A170,Cases!BY$2:BY$269)</f>
        <v>0</v>
      </c>
      <c r="BZ170">
        <f>SUMIF(Cases!$A$2:$A$269,'Cases-NoDup'!$A170,Cases!BZ$2:BZ$269)</f>
        <v>0</v>
      </c>
      <c r="CA170">
        <f>SUMIF(Cases!$A$2:$A$269,'Cases-NoDup'!$A170,Cases!CA$2:CA$269)</f>
        <v>0</v>
      </c>
      <c r="CB170">
        <f>SUMIF(Cases!$A$2:$A$269,'Cases-NoDup'!$A170,Cases!CB$2:CB$269)</f>
        <v>0</v>
      </c>
      <c r="CC170">
        <f>SUMIF(Cases!$A$2:$A$269,'Cases-NoDup'!$A170,Cases!CC$2:CC$269)</f>
        <v>0</v>
      </c>
      <c r="CD170">
        <f>SUMIF(Cases!$A$2:$A$269,'Cases-NoDup'!$A170,Cases!CD$2:CD$269)</f>
        <v>0</v>
      </c>
      <c r="CE170">
        <f>SUMIF(Cases!$A$2:$A$269,'Cases-NoDup'!$A170,Cases!CE$2:CE$269)</f>
        <v>0</v>
      </c>
      <c r="CF170">
        <f>SUMIF(Cases!$A$2:$A$269,'Cases-NoDup'!$A170,Cases!CF$2:CF$269)</f>
        <v>0</v>
      </c>
      <c r="CG170">
        <f>SUMIF(Cases!$A$2:$A$269,'Cases-NoDup'!$A170,Cases!CG$2:CG$269)</f>
        <v>0</v>
      </c>
      <c r="CH170">
        <f>SUMIF(Cases!$A$2:$A$269,'Cases-NoDup'!$A170,Cases!CH$2:CH$269)</f>
        <v>0</v>
      </c>
      <c r="CI170">
        <f>SUMIF(Cases!$A$2:$A$269,'Cases-NoDup'!$A170,Cases!CI$2:CI$269)</f>
        <v>0</v>
      </c>
      <c r="CJ170">
        <f>SUMIF(Cases!$A$2:$A$269,'Cases-NoDup'!$A170,Cases!CJ$2:CJ$269)</f>
        <v>0</v>
      </c>
      <c r="CK170">
        <f>SUMIF(Cases!$A$2:$A$269,'Cases-NoDup'!$A170,Cases!CK$2:CK$269)</f>
        <v>0</v>
      </c>
      <c r="CL170">
        <f>SUMIF(Cases!$A$2:$A$269,'Cases-NoDup'!$A170,Cases!CL$2:CL$269)</f>
        <v>0</v>
      </c>
      <c r="CM170">
        <f>SUMIF(Cases!$A$2:$A$269,'Cases-NoDup'!$A170,Cases!CM$2:CM$269)</f>
        <v>0</v>
      </c>
      <c r="CN170">
        <f>SUMIF(Cases!$A$2:$A$269,'Cases-NoDup'!$A170,Cases!CN$2:CN$269)</f>
        <v>0</v>
      </c>
      <c r="CO170">
        <f>SUMIF(Cases!$A$2:$A$269,'Cases-NoDup'!$A170,Cases!CO$2:CO$269)</f>
        <v>0</v>
      </c>
      <c r="CP170">
        <f>SUMIF(Cases!$A$2:$A$269,'Cases-NoDup'!$A170,Cases!CP$2:CP$269)</f>
        <v>0</v>
      </c>
      <c r="CQ170">
        <f>SUMIF(Cases!$A$2:$A$269,'Cases-NoDup'!$A170,Cases!CQ$2:CQ$269)</f>
        <v>0</v>
      </c>
      <c r="CR170">
        <f>SUMIF(Cases!$A$2:$A$269,'Cases-NoDup'!$A170,Cases!CR$2:CR$269)</f>
        <v>0</v>
      </c>
      <c r="CS170">
        <f>SUMIF(Cases!$A$2:$A$269,'Cases-NoDup'!$A170,Cases!CS$2:CS$269)</f>
        <v>0</v>
      </c>
      <c r="CT170">
        <f>SUMIF(Cases!$A$2:$A$269,'Cases-NoDup'!$A170,Cases!CT$2:CT$269)</f>
        <v>0</v>
      </c>
      <c r="CU170">
        <f>SUMIF(Cases!$A$2:$A$269,'Cases-NoDup'!$A170,Cases!CU$2:CU$269)</f>
        <v>0</v>
      </c>
      <c r="CV170">
        <f>SUMIF(Cases!$A$2:$A$269,'Cases-NoDup'!$A170,Cases!CV$2:CV$269)</f>
        <v>0</v>
      </c>
      <c r="CW170">
        <f>SUMIF(Cases!$A$2:$A$269,'Cases-NoDup'!$A170,Cases!CW$2:CW$269)</f>
        <v>15</v>
      </c>
      <c r="CX170">
        <f>SUMIF(Cases!$A$2:$A$269,'Cases-NoDup'!$A170,Cases!CX$2:CX$269)</f>
        <v>15</v>
      </c>
      <c r="CY170">
        <f>SUMIF(Cases!$A$2:$A$269,'Cases-NoDup'!$A170,Cases!CY$2:CY$269)</f>
        <v>76</v>
      </c>
      <c r="CZ170">
        <f>SUMIF(Cases!$A$2:$A$269,'Cases-NoDup'!$A170,Cases!CZ$2:CZ$269)</f>
        <v>128</v>
      </c>
      <c r="DA170">
        <f>SUMIF(Cases!$A$2:$A$269,'Cases-NoDup'!$A170,Cases!DA$2:DA$269)</f>
        <v>230</v>
      </c>
      <c r="DB170">
        <f>SUMIF(Cases!$A$2:$A$269,'Cases-NoDup'!$A170,Cases!DB$2:DB$269)</f>
        <v>293</v>
      </c>
      <c r="DC170">
        <f>SUMIF(Cases!$A$2:$A$269,'Cases-NoDup'!$A170,Cases!DC$2:DC$269)</f>
        <v>379</v>
      </c>
      <c r="DD170">
        <f>SUMIF(Cases!$A$2:$A$269,'Cases-NoDup'!$A170,Cases!DD$2:DD$269)</f>
        <v>461</v>
      </c>
      <c r="DE170">
        <f>SUMIF(Cases!$A$2:$A$269,'Cases-NoDup'!$A170,Cases!DE$2:DE$269)</f>
        <v>522</v>
      </c>
      <c r="DF170">
        <f>SUMIF(Cases!$A$2:$A$269,'Cases-NoDup'!$A170,Cases!DF$2:DF$269)</f>
        <v>612</v>
      </c>
      <c r="DG170">
        <f>SUMIF(Cases!$A$2:$A$269,'Cases-NoDup'!$A170,Cases!DG$2:DG$269)</f>
        <v>612</v>
      </c>
      <c r="DH170">
        <f>SUMIF(Cases!$A$2:$A$269,'Cases-NoDup'!$A170,Cases!DH$2:DH$269)</f>
        <v>661</v>
      </c>
      <c r="DI170">
        <f>SUMIF(Cases!$A$2:$A$269,'Cases-NoDup'!$A170,Cases!DI$2:DI$269)</f>
        <v>729</v>
      </c>
      <c r="DJ170">
        <f>SUMIF(Cases!$A$2:$A$269,'Cases-NoDup'!$A170,Cases!DJ$2:DJ$269)</f>
        <v>801</v>
      </c>
      <c r="DK170">
        <f>SUMIF(Cases!$A$2:$A$269,'Cases-NoDup'!$A170,Cases!DK$2:DK$269)</f>
        <v>907</v>
      </c>
      <c r="DL170">
        <f>SUMIF(Cases!$A$2:$A$269,'Cases-NoDup'!$A170,Cases!DL$2:DL$269)</f>
        <v>1118</v>
      </c>
      <c r="DM170">
        <f>SUMIF(Cases!$A$2:$A$269,'Cases-NoDup'!$A170,Cases!DM$2:DM$269)</f>
        <v>1322</v>
      </c>
      <c r="DN170">
        <f>SUMIF(Cases!$A$2:$A$269,'Cases-NoDup'!$A170,Cases!DN$2:DN$269)</f>
        <v>1524</v>
      </c>
      <c r="DO170">
        <f>SUMIF(Cases!$A$2:$A$269,'Cases-NoDup'!$A170,Cases!DO$2:DO$269)</f>
        <v>1729</v>
      </c>
      <c r="DP170">
        <f>SUMIF(Cases!$A$2:$A$269,'Cases-NoDup'!$A170,Cases!DP$2:DP$269)</f>
        <v>1936</v>
      </c>
      <c r="DQ170">
        <f>SUMIF(Cases!$A$2:$A$269,'Cases-NoDup'!$A170,Cases!DQ$2:DQ$269)</f>
        <v>2140</v>
      </c>
      <c r="DR170">
        <f>SUMIF(Cases!$A$2:$A$269,'Cases-NoDup'!$A170,Cases!DR$2:DR$269)</f>
        <v>2350</v>
      </c>
      <c r="DS170">
        <f>SUMIF(Cases!$A$2:$A$269,'Cases-NoDup'!$A170,Cases!DS$2:DS$269)</f>
        <v>2551</v>
      </c>
      <c r="DT170">
        <f>SUMIF(Cases!$A$2:$A$269,'Cases-NoDup'!$A170,Cases!DT$2:DT$269)</f>
        <v>2738</v>
      </c>
      <c r="DU170">
        <f>SUMIF(Cases!$A$2:$A$269,'Cases-NoDup'!$A170,Cases!DU$2:DU$269)</f>
        <v>2929</v>
      </c>
      <c r="DV170">
        <f>SUMIF(Cases!$A$2:$A$269,'Cases-NoDup'!$A170,Cases!DV$2:DV$269)</f>
        <v>3100</v>
      </c>
      <c r="DW170">
        <f>SUMIF(Cases!$A$2:$A$269,'Cases-NoDup'!$A170,Cases!DW$2:DW$269)</f>
        <v>3266</v>
      </c>
      <c r="DX170">
        <f>SUMIF(Cases!$A$2:$A$269,'Cases-NoDup'!$A170,Cases!DX$2:DX$269)</f>
        <v>3424</v>
      </c>
      <c r="DY170">
        <f>SUMIF(Cases!$A$2:$A$269,'Cases-NoDup'!$A170,Cases!DY$2:DY$269)</f>
        <v>3563</v>
      </c>
      <c r="DZ170">
        <f>SUMIF(Cases!$A$2:$A$269,'Cases-NoDup'!$A170,Cases!DZ$2:DZ$269)</f>
        <v>3686</v>
      </c>
      <c r="EA170">
        <f>SUMIF(Cases!$A$2:$A$269,'Cases-NoDup'!$A170,Cases!EA$2:EA$269)</f>
        <v>3807</v>
      </c>
      <c r="EB170">
        <f>SUMIF(Cases!$A$2:$A$269,'Cases-NoDup'!$A170,Cases!EB$2:EB$269)</f>
        <v>3930</v>
      </c>
      <c r="EC170">
        <f>SUMIF(Cases!$A$2:$A$269,'Cases-NoDup'!$A170,Cases!EC$2:EC$269)</f>
        <v>4013</v>
      </c>
      <c r="ED170">
        <f>SUMIF(Cases!$A$2:$A$269,'Cases-NoDup'!$A170,Cases!ED$2:ED$269)</f>
        <v>4100</v>
      </c>
      <c r="EE170">
        <f>SUMIF(Cases!$A$2:$A$269,'Cases-NoDup'!$A170,Cases!EE$2:EE$269)</f>
        <v>4191</v>
      </c>
      <c r="EF170">
        <f>SUMIF(Cases!$A$2:$A$269,'Cases-NoDup'!$A170,Cases!EF$2:EF$269)</f>
        <v>4289</v>
      </c>
      <c r="EG170">
        <f>SUMIF(Cases!$A$2:$A$269,'Cases-NoDup'!$A170,Cases!EG$2:EG$269)</f>
        <v>4370</v>
      </c>
      <c r="EH170">
        <f>SUMIF(Cases!$A$2:$A$269,'Cases-NoDup'!$A170,Cases!EH$2:EH$269)</f>
        <v>4453</v>
      </c>
      <c r="EI170">
        <f>SUMIF(Cases!$A$2:$A$269,'Cases-NoDup'!$A170,Cases!EI$2:EI$269)</f>
        <v>4529</v>
      </c>
      <c r="EJ170">
        <f>SUMIF(Cases!$A$2:$A$269,'Cases-NoDup'!$A170,Cases!EJ$2:EJ$269)</f>
        <v>4609</v>
      </c>
      <c r="EK170">
        <f>SUMIF(Cases!$A$2:$A$269,'Cases-NoDup'!$A170,Cases!EK$2:EK$269)</f>
        <v>4690</v>
      </c>
      <c r="EL170">
        <f>SUMIF(Cases!$A$2:$A$269,'Cases-NoDup'!$A170,Cases!EL$2:EL$269)</f>
        <v>4763</v>
      </c>
      <c r="EM170">
        <f>SUMIF(Cases!$A$2:$A$269,'Cases-NoDup'!$A170,Cases!EM$2:EM$269)</f>
        <v>4834</v>
      </c>
      <c r="EN170">
        <f>SUMIF(Cases!$A$2:$A$269,'Cases-NoDup'!$A170,Cases!EN$2:EN$269)</f>
        <v>4902</v>
      </c>
      <c r="EO170">
        <f>SUMIF(Cases!$A$2:$A$269,'Cases-NoDup'!$A170,Cases!EO$2:EO$269)</f>
        <v>4971</v>
      </c>
      <c r="EP170">
        <f>SUMIF(Cases!$A$2:$A$269,'Cases-NoDup'!$A170,Cases!EP$2:EP$269)</f>
        <v>5035</v>
      </c>
      <c r="EQ170">
        <f>SUMIF(Cases!$A$2:$A$269,'Cases-NoDup'!$A170,Cases!EQ$2:EQ$269)</f>
        <v>5097</v>
      </c>
      <c r="ER170">
        <f>SUMIF(Cases!$A$2:$A$269,'Cases-NoDup'!$A170,Cases!ER$2:ER$269)</f>
        <v>5160</v>
      </c>
      <c r="ES170">
        <f>SUMIF(Cases!$A$2:$A$269,'Cases-NoDup'!$A170,Cases!ES$2:ES$269)</f>
        <v>5221</v>
      </c>
      <c r="ET170">
        <f>SUMIF(Cases!$A$2:$A$269,'Cases-NoDup'!$A170,Cases!ET$2:ET$269)</f>
        <v>5279</v>
      </c>
      <c r="EU170">
        <f>SUMIF(Cases!$A$2:$A$269,'Cases-NoDup'!$A170,Cases!EU$2:EU$269)</f>
        <v>5338</v>
      </c>
      <c r="EV170">
        <f>SUMIF(Cases!$A$2:$A$269,'Cases-NoDup'!$A170,Cases!EV$2:EV$269)</f>
        <v>5399</v>
      </c>
      <c r="EW170">
        <f>SUMIF(Cases!$A$2:$A$269,'Cases-NoDup'!$A170,Cases!EW$2:EW$269)</f>
        <v>5457</v>
      </c>
      <c r="EX170">
        <f>SUMIF(Cases!$A$2:$A$269,'Cases-NoDup'!$A170,Cases!EX$2:EX$269)</f>
        <v>5513</v>
      </c>
      <c r="EY170">
        <f>SUMIF(Cases!$A$2:$A$269,'Cases-NoDup'!$A170,Cases!EY$2:EY$269)</f>
        <v>5567</v>
      </c>
      <c r="EZ170">
        <f>SUMIF(Cases!$A$2:$A$269,'Cases-NoDup'!$A170,Cases!EZ$2:EZ$269)</f>
        <v>5630</v>
      </c>
      <c r="FA170">
        <f>SUMIF(Cases!$A$2:$A$269,'Cases-NoDup'!$A170,Cases!FA$2:FA$269)</f>
        <v>5691</v>
      </c>
      <c r="FB170">
        <f>SUMIF(Cases!$A$2:$A$269,'Cases-NoDup'!$A170,Cases!FB$2:FB$269)</f>
        <v>5747</v>
      </c>
      <c r="FC170">
        <f>SUMIF(Cases!$A$2:$A$269,'Cases-NoDup'!$A170,Cases!FC$2:FC$269)</f>
        <v>5799</v>
      </c>
      <c r="FD170">
        <f>SUMIF(Cases!$A$2:$A$269,'Cases-NoDup'!$A170,Cases!FD$2:FD$269)</f>
        <v>5849</v>
      </c>
      <c r="FE170">
        <f>SUMIF(Cases!$A$2:$A$269,'Cases-NoDup'!$A170,Cases!FE$2:FE$269)</f>
        <v>5900</v>
      </c>
      <c r="FF170">
        <f>SUMIF(Cases!$A$2:$A$269,'Cases-NoDup'!$A170,Cases!FF$2:FF$269)</f>
        <v>5900</v>
      </c>
      <c r="FG170">
        <f>SUMIF(Cases!$A$2:$A$269,'Cases-NoDup'!$A170,Cases!FG$2:FG$269)</f>
        <v>6005</v>
      </c>
      <c r="FH170">
        <f>SUMIF(Cases!$A$2:$A$269,'Cases-NoDup'!$A170,Cases!FH$2:FH$269)</f>
        <v>6058</v>
      </c>
      <c r="FI170">
        <f>SUMIF(Cases!$A$2:$A$269,'Cases-NoDup'!$A170,Cases!FI$2:FI$269)</f>
        <v>6058</v>
      </c>
      <c r="FJ170">
        <f>SUMIF(Cases!$A$2:$A$269,'Cases-NoDup'!$A170,Cases!FJ$2:FJ$269)</f>
        <v>6159</v>
      </c>
      <c r="FK170">
        <f>SUMIF(Cases!$A$2:$A$269,'Cases-NoDup'!$A170,Cases!FK$2:FK$269)</f>
        <v>6213</v>
      </c>
      <c r="FL170">
        <f>SUMIF(Cases!$A$2:$A$269,'Cases-NoDup'!$A170,Cases!FL$2:FL$269)</f>
        <v>6262</v>
      </c>
      <c r="FM170">
        <f>SUMIF(Cases!$A$2:$A$269,'Cases-NoDup'!$A170,Cases!FM$2:FM$269)</f>
        <v>6315</v>
      </c>
      <c r="FN170">
        <f>SUMIF(Cases!$A$2:$A$269,'Cases-NoDup'!$A170,Cases!FN$2:FN$269)</f>
        <v>6364</v>
      </c>
      <c r="FO170">
        <f>SUMIF(Cases!$A$2:$A$269,'Cases-NoDup'!$A170,Cases!FO$2:FO$269)</f>
        <v>6410</v>
      </c>
      <c r="FP170">
        <f>SUMIF(Cases!$A$2:$A$269,'Cases-NoDup'!$A170,Cases!FP$2:FP$269)</f>
        <v>6457</v>
      </c>
      <c r="FQ170">
        <f>SUMIF(Cases!$A$2:$A$269,'Cases-NoDup'!$A170,Cases!FQ$2:FQ$269)</f>
        <v>6506</v>
      </c>
      <c r="FR170">
        <f>SUMIF(Cases!$A$2:$A$269,'Cases-NoDup'!$A170,Cases!FR$2:FR$269)</f>
        <v>6552</v>
      </c>
      <c r="FS170">
        <f>SUMIF(Cases!$A$2:$A$269,'Cases-NoDup'!$A170,Cases!FS$2:FS$269)</f>
        <v>6596</v>
      </c>
      <c r="FT170">
        <f>SUMIF(Cases!$A$2:$A$269,'Cases-NoDup'!$A170,Cases!FT$2:FT$269)</f>
        <v>6643</v>
      </c>
      <c r="FU170">
        <f>SUMIF(Cases!$A$2:$A$269,'Cases-NoDup'!$A170,Cases!FU$2:FU$269)</f>
        <v>6695</v>
      </c>
      <c r="FV170">
        <f>SUMIF(Cases!$A$2:$A$269,'Cases-NoDup'!$A170,Cases!FV$2:FV$269)</f>
        <v>6741</v>
      </c>
      <c r="FW170">
        <f>SUMIF(Cases!$A$2:$A$269,'Cases-NoDup'!$A170,Cases!FW$2:FW$269)</f>
        <v>6786</v>
      </c>
      <c r="FX170">
        <f>SUMIF(Cases!$A$2:$A$269,'Cases-NoDup'!$A170,Cases!FX$2:FX$269)</f>
        <v>6834</v>
      </c>
      <c r="FY170">
        <f>SUMIF(Cases!$A$2:$A$269,'Cases-NoDup'!$A170,Cases!FY$2:FY$269)</f>
        <v>6878</v>
      </c>
      <c r="FZ170">
        <f>SUMIF(Cases!$A$2:$A$269,'Cases-NoDup'!$A170,Cases!FZ$2:FZ$269)</f>
        <v>6921</v>
      </c>
      <c r="GA170">
        <f>SUMIF(Cases!$A$2:$A$269,'Cases-NoDup'!$A170,Cases!GA$2:GA$269)</f>
        <v>6967</v>
      </c>
      <c r="GB170">
        <f>SUMIF(Cases!$A$2:$A$269,'Cases-NoDup'!$A170,Cases!GB$2:GB$269)</f>
        <v>7015</v>
      </c>
      <c r="GC170">
        <f>SUMIF(Cases!$A$2:$A$269,'Cases-NoDup'!$A170,Cases!GC$2:GC$269)</f>
        <v>7060</v>
      </c>
      <c r="GD170">
        <f>SUMIF(Cases!$A$2:$A$269,'Cases-NoDup'!$A170,Cases!GD$2:GD$269)</f>
        <v>7104</v>
      </c>
      <c r="GE170">
        <f>SUMIF(Cases!$A$2:$A$269,'Cases-NoDup'!$A170,Cases!GE$2:GE$269)</f>
        <v>7150</v>
      </c>
      <c r="GF170">
        <f>SUMIF(Cases!$A$2:$A$269,'Cases-NoDup'!$A170,Cases!GF$2:GF$269)</f>
        <v>7192</v>
      </c>
      <c r="GG170">
        <f>SUMIF(Cases!$A$2:$A$269,'Cases-NoDup'!$A170,Cases!GG$2:GG$269)</f>
        <v>7235</v>
      </c>
      <c r="GH170">
        <f>SUMIF(Cases!$A$2:$A$269,'Cases-NoDup'!$A170,Cases!GH$2:GH$269)</f>
        <v>7276</v>
      </c>
      <c r="GI170">
        <f>SUMIF(Cases!$A$2:$A$269,'Cases-NoDup'!$A170,Cases!GI$2:GI$269)</f>
        <v>7320</v>
      </c>
      <c r="GJ170">
        <f>SUMIF(Cases!$A$2:$A$269,'Cases-NoDup'!$A170,Cases!GJ$2:GJ$269)</f>
        <v>7366</v>
      </c>
      <c r="GK170">
        <f>SUMIF(Cases!$A$2:$A$269,'Cases-NoDup'!$A170,Cases!GK$2:GK$269)</f>
        <v>7409</v>
      </c>
      <c r="GL170">
        <f>SUMIF(Cases!$A$2:$A$269,'Cases-NoDup'!$A170,Cases!GL$2:GL$269)</f>
        <v>7451</v>
      </c>
      <c r="GM170">
        <f>SUMIF(Cases!$A$2:$A$269,'Cases-NoDup'!$A170,Cases!GM$2:GM$269)</f>
        <v>7495</v>
      </c>
      <c r="GN170">
        <f>SUMIF(Cases!$A$2:$A$269,'Cases-NoDup'!$A170,Cases!GN$2:GN$269)</f>
        <v>7538</v>
      </c>
      <c r="GO170">
        <f>SUMIF(Cases!$A$2:$A$269,'Cases-NoDup'!$A170,Cases!GO$2:GO$269)</f>
        <v>7583</v>
      </c>
      <c r="GP170">
        <f>SUMIF(Cases!$A$2:$A$269,'Cases-NoDup'!$A170,Cases!GP$2:GP$269)</f>
        <v>7625</v>
      </c>
      <c r="GQ170">
        <f>SUMIF(Cases!$A$2:$A$269,'Cases-NoDup'!$A170,Cases!GQ$2:GQ$269)</f>
        <v>7665</v>
      </c>
      <c r="GR170">
        <f>SUMIF(Cases!$A$2:$A$269,'Cases-NoDup'!$A170,Cases!GR$2:GR$269)</f>
        <v>7706</v>
      </c>
      <c r="GS170">
        <f>SUMIF(Cases!$A$2:$A$269,'Cases-NoDup'!$A170,Cases!GS$2:GS$269)</f>
        <v>7706</v>
      </c>
      <c r="GT170">
        <f>SUMIF(Cases!$A$2:$A$269,'Cases-NoDup'!$A170,Cases!GT$2:GT$269)</f>
        <v>7745</v>
      </c>
      <c r="GU170">
        <f>SUMIF(Cases!$A$2:$A$269,'Cases-NoDup'!$A170,Cases!GU$2:GU$269)</f>
        <v>7827</v>
      </c>
      <c r="GV170">
        <f>SUMIF(Cases!$A$2:$A$269,'Cases-NoDup'!$A170,Cases!GV$2:GV$269)</f>
        <v>7871</v>
      </c>
      <c r="GW170">
        <f>SUMIF(Cases!$A$2:$A$269,'Cases-NoDup'!$A170,Cases!GW$2:GW$269)</f>
        <v>7912</v>
      </c>
      <c r="GX170">
        <f>SUMIF(Cases!$A$2:$A$269,'Cases-NoDup'!$A170,Cases!GX$2:GX$269)</f>
        <v>7950</v>
      </c>
      <c r="GY170">
        <f>SUMIF(Cases!$A$2:$A$269,'Cases-NoDup'!$A170,Cases!GY$2:GY$269)</f>
        <v>7989</v>
      </c>
      <c r="GZ170">
        <f>SUMIF(Cases!$A$2:$A$269,'Cases-NoDup'!$A170,Cases!GZ$2:GZ$269)</f>
        <v>8029</v>
      </c>
      <c r="HA170">
        <f>SUMIF(Cases!$A$2:$A$269,'Cases-NoDup'!$A170,Cases!HA$2:HA$269)</f>
        <v>8065</v>
      </c>
      <c r="HB170">
        <f>SUMIF(Cases!$A$2:$A$269,'Cases-NoDup'!$A170,Cases!HB$2:HB$269)</f>
        <v>8099</v>
      </c>
      <c r="HC170">
        <f>SUMIF(Cases!$A$2:$A$269,'Cases-NoDup'!$A170,Cases!HC$2:HC$269)</f>
        <v>8131</v>
      </c>
      <c r="HD170">
        <f>SUMIF(Cases!$A$2:$A$269,'Cases-NoDup'!$A170,Cases!HD$2:HD$269)</f>
        <v>8166</v>
      </c>
      <c r="HE170">
        <f>SUMIF(Cases!$A$2:$A$269,'Cases-NoDup'!$A170,Cases!HE$2:HE$269)</f>
        <v>8203</v>
      </c>
      <c r="HF170">
        <f>SUMIF(Cases!$A$2:$A$269,'Cases-NoDup'!$A170,Cases!HF$2:HF$269)</f>
        <v>8241</v>
      </c>
      <c r="HG170">
        <f>SUMIF(Cases!$A$2:$A$269,'Cases-NoDup'!$A170,Cases!HG$2:HG$269)</f>
        <v>8277</v>
      </c>
      <c r="HH170">
        <f>SUMIF(Cases!$A$2:$A$269,'Cases-NoDup'!$A170,Cases!HH$2:HH$269)</f>
        <v>8311</v>
      </c>
      <c r="HI170">
        <f>SUMIF(Cases!$A$2:$A$269,'Cases-NoDup'!$A170,Cases!HI$2:HI$269)</f>
        <v>8346</v>
      </c>
      <c r="HJ170">
        <f>SUMIF(Cases!$A$2:$A$269,'Cases-NoDup'!$A170,Cases!HJ$2:HJ$269)</f>
        <v>8379</v>
      </c>
      <c r="HK170">
        <f>SUMIF(Cases!$A$2:$A$269,'Cases-NoDup'!$A170,Cases!HK$2:HK$269)</f>
        <v>8413</v>
      </c>
      <c r="HL170">
        <f>SUMIF(Cases!$A$2:$A$269,'Cases-NoDup'!$A170,Cases!HL$2:HL$269)</f>
        <v>8449</v>
      </c>
      <c r="HM170">
        <f>SUMIF(Cases!$A$2:$A$269,'Cases-NoDup'!$A170,Cases!HM$2:HM$269)</f>
        <v>8481</v>
      </c>
      <c r="HN170">
        <f>SUMIF(Cases!$A$2:$A$269,'Cases-NoDup'!$A170,Cases!HN$2:HN$269)</f>
        <v>8516</v>
      </c>
      <c r="HO170">
        <f>SUMIF(Cases!$A$2:$A$269,'Cases-NoDup'!$A170,Cases!HO$2:HO$269)</f>
        <v>8516</v>
      </c>
      <c r="HP170">
        <f>SUMIF(Cases!$A$2:$A$269,'Cases-NoDup'!$A170,Cases!HP$2:HP$269)</f>
        <v>8583</v>
      </c>
      <c r="HQ170">
        <f>SUMIF(Cases!$A$2:$A$269,'Cases-NoDup'!$A170,Cases!HQ$2:HQ$269)</f>
        <v>8619</v>
      </c>
      <c r="HR170">
        <f>SUMIF(Cases!$A$2:$A$269,'Cases-NoDup'!$A170,Cases!HR$2:HR$269)</f>
        <v>8654</v>
      </c>
      <c r="HS170">
        <f>SUMIF(Cases!$A$2:$A$269,'Cases-NoDup'!$A170,Cases!HS$2:HS$269)</f>
        <v>8690</v>
      </c>
      <c r="HT170">
        <f>SUMIF(Cases!$A$2:$A$269,'Cases-NoDup'!$A170,Cases!HT$2:HT$269)</f>
        <v>8724</v>
      </c>
      <c r="HU170">
        <f>SUMIF(Cases!$A$2:$A$269,'Cases-NoDup'!$A170,Cases!HU$2:HU$269)</f>
        <v>8757</v>
      </c>
      <c r="HV170">
        <f>SUMIF(Cases!$A$2:$A$269,'Cases-NoDup'!$A170,Cases!HV$2:HV$269)</f>
        <v>8792</v>
      </c>
      <c r="HW170">
        <f>SUMIF(Cases!$A$2:$A$269,'Cases-NoDup'!$A170,Cases!HW$2:HW$269)</f>
        <v>8824</v>
      </c>
      <c r="HX170">
        <f>SUMIF(Cases!$A$2:$A$269,'Cases-NoDup'!$A170,Cases!HX$2:HX$269)</f>
        <v>8860</v>
      </c>
      <c r="HY170">
        <f>SUMIF(Cases!$A$2:$A$269,'Cases-NoDup'!$A170,Cases!HY$2:HY$269)</f>
        <v>8899</v>
      </c>
      <c r="HZ170">
        <f>SUMIF(Cases!$A$2:$A$269,'Cases-NoDup'!$A170,Cases!HZ$2:HZ$269)</f>
        <v>8939</v>
      </c>
      <c r="IA170">
        <f>SUMIF(Cases!$A$2:$A$269,'Cases-NoDup'!$A170,Cases!IA$2:IA$269)</f>
        <v>8977</v>
      </c>
      <c r="IB170">
        <f>SUMIF(Cases!$A$2:$A$269,'Cases-NoDup'!$A170,Cases!IB$2:IB$269)</f>
        <v>9014</v>
      </c>
      <c r="IC170">
        <f>SUMIF(Cases!$A$2:$A$269,'Cases-NoDup'!$A170,Cases!IC$2:IC$269)</f>
        <v>9049</v>
      </c>
      <c r="ID170">
        <f>SUMIF(Cases!$A$2:$A$269,'Cases-NoDup'!$A170,Cases!ID$2:ID$269)</f>
        <v>9088</v>
      </c>
      <c r="IE170">
        <f>SUMIF(Cases!$A$2:$A$269,'Cases-NoDup'!$A170,Cases!IE$2:IE$269)</f>
        <v>9129</v>
      </c>
      <c r="IF170">
        <f>SUMIF(Cases!$A$2:$A$269,'Cases-NoDup'!$A170,Cases!IF$2:IF$269)</f>
        <v>9171</v>
      </c>
      <c r="IG170">
        <f>SUMIF(Cases!$A$2:$A$269,'Cases-NoDup'!$A170,Cases!IG$2:IG$269)</f>
        <v>9214</v>
      </c>
      <c r="IH170">
        <f>SUMIF(Cases!$A$2:$A$269,'Cases-NoDup'!$A170,Cases!IH$2:IH$269)</f>
        <v>9259</v>
      </c>
      <c r="II170">
        <f>SUMIF(Cases!$A$2:$A$269,'Cases-NoDup'!$A170,Cases!II$2:II$269)</f>
        <v>9303</v>
      </c>
      <c r="IJ170">
        <f>SUMIF(Cases!$A$2:$A$269,'Cases-NoDup'!$A170,Cases!IJ$2:IJ$269)</f>
        <v>9346</v>
      </c>
      <c r="IK170">
        <f>SUMIF(Cases!$A$2:$A$269,'Cases-NoDup'!$A170,Cases!IK$2:IK$269)</f>
        <v>9388</v>
      </c>
      <c r="IL170">
        <f>SUMIF(Cases!$A$2:$A$269,'Cases-NoDup'!$A170,Cases!IL$2:IL$269)</f>
        <v>9432</v>
      </c>
      <c r="IM170">
        <f>SUMIF(Cases!$A$2:$A$269,'Cases-NoDup'!$A170,Cases!IM$2:IM$269)</f>
        <v>9475</v>
      </c>
      <c r="IN170">
        <f>SUMIF(Cases!$A$2:$A$269,'Cases-NoDup'!$A170,Cases!IN$2:IN$269)</f>
        <v>9520</v>
      </c>
      <c r="IO170">
        <f>SUMIF(Cases!$A$2:$A$269,'Cases-NoDup'!$A170,Cases!IO$2:IO$269)</f>
        <v>9562</v>
      </c>
      <c r="IP170">
        <f>SUMIF(Cases!$A$2:$A$269,'Cases-NoDup'!$A170,Cases!IP$2:IP$269)</f>
        <v>9605</v>
      </c>
      <c r="IQ170">
        <f>SUMIF(Cases!$A$2:$A$269,'Cases-NoDup'!$A170,Cases!IQ$2:IQ$269)</f>
        <v>9646</v>
      </c>
      <c r="IR170">
        <f>SUMIF(Cases!$A$2:$A$269,'Cases-NoDup'!$A170,Cases!IR$2:IR$269)</f>
        <v>9685</v>
      </c>
      <c r="IS170">
        <f>SUMIF(Cases!$A$2:$A$269,'Cases-NoDup'!$A170,Cases!IS$2:IS$269)</f>
        <v>9726</v>
      </c>
      <c r="IT170">
        <f>SUMIF(Cases!$A$2:$A$269,'Cases-NoDup'!$A170,Cases!IT$2:IT$269)</f>
        <v>9769</v>
      </c>
      <c r="IU170">
        <f>SUMIF(Cases!$A$2:$A$269,'Cases-NoDup'!$A170,Cases!IU$2:IU$269)</f>
        <v>9811</v>
      </c>
      <c r="IV170">
        <f>SUMIF(Cases!$A$2:$A$269,'Cases-NoDup'!$A170,Cases!IV$2:IV$269)</f>
        <v>9852</v>
      </c>
      <c r="IW170">
        <f>SUMIF(Cases!$A$2:$A$269,'Cases-NoDup'!$A170,Cases!IW$2:IW$269)</f>
        <v>9895</v>
      </c>
      <c r="IX170">
        <f>SUMIF(Cases!$A$2:$A$269,'Cases-NoDup'!$A170,Cases!IX$2:IX$269)</f>
        <v>9935</v>
      </c>
      <c r="IY170">
        <f>SUMIF(Cases!$A$2:$A$269,'Cases-NoDup'!$A170,Cases!IY$2:IY$269)</f>
        <v>9974</v>
      </c>
      <c r="IZ170">
        <f>SUMIF(Cases!$A$2:$A$269,'Cases-NoDup'!$A170,Cases!IZ$2:IZ$269)</f>
        <v>10014</v>
      </c>
      <c r="JA170">
        <f>SUMIF(Cases!$A$2:$A$269,'Cases-NoDup'!$A170,Cases!JA$2:JA$269)</f>
        <v>10055</v>
      </c>
      <c r="JB170">
        <f>SUMIF(Cases!$A$2:$A$269,'Cases-NoDup'!$A170,Cases!JB$2:JB$269)</f>
        <v>10097</v>
      </c>
      <c r="JC170">
        <f>SUMIF(Cases!$A$2:$A$269,'Cases-NoDup'!$A170,Cases!JC$2:JC$269)</f>
        <v>10137</v>
      </c>
      <c r="JD170">
        <f>SUMIF(Cases!$A$2:$A$269,'Cases-NoDup'!$A170,Cases!JD$2:JD$269)</f>
        <v>10180</v>
      </c>
      <c r="JE170">
        <f>SUMIF(Cases!$A$2:$A$269,'Cases-NoDup'!$A170,Cases!JE$2:JE$269)</f>
        <v>10222</v>
      </c>
      <c r="JF170">
        <f>SUMIF(Cases!$A$2:$A$269,'Cases-NoDup'!$A170,Cases!JF$2:JF$269)</f>
        <v>10260</v>
      </c>
      <c r="JG170">
        <f>SUMIF(Cases!$A$2:$A$269,'Cases-NoDup'!$A170,Cases!JG$2:JG$269)</f>
        <v>10297</v>
      </c>
      <c r="JH170">
        <f>SUMIF(Cases!$A$2:$A$269,'Cases-NoDup'!$A170,Cases!JH$2:JH$269)</f>
        <v>10336</v>
      </c>
      <c r="JI170">
        <f>SUMIF(Cases!$A$2:$A$269,'Cases-NoDup'!$A170,Cases!JI$2:JI$269)</f>
        <v>10374</v>
      </c>
      <c r="JJ170">
        <f>SUMIF(Cases!$A$2:$A$269,'Cases-NoDup'!$A170,Cases!JJ$2:JJ$269)</f>
        <v>10414</v>
      </c>
      <c r="JK170">
        <f>SUMIF(Cases!$A$2:$A$269,'Cases-NoDup'!$A170,Cases!JK$2:JK$269)</f>
        <v>10455</v>
      </c>
      <c r="JL170">
        <f>SUMIF(Cases!$A$2:$A$269,'Cases-NoDup'!$A170,Cases!JL$2:JL$269)</f>
        <v>10493</v>
      </c>
      <c r="JM170">
        <f>SUMIF(Cases!$A$2:$A$269,'Cases-NoDup'!$A170,Cases!JM$2:JM$269)</f>
        <v>10533</v>
      </c>
      <c r="JN170">
        <f>SUMIF(Cases!$A$2:$A$269,'Cases-NoDup'!$A170,Cases!JN$2:JN$269)</f>
        <v>10574</v>
      </c>
      <c r="JO170">
        <f>SUMIF(Cases!$A$2:$A$269,'Cases-NoDup'!$A170,Cases!JO$2:JO$269)</f>
        <v>10613</v>
      </c>
      <c r="JP170">
        <f>SUMIF(Cases!$A$2:$A$269,'Cases-NoDup'!$A170,Cases!JP$2:JP$269)</f>
        <v>10653</v>
      </c>
      <c r="JQ170">
        <f>SUMIF(Cases!$A$2:$A$269,'Cases-NoDup'!$A170,Cases!JQ$2:JQ$269)</f>
        <v>10695</v>
      </c>
      <c r="JR170">
        <f>SUMIF(Cases!$A$2:$A$269,'Cases-NoDup'!$A170,Cases!JR$2:JR$269)</f>
        <v>10736</v>
      </c>
      <c r="JS170">
        <f>SUMIF(Cases!$A$2:$A$269,'Cases-NoDup'!$A170,Cases!JS$2:JS$269)</f>
        <v>10776</v>
      </c>
      <c r="JT170">
        <f>SUMIF(Cases!$A$2:$A$269,'Cases-NoDup'!$A170,Cases!JT$2:JT$269)</f>
        <v>10819</v>
      </c>
      <c r="JU170">
        <f>SUMIF(Cases!$A$2:$A$269,'Cases-NoDup'!$A170,Cases!JU$2:JU$269)</f>
        <v>10860</v>
      </c>
      <c r="JV170">
        <f>SUMIF(Cases!$A$2:$A$269,'Cases-NoDup'!$A170,Cases!JV$2:JV$269)</f>
        <v>10900</v>
      </c>
      <c r="JW170">
        <f>SUMIF(Cases!$A$2:$A$269,'Cases-NoDup'!$A170,Cases!JW$2:JW$269)</f>
        <v>10939</v>
      </c>
      <c r="JX170">
        <f>SUMIF(Cases!$A$2:$A$269,'Cases-NoDup'!$A170,Cases!JX$2:JX$269)</f>
        <v>10977</v>
      </c>
      <c r="JY170">
        <f>SUMIF(Cases!$A$2:$A$269,'Cases-NoDup'!$A170,Cases!JY$2:JY$269)</f>
        <v>11017</v>
      </c>
      <c r="JZ170">
        <f>SUMIF(Cases!$A$2:$A$269,'Cases-NoDup'!$A170,Cases!JZ$2:JZ$269)</f>
        <v>11054</v>
      </c>
      <c r="KA170">
        <f>SUMIF(Cases!$A$2:$A$269,'Cases-NoDup'!$A170,Cases!KA$2:KA$269)</f>
        <v>11096</v>
      </c>
      <c r="KB170">
        <f>SUMIF(Cases!$A$2:$A$269,'Cases-NoDup'!$A170,Cases!KB$2:KB$269)</f>
        <v>11139</v>
      </c>
      <c r="KC170">
        <f>SUMIF(Cases!$A$2:$A$269,'Cases-NoDup'!$A170,Cases!KC$2:KC$269)</f>
        <v>11180</v>
      </c>
    </row>
    <row r="171" spans="1:289" x14ac:dyDescent="0.3">
      <c r="A171" t="s">
        <v>458</v>
      </c>
      <c r="B171">
        <f>SUMIF(Cases!$A$2:$A$269,'Cases-NoDup'!$A171,Cases!B$2:B$269)</f>
        <v>0</v>
      </c>
      <c r="C171">
        <f>SUMIF(Cases!$A$2:$A$269,'Cases-NoDup'!$A171,Cases!C$2:C$269)</f>
        <v>0</v>
      </c>
      <c r="D171">
        <f>SUMIF(Cases!$A$2:$A$269,'Cases-NoDup'!$A171,Cases!D$2:D$269)</f>
        <v>0</v>
      </c>
      <c r="E171">
        <f>SUMIF(Cases!$A$2:$A$269,'Cases-NoDup'!$A171,Cases!E$2:E$269)</f>
        <v>0</v>
      </c>
      <c r="F171">
        <f>SUMIF(Cases!$A$2:$A$269,'Cases-NoDup'!$A171,Cases!F$2:F$269)</f>
        <v>0</v>
      </c>
      <c r="G171">
        <f>SUMIF(Cases!$A$2:$A$269,'Cases-NoDup'!$A171,Cases!G$2:G$269)</f>
        <v>0</v>
      </c>
      <c r="H171">
        <f>SUMIF(Cases!$A$2:$A$269,'Cases-NoDup'!$A171,Cases!H$2:H$269)</f>
        <v>0</v>
      </c>
      <c r="I171">
        <f>SUMIF(Cases!$A$2:$A$269,'Cases-NoDup'!$A171,Cases!I$2:I$269)</f>
        <v>0</v>
      </c>
      <c r="J171">
        <f>SUMIF(Cases!$A$2:$A$269,'Cases-NoDup'!$A171,Cases!J$2:J$269)</f>
        <v>0</v>
      </c>
      <c r="K171">
        <f>SUMIF(Cases!$A$2:$A$269,'Cases-NoDup'!$A171,Cases!K$2:K$269)</f>
        <v>0</v>
      </c>
      <c r="L171">
        <f>SUMIF(Cases!$A$2:$A$269,'Cases-NoDup'!$A171,Cases!L$2:L$269)</f>
        <v>0</v>
      </c>
      <c r="M171">
        <f>SUMIF(Cases!$A$2:$A$269,'Cases-NoDup'!$A171,Cases!M$2:M$269)</f>
        <v>0</v>
      </c>
      <c r="N171">
        <f>SUMIF(Cases!$A$2:$A$269,'Cases-NoDup'!$A171,Cases!N$2:N$269)</f>
        <v>0</v>
      </c>
      <c r="O171">
        <f>SUMIF(Cases!$A$2:$A$269,'Cases-NoDup'!$A171,Cases!O$2:O$269)</f>
        <v>0</v>
      </c>
      <c r="P171">
        <f>SUMIF(Cases!$A$2:$A$269,'Cases-NoDup'!$A171,Cases!P$2:P$269)</f>
        <v>0</v>
      </c>
      <c r="Q171">
        <f>SUMIF(Cases!$A$2:$A$269,'Cases-NoDup'!$A171,Cases!Q$2:Q$269)</f>
        <v>0</v>
      </c>
      <c r="R171">
        <f>SUMIF(Cases!$A$2:$A$269,'Cases-NoDup'!$A171,Cases!R$2:R$269)</f>
        <v>0</v>
      </c>
      <c r="S171">
        <f>SUMIF(Cases!$A$2:$A$269,'Cases-NoDup'!$A171,Cases!S$2:S$269)</f>
        <v>0</v>
      </c>
      <c r="T171">
        <f>SUMIF(Cases!$A$2:$A$269,'Cases-NoDup'!$A171,Cases!T$2:T$269)</f>
        <v>0</v>
      </c>
      <c r="U171">
        <f>SUMIF(Cases!$A$2:$A$269,'Cases-NoDup'!$A171,Cases!U$2:U$269)</f>
        <v>0</v>
      </c>
      <c r="V171">
        <f>SUMIF(Cases!$A$2:$A$269,'Cases-NoDup'!$A171,Cases!V$2:V$269)</f>
        <v>0</v>
      </c>
      <c r="W171">
        <f>SUMIF(Cases!$A$2:$A$269,'Cases-NoDup'!$A171,Cases!W$2:W$269)</f>
        <v>0</v>
      </c>
      <c r="X171">
        <f>SUMIF(Cases!$A$2:$A$269,'Cases-NoDup'!$A171,Cases!X$2:X$269)</f>
        <v>0</v>
      </c>
      <c r="Y171">
        <f>SUMIF(Cases!$A$2:$A$269,'Cases-NoDup'!$A171,Cases!Y$2:Y$269)</f>
        <v>0</v>
      </c>
      <c r="Z171">
        <f>SUMIF(Cases!$A$2:$A$269,'Cases-NoDup'!$A171,Cases!Z$2:Z$269)</f>
        <v>0</v>
      </c>
      <c r="AA171">
        <f>SUMIF(Cases!$A$2:$A$269,'Cases-NoDup'!$A171,Cases!AA$2:AA$269)</f>
        <v>0</v>
      </c>
      <c r="AB171">
        <f>SUMIF(Cases!$A$2:$A$269,'Cases-NoDup'!$A171,Cases!AB$2:AB$269)</f>
        <v>0</v>
      </c>
      <c r="AC171">
        <f>SUMIF(Cases!$A$2:$A$269,'Cases-NoDup'!$A171,Cases!AC$2:AC$269)</f>
        <v>0</v>
      </c>
      <c r="AD171">
        <f>SUMIF(Cases!$A$2:$A$269,'Cases-NoDup'!$A171,Cases!AD$2:AD$269)</f>
        <v>0</v>
      </c>
      <c r="AE171">
        <f>SUMIF(Cases!$A$2:$A$269,'Cases-NoDup'!$A171,Cases!AE$2:AE$269)</f>
        <v>0</v>
      </c>
      <c r="AF171">
        <f>SUMIF(Cases!$A$2:$A$269,'Cases-NoDup'!$A171,Cases!AF$2:AF$269)</f>
        <v>0</v>
      </c>
      <c r="AG171">
        <f>SUMIF(Cases!$A$2:$A$269,'Cases-NoDup'!$A171,Cases!AG$2:AG$269)</f>
        <v>0</v>
      </c>
      <c r="AH171">
        <f>SUMIF(Cases!$A$2:$A$269,'Cases-NoDup'!$A171,Cases!AH$2:AH$269)</f>
        <v>0</v>
      </c>
      <c r="AI171">
        <f>SUMIF(Cases!$A$2:$A$269,'Cases-NoDup'!$A171,Cases!AI$2:AI$269)</f>
        <v>0</v>
      </c>
      <c r="AJ171">
        <f>SUMIF(Cases!$A$2:$A$269,'Cases-NoDup'!$A171,Cases!AJ$2:AJ$269)</f>
        <v>0</v>
      </c>
      <c r="AK171">
        <f>SUMIF(Cases!$A$2:$A$269,'Cases-NoDup'!$A171,Cases!AK$2:AK$269)</f>
        <v>0</v>
      </c>
      <c r="AL171">
        <f>SUMIF(Cases!$A$2:$A$269,'Cases-NoDup'!$A171,Cases!AL$2:AL$269)</f>
        <v>0</v>
      </c>
      <c r="AM171">
        <f>SUMIF(Cases!$A$2:$A$269,'Cases-NoDup'!$A171,Cases!AM$2:AM$269)</f>
        <v>0</v>
      </c>
      <c r="AN171">
        <f>SUMIF(Cases!$A$2:$A$269,'Cases-NoDup'!$A171,Cases!AN$2:AN$269)</f>
        <v>0</v>
      </c>
      <c r="AO171">
        <f>SUMIF(Cases!$A$2:$A$269,'Cases-NoDup'!$A171,Cases!AO$2:AO$269)</f>
        <v>0</v>
      </c>
      <c r="AP171">
        <f>SUMIF(Cases!$A$2:$A$269,'Cases-NoDup'!$A171,Cases!AP$2:AP$269)</f>
        <v>0</v>
      </c>
      <c r="AQ171">
        <f>SUMIF(Cases!$A$2:$A$269,'Cases-NoDup'!$A171,Cases!AQ$2:AQ$269)</f>
        <v>0</v>
      </c>
      <c r="AR171">
        <f>SUMIF(Cases!$A$2:$A$269,'Cases-NoDup'!$A171,Cases!AR$2:AR$269)</f>
        <v>0</v>
      </c>
      <c r="AS171">
        <f>SUMIF(Cases!$A$2:$A$269,'Cases-NoDup'!$A171,Cases!AS$2:AS$269)</f>
        <v>0</v>
      </c>
      <c r="AT171">
        <f>SUMIF(Cases!$A$2:$A$269,'Cases-NoDup'!$A171,Cases!AT$2:AT$269)</f>
        <v>0</v>
      </c>
      <c r="AU171">
        <f>SUMIF(Cases!$A$2:$A$269,'Cases-NoDup'!$A171,Cases!AU$2:AU$269)</f>
        <v>0</v>
      </c>
      <c r="AV171">
        <f>SUMIF(Cases!$A$2:$A$269,'Cases-NoDup'!$A171,Cases!AV$2:AV$269)</f>
        <v>0</v>
      </c>
      <c r="AW171">
        <f>SUMIF(Cases!$A$2:$A$269,'Cases-NoDup'!$A171,Cases!AW$2:AW$269)</f>
        <v>0</v>
      </c>
      <c r="AX171">
        <f>SUMIF(Cases!$A$2:$A$269,'Cases-NoDup'!$A171,Cases!AX$2:AX$269)</f>
        <v>0</v>
      </c>
      <c r="AY171">
        <f>SUMIF(Cases!$A$2:$A$269,'Cases-NoDup'!$A171,Cases!AY$2:AY$269)</f>
        <v>0</v>
      </c>
      <c r="AZ171">
        <f>SUMIF(Cases!$A$2:$A$269,'Cases-NoDup'!$A171,Cases!AZ$2:AZ$269)</f>
        <v>0</v>
      </c>
      <c r="BA171">
        <f>SUMIF(Cases!$A$2:$A$269,'Cases-NoDup'!$A171,Cases!BA$2:BA$269)</f>
        <v>0</v>
      </c>
      <c r="BB171">
        <f>SUMIF(Cases!$A$2:$A$269,'Cases-NoDup'!$A171,Cases!BB$2:BB$269)</f>
        <v>0</v>
      </c>
      <c r="BC171">
        <f>SUMIF(Cases!$A$2:$A$269,'Cases-NoDup'!$A171,Cases!BC$2:BC$269)</f>
        <v>0</v>
      </c>
      <c r="BD171">
        <f>SUMIF(Cases!$A$2:$A$269,'Cases-NoDup'!$A171,Cases!BD$2:BD$269)</f>
        <v>1</v>
      </c>
      <c r="BE171">
        <f>SUMIF(Cases!$A$2:$A$269,'Cases-NoDup'!$A171,Cases!BE$2:BE$269)</f>
        <v>1</v>
      </c>
      <c r="BF171">
        <f>SUMIF(Cases!$A$2:$A$269,'Cases-NoDup'!$A171,Cases!BF$2:BF$269)</f>
        <v>3</v>
      </c>
      <c r="BG171">
        <f>SUMIF(Cases!$A$2:$A$269,'Cases-NoDup'!$A171,Cases!BG$2:BG$269)</f>
        <v>6</v>
      </c>
      <c r="BH171">
        <f>SUMIF(Cases!$A$2:$A$269,'Cases-NoDup'!$A171,Cases!BH$2:BH$269)</f>
        <v>6</v>
      </c>
      <c r="BI171">
        <f>SUMIF(Cases!$A$2:$A$269,'Cases-NoDup'!$A171,Cases!BI$2:BI$269)</f>
        <v>6</v>
      </c>
      <c r="BJ171">
        <f>SUMIF(Cases!$A$2:$A$269,'Cases-NoDup'!$A171,Cases!BJ$2:BJ$269)</f>
        <v>12</v>
      </c>
      <c r="BK171">
        <f>SUMIF(Cases!$A$2:$A$269,'Cases-NoDup'!$A171,Cases!BK$2:BK$269)</f>
        <v>12</v>
      </c>
      <c r="BL171">
        <f>SUMIF(Cases!$A$2:$A$269,'Cases-NoDup'!$A171,Cases!BL$2:BL$269)</f>
        <v>12</v>
      </c>
      <c r="BM171">
        <f>SUMIF(Cases!$A$2:$A$269,'Cases-NoDup'!$A171,Cases!BM$2:BM$269)</f>
        <v>12</v>
      </c>
      <c r="BN171">
        <f>SUMIF(Cases!$A$2:$A$269,'Cases-NoDup'!$A171,Cases!BN$2:BN$269)</f>
        <v>13</v>
      </c>
      <c r="BO171">
        <f>SUMIF(Cases!$A$2:$A$269,'Cases-NoDup'!$A171,Cases!BO$2:BO$269)</f>
        <v>13</v>
      </c>
      <c r="BP171">
        <f>SUMIF(Cases!$A$2:$A$269,'Cases-NoDup'!$A171,Cases!BP$2:BP$269)</f>
        <v>14</v>
      </c>
      <c r="BQ171">
        <f>SUMIF(Cases!$A$2:$A$269,'Cases-NoDup'!$A171,Cases!BQ$2:BQ$269)</f>
        <v>14</v>
      </c>
      <c r="BR171">
        <f>SUMIF(Cases!$A$2:$A$269,'Cases-NoDup'!$A171,Cases!BR$2:BR$269)</f>
        <v>19</v>
      </c>
      <c r="BS171">
        <f>SUMIF(Cases!$A$2:$A$269,'Cases-NoDup'!$A171,Cases!BS$2:BS$269)</f>
        <v>19</v>
      </c>
      <c r="BT171">
        <f>SUMIF(Cases!$A$2:$A$269,'Cases-NoDup'!$A171,Cases!BT$2:BT$269)</f>
        <v>20</v>
      </c>
      <c r="BU171">
        <f>SUMIF(Cases!$A$2:$A$269,'Cases-NoDup'!$A171,Cases!BU$2:BU$269)</f>
        <v>20</v>
      </c>
      <c r="BV171">
        <f>SUMIF(Cases!$A$2:$A$269,'Cases-NoDup'!$A171,Cases!BV$2:BV$269)</f>
        <v>20</v>
      </c>
      <c r="BW171">
        <f>SUMIF(Cases!$A$2:$A$269,'Cases-NoDup'!$A171,Cases!BW$2:BW$269)</f>
        <v>20</v>
      </c>
      <c r="BX171">
        <f>SUMIF(Cases!$A$2:$A$269,'Cases-NoDup'!$A171,Cases!BX$2:BX$269)</f>
        <v>22</v>
      </c>
      <c r="BY171">
        <f>SUMIF(Cases!$A$2:$A$269,'Cases-NoDup'!$A171,Cases!BY$2:BY$269)</f>
        <v>24</v>
      </c>
      <c r="BZ171">
        <f>SUMIF(Cases!$A$2:$A$269,'Cases-NoDup'!$A171,Cases!BZ$2:BZ$269)</f>
        <v>24</v>
      </c>
      <c r="CA171">
        <f>SUMIF(Cases!$A$2:$A$269,'Cases-NoDup'!$A171,Cases!CA$2:CA$269)</f>
        <v>25</v>
      </c>
      <c r="CB171">
        <f>SUMIF(Cases!$A$2:$A$269,'Cases-NoDup'!$A171,Cases!CB$2:CB$269)</f>
        <v>25</v>
      </c>
      <c r="CC171">
        <f>SUMIF(Cases!$A$2:$A$269,'Cases-NoDup'!$A171,Cases!CC$2:CC$269)</f>
        <v>32</v>
      </c>
      <c r="CD171">
        <f>SUMIF(Cases!$A$2:$A$269,'Cases-NoDup'!$A171,Cases!CD$2:CD$269)</f>
        <v>32</v>
      </c>
      <c r="CE171">
        <f>SUMIF(Cases!$A$2:$A$269,'Cases-NoDup'!$A171,Cases!CE$2:CE$269)</f>
        <v>32</v>
      </c>
      <c r="CF171">
        <f>SUMIF(Cases!$A$2:$A$269,'Cases-NoDup'!$A171,Cases!CF$2:CF$269)</f>
        <v>49</v>
      </c>
      <c r="CG171">
        <f>SUMIF(Cases!$A$2:$A$269,'Cases-NoDup'!$A171,Cases!CG$2:CG$269)</f>
        <v>53</v>
      </c>
      <c r="CH171">
        <f>SUMIF(Cases!$A$2:$A$269,'Cases-NoDup'!$A171,Cases!CH$2:CH$269)</f>
        <v>88</v>
      </c>
      <c r="CI171">
        <f>SUMIF(Cases!$A$2:$A$269,'Cases-NoDup'!$A171,Cases!CI$2:CI$269)</f>
        <v>94</v>
      </c>
      <c r="CJ171">
        <f>SUMIF(Cases!$A$2:$A$269,'Cases-NoDup'!$A171,Cases!CJ$2:CJ$269)</f>
        <v>147</v>
      </c>
      <c r="CK171">
        <f>SUMIF(Cases!$A$2:$A$269,'Cases-NoDup'!$A171,Cases!CK$2:CK$269)</f>
        <v>147</v>
      </c>
      <c r="CL171">
        <f>SUMIF(Cases!$A$2:$A$269,'Cases-NoDup'!$A171,Cases!CL$2:CL$269)</f>
        <v>170</v>
      </c>
      <c r="CM171">
        <f>SUMIF(Cases!$A$2:$A$269,'Cases-NoDup'!$A171,Cases!CM$2:CM$269)</f>
        <v>254</v>
      </c>
      <c r="CN171">
        <f>SUMIF(Cases!$A$2:$A$269,'Cases-NoDup'!$A171,Cases!CN$2:CN$269)</f>
        <v>254</v>
      </c>
      <c r="CO171">
        <f>SUMIF(Cases!$A$2:$A$269,'Cases-NoDup'!$A171,Cases!CO$2:CO$269)</f>
        <v>284</v>
      </c>
      <c r="CP171">
        <f>SUMIF(Cases!$A$2:$A$269,'Cases-NoDup'!$A171,Cases!CP$2:CP$269)</f>
        <v>284</v>
      </c>
      <c r="CQ171">
        <f>SUMIF(Cases!$A$2:$A$269,'Cases-NoDup'!$A171,Cases!CQ$2:CQ$269)</f>
        <v>299</v>
      </c>
      <c r="CR171">
        <f>SUMIF(Cases!$A$2:$A$269,'Cases-NoDup'!$A171,Cases!CR$2:CR$269)</f>
        <v>299</v>
      </c>
      <c r="CS171">
        <f>SUMIF(Cases!$A$2:$A$269,'Cases-NoDup'!$A171,Cases!CS$2:CS$269)</f>
        <v>299</v>
      </c>
      <c r="CT171">
        <f>SUMIF(Cases!$A$2:$A$269,'Cases-NoDup'!$A171,Cases!CT$2:CT$269)</f>
        <v>299</v>
      </c>
      <c r="CU171">
        <f>SUMIF(Cases!$A$2:$A$269,'Cases-NoDup'!$A171,Cases!CU$2:CU$269)</f>
        <v>299</v>
      </c>
      <c r="CV171">
        <f>SUMIF(Cases!$A$2:$A$269,'Cases-NoDup'!$A171,Cases!CV$2:CV$269)</f>
        <v>480</v>
      </c>
      <c r="CW171">
        <f>SUMIF(Cases!$A$2:$A$269,'Cases-NoDup'!$A171,Cases!CW$2:CW$269)</f>
        <v>480</v>
      </c>
      <c r="CX171">
        <f>SUMIF(Cases!$A$2:$A$269,'Cases-NoDup'!$A171,Cases!CX$2:CX$269)</f>
        <v>480</v>
      </c>
      <c r="CY171">
        <f>SUMIF(Cases!$A$2:$A$269,'Cases-NoDup'!$A171,Cases!CY$2:CY$269)</f>
        <v>480</v>
      </c>
      <c r="CZ171">
        <f>SUMIF(Cases!$A$2:$A$269,'Cases-NoDup'!$A171,Cases!CZ$2:CZ$269)</f>
        <v>480</v>
      </c>
      <c r="DA171">
        <f>SUMIF(Cases!$A$2:$A$269,'Cases-NoDup'!$A171,Cases!DA$2:DA$269)</f>
        <v>480</v>
      </c>
      <c r="DB171">
        <f>SUMIF(Cases!$A$2:$A$269,'Cases-NoDup'!$A171,Cases!DB$2:DB$269)</f>
        <v>480</v>
      </c>
      <c r="DC171">
        <f>SUMIF(Cases!$A$2:$A$269,'Cases-NoDup'!$A171,Cases!DC$2:DC$269)</f>
        <v>480</v>
      </c>
      <c r="DD171">
        <f>SUMIF(Cases!$A$2:$A$269,'Cases-NoDup'!$A171,Cases!DD$2:DD$269)</f>
        <v>480</v>
      </c>
      <c r="DE171">
        <f>SUMIF(Cases!$A$2:$A$269,'Cases-NoDup'!$A171,Cases!DE$2:DE$269)</f>
        <v>509</v>
      </c>
      <c r="DF171">
        <f>SUMIF(Cases!$A$2:$A$269,'Cases-NoDup'!$A171,Cases!DF$2:DF$269)</f>
        <v>509</v>
      </c>
      <c r="DG171">
        <f>SUMIF(Cases!$A$2:$A$269,'Cases-NoDup'!$A171,Cases!DG$2:DG$269)</f>
        <v>509</v>
      </c>
      <c r="DH171">
        <f>SUMIF(Cases!$A$2:$A$269,'Cases-NoDup'!$A171,Cases!DH$2:DH$269)</f>
        <v>509</v>
      </c>
      <c r="DI171">
        <f>SUMIF(Cases!$A$2:$A$269,'Cases-NoDup'!$A171,Cases!DI$2:DI$269)</f>
        <v>509</v>
      </c>
      <c r="DJ171">
        <f>SUMIF(Cases!$A$2:$A$269,'Cases-NoDup'!$A171,Cases!DJ$2:DJ$269)</f>
        <v>509</v>
      </c>
      <c r="DK171">
        <f>SUMIF(Cases!$A$2:$A$269,'Cases-NoDup'!$A171,Cases!DK$2:DK$269)</f>
        <v>509</v>
      </c>
      <c r="DL171">
        <f>SUMIF(Cases!$A$2:$A$269,'Cases-NoDup'!$A171,Cases!DL$2:DL$269)</f>
        <v>509</v>
      </c>
      <c r="DM171">
        <f>SUMIF(Cases!$A$2:$A$269,'Cases-NoDup'!$A171,Cases!DM$2:DM$269)</f>
        <v>509</v>
      </c>
      <c r="DN171">
        <f>SUMIF(Cases!$A$2:$A$269,'Cases-NoDup'!$A171,Cases!DN$2:DN$269)</f>
        <v>509</v>
      </c>
      <c r="DO171">
        <f>SUMIF(Cases!$A$2:$A$269,'Cases-NoDup'!$A171,Cases!DO$2:DO$269)</f>
        <v>509</v>
      </c>
      <c r="DP171">
        <f>SUMIF(Cases!$A$2:$A$269,'Cases-NoDup'!$A171,Cases!DP$2:DP$269)</f>
        <v>509</v>
      </c>
      <c r="DQ171">
        <f>SUMIF(Cases!$A$2:$A$269,'Cases-NoDup'!$A171,Cases!DQ$2:DQ$269)</f>
        <v>509</v>
      </c>
      <c r="DR171">
        <f>SUMIF(Cases!$A$2:$A$269,'Cases-NoDup'!$A171,Cases!DR$2:DR$269)</f>
        <v>509</v>
      </c>
      <c r="DS171">
        <f>SUMIF(Cases!$A$2:$A$269,'Cases-NoDup'!$A171,Cases!DS$2:DS$269)</f>
        <v>509</v>
      </c>
      <c r="DT171">
        <f>SUMIF(Cases!$A$2:$A$269,'Cases-NoDup'!$A171,Cases!DT$2:DT$269)</f>
        <v>509</v>
      </c>
      <c r="DU171">
        <f>SUMIF(Cases!$A$2:$A$269,'Cases-NoDup'!$A171,Cases!DU$2:DU$269)</f>
        <v>509</v>
      </c>
      <c r="DV171">
        <f>SUMIF(Cases!$A$2:$A$269,'Cases-NoDup'!$A171,Cases!DV$2:DV$269)</f>
        <v>509</v>
      </c>
      <c r="DW171">
        <f>SUMIF(Cases!$A$2:$A$269,'Cases-NoDup'!$A171,Cases!DW$2:DW$269)</f>
        <v>509</v>
      </c>
      <c r="DX171">
        <f>SUMIF(Cases!$A$2:$A$269,'Cases-NoDup'!$A171,Cases!DX$2:DX$269)</f>
        <v>509</v>
      </c>
      <c r="DY171">
        <f>SUMIF(Cases!$A$2:$A$269,'Cases-NoDup'!$A171,Cases!DY$2:DY$269)</f>
        <v>509</v>
      </c>
      <c r="DZ171">
        <f>SUMIF(Cases!$A$2:$A$269,'Cases-NoDup'!$A171,Cases!DZ$2:DZ$269)</f>
        <v>509</v>
      </c>
      <c r="EA171">
        <f>SUMIF(Cases!$A$2:$A$269,'Cases-NoDup'!$A171,Cases!EA$2:EA$269)</f>
        <v>509</v>
      </c>
      <c r="EB171">
        <f>SUMIF(Cases!$A$2:$A$269,'Cases-NoDup'!$A171,Cases!EB$2:EB$269)</f>
        <v>509</v>
      </c>
      <c r="EC171">
        <f>SUMIF(Cases!$A$2:$A$269,'Cases-NoDup'!$A171,Cases!EC$2:EC$269)</f>
        <v>509</v>
      </c>
      <c r="ED171">
        <f>SUMIF(Cases!$A$2:$A$269,'Cases-NoDup'!$A171,Cases!ED$2:ED$269)</f>
        <v>509</v>
      </c>
      <c r="EE171">
        <f>SUMIF(Cases!$A$2:$A$269,'Cases-NoDup'!$A171,Cases!EE$2:EE$269)</f>
        <v>509</v>
      </c>
      <c r="EF171">
        <f>SUMIF(Cases!$A$2:$A$269,'Cases-NoDup'!$A171,Cases!EF$2:EF$269)</f>
        <v>509</v>
      </c>
      <c r="EG171">
        <f>SUMIF(Cases!$A$2:$A$269,'Cases-NoDup'!$A171,Cases!EG$2:EG$269)</f>
        <v>509</v>
      </c>
      <c r="EH171">
        <f>SUMIF(Cases!$A$2:$A$269,'Cases-NoDup'!$A171,Cases!EH$2:EH$269)</f>
        <v>509</v>
      </c>
      <c r="EI171">
        <f>SUMIF(Cases!$A$2:$A$269,'Cases-NoDup'!$A171,Cases!EI$2:EI$269)</f>
        <v>509</v>
      </c>
      <c r="EJ171">
        <f>SUMIF(Cases!$A$2:$A$269,'Cases-NoDup'!$A171,Cases!EJ$2:EJ$269)</f>
        <v>509</v>
      </c>
      <c r="EK171">
        <f>SUMIF(Cases!$A$2:$A$269,'Cases-NoDup'!$A171,Cases!EK$2:EK$269)</f>
        <v>509</v>
      </c>
      <c r="EL171">
        <f>SUMIF(Cases!$A$2:$A$269,'Cases-NoDup'!$A171,Cases!EL$2:EL$269)</f>
        <v>509</v>
      </c>
      <c r="EM171">
        <f>SUMIF(Cases!$A$2:$A$269,'Cases-NoDup'!$A171,Cases!EM$2:EM$269)</f>
        <v>509</v>
      </c>
      <c r="EN171">
        <f>SUMIF(Cases!$A$2:$A$269,'Cases-NoDup'!$A171,Cases!EN$2:EN$269)</f>
        <v>509</v>
      </c>
      <c r="EO171">
        <f>SUMIF(Cases!$A$2:$A$269,'Cases-NoDup'!$A171,Cases!EO$2:EO$269)</f>
        <v>509</v>
      </c>
      <c r="EP171">
        <f>SUMIF(Cases!$A$2:$A$269,'Cases-NoDup'!$A171,Cases!EP$2:EP$269)</f>
        <v>509</v>
      </c>
      <c r="EQ171">
        <f>SUMIF(Cases!$A$2:$A$269,'Cases-NoDup'!$A171,Cases!EQ$2:EQ$269)</f>
        <v>509</v>
      </c>
      <c r="ER171">
        <f>SUMIF(Cases!$A$2:$A$269,'Cases-NoDup'!$A171,Cases!ER$2:ER$269)</f>
        <v>509</v>
      </c>
      <c r="ES171">
        <f>SUMIF(Cases!$A$2:$A$269,'Cases-NoDup'!$A171,Cases!ES$2:ES$269)</f>
        <v>509</v>
      </c>
      <c r="ET171">
        <f>SUMIF(Cases!$A$2:$A$269,'Cases-NoDup'!$A171,Cases!ET$2:ET$269)</f>
        <v>509</v>
      </c>
      <c r="EU171">
        <f>SUMIF(Cases!$A$2:$A$269,'Cases-NoDup'!$A171,Cases!EU$2:EU$269)</f>
        <v>509</v>
      </c>
      <c r="EV171">
        <f>SUMIF(Cases!$A$2:$A$269,'Cases-NoDup'!$A171,Cases!EV$2:EV$269)</f>
        <v>509</v>
      </c>
      <c r="EW171">
        <f>SUMIF(Cases!$A$2:$A$269,'Cases-NoDup'!$A171,Cases!EW$2:EW$269)</f>
        <v>509</v>
      </c>
      <c r="EX171">
        <f>SUMIF(Cases!$A$2:$A$269,'Cases-NoDup'!$A171,Cases!EX$2:EX$269)</f>
        <v>509</v>
      </c>
      <c r="EY171">
        <f>SUMIF(Cases!$A$2:$A$269,'Cases-NoDup'!$A171,Cases!EY$2:EY$269)</f>
        <v>509</v>
      </c>
      <c r="EZ171">
        <f>SUMIF(Cases!$A$2:$A$269,'Cases-NoDup'!$A171,Cases!EZ$2:EZ$269)</f>
        <v>509</v>
      </c>
      <c r="FA171">
        <f>SUMIF(Cases!$A$2:$A$269,'Cases-NoDup'!$A171,Cases!FA$2:FA$269)</f>
        <v>509</v>
      </c>
      <c r="FB171">
        <f>SUMIF(Cases!$A$2:$A$269,'Cases-NoDup'!$A171,Cases!FB$2:FB$269)</f>
        <v>509</v>
      </c>
      <c r="FC171">
        <f>SUMIF(Cases!$A$2:$A$269,'Cases-NoDup'!$A171,Cases!FC$2:FC$269)</f>
        <v>509</v>
      </c>
      <c r="FD171">
        <f>SUMIF(Cases!$A$2:$A$269,'Cases-NoDup'!$A171,Cases!FD$2:FD$269)</f>
        <v>509</v>
      </c>
      <c r="FE171">
        <f>SUMIF(Cases!$A$2:$A$269,'Cases-NoDup'!$A171,Cases!FE$2:FE$269)</f>
        <v>509</v>
      </c>
      <c r="FF171">
        <f>SUMIF(Cases!$A$2:$A$269,'Cases-NoDup'!$A171,Cases!FF$2:FF$269)</f>
        <v>509</v>
      </c>
      <c r="FG171">
        <f>SUMIF(Cases!$A$2:$A$269,'Cases-NoDup'!$A171,Cases!FG$2:FG$269)</f>
        <v>509</v>
      </c>
      <c r="FH171">
        <f>SUMIF(Cases!$A$2:$A$269,'Cases-NoDup'!$A171,Cases!FH$2:FH$269)</f>
        <v>509</v>
      </c>
      <c r="FI171">
        <f>SUMIF(Cases!$A$2:$A$269,'Cases-NoDup'!$A171,Cases!FI$2:FI$269)</f>
        <v>509</v>
      </c>
      <c r="FJ171">
        <f>SUMIF(Cases!$A$2:$A$269,'Cases-NoDup'!$A171,Cases!FJ$2:FJ$269)</f>
        <v>509</v>
      </c>
      <c r="FK171">
        <f>SUMIF(Cases!$A$2:$A$269,'Cases-NoDup'!$A171,Cases!FK$2:FK$269)</f>
        <v>509</v>
      </c>
      <c r="FL171">
        <f>SUMIF(Cases!$A$2:$A$269,'Cases-NoDup'!$A171,Cases!FL$2:FL$269)</f>
        <v>509</v>
      </c>
      <c r="FM171">
        <f>SUMIF(Cases!$A$2:$A$269,'Cases-NoDup'!$A171,Cases!FM$2:FM$269)</f>
        <v>509</v>
      </c>
      <c r="FN171">
        <f>SUMIF(Cases!$A$2:$A$269,'Cases-NoDup'!$A171,Cases!FN$2:FN$269)</f>
        <v>509</v>
      </c>
      <c r="FO171">
        <f>SUMIF(Cases!$A$2:$A$269,'Cases-NoDup'!$A171,Cases!FO$2:FO$269)</f>
        <v>509</v>
      </c>
      <c r="FP171">
        <f>SUMIF(Cases!$A$2:$A$269,'Cases-NoDup'!$A171,Cases!FP$2:FP$269)</f>
        <v>509</v>
      </c>
      <c r="FQ171">
        <f>SUMIF(Cases!$A$2:$A$269,'Cases-NoDup'!$A171,Cases!FQ$2:FQ$269)</f>
        <v>509</v>
      </c>
      <c r="FR171">
        <f>SUMIF(Cases!$A$2:$A$269,'Cases-NoDup'!$A171,Cases!FR$2:FR$269)</f>
        <v>509</v>
      </c>
      <c r="FS171">
        <f>SUMIF(Cases!$A$2:$A$269,'Cases-NoDup'!$A171,Cases!FS$2:FS$269)</f>
        <v>509</v>
      </c>
      <c r="FT171">
        <f>SUMIF(Cases!$A$2:$A$269,'Cases-NoDup'!$A171,Cases!FT$2:FT$269)</f>
        <v>509</v>
      </c>
      <c r="FU171">
        <f>SUMIF(Cases!$A$2:$A$269,'Cases-NoDup'!$A171,Cases!FU$2:FU$269)</f>
        <v>509</v>
      </c>
      <c r="FV171">
        <f>SUMIF(Cases!$A$2:$A$269,'Cases-NoDup'!$A171,Cases!FV$2:FV$269)</f>
        <v>509</v>
      </c>
      <c r="FW171">
        <f>SUMIF(Cases!$A$2:$A$269,'Cases-NoDup'!$A171,Cases!FW$2:FW$269)</f>
        <v>509</v>
      </c>
      <c r="FX171">
        <f>SUMIF(Cases!$A$2:$A$269,'Cases-NoDup'!$A171,Cases!FX$2:FX$269)</f>
        <v>509</v>
      </c>
      <c r="FY171">
        <f>SUMIF(Cases!$A$2:$A$269,'Cases-NoDup'!$A171,Cases!FY$2:FY$269)</f>
        <v>509</v>
      </c>
      <c r="FZ171">
        <f>SUMIF(Cases!$A$2:$A$269,'Cases-NoDup'!$A171,Cases!FZ$2:FZ$269)</f>
        <v>509</v>
      </c>
      <c r="GA171">
        <f>SUMIF(Cases!$A$2:$A$269,'Cases-NoDup'!$A171,Cases!GA$2:GA$269)</f>
        <v>509</v>
      </c>
      <c r="GB171">
        <f>SUMIF(Cases!$A$2:$A$269,'Cases-NoDup'!$A171,Cases!GB$2:GB$269)</f>
        <v>509</v>
      </c>
      <c r="GC171">
        <f>SUMIF(Cases!$A$2:$A$269,'Cases-NoDup'!$A171,Cases!GC$2:GC$269)</f>
        <v>509</v>
      </c>
      <c r="GD171">
        <f>SUMIF(Cases!$A$2:$A$269,'Cases-NoDup'!$A171,Cases!GD$2:GD$269)</f>
        <v>509</v>
      </c>
      <c r="GE171">
        <f>SUMIF(Cases!$A$2:$A$269,'Cases-NoDup'!$A171,Cases!GE$2:GE$269)</f>
        <v>509</v>
      </c>
      <c r="GF171">
        <f>SUMIF(Cases!$A$2:$A$269,'Cases-NoDup'!$A171,Cases!GF$2:GF$269)</f>
        <v>509</v>
      </c>
      <c r="GG171">
        <f>SUMIF(Cases!$A$2:$A$269,'Cases-NoDup'!$A171,Cases!GG$2:GG$269)</f>
        <v>509</v>
      </c>
      <c r="GH171">
        <f>SUMIF(Cases!$A$2:$A$269,'Cases-NoDup'!$A171,Cases!GH$2:GH$269)</f>
        <v>509</v>
      </c>
      <c r="GI171">
        <f>SUMIF(Cases!$A$2:$A$269,'Cases-NoDup'!$A171,Cases!GI$2:GI$269)</f>
        <v>509</v>
      </c>
      <c r="GJ171">
        <f>SUMIF(Cases!$A$2:$A$269,'Cases-NoDup'!$A171,Cases!GJ$2:GJ$269)</f>
        <v>509</v>
      </c>
      <c r="GK171">
        <f>SUMIF(Cases!$A$2:$A$269,'Cases-NoDup'!$A171,Cases!GK$2:GK$269)</f>
        <v>509</v>
      </c>
      <c r="GL171">
        <f>SUMIF(Cases!$A$2:$A$269,'Cases-NoDup'!$A171,Cases!GL$2:GL$269)</f>
        <v>509</v>
      </c>
      <c r="GM171">
        <f>SUMIF(Cases!$A$2:$A$269,'Cases-NoDup'!$A171,Cases!GM$2:GM$269)</f>
        <v>509</v>
      </c>
      <c r="GN171">
        <f>SUMIF(Cases!$A$2:$A$269,'Cases-NoDup'!$A171,Cases!GN$2:GN$269)</f>
        <v>509</v>
      </c>
      <c r="GO171">
        <f>SUMIF(Cases!$A$2:$A$269,'Cases-NoDup'!$A171,Cases!GO$2:GO$269)</f>
        <v>509</v>
      </c>
      <c r="GP171">
        <f>SUMIF(Cases!$A$2:$A$269,'Cases-NoDup'!$A171,Cases!GP$2:GP$269)</f>
        <v>509</v>
      </c>
      <c r="GQ171">
        <f>SUMIF(Cases!$A$2:$A$269,'Cases-NoDup'!$A171,Cases!GQ$2:GQ$269)</f>
        <v>509</v>
      </c>
      <c r="GR171">
        <f>SUMIF(Cases!$A$2:$A$269,'Cases-NoDup'!$A171,Cases!GR$2:GR$269)</f>
        <v>509</v>
      </c>
      <c r="GS171">
        <f>SUMIF(Cases!$A$2:$A$269,'Cases-NoDup'!$A171,Cases!GS$2:GS$269)</f>
        <v>509</v>
      </c>
      <c r="GT171">
        <f>SUMIF(Cases!$A$2:$A$269,'Cases-NoDup'!$A171,Cases!GT$2:GT$269)</f>
        <v>509</v>
      </c>
      <c r="GU171">
        <f>SUMIF(Cases!$A$2:$A$269,'Cases-NoDup'!$A171,Cases!GU$2:GU$269)</f>
        <v>509</v>
      </c>
      <c r="GV171">
        <f>SUMIF(Cases!$A$2:$A$269,'Cases-NoDup'!$A171,Cases!GV$2:GV$269)</f>
        <v>509</v>
      </c>
      <c r="GW171">
        <f>SUMIF(Cases!$A$2:$A$269,'Cases-NoDup'!$A171,Cases!GW$2:GW$269)</f>
        <v>509</v>
      </c>
      <c r="GX171">
        <f>SUMIF(Cases!$A$2:$A$269,'Cases-NoDup'!$A171,Cases!GX$2:GX$269)</f>
        <v>509</v>
      </c>
      <c r="GY171">
        <f>SUMIF(Cases!$A$2:$A$269,'Cases-NoDup'!$A171,Cases!GY$2:GY$269)</f>
        <v>509</v>
      </c>
      <c r="GZ171">
        <f>SUMIF(Cases!$A$2:$A$269,'Cases-NoDup'!$A171,Cases!GZ$2:GZ$269)</f>
        <v>509</v>
      </c>
      <c r="HA171">
        <f>SUMIF(Cases!$A$2:$A$269,'Cases-NoDup'!$A171,Cases!HA$2:HA$269)</f>
        <v>509</v>
      </c>
      <c r="HB171">
        <f>SUMIF(Cases!$A$2:$A$269,'Cases-NoDup'!$A171,Cases!HB$2:HB$269)</f>
        <v>509</v>
      </c>
      <c r="HC171">
        <f>SUMIF(Cases!$A$2:$A$269,'Cases-NoDup'!$A171,Cases!HC$2:HC$269)</f>
        <v>509</v>
      </c>
      <c r="HD171">
        <f>SUMIF(Cases!$A$2:$A$269,'Cases-NoDup'!$A171,Cases!HD$2:HD$269)</f>
        <v>509</v>
      </c>
      <c r="HE171">
        <f>SUMIF(Cases!$A$2:$A$269,'Cases-NoDup'!$A171,Cases!HE$2:HE$269)</f>
        <v>509</v>
      </c>
      <c r="HF171">
        <f>SUMIF(Cases!$A$2:$A$269,'Cases-NoDup'!$A171,Cases!HF$2:HF$269)</f>
        <v>509</v>
      </c>
      <c r="HG171">
        <f>SUMIF(Cases!$A$2:$A$269,'Cases-NoDup'!$A171,Cases!HG$2:HG$269)</f>
        <v>509</v>
      </c>
      <c r="HH171">
        <f>SUMIF(Cases!$A$2:$A$269,'Cases-NoDup'!$A171,Cases!HH$2:HH$269)</f>
        <v>509</v>
      </c>
      <c r="HI171">
        <f>SUMIF(Cases!$A$2:$A$269,'Cases-NoDup'!$A171,Cases!HI$2:HI$269)</f>
        <v>509</v>
      </c>
      <c r="HJ171">
        <f>SUMIF(Cases!$A$2:$A$269,'Cases-NoDup'!$A171,Cases!HJ$2:HJ$269)</f>
        <v>509</v>
      </c>
      <c r="HK171">
        <f>SUMIF(Cases!$A$2:$A$269,'Cases-NoDup'!$A171,Cases!HK$2:HK$269)</f>
        <v>509</v>
      </c>
      <c r="HL171">
        <f>SUMIF(Cases!$A$2:$A$269,'Cases-NoDup'!$A171,Cases!HL$2:HL$269)</f>
        <v>509</v>
      </c>
      <c r="HM171">
        <f>SUMIF(Cases!$A$2:$A$269,'Cases-NoDup'!$A171,Cases!HM$2:HM$269)</f>
        <v>509</v>
      </c>
      <c r="HN171">
        <f>SUMIF(Cases!$A$2:$A$269,'Cases-NoDup'!$A171,Cases!HN$2:HN$269)</f>
        <v>509</v>
      </c>
      <c r="HO171">
        <f>SUMIF(Cases!$A$2:$A$269,'Cases-NoDup'!$A171,Cases!HO$2:HO$269)</f>
        <v>509</v>
      </c>
      <c r="HP171">
        <f>SUMIF(Cases!$A$2:$A$269,'Cases-NoDup'!$A171,Cases!HP$2:HP$269)</f>
        <v>509</v>
      </c>
      <c r="HQ171">
        <f>SUMIF(Cases!$A$2:$A$269,'Cases-NoDup'!$A171,Cases!HQ$2:HQ$269)</f>
        <v>509</v>
      </c>
      <c r="HR171">
        <f>SUMIF(Cases!$A$2:$A$269,'Cases-NoDup'!$A171,Cases!HR$2:HR$269)</f>
        <v>509</v>
      </c>
      <c r="HS171">
        <f>SUMIF(Cases!$A$2:$A$269,'Cases-NoDup'!$A171,Cases!HS$2:HS$269)</f>
        <v>509</v>
      </c>
      <c r="HT171">
        <f>SUMIF(Cases!$A$2:$A$269,'Cases-NoDup'!$A171,Cases!HT$2:HT$269)</f>
        <v>509</v>
      </c>
      <c r="HU171">
        <f>SUMIF(Cases!$A$2:$A$269,'Cases-NoDup'!$A171,Cases!HU$2:HU$269)</f>
        <v>509</v>
      </c>
      <c r="HV171">
        <f>SUMIF(Cases!$A$2:$A$269,'Cases-NoDup'!$A171,Cases!HV$2:HV$269)</f>
        <v>509</v>
      </c>
      <c r="HW171">
        <f>SUMIF(Cases!$A$2:$A$269,'Cases-NoDup'!$A171,Cases!HW$2:HW$269)</f>
        <v>509</v>
      </c>
      <c r="HX171">
        <f>SUMIF(Cases!$A$2:$A$269,'Cases-NoDup'!$A171,Cases!HX$2:HX$269)</f>
        <v>509</v>
      </c>
      <c r="HY171">
        <f>SUMIF(Cases!$A$2:$A$269,'Cases-NoDup'!$A171,Cases!HY$2:HY$269)</f>
        <v>509</v>
      </c>
      <c r="HZ171">
        <f>SUMIF(Cases!$A$2:$A$269,'Cases-NoDup'!$A171,Cases!HZ$2:HZ$269)</f>
        <v>509</v>
      </c>
      <c r="IA171">
        <f>SUMIF(Cases!$A$2:$A$269,'Cases-NoDup'!$A171,Cases!IA$2:IA$269)</f>
        <v>509</v>
      </c>
      <c r="IB171">
        <f>SUMIF(Cases!$A$2:$A$269,'Cases-NoDup'!$A171,Cases!IB$2:IB$269)</f>
        <v>509</v>
      </c>
      <c r="IC171">
        <f>SUMIF(Cases!$A$2:$A$269,'Cases-NoDup'!$A171,Cases!IC$2:IC$269)</f>
        <v>509</v>
      </c>
      <c r="ID171">
        <f>SUMIF(Cases!$A$2:$A$269,'Cases-NoDup'!$A171,Cases!ID$2:ID$269)</f>
        <v>509</v>
      </c>
      <c r="IE171">
        <f>SUMIF(Cases!$A$2:$A$269,'Cases-NoDup'!$A171,Cases!IE$2:IE$269)</f>
        <v>509</v>
      </c>
      <c r="IF171">
        <f>SUMIF(Cases!$A$2:$A$269,'Cases-NoDup'!$A171,Cases!IF$2:IF$269)</f>
        <v>509</v>
      </c>
      <c r="IG171">
        <f>SUMIF(Cases!$A$2:$A$269,'Cases-NoDup'!$A171,Cases!IG$2:IG$269)</f>
        <v>509</v>
      </c>
      <c r="IH171">
        <f>SUMIF(Cases!$A$2:$A$269,'Cases-NoDup'!$A171,Cases!IH$2:IH$269)</f>
        <v>509</v>
      </c>
      <c r="II171">
        <f>SUMIF(Cases!$A$2:$A$269,'Cases-NoDup'!$A171,Cases!II$2:II$269)</f>
        <v>509</v>
      </c>
      <c r="IJ171">
        <f>SUMIF(Cases!$A$2:$A$269,'Cases-NoDup'!$A171,Cases!IJ$2:IJ$269)</f>
        <v>509</v>
      </c>
      <c r="IK171">
        <f>SUMIF(Cases!$A$2:$A$269,'Cases-NoDup'!$A171,Cases!IK$2:IK$269)</f>
        <v>509</v>
      </c>
      <c r="IL171">
        <f>SUMIF(Cases!$A$2:$A$269,'Cases-NoDup'!$A171,Cases!IL$2:IL$269)</f>
        <v>509</v>
      </c>
      <c r="IM171">
        <f>SUMIF(Cases!$A$2:$A$269,'Cases-NoDup'!$A171,Cases!IM$2:IM$269)</f>
        <v>509</v>
      </c>
      <c r="IN171">
        <f>SUMIF(Cases!$A$2:$A$269,'Cases-NoDup'!$A171,Cases!IN$2:IN$269)</f>
        <v>509</v>
      </c>
      <c r="IO171">
        <f>SUMIF(Cases!$A$2:$A$269,'Cases-NoDup'!$A171,Cases!IO$2:IO$269)</f>
        <v>509</v>
      </c>
      <c r="IP171">
        <f>SUMIF(Cases!$A$2:$A$269,'Cases-NoDup'!$A171,Cases!IP$2:IP$269)</f>
        <v>509</v>
      </c>
      <c r="IQ171">
        <f>SUMIF(Cases!$A$2:$A$269,'Cases-NoDup'!$A171,Cases!IQ$2:IQ$269)</f>
        <v>509</v>
      </c>
      <c r="IR171">
        <f>SUMIF(Cases!$A$2:$A$269,'Cases-NoDup'!$A171,Cases!IR$2:IR$269)</f>
        <v>509</v>
      </c>
      <c r="IS171">
        <f>SUMIF(Cases!$A$2:$A$269,'Cases-NoDup'!$A171,Cases!IS$2:IS$269)</f>
        <v>509</v>
      </c>
      <c r="IT171">
        <f>SUMIF(Cases!$A$2:$A$269,'Cases-NoDup'!$A171,Cases!IT$2:IT$269)</f>
        <v>509</v>
      </c>
      <c r="IU171">
        <f>SUMIF(Cases!$A$2:$A$269,'Cases-NoDup'!$A171,Cases!IU$2:IU$269)</f>
        <v>509</v>
      </c>
      <c r="IV171">
        <f>SUMIF(Cases!$A$2:$A$269,'Cases-NoDup'!$A171,Cases!IV$2:IV$269)</f>
        <v>509</v>
      </c>
      <c r="IW171">
        <f>SUMIF(Cases!$A$2:$A$269,'Cases-NoDup'!$A171,Cases!IW$2:IW$269)</f>
        <v>509</v>
      </c>
      <c r="IX171">
        <f>SUMIF(Cases!$A$2:$A$269,'Cases-NoDup'!$A171,Cases!IX$2:IX$269)</f>
        <v>509</v>
      </c>
      <c r="IY171">
        <f>SUMIF(Cases!$A$2:$A$269,'Cases-NoDup'!$A171,Cases!IY$2:IY$269)</f>
        <v>509</v>
      </c>
      <c r="IZ171">
        <f>SUMIF(Cases!$A$2:$A$269,'Cases-NoDup'!$A171,Cases!IZ$2:IZ$269)</f>
        <v>509</v>
      </c>
      <c r="JA171">
        <f>SUMIF(Cases!$A$2:$A$269,'Cases-NoDup'!$A171,Cases!JA$2:JA$269)</f>
        <v>509</v>
      </c>
      <c r="JB171">
        <f>SUMIF(Cases!$A$2:$A$269,'Cases-NoDup'!$A171,Cases!JB$2:JB$269)</f>
        <v>509</v>
      </c>
      <c r="JC171">
        <f>SUMIF(Cases!$A$2:$A$269,'Cases-NoDup'!$A171,Cases!JC$2:JC$269)</f>
        <v>509</v>
      </c>
      <c r="JD171">
        <f>SUMIF(Cases!$A$2:$A$269,'Cases-NoDup'!$A171,Cases!JD$2:JD$269)</f>
        <v>509</v>
      </c>
      <c r="JE171">
        <f>SUMIF(Cases!$A$2:$A$269,'Cases-NoDup'!$A171,Cases!JE$2:JE$269)</f>
        <v>509</v>
      </c>
      <c r="JF171">
        <f>SUMIF(Cases!$A$2:$A$269,'Cases-NoDup'!$A171,Cases!JF$2:JF$269)</f>
        <v>509</v>
      </c>
      <c r="JG171">
        <f>SUMIF(Cases!$A$2:$A$269,'Cases-NoDup'!$A171,Cases!JG$2:JG$269)</f>
        <v>509</v>
      </c>
      <c r="JH171">
        <f>SUMIF(Cases!$A$2:$A$269,'Cases-NoDup'!$A171,Cases!JH$2:JH$269)</f>
        <v>509</v>
      </c>
      <c r="JI171">
        <f>SUMIF(Cases!$A$2:$A$269,'Cases-NoDup'!$A171,Cases!JI$2:JI$269)</f>
        <v>509</v>
      </c>
      <c r="JJ171">
        <f>SUMIF(Cases!$A$2:$A$269,'Cases-NoDup'!$A171,Cases!JJ$2:JJ$269)</f>
        <v>509</v>
      </c>
      <c r="JK171">
        <f>SUMIF(Cases!$A$2:$A$269,'Cases-NoDup'!$A171,Cases!JK$2:JK$269)</f>
        <v>509</v>
      </c>
      <c r="JL171">
        <f>SUMIF(Cases!$A$2:$A$269,'Cases-NoDup'!$A171,Cases!JL$2:JL$269)</f>
        <v>509</v>
      </c>
      <c r="JM171">
        <f>SUMIF(Cases!$A$2:$A$269,'Cases-NoDup'!$A171,Cases!JM$2:JM$269)</f>
        <v>509</v>
      </c>
      <c r="JN171">
        <f>SUMIF(Cases!$A$2:$A$269,'Cases-NoDup'!$A171,Cases!JN$2:JN$269)</f>
        <v>509</v>
      </c>
      <c r="JO171">
        <f>SUMIF(Cases!$A$2:$A$269,'Cases-NoDup'!$A171,Cases!JO$2:JO$269)</f>
        <v>509</v>
      </c>
      <c r="JP171">
        <f>SUMIF(Cases!$A$2:$A$269,'Cases-NoDup'!$A171,Cases!JP$2:JP$269)</f>
        <v>509</v>
      </c>
      <c r="JQ171">
        <f>SUMIF(Cases!$A$2:$A$269,'Cases-NoDup'!$A171,Cases!JQ$2:JQ$269)</f>
        <v>509</v>
      </c>
      <c r="JR171">
        <f>SUMIF(Cases!$A$2:$A$269,'Cases-NoDup'!$A171,Cases!JR$2:JR$269)</f>
        <v>509</v>
      </c>
      <c r="JS171">
        <f>SUMIF(Cases!$A$2:$A$269,'Cases-NoDup'!$A171,Cases!JS$2:JS$269)</f>
        <v>509</v>
      </c>
      <c r="JT171">
        <f>SUMIF(Cases!$A$2:$A$269,'Cases-NoDup'!$A171,Cases!JT$2:JT$269)</f>
        <v>509</v>
      </c>
      <c r="JU171">
        <f>SUMIF(Cases!$A$2:$A$269,'Cases-NoDup'!$A171,Cases!JU$2:JU$269)</f>
        <v>509</v>
      </c>
      <c r="JV171">
        <f>SUMIF(Cases!$A$2:$A$269,'Cases-NoDup'!$A171,Cases!JV$2:JV$269)</f>
        <v>509</v>
      </c>
      <c r="JW171">
        <f>SUMIF(Cases!$A$2:$A$269,'Cases-NoDup'!$A171,Cases!JW$2:JW$269)</f>
        <v>509</v>
      </c>
      <c r="JX171">
        <f>SUMIF(Cases!$A$2:$A$269,'Cases-NoDup'!$A171,Cases!JX$2:JX$269)</f>
        <v>509</v>
      </c>
      <c r="JY171">
        <f>SUMIF(Cases!$A$2:$A$269,'Cases-NoDup'!$A171,Cases!JY$2:JY$269)</f>
        <v>509</v>
      </c>
      <c r="JZ171">
        <f>SUMIF(Cases!$A$2:$A$269,'Cases-NoDup'!$A171,Cases!JZ$2:JZ$269)</f>
        <v>509</v>
      </c>
      <c r="KA171">
        <f>SUMIF(Cases!$A$2:$A$269,'Cases-NoDup'!$A171,Cases!KA$2:KA$269)</f>
        <v>509</v>
      </c>
      <c r="KB171">
        <f>SUMIF(Cases!$A$2:$A$269,'Cases-NoDup'!$A171,Cases!KB$2:KB$269)</f>
        <v>509</v>
      </c>
      <c r="KC171">
        <f>SUMIF(Cases!$A$2:$A$269,'Cases-NoDup'!$A171,Cases!KC$2:KC$269)</f>
        <v>509</v>
      </c>
    </row>
    <row r="172" spans="1:289" x14ac:dyDescent="0.3">
      <c r="A172" t="s">
        <v>459</v>
      </c>
      <c r="B172">
        <f>SUMIF(Cases!$A$2:$A$269,'Cases-NoDup'!$A172,Cases!B$2:B$269)</f>
        <v>2</v>
      </c>
      <c r="C172">
        <f>SUMIF(Cases!$A$2:$A$269,'Cases-NoDup'!$A172,Cases!C$2:C$269)</f>
        <v>3</v>
      </c>
      <c r="D172">
        <f>SUMIF(Cases!$A$2:$A$269,'Cases-NoDup'!$A172,Cases!D$2:D$269)</f>
        <v>5</v>
      </c>
      <c r="E172">
        <f>SUMIF(Cases!$A$2:$A$269,'Cases-NoDup'!$A172,Cases!E$2:E$269)</f>
        <v>7</v>
      </c>
      <c r="F172">
        <f>SUMIF(Cases!$A$2:$A$269,'Cases-NoDup'!$A172,Cases!F$2:F$269)</f>
        <v>8</v>
      </c>
      <c r="G172">
        <f>SUMIF(Cases!$A$2:$A$269,'Cases-NoDup'!$A172,Cases!G$2:G$269)</f>
        <v>8</v>
      </c>
      <c r="H172">
        <f>SUMIF(Cases!$A$2:$A$269,'Cases-NoDup'!$A172,Cases!H$2:H$269)</f>
        <v>14</v>
      </c>
      <c r="I172">
        <f>SUMIF(Cases!$A$2:$A$269,'Cases-NoDup'!$A172,Cases!I$2:I$269)</f>
        <v>14</v>
      </c>
      <c r="J172">
        <f>SUMIF(Cases!$A$2:$A$269,'Cases-NoDup'!$A172,Cases!J$2:J$269)</f>
        <v>14</v>
      </c>
      <c r="K172">
        <f>SUMIF(Cases!$A$2:$A$269,'Cases-NoDup'!$A172,Cases!K$2:K$269)</f>
        <v>19</v>
      </c>
      <c r="L172">
        <f>SUMIF(Cases!$A$2:$A$269,'Cases-NoDup'!$A172,Cases!L$2:L$269)</f>
        <v>19</v>
      </c>
      <c r="M172">
        <f>SUMIF(Cases!$A$2:$A$269,'Cases-NoDup'!$A172,Cases!M$2:M$269)</f>
        <v>19</v>
      </c>
      <c r="N172">
        <f>SUMIF(Cases!$A$2:$A$269,'Cases-NoDup'!$A172,Cases!N$2:N$269)</f>
        <v>19</v>
      </c>
      <c r="O172">
        <f>SUMIF(Cases!$A$2:$A$269,'Cases-NoDup'!$A172,Cases!O$2:O$269)</f>
        <v>25</v>
      </c>
      <c r="P172">
        <f>SUMIF(Cases!$A$2:$A$269,'Cases-NoDup'!$A172,Cases!P$2:P$269)</f>
        <v>25</v>
      </c>
      <c r="Q172">
        <f>SUMIF(Cases!$A$2:$A$269,'Cases-NoDup'!$A172,Cases!Q$2:Q$269)</f>
        <v>25</v>
      </c>
      <c r="R172">
        <f>SUMIF(Cases!$A$2:$A$269,'Cases-NoDup'!$A172,Cases!R$2:R$269)</f>
        <v>25</v>
      </c>
      <c r="S172">
        <f>SUMIF(Cases!$A$2:$A$269,'Cases-NoDup'!$A172,Cases!S$2:S$269)</f>
        <v>32</v>
      </c>
      <c r="T172">
        <f>SUMIF(Cases!$A$2:$A$269,'Cases-NoDup'!$A172,Cases!T$2:T$269)</f>
        <v>32</v>
      </c>
      <c r="U172">
        <f>SUMIF(Cases!$A$2:$A$269,'Cases-NoDup'!$A172,Cases!U$2:U$269)</f>
        <v>32</v>
      </c>
      <c r="V172">
        <f>SUMIF(Cases!$A$2:$A$269,'Cases-NoDup'!$A172,Cases!V$2:V$269)</f>
        <v>33</v>
      </c>
      <c r="W172">
        <f>SUMIF(Cases!$A$2:$A$269,'Cases-NoDup'!$A172,Cases!W$2:W$269)</f>
        <v>33</v>
      </c>
      <c r="X172">
        <f>SUMIF(Cases!$A$2:$A$269,'Cases-NoDup'!$A172,Cases!X$2:X$269)</f>
        <v>33</v>
      </c>
      <c r="Y172">
        <f>SUMIF(Cases!$A$2:$A$269,'Cases-NoDup'!$A172,Cases!Y$2:Y$269)</f>
        <v>33</v>
      </c>
      <c r="Z172">
        <f>SUMIF(Cases!$A$2:$A$269,'Cases-NoDup'!$A172,Cases!Z$2:Z$269)</f>
        <v>33</v>
      </c>
      <c r="AA172">
        <f>SUMIF(Cases!$A$2:$A$269,'Cases-NoDup'!$A172,Cases!AA$2:AA$269)</f>
        <v>34</v>
      </c>
      <c r="AB172">
        <f>SUMIF(Cases!$A$2:$A$269,'Cases-NoDup'!$A172,Cases!AB$2:AB$269)</f>
        <v>35</v>
      </c>
      <c r="AC172">
        <f>SUMIF(Cases!$A$2:$A$269,'Cases-NoDup'!$A172,Cases!AC$2:AC$269)</f>
        <v>35</v>
      </c>
      <c r="AD172">
        <f>SUMIF(Cases!$A$2:$A$269,'Cases-NoDup'!$A172,Cases!AD$2:AD$269)</f>
        <v>35</v>
      </c>
      <c r="AE172">
        <f>SUMIF(Cases!$A$2:$A$269,'Cases-NoDup'!$A172,Cases!AE$2:AE$269)</f>
        <v>35</v>
      </c>
      <c r="AF172">
        <f>SUMIF(Cases!$A$2:$A$269,'Cases-NoDup'!$A172,Cases!AF$2:AF$269)</f>
        <v>35</v>
      </c>
      <c r="AG172">
        <f>SUMIF(Cases!$A$2:$A$269,'Cases-NoDup'!$A172,Cases!AG$2:AG$269)</f>
        <v>35</v>
      </c>
      <c r="AH172">
        <f>SUMIF(Cases!$A$2:$A$269,'Cases-NoDup'!$A172,Cases!AH$2:AH$269)</f>
        <v>35</v>
      </c>
      <c r="AI172">
        <f>SUMIF(Cases!$A$2:$A$269,'Cases-NoDup'!$A172,Cases!AI$2:AI$269)</f>
        <v>35</v>
      </c>
      <c r="AJ172">
        <f>SUMIF(Cases!$A$2:$A$269,'Cases-NoDup'!$A172,Cases!AJ$2:AJ$269)</f>
        <v>37</v>
      </c>
      <c r="AK172">
        <f>SUMIF(Cases!$A$2:$A$269,'Cases-NoDup'!$A172,Cases!AK$2:AK$269)</f>
        <v>40</v>
      </c>
      <c r="AL172">
        <f>SUMIF(Cases!$A$2:$A$269,'Cases-NoDup'!$A172,Cases!AL$2:AL$269)</f>
        <v>40</v>
      </c>
      <c r="AM172">
        <f>SUMIF(Cases!$A$2:$A$269,'Cases-NoDup'!$A172,Cases!AM$2:AM$269)</f>
        <v>41</v>
      </c>
      <c r="AN172">
        <f>SUMIF(Cases!$A$2:$A$269,'Cases-NoDup'!$A172,Cases!AN$2:AN$269)</f>
        <v>42</v>
      </c>
      <c r="AO172">
        <f>SUMIF(Cases!$A$2:$A$269,'Cases-NoDup'!$A172,Cases!AO$2:AO$269)</f>
        <v>42</v>
      </c>
      <c r="AP172">
        <f>SUMIF(Cases!$A$2:$A$269,'Cases-NoDup'!$A172,Cases!AP$2:AP$269)</f>
        <v>43</v>
      </c>
      <c r="AQ172">
        <f>SUMIF(Cases!$A$2:$A$269,'Cases-NoDup'!$A172,Cases!AQ$2:AQ$269)</f>
        <v>43</v>
      </c>
      <c r="AR172">
        <f>SUMIF(Cases!$A$2:$A$269,'Cases-NoDup'!$A172,Cases!AR$2:AR$269)</f>
        <v>43</v>
      </c>
      <c r="AS172">
        <f>SUMIF(Cases!$A$2:$A$269,'Cases-NoDup'!$A172,Cases!AS$2:AS$269)</f>
        <v>47</v>
      </c>
      <c r="AT172">
        <f>SUMIF(Cases!$A$2:$A$269,'Cases-NoDup'!$A172,Cases!AT$2:AT$269)</f>
        <v>48</v>
      </c>
      <c r="AU172">
        <f>SUMIF(Cases!$A$2:$A$269,'Cases-NoDup'!$A172,Cases!AU$2:AU$269)</f>
        <v>50</v>
      </c>
      <c r="AV172">
        <f>SUMIF(Cases!$A$2:$A$269,'Cases-NoDup'!$A172,Cases!AV$2:AV$269)</f>
        <v>50</v>
      </c>
      <c r="AW172">
        <f>SUMIF(Cases!$A$2:$A$269,'Cases-NoDup'!$A172,Cases!AW$2:AW$269)</f>
        <v>50</v>
      </c>
      <c r="AX172">
        <f>SUMIF(Cases!$A$2:$A$269,'Cases-NoDup'!$A172,Cases!AX$2:AX$269)</f>
        <v>53</v>
      </c>
      <c r="AY172">
        <f>SUMIF(Cases!$A$2:$A$269,'Cases-NoDup'!$A172,Cases!AY$2:AY$269)</f>
        <v>59</v>
      </c>
      <c r="AZ172">
        <f>SUMIF(Cases!$A$2:$A$269,'Cases-NoDup'!$A172,Cases!AZ$2:AZ$269)</f>
        <v>70</v>
      </c>
      <c r="BA172">
        <f>SUMIF(Cases!$A$2:$A$269,'Cases-NoDup'!$A172,Cases!BA$2:BA$269)</f>
        <v>75</v>
      </c>
      <c r="BB172">
        <f>SUMIF(Cases!$A$2:$A$269,'Cases-NoDup'!$A172,Cases!BB$2:BB$269)</f>
        <v>82</v>
      </c>
      <c r="BC172">
        <f>SUMIF(Cases!$A$2:$A$269,'Cases-NoDup'!$A172,Cases!BC$2:BC$269)</f>
        <v>114</v>
      </c>
      <c r="BD172">
        <f>SUMIF(Cases!$A$2:$A$269,'Cases-NoDup'!$A172,Cases!BD$2:BD$269)</f>
        <v>147</v>
      </c>
      <c r="BE172">
        <f>SUMIF(Cases!$A$2:$A$269,'Cases-NoDup'!$A172,Cases!BE$2:BE$269)</f>
        <v>177</v>
      </c>
      <c r="BF172">
        <f>SUMIF(Cases!$A$2:$A$269,'Cases-NoDup'!$A172,Cases!BF$2:BF$269)</f>
        <v>212</v>
      </c>
      <c r="BG172">
        <f>SUMIF(Cases!$A$2:$A$269,'Cases-NoDup'!$A172,Cases!BG$2:BG$269)</f>
        <v>272</v>
      </c>
      <c r="BH172">
        <f>SUMIF(Cases!$A$2:$A$269,'Cases-NoDup'!$A172,Cases!BH$2:BH$269)</f>
        <v>322</v>
      </c>
      <c r="BI172">
        <f>SUMIF(Cases!$A$2:$A$269,'Cases-NoDup'!$A172,Cases!BI$2:BI$269)</f>
        <v>411</v>
      </c>
      <c r="BJ172">
        <f>SUMIF(Cases!$A$2:$A$269,'Cases-NoDup'!$A172,Cases!BJ$2:BJ$269)</f>
        <v>599</v>
      </c>
      <c r="BK172">
        <f>SUMIF(Cases!$A$2:$A$269,'Cases-NoDup'!$A172,Cases!BK$2:BK$269)</f>
        <v>721</v>
      </c>
      <c r="BL172">
        <f>SUMIF(Cases!$A$2:$A$269,'Cases-NoDup'!$A172,Cases!BL$2:BL$269)</f>
        <v>827</v>
      </c>
      <c r="BM172">
        <f>SUMIF(Cases!$A$2:$A$269,'Cases-NoDup'!$A172,Cases!BM$2:BM$269)</f>
        <v>934</v>
      </c>
      <c r="BN172">
        <f>SUMIF(Cases!$A$2:$A$269,'Cases-NoDup'!$A172,Cases!BN$2:BN$269)</f>
        <v>1045</v>
      </c>
      <c r="BO172">
        <f>SUMIF(Cases!$A$2:$A$269,'Cases-NoDup'!$A172,Cases!BO$2:BO$269)</f>
        <v>1136</v>
      </c>
      <c r="BP172">
        <f>SUMIF(Cases!$A$2:$A$269,'Cases-NoDup'!$A172,Cases!BP$2:BP$269)</f>
        <v>1245</v>
      </c>
      <c r="BQ172">
        <f>SUMIF(Cases!$A$2:$A$269,'Cases-NoDup'!$A172,Cases!BQ$2:BQ$269)</f>
        <v>1388</v>
      </c>
      <c r="BR172">
        <f>SUMIF(Cases!$A$2:$A$269,'Cases-NoDup'!$A172,Cases!BR$2:BR$269)</f>
        <v>1524</v>
      </c>
      <c r="BS172">
        <f>SUMIF(Cases!$A$2:$A$269,'Cases-NoDup'!$A172,Cases!BS$2:BS$269)</f>
        <v>1651</v>
      </c>
      <c r="BT172">
        <f>SUMIF(Cases!$A$2:$A$269,'Cases-NoDup'!$A172,Cases!BT$2:BT$269)</f>
        <v>1771</v>
      </c>
      <c r="BU172">
        <f>SUMIF(Cases!$A$2:$A$269,'Cases-NoDup'!$A172,Cases!BU$2:BU$269)</f>
        <v>1875</v>
      </c>
      <c r="BV172">
        <f>SUMIF(Cases!$A$2:$A$269,'Cases-NoDup'!$A172,Cases!BV$2:BV$269)</f>
        <v>1978</v>
      </c>
      <c r="BW172">
        <f>SUMIF(Cases!$A$2:$A$269,'Cases-NoDup'!$A172,Cases!BW$2:BW$269)</f>
        <v>2067</v>
      </c>
      <c r="BX172">
        <f>SUMIF(Cases!$A$2:$A$269,'Cases-NoDup'!$A172,Cases!BX$2:BX$269)</f>
        <v>2169</v>
      </c>
      <c r="BY172">
        <f>SUMIF(Cases!$A$2:$A$269,'Cases-NoDup'!$A172,Cases!BY$2:BY$269)</f>
        <v>2220</v>
      </c>
      <c r="BZ172">
        <f>SUMIF(Cases!$A$2:$A$269,'Cases-NoDup'!$A172,Cases!BZ$2:BZ$269)</f>
        <v>2258</v>
      </c>
      <c r="CA172">
        <f>SUMIF(Cases!$A$2:$A$269,'Cases-NoDup'!$A172,Cases!CA$2:CA$269)</f>
        <v>2369</v>
      </c>
      <c r="CB172">
        <f>SUMIF(Cases!$A$2:$A$269,'Cases-NoDup'!$A172,Cases!CB$2:CB$269)</f>
        <v>2423</v>
      </c>
      <c r="CC172">
        <f>SUMIF(Cases!$A$2:$A$269,'Cases-NoDup'!$A172,Cases!CC$2:CC$269)</f>
        <v>2473</v>
      </c>
      <c r="CD172">
        <f>SUMIF(Cases!$A$2:$A$269,'Cases-NoDup'!$A172,Cases!CD$2:CD$269)</f>
        <v>2518</v>
      </c>
      <c r="CE172">
        <f>SUMIF(Cases!$A$2:$A$269,'Cases-NoDup'!$A172,Cases!CE$2:CE$269)</f>
        <v>2551</v>
      </c>
      <c r="CF172">
        <f>SUMIF(Cases!$A$2:$A$269,'Cases-NoDup'!$A172,Cases!CF$2:CF$269)</f>
        <v>2579</v>
      </c>
      <c r="CG172">
        <f>SUMIF(Cases!$A$2:$A$269,'Cases-NoDup'!$A172,Cases!CG$2:CG$269)</f>
        <v>2613</v>
      </c>
      <c r="CH172">
        <f>SUMIF(Cases!$A$2:$A$269,'Cases-NoDup'!$A172,Cases!CH$2:CH$269)</f>
        <v>2643</v>
      </c>
      <c r="CI172">
        <f>SUMIF(Cases!$A$2:$A$269,'Cases-NoDup'!$A172,Cases!CI$2:CI$269)</f>
        <v>2672</v>
      </c>
      <c r="CJ172">
        <f>SUMIF(Cases!$A$2:$A$269,'Cases-NoDup'!$A172,Cases!CJ$2:CJ$269)</f>
        <v>2700</v>
      </c>
      <c r="CK172">
        <f>SUMIF(Cases!$A$2:$A$269,'Cases-NoDup'!$A172,Cases!CK$2:CK$269)</f>
        <v>2733</v>
      </c>
      <c r="CL172">
        <f>SUMIF(Cases!$A$2:$A$269,'Cases-NoDup'!$A172,Cases!CL$2:CL$269)</f>
        <v>2765</v>
      </c>
      <c r="CM172">
        <f>SUMIF(Cases!$A$2:$A$269,'Cases-NoDup'!$A172,Cases!CM$2:CM$269)</f>
        <v>2792</v>
      </c>
      <c r="CN172">
        <f>SUMIF(Cases!$A$2:$A$269,'Cases-NoDup'!$A172,Cases!CN$2:CN$269)</f>
        <v>2811</v>
      </c>
      <c r="CO172">
        <f>SUMIF(Cases!$A$2:$A$269,'Cases-NoDup'!$A172,Cases!CO$2:CO$269)</f>
        <v>2826</v>
      </c>
      <c r="CP172">
        <f>SUMIF(Cases!$A$2:$A$269,'Cases-NoDup'!$A172,Cases!CP$2:CP$269)</f>
        <v>2839</v>
      </c>
      <c r="CQ172">
        <f>SUMIF(Cases!$A$2:$A$269,'Cases-NoDup'!$A172,Cases!CQ$2:CQ$269)</f>
        <v>2907</v>
      </c>
      <c r="CR172">
        <f>SUMIF(Cases!$A$2:$A$269,'Cases-NoDup'!$A172,Cases!CR$2:CR$269)</f>
        <v>2907</v>
      </c>
      <c r="CS172">
        <f>SUMIF(Cases!$A$2:$A$269,'Cases-NoDup'!$A172,Cases!CS$2:CS$269)</f>
        <v>2922</v>
      </c>
      <c r="CT172">
        <f>SUMIF(Cases!$A$2:$A$269,'Cases-NoDup'!$A172,Cases!CT$2:CT$269)</f>
        <v>2931</v>
      </c>
      <c r="CU172">
        <f>SUMIF(Cases!$A$2:$A$269,'Cases-NoDup'!$A172,Cases!CU$2:CU$269)</f>
        <v>2938</v>
      </c>
      <c r="CV172">
        <f>SUMIF(Cases!$A$2:$A$269,'Cases-NoDup'!$A172,Cases!CV$2:CV$269)</f>
        <v>2947</v>
      </c>
      <c r="CW172">
        <f>SUMIF(Cases!$A$2:$A$269,'Cases-NoDup'!$A172,Cases!CW$2:CW$269)</f>
        <v>2954</v>
      </c>
      <c r="CX172">
        <f>SUMIF(Cases!$A$2:$A$269,'Cases-NoDup'!$A172,Cases!CX$2:CX$269)</f>
        <v>2960</v>
      </c>
      <c r="CY172">
        <f>SUMIF(Cases!$A$2:$A$269,'Cases-NoDup'!$A172,Cases!CY$2:CY$269)</f>
        <v>2966</v>
      </c>
      <c r="CZ172">
        <f>SUMIF(Cases!$A$2:$A$269,'Cases-NoDup'!$A172,Cases!CZ$2:CZ$269)</f>
        <v>2969</v>
      </c>
      <c r="DA172">
        <f>SUMIF(Cases!$A$2:$A$269,'Cases-NoDup'!$A172,Cases!DA$2:DA$269)</f>
        <v>2987</v>
      </c>
      <c r="DB172">
        <f>SUMIF(Cases!$A$2:$A$269,'Cases-NoDup'!$A172,Cases!DB$2:DB$269)</f>
        <v>2988</v>
      </c>
      <c r="DC172">
        <f>SUMIF(Cases!$A$2:$A$269,'Cases-NoDup'!$A172,Cases!DC$2:DC$269)</f>
        <v>2989</v>
      </c>
      <c r="DD172">
        <f>SUMIF(Cases!$A$2:$A$269,'Cases-NoDup'!$A172,Cases!DD$2:DD$269)</f>
        <v>2992</v>
      </c>
      <c r="DE172">
        <f>SUMIF(Cases!$A$2:$A$269,'Cases-NoDup'!$A172,Cases!DE$2:DE$269)</f>
        <v>3000</v>
      </c>
      <c r="DF172">
        <f>SUMIF(Cases!$A$2:$A$269,'Cases-NoDup'!$A172,Cases!DF$2:DF$269)</f>
        <v>3004</v>
      </c>
      <c r="DG172">
        <f>SUMIF(Cases!$A$2:$A$269,'Cases-NoDup'!$A172,Cases!DG$2:DG$269)</f>
        <v>3009</v>
      </c>
      <c r="DH172">
        <f>SUMIF(Cases!$A$2:$A$269,'Cases-NoDup'!$A172,Cases!DH$2:DH$269)</f>
        <v>3015</v>
      </c>
      <c r="DI172">
        <f>SUMIF(Cases!$A$2:$A$269,'Cases-NoDup'!$A172,Cases!DI$2:DI$269)</f>
        <v>3017</v>
      </c>
      <c r="DJ172">
        <f>SUMIF(Cases!$A$2:$A$269,'Cases-NoDup'!$A172,Cases!DJ$2:DJ$269)</f>
        <v>3017</v>
      </c>
      <c r="DK172">
        <f>SUMIF(Cases!$A$2:$A$269,'Cases-NoDup'!$A172,Cases!DK$2:DK$269)</f>
        <v>3018</v>
      </c>
      <c r="DL172">
        <f>SUMIF(Cases!$A$2:$A$269,'Cases-NoDup'!$A172,Cases!DL$2:DL$269)</f>
        <v>3025</v>
      </c>
      <c r="DM172">
        <f>SUMIF(Cases!$A$2:$A$269,'Cases-NoDup'!$A172,Cases!DM$2:DM$269)</f>
        <v>3025</v>
      </c>
      <c r="DN172">
        <f>SUMIF(Cases!$A$2:$A$269,'Cases-NoDup'!$A172,Cases!DN$2:DN$269)</f>
        <v>3028</v>
      </c>
      <c r="DO172">
        <f>SUMIF(Cases!$A$2:$A$269,'Cases-NoDup'!$A172,Cases!DO$2:DO$269)</f>
        <v>3031</v>
      </c>
      <c r="DP172">
        <f>SUMIF(Cases!$A$2:$A$269,'Cases-NoDup'!$A172,Cases!DP$2:DP$269)</f>
        <v>3033</v>
      </c>
      <c r="DQ172">
        <f>SUMIF(Cases!$A$2:$A$269,'Cases-NoDup'!$A172,Cases!DQ$2:DQ$269)</f>
        <v>3034</v>
      </c>
      <c r="DR172">
        <f>SUMIF(Cases!$A$2:$A$269,'Cases-NoDup'!$A172,Cases!DR$2:DR$269)</f>
        <v>3037</v>
      </c>
      <c r="DS172">
        <f>SUMIF(Cases!$A$2:$A$269,'Cases-NoDup'!$A172,Cases!DS$2:DS$269)</f>
        <v>3037</v>
      </c>
      <c r="DT172">
        <f>SUMIF(Cases!$A$2:$A$269,'Cases-NoDup'!$A172,Cases!DT$2:DT$269)</f>
        <v>3040</v>
      </c>
      <c r="DU172">
        <f>SUMIF(Cases!$A$2:$A$269,'Cases-NoDup'!$A172,Cases!DU$2:DU$269)</f>
        <v>3040</v>
      </c>
      <c r="DV172">
        <f>SUMIF(Cases!$A$2:$A$269,'Cases-NoDup'!$A172,Cases!DV$2:DV$269)</f>
        <v>3042</v>
      </c>
      <c r="DW172">
        <f>SUMIF(Cases!$A$2:$A$269,'Cases-NoDup'!$A172,Cases!DW$2:DW$269)</f>
        <v>3045</v>
      </c>
      <c r="DX172">
        <f>SUMIF(Cases!$A$2:$A$269,'Cases-NoDup'!$A172,Cases!DX$2:DX$269)</f>
        <v>3054</v>
      </c>
      <c r="DY172">
        <f>SUMIF(Cases!$A$2:$A$269,'Cases-NoDup'!$A172,Cases!DY$2:DY$269)</f>
        <v>3065</v>
      </c>
      <c r="DZ172">
        <f>SUMIF(Cases!$A$2:$A$269,'Cases-NoDup'!$A172,Cases!DZ$2:DZ$269)</f>
        <v>3076</v>
      </c>
      <c r="EA172">
        <f>SUMIF(Cases!$A$2:$A$269,'Cases-NoDup'!$A172,Cases!EA$2:EA$269)</f>
        <v>3077</v>
      </c>
      <c r="EB172">
        <f>SUMIF(Cases!$A$2:$A$269,'Cases-NoDup'!$A172,Cases!EB$2:EB$269)</f>
        <v>3081</v>
      </c>
      <c r="EC172">
        <f>SUMIF(Cases!$A$2:$A$269,'Cases-NoDup'!$A172,Cases!EC$2:EC$269)</f>
        <v>3082</v>
      </c>
      <c r="ED172">
        <f>SUMIF(Cases!$A$2:$A$269,'Cases-NoDup'!$A172,Cases!ED$2:ED$269)</f>
        <v>3083</v>
      </c>
      <c r="EE172">
        <f>SUMIF(Cases!$A$2:$A$269,'Cases-NoDup'!$A172,Cases!EE$2:EE$269)</f>
        <v>3084</v>
      </c>
      <c r="EF172">
        <f>SUMIF(Cases!$A$2:$A$269,'Cases-NoDup'!$A172,Cases!EF$2:EF$269)</f>
        <v>3101</v>
      </c>
      <c r="EG172">
        <f>SUMIF(Cases!$A$2:$A$269,'Cases-NoDup'!$A172,Cases!EG$2:EG$269)</f>
        <v>3102</v>
      </c>
      <c r="EH172">
        <f>SUMIF(Cases!$A$2:$A$269,'Cases-NoDup'!$A172,Cases!EH$2:EH$269)</f>
        <v>3104</v>
      </c>
      <c r="EI172">
        <f>SUMIF(Cases!$A$2:$A$269,'Cases-NoDup'!$A172,Cases!EI$2:EI$269)</f>
        <v>3112</v>
      </c>
      <c r="EJ172">
        <f>SUMIF(Cases!$A$2:$A$269,'Cases-NoDup'!$A172,Cases!EJ$2:EJ$269)</f>
        <v>3119</v>
      </c>
      <c r="EK172">
        <f>SUMIF(Cases!$A$2:$A$269,'Cases-NoDup'!$A172,Cases!EK$2:EK$269)</f>
        <v>3121</v>
      </c>
      <c r="EL172">
        <f>SUMIF(Cases!$A$2:$A$269,'Cases-NoDup'!$A172,Cases!EL$2:EL$269)</f>
        <v>3125</v>
      </c>
      <c r="EM172">
        <f>SUMIF(Cases!$A$2:$A$269,'Cases-NoDup'!$A172,Cases!EM$2:EM$269)</f>
        <v>3125</v>
      </c>
      <c r="EN172">
        <f>SUMIF(Cases!$A$2:$A$269,'Cases-NoDup'!$A172,Cases!EN$2:EN$269)</f>
        <v>3129</v>
      </c>
      <c r="EO172">
        <f>SUMIF(Cases!$A$2:$A$269,'Cases-NoDup'!$A172,Cases!EO$2:EO$269)</f>
        <v>3134</v>
      </c>
      <c r="EP172">
        <f>SUMIF(Cases!$A$2:$A$269,'Cases-NoDup'!$A172,Cases!EP$2:EP$269)</f>
        <v>3135</v>
      </c>
      <c r="EQ172">
        <f>SUMIF(Cases!$A$2:$A$269,'Cases-NoDup'!$A172,Cases!EQ$2:EQ$269)</f>
        <v>3135</v>
      </c>
      <c r="ER172">
        <f>SUMIF(Cases!$A$2:$A$269,'Cases-NoDup'!$A172,Cases!ER$2:ER$269)</f>
        <v>3135</v>
      </c>
      <c r="ES172">
        <f>SUMIF(Cases!$A$2:$A$269,'Cases-NoDup'!$A172,Cases!ES$2:ES$269)</f>
        <v>3135</v>
      </c>
      <c r="ET172">
        <f>SUMIF(Cases!$A$2:$A$269,'Cases-NoDup'!$A172,Cases!ET$2:ET$269)</f>
        <v>3141</v>
      </c>
      <c r="EU172">
        <f>SUMIF(Cases!$A$2:$A$269,'Cases-NoDup'!$A172,Cases!EU$2:EU$269)</f>
        <v>3146</v>
      </c>
      <c r="EV172">
        <f>SUMIF(Cases!$A$2:$A$269,'Cases-NoDup'!$A172,Cases!EV$2:EV$269)</f>
        <v>3147</v>
      </c>
      <c r="EW172">
        <f>SUMIF(Cases!$A$2:$A$269,'Cases-NoDup'!$A172,Cases!EW$2:EW$269)</f>
        <v>3148</v>
      </c>
      <c r="EX172">
        <f>SUMIF(Cases!$A$2:$A$269,'Cases-NoDup'!$A172,Cases!EX$2:EX$269)</f>
        <v>3151</v>
      </c>
      <c r="EY172">
        <f>SUMIF(Cases!$A$2:$A$269,'Cases-NoDup'!$A172,Cases!EY$2:EY$269)</f>
        <v>3156</v>
      </c>
      <c r="EZ172">
        <f>SUMIF(Cases!$A$2:$A$269,'Cases-NoDup'!$A172,Cases!EZ$2:EZ$269)</f>
        <v>3158</v>
      </c>
      <c r="FA172">
        <f>SUMIF(Cases!$A$2:$A$269,'Cases-NoDup'!$A172,Cases!FA$2:FA$269)</f>
        <v>3158</v>
      </c>
      <c r="FB172">
        <f>SUMIF(Cases!$A$2:$A$269,'Cases-NoDup'!$A172,Cases!FB$2:FB$269)</f>
        <v>3162</v>
      </c>
      <c r="FC172">
        <f>SUMIF(Cases!$A$2:$A$269,'Cases-NoDup'!$A172,Cases!FC$2:FC$269)</f>
        <v>3162</v>
      </c>
      <c r="FD172">
        <f>SUMIF(Cases!$A$2:$A$269,'Cases-NoDup'!$A172,Cases!FD$2:FD$269)</f>
        <v>3162</v>
      </c>
      <c r="FE172">
        <f>SUMIF(Cases!$A$2:$A$269,'Cases-NoDup'!$A172,Cases!FE$2:FE$269)</f>
        <v>3169</v>
      </c>
      <c r="FF172">
        <f>SUMIF(Cases!$A$2:$A$269,'Cases-NoDup'!$A172,Cases!FF$2:FF$269)</f>
        <v>3171</v>
      </c>
      <c r="FG172">
        <f>SUMIF(Cases!$A$2:$A$269,'Cases-NoDup'!$A172,Cases!FG$2:FG$269)</f>
        <v>3173</v>
      </c>
      <c r="FH172">
        <f>SUMIF(Cases!$A$2:$A$269,'Cases-NoDup'!$A172,Cases!FH$2:FH$269)</f>
        <v>3179</v>
      </c>
      <c r="FI172">
        <f>SUMIF(Cases!$A$2:$A$269,'Cases-NoDup'!$A172,Cases!FI$2:FI$269)</f>
        <v>3180</v>
      </c>
      <c r="FJ172">
        <f>SUMIF(Cases!$A$2:$A$269,'Cases-NoDup'!$A172,Cases!FJ$2:FJ$269)</f>
        <v>3185</v>
      </c>
      <c r="FK172">
        <f>SUMIF(Cases!$A$2:$A$269,'Cases-NoDup'!$A172,Cases!FK$2:FK$269)</f>
        <v>3190</v>
      </c>
      <c r="FL172">
        <f>SUMIF(Cases!$A$2:$A$269,'Cases-NoDup'!$A172,Cases!FL$2:FL$269)</f>
        <v>3195</v>
      </c>
      <c r="FM172">
        <f>SUMIF(Cases!$A$2:$A$269,'Cases-NoDup'!$A172,Cases!FM$2:FM$269)</f>
        <v>3197</v>
      </c>
      <c r="FN172">
        <f>SUMIF(Cases!$A$2:$A$269,'Cases-NoDup'!$A172,Cases!FN$2:FN$269)</f>
        <v>3197</v>
      </c>
      <c r="FO172">
        <f>SUMIF(Cases!$A$2:$A$269,'Cases-NoDup'!$A172,Cases!FO$2:FO$269)</f>
        <v>3202</v>
      </c>
      <c r="FP172">
        <f>SUMIF(Cases!$A$2:$A$269,'Cases-NoDup'!$A172,Cases!FP$2:FP$269)</f>
        <v>3202</v>
      </c>
      <c r="FQ172">
        <f>SUMIF(Cases!$A$2:$A$269,'Cases-NoDup'!$A172,Cases!FQ$2:FQ$269)</f>
        <v>3216</v>
      </c>
      <c r="FR172">
        <f>SUMIF(Cases!$A$2:$A$269,'Cases-NoDup'!$A172,Cases!FR$2:FR$269)</f>
        <v>3217</v>
      </c>
      <c r="FS172">
        <f>SUMIF(Cases!$A$2:$A$269,'Cases-NoDup'!$A172,Cases!FS$2:FS$269)</f>
        <v>3220</v>
      </c>
      <c r="FT172">
        <f>SUMIF(Cases!$A$2:$A$269,'Cases-NoDup'!$A172,Cases!FT$2:FT$269)</f>
        <v>3227</v>
      </c>
      <c r="FU172">
        <f>SUMIF(Cases!$A$2:$A$269,'Cases-NoDup'!$A172,Cases!FU$2:FU$269)</f>
        <v>3232</v>
      </c>
      <c r="FV172">
        <f>SUMIF(Cases!$A$2:$A$269,'Cases-NoDup'!$A172,Cases!FV$2:FV$269)</f>
        <v>3236</v>
      </c>
      <c r="FW172">
        <f>SUMIF(Cases!$A$2:$A$269,'Cases-NoDup'!$A172,Cases!FW$2:FW$269)</f>
        <v>3239</v>
      </c>
      <c r="FX172">
        <f>SUMIF(Cases!$A$2:$A$269,'Cases-NoDup'!$A172,Cases!FX$2:FX$269)</f>
        <v>3246</v>
      </c>
      <c r="FY172">
        <f>SUMIF(Cases!$A$2:$A$269,'Cases-NoDup'!$A172,Cases!FY$2:FY$269)</f>
        <v>3250</v>
      </c>
      <c r="FZ172">
        <f>SUMIF(Cases!$A$2:$A$269,'Cases-NoDup'!$A172,Cases!FZ$2:FZ$269)</f>
        <v>3250</v>
      </c>
      <c r="GA172">
        <f>SUMIF(Cases!$A$2:$A$269,'Cases-NoDup'!$A172,Cases!GA$2:GA$269)</f>
        <v>3255</v>
      </c>
      <c r="GB172">
        <f>SUMIF(Cases!$A$2:$A$269,'Cases-NoDup'!$A172,Cases!GB$2:GB$269)</f>
        <v>3261</v>
      </c>
      <c r="GC172">
        <f>SUMIF(Cases!$A$2:$A$269,'Cases-NoDup'!$A172,Cases!GC$2:GC$269)</f>
        <v>3279</v>
      </c>
      <c r="GD172">
        <f>SUMIF(Cases!$A$2:$A$269,'Cases-NoDup'!$A172,Cases!GD$2:GD$269)</f>
        <v>3279</v>
      </c>
      <c r="GE172">
        <f>SUMIF(Cases!$A$2:$A$269,'Cases-NoDup'!$A172,Cases!GE$2:GE$269)</f>
        <v>3282</v>
      </c>
      <c r="GF172">
        <f>SUMIF(Cases!$A$2:$A$269,'Cases-NoDup'!$A172,Cases!GF$2:GF$269)</f>
        <v>3291</v>
      </c>
      <c r="GG172">
        <f>SUMIF(Cases!$A$2:$A$269,'Cases-NoDup'!$A172,Cases!GG$2:GG$269)</f>
        <v>3297</v>
      </c>
      <c r="GH172">
        <f>SUMIF(Cases!$A$2:$A$269,'Cases-NoDup'!$A172,Cases!GH$2:GH$269)</f>
        <v>3297</v>
      </c>
      <c r="GI172">
        <f>SUMIF(Cases!$A$2:$A$269,'Cases-NoDup'!$A172,Cases!GI$2:GI$269)</f>
        <v>3298</v>
      </c>
      <c r="GJ172">
        <f>SUMIF(Cases!$A$2:$A$269,'Cases-NoDup'!$A172,Cases!GJ$2:GJ$269)</f>
        <v>3304</v>
      </c>
      <c r="GK172">
        <f>SUMIF(Cases!$A$2:$A$269,'Cases-NoDup'!$A172,Cases!GK$2:GK$269)</f>
        <v>3310</v>
      </c>
      <c r="GL172">
        <f>SUMIF(Cases!$A$2:$A$269,'Cases-NoDup'!$A172,Cases!GL$2:GL$269)</f>
        <v>3312</v>
      </c>
      <c r="GM172">
        <f>SUMIF(Cases!$A$2:$A$269,'Cases-NoDup'!$A172,Cases!GM$2:GM$269)</f>
        <v>3317</v>
      </c>
      <c r="GN172">
        <f>SUMIF(Cases!$A$2:$A$269,'Cases-NoDup'!$A172,Cases!GN$2:GN$269)</f>
        <v>3320</v>
      </c>
      <c r="GO172">
        <f>SUMIF(Cases!$A$2:$A$269,'Cases-NoDup'!$A172,Cases!GO$2:GO$269)</f>
        <v>3321</v>
      </c>
      <c r="GP172">
        <f>SUMIF(Cases!$A$2:$A$269,'Cases-NoDup'!$A172,Cases!GP$2:GP$269)</f>
        <v>3328</v>
      </c>
      <c r="GQ172">
        <f>SUMIF(Cases!$A$2:$A$269,'Cases-NoDup'!$A172,Cases!GQ$2:GQ$269)</f>
        <v>3330</v>
      </c>
      <c r="GR172">
        <f>SUMIF(Cases!$A$2:$A$269,'Cases-NoDup'!$A172,Cases!GR$2:GR$269)</f>
        <v>3345</v>
      </c>
      <c r="GS172">
        <f>SUMIF(Cases!$A$2:$A$269,'Cases-NoDup'!$A172,Cases!GS$2:GS$269)</f>
        <v>3348</v>
      </c>
      <c r="GT172">
        <f>SUMIF(Cases!$A$2:$A$269,'Cases-NoDup'!$A172,Cases!GT$2:GT$269)</f>
        <v>3351</v>
      </c>
      <c r="GU172">
        <f>SUMIF(Cases!$A$2:$A$269,'Cases-NoDup'!$A172,Cases!GU$2:GU$269)</f>
        <v>3351</v>
      </c>
      <c r="GV172">
        <f>SUMIF(Cases!$A$2:$A$269,'Cases-NoDup'!$A172,Cases!GV$2:GV$269)</f>
        <v>3351</v>
      </c>
      <c r="GW172">
        <f>SUMIF(Cases!$A$2:$A$269,'Cases-NoDup'!$A172,Cases!GW$2:GW$269)</f>
        <v>3356</v>
      </c>
      <c r="GX172">
        <f>SUMIF(Cases!$A$2:$A$269,'Cases-NoDup'!$A172,Cases!GX$2:GX$269)</f>
        <v>3359</v>
      </c>
      <c r="GY172">
        <f>SUMIF(Cases!$A$2:$A$269,'Cases-NoDup'!$A172,Cases!GY$2:GY$269)</f>
        <v>3376</v>
      </c>
      <c r="GZ172">
        <f>SUMIF(Cases!$A$2:$A$269,'Cases-NoDup'!$A172,Cases!GZ$2:GZ$269)</f>
        <v>3376</v>
      </c>
      <c r="HA172">
        <f>SUMIF(Cases!$A$2:$A$269,'Cases-NoDup'!$A172,Cases!HA$2:HA$269)</f>
        <v>3378</v>
      </c>
      <c r="HB172">
        <f>SUMIF(Cases!$A$2:$A$269,'Cases-NoDup'!$A172,Cases!HB$2:HB$269)</f>
        <v>3378</v>
      </c>
      <c r="HC172">
        <f>SUMIF(Cases!$A$2:$A$269,'Cases-NoDup'!$A172,Cases!HC$2:HC$269)</f>
        <v>3382</v>
      </c>
      <c r="HD172">
        <f>SUMIF(Cases!$A$2:$A$269,'Cases-NoDup'!$A172,Cases!HD$2:HD$269)</f>
        <v>3382</v>
      </c>
      <c r="HE172">
        <f>SUMIF(Cases!$A$2:$A$269,'Cases-NoDup'!$A172,Cases!HE$2:HE$269)</f>
        <v>3389</v>
      </c>
      <c r="HF172">
        <f>SUMIF(Cases!$A$2:$A$269,'Cases-NoDup'!$A172,Cases!HF$2:HF$269)</f>
        <v>3390</v>
      </c>
      <c r="HG172">
        <f>SUMIF(Cases!$A$2:$A$269,'Cases-NoDup'!$A172,Cases!HG$2:HG$269)</f>
        <v>3390</v>
      </c>
      <c r="HH172">
        <f>SUMIF(Cases!$A$2:$A$269,'Cases-NoDup'!$A172,Cases!HH$2:HH$269)</f>
        <v>3395</v>
      </c>
      <c r="HI172">
        <f>SUMIF(Cases!$A$2:$A$269,'Cases-NoDup'!$A172,Cases!HI$2:HI$269)</f>
        <v>3402</v>
      </c>
      <c r="HJ172">
        <f>SUMIF(Cases!$A$2:$A$269,'Cases-NoDup'!$A172,Cases!HJ$2:HJ$269)</f>
        <v>3402</v>
      </c>
      <c r="HK172">
        <f>SUMIF(Cases!$A$2:$A$269,'Cases-NoDup'!$A172,Cases!HK$2:HK$269)</f>
        <v>3404</v>
      </c>
      <c r="HL172">
        <f>SUMIF(Cases!$A$2:$A$269,'Cases-NoDup'!$A172,Cases!HL$2:HL$269)</f>
        <v>3410</v>
      </c>
      <c r="HM172">
        <f>SUMIF(Cases!$A$2:$A$269,'Cases-NoDup'!$A172,Cases!HM$2:HM$269)</f>
        <v>3411</v>
      </c>
      <c r="HN172">
        <f>SUMIF(Cases!$A$2:$A$269,'Cases-NoDup'!$A172,Cases!HN$2:HN$269)</f>
        <v>3411</v>
      </c>
      <c r="HO172">
        <f>SUMIF(Cases!$A$2:$A$269,'Cases-NoDup'!$A172,Cases!HO$2:HO$269)</f>
        <v>3411</v>
      </c>
      <c r="HP172">
        <f>SUMIF(Cases!$A$2:$A$269,'Cases-NoDup'!$A172,Cases!HP$2:HP$269)</f>
        <v>3417</v>
      </c>
      <c r="HQ172">
        <f>SUMIF(Cases!$A$2:$A$269,'Cases-NoDup'!$A172,Cases!HQ$2:HQ$269)</f>
        <v>3425</v>
      </c>
      <c r="HR172">
        <f>SUMIF(Cases!$A$2:$A$269,'Cases-NoDup'!$A172,Cases!HR$2:HR$269)</f>
        <v>3427</v>
      </c>
      <c r="HS172">
        <f>SUMIF(Cases!$A$2:$A$269,'Cases-NoDup'!$A172,Cases!HS$2:HS$269)</f>
        <v>3431</v>
      </c>
      <c r="HT172">
        <f>SUMIF(Cases!$A$2:$A$269,'Cases-NoDup'!$A172,Cases!HT$2:HT$269)</f>
        <v>3431</v>
      </c>
      <c r="HU172">
        <f>SUMIF(Cases!$A$2:$A$269,'Cases-NoDup'!$A172,Cases!HU$2:HU$269)</f>
        <v>3444</v>
      </c>
      <c r="HV172">
        <f>SUMIF(Cases!$A$2:$A$269,'Cases-NoDup'!$A172,Cases!HV$2:HV$269)</f>
        <v>3445</v>
      </c>
      <c r="HW172">
        <f>SUMIF(Cases!$A$2:$A$269,'Cases-NoDup'!$A172,Cases!HW$2:HW$269)</f>
        <v>3446</v>
      </c>
      <c r="HX172">
        <f>SUMIF(Cases!$A$2:$A$269,'Cases-NoDup'!$A172,Cases!HX$2:HX$269)</f>
        <v>3447</v>
      </c>
      <c r="HY172">
        <f>SUMIF(Cases!$A$2:$A$269,'Cases-NoDup'!$A172,Cases!HY$2:HY$269)</f>
        <v>3454</v>
      </c>
      <c r="HZ172">
        <f>SUMIF(Cases!$A$2:$A$269,'Cases-NoDup'!$A172,Cases!HZ$2:HZ$269)</f>
        <v>3461</v>
      </c>
      <c r="IA172">
        <f>SUMIF(Cases!$A$2:$A$269,'Cases-NoDup'!$A172,Cases!IA$2:IA$269)</f>
        <v>3461</v>
      </c>
      <c r="IB172">
        <f>SUMIF(Cases!$A$2:$A$269,'Cases-NoDup'!$A172,Cases!IB$2:IB$269)</f>
        <v>3473</v>
      </c>
      <c r="IC172">
        <f>SUMIF(Cases!$A$2:$A$269,'Cases-NoDup'!$A172,Cases!IC$2:IC$269)</f>
        <v>3475</v>
      </c>
      <c r="ID172">
        <f>SUMIF(Cases!$A$2:$A$269,'Cases-NoDup'!$A172,Cases!ID$2:ID$269)</f>
        <v>3475</v>
      </c>
      <c r="IE172">
        <f>SUMIF(Cases!$A$2:$A$269,'Cases-NoDup'!$A172,Cases!IE$2:IE$269)</f>
        <v>3490</v>
      </c>
      <c r="IF172">
        <f>SUMIF(Cases!$A$2:$A$269,'Cases-NoDup'!$A172,Cases!IF$2:IF$269)</f>
        <v>3490</v>
      </c>
      <c r="IG172">
        <f>SUMIF(Cases!$A$2:$A$269,'Cases-NoDup'!$A172,Cases!IG$2:IG$269)</f>
        <v>3497</v>
      </c>
      <c r="IH172">
        <f>SUMIF(Cases!$A$2:$A$269,'Cases-NoDup'!$A172,Cases!IH$2:IH$269)</f>
        <v>3497</v>
      </c>
      <c r="II172">
        <f>SUMIF(Cases!$A$2:$A$269,'Cases-NoDup'!$A172,Cases!II$2:II$269)</f>
        <v>3506</v>
      </c>
      <c r="IJ172">
        <f>SUMIF(Cases!$A$2:$A$269,'Cases-NoDup'!$A172,Cases!IJ$2:IJ$269)</f>
        <v>3506</v>
      </c>
      <c r="IK172">
        <f>SUMIF(Cases!$A$2:$A$269,'Cases-NoDup'!$A172,Cases!IK$2:IK$269)</f>
        <v>3511</v>
      </c>
      <c r="IL172">
        <f>SUMIF(Cases!$A$2:$A$269,'Cases-NoDup'!$A172,Cases!IL$2:IL$269)</f>
        <v>3514</v>
      </c>
      <c r="IM172">
        <f>SUMIF(Cases!$A$2:$A$269,'Cases-NoDup'!$A172,Cases!IM$2:IM$269)</f>
        <v>3516</v>
      </c>
      <c r="IN172">
        <f>SUMIF(Cases!$A$2:$A$269,'Cases-NoDup'!$A172,Cases!IN$2:IN$269)</f>
        <v>3519</v>
      </c>
      <c r="IO172">
        <f>SUMIF(Cases!$A$2:$A$269,'Cases-NoDup'!$A172,Cases!IO$2:IO$269)</f>
        <v>3522</v>
      </c>
      <c r="IP172">
        <f>SUMIF(Cases!$A$2:$A$269,'Cases-NoDup'!$A172,Cases!IP$2:IP$269)</f>
        <v>3523</v>
      </c>
      <c r="IQ172">
        <f>SUMIF(Cases!$A$2:$A$269,'Cases-NoDup'!$A172,Cases!IQ$2:IQ$269)</f>
        <v>3523</v>
      </c>
      <c r="IR172">
        <f>SUMIF(Cases!$A$2:$A$269,'Cases-NoDup'!$A172,Cases!IR$2:IR$269)</f>
        <v>3559</v>
      </c>
      <c r="IS172">
        <f>SUMIF(Cases!$A$2:$A$269,'Cases-NoDup'!$A172,Cases!IS$2:IS$269)</f>
        <v>3564</v>
      </c>
      <c r="IT172">
        <f>SUMIF(Cases!$A$2:$A$269,'Cases-NoDup'!$A172,Cases!IT$2:IT$269)</f>
        <v>3569</v>
      </c>
      <c r="IU172">
        <f>SUMIF(Cases!$A$2:$A$269,'Cases-NoDup'!$A172,Cases!IU$2:IU$269)</f>
        <v>3575</v>
      </c>
      <c r="IV172">
        <f>SUMIF(Cases!$A$2:$A$269,'Cases-NoDup'!$A172,Cases!IV$2:IV$269)</f>
        <v>3583</v>
      </c>
      <c r="IW172">
        <f>SUMIF(Cases!$A$2:$A$269,'Cases-NoDup'!$A172,Cases!IW$2:IW$269)</f>
        <v>3585</v>
      </c>
      <c r="IX172">
        <f>SUMIF(Cases!$A$2:$A$269,'Cases-NoDup'!$A172,Cases!IX$2:IX$269)</f>
        <v>3590</v>
      </c>
      <c r="IY172">
        <f>SUMIF(Cases!$A$2:$A$269,'Cases-NoDup'!$A172,Cases!IY$2:IY$269)</f>
        <v>3600</v>
      </c>
      <c r="IZ172">
        <f>SUMIF(Cases!$A$2:$A$269,'Cases-NoDup'!$A172,Cases!IZ$2:IZ$269)</f>
        <v>3615</v>
      </c>
      <c r="JA172">
        <f>SUMIF(Cases!$A$2:$A$269,'Cases-NoDup'!$A172,Cases!JA$2:JA$269)</f>
        <v>3622</v>
      </c>
      <c r="JB172">
        <f>SUMIF(Cases!$A$2:$A$269,'Cases-NoDup'!$A172,Cases!JB$2:JB$269)</f>
        <v>3628</v>
      </c>
      <c r="JC172">
        <f>SUMIF(Cases!$A$2:$A$269,'Cases-NoDup'!$A172,Cases!JC$2:JC$269)</f>
        <v>3634</v>
      </c>
      <c r="JD172">
        <f>SUMIF(Cases!$A$2:$A$269,'Cases-NoDup'!$A172,Cases!JD$2:JD$269)</f>
        <v>3636</v>
      </c>
      <c r="JE172">
        <f>SUMIF(Cases!$A$2:$A$269,'Cases-NoDup'!$A172,Cases!JE$2:JE$269)</f>
        <v>3641</v>
      </c>
      <c r="JF172">
        <f>SUMIF(Cases!$A$2:$A$269,'Cases-NoDup'!$A172,Cases!JF$2:JF$269)</f>
        <v>3643</v>
      </c>
      <c r="JG172">
        <f>SUMIF(Cases!$A$2:$A$269,'Cases-NoDup'!$A172,Cases!JG$2:JG$269)</f>
        <v>3652</v>
      </c>
      <c r="JH172">
        <f>SUMIF(Cases!$A$2:$A$269,'Cases-NoDup'!$A172,Cases!JH$2:JH$269)</f>
        <v>3652</v>
      </c>
      <c r="JI172">
        <f>SUMIF(Cases!$A$2:$A$269,'Cases-NoDup'!$A172,Cases!JI$2:JI$269)</f>
        <v>3669</v>
      </c>
      <c r="JJ172">
        <f>SUMIF(Cases!$A$2:$A$269,'Cases-NoDup'!$A172,Cases!JJ$2:JJ$269)</f>
        <v>3679</v>
      </c>
      <c r="JK172">
        <f>SUMIF(Cases!$A$2:$A$269,'Cases-NoDup'!$A172,Cases!JK$2:JK$269)</f>
        <v>3686</v>
      </c>
      <c r="JL172">
        <f>SUMIF(Cases!$A$2:$A$269,'Cases-NoDup'!$A172,Cases!JL$2:JL$269)</f>
        <v>3691</v>
      </c>
      <c r="JM172">
        <f>SUMIF(Cases!$A$2:$A$269,'Cases-NoDup'!$A172,Cases!JM$2:JM$269)</f>
        <v>3700</v>
      </c>
      <c r="JN172">
        <f>SUMIF(Cases!$A$2:$A$269,'Cases-NoDup'!$A172,Cases!JN$2:JN$269)</f>
        <v>3709</v>
      </c>
      <c r="JO172">
        <f>SUMIF(Cases!$A$2:$A$269,'Cases-NoDup'!$A172,Cases!JO$2:JO$269)</f>
        <v>3719</v>
      </c>
      <c r="JP172">
        <f>SUMIF(Cases!$A$2:$A$269,'Cases-NoDup'!$A172,Cases!JP$2:JP$269)</f>
        <v>3727</v>
      </c>
      <c r="JQ172">
        <f>SUMIF(Cases!$A$2:$A$269,'Cases-NoDup'!$A172,Cases!JQ$2:JQ$269)</f>
        <v>3731</v>
      </c>
      <c r="JR172">
        <f>SUMIF(Cases!$A$2:$A$269,'Cases-NoDup'!$A172,Cases!JR$2:JR$269)</f>
        <v>3736</v>
      </c>
      <c r="JS172">
        <f>SUMIF(Cases!$A$2:$A$269,'Cases-NoDup'!$A172,Cases!JS$2:JS$269)</f>
        <v>3736</v>
      </c>
      <c r="JT172">
        <f>SUMIF(Cases!$A$2:$A$269,'Cases-NoDup'!$A172,Cases!JT$2:JT$269)</f>
        <v>3746</v>
      </c>
      <c r="JU172">
        <f>SUMIF(Cases!$A$2:$A$269,'Cases-NoDup'!$A172,Cases!JU$2:JU$269)</f>
        <v>3759</v>
      </c>
      <c r="JV172">
        <f>SUMIF(Cases!$A$2:$A$269,'Cases-NoDup'!$A172,Cases!JV$2:JV$269)</f>
        <v>3763</v>
      </c>
      <c r="JW172">
        <f>SUMIF(Cases!$A$2:$A$269,'Cases-NoDup'!$A172,Cases!JW$2:JW$269)</f>
        <v>3775</v>
      </c>
      <c r="JX172">
        <f>SUMIF(Cases!$A$2:$A$269,'Cases-NoDup'!$A172,Cases!JX$2:JX$269)</f>
        <v>3780</v>
      </c>
      <c r="JY172">
        <f>SUMIF(Cases!$A$2:$A$269,'Cases-NoDup'!$A172,Cases!JY$2:JY$269)</f>
        <v>3784</v>
      </c>
      <c r="JZ172">
        <f>SUMIF(Cases!$A$2:$A$269,'Cases-NoDup'!$A172,Cases!JZ$2:JZ$269)</f>
        <v>3787</v>
      </c>
      <c r="KA172">
        <f>SUMIF(Cases!$A$2:$A$269,'Cases-NoDup'!$A172,Cases!KA$2:KA$269)</f>
        <v>3797</v>
      </c>
      <c r="KB172">
        <f>SUMIF(Cases!$A$2:$A$269,'Cases-NoDup'!$A172,Cases!KB$2:KB$269)</f>
        <v>3804</v>
      </c>
      <c r="KC172">
        <f>SUMIF(Cases!$A$2:$A$269,'Cases-NoDup'!$A172,Cases!KC$2:KC$269)</f>
        <v>3810</v>
      </c>
    </row>
    <row r="173" spans="1:289" x14ac:dyDescent="0.3">
      <c r="A173" t="s">
        <v>460</v>
      </c>
      <c r="B173">
        <f>SUMIF(Cases!$A$2:$A$269,'Cases-NoDup'!$A173,Cases!B$2:B$269)</f>
        <v>0</v>
      </c>
      <c r="C173">
        <f>SUMIF(Cases!$A$2:$A$269,'Cases-NoDup'!$A173,Cases!C$2:C$269)</f>
        <v>0</v>
      </c>
      <c r="D173">
        <f>SUMIF(Cases!$A$2:$A$269,'Cases-NoDup'!$A173,Cases!D$2:D$269)</f>
        <v>0</v>
      </c>
      <c r="E173">
        <f>SUMIF(Cases!$A$2:$A$269,'Cases-NoDup'!$A173,Cases!E$2:E$269)</f>
        <v>0</v>
      </c>
      <c r="F173">
        <f>SUMIF(Cases!$A$2:$A$269,'Cases-NoDup'!$A173,Cases!F$2:F$269)</f>
        <v>0</v>
      </c>
      <c r="G173">
        <f>SUMIF(Cases!$A$2:$A$269,'Cases-NoDup'!$A173,Cases!G$2:G$269)</f>
        <v>0</v>
      </c>
      <c r="H173">
        <f>SUMIF(Cases!$A$2:$A$269,'Cases-NoDup'!$A173,Cases!H$2:H$269)</f>
        <v>0</v>
      </c>
      <c r="I173">
        <f>SUMIF(Cases!$A$2:$A$269,'Cases-NoDup'!$A173,Cases!I$2:I$269)</f>
        <v>0</v>
      </c>
      <c r="J173">
        <f>SUMIF(Cases!$A$2:$A$269,'Cases-NoDup'!$A173,Cases!J$2:J$269)</f>
        <v>0</v>
      </c>
      <c r="K173">
        <f>SUMIF(Cases!$A$2:$A$269,'Cases-NoDup'!$A173,Cases!K$2:K$269)</f>
        <v>0</v>
      </c>
      <c r="L173">
        <f>SUMIF(Cases!$A$2:$A$269,'Cases-NoDup'!$A173,Cases!L$2:L$269)</f>
        <v>0</v>
      </c>
      <c r="M173">
        <f>SUMIF(Cases!$A$2:$A$269,'Cases-NoDup'!$A173,Cases!M$2:M$269)</f>
        <v>0</v>
      </c>
      <c r="N173">
        <f>SUMIF(Cases!$A$2:$A$269,'Cases-NoDup'!$A173,Cases!N$2:N$269)</f>
        <v>0</v>
      </c>
      <c r="O173">
        <f>SUMIF(Cases!$A$2:$A$269,'Cases-NoDup'!$A173,Cases!O$2:O$269)</f>
        <v>0</v>
      </c>
      <c r="P173">
        <f>SUMIF(Cases!$A$2:$A$269,'Cases-NoDup'!$A173,Cases!P$2:P$269)</f>
        <v>0</v>
      </c>
      <c r="Q173">
        <f>SUMIF(Cases!$A$2:$A$269,'Cases-NoDup'!$A173,Cases!Q$2:Q$269)</f>
        <v>0</v>
      </c>
      <c r="R173">
        <f>SUMIF(Cases!$A$2:$A$269,'Cases-NoDup'!$A173,Cases!R$2:R$269)</f>
        <v>0</v>
      </c>
      <c r="S173">
        <f>SUMIF(Cases!$A$2:$A$269,'Cases-NoDup'!$A173,Cases!S$2:S$269)</f>
        <v>0</v>
      </c>
      <c r="T173">
        <f>SUMIF(Cases!$A$2:$A$269,'Cases-NoDup'!$A173,Cases!T$2:T$269)</f>
        <v>0</v>
      </c>
      <c r="U173">
        <f>SUMIF(Cases!$A$2:$A$269,'Cases-NoDup'!$A173,Cases!U$2:U$269)</f>
        <v>0</v>
      </c>
      <c r="V173">
        <f>SUMIF(Cases!$A$2:$A$269,'Cases-NoDup'!$A173,Cases!V$2:V$269)</f>
        <v>0</v>
      </c>
      <c r="W173">
        <f>SUMIF(Cases!$A$2:$A$269,'Cases-NoDup'!$A173,Cases!W$2:W$269)</f>
        <v>0</v>
      </c>
      <c r="X173">
        <f>SUMIF(Cases!$A$2:$A$269,'Cases-NoDup'!$A173,Cases!X$2:X$269)</f>
        <v>0</v>
      </c>
      <c r="Y173">
        <f>SUMIF(Cases!$A$2:$A$269,'Cases-NoDup'!$A173,Cases!Y$2:Y$269)</f>
        <v>0</v>
      </c>
      <c r="Z173">
        <f>SUMIF(Cases!$A$2:$A$269,'Cases-NoDup'!$A173,Cases!Z$2:Z$269)</f>
        <v>0</v>
      </c>
      <c r="AA173">
        <f>SUMIF(Cases!$A$2:$A$269,'Cases-NoDup'!$A173,Cases!AA$2:AA$269)</f>
        <v>0</v>
      </c>
      <c r="AB173">
        <f>SUMIF(Cases!$A$2:$A$269,'Cases-NoDup'!$A173,Cases!AB$2:AB$269)</f>
        <v>0</v>
      </c>
      <c r="AC173">
        <f>SUMIF(Cases!$A$2:$A$269,'Cases-NoDup'!$A173,Cases!AC$2:AC$269)</f>
        <v>0</v>
      </c>
      <c r="AD173">
        <f>SUMIF(Cases!$A$2:$A$269,'Cases-NoDup'!$A173,Cases!AD$2:AD$269)</f>
        <v>0</v>
      </c>
      <c r="AE173">
        <f>SUMIF(Cases!$A$2:$A$269,'Cases-NoDup'!$A173,Cases!AE$2:AE$269)</f>
        <v>0</v>
      </c>
      <c r="AF173">
        <f>SUMIF(Cases!$A$2:$A$269,'Cases-NoDup'!$A173,Cases!AF$2:AF$269)</f>
        <v>0</v>
      </c>
      <c r="AG173">
        <f>SUMIF(Cases!$A$2:$A$269,'Cases-NoDup'!$A173,Cases!AG$2:AG$269)</f>
        <v>0</v>
      </c>
      <c r="AH173">
        <f>SUMIF(Cases!$A$2:$A$269,'Cases-NoDup'!$A173,Cases!AH$2:AH$269)</f>
        <v>0</v>
      </c>
      <c r="AI173">
        <f>SUMIF(Cases!$A$2:$A$269,'Cases-NoDup'!$A173,Cases!AI$2:AI$269)</f>
        <v>0</v>
      </c>
      <c r="AJ173">
        <f>SUMIF(Cases!$A$2:$A$269,'Cases-NoDup'!$A173,Cases!AJ$2:AJ$269)</f>
        <v>0</v>
      </c>
      <c r="AK173">
        <f>SUMIF(Cases!$A$2:$A$269,'Cases-NoDup'!$A173,Cases!AK$2:AK$269)</f>
        <v>0</v>
      </c>
      <c r="AL173">
        <f>SUMIF(Cases!$A$2:$A$269,'Cases-NoDup'!$A173,Cases!AL$2:AL$269)</f>
        <v>0</v>
      </c>
      <c r="AM173">
        <f>SUMIF(Cases!$A$2:$A$269,'Cases-NoDup'!$A173,Cases!AM$2:AM$269)</f>
        <v>0</v>
      </c>
      <c r="AN173">
        <f>SUMIF(Cases!$A$2:$A$269,'Cases-NoDup'!$A173,Cases!AN$2:AN$269)</f>
        <v>0</v>
      </c>
      <c r="AO173">
        <f>SUMIF(Cases!$A$2:$A$269,'Cases-NoDup'!$A173,Cases!AO$2:AO$269)</f>
        <v>0</v>
      </c>
      <c r="AP173">
        <f>SUMIF(Cases!$A$2:$A$269,'Cases-NoDup'!$A173,Cases!AP$2:AP$269)</f>
        <v>0</v>
      </c>
      <c r="AQ173">
        <f>SUMIF(Cases!$A$2:$A$269,'Cases-NoDup'!$A173,Cases!AQ$2:AQ$269)</f>
        <v>0</v>
      </c>
      <c r="AR173">
        <f>SUMIF(Cases!$A$2:$A$269,'Cases-NoDup'!$A173,Cases!AR$2:AR$269)</f>
        <v>0</v>
      </c>
      <c r="AS173">
        <f>SUMIF(Cases!$A$2:$A$269,'Cases-NoDup'!$A173,Cases!AS$2:AS$269)</f>
        <v>0</v>
      </c>
      <c r="AT173">
        <f>SUMIF(Cases!$A$2:$A$269,'Cases-NoDup'!$A173,Cases!AT$2:AT$269)</f>
        <v>0</v>
      </c>
      <c r="AU173">
        <f>SUMIF(Cases!$A$2:$A$269,'Cases-NoDup'!$A173,Cases!AU$2:AU$269)</f>
        <v>0</v>
      </c>
      <c r="AV173">
        <f>SUMIF(Cases!$A$2:$A$269,'Cases-NoDup'!$A173,Cases!AV$2:AV$269)</f>
        <v>0</v>
      </c>
      <c r="AW173">
        <f>SUMIF(Cases!$A$2:$A$269,'Cases-NoDup'!$A173,Cases!AW$2:AW$269)</f>
        <v>0</v>
      </c>
      <c r="AX173">
        <f>SUMIF(Cases!$A$2:$A$269,'Cases-NoDup'!$A173,Cases!AX$2:AX$269)</f>
        <v>0</v>
      </c>
      <c r="AY173">
        <f>SUMIF(Cases!$A$2:$A$269,'Cases-NoDup'!$A173,Cases!AY$2:AY$269)</f>
        <v>0</v>
      </c>
      <c r="AZ173">
        <f>SUMIF(Cases!$A$2:$A$269,'Cases-NoDup'!$A173,Cases!AZ$2:AZ$269)</f>
        <v>0</v>
      </c>
      <c r="BA173">
        <f>SUMIF(Cases!$A$2:$A$269,'Cases-NoDup'!$A173,Cases!BA$2:BA$269)</f>
        <v>0</v>
      </c>
      <c r="BB173">
        <f>SUMIF(Cases!$A$2:$A$269,'Cases-NoDup'!$A173,Cases!BB$2:BB$269)</f>
        <v>0</v>
      </c>
      <c r="BC173">
        <f>SUMIF(Cases!$A$2:$A$269,'Cases-NoDup'!$A173,Cases!BC$2:BC$269)</f>
        <v>0</v>
      </c>
      <c r="BD173">
        <f>SUMIF(Cases!$A$2:$A$269,'Cases-NoDup'!$A173,Cases!BD$2:BD$269)</f>
        <v>0</v>
      </c>
      <c r="BE173">
        <f>SUMIF(Cases!$A$2:$A$269,'Cases-NoDup'!$A173,Cases!BE$2:BE$269)</f>
        <v>0</v>
      </c>
      <c r="BF173">
        <f>SUMIF(Cases!$A$2:$A$269,'Cases-NoDup'!$A173,Cases!BF$2:BF$269)</f>
        <v>0</v>
      </c>
      <c r="BG173">
        <f>SUMIF(Cases!$A$2:$A$269,'Cases-NoDup'!$A173,Cases!BG$2:BG$269)</f>
        <v>0</v>
      </c>
      <c r="BH173">
        <f>SUMIF(Cases!$A$2:$A$269,'Cases-NoDup'!$A173,Cases!BH$2:BH$269)</f>
        <v>0</v>
      </c>
      <c r="BI173">
        <f>SUMIF(Cases!$A$2:$A$269,'Cases-NoDup'!$A173,Cases!BI$2:BI$269)</f>
        <v>0</v>
      </c>
      <c r="BJ173">
        <f>SUMIF(Cases!$A$2:$A$269,'Cases-NoDup'!$A173,Cases!BJ$2:BJ$269)</f>
        <v>1</v>
      </c>
      <c r="BK173">
        <f>SUMIF(Cases!$A$2:$A$269,'Cases-NoDup'!$A173,Cases!BK$2:BK$269)</f>
        <v>1</v>
      </c>
      <c r="BL173">
        <f>SUMIF(Cases!$A$2:$A$269,'Cases-NoDup'!$A173,Cases!BL$2:BL$269)</f>
        <v>1</v>
      </c>
      <c r="BM173">
        <f>SUMIF(Cases!$A$2:$A$269,'Cases-NoDup'!$A173,Cases!BM$2:BM$269)</f>
        <v>1</v>
      </c>
      <c r="BN173">
        <f>SUMIF(Cases!$A$2:$A$269,'Cases-NoDup'!$A173,Cases!BN$2:BN$269)</f>
        <v>1</v>
      </c>
      <c r="BO173">
        <f>SUMIF(Cases!$A$2:$A$269,'Cases-NoDup'!$A173,Cases!BO$2:BO$269)</f>
        <v>1</v>
      </c>
      <c r="BP173">
        <f>SUMIF(Cases!$A$2:$A$269,'Cases-NoDup'!$A173,Cases!BP$2:BP$269)</f>
        <v>1</v>
      </c>
      <c r="BQ173">
        <f>SUMIF(Cases!$A$2:$A$269,'Cases-NoDup'!$A173,Cases!BQ$2:BQ$269)</f>
        <v>1</v>
      </c>
      <c r="BR173">
        <f>SUMIF(Cases!$A$2:$A$269,'Cases-NoDup'!$A173,Cases!BR$2:BR$269)</f>
        <v>1</v>
      </c>
      <c r="BS173">
        <f>SUMIF(Cases!$A$2:$A$269,'Cases-NoDup'!$A173,Cases!BS$2:BS$269)</f>
        <v>1</v>
      </c>
      <c r="BT173">
        <f>SUMIF(Cases!$A$2:$A$269,'Cases-NoDup'!$A173,Cases!BT$2:BT$269)</f>
        <v>1</v>
      </c>
      <c r="BU173">
        <f>SUMIF(Cases!$A$2:$A$269,'Cases-NoDup'!$A173,Cases!BU$2:BU$269)</f>
        <v>1</v>
      </c>
      <c r="BV173">
        <f>SUMIF(Cases!$A$2:$A$269,'Cases-NoDup'!$A173,Cases!BV$2:BV$269)</f>
        <v>1</v>
      </c>
      <c r="BW173">
        <f>SUMIF(Cases!$A$2:$A$269,'Cases-NoDup'!$A173,Cases!BW$2:BW$269)</f>
        <v>1</v>
      </c>
      <c r="BX173">
        <f>SUMIF(Cases!$A$2:$A$269,'Cases-NoDup'!$A173,Cases!BX$2:BX$269)</f>
        <v>1</v>
      </c>
      <c r="BY173">
        <f>SUMIF(Cases!$A$2:$A$269,'Cases-NoDup'!$A173,Cases!BY$2:BY$269)</f>
        <v>1</v>
      </c>
      <c r="BZ173">
        <f>SUMIF(Cases!$A$2:$A$269,'Cases-NoDup'!$A173,Cases!BZ$2:BZ$269)</f>
        <v>1</v>
      </c>
      <c r="CA173">
        <f>SUMIF(Cases!$A$2:$A$269,'Cases-NoDup'!$A173,Cases!CA$2:CA$269)</f>
        <v>1</v>
      </c>
      <c r="CB173">
        <f>SUMIF(Cases!$A$2:$A$269,'Cases-NoDup'!$A173,Cases!CB$2:CB$269)</f>
        <v>1</v>
      </c>
      <c r="CC173">
        <f>SUMIF(Cases!$A$2:$A$269,'Cases-NoDup'!$A173,Cases!CC$2:CC$269)</f>
        <v>2</v>
      </c>
      <c r="CD173">
        <f>SUMIF(Cases!$A$2:$A$269,'Cases-NoDup'!$A173,Cases!CD$2:CD$269)</f>
        <v>2</v>
      </c>
      <c r="CE173">
        <f>SUMIF(Cases!$A$2:$A$269,'Cases-NoDup'!$A173,Cases!CE$2:CE$269)</f>
        <v>2</v>
      </c>
      <c r="CF173">
        <f>SUMIF(Cases!$A$2:$A$269,'Cases-NoDup'!$A173,Cases!CF$2:CF$269)</f>
        <v>4</v>
      </c>
      <c r="CG173">
        <f>SUMIF(Cases!$A$2:$A$269,'Cases-NoDup'!$A173,Cases!CG$2:CG$269)</f>
        <v>6</v>
      </c>
      <c r="CH173">
        <f>SUMIF(Cases!$A$2:$A$269,'Cases-NoDup'!$A173,Cases!CH$2:CH$269)</f>
        <v>8</v>
      </c>
      <c r="CI173">
        <f>SUMIF(Cases!$A$2:$A$269,'Cases-NoDup'!$A173,Cases!CI$2:CI$269)</f>
        <v>18</v>
      </c>
      <c r="CJ173">
        <f>SUMIF(Cases!$A$2:$A$269,'Cases-NoDup'!$A173,Cases!CJ$2:CJ$269)</f>
        <v>18</v>
      </c>
      <c r="CK173">
        <f>SUMIF(Cases!$A$2:$A$269,'Cases-NoDup'!$A173,Cases!CK$2:CK$269)</f>
        <v>18</v>
      </c>
      <c r="CL173">
        <f>SUMIF(Cases!$A$2:$A$269,'Cases-NoDup'!$A173,Cases!CL$2:CL$269)</f>
        <v>19</v>
      </c>
      <c r="CM173">
        <f>SUMIF(Cases!$A$2:$A$269,'Cases-NoDup'!$A173,Cases!CM$2:CM$269)</f>
        <v>22</v>
      </c>
      <c r="CN173">
        <f>SUMIF(Cases!$A$2:$A$269,'Cases-NoDup'!$A173,Cases!CN$2:CN$269)</f>
        <v>23</v>
      </c>
      <c r="CO173">
        <f>SUMIF(Cases!$A$2:$A$269,'Cases-NoDup'!$A173,Cases!CO$2:CO$269)</f>
        <v>23</v>
      </c>
      <c r="CP173">
        <f>SUMIF(Cases!$A$2:$A$269,'Cases-NoDup'!$A173,Cases!CP$2:CP$269)</f>
        <v>23</v>
      </c>
      <c r="CQ173">
        <f>SUMIF(Cases!$A$2:$A$269,'Cases-NoDup'!$A173,Cases!CQ$2:CQ$269)</f>
        <v>24</v>
      </c>
      <c r="CR173">
        <f>SUMIF(Cases!$A$2:$A$269,'Cases-NoDup'!$A173,Cases!CR$2:CR$269)</f>
        <v>24</v>
      </c>
      <c r="CS173">
        <f>SUMIF(Cases!$A$2:$A$269,'Cases-NoDup'!$A173,Cases!CS$2:CS$269)</f>
        <v>24</v>
      </c>
      <c r="CT173">
        <f>SUMIF(Cases!$A$2:$A$269,'Cases-NoDup'!$A173,Cases!CT$2:CT$269)</f>
        <v>24</v>
      </c>
      <c r="CU173">
        <f>SUMIF(Cases!$A$2:$A$269,'Cases-NoDup'!$A173,Cases!CU$2:CU$269)</f>
        <v>24</v>
      </c>
      <c r="CV173">
        <f>SUMIF(Cases!$A$2:$A$269,'Cases-NoDup'!$A173,Cases!CV$2:CV$269)</f>
        <v>24</v>
      </c>
      <c r="CW173">
        <f>SUMIF(Cases!$A$2:$A$269,'Cases-NoDup'!$A173,Cases!CW$2:CW$269)</f>
        <v>24</v>
      </c>
      <c r="CX173">
        <f>SUMIF(Cases!$A$2:$A$269,'Cases-NoDup'!$A173,Cases!CX$2:CX$269)</f>
        <v>24</v>
      </c>
      <c r="CY173">
        <f>SUMIF(Cases!$A$2:$A$269,'Cases-NoDup'!$A173,Cases!CY$2:CY$269)</f>
        <v>24</v>
      </c>
      <c r="CZ173">
        <f>SUMIF(Cases!$A$2:$A$269,'Cases-NoDup'!$A173,Cases!CZ$2:CZ$269)</f>
        <v>24</v>
      </c>
      <c r="DA173">
        <f>SUMIF(Cases!$A$2:$A$269,'Cases-NoDup'!$A173,Cases!DA$2:DA$269)</f>
        <v>24</v>
      </c>
      <c r="DB173">
        <f>SUMIF(Cases!$A$2:$A$269,'Cases-NoDup'!$A173,Cases!DB$2:DB$269)</f>
        <v>24</v>
      </c>
      <c r="DC173">
        <f>SUMIF(Cases!$A$2:$A$269,'Cases-NoDup'!$A173,Cases!DC$2:DC$269)</f>
        <v>24</v>
      </c>
      <c r="DD173">
        <f>SUMIF(Cases!$A$2:$A$269,'Cases-NoDup'!$A173,Cases!DD$2:DD$269)</f>
        <v>24</v>
      </c>
      <c r="DE173">
        <f>SUMIF(Cases!$A$2:$A$269,'Cases-NoDup'!$A173,Cases!DE$2:DE$269)</f>
        <v>24</v>
      </c>
      <c r="DF173">
        <f>SUMIF(Cases!$A$2:$A$269,'Cases-NoDup'!$A173,Cases!DF$2:DF$269)</f>
        <v>24</v>
      </c>
      <c r="DG173">
        <f>SUMIF(Cases!$A$2:$A$269,'Cases-NoDup'!$A173,Cases!DG$2:DG$269)</f>
        <v>24</v>
      </c>
      <c r="DH173">
        <f>SUMIF(Cases!$A$2:$A$269,'Cases-NoDup'!$A173,Cases!DH$2:DH$269)</f>
        <v>24</v>
      </c>
      <c r="DI173">
        <f>SUMIF(Cases!$A$2:$A$269,'Cases-NoDup'!$A173,Cases!DI$2:DI$269)</f>
        <v>24</v>
      </c>
      <c r="DJ173">
        <f>SUMIF(Cases!$A$2:$A$269,'Cases-NoDup'!$A173,Cases!DJ$2:DJ$269)</f>
        <v>24</v>
      </c>
      <c r="DK173">
        <f>SUMIF(Cases!$A$2:$A$269,'Cases-NoDup'!$A173,Cases!DK$2:DK$269)</f>
        <v>24</v>
      </c>
      <c r="DL173">
        <f>SUMIF(Cases!$A$2:$A$269,'Cases-NoDup'!$A173,Cases!DL$2:DL$269)</f>
        <v>24</v>
      </c>
      <c r="DM173">
        <f>SUMIF(Cases!$A$2:$A$269,'Cases-NoDup'!$A173,Cases!DM$2:DM$269)</f>
        <v>24</v>
      </c>
      <c r="DN173">
        <f>SUMIF(Cases!$A$2:$A$269,'Cases-NoDup'!$A173,Cases!DN$2:DN$269)</f>
        <v>24</v>
      </c>
      <c r="DO173">
        <f>SUMIF(Cases!$A$2:$A$269,'Cases-NoDup'!$A173,Cases!DO$2:DO$269)</f>
        <v>24</v>
      </c>
      <c r="DP173">
        <f>SUMIF(Cases!$A$2:$A$269,'Cases-NoDup'!$A173,Cases!DP$2:DP$269)</f>
        <v>24</v>
      </c>
      <c r="DQ173">
        <f>SUMIF(Cases!$A$2:$A$269,'Cases-NoDup'!$A173,Cases!DQ$2:DQ$269)</f>
        <v>24</v>
      </c>
      <c r="DR173">
        <f>SUMIF(Cases!$A$2:$A$269,'Cases-NoDup'!$A173,Cases!DR$2:DR$269)</f>
        <v>24</v>
      </c>
      <c r="DS173">
        <f>SUMIF(Cases!$A$2:$A$269,'Cases-NoDup'!$A173,Cases!DS$2:DS$269)</f>
        <v>24</v>
      </c>
      <c r="DT173">
        <f>SUMIF(Cases!$A$2:$A$269,'Cases-NoDup'!$A173,Cases!DT$2:DT$269)</f>
        <v>24</v>
      </c>
      <c r="DU173">
        <f>SUMIF(Cases!$A$2:$A$269,'Cases-NoDup'!$A173,Cases!DU$2:DU$269)</f>
        <v>24</v>
      </c>
      <c r="DV173">
        <f>SUMIF(Cases!$A$2:$A$269,'Cases-NoDup'!$A173,Cases!DV$2:DV$269)</f>
        <v>24</v>
      </c>
      <c r="DW173">
        <f>SUMIF(Cases!$A$2:$A$269,'Cases-NoDup'!$A173,Cases!DW$2:DW$269)</f>
        <v>24</v>
      </c>
      <c r="DX173">
        <f>SUMIF(Cases!$A$2:$A$269,'Cases-NoDup'!$A173,Cases!DX$2:DX$269)</f>
        <v>24</v>
      </c>
      <c r="DY173">
        <f>SUMIF(Cases!$A$2:$A$269,'Cases-NoDup'!$A173,Cases!DY$2:DY$269)</f>
        <v>24</v>
      </c>
      <c r="DZ173">
        <f>SUMIF(Cases!$A$2:$A$269,'Cases-NoDup'!$A173,Cases!DZ$2:DZ$269)</f>
        <v>24</v>
      </c>
      <c r="EA173">
        <f>SUMIF(Cases!$A$2:$A$269,'Cases-NoDup'!$A173,Cases!EA$2:EA$269)</f>
        <v>24</v>
      </c>
      <c r="EB173">
        <f>SUMIF(Cases!$A$2:$A$269,'Cases-NoDup'!$A173,Cases!EB$2:EB$269)</f>
        <v>24</v>
      </c>
      <c r="EC173">
        <f>SUMIF(Cases!$A$2:$A$269,'Cases-NoDup'!$A173,Cases!EC$2:EC$269)</f>
        <v>24</v>
      </c>
      <c r="ED173">
        <f>SUMIF(Cases!$A$2:$A$269,'Cases-NoDup'!$A173,Cases!ED$2:ED$269)</f>
        <v>24</v>
      </c>
      <c r="EE173">
        <f>SUMIF(Cases!$A$2:$A$269,'Cases-NoDup'!$A173,Cases!EE$2:EE$269)</f>
        <v>24</v>
      </c>
      <c r="EF173">
        <f>SUMIF(Cases!$A$2:$A$269,'Cases-NoDup'!$A173,Cases!EF$2:EF$269)</f>
        <v>24</v>
      </c>
      <c r="EG173">
        <f>SUMIF(Cases!$A$2:$A$269,'Cases-NoDup'!$A173,Cases!EG$2:EG$269)</f>
        <v>24</v>
      </c>
      <c r="EH173">
        <f>SUMIF(Cases!$A$2:$A$269,'Cases-NoDup'!$A173,Cases!EH$2:EH$269)</f>
        <v>24</v>
      </c>
      <c r="EI173">
        <f>SUMIF(Cases!$A$2:$A$269,'Cases-NoDup'!$A173,Cases!EI$2:EI$269)</f>
        <v>24</v>
      </c>
      <c r="EJ173">
        <f>SUMIF(Cases!$A$2:$A$269,'Cases-NoDup'!$A173,Cases!EJ$2:EJ$269)</f>
        <v>24</v>
      </c>
      <c r="EK173">
        <f>SUMIF(Cases!$A$2:$A$269,'Cases-NoDup'!$A173,Cases!EK$2:EK$269)</f>
        <v>24</v>
      </c>
      <c r="EL173">
        <f>SUMIF(Cases!$A$2:$A$269,'Cases-NoDup'!$A173,Cases!EL$2:EL$269)</f>
        <v>24</v>
      </c>
      <c r="EM173">
        <f>SUMIF(Cases!$A$2:$A$269,'Cases-NoDup'!$A173,Cases!EM$2:EM$269)</f>
        <v>24</v>
      </c>
      <c r="EN173">
        <f>SUMIF(Cases!$A$2:$A$269,'Cases-NoDup'!$A173,Cases!EN$2:EN$269)</f>
        <v>24</v>
      </c>
      <c r="EO173">
        <f>SUMIF(Cases!$A$2:$A$269,'Cases-NoDup'!$A173,Cases!EO$2:EO$269)</f>
        <v>24</v>
      </c>
      <c r="EP173">
        <f>SUMIF(Cases!$A$2:$A$269,'Cases-NoDup'!$A173,Cases!EP$2:EP$269)</f>
        <v>24</v>
      </c>
      <c r="EQ173">
        <f>SUMIF(Cases!$A$2:$A$269,'Cases-NoDup'!$A173,Cases!EQ$2:EQ$269)</f>
        <v>24</v>
      </c>
      <c r="ER173">
        <f>SUMIF(Cases!$A$2:$A$269,'Cases-NoDup'!$A173,Cases!ER$2:ER$269)</f>
        <v>24</v>
      </c>
      <c r="ES173">
        <f>SUMIF(Cases!$A$2:$A$269,'Cases-NoDup'!$A173,Cases!ES$2:ES$269)</f>
        <v>24</v>
      </c>
      <c r="ET173">
        <f>SUMIF(Cases!$A$2:$A$269,'Cases-NoDup'!$A173,Cases!ET$2:ET$269)</f>
        <v>24</v>
      </c>
      <c r="EU173">
        <f>SUMIF(Cases!$A$2:$A$269,'Cases-NoDup'!$A173,Cases!EU$2:EU$269)</f>
        <v>24</v>
      </c>
      <c r="EV173">
        <f>SUMIF(Cases!$A$2:$A$269,'Cases-NoDup'!$A173,Cases!EV$2:EV$269)</f>
        <v>24</v>
      </c>
      <c r="EW173">
        <f>SUMIF(Cases!$A$2:$A$269,'Cases-NoDup'!$A173,Cases!EW$2:EW$269)</f>
        <v>24</v>
      </c>
      <c r="EX173">
        <f>SUMIF(Cases!$A$2:$A$269,'Cases-NoDup'!$A173,Cases!EX$2:EX$269)</f>
        <v>24</v>
      </c>
      <c r="EY173">
        <f>SUMIF(Cases!$A$2:$A$269,'Cases-NoDup'!$A173,Cases!EY$2:EY$269)</f>
        <v>24</v>
      </c>
      <c r="EZ173">
        <f>SUMIF(Cases!$A$2:$A$269,'Cases-NoDup'!$A173,Cases!EZ$2:EZ$269)</f>
        <v>24</v>
      </c>
      <c r="FA173">
        <f>SUMIF(Cases!$A$2:$A$269,'Cases-NoDup'!$A173,Cases!FA$2:FA$269)</f>
        <v>24</v>
      </c>
      <c r="FB173">
        <f>SUMIF(Cases!$A$2:$A$269,'Cases-NoDup'!$A173,Cases!FB$2:FB$269)</f>
        <v>24</v>
      </c>
      <c r="FC173">
        <f>SUMIF(Cases!$A$2:$A$269,'Cases-NoDup'!$A173,Cases!FC$2:FC$269)</f>
        <v>24</v>
      </c>
      <c r="FD173">
        <f>SUMIF(Cases!$A$2:$A$269,'Cases-NoDup'!$A173,Cases!FD$2:FD$269)</f>
        <v>24</v>
      </c>
      <c r="FE173">
        <f>SUMIF(Cases!$A$2:$A$269,'Cases-NoDup'!$A173,Cases!FE$2:FE$269)</f>
        <v>24</v>
      </c>
      <c r="FF173">
        <f>SUMIF(Cases!$A$2:$A$269,'Cases-NoDup'!$A173,Cases!FF$2:FF$269)</f>
        <v>24</v>
      </c>
      <c r="FG173">
        <f>SUMIF(Cases!$A$2:$A$269,'Cases-NoDup'!$A173,Cases!FG$2:FG$269)</f>
        <v>24</v>
      </c>
      <c r="FH173">
        <f>SUMIF(Cases!$A$2:$A$269,'Cases-NoDup'!$A173,Cases!FH$2:FH$269)</f>
        <v>24</v>
      </c>
      <c r="FI173">
        <f>SUMIF(Cases!$A$2:$A$269,'Cases-NoDup'!$A173,Cases!FI$2:FI$269)</f>
        <v>24</v>
      </c>
      <c r="FJ173">
        <f>SUMIF(Cases!$A$2:$A$269,'Cases-NoDup'!$A173,Cases!FJ$2:FJ$269)</f>
        <v>24</v>
      </c>
      <c r="FK173">
        <f>SUMIF(Cases!$A$2:$A$269,'Cases-NoDup'!$A173,Cases!FK$2:FK$269)</f>
        <v>24</v>
      </c>
      <c r="FL173">
        <f>SUMIF(Cases!$A$2:$A$269,'Cases-NoDup'!$A173,Cases!FL$2:FL$269)</f>
        <v>24</v>
      </c>
      <c r="FM173">
        <f>SUMIF(Cases!$A$2:$A$269,'Cases-NoDup'!$A173,Cases!FM$2:FM$269)</f>
        <v>24</v>
      </c>
      <c r="FN173">
        <f>SUMIF(Cases!$A$2:$A$269,'Cases-NoDup'!$A173,Cases!FN$2:FN$269)</f>
        <v>24</v>
      </c>
      <c r="FO173">
        <f>SUMIF(Cases!$A$2:$A$269,'Cases-NoDup'!$A173,Cases!FO$2:FO$269)</f>
        <v>24</v>
      </c>
      <c r="FP173">
        <f>SUMIF(Cases!$A$2:$A$269,'Cases-NoDup'!$A173,Cases!FP$2:FP$269)</f>
        <v>24</v>
      </c>
      <c r="FQ173">
        <f>SUMIF(Cases!$A$2:$A$269,'Cases-NoDup'!$A173,Cases!FQ$2:FQ$269)</f>
        <v>24</v>
      </c>
      <c r="FR173">
        <f>SUMIF(Cases!$A$2:$A$269,'Cases-NoDup'!$A173,Cases!FR$2:FR$269)</f>
        <v>24</v>
      </c>
      <c r="FS173">
        <f>SUMIF(Cases!$A$2:$A$269,'Cases-NoDup'!$A173,Cases!FS$2:FS$269)</f>
        <v>24</v>
      </c>
      <c r="FT173">
        <f>SUMIF(Cases!$A$2:$A$269,'Cases-NoDup'!$A173,Cases!FT$2:FT$269)</f>
        <v>24</v>
      </c>
      <c r="FU173">
        <f>SUMIF(Cases!$A$2:$A$269,'Cases-NoDup'!$A173,Cases!FU$2:FU$269)</f>
        <v>24</v>
      </c>
      <c r="FV173">
        <f>SUMIF(Cases!$A$2:$A$269,'Cases-NoDup'!$A173,Cases!FV$2:FV$269)</f>
        <v>24</v>
      </c>
      <c r="FW173">
        <f>SUMIF(Cases!$A$2:$A$269,'Cases-NoDup'!$A173,Cases!FW$2:FW$269)</f>
        <v>24</v>
      </c>
      <c r="FX173">
        <f>SUMIF(Cases!$A$2:$A$269,'Cases-NoDup'!$A173,Cases!FX$2:FX$269)</f>
        <v>24</v>
      </c>
      <c r="FY173">
        <f>SUMIF(Cases!$A$2:$A$269,'Cases-NoDup'!$A173,Cases!FY$2:FY$269)</f>
        <v>24</v>
      </c>
      <c r="FZ173">
        <f>SUMIF(Cases!$A$2:$A$269,'Cases-NoDup'!$A173,Cases!FZ$2:FZ$269)</f>
        <v>24</v>
      </c>
      <c r="GA173">
        <f>SUMIF(Cases!$A$2:$A$269,'Cases-NoDup'!$A173,Cases!GA$2:GA$269)</f>
        <v>24</v>
      </c>
      <c r="GB173">
        <f>SUMIF(Cases!$A$2:$A$269,'Cases-NoDup'!$A173,Cases!GB$2:GB$269)</f>
        <v>24</v>
      </c>
      <c r="GC173">
        <f>SUMIF(Cases!$A$2:$A$269,'Cases-NoDup'!$A173,Cases!GC$2:GC$269)</f>
        <v>24</v>
      </c>
      <c r="GD173">
        <f>SUMIF(Cases!$A$2:$A$269,'Cases-NoDup'!$A173,Cases!GD$2:GD$269)</f>
        <v>24</v>
      </c>
      <c r="GE173">
        <f>SUMIF(Cases!$A$2:$A$269,'Cases-NoDup'!$A173,Cases!GE$2:GE$269)</f>
        <v>24</v>
      </c>
      <c r="GF173">
        <f>SUMIF(Cases!$A$2:$A$269,'Cases-NoDup'!$A173,Cases!GF$2:GF$269)</f>
        <v>24</v>
      </c>
      <c r="GG173">
        <f>SUMIF(Cases!$A$2:$A$269,'Cases-NoDup'!$A173,Cases!GG$2:GG$269)</f>
        <v>24</v>
      </c>
      <c r="GH173">
        <f>SUMIF(Cases!$A$2:$A$269,'Cases-NoDup'!$A173,Cases!GH$2:GH$269)</f>
        <v>24</v>
      </c>
      <c r="GI173">
        <f>SUMIF(Cases!$A$2:$A$269,'Cases-NoDup'!$A173,Cases!GI$2:GI$269)</f>
        <v>24</v>
      </c>
      <c r="GJ173">
        <f>SUMIF(Cases!$A$2:$A$269,'Cases-NoDup'!$A173,Cases!GJ$2:GJ$269)</f>
        <v>24</v>
      </c>
      <c r="GK173">
        <f>SUMIF(Cases!$A$2:$A$269,'Cases-NoDup'!$A173,Cases!GK$2:GK$269)</f>
        <v>24</v>
      </c>
      <c r="GL173">
        <f>SUMIF(Cases!$A$2:$A$269,'Cases-NoDup'!$A173,Cases!GL$2:GL$269)</f>
        <v>24</v>
      </c>
      <c r="GM173">
        <f>SUMIF(Cases!$A$2:$A$269,'Cases-NoDup'!$A173,Cases!GM$2:GM$269)</f>
        <v>24</v>
      </c>
      <c r="GN173">
        <f>SUMIF(Cases!$A$2:$A$269,'Cases-NoDup'!$A173,Cases!GN$2:GN$269)</f>
        <v>24</v>
      </c>
      <c r="GO173">
        <f>SUMIF(Cases!$A$2:$A$269,'Cases-NoDup'!$A173,Cases!GO$2:GO$269)</f>
        <v>25</v>
      </c>
      <c r="GP173">
        <f>SUMIF(Cases!$A$2:$A$269,'Cases-NoDup'!$A173,Cases!GP$2:GP$269)</f>
        <v>25</v>
      </c>
      <c r="GQ173">
        <f>SUMIF(Cases!$A$2:$A$269,'Cases-NoDup'!$A173,Cases!GQ$2:GQ$269)</f>
        <v>25</v>
      </c>
      <c r="GR173">
        <f>SUMIF(Cases!$A$2:$A$269,'Cases-NoDup'!$A173,Cases!GR$2:GR$269)</f>
        <v>25</v>
      </c>
      <c r="GS173">
        <f>SUMIF(Cases!$A$2:$A$269,'Cases-NoDup'!$A173,Cases!GS$2:GS$269)</f>
        <v>25</v>
      </c>
      <c r="GT173">
        <f>SUMIF(Cases!$A$2:$A$269,'Cases-NoDup'!$A173,Cases!GT$2:GT$269)</f>
        <v>25</v>
      </c>
      <c r="GU173">
        <f>SUMIF(Cases!$A$2:$A$269,'Cases-NoDup'!$A173,Cases!GU$2:GU$269)</f>
        <v>25</v>
      </c>
      <c r="GV173">
        <f>SUMIF(Cases!$A$2:$A$269,'Cases-NoDup'!$A173,Cases!GV$2:GV$269)</f>
        <v>25</v>
      </c>
      <c r="GW173">
        <f>SUMIF(Cases!$A$2:$A$269,'Cases-NoDup'!$A173,Cases!GW$2:GW$269)</f>
        <v>25</v>
      </c>
      <c r="GX173">
        <f>SUMIF(Cases!$A$2:$A$269,'Cases-NoDup'!$A173,Cases!GX$2:GX$269)</f>
        <v>25</v>
      </c>
      <c r="GY173">
        <f>SUMIF(Cases!$A$2:$A$269,'Cases-NoDup'!$A173,Cases!GY$2:GY$269)</f>
        <v>25</v>
      </c>
      <c r="GZ173">
        <f>SUMIF(Cases!$A$2:$A$269,'Cases-NoDup'!$A173,Cases!GZ$2:GZ$269)</f>
        <v>25</v>
      </c>
      <c r="HA173">
        <f>SUMIF(Cases!$A$2:$A$269,'Cases-NoDup'!$A173,Cases!HA$2:HA$269)</f>
        <v>25</v>
      </c>
      <c r="HB173">
        <f>SUMIF(Cases!$A$2:$A$269,'Cases-NoDup'!$A173,Cases!HB$2:HB$269)</f>
        <v>25</v>
      </c>
      <c r="HC173">
        <f>SUMIF(Cases!$A$2:$A$269,'Cases-NoDup'!$A173,Cases!HC$2:HC$269)</f>
        <v>25</v>
      </c>
      <c r="HD173">
        <f>SUMIF(Cases!$A$2:$A$269,'Cases-NoDup'!$A173,Cases!HD$2:HD$269)</f>
        <v>25</v>
      </c>
      <c r="HE173">
        <f>SUMIF(Cases!$A$2:$A$269,'Cases-NoDup'!$A173,Cases!HE$2:HE$269)</f>
        <v>25</v>
      </c>
      <c r="HF173">
        <f>SUMIF(Cases!$A$2:$A$269,'Cases-NoDup'!$A173,Cases!HF$2:HF$269)</f>
        <v>25</v>
      </c>
      <c r="HG173">
        <f>SUMIF(Cases!$A$2:$A$269,'Cases-NoDup'!$A173,Cases!HG$2:HG$269)</f>
        <v>26</v>
      </c>
      <c r="HH173">
        <f>SUMIF(Cases!$A$2:$A$269,'Cases-NoDup'!$A173,Cases!HH$2:HH$269)</f>
        <v>26</v>
      </c>
      <c r="HI173">
        <f>SUMIF(Cases!$A$2:$A$269,'Cases-NoDup'!$A173,Cases!HI$2:HI$269)</f>
        <v>26</v>
      </c>
      <c r="HJ173">
        <f>SUMIF(Cases!$A$2:$A$269,'Cases-NoDup'!$A173,Cases!HJ$2:HJ$269)</f>
        <v>26</v>
      </c>
      <c r="HK173">
        <f>SUMIF(Cases!$A$2:$A$269,'Cases-NoDup'!$A173,Cases!HK$2:HK$269)</f>
        <v>26</v>
      </c>
      <c r="HL173">
        <f>SUMIF(Cases!$A$2:$A$269,'Cases-NoDup'!$A173,Cases!HL$2:HL$269)</f>
        <v>27</v>
      </c>
      <c r="HM173">
        <f>SUMIF(Cases!$A$2:$A$269,'Cases-NoDup'!$A173,Cases!HM$2:HM$269)</f>
        <v>27</v>
      </c>
      <c r="HN173">
        <f>SUMIF(Cases!$A$2:$A$269,'Cases-NoDup'!$A173,Cases!HN$2:HN$269)</f>
        <v>27</v>
      </c>
      <c r="HO173">
        <f>SUMIF(Cases!$A$2:$A$269,'Cases-NoDup'!$A173,Cases!HO$2:HO$269)</f>
        <v>27</v>
      </c>
      <c r="HP173">
        <f>SUMIF(Cases!$A$2:$A$269,'Cases-NoDup'!$A173,Cases!HP$2:HP$269)</f>
        <v>27</v>
      </c>
      <c r="HQ173">
        <f>SUMIF(Cases!$A$2:$A$269,'Cases-NoDup'!$A173,Cases!HQ$2:HQ$269)</f>
        <v>27</v>
      </c>
      <c r="HR173">
        <f>SUMIF(Cases!$A$2:$A$269,'Cases-NoDup'!$A173,Cases!HR$2:HR$269)</f>
        <v>27</v>
      </c>
      <c r="HS173">
        <f>SUMIF(Cases!$A$2:$A$269,'Cases-NoDup'!$A173,Cases!HS$2:HS$269)</f>
        <v>27</v>
      </c>
      <c r="HT173">
        <f>SUMIF(Cases!$A$2:$A$269,'Cases-NoDup'!$A173,Cases!HT$2:HT$269)</f>
        <v>27</v>
      </c>
      <c r="HU173">
        <f>SUMIF(Cases!$A$2:$A$269,'Cases-NoDup'!$A173,Cases!HU$2:HU$269)</f>
        <v>27</v>
      </c>
      <c r="HV173">
        <f>SUMIF(Cases!$A$2:$A$269,'Cases-NoDup'!$A173,Cases!HV$2:HV$269)</f>
        <v>27</v>
      </c>
      <c r="HW173">
        <f>SUMIF(Cases!$A$2:$A$269,'Cases-NoDup'!$A173,Cases!HW$2:HW$269)</f>
        <v>27</v>
      </c>
      <c r="HX173">
        <f>SUMIF(Cases!$A$2:$A$269,'Cases-NoDup'!$A173,Cases!HX$2:HX$269)</f>
        <v>27</v>
      </c>
      <c r="HY173">
        <f>SUMIF(Cases!$A$2:$A$269,'Cases-NoDup'!$A173,Cases!HY$2:HY$269)</f>
        <v>27</v>
      </c>
      <c r="HZ173">
        <f>SUMIF(Cases!$A$2:$A$269,'Cases-NoDup'!$A173,Cases!HZ$2:HZ$269)</f>
        <v>27</v>
      </c>
      <c r="IA173">
        <f>SUMIF(Cases!$A$2:$A$269,'Cases-NoDup'!$A173,Cases!IA$2:IA$269)</f>
        <v>27</v>
      </c>
      <c r="IB173">
        <f>SUMIF(Cases!$A$2:$A$269,'Cases-NoDup'!$A173,Cases!IB$2:IB$269)</f>
        <v>27</v>
      </c>
      <c r="IC173">
        <f>SUMIF(Cases!$A$2:$A$269,'Cases-NoDup'!$A173,Cases!IC$2:IC$269)</f>
        <v>27</v>
      </c>
      <c r="ID173">
        <f>SUMIF(Cases!$A$2:$A$269,'Cases-NoDup'!$A173,Cases!ID$2:ID$269)</f>
        <v>27</v>
      </c>
      <c r="IE173">
        <f>SUMIF(Cases!$A$2:$A$269,'Cases-NoDup'!$A173,Cases!IE$2:IE$269)</f>
        <v>27</v>
      </c>
      <c r="IF173">
        <f>SUMIF(Cases!$A$2:$A$269,'Cases-NoDup'!$A173,Cases!IF$2:IF$269)</f>
        <v>27</v>
      </c>
      <c r="IG173">
        <f>SUMIF(Cases!$A$2:$A$269,'Cases-NoDup'!$A173,Cases!IG$2:IG$269)</f>
        <v>27</v>
      </c>
      <c r="IH173">
        <f>SUMIF(Cases!$A$2:$A$269,'Cases-NoDup'!$A173,Cases!IH$2:IH$269)</f>
        <v>27</v>
      </c>
      <c r="II173">
        <f>SUMIF(Cases!$A$2:$A$269,'Cases-NoDup'!$A173,Cases!II$2:II$269)</f>
        <v>27</v>
      </c>
      <c r="IJ173">
        <f>SUMIF(Cases!$A$2:$A$269,'Cases-NoDup'!$A173,Cases!IJ$2:IJ$269)</f>
        <v>27</v>
      </c>
      <c r="IK173">
        <f>SUMIF(Cases!$A$2:$A$269,'Cases-NoDup'!$A173,Cases!IK$2:IK$269)</f>
        <v>27</v>
      </c>
      <c r="IL173">
        <f>SUMIF(Cases!$A$2:$A$269,'Cases-NoDup'!$A173,Cases!IL$2:IL$269)</f>
        <v>27</v>
      </c>
      <c r="IM173">
        <f>SUMIF(Cases!$A$2:$A$269,'Cases-NoDup'!$A173,Cases!IM$2:IM$269)</f>
        <v>27</v>
      </c>
      <c r="IN173">
        <f>SUMIF(Cases!$A$2:$A$269,'Cases-NoDup'!$A173,Cases!IN$2:IN$269)</f>
        <v>27</v>
      </c>
      <c r="IO173">
        <f>SUMIF(Cases!$A$2:$A$269,'Cases-NoDup'!$A173,Cases!IO$2:IO$269)</f>
        <v>27</v>
      </c>
      <c r="IP173">
        <f>SUMIF(Cases!$A$2:$A$269,'Cases-NoDup'!$A173,Cases!IP$2:IP$269)</f>
        <v>27</v>
      </c>
      <c r="IQ173">
        <f>SUMIF(Cases!$A$2:$A$269,'Cases-NoDup'!$A173,Cases!IQ$2:IQ$269)</f>
        <v>27</v>
      </c>
      <c r="IR173">
        <f>SUMIF(Cases!$A$2:$A$269,'Cases-NoDup'!$A173,Cases!IR$2:IR$269)</f>
        <v>27</v>
      </c>
      <c r="IS173">
        <f>SUMIF(Cases!$A$2:$A$269,'Cases-NoDup'!$A173,Cases!IS$2:IS$269)</f>
        <v>28</v>
      </c>
      <c r="IT173">
        <f>SUMIF(Cases!$A$2:$A$269,'Cases-NoDup'!$A173,Cases!IT$2:IT$269)</f>
        <v>28</v>
      </c>
      <c r="IU173">
        <f>SUMIF(Cases!$A$2:$A$269,'Cases-NoDup'!$A173,Cases!IU$2:IU$269)</f>
        <v>28</v>
      </c>
      <c r="IV173">
        <f>SUMIF(Cases!$A$2:$A$269,'Cases-NoDup'!$A173,Cases!IV$2:IV$269)</f>
        <v>28</v>
      </c>
      <c r="IW173">
        <f>SUMIF(Cases!$A$2:$A$269,'Cases-NoDup'!$A173,Cases!IW$2:IW$269)</f>
        <v>28</v>
      </c>
      <c r="IX173">
        <f>SUMIF(Cases!$A$2:$A$269,'Cases-NoDup'!$A173,Cases!IX$2:IX$269)</f>
        <v>28</v>
      </c>
      <c r="IY173">
        <f>SUMIF(Cases!$A$2:$A$269,'Cases-NoDup'!$A173,Cases!IY$2:IY$269)</f>
        <v>28</v>
      </c>
      <c r="IZ173">
        <f>SUMIF(Cases!$A$2:$A$269,'Cases-NoDup'!$A173,Cases!IZ$2:IZ$269)</f>
        <v>28</v>
      </c>
      <c r="JA173">
        <f>SUMIF(Cases!$A$2:$A$269,'Cases-NoDup'!$A173,Cases!JA$2:JA$269)</f>
        <v>28</v>
      </c>
      <c r="JB173">
        <f>SUMIF(Cases!$A$2:$A$269,'Cases-NoDup'!$A173,Cases!JB$2:JB$269)</f>
        <v>28</v>
      </c>
      <c r="JC173">
        <f>SUMIF(Cases!$A$2:$A$269,'Cases-NoDup'!$A173,Cases!JC$2:JC$269)</f>
        <v>28</v>
      </c>
      <c r="JD173">
        <f>SUMIF(Cases!$A$2:$A$269,'Cases-NoDup'!$A173,Cases!JD$2:JD$269)</f>
        <v>28</v>
      </c>
      <c r="JE173">
        <f>SUMIF(Cases!$A$2:$A$269,'Cases-NoDup'!$A173,Cases!JE$2:JE$269)</f>
        <v>28</v>
      </c>
      <c r="JF173">
        <f>SUMIF(Cases!$A$2:$A$269,'Cases-NoDup'!$A173,Cases!JF$2:JF$269)</f>
        <v>29</v>
      </c>
      <c r="JG173">
        <f>SUMIF(Cases!$A$2:$A$269,'Cases-NoDup'!$A173,Cases!JG$2:JG$269)</f>
        <v>29</v>
      </c>
      <c r="JH173">
        <f>SUMIF(Cases!$A$2:$A$269,'Cases-NoDup'!$A173,Cases!JH$2:JH$269)</f>
        <v>29</v>
      </c>
      <c r="JI173">
        <f>SUMIF(Cases!$A$2:$A$269,'Cases-NoDup'!$A173,Cases!JI$2:JI$269)</f>
        <v>29</v>
      </c>
      <c r="JJ173">
        <f>SUMIF(Cases!$A$2:$A$269,'Cases-NoDup'!$A173,Cases!JJ$2:JJ$269)</f>
        <v>29</v>
      </c>
      <c r="JK173">
        <f>SUMIF(Cases!$A$2:$A$269,'Cases-NoDup'!$A173,Cases!JK$2:JK$269)</f>
        <v>29</v>
      </c>
      <c r="JL173">
        <f>SUMIF(Cases!$A$2:$A$269,'Cases-NoDup'!$A173,Cases!JL$2:JL$269)</f>
        <v>29</v>
      </c>
      <c r="JM173">
        <f>SUMIF(Cases!$A$2:$A$269,'Cases-NoDup'!$A173,Cases!JM$2:JM$269)</f>
        <v>29</v>
      </c>
      <c r="JN173">
        <f>SUMIF(Cases!$A$2:$A$269,'Cases-NoDup'!$A173,Cases!JN$2:JN$269)</f>
        <v>29</v>
      </c>
      <c r="JO173">
        <f>SUMIF(Cases!$A$2:$A$269,'Cases-NoDup'!$A173,Cases!JO$2:JO$269)</f>
        <v>29</v>
      </c>
      <c r="JP173">
        <f>SUMIF(Cases!$A$2:$A$269,'Cases-NoDup'!$A173,Cases!JP$2:JP$269)</f>
        <v>29</v>
      </c>
      <c r="JQ173">
        <f>SUMIF(Cases!$A$2:$A$269,'Cases-NoDup'!$A173,Cases!JQ$2:JQ$269)</f>
        <v>29</v>
      </c>
      <c r="JR173">
        <f>SUMIF(Cases!$A$2:$A$269,'Cases-NoDup'!$A173,Cases!JR$2:JR$269)</f>
        <v>29</v>
      </c>
      <c r="JS173">
        <f>SUMIF(Cases!$A$2:$A$269,'Cases-NoDup'!$A173,Cases!JS$2:JS$269)</f>
        <v>29</v>
      </c>
      <c r="JT173">
        <f>SUMIF(Cases!$A$2:$A$269,'Cases-NoDup'!$A173,Cases!JT$2:JT$269)</f>
        <v>30</v>
      </c>
      <c r="JU173">
        <f>SUMIF(Cases!$A$2:$A$269,'Cases-NoDup'!$A173,Cases!JU$2:JU$269)</f>
        <v>30</v>
      </c>
      <c r="JV173">
        <f>SUMIF(Cases!$A$2:$A$269,'Cases-NoDup'!$A173,Cases!JV$2:JV$269)</f>
        <v>30</v>
      </c>
      <c r="JW173">
        <f>SUMIF(Cases!$A$2:$A$269,'Cases-NoDup'!$A173,Cases!JW$2:JW$269)</f>
        <v>30</v>
      </c>
      <c r="JX173">
        <f>SUMIF(Cases!$A$2:$A$269,'Cases-NoDup'!$A173,Cases!JX$2:JX$269)</f>
        <v>30</v>
      </c>
      <c r="JY173">
        <f>SUMIF(Cases!$A$2:$A$269,'Cases-NoDup'!$A173,Cases!JY$2:JY$269)</f>
        <v>30</v>
      </c>
      <c r="JZ173">
        <f>SUMIF(Cases!$A$2:$A$269,'Cases-NoDup'!$A173,Cases!JZ$2:JZ$269)</f>
        <v>30</v>
      </c>
      <c r="KA173">
        <f>SUMIF(Cases!$A$2:$A$269,'Cases-NoDup'!$A173,Cases!KA$2:KA$269)</f>
        <v>30</v>
      </c>
      <c r="KB173">
        <f>SUMIF(Cases!$A$2:$A$269,'Cases-NoDup'!$A173,Cases!KB$2:KB$269)</f>
        <v>30</v>
      </c>
      <c r="KC173">
        <f>SUMIF(Cases!$A$2:$A$269,'Cases-NoDup'!$A173,Cases!KC$2:KC$269)</f>
        <v>30</v>
      </c>
    </row>
    <row r="174" spans="1:289" x14ac:dyDescent="0.3">
      <c r="A174" t="s">
        <v>461</v>
      </c>
      <c r="B174">
        <f>SUMIF(Cases!$A$2:$A$269,'Cases-NoDup'!$A174,Cases!B$2:B$269)</f>
        <v>0</v>
      </c>
      <c r="C174">
        <f>SUMIF(Cases!$A$2:$A$269,'Cases-NoDup'!$A174,Cases!C$2:C$269)</f>
        <v>0</v>
      </c>
      <c r="D174">
        <f>SUMIF(Cases!$A$2:$A$269,'Cases-NoDup'!$A174,Cases!D$2:D$269)</f>
        <v>0</v>
      </c>
      <c r="E174">
        <f>SUMIF(Cases!$A$2:$A$269,'Cases-NoDup'!$A174,Cases!E$2:E$269)</f>
        <v>0</v>
      </c>
      <c r="F174">
        <f>SUMIF(Cases!$A$2:$A$269,'Cases-NoDup'!$A174,Cases!F$2:F$269)</f>
        <v>0</v>
      </c>
      <c r="G174">
        <f>SUMIF(Cases!$A$2:$A$269,'Cases-NoDup'!$A174,Cases!G$2:G$269)</f>
        <v>0</v>
      </c>
      <c r="H174">
        <f>SUMIF(Cases!$A$2:$A$269,'Cases-NoDup'!$A174,Cases!H$2:H$269)</f>
        <v>0</v>
      </c>
      <c r="I174">
        <f>SUMIF(Cases!$A$2:$A$269,'Cases-NoDup'!$A174,Cases!I$2:I$269)</f>
        <v>0</v>
      </c>
      <c r="J174">
        <f>SUMIF(Cases!$A$2:$A$269,'Cases-NoDup'!$A174,Cases!J$2:J$269)</f>
        <v>0</v>
      </c>
      <c r="K174">
        <f>SUMIF(Cases!$A$2:$A$269,'Cases-NoDup'!$A174,Cases!K$2:K$269)</f>
        <v>0</v>
      </c>
      <c r="L174">
        <f>SUMIF(Cases!$A$2:$A$269,'Cases-NoDup'!$A174,Cases!L$2:L$269)</f>
        <v>0</v>
      </c>
      <c r="M174">
        <f>SUMIF(Cases!$A$2:$A$269,'Cases-NoDup'!$A174,Cases!M$2:M$269)</f>
        <v>0</v>
      </c>
      <c r="N174">
        <f>SUMIF(Cases!$A$2:$A$269,'Cases-NoDup'!$A174,Cases!N$2:N$269)</f>
        <v>0</v>
      </c>
      <c r="O174">
        <f>SUMIF(Cases!$A$2:$A$269,'Cases-NoDup'!$A174,Cases!O$2:O$269)</f>
        <v>0</v>
      </c>
      <c r="P174">
        <f>SUMIF(Cases!$A$2:$A$269,'Cases-NoDup'!$A174,Cases!P$2:P$269)</f>
        <v>0</v>
      </c>
      <c r="Q174">
        <f>SUMIF(Cases!$A$2:$A$269,'Cases-NoDup'!$A174,Cases!Q$2:Q$269)</f>
        <v>0</v>
      </c>
      <c r="R174">
        <f>SUMIF(Cases!$A$2:$A$269,'Cases-NoDup'!$A174,Cases!R$2:R$269)</f>
        <v>0</v>
      </c>
      <c r="S174">
        <f>SUMIF(Cases!$A$2:$A$269,'Cases-NoDup'!$A174,Cases!S$2:S$269)</f>
        <v>0</v>
      </c>
      <c r="T174">
        <f>SUMIF(Cases!$A$2:$A$269,'Cases-NoDup'!$A174,Cases!T$2:T$269)</f>
        <v>0</v>
      </c>
      <c r="U174">
        <f>SUMIF(Cases!$A$2:$A$269,'Cases-NoDup'!$A174,Cases!U$2:U$269)</f>
        <v>0</v>
      </c>
      <c r="V174">
        <f>SUMIF(Cases!$A$2:$A$269,'Cases-NoDup'!$A174,Cases!V$2:V$269)</f>
        <v>0</v>
      </c>
      <c r="W174">
        <f>SUMIF(Cases!$A$2:$A$269,'Cases-NoDup'!$A174,Cases!W$2:W$269)</f>
        <v>0</v>
      </c>
      <c r="X174">
        <f>SUMIF(Cases!$A$2:$A$269,'Cases-NoDup'!$A174,Cases!X$2:X$269)</f>
        <v>0</v>
      </c>
      <c r="Y174">
        <f>SUMIF(Cases!$A$2:$A$269,'Cases-NoDup'!$A174,Cases!Y$2:Y$269)</f>
        <v>0</v>
      </c>
      <c r="Z174">
        <f>SUMIF(Cases!$A$2:$A$269,'Cases-NoDup'!$A174,Cases!Z$2:Z$269)</f>
        <v>0</v>
      </c>
      <c r="AA174">
        <f>SUMIF(Cases!$A$2:$A$269,'Cases-NoDup'!$A174,Cases!AA$2:AA$269)</f>
        <v>0</v>
      </c>
      <c r="AB174">
        <f>SUMIF(Cases!$A$2:$A$269,'Cases-NoDup'!$A174,Cases!AB$2:AB$269)</f>
        <v>0</v>
      </c>
      <c r="AC174">
        <f>SUMIF(Cases!$A$2:$A$269,'Cases-NoDup'!$A174,Cases!AC$2:AC$269)</f>
        <v>0</v>
      </c>
      <c r="AD174">
        <f>SUMIF(Cases!$A$2:$A$269,'Cases-NoDup'!$A174,Cases!AD$2:AD$269)</f>
        <v>0</v>
      </c>
      <c r="AE174">
        <f>SUMIF(Cases!$A$2:$A$269,'Cases-NoDup'!$A174,Cases!AE$2:AE$269)</f>
        <v>0</v>
      </c>
      <c r="AF174">
        <f>SUMIF(Cases!$A$2:$A$269,'Cases-NoDup'!$A174,Cases!AF$2:AF$269)</f>
        <v>0</v>
      </c>
      <c r="AG174">
        <f>SUMIF(Cases!$A$2:$A$269,'Cases-NoDup'!$A174,Cases!AG$2:AG$269)</f>
        <v>0</v>
      </c>
      <c r="AH174">
        <f>SUMIF(Cases!$A$2:$A$269,'Cases-NoDup'!$A174,Cases!AH$2:AH$269)</f>
        <v>0</v>
      </c>
      <c r="AI174">
        <f>SUMIF(Cases!$A$2:$A$269,'Cases-NoDup'!$A174,Cases!AI$2:AI$269)</f>
        <v>0</v>
      </c>
      <c r="AJ174">
        <f>SUMIF(Cases!$A$2:$A$269,'Cases-NoDup'!$A174,Cases!AJ$2:AJ$269)</f>
        <v>0</v>
      </c>
      <c r="AK174">
        <f>SUMIF(Cases!$A$2:$A$269,'Cases-NoDup'!$A174,Cases!AK$2:AK$269)</f>
        <v>0</v>
      </c>
      <c r="AL174">
        <f>SUMIF(Cases!$A$2:$A$269,'Cases-NoDup'!$A174,Cases!AL$2:AL$269)</f>
        <v>0</v>
      </c>
      <c r="AM174">
        <f>SUMIF(Cases!$A$2:$A$269,'Cases-NoDup'!$A174,Cases!AM$2:AM$269)</f>
        <v>0</v>
      </c>
      <c r="AN174">
        <f>SUMIF(Cases!$A$2:$A$269,'Cases-NoDup'!$A174,Cases!AN$2:AN$269)</f>
        <v>0</v>
      </c>
      <c r="AO174">
        <f>SUMIF(Cases!$A$2:$A$269,'Cases-NoDup'!$A174,Cases!AO$2:AO$269)</f>
        <v>0</v>
      </c>
      <c r="AP174">
        <f>SUMIF(Cases!$A$2:$A$269,'Cases-NoDup'!$A174,Cases!AP$2:AP$269)</f>
        <v>0</v>
      </c>
      <c r="AQ174">
        <f>SUMIF(Cases!$A$2:$A$269,'Cases-NoDup'!$A174,Cases!AQ$2:AQ$269)</f>
        <v>0</v>
      </c>
      <c r="AR174">
        <f>SUMIF(Cases!$A$2:$A$269,'Cases-NoDup'!$A174,Cases!AR$2:AR$269)</f>
        <v>0</v>
      </c>
      <c r="AS174">
        <f>SUMIF(Cases!$A$2:$A$269,'Cases-NoDup'!$A174,Cases!AS$2:AS$269)</f>
        <v>0</v>
      </c>
      <c r="AT174">
        <f>SUMIF(Cases!$A$2:$A$269,'Cases-NoDup'!$A174,Cases!AT$2:AT$269)</f>
        <v>1</v>
      </c>
      <c r="AU174">
        <f>SUMIF(Cases!$A$2:$A$269,'Cases-NoDup'!$A174,Cases!AU$2:AU$269)</f>
        <v>1</v>
      </c>
      <c r="AV174">
        <f>SUMIF(Cases!$A$2:$A$269,'Cases-NoDup'!$A174,Cases!AV$2:AV$269)</f>
        <v>1</v>
      </c>
      <c r="AW174">
        <f>SUMIF(Cases!$A$2:$A$269,'Cases-NoDup'!$A174,Cases!AW$2:AW$269)</f>
        <v>1</v>
      </c>
      <c r="AX174">
        <f>SUMIF(Cases!$A$2:$A$269,'Cases-NoDup'!$A174,Cases!AX$2:AX$269)</f>
        <v>1</v>
      </c>
      <c r="AY174">
        <f>SUMIF(Cases!$A$2:$A$269,'Cases-NoDup'!$A174,Cases!AY$2:AY$269)</f>
        <v>1</v>
      </c>
      <c r="AZ174">
        <f>SUMIF(Cases!$A$2:$A$269,'Cases-NoDup'!$A174,Cases!AZ$2:AZ$269)</f>
        <v>1</v>
      </c>
      <c r="BA174">
        <f>SUMIF(Cases!$A$2:$A$269,'Cases-NoDup'!$A174,Cases!BA$2:BA$269)</f>
        <v>1</v>
      </c>
      <c r="BB174">
        <f>SUMIF(Cases!$A$2:$A$269,'Cases-NoDup'!$A174,Cases!BB$2:BB$269)</f>
        <v>1</v>
      </c>
      <c r="BC174">
        <f>SUMIF(Cases!$A$2:$A$269,'Cases-NoDup'!$A174,Cases!BC$2:BC$269)</f>
        <v>1</v>
      </c>
      <c r="BD174">
        <f>SUMIF(Cases!$A$2:$A$269,'Cases-NoDup'!$A174,Cases!BD$2:BD$269)</f>
        <v>1</v>
      </c>
      <c r="BE174">
        <f>SUMIF(Cases!$A$2:$A$269,'Cases-NoDup'!$A174,Cases!BE$2:BE$269)</f>
        <v>1</v>
      </c>
      <c r="BF174">
        <f>SUMIF(Cases!$A$2:$A$269,'Cases-NoDup'!$A174,Cases!BF$2:BF$269)</f>
        <v>1</v>
      </c>
      <c r="BG174">
        <f>SUMIF(Cases!$A$2:$A$269,'Cases-NoDup'!$A174,Cases!BG$2:BG$269)</f>
        <v>1</v>
      </c>
      <c r="BH174">
        <f>SUMIF(Cases!$A$2:$A$269,'Cases-NoDup'!$A174,Cases!BH$2:BH$269)</f>
        <v>9</v>
      </c>
      <c r="BI174">
        <f>SUMIF(Cases!$A$2:$A$269,'Cases-NoDup'!$A174,Cases!BI$2:BI$269)</f>
        <v>16</v>
      </c>
      <c r="BJ174">
        <f>SUMIF(Cases!$A$2:$A$269,'Cases-NoDup'!$A174,Cases!BJ$2:BJ$269)</f>
        <v>16</v>
      </c>
      <c r="BK174">
        <f>SUMIF(Cases!$A$2:$A$269,'Cases-NoDup'!$A174,Cases!BK$2:BK$269)</f>
        <v>18</v>
      </c>
      <c r="BL174">
        <f>SUMIF(Cases!$A$2:$A$269,'Cases-NoDup'!$A174,Cases!BL$2:BL$269)</f>
        <v>20</v>
      </c>
      <c r="BM174">
        <f>SUMIF(Cases!$A$2:$A$269,'Cases-NoDup'!$A174,Cases!BM$2:BM$269)</f>
        <v>23</v>
      </c>
      <c r="BN174">
        <f>SUMIF(Cases!$A$2:$A$269,'Cases-NoDup'!$A174,Cases!BN$2:BN$269)</f>
        <v>23</v>
      </c>
      <c r="BO174">
        <f>SUMIF(Cases!$A$2:$A$269,'Cases-NoDup'!$A174,Cases!BO$2:BO$269)</f>
        <v>25</v>
      </c>
      <c r="BP174">
        <f>SUMIF(Cases!$A$2:$A$269,'Cases-NoDup'!$A174,Cases!BP$2:BP$269)</f>
        <v>25</v>
      </c>
      <c r="BQ174">
        <f>SUMIF(Cases!$A$2:$A$269,'Cases-NoDup'!$A174,Cases!BQ$2:BQ$269)</f>
        <v>25</v>
      </c>
      <c r="BR174">
        <f>SUMIF(Cases!$A$2:$A$269,'Cases-NoDup'!$A174,Cases!BR$2:BR$269)</f>
        <v>30</v>
      </c>
      <c r="BS174">
        <f>SUMIF(Cases!$A$2:$A$269,'Cases-NoDup'!$A174,Cases!BS$2:BS$269)</f>
        <v>34</v>
      </c>
      <c r="BT174">
        <f>SUMIF(Cases!$A$2:$A$269,'Cases-NoDup'!$A174,Cases!BT$2:BT$269)</f>
        <v>36</v>
      </c>
      <c r="BU174">
        <f>SUMIF(Cases!$A$2:$A$269,'Cases-NoDup'!$A174,Cases!BU$2:BU$269)</f>
        <v>39</v>
      </c>
      <c r="BV174">
        <f>SUMIF(Cases!$A$2:$A$269,'Cases-NoDup'!$A174,Cases!BV$2:BV$269)</f>
        <v>40</v>
      </c>
      <c r="BW174">
        <f>SUMIF(Cases!$A$2:$A$269,'Cases-NoDup'!$A174,Cases!BW$2:BW$269)</f>
        <v>41</v>
      </c>
      <c r="BX174">
        <f>SUMIF(Cases!$A$2:$A$269,'Cases-NoDup'!$A174,Cases!BX$2:BX$269)</f>
        <v>44</v>
      </c>
      <c r="BY174">
        <f>SUMIF(Cases!$A$2:$A$269,'Cases-NoDup'!$A174,Cases!BY$2:BY$269)</f>
        <v>58</v>
      </c>
      <c r="BZ174">
        <f>SUMIF(Cases!$A$2:$A$269,'Cases-NoDup'!$A174,Cases!BZ$2:BZ$269)</f>
        <v>65</v>
      </c>
      <c r="CA174">
        <f>SUMIF(Cases!$A$2:$A$269,'Cases-NoDup'!$A174,Cases!CA$2:CA$269)</f>
        <v>70</v>
      </c>
      <c r="CB174">
        <f>SUMIF(Cases!$A$2:$A$269,'Cases-NoDup'!$A174,Cases!CB$2:CB$269)</f>
        <v>73</v>
      </c>
      <c r="CC174">
        <f>SUMIF(Cases!$A$2:$A$269,'Cases-NoDup'!$A174,Cases!CC$2:CC$269)</f>
        <v>76</v>
      </c>
      <c r="CD174">
        <f>SUMIF(Cases!$A$2:$A$269,'Cases-NoDup'!$A174,Cases!CD$2:CD$269)</f>
        <v>76</v>
      </c>
      <c r="CE174">
        <f>SUMIF(Cases!$A$2:$A$269,'Cases-NoDup'!$A174,Cases!CE$2:CE$269)</f>
        <v>76</v>
      </c>
      <c r="CF174">
        <f>SUMIF(Cases!$A$2:$A$269,'Cases-NoDup'!$A174,Cases!CF$2:CF$269)</f>
        <v>77</v>
      </c>
      <c r="CG174">
        <f>SUMIF(Cases!$A$2:$A$269,'Cases-NoDup'!$A174,Cases!CG$2:CG$269)</f>
        <v>77</v>
      </c>
      <c r="CH174">
        <f>SUMIF(Cases!$A$2:$A$269,'Cases-NoDup'!$A174,Cases!CH$2:CH$269)</f>
        <v>81</v>
      </c>
      <c r="CI174">
        <f>SUMIF(Cases!$A$2:$A$269,'Cases-NoDup'!$A174,Cases!CI$2:CI$269)</f>
        <v>81</v>
      </c>
      <c r="CJ174">
        <f>SUMIF(Cases!$A$2:$A$269,'Cases-NoDup'!$A174,Cases!CJ$2:CJ$269)</f>
        <v>83</v>
      </c>
      <c r="CK174">
        <f>SUMIF(Cases!$A$2:$A$269,'Cases-NoDup'!$A174,Cases!CK$2:CK$269)</f>
        <v>84</v>
      </c>
      <c r="CL174">
        <f>SUMIF(Cases!$A$2:$A$269,'Cases-NoDup'!$A174,Cases!CL$2:CL$269)</f>
        <v>84</v>
      </c>
      <c r="CM174">
        <f>SUMIF(Cases!$A$2:$A$269,'Cases-NoDup'!$A174,Cases!CM$2:CM$269)</f>
        <v>84</v>
      </c>
      <c r="CN174">
        <f>SUMIF(Cases!$A$2:$A$269,'Cases-NoDup'!$A174,Cases!CN$2:CN$269)</f>
        <v>86</v>
      </c>
      <c r="CO174">
        <f>SUMIF(Cases!$A$2:$A$269,'Cases-NoDup'!$A174,Cases!CO$2:CO$269)</f>
        <v>88</v>
      </c>
      <c r="CP174">
        <f>SUMIF(Cases!$A$2:$A$269,'Cases-NoDup'!$A174,Cases!CP$2:CP$269)</f>
        <v>88</v>
      </c>
      <c r="CQ174">
        <f>SUMIF(Cases!$A$2:$A$269,'Cases-NoDup'!$A174,Cases!CQ$2:CQ$269)</f>
        <v>90</v>
      </c>
      <c r="CR174">
        <f>SUMIF(Cases!$A$2:$A$269,'Cases-NoDup'!$A174,Cases!CR$2:CR$269)</f>
        <v>96</v>
      </c>
      <c r="CS174">
        <f>SUMIF(Cases!$A$2:$A$269,'Cases-NoDup'!$A174,Cases!CS$2:CS$269)</f>
        <v>98</v>
      </c>
      <c r="CT174">
        <f>SUMIF(Cases!$A$2:$A$269,'Cases-NoDup'!$A174,Cases!CT$2:CT$269)</f>
        <v>98</v>
      </c>
      <c r="CU174">
        <f>SUMIF(Cases!$A$2:$A$269,'Cases-NoDup'!$A174,Cases!CU$2:CU$269)</f>
        <v>99</v>
      </c>
      <c r="CV174">
        <f>SUMIF(Cases!$A$2:$A$269,'Cases-NoDup'!$A174,Cases!CV$2:CV$269)</f>
        <v>109</v>
      </c>
      <c r="CW174">
        <f>SUMIF(Cases!$A$2:$A$269,'Cases-NoDup'!$A174,Cases!CW$2:CW$269)</f>
        <v>116</v>
      </c>
      <c r="CX174">
        <f>SUMIF(Cases!$A$2:$A$269,'Cases-NoDup'!$A174,Cases!CX$2:CX$269)</f>
        <v>123</v>
      </c>
      <c r="CY174">
        <f>SUMIF(Cases!$A$2:$A$269,'Cases-NoDup'!$A174,Cases!CY$2:CY$269)</f>
        <v>123</v>
      </c>
      <c r="CZ174">
        <f>SUMIF(Cases!$A$2:$A$269,'Cases-NoDup'!$A174,Cases!CZ$2:CZ$269)</f>
        <v>124</v>
      </c>
      <c r="DA174">
        <f>SUMIF(Cases!$A$2:$A$269,'Cases-NoDup'!$A174,Cases!DA$2:DA$269)</f>
        <v>126</v>
      </c>
      <c r="DB174">
        <f>SUMIF(Cases!$A$2:$A$269,'Cases-NoDup'!$A174,Cases!DB$2:DB$269)</f>
        <v>128</v>
      </c>
      <c r="DC174">
        <f>SUMIF(Cases!$A$2:$A$269,'Cases-NoDup'!$A174,Cases!DC$2:DC$269)</f>
        <v>128</v>
      </c>
      <c r="DD174">
        <f>SUMIF(Cases!$A$2:$A$269,'Cases-NoDup'!$A174,Cases!DD$2:DD$269)</f>
        <v>135</v>
      </c>
      <c r="DE174">
        <f>SUMIF(Cases!$A$2:$A$269,'Cases-NoDup'!$A174,Cases!DE$2:DE$269)</f>
        <v>145</v>
      </c>
      <c r="DF174">
        <f>SUMIF(Cases!$A$2:$A$269,'Cases-NoDup'!$A174,Cases!DF$2:DF$269)</f>
        <v>153</v>
      </c>
      <c r="DG174">
        <f>SUMIF(Cases!$A$2:$A$269,'Cases-NoDup'!$A174,Cases!DG$2:DG$269)</f>
        <v>174</v>
      </c>
      <c r="DH174">
        <f>SUMIF(Cases!$A$2:$A$269,'Cases-NoDup'!$A174,Cases!DH$2:DH$269)</f>
        <v>181</v>
      </c>
      <c r="DI174">
        <f>SUMIF(Cases!$A$2:$A$269,'Cases-NoDup'!$A174,Cases!DI$2:DI$269)</f>
        <v>199</v>
      </c>
      <c r="DJ174">
        <f>SUMIF(Cases!$A$2:$A$269,'Cases-NoDup'!$A174,Cases!DJ$2:DJ$269)</f>
        <v>219</v>
      </c>
      <c r="DK174">
        <f>SUMIF(Cases!$A$2:$A$269,'Cases-NoDup'!$A174,Cases!DK$2:DK$269)</f>
        <v>238</v>
      </c>
      <c r="DL174">
        <f>SUMIF(Cases!$A$2:$A$269,'Cases-NoDup'!$A174,Cases!DL$2:DL$269)</f>
        <v>263</v>
      </c>
      <c r="DM174">
        <f>SUMIF(Cases!$A$2:$A$269,'Cases-NoDup'!$A174,Cases!DM$2:DM$269)</f>
        <v>298</v>
      </c>
      <c r="DN174">
        <f>SUMIF(Cases!$A$2:$A$269,'Cases-NoDup'!$A174,Cases!DN$2:DN$269)</f>
        <v>301</v>
      </c>
      <c r="DO174">
        <f>SUMIF(Cases!$A$2:$A$269,'Cases-NoDup'!$A174,Cases!DO$2:DO$269)</f>
        <v>330</v>
      </c>
      <c r="DP174">
        <f>SUMIF(Cases!$A$2:$A$269,'Cases-NoDup'!$A174,Cases!DP$2:DP$269)</f>
        <v>338</v>
      </c>
      <c r="DQ174">
        <f>SUMIF(Cases!$A$2:$A$269,'Cases-NoDup'!$A174,Cases!DQ$2:DQ$269)</f>
        <v>340</v>
      </c>
      <c r="DR174">
        <f>SUMIF(Cases!$A$2:$A$269,'Cases-NoDup'!$A174,Cases!DR$2:DR$269)</f>
        <v>354</v>
      </c>
      <c r="DS174">
        <f>SUMIF(Cases!$A$2:$A$269,'Cases-NoDup'!$A174,Cases!DS$2:DS$269)</f>
        <v>363</v>
      </c>
      <c r="DT174">
        <f>SUMIF(Cases!$A$2:$A$269,'Cases-NoDup'!$A174,Cases!DT$2:DT$269)</f>
        <v>373</v>
      </c>
      <c r="DU174">
        <f>SUMIF(Cases!$A$2:$A$269,'Cases-NoDup'!$A174,Cases!DU$2:DU$269)</f>
        <v>381</v>
      </c>
      <c r="DV174">
        <f>SUMIF(Cases!$A$2:$A$269,'Cases-NoDup'!$A174,Cases!DV$2:DV$269)</f>
        <v>386</v>
      </c>
      <c r="DW174">
        <f>SUMIF(Cases!$A$2:$A$269,'Cases-NoDup'!$A174,Cases!DW$2:DW$269)</f>
        <v>391</v>
      </c>
      <c r="DX174">
        <f>SUMIF(Cases!$A$2:$A$269,'Cases-NoDup'!$A174,Cases!DX$2:DX$269)</f>
        <v>395</v>
      </c>
      <c r="DY174">
        <f>SUMIF(Cases!$A$2:$A$269,'Cases-NoDup'!$A174,Cases!DY$2:DY$269)</f>
        <v>422</v>
      </c>
      <c r="DZ174">
        <f>SUMIF(Cases!$A$2:$A$269,'Cases-NoDup'!$A174,Cases!DZ$2:DZ$269)</f>
        <v>428</v>
      </c>
      <c r="EA174">
        <f>SUMIF(Cases!$A$2:$A$269,'Cases-NoDup'!$A174,Cases!EA$2:EA$269)</f>
        <v>433</v>
      </c>
      <c r="EB174">
        <f>SUMIF(Cases!$A$2:$A$269,'Cases-NoDup'!$A174,Cases!EB$2:EB$269)</f>
        <v>442</v>
      </c>
      <c r="EC174">
        <f>SUMIF(Cases!$A$2:$A$269,'Cases-NoDup'!$A174,Cases!EC$2:EC$269)</f>
        <v>443</v>
      </c>
      <c r="ED174">
        <f>SUMIF(Cases!$A$2:$A$269,'Cases-NoDup'!$A174,Cases!ED$2:ED$269)</f>
        <v>445</v>
      </c>
      <c r="EE174">
        <f>SUMIF(Cases!$A$2:$A$269,'Cases-NoDup'!$A174,Cases!EE$2:EE$269)</f>
        <v>452</v>
      </c>
      <c r="EF174">
        <f>SUMIF(Cases!$A$2:$A$269,'Cases-NoDup'!$A174,Cases!EF$2:EF$269)</f>
        <v>465</v>
      </c>
      <c r="EG174">
        <f>SUMIF(Cases!$A$2:$A$269,'Cases-NoDup'!$A174,Cases!EG$2:EG$269)</f>
        <v>485</v>
      </c>
      <c r="EH174">
        <f>SUMIF(Cases!$A$2:$A$269,'Cases-NoDup'!$A174,Cases!EH$2:EH$269)</f>
        <v>487</v>
      </c>
      <c r="EI174">
        <f>SUMIF(Cases!$A$2:$A$269,'Cases-NoDup'!$A174,Cases!EI$2:EI$269)</f>
        <v>495</v>
      </c>
      <c r="EJ174">
        <f>SUMIF(Cases!$A$2:$A$269,'Cases-NoDup'!$A174,Cases!EJ$2:EJ$269)</f>
        <v>497</v>
      </c>
      <c r="EK174">
        <f>SUMIF(Cases!$A$2:$A$269,'Cases-NoDup'!$A174,Cases!EK$2:EK$269)</f>
        <v>501</v>
      </c>
      <c r="EL174">
        <f>SUMIF(Cases!$A$2:$A$269,'Cases-NoDup'!$A174,Cases!EL$2:EL$269)</f>
        <v>522</v>
      </c>
      <c r="EM174">
        <f>SUMIF(Cases!$A$2:$A$269,'Cases-NoDup'!$A174,Cases!EM$2:EM$269)</f>
        <v>524</v>
      </c>
      <c r="EN174">
        <f>SUMIF(Cases!$A$2:$A$269,'Cases-NoDup'!$A174,Cases!EN$2:EN$269)</f>
        <v>525</v>
      </c>
      <c r="EO174">
        <f>SUMIF(Cases!$A$2:$A$269,'Cases-NoDup'!$A174,Cases!EO$2:EO$269)</f>
        <v>530</v>
      </c>
      <c r="EP174">
        <f>SUMIF(Cases!$A$2:$A$269,'Cases-NoDup'!$A174,Cases!EP$2:EP$269)</f>
        <v>530</v>
      </c>
      <c r="EQ174">
        <f>SUMIF(Cases!$A$2:$A$269,'Cases-NoDup'!$A174,Cases!EQ$2:EQ$269)</f>
        <v>531</v>
      </c>
      <c r="ER174">
        <f>SUMIF(Cases!$A$2:$A$269,'Cases-NoDup'!$A174,Cases!ER$2:ER$269)</f>
        <v>537</v>
      </c>
      <c r="ES174">
        <f>SUMIF(Cases!$A$2:$A$269,'Cases-NoDup'!$A174,Cases!ES$2:ES$269)</f>
        <v>544</v>
      </c>
      <c r="ET174">
        <f>SUMIF(Cases!$A$2:$A$269,'Cases-NoDup'!$A174,Cases!ET$2:ET$269)</f>
        <v>547</v>
      </c>
      <c r="EU174">
        <f>SUMIF(Cases!$A$2:$A$269,'Cases-NoDup'!$A174,Cases!EU$2:EU$269)</f>
        <v>555</v>
      </c>
      <c r="EV174">
        <f>SUMIF(Cases!$A$2:$A$269,'Cases-NoDup'!$A174,Cases!EV$2:EV$269)</f>
        <v>561</v>
      </c>
      <c r="EW174">
        <f>SUMIF(Cases!$A$2:$A$269,'Cases-NoDup'!$A174,Cases!EW$2:EW$269)</f>
        <v>569</v>
      </c>
      <c r="EX174">
        <f>SUMIF(Cases!$A$2:$A$269,'Cases-NoDup'!$A174,Cases!EX$2:EX$269)</f>
        <v>569</v>
      </c>
      <c r="EY174">
        <f>SUMIF(Cases!$A$2:$A$269,'Cases-NoDup'!$A174,Cases!EY$2:EY$269)</f>
        <v>576</v>
      </c>
      <c r="EZ174">
        <f>SUMIF(Cases!$A$2:$A$269,'Cases-NoDup'!$A174,Cases!EZ$2:EZ$269)</f>
        <v>583</v>
      </c>
      <c r="FA174">
        <f>SUMIF(Cases!$A$2:$A$269,'Cases-NoDup'!$A174,Cases!FA$2:FA$269)</f>
        <v>588</v>
      </c>
      <c r="FB174">
        <f>SUMIF(Cases!$A$2:$A$269,'Cases-NoDup'!$A174,Cases!FB$2:FB$269)</f>
        <v>591</v>
      </c>
      <c r="FC174">
        <f>SUMIF(Cases!$A$2:$A$269,'Cases-NoDup'!$A174,Cases!FC$2:FC$269)</f>
        <v>615</v>
      </c>
      <c r="FD174">
        <f>SUMIF(Cases!$A$2:$A$269,'Cases-NoDup'!$A174,Cases!FD$2:FD$269)</f>
        <v>642</v>
      </c>
      <c r="FE174">
        <f>SUMIF(Cases!$A$2:$A$269,'Cases-NoDup'!$A174,Cases!FE$2:FE$269)</f>
        <v>643</v>
      </c>
      <c r="FF174">
        <f>SUMIF(Cases!$A$2:$A$269,'Cases-NoDup'!$A174,Cases!FF$2:FF$269)</f>
        <v>650</v>
      </c>
      <c r="FG174">
        <f>SUMIF(Cases!$A$2:$A$269,'Cases-NoDup'!$A174,Cases!FG$2:FG$269)</f>
        <v>661</v>
      </c>
      <c r="FH174">
        <f>SUMIF(Cases!$A$2:$A$269,'Cases-NoDup'!$A174,Cases!FH$2:FH$269)</f>
        <v>667</v>
      </c>
      <c r="FI174">
        <f>SUMIF(Cases!$A$2:$A$269,'Cases-NoDup'!$A174,Cases!FI$2:FI$269)</f>
        <v>671</v>
      </c>
      <c r="FJ174">
        <f>SUMIF(Cases!$A$2:$A$269,'Cases-NoDup'!$A174,Cases!FJ$2:FJ$269)</f>
        <v>676</v>
      </c>
      <c r="FK174">
        <f>SUMIF(Cases!$A$2:$A$269,'Cases-NoDup'!$A174,Cases!FK$2:FK$269)</f>
        <v>680</v>
      </c>
      <c r="FL174">
        <f>SUMIF(Cases!$A$2:$A$269,'Cases-NoDup'!$A174,Cases!FL$2:FL$269)</f>
        <v>680</v>
      </c>
      <c r="FM174">
        <f>SUMIF(Cases!$A$2:$A$269,'Cases-NoDup'!$A174,Cases!FM$2:FM$269)</f>
        <v>689</v>
      </c>
      <c r="FN174">
        <f>SUMIF(Cases!$A$2:$A$269,'Cases-NoDup'!$A174,Cases!FN$2:FN$269)</f>
        <v>695</v>
      </c>
      <c r="FO174">
        <f>SUMIF(Cases!$A$2:$A$269,'Cases-NoDup'!$A174,Cases!FO$2:FO$269)</f>
        <v>704</v>
      </c>
      <c r="FP174">
        <f>SUMIF(Cases!$A$2:$A$269,'Cases-NoDup'!$A174,Cases!FP$2:FP$269)</f>
        <v>710</v>
      </c>
      <c r="FQ174">
        <f>SUMIF(Cases!$A$2:$A$269,'Cases-NoDup'!$A174,Cases!FQ$2:FQ$269)</f>
        <v>710</v>
      </c>
      <c r="FR174">
        <f>SUMIF(Cases!$A$2:$A$269,'Cases-NoDup'!$A174,Cases!FR$2:FR$269)</f>
        <v>720</v>
      </c>
      <c r="FS174">
        <f>SUMIF(Cases!$A$2:$A$269,'Cases-NoDup'!$A174,Cases!FS$2:FS$269)</f>
        <v>721</v>
      </c>
      <c r="FT174">
        <f>SUMIF(Cases!$A$2:$A$269,'Cases-NoDup'!$A174,Cases!FT$2:FT$269)</f>
        <v>731</v>
      </c>
      <c r="FU174">
        <f>SUMIF(Cases!$A$2:$A$269,'Cases-NoDup'!$A174,Cases!FU$2:FU$269)</f>
        <v>740</v>
      </c>
      <c r="FV174">
        <f>SUMIF(Cases!$A$2:$A$269,'Cases-NoDup'!$A174,Cases!FV$2:FV$269)</f>
        <v>749</v>
      </c>
      <c r="FW174">
        <f>SUMIF(Cases!$A$2:$A$269,'Cases-NoDup'!$A174,Cases!FW$2:FW$269)</f>
        <v>766</v>
      </c>
      <c r="FX174">
        <f>SUMIF(Cases!$A$2:$A$269,'Cases-NoDup'!$A174,Cases!FX$2:FX$269)</f>
        <v>774</v>
      </c>
      <c r="FY174">
        <f>SUMIF(Cases!$A$2:$A$269,'Cases-NoDup'!$A174,Cases!FY$2:FY$269)</f>
        <v>778</v>
      </c>
      <c r="FZ174">
        <f>SUMIF(Cases!$A$2:$A$269,'Cases-NoDup'!$A174,Cases!FZ$2:FZ$269)</f>
        <v>783</v>
      </c>
      <c r="GA174">
        <f>SUMIF(Cases!$A$2:$A$269,'Cases-NoDup'!$A174,Cases!GA$2:GA$269)</f>
        <v>790</v>
      </c>
      <c r="GB174">
        <f>SUMIF(Cases!$A$2:$A$269,'Cases-NoDup'!$A174,Cases!GB$2:GB$269)</f>
        <v>806</v>
      </c>
      <c r="GC174">
        <f>SUMIF(Cases!$A$2:$A$269,'Cases-NoDup'!$A174,Cases!GC$2:GC$269)</f>
        <v>828</v>
      </c>
      <c r="GD174">
        <f>SUMIF(Cases!$A$2:$A$269,'Cases-NoDup'!$A174,Cases!GD$2:GD$269)</f>
        <v>839</v>
      </c>
      <c r="GE174">
        <f>SUMIF(Cases!$A$2:$A$269,'Cases-NoDup'!$A174,Cases!GE$2:GE$269)</f>
        <v>853</v>
      </c>
      <c r="GF174">
        <f>SUMIF(Cases!$A$2:$A$269,'Cases-NoDup'!$A174,Cases!GF$2:GF$269)</f>
        <v>868</v>
      </c>
      <c r="GG174">
        <f>SUMIF(Cases!$A$2:$A$269,'Cases-NoDup'!$A174,Cases!GG$2:GG$269)</f>
        <v>874</v>
      </c>
      <c r="GH174">
        <f>SUMIF(Cases!$A$2:$A$269,'Cases-NoDup'!$A174,Cases!GH$2:GH$269)</f>
        <v>896</v>
      </c>
      <c r="GI174">
        <f>SUMIF(Cases!$A$2:$A$269,'Cases-NoDup'!$A174,Cases!GI$2:GI$269)</f>
        <v>896</v>
      </c>
      <c r="GJ174">
        <f>SUMIF(Cases!$A$2:$A$269,'Cases-NoDup'!$A174,Cases!GJ$2:GJ$269)</f>
        <v>908</v>
      </c>
      <c r="GK174">
        <f>SUMIF(Cases!$A$2:$A$269,'Cases-NoDup'!$A174,Cases!GK$2:GK$269)</f>
        <v>941</v>
      </c>
      <c r="GL174">
        <f>SUMIF(Cases!$A$2:$A$269,'Cases-NoDup'!$A174,Cases!GL$2:GL$269)</f>
        <v>958</v>
      </c>
      <c r="GM174">
        <f>SUMIF(Cases!$A$2:$A$269,'Cases-NoDup'!$A174,Cases!GM$2:GM$269)</f>
        <v>961</v>
      </c>
      <c r="GN174">
        <f>SUMIF(Cases!$A$2:$A$269,'Cases-NoDup'!$A174,Cases!GN$2:GN$269)</f>
        <v>976</v>
      </c>
      <c r="GO174">
        <f>SUMIF(Cases!$A$2:$A$269,'Cases-NoDup'!$A174,Cases!GO$2:GO$269)</f>
        <v>988</v>
      </c>
      <c r="GP174">
        <f>SUMIF(Cases!$A$2:$A$269,'Cases-NoDup'!$A174,Cases!GP$2:GP$269)</f>
        <v>1001</v>
      </c>
      <c r="GQ174">
        <f>SUMIF(Cases!$A$2:$A$269,'Cases-NoDup'!$A174,Cases!GQ$2:GQ$269)</f>
        <v>1012</v>
      </c>
      <c r="GR174">
        <f>SUMIF(Cases!$A$2:$A$269,'Cases-NoDup'!$A174,Cases!GR$2:GR$269)</f>
        <v>1028</v>
      </c>
      <c r="GS174">
        <f>SUMIF(Cases!$A$2:$A$269,'Cases-NoDup'!$A174,Cases!GS$2:GS$269)</f>
        <v>1046</v>
      </c>
      <c r="GT174">
        <f>SUMIF(Cases!$A$2:$A$269,'Cases-NoDup'!$A174,Cases!GT$2:GT$269)</f>
        <v>1060</v>
      </c>
      <c r="GU174">
        <f>SUMIF(Cases!$A$2:$A$269,'Cases-NoDup'!$A174,Cases!GU$2:GU$269)</f>
        <v>1067</v>
      </c>
      <c r="GV174">
        <f>SUMIF(Cases!$A$2:$A$269,'Cases-NoDup'!$A174,Cases!GV$2:GV$269)</f>
        <v>1070</v>
      </c>
      <c r="GW174">
        <f>SUMIF(Cases!$A$2:$A$269,'Cases-NoDup'!$A174,Cases!GW$2:GW$269)</f>
        <v>1092</v>
      </c>
      <c r="GX174">
        <f>SUMIF(Cases!$A$2:$A$269,'Cases-NoDup'!$A174,Cases!GX$2:GX$269)</f>
        <v>1104</v>
      </c>
      <c r="GY174">
        <f>SUMIF(Cases!$A$2:$A$269,'Cases-NoDup'!$A174,Cases!GY$2:GY$269)</f>
        <v>1124</v>
      </c>
      <c r="GZ174">
        <f>SUMIF(Cases!$A$2:$A$269,'Cases-NoDup'!$A174,Cases!GZ$2:GZ$269)</f>
        <v>1130</v>
      </c>
      <c r="HA174">
        <f>SUMIF(Cases!$A$2:$A$269,'Cases-NoDup'!$A174,Cases!HA$2:HA$269)</f>
        <v>1147</v>
      </c>
      <c r="HB174">
        <f>SUMIF(Cases!$A$2:$A$269,'Cases-NoDup'!$A174,Cases!HB$2:HB$269)</f>
        <v>1154</v>
      </c>
      <c r="HC174">
        <f>SUMIF(Cases!$A$2:$A$269,'Cases-NoDup'!$A174,Cases!HC$2:HC$269)</f>
        <v>1173</v>
      </c>
      <c r="HD174">
        <f>SUMIF(Cases!$A$2:$A$269,'Cases-NoDup'!$A174,Cases!HD$2:HD$269)</f>
        <v>1190</v>
      </c>
      <c r="HE174">
        <f>SUMIF(Cases!$A$2:$A$269,'Cases-NoDup'!$A174,Cases!HE$2:HE$269)</f>
        <v>1212</v>
      </c>
      <c r="HF174">
        <f>SUMIF(Cases!$A$2:$A$269,'Cases-NoDup'!$A174,Cases!HF$2:HF$269)</f>
        <v>1239</v>
      </c>
      <c r="HG174">
        <f>SUMIF(Cases!$A$2:$A$269,'Cases-NoDup'!$A174,Cases!HG$2:HG$269)</f>
        <v>1275</v>
      </c>
      <c r="HH174">
        <f>SUMIF(Cases!$A$2:$A$269,'Cases-NoDup'!$A174,Cases!HH$2:HH$269)</f>
        <v>1277</v>
      </c>
      <c r="HI174">
        <f>SUMIF(Cases!$A$2:$A$269,'Cases-NoDup'!$A174,Cases!HI$2:HI$269)</f>
        <v>1295</v>
      </c>
      <c r="HJ174">
        <f>SUMIF(Cases!$A$2:$A$269,'Cases-NoDup'!$A174,Cases!HJ$2:HJ$269)</f>
        <v>1309</v>
      </c>
      <c r="HK174">
        <f>SUMIF(Cases!$A$2:$A$269,'Cases-NoDup'!$A174,Cases!HK$2:HK$269)</f>
        <v>1326</v>
      </c>
      <c r="HL174">
        <f>SUMIF(Cases!$A$2:$A$269,'Cases-NoDup'!$A174,Cases!HL$2:HL$269)</f>
        <v>1326</v>
      </c>
      <c r="HM174">
        <f>SUMIF(Cases!$A$2:$A$269,'Cases-NoDup'!$A174,Cases!HM$2:HM$269)</f>
        <v>1365</v>
      </c>
      <c r="HN174">
        <f>SUMIF(Cases!$A$2:$A$269,'Cases-NoDup'!$A174,Cases!HN$2:HN$269)</f>
        <v>1390</v>
      </c>
      <c r="HO174">
        <f>SUMIF(Cases!$A$2:$A$269,'Cases-NoDup'!$A174,Cases!HO$2:HO$269)</f>
        <v>1396</v>
      </c>
      <c r="HP174">
        <f>SUMIF(Cases!$A$2:$A$269,'Cases-NoDup'!$A174,Cases!HP$2:HP$269)</f>
        <v>1400</v>
      </c>
      <c r="HQ174">
        <f>SUMIF(Cases!$A$2:$A$269,'Cases-NoDup'!$A174,Cases!HQ$2:HQ$269)</f>
        <v>1416</v>
      </c>
      <c r="HR174">
        <f>SUMIF(Cases!$A$2:$A$269,'Cases-NoDup'!$A174,Cases!HR$2:HR$269)</f>
        <v>1434</v>
      </c>
      <c r="HS174">
        <f>SUMIF(Cases!$A$2:$A$269,'Cases-NoDup'!$A174,Cases!HS$2:HS$269)</f>
        <v>1443</v>
      </c>
      <c r="HT174">
        <f>SUMIF(Cases!$A$2:$A$269,'Cases-NoDup'!$A174,Cases!HT$2:HT$269)</f>
        <v>1457</v>
      </c>
      <c r="HU174">
        <f>SUMIF(Cases!$A$2:$A$269,'Cases-NoDup'!$A174,Cases!HU$2:HU$269)</f>
        <v>1477</v>
      </c>
      <c r="HV174">
        <f>SUMIF(Cases!$A$2:$A$269,'Cases-NoDup'!$A174,Cases!HV$2:HV$269)</f>
        <v>1488</v>
      </c>
      <c r="HW174">
        <f>SUMIF(Cases!$A$2:$A$269,'Cases-NoDup'!$A174,Cases!HW$2:HW$269)</f>
        <v>1493</v>
      </c>
      <c r="HX174">
        <f>SUMIF(Cases!$A$2:$A$269,'Cases-NoDup'!$A174,Cases!HX$2:HX$269)</f>
        <v>1513</v>
      </c>
      <c r="HY174">
        <f>SUMIF(Cases!$A$2:$A$269,'Cases-NoDup'!$A174,Cases!HY$2:HY$269)</f>
        <v>1528</v>
      </c>
      <c r="HZ174">
        <f>SUMIF(Cases!$A$2:$A$269,'Cases-NoDup'!$A174,Cases!HZ$2:HZ$269)</f>
        <v>1537</v>
      </c>
      <c r="IA174">
        <f>SUMIF(Cases!$A$2:$A$269,'Cases-NoDup'!$A174,Cases!IA$2:IA$269)</f>
        <v>1548</v>
      </c>
      <c r="IB174">
        <f>SUMIF(Cases!$A$2:$A$269,'Cases-NoDup'!$A174,Cases!IB$2:IB$269)</f>
        <v>1555</v>
      </c>
      <c r="IC174">
        <f>SUMIF(Cases!$A$2:$A$269,'Cases-NoDup'!$A174,Cases!IC$2:IC$269)</f>
        <v>1572</v>
      </c>
      <c r="ID174">
        <f>SUMIF(Cases!$A$2:$A$269,'Cases-NoDup'!$A174,Cases!ID$2:ID$269)</f>
        <v>1578</v>
      </c>
      <c r="IE174">
        <f>SUMIF(Cases!$A$2:$A$269,'Cases-NoDup'!$A174,Cases!IE$2:IE$269)</f>
        <v>1595</v>
      </c>
      <c r="IF174">
        <f>SUMIF(Cases!$A$2:$A$269,'Cases-NoDup'!$A174,Cases!IF$2:IF$269)</f>
        <v>1608</v>
      </c>
      <c r="IG174">
        <f>SUMIF(Cases!$A$2:$A$269,'Cases-NoDup'!$A174,Cases!IG$2:IG$269)</f>
        <v>1618</v>
      </c>
      <c r="IH174">
        <f>SUMIF(Cases!$A$2:$A$269,'Cases-NoDup'!$A174,Cases!IH$2:IH$269)</f>
        <v>1640</v>
      </c>
      <c r="II174">
        <f>SUMIF(Cases!$A$2:$A$269,'Cases-NoDup'!$A174,Cases!II$2:II$269)</f>
        <v>1659</v>
      </c>
      <c r="IJ174">
        <f>SUMIF(Cases!$A$2:$A$269,'Cases-NoDup'!$A174,Cases!IJ$2:IJ$269)</f>
        <v>1666</v>
      </c>
      <c r="IK174">
        <f>SUMIF(Cases!$A$2:$A$269,'Cases-NoDup'!$A174,Cases!IK$2:IK$269)</f>
        <v>1669</v>
      </c>
      <c r="IL174">
        <f>SUMIF(Cases!$A$2:$A$269,'Cases-NoDup'!$A174,Cases!IL$2:IL$269)</f>
        <v>1683</v>
      </c>
      <c r="IM174">
        <f>SUMIF(Cases!$A$2:$A$269,'Cases-NoDup'!$A174,Cases!IM$2:IM$269)</f>
        <v>1701</v>
      </c>
      <c r="IN174">
        <f>SUMIF(Cases!$A$2:$A$269,'Cases-NoDup'!$A174,Cases!IN$2:IN$269)</f>
        <v>1707</v>
      </c>
      <c r="IO174">
        <f>SUMIF(Cases!$A$2:$A$269,'Cases-NoDup'!$A174,Cases!IO$2:IO$269)</f>
        <v>1722</v>
      </c>
      <c r="IP174">
        <f>SUMIF(Cases!$A$2:$A$269,'Cases-NoDup'!$A174,Cases!IP$2:IP$269)</f>
        <v>1736</v>
      </c>
      <c r="IQ174">
        <f>SUMIF(Cases!$A$2:$A$269,'Cases-NoDup'!$A174,Cases!IQ$2:IQ$269)</f>
        <v>1743</v>
      </c>
      <c r="IR174">
        <f>SUMIF(Cases!$A$2:$A$269,'Cases-NoDup'!$A174,Cases!IR$2:IR$269)</f>
        <v>1749</v>
      </c>
      <c r="IS174">
        <f>SUMIF(Cases!$A$2:$A$269,'Cases-NoDup'!$A174,Cases!IS$2:IS$269)</f>
        <v>1759</v>
      </c>
      <c r="IT174">
        <f>SUMIF(Cases!$A$2:$A$269,'Cases-NoDup'!$A174,Cases!IT$2:IT$269)</f>
        <v>1784</v>
      </c>
      <c r="IU174">
        <f>SUMIF(Cases!$A$2:$A$269,'Cases-NoDup'!$A174,Cases!IU$2:IU$269)</f>
        <v>1809</v>
      </c>
      <c r="IV174">
        <f>SUMIF(Cases!$A$2:$A$269,'Cases-NoDup'!$A174,Cases!IV$2:IV$269)</f>
        <v>1818</v>
      </c>
      <c r="IW174">
        <f>SUMIF(Cases!$A$2:$A$269,'Cases-NoDup'!$A174,Cases!IW$2:IW$269)</f>
        <v>1840</v>
      </c>
      <c r="IX174">
        <f>SUMIF(Cases!$A$2:$A$269,'Cases-NoDup'!$A174,Cases!IX$2:IX$269)</f>
        <v>1854</v>
      </c>
      <c r="IY174">
        <f>SUMIF(Cases!$A$2:$A$269,'Cases-NoDup'!$A174,Cases!IY$2:IY$269)</f>
        <v>1864</v>
      </c>
      <c r="IZ174">
        <f>SUMIF(Cases!$A$2:$A$269,'Cases-NoDup'!$A174,Cases!IZ$2:IZ$269)</f>
        <v>1881</v>
      </c>
      <c r="JA174">
        <f>SUMIF(Cases!$A$2:$A$269,'Cases-NoDup'!$A174,Cases!JA$2:JA$269)</f>
        <v>1898</v>
      </c>
      <c r="JB174">
        <f>SUMIF(Cases!$A$2:$A$269,'Cases-NoDup'!$A174,Cases!JB$2:JB$269)</f>
        <v>1907</v>
      </c>
      <c r="JC174">
        <f>SUMIF(Cases!$A$2:$A$269,'Cases-NoDup'!$A174,Cases!JC$2:JC$269)</f>
        <v>1921</v>
      </c>
      <c r="JD174">
        <f>SUMIF(Cases!$A$2:$A$269,'Cases-NoDup'!$A174,Cases!JD$2:JD$269)</f>
        <v>1935</v>
      </c>
      <c r="JE174">
        <f>SUMIF(Cases!$A$2:$A$269,'Cases-NoDup'!$A174,Cases!JE$2:JE$269)</f>
        <v>1940</v>
      </c>
      <c r="JF174">
        <f>SUMIF(Cases!$A$2:$A$269,'Cases-NoDup'!$A174,Cases!JF$2:JF$269)</f>
        <v>1949</v>
      </c>
      <c r="JG174">
        <f>SUMIF(Cases!$A$2:$A$269,'Cases-NoDup'!$A174,Cases!JG$2:JG$269)</f>
        <v>1972</v>
      </c>
      <c r="JH174">
        <f>SUMIF(Cases!$A$2:$A$269,'Cases-NoDup'!$A174,Cases!JH$2:JH$269)</f>
        <v>1983</v>
      </c>
      <c r="JI174">
        <f>SUMIF(Cases!$A$2:$A$269,'Cases-NoDup'!$A174,Cases!JI$2:JI$269)</f>
        <v>1996</v>
      </c>
      <c r="JJ174">
        <f>SUMIF(Cases!$A$2:$A$269,'Cases-NoDup'!$A174,Cases!JJ$2:JJ$269)</f>
        <v>2027</v>
      </c>
      <c r="JK174">
        <f>SUMIF(Cases!$A$2:$A$269,'Cases-NoDup'!$A174,Cases!JK$2:JK$269)</f>
        <v>2049</v>
      </c>
      <c r="JL174">
        <f>SUMIF(Cases!$A$2:$A$269,'Cases-NoDup'!$A174,Cases!JL$2:JL$269)</f>
        <v>2057</v>
      </c>
      <c r="JM174">
        <f>SUMIF(Cases!$A$2:$A$269,'Cases-NoDup'!$A174,Cases!JM$2:JM$269)</f>
        <v>2071</v>
      </c>
      <c r="JN174">
        <f>SUMIF(Cases!$A$2:$A$269,'Cases-NoDup'!$A174,Cases!JN$2:JN$269)</f>
        <v>2104</v>
      </c>
      <c r="JO174">
        <f>SUMIF(Cases!$A$2:$A$269,'Cases-NoDup'!$A174,Cases!JO$2:JO$269)</f>
        <v>2120</v>
      </c>
      <c r="JP174">
        <f>SUMIF(Cases!$A$2:$A$269,'Cases-NoDup'!$A174,Cases!JP$2:JP$269)</f>
        <v>2139</v>
      </c>
      <c r="JQ174">
        <f>SUMIF(Cases!$A$2:$A$269,'Cases-NoDup'!$A174,Cases!JQ$2:JQ$269)</f>
        <v>2162</v>
      </c>
      <c r="JR174">
        <f>SUMIF(Cases!$A$2:$A$269,'Cases-NoDup'!$A174,Cases!JR$2:JR$269)</f>
        <v>2187</v>
      </c>
      <c r="JS174">
        <f>SUMIF(Cases!$A$2:$A$269,'Cases-NoDup'!$A174,Cases!JS$2:JS$269)</f>
        <v>2200</v>
      </c>
      <c r="JT174">
        <f>SUMIF(Cases!$A$2:$A$269,'Cases-NoDup'!$A174,Cases!JT$2:JT$269)</f>
        <v>2204</v>
      </c>
      <c r="JU174">
        <f>SUMIF(Cases!$A$2:$A$269,'Cases-NoDup'!$A174,Cases!JU$2:JU$269)</f>
        <v>2229</v>
      </c>
      <c r="JV174">
        <f>SUMIF(Cases!$A$2:$A$269,'Cases-NoDup'!$A174,Cases!JV$2:JV$269)</f>
        <v>2238</v>
      </c>
      <c r="JW174">
        <f>SUMIF(Cases!$A$2:$A$269,'Cases-NoDup'!$A174,Cases!JW$2:JW$269)</f>
        <v>2296</v>
      </c>
      <c r="JX174">
        <f>SUMIF(Cases!$A$2:$A$269,'Cases-NoDup'!$A174,Cases!JX$2:JX$269)</f>
        <v>2312</v>
      </c>
      <c r="JY174">
        <f>SUMIF(Cases!$A$2:$A$269,'Cases-NoDup'!$A174,Cases!JY$2:JY$269)</f>
        <v>2331</v>
      </c>
      <c r="JZ174">
        <f>SUMIF(Cases!$A$2:$A$269,'Cases-NoDup'!$A174,Cases!JZ$2:JZ$269)</f>
        <v>2357</v>
      </c>
      <c r="KA174">
        <f>SUMIF(Cases!$A$2:$A$269,'Cases-NoDup'!$A174,Cases!KA$2:KA$269)</f>
        <v>2364</v>
      </c>
      <c r="KB174">
        <f>SUMIF(Cases!$A$2:$A$269,'Cases-NoDup'!$A174,Cases!KB$2:KB$269)</f>
        <v>2381</v>
      </c>
      <c r="KC174">
        <f>SUMIF(Cases!$A$2:$A$269,'Cases-NoDup'!$A174,Cases!KC$2:KC$269)</f>
        <v>2406</v>
      </c>
    </row>
    <row r="175" spans="1:289" x14ac:dyDescent="0.3">
      <c r="A175" t="s">
        <v>462</v>
      </c>
      <c r="B175">
        <f>SUMIF(Cases!$A$2:$A$269,'Cases-NoDup'!$A175,Cases!B$2:B$269)</f>
        <v>0</v>
      </c>
      <c r="C175">
        <f>SUMIF(Cases!$A$2:$A$269,'Cases-NoDup'!$A175,Cases!C$2:C$269)</f>
        <v>0</v>
      </c>
      <c r="D175">
        <f>SUMIF(Cases!$A$2:$A$269,'Cases-NoDup'!$A175,Cases!D$2:D$269)</f>
        <v>0</v>
      </c>
      <c r="E175">
        <f>SUMIF(Cases!$A$2:$A$269,'Cases-NoDup'!$A175,Cases!E$2:E$269)</f>
        <v>0</v>
      </c>
      <c r="F175">
        <f>SUMIF(Cases!$A$2:$A$269,'Cases-NoDup'!$A175,Cases!F$2:F$269)</f>
        <v>0</v>
      </c>
      <c r="G175">
        <f>SUMIF(Cases!$A$2:$A$269,'Cases-NoDup'!$A175,Cases!G$2:G$269)</f>
        <v>0</v>
      </c>
      <c r="H175">
        <f>SUMIF(Cases!$A$2:$A$269,'Cases-NoDup'!$A175,Cases!H$2:H$269)</f>
        <v>0</v>
      </c>
      <c r="I175">
        <f>SUMIF(Cases!$A$2:$A$269,'Cases-NoDup'!$A175,Cases!I$2:I$269)</f>
        <v>0</v>
      </c>
      <c r="J175">
        <f>SUMIF(Cases!$A$2:$A$269,'Cases-NoDup'!$A175,Cases!J$2:J$269)</f>
        <v>0</v>
      </c>
      <c r="K175">
        <f>SUMIF(Cases!$A$2:$A$269,'Cases-NoDup'!$A175,Cases!K$2:K$269)</f>
        <v>0</v>
      </c>
      <c r="L175">
        <f>SUMIF(Cases!$A$2:$A$269,'Cases-NoDup'!$A175,Cases!L$2:L$269)</f>
        <v>0</v>
      </c>
      <c r="M175">
        <f>SUMIF(Cases!$A$2:$A$269,'Cases-NoDup'!$A175,Cases!M$2:M$269)</f>
        <v>0</v>
      </c>
      <c r="N175">
        <f>SUMIF(Cases!$A$2:$A$269,'Cases-NoDup'!$A175,Cases!N$2:N$269)</f>
        <v>0</v>
      </c>
      <c r="O175">
        <f>SUMIF(Cases!$A$2:$A$269,'Cases-NoDup'!$A175,Cases!O$2:O$269)</f>
        <v>0</v>
      </c>
      <c r="P175">
        <f>SUMIF(Cases!$A$2:$A$269,'Cases-NoDup'!$A175,Cases!P$2:P$269)</f>
        <v>0</v>
      </c>
      <c r="Q175">
        <f>SUMIF(Cases!$A$2:$A$269,'Cases-NoDup'!$A175,Cases!Q$2:Q$269)</f>
        <v>0</v>
      </c>
      <c r="R175">
        <f>SUMIF(Cases!$A$2:$A$269,'Cases-NoDup'!$A175,Cases!R$2:R$269)</f>
        <v>0</v>
      </c>
      <c r="S175">
        <f>SUMIF(Cases!$A$2:$A$269,'Cases-NoDup'!$A175,Cases!S$2:S$269)</f>
        <v>0</v>
      </c>
      <c r="T175">
        <f>SUMIF(Cases!$A$2:$A$269,'Cases-NoDup'!$A175,Cases!T$2:T$269)</f>
        <v>0</v>
      </c>
      <c r="U175">
        <f>SUMIF(Cases!$A$2:$A$269,'Cases-NoDup'!$A175,Cases!U$2:U$269)</f>
        <v>0</v>
      </c>
      <c r="V175">
        <f>SUMIF(Cases!$A$2:$A$269,'Cases-NoDup'!$A175,Cases!V$2:V$269)</f>
        <v>0</v>
      </c>
      <c r="W175">
        <f>SUMIF(Cases!$A$2:$A$269,'Cases-NoDup'!$A175,Cases!W$2:W$269)</f>
        <v>0</v>
      </c>
      <c r="X175">
        <f>SUMIF(Cases!$A$2:$A$269,'Cases-NoDup'!$A175,Cases!X$2:X$269)</f>
        <v>0</v>
      </c>
      <c r="Y175">
        <f>SUMIF(Cases!$A$2:$A$269,'Cases-NoDup'!$A175,Cases!Y$2:Y$269)</f>
        <v>0</v>
      </c>
      <c r="Z175">
        <f>SUMIF(Cases!$A$2:$A$269,'Cases-NoDup'!$A175,Cases!Z$2:Z$269)</f>
        <v>0</v>
      </c>
      <c r="AA175">
        <f>SUMIF(Cases!$A$2:$A$269,'Cases-NoDup'!$A175,Cases!AA$2:AA$269)</f>
        <v>0</v>
      </c>
      <c r="AB175">
        <f>SUMIF(Cases!$A$2:$A$269,'Cases-NoDup'!$A175,Cases!AB$2:AB$269)</f>
        <v>0</v>
      </c>
      <c r="AC175">
        <f>SUMIF(Cases!$A$2:$A$269,'Cases-NoDup'!$A175,Cases!AC$2:AC$269)</f>
        <v>0</v>
      </c>
      <c r="AD175">
        <f>SUMIF(Cases!$A$2:$A$269,'Cases-NoDup'!$A175,Cases!AD$2:AD$269)</f>
        <v>0</v>
      </c>
      <c r="AE175">
        <f>SUMIF(Cases!$A$2:$A$269,'Cases-NoDup'!$A175,Cases!AE$2:AE$269)</f>
        <v>0</v>
      </c>
      <c r="AF175">
        <f>SUMIF(Cases!$A$2:$A$269,'Cases-NoDup'!$A175,Cases!AF$2:AF$269)</f>
        <v>0</v>
      </c>
      <c r="AG175">
        <f>SUMIF(Cases!$A$2:$A$269,'Cases-NoDup'!$A175,Cases!AG$2:AG$269)</f>
        <v>0</v>
      </c>
      <c r="AH175">
        <f>SUMIF(Cases!$A$2:$A$269,'Cases-NoDup'!$A175,Cases!AH$2:AH$269)</f>
        <v>0</v>
      </c>
      <c r="AI175">
        <f>SUMIF(Cases!$A$2:$A$269,'Cases-NoDup'!$A175,Cases!AI$2:AI$269)</f>
        <v>0</v>
      </c>
      <c r="AJ175">
        <f>SUMIF(Cases!$A$2:$A$269,'Cases-NoDup'!$A175,Cases!AJ$2:AJ$269)</f>
        <v>0</v>
      </c>
      <c r="AK175">
        <f>SUMIF(Cases!$A$2:$A$269,'Cases-NoDup'!$A175,Cases!AK$2:AK$269)</f>
        <v>0</v>
      </c>
      <c r="AL175">
        <f>SUMIF(Cases!$A$2:$A$269,'Cases-NoDup'!$A175,Cases!AL$2:AL$269)</f>
        <v>0</v>
      </c>
      <c r="AM175">
        <f>SUMIF(Cases!$A$2:$A$269,'Cases-NoDup'!$A175,Cases!AM$2:AM$269)</f>
        <v>0</v>
      </c>
      <c r="AN175">
        <f>SUMIF(Cases!$A$2:$A$269,'Cases-NoDup'!$A175,Cases!AN$2:AN$269)</f>
        <v>0</v>
      </c>
      <c r="AO175">
        <f>SUMIF(Cases!$A$2:$A$269,'Cases-NoDup'!$A175,Cases!AO$2:AO$269)</f>
        <v>0</v>
      </c>
      <c r="AP175">
        <f>SUMIF(Cases!$A$2:$A$269,'Cases-NoDup'!$A175,Cases!AP$2:AP$269)</f>
        <v>0</v>
      </c>
      <c r="AQ175">
        <f>SUMIF(Cases!$A$2:$A$269,'Cases-NoDup'!$A175,Cases!AQ$2:AQ$269)</f>
        <v>0</v>
      </c>
      <c r="AR175">
        <f>SUMIF(Cases!$A$2:$A$269,'Cases-NoDup'!$A175,Cases!AR$2:AR$269)</f>
        <v>0</v>
      </c>
      <c r="AS175">
        <f>SUMIF(Cases!$A$2:$A$269,'Cases-NoDup'!$A175,Cases!AS$2:AS$269)</f>
        <v>0</v>
      </c>
      <c r="AT175">
        <f>SUMIF(Cases!$A$2:$A$269,'Cases-NoDup'!$A175,Cases!AT$2:AT$269)</f>
        <v>0</v>
      </c>
      <c r="AU175">
        <f>SUMIF(Cases!$A$2:$A$269,'Cases-NoDup'!$A175,Cases!AU$2:AU$269)</f>
        <v>0</v>
      </c>
      <c r="AV175">
        <f>SUMIF(Cases!$A$2:$A$269,'Cases-NoDup'!$A175,Cases!AV$2:AV$269)</f>
        <v>0</v>
      </c>
      <c r="AW175">
        <f>SUMIF(Cases!$A$2:$A$269,'Cases-NoDup'!$A175,Cases!AW$2:AW$269)</f>
        <v>0</v>
      </c>
      <c r="AX175">
        <f>SUMIF(Cases!$A$2:$A$269,'Cases-NoDup'!$A175,Cases!AX$2:AX$269)</f>
        <v>0</v>
      </c>
      <c r="AY175">
        <f>SUMIF(Cases!$A$2:$A$269,'Cases-NoDup'!$A175,Cases!AY$2:AY$269)</f>
        <v>0</v>
      </c>
      <c r="AZ175">
        <f>SUMIF(Cases!$A$2:$A$269,'Cases-NoDup'!$A175,Cases!AZ$2:AZ$269)</f>
        <v>0</v>
      </c>
      <c r="BA175">
        <f>SUMIF(Cases!$A$2:$A$269,'Cases-NoDup'!$A175,Cases!BA$2:BA$269)</f>
        <v>0</v>
      </c>
      <c r="BB175">
        <f>SUMIF(Cases!$A$2:$A$269,'Cases-NoDup'!$A175,Cases!BB$2:BB$269)</f>
        <v>2</v>
      </c>
      <c r="BC175">
        <f>SUMIF(Cases!$A$2:$A$269,'Cases-NoDup'!$A175,Cases!BC$2:BC$269)</f>
        <v>2</v>
      </c>
      <c r="BD175">
        <f>SUMIF(Cases!$A$2:$A$269,'Cases-NoDup'!$A175,Cases!BD$2:BD$269)</f>
        <v>4</v>
      </c>
      <c r="BE175">
        <f>SUMIF(Cases!$A$2:$A$269,'Cases-NoDup'!$A175,Cases!BE$2:BE$269)</f>
        <v>5</v>
      </c>
      <c r="BF175">
        <f>SUMIF(Cases!$A$2:$A$269,'Cases-NoDup'!$A175,Cases!BF$2:BF$269)</f>
        <v>7</v>
      </c>
      <c r="BG175">
        <f>SUMIF(Cases!$A$2:$A$269,'Cases-NoDup'!$A175,Cases!BG$2:BG$269)</f>
        <v>9</v>
      </c>
      <c r="BH175">
        <f>SUMIF(Cases!$A$2:$A$269,'Cases-NoDup'!$A175,Cases!BH$2:BH$269)</f>
        <v>9</v>
      </c>
      <c r="BI175">
        <f>SUMIF(Cases!$A$2:$A$269,'Cases-NoDup'!$A175,Cases!BI$2:BI$269)</f>
        <v>49</v>
      </c>
      <c r="BJ175">
        <f>SUMIF(Cases!$A$2:$A$269,'Cases-NoDup'!$A175,Cases!BJ$2:BJ$269)</f>
        <v>50</v>
      </c>
      <c r="BK175">
        <f>SUMIF(Cases!$A$2:$A$269,'Cases-NoDup'!$A175,Cases!BK$2:BK$269)</f>
        <v>51</v>
      </c>
      <c r="BL175">
        <f>SUMIF(Cases!$A$2:$A$269,'Cases-NoDup'!$A175,Cases!BL$2:BL$269)</f>
        <v>57</v>
      </c>
      <c r="BM175">
        <f>SUMIF(Cases!$A$2:$A$269,'Cases-NoDup'!$A175,Cases!BM$2:BM$269)</f>
        <v>60</v>
      </c>
      <c r="BN175">
        <f>SUMIF(Cases!$A$2:$A$269,'Cases-NoDup'!$A175,Cases!BN$2:BN$269)</f>
        <v>65</v>
      </c>
      <c r="BO175">
        <f>SUMIF(Cases!$A$2:$A$269,'Cases-NoDup'!$A175,Cases!BO$2:BO$269)</f>
        <v>66</v>
      </c>
      <c r="BP175">
        <f>SUMIF(Cases!$A$2:$A$269,'Cases-NoDup'!$A175,Cases!BP$2:BP$269)</f>
        <v>74</v>
      </c>
      <c r="BQ175">
        <f>SUMIF(Cases!$A$2:$A$269,'Cases-NoDup'!$A175,Cases!BQ$2:BQ$269)</f>
        <v>78</v>
      </c>
      <c r="BR175">
        <f>SUMIF(Cases!$A$2:$A$269,'Cases-NoDup'!$A175,Cases!BR$2:BR$269)</f>
        <v>82</v>
      </c>
      <c r="BS175">
        <f>SUMIF(Cases!$A$2:$A$269,'Cases-NoDup'!$A175,Cases!BS$2:BS$269)</f>
        <v>87</v>
      </c>
      <c r="BT175">
        <f>SUMIF(Cases!$A$2:$A$269,'Cases-NoDup'!$A175,Cases!BT$2:BT$269)</f>
        <v>90</v>
      </c>
      <c r="BU175">
        <f>SUMIF(Cases!$A$2:$A$269,'Cases-NoDup'!$A175,Cases!BU$2:BU$269)</f>
        <v>94</v>
      </c>
      <c r="BV175">
        <f>SUMIF(Cases!$A$2:$A$269,'Cases-NoDup'!$A175,Cases!BV$2:BV$269)</f>
        <v>98</v>
      </c>
      <c r="BW175">
        <f>SUMIF(Cases!$A$2:$A$269,'Cases-NoDup'!$A175,Cases!BW$2:BW$269)</f>
        <v>103</v>
      </c>
      <c r="BX175">
        <f>SUMIF(Cases!$A$2:$A$269,'Cases-NoDup'!$A175,Cases!BX$2:BX$269)</f>
        <v>104</v>
      </c>
      <c r="BY175">
        <f>SUMIF(Cases!$A$2:$A$269,'Cases-NoDup'!$A175,Cases!BY$2:BY$269)</f>
        <v>105</v>
      </c>
      <c r="BZ175">
        <f>SUMIF(Cases!$A$2:$A$269,'Cases-NoDup'!$A175,Cases!BZ$2:BZ$269)</f>
        <v>107</v>
      </c>
      <c r="CA175">
        <f>SUMIF(Cases!$A$2:$A$269,'Cases-NoDup'!$A175,Cases!CA$2:CA$269)</f>
        <v>107</v>
      </c>
      <c r="CB175">
        <f>SUMIF(Cases!$A$2:$A$269,'Cases-NoDup'!$A175,Cases!CB$2:CB$269)</f>
        <v>109</v>
      </c>
      <c r="CC175">
        <f>SUMIF(Cases!$A$2:$A$269,'Cases-NoDup'!$A175,Cases!CC$2:CC$269)</f>
        <v>109</v>
      </c>
      <c r="CD175">
        <f>SUMIF(Cases!$A$2:$A$269,'Cases-NoDup'!$A175,Cases!CD$2:CD$269)</f>
        <v>112</v>
      </c>
      <c r="CE175">
        <f>SUMIF(Cases!$A$2:$A$269,'Cases-NoDup'!$A175,Cases!CE$2:CE$269)</f>
        <v>113</v>
      </c>
      <c r="CF175">
        <f>SUMIF(Cases!$A$2:$A$269,'Cases-NoDup'!$A175,Cases!CF$2:CF$269)</f>
        <v>113</v>
      </c>
      <c r="CG175">
        <f>SUMIF(Cases!$A$2:$A$269,'Cases-NoDup'!$A175,Cases!CG$2:CG$269)</f>
        <v>113</v>
      </c>
      <c r="CH175">
        <f>SUMIF(Cases!$A$2:$A$269,'Cases-NoDup'!$A175,Cases!CH$2:CH$269)</f>
        <v>114</v>
      </c>
      <c r="CI175">
        <f>SUMIF(Cases!$A$2:$A$269,'Cases-NoDup'!$A175,Cases!CI$2:CI$269)</f>
        <v>114</v>
      </c>
      <c r="CJ175">
        <f>SUMIF(Cases!$A$2:$A$269,'Cases-NoDup'!$A175,Cases!CJ$2:CJ$269)</f>
        <v>114</v>
      </c>
      <c r="CK175">
        <f>SUMIF(Cases!$A$2:$A$269,'Cases-NoDup'!$A175,Cases!CK$2:CK$269)</f>
        <v>114</v>
      </c>
      <c r="CL175">
        <f>SUMIF(Cases!$A$2:$A$269,'Cases-NoDup'!$A175,Cases!CL$2:CL$269)</f>
        <v>114</v>
      </c>
      <c r="CM175">
        <f>SUMIF(Cases!$A$2:$A$269,'Cases-NoDup'!$A175,Cases!CM$2:CM$269)</f>
        <v>114</v>
      </c>
      <c r="CN175">
        <f>SUMIF(Cases!$A$2:$A$269,'Cases-NoDup'!$A175,Cases!CN$2:CN$269)</f>
        <v>115</v>
      </c>
      <c r="CO175">
        <f>SUMIF(Cases!$A$2:$A$269,'Cases-NoDup'!$A175,Cases!CO$2:CO$269)</f>
        <v>115</v>
      </c>
      <c r="CP175">
        <f>SUMIF(Cases!$A$2:$A$269,'Cases-NoDup'!$A175,Cases!CP$2:CP$269)</f>
        <v>115</v>
      </c>
      <c r="CQ175">
        <f>SUMIF(Cases!$A$2:$A$269,'Cases-NoDup'!$A175,Cases!CQ$2:CQ$269)</f>
        <v>115</v>
      </c>
      <c r="CR175">
        <f>SUMIF(Cases!$A$2:$A$269,'Cases-NoDup'!$A175,Cases!CR$2:CR$269)</f>
        <v>115</v>
      </c>
      <c r="CS175">
        <f>SUMIF(Cases!$A$2:$A$269,'Cases-NoDup'!$A175,Cases!CS$2:CS$269)</f>
        <v>115</v>
      </c>
      <c r="CT175">
        <f>SUMIF(Cases!$A$2:$A$269,'Cases-NoDup'!$A175,Cases!CT$2:CT$269)</f>
        <v>116</v>
      </c>
      <c r="CU175">
        <f>SUMIF(Cases!$A$2:$A$269,'Cases-NoDup'!$A175,Cases!CU$2:CU$269)</f>
        <v>116</v>
      </c>
      <c r="CV175">
        <f>SUMIF(Cases!$A$2:$A$269,'Cases-NoDup'!$A175,Cases!CV$2:CV$269)</f>
        <v>116</v>
      </c>
      <c r="CW175">
        <f>SUMIF(Cases!$A$2:$A$269,'Cases-NoDup'!$A175,Cases!CW$2:CW$269)</f>
        <v>116</v>
      </c>
      <c r="CX175">
        <f>SUMIF(Cases!$A$2:$A$269,'Cases-NoDup'!$A175,Cases!CX$2:CX$269)</f>
        <v>116</v>
      </c>
      <c r="CY175">
        <f>SUMIF(Cases!$A$2:$A$269,'Cases-NoDup'!$A175,Cases!CY$2:CY$269)</f>
        <v>116</v>
      </c>
      <c r="CZ175">
        <f>SUMIF(Cases!$A$2:$A$269,'Cases-NoDup'!$A175,Cases!CZ$2:CZ$269)</f>
        <v>116</v>
      </c>
      <c r="DA175">
        <f>SUMIF(Cases!$A$2:$A$269,'Cases-NoDup'!$A175,Cases!DA$2:DA$269)</f>
        <v>116</v>
      </c>
      <c r="DB175">
        <f>SUMIF(Cases!$A$2:$A$269,'Cases-NoDup'!$A175,Cases!DB$2:DB$269)</f>
        <v>116</v>
      </c>
      <c r="DC175">
        <f>SUMIF(Cases!$A$2:$A$269,'Cases-NoDup'!$A175,Cases!DC$2:DC$269)</f>
        <v>116</v>
      </c>
      <c r="DD175">
        <f>SUMIF(Cases!$A$2:$A$269,'Cases-NoDup'!$A175,Cases!DD$2:DD$269)</f>
        <v>116</v>
      </c>
      <c r="DE175">
        <f>SUMIF(Cases!$A$2:$A$269,'Cases-NoDup'!$A175,Cases!DE$2:DE$269)</f>
        <v>116</v>
      </c>
      <c r="DF175">
        <f>SUMIF(Cases!$A$2:$A$269,'Cases-NoDup'!$A175,Cases!DF$2:DF$269)</f>
        <v>116</v>
      </c>
      <c r="DG175">
        <f>SUMIF(Cases!$A$2:$A$269,'Cases-NoDup'!$A175,Cases!DG$2:DG$269)</f>
        <v>116</v>
      </c>
      <c r="DH175">
        <f>SUMIF(Cases!$A$2:$A$269,'Cases-NoDup'!$A175,Cases!DH$2:DH$269)</f>
        <v>116</v>
      </c>
      <c r="DI175">
        <f>SUMIF(Cases!$A$2:$A$269,'Cases-NoDup'!$A175,Cases!DI$2:DI$269)</f>
        <v>116</v>
      </c>
      <c r="DJ175">
        <f>SUMIF(Cases!$A$2:$A$269,'Cases-NoDup'!$A175,Cases!DJ$2:DJ$269)</f>
        <v>116</v>
      </c>
      <c r="DK175">
        <f>SUMIF(Cases!$A$2:$A$269,'Cases-NoDup'!$A175,Cases!DK$2:DK$269)</f>
        <v>116</v>
      </c>
      <c r="DL175">
        <f>SUMIF(Cases!$A$2:$A$269,'Cases-NoDup'!$A175,Cases!DL$2:DL$269)</f>
        <v>116</v>
      </c>
      <c r="DM175">
        <f>SUMIF(Cases!$A$2:$A$269,'Cases-NoDup'!$A175,Cases!DM$2:DM$269)</f>
        <v>116</v>
      </c>
      <c r="DN175">
        <f>SUMIF(Cases!$A$2:$A$269,'Cases-NoDup'!$A175,Cases!DN$2:DN$269)</f>
        <v>116</v>
      </c>
      <c r="DO175">
        <f>SUMIF(Cases!$A$2:$A$269,'Cases-NoDup'!$A175,Cases!DO$2:DO$269)</f>
        <v>116</v>
      </c>
      <c r="DP175">
        <f>SUMIF(Cases!$A$2:$A$269,'Cases-NoDup'!$A175,Cases!DP$2:DP$269)</f>
        <v>116</v>
      </c>
      <c r="DQ175">
        <f>SUMIF(Cases!$A$2:$A$269,'Cases-NoDup'!$A175,Cases!DQ$2:DQ$269)</f>
        <v>116</v>
      </c>
      <c r="DR175">
        <f>SUMIF(Cases!$A$2:$A$269,'Cases-NoDup'!$A175,Cases!DR$2:DR$269)</f>
        <v>116</v>
      </c>
      <c r="DS175">
        <f>SUMIF(Cases!$A$2:$A$269,'Cases-NoDup'!$A175,Cases!DS$2:DS$269)</f>
        <v>116</v>
      </c>
      <c r="DT175">
        <f>SUMIF(Cases!$A$2:$A$269,'Cases-NoDup'!$A175,Cases!DT$2:DT$269)</f>
        <v>116</v>
      </c>
      <c r="DU175">
        <f>SUMIF(Cases!$A$2:$A$269,'Cases-NoDup'!$A175,Cases!DU$2:DU$269)</f>
        <v>116</v>
      </c>
      <c r="DV175">
        <f>SUMIF(Cases!$A$2:$A$269,'Cases-NoDup'!$A175,Cases!DV$2:DV$269)</f>
        <v>116</v>
      </c>
      <c r="DW175">
        <f>SUMIF(Cases!$A$2:$A$269,'Cases-NoDup'!$A175,Cases!DW$2:DW$269)</f>
        <v>116</v>
      </c>
      <c r="DX175">
        <f>SUMIF(Cases!$A$2:$A$269,'Cases-NoDup'!$A175,Cases!DX$2:DX$269)</f>
        <v>116</v>
      </c>
      <c r="DY175">
        <f>SUMIF(Cases!$A$2:$A$269,'Cases-NoDup'!$A175,Cases!DY$2:DY$269)</f>
        <v>116</v>
      </c>
      <c r="DZ175">
        <f>SUMIF(Cases!$A$2:$A$269,'Cases-NoDup'!$A175,Cases!DZ$2:DZ$269)</f>
        <v>116</v>
      </c>
      <c r="EA175">
        <f>SUMIF(Cases!$A$2:$A$269,'Cases-NoDup'!$A175,Cases!EA$2:EA$269)</f>
        <v>117</v>
      </c>
      <c r="EB175">
        <f>SUMIF(Cases!$A$2:$A$269,'Cases-NoDup'!$A175,Cases!EB$2:EB$269)</f>
        <v>117</v>
      </c>
      <c r="EC175">
        <f>SUMIF(Cases!$A$2:$A$269,'Cases-NoDup'!$A175,Cases!EC$2:EC$269)</f>
        <v>117</v>
      </c>
      <c r="ED175">
        <f>SUMIF(Cases!$A$2:$A$269,'Cases-NoDup'!$A175,Cases!ED$2:ED$269)</f>
        <v>117</v>
      </c>
      <c r="EE175">
        <f>SUMIF(Cases!$A$2:$A$269,'Cases-NoDup'!$A175,Cases!EE$2:EE$269)</f>
        <v>117</v>
      </c>
      <c r="EF175">
        <f>SUMIF(Cases!$A$2:$A$269,'Cases-NoDup'!$A175,Cases!EF$2:EF$269)</f>
        <v>117</v>
      </c>
      <c r="EG175">
        <f>SUMIF(Cases!$A$2:$A$269,'Cases-NoDup'!$A175,Cases!EG$2:EG$269)</f>
        <v>117</v>
      </c>
      <c r="EH175">
        <f>SUMIF(Cases!$A$2:$A$269,'Cases-NoDup'!$A175,Cases!EH$2:EH$269)</f>
        <v>117</v>
      </c>
      <c r="EI175">
        <f>SUMIF(Cases!$A$2:$A$269,'Cases-NoDup'!$A175,Cases!EI$2:EI$269)</f>
        <v>117</v>
      </c>
      <c r="EJ175">
        <f>SUMIF(Cases!$A$2:$A$269,'Cases-NoDup'!$A175,Cases!EJ$2:EJ$269)</f>
        <v>117</v>
      </c>
      <c r="EK175">
        <f>SUMIF(Cases!$A$2:$A$269,'Cases-NoDup'!$A175,Cases!EK$2:EK$269)</f>
        <v>117</v>
      </c>
      <c r="EL175">
        <f>SUMIF(Cases!$A$2:$A$269,'Cases-NoDup'!$A175,Cases!EL$2:EL$269)</f>
        <v>117</v>
      </c>
      <c r="EM175">
        <f>SUMIF(Cases!$A$2:$A$269,'Cases-NoDup'!$A175,Cases!EM$2:EM$269)</f>
        <v>117</v>
      </c>
      <c r="EN175">
        <f>SUMIF(Cases!$A$2:$A$269,'Cases-NoDup'!$A175,Cases!EN$2:EN$269)</f>
        <v>117</v>
      </c>
      <c r="EO175">
        <f>SUMIF(Cases!$A$2:$A$269,'Cases-NoDup'!$A175,Cases!EO$2:EO$269)</f>
        <v>117</v>
      </c>
      <c r="EP175">
        <f>SUMIF(Cases!$A$2:$A$269,'Cases-NoDup'!$A175,Cases!EP$2:EP$269)</f>
        <v>123</v>
      </c>
      <c r="EQ175">
        <f>SUMIF(Cases!$A$2:$A$269,'Cases-NoDup'!$A175,Cases!EQ$2:EQ$269)</f>
        <v>123</v>
      </c>
      <c r="ER175">
        <f>SUMIF(Cases!$A$2:$A$269,'Cases-NoDup'!$A175,Cases!ER$2:ER$269)</f>
        <v>123</v>
      </c>
      <c r="ES175">
        <f>SUMIF(Cases!$A$2:$A$269,'Cases-NoDup'!$A175,Cases!ES$2:ES$269)</f>
        <v>123</v>
      </c>
      <c r="ET175">
        <f>SUMIF(Cases!$A$2:$A$269,'Cases-NoDup'!$A175,Cases!ET$2:ET$269)</f>
        <v>123</v>
      </c>
      <c r="EU175">
        <f>SUMIF(Cases!$A$2:$A$269,'Cases-NoDup'!$A175,Cases!EU$2:EU$269)</f>
        <v>123</v>
      </c>
      <c r="EV175">
        <f>SUMIF(Cases!$A$2:$A$269,'Cases-NoDup'!$A175,Cases!EV$2:EV$269)</f>
        <v>123</v>
      </c>
      <c r="EW175">
        <f>SUMIF(Cases!$A$2:$A$269,'Cases-NoDup'!$A175,Cases!EW$2:EW$269)</f>
        <v>123</v>
      </c>
      <c r="EX175">
        <f>SUMIF(Cases!$A$2:$A$269,'Cases-NoDup'!$A175,Cases!EX$2:EX$269)</f>
        <v>123</v>
      </c>
      <c r="EY175">
        <f>SUMIF(Cases!$A$2:$A$269,'Cases-NoDup'!$A175,Cases!EY$2:EY$269)</f>
        <v>123</v>
      </c>
      <c r="EZ175">
        <f>SUMIF(Cases!$A$2:$A$269,'Cases-NoDup'!$A175,Cases!EZ$2:EZ$269)</f>
        <v>123</v>
      </c>
      <c r="FA175">
        <f>SUMIF(Cases!$A$2:$A$269,'Cases-NoDup'!$A175,Cases!FA$2:FA$269)</f>
        <v>123</v>
      </c>
      <c r="FB175">
        <f>SUMIF(Cases!$A$2:$A$269,'Cases-NoDup'!$A175,Cases!FB$2:FB$269)</f>
        <v>124</v>
      </c>
      <c r="FC175">
        <f>SUMIF(Cases!$A$2:$A$269,'Cases-NoDup'!$A175,Cases!FC$2:FC$269)</f>
        <v>126</v>
      </c>
      <c r="FD175">
        <f>SUMIF(Cases!$A$2:$A$269,'Cases-NoDup'!$A175,Cases!FD$2:FD$269)</f>
        <v>126</v>
      </c>
      <c r="FE175">
        <f>SUMIF(Cases!$A$2:$A$269,'Cases-NoDup'!$A175,Cases!FE$2:FE$269)</f>
        <v>126</v>
      </c>
      <c r="FF175">
        <f>SUMIF(Cases!$A$2:$A$269,'Cases-NoDup'!$A175,Cases!FF$2:FF$269)</f>
        <v>130</v>
      </c>
      <c r="FG175">
        <f>SUMIF(Cases!$A$2:$A$269,'Cases-NoDup'!$A175,Cases!FG$2:FG$269)</f>
        <v>130</v>
      </c>
      <c r="FH175">
        <f>SUMIF(Cases!$A$2:$A$269,'Cases-NoDup'!$A175,Cases!FH$2:FH$269)</f>
        <v>130</v>
      </c>
      <c r="FI175">
        <f>SUMIF(Cases!$A$2:$A$269,'Cases-NoDup'!$A175,Cases!FI$2:FI$269)</f>
        <v>130</v>
      </c>
      <c r="FJ175">
        <f>SUMIF(Cases!$A$2:$A$269,'Cases-NoDup'!$A175,Cases!FJ$2:FJ$269)</f>
        <v>130</v>
      </c>
      <c r="FK175">
        <f>SUMIF(Cases!$A$2:$A$269,'Cases-NoDup'!$A175,Cases!FK$2:FK$269)</f>
        <v>133</v>
      </c>
      <c r="FL175">
        <f>SUMIF(Cases!$A$2:$A$269,'Cases-NoDup'!$A175,Cases!FL$2:FL$269)</f>
        <v>133</v>
      </c>
      <c r="FM175">
        <f>SUMIF(Cases!$A$2:$A$269,'Cases-NoDup'!$A175,Cases!FM$2:FM$269)</f>
        <v>133</v>
      </c>
      <c r="FN175">
        <f>SUMIF(Cases!$A$2:$A$269,'Cases-NoDup'!$A175,Cases!FN$2:FN$269)</f>
        <v>133</v>
      </c>
      <c r="FO175">
        <f>SUMIF(Cases!$A$2:$A$269,'Cases-NoDup'!$A175,Cases!FO$2:FO$269)</f>
        <v>133</v>
      </c>
      <c r="FP175">
        <f>SUMIF(Cases!$A$2:$A$269,'Cases-NoDup'!$A175,Cases!FP$2:FP$269)</f>
        <v>133</v>
      </c>
      <c r="FQ175">
        <f>SUMIF(Cases!$A$2:$A$269,'Cases-NoDup'!$A175,Cases!FQ$2:FQ$269)</f>
        <v>133</v>
      </c>
      <c r="FR175">
        <f>SUMIF(Cases!$A$2:$A$269,'Cases-NoDup'!$A175,Cases!FR$2:FR$269)</f>
        <v>133</v>
      </c>
      <c r="FS175">
        <f>SUMIF(Cases!$A$2:$A$269,'Cases-NoDup'!$A175,Cases!FS$2:FS$269)</f>
        <v>133</v>
      </c>
      <c r="FT175">
        <f>SUMIF(Cases!$A$2:$A$269,'Cases-NoDup'!$A175,Cases!FT$2:FT$269)</f>
        <v>133</v>
      </c>
      <c r="FU175">
        <f>SUMIF(Cases!$A$2:$A$269,'Cases-NoDup'!$A175,Cases!FU$2:FU$269)</f>
        <v>133</v>
      </c>
      <c r="FV175">
        <f>SUMIF(Cases!$A$2:$A$269,'Cases-NoDup'!$A175,Cases!FV$2:FV$269)</f>
        <v>133</v>
      </c>
      <c r="FW175">
        <f>SUMIF(Cases!$A$2:$A$269,'Cases-NoDup'!$A175,Cases!FW$2:FW$269)</f>
        <v>136</v>
      </c>
      <c r="FX175">
        <f>SUMIF(Cases!$A$2:$A$269,'Cases-NoDup'!$A175,Cases!FX$2:FX$269)</f>
        <v>137</v>
      </c>
      <c r="FY175">
        <f>SUMIF(Cases!$A$2:$A$269,'Cases-NoDup'!$A175,Cases!FY$2:FY$269)</f>
        <v>137</v>
      </c>
      <c r="FZ175">
        <f>SUMIF(Cases!$A$2:$A$269,'Cases-NoDup'!$A175,Cases!FZ$2:FZ$269)</f>
        <v>137</v>
      </c>
      <c r="GA175">
        <f>SUMIF(Cases!$A$2:$A$269,'Cases-NoDup'!$A175,Cases!GA$2:GA$269)</f>
        <v>139</v>
      </c>
      <c r="GB175">
        <f>SUMIF(Cases!$A$2:$A$269,'Cases-NoDup'!$A175,Cases!GB$2:GB$269)</f>
        <v>141</v>
      </c>
      <c r="GC175">
        <f>SUMIF(Cases!$A$2:$A$269,'Cases-NoDup'!$A175,Cases!GC$2:GC$269)</f>
        <v>141</v>
      </c>
      <c r="GD175">
        <f>SUMIF(Cases!$A$2:$A$269,'Cases-NoDup'!$A175,Cases!GD$2:GD$269)</f>
        <v>142</v>
      </c>
      <c r="GE175">
        <f>SUMIF(Cases!$A$2:$A$269,'Cases-NoDup'!$A175,Cases!GE$2:GE$269)</f>
        <v>147</v>
      </c>
      <c r="GF175">
        <f>SUMIF(Cases!$A$2:$A$269,'Cases-NoDup'!$A175,Cases!GF$2:GF$269)</f>
        <v>147</v>
      </c>
      <c r="GG175">
        <f>SUMIF(Cases!$A$2:$A$269,'Cases-NoDup'!$A175,Cases!GG$2:GG$269)</f>
        <v>148</v>
      </c>
      <c r="GH175">
        <f>SUMIF(Cases!$A$2:$A$269,'Cases-NoDup'!$A175,Cases!GH$2:GH$269)</f>
        <v>153</v>
      </c>
      <c r="GI175">
        <f>SUMIF(Cases!$A$2:$A$269,'Cases-NoDup'!$A175,Cases!GI$2:GI$269)</f>
        <v>156</v>
      </c>
      <c r="GJ175">
        <f>SUMIF(Cases!$A$2:$A$269,'Cases-NoDup'!$A175,Cases!GJ$2:GJ$269)</f>
        <v>164</v>
      </c>
      <c r="GK175">
        <f>SUMIF(Cases!$A$2:$A$269,'Cases-NoDup'!$A175,Cases!GK$2:GK$269)</f>
        <v>169</v>
      </c>
      <c r="GL175">
        <f>SUMIF(Cases!$A$2:$A$269,'Cases-NoDup'!$A175,Cases!GL$2:GL$269)</f>
        <v>173</v>
      </c>
      <c r="GM175">
        <f>SUMIF(Cases!$A$2:$A$269,'Cases-NoDup'!$A175,Cases!GM$2:GM$269)</f>
        <v>182</v>
      </c>
      <c r="GN175">
        <f>SUMIF(Cases!$A$2:$A$269,'Cases-NoDup'!$A175,Cases!GN$2:GN$269)</f>
        <v>182</v>
      </c>
      <c r="GO175">
        <f>SUMIF(Cases!$A$2:$A$269,'Cases-NoDup'!$A175,Cases!GO$2:GO$269)</f>
        <v>194</v>
      </c>
      <c r="GP175">
        <f>SUMIF(Cases!$A$2:$A$269,'Cases-NoDup'!$A175,Cases!GP$2:GP$269)</f>
        <v>199</v>
      </c>
      <c r="GQ175">
        <f>SUMIF(Cases!$A$2:$A$269,'Cases-NoDup'!$A175,Cases!GQ$2:GQ$269)</f>
        <v>210</v>
      </c>
      <c r="GR175">
        <f>SUMIF(Cases!$A$2:$A$269,'Cases-NoDup'!$A175,Cases!GR$2:GR$269)</f>
        <v>225</v>
      </c>
      <c r="GS175">
        <f>SUMIF(Cases!$A$2:$A$269,'Cases-NoDup'!$A175,Cases!GS$2:GS$269)</f>
        <v>275</v>
      </c>
      <c r="GT175">
        <f>SUMIF(Cases!$A$2:$A$269,'Cases-NoDup'!$A175,Cases!GT$2:GT$269)</f>
        <v>279</v>
      </c>
      <c r="GU175">
        <f>SUMIF(Cases!$A$2:$A$269,'Cases-NoDup'!$A175,Cases!GU$2:GU$269)</f>
        <v>281</v>
      </c>
      <c r="GV175">
        <f>SUMIF(Cases!$A$2:$A$269,'Cases-NoDup'!$A175,Cases!GV$2:GV$269)</f>
        <v>300</v>
      </c>
      <c r="GW175">
        <f>SUMIF(Cases!$A$2:$A$269,'Cases-NoDup'!$A175,Cases!GW$2:GW$269)</f>
        <v>326</v>
      </c>
      <c r="GX175">
        <f>SUMIF(Cases!$A$2:$A$269,'Cases-NoDup'!$A175,Cases!GX$2:GX$269)</f>
        <v>404</v>
      </c>
      <c r="GY175">
        <f>SUMIF(Cases!$A$2:$A$269,'Cases-NoDup'!$A175,Cases!GY$2:GY$269)</f>
        <v>426</v>
      </c>
      <c r="GZ175">
        <f>SUMIF(Cases!$A$2:$A$269,'Cases-NoDup'!$A175,Cases!GZ$2:GZ$269)</f>
        <v>497</v>
      </c>
      <c r="HA175">
        <f>SUMIF(Cases!$A$2:$A$269,'Cases-NoDup'!$A175,Cases!HA$2:HA$269)</f>
        <v>552</v>
      </c>
      <c r="HB175">
        <f>SUMIF(Cases!$A$2:$A$269,'Cases-NoDup'!$A175,Cases!HB$2:HB$269)</f>
        <v>588</v>
      </c>
      <c r="HC175">
        <f>SUMIF(Cases!$A$2:$A$269,'Cases-NoDup'!$A175,Cases!HC$2:HC$269)</f>
        <v>629</v>
      </c>
      <c r="HD175">
        <f>SUMIF(Cases!$A$2:$A$269,'Cases-NoDup'!$A175,Cases!HD$2:HD$269)</f>
        <v>686</v>
      </c>
      <c r="HE175">
        <f>SUMIF(Cases!$A$2:$A$269,'Cases-NoDup'!$A175,Cases!HE$2:HE$269)</f>
        <v>767</v>
      </c>
      <c r="HF175">
        <f>SUMIF(Cases!$A$2:$A$269,'Cases-NoDup'!$A175,Cases!HF$2:HF$269)</f>
        <v>864</v>
      </c>
      <c r="HG175">
        <f>SUMIF(Cases!$A$2:$A$269,'Cases-NoDup'!$A175,Cases!HG$2:HG$269)</f>
        <v>930</v>
      </c>
      <c r="HH175">
        <f>SUMIF(Cases!$A$2:$A$269,'Cases-NoDup'!$A175,Cases!HH$2:HH$269)</f>
        <v>1007</v>
      </c>
      <c r="HI175">
        <f>SUMIF(Cases!$A$2:$A$269,'Cases-NoDup'!$A175,Cases!HI$2:HI$269)</f>
        <v>1099</v>
      </c>
      <c r="HJ175">
        <f>SUMIF(Cases!$A$2:$A$269,'Cases-NoDup'!$A175,Cases!HJ$2:HJ$269)</f>
        <v>1252</v>
      </c>
      <c r="HK175">
        <f>SUMIF(Cases!$A$2:$A$269,'Cases-NoDup'!$A175,Cases!HK$2:HK$269)</f>
        <v>1411</v>
      </c>
      <c r="HL175">
        <f>SUMIF(Cases!$A$2:$A$269,'Cases-NoDup'!$A175,Cases!HL$2:HL$269)</f>
        <v>1429</v>
      </c>
      <c r="HM175">
        <f>SUMIF(Cases!$A$2:$A$269,'Cases-NoDup'!$A175,Cases!HM$2:HM$269)</f>
        <v>1554</v>
      </c>
      <c r="HN175">
        <f>SUMIF(Cases!$A$2:$A$269,'Cases-NoDup'!$A175,Cases!HN$2:HN$269)</f>
        <v>1645</v>
      </c>
      <c r="HO175">
        <f>SUMIF(Cases!$A$2:$A$269,'Cases-NoDup'!$A175,Cases!HO$2:HO$269)</f>
        <v>1683</v>
      </c>
      <c r="HP175">
        <f>SUMIF(Cases!$A$2:$A$269,'Cases-NoDup'!$A175,Cases!HP$2:HP$269)</f>
        <v>1759</v>
      </c>
      <c r="HQ175">
        <f>SUMIF(Cases!$A$2:$A$269,'Cases-NoDup'!$A175,Cases!HQ$2:HQ$269)</f>
        <v>1797</v>
      </c>
      <c r="HR175">
        <f>SUMIF(Cases!$A$2:$A$269,'Cases-NoDup'!$A175,Cases!HR$2:HR$269)</f>
        <v>1920</v>
      </c>
      <c r="HS175">
        <f>SUMIF(Cases!$A$2:$A$269,'Cases-NoDup'!$A175,Cases!HS$2:HS$269)</f>
        <v>1984</v>
      </c>
      <c r="HT175">
        <f>SUMIF(Cases!$A$2:$A$269,'Cases-NoDup'!$A175,Cases!HT$2:HT$269)</f>
        <v>2040</v>
      </c>
      <c r="HU175">
        <f>SUMIF(Cases!$A$2:$A$269,'Cases-NoDup'!$A175,Cases!HU$2:HU$269)</f>
        <v>2230</v>
      </c>
      <c r="HV175">
        <f>SUMIF(Cases!$A$2:$A$269,'Cases-NoDup'!$A175,Cases!HV$2:HV$269)</f>
        <v>2250</v>
      </c>
      <c r="HW175">
        <f>SUMIF(Cases!$A$2:$A$269,'Cases-NoDup'!$A175,Cases!HW$2:HW$269)</f>
        <v>2277</v>
      </c>
      <c r="HX175">
        <f>SUMIF(Cases!$A$2:$A$269,'Cases-NoDup'!$A175,Cases!HX$2:HX$269)</f>
        <v>2391</v>
      </c>
      <c r="HY175">
        <f>SUMIF(Cases!$A$2:$A$269,'Cases-NoDup'!$A175,Cases!HY$2:HY$269)</f>
        <v>2588</v>
      </c>
      <c r="HZ175">
        <f>SUMIF(Cases!$A$2:$A$269,'Cases-NoDup'!$A175,Cases!HZ$2:HZ$269)</f>
        <v>2698</v>
      </c>
      <c r="IA175">
        <f>SUMIF(Cases!$A$2:$A$269,'Cases-NoDup'!$A175,Cases!IA$2:IA$269)</f>
        <v>2825</v>
      </c>
      <c r="IB175">
        <f>SUMIF(Cases!$A$2:$A$269,'Cases-NoDup'!$A175,Cases!IB$2:IB$269)</f>
        <v>2993</v>
      </c>
      <c r="IC175">
        <f>SUMIF(Cases!$A$2:$A$269,'Cases-NoDup'!$A175,Cases!IC$2:IC$269)</f>
        <v>3042</v>
      </c>
      <c r="ID175">
        <f>SUMIF(Cases!$A$2:$A$269,'Cases-NoDup'!$A175,Cases!ID$2:ID$269)</f>
        <v>3141</v>
      </c>
      <c r="IE175">
        <f>SUMIF(Cases!$A$2:$A$269,'Cases-NoDup'!$A175,Cases!IE$2:IE$269)</f>
        <v>3223</v>
      </c>
      <c r="IF175">
        <f>SUMIF(Cases!$A$2:$A$269,'Cases-NoDup'!$A175,Cases!IF$2:IF$269)</f>
        <v>3327</v>
      </c>
      <c r="IG175">
        <f>SUMIF(Cases!$A$2:$A$269,'Cases-NoDup'!$A175,Cases!IG$2:IG$269)</f>
        <v>3434</v>
      </c>
      <c r="IH175">
        <f>SUMIF(Cases!$A$2:$A$269,'Cases-NoDup'!$A175,Cases!IH$2:IH$269)</f>
        <v>3651</v>
      </c>
      <c r="II175">
        <f>SUMIF(Cases!$A$2:$A$269,'Cases-NoDup'!$A175,Cases!II$2:II$269)</f>
        <v>3853</v>
      </c>
      <c r="IJ175">
        <f>SUMIF(Cases!$A$2:$A$269,'Cases-NoDup'!$A175,Cases!IJ$2:IJ$269)</f>
        <v>3901</v>
      </c>
      <c r="IK175">
        <f>SUMIF(Cases!$A$2:$A$269,'Cases-NoDup'!$A175,Cases!IK$2:IK$269)</f>
        <v>3945</v>
      </c>
      <c r="IL175">
        <f>SUMIF(Cases!$A$2:$A$269,'Cases-NoDup'!$A175,Cases!IL$2:IL$269)</f>
        <v>4026</v>
      </c>
      <c r="IM175">
        <f>SUMIF(Cases!$A$2:$A$269,'Cases-NoDup'!$A175,Cases!IM$2:IM$269)</f>
        <v>4136</v>
      </c>
      <c r="IN175">
        <f>SUMIF(Cases!$A$2:$A$269,'Cases-NoDup'!$A175,Cases!IN$2:IN$269)</f>
        <v>4235</v>
      </c>
      <c r="IO175">
        <f>SUMIF(Cases!$A$2:$A$269,'Cases-NoDup'!$A175,Cases!IO$2:IO$269)</f>
        <v>4277</v>
      </c>
      <c r="IP175">
        <f>SUMIF(Cases!$A$2:$A$269,'Cases-NoDup'!$A175,Cases!IP$2:IP$269)</f>
        <v>4312</v>
      </c>
      <c r="IQ175">
        <f>SUMIF(Cases!$A$2:$A$269,'Cases-NoDup'!$A175,Cases!IQ$2:IQ$269)</f>
        <v>4362</v>
      </c>
      <c r="IR175">
        <f>SUMIF(Cases!$A$2:$A$269,'Cases-NoDup'!$A175,Cases!IR$2:IR$269)</f>
        <v>4386</v>
      </c>
      <c r="IS175">
        <f>SUMIF(Cases!$A$2:$A$269,'Cases-NoDup'!$A175,Cases!IS$2:IS$269)</f>
        <v>4463</v>
      </c>
      <c r="IT175">
        <f>SUMIF(Cases!$A$2:$A$269,'Cases-NoDup'!$A175,Cases!IT$2:IT$269)</f>
        <v>4531</v>
      </c>
      <c r="IU175">
        <f>SUMIF(Cases!$A$2:$A$269,'Cases-NoDup'!$A175,Cases!IU$2:IU$269)</f>
        <v>4570</v>
      </c>
      <c r="IV175">
        <f>SUMIF(Cases!$A$2:$A$269,'Cases-NoDup'!$A175,Cases!IV$2:IV$269)</f>
        <v>4629</v>
      </c>
      <c r="IW175">
        <f>SUMIF(Cases!$A$2:$A$269,'Cases-NoDup'!$A175,Cases!IW$2:IW$269)</f>
        <v>4715</v>
      </c>
      <c r="IX175">
        <f>SUMIF(Cases!$A$2:$A$269,'Cases-NoDup'!$A175,Cases!IX$2:IX$269)</f>
        <v>4763</v>
      </c>
      <c r="IY175">
        <f>SUMIF(Cases!$A$2:$A$269,'Cases-NoDup'!$A175,Cases!IY$2:IY$269)</f>
        <v>4767</v>
      </c>
      <c r="IZ175">
        <f>SUMIF(Cases!$A$2:$A$269,'Cases-NoDup'!$A175,Cases!IZ$2:IZ$269)</f>
        <v>4846</v>
      </c>
      <c r="JA175">
        <f>SUMIF(Cases!$A$2:$A$269,'Cases-NoDup'!$A175,Cases!JA$2:JA$269)</f>
        <v>4887</v>
      </c>
      <c r="JB175">
        <f>SUMIF(Cases!$A$2:$A$269,'Cases-NoDup'!$A175,Cases!JB$2:JB$269)</f>
        <v>4963</v>
      </c>
      <c r="JC175">
        <f>SUMIF(Cases!$A$2:$A$269,'Cases-NoDup'!$A175,Cases!JC$2:JC$269)</f>
        <v>5021</v>
      </c>
      <c r="JD175">
        <f>SUMIF(Cases!$A$2:$A$269,'Cases-NoDup'!$A175,Cases!JD$2:JD$269)</f>
        <v>5043</v>
      </c>
      <c r="JE175">
        <f>SUMIF(Cases!$A$2:$A$269,'Cases-NoDup'!$A175,Cases!JE$2:JE$269)</f>
        <v>5043</v>
      </c>
      <c r="JF175">
        <f>SUMIF(Cases!$A$2:$A$269,'Cases-NoDup'!$A175,Cases!JF$2:JF$269)</f>
        <v>5116</v>
      </c>
      <c r="JG175">
        <f>SUMIF(Cases!$A$2:$A$269,'Cases-NoDup'!$A175,Cases!JG$2:JG$269)</f>
        <v>5127</v>
      </c>
      <c r="JH175">
        <f>SUMIF(Cases!$A$2:$A$269,'Cases-NoDup'!$A175,Cases!JH$2:JH$269)</f>
        <v>5154</v>
      </c>
      <c r="JI175">
        <f>SUMIF(Cases!$A$2:$A$269,'Cases-NoDup'!$A175,Cases!JI$2:JI$269)</f>
        <v>5194</v>
      </c>
      <c r="JJ175">
        <f>SUMIF(Cases!$A$2:$A$269,'Cases-NoDup'!$A175,Cases!JJ$2:JJ$269)</f>
        <v>5241</v>
      </c>
      <c r="JK175">
        <f>SUMIF(Cases!$A$2:$A$269,'Cases-NoDup'!$A175,Cases!JK$2:JK$269)</f>
        <v>5281</v>
      </c>
      <c r="JL175">
        <f>SUMIF(Cases!$A$2:$A$269,'Cases-NoDup'!$A175,Cases!JL$2:JL$269)</f>
        <v>5297</v>
      </c>
      <c r="JM175">
        <f>SUMIF(Cases!$A$2:$A$269,'Cases-NoDup'!$A175,Cases!JM$2:JM$269)</f>
        <v>5298</v>
      </c>
      <c r="JN175">
        <f>SUMIF(Cases!$A$2:$A$269,'Cases-NoDup'!$A175,Cases!JN$2:JN$269)</f>
        <v>5333</v>
      </c>
      <c r="JO175">
        <f>SUMIF(Cases!$A$2:$A$269,'Cases-NoDup'!$A175,Cases!JO$2:JO$269)</f>
        <v>5392</v>
      </c>
      <c r="JP175">
        <f>SUMIF(Cases!$A$2:$A$269,'Cases-NoDup'!$A175,Cases!JP$2:JP$269)</f>
        <v>5446</v>
      </c>
      <c r="JQ175">
        <f>SUMIF(Cases!$A$2:$A$269,'Cases-NoDup'!$A175,Cases!JQ$2:JQ$269)</f>
        <v>5487</v>
      </c>
      <c r="JR175">
        <f>SUMIF(Cases!$A$2:$A$269,'Cases-NoDup'!$A175,Cases!JR$2:JR$269)</f>
        <v>5503</v>
      </c>
      <c r="JS175">
        <f>SUMIF(Cases!$A$2:$A$269,'Cases-NoDup'!$A175,Cases!JS$2:JS$269)</f>
        <v>5511</v>
      </c>
      <c r="JT175">
        <f>SUMIF(Cases!$A$2:$A$269,'Cases-NoDup'!$A175,Cases!JT$2:JT$269)</f>
        <v>5535</v>
      </c>
      <c r="JU175">
        <f>SUMIF(Cases!$A$2:$A$269,'Cases-NoDup'!$A175,Cases!JU$2:JU$269)</f>
        <v>5568</v>
      </c>
      <c r="JV175">
        <f>SUMIF(Cases!$A$2:$A$269,'Cases-NoDup'!$A175,Cases!JV$2:JV$269)</f>
        <v>5594</v>
      </c>
      <c r="JW175">
        <f>SUMIF(Cases!$A$2:$A$269,'Cases-NoDup'!$A175,Cases!JW$2:JW$269)</f>
        <v>5636</v>
      </c>
      <c r="JX175">
        <f>SUMIF(Cases!$A$2:$A$269,'Cases-NoDup'!$A175,Cases!JX$2:JX$269)</f>
        <v>5668</v>
      </c>
      <c r="JY175">
        <f>SUMIF(Cases!$A$2:$A$269,'Cases-NoDup'!$A175,Cases!JY$2:JY$269)</f>
        <v>5692</v>
      </c>
      <c r="JZ175">
        <f>SUMIF(Cases!$A$2:$A$269,'Cases-NoDup'!$A175,Cases!JZ$2:JZ$269)</f>
        <v>5704</v>
      </c>
      <c r="KA175">
        <f>SUMIF(Cases!$A$2:$A$269,'Cases-NoDup'!$A175,Cases!KA$2:KA$269)</f>
        <v>5704</v>
      </c>
      <c r="KB175">
        <f>SUMIF(Cases!$A$2:$A$269,'Cases-NoDup'!$A175,Cases!KB$2:KB$269)</f>
        <v>5754</v>
      </c>
      <c r="KC175">
        <f>SUMIF(Cases!$A$2:$A$269,'Cases-NoDup'!$A175,Cases!KC$2:KC$269)</f>
        <v>5764</v>
      </c>
    </row>
    <row r="176" spans="1:289" x14ac:dyDescent="0.3">
      <c r="A176" t="s">
        <v>463</v>
      </c>
      <c r="B176">
        <f>SUMIF(Cases!$A$2:$A$269,'Cases-NoDup'!$A176,Cases!B$2:B$269)</f>
        <v>0</v>
      </c>
      <c r="C176">
        <f>SUMIF(Cases!$A$2:$A$269,'Cases-NoDup'!$A176,Cases!C$2:C$269)</f>
        <v>0</v>
      </c>
      <c r="D176">
        <f>SUMIF(Cases!$A$2:$A$269,'Cases-NoDup'!$A176,Cases!D$2:D$269)</f>
        <v>0</v>
      </c>
      <c r="E176">
        <f>SUMIF(Cases!$A$2:$A$269,'Cases-NoDup'!$A176,Cases!E$2:E$269)</f>
        <v>0</v>
      </c>
      <c r="F176">
        <f>SUMIF(Cases!$A$2:$A$269,'Cases-NoDup'!$A176,Cases!F$2:F$269)</f>
        <v>0</v>
      </c>
      <c r="G176">
        <f>SUMIF(Cases!$A$2:$A$269,'Cases-NoDup'!$A176,Cases!G$2:G$269)</f>
        <v>0</v>
      </c>
      <c r="H176">
        <f>SUMIF(Cases!$A$2:$A$269,'Cases-NoDup'!$A176,Cases!H$2:H$269)</f>
        <v>0</v>
      </c>
      <c r="I176">
        <f>SUMIF(Cases!$A$2:$A$269,'Cases-NoDup'!$A176,Cases!I$2:I$269)</f>
        <v>0</v>
      </c>
      <c r="J176">
        <f>SUMIF(Cases!$A$2:$A$269,'Cases-NoDup'!$A176,Cases!J$2:J$269)</f>
        <v>0</v>
      </c>
      <c r="K176">
        <f>SUMIF(Cases!$A$2:$A$269,'Cases-NoDup'!$A176,Cases!K$2:K$269)</f>
        <v>0</v>
      </c>
      <c r="L176">
        <f>SUMIF(Cases!$A$2:$A$269,'Cases-NoDup'!$A176,Cases!L$2:L$269)</f>
        <v>0</v>
      </c>
      <c r="M176">
        <f>SUMIF(Cases!$A$2:$A$269,'Cases-NoDup'!$A176,Cases!M$2:M$269)</f>
        <v>0</v>
      </c>
      <c r="N176">
        <f>SUMIF(Cases!$A$2:$A$269,'Cases-NoDup'!$A176,Cases!N$2:N$269)</f>
        <v>0</v>
      </c>
      <c r="O176">
        <f>SUMIF(Cases!$A$2:$A$269,'Cases-NoDup'!$A176,Cases!O$2:O$269)</f>
        <v>0</v>
      </c>
      <c r="P176">
        <f>SUMIF(Cases!$A$2:$A$269,'Cases-NoDup'!$A176,Cases!P$2:P$269)</f>
        <v>0</v>
      </c>
      <c r="Q176">
        <f>SUMIF(Cases!$A$2:$A$269,'Cases-NoDup'!$A176,Cases!Q$2:Q$269)</f>
        <v>0</v>
      </c>
      <c r="R176">
        <f>SUMIF(Cases!$A$2:$A$269,'Cases-NoDup'!$A176,Cases!R$2:R$269)</f>
        <v>0</v>
      </c>
      <c r="S176">
        <f>SUMIF(Cases!$A$2:$A$269,'Cases-NoDup'!$A176,Cases!S$2:S$269)</f>
        <v>0</v>
      </c>
      <c r="T176">
        <f>SUMIF(Cases!$A$2:$A$269,'Cases-NoDup'!$A176,Cases!T$2:T$269)</f>
        <v>0</v>
      </c>
      <c r="U176">
        <f>SUMIF(Cases!$A$2:$A$269,'Cases-NoDup'!$A176,Cases!U$2:U$269)</f>
        <v>0</v>
      </c>
      <c r="V176">
        <f>SUMIF(Cases!$A$2:$A$269,'Cases-NoDup'!$A176,Cases!V$2:V$269)</f>
        <v>0</v>
      </c>
      <c r="W176">
        <f>SUMIF(Cases!$A$2:$A$269,'Cases-NoDup'!$A176,Cases!W$2:W$269)</f>
        <v>0</v>
      </c>
      <c r="X176">
        <f>SUMIF(Cases!$A$2:$A$269,'Cases-NoDup'!$A176,Cases!X$2:X$269)</f>
        <v>0</v>
      </c>
      <c r="Y176">
        <f>SUMIF(Cases!$A$2:$A$269,'Cases-NoDup'!$A176,Cases!Y$2:Y$269)</f>
        <v>0</v>
      </c>
      <c r="Z176">
        <f>SUMIF(Cases!$A$2:$A$269,'Cases-NoDup'!$A176,Cases!Z$2:Z$269)</f>
        <v>0</v>
      </c>
      <c r="AA176">
        <f>SUMIF(Cases!$A$2:$A$269,'Cases-NoDup'!$A176,Cases!AA$2:AA$269)</f>
        <v>0</v>
      </c>
      <c r="AB176">
        <f>SUMIF(Cases!$A$2:$A$269,'Cases-NoDup'!$A176,Cases!AB$2:AB$269)</f>
        <v>0</v>
      </c>
      <c r="AC176">
        <f>SUMIF(Cases!$A$2:$A$269,'Cases-NoDup'!$A176,Cases!AC$2:AC$269)</f>
        <v>0</v>
      </c>
      <c r="AD176">
        <f>SUMIF(Cases!$A$2:$A$269,'Cases-NoDup'!$A176,Cases!AD$2:AD$269)</f>
        <v>0</v>
      </c>
      <c r="AE176">
        <f>SUMIF(Cases!$A$2:$A$269,'Cases-NoDup'!$A176,Cases!AE$2:AE$269)</f>
        <v>0</v>
      </c>
      <c r="AF176">
        <f>SUMIF(Cases!$A$2:$A$269,'Cases-NoDup'!$A176,Cases!AF$2:AF$269)</f>
        <v>0</v>
      </c>
      <c r="AG176">
        <f>SUMIF(Cases!$A$2:$A$269,'Cases-NoDup'!$A176,Cases!AG$2:AG$269)</f>
        <v>0</v>
      </c>
      <c r="AH176">
        <f>SUMIF(Cases!$A$2:$A$269,'Cases-NoDup'!$A176,Cases!AH$2:AH$269)</f>
        <v>0</v>
      </c>
      <c r="AI176">
        <f>SUMIF(Cases!$A$2:$A$269,'Cases-NoDup'!$A176,Cases!AI$2:AI$269)</f>
        <v>0</v>
      </c>
      <c r="AJ176">
        <f>SUMIF(Cases!$A$2:$A$269,'Cases-NoDup'!$A176,Cases!AJ$2:AJ$269)</f>
        <v>0</v>
      </c>
      <c r="AK176">
        <f>SUMIF(Cases!$A$2:$A$269,'Cases-NoDup'!$A176,Cases!AK$2:AK$269)</f>
        <v>0</v>
      </c>
      <c r="AL176">
        <f>SUMIF(Cases!$A$2:$A$269,'Cases-NoDup'!$A176,Cases!AL$2:AL$269)</f>
        <v>0</v>
      </c>
      <c r="AM176">
        <f>SUMIF(Cases!$A$2:$A$269,'Cases-NoDup'!$A176,Cases!AM$2:AM$269)</f>
        <v>0</v>
      </c>
      <c r="AN176">
        <f>SUMIF(Cases!$A$2:$A$269,'Cases-NoDup'!$A176,Cases!AN$2:AN$269)</f>
        <v>0</v>
      </c>
      <c r="AO176">
        <f>SUMIF(Cases!$A$2:$A$269,'Cases-NoDup'!$A176,Cases!AO$2:AO$269)</f>
        <v>0</v>
      </c>
      <c r="AP176">
        <f>SUMIF(Cases!$A$2:$A$269,'Cases-NoDup'!$A176,Cases!AP$2:AP$269)</f>
        <v>0</v>
      </c>
      <c r="AQ176">
        <f>SUMIF(Cases!$A$2:$A$269,'Cases-NoDup'!$A176,Cases!AQ$2:AQ$269)</f>
        <v>0</v>
      </c>
      <c r="AR176">
        <f>SUMIF(Cases!$A$2:$A$269,'Cases-NoDup'!$A176,Cases!AR$2:AR$269)</f>
        <v>1</v>
      </c>
      <c r="AS176">
        <f>SUMIF(Cases!$A$2:$A$269,'Cases-NoDup'!$A176,Cases!AS$2:AS$269)</f>
        <v>1</v>
      </c>
      <c r="AT176">
        <f>SUMIF(Cases!$A$2:$A$269,'Cases-NoDup'!$A176,Cases!AT$2:AT$269)</f>
        <v>1</v>
      </c>
      <c r="AU176">
        <f>SUMIF(Cases!$A$2:$A$269,'Cases-NoDup'!$A176,Cases!AU$2:AU$269)</f>
        <v>1</v>
      </c>
      <c r="AV176">
        <f>SUMIF(Cases!$A$2:$A$269,'Cases-NoDup'!$A176,Cases!AV$2:AV$269)</f>
        <v>2</v>
      </c>
      <c r="AW176">
        <f>SUMIF(Cases!$A$2:$A$269,'Cases-NoDup'!$A176,Cases!AW$2:AW$269)</f>
        <v>2</v>
      </c>
      <c r="AX176">
        <f>SUMIF(Cases!$A$2:$A$269,'Cases-NoDup'!$A176,Cases!AX$2:AX$269)</f>
        <v>5</v>
      </c>
      <c r="AY176">
        <f>SUMIF(Cases!$A$2:$A$269,'Cases-NoDup'!$A176,Cases!AY$2:AY$269)</f>
        <v>7</v>
      </c>
      <c r="AZ176">
        <f>SUMIF(Cases!$A$2:$A$269,'Cases-NoDup'!$A176,Cases!AZ$2:AZ$269)</f>
        <v>7</v>
      </c>
      <c r="BA176">
        <f>SUMIF(Cases!$A$2:$A$269,'Cases-NoDup'!$A176,Cases!BA$2:BA$269)</f>
        <v>16</v>
      </c>
      <c r="BB176">
        <f>SUMIF(Cases!$A$2:$A$269,'Cases-NoDup'!$A176,Cases!BB$2:BB$269)</f>
        <v>18</v>
      </c>
      <c r="BC176">
        <f>SUMIF(Cases!$A$2:$A$269,'Cases-NoDup'!$A176,Cases!BC$2:BC$269)</f>
        <v>18</v>
      </c>
      <c r="BD176">
        <f>SUMIF(Cases!$A$2:$A$269,'Cases-NoDup'!$A176,Cases!BD$2:BD$269)</f>
        <v>20</v>
      </c>
      <c r="BE176">
        <f>SUMIF(Cases!$A$2:$A$269,'Cases-NoDup'!$A176,Cases!BE$2:BE$269)</f>
        <v>24</v>
      </c>
      <c r="BF176">
        <f>SUMIF(Cases!$A$2:$A$269,'Cases-NoDup'!$A176,Cases!BF$2:BF$269)</f>
        <v>29</v>
      </c>
      <c r="BG176">
        <f>SUMIF(Cases!$A$2:$A$269,'Cases-NoDup'!$A176,Cases!BG$2:BG$269)</f>
        <v>39</v>
      </c>
      <c r="BH176">
        <f>SUMIF(Cases!$A$2:$A$269,'Cases-NoDup'!$A176,Cases!BH$2:BH$269)</f>
        <v>54</v>
      </c>
      <c r="BI176">
        <f>SUMIF(Cases!$A$2:$A$269,'Cases-NoDup'!$A176,Cases!BI$2:BI$269)</f>
        <v>60</v>
      </c>
      <c r="BJ176">
        <f>SUMIF(Cases!$A$2:$A$269,'Cases-NoDup'!$A176,Cases!BJ$2:BJ$269)</f>
        <v>75</v>
      </c>
      <c r="BK176">
        <f>SUMIF(Cases!$A$2:$A$269,'Cases-NoDup'!$A176,Cases!BK$2:BK$269)</f>
        <v>89</v>
      </c>
      <c r="BL176">
        <f>SUMIF(Cases!$A$2:$A$269,'Cases-NoDup'!$A176,Cases!BL$2:BL$269)</f>
        <v>114</v>
      </c>
      <c r="BM176">
        <f>SUMIF(Cases!$A$2:$A$269,'Cases-NoDup'!$A176,Cases!BM$2:BM$269)</f>
        <v>173</v>
      </c>
      <c r="BN176">
        <f>SUMIF(Cases!$A$2:$A$269,'Cases-NoDup'!$A176,Cases!BN$2:BN$269)</f>
        <v>197</v>
      </c>
      <c r="BO176">
        <f>SUMIF(Cases!$A$2:$A$269,'Cases-NoDup'!$A176,Cases!BO$2:BO$269)</f>
        <v>227</v>
      </c>
      <c r="BP176">
        <f>SUMIF(Cases!$A$2:$A$269,'Cases-NoDup'!$A176,Cases!BP$2:BP$269)</f>
        <v>278</v>
      </c>
      <c r="BQ176">
        <f>SUMIF(Cases!$A$2:$A$269,'Cases-NoDup'!$A176,Cases!BQ$2:BQ$269)</f>
        <v>312</v>
      </c>
      <c r="BR176">
        <f>SUMIF(Cases!$A$2:$A$269,'Cases-NoDup'!$A176,Cases!BR$2:BR$269)</f>
        <v>312</v>
      </c>
      <c r="BS176">
        <f>SUMIF(Cases!$A$2:$A$269,'Cases-NoDup'!$A176,Cases!BS$2:BS$269)</f>
        <v>394</v>
      </c>
      <c r="BT176">
        <f>SUMIF(Cases!$A$2:$A$269,'Cases-NoDup'!$A176,Cases!BT$2:BT$269)</f>
        <v>423</v>
      </c>
      <c r="BU176">
        <f>SUMIF(Cases!$A$2:$A$269,'Cases-NoDup'!$A176,Cases!BU$2:BU$269)</f>
        <v>455</v>
      </c>
      <c r="BV176">
        <f>SUMIF(Cases!$A$2:$A$269,'Cases-NoDup'!$A176,Cases!BV$2:BV$269)</f>
        <v>495</v>
      </c>
      <c r="BW176">
        <f>SUMIF(Cases!$A$2:$A$269,'Cases-NoDup'!$A176,Cases!BW$2:BW$269)</f>
        <v>553</v>
      </c>
      <c r="BX176">
        <f>SUMIF(Cases!$A$2:$A$269,'Cases-NoDup'!$A176,Cases!BX$2:BX$269)</f>
        <v>574</v>
      </c>
      <c r="BY176">
        <f>SUMIF(Cases!$A$2:$A$269,'Cases-NoDup'!$A176,Cases!BY$2:BY$269)</f>
        <v>596</v>
      </c>
      <c r="BZ176">
        <f>SUMIF(Cases!$A$2:$A$269,'Cases-NoDup'!$A176,Cases!BZ$2:BZ$269)</f>
        <v>623</v>
      </c>
      <c r="CA176">
        <f>SUMIF(Cases!$A$2:$A$269,'Cases-NoDup'!$A176,Cases!CA$2:CA$269)</f>
        <v>628</v>
      </c>
      <c r="CB176">
        <f>SUMIF(Cases!$A$2:$A$269,'Cases-NoDup'!$A176,Cases!CB$2:CB$269)</f>
        <v>643</v>
      </c>
      <c r="CC176">
        <f>SUMIF(Cases!$A$2:$A$269,'Cases-NoDup'!$A176,Cases!CC$2:CC$269)</f>
        <v>671</v>
      </c>
      <c r="CD176">
        <f>SUMIF(Cases!$A$2:$A$269,'Cases-NoDup'!$A176,Cases!CD$2:CD$269)</f>
        <v>685</v>
      </c>
      <c r="CE176">
        <f>SUMIF(Cases!$A$2:$A$269,'Cases-NoDup'!$A176,Cases!CE$2:CE$269)</f>
        <v>707</v>
      </c>
      <c r="CF176">
        <f>SUMIF(Cases!$A$2:$A$269,'Cases-NoDup'!$A176,Cases!CF$2:CF$269)</f>
        <v>726</v>
      </c>
      <c r="CG176">
        <f>SUMIF(Cases!$A$2:$A$269,'Cases-NoDup'!$A176,Cases!CG$2:CG$269)</f>
        <v>747</v>
      </c>
      <c r="CH176">
        <f>SUMIF(Cases!$A$2:$A$269,'Cases-NoDup'!$A176,Cases!CH$2:CH$269)</f>
        <v>780</v>
      </c>
      <c r="CI176">
        <f>SUMIF(Cases!$A$2:$A$269,'Cases-NoDup'!$A176,Cases!CI$2:CI$269)</f>
        <v>822</v>
      </c>
      <c r="CJ176">
        <f>SUMIF(Cases!$A$2:$A$269,'Cases-NoDup'!$A176,Cases!CJ$2:CJ$269)</f>
        <v>864</v>
      </c>
      <c r="CK176">
        <f>SUMIF(Cases!$A$2:$A$269,'Cases-NoDup'!$A176,Cases!CK$2:CK$269)</f>
        <v>864</v>
      </c>
      <c r="CL176">
        <f>SUMIF(Cases!$A$2:$A$269,'Cases-NoDup'!$A176,Cases!CL$2:CL$269)</f>
        <v>879</v>
      </c>
      <c r="CM176">
        <f>SUMIF(Cases!$A$2:$A$269,'Cases-NoDup'!$A176,Cases!CM$2:CM$269)</f>
        <v>884</v>
      </c>
      <c r="CN176">
        <f>SUMIF(Cases!$A$2:$A$269,'Cases-NoDup'!$A176,Cases!CN$2:CN$269)</f>
        <v>884</v>
      </c>
      <c r="CO176">
        <f>SUMIF(Cases!$A$2:$A$269,'Cases-NoDup'!$A176,Cases!CO$2:CO$269)</f>
        <v>909</v>
      </c>
      <c r="CP176">
        <f>SUMIF(Cases!$A$2:$A$269,'Cases-NoDup'!$A176,Cases!CP$2:CP$269)</f>
        <v>918</v>
      </c>
      <c r="CQ176">
        <f>SUMIF(Cases!$A$2:$A$269,'Cases-NoDup'!$A176,Cases!CQ$2:CQ$269)</f>
        <v>922</v>
      </c>
      <c r="CR176">
        <f>SUMIF(Cases!$A$2:$A$269,'Cases-NoDup'!$A176,Cases!CR$2:CR$269)</f>
        <v>939</v>
      </c>
      <c r="CS176">
        <f>SUMIF(Cases!$A$2:$A$269,'Cases-NoDup'!$A176,Cases!CS$2:CS$269)</f>
        <v>949</v>
      </c>
      <c r="CT176">
        <f>SUMIF(Cases!$A$2:$A$269,'Cases-NoDup'!$A176,Cases!CT$2:CT$269)</f>
        <v>967</v>
      </c>
      <c r="CU176">
        <f>SUMIF(Cases!$A$2:$A$269,'Cases-NoDup'!$A176,Cases!CU$2:CU$269)</f>
        <v>975</v>
      </c>
      <c r="CV176">
        <f>SUMIF(Cases!$A$2:$A$269,'Cases-NoDup'!$A176,Cases!CV$2:CV$269)</f>
        <v>980</v>
      </c>
      <c r="CW176">
        <f>SUMIF(Cases!$A$2:$A$269,'Cases-NoDup'!$A176,Cases!CW$2:CW$269)</f>
        <v>994</v>
      </c>
      <c r="CX176">
        <f>SUMIF(Cases!$A$2:$A$269,'Cases-NoDup'!$A176,Cases!CX$2:CX$269)</f>
        <v>998</v>
      </c>
      <c r="CY176">
        <f>SUMIF(Cases!$A$2:$A$269,'Cases-NoDup'!$A176,Cases!CY$2:CY$269)</f>
        <v>1009</v>
      </c>
      <c r="CZ176">
        <f>SUMIF(Cases!$A$2:$A$269,'Cases-NoDup'!$A176,Cases!CZ$2:CZ$269)</f>
        <v>1013</v>
      </c>
      <c r="DA176">
        <f>SUMIF(Cases!$A$2:$A$269,'Cases-NoDup'!$A176,Cases!DA$2:DA$269)</f>
        <v>1018</v>
      </c>
      <c r="DB176">
        <f>SUMIF(Cases!$A$2:$A$269,'Cases-NoDup'!$A176,Cases!DB$2:DB$269)</f>
        <v>1022</v>
      </c>
      <c r="DC176">
        <f>SUMIF(Cases!$A$2:$A$269,'Cases-NoDup'!$A176,Cases!DC$2:DC$269)</f>
        <v>1025</v>
      </c>
      <c r="DD176">
        <f>SUMIF(Cases!$A$2:$A$269,'Cases-NoDup'!$A176,Cases!DD$2:DD$269)</f>
        <v>1026</v>
      </c>
      <c r="DE176">
        <f>SUMIF(Cases!$A$2:$A$269,'Cases-NoDup'!$A176,Cases!DE$2:DE$269)</f>
        <v>1030</v>
      </c>
      <c r="DF176">
        <f>SUMIF(Cases!$A$2:$A$269,'Cases-NoDup'!$A176,Cases!DF$2:DF$269)</f>
        <v>1032</v>
      </c>
      <c r="DG176">
        <f>SUMIF(Cases!$A$2:$A$269,'Cases-NoDup'!$A176,Cases!DG$2:DG$269)</f>
        <v>1032</v>
      </c>
      <c r="DH176">
        <f>SUMIF(Cases!$A$2:$A$269,'Cases-NoDup'!$A176,Cases!DH$2:DH$269)</f>
        <v>1032</v>
      </c>
      <c r="DI176">
        <f>SUMIF(Cases!$A$2:$A$269,'Cases-NoDup'!$A176,Cases!DI$2:DI$269)</f>
        <v>1032</v>
      </c>
      <c r="DJ176">
        <f>SUMIF(Cases!$A$2:$A$269,'Cases-NoDup'!$A176,Cases!DJ$2:DJ$269)</f>
        <v>1032</v>
      </c>
      <c r="DK176">
        <f>SUMIF(Cases!$A$2:$A$269,'Cases-NoDup'!$A176,Cases!DK$2:DK$269)</f>
        <v>1032</v>
      </c>
      <c r="DL176">
        <f>SUMIF(Cases!$A$2:$A$269,'Cases-NoDup'!$A176,Cases!DL$2:DL$269)</f>
        <v>1035</v>
      </c>
      <c r="DM176">
        <f>SUMIF(Cases!$A$2:$A$269,'Cases-NoDup'!$A176,Cases!DM$2:DM$269)</f>
        <v>1037</v>
      </c>
      <c r="DN176">
        <f>SUMIF(Cases!$A$2:$A$269,'Cases-NoDup'!$A176,Cases!DN$2:DN$269)</f>
        <v>1037</v>
      </c>
      <c r="DO176">
        <f>SUMIF(Cases!$A$2:$A$269,'Cases-NoDup'!$A176,Cases!DO$2:DO$269)</f>
        <v>1043</v>
      </c>
      <c r="DP176">
        <f>SUMIF(Cases!$A$2:$A$269,'Cases-NoDup'!$A176,Cases!DP$2:DP$269)</f>
        <v>1044</v>
      </c>
      <c r="DQ176">
        <f>SUMIF(Cases!$A$2:$A$269,'Cases-NoDup'!$A176,Cases!DQ$2:DQ$269)</f>
        <v>1045</v>
      </c>
      <c r="DR176">
        <f>SUMIF(Cases!$A$2:$A$269,'Cases-NoDup'!$A176,Cases!DR$2:DR$269)</f>
        <v>1046</v>
      </c>
      <c r="DS176">
        <f>SUMIF(Cases!$A$2:$A$269,'Cases-NoDup'!$A176,Cases!DS$2:DS$269)</f>
        <v>1048</v>
      </c>
      <c r="DT176">
        <f>SUMIF(Cases!$A$2:$A$269,'Cases-NoDup'!$A176,Cases!DT$2:DT$269)</f>
        <v>1048</v>
      </c>
      <c r="DU176">
        <f>SUMIF(Cases!$A$2:$A$269,'Cases-NoDup'!$A176,Cases!DU$2:DU$269)</f>
        <v>1051</v>
      </c>
      <c r="DV176">
        <f>SUMIF(Cases!$A$2:$A$269,'Cases-NoDup'!$A176,Cases!DV$2:DV$269)</f>
        <v>1051</v>
      </c>
      <c r="DW176">
        <f>SUMIF(Cases!$A$2:$A$269,'Cases-NoDup'!$A176,Cases!DW$2:DW$269)</f>
        <v>1051</v>
      </c>
      <c r="DX176">
        <f>SUMIF(Cases!$A$2:$A$269,'Cases-NoDup'!$A176,Cases!DX$2:DX$269)</f>
        <v>1051</v>
      </c>
      <c r="DY176">
        <f>SUMIF(Cases!$A$2:$A$269,'Cases-NoDup'!$A176,Cases!DY$2:DY$269)</f>
        <v>1068</v>
      </c>
      <c r="DZ176">
        <f>SUMIF(Cases!$A$2:$A$269,'Cases-NoDup'!$A176,Cases!DZ$2:DZ$269)</f>
        <v>1071</v>
      </c>
      <c r="EA176">
        <f>SUMIF(Cases!$A$2:$A$269,'Cases-NoDup'!$A176,Cases!EA$2:EA$269)</f>
        <v>1076</v>
      </c>
      <c r="EB176">
        <f>SUMIF(Cases!$A$2:$A$269,'Cases-NoDup'!$A176,Cases!EB$2:EB$269)</f>
        <v>1077</v>
      </c>
      <c r="EC176">
        <f>SUMIF(Cases!$A$2:$A$269,'Cases-NoDup'!$A176,Cases!EC$2:EC$269)</f>
        <v>1084</v>
      </c>
      <c r="ED176">
        <f>SUMIF(Cases!$A$2:$A$269,'Cases-NoDup'!$A176,Cases!ED$2:ED$269)</f>
        <v>1086</v>
      </c>
      <c r="EE176">
        <f>SUMIF(Cases!$A$2:$A$269,'Cases-NoDup'!$A176,Cases!EE$2:EE$269)</f>
        <v>1087</v>
      </c>
      <c r="EF176">
        <f>SUMIF(Cases!$A$2:$A$269,'Cases-NoDup'!$A176,Cases!EF$2:EF$269)</f>
        <v>1087</v>
      </c>
      <c r="EG176">
        <f>SUMIF(Cases!$A$2:$A$269,'Cases-NoDup'!$A176,Cases!EG$2:EG$269)</f>
        <v>1087</v>
      </c>
      <c r="EH176">
        <f>SUMIF(Cases!$A$2:$A$269,'Cases-NoDup'!$A176,Cases!EH$2:EH$269)</f>
        <v>1087</v>
      </c>
      <c r="EI176">
        <f>SUMIF(Cases!$A$2:$A$269,'Cases-NoDup'!$A176,Cases!EI$2:EI$269)</f>
        <v>1087</v>
      </c>
      <c r="EJ176">
        <f>SUMIF(Cases!$A$2:$A$269,'Cases-NoDup'!$A176,Cases!EJ$2:EJ$269)</f>
        <v>1087</v>
      </c>
      <c r="EK176">
        <f>SUMIF(Cases!$A$2:$A$269,'Cases-NoDup'!$A176,Cases!EK$2:EK$269)</f>
        <v>1087</v>
      </c>
      <c r="EL176">
        <f>SUMIF(Cases!$A$2:$A$269,'Cases-NoDup'!$A176,Cases!EL$2:EL$269)</f>
        <v>1087</v>
      </c>
      <c r="EM176">
        <f>SUMIF(Cases!$A$2:$A$269,'Cases-NoDup'!$A176,Cases!EM$2:EM$269)</f>
        <v>1087</v>
      </c>
      <c r="EN176">
        <f>SUMIF(Cases!$A$2:$A$269,'Cases-NoDup'!$A176,Cases!EN$2:EN$269)</f>
        <v>1093</v>
      </c>
      <c r="EO176">
        <f>SUMIF(Cases!$A$2:$A$269,'Cases-NoDup'!$A176,Cases!EO$2:EO$269)</f>
        <v>1094</v>
      </c>
      <c r="EP176">
        <f>SUMIF(Cases!$A$2:$A$269,'Cases-NoDup'!$A176,Cases!EP$2:EP$269)</f>
        <v>1096</v>
      </c>
      <c r="EQ176">
        <f>SUMIF(Cases!$A$2:$A$269,'Cases-NoDup'!$A176,Cases!EQ$2:EQ$269)</f>
        <v>1110</v>
      </c>
      <c r="ER176">
        <f>SUMIF(Cases!$A$2:$A$269,'Cases-NoDup'!$A176,Cases!ER$2:ER$269)</f>
        <v>1125</v>
      </c>
      <c r="ES176">
        <f>SUMIF(Cases!$A$2:$A$269,'Cases-NoDup'!$A176,Cases!ES$2:ES$269)</f>
        <v>1128</v>
      </c>
      <c r="ET176">
        <f>SUMIF(Cases!$A$2:$A$269,'Cases-NoDup'!$A176,Cases!ET$2:ET$269)</f>
        <v>1132</v>
      </c>
      <c r="EU176">
        <f>SUMIF(Cases!$A$2:$A$269,'Cases-NoDup'!$A176,Cases!EU$2:EU$269)</f>
        <v>1146</v>
      </c>
      <c r="EV176">
        <f>SUMIF(Cases!$A$2:$A$269,'Cases-NoDup'!$A176,Cases!EV$2:EV$269)</f>
        <v>1156</v>
      </c>
      <c r="EW176">
        <f>SUMIF(Cases!$A$2:$A$269,'Cases-NoDup'!$A176,Cases!EW$2:EW$269)</f>
        <v>1157</v>
      </c>
      <c r="EX176">
        <f>SUMIF(Cases!$A$2:$A$269,'Cases-NoDup'!$A176,Cases!EX$2:EX$269)</f>
        <v>1159</v>
      </c>
      <c r="EY176">
        <f>SUMIF(Cases!$A$2:$A$269,'Cases-NoDup'!$A176,Cases!EY$2:EY$269)</f>
        <v>1159</v>
      </c>
      <c r="EZ176">
        <f>SUMIF(Cases!$A$2:$A$269,'Cases-NoDup'!$A176,Cases!EZ$2:EZ$269)</f>
        <v>1160</v>
      </c>
      <c r="FA176">
        <f>SUMIF(Cases!$A$2:$A$269,'Cases-NoDup'!$A176,Cases!FA$2:FA$269)</f>
        <v>1162</v>
      </c>
      <c r="FB176">
        <f>SUMIF(Cases!$A$2:$A$269,'Cases-NoDup'!$A176,Cases!FB$2:FB$269)</f>
        <v>1164</v>
      </c>
      <c r="FC176">
        <f>SUMIF(Cases!$A$2:$A$269,'Cases-NoDup'!$A176,Cases!FC$2:FC$269)</f>
        <v>1168</v>
      </c>
      <c r="FD176">
        <f>SUMIF(Cases!$A$2:$A$269,'Cases-NoDup'!$A176,Cases!FD$2:FD$269)</f>
        <v>1169</v>
      </c>
      <c r="FE176">
        <f>SUMIF(Cases!$A$2:$A$269,'Cases-NoDup'!$A176,Cases!FE$2:FE$269)</f>
        <v>1172</v>
      </c>
      <c r="FF176">
        <f>SUMIF(Cases!$A$2:$A$269,'Cases-NoDup'!$A176,Cases!FF$2:FF$269)</f>
        <v>1174</v>
      </c>
      <c r="FG176">
        <f>SUMIF(Cases!$A$2:$A$269,'Cases-NoDup'!$A176,Cases!FG$2:FG$269)</f>
        <v>1175</v>
      </c>
      <c r="FH176">
        <f>SUMIF(Cases!$A$2:$A$269,'Cases-NoDup'!$A176,Cases!FH$2:FH$269)</f>
        <v>1178</v>
      </c>
      <c r="FI176">
        <f>SUMIF(Cases!$A$2:$A$269,'Cases-NoDup'!$A176,Cases!FI$2:FI$269)</f>
        <v>1181</v>
      </c>
      <c r="FJ176">
        <f>SUMIF(Cases!$A$2:$A$269,'Cases-NoDup'!$A176,Cases!FJ$2:FJ$269)</f>
        <v>1186</v>
      </c>
      <c r="FK176">
        <f>SUMIF(Cases!$A$2:$A$269,'Cases-NoDup'!$A176,Cases!FK$2:FK$269)</f>
        <v>1188</v>
      </c>
      <c r="FL176">
        <f>SUMIF(Cases!$A$2:$A$269,'Cases-NoDup'!$A176,Cases!FL$2:FL$269)</f>
        <v>1199</v>
      </c>
      <c r="FM176">
        <f>SUMIF(Cases!$A$2:$A$269,'Cases-NoDup'!$A176,Cases!FM$2:FM$269)</f>
        <v>1205</v>
      </c>
      <c r="FN176">
        <f>SUMIF(Cases!$A$2:$A$269,'Cases-NoDup'!$A176,Cases!FN$2:FN$269)</f>
        <v>1221</v>
      </c>
      <c r="FO176">
        <f>SUMIF(Cases!$A$2:$A$269,'Cases-NoDup'!$A176,Cases!FO$2:FO$269)</f>
        <v>1231</v>
      </c>
      <c r="FP176">
        <f>SUMIF(Cases!$A$2:$A$269,'Cases-NoDup'!$A176,Cases!FP$2:FP$269)</f>
        <v>1240</v>
      </c>
      <c r="FQ176">
        <f>SUMIF(Cases!$A$2:$A$269,'Cases-NoDup'!$A176,Cases!FQ$2:FQ$269)</f>
        <v>1245</v>
      </c>
      <c r="FR176">
        <f>SUMIF(Cases!$A$2:$A$269,'Cases-NoDup'!$A176,Cases!FR$2:FR$269)</f>
        <v>1263</v>
      </c>
      <c r="FS176">
        <f>SUMIF(Cases!$A$2:$A$269,'Cases-NoDup'!$A176,Cases!FS$2:FS$269)</f>
        <v>1302</v>
      </c>
      <c r="FT176">
        <f>SUMIF(Cases!$A$2:$A$269,'Cases-NoDup'!$A176,Cases!FT$2:FT$269)</f>
        <v>1306</v>
      </c>
      <c r="FU176">
        <f>SUMIF(Cases!$A$2:$A$269,'Cases-NoDup'!$A176,Cases!FU$2:FU$269)</f>
        <v>1319</v>
      </c>
      <c r="FV176">
        <f>SUMIF(Cases!$A$2:$A$269,'Cases-NoDup'!$A176,Cases!FV$2:FV$269)</f>
        <v>1327</v>
      </c>
      <c r="FW176">
        <f>SUMIF(Cases!$A$2:$A$269,'Cases-NoDup'!$A176,Cases!FW$2:FW$269)</f>
        <v>1336</v>
      </c>
      <c r="FX176">
        <f>SUMIF(Cases!$A$2:$A$269,'Cases-NoDup'!$A176,Cases!FX$2:FX$269)</f>
        <v>1348</v>
      </c>
      <c r="FY176">
        <f>SUMIF(Cases!$A$2:$A$269,'Cases-NoDup'!$A176,Cases!FY$2:FY$269)</f>
        <v>1374</v>
      </c>
      <c r="FZ176">
        <f>SUMIF(Cases!$A$2:$A$269,'Cases-NoDup'!$A176,Cases!FZ$2:FZ$269)</f>
        <v>1381</v>
      </c>
      <c r="GA176">
        <f>SUMIF(Cases!$A$2:$A$269,'Cases-NoDup'!$A176,Cases!GA$2:GA$269)</f>
        <v>1389</v>
      </c>
      <c r="GB176">
        <f>SUMIF(Cases!$A$2:$A$269,'Cases-NoDup'!$A176,Cases!GB$2:GB$269)</f>
        <v>1394</v>
      </c>
      <c r="GC176">
        <f>SUMIF(Cases!$A$2:$A$269,'Cases-NoDup'!$A176,Cases!GC$2:GC$269)</f>
        <v>1406</v>
      </c>
      <c r="GD176">
        <f>SUMIF(Cases!$A$2:$A$269,'Cases-NoDup'!$A176,Cases!GD$2:GD$269)</f>
        <v>1425</v>
      </c>
      <c r="GE176">
        <f>SUMIF(Cases!$A$2:$A$269,'Cases-NoDup'!$A176,Cases!GE$2:GE$269)</f>
        <v>1443</v>
      </c>
      <c r="GF176">
        <f>SUMIF(Cases!$A$2:$A$269,'Cases-NoDup'!$A176,Cases!GF$2:GF$269)</f>
        <v>1452</v>
      </c>
      <c r="GG176">
        <f>SUMIF(Cases!$A$2:$A$269,'Cases-NoDup'!$A176,Cases!GG$2:GG$269)</f>
        <v>1455</v>
      </c>
      <c r="GH176">
        <f>SUMIF(Cases!$A$2:$A$269,'Cases-NoDup'!$A176,Cases!GH$2:GH$269)</f>
        <v>1468</v>
      </c>
      <c r="GI176">
        <f>SUMIF(Cases!$A$2:$A$269,'Cases-NoDup'!$A176,Cases!GI$2:GI$269)</f>
        <v>1488</v>
      </c>
      <c r="GJ176">
        <f>SUMIF(Cases!$A$2:$A$269,'Cases-NoDup'!$A176,Cases!GJ$2:GJ$269)</f>
        <v>1514</v>
      </c>
      <c r="GK176">
        <f>SUMIF(Cases!$A$2:$A$269,'Cases-NoDup'!$A176,Cases!GK$2:GK$269)</f>
        <v>1535</v>
      </c>
      <c r="GL176">
        <f>SUMIF(Cases!$A$2:$A$269,'Cases-NoDup'!$A176,Cases!GL$2:GL$269)</f>
        <v>1552</v>
      </c>
      <c r="GM176">
        <f>SUMIF(Cases!$A$2:$A$269,'Cases-NoDup'!$A176,Cases!GM$2:GM$269)</f>
        <v>1561</v>
      </c>
      <c r="GN176">
        <f>SUMIF(Cases!$A$2:$A$269,'Cases-NoDup'!$A176,Cases!GN$2:GN$269)</f>
        <v>1565</v>
      </c>
      <c r="GO176">
        <f>SUMIF(Cases!$A$2:$A$269,'Cases-NoDup'!$A176,Cases!GO$2:GO$269)</f>
        <v>1584</v>
      </c>
      <c r="GP176">
        <f>SUMIF(Cases!$A$2:$A$269,'Cases-NoDup'!$A176,Cases!GP$2:GP$269)</f>
        <v>1601</v>
      </c>
      <c r="GQ176">
        <f>SUMIF(Cases!$A$2:$A$269,'Cases-NoDup'!$A176,Cases!GQ$2:GQ$269)</f>
        <v>1642</v>
      </c>
      <c r="GR176">
        <f>SUMIF(Cases!$A$2:$A$269,'Cases-NoDup'!$A176,Cases!GR$2:GR$269)</f>
        <v>1656</v>
      </c>
      <c r="GS176">
        <f>SUMIF(Cases!$A$2:$A$269,'Cases-NoDup'!$A176,Cases!GS$2:GS$269)</f>
        <v>1678</v>
      </c>
      <c r="GT176">
        <f>SUMIF(Cases!$A$2:$A$269,'Cases-NoDup'!$A176,Cases!GT$2:GT$269)</f>
        <v>1697</v>
      </c>
      <c r="GU176">
        <f>SUMIF(Cases!$A$2:$A$269,'Cases-NoDup'!$A176,Cases!GU$2:GU$269)</f>
        <v>1717</v>
      </c>
      <c r="GV176">
        <f>SUMIF(Cases!$A$2:$A$269,'Cases-NoDup'!$A176,Cases!GV$2:GV$269)</f>
        <v>1738</v>
      </c>
      <c r="GW176">
        <f>SUMIF(Cases!$A$2:$A$269,'Cases-NoDup'!$A176,Cases!GW$2:GW$269)</f>
        <v>1780</v>
      </c>
      <c r="GX176">
        <f>SUMIF(Cases!$A$2:$A$269,'Cases-NoDup'!$A176,Cases!GX$2:GX$269)</f>
        <v>1847</v>
      </c>
      <c r="GY176">
        <f>SUMIF(Cases!$A$2:$A$269,'Cases-NoDup'!$A176,Cases!GY$2:GY$269)</f>
        <v>1903</v>
      </c>
      <c r="GZ176">
        <f>SUMIF(Cases!$A$2:$A$269,'Cases-NoDup'!$A176,Cases!GZ$2:GZ$269)</f>
        <v>2023</v>
      </c>
      <c r="HA176">
        <f>SUMIF(Cases!$A$2:$A$269,'Cases-NoDup'!$A176,Cases!HA$2:HA$269)</f>
        <v>2107</v>
      </c>
      <c r="HB176">
        <f>SUMIF(Cases!$A$2:$A$269,'Cases-NoDup'!$A176,Cases!HB$2:HB$269)</f>
        <v>2185</v>
      </c>
      <c r="HC176">
        <f>SUMIF(Cases!$A$2:$A$269,'Cases-NoDup'!$A176,Cases!HC$2:HC$269)</f>
        <v>2314</v>
      </c>
      <c r="HD176">
        <f>SUMIF(Cases!$A$2:$A$269,'Cases-NoDup'!$A176,Cases!HD$2:HD$269)</f>
        <v>2427</v>
      </c>
      <c r="HE176">
        <f>SUMIF(Cases!$A$2:$A$269,'Cases-NoDup'!$A176,Cases!HE$2:HE$269)</f>
        <v>2543</v>
      </c>
      <c r="HF176">
        <f>SUMIF(Cases!$A$2:$A$269,'Cases-NoDup'!$A176,Cases!HF$2:HF$269)</f>
        <v>2607</v>
      </c>
      <c r="HG176">
        <f>SUMIF(Cases!$A$2:$A$269,'Cases-NoDup'!$A176,Cases!HG$2:HG$269)</f>
        <v>2738</v>
      </c>
      <c r="HH176">
        <f>SUMIF(Cases!$A$2:$A$269,'Cases-NoDup'!$A176,Cases!HH$2:HH$269)</f>
        <v>2818</v>
      </c>
      <c r="HI176">
        <f>SUMIF(Cases!$A$2:$A$269,'Cases-NoDup'!$A176,Cases!HI$2:HI$269)</f>
        <v>2893</v>
      </c>
      <c r="HJ176">
        <f>SUMIF(Cases!$A$2:$A$269,'Cases-NoDup'!$A176,Cases!HJ$2:HJ$269)</f>
        <v>3069</v>
      </c>
      <c r="HK176">
        <f>SUMIF(Cases!$A$2:$A$269,'Cases-NoDup'!$A176,Cases!HK$2:HK$269)</f>
        <v>3206</v>
      </c>
      <c r="HL176">
        <f>SUMIF(Cases!$A$2:$A$269,'Cases-NoDup'!$A176,Cases!HL$2:HL$269)</f>
        <v>3323</v>
      </c>
      <c r="HM176">
        <f>SUMIF(Cases!$A$2:$A$269,'Cases-NoDup'!$A176,Cases!HM$2:HM$269)</f>
        <v>3461</v>
      </c>
      <c r="HN176">
        <f>SUMIF(Cases!$A$2:$A$269,'Cases-NoDup'!$A176,Cases!HN$2:HN$269)</f>
        <v>3572</v>
      </c>
      <c r="HO176">
        <f>SUMIF(Cases!$A$2:$A$269,'Cases-NoDup'!$A176,Cases!HO$2:HO$269)</f>
        <v>3685</v>
      </c>
      <c r="HP176">
        <f>SUMIF(Cases!$A$2:$A$269,'Cases-NoDup'!$A176,Cases!HP$2:HP$269)</f>
        <v>3803</v>
      </c>
      <c r="HQ176">
        <f>SUMIF(Cases!$A$2:$A$269,'Cases-NoDup'!$A176,Cases!HQ$2:HQ$269)</f>
        <v>3963</v>
      </c>
      <c r="HR176">
        <f>SUMIF(Cases!$A$2:$A$269,'Cases-NoDup'!$A176,Cases!HR$2:HR$269)</f>
        <v>4196</v>
      </c>
      <c r="HS176">
        <f>SUMIF(Cases!$A$2:$A$269,'Cases-NoDup'!$A176,Cases!HS$2:HS$269)</f>
        <v>4394</v>
      </c>
      <c r="HT176">
        <f>SUMIF(Cases!$A$2:$A$269,'Cases-NoDup'!$A176,Cases!HT$2:HT$269)</f>
        <v>4542</v>
      </c>
      <c r="HU176">
        <f>SUMIF(Cases!$A$2:$A$269,'Cases-NoDup'!$A176,Cases!HU$2:HU$269)</f>
        <v>4776</v>
      </c>
      <c r="HV176">
        <f>SUMIF(Cases!$A$2:$A$269,'Cases-NoDup'!$A176,Cases!HV$2:HV$269)</f>
        <v>5041</v>
      </c>
      <c r="HW176">
        <f>SUMIF(Cases!$A$2:$A$269,'Cases-NoDup'!$A176,Cases!HW$2:HW$269)</f>
        <v>5124</v>
      </c>
      <c r="HX176">
        <f>SUMIF(Cases!$A$2:$A$269,'Cases-NoDup'!$A176,Cases!HX$2:HX$269)</f>
        <v>5417</v>
      </c>
      <c r="HY176">
        <f>SUMIF(Cases!$A$2:$A$269,'Cases-NoDup'!$A176,Cases!HY$2:HY$269)</f>
        <v>5417</v>
      </c>
      <c r="HZ176">
        <f>SUMIF(Cases!$A$2:$A$269,'Cases-NoDup'!$A176,Cases!HZ$2:HZ$269)</f>
        <v>5882</v>
      </c>
      <c r="IA176">
        <f>SUMIF(Cases!$A$2:$A$269,'Cases-NoDup'!$A176,Cases!IA$2:IA$269)</f>
        <v>6259</v>
      </c>
      <c r="IB176">
        <f>SUMIF(Cases!$A$2:$A$269,'Cases-NoDup'!$A176,Cases!IB$2:IB$269)</f>
        <v>6635</v>
      </c>
      <c r="IC176">
        <f>SUMIF(Cases!$A$2:$A$269,'Cases-NoDup'!$A176,Cases!IC$2:IC$269)</f>
        <v>6635</v>
      </c>
      <c r="ID176">
        <f>SUMIF(Cases!$A$2:$A$269,'Cases-NoDup'!$A176,Cases!ID$2:ID$269)</f>
        <v>7382</v>
      </c>
      <c r="IE176">
        <f>SUMIF(Cases!$A$2:$A$269,'Cases-NoDup'!$A176,Cases!IE$2:IE$269)</f>
        <v>7623</v>
      </c>
      <c r="IF176">
        <f>SUMIF(Cases!$A$2:$A$269,'Cases-NoDup'!$A176,Cases!IF$2:IF$269)</f>
        <v>8100</v>
      </c>
      <c r="IG176">
        <f>SUMIF(Cases!$A$2:$A$269,'Cases-NoDup'!$A176,Cases!IG$2:IG$269)</f>
        <v>8570</v>
      </c>
      <c r="IH176">
        <f>SUMIF(Cases!$A$2:$A$269,'Cases-NoDup'!$A176,Cases!IH$2:IH$269)</f>
        <v>8570</v>
      </c>
      <c r="II176">
        <f>SUMIF(Cases!$A$2:$A$269,'Cases-NoDup'!$A176,Cases!II$2:II$269)</f>
        <v>9110</v>
      </c>
      <c r="IJ176">
        <f>SUMIF(Cases!$A$2:$A$269,'Cases-NoDup'!$A176,Cases!IJ$2:IJ$269)</f>
        <v>10732</v>
      </c>
      <c r="IK176">
        <f>SUMIF(Cases!$A$2:$A$269,'Cases-NoDup'!$A176,Cases!IK$2:IK$269)</f>
        <v>11260</v>
      </c>
      <c r="IL176">
        <f>SUMIF(Cases!$A$2:$A$269,'Cases-NoDup'!$A176,Cases!IL$2:IL$269)</f>
        <v>11260</v>
      </c>
      <c r="IM176">
        <f>SUMIF(Cases!$A$2:$A$269,'Cases-NoDup'!$A176,Cases!IM$2:IM$269)</f>
        <v>12479</v>
      </c>
      <c r="IN176">
        <f>SUMIF(Cases!$A$2:$A$269,'Cases-NoDup'!$A176,Cases!IN$2:IN$269)</f>
        <v>13305</v>
      </c>
      <c r="IO176">
        <f>SUMIF(Cases!$A$2:$A$269,'Cases-NoDup'!$A176,Cases!IO$2:IO$269)</f>
        <v>14392</v>
      </c>
      <c r="IP176">
        <f>SUMIF(Cases!$A$2:$A$269,'Cases-NoDup'!$A176,Cases!IP$2:IP$269)</f>
        <v>14392</v>
      </c>
      <c r="IQ176">
        <f>SUMIF(Cases!$A$2:$A$269,'Cases-NoDup'!$A176,Cases!IQ$2:IQ$269)</f>
        <v>16114</v>
      </c>
      <c r="IR176">
        <f>SUMIF(Cases!$A$2:$A$269,'Cases-NoDup'!$A176,Cases!IR$2:IR$269)</f>
        <v>16114</v>
      </c>
      <c r="IS176">
        <f>SUMIF(Cases!$A$2:$A$269,'Cases-NoDup'!$A176,Cases!IS$2:IS$269)</f>
        <v>17405</v>
      </c>
      <c r="IT176">
        <f>SUMIF(Cases!$A$2:$A$269,'Cases-NoDup'!$A176,Cases!IT$2:IT$269)</f>
        <v>18413</v>
      </c>
      <c r="IU176">
        <f>SUMIF(Cases!$A$2:$A$269,'Cases-NoDup'!$A176,Cases!IU$2:IU$269)</f>
        <v>18413</v>
      </c>
      <c r="IV176">
        <f>SUMIF(Cases!$A$2:$A$269,'Cases-NoDup'!$A176,Cases!IV$2:IV$269)</f>
        <v>19721</v>
      </c>
      <c r="IW176">
        <f>SUMIF(Cases!$A$2:$A$269,'Cases-NoDup'!$A176,Cases!IW$2:IW$269)</f>
        <v>20944</v>
      </c>
      <c r="IX176">
        <f>SUMIF(Cases!$A$2:$A$269,'Cases-NoDup'!$A176,Cases!IX$2:IX$269)</f>
        <v>22230</v>
      </c>
      <c r="IY176">
        <f>SUMIF(Cases!$A$2:$A$269,'Cases-NoDup'!$A176,Cases!IY$2:IY$269)</f>
        <v>22230</v>
      </c>
      <c r="IZ176">
        <f>SUMIF(Cases!$A$2:$A$269,'Cases-NoDup'!$A176,Cases!IZ$2:IZ$269)</f>
        <v>22230</v>
      </c>
      <c r="JA176">
        <f>SUMIF(Cases!$A$2:$A$269,'Cases-NoDup'!$A176,Cases!JA$2:JA$269)</f>
        <v>24542</v>
      </c>
      <c r="JB176">
        <f>SUMIF(Cases!$A$2:$A$269,'Cases-NoDup'!$A176,Cases!JB$2:JB$269)</f>
        <v>26899</v>
      </c>
      <c r="JC176">
        <f>SUMIF(Cases!$A$2:$A$269,'Cases-NoDup'!$A176,Cases!JC$2:JC$269)</f>
        <v>26899</v>
      </c>
      <c r="JD176">
        <f>SUMIF(Cases!$A$2:$A$269,'Cases-NoDup'!$A176,Cases!JD$2:JD$269)</f>
        <v>31259</v>
      </c>
      <c r="JE176">
        <f>SUMIF(Cases!$A$2:$A$269,'Cases-NoDup'!$A176,Cases!JE$2:JE$269)</f>
        <v>32556</v>
      </c>
      <c r="JF176">
        <f>SUMIF(Cases!$A$2:$A$269,'Cases-NoDup'!$A176,Cases!JF$2:JF$269)</f>
        <v>32556</v>
      </c>
      <c r="JG176">
        <f>SUMIF(Cases!$A$2:$A$269,'Cases-NoDup'!$A176,Cases!JG$2:JG$269)</f>
        <v>32556</v>
      </c>
      <c r="JH176">
        <f>SUMIF(Cases!$A$2:$A$269,'Cases-NoDup'!$A176,Cases!JH$2:JH$269)</f>
        <v>34790</v>
      </c>
      <c r="JI176">
        <f>SUMIF(Cases!$A$2:$A$269,'Cases-NoDup'!$A176,Cases!JI$2:JI$269)</f>
        <v>34790</v>
      </c>
      <c r="JJ176">
        <f>SUMIF(Cases!$A$2:$A$269,'Cases-NoDup'!$A176,Cases!JJ$2:JJ$269)</f>
        <v>34790</v>
      </c>
      <c r="JK176">
        <f>SUMIF(Cases!$A$2:$A$269,'Cases-NoDup'!$A176,Cases!JK$2:JK$269)</f>
        <v>40542</v>
      </c>
      <c r="JL176">
        <f>SUMIF(Cases!$A$2:$A$269,'Cases-NoDup'!$A176,Cases!JL$2:JL$269)</f>
        <v>40542</v>
      </c>
      <c r="JM176">
        <f>SUMIF(Cases!$A$2:$A$269,'Cases-NoDup'!$A176,Cases!JM$2:JM$269)</f>
        <v>42727</v>
      </c>
      <c r="JN176">
        <f>SUMIF(Cases!$A$2:$A$269,'Cases-NoDup'!$A176,Cases!JN$2:JN$269)</f>
        <v>44450</v>
      </c>
      <c r="JO176">
        <f>SUMIF(Cases!$A$2:$A$269,'Cases-NoDup'!$A176,Cases!JO$2:JO$269)</f>
        <v>45892</v>
      </c>
      <c r="JP176">
        <f>SUMIF(Cases!$A$2:$A$269,'Cases-NoDup'!$A176,Cases!JP$2:JP$269)</f>
        <v>45892</v>
      </c>
      <c r="JQ176">
        <f>SUMIF(Cases!$A$2:$A$269,'Cases-NoDup'!$A176,Cases!JQ$2:JQ$269)</f>
        <v>47214</v>
      </c>
      <c r="JR176">
        <f>SUMIF(Cases!$A$2:$A$269,'Cases-NoDup'!$A176,Cases!JR$2:JR$269)</f>
        <v>48799</v>
      </c>
      <c r="JS176">
        <f>SUMIF(Cases!$A$2:$A$269,'Cases-NoDup'!$A176,Cases!JS$2:JS$269)</f>
        <v>48799</v>
      </c>
      <c r="JT176">
        <f>SUMIF(Cases!$A$2:$A$269,'Cases-NoDup'!$A176,Cases!JT$2:JT$269)</f>
        <v>52399</v>
      </c>
      <c r="JU176">
        <f>SUMIF(Cases!$A$2:$A$269,'Cases-NoDup'!$A176,Cases!JU$2:JU$269)</f>
        <v>52399</v>
      </c>
      <c r="JV176">
        <f>SUMIF(Cases!$A$2:$A$269,'Cases-NoDup'!$A176,Cases!JV$2:JV$269)</f>
        <v>54278</v>
      </c>
      <c r="JW176">
        <f>SUMIF(Cases!$A$2:$A$269,'Cases-NoDup'!$A176,Cases!JW$2:JW$269)</f>
        <v>54278</v>
      </c>
      <c r="JX176">
        <f>SUMIF(Cases!$A$2:$A$269,'Cases-NoDup'!$A176,Cases!JX$2:JX$269)</f>
        <v>58029</v>
      </c>
      <c r="JY176">
        <f>SUMIF(Cases!$A$2:$A$269,'Cases-NoDup'!$A176,Cases!JY$2:JY$269)</f>
        <v>59813</v>
      </c>
      <c r="JZ176">
        <f>SUMIF(Cases!$A$2:$A$269,'Cases-NoDup'!$A176,Cases!JZ$2:JZ$269)</f>
        <v>61115</v>
      </c>
      <c r="KA176">
        <f>SUMIF(Cases!$A$2:$A$269,'Cases-NoDup'!$A176,Cases!KA$2:KA$269)</f>
        <v>61906</v>
      </c>
      <c r="KB176">
        <f>SUMIF(Cases!$A$2:$A$269,'Cases-NoDup'!$A176,Cases!KB$2:KB$269)</f>
        <v>63126</v>
      </c>
      <c r="KC176">
        <f>SUMIF(Cases!$A$2:$A$269,'Cases-NoDup'!$A176,Cases!KC$2:KC$269)</f>
        <v>64363</v>
      </c>
    </row>
    <row r="177" spans="1:289" x14ac:dyDescent="0.3">
      <c r="A177" t="s">
        <v>464</v>
      </c>
      <c r="B177">
        <f>SUMIF(Cases!$A$2:$A$269,'Cases-NoDup'!$A177,Cases!B$2:B$269)</f>
        <v>0</v>
      </c>
      <c r="C177">
        <f>SUMIF(Cases!$A$2:$A$269,'Cases-NoDup'!$A177,Cases!C$2:C$269)</f>
        <v>0</v>
      </c>
      <c r="D177">
        <f>SUMIF(Cases!$A$2:$A$269,'Cases-NoDup'!$A177,Cases!D$2:D$269)</f>
        <v>0</v>
      </c>
      <c r="E177">
        <f>SUMIF(Cases!$A$2:$A$269,'Cases-NoDup'!$A177,Cases!E$2:E$269)</f>
        <v>0</v>
      </c>
      <c r="F177">
        <f>SUMIF(Cases!$A$2:$A$269,'Cases-NoDup'!$A177,Cases!F$2:F$269)</f>
        <v>0</v>
      </c>
      <c r="G177">
        <f>SUMIF(Cases!$A$2:$A$269,'Cases-NoDup'!$A177,Cases!G$2:G$269)</f>
        <v>0</v>
      </c>
      <c r="H177">
        <f>SUMIF(Cases!$A$2:$A$269,'Cases-NoDup'!$A177,Cases!H$2:H$269)</f>
        <v>0</v>
      </c>
      <c r="I177">
        <f>SUMIF(Cases!$A$2:$A$269,'Cases-NoDup'!$A177,Cases!I$2:I$269)</f>
        <v>0</v>
      </c>
      <c r="J177">
        <f>SUMIF(Cases!$A$2:$A$269,'Cases-NoDup'!$A177,Cases!J$2:J$269)</f>
        <v>0</v>
      </c>
      <c r="K177">
        <f>SUMIF(Cases!$A$2:$A$269,'Cases-NoDup'!$A177,Cases!K$2:K$269)</f>
        <v>0</v>
      </c>
      <c r="L177">
        <f>SUMIF(Cases!$A$2:$A$269,'Cases-NoDup'!$A177,Cases!L$2:L$269)</f>
        <v>0</v>
      </c>
      <c r="M177">
        <f>SUMIF(Cases!$A$2:$A$269,'Cases-NoDup'!$A177,Cases!M$2:M$269)</f>
        <v>0</v>
      </c>
      <c r="N177">
        <f>SUMIF(Cases!$A$2:$A$269,'Cases-NoDup'!$A177,Cases!N$2:N$269)</f>
        <v>0</v>
      </c>
      <c r="O177">
        <f>SUMIF(Cases!$A$2:$A$269,'Cases-NoDup'!$A177,Cases!O$2:O$269)</f>
        <v>0</v>
      </c>
      <c r="P177">
        <f>SUMIF(Cases!$A$2:$A$269,'Cases-NoDup'!$A177,Cases!P$2:P$269)</f>
        <v>0</v>
      </c>
      <c r="Q177">
        <f>SUMIF(Cases!$A$2:$A$269,'Cases-NoDup'!$A177,Cases!Q$2:Q$269)</f>
        <v>0</v>
      </c>
      <c r="R177">
        <f>SUMIF(Cases!$A$2:$A$269,'Cases-NoDup'!$A177,Cases!R$2:R$269)</f>
        <v>0</v>
      </c>
      <c r="S177">
        <f>SUMIF(Cases!$A$2:$A$269,'Cases-NoDup'!$A177,Cases!S$2:S$269)</f>
        <v>0</v>
      </c>
      <c r="T177">
        <f>SUMIF(Cases!$A$2:$A$269,'Cases-NoDup'!$A177,Cases!T$2:T$269)</f>
        <v>0</v>
      </c>
      <c r="U177">
        <f>SUMIF(Cases!$A$2:$A$269,'Cases-NoDup'!$A177,Cases!U$2:U$269)</f>
        <v>0</v>
      </c>
      <c r="V177">
        <f>SUMIF(Cases!$A$2:$A$269,'Cases-NoDup'!$A177,Cases!V$2:V$269)</f>
        <v>0</v>
      </c>
      <c r="W177">
        <f>SUMIF(Cases!$A$2:$A$269,'Cases-NoDup'!$A177,Cases!W$2:W$269)</f>
        <v>0</v>
      </c>
      <c r="X177">
        <f>SUMIF(Cases!$A$2:$A$269,'Cases-NoDup'!$A177,Cases!X$2:X$269)</f>
        <v>0</v>
      </c>
      <c r="Y177">
        <f>SUMIF(Cases!$A$2:$A$269,'Cases-NoDup'!$A177,Cases!Y$2:Y$269)</f>
        <v>0</v>
      </c>
      <c r="Z177">
        <f>SUMIF(Cases!$A$2:$A$269,'Cases-NoDup'!$A177,Cases!Z$2:Z$269)</f>
        <v>0</v>
      </c>
      <c r="AA177">
        <f>SUMIF(Cases!$A$2:$A$269,'Cases-NoDup'!$A177,Cases!AA$2:AA$269)</f>
        <v>0</v>
      </c>
      <c r="AB177">
        <f>SUMIF(Cases!$A$2:$A$269,'Cases-NoDup'!$A177,Cases!AB$2:AB$269)</f>
        <v>0</v>
      </c>
      <c r="AC177">
        <f>SUMIF(Cases!$A$2:$A$269,'Cases-NoDup'!$A177,Cases!AC$2:AC$269)</f>
        <v>0</v>
      </c>
      <c r="AD177">
        <f>SUMIF(Cases!$A$2:$A$269,'Cases-NoDup'!$A177,Cases!AD$2:AD$269)</f>
        <v>0</v>
      </c>
      <c r="AE177">
        <f>SUMIF(Cases!$A$2:$A$269,'Cases-NoDup'!$A177,Cases!AE$2:AE$269)</f>
        <v>0</v>
      </c>
      <c r="AF177">
        <f>SUMIF(Cases!$A$2:$A$269,'Cases-NoDup'!$A177,Cases!AF$2:AF$269)</f>
        <v>0</v>
      </c>
      <c r="AG177">
        <f>SUMIF(Cases!$A$2:$A$269,'Cases-NoDup'!$A177,Cases!AG$2:AG$269)</f>
        <v>0</v>
      </c>
      <c r="AH177">
        <f>SUMIF(Cases!$A$2:$A$269,'Cases-NoDup'!$A177,Cases!AH$2:AH$269)</f>
        <v>0</v>
      </c>
      <c r="AI177">
        <f>SUMIF(Cases!$A$2:$A$269,'Cases-NoDup'!$A177,Cases!AI$2:AI$269)</f>
        <v>0</v>
      </c>
      <c r="AJ177">
        <f>SUMIF(Cases!$A$2:$A$269,'Cases-NoDup'!$A177,Cases!AJ$2:AJ$269)</f>
        <v>0</v>
      </c>
      <c r="AK177">
        <f>SUMIF(Cases!$A$2:$A$269,'Cases-NoDup'!$A177,Cases!AK$2:AK$269)</f>
        <v>0</v>
      </c>
      <c r="AL177">
        <f>SUMIF(Cases!$A$2:$A$269,'Cases-NoDup'!$A177,Cases!AL$2:AL$269)</f>
        <v>0</v>
      </c>
      <c r="AM177">
        <f>SUMIF(Cases!$A$2:$A$269,'Cases-NoDup'!$A177,Cases!AM$2:AM$269)</f>
        <v>0</v>
      </c>
      <c r="AN177">
        <f>SUMIF(Cases!$A$2:$A$269,'Cases-NoDup'!$A177,Cases!AN$2:AN$269)</f>
        <v>0</v>
      </c>
      <c r="AO177">
        <f>SUMIF(Cases!$A$2:$A$269,'Cases-NoDup'!$A177,Cases!AO$2:AO$269)</f>
        <v>0</v>
      </c>
      <c r="AP177">
        <f>SUMIF(Cases!$A$2:$A$269,'Cases-NoDup'!$A177,Cases!AP$2:AP$269)</f>
        <v>0</v>
      </c>
      <c r="AQ177">
        <f>SUMIF(Cases!$A$2:$A$269,'Cases-NoDup'!$A177,Cases!AQ$2:AQ$269)</f>
        <v>0</v>
      </c>
      <c r="AR177">
        <f>SUMIF(Cases!$A$2:$A$269,'Cases-NoDup'!$A177,Cases!AR$2:AR$269)</f>
        <v>0</v>
      </c>
      <c r="AS177">
        <f>SUMIF(Cases!$A$2:$A$269,'Cases-NoDup'!$A177,Cases!AS$2:AS$269)</f>
        <v>0</v>
      </c>
      <c r="AT177">
        <f>SUMIF(Cases!$A$2:$A$269,'Cases-NoDup'!$A177,Cases!AT$2:AT$269)</f>
        <v>0</v>
      </c>
      <c r="AU177">
        <f>SUMIF(Cases!$A$2:$A$269,'Cases-NoDup'!$A177,Cases!AU$2:AU$269)</f>
        <v>0</v>
      </c>
      <c r="AV177">
        <f>SUMIF(Cases!$A$2:$A$269,'Cases-NoDup'!$A177,Cases!AV$2:AV$269)</f>
        <v>0</v>
      </c>
      <c r="AW177">
        <f>SUMIF(Cases!$A$2:$A$269,'Cases-NoDup'!$A177,Cases!AW$2:AW$269)</f>
        <v>0</v>
      </c>
      <c r="AX177">
        <f>SUMIF(Cases!$A$2:$A$269,'Cases-NoDup'!$A177,Cases!AX$2:AX$269)</f>
        <v>0</v>
      </c>
      <c r="AY177">
        <f>SUMIF(Cases!$A$2:$A$269,'Cases-NoDup'!$A177,Cases!AY$2:AY$269)</f>
        <v>1</v>
      </c>
      <c r="AZ177">
        <f>SUMIF(Cases!$A$2:$A$269,'Cases-NoDup'!$A177,Cases!AZ$2:AZ$269)</f>
        <v>1</v>
      </c>
      <c r="BA177">
        <f>SUMIF(Cases!$A$2:$A$269,'Cases-NoDup'!$A177,Cases!BA$2:BA$269)</f>
        <v>5</v>
      </c>
      <c r="BB177">
        <f>SUMIF(Cases!$A$2:$A$269,'Cases-NoDup'!$A177,Cases!BB$2:BB$269)</f>
        <v>5</v>
      </c>
      <c r="BC177">
        <f>SUMIF(Cases!$A$2:$A$269,'Cases-NoDup'!$A177,Cases!BC$2:BC$269)</f>
        <v>6</v>
      </c>
      <c r="BD177">
        <f>SUMIF(Cases!$A$2:$A$269,'Cases-NoDup'!$A177,Cases!BD$2:BD$269)</f>
        <v>18</v>
      </c>
      <c r="BE177">
        <f>SUMIF(Cases!$A$2:$A$269,'Cases-NoDup'!$A177,Cases!BE$2:BE$269)</f>
        <v>47</v>
      </c>
      <c r="BF177">
        <f>SUMIF(Cases!$A$2:$A$269,'Cases-NoDup'!$A177,Cases!BF$2:BF$269)</f>
        <v>98</v>
      </c>
      <c r="BG177">
        <f>SUMIF(Cases!$A$2:$A$269,'Cases-NoDup'!$A177,Cases!BG$2:BG$269)</f>
        <v>192</v>
      </c>
      <c r="BH177">
        <f>SUMIF(Cases!$A$2:$A$269,'Cases-NoDup'!$A177,Cases!BH$2:BH$269)</f>
        <v>359</v>
      </c>
      <c r="BI177">
        <f>SUMIF(Cases!$A$2:$A$269,'Cases-NoDup'!$A177,Cases!BI$2:BI$269)</f>
        <v>670</v>
      </c>
      <c r="BJ177">
        <f>SUMIF(Cases!$A$2:$A$269,'Cases-NoDup'!$A177,Cases!BJ$2:BJ$269)</f>
        <v>1236</v>
      </c>
      <c r="BK177">
        <f>SUMIF(Cases!$A$2:$A$269,'Cases-NoDup'!$A177,Cases!BK$2:BK$269)</f>
        <v>1529</v>
      </c>
      <c r="BL177">
        <f>SUMIF(Cases!$A$2:$A$269,'Cases-NoDup'!$A177,Cases!BL$2:BL$269)</f>
        <v>1872</v>
      </c>
      <c r="BM177">
        <f>SUMIF(Cases!$A$2:$A$269,'Cases-NoDup'!$A177,Cases!BM$2:BM$269)</f>
        <v>2433</v>
      </c>
      <c r="BN177">
        <f>SUMIF(Cases!$A$2:$A$269,'Cases-NoDup'!$A177,Cases!BN$2:BN$269)</f>
        <v>3629</v>
      </c>
      <c r="BO177">
        <f>SUMIF(Cases!$A$2:$A$269,'Cases-NoDup'!$A177,Cases!BO$2:BO$269)</f>
        <v>5698</v>
      </c>
      <c r="BP177">
        <f>SUMIF(Cases!$A$2:$A$269,'Cases-NoDup'!$A177,Cases!BP$2:BP$269)</f>
        <v>7402</v>
      </c>
      <c r="BQ177">
        <f>SUMIF(Cases!$A$2:$A$269,'Cases-NoDup'!$A177,Cases!BQ$2:BQ$269)</f>
        <v>9217</v>
      </c>
      <c r="BR177">
        <f>SUMIF(Cases!$A$2:$A$269,'Cases-NoDup'!$A177,Cases!BR$2:BR$269)</f>
        <v>10827</v>
      </c>
      <c r="BS177">
        <f>SUMIF(Cases!$A$2:$A$269,'Cases-NoDup'!$A177,Cases!BS$2:BS$269)</f>
        <v>13531</v>
      </c>
      <c r="BT177">
        <f>SUMIF(Cases!$A$2:$A$269,'Cases-NoDup'!$A177,Cases!BT$2:BT$269)</f>
        <v>15679</v>
      </c>
      <c r="BU177">
        <f>SUMIF(Cases!$A$2:$A$269,'Cases-NoDup'!$A177,Cases!BU$2:BU$269)</f>
        <v>18135</v>
      </c>
      <c r="BV177">
        <f>SUMIF(Cases!$A$2:$A$269,'Cases-NoDup'!$A177,Cases!BV$2:BV$269)</f>
        <v>20921</v>
      </c>
      <c r="BW177">
        <f>SUMIF(Cases!$A$2:$A$269,'Cases-NoDup'!$A177,Cases!BW$2:BW$269)</f>
        <v>23934</v>
      </c>
      <c r="BX177">
        <f>SUMIF(Cases!$A$2:$A$269,'Cases-NoDup'!$A177,Cases!BX$2:BX$269)</f>
        <v>27069</v>
      </c>
      <c r="BY177">
        <f>SUMIF(Cases!$A$2:$A$269,'Cases-NoDup'!$A177,Cases!BY$2:BY$269)</f>
        <v>30217</v>
      </c>
      <c r="BZ177">
        <f>SUMIF(Cases!$A$2:$A$269,'Cases-NoDup'!$A177,Cases!BZ$2:BZ$269)</f>
        <v>34109</v>
      </c>
      <c r="CA177">
        <f>SUMIF(Cases!$A$2:$A$269,'Cases-NoDup'!$A177,Cases!CA$2:CA$269)</f>
        <v>38226</v>
      </c>
      <c r="CB177">
        <f>SUMIF(Cases!$A$2:$A$269,'Cases-NoDup'!$A177,Cases!CB$2:CB$269)</f>
        <v>42282</v>
      </c>
      <c r="CC177">
        <f>SUMIF(Cases!$A$2:$A$269,'Cases-NoDup'!$A177,Cases!CC$2:CC$269)</f>
        <v>47029</v>
      </c>
      <c r="CD177">
        <f>SUMIF(Cases!$A$2:$A$269,'Cases-NoDup'!$A177,Cases!CD$2:CD$269)</f>
        <v>52167</v>
      </c>
      <c r="CE177">
        <f>SUMIF(Cases!$A$2:$A$269,'Cases-NoDup'!$A177,Cases!CE$2:CE$269)</f>
        <v>56956</v>
      </c>
      <c r="CF177">
        <f>SUMIF(Cases!$A$2:$A$269,'Cases-NoDup'!$A177,Cases!CF$2:CF$269)</f>
        <v>61049</v>
      </c>
      <c r="CG177">
        <f>SUMIF(Cases!$A$2:$A$269,'Cases-NoDup'!$A177,Cases!CG$2:CG$269)</f>
        <v>65111</v>
      </c>
      <c r="CH177">
        <f>SUMIF(Cases!$A$2:$A$269,'Cases-NoDup'!$A177,Cases!CH$2:CH$269)</f>
        <v>69392</v>
      </c>
      <c r="CI177">
        <f>SUMIF(Cases!$A$2:$A$269,'Cases-NoDup'!$A177,Cases!CI$2:CI$269)</f>
        <v>74193</v>
      </c>
      <c r="CJ177">
        <f>SUMIF(Cases!$A$2:$A$269,'Cases-NoDup'!$A177,Cases!CJ$2:CJ$269)</f>
        <v>78546</v>
      </c>
      <c r="CK177">
        <f>SUMIF(Cases!$A$2:$A$269,'Cases-NoDup'!$A177,Cases!CK$2:CK$269)</f>
        <v>82329</v>
      </c>
      <c r="CL177">
        <f>SUMIF(Cases!$A$2:$A$269,'Cases-NoDup'!$A177,Cases!CL$2:CL$269)</f>
        <v>86306</v>
      </c>
      <c r="CM177">
        <f>SUMIF(Cases!$A$2:$A$269,'Cases-NoDup'!$A177,Cases!CM$2:CM$269)</f>
        <v>90980</v>
      </c>
      <c r="CN177">
        <f>SUMIF(Cases!$A$2:$A$269,'Cases-NoDup'!$A177,Cases!CN$2:CN$269)</f>
        <v>95591</v>
      </c>
      <c r="CO177">
        <f>SUMIF(Cases!$A$2:$A$269,'Cases-NoDup'!$A177,Cases!CO$2:CO$269)</f>
        <v>98674</v>
      </c>
      <c r="CP177">
        <f>SUMIF(Cases!$A$2:$A$269,'Cases-NoDup'!$A177,Cases!CP$2:CP$269)</f>
        <v>101790</v>
      </c>
      <c r="CQ177">
        <f>SUMIF(Cases!$A$2:$A$269,'Cases-NoDup'!$A177,Cases!CQ$2:CQ$269)</f>
        <v>104912</v>
      </c>
      <c r="CR177">
        <f>SUMIF(Cases!$A$2:$A$269,'Cases-NoDup'!$A177,Cases!CR$2:CR$269)</f>
        <v>107773</v>
      </c>
      <c r="CS177">
        <f>SUMIF(Cases!$A$2:$A$269,'Cases-NoDup'!$A177,Cases!CS$2:CS$269)</f>
        <v>110130</v>
      </c>
      <c r="CT177">
        <f>SUMIF(Cases!$A$2:$A$269,'Cases-NoDup'!$A177,Cases!CT$2:CT$269)</f>
        <v>112261</v>
      </c>
      <c r="CU177">
        <f>SUMIF(Cases!$A$2:$A$269,'Cases-NoDup'!$A177,Cases!CU$2:CU$269)</f>
        <v>114653</v>
      </c>
      <c r="CV177">
        <f>SUMIF(Cases!$A$2:$A$269,'Cases-NoDup'!$A177,Cases!CV$2:CV$269)</f>
        <v>117589</v>
      </c>
      <c r="CW177">
        <f>SUMIF(Cases!$A$2:$A$269,'Cases-NoDup'!$A177,Cases!CW$2:CW$269)</f>
        <v>120204</v>
      </c>
      <c r="CX177">
        <f>SUMIF(Cases!$A$2:$A$269,'Cases-NoDup'!$A177,Cases!CX$2:CX$269)</f>
        <v>122392</v>
      </c>
      <c r="CY177">
        <f>SUMIF(Cases!$A$2:$A$269,'Cases-NoDup'!$A177,Cases!CY$2:CY$269)</f>
        <v>124375</v>
      </c>
      <c r="CZ177">
        <f>SUMIF(Cases!$A$2:$A$269,'Cases-NoDup'!$A177,Cases!CZ$2:CZ$269)</f>
        <v>126045</v>
      </c>
      <c r="DA177">
        <f>SUMIF(Cases!$A$2:$A$269,'Cases-NoDup'!$A177,Cases!DA$2:DA$269)</f>
        <v>127659</v>
      </c>
      <c r="DB177">
        <f>SUMIF(Cases!$A$2:$A$269,'Cases-NoDup'!$A177,Cases!DB$2:DB$269)</f>
        <v>129491</v>
      </c>
      <c r="DC177">
        <f>SUMIF(Cases!$A$2:$A$269,'Cases-NoDup'!$A177,Cases!DC$2:DC$269)</f>
        <v>131744</v>
      </c>
      <c r="DD177">
        <f>SUMIF(Cases!$A$2:$A$269,'Cases-NoDup'!$A177,Cases!DD$2:DD$269)</f>
        <v>133721</v>
      </c>
      <c r="DE177">
        <f>SUMIF(Cases!$A$2:$A$269,'Cases-NoDup'!$A177,Cases!DE$2:DE$269)</f>
        <v>135569</v>
      </c>
      <c r="DF177">
        <f>SUMIF(Cases!$A$2:$A$269,'Cases-NoDup'!$A177,Cases!DF$2:DF$269)</f>
        <v>137115</v>
      </c>
      <c r="DG177">
        <f>SUMIF(Cases!$A$2:$A$269,'Cases-NoDup'!$A177,Cases!DG$2:DG$269)</f>
        <v>138657</v>
      </c>
      <c r="DH177">
        <f>SUMIF(Cases!$A$2:$A$269,'Cases-NoDup'!$A177,Cases!DH$2:DH$269)</f>
        <v>139771</v>
      </c>
      <c r="DI177">
        <f>SUMIF(Cases!$A$2:$A$269,'Cases-NoDup'!$A177,Cases!DI$2:DI$269)</f>
        <v>141475</v>
      </c>
      <c r="DJ177">
        <f>SUMIF(Cases!$A$2:$A$269,'Cases-NoDup'!$A177,Cases!DJ$2:DJ$269)</f>
        <v>143114</v>
      </c>
      <c r="DK177">
        <f>SUMIF(Cases!$A$2:$A$269,'Cases-NoDup'!$A177,Cases!DK$2:DK$269)</f>
        <v>144749</v>
      </c>
      <c r="DL177">
        <f>SUMIF(Cases!$A$2:$A$269,'Cases-NoDup'!$A177,Cases!DL$2:DL$269)</f>
        <v>146457</v>
      </c>
      <c r="DM177">
        <f>SUMIF(Cases!$A$2:$A$269,'Cases-NoDup'!$A177,Cases!DM$2:DM$269)</f>
        <v>148067</v>
      </c>
      <c r="DN177">
        <f>SUMIF(Cases!$A$2:$A$269,'Cases-NoDup'!$A177,Cases!DN$2:DN$269)</f>
        <v>149435</v>
      </c>
      <c r="DO177">
        <f>SUMIF(Cases!$A$2:$A$269,'Cases-NoDup'!$A177,Cases!DO$2:DO$269)</f>
        <v>150593</v>
      </c>
      <c r="DP177">
        <f>SUMIF(Cases!$A$2:$A$269,'Cases-NoDup'!$A177,Cases!DP$2:DP$269)</f>
        <v>151615</v>
      </c>
      <c r="DQ177">
        <f>SUMIF(Cases!$A$2:$A$269,'Cases-NoDup'!$A177,Cases!DQ$2:DQ$269)</f>
        <v>152587</v>
      </c>
      <c r="DR177">
        <f>SUMIF(Cases!$A$2:$A$269,'Cases-NoDup'!$A177,Cases!DR$2:DR$269)</f>
        <v>153548</v>
      </c>
      <c r="DS177">
        <f>SUMIF(Cases!$A$2:$A$269,'Cases-NoDup'!$A177,Cases!DS$2:DS$269)</f>
        <v>154500</v>
      </c>
      <c r="DT177">
        <f>SUMIF(Cases!$A$2:$A$269,'Cases-NoDup'!$A177,Cases!DT$2:DT$269)</f>
        <v>155686</v>
      </c>
      <c r="DU177">
        <f>SUMIF(Cases!$A$2:$A$269,'Cases-NoDup'!$A177,Cases!DU$2:DU$269)</f>
        <v>156827</v>
      </c>
      <c r="DV177">
        <f>SUMIF(Cases!$A$2:$A$269,'Cases-NoDup'!$A177,Cases!DV$2:DV$269)</f>
        <v>157814</v>
      </c>
      <c r="DW177">
        <f>SUMIF(Cases!$A$2:$A$269,'Cases-NoDup'!$A177,Cases!DW$2:DW$269)</f>
        <v>158762</v>
      </c>
      <c r="DX177">
        <f>SUMIF(Cases!$A$2:$A$269,'Cases-NoDup'!$A177,Cases!DX$2:DX$269)</f>
        <v>159797</v>
      </c>
      <c r="DY177">
        <f>SUMIF(Cases!$A$2:$A$269,'Cases-NoDup'!$A177,Cases!DY$2:DY$269)</f>
        <v>160979</v>
      </c>
      <c r="DZ177">
        <f>SUMIF(Cases!$A$2:$A$269,'Cases-NoDup'!$A177,Cases!DZ$2:DZ$269)</f>
        <v>162120</v>
      </c>
      <c r="EA177">
        <f>SUMIF(Cases!$A$2:$A$269,'Cases-NoDup'!$A177,Cases!EA$2:EA$269)</f>
        <v>163103</v>
      </c>
      <c r="EB177">
        <f>SUMIF(Cases!$A$2:$A$269,'Cases-NoDup'!$A177,Cases!EB$2:EB$269)</f>
        <v>163942</v>
      </c>
      <c r="EC177">
        <f>SUMIF(Cases!$A$2:$A$269,'Cases-NoDup'!$A177,Cases!EC$2:EC$269)</f>
        <v>164769</v>
      </c>
      <c r="ED177">
        <f>SUMIF(Cases!$A$2:$A$269,'Cases-NoDup'!$A177,Cases!ED$2:ED$269)</f>
        <v>165555</v>
      </c>
      <c r="EE177">
        <f>SUMIF(Cases!$A$2:$A$269,'Cases-NoDup'!$A177,Cases!EE$2:EE$269)</f>
        <v>166422</v>
      </c>
      <c r="EF177">
        <f>SUMIF(Cases!$A$2:$A$269,'Cases-NoDup'!$A177,Cases!EF$2:EF$269)</f>
        <v>167410</v>
      </c>
      <c r="EG177">
        <f>SUMIF(Cases!$A$2:$A$269,'Cases-NoDup'!$A177,Cases!EG$2:EG$269)</f>
        <v>168340</v>
      </c>
      <c r="EH177">
        <f>SUMIF(Cases!$A$2:$A$269,'Cases-NoDup'!$A177,Cases!EH$2:EH$269)</f>
        <v>169218</v>
      </c>
      <c r="EI177">
        <f>SUMIF(Cases!$A$2:$A$269,'Cases-NoDup'!$A177,Cases!EI$2:EI$269)</f>
        <v>170132</v>
      </c>
      <c r="EJ177">
        <f>SUMIF(Cases!$A$2:$A$269,'Cases-NoDup'!$A177,Cases!EJ$2:EJ$269)</f>
        <v>171121</v>
      </c>
      <c r="EK177">
        <f>SUMIF(Cases!$A$2:$A$269,'Cases-NoDup'!$A177,Cases!EK$2:EK$269)</f>
        <v>172114</v>
      </c>
      <c r="EL177">
        <f>SUMIF(Cases!$A$2:$A$269,'Cases-NoDup'!$A177,Cases!EL$2:EL$269)</f>
        <v>173036</v>
      </c>
      <c r="EM177">
        <f>SUMIF(Cases!$A$2:$A$269,'Cases-NoDup'!$A177,Cases!EM$2:EM$269)</f>
        <v>174023</v>
      </c>
      <c r="EN177">
        <f>SUMIF(Cases!$A$2:$A$269,'Cases-NoDup'!$A177,Cases!EN$2:EN$269)</f>
        <v>175218</v>
      </c>
      <c r="EO177">
        <f>SUMIF(Cases!$A$2:$A$269,'Cases-NoDup'!$A177,Cases!EO$2:EO$269)</f>
        <v>176677</v>
      </c>
      <c r="EP177">
        <f>SUMIF(Cases!$A$2:$A$269,'Cases-NoDup'!$A177,Cases!EP$2:EP$269)</f>
        <v>178239</v>
      </c>
      <c r="EQ177">
        <f>SUMIF(Cases!$A$2:$A$269,'Cases-NoDup'!$A177,Cases!EQ$2:EQ$269)</f>
        <v>179831</v>
      </c>
      <c r="ER177">
        <f>SUMIF(Cases!$A$2:$A$269,'Cases-NoDup'!$A177,Cases!ER$2:ER$269)</f>
        <v>181298</v>
      </c>
      <c r="ES177">
        <f>SUMIF(Cases!$A$2:$A$269,'Cases-NoDup'!$A177,Cases!ES$2:ES$269)</f>
        <v>182727</v>
      </c>
      <c r="ET177">
        <f>SUMIF(Cases!$A$2:$A$269,'Cases-NoDup'!$A177,Cases!ET$2:ET$269)</f>
        <v>184031</v>
      </c>
      <c r="EU177">
        <f>SUMIF(Cases!$A$2:$A$269,'Cases-NoDup'!$A177,Cases!EU$2:EU$269)</f>
        <v>185245</v>
      </c>
      <c r="EV177">
        <f>SUMIF(Cases!$A$2:$A$269,'Cases-NoDup'!$A177,Cases!EV$2:EV$269)</f>
        <v>186493</v>
      </c>
      <c r="EW177">
        <f>SUMIF(Cases!$A$2:$A$269,'Cases-NoDup'!$A177,Cases!EW$2:EW$269)</f>
        <v>187685</v>
      </c>
      <c r="EX177">
        <f>SUMIF(Cases!$A$2:$A$269,'Cases-NoDup'!$A177,Cases!EX$2:EX$269)</f>
        <v>188897</v>
      </c>
      <c r="EY177">
        <f>SUMIF(Cases!$A$2:$A$269,'Cases-NoDup'!$A177,Cases!EY$2:EY$269)</f>
        <v>190165</v>
      </c>
      <c r="EZ177">
        <f>SUMIF(Cases!$A$2:$A$269,'Cases-NoDup'!$A177,Cases!EZ$2:EZ$269)</f>
        <v>191657</v>
      </c>
      <c r="FA177">
        <f>SUMIF(Cases!$A$2:$A$269,'Cases-NoDup'!$A177,Cases!FA$2:FA$269)</f>
        <v>193115</v>
      </c>
      <c r="FB177">
        <f>SUMIF(Cases!$A$2:$A$269,'Cases-NoDup'!$A177,Cases!FB$2:FB$269)</f>
        <v>194511</v>
      </c>
      <c r="FC177">
        <f>SUMIF(Cases!$A$2:$A$269,'Cases-NoDup'!$A177,Cases!FC$2:FC$269)</f>
        <v>195883</v>
      </c>
      <c r="FD177">
        <f>SUMIF(Cases!$A$2:$A$269,'Cases-NoDup'!$A177,Cases!FD$2:FD$269)</f>
        <v>197239</v>
      </c>
      <c r="FE177">
        <f>SUMIF(Cases!$A$2:$A$269,'Cases-NoDup'!$A177,Cases!FE$2:FE$269)</f>
        <v>198613</v>
      </c>
      <c r="FF177">
        <f>SUMIF(Cases!$A$2:$A$269,'Cases-NoDup'!$A177,Cases!FF$2:FF$269)</f>
        <v>199906</v>
      </c>
      <c r="FG177">
        <f>SUMIF(Cases!$A$2:$A$269,'Cases-NoDup'!$A177,Cases!FG$2:FG$269)</f>
        <v>201098</v>
      </c>
      <c r="FH177">
        <f>SUMIF(Cases!$A$2:$A$269,'Cases-NoDup'!$A177,Cases!FH$2:FH$269)</f>
        <v>202284</v>
      </c>
      <c r="FI177">
        <f>SUMIF(Cases!$A$2:$A$269,'Cases-NoDup'!$A177,Cases!FI$2:FI$269)</f>
        <v>203456</v>
      </c>
      <c r="FJ177">
        <f>SUMIF(Cases!$A$2:$A$269,'Cases-NoDup'!$A177,Cases!FJ$2:FJ$269)</f>
        <v>204610</v>
      </c>
      <c r="FK177">
        <f>SUMIF(Cases!$A$2:$A$269,'Cases-NoDup'!$A177,Cases!FK$2:FK$269)</f>
        <v>205758</v>
      </c>
      <c r="FL177">
        <f>SUMIF(Cases!$A$2:$A$269,'Cases-NoDup'!$A177,Cases!FL$2:FL$269)</f>
        <v>206844</v>
      </c>
      <c r="FM177">
        <f>SUMIF(Cases!$A$2:$A$269,'Cases-NoDup'!$A177,Cases!FM$2:FM$269)</f>
        <v>207897</v>
      </c>
      <c r="FN177">
        <f>SUMIF(Cases!$A$2:$A$269,'Cases-NoDup'!$A177,Cases!FN$2:FN$269)</f>
        <v>208938</v>
      </c>
      <c r="FO177">
        <f>SUMIF(Cases!$A$2:$A$269,'Cases-NoDup'!$A177,Cases!FO$2:FO$269)</f>
        <v>209962</v>
      </c>
      <c r="FP177">
        <f>SUMIF(Cases!$A$2:$A$269,'Cases-NoDup'!$A177,Cases!FP$2:FP$269)</f>
        <v>210965</v>
      </c>
      <c r="FQ177">
        <f>SUMIF(Cases!$A$2:$A$269,'Cases-NoDup'!$A177,Cases!FQ$2:FQ$269)</f>
        <v>211981</v>
      </c>
      <c r="FR177">
        <f>SUMIF(Cases!$A$2:$A$269,'Cases-NoDup'!$A177,Cases!FR$2:FR$269)</f>
        <v>212993</v>
      </c>
      <c r="FS177">
        <f>SUMIF(Cases!$A$2:$A$269,'Cases-NoDup'!$A177,Cases!FS$2:FS$269)</f>
        <v>214001</v>
      </c>
      <c r="FT177">
        <f>SUMIF(Cases!$A$2:$A$269,'Cases-NoDup'!$A177,Cases!FT$2:FT$269)</f>
        <v>214993</v>
      </c>
      <c r="FU177">
        <f>SUMIF(Cases!$A$2:$A$269,'Cases-NoDup'!$A177,Cases!FU$2:FU$269)</f>
        <v>215940</v>
      </c>
      <c r="FV177">
        <f>SUMIF(Cases!$A$2:$A$269,'Cases-NoDup'!$A177,Cases!FV$2:FV$269)</f>
        <v>216873</v>
      </c>
      <c r="FW177">
        <f>SUMIF(Cases!$A$2:$A$269,'Cases-NoDup'!$A177,Cases!FW$2:FW$269)</f>
        <v>217799</v>
      </c>
      <c r="FX177">
        <f>SUMIF(Cases!$A$2:$A$269,'Cases-NoDup'!$A177,Cases!FX$2:FX$269)</f>
        <v>218717</v>
      </c>
      <c r="FY177">
        <f>SUMIF(Cases!$A$2:$A$269,'Cases-NoDup'!$A177,Cases!FY$2:FY$269)</f>
        <v>219641</v>
      </c>
      <c r="FZ177">
        <f>SUMIF(Cases!$A$2:$A$269,'Cases-NoDup'!$A177,Cases!FZ$2:FZ$269)</f>
        <v>220572</v>
      </c>
      <c r="GA177">
        <f>SUMIF(Cases!$A$2:$A$269,'Cases-NoDup'!$A177,Cases!GA$2:GA$269)</f>
        <v>221500</v>
      </c>
      <c r="GB177">
        <f>SUMIF(Cases!$A$2:$A$269,'Cases-NoDup'!$A177,Cases!GB$2:GB$269)</f>
        <v>222402</v>
      </c>
      <c r="GC177">
        <f>SUMIF(Cases!$A$2:$A$269,'Cases-NoDup'!$A177,Cases!GC$2:GC$269)</f>
        <v>223315</v>
      </c>
      <c r="GD177">
        <f>SUMIF(Cases!$A$2:$A$269,'Cases-NoDup'!$A177,Cases!GD$2:GD$269)</f>
        <v>224252</v>
      </c>
      <c r="GE177">
        <f>SUMIF(Cases!$A$2:$A$269,'Cases-NoDup'!$A177,Cases!GE$2:GE$269)</f>
        <v>225173</v>
      </c>
      <c r="GF177">
        <f>SUMIF(Cases!$A$2:$A$269,'Cases-NoDup'!$A177,Cases!GF$2:GF$269)</f>
        <v>226100</v>
      </c>
      <c r="GG177">
        <f>SUMIF(Cases!$A$2:$A$269,'Cases-NoDup'!$A177,Cases!GG$2:GG$269)</f>
        <v>227019</v>
      </c>
      <c r="GH177">
        <f>SUMIF(Cases!$A$2:$A$269,'Cases-NoDup'!$A177,Cases!GH$2:GH$269)</f>
        <v>227982</v>
      </c>
      <c r="GI177">
        <f>SUMIF(Cases!$A$2:$A$269,'Cases-NoDup'!$A177,Cases!GI$2:GI$269)</f>
        <v>228924</v>
      </c>
      <c r="GJ177">
        <f>SUMIF(Cases!$A$2:$A$269,'Cases-NoDup'!$A177,Cases!GJ$2:GJ$269)</f>
        <v>229891</v>
      </c>
      <c r="GK177">
        <f>SUMIF(Cases!$A$2:$A$269,'Cases-NoDup'!$A177,Cases!GK$2:GK$269)</f>
        <v>230873</v>
      </c>
      <c r="GL177">
        <f>SUMIF(Cases!$A$2:$A$269,'Cases-NoDup'!$A177,Cases!GL$2:GL$269)</f>
        <v>231869</v>
      </c>
      <c r="GM177">
        <f>SUMIF(Cases!$A$2:$A$269,'Cases-NoDup'!$A177,Cases!GM$2:GM$269)</f>
        <v>232856</v>
      </c>
      <c r="GN177">
        <f>SUMIF(Cases!$A$2:$A$269,'Cases-NoDup'!$A177,Cases!GN$2:GN$269)</f>
        <v>233851</v>
      </c>
      <c r="GO177">
        <f>SUMIF(Cases!$A$2:$A$269,'Cases-NoDup'!$A177,Cases!GO$2:GO$269)</f>
        <v>234934</v>
      </c>
      <c r="GP177">
        <f>SUMIF(Cases!$A$2:$A$269,'Cases-NoDup'!$A177,Cases!GP$2:GP$269)</f>
        <v>236112</v>
      </c>
      <c r="GQ177">
        <f>SUMIF(Cases!$A$2:$A$269,'Cases-NoDup'!$A177,Cases!GQ$2:GQ$269)</f>
        <v>237265</v>
      </c>
      <c r="GR177">
        <f>SUMIF(Cases!$A$2:$A$269,'Cases-NoDup'!$A177,Cases!GR$2:GR$269)</f>
        <v>238450</v>
      </c>
      <c r="GS177">
        <f>SUMIF(Cases!$A$2:$A$269,'Cases-NoDup'!$A177,Cases!GS$2:GS$269)</f>
        <v>239622</v>
      </c>
      <c r="GT177">
        <f>SUMIF(Cases!$A$2:$A$269,'Cases-NoDup'!$A177,Cases!GT$2:GT$269)</f>
        <v>240804</v>
      </c>
      <c r="GU177">
        <f>SUMIF(Cases!$A$2:$A$269,'Cases-NoDup'!$A177,Cases!GU$2:GU$269)</f>
        <v>241997</v>
      </c>
      <c r="GV177">
        <f>SUMIF(Cases!$A$2:$A$269,'Cases-NoDup'!$A177,Cases!GV$2:GV$269)</f>
        <v>243180</v>
      </c>
      <c r="GW177">
        <f>SUMIF(Cases!$A$2:$A$269,'Cases-NoDup'!$A177,Cases!GW$2:GW$269)</f>
        <v>244392</v>
      </c>
      <c r="GX177">
        <f>SUMIF(Cases!$A$2:$A$269,'Cases-NoDup'!$A177,Cases!GX$2:GX$269)</f>
        <v>245635</v>
      </c>
      <c r="GY177">
        <f>SUMIF(Cases!$A$2:$A$269,'Cases-NoDup'!$A177,Cases!GY$2:GY$269)</f>
        <v>246861</v>
      </c>
      <c r="GZ177">
        <f>SUMIF(Cases!$A$2:$A$269,'Cases-NoDup'!$A177,Cases!GZ$2:GZ$269)</f>
        <v>248117</v>
      </c>
      <c r="HA177">
        <f>SUMIF(Cases!$A$2:$A$269,'Cases-NoDup'!$A177,Cases!HA$2:HA$269)</f>
        <v>249309</v>
      </c>
      <c r="HB177">
        <f>SUMIF(Cases!$A$2:$A$269,'Cases-NoDup'!$A177,Cases!HB$2:HB$269)</f>
        <v>250542</v>
      </c>
      <c r="HC177">
        <f>SUMIF(Cases!$A$2:$A$269,'Cases-NoDup'!$A177,Cases!HC$2:HC$269)</f>
        <v>251805</v>
      </c>
      <c r="HD177">
        <f>SUMIF(Cases!$A$2:$A$269,'Cases-NoDup'!$A177,Cases!HD$2:HD$269)</f>
        <v>253108</v>
      </c>
      <c r="HE177">
        <f>SUMIF(Cases!$A$2:$A$269,'Cases-NoDup'!$A177,Cases!HE$2:HE$269)</f>
        <v>254520</v>
      </c>
      <c r="HF177">
        <f>SUMIF(Cases!$A$2:$A$269,'Cases-NoDup'!$A177,Cases!HF$2:HF$269)</f>
        <v>255723</v>
      </c>
      <c r="HG177">
        <f>SUMIF(Cases!$A$2:$A$269,'Cases-NoDup'!$A177,Cases!HG$2:HG$269)</f>
        <v>257032</v>
      </c>
      <c r="HH177">
        <f>SUMIF(Cases!$A$2:$A$269,'Cases-NoDup'!$A177,Cases!HH$2:HH$269)</f>
        <v>258249</v>
      </c>
      <c r="HI177">
        <f>SUMIF(Cases!$A$2:$A$269,'Cases-NoDup'!$A177,Cases!HI$2:HI$269)</f>
        <v>259692</v>
      </c>
      <c r="HJ177">
        <f>SUMIF(Cases!$A$2:$A$269,'Cases-NoDup'!$A177,Cases!HJ$2:HJ$269)</f>
        <v>261194</v>
      </c>
      <c r="HK177">
        <f>SUMIF(Cases!$A$2:$A$269,'Cases-NoDup'!$A177,Cases!HK$2:HK$269)</f>
        <v>262507</v>
      </c>
      <c r="HL177">
        <f>SUMIF(Cases!$A$2:$A$269,'Cases-NoDup'!$A177,Cases!HL$2:HL$269)</f>
        <v>263998</v>
      </c>
      <c r="HM177">
        <f>SUMIF(Cases!$A$2:$A$269,'Cases-NoDup'!$A177,Cases!HM$2:HM$269)</f>
        <v>265515</v>
      </c>
      <c r="HN177">
        <f>SUMIF(Cases!$A$2:$A$269,'Cases-NoDup'!$A177,Cases!HN$2:HN$269)</f>
        <v>267064</v>
      </c>
      <c r="HO177">
        <f>SUMIF(Cases!$A$2:$A$269,'Cases-NoDup'!$A177,Cases!HO$2:HO$269)</f>
        <v>268546</v>
      </c>
      <c r="HP177">
        <f>SUMIF(Cases!$A$2:$A$269,'Cases-NoDup'!$A177,Cases!HP$2:HP$269)</f>
        <v>270133</v>
      </c>
      <c r="HQ177">
        <f>SUMIF(Cases!$A$2:$A$269,'Cases-NoDup'!$A177,Cases!HQ$2:HQ$269)</f>
        <v>271705</v>
      </c>
      <c r="HR177">
        <f>SUMIF(Cases!$A$2:$A$269,'Cases-NoDup'!$A177,Cases!HR$2:HR$269)</f>
        <v>273301</v>
      </c>
      <c r="HS177">
        <f>SUMIF(Cases!$A$2:$A$269,'Cases-NoDup'!$A177,Cases!HS$2:HS$269)</f>
        <v>274943</v>
      </c>
      <c r="HT177">
        <f>SUMIF(Cases!$A$2:$A$269,'Cases-NoDup'!$A177,Cases!HT$2:HT$269)</f>
        <v>276555</v>
      </c>
      <c r="HU177">
        <f>SUMIF(Cases!$A$2:$A$269,'Cases-NoDup'!$A177,Cases!HU$2:HU$269)</f>
        <v>278228</v>
      </c>
      <c r="HV177">
        <f>SUMIF(Cases!$A$2:$A$269,'Cases-NoDup'!$A177,Cases!HV$2:HV$269)</f>
        <v>279806</v>
      </c>
      <c r="HW177">
        <f>SUMIF(Cases!$A$2:$A$269,'Cases-NoDup'!$A177,Cases!HW$2:HW$269)</f>
        <v>281509</v>
      </c>
      <c r="HX177">
        <f>SUMIF(Cases!$A$2:$A$269,'Cases-NoDup'!$A177,Cases!HX$2:HX$269)</f>
        <v>283270</v>
      </c>
      <c r="HY177">
        <f>SUMIF(Cases!$A$2:$A$269,'Cases-NoDup'!$A177,Cases!HY$2:HY$269)</f>
        <v>284943</v>
      </c>
      <c r="HZ177">
        <f>SUMIF(Cases!$A$2:$A$269,'Cases-NoDup'!$A177,Cases!HZ$2:HZ$269)</f>
        <v>286455</v>
      </c>
      <c r="IA177">
        <f>SUMIF(Cases!$A$2:$A$269,'Cases-NoDup'!$A177,Cases!IA$2:IA$269)</f>
        <v>288126</v>
      </c>
      <c r="IB177">
        <f>SUMIF(Cases!$A$2:$A$269,'Cases-NoDup'!$A177,Cases!IB$2:IB$269)</f>
        <v>289635</v>
      </c>
      <c r="IC177">
        <f>SUMIF(Cases!$A$2:$A$269,'Cases-NoDup'!$A177,Cases!IC$2:IC$269)</f>
        <v>291162</v>
      </c>
      <c r="ID177">
        <f>SUMIF(Cases!$A$2:$A$269,'Cases-NoDup'!$A177,Cases!ID$2:ID$269)</f>
        <v>292878</v>
      </c>
      <c r="IE177">
        <f>SUMIF(Cases!$A$2:$A$269,'Cases-NoDup'!$A177,Cases!IE$2:IE$269)</f>
        <v>294620</v>
      </c>
      <c r="IF177">
        <f>SUMIF(Cases!$A$2:$A$269,'Cases-NoDup'!$A177,Cases!IF$2:IF$269)</f>
        <v>296391</v>
      </c>
      <c r="IG177">
        <f>SUMIF(Cases!$A$2:$A$269,'Cases-NoDup'!$A177,Cases!IG$2:IG$269)</f>
        <v>298039</v>
      </c>
      <c r="IH177">
        <f>SUMIF(Cases!$A$2:$A$269,'Cases-NoDup'!$A177,Cases!IH$2:IH$269)</f>
        <v>299810</v>
      </c>
      <c r="II177">
        <f>SUMIF(Cases!$A$2:$A$269,'Cases-NoDup'!$A177,Cases!II$2:II$269)</f>
        <v>301348</v>
      </c>
      <c r="IJ177">
        <f>SUMIF(Cases!$A$2:$A$269,'Cases-NoDup'!$A177,Cases!IJ$2:IJ$269)</f>
        <v>302867</v>
      </c>
      <c r="IK177">
        <f>SUMIF(Cases!$A$2:$A$269,'Cases-NoDup'!$A177,Cases!IK$2:IK$269)</f>
        <v>304610</v>
      </c>
      <c r="IL177">
        <f>SUMIF(Cases!$A$2:$A$269,'Cases-NoDup'!$A177,Cases!IL$2:IL$269)</f>
        <v>306302</v>
      </c>
      <c r="IM177">
        <f>SUMIF(Cases!$A$2:$A$269,'Cases-NoDup'!$A177,Cases!IM$2:IM$269)</f>
        <v>308069</v>
      </c>
      <c r="IN177">
        <f>SUMIF(Cases!$A$2:$A$269,'Cases-NoDup'!$A177,Cases!IN$2:IN$269)</f>
        <v>309790</v>
      </c>
      <c r="IO177">
        <f>SUMIF(Cases!$A$2:$A$269,'Cases-NoDup'!$A177,Cases!IO$2:IO$269)</f>
        <v>311455</v>
      </c>
      <c r="IP177">
        <f>SUMIF(Cases!$A$2:$A$269,'Cases-NoDup'!$A177,Cases!IP$2:IP$269)</f>
        <v>312966</v>
      </c>
      <c r="IQ177">
        <f>SUMIF(Cases!$A$2:$A$269,'Cases-NoDup'!$A177,Cases!IQ$2:IQ$269)</f>
        <v>314433</v>
      </c>
      <c r="IR177">
        <f>SUMIF(Cases!$A$2:$A$269,'Cases-NoDup'!$A177,Cases!IR$2:IR$269)</f>
        <v>315845</v>
      </c>
      <c r="IS177">
        <f>SUMIF(Cases!$A$2:$A$269,'Cases-NoDup'!$A177,Cases!IS$2:IS$269)</f>
        <v>317272</v>
      </c>
      <c r="IT177">
        <f>SUMIF(Cases!$A$2:$A$269,'Cases-NoDup'!$A177,Cases!IT$2:IT$269)</f>
        <v>318663</v>
      </c>
      <c r="IU177">
        <f>SUMIF(Cases!$A$2:$A$269,'Cases-NoDup'!$A177,Cases!IU$2:IU$269)</f>
        <v>320070</v>
      </c>
      <c r="IV177">
        <f>SUMIF(Cases!$A$2:$A$269,'Cases-NoDup'!$A177,Cases!IV$2:IV$269)</f>
        <v>321512</v>
      </c>
      <c r="IW177">
        <f>SUMIF(Cases!$A$2:$A$269,'Cases-NoDup'!$A177,Cases!IW$2:IW$269)</f>
        <v>323014</v>
      </c>
      <c r="IX177">
        <f>SUMIF(Cases!$A$2:$A$269,'Cases-NoDup'!$A177,Cases!IX$2:IX$269)</f>
        <v>324443</v>
      </c>
      <c r="IY177">
        <f>SUMIF(Cases!$A$2:$A$269,'Cases-NoDup'!$A177,Cases!IY$2:IY$269)</f>
        <v>326046</v>
      </c>
      <c r="IZ177">
        <f>SUMIF(Cases!$A$2:$A$269,'Cases-NoDup'!$A177,Cases!IZ$2:IZ$269)</f>
        <v>327557</v>
      </c>
      <c r="JA177">
        <f>SUMIF(Cases!$A$2:$A$269,'Cases-NoDup'!$A177,Cases!JA$2:JA$269)</f>
        <v>329138</v>
      </c>
      <c r="JB177">
        <f>SUMIF(Cases!$A$2:$A$269,'Cases-NoDup'!$A177,Cases!JB$2:JB$269)</f>
        <v>330753</v>
      </c>
      <c r="JC177">
        <f>SUMIF(Cases!$A$2:$A$269,'Cases-NoDup'!$A177,Cases!JC$2:JC$269)</f>
        <v>332382</v>
      </c>
      <c r="JD177">
        <f>SUMIF(Cases!$A$2:$A$269,'Cases-NoDup'!$A177,Cases!JD$2:JD$269)</f>
        <v>334031</v>
      </c>
      <c r="JE177">
        <f>SUMIF(Cases!$A$2:$A$269,'Cases-NoDup'!$A177,Cases!JE$2:JE$269)</f>
        <v>335533</v>
      </c>
      <c r="JF177">
        <f>SUMIF(Cases!$A$2:$A$269,'Cases-NoDup'!$A177,Cases!JF$2:JF$269)</f>
        <v>337147</v>
      </c>
      <c r="JG177">
        <f>SUMIF(Cases!$A$2:$A$269,'Cases-NoDup'!$A177,Cases!JG$2:JG$269)</f>
        <v>338779</v>
      </c>
      <c r="JH177">
        <f>SUMIF(Cases!$A$2:$A$269,'Cases-NoDup'!$A177,Cases!JH$2:JH$269)</f>
        <v>340450</v>
      </c>
      <c r="JI177">
        <f>SUMIF(Cases!$A$2:$A$269,'Cases-NoDup'!$A177,Cases!JI$2:JI$269)</f>
        <v>342143</v>
      </c>
      <c r="JJ177">
        <f>SUMIF(Cases!$A$2:$A$269,'Cases-NoDup'!$A177,Cases!JJ$2:JJ$269)</f>
        <v>343955</v>
      </c>
      <c r="JK177">
        <f>SUMIF(Cases!$A$2:$A$269,'Cases-NoDup'!$A177,Cases!JK$2:JK$269)</f>
        <v>345678</v>
      </c>
      <c r="JL177">
        <f>SUMIF(Cases!$A$2:$A$269,'Cases-NoDup'!$A177,Cases!JL$2:JL$269)</f>
        <v>347493</v>
      </c>
      <c r="JM177">
        <f>SUMIF(Cases!$A$2:$A$269,'Cases-NoDup'!$A177,Cases!JM$2:JM$269)</f>
        <v>349519</v>
      </c>
      <c r="JN177">
        <f>SUMIF(Cases!$A$2:$A$269,'Cases-NoDup'!$A177,Cases!JN$2:JN$269)</f>
        <v>351413</v>
      </c>
      <c r="JO177">
        <f>SUMIF(Cases!$A$2:$A$269,'Cases-NoDup'!$A177,Cases!JO$2:JO$269)</f>
        <v>353426</v>
      </c>
      <c r="JP177">
        <f>SUMIF(Cases!$A$2:$A$269,'Cases-NoDup'!$A177,Cases!JP$2:JP$269)</f>
        <v>355528</v>
      </c>
      <c r="JQ177">
        <f>SUMIF(Cases!$A$2:$A$269,'Cases-NoDup'!$A177,Cases!JQ$2:JQ$269)</f>
        <v>357693</v>
      </c>
      <c r="JR177">
        <f>SUMIF(Cases!$A$2:$A$269,'Cases-NoDup'!$A177,Cases!JR$2:JR$269)</f>
        <v>359784</v>
      </c>
      <c r="JS177">
        <f>SUMIF(Cases!$A$2:$A$269,'Cases-NoDup'!$A177,Cases!JS$2:JS$269)</f>
        <v>361801</v>
      </c>
      <c r="JT177">
        <f>SUMIF(Cases!$A$2:$A$269,'Cases-NoDup'!$A177,Cases!JT$2:JT$269)</f>
        <v>363999</v>
      </c>
      <c r="JU177">
        <f>SUMIF(Cases!$A$2:$A$269,'Cases-NoDup'!$A177,Cases!JU$2:JU$269)</f>
        <v>366208</v>
      </c>
      <c r="JV177">
        <f>SUMIF(Cases!$A$2:$A$269,'Cases-NoDup'!$A177,Cases!JV$2:JV$269)</f>
        <v>368513</v>
      </c>
      <c r="JW177">
        <f>SUMIF(Cases!$A$2:$A$269,'Cases-NoDup'!$A177,Cases!JW$2:JW$269)</f>
        <v>370832</v>
      </c>
      <c r="JX177">
        <f>SUMIF(Cases!$A$2:$A$269,'Cases-NoDup'!$A177,Cases!JX$2:JX$269)</f>
        <v>373154</v>
      </c>
      <c r="JY177">
        <f>SUMIF(Cases!$A$2:$A$269,'Cases-NoDup'!$A177,Cases!JY$2:JY$269)</f>
        <v>375367</v>
      </c>
      <c r="JZ177">
        <f>SUMIF(Cases!$A$2:$A$269,'Cases-NoDup'!$A177,Cases!JZ$2:JZ$269)</f>
        <v>377473</v>
      </c>
      <c r="KA177">
        <f>SUMIF(Cases!$A$2:$A$269,'Cases-NoDup'!$A177,Cases!KA$2:KA$269)</f>
        <v>379775</v>
      </c>
      <c r="KB177">
        <f>SUMIF(Cases!$A$2:$A$269,'Cases-NoDup'!$A177,Cases!KB$2:KB$269)</f>
        <v>382118</v>
      </c>
      <c r="KC177">
        <f>SUMIF(Cases!$A$2:$A$269,'Cases-NoDup'!$A177,Cases!KC$2:KC$269)</f>
        <v>384509</v>
      </c>
    </row>
    <row r="178" spans="1:289" x14ac:dyDescent="0.3">
      <c r="A178" t="s">
        <v>465</v>
      </c>
      <c r="B178">
        <f>SUMIF(Cases!$A$2:$A$269,'Cases-NoDup'!$A178,Cases!B$2:B$269)</f>
        <v>1</v>
      </c>
      <c r="C178">
        <f>SUMIF(Cases!$A$2:$A$269,'Cases-NoDup'!$A178,Cases!C$2:C$269)</f>
        <v>1</v>
      </c>
      <c r="D178">
        <f>SUMIF(Cases!$A$2:$A$269,'Cases-NoDup'!$A178,Cases!D$2:D$269)</f>
        <v>2</v>
      </c>
      <c r="E178">
        <f>SUMIF(Cases!$A$2:$A$269,'Cases-NoDup'!$A178,Cases!E$2:E$269)</f>
        <v>2</v>
      </c>
      <c r="F178">
        <f>SUMIF(Cases!$A$2:$A$269,'Cases-NoDup'!$A178,Cases!F$2:F$269)</f>
        <v>5</v>
      </c>
      <c r="G178">
        <f>SUMIF(Cases!$A$2:$A$269,'Cases-NoDup'!$A178,Cases!G$2:G$269)</f>
        <v>5</v>
      </c>
      <c r="H178">
        <f>SUMIF(Cases!$A$2:$A$269,'Cases-NoDup'!$A178,Cases!H$2:H$269)</f>
        <v>5</v>
      </c>
      <c r="I178">
        <f>SUMIF(Cases!$A$2:$A$269,'Cases-NoDup'!$A178,Cases!I$2:I$269)</f>
        <v>6</v>
      </c>
      <c r="J178">
        <f>SUMIF(Cases!$A$2:$A$269,'Cases-NoDup'!$A178,Cases!J$2:J$269)</f>
        <v>6</v>
      </c>
      <c r="K178">
        <f>SUMIF(Cases!$A$2:$A$269,'Cases-NoDup'!$A178,Cases!K$2:K$269)</f>
        <v>8</v>
      </c>
      <c r="L178">
        <f>SUMIF(Cases!$A$2:$A$269,'Cases-NoDup'!$A178,Cases!L$2:L$269)</f>
        <v>8</v>
      </c>
      <c r="M178">
        <f>SUMIF(Cases!$A$2:$A$269,'Cases-NoDup'!$A178,Cases!M$2:M$269)</f>
        <v>8</v>
      </c>
      <c r="N178">
        <f>SUMIF(Cases!$A$2:$A$269,'Cases-NoDup'!$A178,Cases!N$2:N$269)</f>
        <v>11</v>
      </c>
      <c r="O178">
        <f>SUMIF(Cases!$A$2:$A$269,'Cases-NoDup'!$A178,Cases!O$2:O$269)</f>
        <v>11</v>
      </c>
      <c r="P178">
        <f>SUMIF(Cases!$A$2:$A$269,'Cases-NoDup'!$A178,Cases!P$2:P$269)</f>
        <v>11</v>
      </c>
      <c r="Q178">
        <f>SUMIF(Cases!$A$2:$A$269,'Cases-NoDup'!$A178,Cases!Q$2:Q$269)</f>
        <v>12</v>
      </c>
      <c r="R178">
        <f>SUMIF(Cases!$A$2:$A$269,'Cases-NoDup'!$A178,Cases!R$2:R$269)</f>
        <v>12</v>
      </c>
      <c r="S178">
        <f>SUMIF(Cases!$A$2:$A$269,'Cases-NoDup'!$A178,Cases!S$2:S$269)</f>
        <v>12</v>
      </c>
      <c r="T178">
        <f>SUMIF(Cases!$A$2:$A$269,'Cases-NoDup'!$A178,Cases!T$2:T$269)</f>
        <v>12</v>
      </c>
      <c r="U178">
        <f>SUMIF(Cases!$A$2:$A$269,'Cases-NoDup'!$A178,Cases!U$2:U$269)</f>
        <v>12</v>
      </c>
      <c r="V178">
        <f>SUMIF(Cases!$A$2:$A$269,'Cases-NoDup'!$A178,Cases!V$2:V$269)</f>
        <v>13</v>
      </c>
      <c r="W178">
        <f>SUMIF(Cases!$A$2:$A$269,'Cases-NoDup'!$A178,Cases!W$2:W$269)</f>
        <v>13</v>
      </c>
      <c r="X178">
        <f>SUMIF(Cases!$A$2:$A$269,'Cases-NoDup'!$A178,Cases!X$2:X$269)</f>
        <v>14</v>
      </c>
      <c r="Y178">
        <f>SUMIF(Cases!$A$2:$A$269,'Cases-NoDup'!$A178,Cases!Y$2:Y$269)</f>
        <v>14</v>
      </c>
      <c r="Z178">
        <f>SUMIF(Cases!$A$2:$A$269,'Cases-NoDup'!$A178,Cases!Z$2:Z$269)</f>
        <v>14</v>
      </c>
      <c r="AA178">
        <f>SUMIF(Cases!$A$2:$A$269,'Cases-NoDup'!$A178,Cases!AA$2:AA$269)</f>
        <v>14</v>
      </c>
      <c r="AB178">
        <f>SUMIF(Cases!$A$2:$A$269,'Cases-NoDup'!$A178,Cases!AB$2:AB$269)</f>
        <v>14</v>
      </c>
      <c r="AC178">
        <f>SUMIF(Cases!$A$2:$A$269,'Cases-NoDup'!$A178,Cases!AC$2:AC$269)</f>
        <v>14</v>
      </c>
      <c r="AD178">
        <f>SUMIF(Cases!$A$2:$A$269,'Cases-NoDup'!$A178,Cases!AD$2:AD$269)</f>
        <v>14</v>
      </c>
      <c r="AE178">
        <f>SUMIF(Cases!$A$2:$A$269,'Cases-NoDup'!$A178,Cases!AE$2:AE$269)</f>
        <v>14</v>
      </c>
      <c r="AF178">
        <f>SUMIF(Cases!$A$2:$A$269,'Cases-NoDup'!$A178,Cases!AF$2:AF$269)</f>
        <v>16</v>
      </c>
      <c r="AG178">
        <f>SUMIF(Cases!$A$2:$A$269,'Cases-NoDup'!$A178,Cases!AG$2:AG$269)</f>
        <v>16</v>
      </c>
      <c r="AH178">
        <f>SUMIF(Cases!$A$2:$A$269,'Cases-NoDup'!$A178,Cases!AH$2:AH$269)</f>
        <v>16</v>
      </c>
      <c r="AI178">
        <f>SUMIF(Cases!$A$2:$A$269,'Cases-NoDup'!$A178,Cases!AI$2:AI$269)</f>
        <v>16</v>
      </c>
      <c r="AJ178">
        <f>SUMIF(Cases!$A$2:$A$269,'Cases-NoDup'!$A178,Cases!AJ$2:AJ$269)</f>
        <v>16</v>
      </c>
      <c r="AK178">
        <f>SUMIF(Cases!$A$2:$A$269,'Cases-NoDup'!$A178,Cases!AK$2:AK$269)</f>
        <v>16</v>
      </c>
      <c r="AL178">
        <f>SUMIF(Cases!$A$2:$A$269,'Cases-NoDup'!$A178,Cases!AL$2:AL$269)</f>
        <v>17</v>
      </c>
      <c r="AM178">
        <f>SUMIF(Cases!$A$2:$A$269,'Cases-NoDup'!$A178,Cases!AM$2:AM$269)</f>
        <v>17</v>
      </c>
      <c r="AN178">
        <f>SUMIF(Cases!$A$2:$A$269,'Cases-NoDup'!$A178,Cases!AN$2:AN$269)</f>
        <v>25</v>
      </c>
      <c r="AO178">
        <f>SUMIF(Cases!$A$2:$A$269,'Cases-NoDup'!$A178,Cases!AO$2:AO$269)</f>
        <v>32</v>
      </c>
      <c r="AP178">
        <f>SUMIF(Cases!$A$2:$A$269,'Cases-NoDup'!$A178,Cases!AP$2:AP$269)</f>
        <v>55</v>
      </c>
      <c r="AQ178">
        <f>SUMIF(Cases!$A$2:$A$269,'Cases-NoDup'!$A178,Cases!AQ$2:AQ$269)</f>
        <v>74</v>
      </c>
      <c r="AR178">
        <f>SUMIF(Cases!$A$2:$A$269,'Cases-NoDup'!$A178,Cases!AR$2:AR$269)</f>
        <v>107</v>
      </c>
      <c r="AS178">
        <f>SUMIF(Cases!$A$2:$A$269,'Cases-NoDup'!$A178,Cases!AS$2:AS$269)</f>
        <v>184</v>
      </c>
      <c r="AT178">
        <f>SUMIF(Cases!$A$2:$A$269,'Cases-NoDup'!$A178,Cases!AT$2:AT$269)</f>
        <v>237</v>
      </c>
      <c r="AU178">
        <f>SUMIF(Cases!$A$2:$A$269,'Cases-NoDup'!$A178,Cases!AU$2:AU$269)</f>
        <v>403</v>
      </c>
      <c r="AV178">
        <f>SUMIF(Cases!$A$2:$A$269,'Cases-NoDup'!$A178,Cases!AV$2:AV$269)</f>
        <v>519</v>
      </c>
      <c r="AW178">
        <f>SUMIF(Cases!$A$2:$A$269,'Cases-NoDup'!$A178,Cases!AW$2:AW$269)</f>
        <v>594</v>
      </c>
      <c r="AX178">
        <f>SUMIF(Cases!$A$2:$A$269,'Cases-NoDup'!$A178,Cases!AX$2:AX$269)</f>
        <v>782</v>
      </c>
      <c r="AY178">
        <f>SUMIF(Cases!$A$2:$A$269,'Cases-NoDup'!$A178,Cases!AY$2:AY$269)</f>
        <v>1147</v>
      </c>
      <c r="AZ178">
        <f>SUMIF(Cases!$A$2:$A$269,'Cases-NoDup'!$A178,Cases!AZ$2:AZ$269)</f>
        <v>1586</v>
      </c>
      <c r="BA178">
        <f>SUMIF(Cases!$A$2:$A$269,'Cases-NoDup'!$A178,Cases!BA$2:BA$269)</f>
        <v>2219</v>
      </c>
      <c r="BB178">
        <f>SUMIF(Cases!$A$2:$A$269,'Cases-NoDup'!$A178,Cases!BB$2:BB$269)</f>
        <v>2978</v>
      </c>
      <c r="BC178">
        <f>SUMIF(Cases!$A$2:$A$269,'Cases-NoDup'!$A178,Cases!BC$2:BC$269)</f>
        <v>3212</v>
      </c>
      <c r="BD178">
        <f>SUMIF(Cases!$A$2:$A$269,'Cases-NoDup'!$A178,Cases!BD$2:BD$269)</f>
        <v>4679</v>
      </c>
      <c r="BE178">
        <f>SUMIF(Cases!$A$2:$A$269,'Cases-NoDup'!$A178,Cases!BE$2:BE$269)</f>
        <v>6512</v>
      </c>
      <c r="BF178">
        <f>SUMIF(Cases!$A$2:$A$269,'Cases-NoDup'!$A178,Cases!BF$2:BF$269)</f>
        <v>9169</v>
      </c>
      <c r="BG178">
        <f>SUMIF(Cases!$A$2:$A$269,'Cases-NoDup'!$A178,Cases!BG$2:BG$269)</f>
        <v>13663</v>
      </c>
      <c r="BH178">
        <f>SUMIF(Cases!$A$2:$A$269,'Cases-NoDup'!$A178,Cases!BH$2:BH$269)</f>
        <v>20030</v>
      </c>
      <c r="BI178">
        <f>SUMIF(Cases!$A$2:$A$269,'Cases-NoDup'!$A178,Cases!BI$2:BI$269)</f>
        <v>26025</v>
      </c>
      <c r="BJ178">
        <f>SUMIF(Cases!$A$2:$A$269,'Cases-NoDup'!$A178,Cases!BJ$2:BJ$269)</f>
        <v>34832</v>
      </c>
      <c r="BK178">
        <f>SUMIF(Cases!$A$2:$A$269,'Cases-NoDup'!$A178,Cases!BK$2:BK$269)</f>
        <v>46052</v>
      </c>
      <c r="BL178">
        <f>SUMIF(Cases!$A$2:$A$269,'Cases-NoDup'!$A178,Cases!BL$2:BL$269)</f>
        <v>56629</v>
      </c>
      <c r="BM178">
        <f>SUMIF(Cases!$A$2:$A$269,'Cases-NoDup'!$A178,Cases!BM$2:BM$269)</f>
        <v>68663</v>
      </c>
      <c r="BN178">
        <f>SUMIF(Cases!$A$2:$A$269,'Cases-NoDup'!$A178,Cases!BN$2:BN$269)</f>
        <v>86556</v>
      </c>
      <c r="BO178">
        <f>SUMIF(Cases!$A$2:$A$269,'Cases-NoDup'!$A178,Cases!BO$2:BO$269)</f>
        <v>105196</v>
      </c>
      <c r="BP178">
        <f>SUMIF(Cases!$A$2:$A$269,'Cases-NoDup'!$A178,Cases!BP$2:BP$269)</f>
        <v>124793</v>
      </c>
      <c r="BQ178">
        <f>SUMIF(Cases!$A$2:$A$269,'Cases-NoDup'!$A178,Cases!BQ$2:BQ$269)</f>
        <v>143724</v>
      </c>
      <c r="BR178">
        <f>SUMIF(Cases!$A$2:$A$269,'Cases-NoDup'!$A178,Cases!BR$2:BR$269)</f>
        <v>165733</v>
      </c>
      <c r="BS178">
        <f>SUMIF(Cases!$A$2:$A$269,'Cases-NoDup'!$A178,Cases!BS$2:BS$269)</f>
        <v>192101</v>
      </c>
      <c r="BT178">
        <f>SUMIF(Cases!$A$2:$A$269,'Cases-NoDup'!$A178,Cases!BT$2:BT$269)</f>
        <v>217920</v>
      </c>
      <c r="BU178">
        <f>SUMIF(Cases!$A$2:$A$269,'Cases-NoDup'!$A178,Cases!BU$2:BU$269)</f>
        <v>248309</v>
      </c>
      <c r="BV178">
        <f>SUMIF(Cases!$A$2:$A$269,'Cases-NoDup'!$A178,Cases!BV$2:BV$269)</f>
        <v>280306</v>
      </c>
      <c r="BW178">
        <f>SUMIF(Cases!$A$2:$A$269,'Cases-NoDup'!$A178,Cases!BW$2:BW$269)</f>
        <v>313304</v>
      </c>
      <c r="BX178">
        <f>SUMIF(Cases!$A$2:$A$269,'Cases-NoDup'!$A178,Cases!BX$2:BX$269)</f>
        <v>341489</v>
      </c>
      <c r="BY178">
        <f>SUMIF(Cases!$A$2:$A$269,'Cases-NoDup'!$A178,Cases!BY$2:BY$269)</f>
        <v>371675</v>
      </c>
      <c r="BZ178">
        <f>SUMIF(Cases!$A$2:$A$269,'Cases-NoDup'!$A178,Cases!BZ$2:BZ$269)</f>
        <v>403073</v>
      </c>
      <c r="CA178">
        <f>SUMIF(Cases!$A$2:$A$269,'Cases-NoDup'!$A178,Cases!CA$2:CA$269)</f>
        <v>435089</v>
      </c>
      <c r="CB178">
        <f>SUMIF(Cases!$A$2:$A$269,'Cases-NoDup'!$A178,Cases!CB$2:CB$269)</f>
        <v>469738</v>
      </c>
      <c r="CC178">
        <f>SUMIF(Cases!$A$2:$A$269,'Cases-NoDup'!$A178,Cases!CC$2:CC$269)</f>
        <v>503274</v>
      </c>
      <c r="CD178">
        <f>SUMIF(Cases!$A$2:$A$269,'Cases-NoDup'!$A178,Cases!CD$2:CD$269)</f>
        <v>532632</v>
      </c>
      <c r="CE178">
        <f>SUMIF(Cases!$A$2:$A$269,'Cases-NoDup'!$A178,Cases!CE$2:CE$269)</f>
        <v>559591</v>
      </c>
      <c r="CF178">
        <f>SUMIF(Cases!$A$2:$A$269,'Cases-NoDup'!$A178,Cases!CF$2:CF$269)</f>
        <v>585382</v>
      </c>
      <c r="CG178">
        <f>SUMIF(Cases!$A$2:$A$269,'Cases-NoDup'!$A178,Cases!CG$2:CG$269)</f>
        <v>613973</v>
      </c>
      <c r="CH178">
        <f>SUMIF(Cases!$A$2:$A$269,'Cases-NoDup'!$A178,Cases!CH$2:CH$269)</f>
        <v>643981</v>
      </c>
      <c r="CI178">
        <f>SUMIF(Cases!$A$2:$A$269,'Cases-NoDup'!$A178,Cases!CI$2:CI$269)</f>
        <v>675504</v>
      </c>
      <c r="CJ178">
        <f>SUMIF(Cases!$A$2:$A$269,'Cases-NoDup'!$A178,Cases!CJ$2:CJ$269)</f>
        <v>708310</v>
      </c>
      <c r="CK178">
        <f>SUMIF(Cases!$A$2:$A$269,'Cases-NoDup'!$A178,Cases!CK$2:CK$269)</f>
        <v>736161</v>
      </c>
      <c r="CL178">
        <f>SUMIF(Cases!$A$2:$A$269,'Cases-NoDup'!$A178,Cases!CL$2:CL$269)</f>
        <v>761842</v>
      </c>
      <c r="CM178">
        <f>SUMIF(Cases!$A$2:$A$269,'Cases-NoDup'!$A178,Cases!CM$2:CM$269)</f>
        <v>790264</v>
      </c>
      <c r="CN178">
        <f>SUMIF(Cases!$A$2:$A$269,'Cases-NoDup'!$A178,Cases!CN$2:CN$269)</f>
        <v>816302</v>
      </c>
      <c r="CO178">
        <f>SUMIF(Cases!$A$2:$A$269,'Cases-NoDup'!$A178,Cases!CO$2:CO$269)</f>
        <v>845599</v>
      </c>
      <c r="CP178">
        <f>SUMIF(Cases!$A$2:$A$269,'Cases-NoDup'!$A178,Cases!CP$2:CP$269)</f>
        <v>879030</v>
      </c>
      <c r="CQ178">
        <f>SUMIF(Cases!$A$2:$A$269,'Cases-NoDup'!$A178,Cases!CQ$2:CQ$269)</f>
        <v>912596</v>
      </c>
      <c r="CR178">
        <f>SUMIF(Cases!$A$2:$A$269,'Cases-NoDup'!$A178,Cases!CR$2:CR$269)</f>
        <v>944397</v>
      </c>
      <c r="CS178">
        <f>SUMIF(Cases!$A$2:$A$269,'Cases-NoDup'!$A178,Cases!CS$2:CS$269)</f>
        <v>971497</v>
      </c>
      <c r="CT178">
        <f>SUMIF(Cases!$A$2:$A$269,'Cases-NoDup'!$A178,Cases!CT$2:CT$269)</f>
        <v>994670</v>
      </c>
      <c r="CU178">
        <f>SUMIF(Cases!$A$2:$A$269,'Cases-NoDup'!$A178,Cases!CU$2:CU$269)</f>
        <v>1019344</v>
      </c>
      <c r="CV178">
        <f>SUMIF(Cases!$A$2:$A$269,'Cases-NoDup'!$A178,Cases!CV$2:CV$269)</f>
        <v>1047189</v>
      </c>
      <c r="CW178">
        <f>SUMIF(Cases!$A$2:$A$269,'Cases-NoDup'!$A178,Cases!CW$2:CW$269)</f>
        <v>1076694</v>
      </c>
      <c r="CX178">
        <f>SUMIF(Cases!$A$2:$A$269,'Cases-NoDup'!$A178,Cases!CX$2:CX$269)</f>
        <v>1110914</v>
      </c>
      <c r="CY178">
        <f>SUMIF(Cases!$A$2:$A$269,'Cases-NoDup'!$A178,Cases!CY$2:CY$269)</f>
        <v>1138916</v>
      </c>
      <c r="CZ178">
        <f>SUMIF(Cases!$A$2:$A$269,'Cases-NoDup'!$A178,Cases!CZ$2:CZ$269)</f>
        <v>1163418</v>
      </c>
      <c r="DA178">
        <f>SUMIF(Cases!$A$2:$A$269,'Cases-NoDup'!$A178,Cases!DA$2:DA$269)</f>
        <v>1186820</v>
      </c>
      <c r="DB178">
        <f>SUMIF(Cases!$A$2:$A$269,'Cases-NoDup'!$A178,Cases!DB$2:DB$269)</f>
        <v>1211383</v>
      </c>
      <c r="DC178">
        <f>SUMIF(Cases!$A$2:$A$269,'Cases-NoDup'!$A178,Cases!DC$2:DC$269)</f>
        <v>1236530</v>
      </c>
      <c r="DD178">
        <f>SUMIF(Cases!$A$2:$A$269,'Cases-NoDup'!$A178,Cases!DD$2:DD$269)</f>
        <v>1264321</v>
      </c>
      <c r="DE178">
        <f>SUMIF(Cases!$A$2:$A$269,'Cases-NoDup'!$A178,Cases!DE$2:DE$269)</f>
        <v>1291203</v>
      </c>
      <c r="DF178">
        <f>SUMIF(Cases!$A$2:$A$269,'Cases-NoDup'!$A178,Cases!DF$2:DF$269)</f>
        <v>1316172</v>
      </c>
      <c r="DG178">
        <f>SUMIF(Cases!$A$2:$A$269,'Cases-NoDup'!$A178,Cases!DG$2:DG$269)</f>
        <v>1335028</v>
      </c>
      <c r="DH178">
        <f>SUMIF(Cases!$A$2:$A$269,'Cases-NoDup'!$A178,Cases!DH$2:DH$269)</f>
        <v>1354477</v>
      </c>
      <c r="DI178">
        <f>SUMIF(Cases!$A$2:$A$269,'Cases-NoDup'!$A178,Cases!DI$2:DI$269)</f>
        <v>1377233</v>
      </c>
      <c r="DJ178">
        <f>SUMIF(Cases!$A$2:$A$269,'Cases-NoDup'!$A178,Cases!DJ$2:DJ$269)</f>
        <v>1398200</v>
      </c>
      <c r="DK178">
        <f>SUMIF(Cases!$A$2:$A$269,'Cases-NoDup'!$A178,Cases!DK$2:DK$269)</f>
        <v>1425513</v>
      </c>
      <c r="DL178">
        <f>SUMIF(Cases!$A$2:$A$269,'Cases-NoDup'!$A178,Cases!DL$2:DL$269)</f>
        <v>1450808</v>
      </c>
      <c r="DM178">
        <f>SUMIF(Cases!$A$2:$A$269,'Cases-NoDup'!$A178,Cases!DM$2:DM$269)</f>
        <v>1474826</v>
      </c>
      <c r="DN178">
        <f>SUMIF(Cases!$A$2:$A$269,'Cases-NoDup'!$A178,Cases!DN$2:DN$269)</f>
        <v>1492945</v>
      </c>
      <c r="DO178">
        <f>SUMIF(Cases!$A$2:$A$269,'Cases-NoDup'!$A178,Cases!DO$2:DO$269)</f>
        <v>1514960</v>
      </c>
      <c r="DP178">
        <f>SUMIF(Cases!$A$2:$A$269,'Cases-NoDup'!$A178,Cases!DP$2:DP$269)</f>
        <v>1535992</v>
      </c>
      <c r="DQ178">
        <f>SUMIF(Cases!$A$2:$A$269,'Cases-NoDup'!$A178,Cases!DQ$2:DQ$269)</f>
        <v>1559501</v>
      </c>
      <c r="DR178">
        <f>SUMIF(Cases!$A$2:$A$269,'Cases-NoDup'!$A178,Cases!DR$2:DR$269)</f>
        <v>1585166</v>
      </c>
      <c r="DS178">
        <f>SUMIF(Cases!$A$2:$A$269,'Cases-NoDup'!$A178,Cases!DS$2:DS$269)</f>
        <v>1608604</v>
      </c>
      <c r="DT178">
        <f>SUMIF(Cases!$A$2:$A$269,'Cases-NoDup'!$A178,Cases!DT$2:DT$269)</f>
        <v>1629802</v>
      </c>
      <c r="DU178">
        <f>SUMIF(Cases!$A$2:$A$269,'Cases-NoDup'!$A178,Cases!DU$2:DU$269)</f>
        <v>1649916</v>
      </c>
      <c r="DV178">
        <f>SUMIF(Cases!$A$2:$A$269,'Cases-NoDup'!$A178,Cases!DV$2:DV$269)</f>
        <v>1668248</v>
      </c>
      <c r="DW178">
        <f>SUMIF(Cases!$A$2:$A$269,'Cases-NoDup'!$A178,Cases!DW$2:DW$269)</f>
        <v>1687774</v>
      </c>
      <c r="DX178">
        <f>SUMIF(Cases!$A$2:$A$269,'Cases-NoDup'!$A178,Cases!DX$2:DX$269)</f>
        <v>1706364</v>
      </c>
      <c r="DY178">
        <f>SUMIF(Cases!$A$2:$A$269,'Cases-NoDup'!$A178,Cases!DY$2:DY$269)</f>
        <v>1729313</v>
      </c>
      <c r="DZ178">
        <f>SUMIF(Cases!$A$2:$A$269,'Cases-NoDup'!$A178,Cases!DZ$2:DZ$269)</f>
        <v>1753665</v>
      </c>
      <c r="EA178">
        <f>SUMIF(Cases!$A$2:$A$269,'Cases-NoDup'!$A178,Cases!EA$2:EA$269)</f>
        <v>1777509</v>
      </c>
      <c r="EB178">
        <f>SUMIF(Cases!$A$2:$A$269,'Cases-NoDup'!$A178,Cases!EB$2:EB$269)</f>
        <v>1796684</v>
      </c>
      <c r="EC178">
        <f>SUMIF(Cases!$A$2:$A$269,'Cases-NoDup'!$A178,Cases!EC$2:EC$269)</f>
        <v>1814048</v>
      </c>
      <c r="ED178">
        <f>SUMIF(Cases!$A$2:$A$269,'Cases-NoDup'!$A178,Cases!ED$2:ED$269)</f>
        <v>1835422</v>
      </c>
      <c r="EE178">
        <f>SUMIF(Cases!$A$2:$A$269,'Cases-NoDup'!$A178,Cases!EE$2:EE$269)</f>
        <v>1855400</v>
      </c>
      <c r="EF178">
        <f>SUMIF(Cases!$A$2:$A$269,'Cases-NoDup'!$A178,Cases!EF$2:EF$269)</f>
        <v>1877139</v>
      </c>
      <c r="EG178">
        <f>SUMIF(Cases!$A$2:$A$269,'Cases-NoDup'!$A178,Cases!EG$2:EG$269)</f>
        <v>1902308</v>
      </c>
      <c r="EH178">
        <f>SUMIF(Cases!$A$2:$A$269,'Cases-NoDup'!$A178,Cases!EH$2:EH$269)</f>
        <v>1924146</v>
      </c>
      <c r="EI178">
        <f>SUMIF(Cases!$A$2:$A$269,'Cases-NoDup'!$A178,Cases!EI$2:EI$269)</f>
        <v>1941934</v>
      </c>
      <c r="EJ178">
        <f>SUMIF(Cases!$A$2:$A$269,'Cases-NoDup'!$A178,Cases!EJ$2:EJ$269)</f>
        <v>1959462</v>
      </c>
      <c r="EK178">
        <f>SUMIF(Cases!$A$2:$A$269,'Cases-NoDup'!$A178,Cases!EK$2:EK$269)</f>
        <v>1977834</v>
      </c>
      <c r="EL178">
        <f>SUMIF(Cases!$A$2:$A$269,'Cases-NoDup'!$A178,Cases!EL$2:EL$269)</f>
        <v>1998661</v>
      </c>
      <c r="EM178">
        <f>SUMIF(Cases!$A$2:$A$269,'Cases-NoDup'!$A178,Cases!EM$2:EM$269)</f>
        <v>2021868</v>
      </c>
      <c r="EN178">
        <f>SUMIF(Cases!$A$2:$A$269,'Cases-NoDup'!$A178,Cases!EN$2:EN$269)</f>
        <v>2046739</v>
      </c>
      <c r="EO178">
        <f>SUMIF(Cases!$A$2:$A$269,'Cases-NoDup'!$A178,Cases!EO$2:EO$269)</f>
        <v>2072004</v>
      </c>
      <c r="EP178">
        <f>SUMIF(Cases!$A$2:$A$269,'Cases-NoDup'!$A178,Cases!EP$2:EP$269)</f>
        <v>2091381</v>
      </c>
      <c r="EQ178">
        <f>SUMIF(Cases!$A$2:$A$269,'Cases-NoDup'!$A178,Cases!EQ$2:EQ$269)</f>
        <v>2111306</v>
      </c>
      <c r="ER178">
        <f>SUMIF(Cases!$A$2:$A$269,'Cases-NoDup'!$A178,Cases!ER$2:ER$269)</f>
        <v>2135103</v>
      </c>
      <c r="ES178">
        <f>SUMIF(Cases!$A$2:$A$269,'Cases-NoDup'!$A178,Cases!ES$2:ES$269)</f>
        <v>2161012</v>
      </c>
      <c r="ET178">
        <f>SUMIF(Cases!$A$2:$A$269,'Cases-NoDup'!$A178,Cases!ET$2:ET$269)</f>
        <v>2189204</v>
      </c>
      <c r="EU178">
        <f>SUMIF(Cases!$A$2:$A$269,'Cases-NoDup'!$A178,Cases!EU$2:EU$269)</f>
        <v>2220529</v>
      </c>
      <c r="EV178">
        <f>SUMIF(Cases!$A$2:$A$269,'Cases-NoDup'!$A178,Cases!EV$2:EV$269)</f>
        <v>2252785</v>
      </c>
      <c r="EW178">
        <f>SUMIF(Cases!$A$2:$A$269,'Cases-NoDup'!$A178,Cases!EW$2:EW$269)</f>
        <v>2278894</v>
      </c>
      <c r="EX178">
        <f>SUMIF(Cases!$A$2:$A$269,'Cases-NoDup'!$A178,Cases!EX$2:EX$269)</f>
        <v>2309382</v>
      </c>
      <c r="EY178">
        <f>SUMIF(Cases!$A$2:$A$269,'Cases-NoDup'!$A178,Cases!EY$2:EY$269)</f>
        <v>2345179</v>
      </c>
      <c r="EZ178">
        <f>SUMIF(Cases!$A$2:$A$269,'Cases-NoDup'!$A178,Cases!EZ$2:EZ$269)</f>
        <v>2379638</v>
      </c>
      <c r="FA178">
        <f>SUMIF(Cases!$A$2:$A$269,'Cases-NoDup'!$A178,Cases!FA$2:FA$269)</f>
        <v>2420194</v>
      </c>
      <c r="FB178">
        <f>SUMIF(Cases!$A$2:$A$269,'Cases-NoDup'!$A178,Cases!FB$2:FB$269)</f>
        <v>2465517</v>
      </c>
      <c r="FC178">
        <f>SUMIF(Cases!$A$2:$A$269,'Cases-NoDup'!$A178,Cases!FC$2:FC$269)</f>
        <v>2507875</v>
      </c>
      <c r="FD178">
        <f>SUMIF(Cases!$A$2:$A$269,'Cases-NoDup'!$A178,Cases!FD$2:FD$269)</f>
        <v>2547230</v>
      </c>
      <c r="FE178">
        <f>SUMIF(Cases!$A$2:$A$269,'Cases-NoDup'!$A178,Cases!FE$2:FE$269)</f>
        <v>2587919</v>
      </c>
      <c r="FF178">
        <f>SUMIF(Cases!$A$2:$A$269,'Cases-NoDup'!$A178,Cases!FF$2:FF$269)</f>
        <v>2634093</v>
      </c>
      <c r="FG178">
        <f>SUMIF(Cases!$A$2:$A$269,'Cases-NoDup'!$A178,Cases!FG$2:FG$269)</f>
        <v>2685417</v>
      </c>
      <c r="FH178">
        <f>SUMIF(Cases!$A$2:$A$269,'Cases-NoDup'!$A178,Cases!FH$2:FH$269)</f>
        <v>2740538</v>
      </c>
      <c r="FI178">
        <f>SUMIF(Cases!$A$2:$A$269,'Cases-NoDup'!$A178,Cases!FI$2:FI$269)</f>
        <v>2793100</v>
      </c>
      <c r="FJ178">
        <f>SUMIF(Cases!$A$2:$A$269,'Cases-NoDup'!$A178,Cases!FJ$2:FJ$269)</f>
        <v>2838848</v>
      </c>
      <c r="FK178">
        <f>SUMIF(Cases!$A$2:$A$269,'Cases-NoDup'!$A178,Cases!FK$2:FK$269)</f>
        <v>2888831</v>
      </c>
      <c r="FL178">
        <f>SUMIF(Cases!$A$2:$A$269,'Cases-NoDup'!$A178,Cases!FL$2:FL$269)</f>
        <v>2933481</v>
      </c>
      <c r="FM178">
        <f>SUMIF(Cases!$A$2:$A$269,'Cases-NoDup'!$A178,Cases!FM$2:FM$269)</f>
        <v>2993643</v>
      </c>
      <c r="FN178">
        <f>SUMIF(Cases!$A$2:$A$269,'Cases-NoDup'!$A178,Cases!FN$2:FN$269)</f>
        <v>3052825</v>
      </c>
      <c r="FO178">
        <f>SUMIF(Cases!$A$2:$A$269,'Cases-NoDup'!$A178,Cases!FO$2:FO$269)</f>
        <v>3116103</v>
      </c>
      <c r="FP178">
        <f>SUMIF(Cases!$A$2:$A$269,'Cases-NoDup'!$A178,Cases!FP$2:FP$269)</f>
        <v>3183821</v>
      </c>
      <c r="FQ178">
        <f>SUMIF(Cases!$A$2:$A$269,'Cases-NoDup'!$A178,Cases!FQ$2:FQ$269)</f>
        <v>3243987</v>
      </c>
      <c r="FR178">
        <f>SUMIF(Cases!$A$2:$A$269,'Cases-NoDup'!$A178,Cases!FR$2:FR$269)</f>
        <v>3302888</v>
      </c>
      <c r="FS178">
        <f>SUMIF(Cases!$A$2:$A$269,'Cases-NoDup'!$A178,Cases!FS$2:FS$269)</f>
        <v>3362369</v>
      </c>
      <c r="FT178">
        <f>SUMIF(Cases!$A$2:$A$269,'Cases-NoDup'!$A178,Cases!FT$2:FT$269)</f>
        <v>3429346</v>
      </c>
      <c r="FU178">
        <f>SUMIF(Cases!$A$2:$A$269,'Cases-NoDup'!$A178,Cases!FU$2:FU$269)</f>
        <v>3496974</v>
      </c>
      <c r="FV178">
        <f>SUMIF(Cases!$A$2:$A$269,'Cases-NoDup'!$A178,Cases!FV$2:FV$269)</f>
        <v>3574352</v>
      </c>
      <c r="FW178">
        <f>SUMIF(Cases!$A$2:$A$269,'Cases-NoDup'!$A178,Cases!FW$2:FW$269)</f>
        <v>3646373</v>
      </c>
      <c r="FX178">
        <f>SUMIF(Cases!$A$2:$A$269,'Cases-NoDup'!$A178,Cases!FX$2:FX$269)</f>
        <v>3709136</v>
      </c>
      <c r="FY178">
        <f>SUMIF(Cases!$A$2:$A$269,'Cases-NoDup'!$A178,Cases!FY$2:FY$269)</f>
        <v>3770428</v>
      </c>
      <c r="FZ178">
        <f>SUMIF(Cases!$A$2:$A$269,'Cases-NoDup'!$A178,Cases!FZ$2:FZ$269)</f>
        <v>3832435</v>
      </c>
      <c r="GA178">
        <f>SUMIF(Cases!$A$2:$A$269,'Cases-NoDup'!$A178,Cases!GA$2:GA$269)</f>
        <v>3896880</v>
      </c>
      <c r="GB178">
        <f>SUMIF(Cases!$A$2:$A$269,'Cases-NoDup'!$A178,Cases!GB$2:GB$269)</f>
        <v>3968203</v>
      </c>
      <c r="GC178">
        <f>SUMIF(Cases!$A$2:$A$269,'Cases-NoDup'!$A178,Cases!GC$2:GC$269)</f>
        <v>4037293</v>
      </c>
      <c r="GD178">
        <f>SUMIF(Cases!$A$2:$A$269,'Cases-NoDup'!$A178,Cases!GD$2:GD$269)</f>
        <v>4110410</v>
      </c>
      <c r="GE178">
        <f>SUMIF(Cases!$A$2:$A$269,'Cases-NoDup'!$A178,Cases!GE$2:GE$269)</f>
        <v>4176892</v>
      </c>
      <c r="GF178">
        <f>SUMIF(Cases!$A$2:$A$269,'Cases-NoDup'!$A178,Cases!GF$2:GF$269)</f>
        <v>4231741</v>
      </c>
      <c r="GG178">
        <f>SUMIF(Cases!$A$2:$A$269,'Cases-NoDup'!$A178,Cases!GG$2:GG$269)</f>
        <v>4288334</v>
      </c>
      <c r="GH178">
        <f>SUMIF(Cases!$A$2:$A$269,'Cases-NoDup'!$A178,Cases!GH$2:GH$269)</f>
        <v>4354155</v>
      </c>
      <c r="GI178">
        <f>SUMIF(Cases!$A$2:$A$269,'Cases-NoDup'!$A178,Cases!GI$2:GI$269)</f>
        <v>4425482</v>
      </c>
      <c r="GJ178">
        <f>SUMIF(Cases!$A$2:$A$269,'Cases-NoDup'!$A178,Cases!GJ$2:GJ$269)</f>
        <v>4493302</v>
      </c>
      <c r="GK178">
        <f>SUMIF(Cases!$A$2:$A$269,'Cases-NoDup'!$A178,Cases!GK$2:GK$269)</f>
        <v>4560455</v>
      </c>
      <c r="GL178">
        <f>SUMIF(Cases!$A$2:$A$269,'Cases-NoDup'!$A178,Cases!GL$2:GL$269)</f>
        <v>4618362</v>
      </c>
      <c r="GM178">
        <f>SUMIF(Cases!$A$2:$A$269,'Cases-NoDup'!$A178,Cases!GM$2:GM$269)</f>
        <v>4665695</v>
      </c>
      <c r="GN178">
        <f>SUMIF(Cases!$A$2:$A$269,'Cases-NoDup'!$A178,Cases!GN$2:GN$269)</f>
        <v>4710542</v>
      </c>
      <c r="GO178">
        <f>SUMIF(Cases!$A$2:$A$269,'Cases-NoDup'!$A178,Cases!GO$2:GO$269)</f>
        <v>4768018</v>
      </c>
      <c r="GP178">
        <f>SUMIF(Cases!$A$2:$A$269,'Cases-NoDup'!$A178,Cases!GP$2:GP$269)</f>
        <v>4821675</v>
      </c>
      <c r="GQ178">
        <f>SUMIF(Cases!$A$2:$A$269,'Cases-NoDup'!$A178,Cases!GQ$2:GQ$269)</f>
        <v>4881326</v>
      </c>
      <c r="GR178">
        <f>SUMIF(Cases!$A$2:$A$269,'Cases-NoDup'!$A178,Cases!GR$2:GR$269)</f>
        <v>4939673</v>
      </c>
      <c r="GS178">
        <f>SUMIF(Cases!$A$2:$A$269,'Cases-NoDup'!$A178,Cases!GS$2:GS$269)</f>
        <v>4995373</v>
      </c>
      <c r="GT178">
        <f>SUMIF(Cases!$A$2:$A$269,'Cases-NoDup'!$A178,Cases!GT$2:GT$269)</f>
        <v>5041498</v>
      </c>
      <c r="GU178">
        <f>SUMIF(Cases!$A$2:$A$269,'Cases-NoDup'!$A178,Cases!GU$2:GU$269)</f>
        <v>5091264</v>
      </c>
      <c r="GV178">
        <f>SUMIF(Cases!$A$2:$A$269,'Cases-NoDup'!$A178,Cases!GV$2:GV$269)</f>
        <v>5138178</v>
      </c>
      <c r="GW178">
        <f>SUMIF(Cases!$A$2:$A$269,'Cases-NoDup'!$A178,Cases!GW$2:GW$269)</f>
        <v>5195189</v>
      </c>
      <c r="GX178">
        <f>SUMIF(Cases!$A$2:$A$269,'Cases-NoDup'!$A178,Cases!GX$2:GX$269)</f>
        <v>5247183</v>
      </c>
      <c r="GY178">
        <f>SUMIF(Cases!$A$2:$A$269,'Cases-NoDup'!$A178,Cases!GY$2:GY$269)</f>
        <v>5311779</v>
      </c>
      <c r="GZ178">
        <f>SUMIF(Cases!$A$2:$A$269,'Cases-NoDup'!$A178,Cases!GZ$2:GZ$269)</f>
        <v>5359206</v>
      </c>
      <c r="HA178">
        <f>SUMIF(Cases!$A$2:$A$269,'Cases-NoDup'!$A178,Cases!HA$2:HA$269)</f>
        <v>5400620</v>
      </c>
      <c r="HB178">
        <f>SUMIF(Cases!$A$2:$A$269,'Cases-NoDup'!$A178,Cases!HB$2:HB$269)</f>
        <v>5436559</v>
      </c>
      <c r="HC178">
        <f>SUMIF(Cases!$A$2:$A$269,'Cases-NoDup'!$A178,Cases!HC$2:HC$269)</f>
        <v>5481922</v>
      </c>
      <c r="HD178">
        <f>SUMIF(Cases!$A$2:$A$269,'Cases-NoDup'!$A178,Cases!HD$2:HD$269)</f>
        <v>5529262</v>
      </c>
      <c r="HE178">
        <f>SUMIF(Cases!$A$2:$A$269,'Cases-NoDup'!$A178,Cases!HE$2:HE$269)</f>
        <v>5573346</v>
      </c>
      <c r="HF178">
        <f>SUMIF(Cases!$A$2:$A$269,'Cases-NoDup'!$A178,Cases!HF$2:HF$269)</f>
        <v>5621569</v>
      </c>
      <c r="HG178">
        <f>SUMIF(Cases!$A$2:$A$269,'Cases-NoDup'!$A178,Cases!HG$2:HG$269)</f>
        <v>5665984</v>
      </c>
      <c r="HH178">
        <f>SUMIF(Cases!$A$2:$A$269,'Cases-NoDup'!$A178,Cases!HH$2:HH$269)</f>
        <v>5700413</v>
      </c>
      <c r="HI178">
        <f>SUMIF(Cases!$A$2:$A$269,'Cases-NoDup'!$A178,Cases!HI$2:HI$269)</f>
        <v>5738270</v>
      </c>
      <c r="HJ178">
        <f>SUMIF(Cases!$A$2:$A$269,'Cases-NoDup'!$A178,Cases!HJ$2:HJ$269)</f>
        <v>5776502</v>
      </c>
      <c r="HK178">
        <f>SUMIF(Cases!$A$2:$A$269,'Cases-NoDup'!$A178,Cases!HK$2:HK$269)</f>
        <v>5821595</v>
      </c>
      <c r="HL178">
        <f>SUMIF(Cases!$A$2:$A$269,'Cases-NoDup'!$A178,Cases!HL$2:HL$269)</f>
        <v>5867476</v>
      </c>
      <c r="HM178">
        <f>SUMIF(Cases!$A$2:$A$269,'Cases-NoDup'!$A178,Cases!HM$2:HM$269)</f>
        <v>5913687</v>
      </c>
      <c r="HN178">
        <f>SUMIF(Cases!$A$2:$A$269,'Cases-NoDup'!$A178,Cases!HN$2:HN$269)</f>
        <v>5959715</v>
      </c>
      <c r="HO178">
        <f>SUMIF(Cases!$A$2:$A$269,'Cases-NoDup'!$A178,Cases!HO$2:HO$269)</f>
        <v>5995077</v>
      </c>
      <c r="HP178">
        <f>SUMIF(Cases!$A$2:$A$269,'Cases-NoDup'!$A178,Cases!HP$2:HP$269)</f>
        <v>6029591</v>
      </c>
      <c r="HQ178">
        <f>SUMIF(Cases!$A$2:$A$269,'Cases-NoDup'!$A178,Cases!HQ$2:HQ$269)</f>
        <v>6072125</v>
      </c>
      <c r="HR178">
        <f>SUMIF(Cases!$A$2:$A$269,'Cases-NoDup'!$A178,Cases!HR$2:HR$269)</f>
        <v>6112708</v>
      </c>
      <c r="HS178">
        <f>SUMIF(Cases!$A$2:$A$269,'Cases-NoDup'!$A178,Cases!HS$2:HS$269)</f>
        <v>6156614</v>
      </c>
      <c r="HT178">
        <f>SUMIF(Cases!$A$2:$A$269,'Cases-NoDup'!$A178,Cases!HT$2:HT$269)</f>
        <v>6206727</v>
      </c>
      <c r="HU178">
        <f>SUMIF(Cases!$A$2:$A$269,'Cases-NoDup'!$A178,Cases!HU$2:HU$269)</f>
        <v>6250821</v>
      </c>
      <c r="HV178">
        <f>SUMIF(Cases!$A$2:$A$269,'Cases-NoDup'!$A178,Cases!HV$2:HV$269)</f>
        <v>6281969</v>
      </c>
      <c r="HW178">
        <f>SUMIF(Cases!$A$2:$A$269,'Cases-NoDup'!$A178,Cases!HW$2:HW$269)</f>
        <v>6306033</v>
      </c>
      <c r="HX178">
        <f>SUMIF(Cases!$A$2:$A$269,'Cases-NoDup'!$A178,Cases!HX$2:HX$269)</f>
        <v>6332770</v>
      </c>
      <c r="HY178">
        <f>SUMIF(Cases!$A$2:$A$269,'Cases-NoDup'!$A178,Cases!HY$2:HY$269)</f>
        <v>6366327</v>
      </c>
      <c r="HZ178">
        <f>SUMIF(Cases!$A$2:$A$269,'Cases-NoDup'!$A178,Cases!HZ$2:HZ$269)</f>
        <v>6402686</v>
      </c>
      <c r="IA178">
        <f>SUMIF(Cases!$A$2:$A$269,'Cases-NoDup'!$A178,Cases!IA$2:IA$269)</f>
        <v>6450217</v>
      </c>
      <c r="IB178">
        <f>SUMIF(Cases!$A$2:$A$269,'Cases-NoDup'!$A178,Cases!IB$2:IB$269)</f>
        <v>6491272</v>
      </c>
      <c r="IC178">
        <f>SUMIF(Cases!$A$2:$A$269,'Cases-NoDup'!$A178,Cases!IC$2:IC$269)</f>
        <v>6525969</v>
      </c>
      <c r="ID178">
        <f>SUMIF(Cases!$A$2:$A$269,'Cases-NoDup'!$A178,Cases!ID$2:ID$269)</f>
        <v>6559923</v>
      </c>
      <c r="IE178">
        <f>SUMIF(Cases!$A$2:$A$269,'Cases-NoDup'!$A178,Cases!IE$2:IE$269)</f>
        <v>6599125</v>
      </c>
      <c r="IF178">
        <f>SUMIF(Cases!$A$2:$A$269,'Cases-NoDup'!$A178,Cases!IF$2:IF$269)</f>
        <v>6637684</v>
      </c>
      <c r="IG178">
        <f>SUMIF(Cases!$A$2:$A$269,'Cases-NoDup'!$A178,Cases!IG$2:IG$269)</f>
        <v>6682424</v>
      </c>
      <c r="IH178">
        <f>SUMIF(Cases!$A$2:$A$269,'Cases-NoDup'!$A178,Cases!IH$2:IH$269)</f>
        <v>6731148</v>
      </c>
      <c r="II178">
        <f>SUMIF(Cases!$A$2:$A$269,'Cases-NoDup'!$A178,Cases!II$2:II$269)</f>
        <v>6775221</v>
      </c>
      <c r="IJ178">
        <f>SUMIF(Cases!$A$2:$A$269,'Cases-NoDup'!$A178,Cases!IJ$2:IJ$269)</f>
        <v>6811457</v>
      </c>
      <c r="IK178">
        <f>SUMIF(Cases!$A$2:$A$269,'Cases-NoDup'!$A178,Cases!IK$2:IK$269)</f>
        <v>6863922</v>
      </c>
      <c r="IL178">
        <f>SUMIF(Cases!$A$2:$A$269,'Cases-NoDup'!$A178,Cases!IL$2:IL$269)</f>
        <v>6902913</v>
      </c>
      <c r="IM178">
        <f>SUMIF(Cases!$A$2:$A$269,'Cases-NoDup'!$A178,Cases!IM$2:IM$269)</f>
        <v>6941360</v>
      </c>
      <c r="IN178">
        <f>SUMIF(Cases!$A$2:$A$269,'Cases-NoDup'!$A178,Cases!IN$2:IN$269)</f>
        <v>6985512</v>
      </c>
      <c r="IO178">
        <f>SUMIF(Cases!$A$2:$A$269,'Cases-NoDup'!$A178,Cases!IO$2:IO$269)</f>
        <v>7036106</v>
      </c>
      <c r="IP178">
        <f>SUMIF(Cases!$A$2:$A$269,'Cases-NoDup'!$A178,Cases!IP$2:IP$269)</f>
        <v>7080986</v>
      </c>
      <c r="IQ178">
        <f>SUMIF(Cases!$A$2:$A$269,'Cases-NoDup'!$A178,Cases!IQ$2:IQ$269)</f>
        <v>7117408</v>
      </c>
      <c r="IR178">
        <f>SUMIF(Cases!$A$2:$A$269,'Cases-NoDup'!$A178,Cases!IR$2:IR$269)</f>
        <v>7150727</v>
      </c>
      <c r="IS178">
        <f>SUMIF(Cases!$A$2:$A$269,'Cases-NoDup'!$A178,Cases!IS$2:IS$269)</f>
        <v>7192846</v>
      </c>
      <c r="IT178">
        <f>SUMIF(Cases!$A$2:$A$269,'Cases-NoDup'!$A178,Cases!IT$2:IT$269)</f>
        <v>7234263</v>
      </c>
      <c r="IU178">
        <f>SUMIF(Cases!$A$2:$A$269,'Cases-NoDup'!$A178,Cases!IU$2:IU$269)</f>
        <v>7279034</v>
      </c>
      <c r="IV178">
        <f>SUMIF(Cases!$A$2:$A$269,'Cases-NoDup'!$A178,Cases!IV$2:IV$269)</f>
        <v>7333572</v>
      </c>
      <c r="IW178">
        <f>SUMIF(Cases!$A$2:$A$269,'Cases-NoDup'!$A178,Cases!IW$2:IW$269)</f>
        <v>7383636</v>
      </c>
      <c r="IX178">
        <f>SUMIF(Cases!$A$2:$A$269,'Cases-NoDup'!$A178,Cases!IX$2:IX$269)</f>
        <v>7419103</v>
      </c>
      <c r="IY178">
        <f>SUMIF(Cases!$A$2:$A$269,'Cases-NoDup'!$A178,Cases!IY$2:IY$269)</f>
        <v>7458658</v>
      </c>
      <c r="IZ178">
        <f>SUMIF(Cases!$A$2:$A$269,'Cases-NoDup'!$A178,Cases!IZ$2:IZ$269)</f>
        <v>7500611</v>
      </c>
      <c r="JA178">
        <f>SUMIF(Cases!$A$2:$A$269,'Cases-NoDup'!$A178,Cases!JA$2:JA$269)</f>
        <v>7550952</v>
      </c>
      <c r="JB178">
        <f>SUMIF(Cases!$A$2:$A$269,'Cases-NoDup'!$A178,Cases!JB$2:JB$269)</f>
        <v>7607182</v>
      </c>
      <c r="JC178">
        <f>SUMIF(Cases!$A$2:$A$269,'Cases-NoDup'!$A178,Cases!JC$2:JC$269)</f>
        <v>7664626</v>
      </c>
      <c r="JD178">
        <f>SUMIF(Cases!$A$2:$A$269,'Cases-NoDup'!$A178,Cases!JD$2:JD$269)</f>
        <v>7719268</v>
      </c>
      <c r="JE178">
        <f>SUMIF(Cases!$A$2:$A$269,'Cases-NoDup'!$A178,Cases!JE$2:JE$269)</f>
        <v>7763888</v>
      </c>
      <c r="JF178">
        <f>SUMIF(Cases!$A$2:$A$269,'Cases-NoDup'!$A178,Cases!JF$2:JF$269)</f>
        <v>7805561</v>
      </c>
      <c r="JG178">
        <f>SUMIF(Cases!$A$2:$A$269,'Cases-NoDup'!$A178,Cases!JG$2:JG$269)</f>
        <v>7858011</v>
      </c>
      <c r="JH178">
        <f>SUMIF(Cases!$A$2:$A$269,'Cases-NoDup'!$A178,Cases!JH$2:JH$269)</f>
        <v>7917547</v>
      </c>
      <c r="JI178">
        <f>SUMIF(Cases!$A$2:$A$269,'Cases-NoDup'!$A178,Cases!JI$2:JI$269)</f>
        <v>7981202</v>
      </c>
      <c r="JJ178">
        <f>SUMIF(Cases!$A$2:$A$269,'Cases-NoDup'!$A178,Cases!JJ$2:JJ$269)</f>
        <v>8050367</v>
      </c>
      <c r="JK178">
        <f>SUMIF(Cases!$A$2:$A$269,'Cases-NoDup'!$A178,Cases!JK$2:JK$269)</f>
        <v>8107914</v>
      </c>
      <c r="JL178">
        <f>SUMIF(Cases!$A$2:$A$269,'Cases-NoDup'!$A178,Cases!JL$2:JL$269)</f>
        <v>8156137</v>
      </c>
      <c r="JM178">
        <f>SUMIF(Cases!$A$2:$A$269,'Cases-NoDup'!$A178,Cases!JM$2:JM$269)</f>
        <v>8214532</v>
      </c>
      <c r="JN178">
        <f>SUMIF(Cases!$A$2:$A$269,'Cases-NoDup'!$A178,Cases!JN$2:JN$269)</f>
        <v>8274887</v>
      </c>
      <c r="JO178">
        <f>SUMIF(Cases!$A$2:$A$269,'Cases-NoDup'!$A178,Cases!JO$2:JO$269)</f>
        <v>8337663</v>
      </c>
      <c r="JP178">
        <f>SUMIF(Cases!$A$2:$A$269,'Cases-NoDup'!$A178,Cases!JP$2:JP$269)</f>
        <v>8409364</v>
      </c>
      <c r="JQ178">
        <f>SUMIF(Cases!$A$2:$A$269,'Cases-NoDup'!$A178,Cases!JQ$2:JQ$269)</f>
        <v>8493111</v>
      </c>
      <c r="JR178">
        <f>SUMIF(Cases!$A$2:$A$269,'Cases-NoDup'!$A178,Cases!JR$2:JR$269)</f>
        <v>8576841</v>
      </c>
      <c r="JS178">
        <f>SUMIF(Cases!$A$2:$A$269,'Cases-NoDup'!$A178,Cases!JS$2:JS$269)</f>
        <v>8637648</v>
      </c>
      <c r="JT178">
        <f>SUMIF(Cases!$A$2:$A$269,'Cases-NoDup'!$A178,Cases!JT$2:JT$269)</f>
        <v>8704446</v>
      </c>
      <c r="JU178">
        <f>SUMIF(Cases!$A$2:$A$269,'Cases-NoDup'!$A178,Cases!JU$2:JU$269)</f>
        <v>8778078</v>
      </c>
      <c r="JV178">
        <f>SUMIF(Cases!$A$2:$A$269,'Cases-NoDup'!$A178,Cases!JV$2:JV$269)</f>
        <v>8856436</v>
      </c>
      <c r="JW178">
        <f>SUMIF(Cases!$A$2:$A$269,'Cases-NoDup'!$A178,Cases!JW$2:JW$269)</f>
        <v>8944957</v>
      </c>
      <c r="JX178">
        <f>SUMIF(Cases!$A$2:$A$269,'Cases-NoDup'!$A178,Cases!JX$2:JX$269)</f>
        <v>9044278</v>
      </c>
      <c r="JY178">
        <f>SUMIF(Cases!$A$2:$A$269,'Cases-NoDup'!$A178,Cases!JY$2:JY$269)</f>
        <v>9133404</v>
      </c>
      <c r="JZ178">
        <f>SUMIF(Cases!$A$2:$A$269,'Cases-NoDup'!$A178,Cases!JZ$2:JZ$269)</f>
        <v>9206998</v>
      </c>
      <c r="KA178">
        <f>SUMIF(Cases!$A$2:$A$269,'Cases-NoDup'!$A178,Cases!KA$2:KA$269)</f>
        <v>9291087</v>
      </c>
      <c r="KB178">
        <f>SUMIF(Cases!$A$2:$A$269,'Cases-NoDup'!$A178,Cases!KB$2:KB$269)</f>
        <v>9382617</v>
      </c>
      <c r="KC178">
        <f>SUMIF(Cases!$A$2:$A$269,'Cases-NoDup'!$A178,Cases!KC$2:KC$269)</f>
        <v>9485448</v>
      </c>
    </row>
    <row r="179" spans="1:289" x14ac:dyDescent="0.3">
      <c r="A179" t="s">
        <v>466</v>
      </c>
      <c r="B179">
        <f>SUMIF(Cases!$A$2:$A$269,'Cases-NoDup'!$A179,Cases!B$2:B$269)</f>
        <v>0</v>
      </c>
      <c r="C179">
        <f>SUMIF(Cases!$A$2:$A$269,'Cases-NoDup'!$A179,Cases!C$2:C$269)</f>
        <v>0</v>
      </c>
      <c r="D179">
        <f>SUMIF(Cases!$A$2:$A$269,'Cases-NoDup'!$A179,Cases!D$2:D$269)</f>
        <v>0</v>
      </c>
      <c r="E179">
        <f>SUMIF(Cases!$A$2:$A$269,'Cases-NoDup'!$A179,Cases!E$2:E$269)</f>
        <v>0</v>
      </c>
      <c r="F179">
        <f>SUMIF(Cases!$A$2:$A$269,'Cases-NoDup'!$A179,Cases!F$2:F$269)</f>
        <v>0</v>
      </c>
      <c r="G179">
        <f>SUMIF(Cases!$A$2:$A$269,'Cases-NoDup'!$A179,Cases!G$2:G$269)</f>
        <v>0</v>
      </c>
      <c r="H179">
        <f>SUMIF(Cases!$A$2:$A$269,'Cases-NoDup'!$A179,Cases!H$2:H$269)</f>
        <v>0</v>
      </c>
      <c r="I179">
        <f>SUMIF(Cases!$A$2:$A$269,'Cases-NoDup'!$A179,Cases!I$2:I$269)</f>
        <v>0</v>
      </c>
      <c r="J179">
        <f>SUMIF(Cases!$A$2:$A$269,'Cases-NoDup'!$A179,Cases!J$2:J$269)</f>
        <v>0</v>
      </c>
      <c r="K179">
        <f>SUMIF(Cases!$A$2:$A$269,'Cases-NoDup'!$A179,Cases!K$2:K$269)</f>
        <v>0</v>
      </c>
      <c r="L179">
        <f>SUMIF(Cases!$A$2:$A$269,'Cases-NoDup'!$A179,Cases!L$2:L$269)</f>
        <v>0</v>
      </c>
      <c r="M179">
        <f>SUMIF(Cases!$A$2:$A$269,'Cases-NoDup'!$A179,Cases!M$2:M$269)</f>
        <v>0</v>
      </c>
      <c r="N179">
        <f>SUMIF(Cases!$A$2:$A$269,'Cases-NoDup'!$A179,Cases!N$2:N$269)</f>
        <v>0</v>
      </c>
      <c r="O179">
        <f>SUMIF(Cases!$A$2:$A$269,'Cases-NoDup'!$A179,Cases!O$2:O$269)</f>
        <v>0</v>
      </c>
      <c r="P179">
        <f>SUMIF(Cases!$A$2:$A$269,'Cases-NoDup'!$A179,Cases!P$2:P$269)</f>
        <v>0</v>
      </c>
      <c r="Q179">
        <f>SUMIF(Cases!$A$2:$A$269,'Cases-NoDup'!$A179,Cases!Q$2:Q$269)</f>
        <v>0</v>
      </c>
      <c r="R179">
        <f>SUMIF(Cases!$A$2:$A$269,'Cases-NoDup'!$A179,Cases!R$2:R$269)</f>
        <v>0</v>
      </c>
      <c r="S179">
        <f>SUMIF(Cases!$A$2:$A$269,'Cases-NoDup'!$A179,Cases!S$2:S$269)</f>
        <v>0</v>
      </c>
      <c r="T179">
        <f>SUMIF(Cases!$A$2:$A$269,'Cases-NoDup'!$A179,Cases!T$2:T$269)</f>
        <v>0</v>
      </c>
      <c r="U179">
        <f>SUMIF(Cases!$A$2:$A$269,'Cases-NoDup'!$A179,Cases!U$2:U$269)</f>
        <v>0</v>
      </c>
      <c r="V179">
        <f>SUMIF(Cases!$A$2:$A$269,'Cases-NoDup'!$A179,Cases!V$2:V$269)</f>
        <v>0</v>
      </c>
      <c r="W179">
        <f>SUMIF(Cases!$A$2:$A$269,'Cases-NoDup'!$A179,Cases!W$2:W$269)</f>
        <v>0</v>
      </c>
      <c r="X179">
        <f>SUMIF(Cases!$A$2:$A$269,'Cases-NoDup'!$A179,Cases!X$2:X$269)</f>
        <v>0</v>
      </c>
      <c r="Y179">
        <f>SUMIF(Cases!$A$2:$A$269,'Cases-NoDup'!$A179,Cases!Y$2:Y$269)</f>
        <v>0</v>
      </c>
      <c r="Z179">
        <f>SUMIF(Cases!$A$2:$A$269,'Cases-NoDup'!$A179,Cases!Z$2:Z$269)</f>
        <v>0</v>
      </c>
      <c r="AA179">
        <f>SUMIF(Cases!$A$2:$A$269,'Cases-NoDup'!$A179,Cases!AA$2:AA$269)</f>
        <v>0</v>
      </c>
      <c r="AB179">
        <f>SUMIF(Cases!$A$2:$A$269,'Cases-NoDup'!$A179,Cases!AB$2:AB$269)</f>
        <v>0</v>
      </c>
      <c r="AC179">
        <f>SUMIF(Cases!$A$2:$A$269,'Cases-NoDup'!$A179,Cases!AC$2:AC$269)</f>
        <v>0</v>
      </c>
      <c r="AD179">
        <f>SUMIF(Cases!$A$2:$A$269,'Cases-NoDup'!$A179,Cases!AD$2:AD$269)</f>
        <v>0</v>
      </c>
      <c r="AE179">
        <f>SUMIF(Cases!$A$2:$A$269,'Cases-NoDup'!$A179,Cases!AE$2:AE$269)</f>
        <v>0</v>
      </c>
      <c r="AF179">
        <f>SUMIF(Cases!$A$2:$A$269,'Cases-NoDup'!$A179,Cases!AF$2:AF$269)</f>
        <v>0</v>
      </c>
      <c r="AG179">
        <f>SUMIF(Cases!$A$2:$A$269,'Cases-NoDup'!$A179,Cases!AG$2:AG$269)</f>
        <v>0</v>
      </c>
      <c r="AH179">
        <f>SUMIF(Cases!$A$2:$A$269,'Cases-NoDup'!$A179,Cases!AH$2:AH$269)</f>
        <v>0</v>
      </c>
      <c r="AI179">
        <f>SUMIF(Cases!$A$2:$A$269,'Cases-NoDup'!$A179,Cases!AI$2:AI$269)</f>
        <v>0</v>
      </c>
      <c r="AJ179">
        <f>SUMIF(Cases!$A$2:$A$269,'Cases-NoDup'!$A179,Cases!AJ$2:AJ$269)</f>
        <v>0</v>
      </c>
      <c r="AK179">
        <f>SUMIF(Cases!$A$2:$A$269,'Cases-NoDup'!$A179,Cases!AK$2:AK$269)</f>
        <v>0</v>
      </c>
      <c r="AL179">
        <f>SUMIF(Cases!$A$2:$A$269,'Cases-NoDup'!$A179,Cases!AL$2:AL$269)</f>
        <v>0</v>
      </c>
      <c r="AM179">
        <f>SUMIF(Cases!$A$2:$A$269,'Cases-NoDup'!$A179,Cases!AM$2:AM$269)</f>
        <v>0</v>
      </c>
      <c r="AN179">
        <f>SUMIF(Cases!$A$2:$A$269,'Cases-NoDup'!$A179,Cases!AN$2:AN$269)</f>
        <v>0</v>
      </c>
      <c r="AO179">
        <f>SUMIF(Cases!$A$2:$A$269,'Cases-NoDup'!$A179,Cases!AO$2:AO$269)</f>
        <v>0</v>
      </c>
      <c r="AP179">
        <f>SUMIF(Cases!$A$2:$A$269,'Cases-NoDup'!$A179,Cases!AP$2:AP$269)</f>
        <v>0</v>
      </c>
      <c r="AQ179">
        <f>SUMIF(Cases!$A$2:$A$269,'Cases-NoDup'!$A179,Cases!AQ$2:AQ$269)</f>
        <v>0</v>
      </c>
      <c r="AR179">
        <f>SUMIF(Cases!$A$2:$A$269,'Cases-NoDup'!$A179,Cases!AR$2:AR$269)</f>
        <v>0</v>
      </c>
      <c r="AS179">
        <f>SUMIF(Cases!$A$2:$A$269,'Cases-NoDup'!$A179,Cases!AS$2:AS$269)</f>
        <v>0</v>
      </c>
      <c r="AT179">
        <f>SUMIF(Cases!$A$2:$A$269,'Cases-NoDup'!$A179,Cases!AT$2:AT$269)</f>
        <v>0</v>
      </c>
      <c r="AU179">
        <f>SUMIF(Cases!$A$2:$A$269,'Cases-NoDup'!$A179,Cases!AU$2:AU$269)</f>
        <v>0</v>
      </c>
      <c r="AV179">
        <f>SUMIF(Cases!$A$2:$A$269,'Cases-NoDup'!$A179,Cases!AV$2:AV$269)</f>
        <v>0</v>
      </c>
      <c r="AW179">
        <f>SUMIF(Cases!$A$2:$A$269,'Cases-NoDup'!$A179,Cases!AW$2:AW$269)</f>
        <v>0</v>
      </c>
      <c r="AX179">
        <f>SUMIF(Cases!$A$2:$A$269,'Cases-NoDup'!$A179,Cases!AX$2:AX$269)</f>
        <v>0</v>
      </c>
      <c r="AY179">
        <f>SUMIF(Cases!$A$2:$A$269,'Cases-NoDup'!$A179,Cases!AY$2:AY$269)</f>
        <v>0</v>
      </c>
      <c r="AZ179">
        <f>SUMIF(Cases!$A$2:$A$269,'Cases-NoDup'!$A179,Cases!AZ$2:AZ$269)</f>
        <v>0</v>
      </c>
      <c r="BA179">
        <f>SUMIF(Cases!$A$2:$A$269,'Cases-NoDup'!$A179,Cases!BA$2:BA$269)</f>
        <v>0</v>
      </c>
      <c r="BB179">
        <f>SUMIF(Cases!$A$2:$A$269,'Cases-NoDup'!$A179,Cases!BB$2:BB$269)</f>
        <v>0</v>
      </c>
      <c r="BC179">
        <f>SUMIF(Cases!$A$2:$A$269,'Cases-NoDup'!$A179,Cases!BC$2:BC$269)</f>
        <v>0</v>
      </c>
      <c r="BD179">
        <f>SUMIF(Cases!$A$2:$A$269,'Cases-NoDup'!$A179,Cases!BD$2:BD$269)</f>
        <v>0</v>
      </c>
      <c r="BE179">
        <f>SUMIF(Cases!$A$2:$A$269,'Cases-NoDup'!$A179,Cases!BE$2:BE$269)</f>
        <v>0</v>
      </c>
      <c r="BF179">
        <f>SUMIF(Cases!$A$2:$A$269,'Cases-NoDup'!$A179,Cases!BF$2:BF$269)</f>
        <v>0</v>
      </c>
      <c r="BG179">
        <f>SUMIF(Cases!$A$2:$A$269,'Cases-NoDup'!$A179,Cases!BG$2:BG$269)</f>
        <v>0</v>
      </c>
      <c r="BH179">
        <f>SUMIF(Cases!$A$2:$A$269,'Cases-NoDup'!$A179,Cases!BH$2:BH$269)</f>
        <v>0</v>
      </c>
      <c r="BI179">
        <f>SUMIF(Cases!$A$2:$A$269,'Cases-NoDup'!$A179,Cases!BI$2:BI$269)</f>
        <v>1</v>
      </c>
      <c r="BJ179">
        <f>SUMIF(Cases!$A$2:$A$269,'Cases-NoDup'!$A179,Cases!BJ$2:BJ$269)</f>
        <v>1</v>
      </c>
      <c r="BK179">
        <f>SUMIF(Cases!$A$2:$A$269,'Cases-NoDup'!$A179,Cases!BK$2:BK$269)</f>
        <v>9</v>
      </c>
      <c r="BL179">
        <f>SUMIF(Cases!$A$2:$A$269,'Cases-NoDup'!$A179,Cases!BL$2:BL$269)</f>
        <v>9</v>
      </c>
      <c r="BM179">
        <f>SUMIF(Cases!$A$2:$A$269,'Cases-NoDup'!$A179,Cases!BM$2:BM$269)</f>
        <v>14</v>
      </c>
      <c r="BN179">
        <f>SUMIF(Cases!$A$2:$A$269,'Cases-NoDup'!$A179,Cases!BN$2:BN$269)</f>
        <v>14</v>
      </c>
      <c r="BO179">
        <f>SUMIF(Cases!$A$2:$A$269,'Cases-NoDup'!$A179,Cases!BO$2:BO$269)</f>
        <v>23</v>
      </c>
      <c r="BP179">
        <f>SUMIF(Cases!$A$2:$A$269,'Cases-NoDup'!$A179,Cases!BP$2:BP$269)</f>
        <v>30</v>
      </c>
      <c r="BQ179">
        <f>SUMIF(Cases!$A$2:$A$269,'Cases-NoDup'!$A179,Cases!BQ$2:BQ$269)</f>
        <v>33</v>
      </c>
      <c r="BR179">
        <f>SUMIF(Cases!$A$2:$A$269,'Cases-NoDup'!$A179,Cases!BR$2:BR$269)</f>
        <v>33</v>
      </c>
      <c r="BS179">
        <f>SUMIF(Cases!$A$2:$A$269,'Cases-NoDup'!$A179,Cases!BS$2:BS$269)</f>
        <v>44</v>
      </c>
      <c r="BT179">
        <f>SUMIF(Cases!$A$2:$A$269,'Cases-NoDup'!$A179,Cases!BT$2:BT$269)</f>
        <v>44</v>
      </c>
      <c r="BU179">
        <f>SUMIF(Cases!$A$2:$A$269,'Cases-NoDup'!$A179,Cases!BU$2:BU$269)</f>
        <v>45</v>
      </c>
      <c r="BV179">
        <f>SUMIF(Cases!$A$2:$A$269,'Cases-NoDup'!$A179,Cases!BV$2:BV$269)</f>
        <v>48</v>
      </c>
      <c r="BW179">
        <f>SUMIF(Cases!$A$2:$A$269,'Cases-NoDup'!$A179,Cases!BW$2:BW$269)</f>
        <v>48</v>
      </c>
      <c r="BX179">
        <f>SUMIF(Cases!$A$2:$A$269,'Cases-NoDup'!$A179,Cases!BX$2:BX$269)</f>
        <v>52</v>
      </c>
      <c r="BY179">
        <f>SUMIF(Cases!$A$2:$A$269,'Cases-NoDup'!$A179,Cases!BY$2:BY$269)</f>
        <v>52</v>
      </c>
      <c r="BZ179">
        <f>SUMIF(Cases!$A$2:$A$269,'Cases-NoDup'!$A179,Cases!BZ$2:BZ$269)</f>
        <v>52</v>
      </c>
      <c r="CA179">
        <f>SUMIF(Cases!$A$2:$A$269,'Cases-NoDup'!$A179,Cases!CA$2:CA$269)</f>
        <v>53</v>
      </c>
      <c r="CB179">
        <f>SUMIF(Cases!$A$2:$A$269,'Cases-NoDup'!$A179,Cases!CB$2:CB$269)</f>
        <v>53</v>
      </c>
      <c r="CC179">
        <f>SUMIF(Cases!$A$2:$A$269,'Cases-NoDup'!$A179,Cases!CC$2:CC$269)</f>
        <v>53</v>
      </c>
      <c r="CD179">
        <f>SUMIF(Cases!$A$2:$A$269,'Cases-NoDup'!$A179,Cases!CD$2:CD$269)</f>
        <v>53</v>
      </c>
      <c r="CE179">
        <f>SUMIF(Cases!$A$2:$A$269,'Cases-NoDup'!$A179,Cases!CE$2:CE$269)</f>
        <v>54</v>
      </c>
      <c r="CF179">
        <f>SUMIF(Cases!$A$2:$A$269,'Cases-NoDup'!$A179,Cases!CF$2:CF$269)</f>
        <v>54</v>
      </c>
      <c r="CG179">
        <f>SUMIF(Cases!$A$2:$A$269,'Cases-NoDup'!$A179,Cases!CG$2:CG$269)</f>
        <v>55</v>
      </c>
      <c r="CH179">
        <f>SUMIF(Cases!$A$2:$A$269,'Cases-NoDup'!$A179,Cases!CH$2:CH$269)</f>
        <v>55</v>
      </c>
      <c r="CI179">
        <f>SUMIF(Cases!$A$2:$A$269,'Cases-NoDup'!$A179,Cases!CI$2:CI$269)</f>
        <v>55</v>
      </c>
      <c r="CJ179">
        <f>SUMIF(Cases!$A$2:$A$269,'Cases-NoDup'!$A179,Cases!CJ$2:CJ$269)</f>
        <v>56</v>
      </c>
      <c r="CK179">
        <f>SUMIF(Cases!$A$2:$A$269,'Cases-NoDup'!$A179,Cases!CK$2:CK$269)</f>
        <v>55</v>
      </c>
      <c r="CL179">
        <f>SUMIF(Cases!$A$2:$A$269,'Cases-NoDup'!$A179,Cases!CL$2:CL$269)</f>
        <v>55</v>
      </c>
      <c r="CM179">
        <f>SUMIF(Cases!$A$2:$A$269,'Cases-NoDup'!$A179,Cases!CM$2:CM$269)</f>
        <v>56</v>
      </c>
      <c r="CN179">
        <f>SUMIF(Cases!$A$2:$A$269,'Cases-NoDup'!$A179,Cases!CN$2:CN$269)</f>
        <v>61</v>
      </c>
      <c r="CO179">
        <f>SUMIF(Cases!$A$2:$A$269,'Cases-NoDup'!$A179,Cases!CO$2:CO$269)</f>
        <v>63</v>
      </c>
      <c r="CP179">
        <f>SUMIF(Cases!$A$2:$A$269,'Cases-NoDup'!$A179,Cases!CP$2:CP$269)</f>
        <v>74</v>
      </c>
      <c r="CQ179">
        <f>SUMIF(Cases!$A$2:$A$269,'Cases-NoDup'!$A179,Cases!CQ$2:CQ$269)</f>
        <v>75</v>
      </c>
      <c r="CR179">
        <f>SUMIF(Cases!$A$2:$A$269,'Cases-NoDup'!$A179,Cases!CR$2:CR$269)</f>
        <v>75</v>
      </c>
      <c r="CS179">
        <f>SUMIF(Cases!$A$2:$A$269,'Cases-NoDup'!$A179,Cases!CS$2:CS$269)</f>
        <v>79</v>
      </c>
      <c r="CT179">
        <f>SUMIF(Cases!$A$2:$A$269,'Cases-NoDup'!$A179,Cases!CT$2:CT$269)</f>
        <v>79</v>
      </c>
      <c r="CU179">
        <f>SUMIF(Cases!$A$2:$A$269,'Cases-NoDup'!$A179,Cases!CU$2:CU$269)</f>
        <v>79</v>
      </c>
      <c r="CV179">
        <f>SUMIF(Cases!$A$2:$A$269,'Cases-NoDup'!$A179,Cases!CV$2:CV$269)</f>
        <v>81</v>
      </c>
      <c r="CW179">
        <f>SUMIF(Cases!$A$2:$A$269,'Cases-NoDup'!$A179,Cases!CW$2:CW$269)</f>
        <v>83</v>
      </c>
      <c r="CX179">
        <f>SUMIF(Cases!$A$2:$A$269,'Cases-NoDup'!$A179,Cases!CX$2:CX$269)</f>
        <v>85</v>
      </c>
      <c r="CY179">
        <f>SUMIF(Cases!$A$2:$A$269,'Cases-NoDup'!$A179,Cases!CY$2:CY$269)</f>
        <v>88</v>
      </c>
      <c r="CZ179">
        <f>SUMIF(Cases!$A$2:$A$269,'Cases-NoDup'!$A179,Cases!CZ$2:CZ$269)</f>
        <v>89</v>
      </c>
      <c r="DA179">
        <f>SUMIF(Cases!$A$2:$A$269,'Cases-NoDup'!$A179,Cases!DA$2:DA$269)</f>
        <v>97</v>
      </c>
      <c r="DB179">
        <f>SUMIF(Cases!$A$2:$A$269,'Cases-NoDup'!$A179,Cases!DB$2:DB$269)</f>
        <v>98</v>
      </c>
      <c r="DC179">
        <f>SUMIF(Cases!$A$2:$A$269,'Cases-NoDup'!$A179,Cases!DC$2:DC$269)</f>
        <v>100</v>
      </c>
      <c r="DD179">
        <f>SUMIF(Cases!$A$2:$A$269,'Cases-NoDup'!$A179,Cases!DD$2:DD$269)</f>
        <v>101</v>
      </c>
      <c r="DE179">
        <f>SUMIF(Cases!$A$2:$A$269,'Cases-NoDup'!$A179,Cases!DE$2:DE$269)</f>
        <v>101</v>
      </c>
      <c r="DF179">
        <f>SUMIF(Cases!$A$2:$A$269,'Cases-NoDup'!$A179,Cases!DF$2:DF$269)</f>
        <v>116</v>
      </c>
      <c r="DG179">
        <f>SUMIF(Cases!$A$2:$A$269,'Cases-NoDup'!$A179,Cases!DG$2:DG$269)</f>
        <v>121</v>
      </c>
      <c r="DH179">
        <f>SUMIF(Cases!$A$2:$A$269,'Cases-NoDup'!$A179,Cases!DH$2:DH$269)</f>
        <v>121</v>
      </c>
      <c r="DI179">
        <f>SUMIF(Cases!$A$2:$A$269,'Cases-NoDup'!$A179,Cases!DI$2:DI$269)</f>
        <v>129</v>
      </c>
      <c r="DJ179">
        <f>SUMIF(Cases!$A$2:$A$269,'Cases-NoDup'!$A179,Cases!DJ$2:DJ$269)</f>
        <v>139</v>
      </c>
      <c r="DK179">
        <f>SUMIF(Cases!$A$2:$A$269,'Cases-NoDup'!$A179,Cases!DK$2:DK$269)</f>
        <v>160</v>
      </c>
      <c r="DL179">
        <f>SUMIF(Cases!$A$2:$A$269,'Cases-NoDup'!$A179,Cases!DL$2:DL$269)</f>
        <v>203</v>
      </c>
      <c r="DM179">
        <f>SUMIF(Cases!$A$2:$A$269,'Cases-NoDup'!$A179,Cases!DM$2:DM$269)</f>
        <v>227</v>
      </c>
      <c r="DN179">
        <f>SUMIF(Cases!$A$2:$A$269,'Cases-NoDup'!$A179,Cases!DN$2:DN$269)</f>
        <v>227</v>
      </c>
      <c r="DO179">
        <f>SUMIF(Cases!$A$2:$A$269,'Cases-NoDup'!$A179,Cases!DO$2:DO$269)</f>
        <v>248</v>
      </c>
      <c r="DP179">
        <f>SUMIF(Cases!$A$2:$A$269,'Cases-NoDup'!$A179,Cases!DP$2:DP$269)</f>
        <v>260</v>
      </c>
      <c r="DQ179">
        <f>SUMIF(Cases!$A$2:$A$269,'Cases-NoDup'!$A179,Cases!DQ$2:DQ$269)</f>
        <v>264</v>
      </c>
      <c r="DR179">
        <f>SUMIF(Cases!$A$2:$A$269,'Cases-NoDup'!$A179,Cases!DR$2:DR$269)</f>
        <v>160</v>
      </c>
      <c r="DS179">
        <f>SUMIF(Cases!$A$2:$A$269,'Cases-NoDup'!$A179,Cases!DS$2:DS$269)</f>
        <v>175</v>
      </c>
      <c r="DT179">
        <f>SUMIF(Cases!$A$2:$A$269,'Cases-NoDup'!$A179,Cases!DT$2:DT$269)</f>
        <v>198</v>
      </c>
      <c r="DU179">
        <f>SUMIF(Cases!$A$2:$A$269,'Cases-NoDup'!$A179,Cases!DU$2:DU$269)</f>
        <v>198</v>
      </c>
      <c r="DV179">
        <f>SUMIF(Cases!$A$2:$A$269,'Cases-NoDup'!$A179,Cases!DV$2:DV$269)</f>
        <v>222</v>
      </c>
      <c r="DW179">
        <f>SUMIF(Cases!$A$2:$A$269,'Cases-NoDup'!$A179,Cases!DW$2:DW$269)</f>
        <v>253</v>
      </c>
      <c r="DX179">
        <f>SUMIF(Cases!$A$2:$A$269,'Cases-NoDup'!$A179,Cases!DX$2:DX$269)</f>
        <v>281</v>
      </c>
      <c r="DY179">
        <f>SUMIF(Cases!$A$2:$A$269,'Cases-NoDup'!$A179,Cases!DY$2:DY$269)</f>
        <v>317</v>
      </c>
      <c r="DZ179">
        <f>SUMIF(Cases!$A$2:$A$269,'Cases-NoDup'!$A179,Cases!DZ$2:DZ$269)</f>
        <v>329</v>
      </c>
      <c r="EA179">
        <f>SUMIF(Cases!$A$2:$A$269,'Cases-NoDup'!$A179,Cases!EA$2:EA$269)</f>
        <v>413</v>
      </c>
      <c r="EB179">
        <f>SUMIF(Cases!$A$2:$A$269,'Cases-NoDup'!$A179,Cases!EB$2:EB$269)</f>
        <v>417</v>
      </c>
      <c r="EC179">
        <f>SUMIF(Cases!$A$2:$A$269,'Cases-NoDup'!$A179,Cases!EC$2:EC$269)</f>
        <v>457</v>
      </c>
      <c r="ED179">
        <f>SUMIF(Cases!$A$2:$A$269,'Cases-NoDup'!$A179,Cases!ED$2:ED$269)</f>
        <v>489</v>
      </c>
      <c r="EE179">
        <f>SUMIF(Cases!$A$2:$A$269,'Cases-NoDup'!$A179,Cases!EE$2:EE$269)</f>
        <v>507</v>
      </c>
      <c r="EF179">
        <f>SUMIF(Cases!$A$2:$A$269,'Cases-NoDup'!$A179,Cases!EF$2:EF$269)</f>
        <v>522</v>
      </c>
      <c r="EG179">
        <f>SUMIF(Cases!$A$2:$A$269,'Cases-NoDup'!$A179,Cases!EG$2:EG$269)</f>
        <v>557</v>
      </c>
      <c r="EH179">
        <f>SUMIF(Cases!$A$2:$A$269,'Cases-NoDup'!$A179,Cases!EH$2:EH$269)</f>
        <v>593</v>
      </c>
      <c r="EI179">
        <f>SUMIF(Cases!$A$2:$A$269,'Cases-NoDup'!$A179,Cases!EI$2:EI$269)</f>
        <v>616</v>
      </c>
      <c r="EJ179">
        <f>SUMIF(Cases!$A$2:$A$269,'Cases-NoDup'!$A179,Cases!EJ$2:EJ$269)</f>
        <v>646</v>
      </c>
      <c r="EK179">
        <f>SUMIF(Cases!$A$2:$A$269,'Cases-NoDup'!$A179,Cases!EK$2:EK$269)</f>
        <v>657</v>
      </c>
      <c r="EL179">
        <f>SUMIF(Cases!$A$2:$A$269,'Cases-NoDup'!$A179,Cases!EL$2:EL$269)</f>
        <v>665</v>
      </c>
      <c r="EM179">
        <f>SUMIF(Cases!$A$2:$A$269,'Cases-NoDup'!$A179,Cases!EM$2:EM$269)</f>
        <v>679</v>
      </c>
      <c r="EN179">
        <f>SUMIF(Cases!$A$2:$A$269,'Cases-NoDup'!$A179,Cases!EN$2:EN$269)</f>
        <v>686</v>
      </c>
      <c r="EO179">
        <f>SUMIF(Cases!$A$2:$A$269,'Cases-NoDup'!$A179,Cases!EO$2:EO$269)</f>
        <v>694</v>
      </c>
      <c r="EP179">
        <f>SUMIF(Cases!$A$2:$A$269,'Cases-NoDup'!$A179,Cases!EP$2:EP$269)</f>
        <v>696</v>
      </c>
      <c r="EQ179">
        <f>SUMIF(Cases!$A$2:$A$269,'Cases-NoDup'!$A179,Cases!EQ$2:EQ$269)</f>
        <v>705</v>
      </c>
      <c r="ER179">
        <f>SUMIF(Cases!$A$2:$A$269,'Cases-NoDup'!$A179,Cases!ER$2:ER$269)</f>
        <v>724</v>
      </c>
      <c r="ES179">
        <f>SUMIF(Cases!$A$2:$A$269,'Cases-NoDup'!$A179,Cases!ES$2:ES$269)</f>
        <v>732</v>
      </c>
      <c r="ET179">
        <f>SUMIF(Cases!$A$2:$A$269,'Cases-NoDup'!$A179,Cases!ET$2:ET$269)</f>
        <v>741</v>
      </c>
      <c r="EU179">
        <f>SUMIF(Cases!$A$2:$A$269,'Cases-NoDup'!$A179,Cases!EU$2:EU$269)</f>
        <v>755</v>
      </c>
      <c r="EV179">
        <f>SUMIF(Cases!$A$2:$A$269,'Cases-NoDup'!$A179,Cases!EV$2:EV$269)</f>
        <v>763</v>
      </c>
      <c r="EW179">
        <f>SUMIF(Cases!$A$2:$A$269,'Cases-NoDup'!$A179,Cases!EW$2:EW$269)</f>
        <v>770</v>
      </c>
      <c r="EX179">
        <f>SUMIF(Cases!$A$2:$A$269,'Cases-NoDup'!$A179,Cases!EX$2:EX$269)</f>
        <v>774</v>
      </c>
      <c r="EY179">
        <f>SUMIF(Cases!$A$2:$A$269,'Cases-NoDup'!$A179,Cases!EY$2:EY$269)</f>
        <v>797</v>
      </c>
      <c r="EZ179">
        <f>SUMIF(Cases!$A$2:$A$269,'Cases-NoDup'!$A179,Cases!EZ$2:EZ$269)</f>
        <v>805</v>
      </c>
      <c r="FA179">
        <f>SUMIF(Cases!$A$2:$A$269,'Cases-NoDup'!$A179,Cases!FA$2:FA$269)</f>
        <v>821</v>
      </c>
      <c r="FB179">
        <f>SUMIF(Cases!$A$2:$A$269,'Cases-NoDup'!$A179,Cases!FB$2:FB$269)</f>
        <v>833</v>
      </c>
      <c r="FC179">
        <f>SUMIF(Cases!$A$2:$A$269,'Cases-NoDup'!$A179,Cases!FC$2:FC$269)</f>
        <v>848</v>
      </c>
      <c r="FD179">
        <f>SUMIF(Cases!$A$2:$A$269,'Cases-NoDup'!$A179,Cases!FD$2:FD$269)</f>
        <v>859</v>
      </c>
      <c r="FE179">
        <f>SUMIF(Cases!$A$2:$A$269,'Cases-NoDup'!$A179,Cases!FE$2:FE$269)</f>
        <v>870</v>
      </c>
      <c r="FF179">
        <f>SUMIF(Cases!$A$2:$A$269,'Cases-NoDup'!$A179,Cases!FF$2:FF$269)</f>
        <v>889</v>
      </c>
      <c r="FG179">
        <f>SUMIF(Cases!$A$2:$A$269,'Cases-NoDup'!$A179,Cases!FG$2:FG$269)</f>
        <v>893</v>
      </c>
      <c r="FH179">
        <f>SUMIF(Cases!$A$2:$A$269,'Cases-NoDup'!$A179,Cases!FH$2:FH$269)</f>
        <v>902</v>
      </c>
      <c r="FI179">
        <f>SUMIF(Cases!$A$2:$A$269,'Cases-NoDup'!$A179,Cases!FI$2:FI$269)</f>
        <v>911</v>
      </c>
      <c r="FJ179">
        <f>SUMIF(Cases!$A$2:$A$269,'Cases-NoDup'!$A179,Cases!FJ$2:FJ$269)</f>
        <v>927</v>
      </c>
      <c r="FK179">
        <f>SUMIF(Cases!$A$2:$A$269,'Cases-NoDup'!$A179,Cases!FK$2:FK$269)</f>
        <v>939</v>
      </c>
      <c r="FL179">
        <f>SUMIF(Cases!$A$2:$A$269,'Cases-NoDup'!$A179,Cases!FL$2:FL$269)</f>
        <v>953</v>
      </c>
      <c r="FM179">
        <f>SUMIF(Cases!$A$2:$A$269,'Cases-NoDup'!$A179,Cases!FM$2:FM$269)</f>
        <v>971</v>
      </c>
      <c r="FN179">
        <f>SUMIF(Cases!$A$2:$A$269,'Cases-NoDup'!$A179,Cases!FN$2:FN$269)</f>
        <v>977</v>
      </c>
      <c r="FO179">
        <f>SUMIF(Cases!$A$2:$A$269,'Cases-NoDup'!$A179,Cases!FO$2:FO$269)</f>
        <v>1000</v>
      </c>
      <c r="FP179">
        <f>SUMIF(Cases!$A$2:$A$269,'Cases-NoDup'!$A179,Cases!FP$2:FP$269)</f>
        <v>1006</v>
      </c>
      <c r="FQ179">
        <f>SUMIF(Cases!$A$2:$A$269,'Cases-NoDup'!$A179,Cases!FQ$2:FQ$269)</f>
        <v>1013</v>
      </c>
      <c r="FR179">
        <f>SUMIF(Cases!$A$2:$A$269,'Cases-NoDup'!$A179,Cases!FR$2:FR$269)</f>
        <v>1025</v>
      </c>
      <c r="FS179">
        <f>SUMIF(Cases!$A$2:$A$269,'Cases-NoDup'!$A179,Cases!FS$2:FS$269)</f>
        <v>1029</v>
      </c>
      <c r="FT179">
        <f>SUMIF(Cases!$A$2:$A$269,'Cases-NoDup'!$A179,Cases!FT$2:FT$269)</f>
        <v>1040</v>
      </c>
      <c r="FU179">
        <f>SUMIF(Cases!$A$2:$A$269,'Cases-NoDup'!$A179,Cases!FU$2:FU$269)</f>
        <v>1043</v>
      </c>
      <c r="FV179">
        <f>SUMIF(Cases!$A$2:$A$269,'Cases-NoDup'!$A179,Cases!FV$2:FV$269)</f>
        <v>1051</v>
      </c>
      <c r="FW179">
        <f>SUMIF(Cases!$A$2:$A$269,'Cases-NoDup'!$A179,Cases!FW$2:FW$269)</f>
        <v>1056</v>
      </c>
      <c r="FX179">
        <f>SUMIF(Cases!$A$2:$A$269,'Cases-NoDup'!$A179,Cases!FX$2:FX$269)</f>
        <v>1062</v>
      </c>
      <c r="FY179">
        <f>SUMIF(Cases!$A$2:$A$269,'Cases-NoDup'!$A179,Cases!FY$2:FY$269)</f>
        <v>1065</v>
      </c>
      <c r="FZ179">
        <f>SUMIF(Cases!$A$2:$A$269,'Cases-NoDup'!$A179,Cases!FZ$2:FZ$269)</f>
        <v>1069</v>
      </c>
      <c r="GA179">
        <f>SUMIF(Cases!$A$2:$A$269,'Cases-NoDup'!$A179,Cases!GA$2:GA$269)</f>
        <v>1072</v>
      </c>
      <c r="GB179">
        <f>SUMIF(Cases!$A$2:$A$269,'Cases-NoDup'!$A179,Cases!GB$2:GB$269)</f>
        <v>1075</v>
      </c>
      <c r="GC179">
        <f>SUMIF(Cases!$A$2:$A$269,'Cases-NoDup'!$A179,Cases!GC$2:GC$269)</f>
        <v>1079</v>
      </c>
      <c r="GD179">
        <f>SUMIF(Cases!$A$2:$A$269,'Cases-NoDup'!$A179,Cases!GD$2:GD$269)</f>
        <v>1089</v>
      </c>
      <c r="GE179">
        <f>SUMIF(Cases!$A$2:$A$269,'Cases-NoDup'!$A179,Cases!GE$2:GE$269)</f>
        <v>1103</v>
      </c>
      <c r="GF179">
        <f>SUMIF(Cases!$A$2:$A$269,'Cases-NoDup'!$A179,Cases!GF$2:GF$269)</f>
        <v>1115</v>
      </c>
      <c r="GG179">
        <f>SUMIF(Cases!$A$2:$A$269,'Cases-NoDup'!$A179,Cases!GG$2:GG$269)</f>
        <v>1128</v>
      </c>
      <c r="GH179">
        <f>SUMIF(Cases!$A$2:$A$269,'Cases-NoDup'!$A179,Cases!GH$2:GH$269)</f>
        <v>1135</v>
      </c>
      <c r="GI179">
        <f>SUMIF(Cases!$A$2:$A$269,'Cases-NoDup'!$A179,Cases!GI$2:GI$269)</f>
        <v>1140</v>
      </c>
      <c r="GJ179">
        <f>SUMIF(Cases!$A$2:$A$269,'Cases-NoDup'!$A179,Cases!GJ$2:GJ$269)</f>
        <v>1147</v>
      </c>
      <c r="GK179">
        <f>SUMIF(Cases!$A$2:$A$269,'Cases-NoDup'!$A179,Cases!GK$2:GK$269)</f>
        <v>1154</v>
      </c>
      <c r="GL179">
        <f>SUMIF(Cases!$A$2:$A$269,'Cases-NoDup'!$A179,Cases!GL$2:GL$269)</f>
        <v>1176</v>
      </c>
      <c r="GM179">
        <f>SUMIF(Cases!$A$2:$A$269,'Cases-NoDup'!$A179,Cases!GM$2:GM$269)</f>
        <v>1182</v>
      </c>
      <c r="GN179">
        <f>SUMIF(Cases!$A$2:$A$269,'Cases-NoDup'!$A179,Cases!GN$2:GN$269)</f>
        <v>1195</v>
      </c>
      <c r="GO179">
        <f>SUMIF(Cases!$A$2:$A$269,'Cases-NoDup'!$A179,Cases!GO$2:GO$269)</f>
        <v>1203</v>
      </c>
      <c r="GP179">
        <f>SUMIF(Cases!$A$2:$A$269,'Cases-NoDup'!$A179,Cases!GP$2:GP$269)</f>
        <v>1213</v>
      </c>
      <c r="GQ179">
        <f>SUMIF(Cases!$A$2:$A$269,'Cases-NoDup'!$A179,Cases!GQ$2:GQ$269)</f>
        <v>1223</v>
      </c>
      <c r="GR179">
        <f>SUMIF(Cases!$A$2:$A$269,'Cases-NoDup'!$A179,Cases!GR$2:GR$269)</f>
        <v>1254</v>
      </c>
      <c r="GS179">
        <f>SUMIF(Cases!$A$2:$A$269,'Cases-NoDup'!$A179,Cases!GS$2:GS$269)</f>
        <v>1267</v>
      </c>
      <c r="GT179">
        <f>SUMIF(Cases!$A$2:$A$269,'Cases-NoDup'!$A179,Cases!GT$2:GT$269)</f>
        <v>1283</v>
      </c>
      <c r="GU179">
        <f>SUMIF(Cases!$A$2:$A$269,'Cases-NoDup'!$A179,Cases!GU$2:GU$269)</f>
        <v>1297</v>
      </c>
      <c r="GV179">
        <f>SUMIF(Cases!$A$2:$A$269,'Cases-NoDup'!$A179,Cases!GV$2:GV$269)</f>
        <v>1313</v>
      </c>
      <c r="GW179">
        <f>SUMIF(Cases!$A$2:$A$269,'Cases-NoDup'!$A179,Cases!GW$2:GW$269)</f>
        <v>1332</v>
      </c>
      <c r="GX179">
        <f>SUMIF(Cases!$A$2:$A$269,'Cases-NoDup'!$A179,Cases!GX$2:GX$269)</f>
        <v>1353</v>
      </c>
      <c r="GY179">
        <f>SUMIF(Cases!$A$2:$A$269,'Cases-NoDup'!$A179,Cases!GY$2:GY$269)</f>
        <v>1385</v>
      </c>
      <c r="GZ179">
        <f>SUMIF(Cases!$A$2:$A$269,'Cases-NoDup'!$A179,Cases!GZ$2:GZ$269)</f>
        <v>1434</v>
      </c>
      <c r="HA179">
        <f>SUMIF(Cases!$A$2:$A$269,'Cases-NoDup'!$A179,Cases!HA$2:HA$269)</f>
        <v>1500</v>
      </c>
      <c r="HB179">
        <f>SUMIF(Cases!$A$2:$A$269,'Cases-NoDup'!$A179,Cases!HB$2:HB$269)</f>
        <v>1560</v>
      </c>
      <c r="HC179">
        <f>SUMIF(Cases!$A$2:$A$269,'Cases-NoDup'!$A179,Cases!HC$2:HC$269)</f>
        <v>1603</v>
      </c>
      <c r="HD179">
        <f>SUMIF(Cases!$A$2:$A$269,'Cases-NoDup'!$A179,Cases!HD$2:HD$269)</f>
        <v>1656</v>
      </c>
      <c r="HE179">
        <f>SUMIF(Cases!$A$2:$A$269,'Cases-NoDup'!$A179,Cases!HE$2:HE$269)</f>
        <v>1750</v>
      </c>
      <c r="HF179">
        <f>SUMIF(Cases!$A$2:$A$269,'Cases-NoDup'!$A179,Cases!HF$2:HF$269)</f>
        <v>1848</v>
      </c>
      <c r="HG179">
        <f>SUMIF(Cases!$A$2:$A$269,'Cases-NoDup'!$A179,Cases!HG$2:HG$269)</f>
        <v>2166</v>
      </c>
      <c r="HH179">
        <f>SUMIF(Cases!$A$2:$A$269,'Cases-NoDup'!$A179,Cases!HH$2:HH$269)</f>
        <v>2263</v>
      </c>
      <c r="HI179">
        <f>SUMIF(Cases!$A$2:$A$269,'Cases-NoDup'!$A179,Cases!HI$2:HI$269)</f>
        <v>2362</v>
      </c>
      <c r="HJ179">
        <f>SUMIF(Cases!$A$2:$A$269,'Cases-NoDup'!$A179,Cases!HJ$2:HJ$269)</f>
        <v>2426</v>
      </c>
      <c r="HK179">
        <f>SUMIF(Cases!$A$2:$A$269,'Cases-NoDup'!$A179,Cases!HK$2:HK$269)</f>
        <v>2524</v>
      </c>
      <c r="HL179">
        <f>SUMIF(Cases!$A$2:$A$269,'Cases-NoDup'!$A179,Cases!HL$2:HL$269)</f>
        <v>2679</v>
      </c>
      <c r="HM179">
        <f>SUMIF(Cases!$A$2:$A$269,'Cases-NoDup'!$A179,Cases!HM$2:HM$269)</f>
        <v>2756</v>
      </c>
      <c r="HN179">
        <f>SUMIF(Cases!$A$2:$A$269,'Cases-NoDup'!$A179,Cases!HN$2:HN$269)</f>
        <v>2847</v>
      </c>
      <c r="HO179">
        <f>SUMIF(Cases!$A$2:$A$269,'Cases-NoDup'!$A179,Cases!HO$2:HO$269)</f>
        <v>2928</v>
      </c>
      <c r="HP179">
        <f>SUMIF(Cases!$A$2:$A$269,'Cases-NoDup'!$A179,Cases!HP$2:HP$269)</f>
        <v>2972</v>
      </c>
      <c r="HQ179">
        <f>SUMIF(Cases!$A$2:$A$269,'Cases-NoDup'!$A179,Cases!HQ$2:HQ$269)</f>
        <v>3037</v>
      </c>
      <c r="HR179">
        <f>SUMIF(Cases!$A$2:$A$269,'Cases-NoDup'!$A179,Cases!HR$2:HR$269)</f>
        <v>3112</v>
      </c>
      <c r="HS179">
        <f>SUMIF(Cases!$A$2:$A$269,'Cases-NoDup'!$A179,Cases!HS$2:HS$269)</f>
        <v>3288</v>
      </c>
      <c r="HT179">
        <f>SUMIF(Cases!$A$2:$A$269,'Cases-NoDup'!$A179,Cases!HT$2:HT$269)</f>
        <v>3353</v>
      </c>
      <c r="HU179">
        <f>SUMIF(Cases!$A$2:$A$269,'Cases-NoDup'!$A179,Cases!HU$2:HU$269)</f>
        <v>3539</v>
      </c>
      <c r="HV179">
        <f>SUMIF(Cases!$A$2:$A$269,'Cases-NoDup'!$A179,Cases!HV$2:HV$269)</f>
        <v>3667</v>
      </c>
      <c r="HW179">
        <f>SUMIF(Cases!$A$2:$A$269,'Cases-NoDup'!$A179,Cases!HW$2:HW$269)</f>
        <v>3776</v>
      </c>
      <c r="HX179">
        <f>SUMIF(Cases!$A$2:$A$269,'Cases-NoDup'!$A179,Cases!HX$2:HX$269)</f>
        <v>3900</v>
      </c>
      <c r="HY179">
        <f>SUMIF(Cases!$A$2:$A$269,'Cases-NoDup'!$A179,Cases!HY$2:HY$269)</f>
        <v>4101</v>
      </c>
      <c r="HZ179">
        <f>SUMIF(Cases!$A$2:$A$269,'Cases-NoDup'!$A179,Cases!HZ$2:HZ$269)</f>
        <v>4291</v>
      </c>
      <c r="IA179">
        <f>SUMIF(Cases!$A$2:$A$269,'Cases-NoDup'!$A179,Cases!IA$2:IA$269)</f>
        <v>4377</v>
      </c>
      <c r="IB179">
        <f>SUMIF(Cases!$A$2:$A$269,'Cases-NoDup'!$A179,Cases!IB$2:IB$269)</f>
        <v>4703</v>
      </c>
      <c r="IC179">
        <f>SUMIF(Cases!$A$2:$A$269,'Cases-NoDup'!$A179,Cases!IC$2:IC$269)</f>
        <v>4799</v>
      </c>
      <c r="ID179">
        <f>SUMIF(Cases!$A$2:$A$269,'Cases-NoDup'!$A179,Cases!ID$2:ID$269)</f>
        <v>4978</v>
      </c>
      <c r="IE179">
        <f>SUMIF(Cases!$A$2:$A$269,'Cases-NoDup'!$A179,Cases!IE$2:IE$269)</f>
        <v>5123</v>
      </c>
      <c r="IF179">
        <f>SUMIF(Cases!$A$2:$A$269,'Cases-NoDup'!$A179,Cases!IF$2:IF$269)</f>
        <v>5266</v>
      </c>
      <c r="IG179">
        <f>SUMIF(Cases!$A$2:$A$269,'Cases-NoDup'!$A179,Cases!IG$2:IG$269)</f>
        <v>5380</v>
      </c>
      <c r="IH179">
        <f>SUMIF(Cases!$A$2:$A$269,'Cases-NoDup'!$A179,Cases!IH$2:IH$269)</f>
        <v>5594</v>
      </c>
      <c r="II179">
        <f>SUMIF(Cases!$A$2:$A$269,'Cases-NoDup'!$A179,Cases!II$2:II$269)</f>
        <v>6017</v>
      </c>
      <c r="IJ179">
        <f>SUMIF(Cases!$A$2:$A$269,'Cases-NoDup'!$A179,Cases!IJ$2:IJ$269)</f>
        <v>6287</v>
      </c>
      <c r="IK179">
        <f>SUMIF(Cases!$A$2:$A$269,'Cases-NoDup'!$A179,Cases!IK$2:IK$269)</f>
        <v>6468</v>
      </c>
      <c r="IL179">
        <f>SUMIF(Cases!$A$2:$A$269,'Cases-NoDup'!$A179,Cases!IL$2:IL$269)</f>
        <v>6712</v>
      </c>
      <c r="IM179">
        <f>SUMIF(Cases!$A$2:$A$269,'Cases-NoDup'!$A179,Cases!IM$2:IM$269)</f>
        <v>6879</v>
      </c>
      <c r="IN179">
        <f>SUMIF(Cases!$A$2:$A$269,'Cases-NoDup'!$A179,Cases!IN$2:IN$269)</f>
        <v>7064</v>
      </c>
      <c r="IO179">
        <f>SUMIF(Cases!$A$2:$A$269,'Cases-NoDup'!$A179,Cases!IO$2:IO$269)</f>
        <v>7218</v>
      </c>
      <c r="IP179">
        <f>SUMIF(Cases!$A$2:$A$269,'Cases-NoDup'!$A179,Cases!IP$2:IP$269)</f>
        <v>7364</v>
      </c>
      <c r="IQ179">
        <f>SUMIF(Cases!$A$2:$A$269,'Cases-NoDup'!$A179,Cases!IQ$2:IQ$269)</f>
        <v>7530</v>
      </c>
      <c r="IR179">
        <f>SUMIF(Cases!$A$2:$A$269,'Cases-NoDup'!$A179,Cases!IR$2:IR$269)</f>
        <v>7777</v>
      </c>
      <c r="IS179">
        <f>SUMIF(Cases!$A$2:$A$269,'Cases-NoDup'!$A179,Cases!IS$2:IS$269)</f>
        <v>8017</v>
      </c>
      <c r="IT179">
        <f>SUMIF(Cases!$A$2:$A$269,'Cases-NoDup'!$A179,Cases!IT$2:IT$269)</f>
        <v>8129</v>
      </c>
      <c r="IU179">
        <f>SUMIF(Cases!$A$2:$A$269,'Cases-NoDup'!$A179,Cases!IU$2:IU$269)</f>
        <v>8287</v>
      </c>
      <c r="IV179">
        <f>SUMIF(Cases!$A$2:$A$269,'Cases-NoDup'!$A179,Cases!IV$2:IV$269)</f>
        <v>8491</v>
      </c>
      <c r="IW179">
        <f>SUMIF(Cases!$A$2:$A$269,'Cases-NoDup'!$A179,Cases!IW$2:IW$269)</f>
        <v>8662</v>
      </c>
      <c r="IX179">
        <f>SUMIF(Cases!$A$2:$A$269,'Cases-NoDup'!$A179,Cases!IX$2:IX$269)</f>
        <v>8808</v>
      </c>
      <c r="IY179">
        <f>SUMIF(Cases!$A$2:$A$269,'Cases-NoDup'!$A179,Cases!IY$2:IY$269)</f>
        <v>8965</v>
      </c>
      <c r="IZ179">
        <f>SUMIF(Cases!$A$2:$A$269,'Cases-NoDup'!$A179,Cases!IZ$2:IZ$269)</f>
        <v>9082</v>
      </c>
      <c r="JA179">
        <f>SUMIF(Cases!$A$2:$A$269,'Cases-NoDup'!$A179,Cases!JA$2:JA$269)</f>
        <v>9260</v>
      </c>
      <c r="JB179">
        <f>SUMIF(Cases!$A$2:$A$269,'Cases-NoDup'!$A179,Cases!JB$2:JB$269)</f>
        <v>9442</v>
      </c>
      <c r="JC179">
        <f>SUMIF(Cases!$A$2:$A$269,'Cases-NoDup'!$A179,Cases!JC$2:JC$269)</f>
        <v>9538</v>
      </c>
      <c r="JD179">
        <f>SUMIF(Cases!$A$2:$A$269,'Cases-NoDup'!$A179,Cases!JD$2:JD$269)</f>
        <v>9701</v>
      </c>
      <c r="JE179">
        <f>SUMIF(Cases!$A$2:$A$269,'Cases-NoDup'!$A179,Cases!JE$2:JE$269)</f>
        <v>9801</v>
      </c>
      <c r="JF179">
        <f>SUMIF(Cases!$A$2:$A$269,'Cases-NoDup'!$A179,Cases!JF$2:JF$269)</f>
        <v>9864</v>
      </c>
      <c r="JG179">
        <f>SUMIF(Cases!$A$2:$A$269,'Cases-NoDup'!$A179,Cases!JG$2:JG$269)</f>
        <v>9945</v>
      </c>
      <c r="JH179">
        <f>SUMIF(Cases!$A$2:$A$269,'Cases-NoDup'!$A179,Cases!JH$2:JH$269)</f>
        <v>10069</v>
      </c>
      <c r="JI179">
        <f>SUMIF(Cases!$A$2:$A$269,'Cases-NoDup'!$A179,Cases!JI$2:JI$269)</f>
        <v>10117</v>
      </c>
      <c r="JJ179">
        <f>SUMIF(Cases!$A$2:$A$269,'Cases-NoDup'!$A179,Cases!JJ$2:JJ$269)</f>
        <v>10334</v>
      </c>
      <c r="JK179">
        <f>SUMIF(Cases!$A$2:$A$269,'Cases-NoDup'!$A179,Cases!JK$2:JK$269)</f>
        <v>10455</v>
      </c>
      <c r="JL179">
        <f>SUMIF(Cases!$A$2:$A$269,'Cases-NoDup'!$A179,Cases!JL$2:JL$269)</f>
        <v>10590</v>
      </c>
      <c r="JM179">
        <f>SUMIF(Cases!$A$2:$A$269,'Cases-NoDup'!$A179,Cases!JM$2:JM$269)</f>
        <v>10691</v>
      </c>
      <c r="JN179">
        <f>SUMIF(Cases!$A$2:$A$269,'Cases-NoDup'!$A179,Cases!JN$2:JN$269)</f>
        <v>10788</v>
      </c>
      <c r="JO179">
        <f>SUMIF(Cases!$A$2:$A$269,'Cases-NoDup'!$A179,Cases!JO$2:JO$269)</f>
        <v>10933</v>
      </c>
      <c r="JP179">
        <f>SUMIF(Cases!$A$2:$A$269,'Cases-NoDup'!$A179,Cases!JP$2:JP$269)</f>
        <v>11041</v>
      </c>
      <c r="JQ179">
        <f>SUMIF(Cases!$A$2:$A$269,'Cases-NoDup'!$A179,Cases!JQ$2:JQ$269)</f>
        <v>11163</v>
      </c>
      <c r="JR179">
        <f>SUMIF(Cases!$A$2:$A$269,'Cases-NoDup'!$A179,Cases!JR$2:JR$269)</f>
        <v>11297</v>
      </c>
      <c r="JS179">
        <f>SUMIF(Cases!$A$2:$A$269,'Cases-NoDup'!$A179,Cases!JS$2:JS$269)</f>
        <v>11443</v>
      </c>
      <c r="JT179">
        <f>SUMIF(Cases!$A$2:$A$269,'Cases-NoDup'!$A179,Cases!JT$2:JT$269)</f>
        <v>11557</v>
      </c>
      <c r="JU179">
        <f>SUMIF(Cases!$A$2:$A$269,'Cases-NoDup'!$A179,Cases!JU$2:JU$269)</f>
        <v>11621</v>
      </c>
      <c r="JV179">
        <f>SUMIF(Cases!$A$2:$A$269,'Cases-NoDup'!$A179,Cases!JV$2:JV$269)</f>
        <v>11767</v>
      </c>
      <c r="JW179">
        <f>SUMIF(Cases!$A$2:$A$269,'Cases-NoDup'!$A179,Cases!JW$2:JW$269)</f>
        <v>12201</v>
      </c>
      <c r="JX179">
        <f>SUMIF(Cases!$A$2:$A$269,'Cases-NoDup'!$A179,Cases!JX$2:JX$269)</f>
        <v>12410</v>
      </c>
      <c r="JY179">
        <f>SUMIF(Cases!$A$2:$A$269,'Cases-NoDup'!$A179,Cases!JY$2:JY$269)</f>
        <v>12495</v>
      </c>
      <c r="JZ179">
        <f>SUMIF(Cases!$A$2:$A$269,'Cases-NoDup'!$A179,Cases!JZ$2:JZ$269)</f>
        <v>12743</v>
      </c>
      <c r="KA179">
        <f>SUMIF(Cases!$A$2:$A$269,'Cases-NoDup'!$A179,Cases!KA$2:KA$269)</f>
        <v>12971</v>
      </c>
      <c r="KB179">
        <f>SUMIF(Cases!$A$2:$A$269,'Cases-NoDup'!$A179,Cases!KB$2:KB$269)</f>
        <v>13099</v>
      </c>
      <c r="KC179">
        <f>SUMIF(Cases!$A$2:$A$269,'Cases-NoDup'!$A179,Cases!KC$2:KC$269)</f>
        <v>13351</v>
      </c>
    </row>
    <row r="180" spans="1:289" x14ac:dyDescent="0.3">
      <c r="A180" t="s">
        <v>467</v>
      </c>
      <c r="B180">
        <f>SUMIF(Cases!$A$2:$A$269,'Cases-NoDup'!$A180,Cases!B$2:B$269)</f>
        <v>0</v>
      </c>
      <c r="C180">
        <f>SUMIF(Cases!$A$2:$A$269,'Cases-NoDup'!$A180,Cases!C$2:C$269)</f>
        <v>0</v>
      </c>
      <c r="D180">
        <f>SUMIF(Cases!$A$2:$A$269,'Cases-NoDup'!$A180,Cases!D$2:D$269)</f>
        <v>0</v>
      </c>
      <c r="E180">
        <f>SUMIF(Cases!$A$2:$A$269,'Cases-NoDup'!$A180,Cases!E$2:E$269)</f>
        <v>0</v>
      </c>
      <c r="F180">
        <f>SUMIF(Cases!$A$2:$A$269,'Cases-NoDup'!$A180,Cases!F$2:F$269)</f>
        <v>0</v>
      </c>
      <c r="G180">
        <f>SUMIF(Cases!$A$2:$A$269,'Cases-NoDup'!$A180,Cases!G$2:G$269)</f>
        <v>0</v>
      </c>
      <c r="H180">
        <f>SUMIF(Cases!$A$2:$A$269,'Cases-NoDup'!$A180,Cases!H$2:H$269)</f>
        <v>0</v>
      </c>
      <c r="I180">
        <f>SUMIF(Cases!$A$2:$A$269,'Cases-NoDup'!$A180,Cases!I$2:I$269)</f>
        <v>0</v>
      </c>
      <c r="J180">
        <f>SUMIF(Cases!$A$2:$A$269,'Cases-NoDup'!$A180,Cases!J$2:J$269)</f>
        <v>0</v>
      </c>
      <c r="K180">
        <f>SUMIF(Cases!$A$2:$A$269,'Cases-NoDup'!$A180,Cases!K$2:K$269)</f>
        <v>0</v>
      </c>
      <c r="L180">
        <f>SUMIF(Cases!$A$2:$A$269,'Cases-NoDup'!$A180,Cases!L$2:L$269)</f>
        <v>0</v>
      </c>
      <c r="M180">
        <f>SUMIF(Cases!$A$2:$A$269,'Cases-NoDup'!$A180,Cases!M$2:M$269)</f>
        <v>0</v>
      </c>
      <c r="N180">
        <f>SUMIF(Cases!$A$2:$A$269,'Cases-NoDup'!$A180,Cases!N$2:N$269)</f>
        <v>0</v>
      </c>
      <c r="O180">
        <f>SUMIF(Cases!$A$2:$A$269,'Cases-NoDup'!$A180,Cases!O$2:O$269)</f>
        <v>0</v>
      </c>
      <c r="P180">
        <f>SUMIF(Cases!$A$2:$A$269,'Cases-NoDup'!$A180,Cases!P$2:P$269)</f>
        <v>0</v>
      </c>
      <c r="Q180">
        <f>SUMIF(Cases!$A$2:$A$269,'Cases-NoDup'!$A180,Cases!Q$2:Q$269)</f>
        <v>0</v>
      </c>
      <c r="R180">
        <f>SUMIF(Cases!$A$2:$A$269,'Cases-NoDup'!$A180,Cases!R$2:R$269)</f>
        <v>0</v>
      </c>
      <c r="S180">
        <f>SUMIF(Cases!$A$2:$A$269,'Cases-NoDup'!$A180,Cases!S$2:S$269)</f>
        <v>0</v>
      </c>
      <c r="T180">
        <f>SUMIF(Cases!$A$2:$A$269,'Cases-NoDup'!$A180,Cases!T$2:T$269)</f>
        <v>0</v>
      </c>
      <c r="U180">
        <f>SUMIF(Cases!$A$2:$A$269,'Cases-NoDup'!$A180,Cases!U$2:U$269)</f>
        <v>0</v>
      </c>
      <c r="V180">
        <f>SUMIF(Cases!$A$2:$A$269,'Cases-NoDup'!$A180,Cases!V$2:V$269)</f>
        <v>0</v>
      </c>
      <c r="W180">
        <f>SUMIF(Cases!$A$2:$A$269,'Cases-NoDup'!$A180,Cases!W$2:W$269)</f>
        <v>0</v>
      </c>
      <c r="X180">
        <f>SUMIF(Cases!$A$2:$A$269,'Cases-NoDup'!$A180,Cases!X$2:X$269)</f>
        <v>0</v>
      </c>
      <c r="Y180">
        <f>SUMIF(Cases!$A$2:$A$269,'Cases-NoDup'!$A180,Cases!Y$2:Y$269)</f>
        <v>0</v>
      </c>
      <c r="Z180">
        <f>SUMIF(Cases!$A$2:$A$269,'Cases-NoDup'!$A180,Cases!Z$2:Z$269)</f>
        <v>0</v>
      </c>
      <c r="AA180">
        <f>SUMIF(Cases!$A$2:$A$269,'Cases-NoDup'!$A180,Cases!AA$2:AA$269)</f>
        <v>0</v>
      </c>
      <c r="AB180">
        <f>SUMIF(Cases!$A$2:$A$269,'Cases-NoDup'!$A180,Cases!AB$2:AB$269)</f>
        <v>0</v>
      </c>
      <c r="AC180">
        <f>SUMIF(Cases!$A$2:$A$269,'Cases-NoDup'!$A180,Cases!AC$2:AC$269)</f>
        <v>0</v>
      </c>
      <c r="AD180">
        <f>SUMIF(Cases!$A$2:$A$269,'Cases-NoDup'!$A180,Cases!AD$2:AD$269)</f>
        <v>0</v>
      </c>
      <c r="AE180">
        <f>SUMIF(Cases!$A$2:$A$269,'Cases-NoDup'!$A180,Cases!AE$2:AE$269)</f>
        <v>0</v>
      </c>
      <c r="AF180">
        <f>SUMIF(Cases!$A$2:$A$269,'Cases-NoDup'!$A180,Cases!AF$2:AF$269)</f>
        <v>0</v>
      </c>
      <c r="AG180">
        <f>SUMIF(Cases!$A$2:$A$269,'Cases-NoDup'!$A180,Cases!AG$2:AG$269)</f>
        <v>0</v>
      </c>
      <c r="AH180">
        <f>SUMIF(Cases!$A$2:$A$269,'Cases-NoDup'!$A180,Cases!AH$2:AH$269)</f>
        <v>0</v>
      </c>
      <c r="AI180">
        <f>SUMIF(Cases!$A$2:$A$269,'Cases-NoDup'!$A180,Cases!AI$2:AI$269)</f>
        <v>0</v>
      </c>
      <c r="AJ180">
        <f>SUMIF(Cases!$A$2:$A$269,'Cases-NoDup'!$A180,Cases!AJ$2:AJ$269)</f>
        <v>0</v>
      </c>
      <c r="AK180">
        <f>SUMIF(Cases!$A$2:$A$269,'Cases-NoDup'!$A180,Cases!AK$2:AK$269)</f>
        <v>0</v>
      </c>
      <c r="AL180">
        <f>SUMIF(Cases!$A$2:$A$269,'Cases-NoDup'!$A180,Cases!AL$2:AL$269)</f>
        <v>0</v>
      </c>
      <c r="AM180">
        <f>SUMIF(Cases!$A$2:$A$269,'Cases-NoDup'!$A180,Cases!AM$2:AM$269)</f>
        <v>0</v>
      </c>
      <c r="AN180">
        <f>SUMIF(Cases!$A$2:$A$269,'Cases-NoDup'!$A180,Cases!AN$2:AN$269)</f>
        <v>0</v>
      </c>
      <c r="AO180">
        <f>SUMIF(Cases!$A$2:$A$269,'Cases-NoDup'!$A180,Cases!AO$2:AO$269)</f>
        <v>0</v>
      </c>
      <c r="AP180">
        <f>SUMIF(Cases!$A$2:$A$269,'Cases-NoDup'!$A180,Cases!AP$2:AP$269)</f>
        <v>0</v>
      </c>
      <c r="AQ180">
        <f>SUMIF(Cases!$A$2:$A$269,'Cases-NoDup'!$A180,Cases!AQ$2:AQ$269)</f>
        <v>1</v>
      </c>
      <c r="AR180">
        <f>SUMIF(Cases!$A$2:$A$269,'Cases-NoDup'!$A180,Cases!AR$2:AR$269)</f>
        <v>1</v>
      </c>
      <c r="AS180">
        <f>SUMIF(Cases!$A$2:$A$269,'Cases-NoDup'!$A180,Cases!AS$2:AS$269)</f>
        <v>1</v>
      </c>
      <c r="AT180">
        <f>SUMIF(Cases!$A$2:$A$269,'Cases-NoDup'!$A180,Cases!AT$2:AT$269)</f>
        <v>1</v>
      </c>
      <c r="AU180">
        <f>SUMIF(Cases!$A$2:$A$269,'Cases-NoDup'!$A180,Cases!AU$2:AU$269)</f>
        <v>1</v>
      </c>
      <c r="AV180">
        <f>SUMIF(Cases!$A$2:$A$269,'Cases-NoDup'!$A180,Cases!AV$2:AV$269)</f>
        <v>1</v>
      </c>
      <c r="AW180">
        <f>SUMIF(Cases!$A$2:$A$269,'Cases-NoDup'!$A180,Cases!AW$2:AW$269)</f>
        <v>1</v>
      </c>
      <c r="AX180">
        <f>SUMIF(Cases!$A$2:$A$269,'Cases-NoDup'!$A180,Cases!AX$2:AX$269)</f>
        <v>1</v>
      </c>
      <c r="AY180">
        <f>SUMIF(Cases!$A$2:$A$269,'Cases-NoDup'!$A180,Cases!AY$2:AY$269)</f>
        <v>1</v>
      </c>
      <c r="AZ180">
        <f>SUMIF(Cases!$A$2:$A$269,'Cases-NoDup'!$A180,Cases!AZ$2:AZ$269)</f>
        <v>1</v>
      </c>
      <c r="BA180">
        <f>SUMIF(Cases!$A$2:$A$269,'Cases-NoDup'!$A180,Cases!BA$2:BA$269)</f>
        <v>3</v>
      </c>
      <c r="BB180">
        <f>SUMIF(Cases!$A$2:$A$269,'Cases-NoDup'!$A180,Cases!BB$2:BB$269)</f>
        <v>3</v>
      </c>
      <c r="BC180">
        <f>SUMIF(Cases!$A$2:$A$269,'Cases-NoDup'!$A180,Cases!BC$2:BC$269)</f>
        <v>3</v>
      </c>
      <c r="BD180">
        <f>SUMIF(Cases!$A$2:$A$269,'Cases-NoDup'!$A180,Cases!BD$2:BD$269)</f>
        <v>7</v>
      </c>
      <c r="BE180">
        <f>SUMIF(Cases!$A$2:$A$269,'Cases-NoDup'!$A180,Cases!BE$2:BE$269)</f>
        <v>14</v>
      </c>
      <c r="BF180">
        <f>SUMIF(Cases!$A$2:$A$269,'Cases-NoDup'!$A180,Cases!BF$2:BF$269)</f>
        <v>14</v>
      </c>
      <c r="BG180">
        <f>SUMIF(Cases!$A$2:$A$269,'Cases-NoDup'!$A180,Cases!BG$2:BG$269)</f>
        <v>16</v>
      </c>
      <c r="BH180">
        <f>SUMIF(Cases!$A$2:$A$269,'Cases-NoDup'!$A180,Cases!BH$2:BH$269)</f>
        <v>29</v>
      </c>
      <c r="BI180">
        <f>SUMIF(Cases!$A$2:$A$269,'Cases-NoDup'!$A180,Cases!BI$2:BI$269)</f>
        <v>47</v>
      </c>
      <c r="BJ180">
        <f>SUMIF(Cases!$A$2:$A$269,'Cases-NoDup'!$A180,Cases!BJ$2:BJ$269)</f>
        <v>73</v>
      </c>
      <c r="BK180">
        <f>SUMIF(Cases!$A$2:$A$269,'Cases-NoDup'!$A180,Cases!BK$2:BK$269)</f>
        <v>73</v>
      </c>
      <c r="BL180">
        <f>SUMIF(Cases!$A$2:$A$269,'Cases-NoDup'!$A180,Cases!BL$2:BL$269)</f>
        <v>97</v>
      </c>
      <c r="BM180">
        <f>SUMIF(Cases!$A$2:$A$269,'Cases-NoDup'!$A180,Cases!BM$2:BM$269)</f>
        <v>145</v>
      </c>
      <c r="BN180">
        <f>SUMIF(Cases!$A$2:$A$269,'Cases-NoDup'!$A180,Cases!BN$2:BN$269)</f>
        <v>196</v>
      </c>
      <c r="BO180">
        <f>SUMIF(Cases!$A$2:$A$269,'Cases-NoDup'!$A180,Cases!BO$2:BO$269)</f>
        <v>310</v>
      </c>
      <c r="BP180">
        <f>SUMIF(Cases!$A$2:$A$269,'Cases-NoDup'!$A180,Cases!BP$2:BP$269)</f>
        <v>356</v>
      </c>
      <c r="BQ180">
        <f>SUMIF(Cases!$A$2:$A$269,'Cases-NoDup'!$A180,Cases!BQ$2:BQ$269)</f>
        <v>475</v>
      </c>
      <c r="BR180">
        <f>SUMIF(Cases!$A$2:$A$269,'Cases-NoDup'!$A180,Cases!BR$2:BR$269)</f>
        <v>548</v>
      </c>
      <c r="BS180">
        <f>SUMIF(Cases!$A$2:$A$269,'Cases-NoDup'!$A180,Cases!BS$2:BS$269)</f>
        <v>645</v>
      </c>
      <c r="BT180">
        <f>SUMIF(Cases!$A$2:$A$269,'Cases-NoDup'!$A180,Cases!BT$2:BT$269)</f>
        <v>794</v>
      </c>
      <c r="BU180">
        <f>SUMIF(Cases!$A$2:$A$269,'Cases-NoDup'!$A180,Cases!BU$2:BU$269)</f>
        <v>897</v>
      </c>
      <c r="BV180">
        <f>SUMIF(Cases!$A$2:$A$269,'Cases-NoDup'!$A180,Cases!BV$2:BV$269)</f>
        <v>1072</v>
      </c>
      <c r="BW180">
        <f>SUMIF(Cases!$A$2:$A$269,'Cases-NoDup'!$A180,Cases!BW$2:BW$269)</f>
        <v>1225</v>
      </c>
      <c r="BX180">
        <f>SUMIF(Cases!$A$2:$A$269,'Cases-NoDup'!$A180,Cases!BX$2:BX$269)</f>
        <v>1308</v>
      </c>
      <c r="BY180">
        <f>SUMIF(Cases!$A$2:$A$269,'Cases-NoDup'!$A180,Cases!BY$2:BY$269)</f>
        <v>1319</v>
      </c>
      <c r="BZ180">
        <f>SUMIF(Cases!$A$2:$A$269,'Cases-NoDup'!$A180,Cases!BZ$2:BZ$269)</f>
        <v>1462</v>
      </c>
      <c r="CA180">
        <f>SUMIF(Cases!$A$2:$A$269,'Cases-NoDup'!$A180,Cases!CA$2:CA$269)</f>
        <v>1668</v>
      </c>
      <c r="CB180">
        <f>SUMIF(Cases!$A$2:$A$269,'Cases-NoDup'!$A180,Cases!CB$2:CB$269)</f>
        <v>1892</v>
      </c>
      <c r="CC180">
        <f>SUMIF(Cases!$A$2:$A$269,'Cases-NoDup'!$A180,Cases!CC$2:CC$269)</f>
        <v>2203</v>
      </c>
      <c r="CD180">
        <f>SUMIF(Cases!$A$2:$A$269,'Cases-NoDup'!$A180,Cases!CD$2:CD$269)</f>
        <v>2511</v>
      </c>
      <c r="CE180">
        <f>SUMIF(Cases!$A$2:$A$269,'Cases-NoDup'!$A180,Cases!CE$2:CE$269)</f>
        <v>2777</v>
      </c>
      <c r="CF180">
        <f>SUMIF(Cases!$A$2:$A$269,'Cases-NoDup'!$A180,Cases!CF$2:CF$269)</f>
        <v>3102</v>
      </c>
      <c r="CG180">
        <f>SUMIF(Cases!$A$2:$A$269,'Cases-NoDup'!$A180,Cases!CG$2:CG$269)</f>
        <v>3372</v>
      </c>
      <c r="CH180">
        <f>SUMIF(Cases!$A$2:$A$269,'Cases-NoDup'!$A180,Cases!CH$2:CH$269)</f>
        <v>3764</v>
      </c>
      <c r="CI180">
        <f>SUMIF(Cases!$A$2:$A$269,'Cases-NoDup'!$A180,Cases!CI$2:CI$269)</f>
        <v>4161</v>
      </c>
      <c r="CJ180">
        <f>SUMIF(Cases!$A$2:$A$269,'Cases-NoDup'!$A180,Cases!CJ$2:CJ$269)</f>
        <v>4662</v>
      </c>
      <c r="CK180">
        <f>SUMIF(Cases!$A$2:$A$269,'Cases-NoDup'!$A180,Cases!CK$2:CK$269)</f>
        <v>5106</v>
      </c>
      <c r="CL180">
        <f>SUMIF(Cases!$A$2:$A$269,'Cases-NoDup'!$A180,Cases!CL$2:CL$269)</f>
        <v>5449</v>
      </c>
      <c r="CM180">
        <f>SUMIF(Cases!$A$2:$A$269,'Cases-NoDup'!$A180,Cases!CM$2:CM$269)</f>
        <v>5710</v>
      </c>
      <c r="CN180">
        <f>SUMIF(Cases!$A$2:$A$269,'Cases-NoDup'!$A180,Cases!CN$2:CN$269)</f>
        <v>6125</v>
      </c>
      <c r="CO180">
        <f>SUMIF(Cases!$A$2:$A$269,'Cases-NoDup'!$A180,Cases!CO$2:CO$269)</f>
        <v>6592</v>
      </c>
      <c r="CP180">
        <f>SUMIF(Cases!$A$2:$A$269,'Cases-NoDup'!$A180,Cases!CP$2:CP$269)</f>
        <v>7170</v>
      </c>
      <c r="CQ180">
        <f>SUMIF(Cases!$A$2:$A$269,'Cases-NoDup'!$A180,Cases!CQ$2:CQ$269)</f>
        <v>7647</v>
      </c>
      <c r="CR180">
        <f>SUMIF(Cases!$A$2:$A$269,'Cases-NoDup'!$A180,Cases!CR$2:CR$269)</f>
        <v>8125</v>
      </c>
      <c r="CS180">
        <f>SUMIF(Cases!$A$2:$A$269,'Cases-NoDup'!$A180,Cases!CS$2:CS$269)</f>
        <v>8617</v>
      </c>
      <c r="CT180">
        <f>SUMIF(Cases!$A$2:$A$269,'Cases-NoDup'!$A180,Cases!CT$2:CT$269)</f>
        <v>9009</v>
      </c>
      <c r="CU180">
        <f>SUMIF(Cases!$A$2:$A$269,'Cases-NoDup'!$A180,Cases!CU$2:CU$269)</f>
        <v>9410</v>
      </c>
      <c r="CV180">
        <f>SUMIF(Cases!$A$2:$A$269,'Cases-NoDup'!$A180,Cases!CV$2:CV$269)</f>
        <v>9866</v>
      </c>
      <c r="CW180">
        <f>SUMIF(Cases!$A$2:$A$269,'Cases-NoDup'!$A180,Cases!CW$2:CW$269)</f>
        <v>10406</v>
      </c>
      <c r="CX180">
        <f>SUMIF(Cases!$A$2:$A$269,'Cases-NoDup'!$A180,Cases!CX$2:CX$269)</f>
        <v>10861</v>
      </c>
      <c r="CY180">
        <f>SUMIF(Cases!$A$2:$A$269,'Cases-NoDup'!$A180,Cases!CY$2:CY$269)</f>
        <v>11411</v>
      </c>
      <c r="CZ180">
        <f>SUMIF(Cases!$A$2:$A$269,'Cases-NoDup'!$A180,Cases!CZ$2:CZ$269)</f>
        <v>11913</v>
      </c>
      <c r="DA180">
        <f>SUMIF(Cases!$A$2:$A$269,'Cases-NoDup'!$A180,Cases!DA$2:DA$269)</f>
        <v>12331</v>
      </c>
      <c r="DB180">
        <f>SUMIF(Cases!$A$2:$A$269,'Cases-NoDup'!$A180,Cases!DB$2:DB$269)</f>
        <v>12697</v>
      </c>
      <c r="DC180">
        <f>SUMIF(Cases!$A$2:$A$269,'Cases-NoDup'!$A180,Cases!DC$2:DC$269)</f>
        <v>13184</v>
      </c>
      <c r="DD180">
        <f>SUMIF(Cases!$A$2:$A$269,'Cases-NoDup'!$A180,Cases!DD$2:DD$269)</f>
        <v>13691</v>
      </c>
      <c r="DE180">
        <f>SUMIF(Cases!$A$2:$A$269,'Cases-NoDup'!$A180,Cases!DE$2:DE$269)</f>
        <v>14195</v>
      </c>
      <c r="DF180">
        <f>SUMIF(Cases!$A$2:$A$269,'Cases-NoDup'!$A180,Cases!DF$2:DF$269)</f>
        <v>14710</v>
      </c>
      <c r="DG180">
        <f>SUMIF(Cases!$A$2:$A$269,'Cases-NoDup'!$A180,Cases!DG$2:DG$269)</f>
        <v>15232</v>
      </c>
      <c r="DH180">
        <f>SUMIF(Cases!$A$2:$A$269,'Cases-NoDup'!$A180,Cases!DH$2:DH$269)</f>
        <v>15648</v>
      </c>
      <c r="DI180">
        <f>SUMIF(Cases!$A$2:$A$269,'Cases-NoDup'!$A180,Cases!DI$2:DI$269)</f>
        <v>16023</v>
      </c>
      <c r="DJ180">
        <f>SUMIF(Cases!$A$2:$A$269,'Cases-NoDup'!$A180,Cases!DJ$2:DJ$269)</f>
        <v>16425</v>
      </c>
      <c r="DK180">
        <f>SUMIF(Cases!$A$2:$A$269,'Cases-NoDup'!$A180,Cases!DK$2:DK$269)</f>
        <v>16847</v>
      </c>
      <c r="DL180">
        <f>SUMIF(Cases!$A$2:$A$269,'Cases-NoDup'!$A180,Cases!DL$2:DL$269)</f>
        <v>17330</v>
      </c>
      <c r="DM180">
        <f>SUMIF(Cases!$A$2:$A$269,'Cases-NoDup'!$A180,Cases!DM$2:DM$269)</f>
        <v>17858</v>
      </c>
      <c r="DN180">
        <f>SUMIF(Cases!$A$2:$A$269,'Cases-NoDup'!$A180,Cases!DN$2:DN$269)</f>
        <v>18291</v>
      </c>
      <c r="DO180">
        <f>SUMIF(Cases!$A$2:$A$269,'Cases-NoDup'!$A180,Cases!DO$2:DO$269)</f>
        <v>18616</v>
      </c>
      <c r="DP180">
        <f>SUMIF(Cases!$A$2:$A$269,'Cases-NoDup'!$A180,Cases!DP$2:DP$269)</f>
        <v>18876</v>
      </c>
      <c r="DQ180">
        <f>SUMIF(Cases!$A$2:$A$269,'Cases-NoDup'!$A180,Cases!DQ$2:DQ$269)</f>
        <v>19230</v>
      </c>
      <c r="DR180">
        <f>SUMIF(Cases!$A$2:$A$269,'Cases-NoDup'!$A180,Cases!DR$2:DR$269)</f>
        <v>19706</v>
      </c>
      <c r="DS180">
        <f>SUMIF(Cases!$A$2:$A$269,'Cases-NoDup'!$A180,Cases!DS$2:DS$269)</f>
        <v>20148</v>
      </c>
      <c r="DT180">
        <f>SUMIF(Cases!$A$2:$A$269,'Cases-NoDup'!$A180,Cases!DT$2:DT$269)</f>
        <v>20580</v>
      </c>
      <c r="DU180">
        <f>SUMIF(Cases!$A$2:$A$269,'Cases-NoDup'!$A180,Cases!DU$2:DU$269)</f>
        <v>20986</v>
      </c>
      <c r="DV180">
        <f>SUMIF(Cases!$A$2:$A$269,'Cases-NoDup'!$A180,Cases!DV$2:DV$269)</f>
        <v>21245</v>
      </c>
      <c r="DW180">
        <f>SUMIF(Cases!$A$2:$A$269,'Cases-NoDup'!$A180,Cases!DW$2:DW$269)</f>
        <v>21584</v>
      </c>
      <c r="DX180">
        <f>SUMIF(Cases!$A$2:$A$269,'Cases-NoDup'!$A180,Cases!DX$2:DX$269)</f>
        <v>21905</v>
      </c>
      <c r="DY180">
        <f>SUMIF(Cases!$A$2:$A$269,'Cases-NoDup'!$A180,Cases!DY$2:DY$269)</f>
        <v>22382</v>
      </c>
      <c r="DZ180">
        <f>SUMIF(Cases!$A$2:$A$269,'Cases-NoDup'!$A180,Cases!DZ$2:DZ$269)</f>
        <v>22811</v>
      </c>
      <c r="EA180">
        <f>SUMIF(Cases!$A$2:$A$269,'Cases-NoDup'!$A180,Cases!EA$2:EA$269)</f>
        <v>23204</v>
      </c>
      <c r="EB180">
        <f>SUMIF(Cases!$A$2:$A$269,'Cases-NoDup'!$A180,Cases!EB$2:EB$269)</f>
        <v>23672</v>
      </c>
      <c r="EC180">
        <f>SUMIF(Cases!$A$2:$A$269,'Cases-NoDup'!$A180,Cases!EC$2:EC$269)</f>
        <v>24562</v>
      </c>
      <c r="ED180">
        <f>SUMIF(Cases!$A$2:$A$269,'Cases-NoDup'!$A180,Cases!ED$2:ED$269)</f>
        <v>24895</v>
      </c>
      <c r="EE180">
        <f>SUMIF(Cases!$A$2:$A$269,'Cases-NoDup'!$A180,Cases!EE$2:EE$269)</f>
        <v>25385</v>
      </c>
      <c r="EF180">
        <f>SUMIF(Cases!$A$2:$A$269,'Cases-NoDup'!$A180,Cases!EF$2:EF$269)</f>
        <v>25981</v>
      </c>
      <c r="EG180">
        <f>SUMIF(Cases!$A$2:$A$269,'Cases-NoDup'!$A180,Cases!EG$2:EG$269)</f>
        <v>26542</v>
      </c>
      <c r="EH180">
        <f>SUMIF(Cases!$A$2:$A$269,'Cases-NoDup'!$A180,Cases!EH$2:EH$269)</f>
        <v>27101</v>
      </c>
      <c r="EI180">
        <f>SUMIF(Cases!$A$2:$A$269,'Cases-NoDup'!$A180,Cases!EI$2:EI$269)</f>
        <v>27599</v>
      </c>
      <c r="EJ180">
        <f>SUMIF(Cases!$A$2:$A$269,'Cases-NoDup'!$A180,Cases!EJ$2:EJ$269)</f>
        <v>28077</v>
      </c>
      <c r="EK180">
        <f>SUMIF(Cases!$A$2:$A$269,'Cases-NoDup'!$A180,Cases!EK$2:EK$269)</f>
        <v>28479</v>
      </c>
      <c r="EL180">
        <f>SUMIF(Cases!$A$2:$A$269,'Cases-NoDup'!$A180,Cases!EL$2:EL$269)</f>
        <v>29015</v>
      </c>
      <c r="EM180">
        <f>SUMIF(Cases!$A$2:$A$269,'Cases-NoDup'!$A180,Cases!EM$2:EM$269)</f>
        <v>29706</v>
      </c>
      <c r="EN180">
        <f>SUMIF(Cases!$A$2:$A$269,'Cases-NoDup'!$A180,Cases!EN$2:EN$269)</f>
        <v>30415</v>
      </c>
      <c r="EO180">
        <f>SUMIF(Cases!$A$2:$A$269,'Cases-NoDup'!$A180,Cases!EO$2:EO$269)</f>
        <v>31177</v>
      </c>
      <c r="EP180">
        <f>SUMIF(Cases!$A$2:$A$269,'Cases-NoDup'!$A180,Cases!EP$2:EP$269)</f>
        <v>31851</v>
      </c>
      <c r="EQ180">
        <f>SUMIF(Cases!$A$2:$A$269,'Cases-NoDup'!$A180,Cases!EQ$2:EQ$269)</f>
        <v>32536</v>
      </c>
      <c r="ER180">
        <f>SUMIF(Cases!$A$2:$A$269,'Cases-NoDup'!$A180,Cases!ER$2:ER$269)</f>
        <v>33209</v>
      </c>
      <c r="ES180">
        <f>SUMIF(Cases!$A$2:$A$269,'Cases-NoDup'!$A180,Cases!ES$2:ES$269)</f>
        <v>33986</v>
      </c>
      <c r="ET180">
        <f>SUMIF(Cases!$A$2:$A$269,'Cases-NoDup'!$A180,Cases!ET$2:ET$269)</f>
        <v>34833</v>
      </c>
      <c r="EU180">
        <f>SUMIF(Cases!$A$2:$A$269,'Cases-NoDup'!$A180,Cases!EU$2:EU$269)</f>
        <v>35755</v>
      </c>
      <c r="EV180">
        <f>SUMIF(Cases!$A$2:$A$269,'Cases-NoDup'!$A180,Cases!EV$2:EV$269)</f>
        <v>36615</v>
      </c>
      <c r="EW180">
        <f>SUMIF(Cases!$A$2:$A$269,'Cases-NoDup'!$A180,Cases!EW$2:EW$269)</f>
        <v>37361</v>
      </c>
      <c r="EX180">
        <f>SUMIF(Cases!$A$2:$A$269,'Cases-NoDup'!$A180,Cases!EX$2:EX$269)</f>
        <v>38056</v>
      </c>
      <c r="EY180">
        <f>SUMIF(Cases!$A$2:$A$269,'Cases-NoDup'!$A180,Cases!EY$2:EY$269)</f>
        <v>38901</v>
      </c>
      <c r="EZ180">
        <f>SUMIF(Cases!$A$2:$A$269,'Cases-NoDup'!$A180,Cases!EZ$2:EZ$269)</f>
        <v>39852</v>
      </c>
      <c r="FA180">
        <f>SUMIF(Cases!$A$2:$A$269,'Cases-NoDup'!$A180,Cases!FA$2:FA$269)</f>
        <v>40854</v>
      </c>
      <c r="FB180">
        <f>SUMIF(Cases!$A$2:$A$269,'Cases-NoDup'!$A180,Cases!FB$2:FB$269)</f>
        <v>41975</v>
      </c>
      <c r="FC180">
        <f>SUMIF(Cases!$A$2:$A$269,'Cases-NoDup'!$A180,Cases!FC$2:FC$269)</f>
        <v>42932</v>
      </c>
      <c r="FD180">
        <f>SUMIF(Cases!$A$2:$A$269,'Cases-NoDup'!$A180,Cases!FD$2:FD$269)</f>
        <v>43856</v>
      </c>
      <c r="FE180">
        <f>SUMIF(Cases!$A$2:$A$269,'Cases-NoDup'!$A180,Cases!FE$2:FE$269)</f>
        <v>44538</v>
      </c>
      <c r="FF180">
        <f>SUMIF(Cases!$A$2:$A$269,'Cases-NoDup'!$A180,Cases!FF$2:FF$269)</f>
        <v>45254</v>
      </c>
      <c r="FG180">
        <f>SUMIF(Cases!$A$2:$A$269,'Cases-NoDup'!$A180,Cases!FG$2:FG$269)</f>
        <v>45924</v>
      </c>
      <c r="FH180">
        <f>SUMIF(Cases!$A$2:$A$269,'Cases-NoDup'!$A180,Cases!FH$2:FH$269)</f>
        <v>46821</v>
      </c>
      <c r="FI180">
        <f>SUMIF(Cases!$A$2:$A$269,'Cases-NoDup'!$A180,Cases!FI$2:FI$269)</f>
        <v>47705</v>
      </c>
      <c r="FJ180">
        <f>SUMIF(Cases!$A$2:$A$269,'Cases-NoDup'!$A180,Cases!FJ$2:FJ$269)</f>
        <v>48628</v>
      </c>
      <c r="FK180">
        <f>SUMIF(Cases!$A$2:$A$269,'Cases-NoDup'!$A180,Cases!FK$2:FK$269)</f>
        <v>49468</v>
      </c>
      <c r="FL180">
        <f>SUMIF(Cases!$A$2:$A$269,'Cases-NoDup'!$A180,Cases!FL$2:FL$269)</f>
        <v>50053</v>
      </c>
      <c r="FM180">
        <f>SUMIF(Cases!$A$2:$A$269,'Cases-NoDup'!$A180,Cases!FM$2:FM$269)</f>
        <v>50622</v>
      </c>
      <c r="FN180">
        <f>SUMIF(Cases!$A$2:$A$269,'Cases-NoDup'!$A180,Cases!FN$2:FN$269)</f>
        <v>51457</v>
      </c>
      <c r="FO180">
        <f>SUMIF(Cases!$A$2:$A$269,'Cases-NoDup'!$A180,Cases!FO$2:FO$269)</f>
        <v>52285</v>
      </c>
      <c r="FP180">
        <f>SUMIF(Cases!$A$2:$A$269,'Cases-NoDup'!$A180,Cases!FP$2:FP$269)</f>
        <v>53116</v>
      </c>
      <c r="FQ180">
        <f>SUMIF(Cases!$A$2:$A$269,'Cases-NoDup'!$A180,Cases!FQ$2:FQ$269)</f>
        <v>53941</v>
      </c>
      <c r="FR180">
        <f>SUMIF(Cases!$A$2:$A$269,'Cases-NoDup'!$A180,Cases!FR$2:FR$269)</f>
        <v>54647</v>
      </c>
      <c r="FS180">
        <f>SUMIF(Cases!$A$2:$A$269,'Cases-NoDup'!$A180,Cases!FS$2:FS$269)</f>
        <v>55285</v>
      </c>
      <c r="FT180">
        <f>SUMIF(Cases!$A$2:$A$269,'Cases-NoDup'!$A180,Cases!FT$2:FT$269)</f>
        <v>55931</v>
      </c>
      <c r="FU180">
        <f>SUMIF(Cases!$A$2:$A$269,'Cases-NoDup'!$A180,Cases!FU$2:FU$269)</f>
        <v>56779</v>
      </c>
      <c r="FV180">
        <f>SUMIF(Cases!$A$2:$A$269,'Cases-NoDup'!$A180,Cases!FV$2:FV$269)</f>
        <v>57640</v>
      </c>
      <c r="FW180">
        <f>SUMIF(Cases!$A$2:$A$269,'Cases-NoDup'!$A180,Cases!FW$2:FW$269)</f>
        <v>58466</v>
      </c>
      <c r="FX180">
        <f>SUMIF(Cases!$A$2:$A$269,'Cases-NoDup'!$A180,Cases!FX$2:FX$269)</f>
        <v>59333</v>
      </c>
      <c r="FY180">
        <f>SUMIF(Cases!$A$2:$A$269,'Cases-NoDup'!$A180,Cases!FY$2:FY$269)</f>
        <v>60077</v>
      </c>
      <c r="FZ180">
        <f>SUMIF(Cases!$A$2:$A$269,'Cases-NoDup'!$A180,Cases!FZ$2:FZ$269)</f>
        <v>60767</v>
      </c>
      <c r="GA180">
        <f>SUMIF(Cases!$A$2:$A$269,'Cases-NoDup'!$A180,Cases!GA$2:GA$269)</f>
        <v>61454</v>
      </c>
      <c r="GB180">
        <f>SUMIF(Cases!$A$2:$A$269,'Cases-NoDup'!$A180,Cases!GB$2:GB$269)</f>
        <v>62295</v>
      </c>
      <c r="GC180">
        <f>SUMIF(Cases!$A$2:$A$269,'Cases-NoDup'!$A180,Cases!GC$2:GC$269)</f>
        <v>63169</v>
      </c>
      <c r="GD180">
        <f>SUMIF(Cases!$A$2:$A$269,'Cases-NoDup'!$A180,Cases!GD$2:GD$269)</f>
        <v>64173</v>
      </c>
      <c r="GE180">
        <f>SUMIF(Cases!$A$2:$A$269,'Cases-NoDup'!$A180,Cases!GE$2:GE$269)</f>
        <v>65317</v>
      </c>
      <c r="GF180">
        <f>SUMIF(Cases!$A$2:$A$269,'Cases-NoDup'!$A180,Cases!GF$2:GF$269)</f>
        <v>66261</v>
      </c>
      <c r="GG180">
        <f>SUMIF(Cases!$A$2:$A$269,'Cases-NoDup'!$A180,Cases!GG$2:GG$269)</f>
        <v>67096</v>
      </c>
      <c r="GH180">
        <f>SUMIF(Cases!$A$2:$A$269,'Cases-NoDup'!$A180,Cases!GH$2:GH$269)</f>
        <v>68030</v>
      </c>
      <c r="GI180">
        <f>SUMIF(Cases!$A$2:$A$269,'Cases-NoDup'!$A180,Cases!GI$2:GI$269)</f>
        <v>69078</v>
      </c>
      <c r="GJ180">
        <f>SUMIF(Cases!$A$2:$A$269,'Cases-NoDup'!$A180,Cases!GJ$2:GJ$269)</f>
        <v>70300</v>
      </c>
      <c r="GK180">
        <f>SUMIF(Cases!$A$2:$A$269,'Cases-NoDup'!$A180,Cases!GK$2:GK$269)</f>
        <v>71404</v>
      </c>
      <c r="GL180">
        <f>SUMIF(Cases!$A$2:$A$269,'Cases-NoDup'!$A180,Cases!GL$2:GL$269)</f>
        <v>72609</v>
      </c>
      <c r="GM180">
        <f>SUMIF(Cases!$A$2:$A$269,'Cases-NoDup'!$A180,Cases!GM$2:GM$269)</f>
        <v>73761</v>
      </c>
      <c r="GN180">
        <f>SUMIF(Cases!$A$2:$A$269,'Cases-NoDup'!$A180,Cases!GN$2:GN$269)</f>
        <v>74781</v>
      </c>
      <c r="GO180">
        <f>SUMIF(Cases!$A$2:$A$269,'Cases-NoDup'!$A180,Cases!GO$2:GO$269)</f>
        <v>75880</v>
      </c>
      <c r="GP180">
        <f>SUMIF(Cases!$A$2:$A$269,'Cases-NoDup'!$A180,Cases!GP$2:GP$269)</f>
        <v>77169</v>
      </c>
      <c r="GQ180">
        <f>SUMIF(Cases!$A$2:$A$269,'Cases-NoDup'!$A180,Cases!GQ$2:GQ$269)</f>
        <v>78515</v>
      </c>
      <c r="GR180">
        <f>SUMIF(Cases!$A$2:$A$269,'Cases-NoDup'!$A180,Cases!GR$2:GR$269)</f>
        <v>80018</v>
      </c>
      <c r="GS180">
        <f>SUMIF(Cases!$A$2:$A$269,'Cases-NoDup'!$A180,Cases!GS$2:GS$269)</f>
        <v>81534</v>
      </c>
      <c r="GT180">
        <f>SUMIF(Cases!$A$2:$A$269,'Cases-NoDup'!$A180,Cases!GT$2:GT$269)</f>
        <v>82767</v>
      </c>
      <c r="GU180">
        <f>SUMIF(Cases!$A$2:$A$269,'Cases-NoDup'!$A180,Cases!GU$2:GU$269)</f>
        <v>83812</v>
      </c>
      <c r="GV180">
        <f>SUMIF(Cases!$A$2:$A$269,'Cases-NoDup'!$A180,Cases!GV$2:GV$269)</f>
        <v>85023</v>
      </c>
      <c r="GW180">
        <f>SUMIF(Cases!$A$2:$A$269,'Cases-NoDup'!$A180,Cases!GW$2:GW$269)</f>
        <v>86504</v>
      </c>
      <c r="GX180">
        <f>SUMIF(Cases!$A$2:$A$269,'Cases-NoDup'!$A180,Cases!GX$2:GX$269)</f>
        <v>88136</v>
      </c>
      <c r="GY180">
        <f>SUMIF(Cases!$A$2:$A$269,'Cases-NoDup'!$A180,Cases!GY$2:GY$269)</f>
        <v>89917</v>
      </c>
      <c r="GZ180">
        <f>SUMIF(Cases!$A$2:$A$269,'Cases-NoDup'!$A180,Cases!GZ$2:GZ$269)</f>
        <v>91795</v>
      </c>
      <c r="HA180">
        <f>SUMIF(Cases!$A$2:$A$269,'Cases-NoDup'!$A180,Cases!HA$2:HA$269)</f>
        <v>93490</v>
      </c>
      <c r="HB180">
        <f>SUMIF(Cases!$A$2:$A$269,'Cases-NoDup'!$A180,Cases!HB$2:HB$269)</f>
        <v>95007</v>
      </c>
      <c r="HC180">
        <f>SUMIF(Cases!$A$2:$A$269,'Cases-NoDup'!$A180,Cases!HC$2:HC$269)</f>
        <v>96653</v>
      </c>
      <c r="HD180">
        <f>SUMIF(Cases!$A$2:$A$269,'Cases-NoDup'!$A180,Cases!HD$2:HD$269)</f>
        <v>98658</v>
      </c>
      <c r="HE180">
        <f>SUMIF(Cases!$A$2:$A$269,'Cases-NoDup'!$A180,Cases!HE$2:HE$269)</f>
        <v>100810</v>
      </c>
      <c r="HF180">
        <f>SUMIF(Cases!$A$2:$A$269,'Cases-NoDup'!$A180,Cases!HF$2:HF$269)</f>
        <v>102948</v>
      </c>
      <c r="HG180">
        <f>SUMIF(Cases!$A$2:$A$269,'Cases-NoDup'!$A180,Cases!HG$2:HG$269)</f>
        <v>105337</v>
      </c>
      <c r="HH180">
        <f>SUMIF(Cases!$A$2:$A$269,'Cases-NoDup'!$A180,Cases!HH$2:HH$269)</f>
        <v>107379</v>
      </c>
      <c r="HI180">
        <f>SUMIF(Cases!$A$2:$A$269,'Cases-NoDup'!$A180,Cases!HI$2:HI$269)</f>
        <v>109234</v>
      </c>
      <c r="HJ180">
        <f>SUMIF(Cases!$A$2:$A$269,'Cases-NoDup'!$A180,Cases!HJ$2:HJ$269)</f>
        <v>110949</v>
      </c>
      <c r="HK180">
        <f>SUMIF(Cases!$A$2:$A$269,'Cases-NoDup'!$A180,Cases!HK$2:HK$269)</f>
        <v>112653</v>
      </c>
      <c r="HL180">
        <f>SUMIF(Cases!$A$2:$A$269,'Cases-NoDup'!$A180,Cases!HL$2:HL$269)</f>
        <v>114663</v>
      </c>
      <c r="HM180">
        <f>SUMIF(Cases!$A$2:$A$269,'Cases-NoDup'!$A180,Cases!HM$2:HM$269)</f>
        <v>117172</v>
      </c>
      <c r="HN180">
        <f>SUMIF(Cases!$A$2:$A$269,'Cases-NoDup'!$A180,Cases!HN$2:HN$269)</f>
        <v>119751</v>
      </c>
      <c r="HO180">
        <f>SUMIF(Cases!$A$2:$A$269,'Cases-NoDup'!$A180,Cases!HO$2:HO$269)</f>
        <v>121930</v>
      </c>
      <c r="HP180">
        <f>SUMIF(Cases!$A$2:$A$269,'Cases-NoDup'!$A180,Cases!HP$2:HP$269)</f>
        <v>124132</v>
      </c>
      <c r="HQ180">
        <f>SUMIF(Cases!$A$2:$A$269,'Cases-NoDup'!$A180,Cases!HQ$2:HQ$269)</f>
        <v>126279</v>
      </c>
      <c r="HR180">
        <f>SUMIF(Cases!$A$2:$A$269,'Cases-NoDup'!$A180,Cases!HR$2:HR$269)</f>
        <v>128833</v>
      </c>
      <c r="HS180">
        <f>SUMIF(Cases!$A$2:$A$269,'Cases-NoDup'!$A180,Cases!HS$2:HS$269)</f>
        <v>131300</v>
      </c>
      <c r="HT180">
        <f>SUMIF(Cases!$A$2:$A$269,'Cases-NoDup'!$A180,Cases!HT$2:HT$269)</f>
        <v>134069</v>
      </c>
      <c r="HU180">
        <f>SUMIF(Cases!$A$2:$A$269,'Cases-NoDup'!$A180,Cases!HU$2:HU$269)</f>
        <v>136966</v>
      </c>
      <c r="HV180">
        <f>SUMIF(Cases!$A$2:$A$269,'Cases-NoDup'!$A180,Cases!HV$2:HV$269)</f>
        <v>139171</v>
      </c>
      <c r="HW180">
        <f>SUMIF(Cases!$A$2:$A$269,'Cases-NoDup'!$A180,Cases!HW$2:HW$269)</f>
        <v>141424</v>
      </c>
      <c r="HX180">
        <f>SUMIF(Cases!$A$2:$A$269,'Cases-NoDup'!$A180,Cases!HX$2:HX$269)</f>
        <v>143914</v>
      </c>
      <c r="HY180">
        <f>SUMIF(Cases!$A$2:$A$269,'Cases-NoDup'!$A180,Cases!HY$2:HY$269)</f>
        <v>146511</v>
      </c>
      <c r="HZ180">
        <f>SUMIF(Cases!$A$2:$A$269,'Cases-NoDup'!$A180,Cases!HZ$2:HZ$269)</f>
        <v>149146</v>
      </c>
      <c r="IA180">
        <f>SUMIF(Cases!$A$2:$A$269,'Cases-NoDup'!$A180,Cases!IA$2:IA$269)</f>
        <v>152373</v>
      </c>
      <c r="IB180">
        <f>SUMIF(Cases!$A$2:$A$269,'Cases-NoDup'!$A180,Cases!IB$2:IB$269)</f>
        <v>155558</v>
      </c>
      <c r="IC180">
        <f>SUMIF(Cases!$A$2:$A$269,'Cases-NoDup'!$A180,Cases!IC$2:IC$269)</f>
        <v>158122</v>
      </c>
      <c r="ID180">
        <f>SUMIF(Cases!$A$2:$A$269,'Cases-NoDup'!$A180,Cases!ID$2:ID$269)</f>
        <v>160679</v>
      </c>
      <c r="IE180">
        <f>SUMIF(Cases!$A$2:$A$269,'Cases-NoDup'!$A180,Cases!IE$2:IE$269)</f>
        <v>163678</v>
      </c>
      <c r="IF180">
        <f>SUMIF(Cases!$A$2:$A$269,'Cases-NoDup'!$A180,Cases!IF$2:IF$269)</f>
        <v>166694</v>
      </c>
      <c r="IG180">
        <f>SUMIF(Cases!$A$2:$A$269,'Cases-NoDup'!$A180,Cases!IG$2:IG$269)</f>
        <v>170373</v>
      </c>
      <c r="IH180">
        <f>SUMIF(Cases!$A$2:$A$269,'Cases-NoDup'!$A180,Cases!IH$2:IH$269)</f>
        <v>173703</v>
      </c>
      <c r="II180">
        <f>SUMIF(Cases!$A$2:$A$269,'Cases-NoDup'!$A180,Cases!II$2:II$269)</f>
        <v>177048</v>
      </c>
      <c r="IJ180">
        <f>SUMIF(Cases!$A$2:$A$269,'Cases-NoDup'!$A180,Cases!IJ$2:IJ$269)</f>
        <v>180119</v>
      </c>
      <c r="IK180">
        <f>SUMIF(Cases!$A$2:$A$269,'Cases-NoDup'!$A180,Cases!IK$2:IK$269)</f>
        <v>182900</v>
      </c>
      <c r="IL180">
        <f>SUMIF(Cases!$A$2:$A$269,'Cases-NoDup'!$A180,Cases!IL$2:IL$269)</f>
        <v>185890</v>
      </c>
      <c r="IM180">
        <f>SUMIF(Cases!$A$2:$A$269,'Cases-NoDup'!$A180,Cases!IM$2:IM$269)</f>
        <v>189488</v>
      </c>
      <c r="IN180">
        <f>SUMIF(Cases!$A$2:$A$269,'Cases-NoDup'!$A180,Cases!IN$2:IN$269)</f>
        <v>192966</v>
      </c>
      <c r="IO180">
        <f>SUMIF(Cases!$A$2:$A$269,'Cases-NoDup'!$A180,Cases!IO$2:IO$269)</f>
        <v>196631</v>
      </c>
      <c r="IP180">
        <f>SUMIF(Cases!$A$2:$A$269,'Cases-NoDup'!$A180,Cases!IP$2:IP$269)</f>
        <v>200566</v>
      </c>
      <c r="IQ180">
        <f>SUMIF(Cases!$A$2:$A$269,'Cases-NoDup'!$A180,Cases!IQ$2:IQ$269)</f>
        <v>203799</v>
      </c>
      <c r="IR180">
        <f>SUMIF(Cases!$A$2:$A$269,'Cases-NoDup'!$A180,Cases!IR$2:IR$269)</f>
        <v>206579</v>
      </c>
      <c r="IS180">
        <f>SUMIF(Cases!$A$2:$A$269,'Cases-NoDup'!$A180,Cases!IS$2:IS$269)</f>
        <v>210309</v>
      </c>
      <c r="IT180">
        <f>SUMIF(Cases!$A$2:$A$269,'Cases-NoDup'!$A180,Cases!IT$2:IT$269)</f>
        <v>214446</v>
      </c>
      <c r="IU180">
        <f>SUMIF(Cases!$A$2:$A$269,'Cases-NoDup'!$A180,Cases!IU$2:IU$269)</f>
        <v>218625</v>
      </c>
      <c r="IV180">
        <f>SUMIF(Cases!$A$2:$A$269,'Cases-NoDup'!$A180,Cases!IV$2:IV$269)</f>
        <v>223376</v>
      </c>
      <c r="IW180">
        <f>SUMIF(Cases!$A$2:$A$269,'Cases-NoDup'!$A180,Cases!IW$2:IW$269)</f>
        <v>228161</v>
      </c>
      <c r="IX180">
        <f>SUMIF(Cases!$A$2:$A$269,'Cases-NoDup'!$A180,Cases!IX$2:IX$269)</f>
        <v>232424</v>
      </c>
      <c r="IY180">
        <f>SUMIF(Cases!$A$2:$A$269,'Cases-NoDup'!$A180,Cases!IY$2:IY$269)</f>
        <v>236329</v>
      </c>
      <c r="IZ180">
        <f>SUMIF(Cases!$A$2:$A$269,'Cases-NoDup'!$A180,Cases!IZ$2:IZ$269)</f>
        <v>240811</v>
      </c>
      <c r="JA180">
        <f>SUMIF(Cases!$A$2:$A$269,'Cases-NoDup'!$A180,Cases!JA$2:JA$269)</f>
        <v>245698</v>
      </c>
      <c r="JB180">
        <f>SUMIF(Cases!$A$2:$A$269,'Cases-NoDup'!$A180,Cases!JB$2:JB$269)</f>
        <v>251243</v>
      </c>
      <c r="JC180">
        <f>SUMIF(Cases!$A$2:$A$269,'Cases-NoDup'!$A180,Cases!JC$2:JC$269)</f>
        <v>257204</v>
      </c>
      <c r="JD180">
        <f>SUMIF(Cases!$A$2:$A$269,'Cases-NoDup'!$A180,Cases!JD$2:JD$269)</f>
        <v>263105</v>
      </c>
      <c r="JE180">
        <f>SUMIF(Cases!$A$2:$A$269,'Cases-NoDup'!$A180,Cases!JE$2:JE$269)</f>
        <v>268065</v>
      </c>
      <c r="JF180">
        <f>SUMIF(Cases!$A$2:$A$269,'Cases-NoDup'!$A180,Cases!JF$2:JF$269)</f>
        <v>272671</v>
      </c>
      <c r="JG180">
        <f>SUMIF(Cases!$A$2:$A$269,'Cases-NoDup'!$A180,Cases!JG$2:JG$269)</f>
        <v>277982</v>
      </c>
      <c r="JH180">
        <f>SUMIF(Cases!$A$2:$A$269,'Cases-NoDup'!$A180,Cases!JH$2:JH$269)</f>
        <v>283762</v>
      </c>
      <c r="JI180">
        <f>SUMIF(Cases!$A$2:$A$269,'Cases-NoDup'!$A180,Cases!JI$2:JI$269)</f>
        <v>289022</v>
      </c>
      <c r="JJ180">
        <f>SUMIF(Cases!$A$2:$A$269,'Cases-NoDup'!$A180,Cases!JJ$2:JJ$269)</f>
        <v>295227</v>
      </c>
      <c r="JK180">
        <f>SUMIF(Cases!$A$2:$A$269,'Cases-NoDup'!$A180,Cases!JK$2:JK$269)</f>
        <v>301856</v>
      </c>
      <c r="JL180">
        <f>SUMIF(Cases!$A$2:$A$269,'Cases-NoDup'!$A180,Cases!JL$2:JL$269)</f>
        <v>307301</v>
      </c>
      <c r="JM180">
        <f>SUMIF(Cases!$A$2:$A$269,'Cases-NoDup'!$A180,Cases!JM$2:JM$269)</f>
        <v>312287</v>
      </c>
      <c r="JN180">
        <f>SUMIF(Cases!$A$2:$A$269,'Cases-NoDup'!$A180,Cases!JN$2:JN$269)</f>
        <v>317967</v>
      </c>
      <c r="JO180">
        <f>SUMIF(Cases!$A$2:$A$269,'Cases-NoDup'!$A180,Cases!JO$2:JO$269)</f>
        <v>324942</v>
      </c>
      <c r="JP180">
        <f>SUMIF(Cases!$A$2:$A$269,'Cases-NoDup'!$A180,Cases!JP$2:JP$269)</f>
        <v>332262</v>
      </c>
      <c r="JQ180">
        <f>SUMIF(Cases!$A$2:$A$269,'Cases-NoDup'!$A180,Cases!JQ$2:JQ$269)</f>
        <v>340042</v>
      </c>
      <c r="JR180">
        <f>SUMIF(Cases!$A$2:$A$269,'Cases-NoDup'!$A180,Cases!JR$2:JR$269)</f>
        <v>347317</v>
      </c>
      <c r="JS180">
        <f>SUMIF(Cases!$A$2:$A$269,'Cases-NoDup'!$A180,Cases!JS$2:JS$269)</f>
        <v>353723</v>
      </c>
      <c r="JT180">
        <f>SUMIF(Cases!$A$2:$A$269,'Cases-NoDup'!$A180,Cases!JT$2:JT$269)</f>
        <v>359348</v>
      </c>
      <c r="JU180">
        <f>SUMIF(Cases!$A$2:$A$269,'Cases-NoDup'!$A180,Cases!JU$2:JU$269)</f>
        <v>366233</v>
      </c>
      <c r="JV180">
        <f>SUMIF(Cases!$A$2:$A$269,'Cases-NoDup'!$A180,Cases!JV$2:JV$269)</f>
        <v>374023</v>
      </c>
      <c r="JW180">
        <f>SUMIF(Cases!$A$2:$A$269,'Cases-NoDup'!$A180,Cases!JW$2:JW$269)</f>
        <v>381664</v>
      </c>
      <c r="JX180">
        <f>SUMIF(Cases!$A$2:$A$269,'Cases-NoDup'!$A180,Cases!JX$2:JX$269)</f>
        <v>390272</v>
      </c>
      <c r="JY180">
        <f>SUMIF(Cases!$A$2:$A$269,'Cases-NoDup'!$A180,Cases!JY$2:JY$269)</f>
        <v>399330</v>
      </c>
      <c r="JZ180">
        <f>SUMIF(Cases!$A$2:$A$269,'Cases-NoDup'!$A180,Cases!JZ$2:JZ$269)</f>
        <v>407573</v>
      </c>
      <c r="KA180">
        <f>SUMIF(Cases!$A$2:$A$269,'Cases-NoDup'!$A180,Cases!KA$2:KA$269)</f>
        <v>414567</v>
      </c>
      <c r="KB180">
        <f>SUMIF(Cases!$A$2:$A$269,'Cases-NoDup'!$A180,Cases!KB$2:KB$269)</f>
        <v>423683</v>
      </c>
      <c r="KC180">
        <f>SUMIF(Cases!$A$2:$A$269,'Cases-NoDup'!$A180,Cases!KC$2:KC$269)</f>
        <v>433492</v>
      </c>
    </row>
    <row r="181" spans="1:289" x14ac:dyDescent="0.3">
      <c r="A181" t="s">
        <v>468</v>
      </c>
      <c r="B181">
        <f>SUMIF(Cases!$A$2:$A$269,'Cases-NoDup'!$A181,Cases!B$2:B$269)</f>
        <v>0</v>
      </c>
      <c r="C181">
        <f>SUMIF(Cases!$A$2:$A$269,'Cases-NoDup'!$A181,Cases!C$2:C$269)</f>
        <v>0</v>
      </c>
      <c r="D181">
        <f>SUMIF(Cases!$A$2:$A$269,'Cases-NoDup'!$A181,Cases!D$2:D$269)</f>
        <v>0</v>
      </c>
      <c r="E181">
        <f>SUMIF(Cases!$A$2:$A$269,'Cases-NoDup'!$A181,Cases!E$2:E$269)</f>
        <v>0</v>
      </c>
      <c r="F181">
        <f>SUMIF(Cases!$A$2:$A$269,'Cases-NoDup'!$A181,Cases!F$2:F$269)</f>
        <v>0</v>
      </c>
      <c r="G181">
        <f>SUMIF(Cases!$A$2:$A$269,'Cases-NoDup'!$A181,Cases!G$2:G$269)</f>
        <v>0</v>
      </c>
      <c r="H181">
        <f>SUMIF(Cases!$A$2:$A$269,'Cases-NoDup'!$A181,Cases!H$2:H$269)</f>
        <v>0</v>
      </c>
      <c r="I181">
        <f>SUMIF(Cases!$A$2:$A$269,'Cases-NoDup'!$A181,Cases!I$2:I$269)</f>
        <v>4</v>
      </c>
      <c r="J181">
        <f>SUMIF(Cases!$A$2:$A$269,'Cases-NoDup'!$A181,Cases!J$2:J$269)</f>
        <v>4</v>
      </c>
      <c r="K181">
        <f>SUMIF(Cases!$A$2:$A$269,'Cases-NoDup'!$A181,Cases!K$2:K$269)</f>
        <v>4</v>
      </c>
      <c r="L181">
        <f>SUMIF(Cases!$A$2:$A$269,'Cases-NoDup'!$A181,Cases!L$2:L$269)</f>
        <v>4</v>
      </c>
      <c r="M181">
        <f>SUMIF(Cases!$A$2:$A$269,'Cases-NoDup'!$A181,Cases!M$2:M$269)</f>
        <v>5</v>
      </c>
      <c r="N181">
        <f>SUMIF(Cases!$A$2:$A$269,'Cases-NoDup'!$A181,Cases!N$2:N$269)</f>
        <v>5</v>
      </c>
      <c r="O181">
        <f>SUMIF(Cases!$A$2:$A$269,'Cases-NoDup'!$A181,Cases!O$2:O$269)</f>
        <v>5</v>
      </c>
      <c r="P181">
        <f>SUMIF(Cases!$A$2:$A$269,'Cases-NoDup'!$A181,Cases!P$2:P$269)</f>
        <v>5</v>
      </c>
      <c r="Q181">
        <f>SUMIF(Cases!$A$2:$A$269,'Cases-NoDup'!$A181,Cases!Q$2:Q$269)</f>
        <v>5</v>
      </c>
      <c r="R181">
        <f>SUMIF(Cases!$A$2:$A$269,'Cases-NoDup'!$A181,Cases!R$2:R$269)</f>
        <v>5</v>
      </c>
      <c r="S181">
        <f>SUMIF(Cases!$A$2:$A$269,'Cases-NoDup'!$A181,Cases!S$2:S$269)</f>
        <v>7</v>
      </c>
      <c r="T181">
        <f>SUMIF(Cases!$A$2:$A$269,'Cases-NoDup'!$A181,Cases!T$2:T$269)</f>
        <v>7</v>
      </c>
      <c r="U181">
        <f>SUMIF(Cases!$A$2:$A$269,'Cases-NoDup'!$A181,Cases!U$2:U$269)</f>
        <v>8</v>
      </c>
      <c r="V181">
        <f>SUMIF(Cases!$A$2:$A$269,'Cases-NoDup'!$A181,Cases!V$2:V$269)</f>
        <v>8</v>
      </c>
      <c r="W181">
        <f>SUMIF(Cases!$A$2:$A$269,'Cases-NoDup'!$A181,Cases!W$2:W$269)</f>
        <v>8</v>
      </c>
      <c r="X181">
        <f>SUMIF(Cases!$A$2:$A$269,'Cases-NoDup'!$A181,Cases!X$2:X$269)</f>
        <v>8</v>
      </c>
      <c r="Y181">
        <f>SUMIF(Cases!$A$2:$A$269,'Cases-NoDup'!$A181,Cases!Y$2:Y$269)</f>
        <v>8</v>
      </c>
      <c r="Z181">
        <f>SUMIF(Cases!$A$2:$A$269,'Cases-NoDup'!$A181,Cases!Z$2:Z$269)</f>
        <v>8</v>
      </c>
      <c r="AA181">
        <f>SUMIF(Cases!$A$2:$A$269,'Cases-NoDup'!$A181,Cases!AA$2:AA$269)</f>
        <v>9</v>
      </c>
      <c r="AB181">
        <f>SUMIF(Cases!$A$2:$A$269,'Cases-NoDup'!$A181,Cases!AB$2:AB$269)</f>
        <v>9</v>
      </c>
      <c r="AC181">
        <f>SUMIF(Cases!$A$2:$A$269,'Cases-NoDup'!$A181,Cases!AC$2:AC$269)</f>
        <v>9</v>
      </c>
      <c r="AD181">
        <f>SUMIF(Cases!$A$2:$A$269,'Cases-NoDup'!$A181,Cases!AD$2:AD$269)</f>
        <v>9</v>
      </c>
      <c r="AE181">
        <f>SUMIF(Cases!$A$2:$A$269,'Cases-NoDup'!$A181,Cases!AE$2:AE$269)</f>
        <v>9</v>
      </c>
      <c r="AF181">
        <f>SUMIF(Cases!$A$2:$A$269,'Cases-NoDup'!$A181,Cases!AF$2:AF$269)</f>
        <v>9</v>
      </c>
      <c r="AG181">
        <f>SUMIF(Cases!$A$2:$A$269,'Cases-NoDup'!$A181,Cases!AG$2:AG$269)</f>
        <v>13</v>
      </c>
      <c r="AH181">
        <f>SUMIF(Cases!$A$2:$A$269,'Cases-NoDup'!$A181,Cases!AH$2:AH$269)</f>
        <v>13</v>
      </c>
      <c r="AI181">
        <f>SUMIF(Cases!$A$2:$A$269,'Cases-NoDup'!$A181,Cases!AI$2:AI$269)</f>
        <v>13</v>
      </c>
      <c r="AJ181">
        <f>SUMIF(Cases!$A$2:$A$269,'Cases-NoDup'!$A181,Cases!AJ$2:AJ$269)</f>
        <v>13</v>
      </c>
      <c r="AK181">
        <f>SUMIF(Cases!$A$2:$A$269,'Cases-NoDup'!$A181,Cases!AK$2:AK$269)</f>
        <v>13</v>
      </c>
      <c r="AL181">
        <f>SUMIF(Cases!$A$2:$A$269,'Cases-NoDup'!$A181,Cases!AL$2:AL$269)</f>
        <v>13</v>
      </c>
      <c r="AM181">
        <f>SUMIF(Cases!$A$2:$A$269,'Cases-NoDup'!$A181,Cases!AM$2:AM$269)</f>
        <v>19</v>
      </c>
      <c r="AN181">
        <f>SUMIF(Cases!$A$2:$A$269,'Cases-NoDup'!$A181,Cases!AN$2:AN$269)</f>
        <v>21</v>
      </c>
      <c r="AO181">
        <f>SUMIF(Cases!$A$2:$A$269,'Cases-NoDup'!$A181,Cases!AO$2:AO$269)</f>
        <v>21</v>
      </c>
      <c r="AP181">
        <f>SUMIF(Cases!$A$2:$A$269,'Cases-NoDup'!$A181,Cases!AP$2:AP$269)</f>
        <v>21</v>
      </c>
      <c r="AQ181">
        <f>SUMIF(Cases!$A$2:$A$269,'Cases-NoDup'!$A181,Cases!AQ$2:AQ$269)</f>
        <v>27</v>
      </c>
      <c r="AR181">
        <f>SUMIF(Cases!$A$2:$A$269,'Cases-NoDup'!$A181,Cases!AR$2:AR$269)</f>
        <v>27</v>
      </c>
      <c r="AS181">
        <f>SUMIF(Cases!$A$2:$A$269,'Cases-NoDup'!$A181,Cases!AS$2:AS$269)</f>
        <v>29</v>
      </c>
      <c r="AT181">
        <f>SUMIF(Cases!$A$2:$A$269,'Cases-NoDup'!$A181,Cases!AT$2:AT$269)</f>
        <v>29</v>
      </c>
      <c r="AU181">
        <f>SUMIF(Cases!$A$2:$A$269,'Cases-NoDup'!$A181,Cases!AU$2:AU$269)</f>
        <v>45</v>
      </c>
      <c r="AV181">
        <f>SUMIF(Cases!$A$2:$A$269,'Cases-NoDup'!$A181,Cases!AV$2:AV$269)</f>
        <v>45</v>
      </c>
      <c r="AW181">
        <f>SUMIF(Cases!$A$2:$A$269,'Cases-NoDup'!$A181,Cases!AW$2:AW$269)</f>
        <v>45</v>
      </c>
      <c r="AX181">
        <f>SUMIF(Cases!$A$2:$A$269,'Cases-NoDup'!$A181,Cases!AX$2:AX$269)</f>
        <v>74</v>
      </c>
      <c r="AY181">
        <f>SUMIF(Cases!$A$2:$A$269,'Cases-NoDup'!$A181,Cases!AY$2:AY$269)</f>
        <v>74</v>
      </c>
      <c r="AZ181">
        <f>SUMIF(Cases!$A$2:$A$269,'Cases-NoDup'!$A181,Cases!AZ$2:AZ$269)</f>
        <v>85</v>
      </c>
      <c r="BA181">
        <f>SUMIF(Cases!$A$2:$A$269,'Cases-NoDup'!$A181,Cases!BA$2:BA$269)</f>
        <v>85</v>
      </c>
      <c r="BB181">
        <f>SUMIF(Cases!$A$2:$A$269,'Cases-NoDup'!$A181,Cases!BB$2:BB$269)</f>
        <v>85</v>
      </c>
      <c r="BC181">
        <f>SUMIF(Cases!$A$2:$A$269,'Cases-NoDup'!$A181,Cases!BC$2:BC$269)</f>
        <v>98</v>
      </c>
      <c r="BD181">
        <f>SUMIF(Cases!$A$2:$A$269,'Cases-NoDup'!$A181,Cases!BD$2:BD$269)</f>
        <v>98</v>
      </c>
      <c r="BE181">
        <f>SUMIF(Cases!$A$2:$A$269,'Cases-NoDup'!$A181,Cases!BE$2:BE$269)</f>
        <v>98</v>
      </c>
      <c r="BF181">
        <f>SUMIF(Cases!$A$2:$A$269,'Cases-NoDup'!$A181,Cases!BF$2:BF$269)</f>
        <v>113</v>
      </c>
      <c r="BG181">
        <f>SUMIF(Cases!$A$2:$A$269,'Cases-NoDup'!$A181,Cases!BG$2:BG$269)</f>
        <v>140</v>
      </c>
      <c r="BH181">
        <f>SUMIF(Cases!$A$2:$A$269,'Cases-NoDup'!$A181,Cases!BH$2:BH$269)</f>
        <v>140</v>
      </c>
      <c r="BI181">
        <f>SUMIF(Cases!$A$2:$A$269,'Cases-NoDup'!$A181,Cases!BI$2:BI$269)</f>
        <v>153</v>
      </c>
      <c r="BJ181">
        <f>SUMIF(Cases!$A$2:$A$269,'Cases-NoDup'!$A181,Cases!BJ$2:BJ$269)</f>
        <v>153</v>
      </c>
      <c r="BK181">
        <f>SUMIF(Cases!$A$2:$A$269,'Cases-NoDup'!$A181,Cases!BK$2:BK$269)</f>
        <v>198</v>
      </c>
      <c r="BL181">
        <f>SUMIF(Cases!$A$2:$A$269,'Cases-NoDup'!$A181,Cases!BL$2:BL$269)</f>
        <v>248</v>
      </c>
      <c r="BM181">
        <f>SUMIF(Cases!$A$2:$A$269,'Cases-NoDup'!$A181,Cases!BM$2:BM$269)</f>
        <v>333</v>
      </c>
      <c r="BN181">
        <f>SUMIF(Cases!$A$2:$A$269,'Cases-NoDup'!$A181,Cases!BN$2:BN$269)</f>
        <v>333</v>
      </c>
      <c r="BO181">
        <f>SUMIF(Cases!$A$2:$A$269,'Cases-NoDup'!$A181,Cases!BO$2:BO$269)</f>
        <v>405</v>
      </c>
      <c r="BP181">
        <f>SUMIF(Cases!$A$2:$A$269,'Cases-NoDup'!$A181,Cases!BP$2:BP$269)</f>
        <v>468</v>
      </c>
      <c r="BQ181">
        <f>SUMIF(Cases!$A$2:$A$269,'Cases-NoDup'!$A181,Cases!BQ$2:BQ$269)</f>
        <v>570</v>
      </c>
      <c r="BR181">
        <f>SUMIF(Cases!$A$2:$A$269,'Cases-NoDup'!$A181,Cases!BR$2:BR$269)</f>
        <v>611</v>
      </c>
      <c r="BS181">
        <f>SUMIF(Cases!$A$2:$A$269,'Cases-NoDup'!$A181,Cases!BS$2:BS$269)</f>
        <v>664</v>
      </c>
      <c r="BT181">
        <f>SUMIF(Cases!$A$2:$A$269,'Cases-NoDup'!$A181,Cases!BT$2:BT$269)</f>
        <v>814</v>
      </c>
      <c r="BU181">
        <f>SUMIF(Cases!$A$2:$A$269,'Cases-NoDup'!$A181,Cases!BU$2:BU$269)</f>
        <v>1024</v>
      </c>
      <c r="BV181">
        <f>SUMIF(Cases!$A$2:$A$269,'Cases-NoDup'!$A181,Cases!BV$2:BV$269)</f>
        <v>1264</v>
      </c>
      <c r="BW181">
        <f>SUMIF(Cases!$A$2:$A$269,'Cases-NoDup'!$A181,Cases!BW$2:BW$269)</f>
        <v>1505</v>
      </c>
      <c r="BX181">
        <f>SUMIF(Cases!$A$2:$A$269,'Cases-NoDup'!$A181,Cases!BX$2:BX$269)</f>
        <v>1799</v>
      </c>
      <c r="BY181">
        <f>SUMIF(Cases!$A$2:$A$269,'Cases-NoDup'!$A181,Cases!BY$2:BY$269)</f>
        <v>2076</v>
      </c>
      <c r="BZ181">
        <f>SUMIF(Cases!$A$2:$A$269,'Cases-NoDup'!$A181,Cases!BZ$2:BZ$269)</f>
        <v>2359</v>
      </c>
      <c r="CA181">
        <f>SUMIF(Cases!$A$2:$A$269,'Cases-NoDup'!$A181,Cases!CA$2:CA$269)</f>
        <v>2659</v>
      </c>
      <c r="CB181">
        <f>SUMIF(Cases!$A$2:$A$269,'Cases-NoDup'!$A181,Cases!CB$2:CB$269)</f>
        <v>2990</v>
      </c>
      <c r="CC181">
        <f>SUMIF(Cases!$A$2:$A$269,'Cases-NoDup'!$A181,Cases!CC$2:CC$269)</f>
        <v>3360</v>
      </c>
      <c r="CD181">
        <f>SUMIF(Cases!$A$2:$A$269,'Cases-NoDup'!$A181,Cases!CD$2:CD$269)</f>
        <v>3736</v>
      </c>
      <c r="CE181">
        <f>SUMIF(Cases!$A$2:$A$269,'Cases-NoDup'!$A181,Cases!CE$2:CE$269)</f>
        <v>4123</v>
      </c>
      <c r="CF181">
        <f>SUMIF(Cases!$A$2:$A$269,'Cases-NoDup'!$A181,Cases!CF$2:CF$269)</f>
        <v>4521</v>
      </c>
      <c r="CG181">
        <f>SUMIF(Cases!$A$2:$A$269,'Cases-NoDup'!$A181,Cases!CG$2:CG$269)</f>
        <v>4933</v>
      </c>
      <c r="CH181">
        <f>SUMIF(Cases!$A$2:$A$269,'Cases-NoDup'!$A181,Cases!CH$2:CH$269)</f>
        <v>5365</v>
      </c>
      <c r="CI181">
        <f>SUMIF(Cases!$A$2:$A$269,'Cases-NoDup'!$A181,Cases!CI$2:CI$269)</f>
        <v>5825</v>
      </c>
      <c r="CJ181">
        <f>SUMIF(Cases!$A$2:$A$269,'Cases-NoDup'!$A181,Cases!CJ$2:CJ$269)</f>
        <v>6302</v>
      </c>
      <c r="CK181">
        <f>SUMIF(Cases!$A$2:$A$269,'Cases-NoDup'!$A181,Cases!CK$2:CK$269)</f>
        <v>6302</v>
      </c>
      <c r="CL181">
        <f>SUMIF(Cases!$A$2:$A$269,'Cases-NoDup'!$A181,Cases!CL$2:CL$269)</f>
        <v>6781</v>
      </c>
      <c r="CM181">
        <f>SUMIF(Cases!$A$2:$A$269,'Cases-NoDup'!$A181,Cases!CM$2:CM$269)</f>
        <v>7265</v>
      </c>
      <c r="CN181">
        <f>SUMIF(Cases!$A$2:$A$269,'Cases-NoDup'!$A181,Cases!CN$2:CN$269)</f>
        <v>7755</v>
      </c>
      <c r="CO181">
        <f>SUMIF(Cases!$A$2:$A$269,'Cases-NoDup'!$A181,Cases!CO$2:CO$269)</f>
        <v>8238</v>
      </c>
      <c r="CP181">
        <f>SUMIF(Cases!$A$2:$A$269,'Cases-NoDup'!$A181,Cases!CP$2:CP$269)</f>
        <v>8756</v>
      </c>
      <c r="CQ181">
        <f>SUMIF(Cases!$A$2:$A$269,'Cases-NoDup'!$A181,Cases!CQ$2:CQ$269)</f>
        <v>9281</v>
      </c>
      <c r="CR181">
        <f>SUMIF(Cases!$A$2:$A$269,'Cases-NoDup'!$A181,Cases!CR$2:CR$269)</f>
        <v>9813</v>
      </c>
      <c r="CS181">
        <f>SUMIF(Cases!$A$2:$A$269,'Cases-NoDup'!$A181,Cases!CS$2:CS$269)</f>
        <v>10349</v>
      </c>
      <c r="CT181">
        <f>SUMIF(Cases!$A$2:$A$269,'Cases-NoDup'!$A181,Cases!CT$2:CT$269)</f>
        <v>10839</v>
      </c>
      <c r="CU181">
        <f>SUMIF(Cases!$A$2:$A$269,'Cases-NoDup'!$A181,Cases!CU$2:CU$269)</f>
        <v>11380</v>
      </c>
      <c r="CV181">
        <f>SUMIF(Cases!$A$2:$A$269,'Cases-NoDup'!$A181,Cases!CV$2:CV$269)</f>
        <v>11929</v>
      </c>
      <c r="CW181">
        <f>SUMIF(Cases!$A$2:$A$269,'Cases-NoDup'!$A181,Cases!CW$2:CW$269)</f>
        <v>12481</v>
      </c>
      <c r="CX181">
        <f>SUMIF(Cases!$A$2:$A$269,'Cases-NoDup'!$A181,Cases!CX$2:CX$269)</f>
        <v>13038</v>
      </c>
      <c r="CY181">
        <f>SUMIF(Cases!$A$2:$A$269,'Cases-NoDup'!$A181,Cases!CY$2:CY$269)</f>
        <v>13599</v>
      </c>
      <c r="CZ181">
        <f>SUMIF(Cases!$A$2:$A$269,'Cases-NoDup'!$A181,Cases!CZ$2:CZ$269)</f>
        <v>14163</v>
      </c>
      <c r="DA181">
        <f>SUMIF(Cases!$A$2:$A$269,'Cases-NoDup'!$A181,Cases!DA$2:DA$269)</f>
        <v>14730</v>
      </c>
      <c r="DB181">
        <f>SUMIF(Cases!$A$2:$A$269,'Cases-NoDup'!$A181,Cases!DB$2:DB$269)</f>
        <v>15192</v>
      </c>
      <c r="DC181">
        <f>SUMIF(Cases!$A$2:$A$269,'Cases-NoDup'!$A181,Cases!DC$2:DC$269)</f>
        <v>15738</v>
      </c>
      <c r="DD181">
        <f>SUMIF(Cases!$A$2:$A$269,'Cases-NoDup'!$A181,Cases!DD$2:DD$269)</f>
        <v>16240</v>
      </c>
      <c r="DE181">
        <f>SUMIF(Cases!$A$2:$A$269,'Cases-NoDup'!$A181,Cases!DE$2:DE$269)</f>
        <v>16793</v>
      </c>
      <c r="DF181">
        <f>SUMIF(Cases!$A$2:$A$269,'Cases-NoDup'!$A181,Cases!DF$2:DF$269)</f>
        <v>17417</v>
      </c>
      <c r="DG181">
        <f>SUMIF(Cases!$A$2:$A$269,'Cases-NoDup'!$A181,Cases!DG$2:DG$269)</f>
        <v>18198</v>
      </c>
      <c r="DH181">
        <f>SUMIF(Cases!$A$2:$A$269,'Cases-NoDup'!$A181,Cases!DH$2:DH$269)</f>
        <v>18878</v>
      </c>
      <c r="DI181">
        <f>SUMIF(Cases!$A$2:$A$269,'Cases-NoDup'!$A181,Cases!DI$2:DI$269)</f>
        <v>19661</v>
      </c>
      <c r="DJ181">
        <f>SUMIF(Cases!$A$2:$A$269,'Cases-NoDup'!$A181,Cases!DJ$2:DJ$269)</f>
        <v>20386</v>
      </c>
      <c r="DK181">
        <f>SUMIF(Cases!$A$2:$A$269,'Cases-NoDup'!$A181,Cases!DK$2:DK$269)</f>
        <v>21084</v>
      </c>
      <c r="DL181">
        <f>SUMIF(Cases!$A$2:$A$269,'Cases-NoDup'!$A181,Cases!DL$2:DL$269)</f>
        <v>21831</v>
      </c>
      <c r="DM181">
        <f>SUMIF(Cases!$A$2:$A$269,'Cases-NoDup'!$A181,Cases!DM$2:DM$269)</f>
        <v>22627</v>
      </c>
      <c r="DN181">
        <f>SUMIF(Cases!$A$2:$A$269,'Cases-NoDup'!$A181,Cases!DN$2:DN$269)</f>
        <v>23358</v>
      </c>
      <c r="DO181">
        <f>SUMIF(Cases!$A$2:$A$269,'Cases-NoDup'!$A181,Cases!DO$2:DO$269)</f>
        <v>24190</v>
      </c>
      <c r="DP181">
        <f>SUMIF(Cases!$A$2:$A$269,'Cases-NoDup'!$A181,Cases!DP$2:DP$269)</f>
        <v>25063</v>
      </c>
      <c r="DQ181">
        <f>SUMIF(Cases!$A$2:$A$269,'Cases-NoDup'!$A181,Cases!DQ$2:DQ$269)</f>
        <v>26004</v>
      </c>
      <c r="DR181">
        <f>SUMIF(Cases!$A$2:$A$269,'Cases-NoDup'!$A181,Cases!DR$2:DR$269)</f>
        <v>26898</v>
      </c>
      <c r="DS181">
        <f>SUMIF(Cases!$A$2:$A$269,'Cases-NoDup'!$A181,Cases!DS$2:DS$269)</f>
        <v>27892</v>
      </c>
      <c r="DT181">
        <f>SUMIF(Cases!$A$2:$A$269,'Cases-NoDup'!$A181,Cases!DT$2:DT$269)</f>
        <v>28704</v>
      </c>
      <c r="DU181">
        <f>SUMIF(Cases!$A$2:$A$269,'Cases-NoDup'!$A181,Cases!DU$2:DU$269)</f>
        <v>29485</v>
      </c>
      <c r="DV181">
        <f>SUMIF(Cases!$A$2:$A$269,'Cases-NoDup'!$A181,Cases!DV$2:DV$269)</f>
        <v>30307</v>
      </c>
      <c r="DW181">
        <f>SUMIF(Cases!$A$2:$A$269,'Cases-NoDup'!$A181,Cases!DW$2:DW$269)</f>
        <v>31086</v>
      </c>
      <c r="DX181">
        <f>SUMIF(Cases!$A$2:$A$269,'Cases-NoDup'!$A181,Cases!DX$2:DX$269)</f>
        <v>31969</v>
      </c>
      <c r="DY181">
        <f>SUMIF(Cases!$A$2:$A$269,'Cases-NoDup'!$A181,Cases!DY$2:DY$269)</f>
        <v>32532</v>
      </c>
      <c r="DZ181">
        <f>SUMIF(Cases!$A$2:$A$269,'Cases-NoDup'!$A181,Cases!DZ$2:DZ$269)</f>
        <v>33170</v>
      </c>
      <c r="EA181">
        <f>SUMIF(Cases!$A$2:$A$269,'Cases-NoDup'!$A181,Cases!EA$2:EA$269)</f>
        <v>33896</v>
      </c>
      <c r="EB181">
        <f>SUMIF(Cases!$A$2:$A$269,'Cases-NoDup'!$A181,Cases!EB$2:EB$269)</f>
        <v>34557</v>
      </c>
      <c r="EC181">
        <f>SUMIF(Cases!$A$2:$A$269,'Cases-NoDup'!$A181,Cases!EC$2:EC$269)</f>
        <v>35192</v>
      </c>
      <c r="ED181">
        <f>SUMIF(Cases!$A$2:$A$269,'Cases-NoDup'!$A181,Cases!ED$2:ED$269)</f>
        <v>35788</v>
      </c>
      <c r="EE181">
        <f>SUMIF(Cases!$A$2:$A$269,'Cases-NoDup'!$A181,Cases!EE$2:EE$269)</f>
        <v>36359</v>
      </c>
      <c r="EF181">
        <f>SUMIF(Cases!$A$2:$A$269,'Cases-NoDup'!$A181,Cases!EF$2:EF$269)</f>
        <v>37018</v>
      </c>
      <c r="EG181">
        <f>SUMIF(Cases!$A$2:$A$269,'Cases-NoDup'!$A181,Cases!EG$2:EG$269)</f>
        <v>37642</v>
      </c>
      <c r="EH181">
        <f>SUMIF(Cases!$A$2:$A$269,'Cases-NoDup'!$A181,Cases!EH$2:EH$269)</f>
        <v>38268</v>
      </c>
      <c r="EI181">
        <f>SUMIF(Cases!$A$2:$A$269,'Cases-NoDup'!$A181,Cases!EI$2:EI$269)</f>
        <v>38808</v>
      </c>
      <c r="EJ181">
        <f>SUMIF(Cases!$A$2:$A$269,'Cases-NoDup'!$A181,Cases!EJ$2:EJ$269)</f>
        <v>39376</v>
      </c>
      <c r="EK181">
        <f>SUMIF(Cases!$A$2:$A$269,'Cases-NoDup'!$A181,Cases!EK$2:EK$269)</f>
        <v>39904</v>
      </c>
      <c r="EL181">
        <f>SUMIF(Cases!$A$2:$A$269,'Cases-NoDup'!$A181,Cases!EL$2:EL$269)</f>
        <v>40507</v>
      </c>
      <c r="EM181">
        <f>SUMIF(Cases!$A$2:$A$269,'Cases-NoDup'!$A181,Cases!EM$2:EM$269)</f>
        <v>40986</v>
      </c>
      <c r="EN181">
        <f>SUMIF(Cases!$A$2:$A$269,'Cases-NoDup'!$A181,Cases!EN$2:EN$269)</f>
        <v>41499</v>
      </c>
      <c r="EO181">
        <f>SUMIF(Cases!$A$2:$A$269,'Cases-NoDup'!$A181,Cases!EO$2:EO$269)</f>
        <v>41990</v>
      </c>
      <c r="EP181">
        <f>SUMIF(Cases!$A$2:$A$269,'Cases-NoDup'!$A181,Cases!EP$2:EP$269)</f>
        <v>42294</v>
      </c>
      <c r="EQ181">
        <f>SUMIF(Cases!$A$2:$A$269,'Cases-NoDup'!$A181,Cases!EQ$2:EQ$269)</f>
        <v>42636</v>
      </c>
      <c r="ER181">
        <f>SUMIF(Cases!$A$2:$A$269,'Cases-NoDup'!$A181,Cases!ER$2:ER$269)</f>
        <v>42982</v>
      </c>
      <c r="ES181">
        <f>SUMIF(Cases!$A$2:$A$269,'Cases-NoDup'!$A181,Cases!ES$2:ES$269)</f>
        <v>43364</v>
      </c>
      <c r="ET181">
        <f>SUMIF(Cases!$A$2:$A$269,'Cases-NoDup'!$A181,Cases!ET$2:ET$269)</f>
        <v>43752</v>
      </c>
      <c r="EU181">
        <f>SUMIF(Cases!$A$2:$A$269,'Cases-NoDup'!$A181,Cases!EU$2:EU$269)</f>
        <v>44145</v>
      </c>
      <c r="EV181">
        <f>SUMIF(Cases!$A$2:$A$269,'Cases-NoDup'!$A181,Cases!EV$2:EV$269)</f>
        <v>44533</v>
      </c>
      <c r="EW181">
        <f>SUMIF(Cases!$A$2:$A$269,'Cases-NoDup'!$A181,Cases!EW$2:EW$269)</f>
        <v>44925</v>
      </c>
      <c r="EX181">
        <f>SUMIF(Cases!$A$2:$A$269,'Cases-NoDup'!$A181,Cases!EX$2:EX$269)</f>
        <v>45303</v>
      </c>
      <c r="EY181">
        <f>SUMIF(Cases!$A$2:$A$269,'Cases-NoDup'!$A181,Cases!EY$2:EY$269)</f>
        <v>45683</v>
      </c>
      <c r="EZ181">
        <f>SUMIF(Cases!$A$2:$A$269,'Cases-NoDup'!$A181,Cases!EZ$2:EZ$269)</f>
        <v>46133</v>
      </c>
      <c r="FA181">
        <f>SUMIF(Cases!$A$2:$A$269,'Cases-NoDup'!$A181,Cases!FA$2:FA$269)</f>
        <v>46563</v>
      </c>
      <c r="FB181">
        <f>SUMIF(Cases!$A$2:$A$269,'Cases-NoDup'!$A181,Cases!FB$2:FB$269)</f>
        <v>46973</v>
      </c>
      <c r="FC181">
        <f>SUMIF(Cases!$A$2:$A$269,'Cases-NoDup'!$A181,Cases!FC$2:FC$269)</f>
        <v>47360</v>
      </c>
      <c r="FD181">
        <f>SUMIF(Cases!$A$2:$A$269,'Cases-NoDup'!$A181,Cases!FD$2:FD$269)</f>
        <v>47797</v>
      </c>
      <c r="FE181">
        <f>SUMIF(Cases!$A$2:$A$269,'Cases-NoDup'!$A181,Cases!FE$2:FE$269)</f>
        <v>48246</v>
      </c>
      <c r="FF181">
        <f>SUMIF(Cases!$A$2:$A$269,'Cases-NoDup'!$A181,Cases!FF$2:FF$269)</f>
        <v>48667</v>
      </c>
      <c r="FG181">
        <f>SUMIF(Cases!$A$2:$A$269,'Cases-NoDup'!$A181,Cases!FG$2:FG$269)</f>
        <v>49069</v>
      </c>
      <c r="FH181">
        <f>SUMIF(Cases!$A$2:$A$269,'Cases-NoDup'!$A181,Cases!FH$2:FH$269)</f>
        <v>49469</v>
      </c>
      <c r="FI181">
        <f>SUMIF(Cases!$A$2:$A$269,'Cases-NoDup'!$A181,Cases!FI$2:FI$269)</f>
        <v>50141</v>
      </c>
      <c r="FJ181">
        <f>SUMIF(Cases!$A$2:$A$269,'Cases-NoDup'!$A181,Cases!FJ$2:FJ$269)</f>
        <v>50857</v>
      </c>
      <c r="FK181">
        <f>SUMIF(Cases!$A$2:$A$269,'Cases-NoDup'!$A181,Cases!FK$2:FK$269)</f>
        <v>51540</v>
      </c>
      <c r="FL181">
        <f>SUMIF(Cases!$A$2:$A$269,'Cases-NoDup'!$A181,Cases!FL$2:FL$269)</f>
        <v>52068</v>
      </c>
      <c r="FM181">
        <f>SUMIF(Cases!$A$2:$A$269,'Cases-NoDup'!$A181,Cases!FM$2:FM$269)</f>
        <v>52600</v>
      </c>
      <c r="FN181">
        <f>SUMIF(Cases!$A$2:$A$269,'Cases-NoDup'!$A181,Cases!FN$2:FN$269)</f>
        <v>53045</v>
      </c>
      <c r="FO181">
        <f>SUMIF(Cases!$A$2:$A$269,'Cases-NoDup'!$A181,Cases!FO$2:FO$269)</f>
        <v>53577</v>
      </c>
      <c r="FP181">
        <f>SUMIF(Cases!$A$2:$A$269,'Cases-NoDup'!$A181,Cases!FP$2:FP$269)</f>
        <v>54050</v>
      </c>
      <c r="FQ181">
        <f>SUMIF(Cases!$A$2:$A$269,'Cases-NoDup'!$A181,Cases!FQ$2:FQ$269)</f>
        <v>54453</v>
      </c>
      <c r="FR181">
        <f>SUMIF(Cases!$A$2:$A$269,'Cases-NoDup'!$A181,Cases!FR$2:FR$269)</f>
        <v>54854</v>
      </c>
      <c r="FS181">
        <f>SUMIF(Cases!$A$2:$A$269,'Cases-NoDup'!$A181,Cases!FS$2:FS$269)</f>
        <v>55198</v>
      </c>
      <c r="FT181">
        <f>SUMIF(Cases!$A$2:$A$269,'Cases-NoDup'!$A181,Cases!FT$2:FT$269)</f>
        <v>55573</v>
      </c>
      <c r="FU181">
        <f>SUMIF(Cases!$A$2:$A$269,'Cases-NoDup'!$A181,Cases!FU$2:FU$269)</f>
        <v>55848</v>
      </c>
      <c r="FV181">
        <f>SUMIF(Cases!$A$2:$A$269,'Cases-NoDup'!$A181,Cases!FV$2:FV$269)</f>
        <v>56129</v>
      </c>
      <c r="FW181">
        <f>SUMIF(Cases!$A$2:$A$269,'Cases-NoDup'!$A181,Cases!FW$2:FW$269)</f>
        <v>56422</v>
      </c>
      <c r="FX181">
        <f>SUMIF(Cases!$A$2:$A$269,'Cases-NoDup'!$A181,Cases!FX$2:FX$269)</f>
        <v>56711</v>
      </c>
      <c r="FY181">
        <f>SUMIF(Cases!$A$2:$A$269,'Cases-NoDup'!$A181,Cases!FY$2:FY$269)</f>
        <v>56922</v>
      </c>
      <c r="FZ181">
        <f>SUMIF(Cases!$A$2:$A$269,'Cases-NoDup'!$A181,Cases!FZ$2:FZ$269)</f>
        <v>57193</v>
      </c>
      <c r="GA181">
        <f>SUMIF(Cases!$A$2:$A$269,'Cases-NoDup'!$A181,Cases!GA$2:GA$269)</f>
        <v>57498</v>
      </c>
      <c r="GB181">
        <f>SUMIF(Cases!$A$2:$A$269,'Cases-NoDup'!$A181,Cases!GB$2:GB$269)</f>
        <v>57734</v>
      </c>
      <c r="GC181">
        <f>SUMIF(Cases!$A$2:$A$269,'Cases-NoDup'!$A181,Cases!GC$2:GC$269)</f>
        <v>57988</v>
      </c>
      <c r="GD181">
        <f>SUMIF(Cases!$A$2:$A$269,'Cases-NoDup'!$A181,Cases!GD$2:GD$269)</f>
        <v>58249</v>
      </c>
      <c r="GE181">
        <f>SUMIF(Cases!$A$2:$A$269,'Cases-NoDup'!$A181,Cases!GE$2:GE$269)</f>
        <v>58562</v>
      </c>
      <c r="GF181">
        <f>SUMIF(Cases!$A$2:$A$269,'Cases-NoDup'!$A181,Cases!GF$2:GF$269)</f>
        <v>58913</v>
      </c>
      <c r="GG181">
        <f>SUMIF(Cases!$A$2:$A$269,'Cases-NoDup'!$A181,Cases!GG$2:GG$269)</f>
        <v>59177</v>
      </c>
      <c r="GH181">
        <f>SUMIF(Cases!$A$2:$A$269,'Cases-NoDup'!$A181,Cases!GH$2:GH$269)</f>
        <v>59546</v>
      </c>
      <c r="GI181">
        <f>SUMIF(Cases!$A$2:$A$269,'Cases-NoDup'!$A181,Cases!GI$2:GI$269)</f>
        <v>59921</v>
      </c>
      <c r="GJ181">
        <f>SUMIF(Cases!$A$2:$A$269,'Cases-NoDup'!$A181,Cases!GJ$2:GJ$269)</f>
        <v>60223</v>
      </c>
      <c r="GK181">
        <f>SUMIF(Cases!$A$2:$A$269,'Cases-NoDup'!$A181,Cases!GK$2:GK$269)</f>
        <v>60506</v>
      </c>
      <c r="GL181">
        <f>SUMIF(Cases!$A$2:$A$269,'Cases-NoDup'!$A181,Cases!GL$2:GL$269)</f>
        <v>60760</v>
      </c>
      <c r="GM181">
        <f>SUMIF(Cases!$A$2:$A$269,'Cases-NoDup'!$A181,Cases!GM$2:GM$269)</f>
        <v>60999</v>
      </c>
      <c r="GN181">
        <f>SUMIF(Cases!$A$2:$A$269,'Cases-NoDup'!$A181,Cases!GN$2:GN$269)</f>
        <v>61163</v>
      </c>
      <c r="GO181">
        <f>SUMIF(Cases!$A$2:$A$269,'Cases-NoDup'!$A181,Cases!GO$2:GO$269)</f>
        <v>61352</v>
      </c>
      <c r="GP181">
        <f>SUMIF(Cases!$A$2:$A$269,'Cases-NoDup'!$A181,Cases!GP$2:GP$269)</f>
        <v>61606</v>
      </c>
      <c r="GQ181">
        <f>SUMIF(Cases!$A$2:$A$269,'Cases-NoDup'!$A181,Cases!GQ$2:GQ$269)</f>
        <v>61845</v>
      </c>
      <c r="GR181">
        <f>SUMIF(Cases!$A$2:$A$269,'Cases-NoDup'!$A181,Cases!GR$2:GR$269)</f>
        <v>62061</v>
      </c>
      <c r="GS181">
        <f>SUMIF(Cases!$A$2:$A$269,'Cases-NoDup'!$A181,Cases!GS$2:GS$269)</f>
        <v>62300</v>
      </c>
      <c r="GT181">
        <f>SUMIF(Cases!$A$2:$A$269,'Cases-NoDup'!$A181,Cases!GT$2:GT$269)</f>
        <v>62525</v>
      </c>
      <c r="GU181">
        <f>SUMIF(Cases!$A$2:$A$269,'Cases-NoDup'!$A181,Cases!GU$2:GU$269)</f>
        <v>62704</v>
      </c>
      <c r="GV181">
        <f>SUMIF(Cases!$A$2:$A$269,'Cases-NoDup'!$A181,Cases!GV$2:GV$269)</f>
        <v>62966</v>
      </c>
      <c r="GW181">
        <f>SUMIF(Cases!$A$2:$A$269,'Cases-NoDup'!$A181,Cases!GW$2:GW$269)</f>
        <v>63212</v>
      </c>
      <c r="GX181">
        <f>SUMIF(Cases!$A$2:$A$269,'Cases-NoDup'!$A181,Cases!GX$2:GX$269)</f>
        <v>63489</v>
      </c>
      <c r="GY181">
        <f>SUMIF(Cases!$A$2:$A$269,'Cases-NoDup'!$A181,Cases!GY$2:GY$269)</f>
        <v>63819</v>
      </c>
      <c r="GZ181">
        <f>SUMIF(Cases!$A$2:$A$269,'Cases-NoDup'!$A181,Cases!GZ$2:GZ$269)</f>
        <v>64102</v>
      </c>
      <c r="HA181">
        <f>SUMIF(Cases!$A$2:$A$269,'Cases-NoDup'!$A181,Cases!HA$2:HA$269)</f>
        <v>64312</v>
      </c>
      <c r="HB181">
        <f>SUMIF(Cases!$A$2:$A$269,'Cases-NoDup'!$A181,Cases!HB$2:HB$269)</f>
        <v>64541</v>
      </c>
      <c r="HC181">
        <f>SUMIF(Cases!$A$2:$A$269,'Cases-NoDup'!$A181,Cases!HC$2:HC$269)</f>
        <v>64906</v>
      </c>
      <c r="HD181">
        <f>SUMIF(Cases!$A$2:$A$269,'Cases-NoDup'!$A181,Cases!HD$2:HD$269)</f>
        <v>65341</v>
      </c>
      <c r="HE181">
        <f>SUMIF(Cases!$A$2:$A$269,'Cases-NoDup'!$A181,Cases!HE$2:HE$269)</f>
        <v>65802</v>
      </c>
      <c r="HF181">
        <f>SUMIF(Cases!$A$2:$A$269,'Cases-NoDup'!$A181,Cases!HF$2:HF$269)</f>
        <v>66193</v>
      </c>
      <c r="HG181">
        <f>SUMIF(Cases!$A$2:$A$269,'Cases-NoDup'!$A181,Cases!HG$2:HG$269)</f>
        <v>66617</v>
      </c>
      <c r="HH181">
        <f>SUMIF(Cases!$A$2:$A$269,'Cases-NoDup'!$A181,Cases!HH$2:HH$269)</f>
        <v>67007</v>
      </c>
      <c r="HI181">
        <f>SUMIF(Cases!$A$2:$A$269,'Cases-NoDup'!$A181,Cases!HI$2:HI$269)</f>
        <v>67282</v>
      </c>
      <c r="HJ181">
        <f>SUMIF(Cases!$A$2:$A$269,'Cases-NoDup'!$A181,Cases!HJ$2:HJ$269)</f>
        <v>67621</v>
      </c>
      <c r="HK181">
        <f>SUMIF(Cases!$A$2:$A$269,'Cases-NoDup'!$A181,Cases!HK$2:HK$269)</f>
        <v>68020</v>
      </c>
      <c r="HL181">
        <f>SUMIF(Cases!$A$2:$A$269,'Cases-NoDup'!$A181,Cases!HL$2:HL$269)</f>
        <v>68511</v>
      </c>
      <c r="HM181">
        <f>SUMIF(Cases!$A$2:$A$269,'Cases-NoDup'!$A181,Cases!HM$2:HM$269)</f>
        <v>68901</v>
      </c>
      <c r="HN181">
        <f>SUMIF(Cases!$A$2:$A$269,'Cases-NoDup'!$A181,Cases!HN$2:HN$269)</f>
        <v>69328</v>
      </c>
      <c r="HO181">
        <f>SUMIF(Cases!$A$2:$A$269,'Cases-NoDup'!$A181,Cases!HO$2:HO$269)</f>
        <v>69690</v>
      </c>
      <c r="HP181">
        <f>SUMIF(Cases!$A$2:$A$269,'Cases-NoDup'!$A181,Cases!HP$2:HP$269)</f>
        <v>70231</v>
      </c>
      <c r="HQ181">
        <f>SUMIF(Cases!$A$2:$A$269,'Cases-NoDup'!$A181,Cases!HQ$2:HQ$269)</f>
        <v>70805</v>
      </c>
      <c r="HR181">
        <f>SUMIF(Cases!$A$2:$A$269,'Cases-NoDup'!$A181,Cases!HR$2:HR$269)</f>
        <v>71540</v>
      </c>
      <c r="HS181">
        <f>SUMIF(Cases!$A$2:$A$269,'Cases-NoDup'!$A181,Cases!HS$2:HS$269)</f>
        <v>72154</v>
      </c>
      <c r="HT181">
        <f>SUMIF(Cases!$A$2:$A$269,'Cases-NoDup'!$A181,Cases!HT$2:HT$269)</f>
        <v>72766</v>
      </c>
      <c r="HU181">
        <f>SUMIF(Cases!$A$2:$A$269,'Cases-NoDup'!$A181,Cases!HU$2:HU$269)</f>
        <v>73471</v>
      </c>
      <c r="HV181">
        <f>SUMIF(Cases!$A$2:$A$269,'Cases-NoDup'!$A181,Cases!HV$2:HV$269)</f>
        <v>73984</v>
      </c>
      <c r="HW181">
        <f>SUMIF(Cases!$A$2:$A$269,'Cases-NoDup'!$A181,Cases!HW$2:HW$269)</f>
        <v>74454</v>
      </c>
      <c r="HX181">
        <f>SUMIF(Cases!$A$2:$A$269,'Cases-NoDup'!$A181,Cases!HX$2:HX$269)</f>
        <v>75098</v>
      </c>
      <c r="HY181">
        <f>SUMIF(Cases!$A$2:$A$269,'Cases-NoDup'!$A181,Cases!HY$2:HY$269)</f>
        <v>75981</v>
      </c>
      <c r="HZ181">
        <f>SUMIF(Cases!$A$2:$A$269,'Cases-NoDup'!$A181,Cases!HZ$2:HZ$269)</f>
        <v>76911</v>
      </c>
      <c r="IA181">
        <f>SUMIF(Cases!$A$2:$A$269,'Cases-NoDup'!$A181,Cases!IA$2:IA$269)</f>
        <v>77842</v>
      </c>
      <c r="IB181">
        <f>SUMIF(Cases!$A$2:$A$269,'Cases-NoDup'!$A181,Cases!IB$2:IB$269)</f>
        <v>78849</v>
      </c>
      <c r="IC181">
        <f>SUMIF(Cases!$A$2:$A$269,'Cases-NoDup'!$A181,Cases!IC$2:IC$269)</f>
        <v>79489</v>
      </c>
      <c r="ID181">
        <f>SUMIF(Cases!$A$2:$A$269,'Cases-NoDup'!$A181,Cases!ID$2:ID$269)</f>
        <v>80266</v>
      </c>
      <c r="IE181">
        <f>SUMIF(Cases!$A$2:$A$269,'Cases-NoDup'!$A181,Cases!IE$2:IE$269)</f>
        <v>80940</v>
      </c>
      <c r="IF181">
        <f>SUMIF(Cases!$A$2:$A$269,'Cases-NoDup'!$A181,Cases!IF$2:IF$269)</f>
        <v>81782</v>
      </c>
      <c r="IG181">
        <f>SUMIF(Cases!$A$2:$A$269,'Cases-NoDup'!$A181,Cases!IG$2:IG$269)</f>
        <v>82568</v>
      </c>
      <c r="IH181">
        <f>SUMIF(Cases!$A$2:$A$269,'Cases-NoDup'!$A181,Cases!IH$2:IH$269)</f>
        <v>83433</v>
      </c>
      <c r="II181">
        <f>SUMIF(Cases!$A$2:$A$269,'Cases-NoDup'!$A181,Cases!II$2:II$269)</f>
        <v>84242</v>
      </c>
      <c r="IJ181">
        <f>SUMIF(Cases!$A$2:$A$269,'Cases-NoDup'!$A181,Cases!IJ$2:IJ$269)</f>
        <v>84916</v>
      </c>
      <c r="IK181">
        <f>SUMIF(Cases!$A$2:$A$269,'Cases-NoDup'!$A181,Cases!IK$2:IK$269)</f>
        <v>85595</v>
      </c>
      <c r="IL181">
        <f>SUMIF(Cases!$A$2:$A$269,'Cases-NoDup'!$A181,Cases!IL$2:IL$269)</f>
        <v>86447</v>
      </c>
      <c r="IM181">
        <f>SUMIF(Cases!$A$2:$A$269,'Cases-NoDup'!$A181,Cases!IM$2:IM$269)</f>
        <v>87530</v>
      </c>
      <c r="IN181">
        <f>SUMIF(Cases!$A$2:$A$269,'Cases-NoDup'!$A181,Cases!IN$2:IN$269)</f>
        <v>88532</v>
      </c>
      <c r="IO181">
        <f>SUMIF(Cases!$A$2:$A$269,'Cases-NoDup'!$A181,Cases!IO$2:IO$269)</f>
        <v>89540</v>
      </c>
      <c r="IP181">
        <f>SUMIF(Cases!$A$2:$A$269,'Cases-NoDup'!$A181,Cases!IP$2:IP$269)</f>
        <v>90618</v>
      </c>
      <c r="IQ181">
        <f>SUMIF(Cases!$A$2:$A$269,'Cases-NoDup'!$A181,Cases!IQ$2:IQ$269)</f>
        <v>91469</v>
      </c>
      <c r="IR181">
        <f>SUMIF(Cases!$A$2:$A$269,'Cases-NoDup'!$A181,Cases!IR$2:IR$269)</f>
        <v>92095</v>
      </c>
      <c r="IS181">
        <f>SUMIF(Cases!$A$2:$A$269,'Cases-NoDup'!$A181,Cases!IS$2:IS$269)</f>
        <v>93090</v>
      </c>
      <c r="IT181">
        <f>SUMIF(Cases!$A$2:$A$269,'Cases-NoDup'!$A181,Cases!IT$2:IT$269)</f>
        <v>94190</v>
      </c>
      <c r="IU181">
        <f>SUMIF(Cases!$A$2:$A$269,'Cases-NoDup'!$A181,Cases!IU$2:IU$269)</f>
        <v>95348</v>
      </c>
      <c r="IV181">
        <f>SUMIF(Cases!$A$2:$A$269,'Cases-NoDup'!$A181,Cases!IV$2:IV$269)</f>
        <v>96529</v>
      </c>
      <c r="IW181">
        <f>SUMIF(Cases!$A$2:$A$269,'Cases-NoDup'!$A181,Cases!IW$2:IW$269)</f>
        <v>97760</v>
      </c>
      <c r="IX181">
        <f>SUMIF(Cases!$A$2:$A$269,'Cases-NoDup'!$A181,Cases!IX$2:IX$269)</f>
        <v>98801</v>
      </c>
      <c r="IY181">
        <f>SUMIF(Cases!$A$2:$A$269,'Cases-NoDup'!$A181,Cases!IY$2:IY$269)</f>
        <v>99733</v>
      </c>
      <c r="IZ181">
        <f>SUMIF(Cases!$A$2:$A$269,'Cases-NoDup'!$A181,Cases!IZ$2:IZ$269)</f>
        <v>100794</v>
      </c>
      <c r="JA181">
        <f>SUMIF(Cases!$A$2:$A$269,'Cases-NoDup'!$A181,Cases!JA$2:JA$269)</f>
        <v>101840</v>
      </c>
      <c r="JB181">
        <f>SUMIF(Cases!$A$2:$A$269,'Cases-NoDup'!$A181,Cases!JB$2:JB$269)</f>
        <v>102929</v>
      </c>
      <c r="JC181">
        <f>SUMIF(Cases!$A$2:$A$269,'Cases-NoDup'!$A181,Cases!JC$2:JC$269)</f>
        <v>104004</v>
      </c>
      <c r="JD181">
        <f>SUMIF(Cases!$A$2:$A$269,'Cases-NoDup'!$A181,Cases!JD$2:JD$269)</f>
        <v>105133</v>
      </c>
      <c r="JE181">
        <f>SUMIF(Cases!$A$2:$A$269,'Cases-NoDup'!$A181,Cases!JE$2:JE$269)</f>
        <v>106229</v>
      </c>
      <c r="JF181">
        <f>SUMIF(Cases!$A$2:$A$269,'Cases-NoDup'!$A181,Cases!JF$2:JF$269)</f>
        <v>107293</v>
      </c>
      <c r="JG181">
        <f>SUMIF(Cases!$A$2:$A$269,'Cases-NoDup'!$A181,Cases!JG$2:JG$269)</f>
        <v>108608</v>
      </c>
      <c r="JH181">
        <f>SUMIF(Cases!$A$2:$A$269,'Cases-NoDup'!$A181,Cases!JH$2:JH$269)</f>
        <v>110039</v>
      </c>
      <c r="JI181">
        <f>SUMIF(Cases!$A$2:$A$269,'Cases-NoDup'!$A181,Cases!JI$2:JI$269)</f>
        <v>111437</v>
      </c>
      <c r="JJ181">
        <f>SUMIF(Cases!$A$2:$A$269,'Cases-NoDup'!$A181,Cases!JJ$2:JJ$269)</f>
        <v>112849</v>
      </c>
      <c r="JK181">
        <f>SUMIF(Cases!$A$2:$A$269,'Cases-NoDup'!$A181,Cases!JK$2:JK$269)</f>
        <v>114387</v>
      </c>
      <c r="JL181">
        <f>SUMIF(Cases!$A$2:$A$269,'Cases-NoDup'!$A181,Cases!JL$2:JL$269)</f>
        <v>115602</v>
      </c>
      <c r="JM181">
        <f>SUMIF(Cases!$A$2:$A$269,'Cases-NoDup'!$A181,Cases!JM$2:JM$269)</f>
        <v>116517</v>
      </c>
      <c r="JN181">
        <f>SUMIF(Cases!$A$2:$A$269,'Cases-NoDup'!$A181,Cases!JN$2:JN$269)</f>
        <v>117594</v>
      </c>
      <c r="JO181">
        <f>SUMIF(Cases!$A$2:$A$269,'Cases-NoDup'!$A181,Cases!JO$2:JO$269)</f>
        <v>119132</v>
      </c>
      <c r="JP181">
        <f>SUMIF(Cases!$A$2:$A$269,'Cases-NoDup'!$A181,Cases!JP$2:JP$269)</f>
        <v>120710</v>
      </c>
      <c r="JQ181">
        <f>SUMIF(Cases!$A$2:$A$269,'Cases-NoDup'!$A181,Cases!JQ$2:JQ$269)</f>
        <v>122273</v>
      </c>
      <c r="JR181">
        <f>SUMIF(Cases!$A$2:$A$269,'Cases-NoDup'!$A181,Cases!JR$2:JR$269)</f>
        <v>123764</v>
      </c>
      <c r="JS181">
        <f>SUMIF(Cases!$A$2:$A$269,'Cases-NoDup'!$A181,Cases!JS$2:JS$269)</f>
        <v>125123</v>
      </c>
      <c r="JT181">
        <f>SUMIF(Cases!$A$2:$A$269,'Cases-NoDup'!$A181,Cases!JT$2:JT$269)</f>
        <v>126234</v>
      </c>
      <c r="JU181">
        <f>SUMIF(Cases!$A$2:$A$269,'Cases-NoDup'!$A181,Cases!JU$2:JU$269)</f>
        <v>127624</v>
      </c>
      <c r="JV181">
        <f>SUMIF(Cases!$A$2:$A$269,'Cases-NoDup'!$A181,Cases!JV$2:JV$269)</f>
        <v>129024</v>
      </c>
      <c r="JW181">
        <f>SUMIF(Cases!$A$2:$A$269,'Cases-NoDup'!$A181,Cases!JW$2:JW$269)</f>
        <v>130336</v>
      </c>
      <c r="JX181">
        <f>SUMIF(Cases!$A$2:$A$269,'Cases-NoDup'!$A181,Cases!JX$2:JX$269)</f>
        <v>131508</v>
      </c>
      <c r="JY181">
        <f>SUMIF(Cases!$A$2:$A$269,'Cases-NoDup'!$A181,Cases!JY$2:JY$269)</f>
        <v>132629</v>
      </c>
      <c r="JZ181">
        <f>SUMIF(Cases!$A$2:$A$269,'Cases-NoDup'!$A181,Cases!JZ$2:JZ$269)</f>
        <v>133907</v>
      </c>
      <c r="KA181">
        <f>SUMIF(Cases!$A$2:$A$269,'Cases-NoDup'!$A181,Cases!KA$2:KA$269)</f>
        <v>135141</v>
      </c>
      <c r="KB181">
        <f>SUMIF(Cases!$A$2:$A$269,'Cases-NoDup'!$A181,Cases!KB$2:KB$269)</f>
        <v>136149</v>
      </c>
      <c r="KC181">
        <f>SUMIF(Cases!$A$2:$A$269,'Cases-NoDup'!$A181,Cases!KC$2:KC$269)</f>
        <v>137310</v>
      </c>
    </row>
    <row r="182" spans="1:289" x14ac:dyDescent="0.3">
      <c r="A182" t="s">
        <v>469</v>
      </c>
      <c r="B182">
        <f>SUMIF(Cases!$A$2:$A$269,'Cases-NoDup'!$A182,Cases!B$2:B$269)</f>
        <v>0</v>
      </c>
      <c r="C182">
        <f>SUMIF(Cases!$A$2:$A$269,'Cases-NoDup'!$A182,Cases!C$2:C$269)</f>
        <v>0</v>
      </c>
      <c r="D182">
        <f>SUMIF(Cases!$A$2:$A$269,'Cases-NoDup'!$A182,Cases!D$2:D$269)</f>
        <v>0</v>
      </c>
      <c r="E182">
        <f>SUMIF(Cases!$A$2:$A$269,'Cases-NoDup'!$A182,Cases!E$2:E$269)</f>
        <v>0</v>
      </c>
      <c r="F182">
        <f>SUMIF(Cases!$A$2:$A$269,'Cases-NoDup'!$A182,Cases!F$2:F$269)</f>
        <v>0</v>
      </c>
      <c r="G182">
        <f>SUMIF(Cases!$A$2:$A$269,'Cases-NoDup'!$A182,Cases!G$2:G$269)</f>
        <v>0</v>
      </c>
      <c r="H182">
        <f>SUMIF(Cases!$A$2:$A$269,'Cases-NoDup'!$A182,Cases!H$2:H$269)</f>
        <v>0</v>
      </c>
      <c r="I182">
        <f>SUMIF(Cases!$A$2:$A$269,'Cases-NoDup'!$A182,Cases!I$2:I$269)</f>
        <v>0</v>
      </c>
      <c r="J182">
        <f>SUMIF(Cases!$A$2:$A$269,'Cases-NoDup'!$A182,Cases!J$2:J$269)</f>
        <v>0</v>
      </c>
      <c r="K182">
        <f>SUMIF(Cases!$A$2:$A$269,'Cases-NoDup'!$A182,Cases!K$2:K$269)</f>
        <v>2</v>
      </c>
      <c r="L182">
        <f>SUMIF(Cases!$A$2:$A$269,'Cases-NoDup'!$A182,Cases!L$2:L$269)</f>
        <v>2</v>
      </c>
      <c r="M182">
        <f>SUMIF(Cases!$A$2:$A$269,'Cases-NoDup'!$A182,Cases!M$2:M$269)</f>
        <v>2</v>
      </c>
      <c r="N182">
        <f>SUMIF(Cases!$A$2:$A$269,'Cases-NoDup'!$A182,Cases!N$2:N$269)</f>
        <v>8</v>
      </c>
      <c r="O182">
        <f>SUMIF(Cases!$A$2:$A$269,'Cases-NoDup'!$A182,Cases!O$2:O$269)</f>
        <v>8</v>
      </c>
      <c r="P182">
        <f>SUMIF(Cases!$A$2:$A$269,'Cases-NoDup'!$A182,Cases!P$2:P$269)</f>
        <v>9</v>
      </c>
      <c r="Q182">
        <f>SUMIF(Cases!$A$2:$A$269,'Cases-NoDup'!$A182,Cases!Q$2:Q$269)</f>
        <v>9</v>
      </c>
      <c r="R182">
        <f>SUMIF(Cases!$A$2:$A$269,'Cases-NoDup'!$A182,Cases!R$2:R$269)</f>
        <v>9</v>
      </c>
      <c r="S182">
        <f>SUMIF(Cases!$A$2:$A$269,'Cases-NoDup'!$A182,Cases!S$2:S$269)</f>
        <v>13</v>
      </c>
      <c r="T182">
        <f>SUMIF(Cases!$A$2:$A$269,'Cases-NoDup'!$A182,Cases!T$2:T$269)</f>
        <v>14</v>
      </c>
      <c r="U182">
        <f>SUMIF(Cases!$A$2:$A$269,'Cases-NoDup'!$A182,Cases!U$2:U$269)</f>
        <v>14</v>
      </c>
      <c r="V182">
        <f>SUMIF(Cases!$A$2:$A$269,'Cases-NoDup'!$A182,Cases!V$2:V$269)</f>
        <v>15</v>
      </c>
      <c r="W182">
        <f>SUMIF(Cases!$A$2:$A$269,'Cases-NoDup'!$A182,Cases!W$2:W$269)</f>
        <v>16</v>
      </c>
      <c r="X182">
        <f>SUMIF(Cases!$A$2:$A$269,'Cases-NoDup'!$A182,Cases!X$2:X$269)</f>
        <v>17</v>
      </c>
      <c r="Y182">
        <f>SUMIF(Cases!$A$2:$A$269,'Cases-NoDup'!$A182,Cases!Y$2:Y$269)</f>
        <v>18</v>
      </c>
      <c r="Z182">
        <f>SUMIF(Cases!$A$2:$A$269,'Cases-NoDup'!$A182,Cases!Z$2:Z$269)</f>
        <v>18</v>
      </c>
      <c r="AA182">
        <f>SUMIF(Cases!$A$2:$A$269,'Cases-NoDup'!$A182,Cases!AA$2:AA$269)</f>
        <v>18</v>
      </c>
      <c r="AB182">
        <f>SUMIF(Cases!$A$2:$A$269,'Cases-NoDup'!$A182,Cases!AB$2:AB$269)</f>
        <v>19</v>
      </c>
      <c r="AC182">
        <f>SUMIF(Cases!$A$2:$A$269,'Cases-NoDup'!$A182,Cases!AC$2:AC$269)</f>
        <v>19</v>
      </c>
      <c r="AD182">
        <f>SUMIF(Cases!$A$2:$A$269,'Cases-NoDup'!$A182,Cases!AD$2:AD$269)</f>
        <v>20</v>
      </c>
      <c r="AE182">
        <f>SUMIF(Cases!$A$2:$A$269,'Cases-NoDup'!$A182,Cases!AE$2:AE$269)</f>
        <v>22</v>
      </c>
      <c r="AF182">
        <f>SUMIF(Cases!$A$2:$A$269,'Cases-NoDup'!$A182,Cases!AF$2:AF$269)</f>
        <v>23</v>
      </c>
      <c r="AG182">
        <f>SUMIF(Cases!$A$2:$A$269,'Cases-NoDup'!$A182,Cases!AG$2:AG$269)</f>
        <v>23</v>
      </c>
      <c r="AH182">
        <f>SUMIF(Cases!$A$2:$A$269,'Cases-NoDup'!$A182,Cases!AH$2:AH$269)</f>
        <v>28</v>
      </c>
      <c r="AI182">
        <f>SUMIF(Cases!$A$2:$A$269,'Cases-NoDup'!$A182,Cases!AI$2:AI$269)</f>
        <v>30</v>
      </c>
      <c r="AJ182">
        <f>SUMIF(Cases!$A$2:$A$269,'Cases-NoDup'!$A182,Cases!AJ$2:AJ$269)</f>
        <v>34</v>
      </c>
      <c r="AK182">
        <f>SUMIF(Cases!$A$2:$A$269,'Cases-NoDup'!$A182,Cases!AK$2:AK$269)</f>
        <v>37</v>
      </c>
      <c r="AL182">
        <f>SUMIF(Cases!$A$2:$A$269,'Cases-NoDup'!$A182,Cases!AL$2:AL$269)</f>
        <v>44</v>
      </c>
      <c r="AM182">
        <f>SUMIF(Cases!$A$2:$A$269,'Cases-NoDup'!$A182,Cases!AM$2:AM$269)</f>
        <v>56</v>
      </c>
      <c r="AN182">
        <f>SUMIF(Cases!$A$2:$A$269,'Cases-NoDup'!$A182,Cases!AN$2:AN$269)</f>
        <v>61</v>
      </c>
      <c r="AO182">
        <f>SUMIF(Cases!$A$2:$A$269,'Cases-NoDup'!$A182,Cases!AO$2:AO$269)</f>
        <v>94</v>
      </c>
      <c r="AP182">
        <f>SUMIF(Cases!$A$2:$A$269,'Cases-NoDup'!$A182,Cases!AP$2:AP$269)</f>
        <v>134</v>
      </c>
      <c r="AQ182">
        <f>SUMIF(Cases!$A$2:$A$269,'Cases-NoDup'!$A182,Cases!AQ$2:AQ$269)</f>
        <v>189</v>
      </c>
      <c r="AR182">
        <f>SUMIF(Cases!$A$2:$A$269,'Cases-NoDup'!$A182,Cases!AR$2:AR$269)</f>
        <v>246</v>
      </c>
      <c r="AS182">
        <f>SUMIF(Cases!$A$2:$A$269,'Cases-NoDup'!$A182,Cases!AS$2:AS$269)</f>
        <v>295</v>
      </c>
      <c r="AT182">
        <f>SUMIF(Cases!$A$2:$A$269,'Cases-NoDup'!$A182,Cases!AT$2:AT$269)</f>
        <v>374</v>
      </c>
      <c r="AU182">
        <f>SUMIF(Cases!$A$2:$A$269,'Cases-NoDup'!$A182,Cases!AU$2:AU$269)</f>
        <v>429</v>
      </c>
      <c r="AV182">
        <f>SUMIF(Cases!$A$2:$A$269,'Cases-NoDup'!$A182,Cases!AV$2:AV$269)</f>
        <v>483</v>
      </c>
      <c r="AW182">
        <f>SUMIF(Cases!$A$2:$A$269,'Cases-NoDup'!$A182,Cases!AW$2:AW$269)</f>
        <v>630</v>
      </c>
      <c r="AX182">
        <f>SUMIF(Cases!$A$2:$A$269,'Cases-NoDup'!$A182,Cases!AX$2:AX$269)</f>
        <v>889</v>
      </c>
      <c r="AY182">
        <f>SUMIF(Cases!$A$2:$A$269,'Cases-NoDup'!$A182,Cases!AY$2:AY$269)</f>
        <v>1301</v>
      </c>
      <c r="AZ182">
        <f>SUMIF(Cases!$A$2:$A$269,'Cases-NoDup'!$A182,Cases!AZ$2:AZ$269)</f>
        <v>1790</v>
      </c>
      <c r="BA182">
        <f>SUMIF(Cases!$A$2:$A$269,'Cases-NoDup'!$A182,Cases!BA$2:BA$269)</f>
        <v>2270</v>
      </c>
      <c r="BB182">
        <f>SUMIF(Cases!$A$2:$A$269,'Cases-NoDup'!$A182,Cases!BB$2:BB$269)</f>
        <v>2634</v>
      </c>
      <c r="BC182">
        <f>SUMIF(Cases!$A$2:$A$269,'Cases-NoDup'!$A182,Cases!BC$2:BC$269)</f>
        <v>3077</v>
      </c>
      <c r="BD182">
        <f>SUMIF(Cases!$A$2:$A$269,'Cases-NoDup'!$A182,Cases!BD$2:BD$269)</f>
        <v>3692</v>
      </c>
      <c r="BE182">
        <f>SUMIF(Cases!$A$2:$A$269,'Cases-NoDup'!$A182,Cases!BE$2:BE$269)</f>
        <v>4462</v>
      </c>
      <c r="BF182">
        <f>SUMIF(Cases!$A$2:$A$269,'Cases-NoDup'!$A182,Cases!BF$2:BF$269)</f>
        <v>5467</v>
      </c>
      <c r="BG182">
        <f>SUMIF(Cases!$A$2:$A$269,'Cases-NoDup'!$A182,Cases!BG$2:BG$269)</f>
        <v>6533</v>
      </c>
      <c r="BH182">
        <f>SUMIF(Cases!$A$2:$A$269,'Cases-NoDup'!$A182,Cases!BH$2:BH$269)</f>
        <v>7791</v>
      </c>
      <c r="BI182">
        <f>SUMIF(Cases!$A$2:$A$269,'Cases-NoDup'!$A182,Cases!BI$2:BI$269)</f>
        <v>9006</v>
      </c>
      <c r="BJ182">
        <f>SUMIF(Cases!$A$2:$A$269,'Cases-NoDup'!$A182,Cases!BJ$2:BJ$269)</f>
        <v>10395</v>
      </c>
      <c r="BK182">
        <f>SUMIF(Cases!$A$2:$A$269,'Cases-NoDup'!$A182,Cases!BK$2:BK$269)</f>
        <v>12744</v>
      </c>
      <c r="BL182">
        <f>SUMIF(Cases!$A$2:$A$269,'Cases-NoDup'!$A182,Cases!BL$2:BL$269)</f>
        <v>15126</v>
      </c>
      <c r="BM182">
        <f>SUMIF(Cases!$A$2:$A$269,'Cases-NoDup'!$A182,Cases!BM$2:BM$269)</f>
        <v>17843</v>
      </c>
      <c r="BN182">
        <f>SUMIF(Cases!$A$2:$A$269,'Cases-NoDup'!$A182,Cases!BN$2:BN$269)</f>
        <v>20970</v>
      </c>
      <c r="BO182">
        <f>SUMIF(Cases!$A$2:$A$269,'Cases-NoDup'!$A182,Cases!BO$2:BO$269)</f>
        <v>24219</v>
      </c>
      <c r="BP182">
        <f>SUMIF(Cases!$A$2:$A$269,'Cases-NoDup'!$A182,Cases!BP$2:BP$269)</f>
        <v>27062</v>
      </c>
      <c r="BQ182">
        <f>SUMIF(Cases!$A$2:$A$269,'Cases-NoDup'!$A182,Cases!BQ$2:BQ$269)</f>
        <v>29954</v>
      </c>
      <c r="BR182">
        <f>SUMIF(Cases!$A$2:$A$269,'Cases-NoDup'!$A182,Cases!BR$2:BR$269)</f>
        <v>34281</v>
      </c>
      <c r="BS182">
        <f>SUMIF(Cases!$A$2:$A$269,'Cases-NoDup'!$A182,Cases!BS$2:BS$269)</f>
        <v>38815</v>
      </c>
      <c r="BT182">
        <f>SUMIF(Cases!$A$2:$A$269,'Cases-NoDup'!$A182,Cases!BT$2:BT$269)</f>
        <v>43789</v>
      </c>
      <c r="BU182">
        <f>SUMIF(Cases!$A$2:$A$269,'Cases-NoDup'!$A182,Cases!BU$2:BU$269)</f>
        <v>48718</v>
      </c>
      <c r="BV182">
        <f>SUMIF(Cases!$A$2:$A$269,'Cases-NoDup'!$A182,Cases!BV$2:BV$269)</f>
        <v>53699</v>
      </c>
      <c r="BW182">
        <f>SUMIF(Cases!$A$2:$A$269,'Cases-NoDup'!$A182,Cases!BW$2:BW$269)</f>
        <v>57772</v>
      </c>
      <c r="BX182">
        <f>SUMIF(Cases!$A$2:$A$269,'Cases-NoDup'!$A182,Cases!BX$2:BX$269)</f>
        <v>61422</v>
      </c>
      <c r="BY182">
        <f>SUMIF(Cases!$A$2:$A$269,'Cases-NoDup'!$A182,Cases!BY$2:BY$269)</f>
        <v>66738</v>
      </c>
      <c r="BZ182">
        <f>SUMIF(Cases!$A$2:$A$269,'Cases-NoDup'!$A182,Cases!BZ$2:BZ$269)</f>
        <v>72224</v>
      </c>
      <c r="CA182">
        <f>SUMIF(Cases!$A$2:$A$269,'Cases-NoDup'!$A182,Cases!CA$2:CA$269)</f>
        <v>77387</v>
      </c>
      <c r="CB182">
        <f>SUMIF(Cases!$A$2:$A$269,'Cases-NoDup'!$A182,Cases!CB$2:CB$269)</f>
        <v>82293</v>
      </c>
      <c r="CC182">
        <f>SUMIF(Cases!$A$2:$A$269,'Cases-NoDup'!$A182,Cases!CC$2:CC$269)</f>
        <v>86660</v>
      </c>
      <c r="CD182">
        <f>SUMIF(Cases!$A$2:$A$269,'Cases-NoDup'!$A182,Cases!CD$2:CD$269)</f>
        <v>90273</v>
      </c>
      <c r="CE182">
        <f>SUMIF(Cases!$A$2:$A$269,'Cases-NoDup'!$A182,Cases!CE$2:CE$269)</f>
        <v>93812</v>
      </c>
      <c r="CF182">
        <f>SUMIF(Cases!$A$2:$A$269,'Cases-NoDup'!$A182,Cases!CF$2:CF$269)</f>
        <v>98017</v>
      </c>
      <c r="CG182">
        <f>SUMIF(Cases!$A$2:$A$269,'Cases-NoDup'!$A182,Cases!CG$2:CG$269)</f>
        <v>102365</v>
      </c>
      <c r="CH182">
        <f>SUMIF(Cases!$A$2:$A$269,'Cases-NoDup'!$A182,Cases!CH$2:CH$269)</f>
        <v>107465</v>
      </c>
      <c r="CI182">
        <f>SUMIF(Cases!$A$2:$A$269,'Cases-NoDup'!$A182,Cases!CI$2:CI$269)</f>
        <v>112808</v>
      </c>
      <c r="CJ182">
        <f>SUMIF(Cases!$A$2:$A$269,'Cases-NoDup'!$A182,Cases!CJ$2:CJ$269)</f>
        <v>117798</v>
      </c>
      <c r="CK182">
        <f>SUMIF(Cases!$A$2:$A$269,'Cases-NoDup'!$A182,Cases!CK$2:CK$269)</f>
        <v>122534</v>
      </c>
      <c r="CL182">
        <f>SUMIF(Cases!$A$2:$A$269,'Cases-NoDup'!$A182,Cases!CL$2:CL$269)</f>
        <v>126394</v>
      </c>
      <c r="CM182">
        <f>SUMIF(Cases!$A$2:$A$269,'Cases-NoDup'!$A182,Cases!CM$2:CM$269)</f>
        <v>131260</v>
      </c>
      <c r="CN182">
        <f>SUMIF(Cases!$A$2:$A$269,'Cases-NoDup'!$A182,Cases!CN$2:CN$269)</f>
        <v>136035</v>
      </c>
      <c r="CO182">
        <f>SUMIF(Cases!$A$2:$A$269,'Cases-NoDup'!$A182,Cases!CO$2:CO$269)</f>
        <v>141540</v>
      </c>
      <c r="CP182">
        <f>SUMIF(Cases!$A$2:$A$269,'Cases-NoDup'!$A182,Cases!CP$2:CP$269)</f>
        <v>146708</v>
      </c>
      <c r="CQ182">
        <f>SUMIF(Cases!$A$2:$A$269,'Cases-NoDup'!$A182,Cases!CQ$2:CQ$269)</f>
        <v>151689</v>
      </c>
      <c r="CR182">
        <f>SUMIF(Cases!$A$2:$A$269,'Cases-NoDup'!$A182,Cases!CR$2:CR$269)</f>
        <v>155453</v>
      </c>
      <c r="CS182">
        <f>SUMIF(Cases!$A$2:$A$269,'Cases-NoDup'!$A182,Cases!CS$2:CS$269)</f>
        <v>158926</v>
      </c>
      <c r="CT182">
        <f>SUMIF(Cases!$A$2:$A$269,'Cases-NoDup'!$A182,Cases!CT$2:CT$269)</f>
        <v>163630</v>
      </c>
      <c r="CU182">
        <f>SUMIF(Cases!$A$2:$A$269,'Cases-NoDup'!$A182,Cases!CU$2:CU$269)</f>
        <v>168357</v>
      </c>
      <c r="CV182">
        <f>SUMIF(Cases!$A$2:$A$269,'Cases-NoDup'!$A182,Cases!CV$2:CV$269)</f>
        <v>173807</v>
      </c>
      <c r="CW182">
        <f>SUMIF(Cases!$A$2:$A$269,'Cases-NoDup'!$A182,Cases!CW$2:CW$269)</f>
        <v>178771</v>
      </c>
      <c r="CX182">
        <f>SUMIF(Cases!$A$2:$A$269,'Cases-NoDup'!$A182,Cases!CX$2:CX$269)</f>
        <v>183501</v>
      </c>
      <c r="CY182">
        <f>SUMIF(Cases!$A$2:$A$269,'Cases-NoDup'!$A182,Cases!CY$2:CY$269)</f>
        <v>186731</v>
      </c>
      <c r="CZ182">
        <f>SUMIF(Cases!$A$2:$A$269,'Cases-NoDup'!$A182,Cases!CZ$2:CZ$269)</f>
        <v>189708</v>
      </c>
      <c r="DA182">
        <f>SUMIF(Cases!$A$2:$A$269,'Cases-NoDup'!$A182,Cases!DA$2:DA$269)</f>
        <v>193091</v>
      </c>
      <c r="DB182">
        <f>SUMIF(Cases!$A$2:$A$269,'Cases-NoDup'!$A182,Cases!DB$2:DB$269)</f>
        <v>196780</v>
      </c>
      <c r="DC182">
        <f>SUMIF(Cases!$A$2:$A$269,'Cases-NoDup'!$A182,Cases!DC$2:DC$269)</f>
        <v>200616</v>
      </c>
      <c r="DD182">
        <f>SUMIF(Cases!$A$2:$A$269,'Cases-NoDup'!$A182,Cases!DD$2:DD$269)</f>
        <v>204387</v>
      </c>
      <c r="DE182">
        <f>SUMIF(Cases!$A$2:$A$269,'Cases-NoDup'!$A182,Cases!DE$2:DE$269)</f>
        <v>207439</v>
      </c>
      <c r="DF182">
        <f>SUMIF(Cases!$A$2:$A$269,'Cases-NoDup'!$A182,Cases!DF$2:DF$269)</f>
        <v>209589</v>
      </c>
      <c r="DG182">
        <f>SUMIF(Cases!$A$2:$A$269,'Cases-NoDup'!$A182,Cases!DG$2:DG$269)</f>
        <v>211911</v>
      </c>
      <c r="DH182">
        <f>SUMIF(Cases!$A$2:$A$269,'Cases-NoDup'!$A182,Cases!DH$2:DH$269)</f>
        <v>215500</v>
      </c>
      <c r="DI182">
        <f>SUMIF(Cases!$A$2:$A$269,'Cases-NoDup'!$A182,Cases!DI$2:DI$269)</f>
        <v>218895</v>
      </c>
      <c r="DJ182">
        <f>SUMIF(Cases!$A$2:$A$269,'Cases-NoDup'!$A182,Cases!DJ$2:DJ$269)</f>
        <v>222195</v>
      </c>
      <c r="DK182">
        <f>SUMIF(Cases!$A$2:$A$269,'Cases-NoDup'!$A182,Cases!DK$2:DK$269)</f>
        <v>224813</v>
      </c>
      <c r="DL182">
        <f>SUMIF(Cases!$A$2:$A$269,'Cases-NoDup'!$A182,Cases!DL$2:DL$269)</f>
        <v>227334</v>
      </c>
      <c r="DM182">
        <f>SUMIF(Cases!$A$2:$A$269,'Cases-NoDup'!$A182,Cases!DM$2:DM$269)</f>
        <v>229406</v>
      </c>
      <c r="DN182">
        <f>SUMIF(Cases!$A$2:$A$269,'Cases-NoDup'!$A182,Cases!DN$2:DN$269)</f>
        <v>231232</v>
      </c>
      <c r="DO182">
        <f>SUMIF(Cases!$A$2:$A$269,'Cases-NoDup'!$A182,Cases!DO$2:DO$269)</f>
        <v>233809</v>
      </c>
      <c r="DP182">
        <f>SUMIF(Cases!$A$2:$A$269,'Cases-NoDup'!$A182,Cases!DP$2:DP$269)</f>
        <v>236867</v>
      </c>
      <c r="DQ182">
        <f>SUMIF(Cases!$A$2:$A$269,'Cases-NoDup'!$A182,Cases!DQ$2:DQ$269)</f>
        <v>239579</v>
      </c>
      <c r="DR182">
        <f>SUMIF(Cases!$A$2:$A$269,'Cases-NoDup'!$A182,Cases!DR$2:DR$269)</f>
        <v>242133</v>
      </c>
      <c r="DS182">
        <f>SUMIF(Cases!$A$2:$A$269,'Cases-NoDup'!$A182,Cases!DS$2:DS$269)</f>
        <v>244174</v>
      </c>
      <c r="DT182">
        <f>SUMIF(Cases!$A$2:$A$269,'Cases-NoDup'!$A182,Cases!DT$2:DT$269)</f>
        <v>245682</v>
      </c>
      <c r="DU182">
        <f>SUMIF(Cases!$A$2:$A$269,'Cases-NoDup'!$A182,Cases!DU$2:DU$269)</f>
        <v>247037</v>
      </c>
      <c r="DV182">
        <f>SUMIF(Cases!$A$2:$A$269,'Cases-NoDup'!$A182,Cases!DV$2:DV$269)</f>
        <v>248650</v>
      </c>
      <c r="DW182">
        <f>SUMIF(Cases!$A$2:$A$269,'Cases-NoDup'!$A182,Cases!DW$2:DW$269)</f>
        <v>250309</v>
      </c>
      <c r="DX182">
        <f>SUMIF(Cases!$A$2:$A$269,'Cases-NoDup'!$A182,Cases!DX$2:DX$269)</f>
        <v>252118</v>
      </c>
      <c r="DY182">
        <f>SUMIF(Cases!$A$2:$A$269,'Cases-NoDup'!$A182,Cases!DY$2:DY$269)</f>
        <v>253854</v>
      </c>
      <c r="DZ182">
        <f>SUMIF(Cases!$A$2:$A$269,'Cases-NoDup'!$A182,Cases!DZ$2:DZ$269)</f>
        <v>255362</v>
      </c>
      <c r="EA182">
        <f>SUMIF(Cases!$A$2:$A$269,'Cases-NoDup'!$A182,Cases!EA$2:EA$269)</f>
        <v>256469</v>
      </c>
      <c r="EB182">
        <f>SUMIF(Cases!$A$2:$A$269,'Cases-NoDup'!$A182,Cases!EB$2:EB$269)</f>
        <v>257539</v>
      </c>
      <c r="EC182">
        <f>SUMIF(Cases!$A$2:$A$269,'Cases-NoDup'!$A182,Cases!EC$2:EC$269)</f>
        <v>258983</v>
      </c>
      <c r="ED182">
        <f>SUMIF(Cases!$A$2:$A$269,'Cases-NoDup'!$A182,Cases!ED$2:ED$269)</f>
        <v>260453</v>
      </c>
      <c r="EE182">
        <f>SUMIF(Cases!$A$2:$A$269,'Cases-NoDup'!$A182,Cases!EE$2:EE$269)</f>
        <v>261802</v>
      </c>
      <c r="EF182">
        <f>SUMIF(Cases!$A$2:$A$269,'Cases-NoDup'!$A182,Cases!EF$2:EF$269)</f>
        <v>263040</v>
      </c>
      <c r="EG182">
        <f>SUMIF(Cases!$A$2:$A$269,'Cases-NoDup'!$A182,Cases!EG$2:EG$269)</f>
        <v>264150</v>
      </c>
      <c r="EH182">
        <f>SUMIF(Cases!$A$2:$A$269,'Cases-NoDup'!$A182,Cases!EH$2:EH$269)</f>
        <v>264944</v>
      </c>
      <c r="EI182">
        <f>SUMIF(Cases!$A$2:$A$269,'Cases-NoDup'!$A182,Cases!EI$2:EI$269)</f>
        <v>265662</v>
      </c>
      <c r="EJ182">
        <f>SUMIF(Cases!$A$2:$A$269,'Cases-NoDup'!$A182,Cases!EJ$2:EJ$269)</f>
        <v>266756</v>
      </c>
      <c r="EK182">
        <f>SUMIF(Cases!$A$2:$A$269,'Cases-NoDup'!$A182,Cases!EK$2:EK$269)</f>
        <v>267915</v>
      </c>
      <c r="EL182">
        <f>SUMIF(Cases!$A$2:$A$269,'Cases-NoDup'!$A182,Cases!EL$2:EL$269)</f>
        <v>269101</v>
      </c>
      <c r="EM182">
        <f>SUMIF(Cases!$A$2:$A$269,'Cases-NoDup'!$A182,Cases!EM$2:EM$269)</f>
        <v>270108</v>
      </c>
      <c r="EN182">
        <f>SUMIF(Cases!$A$2:$A$269,'Cases-NoDup'!$A182,Cases!EN$2:EN$269)</f>
        <v>271162</v>
      </c>
      <c r="EO182">
        <f>SUMIF(Cases!$A$2:$A$269,'Cases-NoDup'!$A182,Cases!EO$2:EO$269)</f>
        <v>272050</v>
      </c>
      <c r="EP182">
        <f>SUMIF(Cases!$A$2:$A$269,'Cases-NoDup'!$A182,Cases!EP$2:EP$269)</f>
        <v>272857</v>
      </c>
      <c r="EQ182">
        <f>SUMIF(Cases!$A$2:$A$269,'Cases-NoDup'!$A182,Cases!EQ$2:EQ$269)</f>
        <v>273888</v>
      </c>
      <c r="ER182">
        <f>SUMIF(Cases!$A$2:$A$269,'Cases-NoDup'!$A182,Cases!ER$2:ER$269)</f>
        <v>274971</v>
      </c>
      <c r="ES182">
        <f>SUMIF(Cases!$A$2:$A$269,'Cases-NoDup'!$A182,Cases!ES$2:ES$269)</f>
        <v>275970</v>
      </c>
      <c r="ET182">
        <f>SUMIF(Cases!$A$2:$A$269,'Cases-NoDup'!$A182,Cases!ET$2:ET$269)</f>
        <v>276990</v>
      </c>
      <c r="EU182">
        <f>SUMIF(Cases!$A$2:$A$269,'Cases-NoDup'!$A182,Cases!EU$2:EU$269)</f>
        <v>277974</v>
      </c>
      <c r="EV182">
        <f>SUMIF(Cases!$A$2:$A$269,'Cases-NoDup'!$A182,Cases!EV$2:EV$269)</f>
        <v>278640</v>
      </c>
      <c r="EW182">
        <f>SUMIF(Cases!$A$2:$A$269,'Cases-NoDup'!$A182,Cases!EW$2:EW$269)</f>
        <v>279264</v>
      </c>
      <c r="EX182">
        <f>SUMIF(Cases!$A$2:$A$269,'Cases-NoDup'!$A182,Cases!EX$2:EX$269)</f>
        <v>280156</v>
      </c>
      <c r="EY182">
        <f>SUMIF(Cases!$A$2:$A$269,'Cases-NoDup'!$A182,Cases!EY$2:EY$269)</f>
        <v>281038</v>
      </c>
      <c r="EZ182">
        <f>SUMIF(Cases!$A$2:$A$269,'Cases-NoDup'!$A182,Cases!EZ$2:EZ$269)</f>
        <v>281815</v>
      </c>
      <c r="FA182">
        <f>SUMIF(Cases!$A$2:$A$269,'Cases-NoDup'!$A182,Cases!FA$2:FA$269)</f>
        <v>282512</v>
      </c>
      <c r="FB182">
        <f>SUMIF(Cases!$A$2:$A$269,'Cases-NoDup'!$A182,Cases!FB$2:FB$269)</f>
        <v>283151</v>
      </c>
      <c r="FC182">
        <f>SUMIF(Cases!$A$2:$A$269,'Cases-NoDup'!$A182,Cases!FC$2:FC$269)</f>
        <v>283785</v>
      </c>
      <c r="FD182">
        <f>SUMIF(Cases!$A$2:$A$269,'Cases-NoDup'!$A182,Cases!FD$2:FD$269)</f>
        <v>284192</v>
      </c>
      <c r="FE182">
        <f>SUMIF(Cases!$A$2:$A$269,'Cases-NoDup'!$A182,Cases!FE$2:FE$269)</f>
        <v>284812</v>
      </c>
      <c r="FF182">
        <f>SUMIF(Cases!$A$2:$A$269,'Cases-NoDup'!$A182,Cases!FF$2:FF$269)</f>
        <v>285216</v>
      </c>
      <c r="FG182">
        <f>SUMIF(Cases!$A$2:$A$269,'Cases-NoDup'!$A182,Cases!FG$2:FG$269)</f>
        <v>285279</v>
      </c>
      <c r="FH182">
        <f>SUMIF(Cases!$A$2:$A$269,'Cases-NoDup'!$A182,Cases!FH$2:FH$269)</f>
        <v>285285</v>
      </c>
      <c r="FI182">
        <f>SUMIF(Cases!$A$2:$A$269,'Cases-NoDup'!$A182,Cases!FI$2:FI$269)</f>
        <v>285787</v>
      </c>
      <c r="FJ182">
        <f>SUMIF(Cases!$A$2:$A$269,'Cases-NoDup'!$A182,Cases!FJ$2:FJ$269)</f>
        <v>286412</v>
      </c>
      <c r="FK182">
        <f>SUMIF(Cases!$A$2:$A$269,'Cases-NoDup'!$A182,Cases!FK$2:FK$269)</f>
        <v>286931</v>
      </c>
      <c r="FL182">
        <f>SUMIF(Cases!$A$2:$A$269,'Cases-NoDup'!$A182,Cases!FL$2:FL$269)</f>
        <v>287290</v>
      </c>
      <c r="FM182">
        <f>SUMIF(Cases!$A$2:$A$269,'Cases-NoDup'!$A182,Cases!FM$2:FM$269)</f>
        <v>287874</v>
      </c>
      <c r="FN182">
        <f>SUMIF(Cases!$A$2:$A$269,'Cases-NoDup'!$A182,Cases!FN$2:FN$269)</f>
        <v>288511</v>
      </c>
      <c r="FO182">
        <f>SUMIF(Cases!$A$2:$A$269,'Cases-NoDup'!$A182,Cases!FO$2:FO$269)</f>
        <v>289154</v>
      </c>
      <c r="FP182">
        <f>SUMIF(Cases!$A$2:$A$269,'Cases-NoDup'!$A182,Cases!FP$2:FP$269)</f>
        <v>289678</v>
      </c>
      <c r="FQ182">
        <f>SUMIF(Cases!$A$2:$A$269,'Cases-NoDup'!$A182,Cases!FQ$2:FQ$269)</f>
        <v>290504</v>
      </c>
      <c r="FR182">
        <f>SUMIF(Cases!$A$2:$A$269,'Cases-NoDup'!$A182,Cases!FR$2:FR$269)</f>
        <v>291154</v>
      </c>
      <c r="FS182">
        <f>SUMIF(Cases!$A$2:$A$269,'Cases-NoDup'!$A182,Cases!FS$2:FS$269)</f>
        <v>291691</v>
      </c>
      <c r="FT182">
        <f>SUMIF(Cases!$A$2:$A$269,'Cases-NoDup'!$A182,Cases!FT$2:FT$269)</f>
        <v>292931</v>
      </c>
      <c r="FU182">
        <f>SUMIF(Cases!$A$2:$A$269,'Cases-NoDup'!$A182,Cases!FU$2:FU$269)</f>
        <v>293469</v>
      </c>
      <c r="FV182">
        <f>SUMIF(Cases!$A$2:$A$269,'Cases-NoDup'!$A182,Cases!FV$2:FV$269)</f>
        <v>294116</v>
      </c>
      <c r="FW182">
        <f>SUMIF(Cases!$A$2:$A$269,'Cases-NoDup'!$A182,Cases!FW$2:FW$269)</f>
        <v>294803</v>
      </c>
      <c r="FX182">
        <f>SUMIF(Cases!$A$2:$A$269,'Cases-NoDup'!$A182,Cases!FX$2:FX$269)</f>
        <v>295632</v>
      </c>
      <c r="FY182">
        <f>SUMIF(Cases!$A$2:$A$269,'Cases-NoDup'!$A182,Cases!FY$2:FY$269)</f>
        <v>296358</v>
      </c>
      <c r="FZ182">
        <f>SUMIF(Cases!$A$2:$A$269,'Cases-NoDup'!$A182,Cases!FZ$2:FZ$269)</f>
        <v>296944</v>
      </c>
      <c r="GA182">
        <f>SUMIF(Cases!$A$2:$A$269,'Cases-NoDup'!$A182,Cases!GA$2:GA$269)</f>
        <v>297389</v>
      </c>
      <c r="GB182">
        <f>SUMIF(Cases!$A$2:$A$269,'Cases-NoDup'!$A182,Cases!GB$2:GB$269)</f>
        <v>297952</v>
      </c>
      <c r="GC182">
        <f>SUMIF(Cases!$A$2:$A$269,'Cases-NoDup'!$A182,Cases!GC$2:GC$269)</f>
        <v>298731</v>
      </c>
      <c r="GD182">
        <f>SUMIF(Cases!$A$2:$A$269,'Cases-NoDup'!$A182,Cases!GD$2:GD$269)</f>
        <v>299500</v>
      </c>
      <c r="GE182">
        <f>SUMIF(Cases!$A$2:$A$269,'Cases-NoDup'!$A182,Cases!GE$2:GE$269)</f>
        <v>300270</v>
      </c>
      <c r="GF182">
        <f>SUMIF(Cases!$A$2:$A$269,'Cases-NoDup'!$A182,Cases!GF$2:GF$269)</f>
        <v>301020</v>
      </c>
      <c r="GG182">
        <f>SUMIF(Cases!$A$2:$A$269,'Cases-NoDup'!$A182,Cases!GG$2:GG$269)</f>
        <v>301708</v>
      </c>
      <c r="GH182">
        <f>SUMIF(Cases!$A$2:$A$269,'Cases-NoDup'!$A182,Cases!GH$2:GH$269)</f>
        <v>302261</v>
      </c>
      <c r="GI182">
        <f>SUMIF(Cases!$A$2:$A$269,'Cases-NoDup'!$A182,Cases!GI$2:GI$269)</f>
        <v>303063</v>
      </c>
      <c r="GJ182">
        <f>SUMIF(Cases!$A$2:$A$269,'Cases-NoDup'!$A182,Cases!GJ$2:GJ$269)</f>
        <v>303910</v>
      </c>
      <c r="GK182">
        <f>SUMIF(Cases!$A$2:$A$269,'Cases-NoDup'!$A182,Cases!GK$2:GK$269)</f>
        <v>304793</v>
      </c>
      <c r="GL182">
        <f>SUMIF(Cases!$A$2:$A$269,'Cases-NoDup'!$A182,Cases!GL$2:GL$269)</f>
        <v>305562</v>
      </c>
      <c r="GM182">
        <f>SUMIF(Cases!$A$2:$A$269,'Cases-NoDup'!$A182,Cases!GM$2:GM$269)</f>
        <v>306309</v>
      </c>
      <c r="GN182">
        <f>SUMIF(Cases!$A$2:$A$269,'Cases-NoDup'!$A182,Cases!GN$2:GN$269)</f>
        <v>307251</v>
      </c>
      <c r="GO182">
        <f>SUMIF(Cases!$A$2:$A$269,'Cases-NoDup'!$A182,Cases!GO$2:GO$269)</f>
        <v>307926</v>
      </c>
      <c r="GP182">
        <f>SUMIF(Cases!$A$2:$A$269,'Cases-NoDup'!$A182,Cases!GP$2:GP$269)</f>
        <v>308832</v>
      </c>
      <c r="GQ182">
        <f>SUMIF(Cases!$A$2:$A$269,'Cases-NoDup'!$A182,Cases!GQ$2:GQ$269)</f>
        <v>309796</v>
      </c>
      <c r="GR182">
        <f>SUMIF(Cases!$A$2:$A$269,'Cases-NoDup'!$A182,Cases!GR$2:GR$269)</f>
        <v>310696</v>
      </c>
      <c r="GS182">
        <f>SUMIF(Cases!$A$2:$A$269,'Cases-NoDup'!$A182,Cases!GS$2:GS$269)</f>
        <v>311461</v>
      </c>
      <c r="GT182">
        <f>SUMIF(Cases!$A$2:$A$269,'Cases-NoDup'!$A182,Cases!GT$2:GT$269)</f>
        <v>312574</v>
      </c>
      <c r="GU182">
        <f>SUMIF(Cases!$A$2:$A$269,'Cases-NoDup'!$A182,Cases!GU$2:GU$269)</f>
        <v>313392</v>
      </c>
      <c r="GV182">
        <f>SUMIF(Cases!$A$2:$A$269,'Cases-NoDup'!$A182,Cases!GV$2:GV$269)</f>
        <v>314542</v>
      </c>
      <c r="GW182">
        <f>SUMIF(Cases!$A$2:$A$269,'Cases-NoDup'!$A182,Cases!GW$2:GW$269)</f>
        <v>315581</v>
      </c>
      <c r="GX182">
        <f>SUMIF(Cases!$A$2:$A$269,'Cases-NoDup'!$A182,Cases!GX$2:GX$269)</f>
        <v>316729</v>
      </c>
      <c r="GY182">
        <f>SUMIF(Cases!$A$2:$A$269,'Cases-NoDup'!$A182,Cases!GY$2:GY$269)</f>
        <v>318190</v>
      </c>
      <c r="GZ182">
        <f>SUMIF(Cases!$A$2:$A$269,'Cases-NoDup'!$A182,Cases!GZ$2:GZ$269)</f>
        <v>319232</v>
      </c>
      <c r="HA182">
        <f>SUMIF(Cases!$A$2:$A$269,'Cases-NoDup'!$A182,Cases!HA$2:HA$269)</f>
        <v>320343</v>
      </c>
      <c r="HB182">
        <f>SUMIF(Cases!$A$2:$A$269,'Cases-NoDup'!$A182,Cases!HB$2:HB$269)</f>
        <v>321064</v>
      </c>
      <c r="HC182">
        <f>SUMIF(Cases!$A$2:$A$269,'Cases-NoDup'!$A182,Cases!HC$2:HC$269)</f>
        <v>322177</v>
      </c>
      <c r="HD182">
        <f>SUMIF(Cases!$A$2:$A$269,'Cases-NoDup'!$A182,Cases!HD$2:HD$269)</f>
        <v>323008</v>
      </c>
      <c r="HE182">
        <f>SUMIF(Cases!$A$2:$A$269,'Cases-NoDup'!$A182,Cases!HE$2:HE$269)</f>
        <v>324203</v>
      </c>
      <c r="HF182">
        <f>SUMIF(Cases!$A$2:$A$269,'Cases-NoDup'!$A182,Cases!HF$2:HF$269)</f>
        <v>325263</v>
      </c>
      <c r="HG182">
        <f>SUMIF(Cases!$A$2:$A$269,'Cases-NoDup'!$A182,Cases!HG$2:HG$269)</f>
        <v>326595</v>
      </c>
      <c r="HH182">
        <f>SUMIF(Cases!$A$2:$A$269,'Cases-NoDup'!$A182,Cases!HH$2:HH$269)</f>
        <v>327643</v>
      </c>
      <c r="HI182">
        <f>SUMIF(Cases!$A$2:$A$269,'Cases-NoDup'!$A182,Cases!HI$2:HI$269)</f>
        <v>328620</v>
      </c>
      <c r="HJ182">
        <f>SUMIF(Cases!$A$2:$A$269,'Cases-NoDup'!$A182,Cases!HJ$2:HJ$269)</f>
        <v>329821</v>
      </c>
      <c r="HK182">
        <f>SUMIF(Cases!$A$2:$A$269,'Cases-NoDup'!$A182,Cases!HK$2:HK$269)</f>
        <v>330967</v>
      </c>
      <c r="HL182">
        <f>SUMIF(Cases!$A$2:$A$269,'Cases-NoDup'!$A182,Cases!HL$2:HL$269)</f>
        <v>332509</v>
      </c>
      <c r="HM182">
        <f>SUMIF(Cases!$A$2:$A$269,'Cases-NoDup'!$A182,Cases!HM$2:HM$269)</f>
        <v>333806</v>
      </c>
      <c r="HN182">
        <f>SUMIF(Cases!$A$2:$A$269,'Cases-NoDup'!$A182,Cases!HN$2:HN$269)</f>
        <v>334916</v>
      </c>
      <c r="HO182">
        <f>SUMIF(Cases!$A$2:$A$269,'Cases-NoDup'!$A182,Cases!HO$2:HO$269)</f>
        <v>336668</v>
      </c>
      <c r="HP182">
        <f>SUMIF(Cases!$A$2:$A$269,'Cases-NoDup'!$A182,Cases!HP$2:HP$269)</f>
        <v>338083</v>
      </c>
      <c r="HQ182">
        <f>SUMIF(Cases!$A$2:$A$269,'Cases-NoDup'!$A182,Cases!HQ$2:HQ$269)</f>
        <v>339415</v>
      </c>
      <c r="HR182">
        <f>SUMIF(Cases!$A$2:$A$269,'Cases-NoDup'!$A182,Cases!HR$2:HR$269)</f>
        <v>340929</v>
      </c>
      <c r="HS182">
        <f>SUMIF(Cases!$A$2:$A$269,'Cases-NoDup'!$A182,Cases!HS$2:HS$269)</f>
        <v>342708</v>
      </c>
      <c r="HT182">
        <f>SUMIF(Cases!$A$2:$A$269,'Cases-NoDup'!$A182,Cases!HT$2:HT$269)</f>
        <v>344686</v>
      </c>
      <c r="HU182">
        <f>SUMIF(Cases!$A$2:$A$269,'Cases-NoDup'!$A182,Cases!HU$2:HU$269)</f>
        <v>346513</v>
      </c>
      <c r="HV182">
        <f>SUMIF(Cases!$A$2:$A$269,'Cases-NoDup'!$A182,Cases!HV$2:HV$269)</f>
        <v>349500</v>
      </c>
      <c r="HW182">
        <f>SUMIF(Cases!$A$2:$A$269,'Cases-NoDup'!$A182,Cases!HW$2:HW$269)</f>
        <v>352451</v>
      </c>
      <c r="HX182">
        <f>SUMIF(Cases!$A$2:$A$269,'Cases-NoDup'!$A182,Cases!HX$2:HX$269)</f>
        <v>354932</v>
      </c>
      <c r="HY182">
        <f>SUMIF(Cases!$A$2:$A$269,'Cases-NoDup'!$A182,Cases!HY$2:HY$269)</f>
        <v>357613</v>
      </c>
      <c r="HZ182">
        <f>SUMIF(Cases!$A$2:$A$269,'Cases-NoDup'!$A182,Cases!HZ$2:HZ$269)</f>
        <v>360544</v>
      </c>
      <c r="IA182">
        <f>SUMIF(Cases!$A$2:$A$269,'Cases-NoDup'!$A182,Cases!IA$2:IA$269)</f>
        <v>364088</v>
      </c>
      <c r="IB182">
        <f>SUMIF(Cases!$A$2:$A$269,'Cases-NoDup'!$A182,Cases!IB$2:IB$269)</f>
        <v>367592</v>
      </c>
      <c r="IC182">
        <f>SUMIF(Cases!$A$2:$A$269,'Cases-NoDup'!$A182,Cases!IC$2:IC$269)</f>
        <v>370930</v>
      </c>
      <c r="ID182">
        <f>SUMIF(Cases!$A$2:$A$269,'Cases-NoDup'!$A182,Cases!ID$2:ID$269)</f>
        <v>373555</v>
      </c>
      <c r="IE182">
        <f>SUMIF(Cases!$A$2:$A$269,'Cases-NoDup'!$A182,Cases!IE$2:IE$269)</f>
        <v>376670</v>
      </c>
      <c r="IF182">
        <f>SUMIF(Cases!$A$2:$A$269,'Cases-NoDup'!$A182,Cases!IF$2:IF$269)</f>
        <v>380677</v>
      </c>
      <c r="IG182">
        <f>SUMIF(Cases!$A$2:$A$269,'Cases-NoDup'!$A182,Cases!IG$2:IG$269)</f>
        <v>384087</v>
      </c>
      <c r="IH182">
        <f>SUMIF(Cases!$A$2:$A$269,'Cases-NoDup'!$A182,Cases!IH$2:IH$269)</f>
        <v>388416</v>
      </c>
      <c r="II182">
        <f>SUMIF(Cases!$A$2:$A$269,'Cases-NoDup'!$A182,Cases!II$2:II$269)</f>
        <v>392845</v>
      </c>
      <c r="IJ182">
        <f>SUMIF(Cases!$A$2:$A$269,'Cases-NoDup'!$A182,Cases!IJ$2:IJ$269)</f>
        <v>396744</v>
      </c>
      <c r="IK182">
        <f>SUMIF(Cases!$A$2:$A$269,'Cases-NoDup'!$A182,Cases!IK$2:IK$269)</f>
        <v>401122</v>
      </c>
      <c r="IL182">
        <f>SUMIF(Cases!$A$2:$A$269,'Cases-NoDup'!$A182,Cases!IL$2:IL$269)</f>
        <v>406058</v>
      </c>
      <c r="IM182">
        <f>SUMIF(Cases!$A$2:$A$269,'Cases-NoDup'!$A182,Cases!IM$2:IM$269)</f>
        <v>412245</v>
      </c>
      <c r="IN182">
        <f>SUMIF(Cases!$A$2:$A$269,'Cases-NoDup'!$A182,Cases!IN$2:IN$269)</f>
        <v>418889</v>
      </c>
      <c r="IO182">
        <f>SUMIF(Cases!$A$2:$A$269,'Cases-NoDup'!$A182,Cases!IO$2:IO$269)</f>
        <v>425767</v>
      </c>
      <c r="IP182">
        <f>SUMIF(Cases!$A$2:$A$269,'Cases-NoDup'!$A182,Cases!IP$2:IP$269)</f>
        <v>431817</v>
      </c>
      <c r="IQ182">
        <f>SUMIF(Cases!$A$2:$A$269,'Cases-NoDup'!$A182,Cases!IQ$2:IQ$269)</f>
        <v>437517</v>
      </c>
      <c r="IR182">
        <f>SUMIF(Cases!$A$2:$A$269,'Cases-NoDup'!$A182,Cases!IR$2:IR$269)</f>
        <v>441573</v>
      </c>
      <c r="IS182">
        <f>SUMIF(Cases!$A$2:$A$269,'Cases-NoDup'!$A182,Cases!IS$2:IS$269)</f>
        <v>448729</v>
      </c>
      <c r="IT182">
        <f>SUMIF(Cases!$A$2:$A$269,'Cases-NoDup'!$A182,Cases!IT$2:IT$269)</f>
        <v>455846</v>
      </c>
      <c r="IU182">
        <f>SUMIF(Cases!$A$2:$A$269,'Cases-NoDup'!$A182,Cases!IU$2:IU$269)</f>
        <v>462775</v>
      </c>
      <c r="IV182">
        <f>SUMIF(Cases!$A$2:$A$269,'Cases-NoDup'!$A182,Cases!IV$2:IV$269)</f>
        <v>469769</v>
      </c>
      <c r="IW182">
        <f>SUMIF(Cases!$A$2:$A$269,'Cases-NoDup'!$A182,Cases!IW$2:IW$269)</f>
        <v>482654</v>
      </c>
      <c r="IX182">
        <f>SUMIF(Cases!$A$2:$A$269,'Cases-NoDup'!$A182,Cases!IX$2:IX$269)</f>
        <v>505619</v>
      </c>
      <c r="IY182">
        <f>SUMIF(Cases!$A$2:$A$269,'Cases-NoDup'!$A182,Cases!IY$2:IY$269)</f>
        <v>518222</v>
      </c>
      <c r="IZ182">
        <f>SUMIF(Cases!$A$2:$A$269,'Cases-NoDup'!$A182,Cases!IZ$2:IZ$269)</f>
        <v>532779</v>
      </c>
      <c r="JA182">
        <f>SUMIF(Cases!$A$2:$A$269,'Cases-NoDup'!$A182,Cases!JA$2:JA$269)</f>
        <v>546952</v>
      </c>
      <c r="JB182">
        <f>SUMIF(Cases!$A$2:$A$269,'Cases-NoDup'!$A182,Cases!JB$2:JB$269)</f>
        <v>564502</v>
      </c>
      <c r="JC182">
        <f>SUMIF(Cases!$A$2:$A$269,'Cases-NoDup'!$A182,Cases!JC$2:JC$269)</f>
        <v>578390</v>
      </c>
      <c r="JD182">
        <f>SUMIF(Cases!$A$2:$A$269,'Cases-NoDup'!$A182,Cases!JD$2:JD$269)</f>
        <v>593565</v>
      </c>
      <c r="JE182">
        <f>SUMIF(Cases!$A$2:$A$269,'Cases-NoDup'!$A182,Cases!JE$2:JE$269)</f>
        <v>606447</v>
      </c>
      <c r="JF182">
        <f>SUMIF(Cases!$A$2:$A$269,'Cases-NoDup'!$A182,Cases!JF$2:JF$269)</f>
        <v>620458</v>
      </c>
      <c r="JG182">
        <f>SUMIF(Cases!$A$2:$A$269,'Cases-NoDup'!$A182,Cases!JG$2:JG$269)</f>
        <v>637708</v>
      </c>
      <c r="JH182">
        <f>SUMIF(Cases!$A$2:$A$269,'Cases-NoDup'!$A182,Cases!JH$2:JH$269)</f>
        <v>657459</v>
      </c>
      <c r="JI182">
        <f>SUMIF(Cases!$A$2:$A$269,'Cases-NoDup'!$A182,Cases!JI$2:JI$269)</f>
        <v>676455</v>
      </c>
      <c r="JJ182">
        <f>SUMIF(Cases!$A$2:$A$269,'Cases-NoDup'!$A182,Cases!JJ$2:JJ$269)</f>
        <v>692112</v>
      </c>
      <c r="JK182">
        <f>SUMIF(Cases!$A$2:$A$269,'Cases-NoDup'!$A182,Cases!JK$2:JK$269)</f>
        <v>708298</v>
      </c>
      <c r="JL182">
        <f>SUMIF(Cases!$A$2:$A$269,'Cases-NoDup'!$A182,Cases!JL$2:JL$269)</f>
        <v>725292</v>
      </c>
      <c r="JM182">
        <f>SUMIF(Cases!$A$2:$A$269,'Cases-NoDup'!$A182,Cases!JM$2:JM$269)</f>
        <v>744122</v>
      </c>
      <c r="JN182">
        <f>SUMIF(Cases!$A$2:$A$269,'Cases-NoDup'!$A182,Cases!JN$2:JN$269)</f>
        <v>765487</v>
      </c>
      <c r="JO182">
        <f>SUMIF(Cases!$A$2:$A$269,'Cases-NoDup'!$A182,Cases!JO$2:JO$269)</f>
        <v>792194</v>
      </c>
      <c r="JP182">
        <f>SUMIF(Cases!$A$2:$A$269,'Cases-NoDup'!$A182,Cases!JP$2:JP$269)</f>
        <v>813451</v>
      </c>
      <c r="JQ182">
        <f>SUMIF(Cases!$A$2:$A$269,'Cases-NoDup'!$A182,Cases!JQ$2:JQ$269)</f>
        <v>834010</v>
      </c>
      <c r="JR182">
        <f>SUMIF(Cases!$A$2:$A$269,'Cases-NoDup'!$A182,Cases!JR$2:JR$269)</f>
        <v>857043</v>
      </c>
      <c r="JS182">
        <f>SUMIF(Cases!$A$2:$A$269,'Cases-NoDup'!$A182,Cases!JS$2:JS$269)</f>
        <v>876840</v>
      </c>
      <c r="JT182">
        <f>SUMIF(Cases!$A$2:$A$269,'Cases-NoDup'!$A182,Cases!JT$2:JT$269)</f>
        <v>897740</v>
      </c>
      <c r="JU182">
        <f>SUMIF(Cases!$A$2:$A$269,'Cases-NoDup'!$A182,Cases!JU$2:JU$269)</f>
        <v>920664</v>
      </c>
      <c r="JV182">
        <f>SUMIF(Cases!$A$2:$A$269,'Cases-NoDup'!$A182,Cases!JV$2:JV$269)</f>
        <v>945378</v>
      </c>
      <c r="JW182">
        <f>SUMIF(Cases!$A$2:$A$269,'Cases-NoDup'!$A182,Cases!JW$2:JW$269)</f>
        <v>968456</v>
      </c>
      <c r="JX182">
        <f>SUMIF(Cases!$A$2:$A$269,'Cases-NoDup'!$A182,Cases!JX$2:JX$269)</f>
        <v>992874</v>
      </c>
      <c r="JY182">
        <f>SUMIF(Cases!$A$2:$A$269,'Cases-NoDup'!$A182,Cases!JY$2:JY$269)</f>
        <v>1014793</v>
      </c>
      <c r="JZ182">
        <f>SUMIF(Cases!$A$2:$A$269,'Cases-NoDup'!$A182,Cases!JZ$2:JZ$269)</f>
        <v>1038054</v>
      </c>
      <c r="KA182">
        <f>SUMIF(Cases!$A$2:$A$269,'Cases-NoDup'!$A182,Cases!KA$2:KA$269)</f>
        <v>1057021</v>
      </c>
      <c r="KB182">
        <f>SUMIF(Cases!$A$2:$A$269,'Cases-NoDup'!$A182,Cases!KB$2:KB$269)</f>
        <v>1077099</v>
      </c>
      <c r="KC182">
        <f>SUMIF(Cases!$A$2:$A$269,'Cases-NoDup'!$A182,Cases!KC$2:KC$269)</f>
        <v>1102305</v>
      </c>
    </row>
    <row r="183" spans="1:289" x14ac:dyDescent="0.3">
      <c r="A183" t="s">
        <v>470</v>
      </c>
      <c r="B183">
        <f>SUMIF(Cases!$A$2:$A$269,'Cases-NoDup'!$A183,Cases!B$2:B$269)</f>
        <v>0</v>
      </c>
      <c r="C183">
        <f>SUMIF(Cases!$A$2:$A$269,'Cases-NoDup'!$A183,Cases!C$2:C$269)</f>
        <v>0</v>
      </c>
      <c r="D183">
        <f>SUMIF(Cases!$A$2:$A$269,'Cases-NoDup'!$A183,Cases!D$2:D$269)</f>
        <v>0</v>
      </c>
      <c r="E183">
        <f>SUMIF(Cases!$A$2:$A$269,'Cases-NoDup'!$A183,Cases!E$2:E$269)</f>
        <v>0</v>
      </c>
      <c r="F183">
        <f>SUMIF(Cases!$A$2:$A$269,'Cases-NoDup'!$A183,Cases!F$2:F$269)</f>
        <v>0</v>
      </c>
      <c r="G183">
        <f>SUMIF(Cases!$A$2:$A$269,'Cases-NoDup'!$A183,Cases!G$2:G$269)</f>
        <v>0</v>
      </c>
      <c r="H183">
        <f>SUMIF(Cases!$A$2:$A$269,'Cases-NoDup'!$A183,Cases!H$2:H$269)</f>
        <v>0</v>
      </c>
      <c r="I183">
        <f>SUMIF(Cases!$A$2:$A$269,'Cases-NoDup'!$A183,Cases!I$2:I$269)</f>
        <v>0</v>
      </c>
      <c r="J183">
        <f>SUMIF(Cases!$A$2:$A$269,'Cases-NoDup'!$A183,Cases!J$2:J$269)</f>
        <v>0</v>
      </c>
      <c r="K183">
        <f>SUMIF(Cases!$A$2:$A$269,'Cases-NoDup'!$A183,Cases!K$2:K$269)</f>
        <v>0</v>
      </c>
      <c r="L183">
        <f>SUMIF(Cases!$A$2:$A$269,'Cases-NoDup'!$A183,Cases!L$2:L$269)</f>
        <v>0</v>
      </c>
      <c r="M183">
        <f>SUMIF(Cases!$A$2:$A$269,'Cases-NoDup'!$A183,Cases!M$2:M$269)</f>
        <v>0</v>
      </c>
      <c r="N183">
        <f>SUMIF(Cases!$A$2:$A$269,'Cases-NoDup'!$A183,Cases!N$2:N$269)</f>
        <v>0</v>
      </c>
      <c r="O183">
        <f>SUMIF(Cases!$A$2:$A$269,'Cases-NoDup'!$A183,Cases!O$2:O$269)</f>
        <v>0</v>
      </c>
      <c r="P183">
        <f>SUMIF(Cases!$A$2:$A$269,'Cases-NoDup'!$A183,Cases!P$2:P$269)</f>
        <v>0</v>
      </c>
      <c r="Q183">
        <f>SUMIF(Cases!$A$2:$A$269,'Cases-NoDup'!$A183,Cases!Q$2:Q$269)</f>
        <v>0</v>
      </c>
      <c r="R183">
        <f>SUMIF(Cases!$A$2:$A$269,'Cases-NoDup'!$A183,Cases!R$2:R$269)</f>
        <v>0</v>
      </c>
      <c r="S183">
        <f>SUMIF(Cases!$A$2:$A$269,'Cases-NoDup'!$A183,Cases!S$2:S$269)</f>
        <v>0</v>
      </c>
      <c r="T183">
        <f>SUMIF(Cases!$A$2:$A$269,'Cases-NoDup'!$A183,Cases!T$2:T$269)</f>
        <v>0</v>
      </c>
      <c r="U183">
        <f>SUMIF(Cases!$A$2:$A$269,'Cases-NoDup'!$A183,Cases!U$2:U$269)</f>
        <v>0</v>
      </c>
      <c r="V183">
        <f>SUMIF(Cases!$A$2:$A$269,'Cases-NoDup'!$A183,Cases!V$2:V$269)</f>
        <v>0</v>
      </c>
      <c r="W183">
        <f>SUMIF(Cases!$A$2:$A$269,'Cases-NoDup'!$A183,Cases!W$2:W$269)</f>
        <v>0</v>
      </c>
      <c r="X183">
        <f>SUMIF(Cases!$A$2:$A$269,'Cases-NoDup'!$A183,Cases!X$2:X$269)</f>
        <v>0</v>
      </c>
      <c r="Y183">
        <f>SUMIF(Cases!$A$2:$A$269,'Cases-NoDup'!$A183,Cases!Y$2:Y$269)</f>
        <v>0</v>
      </c>
      <c r="Z183">
        <f>SUMIF(Cases!$A$2:$A$269,'Cases-NoDup'!$A183,Cases!Z$2:Z$269)</f>
        <v>0</v>
      </c>
      <c r="AA183">
        <f>SUMIF(Cases!$A$2:$A$269,'Cases-NoDup'!$A183,Cases!AA$2:AA$269)</f>
        <v>0</v>
      </c>
      <c r="AB183">
        <f>SUMIF(Cases!$A$2:$A$269,'Cases-NoDup'!$A183,Cases!AB$2:AB$269)</f>
        <v>0</v>
      </c>
      <c r="AC183">
        <f>SUMIF(Cases!$A$2:$A$269,'Cases-NoDup'!$A183,Cases!AC$2:AC$269)</f>
        <v>0</v>
      </c>
      <c r="AD183">
        <f>SUMIF(Cases!$A$2:$A$269,'Cases-NoDup'!$A183,Cases!AD$2:AD$269)</f>
        <v>0</v>
      </c>
      <c r="AE183">
        <f>SUMIF(Cases!$A$2:$A$269,'Cases-NoDup'!$A183,Cases!AE$2:AE$269)</f>
        <v>0</v>
      </c>
      <c r="AF183">
        <f>SUMIF(Cases!$A$2:$A$269,'Cases-NoDup'!$A183,Cases!AF$2:AF$269)</f>
        <v>0</v>
      </c>
      <c r="AG183">
        <f>SUMIF(Cases!$A$2:$A$269,'Cases-NoDup'!$A183,Cases!AG$2:AG$269)</f>
        <v>0</v>
      </c>
      <c r="AH183">
        <f>SUMIF(Cases!$A$2:$A$269,'Cases-NoDup'!$A183,Cases!AH$2:AH$269)</f>
        <v>0</v>
      </c>
      <c r="AI183">
        <f>SUMIF(Cases!$A$2:$A$269,'Cases-NoDup'!$A183,Cases!AI$2:AI$269)</f>
        <v>0</v>
      </c>
      <c r="AJ183">
        <f>SUMIF(Cases!$A$2:$A$269,'Cases-NoDup'!$A183,Cases!AJ$2:AJ$269)</f>
        <v>0</v>
      </c>
      <c r="AK183">
        <f>SUMIF(Cases!$A$2:$A$269,'Cases-NoDup'!$A183,Cases!AK$2:AK$269)</f>
        <v>0</v>
      </c>
      <c r="AL183">
        <f>SUMIF(Cases!$A$2:$A$269,'Cases-NoDup'!$A183,Cases!AL$2:AL$269)</f>
        <v>0</v>
      </c>
      <c r="AM183">
        <f>SUMIF(Cases!$A$2:$A$269,'Cases-NoDup'!$A183,Cases!AM$2:AM$269)</f>
        <v>0</v>
      </c>
      <c r="AN183">
        <f>SUMIF(Cases!$A$2:$A$269,'Cases-NoDup'!$A183,Cases!AN$2:AN$269)</f>
        <v>0</v>
      </c>
      <c r="AO183">
        <f>SUMIF(Cases!$A$2:$A$269,'Cases-NoDup'!$A183,Cases!AO$2:AO$269)</f>
        <v>0</v>
      </c>
      <c r="AP183">
        <f>SUMIF(Cases!$A$2:$A$269,'Cases-NoDup'!$A183,Cases!AP$2:AP$269)</f>
        <v>0</v>
      </c>
      <c r="AQ183">
        <f>SUMIF(Cases!$A$2:$A$269,'Cases-NoDup'!$A183,Cases!AQ$2:AQ$269)</f>
        <v>0</v>
      </c>
      <c r="AR183">
        <f>SUMIF(Cases!$A$2:$A$269,'Cases-NoDup'!$A183,Cases!AR$2:AR$269)</f>
        <v>0</v>
      </c>
      <c r="AS183">
        <f>SUMIF(Cases!$A$2:$A$269,'Cases-NoDup'!$A183,Cases!AS$2:AS$269)</f>
        <v>0</v>
      </c>
      <c r="AT183">
        <f>SUMIF(Cases!$A$2:$A$269,'Cases-NoDup'!$A183,Cases!AT$2:AT$269)</f>
        <v>0</v>
      </c>
      <c r="AU183">
        <f>SUMIF(Cases!$A$2:$A$269,'Cases-NoDup'!$A183,Cases!AU$2:AU$269)</f>
        <v>0</v>
      </c>
      <c r="AV183">
        <f>SUMIF(Cases!$A$2:$A$269,'Cases-NoDup'!$A183,Cases!AV$2:AV$269)</f>
        <v>0</v>
      </c>
      <c r="AW183">
        <f>SUMIF(Cases!$A$2:$A$269,'Cases-NoDup'!$A183,Cases!AW$2:AW$269)</f>
        <v>0</v>
      </c>
      <c r="AX183">
        <f>SUMIF(Cases!$A$2:$A$269,'Cases-NoDup'!$A183,Cases!AX$2:AX$269)</f>
        <v>0</v>
      </c>
      <c r="AY183">
        <f>SUMIF(Cases!$A$2:$A$269,'Cases-NoDup'!$A183,Cases!AY$2:AY$269)</f>
        <v>0</v>
      </c>
      <c r="AZ183">
        <f>SUMIF(Cases!$A$2:$A$269,'Cases-NoDup'!$A183,Cases!AZ$2:AZ$269)</f>
        <v>0</v>
      </c>
      <c r="BA183">
        <f>SUMIF(Cases!$A$2:$A$269,'Cases-NoDup'!$A183,Cases!BA$2:BA$269)</f>
        <v>4</v>
      </c>
      <c r="BB183">
        <f>SUMIF(Cases!$A$2:$A$269,'Cases-NoDup'!$A183,Cases!BB$2:BB$269)</f>
        <v>6</v>
      </c>
      <c r="BC183">
        <f>SUMIF(Cases!$A$2:$A$269,'Cases-NoDup'!$A183,Cases!BC$2:BC$269)</f>
        <v>8</v>
      </c>
      <c r="BD183">
        <f>SUMIF(Cases!$A$2:$A$269,'Cases-NoDup'!$A183,Cases!BD$2:BD$269)</f>
        <v>29</v>
      </c>
      <c r="BE183">
        <f>SUMIF(Cases!$A$2:$A$269,'Cases-NoDup'!$A183,Cases!BE$2:BE$269)</f>
        <v>50</v>
      </c>
      <c r="BF183">
        <f>SUMIF(Cases!$A$2:$A$269,'Cases-NoDup'!$A183,Cases!BF$2:BF$269)</f>
        <v>79</v>
      </c>
      <c r="BG183">
        <f>SUMIF(Cases!$A$2:$A$269,'Cases-NoDup'!$A183,Cases!BG$2:BG$269)</f>
        <v>94</v>
      </c>
      <c r="BH183">
        <f>SUMIF(Cases!$A$2:$A$269,'Cases-NoDup'!$A183,Cases!BH$2:BH$269)</f>
        <v>110</v>
      </c>
      <c r="BI183">
        <f>SUMIF(Cases!$A$2:$A$269,'Cases-NoDup'!$A183,Cases!BI$2:BI$269)</f>
        <v>135</v>
      </c>
      <c r="BJ183">
        <f>SUMIF(Cases!$A$2:$A$269,'Cases-NoDup'!$A183,Cases!BJ$2:BJ$269)</f>
        <v>158</v>
      </c>
      <c r="BK183">
        <f>SUMIF(Cases!$A$2:$A$269,'Cases-NoDup'!$A183,Cases!BK$2:BK$269)</f>
        <v>162</v>
      </c>
      <c r="BL183">
        <f>SUMIF(Cases!$A$2:$A$269,'Cases-NoDup'!$A183,Cases!BL$2:BL$269)</f>
        <v>189</v>
      </c>
      <c r="BM183">
        <f>SUMIF(Cases!$A$2:$A$269,'Cases-NoDup'!$A183,Cases!BM$2:BM$269)</f>
        <v>217</v>
      </c>
      <c r="BN183">
        <f>SUMIF(Cases!$A$2:$A$269,'Cases-NoDup'!$A183,Cases!BN$2:BN$269)</f>
        <v>238</v>
      </c>
      <c r="BO183">
        <f>SUMIF(Cases!$A$2:$A$269,'Cases-NoDup'!$A183,Cases!BO$2:BO$269)</f>
        <v>274</v>
      </c>
      <c r="BP183">
        <f>SUMIF(Cases!$A$2:$A$269,'Cases-NoDup'!$A183,Cases!BP$2:BP$269)</f>
        <v>303</v>
      </c>
      <c r="BQ183">
        <f>SUMIF(Cases!$A$2:$A$269,'Cases-NoDup'!$A183,Cases!BQ$2:BQ$269)</f>
        <v>309</v>
      </c>
      <c r="BR183">
        <f>SUMIF(Cases!$A$2:$A$269,'Cases-NoDup'!$A183,Cases!BR$2:BR$269)</f>
        <v>320</v>
      </c>
      <c r="BS183">
        <f>SUMIF(Cases!$A$2:$A$269,'Cases-NoDup'!$A183,Cases!BS$2:BS$269)</f>
        <v>338</v>
      </c>
      <c r="BT183">
        <f>SUMIF(Cases!$A$2:$A$269,'Cases-NoDup'!$A183,Cases!BT$2:BT$269)</f>
        <v>350</v>
      </c>
      <c r="BU183">
        <f>SUMIF(Cases!$A$2:$A$269,'Cases-NoDup'!$A183,Cases!BU$2:BU$269)</f>
        <v>369</v>
      </c>
      <c r="BV183">
        <f>SUMIF(Cases!$A$2:$A$269,'Cases-NoDup'!$A183,Cases!BV$2:BV$269)</f>
        <v>386</v>
      </c>
      <c r="BW183">
        <f>SUMIF(Cases!$A$2:$A$269,'Cases-NoDup'!$A183,Cases!BW$2:BW$269)</f>
        <v>400</v>
      </c>
      <c r="BX183">
        <f>SUMIF(Cases!$A$2:$A$269,'Cases-NoDup'!$A183,Cases!BX$2:BX$269)</f>
        <v>406</v>
      </c>
      <c r="BY183">
        <f>SUMIF(Cases!$A$2:$A$269,'Cases-NoDup'!$A183,Cases!BY$2:BY$269)</f>
        <v>415</v>
      </c>
      <c r="BZ183">
        <f>SUMIF(Cases!$A$2:$A$269,'Cases-NoDup'!$A183,Cases!BZ$2:BZ$269)</f>
        <v>424</v>
      </c>
      <c r="CA183">
        <f>SUMIF(Cases!$A$2:$A$269,'Cases-NoDup'!$A183,Cases!CA$2:CA$269)</f>
        <v>456</v>
      </c>
      <c r="CB183">
        <f>SUMIF(Cases!$A$2:$A$269,'Cases-NoDup'!$A183,Cases!CB$2:CB$269)</f>
        <v>473</v>
      </c>
      <c r="CC183">
        <f>SUMIF(Cases!$A$2:$A$269,'Cases-NoDup'!$A183,Cases!CC$2:CC$269)</f>
        <v>494</v>
      </c>
      <c r="CD183">
        <f>SUMIF(Cases!$A$2:$A$269,'Cases-NoDup'!$A183,Cases!CD$2:CD$269)</f>
        <v>501</v>
      </c>
      <c r="CE183">
        <f>SUMIF(Cases!$A$2:$A$269,'Cases-NoDup'!$A183,Cases!CE$2:CE$269)</f>
        <v>480</v>
      </c>
      <c r="CF183">
        <f>SUMIF(Cases!$A$2:$A$269,'Cases-NoDup'!$A183,Cases!CF$2:CF$269)</f>
        <v>483</v>
      </c>
      <c r="CG183">
        <f>SUMIF(Cases!$A$2:$A$269,'Cases-NoDup'!$A183,Cases!CG$2:CG$269)</f>
        <v>492</v>
      </c>
      <c r="CH183">
        <f>SUMIF(Cases!$A$2:$A$269,'Cases-NoDup'!$A183,Cases!CH$2:CH$269)</f>
        <v>493</v>
      </c>
      <c r="CI183">
        <f>SUMIF(Cases!$A$2:$A$269,'Cases-NoDup'!$A183,Cases!CI$2:CI$269)</f>
        <v>502</v>
      </c>
      <c r="CJ183">
        <f>SUMIF(Cases!$A$2:$A$269,'Cases-NoDup'!$A183,Cases!CJ$2:CJ$269)</f>
        <v>508</v>
      </c>
      <c r="CK183">
        <f>SUMIF(Cases!$A$2:$A$269,'Cases-NoDup'!$A183,Cases!CK$2:CK$269)</f>
        <v>517</v>
      </c>
      <c r="CL183">
        <f>SUMIF(Cases!$A$2:$A$269,'Cases-NoDup'!$A183,Cases!CL$2:CL$269)</f>
        <v>528</v>
      </c>
      <c r="CM183">
        <f>SUMIF(Cases!$A$2:$A$269,'Cases-NoDup'!$A183,Cases!CM$2:CM$269)</f>
        <v>535</v>
      </c>
      <c r="CN183">
        <f>SUMIF(Cases!$A$2:$A$269,'Cases-NoDup'!$A183,Cases!CN$2:CN$269)</f>
        <v>543</v>
      </c>
      <c r="CO183">
        <f>SUMIF(Cases!$A$2:$A$269,'Cases-NoDup'!$A183,Cases!CO$2:CO$269)</f>
        <v>549</v>
      </c>
      <c r="CP183">
        <f>SUMIF(Cases!$A$2:$A$269,'Cases-NoDup'!$A183,Cases!CP$2:CP$269)</f>
        <v>557</v>
      </c>
      <c r="CQ183">
        <f>SUMIF(Cases!$A$2:$A$269,'Cases-NoDup'!$A183,Cases!CQ$2:CQ$269)</f>
        <v>563</v>
      </c>
      <c r="CR183">
        <f>SUMIF(Cases!$A$2:$A$269,'Cases-NoDup'!$A183,Cases!CR$2:CR$269)</f>
        <v>596</v>
      </c>
      <c r="CS183">
        <f>SUMIF(Cases!$A$2:$A$269,'Cases-NoDup'!$A183,Cases!CS$2:CS$269)</f>
        <v>606</v>
      </c>
      <c r="CT183">
        <f>SUMIF(Cases!$A$2:$A$269,'Cases-NoDup'!$A183,Cases!CT$2:CT$269)</f>
        <v>620</v>
      </c>
      <c r="CU183">
        <f>SUMIF(Cases!$A$2:$A$269,'Cases-NoDup'!$A183,Cases!CU$2:CU$269)</f>
        <v>625</v>
      </c>
      <c r="CV183">
        <f>SUMIF(Cases!$A$2:$A$269,'Cases-NoDup'!$A183,Cases!CV$2:CV$269)</f>
        <v>630</v>
      </c>
      <c r="CW183">
        <f>SUMIF(Cases!$A$2:$A$269,'Cases-NoDup'!$A183,Cases!CW$2:CW$269)</f>
        <v>643</v>
      </c>
      <c r="CX183">
        <f>SUMIF(Cases!$A$2:$A$269,'Cases-NoDup'!$A183,Cases!CX$2:CX$269)</f>
        <v>648</v>
      </c>
      <c r="CY183">
        <f>SUMIF(Cases!$A$2:$A$269,'Cases-NoDup'!$A183,Cases!CY$2:CY$269)</f>
        <v>652</v>
      </c>
      <c r="CZ183">
        <f>SUMIF(Cases!$A$2:$A$269,'Cases-NoDup'!$A183,Cases!CZ$2:CZ$269)</f>
        <v>655</v>
      </c>
      <c r="DA183">
        <f>SUMIF(Cases!$A$2:$A$269,'Cases-NoDup'!$A183,Cases!DA$2:DA$269)</f>
        <v>657</v>
      </c>
      <c r="DB183">
        <f>SUMIF(Cases!$A$2:$A$269,'Cases-NoDup'!$A183,Cases!DB$2:DB$269)</f>
        <v>670</v>
      </c>
      <c r="DC183">
        <f>SUMIF(Cases!$A$2:$A$269,'Cases-NoDup'!$A183,Cases!DC$2:DC$269)</f>
        <v>673</v>
      </c>
      <c r="DD183">
        <f>SUMIF(Cases!$A$2:$A$269,'Cases-NoDup'!$A183,Cases!DD$2:DD$269)</f>
        <v>684</v>
      </c>
      <c r="DE183">
        <f>SUMIF(Cases!$A$2:$A$269,'Cases-NoDup'!$A183,Cases!DE$2:DE$269)</f>
        <v>694</v>
      </c>
      <c r="DF183">
        <f>SUMIF(Cases!$A$2:$A$269,'Cases-NoDup'!$A183,Cases!DF$2:DF$269)</f>
        <v>702</v>
      </c>
      <c r="DG183">
        <f>SUMIF(Cases!$A$2:$A$269,'Cases-NoDup'!$A183,Cases!DG$2:DG$269)</f>
        <v>707</v>
      </c>
      <c r="DH183">
        <f>SUMIF(Cases!$A$2:$A$269,'Cases-NoDup'!$A183,Cases!DH$2:DH$269)</f>
        <v>711</v>
      </c>
      <c r="DI183">
        <f>SUMIF(Cases!$A$2:$A$269,'Cases-NoDup'!$A183,Cases!DI$2:DI$269)</f>
        <v>717</v>
      </c>
      <c r="DJ183">
        <f>SUMIF(Cases!$A$2:$A$269,'Cases-NoDup'!$A183,Cases!DJ$2:DJ$269)</f>
        <v>719</v>
      </c>
      <c r="DK183">
        <f>SUMIF(Cases!$A$2:$A$269,'Cases-NoDup'!$A183,Cases!DK$2:DK$269)</f>
        <v>724</v>
      </c>
      <c r="DL183">
        <f>SUMIF(Cases!$A$2:$A$269,'Cases-NoDup'!$A183,Cases!DL$2:DL$269)</f>
        <v>732</v>
      </c>
      <c r="DM183">
        <f>SUMIF(Cases!$A$2:$A$269,'Cases-NoDup'!$A183,Cases!DM$2:DM$269)</f>
        <v>733</v>
      </c>
      <c r="DN183">
        <f>SUMIF(Cases!$A$2:$A$269,'Cases-NoDup'!$A183,Cases!DN$2:DN$269)</f>
        <v>734</v>
      </c>
      <c r="DO183">
        <f>SUMIF(Cases!$A$2:$A$269,'Cases-NoDup'!$A183,Cases!DO$2:DO$269)</f>
        <v>737</v>
      </c>
      <c r="DP183">
        <f>SUMIF(Cases!$A$2:$A$269,'Cases-NoDup'!$A183,Cases!DP$2:DP$269)</f>
        <v>738</v>
      </c>
      <c r="DQ183">
        <f>SUMIF(Cases!$A$2:$A$269,'Cases-NoDup'!$A183,Cases!DQ$2:DQ$269)</f>
        <v>746</v>
      </c>
      <c r="DR183">
        <f>SUMIF(Cases!$A$2:$A$269,'Cases-NoDup'!$A183,Cases!DR$2:DR$269)</f>
        <v>749</v>
      </c>
      <c r="DS183">
        <f>SUMIF(Cases!$A$2:$A$269,'Cases-NoDup'!$A183,Cases!DS$2:DS$269)</f>
        <v>753</v>
      </c>
      <c r="DT183">
        <f>SUMIF(Cases!$A$2:$A$269,'Cases-NoDup'!$A183,Cases!DT$2:DT$269)</f>
        <v>764</v>
      </c>
      <c r="DU183">
        <f>SUMIF(Cases!$A$2:$A$269,'Cases-NoDup'!$A183,Cases!DU$2:DU$269)</f>
        <v>769</v>
      </c>
      <c r="DV183">
        <f>SUMIF(Cases!$A$2:$A$269,'Cases-NoDup'!$A183,Cases!DV$2:DV$269)</f>
        <v>787</v>
      </c>
      <c r="DW183">
        <f>SUMIF(Cases!$A$2:$A$269,'Cases-NoDup'!$A183,Cases!DW$2:DW$269)</f>
        <v>789</v>
      </c>
      <c r="DX183">
        <f>SUMIF(Cases!$A$2:$A$269,'Cases-NoDup'!$A183,Cases!DX$2:DX$269)</f>
        <v>803</v>
      </c>
      <c r="DY183">
        <f>SUMIF(Cases!$A$2:$A$269,'Cases-NoDup'!$A183,Cases!DY$2:DY$269)</f>
        <v>811</v>
      </c>
      <c r="DZ183">
        <f>SUMIF(Cases!$A$2:$A$269,'Cases-NoDup'!$A183,Cases!DZ$2:DZ$269)</f>
        <v>816</v>
      </c>
      <c r="EA183">
        <f>SUMIF(Cases!$A$2:$A$269,'Cases-NoDup'!$A183,Cases!EA$2:EA$269)</f>
        <v>821</v>
      </c>
      <c r="EB183">
        <f>SUMIF(Cases!$A$2:$A$269,'Cases-NoDup'!$A183,Cases!EB$2:EB$269)</f>
        <v>823</v>
      </c>
      <c r="EC183">
        <f>SUMIF(Cases!$A$2:$A$269,'Cases-NoDup'!$A183,Cases!EC$2:EC$269)</f>
        <v>825</v>
      </c>
      <c r="ED183">
        <f>SUMIF(Cases!$A$2:$A$269,'Cases-NoDup'!$A183,Cases!ED$2:ED$269)</f>
        <v>826</v>
      </c>
      <c r="EE183">
        <f>SUMIF(Cases!$A$2:$A$269,'Cases-NoDup'!$A183,Cases!EE$2:EE$269)</f>
        <v>828</v>
      </c>
      <c r="EF183">
        <f>SUMIF(Cases!$A$2:$A$269,'Cases-NoDup'!$A183,Cases!EF$2:EF$269)</f>
        <v>832</v>
      </c>
      <c r="EG183">
        <f>SUMIF(Cases!$A$2:$A$269,'Cases-NoDup'!$A183,Cases!EG$2:EG$269)</f>
        <v>834</v>
      </c>
      <c r="EH183">
        <f>SUMIF(Cases!$A$2:$A$269,'Cases-NoDup'!$A183,Cases!EH$2:EH$269)</f>
        <v>845</v>
      </c>
      <c r="EI183">
        <f>SUMIF(Cases!$A$2:$A$269,'Cases-NoDup'!$A183,Cases!EI$2:EI$269)</f>
        <v>845</v>
      </c>
      <c r="EJ183">
        <f>SUMIF(Cases!$A$2:$A$269,'Cases-NoDup'!$A183,Cases!EJ$2:EJ$269)</f>
        <v>845</v>
      </c>
      <c r="EK183">
        <f>SUMIF(Cases!$A$2:$A$269,'Cases-NoDup'!$A183,Cases!EK$2:EK$269)</f>
        <v>846</v>
      </c>
      <c r="EL183">
        <f>SUMIF(Cases!$A$2:$A$269,'Cases-NoDup'!$A183,Cases!EL$2:EL$269)</f>
        <v>847</v>
      </c>
      <c r="EM183">
        <f>SUMIF(Cases!$A$2:$A$269,'Cases-NoDup'!$A183,Cases!EM$2:EM$269)</f>
        <v>847</v>
      </c>
      <c r="EN183">
        <f>SUMIF(Cases!$A$2:$A$269,'Cases-NoDup'!$A183,Cases!EN$2:EN$269)</f>
        <v>847</v>
      </c>
      <c r="EO183">
        <f>SUMIF(Cases!$A$2:$A$269,'Cases-NoDup'!$A183,Cases!EO$2:EO$269)</f>
        <v>847</v>
      </c>
      <c r="EP183">
        <f>SUMIF(Cases!$A$2:$A$269,'Cases-NoDup'!$A183,Cases!EP$2:EP$269)</f>
        <v>848</v>
      </c>
      <c r="EQ183">
        <f>SUMIF(Cases!$A$2:$A$269,'Cases-NoDup'!$A183,Cases!EQ$2:EQ$269)</f>
        <v>848</v>
      </c>
      <c r="ER183">
        <f>SUMIF(Cases!$A$2:$A$269,'Cases-NoDup'!$A183,Cases!ER$2:ER$269)</f>
        <v>849</v>
      </c>
      <c r="ES183">
        <f>SUMIF(Cases!$A$2:$A$269,'Cases-NoDup'!$A183,Cases!ES$2:ES$269)</f>
        <v>849</v>
      </c>
      <c r="ET183">
        <f>SUMIF(Cases!$A$2:$A$269,'Cases-NoDup'!$A183,Cases!ET$2:ET$269)</f>
        <v>850</v>
      </c>
      <c r="EU183">
        <f>SUMIF(Cases!$A$2:$A$269,'Cases-NoDup'!$A183,Cases!EU$2:EU$269)</f>
        <v>853</v>
      </c>
      <c r="EV183">
        <f>SUMIF(Cases!$A$2:$A$269,'Cases-NoDup'!$A183,Cases!EV$2:EV$269)</f>
        <v>859</v>
      </c>
      <c r="EW183">
        <f>SUMIF(Cases!$A$2:$A$269,'Cases-NoDup'!$A183,Cases!EW$2:EW$269)</f>
        <v>876</v>
      </c>
      <c r="EX183">
        <f>SUMIF(Cases!$A$2:$A$269,'Cases-NoDup'!$A183,Cases!EX$2:EX$269)</f>
        <v>882</v>
      </c>
      <c r="EY183">
        <f>SUMIF(Cases!$A$2:$A$269,'Cases-NoDup'!$A183,Cases!EY$2:EY$269)</f>
        <v>885</v>
      </c>
      <c r="EZ183">
        <f>SUMIF(Cases!$A$2:$A$269,'Cases-NoDup'!$A183,Cases!EZ$2:EZ$269)</f>
        <v>902</v>
      </c>
      <c r="FA183">
        <f>SUMIF(Cases!$A$2:$A$269,'Cases-NoDup'!$A183,Cases!FA$2:FA$269)</f>
        <v>907</v>
      </c>
      <c r="FB183">
        <f>SUMIF(Cases!$A$2:$A$269,'Cases-NoDup'!$A183,Cases!FB$2:FB$269)</f>
        <v>919</v>
      </c>
      <c r="FC183">
        <f>SUMIF(Cases!$A$2:$A$269,'Cases-NoDup'!$A183,Cases!FC$2:FC$269)</f>
        <v>924</v>
      </c>
      <c r="FD183">
        <f>SUMIF(Cases!$A$2:$A$269,'Cases-NoDup'!$A183,Cases!FD$2:FD$269)</f>
        <v>929</v>
      </c>
      <c r="FE183">
        <f>SUMIF(Cases!$A$2:$A$269,'Cases-NoDup'!$A183,Cases!FE$2:FE$269)</f>
        <v>932</v>
      </c>
      <c r="FF183">
        <f>SUMIF(Cases!$A$2:$A$269,'Cases-NoDup'!$A183,Cases!FF$2:FF$269)</f>
        <v>936</v>
      </c>
      <c r="FG183">
        <f>SUMIF(Cases!$A$2:$A$269,'Cases-NoDup'!$A183,Cases!FG$2:FG$269)</f>
        <v>943</v>
      </c>
      <c r="FH183">
        <f>SUMIF(Cases!$A$2:$A$269,'Cases-NoDup'!$A183,Cases!FH$2:FH$269)</f>
        <v>947</v>
      </c>
      <c r="FI183">
        <f>SUMIF(Cases!$A$2:$A$269,'Cases-NoDup'!$A183,Cases!FI$2:FI$269)</f>
        <v>952</v>
      </c>
      <c r="FJ183">
        <f>SUMIF(Cases!$A$2:$A$269,'Cases-NoDup'!$A183,Cases!FJ$2:FJ$269)</f>
        <v>955</v>
      </c>
      <c r="FK183">
        <f>SUMIF(Cases!$A$2:$A$269,'Cases-NoDup'!$A183,Cases!FK$2:FK$269)</f>
        <v>956</v>
      </c>
      <c r="FL183">
        <f>SUMIF(Cases!$A$2:$A$269,'Cases-NoDup'!$A183,Cases!FL$2:FL$269)</f>
        <v>960</v>
      </c>
      <c r="FM183">
        <f>SUMIF(Cases!$A$2:$A$269,'Cases-NoDup'!$A183,Cases!FM$2:FM$269)</f>
        <v>965</v>
      </c>
      <c r="FN183">
        <f>SUMIF(Cases!$A$2:$A$269,'Cases-NoDup'!$A183,Cases!FN$2:FN$269)</f>
        <v>974</v>
      </c>
      <c r="FO183">
        <f>SUMIF(Cases!$A$2:$A$269,'Cases-NoDup'!$A183,Cases!FO$2:FO$269)</f>
        <v>977</v>
      </c>
      <c r="FP183">
        <f>SUMIF(Cases!$A$2:$A$269,'Cases-NoDup'!$A183,Cases!FP$2:FP$269)</f>
        <v>985</v>
      </c>
      <c r="FQ183">
        <f>SUMIF(Cases!$A$2:$A$269,'Cases-NoDup'!$A183,Cases!FQ$2:FQ$269)</f>
        <v>986</v>
      </c>
      <c r="FR183">
        <f>SUMIF(Cases!$A$2:$A$269,'Cases-NoDup'!$A183,Cases!FR$2:FR$269)</f>
        <v>987</v>
      </c>
      <c r="FS183">
        <f>SUMIF(Cases!$A$2:$A$269,'Cases-NoDup'!$A183,Cases!FS$2:FS$269)</f>
        <v>989</v>
      </c>
      <c r="FT183">
        <f>SUMIF(Cases!$A$2:$A$269,'Cases-NoDup'!$A183,Cases!FT$2:FT$269)</f>
        <v>997</v>
      </c>
      <c r="FU183">
        <f>SUMIF(Cases!$A$2:$A$269,'Cases-NoDup'!$A183,Cases!FU$2:FU$269)</f>
        <v>1009</v>
      </c>
      <c r="FV183">
        <f>SUMIF(Cases!$A$2:$A$269,'Cases-NoDup'!$A183,Cases!FV$2:FV$269)</f>
        <v>1026</v>
      </c>
      <c r="FW183">
        <f>SUMIF(Cases!$A$2:$A$269,'Cases-NoDup'!$A183,Cases!FW$2:FW$269)</f>
        <v>1037</v>
      </c>
      <c r="FX183">
        <f>SUMIF(Cases!$A$2:$A$269,'Cases-NoDup'!$A183,Cases!FX$2:FX$269)</f>
        <v>1044</v>
      </c>
      <c r="FY183">
        <f>SUMIF(Cases!$A$2:$A$269,'Cases-NoDup'!$A183,Cases!FY$2:FY$269)</f>
        <v>1054</v>
      </c>
      <c r="FZ183">
        <f>SUMIF(Cases!$A$2:$A$269,'Cases-NoDup'!$A183,Cases!FZ$2:FZ$269)</f>
        <v>1064</v>
      </c>
      <c r="GA183">
        <f>SUMIF(Cases!$A$2:$A$269,'Cases-NoDup'!$A183,Cases!GA$2:GA$269)</f>
        <v>1096</v>
      </c>
      <c r="GB183">
        <f>SUMIF(Cases!$A$2:$A$269,'Cases-NoDup'!$A183,Cases!GB$2:GB$269)</f>
        <v>1117</v>
      </c>
      <c r="GC183">
        <f>SUMIF(Cases!$A$2:$A$269,'Cases-NoDup'!$A183,Cases!GC$2:GC$269)</f>
        <v>1141</v>
      </c>
      <c r="GD183">
        <f>SUMIF(Cases!$A$2:$A$269,'Cases-NoDup'!$A183,Cases!GD$2:GD$269)</f>
        <v>1166</v>
      </c>
      <c r="GE183">
        <f>SUMIF(Cases!$A$2:$A$269,'Cases-NoDup'!$A183,Cases!GE$2:GE$269)</f>
        <v>1174</v>
      </c>
      <c r="GF183">
        <f>SUMIF(Cases!$A$2:$A$269,'Cases-NoDup'!$A183,Cases!GF$2:GF$269)</f>
        <v>1192</v>
      </c>
      <c r="GG183">
        <f>SUMIF(Cases!$A$2:$A$269,'Cases-NoDup'!$A183,Cases!GG$2:GG$269)</f>
        <v>1202</v>
      </c>
      <c r="GH183">
        <f>SUMIF(Cases!$A$2:$A$269,'Cases-NoDup'!$A183,Cases!GH$2:GH$269)</f>
        <v>1218</v>
      </c>
      <c r="GI183">
        <f>SUMIF(Cases!$A$2:$A$269,'Cases-NoDup'!$A183,Cases!GI$2:GI$269)</f>
        <v>1237</v>
      </c>
      <c r="GJ183">
        <f>SUMIF(Cases!$A$2:$A$269,'Cases-NoDup'!$A183,Cases!GJ$2:GJ$269)</f>
        <v>1243</v>
      </c>
      <c r="GK183">
        <f>SUMIF(Cases!$A$2:$A$269,'Cases-NoDup'!$A183,Cases!GK$2:GK$269)</f>
        <v>1264</v>
      </c>
      <c r="GL183">
        <f>SUMIF(Cases!$A$2:$A$269,'Cases-NoDup'!$A183,Cases!GL$2:GL$269)</f>
        <v>1278</v>
      </c>
      <c r="GM183">
        <f>SUMIF(Cases!$A$2:$A$269,'Cases-NoDup'!$A183,Cases!GM$2:GM$269)</f>
        <v>1286</v>
      </c>
      <c r="GN183">
        <f>SUMIF(Cases!$A$2:$A$269,'Cases-NoDup'!$A183,Cases!GN$2:GN$269)</f>
        <v>1291</v>
      </c>
      <c r="GO183">
        <f>SUMIF(Cases!$A$2:$A$269,'Cases-NoDup'!$A183,Cases!GO$2:GO$269)</f>
        <v>1300</v>
      </c>
      <c r="GP183">
        <f>SUMIF(Cases!$A$2:$A$269,'Cases-NoDup'!$A183,Cases!GP$2:GP$269)</f>
        <v>1309</v>
      </c>
      <c r="GQ183">
        <f>SUMIF(Cases!$A$2:$A$269,'Cases-NoDup'!$A183,Cases!GQ$2:GQ$269)</f>
        <v>1318</v>
      </c>
      <c r="GR183">
        <f>SUMIF(Cases!$A$2:$A$269,'Cases-NoDup'!$A183,Cases!GR$2:GR$269)</f>
        <v>1325</v>
      </c>
      <c r="GS183">
        <f>SUMIF(Cases!$A$2:$A$269,'Cases-NoDup'!$A183,Cases!GS$2:GS$269)</f>
        <v>1335</v>
      </c>
      <c r="GT183">
        <f>SUMIF(Cases!$A$2:$A$269,'Cases-NoDup'!$A183,Cases!GT$2:GT$269)</f>
        <v>1353</v>
      </c>
      <c r="GU183">
        <f>SUMIF(Cases!$A$2:$A$269,'Cases-NoDup'!$A183,Cases!GU$2:GU$269)</f>
        <v>1364</v>
      </c>
      <c r="GV183">
        <f>SUMIF(Cases!$A$2:$A$269,'Cases-NoDup'!$A183,Cases!GV$2:GV$269)</f>
        <v>1385</v>
      </c>
      <c r="GW183">
        <f>SUMIF(Cases!$A$2:$A$269,'Cases-NoDup'!$A183,Cases!GW$2:GW$269)</f>
        <v>1393</v>
      </c>
      <c r="GX183">
        <f>SUMIF(Cases!$A$2:$A$269,'Cases-NoDup'!$A183,Cases!GX$2:GX$269)</f>
        <v>1409</v>
      </c>
      <c r="GY183">
        <f>SUMIF(Cases!$A$2:$A$269,'Cases-NoDup'!$A183,Cases!GY$2:GY$269)</f>
        <v>1421</v>
      </c>
      <c r="GZ183">
        <f>SUMIF(Cases!$A$2:$A$269,'Cases-NoDup'!$A183,Cases!GZ$2:GZ$269)</f>
        <v>1434</v>
      </c>
      <c r="HA183">
        <f>SUMIF(Cases!$A$2:$A$269,'Cases-NoDup'!$A183,Cases!HA$2:HA$269)</f>
        <v>1440</v>
      </c>
      <c r="HB183">
        <f>SUMIF(Cases!$A$2:$A$269,'Cases-NoDup'!$A183,Cases!HB$2:HB$269)</f>
        <v>1457</v>
      </c>
      <c r="HC183">
        <f>SUMIF(Cases!$A$2:$A$269,'Cases-NoDup'!$A183,Cases!HC$2:HC$269)</f>
        <v>1485</v>
      </c>
      <c r="HD183">
        <f>SUMIF(Cases!$A$2:$A$269,'Cases-NoDup'!$A183,Cases!HD$2:HD$269)</f>
        <v>1493</v>
      </c>
      <c r="HE183">
        <f>SUMIF(Cases!$A$2:$A$269,'Cases-NoDup'!$A183,Cases!HE$2:HE$269)</f>
        <v>1506</v>
      </c>
      <c r="HF183">
        <f>SUMIF(Cases!$A$2:$A$269,'Cases-NoDup'!$A183,Cases!HF$2:HF$269)</f>
        <v>1516</v>
      </c>
      <c r="HG183">
        <f>SUMIF(Cases!$A$2:$A$269,'Cases-NoDup'!$A183,Cases!HG$2:HG$269)</f>
        <v>1521</v>
      </c>
      <c r="HH183">
        <f>SUMIF(Cases!$A$2:$A$269,'Cases-NoDup'!$A183,Cases!HH$2:HH$269)</f>
        <v>1527</v>
      </c>
      <c r="HI183">
        <f>SUMIF(Cases!$A$2:$A$269,'Cases-NoDup'!$A183,Cases!HI$2:HI$269)</f>
        <v>1533</v>
      </c>
      <c r="HJ183">
        <f>SUMIF(Cases!$A$2:$A$269,'Cases-NoDup'!$A183,Cases!HJ$2:HJ$269)</f>
        <v>1536</v>
      </c>
      <c r="HK183">
        <f>SUMIF(Cases!$A$2:$A$269,'Cases-NoDup'!$A183,Cases!HK$2:HK$269)</f>
        <v>1543</v>
      </c>
      <c r="HL183">
        <f>SUMIF(Cases!$A$2:$A$269,'Cases-NoDup'!$A183,Cases!HL$2:HL$269)</f>
        <v>1551</v>
      </c>
      <c r="HM183">
        <f>SUMIF(Cases!$A$2:$A$269,'Cases-NoDup'!$A183,Cases!HM$2:HM$269)</f>
        <v>1556</v>
      </c>
      <c r="HN183">
        <f>SUMIF(Cases!$A$2:$A$269,'Cases-NoDup'!$A183,Cases!HN$2:HN$269)</f>
        <v>1570</v>
      </c>
      <c r="HO183">
        <f>SUMIF(Cases!$A$2:$A$269,'Cases-NoDup'!$A183,Cases!HO$2:HO$269)</f>
        <v>1585</v>
      </c>
      <c r="HP183">
        <f>SUMIF(Cases!$A$2:$A$269,'Cases-NoDup'!$A183,Cases!HP$2:HP$269)</f>
        <v>1595</v>
      </c>
      <c r="HQ183">
        <f>SUMIF(Cases!$A$2:$A$269,'Cases-NoDup'!$A183,Cases!HQ$2:HQ$269)</f>
        <v>1611</v>
      </c>
      <c r="HR183">
        <f>SUMIF(Cases!$A$2:$A$269,'Cases-NoDup'!$A183,Cases!HR$2:HR$269)</f>
        <v>1626</v>
      </c>
      <c r="HS183">
        <f>SUMIF(Cases!$A$2:$A$269,'Cases-NoDup'!$A183,Cases!HS$2:HS$269)</f>
        <v>1636</v>
      </c>
      <c r="HT183">
        <f>SUMIF(Cases!$A$2:$A$269,'Cases-NoDup'!$A183,Cases!HT$2:HT$269)</f>
        <v>1653</v>
      </c>
      <c r="HU183">
        <f>SUMIF(Cases!$A$2:$A$269,'Cases-NoDup'!$A183,Cases!HU$2:HU$269)</f>
        <v>1669</v>
      </c>
      <c r="HV183">
        <f>SUMIF(Cases!$A$2:$A$269,'Cases-NoDup'!$A183,Cases!HV$2:HV$269)</f>
        <v>1679</v>
      </c>
      <c r="HW183">
        <f>SUMIF(Cases!$A$2:$A$269,'Cases-NoDup'!$A183,Cases!HW$2:HW$269)</f>
        <v>1693</v>
      </c>
      <c r="HX183">
        <f>SUMIF(Cases!$A$2:$A$269,'Cases-NoDup'!$A183,Cases!HX$2:HX$269)</f>
        <v>1712</v>
      </c>
      <c r="HY183">
        <f>SUMIF(Cases!$A$2:$A$269,'Cases-NoDup'!$A183,Cases!HY$2:HY$269)</f>
        <v>1741</v>
      </c>
      <c r="HZ183">
        <f>SUMIF(Cases!$A$2:$A$269,'Cases-NoDup'!$A183,Cases!HZ$2:HZ$269)</f>
        <v>1759</v>
      </c>
      <c r="IA183">
        <f>SUMIF(Cases!$A$2:$A$269,'Cases-NoDup'!$A183,Cases!IA$2:IA$269)</f>
        <v>1773</v>
      </c>
      <c r="IB183">
        <f>SUMIF(Cases!$A$2:$A$269,'Cases-NoDup'!$A183,Cases!IB$2:IB$269)</f>
        <v>1780</v>
      </c>
      <c r="IC183">
        <f>SUMIF(Cases!$A$2:$A$269,'Cases-NoDup'!$A183,Cases!IC$2:IC$269)</f>
        <v>1808</v>
      </c>
      <c r="ID183">
        <f>SUMIF(Cases!$A$2:$A$269,'Cases-NoDup'!$A183,Cases!ID$2:ID$269)</f>
        <v>1812</v>
      </c>
      <c r="IE183">
        <f>SUMIF(Cases!$A$2:$A$269,'Cases-NoDup'!$A183,Cases!IE$2:IE$269)</f>
        <v>1827</v>
      </c>
      <c r="IF183">
        <f>SUMIF(Cases!$A$2:$A$269,'Cases-NoDup'!$A183,Cases!IF$2:IF$269)</f>
        <v>1856</v>
      </c>
      <c r="IG183">
        <f>SUMIF(Cases!$A$2:$A$269,'Cases-NoDup'!$A183,Cases!IG$2:IG$269)</f>
        <v>1876</v>
      </c>
      <c r="IH183">
        <f>SUMIF(Cases!$A$2:$A$269,'Cases-NoDup'!$A183,Cases!IH$2:IH$269)</f>
        <v>1890</v>
      </c>
      <c r="II183">
        <f>SUMIF(Cases!$A$2:$A$269,'Cases-NoDup'!$A183,Cases!II$2:II$269)</f>
        <v>1904</v>
      </c>
      <c r="IJ183">
        <f>SUMIF(Cases!$A$2:$A$269,'Cases-NoDup'!$A183,Cases!IJ$2:IJ$269)</f>
        <v>1917</v>
      </c>
      <c r="IK183">
        <f>SUMIF(Cases!$A$2:$A$269,'Cases-NoDup'!$A183,Cases!IK$2:IK$269)</f>
        <v>1927</v>
      </c>
      <c r="IL183">
        <f>SUMIF(Cases!$A$2:$A$269,'Cases-NoDup'!$A183,Cases!IL$2:IL$269)</f>
        <v>1934</v>
      </c>
      <c r="IM183">
        <f>SUMIF(Cases!$A$2:$A$269,'Cases-NoDup'!$A183,Cases!IM$2:IM$269)</f>
        <v>1946</v>
      </c>
      <c r="IN183">
        <f>SUMIF(Cases!$A$2:$A$269,'Cases-NoDup'!$A183,Cases!IN$2:IN$269)</f>
        <v>1959</v>
      </c>
      <c r="IO183">
        <f>SUMIF(Cases!$A$2:$A$269,'Cases-NoDup'!$A183,Cases!IO$2:IO$269)</f>
        <v>1967</v>
      </c>
      <c r="IP183">
        <f>SUMIF(Cases!$A$2:$A$269,'Cases-NoDup'!$A183,Cases!IP$2:IP$269)</f>
        <v>1998</v>
      </c>
      <c r="IQ183">
        <f>SUMIF(Cases!$A$2:$A$269,'Cases-NoDup'!$A183,Cases!IQ$2:IQ$269)</f>
        <v>2008</v>
      </c>
      <c r="IR183">
        <f>SUMIF(Cases!$A$2:$A$269,'Cases-NoDup'!$A183,Cases!IR$2:IR$269)</f>
        <v>2010</v>
      </c>
      <c r="IS183">
        <f>SUMIF(Cases!$A$2:$A$269,'Cases-NoDup'!$A183,Cases!IS$2:IS$269)</f>
        <v>2033</v>
      </c>
      <c r="IT183">
        <f>SUMIF(Cases!$A$2:$A$269,'Cases-NoDup'!$A183,Cases!IT$2:IT$269)</f>
        <v>2046</v>
      </c>
      <c r="IU183">
        <f>SUMIF(Cases!$A$2:$A$269,'Cases-NoDup'!$A183,Cases!IU$2:IU$269)</f>
        <v>2061</v>
      </c>
      <c r="IV183">
        <f>SUMIF(Cases!$A$2:$A$269,'Cases-NoDup'!$A183,Cases!IV$2:IV$269)</f>
        <v>2097</v>
      </c>
      <c r="IW183">
        <f>SUMIF(Cases!$A$2:$A$269,'Cases-NoDup'!$A183,Cases!IW$2:IW$269)</f>
        <v>2122</v>
      </c>
      <c r="IX183">
        <f>SUMIF(Cases!$A$2:$A$269,'Cases-NoDup'!$A183,Cases!IX$2:IX$269)</f>
        <v>2145</v>
      </c>
      <c r="IY183">
        <f>SUMIF(Cases!$A$2:$A$269,'Cases-NoDup'!$A183,Cases!IY$2:IY$269)</f>
        <v>2155</v>
      </c>
      <c r="IZ183">
        <f>SUMIF(Cases!$A$2:$A$269,'Cases-NoDup'!$A183,Cases!IZ$2:IZ$269)</f>
        <v>2177</v>
      </c>
      <c r="JA183">
        <f>SUMIF(Cases!$A$2:$A$269,'Cases-NoDup'!$A183,Cases!JA$2:JA$269)</f>
        <v>2206</v>
      </c>
      <c r="JB183">
        <f>SUMIF(Cases!$A$2:$A$269,'Cases-NoDup'!$A183,Cases!JB$2:JB$269)</f>
        <v>2226</v>
      </c>
      <c r="JC183">
        <f>SUMIF(Cases!$A$2:$A$269,'Cases-NoDup'!$A183,Cases!JC$2:JC$269)</f>
        <v>2251</v>
      </c>
      <c r="JD183">
        <f>SUMIF(Cases!$A$2:$A$269,'Cases-NoDup'!$A183,Cases!JD$2:JD$269)</f>
        <v>2268</v>
      </c>
      <c r="JE183">
        <f>SUMIF(Cases!$A$2:$A$269,'Cases-NoDup'!$A183,Cases!JE$2:JE$269)</f>
        <v>2294</v>
      </c>
      <c r="JF183">
        <f>SUMIF(Cases!$A$2:$A$269,'Cases-NoDup'!$A183,Cases!JF$2:JF$269)</f>
        <v>2313</v>
      </c>
      <c r="JG183">
        <f>SUMIF(Cases!$A$2:$A$269,'Cases-NoDup'!$A183,Cases!JG$2:JG$269)</f>
        <v>2337</v>
      </c>
      <c r="JH183">
        <f>SUMIF(Cases!$A$2:$A$269,'Cases-NoDup'!$A183,Cases!JH$2:JH$269)</f>
        <v>2388</v>
      </c>
      <c r="JI183">
        <f>SUMIF(Cases!$A$2:$A$269,'Cases-NoDup'!$A183,Cases!JI$2:JI$269)</f>
        <v>2417</v>
      </c>
      <c r="JJ183">
        <f>SUMIF(Cases!$A$2:$A$269,'Cases-NoDup'!$A183,Cases!JJ$2:JJ$269)</f>
        <v>2450</v>
      </c>
      <c r="JK183">
        <f>SUMIF(Cases!$A$2:$A$269,'Cases-NoDup'!$A183,Cases!JK$2:JK$269)</f>
        <v>2501</v>
      </c>
      <c r="JL183">
        <f>SUMIF(Cases!$A$2:$A$269,'Cases-NoDup'!$A183,Cases!JL$2:JL$269)</f>
        <v>2531</v>
      </c>
      <c r="JM183">
        <f>SUMIF(Cases!$A$2:$A$269,'Cases-NoDup'!$A183,Cases!JM$2:JM$269)</f>
        <v>2560</v>
      </c>
      <c r="JN183">
        <f>SUMIF(Cases!$A$2:$A$269,'Cases-NoDup'!$A183,Cases!JN$2:JN$269)</f>
        <v>2623</v>
      </c>
      <c r="JO183">
        <f>SUMIF(Cases!$A$2:$A$269,'Cases-NoDup'!$A183,Cases!JO$2:JO$269)</f>
        <v>2663</v>
      </c>
      <c r="JP183">
        <f>SUMIF(Cases!$A$2:$A$269,'Cases-NoDup'!$A183,Cases!JP$2:JP$269)</f>
        <v>2701</v>
      </c>
      <c r="JQ183">
        <f>SUMIF(Cases!$A$2:$A$269,'Cases-NoDup'!$A183,Cases!JQ$2:JQ$269)</f>
        <v>2759</v>
      </c>
      <c r="JR183">
        <f>SUMIF(Cases!$A$2:$A$269,'Cases-NoDup'!$A183,Cases!JR$2:JR$269)</f>
        <v>2807</v>
      </c>
      <c r="JS183">
        <f>SUMIF(Cases!$A$2:$A$269,'Cases-NoDup'!$A183,Cases!JS$2:JS$269)</f>
        <v>2851</v>
      </c>
      <c r="JT183">
        <f>SUMIF(Cases!$A$2:$A$269,'Cases-NoDup'!$A183,Cases!JT$2:JT$269)</f>
        <v>2872</v>
      </c>
      <c r="JU183">
        <f>SUMIF(Cases!$A$2:$A$269,'Cases-NoDup'!$A183,Cases!JU$2:JU$269)</f>
        <v>2916</v>
      </c>
      <c r="JV183">
        <f>SUMIF(Cases!$A$2:$A$269,'Cases-NoDup'!$A183,Cases!JV$2:JV$269)</f>
        <v>2981</v>
      </c>
      <c r="JW183">
        <f>SUMIF(Cases!$A$2:$A$269,'Cases-NoDup'!$A183,Cases!JW$2:JW$269)</f>
        <v>3044</v>
      </c>
      <c r="JX183">
        <f>SUMIF(Cases!$A$2:$A$269,'Cases-NoDup'!$A183,Cases!JX$2:JX$269)</f>
        <v>3082</v>
      </c>
      <c r="JY183">
        <f>SUMIF(Cases!$A$2:$A$269,'Cases-NoDup'!$A183,Cases!JY$2:JY$269)</f>
        <v>3124</v>
      </c>
      <c r="JZ183">
        <f>SUMIF(Cases!$A$2:$A$269,'Cases-NoDup'!$A183,Cases!JZ$2:JZ$269)</f>
        <v>3149</v>
      </c>
      <c r="KA183">
        <f>SUMIF(Cases!$A$2:$A$269,'Cases-NoDup'!$A183,Cases!KA$2:KA$269)</f>
        <v>3165</v>
      </c>
      <c r="KB183">
        <f>SUMIF(Cases!$A$2:$A$269,'Cases-NoDup'!$A183,Cases!KB$2:KB$269)</f>
        <v>3196</v>
      </c>
      <c r="KC183">
        <f>SUMIF(Cases!$A$2:$A$269,'Cases-NoDup'!$A183,Cases!KC$2:KC$269)</f>
        <v>3245</v>
      </c>
    </row>
    <row r="184" spans="1:289" x14ac:dyDescent="0.3">
      <c r="A184" t="s">
        <v>471</v>
      </c>
      <c r="B184">
        <f>SUMIF(Cases!$A$2:$A$269,'Cases-NoDup'!$A184,Cases!B$2:B$269)</f>
        <v>0</v>
      </c>
      <c r="C184">
        <f>SUMIF(Cases!$A$2:$A$269,'Cases-NoDup'!$A184,Cases!C$2:C$269)</f>
        <v>0</v>
      </c>
      <c r="D184">
        <f>SUMIF(Cases!$A$2:$A$269,'Cases-NoDup'!$A184,Cases!D$2:D$269)</f>
        <v>0</v>
      </c>
      <c r="E184">
        <f>SUMIF(Cases!$A$2:$A$269,'Cases-NoDup'!$A184,Cases!E$2:E$269)</f>
        <v>0</v>
      </c>
      <c r="F184">
        <f>SUMIF(Cases!$A$2:$A$269,'Cases-NoDup'!$A184,Cases!F$2:F$269)</f>
        <v>0</v>
      </c>
      <c r="G184">
        <f>SUMIF(Cases!$A$2:$A$269,'Cases-NoDup'!$A184,Cases!G$2:G$269)</f>
        <v>0</v>
      </c>
      <c r="H184">
        <f>SUMIF(Cases!$A$2:$A$269,'Cases-NoDup'!$A184,Cases!H$2:H$269)</f>
        <v>0</v>
      </c>
      <c r="I184">
        <f>SUMIF(Cases!$A$2:$A$269,'Cases-NoDup'!$A184,Cases!I$2:I$269)</f>
        <v>0</v>
      </c>
      <c r="J184">
        <f>SUMIF(Cases!$A$2:$A$269,'Cases-NoDup'!$A184,Cases!J$2:J$269)</f>
        <v>0</v>
      </c>
      <c r="K184">
        <f>SUMIF(Cases!$A$2:$A$269,'Cases-NoDup'!$A184,Cases!K$2:K$269)</f>
        <v>0</v>
      </c>
      <c r="L184">
        <f>SUMIF(Cases!$A$2:$A$269,'Cases-NoDup'!$A184,Cases!L$2:L$269)</f>
        <v>0</v>
      </c>
      <c r="M184">
        <f>SUMIF(Cases!$A$2:$A$269,'Cases-NoDup'!$A184,Cases!M$2:M$269)</f>
        <v>0</v>
      </c>
      <c r="N184">
        <f>SUMIF(Cases!$A$2:$A$269,'Cases-NoDup'!$A184,Cases!N$2:N$269)</f>
        <v>0</v>
      </c>
      <c r="O184">
        <f>SUMIF(Cases!$A$2:$A$269,'Cases-NoDup'!$A184,Cases!O$2:O$269)</f>
        <v>0</v>
      </c>
      <c r="P184">
        <f>SUMIF(Cases!$A$2:$A$269,'Cases-NoDup'!$A184,Cases!P$2:P$269)</f>
        <v>0</v>
      </c>
      <c r="Q184">
        <f>SUMIF(Cases!$A$2:$A$269,'Cases-NoDup'!$A184,Cases!Q$2:Q$269)</f>
        <v>0</v>
      </c>
      <c r="R184">
        <f>SUMIF(Cases!$A$2:$A$269,'Cases-NoDup'!$A184,Cases!R$2:R$269)</f>
        <v>0</v>
      </c>
      <c r="S184">
        <f>SUMIF(Cases!$A$2:$A$269,'Cases-NoDup'!$A184,Cases!S$2:S$269)</f>
        <v>0</v>
      </c>
      <c r="T184">
        <f>SUMIF(Cases!$A$2:$A$269,'Cases-NoDup'!$A184,Cases!T$2:T$269)</f>
        <v>0</v>
      </c>
      <c r="U184">
        <f>SUMIF(Cases!$A$2:$A$269,'Cases-NoDup'!$A184,Cases!U$2:U$269)</f>
        <v>0</v>
      </c>
      <c r="V184">
        <f>SUMIF(Cases!$A$2:$A$269,'Cases-NoDup'!$A184,Cases!V$2:V$269)</f>
        <v>0</v>
      </c>
      <c r="W184">
        <f>SUMIF(Cases!$A$2:$A$269,'Cases-NoDup'!$A184,Cases!W$2:W$269)</f>
        <v>0</v>
      </c>
      <c r="X184">
        <f>SUMIF(Cases!$A$2:$A$269,'Cases-NoDup'!$A184,Cases!X$2:X$269)</f>
        <v>0</v>
      </c>
      <c r="Y184">
        <f>SUMIF(Cases!$A$2:$A$269,'Cases-NoDup'!$A184,Cases!Y$2:Y$269)</f>
        <v>0</v>
      </c>
      <c r="Z184">
        <f>SUMIF(Cases!$A$2:$A$269,'Cases-NoDup'!$A184,Cases!Z$2:Z$269)</f>
        <v>0</v>
      </c>
      <c r="AA184">
        <f>SUMIF(Cases!$A$2:$A$269,'Cases-NoDup'!$A184,Cases!AA$2:AA$269)</f>
        <v>0</v>
      </c>
      <c r="AB184">
        <f>SUMIF(Cases!$A$2:$A$269,'Cases-NoDup'!$A184,Cases!AB$2:AB$269)</f>
        <v>0</v>
      </c>
      <c r="AC184">
        <f>SUMIF(Cases!$A$2:$A$269,'Cases-NoDup'!$A184,Cases!AC$2:AC$269)</f>
        <v>0</v>
      </c>
      <c r="AD184">
        <f>SUMIF(Cases!$A$2:$A$269,'Cases-NoDup'!$A184,Cases!AD$2:AD$269)</f>
        <v>0</v>
      </c>
      <c r="AE184">
        <f>SUMIF(Cases!$A$2:$A$269,'Cases-NoDup'!$A184,Cases!AE$2:AE$269)</f>
        <v>0</v>
      </c>
      <c r="AF184">
        <f>SUMIF(Cases!$A$2:$A$269,'Cases-NoDup'!$A184,Cases!AF$2:AF$269)</f>
        <v>0</v>
      </c>
      <c r="AG184">
        <f>SUMIF(Cases!$A$2:$A$269,'Cases-NoDup'!$A184,Cases!AG$2:AG$269)</f>
        <v>0</v>
      </c>
      <c r="AH184">
        <f>SUMIF(Cases!$A$2:$A$269,'Cases-NoDup'!$A184,Cases!AH$2:AH$269)</f>
        <v>0</v>
      </c>
      <c r="AI184">
        <f>SUMIF(Cases!$A$2:$A$269,'Cases-NoDup'!$A184,Cases!AI$2:AI$269)</f>
        <v>0</v>
      </c>
      <c r="AJ184">
        <f>SUMIF(Cases!$A$2:$A$269,'Cases-NoDup'!$A184,Cases!AJ$2:AJ$269)</f>
        <v>0</v>
      </c>
      <c r="AK184">
        <f>SUMIF(Cases!$A$2:$A$269,'Cases-NoDup'!$A184,Cases!AK$2:AK$269)</f>
        <v>0</v>
      </c>
      <c r="AL184">
        <f>SUMIF(Cases!$A$2:$A$269,'Cases-NoDup'!$A184,Cases!AL$2:AL$269)</f>
        <v>0</v>
      </c>
      <c r="AM184">
        <f>SUMIF(Cases!$A$2:$A$269,'Cases-NoDup'!$A184,Cases!AM$2:AM$269)</f>
        <v>0</v>
      </c>
      <c r="AN184">
        <f>SUMIF(Cases!$A$2:$A$269,'Cases-NoDup'!$A184,Cases!AN$2:AN$269)</f>
        <v>0</v>
      </c>
      <c r="AO184">
        <f>SUMIF(Cases!$A$2:$A$269,'Cases-NoDup'!$A184,Cases!AO$2:AO$269)</f>
        <v>0</v>
      </c>
      <c r="AP184">
        <f>SUMIF(Cases!$A$2:$A$269,'Cases-NoDup'!$A184,Cases!AP$2:AP$269)</f>
        <v>0</v>
      </c>
      <c r="AQ184">
        <f>SUMIF(Cases!$A$2:$A$269,'Cases-NoDup'!$A184,Cases!AQ$2:AQ$269)</f>
        <v>0</v>
      </c>
      <c r="AR184">
        <f>SUMIF(Cases!$A$2:$A$269,'Cases-NoDup'!$A184,Cases!AR$2:AR$269)</f>
        <v>0</v>
      </c>
      <c r="AS184">
        <f>SUMIF(Cases!$A$2:$A$269,'Cases-NoDup'!$A184,Cases!AS$2:AS$269)</f>
        <v>0</v>
      </c>
      <c r="AT184">
        <f>SUMIF(Cases!$A$2:$A$269,'Cases-NoDup'!$A184,Cases!AT$2:AT$269)</f>
        <v>0</v>
      </c>
      <c r="AU184">
        <f>SUMIF(Cases!$A$2:$A$269,'Cases-NoDup'!$A184,Cases!AU$2:AU$269)</f>
        <v>0</v>
      </c>
      <c r="AV184">
        <f>SUMIF(Cases!$A$2:$A$269,'Cases-NoDup'!$A184,Cases!AV$2:AV$269)</f>
        <v>0</v>
      </c>
      <c r="AW184">
        <f>SUMIF(Cases!$A$2:$A$269,'Cases-NoDup'!$A184,Cases!AW$2:AW$269)</f>
        <v>0</v>
      </c>
      <c r="AX184">
        <f>SUMIF(Cases!$A$2:$A$269,'Cases-NoDup'!$A184,Cases!AX$2:AX$269)</f>
        <v>0</v>
      </c>
      <c r="AY184">
        <f>SUMIF(Cases!$A$2:$A$269,'Cases-NoDup'!$A184,Cases!AY$2:AY$269)</f>
        <v>0</v>
      </c>
      <c r="AZ184">
        <f>SUMIF(Cases!$A$2:$A$269,'Cases-NoDup'!$A184,Cases!AZ$2:AZ$269)</f>
        <v>0</v>
      </c>
      <c r="BA184">
        <f>SUMIF(Cases!$A$2:$A$269,'Cases-NoDup'!$A184,Cases!BA$2:BA$269)</f>
        <v>0</v>
      </c>
      <c r="BB184">
        <f>SUMIF(Cases!$A$2:$A$269,'Cases-NoDup'!$A184,Cases!BB$2:BB$269)</f>
        <v>0</v>
      </c>
      <c r="BC184">
        <f>SUMIF(Cases!$A$2:$A$269,'Cases-NoDup'!$A184,Cases!BC$2:BC$269)</f>
        <v>1</v>
      </c>
      <c r="BD184">
        <f>SUMIF(Cases!$A$2:$A$269,'Cases-NoDup'!$A184,Cases!BD$2:BD$269)</f>
        <v>6</v>
      </c>
      <c r="BE184">
        <f>SUMIF(Cases!$A$2:$A$269,'Cases-NoDup'!$A184,Cases!BE$2:BE$269)</f>
        <v>10</v>
      </c>
      <c r="BF184">
        <f>SUMIF(Cases!$A$2:$A$269,'Cases-NoDup'!$A184,Cases!BF$2:BF$269)</f>
        <v>15</v>
      </c>
      <c r="BG184">
        <f>SUMIF(Cases!$A$2:$A$269,'Cases-NoDup'!$A184,Cases!BG$2:BG$269)</f>
        <v>23</v>
      </c>
      <c r="BH184">
        <f>SUMIF(Cases!$A$2:$A$269,'Cases-NoDup'!$A184,Cases!BH$2:BH$269)</f>
        <v>33</v>
      </c>
      <c r="BI184">
        <f>SUMIF(Cases!$A$2:$A$269,'Cases-NoDup'!$A184,Cases!BI$2:BI$269)</f>
        <v>43</v>
      </c>
      <c r="BJ184">
        <f>SUMIF(Cases!$A$2:$A$269,'Cases-NoDup'!$A184,Cases!BJ$2:BJ$269)</f>
        <v>43</v>
      </c>
      <c r="BK184">
        <f>SUMIF(Cases!$A$2:$A$269,'Cases-NoDup'!$A184,Cases!BK$2:BK$269)</f>
        <v>46</v>
      </c>
      <c r="BL184">
        <f>SUMIF(Cases!$A$2:$A$269,'Cases-NoDup'!$A184,Cases!BL$2:BL$269)</f>
        <v>50</v>
      </c>
      <c r="BM184">
        <f>SUMIF(Cases!$A$2:$A$269,'Cases-NoDup'!$A184,Cases!BM$2:BM$269)</f>
        <v>60</v>
      </c>
      <c r="BN184">
        <f>SUMIF(Cases!$A$2:$A$269,'Cases-NoDup'!$A184,Cases!BN$2:BN$269)</f>
        <v>75</v>
      </c>
      <c r="BO184">
        <f>SUMIF(Cases!$A$2:$A$269,'Cases-NoDup'!$A184,Cases!BO$2:BO$269)</f>
        <v>88</v>
      </c>
      <c r="BP184">
        <f>SUMIF(Cases!$A$2:$A$269,'Cases-NoDup'!$A184,Cases!BP$2:BP$269)</f>
        <v>104</v>
      </c>
      <c r="BQ184">
        <f>SUMIF(Cases!$A$2:$A$269,'Cases-NoDup'!$A184,Cases!BQ$2:BQ$269)</f>
        <v>144</v>
      </c>
      <c r="BR184">
        <f>SUMIF(Cases!$A$2:$A$269,'Cases-NoDup'!$A184,Cases!BR$2:BR$269)</f>
        <v>149</v>
      </c>
      <c r="BS184">
        <f>SUMIF(Cases!$A$2:$A$269,'Cases-NoDup'!$A184,Cases!BS$2:BS$269)</f>
        <v>172</v>
      </c>
      <c r="BT184">
        <f>SUMIF(Cases!$A$2:$A$269,'Cases-NoDup'!$A184,Cases!BT$2:BT$269)</f>
        <v>181</v>
      </c>
      <c r="BU184">
        <f>SUMIF(Cases!$A$2:$A$269,'Cases-NoDup'!$A184,Cases!BU$2:BU$269)</f>
        <v>205</v>
      </c>
      <c r="BV184">
        <f>SUMIF(Cases!$A$2:$A$269,'Cases-NoDup'!$A184,Cases!BV$2:BV$269)</f>
        <v>227</v>
      </c>
      <c r="BW184">
        <f>SUMIF(Cases!$A$2:$A$269,'Cases-NoDup'!$A184,Cases!BW$2:BW$269)</f>
        <v>266</v>
      </c>
      <c r="BX184">
        <f>SUMIF(Cases!$A$2:$A$269,'Cases-NoDup'!$A184,Cases!BX$2:BX$269)</f>
        <v>342</v>
      </c>
      <c r="BY184">
        <f>SUMIF(Cases!$A$2:$A$269,'Cases-NoDup'!$A184,Cases!BY$2:BY$269)</f>
        <v>457</v>
      </c>
      <c r="BZ184">
        <f>SUMIF(Cases!$A$2:$A$269,'Cases-NoDup'!$A184,Cases!BZ$2:BZ$269)</f>
        <v>520</v>
      </c>
      <c r="CA184">
        <f>SUMIF(Cases!$A$2:$A$269,'Cases-NoDup'!$A184,Cases!CA$2:CA$269)</f>
        <v>545</v>
      </c>
      <c r="CB184">
        <f>SUMIF(Cases!$A$2:$A$269,'Cases-NoDup'!$A184,Cases!CB$2:CB$269)</f>
        <v>582</v>
      </c>
      <c r="CC184">
        <f>SUMIF(Cases!$A$2:$A$269,'Cases-NoDup'!$A184,Cases!CC$2:CC$269)</f>
        <v>624</v>
      </c>
      <c r="CD184">
        <f>SUMIF(Cases!$A$2:$A$269,'Cases-NoDup'!$A184,Cases!CD$2:CD$269)</f>
        <v>767</v>
      </c>
      <c r="CE184">
        <f>SUMIF(Cases!$A$2:$A$269,'Cases-NoDup'!$A184,Cases!CE$2:CE$269)</f>
        <v>865</v>
      </c>
      <c r="CF184">
        <f>SUMIF(Cases!$A$2:$A$269,'Cases-NoDup'!$A184,Cases!CF$2:CF$269)</f>
        <v>998</v>
      </c>
      <c r="CG184">
        <f>SUMIF(Cases!$A$2:$A$269,'Cases-NoDup'!$A184,Cases!CG$2:CG$269)</f>
        <v>1165</v>
      </c>
      <c r="CH184">
        <f>SUMIF(Cases!$A$2:$A$269,'Cases-NoDup'!$A184,Cases!CH$2:CH$269)</f>
        <v>1302</v>
      </c>
      <c r="CI184">
        <f>SUMIF(Cases!$A$2:$A$269,'Cases-NoDup'!$A184,Cases!CI$2:CI$269)</f>
        <v>1349</v>
      </c>
      <c r="CJ184">
        <f>SUMIF(Cases!$A$2:$A$269,'Cases-NoDup'!$A184,Cases!CJ$2:CJ$269)</f>
        <v>1405</v>
      </c>
      <c r="CK184">
        <f>SUMIF(Cases!$A$2:$A$269,'Cases-NoDup'!$A184,Cases!CK$2:CK$269)</f>
        <v>1490</v>
      </c>
      <c r="CL184">
        <f>SUMIF(Cases!$A$2:$A$269,'Cases-NoDup'!$A184,Cases!CL$2:CL$269)</f>
        <v>1565</v>
      </c>
      <c r="CM184">
        <f>SUMIF(Cases!$A$2:$A$269,'Cases-NoDup'!$A184,Cases!CM$2:CM$269)</f>
        <v>1627</v>
      </c>
      <c r="CN184">
        <f>SUMIF(Cases!$A$2:$A$269,'Cases-NoDup'!$A184,Cases!CN$2:CN$269)</f>
        <v>1678</v>
      </c>
      <c r="CO184">
        <f>SUMIF(Cases!$A$2:$A$269,'Cases-NoDup'!$A184,Cases!CO$2:CO$269)</f>
        <v>1716</v>
      </c>
      <c r="CP184">
        <f>SUMIF(Cases!$A$2:$A$269,'Cases-NoDup'!$A184,Cases!CP$2:CP$269)</f>
        <v>1758</v>
      </c>
      <c r="CQ184">
        <f>SUMIF(Cases!$A$2:$A$269,'Cases-NoDup'!$A184,Cases!CQ$2:CQ$269)</f>
        <v>1804</v>
      </c>
      <c r="CR184">
        <f>SUMIF(Cases!$A$2:$A$269,'Cases-NoDup'!$A184,Cases!CR$2:CR$269)</f>
        <v>1862</v>
      </c>
      <c r="CS184">
        <f>SUMIF(Cases!$A$2:$A$269,'Cases-NoDup'!$A184,Cases!CS$2:CS$269)</f>
        <v>1869</v>
      </c>
      <c r="CT184">
        <f>SUMIF(Cases!$A$2:$A$269,'Cases-NoDup'!$A184,Cases!CT$2:CT$269)</f>
        <v>1904</v>
      </c>
      <c r="CU184">
        <f>SUMIF(Cases!$A$2:$A$269,'Cases-NoDup'!$A184,Cases!CU$2:CU$269)</f>
        <v>1939</v>
      </c>
      <c r="CV184">
        <f>SUMIF(Cases!$A$2:$A$269,'Cases-NoDup'!$A184,Cases!CV$2:CV$269)</f>
        <v>2002</v>
      </c>
      <c r="CW184">
        <f>SUMIF(Cases!$A$2:$A$269,'Cases-NoDup'!$A184,Cases!CW$2:CW$269)</f>
        <v>2039</v>
      </c>
      <c r="CX184">
        <f>SUMIF(Cases!$A$2:$A$269,'Cases-NoDup'!$A184,Cases!CX$2:CX$269)</f>
        <v>2086</v>
      </c>
      <c r="CY184">
        <f>SUMIF(Cases!$A$2:$A$269,'Cases-NoDup'!$A184,Cases!CY$2:CY$269)</f>
        <v>2118</v>
      </c>
      <c r="CZ184">
        <f>SUMIF(Cases!$A$2:$A$269,'Cases-NoDup'!$A184,Cases!CZ$2:CZ$269)</f>
        <v>2149</v>
      </c>
      <c r="DA184">
        <f>SUMIF(Cases!$A$2:$A$269,'Cases-NoDup'!$A184,Cases!DA$2:DA$269)</f>
        <v>2189</v>
      </c>
      <c r="DB184">
        <f>SUMIF(Cases!$A$2:$A$269,'Cases-NoDup'!$A184,Cases!DB$2:DB$269)</f>
        <v>2207</v>
      </c>
      <c r="DC184">
        <f>SUMIF(Cases!$A$2:$A$269,'Cases-NoDup'!$A184,Cases!DC$2:DC$269)</f>
        <v>2233</v>
      </c>
      <c r="DD184">
        <f>SUMIF(Cases!$A$2:$A$269,'Cases-NoDup'!$A184,Cases!DD$2:DD$269)</f>
        <v>2298</v>
      </c>
      <c r="DE184">
        <f>SUMIF(Cases!$A$2:$A$269,'Cases-NoDup'!$A184,Cases!DE$2:DE$269)</f>
        <v>2325</v>
      </c>
      <c r="DF184">
        <f>SUMIF(Cases!$A$2:$A$269,'Cases-NoDup'!$A184,Cases!DF$2:DF$269)</f>
        <v>2349</v>
      </c>
      <c r="DG184">
        <f>SUMIF(Cases!$A$2:$A$269,'Cases-NoDup'!$A184,Cases!DG$2:DG$269)</f>
        <v>2418</v>
      </c>
      <c r="DH184">
        <f>SUMIF(Cases!$A$2:$A$269,'Cases-NoDup'!$A184,Cases!DH$2:DH$269)</f>
        <v>2486</v>
      </c>
      <c r="DI184">
        <f>SUMIF(Cases!$A$2:$A$269,'Cases-NoDup'!$A184,Cases!DI$2:DI$269)</f>
        <v>2519</v>
      </c>
      <c r="DJ184">
        <f>SUMIF(Cases!$A$2:$A$269,'Cases-NoDup'!$A184,Cases!DJ$2:DJ$269)</f>
        <v>2612</v>
      </c>
      <c r="DK184">
        <f>SUMIF(Cases!$A$2:$A$269,'Cases-NoDup'!$A184,Cases!DK$2:DK$269)</f>
        <v>2645</v>
      </c>
      <c r="DL184">
        <f>SUMIF(Cases!$A$2:$A$269,'Cases-NoDup'!$A184,Cases!DL$2:DL$269)</f>
        <v>2686</v>
      </c>
      <c r="DM184">
        <f>SUMIF(Cases!$A$2:$A$269,'Cases-NoDup'!$A184,Cases!DM$2:DM$269)</f>
        <v>2738</v>
      </c>
      <c r="DN184">
        <f>SUMIF(Cases!$A$2:$A$269,'Cases-NoDup'!$A184,Cases!DN$2:DN$269)</f>
        <v>2753</v>
      </c>
      <c r="DO184">
        <f>SUMIF(Cases!$A$2:$A$269,'Cases-NoDup'!$A184,Cases!DO$2:DO$269)</f>
        <v>2791</v>
      </c>
      <c r="DP184">
        <f>SUMIF(Cases!$A$2:$A$269,'Cases-NoDup'!$A184,Cases!DP$2:DP$269)</f>
        <v>2855</v>
      </c>
      <c r="DQ184">
        <f>SUMIF(Cases!$A$2:$A$269,'Cases-NoDup'!$A184,Cases!DQ$2:DQ$269)</f>
        <v>2939</v>
      </c>
      <c r="DR184">
        <f>SUMIF(Cases!$A$2:$A$269,'Cases-NoDup'!$A184,Cases!DR$2:DR$269)</f>
        <v>2964</v>
      </c>
      <c r="DS184">
        <f>SUMIF(Cases!$A$2:$A$269,'Cases-NoDup'!$A184,Cases!DS$2:DS$269)</f>
        <v>3028</v>
      </c>
      <c r="DT184">
        <f>SUMIF(Cases!$A$2:$A$269,'Cases-NoDup'!$A184,Cases!DT$2:DT$269)</f>
        <v>3115</v>
      </c>
      <c r="DU184">
        <f>SUMIF(Cases!$A$2:$A$269,'Cases-NoDup'!$A184,Cases!DU$2:DU$269)</f>
        <v>3164</v>
      </c>
      <c r="DV184">
        <f>SUMIF(Cases!$A$2:$A$269,'Cases-NoDup'!$A184,Cases!DV$2:DV$269)</f>
        <v>3189</v>
      </c>
      <c r="DW184">
        <f>SUMIF(Cases!$A$2:$A$269,'Cases-NoDup'!$A184,Cases!DW$2:DW$269)</f>
        <v>3290</v>
      </c>
      <c r="DX184">
        <f>SUMIF(Cases!$A$2:$A$269,'Cases-NoDup'!$A184,Cases!DX$2:DX$269)</f>
        <v>3369</v>
      </c>
      <c r="DY184">
        <f>SUMIF(Cases!$A$2:$A$269,'Cases-NoDup'!$A184,Cases!DY$2:DY$269)</f>
        <v>3444</v>
      </c>
      <c r="DZ184">
        <f>SUMIF(Cases!$A$2:$A$269,'Cases-NoDup'!$A184,Cases!DZ$2:DZ$269)</f>
        <v>3468</v>
      </c>
      <c r="EA184">
        <f>SUMIF(Cases!$A$2:$A$269,'Cases-NoDup'!$A184,Cases!EA$2:EA$269)</f>
        <v>3546</v>
      </c>
      <c r="EB184">
        <f>SUMIF(Cases!$A$2:$A$269,'Cases-NoDup'!$A184,Cases!EB$2:EB$269)</f>
        <v>3623</v>
      </c>
      <c r="EC184">
        <f>SUMIF(Cases!$A$2:$A$269,'Cases-NoDup'!$A184,Cases!EC$2:EC$269)</f>
        <v>3702</v>
      </c>
      <c r="ED184">
        <f>SUMIF(Cases!$A$2:$A$269,'Cases-NoDup'!$A184,Cases!ED$2:ED$269)</f>
        <v>3760</v>
      </c>
      <c r="EE184">
        <f>SUMIF(Cases!$A$2:$A$269,'Cases-NoDup'!$A184,Cases!EE$2:EE$269)</f>
        <v>3843</v>
      </c>
      <c r="EF184">
        <f>SUMIF(Cases!$A$2:$A$269,'Cases-NoDup'!$A184,Cases!EF$2:EF$269)</f>
        <v>3939</v>
      </c>
      <c r="EG184">
        <f>SUMIF(Cases!$A$2:$A$269,'Cases-NoDup'!$A184,Cases!EG$2:EG$269)</f>
        <v>4007</v>
      </c>
      <c r="EH184">
        <f>SUMIF(Cases!$A$2:$A$269,'Cases-NoDup'!$A184,Cases!EH$2:EH$269)</f>
        <v>4094</v>
      </c>
      <c r="EI184">
        <f>SUMIF(Cases!$A$2:$A$269,'Cases-NoDup'!$A184,Cases!EI$2:EI$269)</f>
        <v>4331</v>
      </c>
      <c r="EJ184">
        <f>SUMIF(Cases!$A$2:$A$269,'Cases-NoDup'!$A184,Cases!EJ$2:EJ$269)</f>
        <v>4440</v>
      </c>
      <c r="EK184">
        <f>SUMIF(Cases!$A$2:$A$269,'Cases-NoDup'!$A184,Cases!EK$2:EK$269)</f>
        <v>4520</v>
      </c>
      <c r="EL184">
        <f>SUMIF(Cases!$A$2:$A$269,'Cases-NoDup'!$A184,Cases!EL$2:EL$269)</f>
        <v>4623</v>
      </c>
      <c r="EM184">
        <f>SUMIF(Cases!$A$2:$A$269,'Cases-NoDup'!$A184,Cases!EM$2:EM$269)</f>
        <v>4741</v>
      </c>
      <c r="EN184">
        <f>SUMIF(Cases!$A$2:$A$269,'Cases-NoDup'!$A184,Cases!EN$2:EN$269)</f>
        <v>4869</v>
      </c>
      <c r="EO184">
        <f>SUMIF(Cases!$A$2:$A$269,'Cases-NoDup'!$A184,Cases!EO$2:EO$269)</f>
        <v>4966</v>
      </c>
      <c r="EP184">
        <f>SUMIF(Cases!$A$2:$A$269,'Cases-NoDup'!$A184,Cases!EP$2:EP$269)</f>
        <v>5080</v>
      </c>
      <c r="EQ184">
        <f>SUMIF(Cases!$A$2:$A$269,'Cases-NoDup'!$A184,Cases!EQ$2:EQ$269)</f>
        <v>5263</v>
      </c>
      <c r="ER184">
        <f>SUMIF(Cases!$A$2:$A$269,'Cases-NoDup'!$A184,Cases!ER$2:ER$269)</f>
        <v>5493</v>
      </c>
      <c r="ES184">
        <f>SUMIF(Cases!$A$2:$A$269,'Cases-NoDup'!$A184,Cases!ES$2:ES$269)</f>
        <v>5682</v>
      </c>
      <c r="ET184">
        <f>SUMIF(Cases!$A$2:$A$269,'Cases-NoDup'!$A184,Cases!ET$2:ET$269)</f>
        <v>5767</v>
      </c>
      <c r="EU184">
        <f>SUMIF(Cases!$A$2:$A$269,'Cases-NoDup'!$A184,Cases!EU$2:EU$269)</f>
        <v>5946</v>
      </c>
      <c r="EV184">
        <f>SUMIF(Cases!$A$2:$A$269,'Cases-NoDup'!$A184,Cases!EV$2:EV$269)</f>
        <v>6153</v>
      </c>
      <c r="EW184">
        <f>SUMIF(Cases!$A$2:$A$269,'Cases-NoDup'!$A184,Cases!EW$2:EW$269)</f>
        <v>6315</v>
      </c>
      <c r="EX184">
        <f>SUMIF(Cases!$A$2:$A$269,'Cases-NoDup'!$A184,Cases!EX$2:EX$269)</f>
        <v>6461</v>
      </c>
      <c r="EY184">
        <f>SUMIF(Cases!$A$2:$A$269,'Cases-NoDup'!$A184,Cases!EY$2:EY$269)</f>
        <v>6662</v>
      </c>
      <c r="EZ184">
        <f>SUMIF(Cases!$A$2:$A$269,'Cases-NoDup'!$A184,Cases!EZ$2:EZ$269)</f>
        <v>6990</v>
      </c>
      <c r="FA184">
        <f>SUMIF(Cases!$A$2:$A$269,'Cases-NoDup'!$A184,Cases!FA$2:FA$269)</f>
        <v>7177</v>
      </c>
      <c r="FB184">
        <f>SUMIF(Cases!$A$2:$A$269,'Cases-NoDup'!$A184,Cases!FB$2:FB$269)</f>
        <v>7427</v>
      </c>
      <c r="FC184">
        <f>SUMIF(Cases!$A$2:$A$269,'Cases-NoDup'!$A184,Cases!FC$2:FC$269)</f>
        <v>7682</v>
      </c>
      <c r="FD184">
        <f>SUMIF(Cases!$A$2:$A$269,'Cases-NoDup'!$A184,Cases!FD$2:FD$269)</f>
        <v>7948</v>
      </c>
      <c r="FE184">
        <f>SUMIF(Cases!$A$2:$A$269,'Cases-NoDup'!$A184,Cases!FE$2:FE$269)</f>
        <v>8222</v>
      </c>
      <c r="FF184">
        <f>SUMIF(Cases!$A$2:$A$269,'Cases-NoDup'!$A184,Cases!FF$2:FF$269)</f>
        <v>8503</v>
      </c>
      <c r="FG184">
        <f>SUMIF(Cases!$A$2:$A$269,'Cases-NoDup'!$A184,Cases!FG$2:FG$269)</f>
        <v>8781</v>
      </c>
      <c r="FH184">
        <f>SUMIF(Cases!$A$2:$A$269,'Cases-NoDup'!$A184,Cases!FH$2:FH$269)</f>
        <v>9078</v>
      </c>
      <c r="FI184">
        <f>SUMIF(Cases!$A$2:$A$269,'Cases-NoDup'!$A184,Cases!FI$2:FI$269)</f>
        <v>9396</v>
      </c>
      <c r="FJ184">
        <f>SUMIF(Cases!$A$2:$A$269,'Cases-NoDup'!$A184,Cases!FJ$2:FJ$269)</f>
        <v>9708</v>
      </c>
      <c r="FK184">
        <f>SUMIF(Cases!$A$2:$A$269,'Cases-NoDup'!$A184,Cases!FK$2:FK$269)</f>
        <v>10020</v>
      </c>
      <c r="FL184">
        <f>SUMIF(Cases!$A$2:$A$269,'Cases-NoDup'!$A184,Cases!FL$2:FL$269)</f>
        <v>10362</v>
      </c>
      <c r="FM184">
        <f>SUMIF(Cases!$A$2:$A$269,'Cases-NoDup'!$A184,Cases!FM$2:FM$269)</f>
        <v>10838</v>
      </c>
      <c r="FN184">
        <f>SUMIF(Cases!$A$2:$A$269,'Cases-NoDup'!$A184,Cases!FN$2:FN$269)</f>
        <v>11092</v>
      </c>
      <c r="FO184">
        <f>SUMIF(Cases!$A$2:$A$269,'Cases-NoDup'!$A184,Cases!FO$2:FO$269)</f>
        <v>11564</v>
      </c>
      <c r="FP184">
        <f>SUMIF(Cases!$A$2:$A$269,'Cases-NoDup'!$A184,Cases!FP$2:FP$269)</f>
        <v>12027</v>
      </c>
      <c r="FQ184">
        <f>SUMIF(Cases!$A$2:$A$269,'Cases-NoDup'!$A184,Cases!FQ$2:FQ$269)</f>
        <v>12513</v>
      </c>
      <c r="FR184">
        <f>SUMIF(Cases!$A$2:$A$269,'Cases-NoDup'!$A184,Cases!FR$2:FR$269)</f>
        <v>12997</v>
      </c>
      <c r="FS184">
        <f>SUMIF(Cases!$A$2:$A$269,'Cases-NoDup'!$A184,Cases!FS$2:FS$269)</f>
        <v>13591</v>
      </c>
      <c r="FT184">
        <f>SUMIF(Cases!$A$2:$A$269,'Cases-NoDup'!$A184,Cases!FT$2:FT$269)</f>
        <v>14085</v>
      </c>
      <c r="FU184">
        <f>SUMIF(Cases!$A$2:$A$269,'Cases-NoDup'!$A184,Cases!FU$2:FU$269)</f>
        <v>14581</v>
      </c>
      <c r="FV184">
        <f>SUMIF(Cases!$A$2:$A$269,'Cases-NoDup'!$A184,Cases!FV$2:FV$269)</f>
        <v>15066</v>
      </c>
      <c r="FW184">
        <f>SUMIF(Cases!$A$2:$A$269,'Cases-NoDup'!$A184,Cases!FW$2:FW$269)</f>
        <v>15607</v>
      </c>
      <c r="FX184">
        <f>SUMIF(Cases!$A$2:$A$269,'Cases-NoDup'!$A184,Cases!FX$2:FX$269)</f>
        <v>16186</v>
      </c>
      <c r="FY184">
        <f>SUMIF(Cases!$A$2:$A$269,'Cases-NoDup'!$A184,Cases!FY$2:FY$269)</f>
        <v>16752</v>
      </c>
      <c r="FZ184">
        <f>SUMIF(Cases!$A$2:$A$269,'Cases-NoDup'!$A184,Cases!FZ$2:FZ$269)</f>
        <v>17149</v>
      </c>
      <c r="GA184">
        <f>SUMIF(Cases!$A$2:$A$269,'Cases-NoDup'!$A184,Cases!GA$2:GA$269)</f>
        <v>17881</v>
      </c>
      <c r="GB184">
        <f>SUMIF(Cases!$A$2:$A$269,'Cases-NoDup'!$A184,Cases!GB$2:GB$269)</f>
        <v>18379</v>
      </c>
      <c r="GC184">
        <f>SUMIF(Cases!$A$2:$A$269,'Cases-NoDup'!$A184,Cases!GC$2:GC$269)</f>
        <v>18986</v>
      </c>
      <c r="GD184">
        <f>SUMIF(Cases!$A$2:$A$269,'Cases-NoDup'!$A184,Cases!GD$2:GD$269)</f>
        <v>19360</v>
      </c>
      <c r="GE184">
        <f>SUMIF(Cases!$A$2:$A$269,'Cases-NoDup'!$A184,Cases!GE$2:GE$269)</f>
        <v>19952</v>
      </c>
      <c r="GF184">
        <f>SUMIF(Cases!$A$2:$A$269,'Cases-NoDup'!$A184,Cases!GF$2:GF$269)</f>
        <v>20531</v>
      </c>
      <c r="GG184">
        <f>SUMIF(Cases!$A$2:$A$269,'Cases-NoDup'!$A184,Cases!GG$2:GG$269)</f>
        <v>21209</v>
      </c>
      <c r="GH184">
        <f>SUMIF(Cases!$A$2:$A$269,'Cases-NoDup'!$A184,Cases!GH$2:GH$269)</f>
        <v>21699</v>
      </c>
      <c r="GI184">
        <f>SUMIF(Cases!$A$2:$A$269,'Cases-NoDup'!$A184,Cases!GI$2:GI$269)</f>
        <v>22585</v>
      </c>
      <c r="GJ184">
        <f>SUMIF(Cases!$A$2:$A$269,'Cases-NoDup'!$A184,Cases!GJ$2:GJ$269)</f>
        <v>23271</v>
      </c>
      <c r="GK184">
        <f>SUMIF(Cases!$A$2:$A$269,'Cases-NoDup'!$A184,Cases!GK$2:GK$269)</f>
        <v>24009</v>
      </c>
      <c r="GL184">
        <f>SUMIF(Cases!$A$2:$A$269,'Cases-NoDup'!$A184,Cases!GL$2:GL$269)</f>
        <v>24783</v>
      </c>
      <c r="GM184">
        <f>SUMIF(Cases!$A$2:$A$269,'Cases-NoDup'!$A184,Cases!GM$2:GM$269)</f>
        <v>25336</v>
      </c>
      <c r="GN184">
        <f>SUMIF(Cases!$A$2:$A$269,'Cases-NoDup'!$A184,Cases!GN$2:GN$269)</f>
        <v>26066</v>
      </c>
      <c r="GO184">
        <f>SUMIF(Cases!$A$2:$A$269,'Cases-NoDup'!$A184,Cases!GO$2:GO$269)</f>
        <v>27047</v>
      </c>
      <c r="GP184">
        <f>SUMIF(Cases!$A$2:$A$269,'Cases-NoDup'!$A184,Cases!GP$2:GP$269)</f>
        <v>27793</v>
      </c>
      <c r="GQ184">
        <f>SUMIF(Cases!$A$2:$A$269,'Cases-NoDup'!$A184,Cases!GQ$2:GQ$269)</f>
        <v>28315</v>
      </c>
      <c r="GR184">
        <f>SUMIF(Cases!$A$2:$A$269,'Cases-NoDup'!$A184,Cases!GR$2:GR$269)</f>
        <v>29057</v>
      </c>
      <c r="GS184">
        <f>SUMIF(Cases!$A$2:$A$269,'Cases-NoDup'!$A184,Cases!GS$2:GS$269)</f>
        <v>29652</v>
      </c>
      <c r="GT184">
        <f>SUMIF(Cases!$A$2:$A$269,'Cases-NoDup'!$A184,Cases!GT$2:GT$269)</f>
        <v>30609</v>
      </c>
      <c r="GU184">
        <f>SUMIF(Cases!$A$2:$A$269,'Cases-NoDup'!$A184,Cases!GU$2:GU$269)</f>
        <v>31304</v>
      </c>
      <c r="GV184">
        <f>SUMIF(Cases!$A$2:$A$269,'Cases-NoDup'!$A184,Cases!GV$2:GV$269)</f>
        <v>31747</v>
      </c>
      <c r="GW184">
        <f>SUMIF(Cases!$A$2:$A$269,'Cases-NoDup'!$A184,Cases!GW$2:GW$269)</f>
        <v>32654</v>
      </c>
      <c r="GX184">
        <f>SUMIF(Cases!$A$2:$A$269,'Cases-NoDup'!$A184,Cases!GX$2:GX$269)</f>
        <v>33323</v>
      </c>
      <c r="GY184">
        <f>SUMIF(Cases!$A$2:$A$269,'Cases-NoDup'!$A184,Cases!GY$2:GY$269)</f>
        <v>33821</v>
      </c>
      <c r="GZ184">
        <f>SUMIF(Cases!$A$2:$A$269,'Cases-NoDup'!$A184,Cases!GZ$2:GZ$269)</f>
        <v>34528</v>
      </c>
      <c r="HA184">
        <f>SUMIF(Cases!$A$2:$A$269,'Cases-NoDup'!$A184,Cases!HA$2:HA$269)</f>
        <v>35329</v>
      </c>
      <c r="HB184">
        <f>SUMIF(Cases!$A$2:$A$269,'Cases-NoDup'!$A184,Cases!HB$2:HB$269)</f>
        <v>35702</v>
      </c>
      <c r="HC184">
        <f>SUMIF(Cases!$A$2:$A$269,'Cases-NoDup'!$A184,Cases!HC$2:HC$269)</f>
        <v>36352</v>
      </c>
      <c r="HD184">
        <f>SUMIF(Cases!$A$2:$A$269,'Cases-NoDup'!$A184,Cases!HD$2:HD$269)</f>
        <v>37112</v>
      </c>
      <c r="HE184">
        <f>SUMIF(Cases!$A$2:$A$269,'Cases-NoDup'!$A184,Cases!HE$2:HE$269)</f>
        <v>37547</v>
      </c>
      <c r="HF184">
        <f>SUMIF(Cases!$A$2:$A$269,'Cases-NoDup'!$A184,Cases!HF$2:HF$269)</f>
        <v>38074</v>
      </c>
      <c r="HG184">
        <f>SUMIF(Cases!$A$2:$A$269,'Cases-NoDup'!$A184,Cases!HG$2:HG$269)</f>
        <v>38532</v>
      </c>
      <c r="HH184">
        <f>SUMIF(Cases!$A$2:$A$269,'Cases-NoDup'!$A184,Cases!HH$2:HH$269)</f>
        <v>38946</v>
      </c>
      <c r="HI184">
        <f>SUMIF(Cases!$A$2:$A$269,'Cases-NoDup'!$A184,Cases!HI$2:HI$269)</f>
        <v>39348</v>
      </c>
      <c r="HJ184">
        <f>SUMIF(Cases!$A$2:$A$269,'Cases-NoDup'!$A184,Cases!HJ$2:HJ$269)</f>
        <v>39641</v>
      </c>
      <c r="HK184">
        <f>SUMIF(Cases!$A$2:$A$269,'Cases-NoDup'!$A184,Cases!HK$2:HK$269)</f>
        <v>39964</v>
      </c>
      <c r="HL184">
        <f>SUMIF(Cases!$A$2:$A$269,'Cases-NoDup'!$A184,Cases!HL$2:HL$269)</f>
        <v>40447</v>
      </c>
      <c r="HM184">
        <f>SUMIF(Cases!$A$2:$A$269,'Cases-NoDup'!$A184,Cases!HM$2:HM$269)</f>
        <v>40720</v>
      </c>
      <c r="HN184">
        <f>SUMIF(Cases!$A$2:$A$269,'Cases-NoDup'!$A184,Cases!HN$2:HN$269)</f>
        <v>41067</v>
      </c>
      <c r="HO184">
        <f>SUMIF(Cases!$A$2:$A$269,'Cases-NoDup'!$A184,Cases!HO$2:HO$269)</f>
        <v>41424</v>
      </c>
      <c r="HP184">
        <f>SUMIF(Cases!$A$2:$A$269,'Cases-NoDup'!$A184,Cases!HP$2:HP$269)</f>
        <v>41893</v>
      </c>
      <c r="HQ184">
        <f>SUMIF(Cases!$A$2:$A$269,'Cases-NoDup'!$A184,Cases!HQ$2:HQ$269)</f>
        <v>42127</v>
      </c>
      <c r="HR184">
        <f>SUMIF(Cases!$A$2:$A$269,'Cases-NoDup'!$A184,Cases!HR$2:HR$269)</f>
        <v>42437</v>
      </c>
      <c r="HS184">
        <f>SUMIF(Cases!$A$2:$A$269,'Cases-NoDup'!$A184,Cases!HS$2:HS$269)</f>
        <v>42688</v>
      </c>
      <c r="HT184">
        <f>SUMIF(Cases!$A$2:$A$269,'Cases-NoDup'!$A184,Cases!HT$2:HT$269)</f>
        <v>42998</v>
      </c>
      <c r="HU184">
        <f>SUMIF(Cases!$A$2:$A$269,'Cases-NoDup'!$A184,Cases!HU$2:HU$269)</f>
        <v>43293</v>
      </c>
      <c r="HV184">
        <f>SUMIF(Cases!$A$2:$A$269,'Cases-NoDup'!$A184,Cases!HV$2:HV$269)</f>
        <v>43587</v>
      </c>
      <c r="HW184">
        <f>SUMIF(Cases!$A$2:$A$269,'Cases-NoDup'!$A184,Cases!HW$2:HW$269)</f>
        <v>43893</v>
      </c>
      <c r="HX184">
        <f>SUMIF(Cases!$A$2:$A$269,'Cases-NoDup'!$A184,Cases!HX$2:HX$269)</f>
        <v>44281</v>
      </c>
      <c r="HY184">
        <f>SUMIF(Cases!$A$2:$A$269,'Cases-NoDup'!$A184,Cases!HY$2:HY$269)</f>
        <v>44930</v>
      </c>
      <c r="HZ184">
        <f>SUMIF(Cases!$A$2:$A$269,'Cases-NoDup'!$A184,Cases!HZ$2:HZ$269)</f>
        <v>45473</v>
      </c>
      <c r="IA184">
        <f>SUMIF(Cases!$A$2:$A$269,'Cases-NoDup'!$A184,Cases!IA$2:IA$269)</f>
        <v>46160</v>
      </c>
      <c r="IB184">
        <f>SUMIF(Cases!$A$2:$A$269,'Cases-NoDup'!$A184,Cases!IB$2:IB$269)</f>
        <v>46721</v>
      </c>
      <c r="IC184">
        <f>SUMIF(Cases!$A$2:$A$269,'Cases-NoDup'!$A184,Cases!IC$2:IC$269)</f>
        <v>47287</v>
      </c>
      <c r="ID184">
        <f>SUMIF(Cases!$A$2:$A$269,'Cases-NoDup'!$A184,Cases!ID$2:ID$269)</f>
        <v>47836</v>
      </c>
      <c r="IE184">
        <f>SUMIF(Cases!$A$2:$A$269,'Cases-NoDup'!$A184,Cases!IE$2:IE$269)</f>
        <v>48429</v>
      </c>
      <c r="IF184">
        <f>SUMIF(Cases!$A$2:$A$269,'Cases-NoDup'!$A184,Cases!IF$2:IF$269)</f>
        <v>49015</v>
      </c>
      <c r="IG184">
        <f>SUMIF(Cases!$A$2:$A$269,'Cases-NoDup'!$A184,Cases!IG$2:IG$269)</f>
        <v>49627</v>
      </c>
      <c r="IH184">
        <f>SUMIF(Cases!$A$2:$A$269,'Cases-NoDup'!$A184,Cases!IH$2:IH$269)</f>
        <v>50253</v>
      </c>
      <c r="II184">
        <f>SUMIF(Cases!$A$2:$A$269,'Cases-NoDup'!$A184,Cases!II$2:II$269)</f>
        <v>50992</v>
      </c>
      <c r="IJ184">
        <f>SUMIF(Cases!$A$2:$A$269,'Cases-NoDup'!$A184,Cases!IJ$2:IJ$269)</f>
        <v>51640</v>
      </c>
      <c r="IK184">
        <f>SUMIF(Cases!$A$2:$A$269,'Cases-NoDup'!$A184,Cases!IK$2:IK$269)</f>
        <v>52070</v>
      </c>
      <c r="IL184">
        <f>SUMIF(Cases!$A$2:$A$269,'Cases-NoDup'!$A184,Cases!IL$2:IL$269)</f>
        <v>52685</v>
      </c>
      <c r="IM184">
        <f>SUMIF(Cases!$A$2:$A$269,'Cases-NoDup'!$A184,Cases!IM$2:IM$269)</f>
        <v>53275</v>
      </c>
      <c r="IN184">
        <f>SUMIF(Cases!$A$2:$A$269,'Cases-NoDup'!$A184,Cases!IN$2:IN$269)</f>
        <v>53834</v>
      </c>
      <c r="IO184">
        <f>SUMIF(Cases!$A$2:$A$269,'Cases-NoDup'!$A184,Cases!IO$2:IO$269)</f>
        <v>54392</v>
      </c>
      <c r="IP184">
        <f>SUMIF(Cases!$A$2:$A$269,'Cases-NoDup'!$A184,Cases!IP$2:IP$269)</f>
        <v>54819</v>
      </c>
      <c r="IQ184">
        <f>SUMIF(Cases!$A$2:$A$269,'Cases-NoDup'!$A184,Cases!IQ$2:IQ$269)</f>
        <v>55320</v>
      </c>
      <c r="IR184">
        <f>SUMIF(Cases!$A$2:$A$269,'Cases-NoDup'!$A184,Cases!IR$2:IR$269)</f>
        <v>55776</v>
      </c>
      <c r="IS184">
        <f>SUMIF(Cases!$A$2:$A$269,'Cases-NoDup'!$A184,Cases!IS$2:IS$269)</f>
        <v>56354</v>
      </c>
      <c r="IT184">
        <f>SUMIF(Cases!$A$2:$A$269,'Cases-NoDup'!$A184,Cases!IT$2:IT$269)</f>
        <v>56717</v>
      </c>
      <c r="IU184">
        <f>SUMIF(Cases!$A$2:$A$269,'Cases-NoDup'!$A184,Cases!IU$2:IU$269)</f>
        <v>57190</v>
      </c>
      <c r="IV184">
        <f>SUMIF(Cases!$A$2:$A$269,'Cases-NoDup'!$A184,Cases!IV$2:IV$269)</f>
        <v>57454</v>
      </c>
      <c r="IW184">
        <f>SUMIF(Cases!$A$2:$A$269,'Cases-NoDup'!$A184,Cases!IW$2:IW$269)</f>
        <v>58238</v>
      </c>
      <c r="IX184">
        <f>SUMIF(Cases!$A$2:$A$269,'Cases-NoDup'!$A184,Cases!IX$2:IX$269)</f>
        <v>58612</v>
      </c>
      <c r="IY184">
        <f>SUMIF(Cases!$A$2:$A$269,'Cases-NoDup'!$A184,Cases!IY$2:IY$269)</f>
        <v>58946</v>
      </c>
      <c r="IZ184">
        <f>SUMIF(Cases!$A$2:$A$269,'Cases-NoDup'!$A184,Cases!IZ$2:IZ$269)</f>
        <v>59343</v>
      </c>
      <c r="JA184">
        <f>SUMIF(Cases!$A$2:$A$269,'Cases-NoDup'!$A184,Cases!JA$2:JA$269)</f>
        <v>59579</v>
      </c>
      <c r="JB184">
        <f>SUMIF(Cases!$A$2:$A$269,'Cases-NoDup'!$A184,Cases!JB$2:JB$269)</f>
        <v>60026</v>
      </c>
      <c r="JC184">
        <f>SUMIF(Cases!$A$2:$A$269,'Cases-NoDup'!$A184,Cases!JC$2:JC$269)</f>
        <v>60342</v>
      </c>
      <c r="JD184">
        <f>SUMIF(Cases!$A$2:$A$269,'Cases-NoDup'!$A184,Cases!JD$2:JD$269)</f>
        <v>60776</v>
      </c>
      <c r="JE184">
        <f>SUMIF(Cases!$A$2:$A$269,'Cases-NoDup'!$A184,Cases!JE$2:JE$269)</f>
        <v>61098</v>
      </c>
      <c r="JF184">
        <f>SUMIF(Cases!$A$2:$A$269,'Cases-NoDup'!$A184,Cases!JF$2:JF$269)</f>
        <v>61319</v>
      </c>
      <c r="JG184">
        <f>SUMIF(Cases!$A$2:$A$269,'Cases-NoDup'!$A184,Cases!JG$2:JG$269)</f>
        <v>61642</v>
      </c>
      <c r="JH184">
        <f>SUMIF(Cases!$A$2:$A$269,'Cases-NoDup'!$A184,Cases!JH$2:JH$269)</f>
        <v>61950</v>
      </c>
      <c r="JI184">
        <f>SUMIF(Cases!$A$2:$A$269,'Cases-NoDup'!$A184,Cases!JI$2:JI$269)</f>
        <v>62278</v>
      </c>
      <c r="JJ184">
        <f>SUMIF(Cases!$A$2:$A$269,'Cases-NoDup'!$A184,Cases!JJ$2:JJ$269)</f>
        <v>62588</v>
      </c>
      <c r="JK184">
        <f>SUMIF(Cases!$A$2:$A$269,'Cases-NoDup'!$A184,Cases!JK$2:JK$269)</f>
        <v>62809</v>
      </c>
      <c r="JL184">
        <f>SUMIF(Cases!$A$2:$A$269,'Cases-NoDup'!$A184,Cases!JL$2:JL$269)</f>
        <v>63124</v>
      </c>
      <c r="JM184">
        <f>SUMIF(Cases!$A$2:$A$269,'Cases-NoDup'!$A184,Cases!JM$2:JM$269)</f>
        <v>63523</v>
      </c>
      <c r="JN184">
        <f>SUMIF(Cases!$A$2:$A$269,'Cases-NoDup'!$A184,Cases!JN$2:JN$269)</f>
        <v>63831</v>
      </c>
      <c r="JO184">
        <f>SUMIF(Cases!$A$2:$A$269,'Cases-NoDup'!$A184,Cases!JO$2:JO$269)</f>
        <v>64010</v>
      </c>
      <c r="JP184">
        <f>SUMIF(Cases!$A$2:$A$269,'Cases-NoDup'!$A184,Cases!JP$2:JP$269)</f>
        <v>64439</v>
      </c>
      <c r="JQ184">
        <f>SUMIF(Cases!$A$2:$A$269,'Cases-NoDup'!$A184,Cases!JQ$2:JQ$269)</f>
        <v>64724</v>
      </c>
      <c r="JR184">
        <f>SUMIF(Cases!$A$2:$A$269,'Cases-NoDup'!$A184,Cases!JR$2:JR$269)</f>
        <v>64923</v>
      </c>
      <c r="JS184">
        <f>SUMIF(Cases!$A$2:$A$269,'Cases-NoDup'!$A184,Cases!JS$2:JS$269)</f>
        <v>65307</v>
      </c>
      <c r="JT184">
        <f>SUMIF(Cases!$A$2:$A$269,'Cases-NoDup'!$A184,Cases!JT$2:JT$269)</f>
        <v>65667</v>
      </c>
      <c r="JU184">
        <f>SUMIF(Cases!$A$2:$A$269,'Cases-NoDup'!$A184,Cases!JU$2:JU$269)</f>
        <v>65881</v>
      </c>
      <c r="JV184">
        <f>SUMIF(Cases!$A$2:$A$269,'Cases-NoDup'!$A184,Cases!JV$2:JV$269)</f>
        <v>66141</v>
      </c>
      <c r="JW184">
        <f>SUMIF(Cases!$A$2:$A$269,'Cases-NoDup'!$A184,Cases!JW$2:JW$269)</f>
        <v>66392</v>
      </c>
      <c r="JX184">
        <f>SUMIF(Cases!$A$2:$A$269,'Cases-NoDup'!$A184,Cases!JX$2:JX$269)</f>
        <v>66628</v>
      </c>
      <c r="JY184">
        <f>SUMIF(Cases!$A$2:$A$269,'Cases-NoDup'!$A184,Cases!JY$2:JY$269)</f>
        <v>66932</v>
      </c>
      <c r="JZ184">
        <f>SUMIF(Cases!$A$2:$A$269,'Cases-NoDup'!$A184,Cases!JZ$2:JZ$269)</f>
        <v>67156</v>
      </c>
      <c r="KA184">
        <f>SUMIF(Cases!$A$2:$A$269,'Cases-NoDup'!$A184,Cases!KA$2:KA$269)</f>
        <v>67254</v>
      </c>
      <c r="KB184">
        <f>SUMIF(Cases!$A$2:$A$269,'Cases-NoDup'!$A184,Cases!KB$2:KB$269)</f>
        <v>67553</v>
      </c>
      <c r="KC184">
        <f>SUMIF(Cases!$A$2:$A$269,'Cases-NoDup'!$A184,Cases!KC$2:KC$269)</f>
        <v>67779</v>
      </c>
    </row>
    <row r="185" spans="1:289" x14ac:dyDescent="0.3">
      <c r="A185" t="s">
        <v>472</v>
      </c>
      <c r="B185">
        <f>SUMIF(Cases!$A$2:$A$269,'Cases-NoDup'!$A185,Cases!B$2:B$269)</f>
        <v>0</v>
      </c>
      <c r="C185">
        <f>SUMIF(Cases!$A$2:$A$269,'Cases-NoDup'!$A185,Cases!C$2:C$269)</f>
        <v>0</v>
      </c>
      <c r="D185">
        <f>SUMIF(Cases!$A$2:$A$269,'Cases-NoDup'!$A185,Cases!D$2:D$269)</f>
        <v>0</v>
      </c>
      <c r="E185">
        <f>SUMIF(Cases!$A$2:$A$269,'Cases-NoDup'!$A185,Cases!E$2:E$269)</f>
        <v>0</v>
      </c>
      <c r="F185">
        <f>SUMIF(Cases!$A$2:$A$269,'Cases-NoDup'!$A185,Cases!F$2:F$269)</f>
        <v>0</v>
      </c>
      <c r="G185">
        <f>SUMIF(Cases!$A$2:$A$269,'Cases-NoDup'!$A185,Cases!G$2:G$269)</f>
        <v>0</v>
      </c>
      <c r="H185">
        <f>SUMIF(Cases!$A$2:$A$269,'Cases-NoDup'!$A185,Cases!H$2:H$269)</f>
        <v>0</v>
      </c>
      <c r="I185">
        <f>SUMIF(Cases!$A$2:$A$269,'Cases-NoDup'!$A185,Cases!I$2:I$269)</f>
        <v>0</v>
      </c>
      <c r="J185">
        <f>SUMIF(Cases!$A$2:$A$269,'Cases-NoDup'!$A185,Cases!J$2:J$269)</f>
        <v>0</v>
      </c>
      <c r="K185">
        <f>SUMIF(Cases!$A$2:$A$269,'Cases-NoDup'!$A185,Cases!K$2:K$269)</f>
        <v>0</v>
      </c>
      <c r="L185">
        <f>SUMIF(Cases!$A$2:$A$269,'Cases-NoDup'!$A185,Cases!L$2:L$269)</f>
        <v>0</v>
      </c>
      <c r="M185">
        <f>SUMIF(Cases!$A$2:$A$269,'Cases-NoDup'!$A185,Cases!M$2:M$269)</f>
        <v>0</v>
      </c>
      <c r="N185">
        <f>SUMIF(Cases!$A$2:$A$269,'Cases-NoDup'!$A185,Cases!N$2:N$269)</f>
        <v>0</v>
      </c>
      <c r="O185">
        <f>SUMIF(Cases!$A$2:$A$269,'Cases-NoDup'!$A185,Cases!O$2:O$269)</f>
        <v>0</v>
      </c>
      <c r="P185">
        <f>SUMIF(Cases!$A$2:$A$269,'Cases-NoDup'!$A185,Cases!P$2:P$269)</f>
        <v>0</v>
      </c>
      <c r="Q185">
        <f>SUMIF(Cases!$A$2:$A$269,'Cases-NoDup'!$A185,Cases!Q$2:Q$269)</f>
        <v>0</v>
      </c>
      <c r="R185">
        <f>SUMIF(Cases!$A$2:$A$269,'Cases-NoDup'!$A185,Cases!R$2:R$269)</f>
        <v>0</v>
      </c>
      <c r="S185">
        <f>SUMIF(Cases!$A$2:$A$269,'Cases-NoDup'!$A185,Cases!S$2:S$269)</f>
        <v>0</v>
      </c>
      <c r="T185">
        <f>SUMIF(Cases!$A$2:$A$269,'Cases-NoDup'!$A185,Cases!T$2:T$269)</f>
        <v>0</v>
      </c>
      <c r="U185">
        <f>SUMIF(Cases!$A$2:$A$269,'Cases-NoDup'!$A185,Cases!U$2:U$269)</f>
        <v>0</v>
      </c>
      <c r="V185">
        <f>SUMIF(Cases!$A$2:$A$269,'Cases-NoDup'!$A185,Cases!V$2:V$269)</f>
        <v>0</v>
      </c>
      <c r="W185">
        <f>SUMIF(Cases!$A$2:$A$269,'Cases-NoDup'!$A185,Cases!W$2:W$269)</f>
        <v>0</v>
      </c>
      <c r="X185">
        <f>SUMIF(Cases!$A$2:$A$269,'Cases-NoDup'!$A185,Cases!X$2:X$269)</f>
        <v>0</v>
      </c>
      <c r="Y185">
        <f>SUMIF(Cases!$A$2:$A$269,'Cases-NoDup'!$A185,Cases!Y$2:Y$269)</f>
        <v>0</v>
      </c>
      <c r="Z185">
        <f>SUMIF(Cases!$A$2:$A$269,'Cases-NoDup'!$A185,Cases!Z$2:Z$269)</f>
        <v>0</v>
      </c>
      <c r="AA185">
        <f>SUMIF(Cases!$A$2:$A$269,'Cases-NoDup'!$A185,Cases!AA$2:AA$269)</f>
        <v>0</v>
      </c>
      <c r="AB185">
        <f>SUMIF(Cases!$A$2:$A$269,'Cases-NoDup'!$A185,Cases!AB$2:AB$269)</f>
        <v>0</v>
      </c>
      <c r="AC185">
        <f>SUMIF(Cases!$A$2:$A$269,'Cases-NoDup'!$A185,Cases!AC$2:AC$269)</f>
        <v>0</v>
      </c>
      <c r="AD185">
        <f>SUMIF(Cases!$A$2:$A$269,'Cases-NoDup'!$A185,Cases!AD$2:AD$269)</f>
        <v>0</v>
      </c>
      <c r="AE185">
        <f>SUMIF(Cases!$A$2:$A$269,'Cases-NoDup'!$A185,Cases!AE$2:AE$269)</f>
        <v>0</v>
      </c>
      <c r="AF185">
        <f>SUMIF(Cases!$A$2:$A$269,'Cases-NoDup'!$A185,Cases!AF$2:AF$269)</f>
        <v>0</v>
      </c>
      <c r="AG185">
        <f>SUMIF(Cases!$A$2:$A$269,'Cases-NoDup'!$A185,Cases!AG$2:AG$269)</f>
        <v>0</v>
      </c>
      <c r="AH185">
        <f>SUMIF(Cases!$A$2:$A$269,'Cases-NoDup'!$A185,Cases!AH$2:AH$269)</f>
        <v>0</v>
      </c>
      <c r="AI185">
        <f>SUMIF(Cases!$A$2:$A$269,'Cases-NoDup'!$A185,Cases!AI$2:AI$269)</f>
        <v>0</v>
      </c>
      <c r="AJ185">
        <f>SUMIF(Cases!$A$2:$A$269,'Cases-NoDup'!$A185,Cases!AJ$2:AJ$269)</f>
        <v>0</v>
      </c>
      <c r="AK185">
        <f>SUMIF(Cases!$A$2:$A$269,'Cases-NoDup'!$A185,Cases!AK$2:AK$269)</f>
        <v>0</v>
      </c>
      <c r="AL185">
        <f>SUMIF(Cases!$A$2:$A$269,'Cases-NoDup'!$A185,Cases!AL$2:AL$269)</f>
        <v>0</v>
      </c>
      <c r="AM185">
        <f>SUMIF(Cases!$A$2:$A$269,'Cases-NoDup'!$A185,Cases!AM$2:AM$269)</f>
        <v>0</v>
      </c>
      <c r="AN185">
        <f>SUMIF(Cases!$A$2:$A$269,'Cases-NoDup'!$A185,Cases!AN$2:AN$269)</f>
        <v>0</v>
      </c>
      <c r="AO185">
        <f>SUMIF(Cases!$A$2:$A$269,'Cases-NoDup'!$A185,Cases!AO$2:AO$269)</f>
        <v>0</v>
      </c>
      <c r="AP185">
        <f>SUMIF(Cases!$A$2:$A$269,'Cases-NoDup'!$A185,Cases!AP$2:AP$269)</f>
        <v>0</v>
      </c>
      <c r="AQ185">
        <f>SUMIF(Cases!$A$2:$A$269,'Cases-NoDup'!$A185,Cases!AQ$2:AQ$269)</f>
        <v>0</v>
      </c>
      <c r="AR185">
        <f>SUMIF(Cases!$A$2:$A$269,'Cases-NoDup'!$A185,Cases!AR$2:AR$269)</f>
        <v>0</v>
      </c>
      <c r="AS185">
        <f>SUMIF(Cases!$A$2:$A$269,'Cases-NoDup'!$A185,Cases!AS$2:AS$269)</f>
        <v>0</v>
      </c>
      <c r="AT185">
        <f>SUMIF(Cases!$A$2:$A$269,'Cases-NoDup'!$A185,Cases!AT$2:AT$269)</f>
        <v>0</v>
      </c>
      <c r="AU185">
        <f>SUMIF(Cases!$A$2:$A$269,'Cases-NoDup'!$A185,Cases!AU$2:AU$269)</f>
        <v>0</v>
      </c>
      <c r="AV185">
        <f>SUMIF(Cases!$A$2:$A$269,'Cases-NoDup'!$A185,Cases!AV$2:AV$269)</f>
        <v>0</v>
      </c>
      <c r="AW185">
        <f>SUMIF(Cases!$A$2:$A$269,'Cases-NoDup'!$A185,Cases!AW$2:AW$269)</f>
        <v>0</v>
      </c>
      <c r="AX185">
        <f>SUMIF(Cases!$A$2:$A$269,'Cases-NoDup'!$A185,Cases!AX$2:AX$269)</f>
        <v>0</v>
      </c>
      <c r="AY185">
        <f>SUMIF(Cases!$A$2:$A$269,'Cases-NoDup'!$A185,Cases!AY$2:AY$269)</f>
        <v>0</v>
      </c>
      <c r="AZ185">
        <f>SUMIF(Cases!$A$2:$A$269,'Cases-NoDup'!$A185,Cases!AZ$2:AZ$269)</f>
        <v>0</v>
      </c>
      <c r="BA185">
        <f>SUMIF(Cases!$A$2:$A$269,'Cases-NoDup'!$A185,Cases!BA$2:BA$269)</f>
        <v>0</v>
      </c>
      <c r="BB185">
        <f>SUMIF(Cases!$A$2:$A$269,'Cases-NoDup'!$A185,Cases!BB$2:BB$269)</f>
        <v>2</v>
      </c>
      <c r="BC185">
        <f>SUMIF(Cases!$A$2:$A$269,'Cases-NoDup'!$A185,Cases!BC$2:BC$269)</f>
        <v>10</v>
      </c>
      <c r="BD185">
        <f>SUMIF(Cases!$A$2:$A$269,'Cases-NoDup'!$A185,Cases!BD$2:BD$269)</f>
        <v>17</v>
      </c>
      <c r="BE185">
        <f>SUMIF(Cases!$A$2:$A$269,'Cases-NoDup'!$A185,Cases!BE$2:BE$269)</f>
        <v>33</v>
      </c>
      <c r="BF185">
        <f>SUMIF(Cases!$A$2:$A$269,'Cases-NoDup'!$A185,Cases!BF$2:BF$269)</f>
        <v>36</v>
      </c>
      <c r="BG185">
        <f>SUMIF(Cases!$A$2:$A$269,'Cases-NoDup'!$A185,Cases!BG$2:BG$269)</f>
        <v>42</v>
      </c>
      <c r="BH185">
        <f>SUMIF(Cases!$A$2:$A$269,'Cases-NoDup'!$A185,Cases!BH$2:BH$269)</f>
        <v>42</v>
      </c>
      <c r="BI185">
        <f>SUMIF(Cases!$A$2:$A$269,'Cases-NoDup'!$A185,Cases!BI$2:BI$269)</f>
        <v>70</v>
      </c>
      <c r="BJ185">
        <f>SUMIF(Cases!$A$2:$A$269,'Cases-NoDup'!$A185,Cases!BJ$2:BJ$269)</f>
        <v>70</v>
      </c>
      <c r="BK185">
        <f>SUMIF(Cases!$A$2:$A$269,'Cases-NoDup'!$A185,Cases!BK$2:BK$269)</f>
        <v>77</v>
      </c>
      <c r="BL185">
        <f>SUMIF(Cases!$A$2:$A$269,'Cases-NoDup'!$A185,Cases!BL$2:BL$269)</f>
        <v>84</v>
      </c>
      <c r="BM185">
        <f>SUMIF(Cases!$A$2:$A$269,'Cases-NoDup'!$A185,Cases!BM$2:BM$269)</f>
        <v>91</v>
      </c>
      <c r="BN185">
        <f>SUMIF(Cases!$A$2:$A$269,'Cases-NoDup'!$A185,Cases!BN$2:BN$269)</f>
        <v>107</v>
      </c>
      <c r="BO185">
        <f>SUMIF(Cases!$A$2:$A$269,'Cases-NoDup'!$A185,Cases!BO$2:BO$269)</f>
        <v>107</v>
      </c>
      <c r="BP185">
        <f>SUMIF(Cases!$A$2:$A$269,'Cases-NoDup'!$A185,Cases!BP$2:BP$269)</f>
        <v>119</v>
      </c>
      <c r="BQ185">
        <f>SUMIF(Cases!$A$2:$A$269,'Cases-NoDup'!$A185,Cases!BQ$2:BQ$269)</f>
        <v>119</v>
      </c>
      <c r="BR185">
        <f>SUMIF(Cases!$A$2:$A$269,'Cases-NoDup'!$A185,Cases!BR$2:BR$269)</f>
        <v>135</v>
      </c>
      <c r="BS185">
        <f>SUMIF(Cases!$A$2:$A$269,'Cases-NoDup'!$A185,Cases!BS$2:BS$269)</f>
        <v>135</v>
      </c>
      <c r="BT185">
        <f>SUMIF(Cases!$A$2:$A$269,'Cases-NoDup'!$A185,Cases!BT$2:BT$269)</f>
        <v>143</v>
      </c>
      <c r="BU185">
        <f>SUMIF(Cases!$A$2:$A$269,'Cases-NoDup'!$A185,Cases!BU$2:BU$269)</f>
        <v>146</v>
      </c>
      <c r="BV185">
        <f>SUMIF(Cases!$A$2:$A$269,'Cases-NoDup'!$A185,Cases!BV$2:BV$269)</f>
        <v>153</v>
      </c>
      <c r="BW185">
        <f>SUMIF(Cases!$A$2:$A$269,'Cases-NoDup'!$A185,Cases!BW$2:BW$269)</f>
        <v>155</v>
      </c>
      <c r="BX185">
        <f>SUMIF(Cases!$A$2:$A$269,'Cases-NoDup'!$A185,Cases!BX$2:BX$269)</f>
        <v>159</v>
      </c>
      <c r="BY185">
        <f>SUMIF(Cases!$A$2:$A$269,'Cases-NoDup'!$A185,Cases!BY$2:BY$269)</f>
        <v>165</v>
      </c>
      <c r="BZ185">
        <f>SUMIF(Cases!$A$2:$A$269,'Cases-NoDup'!$A185,Cases!BZ$2:BZ$269)</f>
        <v>165</v>
      </c>
      <c r="CA185">
        <f>SUMIF(Cases!$A$2:$A$269,'Cases-NoDup'!$A185,Cases!CA$2:CA$269)</f>
        <v>167</v>
      </c>
      <c r="CB185">
        <f>SUMIF(Cases!$A$2:$A$269,'Cases-NoDup'!$A185,Cases!CB$2:CB$269)</f>
        <v>171</v>
      </c>
      <c r="CC185">
        <f>SUMIF(Cases!$A$2:$A$269,'Cases-NoDup'!$A185,Cases!CC$2:CC$269)</f>
        <v>171</v>
      </c>
      <c r="CD185">
        <f>SUMIF(Cases!$A$2:$A$269,'Cases-NoDup'!$A185,Cases!CD$2:CD$269)</f>
        <v>175</v>
      </c>
      <c r="CE185">
        <f>SUMIF(Cases!$A$2:$A$269,'Cases-NoDup'!$A185,Cases!CE$2:CE$269)</f>
        <v>181</v>
      </c>
      <c r="CF185">
        <f>SUMIF(Cases!$A$2:$A$269,'Cases-NoDup'!$A185,Cases!CF$2:CF$269)</f>
        <v>189</v>
      </c>
      <c r="CG185">
        <f>SUMIF(Cases!$A$2:$A$269,'Cases-NoDup'!$A185,Cases!CG$2:CG$269)</f>
        <v>189</v>
      </c>
      <c r="CH185">
        <f>SUMIF(Cases!$A$2:$A$269,'Cases-NoDup'!$A185,Cases!CH$2:CH$269)</f>
        <v>197</v>
      </c>
      <c r="CI185">
        <f>SUMIF(Cases!$A$2:$A$269,'Cases-NoDup'!$A185,Cases!CI$2:CI$269)</f>
        <v>204</v>
      </c>
      <c r="CJ185">
        <f>SUMIF(Cases!$A$2:$A$269,'Cases-NoDup'!$A185,Cases!CJ$2:CJ$269)</f>
        <v>204</v>
      </c>
      <c r="CK185">
        <f>SUMIF(Cases!$A$2:$A$269,'Cases-NoDup'!$A185,Cases!CK$2:CK$269)</f>
        <v>227</v>
      </c>
      <c r="CL185">
        <f>SUMIF(Cases!$A$2:$A$269,'Cases-NoDup'!$A185,Cases!CL$2:CL$269)</f>
        <v>256</v>
      </c>
      <c r="CM185">
        <f>SUMIF(Cases!$A$2:$A$269,'Cases-NoDup'!$A185,Cases!CM$2:CM$269)</f>
        <v>256</v>
      </c>
      <c r="CN185">
        <f>SUMIF(Cases!$A$2:$A$269,'Cases-NoDup'!$A185,Cases!CN$2:CN$269)</f>
        <v>285</v>
      </c>
      <c r="CO185">
        <f>SUMIF(Cases!$A$2:$A$269,'Cases-NoDup'!$A185,Cases!CO$2:CO$269)</f>
        <v>288</v>
      </c>
      <c r="CP185">
        <f>SUMIF(Cases!$A$2:$A$269,'Cases-NoDup'!$A185,Cases!CP$2:CP$269)</f>
        <v>311</v>
      </c>
      <c r="CQ185">
        <f>SUMIF(Cases!$A$2:$A$269,'Cases-NoDup'!$A185,Cases!CQ$2:CQ$269)</f>
        <v>318</v>
      </c>
      <c r="CR185">
        <f>SUMIF(Cases!$A$2:$A$269,'Cases-NoDup'!$A185,Cases!CR$2:CR$269)</f>
        <v>323</v>
      </c>
      <c r="CS185">
        <f>SUMIF(Cases!$A$2:$A$269,'Cases-NoDup'!$A185,Cases!CS$2:CS$269)</f>
        <v>325</v>
      </c>
      <c r="CT185">
        <f>SUMIF(Cases!$A$2:$A$269,'Cases-NoDup'!$A185,Cases!CT$2:CT$269)</f>
        <v>329</v>
      </c>
      <c r="CU185">
        <f>SUMIF(Cases!$A$2:$A$269,'Cases-NoDup'!$A185,Cases!CU$2:CU$269)</f>
        <v>329</v>
      </c>
      <c r="CV185">
        <f>SUMIF(Cases!$A$2:$A$269,'Cases-NoDup'!$A185,Cases!CV$2:CV$269)</f>
        <v>331</v>
      </c>
      <c r="CW185">
        <f>SUMIF(Cases!$A$2:$A$269,'Cases-NoDup'!$A185,Cases!CW$2:CW$269)</f>
        <v>333</v>
      </c>
      <c r="CX185">
        <f>SUMIF(Cases!$A$2:$A$269,'Cases-NoDup'!$A185,Cases!CX$2:CX$269)</f>
        <v>335</v>
      </c>
      <c r="CY185">
        <f>SUMIF(Cases!$A$2:$A$269,'Cases-NoDup'!$A185,Cases!CY$2:CY$269)</f>
        <v>345</v>
      </c>
      <c r="CZ185">
        <f>SUMIF(Cases!$A$2:$A$269,'Cases-NoDup'!$A185,Cases!CZ$2:CZ$269)</f>
        <v>357</v>
      </c>
      <c r="DA185">
        <f>SUMIF(Cases!$A$2:$A$269,'Cases-NoDup'!$A185,Cases!DA$2:DA$269)</f>
        <v>357</v>
      </c>
      <c r="DB185">
        <f>SUMIF(Cases!$A$2:$A$269,'Cases-NoDup'!$A185,Cases!DB$2:DB$269)</f>
        <v>361</v>
      </c>
      <c r="DC185">
        <f>SUMIF(Cases!$A$2:$A$269,'Cases-NoDup'!$A185,Cases!DC$2:DC$269)</f>
        <v>379</v>
      </c>
      <c r="DD185">
        <f>SUMIF(Cases!$A$2:$A$269,'Cases-NoDup'!$A185,Cases!DD$2:DD$269)</f>
        <v>381</v>
      </c>
      <c r="DE185">
        <f>SUMIF(Cases!$A$2:$A$269,'Cases-NoDup'!$A185,Cases!DE$2:DE$269)</f>
        <v>388</v>
      </c>
      <c r="DF185">
        <f>SUMIF(Cases!$A$2:$A$269,'Cases-NoDup'!$A185,Cases!DF$2:DF$269)</f>
        <v>402</v>
      </c>
      <c r="DG185">
        <f>SUMIF(Cases!$A$2:$A$269,'Cases-NoDup'!$A185,Cases!DG$2:DG$269)</f>
        <v>414</v>
      </c>
      <c r="DH185">
        <f>SUMIF(Cases!$A$2:$A$269,'Cases-NoDup'!$A185,Cases!DH$2:DH$269)</f>
        <v>422</v>
      </c>
      <c r="DI185">
        <f>SUMIF(Cases!$A$2:$A$269,'Cases-NoDup'!$A185,Cases!DI$2:DI$269)</f>
        <v>423</v>
      </c>
      <c r="DJ185">
        <f>SUMIF(Cases!$A$2:$A$269,'Cases-NoDup'!$A185,Cases!DJ$2:DJ$269)</f>
        <v>423</v>
      </c>
      <c r="DK185">
        <f>SUMIF(Cases!$A$2:$A$269,'Cases-NoDup'!$A185,Cases!DK$2:DK$269)</f>
        <v>455</v>
      </c>
      <c r="DL185">
        <f>SUMIF(Cases!$A$2:$A$269,'Cases-NoDup'!$A185,Cases!DL$2:DL$269)</f>
        <v>459</v>
      </c>
      <c r="DM185">
        <f>SUMIF(Cases!$A$2:$A$269,'Cases-NoDup'!$A185,Cases!DM$2:DM$269)</f>
        <v>504</v>
      </c>
      <c r="DN185">
        <f>SUMIF(Cases!$A$2:$A$269,'Cases-NoDup'!$A185,Cases!DN$2:DN$269)</f>
        <v>541</v>
      </c>
      <c r="DO185">
        <f>SUMIF(Cases!$A$2:$A$269,'Cases-NoDup'!$A185,Cases!DO$2:DO$269)</f>
        <v>618</v>
      </c>
      <c r="DP185">
        <f>SUMIF(Cases!$A$2:$A$269,'Cases-NoDup'!$A185,Cases!DP$2:DP$269)</f>
        <v>749</v>
      </c>
      <c r="DQ185">
        <f>SUMIF(Cases!$A$2:$A$269,'Cases-NoDup'!$A185,Cases!DQ$2:DQ$269)</f>
        <v>824</v>
      </c>
      <c r="DR185">
        <f>SUMIF(Cases!$A$2:$A$269,'Cases-NoDup'!$A185,Cases!DR$2:DR$269)</f>
        <v>882</v>
      </c>
      <c r="DS185">
        <f>SUMIF(Cases!$A$2:$A$269,'Cases-NoDup'!$A185,Cases!DS$2:DS$269)</f>
        <v>944</v>
      </c>
      <c r="DT185">
        <f>SUMIF(Cases!$A$2:$A$269,'Cases-NoDup'!$A185,Cases!DT$2:DT$269)</f>
        <v>1010</v>
      </c>
      <c r="DU185">
        <f>SUMIF(Cases!$A$2:$A$269,'Cases-NoDup'!$A185,Cases!DU$2:DU$269)</f>
        <v>1121</v>
      </c>
      <c r="DV185">
        <f>SUMIF(Cases!$A$2:$A$269,'Cases-NoDup'!$A185,Cases!DV$2:DV$269)</f>
        <v>1177</v>
      </c>
      <c r="DW185">
        <f>SUMIF(Cases!$A$2:$A$269,'Cases-NoDup'!$A185,Cases!DW$2:DW$269)</f>
        <v>1211</v>
      </c>
      <c r="DX185">
        <f>SUMIF(Cases!$A$2:$A$269,'Cases-NoDup'!$A185,Cases!DX$2:DX$269)</f>
        <v>1245</v>
      </c>
      <c r="DY185">
        <f>SUMIF(Cases!$A$2:$A$269,'Cases-NoDup'!$A185,Cases!DY$2:DY$269)</f>
        <v>1325</v>
      </c>
      <c r="DZ185">
        <f>SUMIF(Cases!$A$2:$A$269,'Cases-NoDup'!$A185,Cases!DZ$2:DZ$269)</f>
        <v>1370</v>
      </c>
      <c r="EA185">
        <f>SUMIF(Cases!$A$2:$A$269,'Cases-NoDup'!$A185,Cases!EA$2:EA$269)</f>
        <v>1459</v>
      </c>
      <c r="EB185">
        <f>SUMIF(Cases!$A$2:$A$269,'Cases-NoDup'!$A185,Cases!EB$2:EB$269)</f>
        <v>1510</v>
      </c>
      <c r="EC185">
        <f>SUMIF(Cases!$A$2:$A$269,'Cases-NoDup'!$A185,Cases!EC$2:EC$269)</f>
        <v>1662</v>
      </c>
      <c r="ED185">
        <f>SUMIF(Cases!$A$2:$A$269,'Cases-NoDup'!$A185,Cases!ED$2:ED$269)</f>
        <v>1819</v>
      </c>
      <c r="EE185">
        <f>SUMIF(Cases!$A$2:$A$269,'Cases-NoDup'!$A185,Cases!EE$2:EE$269)</f>
        <v>1952</v>
      </c>
      <c r="EF185">
        <f>SUMIF(Cases!$A$2:$A$269,'Cases-NoDup'!$A185,Cases!EF$2:EF$269)</f>
        <v>2087</v>
      </c>
      <c r="EG185">
        <f>SUMIF(Cases!$A$2:$A$269,'Cases-NoDup'!$A185,Cases!EG$2:EG$269)</f>
        <v>2145</v>
      </c>
      <c r="EH185">
        <f>SUMIF(Cases!$A$2:$A$269,'Cases-NoDup'!$A185,Cases!EH$2:EH$269)</f>
        <v>2316</v>
      </c>
      <c r="EI185">
        <f>SUMIF(Cases!$A$2:$A$269,'Cases-NoDup'!$A185,Cases!EI$2:EI$269)</f>
        <v>2377</v>
      </c>
      <c r="EJ185">
        <f>SUMIF(Cases!$A$2:$A$269,'Cases-NoDup'!$A185,Cases!EJ$2:EJ$269)</f>
        <v>2473</v>
      </c>
      <c r="EK185">
        <f>SUMIF(Cases!$A$2:$A$269,'Cases-NoDup'!$A185,Cases!EK$2:EK$269)</f>
        <v>2632</v>
      </c>
      <c r="EL185">
        <f>SUMIF(Cases!$A$2:$A$269,'Cases-NoDup'!$A185,Cases!EL$2:EL$269)</f>
        <v>2738</v>
      </c>
      <c r="EM185">
        <f>SUMIF(Cases!$A$2:$A$269,'Cases-NoDup'!$A185,Cases!EM$2:EM$269)</f>
        <v>2814</v>
      </c>
      <c r="EN185">
        <f>SUMIF(Cases!$A$2:$A$269,'Cases-NoDup'!$A185,Cases!EN$2:EN$269)</f>
        <v>2879</v>
      </c>
      <c r="EO185">
        <f>SUMIF(Cases!$A$2:$A$269,'Cases-NoDup'!$A185,Cases!EO$2:EO$269)</f>
        <v>2904</v>
      </c>
      <c r="EP185">
        <f>SUMIF(Cases!$A$2:$A$269,'Cases-NoDup'!$A185,Cases!EP$2:EP$269)</f>
        <v>2978</v>
      </c>
      <c r="EQ185">
        <f>SUMIF(Cases!$A$2:$A$269,'Cases-NoDup'!$A185,Cases!EQ$2:EQ$269)</f>
        <v>3062</v>
      </c>
      <c r="ER185">
        <f>SUMIF(Cases!$A$2:$A$269,'Cases-NoDup'!$A185,Cases!ER$2:ER$269)</f>
        <v>3150</v>
      </c>
      <c r="ES185">
        <f>SUMIF(Cases!$A$2:$A$269,'Cases-NoDup'!$A185,Cases!ES$2:ES$269)</f>
        <v>3386</v>
      </c>
      <c r="ET185">
        <f>SUMIF(Cases!$A$2:$A$269,'Cases-NoDup'!$A185,Cases!ET$2:ET$269)</f>
        <v>3483</v>
      </c>
      <c r="EU185">
        <f>SUMIF(Cases!$A$2:$A$269,'Cases-NoDup'!$A185,Cases!EU$2:EU$269)</f>
        <v>3591</v>
      </c>
      <c r="EV185">
        <f>SUMIF(Cases!$A$2:$A$269,'Cases-NoDup'!$A185,Cases!EV$2:EV$269)</f>
        <v>3789</v>
      </c>
      <c r="EW185">
        <f>SUMIF(Cases!$A$2:$A$269,'Cases-NoDup'!$A185,Cases!EW$2:EW$269)</f>
        <v>3917</v>
      </c>
      <c r="EX185">
        <f>SUMIF(Cases!$A$2:$A$269,'Cases-NoDup'!$A185,Cases!EX$2:EX$269)</f>
        <v>4048</v>
      </c>
      <c r="EY185">
        <f>SUMIF(Cases!$A$2:$A$269,'Cases-NoDup'!$A185,Cases!EY$2:EY$269)</f>
        <v>4187</v>
      </c>
      <c r="EZ185">
        <f>SUMIF(Cases!$A$2:$A$269,'Cases-NoDup'!$A185,Cases!EZ$2:EZ$269)</f>
        <v>4366</v>
      </c>
      <c r="FA185">
        <f>SUMIF(Cases!$A$2:$A$269,'Cases-NoDup'!$A185,Cases!FA$2:FA$269)</f>
        <v>4563</v>
      </c>
      <c r="FB185">
        <f>SUMIF(Cases!$A$2:$A$269,'Cases-NoDup'!$A185,Cases!FB$2:FB$269)</f>
        <v>4779</v>
      </c>
      <c r="FC185">
        <f>SUMIF(Cases!$A$2:$A$269,'Cases-NoDup'!$A185,Cases!FC$2:FC$269)</f>
        <v>5130</v>
      </c>
      <c r="FD185">
        <f>SUMIF(Cases!$A$2:$A$269,'Cases-NoDup'!$A185,Cases!FD$2:FD$269)</f>
        <v>5297</v>
      </c>
      <c r="FE185">
        <f>SUMIF(Cases!$A$2:$A$269,'Cases-NoDup'!$A185,Cases!FE$2:FE$269)</f>
        <v>5530</v>
      </c>
      <c r="FF185">
        <f>SUMIF(Cases!$A$2:$A$269,'Cases-NoDup'!$A185,Cases!FF$2:FF$269)</f>
        <v>5832</v>
      </c>
      <c r="FG185">
        <f>SUMIF(Cases!$A$2:$A$269,'Cases-NoDup'!$A185,Cases!FG$2:FG$269)</f>
        <v>6062</v>
      </c>
      <c r="FH185">
        <f>SUMIF(Cases!$A$2:$A$269,'Cases-NoDup'!$A185,Cases!FH$2:FH$269)</f>
        <v>6273</v>
      </c>
      <c r="FI185">
        <f>SUMIF(Cases!$A$2:$A$269,'Cases-NoDup'!$A185,Cases!FI$2:FI$269)</f>
        <v>6537</v>
      </c>
      <c r="FJ185">
        <f>SUMIF(Cases!$A$2:$A$269,'Cases-NoDup'!$A185,Cases!FJ$2:FJ$269)</f>
        <v>6750</v>
      </c>
      <c r="FK185">
        <f>SUMIF(Cases!$A$2:$A$269,'Cases-NoDup'!$A185,Cases!FK$2:FK$269)</f>
        <v>7169</v>
      </c>
      <c r="FL185">
        <f>SUMIF(Cases!$A$2:$A$269,'Cases-NoDup'!$A185,Cases!FL$2:FL$269)</f>
        <v>7411</v>
      </c>
      <c r="FM185">
        <f>SUMIF(Cases!$A$2:$A$269,'Cases-NoDup'!$A185,Cases!FM$2:FM$269)</f>
        <v>7693</v>
      </c>
      <c r="FN185">
        <f>SUMIF(Cases!$A$2:$A$269,'Cases-NoDup'!$A185,Cases!FN$2:FN$269)</f>
        <v>8008</v>
      </c>
      <c r="FO185">
        <f>SUMIF(Cases!$A$2:$A$269,'Cases-NoDup'!$A185,Cases!FO$2:FO$269)</f>
        <v>8372</v>
      </c>
      <c r="FP185">
        <f>SUMIF(Cases!$A$2:$A$269,'Cases-NoDup'!$A185,Cases!FP$2:FP$269)</f>
        <v>8803</v>
      </c>
      <c r="FQ185">
        <f>SUMIF(Cases!$A$2:$A$269,'Cases-NoDup'!$A185,Cases!FQ$2:FQ$269)</f>
        <v>9178</v>
      </c>
      <c r="FR185">
        <f>SUMIF(Cases!$A$2:$A$269,'Cases-NoDup'!$A185,Cases!FR$2:FR$269)</f>
        <v>9465</v>
      </c>
      <c r="FS185">
        <f>SUMIF(Cases!$A$2:$A$269,'Cases-NoDup'!$A185,Cases!FS$2:FS$269)</f>
        <v>9707</v>
      </c>
      <c r="FT185">
        <f>SUMIF(Cases!$A$2:$A$269,'Cases-NoDup'!$A185,Cases!FT$2:FT$269)</f>
        <v>10010</v>
      </c>
      <c r="FU185">
        <f>SUMIF(Cases!$A$2:$A$269,'Cases-NoDup'!$A185,Cases!FU$2:FU$269)</f>
        <v>10428</v>
      </c>
      <c r="FV185">
        <f>SUMIF(Cases!$A$2:$A$269,'Cases-NoDup'!$A185,Cases!FV$2:FV$269)</f>
        <v>10854</v>
      </c>
      <c r="FW185">
        <f>SUMIF(Cases!$A$2:$A$269,'Cases-NoDup'!$A185,Cases!FW$2:FW$269)</f>
        <v>11191</v>
      </c>
      <c r="FX185">
        <f>SUMIF(Cases!$A$2:$A$269,'Cases-NoDup'!$A185,Cases!FX$2:FX$269)</f>
        <v>11483</v>
      </c>
      <c r="FY185">
        <f>SUMIF(Cases!$A$2:$A$269,'Cases-NoDup'!$A185,Cases!FY$2:FY$269)</f>
        <v>11891</v>
      </c>
      <c r="FZ185">
        <f>SUMIF(Cases!$A$2:$A$269,'Cases-NoDup'!$A185,Cases!FZ$2:FZ$269)</f>
        <v>12334</v>
      </c>
      <c r="GA185">
        <f>SUMIF(Cases!$A$2:$A$269,'Cases-NoDup'!$A185,Cases!GA$2:GA$269)</f>
        <v>12774</v>
      </c>
      <c r="GB185">
        <f>SUMIF(Cases!$A$2:$A$269,'Cases-NoDup'!$A185,Cases!GB$2:GB$269)</f>
        <v>13164</v>
      </c>
      <c r="GC185">
        <f>SUMIF(Cases!$A$2:$A$269,'Cases-NoDup'!$A185,Cases!GC$2:GC$269)</f>
        <v>13613</v>
      </c>
      <c r="GD185">
        <f>SUMIF(Cases!$A$2:$A$269,'Cases-NoDup'!$A185,Cases!GD$2:GD$269)</f>
        <v>14263</v>
      </c>
      <c r="GE185">
        <f>SUMIF(Cases!$A$2:$A$269,'Cases-NoDup'!$A185,Cases!GE$2:GE$269)</f>
        <v>14929</v>
      </c>
      <c r="GF185">
        <f>SUMIF(Cases!$A$2:$A$269,'Cases-NoDup'!$A185,Cases!GF$2:GF$269)</f>
        <v>15463</v>
      </c>
      <c r="GG185">
        <f>SUMIF(Cases!$A$2:$A$269,'Cases-NoDup'!$A185,Cases!GG$2:GG$269)</f>
        <v>15988</v>
      </c>
      <c r="GH185">
        <f>SUMIF(Cases!$A$2:$A$269,'Cases-NoDup'!$A185,Cases!GH$2:GH$269)</f>
        <v>16571</v>
      </c>
      <c r="GI185">
        <f>SUMIF(Cases!$A$2:$A$269,'Cases-NoDup'!$A185,Cases!GI$2:GI$269)</f>
        <v>17158</v>
      </c>
      <c r="GJ185">
        <f>SUMIF(Cases!$A$2:$A$269,'Cases-NoDup'!$A185,Cases!GJ$2:GJ$269)</f>
        <v>17859</v>
      </c>
      <c r="GK185">
        <f>SUMIF(Cases!$A$2:$A$269,'Cases-NoDup'!$A185,Cases!GK$2:GK$269)</f>
        <v>18574</v>
      </c>
      <c r="GL185">
        <f>SUMIF(Cases!$A$2:$A$269,'Cases-NoDup'!$A185,Cases!GL$2:GL$269)</f>
        <v>19443</v>
      </c>
      <c r="GM185">
        <f>SUMIF(Cases!$A$2:$A$269,'Cases-NoDup'!$A185,Cases!GM$2:GM$269)</f>
        <v>20206</v>
      </c>
      <c r="GN185">
        <f>SUMIF(Cases!$A$2:$A$269,'Cases-NoDup'!$A185,Cases!GN$2:GN$269)</f>
        <v>20754</v>
      </c>
      <c r="GO185">
        <f>SUMIF(Cases!$A$2:$A$269,'Cases-NoDup'!$A185,Cases!GO$2:GO$269)</f>
        <v>21438</v>
      </c>
      <c r="GP185">
        <f>SUMIF(Cases!$A$2:$A$269,'Cases-NoDup'!$A185,Cases!GP$2:GP$269)</f>
        <v>22299</v>
      </c>
      <c r="GQ185">
        <f>SUMIF(Cases!$A$2:$A$269,'Cases-NoDup'!$A185,Cases!GQ$2:GQ$269)</f>
        <v>23280</v>
      </c>
      <c r="GR185">
        <f>SUMIF(Cases!$A$2:$A$269,'Cases-NoDup'!$A185,Cases!GR$2:GR$269)</f>
        <v>24166</v>
      </c>
      <c r="GS185">
        <f>SUMIF(Cases!$A$2:$A$269,'Cases-NoDup'!$A185,Cases!GS$2:GS$269)</f>
        <v>24961</v>
      </c>
      <c r="GT185">
        <f>SUMIF(Cases!$A$2:$A$269,'Cases-NoDup'!$A185,Cases!GT$2:GT$269)</f>
        <v>25805</v>
      </c>
      <c r="GU185">
        <f>SUMIF(Cases!$A$2:$A$269,'Cases-NoDup'!$A185,Cases!GU$2:GU$269)</f>
        <v>26800</v>
      </c>
      <c r="GV185">
        <f>SUMIF(Cases!$A$2:$A$269,'Cases-NoDup'!$A185,Cases!GV$2:GV$269)</f>
        <v>27938</v>
      </c>
      <c r="GW185">
        <f>SUMIF(Cases!$A$2:$A$269,'Cases-NoDup'!$A185,Cases!GW$2:GW$269)</f>
        <v>29088</v>
      </c>
      <c r="GX185">
        <f>SUMIF(Cases!$A$2:$A$269,'Cases-NoDup'!$A185,Cases!GX$2:GX$269)</f>
        <v>30369</v>
      </c>
      <c r="GY185">
        <f>SUMIF(Cases!$A$2:$A$269,'Cases-NoDup'!$A185,Cases!GY$2:GY$269)</f>
        <v>31381</v>
      </c>
      <c r="GZ185">
        <f>SUMIF(Cases!$A$2:$A$269,'Cases-NoDup'!$A185,Cases!GZ$2:GZ$269)</f>
        <v>32607</v>
      </c>
      <c r="HA185">
        <f>SUMIF(Cases!$A$2:$A$269,'Cases-NoDup'!$A185,Cases!HA$2:HA$269)</f>
        <v>33755</v>
      </c>
      <c r="HB185">
        <f>SUMIF(Cases!$A$2:$A$269,'Cases-NoDup'!$A185,Cases!HB$2:HB$269)</f>
        <v>34802</v>
      </c>
      <c r="HC185">
        <f>SUMIF(Cases!$A$2:$A$269,'Cases-NoDup'!$A185,Cases!HC$2:HC$269)</f>
        <v>35697</v>
      </c>
      <c r="HD185">
        <f>SUMIF(Cases!$A$2:$A$269,'Cases-NoDup'!$A185,Cases!HD$2:HD$269)</f>
        <v>36868</v>
      </c>
      <c r="HE185">
        <f>SUMIF(Cases!$A$2:$A$269,'Cases-NoDup'!$A185,Cases!HE$2:HE$269)</f>
        <v>37567</v>
      </c>
      <c r="HF185">
        <f>SUMIF(Cases!$A$2:$A$269,'Cases-NoDup'!$A185,Cases!HF$2:HF$269)</f>
        <v>38219</v>
      </c>
      <c r="HG185">
        <f>SUMIF(Cases!$A$2:$A$269,'Cases-NoDup'!$A185,Cases!HG$2:HG$269)</f>
        <v>38957</v>
      </c>
      <c r="HH185">
        <f>SUMIF(Cases!$A$2:$A$269,'Cases-NoDup'!$A185,Cases!HH$2:HH$269)</f>
        <v>39564</v>
      </c>
      <c r="HI185">
        <f>SUMIF(Cases!$A$2:$A$269,'Cases-NoDup'!$A185,Cases!HI$2:HI$269)</f>
        <v>40338</v>
      </c>
      <c r="HJ185">
        <f>SUMIF(Cases!$A$2:$A$269,'Cases-NoDup'!$A185,Cases!HJ$2:HJ$269)</f>
        <v>41158</v>
      </c>
      <c r="HK185">
        <f>SUMIF(Cases!$A$2:$A$269,'Cases-NoDup'!$A185,Cases!HK$2:HK$269)</f>
        <v>41965</v>
      </c>
      <c r="HL185">
        <f>SUMIF(Cases!$A$2:$A$269,'Cases-NoDup'!$A185,Cases!HL$2:HL$269)</f>
        <v>42898</v>
      </c>
      <c r="HM185">
        <f>SUMIF(Cases!$A$2:$A$269,'Cases-NoDup'!$A185,Cases!HM$2:HM$269)</f>
        <v>43879</v>
      </c>
      <c r="HN185">
        <f>SUMIF(Cases!$A$2:$A$269,'Cases-NoDup'!$A185,Cases!HN$2:HN$269)</f>
        <v>44946</v>
      </c>
      <c r="HO185">
        <f>SUMIF(Cases!$A$2:$A$269,'Cases-NoDup'!$A185,Cases!HO$2:HO$269)</f>
        <v>45868</v>
      </c>
      <c r="HP185">
        <f>SUMIF(Cases!$A$2:$A$269,'Cases-NoDup'!$A185,Cases!HP$2:HP$269)</f>
        <v>46728</v>
      </c>
      <c r="HQ185">
        <f>SUMIF(Cases!$A$2:$A$269,'Cases-NoDup'!$A185,Cases!HQ$2:HQ$269)</f>
        <v>47756</v>
      </c>
      <c r="HR185">
        <f>SUMIF(Cases!$A$2:$A$269,'Cases-NoDup'!$A185,Cases!HR$2:HR$269)</f>
        <v>48883</v>
      </c>
      <c r="HS185">
        <f>SUMIF(Cases!$A$2:$A$269,'Cases-NoDup'!$A185,Cases!HS$2:HS$269)</f>
        <v>49877</v>
      </c>
      <c r="HT185">
        <f>SUMIF(Cases!$A$2:$A$269,'Cases-NoDup'!$A185,Cases!HT$2:HT$269)</f>
        <v>50973</v>
      </c>
      <c r="HU185">
        <f>SUMIF(Cases!$A$2:$A$269,'Cases-NoDup'!$A185,Cases!HU$2:HU$269)</f>
        <v>52165</v>
      </c>
      <c r="HV185">
        <f>SUMIF(Cases!$A$2:$A$269,'Cases-NoDup'!$A185,Cases!HV$2:HV$269)</f>
        <v>53289</v>
      </c>
      <c r="HW185">
        <f>SUMIF(Cases!$A$2:$A$269,'Cases-NoDup'!$A185,Cases!HW$2:HW$269)</f>
        <v>54350</v>
      </c>
      <c r="HX185">
        <f>SUMIF(Cases!$A$2:$A$269,'Cases-NoDup'!$A185,Cases!HX$2:HX$269)</f>
        <v>55563</v>
      </c>
      <c r="HY185">
        <f>SUMIF(Cases!$A$2:$A$269,'Cases-NoDup'!$A185,Cases!HY$2:HY$269)</f>
        <v>56751</v>
      </c>
      <c r="HZ185">
        <f>SUMIF(Cases!$A$2:$A$269,'Cases-NoDup'!$A185,Cases!HZ$2:HZ$269)</f>
        <v>57823</v>
      </c>
      <c r="IA185">
        <f>SUMIF(Cases!$A$2:$A$269,'Cases-NoDup'!$A185,Cases!IA$2:IA$269)</f>
        <v>58663</v>
      </c>
      <c r="IB185">
        <f>SUMIF(Cases!$A$2:$A$269,'Cases-NoDup'!$A185,Cases!IB$2:IB$269)</f>
        <v>59630</v>
      </c>
      <c r="IC185">
        <f>SUMIF(Cases!$A$2:$A$269,'Cases-NoDup'!$A185,Cases!IC$2:IC$269)</f>
        <v>60540</v>
      </c>
      <c r="ID185">
        <f>SUMIF(Cases!$A$2:$A$269,'Cases-NoDup'!$A185,Cases!ID$2:ID$269)</f>
        <v>61569</v>
      </c>
      <c r="IE185">
        <f>SUMIF(Cases!$A$2:$A$269,'Cases-NoDup'!$A185,Cases!IE$2:IE$269)</f>
        <v>62655</v>
      </c>
      <c r="IF185">
        <f>SUMIF(Cases!$A$2:$A$269,'Cases-NoDup'!$A185,Cases!IF$2:IF$269)</f>
        <v>63416</v>
      </c>
      <c r="IG185">
        <f>SUMIF(Cases!$A$2:$A$269,'Cases-NoDup'!$A185,Cases!IG$2:IG$269)</f>
        <v>64284</v>
      </c>
      <c r="IH185">
        <f>SUMIF(Cases!$A$2:$A$269,'Cases-NoDup'!$A185,Cases!IH$2:IH$269)</f>
        <v>65174</v>
      </c>
      <c r="II185">
        <f>SUMIF(Cases!$A$2:$A$269,'Cases-NoDup'!$A185,Cases!II$2:II$269)</f>
        <v>65949</v>
      </c>
      <c r="IJ185">
        <f>SUMIF(Cases!$A$2:$A$269,'Cases-NoDup'!$A185,Cases!IJ$2:IJ$269)</f>
        <v>66656</v>
      </c>
      <c r="IK185">
        <f>SUMIF(Cases!$A$2:$A$269,'Cases-NoDup'!$A185,Cases!IK$2:IK$269)</f>
        <v>67443</v>
      </c>
      <c r="IL185">
        <f>SUMIF(Cases!$A$2:$A$269,'Cases-NoDup'!$A185,Cases!IL$2:IL$269)</f>
        <v>68453</v>
      </c>
      <c r="IM185">
        <f>SUMIF(Cases!$A$2:$A$269,'Cases-NoDup'!$A185,Cases!IM$2:IM$269)</f>
        <v>69439</v>
      </c>
      <c r="IN185">
        <f>SUMIF(Cases!$A$2:$A$269,'Cases-NoDup'!$A185,Cases!IN$2:IN$269)</f>
        <v>70406</v>
      </c>
      <c r="IO185">
        <f>SUMIF(Cases!$A$2:$A$269,'Cases-NoDup'!$A185,Cases!IO$2:IO$269)</f>
        <v>71273</v>
      </c>
      <c r="IP185">
        <f>SUMIF(Cases!$A$2:$A$269,'Cases-NoDup'!$A185,Cases!IP$2:IP$269)</f>
        <v>71940</v>
      </c>
      <c r="IQ185">
        <f>SUMIF(Cases!$A$2:$A$269,'Cases-NoDup'!$A185,Cases!IQ$2:IQ$269)</f>
        <v>72691</v>
      </c>
      <c r="IR185">
        <f>SUMIF(Cases!$A$2:$A$269,'Cases-NoDup'!$A185,Cases!IR$2:IR$269)</f>
        <v>73528</v>
      </c>
      <c r="IS185">
        <f>SUMIF(Cases!$A$2:$A$269,'Cases-NoDup'!$A185,Cases!IS$2:IS$269)</f>
        <v>74363</v>
      </c>
      <c r="IT185">
        <f>SUMIF(Cases!$A$2:$A$269,'Cases-NoDup'!$A185,Cases!IT$2:IT$269)</f>
        <v>75122</v>
      </c>
      <c r="IU185">
        <f>SUMIF(Cases!$A$2:$A$269,'Cases-NoDup'!$A185,Cases!IU$2:IU$269)</f>
        <v>76029</v>
      </c>
      <c r="IV185">
        <f>SUMIF(Cases!$A$2:$A$269,'Cases-NoDup'!$A185,Cases!IV$2:IV$269)</f>
        <v>76820</v>
      </c>
      <c r="IW185">
        <f>SUMIF(Cases!$A$2:$A$269,'Cases-NoDup'!$A185,Cases!IW$2:IW$269)</f>
        <v>77646</v>
      </c>
      <c r="IX185">
        <f>SUMIF(Cases!$A$2:$A$269,'Cases-NoDup'!$A185,Cases!IX$2:IX$269)</f>
        <v>78434</v>
      </c>
      <c r="IY185">
        <f>SUMIF(Cases!$A$2:$A$269,'Cases-NoDup'!$A185,Cases!IY$2:IY$269)</f>
        <v>79117</v>
      </c>
      <c r="IZ185">
        <f>SUMIF(Cases!$A$2:$A$269,'Cases-NoDup'!$A185,Cases!IZ$2:IZ$269)</f>
        <v>79796</v>
      </c>
      <c r="JA185">
        <f>SUMIF(Cases!$A$2:$A$269,'Cases-NoDup'!$A185,Cases!JA$2:JA$269)</f>
        <v>80404</v>
      </c>
      <c r="JB185">
        <f>SUMIF(Cases!$A$2:$A$269,'Cases-NoDup'!$A185,Cases!JB$2:JB$269)</f>
        <v>81019</v>
      </c>
      <c r="JC185">
        <f>SUMIF(Cases!$A$2:$A$269,'Cases-NoDup'!$A185,Cases!JC$2:JC$269)</f>
        <v>81696</v>
      </c>
      <c r="JD185">
        <f>SUMIF(Cases!$A$2:$A$269,'Cases-NoDup'!$A185,Cases!JD$2:JD$269)</f>
        <v>82453</v>
      </c>
      <c r="JE185">
        <f>SUMIF(Cases!$A$2:$A$269,'Cases-NoDup'!$A185,Cases!JE$2:JE$269)</f>
        <v>83137</v>
      </c>
      <c r="JF185">
        <f>SUMIF(Cases!$A$2:$A$269,'Cases-NoDup'!$A185,Cases!JF$2:JF$269)</f>
        <v>83756</v>
      </c>
      <c r="JG185">
        <f>SUMIF(Cases!$A$2:$A$269,'Cases-NoDup'!$A185,Cases!JG$2:JG$269)</f>
        <v>84391</v>
      </c>
      <c r="JH185">
        <f>SUMIF(Cases!$A$2:$A$269,'Cases-NoDup'!$A185,Cases!JH$2:JH$269)</f>
        <v>85005</v>
      </c>
      <c r="JI185">
        <f>SUMIF(Cases!$A$2:$A$269,'Cases-NoDup'!$A185,Cases!JI$2:JI$269)</f>
        <v>85469</v>
      </c>
      <c r="JJ185">
        <f>SUMIF(Cases!$A$2:$A$269,'Cases-NoDup'!$A185,Cases!JJ$2:JJ$269)</f>
        <v>85758</v>
      </c>
      <c r="JK185">
        <f>SUMIF(Cases!$A$2:$A$269,'Cases-NoDup'!$A185,Cases!JK$2:JK$269)</f>
        <v>86289</v>
      </c>
      <c r="JL185">
        <f>SUMIF(Cases!$A$2:$A$269,'Cases-NoDup'!$A185,Cases!JL$2:JL$269)</f>
        <v>86636</v>
      </c>
      <c r="JM185">
        <f>SUMIF(Cases!$A$2:$A$269,'Cases-NoDup'!$A185,Cases!JM$2:JM$269)</f>
        <v>86636</v>
      </c>
      <c r="JN185">
        <f>SUMIF(Cases!$A$2:$A$269,'Cases-NoDup'!$A185,Cases!JN$2:JN$269)</f>
        <v>87644</v>
      </c>
      <c r="JO185">
        <f>SUMIF(Cases!$A$2:$A$269,'Cases-NoDup'!$A185,Cases!JO$2:JO$269)</f>
        <v>88035</v>
      </c>
      <c r="JP185">
        <f>SUMIF(Cases!$A$2:$A$269,'Cases-NoDup'!$A185,Cases!JP$2:JP$269)</f>
        <v>88416</v>
      </c>
      <c r="JQ185">
        <f>SUMIF(Cases!$A$2:$A$269,'Cases-NoDup'!$A185,Cases!JQ$2:JQ$269)</f>
        <v>88718</v>
      </c>
      <c r="JR185">
        <f>SUMIF(Cases!$A$2:$A$269,'Cases-NoDup'!$A185,Cases!JR$2:JR$269)</f>
        <v>89142</v>
      </c>
      <c r="JS185">
        <f>SUMIF(Cases!$A$2:$A$269,'Cases-NoDup'!$A185,Cases!JS$2:JS$269)</f>
        <v>89565</v>
      </c>
      <c r="JT185">
        <f>SUMIF(Cases!$A$2:$A$269,'Cases-NoDup'!$A185,Cases!JT$2:JT$269)</f>
        <v>90047</v>
      </c>
      <c r="JU185">
        <f>SUMIF(Cases!$A$2:$A$269,'Cases-NoDup'!$A185,Cases!JU$2:JU$269)</f>
        <v>90400</v>
      </c>
      <c r="JV185">
        <f>SUMIF(Cases!$A$2:$A$269,'Cases-NoDup'!$A185,Cases!JV$2:JV$269)</f>
        <v>90876</v>
      </c>
      <c r="JW185">
        <f>SUMIF(Cases!$A$2:$A$269,'Cases-NoDup'!$A185,Cases!JW$2:JW$269)</f>
        <v>91280</v>
      </c>
      <c r="JX185">
        <f>SUMIF(Cases!$A$2:$A$269,'Cases-NoDup'!$A185,Cases!JX$2:JX$269)</f>
        <v>91589</v>
      </c>
      <c r="JY185">
        <f>SUMIF(Cases!$A$2:$A$269,'Cases-NoDup'!$A185,Cases!JY$2:JY$269)</f>
        <v>92013</v>
      </c>
      <c r="JZ185">
        <f>SUMIF(Cases!$A$2:$A$269,'Cases-NoDup'!$A185,Cases!JZ$2:JZ$269)</f>
        <v>92325</v>
      </c>
      <c r="KA185">
        <f>SUMIF(Cases!$A$2:$A$269,'Cases-NoDup'!$A185,Cases!KA$2:KA$269)</f>
        <v>92705</v>
      </c>
      <c r="KB185">
        <f>SUMIF(Cases!$A$2:$A$269,'Cases-NoDup'!$A185,Cases!KB$2:KB$269)</f>
        <v>93100</v>
      </c>
      <c r="KC185">
        <f>SUMIF(Cases!$A$2:$A$269,'Cases-NoDup'!$A185,Cases!KC$2:KC$269)</f>
        <v>93480</v>
      </c>
    </row>
    <row r="186" spans="1:289" x14ac:dyDescent="0.3">
      <c r="A186" t="s">
        <v>473</v>
      </c>
      <c r="B186">
        <f>SUMIF(Cases!$A$2:$A$269,'Cases-NoDup'!$A186,Cases!B$2:B$269)</f>
        <v>0</v>
      </c>
      <c r="C186">
        <f>SUMIF(Cases!$A$2:$A$269,'Cases-NoDup'!$A186,Cases!C$2:C$269)</f>
        <v>2</v>
      </c>
      <c r="D186">
        <f>SUMIF(Cases!$A$2:$A$269,'Cases-NoDup'!$A186,Cases!D$2:D$269)</f>
        <v>2</v>
      </c>
      <c r="E186">
        <f>SUMIF(Cases!$A$2:$A$269,'Cases-NoDup'!$A186,Cases!E$2:E$269)</f>
        <v>2</v>
      </c>
      <c r="F186">
        <f>SUMIF(Cases!$A$2:$A$269,'Cases-NoDup'!$A186,Cases!F$2:F$269)</f>
        <v>2</v>
      </c>
      <c r="G186">
        <f>SUMIF(Cases!$A$2:$A$269,'Cases-NoDup'!$A186,Cases!G$2:G$269)</f>
        <v>2</v>
      </c>
      <c r="H186">
        <f>SUMIF(Cases!$A$2:$A$269,'Cases-NoDup'!$A186,Cases!H$2:H$269)</f>
        <v>2</v>
      </c>
      <c r="I186">
        <f>SUMIF(Cases!$A$2:$A$269,'Cases-NoDup'!$A186,Cases!I$2:I$269)</f>
        <v>2</v>
      </c>
      <c r="J186">
        <f>SUMIF(Cases!$A$2:$A$269,'Cases-NoDup'!$A186,Cases!J$2:J$269)</f>
        <v>2</v>
      </c>
      <c r="K186">
        <f>SUMIF(Cases!$A$2:$A$269,'Cases-NoDup'!$A186,Cases!K$2:K$269)</f>
        <v>2</v>
      </c>
      <c r="L186">
        <f>SUMIF(Cases!$A$2:$A$269,'Cases-NoDup'!$A186,Cases!L$2:L$269)</f>
        <v>6</v>
      </c>
      <c r="M186">
        <f>SUMIF(Cases!$A$2:$A$269,'Cases-NoDup'!$A186,Cases!M$2:M$269)</f>
        <v>6</v>
      </c>
      <c r="N186">
        <f>SUMIF(Cases!$A$2:$A$269,'Cases-NoDup'!$A186,Cases!N$2:N$269)</f>
        <v>8</v>
      </c>
      <c r="O186">
        <f>SUMIF(Cases!$A$2:$A$269,'Cases-NoDup'!$A186,Cases!O$2:O$269)</f>
        <v>8</v>
      </c>
      <c r="P186">
        <f>SUMIF(Cases!$A$2:$A$269,'Cases-NoDup'!$A186,Cases!P$2:P$269)</f>
        <v>8</v>
      </c>
      <c r="Q186">
        <f>SUMIF(Cases!$A$2:$A$269,'Cases-NoDup'!$A186,Cases!Q$2:Q$269)</f>
        <v>10</v>
      </c>
      <c r="R186">
        <f>SUMIF(Cases!$A$2:$A$269,'Cases-NoDup'!$A186,Cases!R$2:R$269)</f>
        <v>10</v>
      </c>
      <c r="S186">
        <f>SUMIF(Cases!$A$2:$A$269,'Cases-NoDup'!$A186,Cases!S$2:S$269)</f>
        <v>13</v>
      </c>
      <c r="T186">
        <f>SUMIF(Cases!$A$2:$A$269,'Cases-NoDup'!$A186,Cases!T$2:T$269)</f>
        <v>13</v>
      </c>
      <c r="U186">
        <f>SUMIF(Cases!$A$2:$A$269,'Cases-NoDup'!$A186,Cases!U$2:U$269)</f>
        <v>14</v>
      </c>
      <c r="V186">
        <f>SUMIF(Cases!$A$2:$A$269,'Cases-NoDup'!$A186,Cases!V$2:V$269)</f>
        <v>15</v>
      </c>
      <c r="W186">
        <f>SUMIF(Cases!$A$2:$A$269,'Cases-NoDup'!$A186,Cases!W$2:W$269)</f>
        <v>15</v>
      </c>
      <c r="X186">
        <f>SUMIF(Cases!$A$2:$A$269,'Cases-NoDup'!$A186,Cases!X$2:X$269)</f>
        <v>16</v>
      </c>
      <c r="Y186">
        <f>SUMIF(Cases!$A$2:$A$269,'Cases-NoDup'!$A186,Cases!Y$2:Y$269)</f>
        <v>16</v>
      </c>
      <c r="Z186">
        <f>SUMIF(Cases!$A$2:$A$269,'Cases-NoDup'!$A186,Cases!Z$2:Z$269)</f>
        <v>16</v>
      </c>
      <c r="AA186">
        <f>SUMIF(Cases!$A$2:$A$269,'Cases-NoDup'!$A186,Cases!AA$2:AA$269)</f>
        <v>16</v>
      </c>
      <c r="AB186">
        <f>SUMIF(Cases!$A$2:$A$269,'Cases-NoDup'!$A186,Cases!AB$2:AB$269)</f>
        <v>16</v>
      </c>
      <c r="AC186">
        <f>SUMIF(Cases!$A$2:$A$269,'Cases-NoDup'!$A186,Cases!AC$2:AC$269)</f>
        <v>16</v>
      </c>
      <c r="AD186">
        <f>SUMIF(Cases!$A$2:$A$269,'Cases-NoDup'!$A186,Cases!AD$2:AD$269)</f>
        <v>16</v>
      </c>
      <c r="AE186">
        <f>SUMIF(Cases!$A$2:$A$269,'Cases-NoDup'!$A186,Cases!AE$2:AE$269)</f>
        <v>16</v>
      </c>
      <c r="AF186">
        <f>SUMIF(Cases!$A$2:$A$269,'Cases-NoDup'!$A186,Cases!AF$2:AF$269)</f>
        <v>16</v>
      </c>
      <c r="AG186">
        <f>SUMIF(Cases!$A$2:$A$269,'Cases-NoDup'!$A186,Cases!AG$2:AG$269)</f>
        <v>16</v>
      </c>
      <c r="AH186">
        <f>SUMIF(Cases!$A$2:$A$269,'Cases-NoDup'!$A186,Cases!AH$2:AH$269)</f>
        <v>16</v>
      </c>
      <c r="AI186">
        <f>SUMIF(Cases!$A$2:$A$269,'Cases-NoDup'!$A186,Cases!AI$2:AI$269)</f>
        <v>16</v>
      </c>
      <c r="AJ186">
        <f>SUMIF(Cases!$A$2:$A$269,'Cases-NoDup'!$A186,Cases!AJ$2:AJ$269)</f>
        <v>16</v>
      </c>
      <c r="AK186">
        <f>SUMIF(Cases!$A$2:$A$269,'Cases-NoDup'!$A186,Cases!AK$2:AK$269)</f>
        <v>16</v>
      </c>
      <c r="AL186">
        <f>SUMIF(Cases!$A$2:$A$269,'Cases-NoDup'!$A186,Cases!AL$2:AL$269)</f>
        <v>16</v>
      </c>
      <c r="AM186">
        <f>SUMIF(Cases!$A$2:$A$269,'Cases-NoDup'!$A186,Cases!AM$2:AM$269)</f>
        <v>16</v>
      </c>
      <c r="AN186">
        <f>SUMIF(Cases!$A$2:$A$269,'Cases-NoDup'!$A186,Cases!AN$2:AN$269)</f>
        <v>16</v>
      </c>
      <c r="AO186">
        <f>SUMIF(Cases!$A$2:$A$269,'Cases-NoDup'!$A186,Cases!AO$2:AO$269)</f>
        <v>16</v>
      </c>
      <c r="AP186">
        <f>SUMIF(Cases!$A$2:$A$269,'Cases-NoDup'!$A186,Cases!AP$2:AP$269)</f>
        <v>16</v>
      </c>
      <c r="AQ186">
        <f>SUMIF(Cases!$A$2:$A$269,'Cases-NoDup'!$A186,Cases!AQ$2:AQ$269)</f>
        <v>16</v>
      </c>
      <c r="AR186">
        <f>SUMIF(Cases!$A$2:$A$269,'Cases-NoDup'!$A186,Cases!AR$2:AR$269)</f>
        <v>16</v>
      </c>
      <c r="AS186">
        <f>SUMIF(Cases!$A$2:$A$269,'Cases-NoDup'!$A186,Cases!AS$2:AS$269)</f>
        <v>16</v>
      </c>
      <c r="AT186">
        <f>SUMIF(Cases!$A$2:$A$269,'Cases-NoDup'!$A186,Cases!AT$2:AT$269)</f>
        <v>16</v>
      </c>
      <c r="AU186">
        <f>SUMIF(Cases!$A$2:$A$269,'Cases-NoDup'!$A186,Cases!AU$2:AU$269)</f>
        <v>18</v>
      </c>
      <c r="AV186">
        <f>SUMIF(Cases!$A$2:$A$269,'Cases-NoDup'!$A186,Cases!AV$2:AV$269)</f>
        <v>30</v>
      </c>
      <c r="AW186">
        <f>SUMIF(Cases!$A$2:$A$269,'Cases-NoDup'!$A186,Cases!AW$2:AW$269)</f>
        <v>30</v>
      </c>
      <c r="AX186">
        <f>SUMIF(Cases!$A$2:$A$269,'Cases-NoDup'!$A186,Cases!AX$2:AX$269)</f>
        <v>31</v>
      </c>
      <c r="AY186">
        <f>SUMIF(Cases!$A$2:$A$269,'Cases-NoDup'!$A186,Cases!AY$2:AY$269)</f>
        <v>38</v>
      </c>
      <c r="AZ186">
        <f>SUMIF(Cases!$A$2:$A$269,'Cases-NoDup'!$A186,Cases!AZ$2:AZ$269)</f>
        <v>39</v>
      </c>
      <c r="BA186">
        <f>SUMIF(Cases!$A$2:$A$269,'Cases-NoDup'!$A186,Cases!BA$2:BA$269)</f>
        <v>47</v>
      </c>
      <c r="BB186">
        <f>SUMIF(Cases!$A$2:$A$269,'Cases-NoDup'!$A186,Cases!BB$2:BB$269)</f>
        <v>53</v>
      </c>
      <c r="BC186">
        <f>SUMIF(Cases!$A$2:$A$269,'Cases-NoDup'!$A186,Cases!BC$2:BC$269)</f>
        <v>56</v>
      </c>
      <c r="BD186">
        <f>SUMIF(Cases!$A$2:$A$269,'Cases-NoDup'!$A186,Cases!BD$2:BD$269)</f>
        <v>61</v>
      </c>
      <c r="BE186">
        <f>SUMIF(Cases!$A$2:$A$269,'Cases-NoDup'!$A186,Cases!BE$2:BE$269)</f>
        <v>66</v>
      </c>
      <c r="BF186">
        <f>SUMIF(Cases!$A$2:$A$269,'Cases-NoDup'!$A186,Cases!BF$2:BF$269)</f>
        <v>75</v>
      </c>
      <c r="BG186">
        <f>SUMIF(Cases!$A$2:$A$269,'Cases-NoDup'!$A186,Cases!BG$2:BG$269)</f>
        <v>85</v>
      </c>
      <c r="BH186">
        <f>SUMIF(Cases!$A$2:$A$269,'Cases-NoDup'!$A186,Cases!BH$2:BH$269)</f>
        <v>91</v>
      </c>
      <c r="BI186">
        <f>SUMIF(Cases!$A$2:$A$269,'Cases-NoDup'!$A186,Cases!BI$2:BI$269)</f>
        <v>94</v>
      </c>
      <c r="BJ186">
        <f>SUMIF(Cases!$A$2:$A$269,'Cases-NoDup'!$A186,Cases!BJ$2:BJ$269)</f>
        <v>113</v>
      </c>
      <c r="BK186">
        <f>SUMIF(Cases!$A$2:$A$269,'Cases-NoDup'!$A186,Cases!BK$2:BK$269)</f>
        <v>123</v>
      </c>
      <c r="BL186">
        <f>SUMIF(Cases!$A$2:$A$269,'Cases-NoDup'!$A186,Cases!BL$2:BL$269)</f>
        <v>134</v>
      </c>
      <c r="BM186">
        <f>SUMIF(Cases!$A$2:$A$269,'Cases-NoDup'!$A186,Cases!BM$2:BM$269)</f>
        <v>141</v>
      </c>
      <c r="BN186">
        <f>SUMIF(Cases!$A$2:$A$269,'Cases-NoDup'!$A186,Cases!BN$2:BN$269)</f>
        <v>153</v>
      </c>
      <c r="BO186">
        <f>SUMIF(Cases!$A$2:$A$269,'Cases-NoDup'!$A186,Cases!BO$2:BO$269)</f>
        <v>163</v>
      </c>
      <c r="BP186">
        <f>SUMIF(Cases!$A$2:$A$269,'Cases-NoDup'!$A186,Cases!BP$2:BP$269)</f>
        <v>174</v>
      </c>
      <c r="BQ186">
        <f>SUMIF(Cases!$A$2:$A$269,'Cases-NoDup'!$A186,Cases!BQ$2:BQ$269)</f>
        <v>188</v>
      </c>
      <c r="BR186">
        <f>SUMIF(Cases!$A$2:$A$269,'Cases-NoDup'!$A186,Cases!BR$2:BR$269)</f>
        <v>203</v>
      </c>
      <c r="BS186">
        <f>SUMIF(Cases!$A$2:$A$269,'Cases-NoDup'!$A186,Cases!BS$2:BS$269)</f>
        <v>212</v>
      </c>
      <c r="BT186">
        <f>SUMIF(Cases!$A$2:$A$269,'Cases-NoDup'!$A186,Cases!BT$2:BT$269)</f>
        <v>218</v>
      </c>
      <c r="BU186">
        <f>SUMIF(Cases!$A$2:$A$269,'Cases-NoDup'!$A186,Cases!BU$2:BU$269)</f>
        <v>233</v>
      </c>
      <c r="BV186">
        <f>SUMIF(Cases!$A$2:$A$269,'Cases-NoDup'!$A186,Cases!BV$2:BV$269)</f>
        <v>237</v>
      </c>
      <c r="BW186">
        <f>SUMIF(Cases!$A$2:$A$269,'Cases-NoDup'!$A186,Cases!BW$2:BW$269)</f>
        <v>240</v>
      </c>
      <c r="BX186">
        <f>SUMIF(Cases!$A$2:$A$269,'Cases-NoDup'!$A186,Cases!BX$2:BX$269)</f>
        <v>241</v>
      </c>
      <c r="BY186">
        <f>SUMIF(Cases!$A$2:$A$269,'Cases-NoDup'!$A186,Cases!BY$2:BY$269)</f>
        <v>245</v>
      </c>
      <c r="BZ186">
        <f>SUMIF(Cases!$A$2:$A$269,'Cases-NoDup'!$A186,Cases!BZ$2:BZ$269)</f>
        <v>249</v>
      </c>
      <c r="CA186">
        <f>SUMIF(Cases!$A$2:$A$269,'Cases-NoDup'!$A186,Cases!CA$2:CA$269)</f>
        <v>251</v>
      </c>
      <c r="CB186">
        <f>SUMIF(Cases!$A$2:$A$269,'Cases-NoDup'!$A186,Cases!CB$2:CB$269)</f>
        <v>255</v>
      </c>
      <c r="CC186">
        <f>SUMIF(Cases!$A$2:$A$269,'Cases-NoDup'!$A186,Cases!CC$2:CC$269)</f>
        <v>257</v>
      </c>
      <c r="CD186">
        <f>SUMIF(Cases!$A$2:$A$269,'Cases-NoDup'!$A186,Cases!CD$2:CD$269)</f>
        <v>258</v>
      </c>
      <c r="CE186">
        <f>SUMIF(Cases!$A$2:$A$269,'Cases-NoDup'!$A186,Cases!CE$2:CE$269)</f>
        <v>262</v>
      </c>
      <c r="CF186">
        <f>SUMIF(Cases!$A$2:$A$269,'Cases-NoDup'!$A186,Cases!CF$2:CF$269)</f>
        <v>265</v>
      </c>
      <c r="CG186">
        <f>SUMIF(Cases!$A$2:$A$269,'Cases-NoDup'!$A186,Cases!CG$2:CG$269)</f>
        <v>266</v>
      </c>
      <c r="CH186">
        <f>SUMIF(Cases!$A$2:$A$269,'Cases-NoDup'!$A186,Cases!CH$2:CH$269)</f>
        <v>267</v>
      </c>
      <c r="CI186">
        <f>SUMIF(Cases!$A$2:$A$269,'Cases-NoDup'!$A186,Cases!CI$2:CI$269)</f>
        <v>268</v>
      </c>
      <c r="CJ186">
        <f>SUMIF(Cases!$A$2:$A$269,'Cases-NoDup'!$A186,Cases!CJ$2:CJ$269)</f>
        <v>268</v>
      </c>
      <c r="CK186">
        <f>SUMIF(Cases!$A$2:$A$269,'Cases-NoDup'!$A186,Cases!CK$2:CK$269)</f>
        <v>268</v>
      </c>
      <c r="CL186">
        <f>SUMIF(Cases!$A$2:$A$269,'Cases-NoDup'!$A186,Cases!CL$2:CL$269)</f>
        <v>268</v>
      </c>
      <c r="CM186">
        <f>SUMIF(Cases!$A$2:$A$269,'Cases-NoDup'!$A186,Cases!CM$2:CM$269)</f>
        <v>268</v>
      </c>
      <c r="CN186">
        <f>SUMIF(Cases!$A$2:$A$269,'Cases-NoDup'!$A186,Cases!CN$2:CN$269)</f>
        <v>268</v>
      </c>
      <c r="CO186">
        <f>SUMIF(Cases!$A$2:$A$269,'Cases-NoDup'!$A186,Cases!CO$2:CO$269)</f>
        <v>268</v>
      </c>
      <c r="CP186">
        <f>SUMIF(Cases!$A$2:$A$269,'Cases-NoDup'!$A186,Cases!CP$2:CP$269)</f>
        <v>268</v>
      </c>
      <c r="CQ186">
        <f>SUMIF(Cases!$A$2:$A$269,'Cases-NoDup'!$A186,Cases!CQ$2:CQ$269)</f>
        <v>270</v>
      </c>
      <c r="CR186">
        <f>SUMIF(Cases!$A$2:$A$269,'Cases-NoDup'!$A186,Cases!CR$2:CR$269)</f>
        <v>270</v>
      </c>
      <c r="CS186">
        <f>SUMIF(Cases!$A$2:$A$269,'Cases-NoDup'!$A186,Cases!CS$2:CS$269)</f>
        <v>270</v>
      </c>
      <c r="CT186">
        <f>SUMIF(Cases!$A$2:$A$269,'Cases-NoDup'!$A186,Cases!CT$2:CT$269)</f>
        <v>270</v>
      </c>
      <c r="CU186">
        <f>SUMIF(Cases!$A$2:$A$269,'Cases-NoDup'!$A186,Cases!CU$2:CU$269)</f>
        <v>270</v>
      </c>
      <c r="CV186">
        <f>SUMIF(Cases!$A$2:$A$269,'Cases-NoDup'!$A186,Cases!CV$2:CV$269)</f>
        <v>270</v>
      </c>
      <c r="CW186">
        <f>SUMIF(Cases!$A$2:$A$269,'Cases-NoDup'!$A186,Cases!CW$2:CW$269)</f>
        <v>270</v>
      </c>
      <c r="CX186">
        <f>SUMIF(Cases!$A$2:$A$269,'Cases-NoDup'!$A186,Cases!CX$2:CX$269)</f>
        <v>270</v>
      </c>
      <c r="CY186">
        <f>SUMIF(Cases!$A$2:$A$269,'Cases-NoDup'!$A186,Cases!CY$2:CY$269)</f>
        <v>270</v>
      </c>
      <c r="CZ186">
        <f>SUMIF(Cases!$A$2:$A$269,'Cases-NoDup'!$A186,Cases!CZ$2:CZ$269)</f>
        <v>271</v>
      </c>
      <c r="DA186">
        <f>SUMIF(Cases!$A$2:$A$269,'Cases-NoDup'!$A186,Cases!DA$2:DA$269)</f>
        <v>271</v>
      </c>
      <c r="DB186">
        <f>SUMIF(Cases!$A$2:$A$269,'Cases-NoDup'!$A186,Cases!DB$2:DB$269)</f>
        <v>271</v>
      </c>
      <c r="DC186">
        <f>SUMIF(Cases!$A$2:$A$269,'Cases-NoDup'!$A186,Cases!DC$2:DC$269)</f>
        <v>271</v>
      </c>
      <c r="DD186">
        <f>SUMIF(Cases!$A$2:$A$269,'Cases-NoDup'!$A186,Cases!DD$2:DD$269)</f>
        <v>288</v>
      </c>
      <c r="DE186">
        <f>SUMIF(Cases!$A$2:$A$269,'Cases-NoDup'!$A186,Cases!DE$2:DE$269)</f>
        <v>288</v>
      </c>
      <c r="DF186">
        <f>SUMIF(Cases!$A$2:$A$269,'Cases-NoDup'!$A186,Cases!DF$2:DF$269)</f>
        <v>288</v>
      </c>
      <c r="DG186">
        <f>SUMIF(Cases!$A$2:$A$269,'Cases-NoDup'!$A186,Cases!DG$2:DG$269)</f>
        <v>288</v>
      </c>
      <c r="DH186">
        <f>SUMIF(Cases!$A$2:$A$269,'Cases-NoDup'!$A186,Cases!DH$2:DH$269)</f>
        <v>288</v>
      </c>
      <c r="DI186">
        <f>SUMIF(Cases!$A$2:$A$269,'Cases-NoDup'!$A186,Cases!DI$2:DI$269)</f>
        <v>288</v>
      </c>
      <c r="DJ186">
        <f>SUMIF(Cases!$A$2:$A$269,'Cases-NoDup'!$A186,Cases!DJ$2:DJ$269)</f>
        <v>288</v>
      </c>
      <c r="DK186">
        <f>SUMIF(Cases!$A$2:$A$269,'Cases-NoDup'!$A186,Cases!DK$2:DK$269)</f>
        <v>312</v>
      </c>
      <c r="DL186">
        <f>SUMIF(Cases!$A$2:$A$269,'Cases-NoDup'!$A186,Cases!DL$2:DL$269)</f>
        <v>314</v>
      </c>
      <c r="DM186">
        <f>SUMIF(Cases!$A$2:$A$269,'Cases-NoDup'!$A186,Cases!DM$2:DM$269)</f>
        <v>318</v>
      </c>
      <c r="DN186">
        <f>SUMIF(Cases!$A$2:$A$269,'Cases-NoDup'!$A186,Cases!DN$2:DN$269)</f>
        <v>320</v>
      </c>
      <c r="DO186">
        <f>SUMIF(Cases!$A$2:$A$269,'Cases-NoDup'!$A186,Cases!DO$2:DO$269)</f>
        <v>324</v>
      </c>
      <c r="DP186">
        <f>SUMIF(Cases!$A$2:$A$269,'Cases-NoDup'!$A186,Cases!DP$2:DP$269)</f>
        <v>324</v>
      </c>
      <c r="DQ186">
        <f>SUMIF(Cases!$A$2:$A$269,'Cases-NoDup'!$A186,Cases!DQ$2:DQ$269)</f>
        <v>324</v>
      </c>
      <c r="DR186">
        <f>SUMIF(Cases!$A$2:$A$269,'Cases-NoDup'!$A186,Cases!DR$2:DR$269)</f>
        <v>324</v>
      </c>
      <c r="DS186">
        <f>SUMIF(Cases!$A$2:$A$269,'Cases-NoDup'!$A186,Cases!DS$2:DS$269)</f>
        <v>324</v>
      </c>
      <c r="DT186">
        <f>SUMIF(Cases!$A$2:$A$269,'Cases-NoDup'!$A186,Cases!DT$2:DT$269)</f>
        <v>325</v>
      </c>
      <c r="DU186">
        <f>SUMIF(Cases!$A$2:$A$269,'Cases-NoDup'!$A186,Cases!DU$2:DU$269)</f>
        <v>325</v>
      </c>
      <c r="DV186">
        <f>SUMIF(Cases!$A$2:$A$269,'Cases-NoDup'!$A186,Cases!DV$2:DV$269)</f>
        <v>326</v>
      </c>
      <c r="DW186">
        <f>SUMIF(Cases!$A$2:$A$269,'Cases-NoDup'!$A186,Cases!DW$2:DW$269)</f>
        <v>327</v>
      </c>
      <c r="DX186">
        <f>SUMIF(Cases!$A$2:$A$269,'Cases-NoDup'!$A186,Cases!DX$2:DX$269)</f>
        <v>327</v>
      </c>
      <c r="DY186">
        <f>SUMIF(Cases!$A$2:$A$269,'Cases-NoDup'!$A186,Cases!DY$2:DY$269)</f>
        <v>327</v>
      </c>
      <c r="DZ186">
        <f>SUMIF(Cases!$A$2:$A$269,'Cases-NoDup'!$A186,Cases!DZ$2:DZ$269)</f>
        <v>328</v>
      </c>
      <c r="EA186">
        <f>SUMIF(Cases!$A$2:$A$269,'Cases-NoDup'!$A186,Cases!EA$2:EA$269)</f>
        <v>328</v>
      </c>
      <c r="EB186">
        <f>SUMIF(Cases!$A$2:$A$269,'Cases-NoDup'!$A186,Cases!EB$2:EB$269)</f>
        <v>328</v>
      </c>
      <c r="EC186">
        <f>SUMIF(Cases!$A$2:$A$269,'Cases-NoDup'!$A186,Cases!EC$2:EC$269)</f>
        <v>328</v>
      </c>
      <c r="ED186">
        <f>SUMIF(Cases!$A$2:$A$269,'Cases-NoDup'!$A186,Cases!ED$2:ED$269)</f>
        <v>328</v>
      </c>
      <c r="EE186">
        <f>SUMIF(Cases!$A$2:$A$269,'Cases-NoDup'!$A186,Cases!EE$2:EE$269)</f>
        <v>328</v>
      </c>
      <c r="EF186">
        <f>SUMIF(Cases!$A$2:$A$269,'Cases-NoDup'!$A186,Cases!EF$2:EF$269)</f>
        <v>328</v>
      </c>
      <c r="EG186">
        <f>SUMIF(Cases!$A$2:$A$269,'Cases-NoDup'!$A186,Cases!EG$2:EG$269)</f>
        <v>328</v>
      </c>
      <c r="EH186">
        <f>SUMIF(Cases!$A$2:$A$269,'Cases-NoDup'!$A186,Cases!EH$2:EH$269)</f>
        <v>329</v>
      </c>
      <c r="EI186">
        <f>SUMIF(Cases!$A$2:$A$269,'Cases-NoDup'!$A186,Cases!EI$2:EI$269)</f>
        <v>331</v>
      </c>
      <c r="EJ186">
        <f>SUMIF(Cases!$A$2:$A$269,'Cases-NoDup'!$A186,Cases!EJ$2:EJ$269)</f>
        <v>332</v>
      </c>
      <c r="EK186">
        <f>SUMIF(Cases!$A$2:$A$269,'Cases-NoDup'!$A186,Cases!EK$2:EK$269)</f>
        <v>332</v>
      </c>
      <c r="EL186">
        <f>SUMIF(Cases!$A$2:$A$269,'Cases-NoDup'!$A186,Cases!EL$2:EL$269)</f>
        <v>332</v>
      </c>
      <c r="EM186">
        <f>SUMIF(Cases!$A$2:$A$269,'Cases-NoDup'!$A186,Cases!EM$2:EM$269)</f>
        <v>332</v>
      </c>
      <c r="EN186">
        <f>SUMIF(Cases!$A$2:$A$269,'Cases-NoDup'!$A186,Cases!EN$2:EN$269)</f>
        <v>333</v>
      </c>
      <c r="EO186">
        <f>SUMIF(Cases!$A$2:$A$269,'Cases-NoDup'!$A186,Cases!EO$2:EO$269)</f>
        <v>334</v>
      </c>
      <c r="EP186">
        <f>SUMIF(Cases!$A$2:$A$269,'Cases-NoDup'!$A186,Cases!EP$2:EP$269)</f>
        <v>334</v>
      </c>
      <c r="EQ186">
        <f>SUMIF(Cases!$A$2:$A$269,'Cases-NoDup'!$A186,Cases!EQ$2:EQ$269)</f>
        <v>334</v>
      </c>
      <c r="ER186">
        <f>SUMIF(Cases!$A$2:$A$269,'Cases-NoDup'!$A186,Cases!ER$2:ER$269)</f>
        <v>334</v>
      </c>
      <c r="ES186">
        <f>SUMIF(Cases!$A$2:$A$269,'Cases-NoDup'!$A186,Cases!ES$2:ES$269)</f>
        <v>335</v>
      </c>
      <c r="ET186">
        <f>SUMIF(Cases!$A$2:$A$269,'Cases-NoDup'!$A186,Cases!ET$2:ET$269)</f>
        <v>342</v>
      </c>
      <c r="EU186">
        <f>SUMIF(Cases!$A$2:$A$269,'Cases-NoDup'!$A186,Cases!EU$2:EU$269)</f>
        <v>349</v>
      </c>
      <c r="EV186">
        <f>SUMIF(Cases!$A$2:$A$269,'Cases-NoDup'!$A186,Cases!EV$2:EV$269)</f>
        <v>349</v>
      </c>
      <c r="EW186">
        <f>SUMIF(Cases!$A$2:$A$269,'Cases-NoDup'!$A186,Cases!EW$2:EW$269)</f>
        <v>349</v>
      </c>
      <c r="EX186">
        <f>SUMIF(Cases!$A$2:$A$269,'Cases-NoDup'!$A186,Cases!EX$2:EX$269)</f>
        <v>349</v>
      </c>
      <c r="EY186">
        <f>SUMIF(Cases!$A$2:$A$269,'Cases-NoDup'!$A186,Cases!EY$2:EY$269)</f>
        <v>349</v>
      </c>
      <c r="EZ186">
        <f>SUMIF(Cases!$A$2:$A$269,'Cases-NoDup'!$A186,Cases!EZ$2:EZ$269)</f>
        <v>352</v>
      </c>
      <c r="FA186">
        <f>SUMIF(Cases!$A$2:$A$269,'Cases-NoDup'!$A186,Cases!FA$2:FA$269)</f>
        <v>352</v>
      </c>
      <c r="FB186">
        <f>SUMIF(Cases!$A$2:$A$269,'Cases-NoDup'!$A186,Cases!FB$2:FB$269)</f>
        <v>353</v>
      </c>
      <c r="FC186">
        <f>SUMIF(Cases!$A$2:$A$269,'Cases-NoDup'!$A186,Cases!FC$2:FC$269)</f>
        <v>355</v>
      </c>
      <c r="FD186">
        <f>SUMIF(Cases!$A$2:$A$269,'Cases-NoDup'!$A186,Cases!FD$2:FD$269)</f>
        <v>355</v>
      </c>
      <c r="FE186">
        <f>SUMIF(Cases!$A$2:$A$269,'Cases-NoDup'!$A186,Cases!FE$2:FE$269)</f>
        <v>355</v>
      </c>
      <c r="FF186">
        <f>SUMIF(Cases!$A$2:$A$269,'Cases-NoDup'!$A186,Cases!FF$2:FF$269)</f>
        <v>355</v>
      </c>
      <c r="FG186">
        <f>SUMIF(Cases!$A$2:$A$269,'Cases-NoDup'!$A186,Cases!FG$2:FG$269)</f>
        <v>355</v>
      </c>
      <c r="FH186">
        <f>SUMIF(Cases!$A$2:$A$269,'Cases-NoDup'!$A186,Cases!FH$2:FH$269)</f>
        <v>355</v>
      </c>
      <c r="FI186">
        <f>SUMIF(Cases!$A$2:$A$269,'Cases-NoDup'!$A186,Cases!FI$2:FI$269)</f>
        <v>355</v>
      </c>
      <c r="FJ186">
        <f>SUMIF(Cases!$A$2:$A$269,'Cases-NoDup'!$A186,Cases!FJ$2:FJ$269)</f>
        <v>355</v>
      </c>
      <c r="FK186">
        <f>SUMIF(Cases!$A$2:$A$269,'Cases-NoDup'!$A186,Cases!FK$2:FK$269)</f>
        <v>355</v>
      </c>
      <c r="FL186">
        <f>SUMIF(Cases!$A$2:$A$269,'Cases-NoDup'!$A186,Cases!FL$2:FL$269)</f>
        <v>369</v>
      </c>
      <c r="FM186">
        <f>SUMIF(Cases!$A$2:$A$269,'Cases-NoDup'!$A186,Cases!FM$2:FM$269)</f>
        <v>369</v>
      </c>
      <c r="FN186">
        <f>SUMIF(Cases!$A$2:$A$269,'Cases-NoDup'!$A186,Cases!FN$2:FN$269)</f>
        <v>369</v>
      </c>
      <c r="FO186">
        <f>SUMIF(Cases!$A$2:$A$269,'Cases-NoDup'!$A186,Cases!FO$2:FO$269)</f>
        <v>369</v>
      </c>
      <c r="FP186">
        <f>SUMIF(Cases!$A$2:$A$269,'Cases-NoDup'!$A186,Cases!FP$2:FP$269)</f>
        <v>370</v>
      </c>
      <c r="FQ186">
        <f>SUMIF(Cases!$A$2:$A$269,'Cases-NoDup'!$A186,Cases!FQ$2:FQ$269)</f>
        <v>370</v>
      </c>
      <c r="FR186">
        <f>SUMIF(Cases!$A$2:$A$269,'Cases-NoDup'!$A186,Cases!FR$2:FR$269)</f>
        <v>372</v>
      </c>
      <c r="FS186">
        <f>SUMIF(Cases!$A$2:$A$269,'Cases-NoDup'!$A186,Cases!FS$2:FS$269)</f>
        <v>373</v>
      </c>
      <c r="FT186">
        <f>SUMIF(Cases!$A$2:$A$269,'Cases-NoDup'!$A186,Cases!FT$2:FT$269)</f>
        <v>373</v>
      </c>
      <c r="FU186">
        <f>SUMIF(Cases!$A$2:$A$269,'Cases-NoDup'!$A186,Cases!FU$2:FU$269)</f>
        <v>381</v>
      </c>
      <c r="FV186">
        <f>SUMIF(Cases!$A$2:$A$269,'Cases-NoDup'!$A186,Cases!FV$2:FV$269)</f>
        <v>381</v>
      </c>
      <c r="FW186">
        <f>SUMIF(Cases!$A$2:$A$269,'Cases-NoDup'!$A186,Cases!FW$2:FW$269)</f>
        <v>382</v>
      </c>
      <c r="FX186">
        <f>SUMIF(Cases!$A$2:$A$269,'Cases-NoDup'!$A186,Cases!FX$2:FX$269)</f>
        <v>382</v>
      </c>
      <c r="FY186">
        <f>SUMIF(Cases!$A$2:$A$269,'Cases-NoDup'!$A186,Cases!FY$2:FY$269)</f>
        <v>383</v>
      </c>
      <c r="FZ186">
        <f>SUMIF(Cases!$A$2:$A$269,'Cases-NoDup'!$A186,Cases!FZ$2:FZ$269)</f>
        <v>384</v>
      </c>
      <c r="GA186">
        <f>SUMIF(Cases!$A$2:$A$269,'Cases-NoDup'!$A186,Cases!GA$2:GA$269)</f>
        <v>401</v>
      </c>
      <c r="GB186">
        <f>SUMIF(Cases!$A$2:$A$269,'Cases-NoDup'!$A186,Cases!GB$2:GB$269)</f>
        <v>408</v>
      </c>
      <c r="GC186">
        <f>SUMIF(Cases!$A$2:$A$269,'Cases-NoDup'!$A186,Cases!GC$2:GC$269)</f>
        <v>412</v>
      </c>
      <c r="GD186">
        <f>SUMIF(Cases!$A$2:$A$269,'Cases-NoDup'!$A186,Cases!GD$2:GD$269)</f>
        <v>415</v>
      </c>
      <c r="GE186">
        <f>SUMIF(Cases!$A$2:$A$269,'Cases-NoDup'!$A186,Cases!GE$2:GE$269)</f>
        <v>417</v>
      </c>
      <c r="GF186">
        <f>SUMIF(Cases!$A$2:$A$269,'Cases-NoDup'!$A186,Cases!GF$2:GF$269)</f>
        <v>420</v>
      </c>
      <c r="GG186">
        <f>SUMIF(Cases!$A$2:$A$269,'Cases-NoDup'!$A186,Cases!GG$2:GG$269)</f>
        <v>431</v>
      </c>
      <c r="GH186">
        <f>SUMIF(Cases!$A$2:$A$269,'Cases-NoDup'!$A186,Cases!GH$2:GH$269)</f>
        <v>446</v>
      </c>
      <c r="GI186">
        <f>SUMIF(Cases!$A$2:$A$269,'Cases-NoDup'!$A186,Cases!GI$2:GI$269)</f>
        <v>459</v>
      </c>
      <c r="GJ186">
        <f>SUMIF(Cases!$A$2:$A$269,'Cases-NoDup'!$A186,Cases!GJ$2:GJ$269)</f>
        <v>509</v>
      </c>
      <c r="GK186">
        <f>SUMIF(Cases!$A$2:$A$269,'Cases-NoDup'!$A186,Cases!GK$2:GK$269)</f>
        <v>558</v>
      </c>
      <c r="GL186">
        <f>SUMIF(Cases!$A$2:$A$269,'Cases-NoDup'!$A186,Cases!GL$2:GL$269)</f>
        <v>590</v>
      </c>
      <c r="GM186">
        <f>SUMIF(Cases!$A$2:$A$269,'Cases-NoDup'!$A186,Cases!GM$2:GM$269)</f>
        <v>621</v>
      </c>
      <c r="GN186">
        <f>SUMIF(Cases!$A$2:$A$269,'Cases-NoDup'!$A186,Cases!GN$2:GN$269)</f>
        <v>652</v>
      </c>
      <c r="GO186">
        <f>SUMIF(Cases!$A$2:$A$269,'Cases-NoDup'!$A186,Cases!GO$2:GO$269)</f>
        <v>672</v>
      </c>
      <c r="GP186">
        <f>SUMIF(Cases!$A$2:$A$269,'Cases-NoDup'!$A186,Cases!GP$2:GP$269)</f>
        <v>717</v>
      </c>
      <c r="GQ186">
        <f>SUMIF(Cases!$A$2:$A$269,'Cases-NoDup'!$A186,Cases!GQ$2:GQ$269)</f>
        <v>750</v>
      </c>
      <c r="GR186">
        <f>SUMIF(Cases!$A$2:$A$269,'Cases-NoDup'!$A186,Cases!GR$2:GR$269)</f>
        <v>789</v>
      </c>
      <c r="GS186">
        <f>SUMIF(Cases!$A$2:$A$269,'Cases-NoDup'!$A186,Cases!GS$2:GS$269)</f>
        <v>812</v>
      </c>
      <c r="GT186">
        <f>SUMIF(Cases!$A$2:$A$269,'Cases-NoDup'!$A186,Cases!GT$2:GT$269)</f>
        <v>841</v>
      </c>
      <c r="GU186">
        <f>SUMIF(Cases!$A$2:$A$269,'Cases-NoDup'!$A186,Cases!GU$2:GU$269)</f>
        <v>847</v>
      </c>
      <c r="GV186">
        <f>SUMIF(Cases!$A$2:$A$269,'Cases-NoDup'!$A186,Cases!GV$2:GV$269)</f>
        <v>866</v>
      </c>
      <c r="GW186">
        <f>SUMIF(Cases!$A$2:$A$269,'Cases-NoDup'!$A186,Cases!GW$2:GW$269)</f>
        <v>883</v>
      </c>
      <c r="GX186">
        <f>SUMIF(Cases!$A$2:$A$269,'Cases-NoDup'!$A186,Cases!GX$2:GX$269)</f>
        <v>911</v>
      </c>
      <c r="GY186">
        <f>SUMIF(Cases!$A$2:$A$269,'Cases-NoDup'!$A186,Cases!GY$2:GY$269)</f>
        <v>930</v>
      </c>
      <c r="GZ186">
        <f>SUMIF(Cases!$A$2:$A$269,'Cases-NoDup'!$A186,Cases!GZ$2:GZ$269)</f>
        <v>951</v>
      </c>
      <c r="HA186">
        <f>SUMIF(Cases!$A$2:$A$269,'Cases-NoDup'!$A186,Cases!HA$2:HA$269)</f>
        <v>964</v>
      </c>
      <c r="HB186">
        <f>SUMIF(Cases!$A$2:$A$269,'Cases-NoDup'!$A186,Cases!HB$2:HB$269)</f>
        <v>983</v>
      </c>
      <c r="HC186">
        <f>SUMIF(Cases!$A$2:$A$269,'Cases-NoDup'!$A186,Cases!HC$2:HC$269)</f>
        <v>989</v>
      </c>
      <c r="HD186">
        <f>SUMIF(Cases!$A$2:$A$269,'Cases-NoDup'!$A186,Cases!HD$2:HD$269)</f>
        <v>994</v>
      </c>
      <c r="HE186">
        <f>SUMIF(Cases!$A$2:$A$269,'Cases-NoDup'!$A186,Cases!HE$2:HE$269)</f>
        <v>1007</v>
      </c>
      <c r="HF186">
        <f>SUMIF(Cases!$A$2:$A$269,'Cases-NoDup'!$A186,Cases!HF$2:HF$269)</f>
        <v>1009</v>
      </c>
      <c r="HG186">
        <f>SUMIF(Cases!$A$2:$A$269,'Cases-NoDup'!$A186,Cases!HG$2:HG$269)</f>
        <v>1014</v>
      </c>
      <c r="HH186">
        <f>SUMIF(Cases!$A$2:$A$269,'Cases-NoDup'!$A186,Cases!HH$2:HH$269)</f>
        <v>1016</v>
      </c>
      <c r="HI186">
        <f>SUMIF(Cases!$A$2:$A$269,'Cases-NoDup'!$A186,Cases!HI$2:HI$269)</f>
        <v>1022</v>
      </c>
      <c r="HJ186">
        <f>SUMIF(Cases!$A$2:$A$269,'Cases-NoDup'!$A186,Cases!HJ$2:HJ$269)</f>
        <v>1029</v>
      </c>
      <c r="HK186">
        <f>SUMIF(Cases!$A$2:$A$269,'Cases-NoDup'!$A186,Cases!HK$2:HK$269)</f>
        <v>1034</v>
      </c>
      <c r="HL186">
        <f>SUMIF(Cases!$A$2:$A$269,'Cases-NoDup'!$A186,Cases!HL$2:HL$269)</f>
        <v>1036</v>
      </c>
      <c r="HM186">
        <f>SUMIF(Cases!$A$2:$A$269,'Cases-NoDup'!$A186,Cases!HM$2:HM$269)</f>
        <v>1038</v>
      </c>
      <c r="HN186">
        <f>SUMIF(Cases!$A$2:$A$269,'Cases-NoDup'!$A186,Cases!HN$2:HN$269)</f>
        <v>1040</v>
      </c>
      <c r="HO186">
        <f>SUMIF(Cases!$A$2:$A$269,'Cases-NoDup'!$A186,Cases!HO$2:HO$269)</f>
        <v>1040</v>
      </c>
      <c r="HP186">
        <f>SUMIF(Cases!$A$2:$A$269,'Cases-NoDup'!$A186,Cases!HP$2:HP$269)</f>
        <v>1044</v>
      </c>
      <c r="HQ186">
        <f>SUMIF(Cases!$A$2:$A$269,'Cases-NoDup'!$A186,Cases!HQ$2:HQ$269)</f>
        <v>1044</v>
      </c>
      <c r="HR186">
        <f>SUMIF(Cases!$A$2:$A$269,'Cases-NoDup'!$A186,Cases!HR$2:HR$269)</f>
        <v>1046</v>
      </c>
      <c r="HS186">
        <f>SUMIF(Cases!$A$2:$A$269,'Cases-NoDup'!$A186,Cases!HS$2:HS$269)</f>
        <v>1046</v>
      </c>
      <c r="HT186">
        <f>SUMIF(Cases!$A$2:$A$269,'Cases-NoDup'!$A186,Cases!HT$2:HT$269)</f>
        <v>1049</v>
      </c>
      <c r="HU186">
        <f>SUMIF(Cases!$A$2:$A$269,'Cases-NoDup'!$A186,Cases!HU$2:HU$269)</f>
        <v>1049</v>
      </c>
      <c r="HV186">
        <f>SUMIF(Cases!$A$2:$A$269,'Cases-NoDup'!$A186,Cases!HV$2:HV$269)</f>
        <v>1049</v>
      </c>
      <c r="HW186">
        <f>SUMIF(Cases!$A$2:$A$269,'Cases-NoDup'!$A186,Cases!HW$2:HW$269)</f>
        <v>1049</v>
      </c>
      <c r="HX186">
        <f>SUMIF(Cases!$A$2:$A$269,'Cases-NoDup'!$A186,Cases!HX$2:HX$269)</f>
        <v>1054</v>
      </c>
      <c r="HY186">
        <f>SUMIF(Cases!$A$2:$A$269,'Cases-NoDup'!$A186,Cases!HY$2:HY$269)</f>
        <v>1059</v>
      </c>
      <c r="HZ186">
        <f>SUMIF(Cases!$A$2:$A$269,'Cases-NoDup'!$A186,Cases!HZ$2:HZ$269)</f>
        <v>1059</v>
      </c>
      <c r="IA186">
        <f>SUMIF(Cases!$A$2:$A$269,'Cases-NoDup'!$A186,Cases!IA$2:IA$269)</f>
        <v>1060</v>
      </c>
      <c r="IB186">
        <f>SUMIF(Cases!$A$2:$A$269,'Cases-NoDup'!$A186,Cases!IB$2:IB$269)</f>
        <v>1060</v>
      </c>
      <c r="IC186">
        <f>SUMIF(Cases!$A$2:$A$269,'Cases-NoDup'!$A186,Cases!IC$2:IC$269)</f>
        <v>1063</v>
      </c>
      <c r="ID186">
        <f>SUMIF(Cases!$A$2:$A$269,'Cases-NoDup'!$A186,Cases!ID$2:ID$269)</f>
        <v>1063</v>
      </c>
      <c r="IE186">
        <f>SUMIF(Cases!$A$2:$A$269,'Cases-NoDup'!$A186,Cases!IE$2:IE$269)</f>
        <v>1063</v>
      </c>
      <c r="IF186">
        <f>SUMIF(Cases!$A$2:$A$269,'Cases-NoDup'!$A186,Cases!IF$2:IF$269)</f>
        <v>1063</v>
      </c>
      <c r="IG186">
        <f>SUMIF(Cases!$A$2:$A$269,'Cases-NoDup'!$A186,Cases!IG$2:IG$269)</f>
        <v>1066</v>
      </c>
      <c r="IH186">
        <f>SUMIF(Cases!$A$2:$A$269,'Cases-NoDup'!$A186,Cases!IH$2:IH$269)</f>
        <v>1068</v>
      </c>
      <c r="II186">
        <f>SUMIF(Cases!$A$2:$A$269,'Cases-NoDup'!$A186,Cases!II$2:II$269)</f>
        <v>1068</v>
      </c>
      <c r="IJ186">
        <f>SUMIF(Cases!$A$2:$A$269,'Cases-NoDup'!$A186,Cases!IJ$2:IJ$269)</f>
        <v>1068</v>
      </c>
      <c r="IK186">
        <f>SUMIF(Cases!$A$2:$A$269,'Cases-NoDup'!$A186,Cases!IK$2:IK$269)</f>
        <v>1068</v>
      </c>
      <c r="IL186">
        <f>SUMIF(Cases!$A$2:$A$269,'Cases-NoDup'!$A186,Cases!IL$2:IL$269)</f>
        <v>1068</v>
      </c>
      <c r="IM186">
        <f>SUMIF(Cases!$A$2:$A$269,'Cases-NoDup'!$A186,Cases!IM$2:IM$269)</f>
        <v>1069</v>
      </c>
      <c r="IN186">
        <f>SUMIF(Cases!$A$2:$A$269,'Cases-NoDup'!$A186,Cases!IN$2:IN$269)</f>
        <v>1069</v>
      </c>
      <c r="IO186">
        <f>SUMIF(Cases!$A$2:$A$269,'Cases-NoDup'!$A186,Cases!IO$2:IO$269)</f>
        <v>1069</v>
      </c>
      <c r="IP186">
        <f>SUMIF(Cases!$A$2:$A$269,'Cases-NoDup'!$A186,Cases!IP$2:IP$269)</f>
        <v>1069</v>
      </c>
      <c r="IQ186">
        <f>SUMIF(Cases!$A$2:$A$269,'Cases-NoDup'!$A186,Cases!IQ$2:IQ$269)</f>
        <v>1074</v>
      </c>
      <c r="IR186">
        <f>SUMIF(Cases!$A$2:$A$269,'Cases-NoDup'!$A186,Cases!IR$2:IR$269)</f>
        <v>1077</v>
      </c>
      <c r="IS186">
        <f>SUMIF(Cases!$A$2:$A$269,'Cases-NoDup'!$A186,Cases!IS$2:IS$269)</f>
        <v>1094</v>
      </c>
      <c r="IT186">
        <f>SUMIF(Cases!$A$2:$A$269,'Cases-NoDup'!$A186,Cases!IT$2:IT$269)</f>
        <v>1094</v>
      </c>
      <c r="IU186">
        <f>SUMIF(Cases!$A$2:$A$269,'Cases-NoDup'!$A186,Cases!IU$2:IU$269)</f>
        <v>1095</v>
      </c>
      <c r="IV186">
        <f>SUMIF(Cases!$A$2:$A$269,'Cases-NoDup'!$A186,Cases!IV$2:IV$269)</f>
        <v>1096</v>
      </c>
      <c r="IW186">
        <f>SUMIF(Cases!$A$2:$A$269,'Cases-NoDup'!$A186,Cases!IW$2:IW$269)</f>
        <v>1096</v>
      </c>
      <c r="IX186">
        <f>SUMIF(Cases!$A$2:$A$269,'Cases-NoDup'!$A186,Cases!IX$2:IX$269)</f>
        <v>1096</v>
      </c>
      <c r="IY186">
        <f>SUMIF(Cases!$A$2:$A$269,'Cases-NoDup'!$A186,Cases!IY$2:IY$269)</f>
        <v>1097</v>
      </c>
      <c r="IZ186">
        <f>SUMIF(Cases!$A$2:$A$269,'Cases-NoDup'!$A186,Cases!IZ$2:IZ$269)</f>
        <v>1098</v>
      </c>
      <c r="JA186">
        <f>SUMIF(Cases!$A$2:$A$269,'Cases-NoDup'!$A186,Cases!JA$2:JA$269)</f>
        <v>1099</v>
      </c>
      <c r="JB186">
        <f>SUMIF(Cases!$A$2:$A$269,'Cases-NoDup'!$A186,Cases!JB$2:JB$269)</f>
        <v>1100</v>
      </c>
      <c r="JC186">
        <f>SUMIF(Cases!$A$2:$A$269,'Cases-NoDup'!$A186,Cases!JC$2:JC$269)</f>
        <v>1105</v>
      </c>
      <c r="JD186">
        <f>SUMIF(Cases!$A$2:$A$269,'Cases-NoDup'!$A186,Cases!JD$2:JD$269)</f>
        <v>1107</v>
      </c>
      <c r="JE186">
        <f>SUMIF(Cases!$A$2:$A$269,'Cases-NoDup'!$A186,Cases!JE$2:JE$269)</f>
        <v>1109</v>
      </c>
      <c r="JF186">
        <f>SUMIF(Cases!$A$2:$A$269,'Cases-NoDup'!$A186,Cases!JF$2:JF$269)</f>
        <v>1110</v>
      </c>
      <c r="JG186">
        <f>SUMIF(Cases!$A$2:$A$269,'Cases-NoDup'!$A186,Cases!JG$2:JG$269)</f>
        <v>1113</v>
      </c>
      <c r="JH186">
        <f>SUMIF(Cases!$A$2:$A$269,'Cases-NoDup'!$A186,Cases!JH$2:JH$269)</f>
        <v>1122</v>
      </c>
      <c r="JI186">
        <f>SUMIF(Cases!$A$2:$A$269,'Cases-NoDup'!$A186,Cases!JI$2:JI$269)</f>
        <v>1124</v>
      </c>
      <c r="JJ186">
        <f>SUMIF(Cases!$A$2:$A$269,'Cases-NoDup'!$A186,Cases!JJ$2:JJ$269)</f>
        <v>1124</v>
      </c>
      <c r="JK186">
        <f>SUMIF(Cases!$A$2:$A$269,'Cases-NoDup'!$A186,Cases!JK$2:JK$269)</f>
        <v>1126</v>
      </c>
      <c r="JL186">
        <f>SUMIF(Cases!$A$2:$A$269,'Cases-NoDup'!$A186,Cases!JL$2:JL$269)</f>
        <v>1134</v>
      </c>
      <c r="JM186">
        <f>SUMIF(Cases!$A$2:$A$269,'Cases-NoDup'!$A186,Cases!JM$2:JM$269)</f>
        <v>1140</v>
      </c>
      <c r="JN186">
        <f>SUMIF(Cases!$A$2:$A$269,'Cases-NoDup'!$A186,Cases!JN$2:JN$269)</f>
        <v>1141</v>
      </c>
      <c r="JO186">
        <f>SUMIF(Cases!$A$2:$A$269,'Cases-NoDup'!$A186,Cases!JO$2:JO$269)</f>
        <v>1144</v>
      </c>
      <c r="JP186">
        <f>SUMIF(Cases!$A$2:$A$269,'Cases-NoDup'!$A186,Cases!JP$2:JP$269)</f>
        <v>1148</v>
      </c>
      <c r="JQ186">
        <f>SUMIF(Cases!$A$2:$A$269,'Cases-NoDup'!$A186,Cases!JQ$2:JQ$269)</f>
        <v>1148</v>
      </c>
      <c r="JR186">
        <f>SUMIF(Cases!$A$2:$A$269,'Cases-NoDup'!$A186,Cases!JR$2:JR$269)</f>
        <v>1160</v>
      </c>
      <c r="JS186">
        <f>SUMIF(Cases!$A$2:$A$269,'Cases-NoDup'!$A186,Cases!JS$2:JS$269)</f>
        <v>1168</v>
      </c>
      <c r="JT186">
        <f>SUMIF(Cases!$A$2:$A$269,'Cases-NoDup'!$A186,Cases!JT$2:JT$269)</f>
        <v>1169</v>
      </c>
      <c r="JU186">
        <f>SUMIF(Cases!$A$2:$A$269,'Cases-NoDup'!$A186,Cases!JU$2:JU$269)</f>
        <v>1172</v>
      </c>
      <c r="JV186">
        <f>SUMIF(Cases!$A$2:$A$269,'Cases-NoDup'!$A186,Cases!JV$2:JV$269)</f>
        <v>1173</v>
      </c>
      <c r="JW186">
        <f>SUMIF(Cases!$A$2:$A$269,'Cases-NoDup'!$A186,Cases!JW$2:JW$269)</f>
        <v>1177</v>
      </c>
      <c r="JX186">
        <f>SUMIF(Cases!$A$2:$A$269,'Cases-NoDup'!$A186,Cases!JX$2:JX$269)</f>
        <v>1177</v>
      </c>
      <c r="JY186">
        <f>SUMIF(Cases!$A$2:$A$269,'Cases-NoDup'!$A186,Cases!JY$2:JY$269)</f>
        <v>1180</v>
      </c>
      <c r="JZ186">
        <f>SUMIF(Cases!$A$2:$A$269,'Cases-NoDup'!$A186,Cases!JZ$2:JZ$269)</f>
        <v>1180</v>
      </c>
      <c r="KA186">
        <f>SUMIF(Cases!$A$2:$A$269,'Cases-NoDup'!$A186,Cases!KA$2:KA$269)</f>
        <v>1192</v>
      </c>
      <c r="KB186">
        <f>SUMIF(Cases!$A$2:$A$269,'Cases-NoDup'!$A186,Cases!KB$2:KB$269)</f>
        <v>1202</v>
      </c>
      <c r="KC186">
        <f>SUMIF(Cases!$A$2:$A$269,'Cases-NoDup'!$A186,Cases!KC$2:KC$269)</f>
        <v>1203</v>
      </c>
    </row>
    <row r="187" spans="1:289" x14ac:dyDescent="0.3">
      <c r="A187" t="s">
        <v>474</v>
      </c>
      <c r="B187">
        <f>SUMIF(Cases!$A$2:$A$269,'Cases-NoDup'!$A187,Cases!B$2:B$269)</f>
        <v>0</v>
      </c>
      <c r="C187">
        <f>SUMIF(Cases!$A$2:$A$269,'Cases-NoDup'!$A187,Cases!C$2:C$269)</f>
        <v>0</v>
      </c>
      <c r="D187">
        <f>SUMIF(Cases!$A$2:$A$269,'Cases-NoDup'!$A187,Cases!D$2:D$269)</f>
        <v>0</v>
      </c>
      <c r="E187">
        <f>SUMIF(Cases!$A$2:$A$269,'Cases-NoDup'!$A187,Cases!E$2:E$269)</f>
        <v>0</v>
      </c>
      <c r="F187">
        <f>SUMIF(Cases!$A$2:$A$269,'Cases-NoDup'!$A187,Cases!F$2:F$269)</f>
        <v>0</v>
      </c>
      <c r="G187">
        <f>SUMIF(Cases!$A$2:$A$269,'Cases-NoDup'!$A187,Cases!G$2:G$269)</f>
        <v>0</v>
      </c>
      <c r="H187">
        <f>SUMIF(Cases!$A$2:$A$269,'Cases-NoDup'!$A187,Cases!H$2:H$269)</f>
        <v>0</v>
      </c>
      <c r="I187">
        <f>SUMIF(Cases!$A$2:$A$269,'Cases-NoDup'!$A187,Cases!I$2:I$269)</f>
        <v>0</v>
      </c>
      <c r="J187">
        <f>SUMIF(Cases!$A$2:$A$269,'Cases-NoDup'!$A187,Cases!J$2:J$269)</f>
        <v>0</v>
      </c>
      <c r="K187">
        <f>SUMIF(Cases!$A$2:$A$269,'Cases-NoDup'!$A187,Cases!K$2:K$269)</f>
        <v>0</v>
      </c>
      <c r="L187">
        <f>SUMIF(Cases!$A$2:$A$269,'Cases-NoDup'!$A187,Cases!L$2:L$269)</f>
        <v>0</v>
      </c>
      <c r="M187">
        <f>SUMIF(Cases!$A$2:$A$269,'Cases-NoDup'!$A187,Cases!M$2:M$269)</f>
        <v>0</v>
      </c>
      <c r="N187">
        <f>SUMIF(Cases!$A$2:$A$269,'Cases-NoDup'!$A187,Cases!N$2:N$269)</f>
        <v>0</v>
      </c>
      <c r="O187">
        <f>SUMIF(Cases!$A$2:$A$269,'Cases-NoDup'!$A187,Cases!O$2:O$269)</f>
        <v>0</v>
      </c>
      <c r="P187">
        <f>SUMIF(Cases!$A$2:$A$269,'Cases-NoDup'!$A187,Cases!P$2:P$269)</f>
        <v>0</v>
      </c>
      <c r="Q187">
        <f>SUMIF(Cases!$A$2:$A$269,'Cases-NoDup'!$A187,Cases!Q$2:Q$269)</f>
        <v>0</v>
      </c>
      <c r="R187">
        <f>SUMIF(Cases!$A$2:$A$269,'Cases-NoDup'!$A187,Cases!R$2:R$269)</f>
        <v>0</v>
      </c>
      <c r="S187">
        <f>SUMIF(Cases!$A$2:$A$269,'Cases-NoDup'!$A187,Cases!S$2:S$269)</f>
        <v>0</v>
      </c>
      <c r="T187">
        <f>SUMIF(Cases!$A$2:$A$269,'Cases-NoDup'!$A187,Cases!T$2:T$269)</f>
        <v>0</v>
      </c>
      <c r="U187">
        <f>SUMIF(Cases!$A$2:$A$269,'Cases-NoDup'!$A187,Cases!U$2:U$269)</f>
        <v>0</v>
      </c>
      <c r="V187">
        <f>SUMIF(Cases!$A$2:$A$269,'Cases-NoDup'!$A187,Cases!V$2:V$269)</f>
        <v>0</v>
      </c>
      <c r="W187">
        <f>SUMIF(Cases!$A$2:$A$269,'Cases-NoDup'!$A187,Cases!W$2:W$269)</f>
        <v>0</v>
      </c>
      <c r="X187">
        <f>SUMIF(Cases!$A$2:$A$269,'Cases-NoDup'!$A187,Cases!X$2:X$269)</f>
        <v>0</v>
      </c>
      <c r="Y187">
        <f>SUMIF(Cases!$A$2:$A$269,'Cases-NoDup'!$A187,Cases!Y$2:Y$269)</f>
        <v>0</v>
      </c>
      <c r="Z187">
        <f>SUMIF(Cases!$A$2:$A$269,'Cases-NoDup'!$A187,Cases!Z$2:Z$269)</f>
        <v>0</v>
      </c>
      <c r="AA187">
        <f>SUMIF(Cases!$A$2:$A$269,'Cases-NoDup'!$A187,Cases!AA$2:AA$269)</f>
        <v>0</v>
      </c>
      <c r="AB187">
        <f>SUMIF(Cases!$A$2:$A$269,'Cases-NoDup'!$A187,Cases!AB$2:AB$269)</f>
        <v>0</v>
      </c>
      <c r="AC187">
        <f>SUMIF(Cases!$A$2:$A$269,'Cases-NoDup'!$A187,Cases!AC$2:AC$269)</f>
        <v>0</v>
      </c>
      <c r="AD187">
        <f>SUMIF(Cases!$A$2:$A$269,'Cases-NoDup'!$A187,Cases!AD$2:AD$269)</f>
        <v>0</v>
      </c>
      <c r="AE187">
        <f>SUMIF(Cases!$A$2:$A$269,'Cases-NoDup'!$A187,Cases!AE$2:AE$269)</f>
        <v>0</v>
      </c>
      <c r="AF187">
        <f>SUMIF(Cases!$A$2:$A$269,'Cases-NoDup'!$A187,Cases!AF$2:AF$269)</f>
        <v>0</v>
      </c>
      <c r="AG187">
        <f>SUMIF(Cases!$A$2:$A$269,'Cases-NoDup'!$A187,Cases!AG$2:AG$269)</f>
        <v>0</v>
      </c>
      <c r="AH187">
        <f>SUMIF(Cases!$A$2:$A$269,'Cases-NoDup'!$A187,Cases!AH$2:AH$269)</f>
        <v>0</v>
      </c>
      <c r="AI187">
        <f>SUMIF(Cases!$A$2:$A$269,'Cases-NoDup'!$A187,Cases!AI$2:AI$269)</f>
        <v>0</v>
      </c>
      <c r="AJ187">
        <f>SUMIF(Cases!$A$2:$A$269,'Cases-NoDup'!$A187,Cases!AJ$2:AJ$269)</f>
        <v>0</v>
      </c>
      <c r="AK187">
        <f>SUMIF(Cases!$A$2:$A$269,'Cases-NoDup'!$A187,Cases!AK$2:AK$269)</f>
        <v>0</v>
      </c>
      <c r="AL187">
        <f>SUMIF(Cases!$A$2:$A$269,'Cases-NoDup'!$A187,Cases!AL$2:AL$269)</f>
        <v>0</v>
      </c>
      <c r="AM187">
        <f>SUMIF(Cases!$A$2:$A$269,'Cases-NoDup'!$A187,Cases!AM$2:AM$269)</f>
        <v>0</v>
      </c>
      <c r="AN187">
        <f>SUMIF(Cases!$A$2:$A$269,'Cases-NoDup'!$A187,Cases!AN$2:AN$269)</f>
        <v>0</v>
      </c>
      <c r="AO187">
        <f>SUMIF(Cases!$A$2:$A$269,'Cases-NoDup'!$A187,Cases!AO$2:AO$269)</f>
        <v>0</v>
      </c>
      <c r="AP187">
        <f>SUMIF(Cases!$A$2:$A$269,'Cases-NoDup'!$A187,Cases!AP$2:AP$269)</f>
        <v>0</v>
      </c>
      <c r="AQ187">
        <f>SUMIF(Cases!$A$2:$A$269,'Cases-NoDup'!$A187,Cases!AQ$2:AQ$269)</f>
        <v>0</v>
      </c>
      <c r="AR187">
        <f>SUMIF(Cases!$A$2:$A$269,'Cases-NoDup'!$A187,Cases!AR$2:AR$269)</f>
        <v>0</v>
      </c>
      <c r="AS187">
        <f>SUMIF(Cases!$A$2:$A$269,'Cases-NoDup'!$A187,Cases!AS$2:AS$269)</f>
        <v>4</v>
      </c>
      <c r="AT187">
        <f>SUMIF(Cases!$A$2:$A$269,'Cases-NoDup'!$A187,Cases!AT$2:AT$269)</f>
        <v>7</v>
      </c>
      <c r="AU187">
        <f>SUMIF(Cases!$A$2:$A$269,'Cases-NoDup'!$A187,Cases!AU$2:AU$269)</f>
        <v>16</v>
      </c>
      <c r="AV187">
        <f>SUMIF(Cases!$A$2:$A$269,'Cases-NoDup'!$A187,Cases!AV$2:AV$269)</f>
        <v>16</v>
      </c>
      <c r="AW187">
        <f>SUMIF(Cases!$A$2:$A$269,'Cases-NoDup'!$A187,Cases!AW$2:AW$269)</f>
        <v>19</v>
      </c>
      <c r="AX187">
        <f>SUMIF(Cases!$A$2:$A$269,'Cases-NoDup'!$A187,Cases!AX$2:AX$269)</f>
        <v>26</v>
      </c>
      <c r="AY187">
        <f>SUMIF(Cases!$A$2:$A$269,'Cases-NoDup'!$A187,Cases!AY$2:AY$269)</f>
        <v>30</v>
      </c>
      <c r="AZ187">
        <f>SUMIF(Cases!$A$2:$A$269,'Cases-NoDup'!$A187,Cases!AZ$2:AZ$269)</f>
        <v>30</v>
      </c>
      <c r="BA187">
        <f>SUMIF(Cases!$A$2:$A$269,'Cases-NoDup'!$A187,Cases!BA$2:BA$269)</f>
        <v>31</v>
      </c>
      <c r="BB187">
        <f>SUMIF(Cases!$A$2:$A$269,'Cases-NoDup'!$A187,Cases!BB$2:BB$269)</f>
        <v>35</v>
      </c>
      <c r="BC187">
        <f>SUMIF(Cases!$A$2:$A$269,'Cases-NoDup'!$A187,Cases!BC$2:BC$269)</f>
        <v>38</v>
      </c>
      <c r="BD187">
        <f>SUMIF(Cases!$A$2:$A$269,'Cases-NoDup'!$A187,Cases!BD$2:BD$269)</f>
        <v>38</v>
      </c>
      <c r="BE187">
        <f>SUMIF(Cases!$A$2:$A$269,'Cases-NoDup'!$A187,Cases!BE$2:BE$269)</f>
        <v>39</v>
      </c>
      <c r="BF187">
        <f>SUMIF(Cases!$A$2:$A$269,'Cases-NoDup'!$A187,Cases!BF$2:BF$269)</f>
        <v>41</v>
      </c>
      <c r="BG187">
        <f>SUMIF(Cases!$A$2:$A$269,'Cases-NoDup'!$A187,Cases!BG$2:BG$269)</f>
        <v>44</v>
      </c>
      <c r="BH187">
        <f>SUMIF(Cases!$A$2:$A$269,'Cases-NoDup'!$A187,Cases!BH$2:BH$269)</f>
        <v>47</v>
      </c>
      <c r="BI187">
        <f>SUMIF(Cases!$A$2:$A$269,'Cases-NoDup'!$A187,Cases!BI$2:BI$269)</f>
        <v>48</v>
      </c>
      <c r="BJ187">
        <f>SUMIF(Cases!$A$2:$A$269,'Cases-NoDup'!$A187,Cases!BJ$2:BJ$269)</f>
        <v>52</v>
      </c>
      <c r="BK187">
        <f>SUMIF(Cases!$A$2:$A$269,'Cases-NoDup'!$A187,Cases!BK$2:BK$269)</f>
        <v>59</v>
      </c>
      <c r="BL187">
        <f>SUMIF(Cases!$A$2:$A$269,'Cases-NoDup'!$A187,Cases!BL$2:BL$269)</f>
        <v>59</v>
      </c>
      <c r="BM187">
        <f>SUMIF(Cases!$A$2:$A$269,'Cases-NoDup'!$A187,Cases!BM$2:BM$269)</f>
        <v>59</v>
      </c>
      <c r="BN187">
        <f>SUMIF(Cases!$A$2:$A$269,'Cases-NoDup'!$A187,Cases!BN$2:BN$269)</f>
        <v>84</v>
      </c>
      <c r="BO187">
        <f>SUMIF(Cases!$A$2:$A$269,'Cases-NoDup'!$A187,Cases!BO$2:BO$269)</f>
        <v>91</v>
      </c>
      <c r="BP187">
        <f>SUMIF(Cases!$A$2:$A$269,'Cases-NoDup'!$A187,Cases!BP$2:BP$269)</f>
        <v>98</v>
      </c>
      <c r="BQ187">
        <f>SUMIF(Cases!$A$2:$A$269,'Cases-NoDup'!$A187,Cases!BQ$2:BQ$269)</f>
        <v>109</v>
      </c>
      <c r="BR187">
        <f>SUMIF(Cases!$A$2:$A$269,'Cases-NoDup'!$A187,Cases!BR$2:BR$269)</f>
        <v>116</v>
      </c>
      <c r="BS187">
        <f>SUMIF(Cases!$A$2:$A$269,'Cases-NoDup'!$A187,Cases!BS$2:BS$269)</f>
        <v>119</v>
      </c>
      <c r="BT187">
        <f>SUMIF(Cases!$A$2:$A$269,'Cases-NoDup'!$A187,Cases!BT$2:BT$269)</f>
        <v>134</v>
      </c>
      <c r="BU187">
        <f>SUMIF(Cases!$A$2:$A$269,'Cases-NoDup'!$A187,Cases!BU$2:BU$269)</f>
        <v>161</v>
      </c>
      <c r="BV187">
        <f>SUMIF(Cases!$A$2:$A$269,'Cases-NoDup'!$A187,Cases!BV$2:BV$269)</f>
        <v>194</v>
      </c>
      <c r="BW187">
        <f>SUMIF(Cases!$A$2:$A$269,'Cases-NoDup'!$A187,Cases!BW$2:BW$269)</f>
        <v>217</v>
      </c>
      <c r="BX187">
        <f>SUMIF(Cases!$A$2:$A$269,'Cases-NoDup'!$A187,Cases!BX$2:BX$269)</f>
        <v>237</v>
      </c>
      <c r="BY187">
        <f>SUMIF(Cases!$A$2:$A$269,'Cases-NoDup'!$A187,Cases!BY$2:BY$269)</f>
        <v>254</v>
      </c>
      <c r="BZ187">
        <f>SUMIF(Cases!$A$2:$A$269,'Cases-NoDup'!$A187,Cases!BZ$2:BZ$269)</f>
        <v>261</v>
      </c>
      <c r="CA187">
        <f>SUMIF(Cases!$A$2:$A$269,'Cases-NoDup'!$A187,Cases!CA$2:CA$269)</f>
        <v>263</v>
      </c>
      <c r="CB187">
        <f>SUMIF(Cases!$A$2:$A$269,'Cases-NoDup'!$A187,Cases!CB$2:CB$269)</f>
        <v>263</v>
      </c>
      <c r="CC187">
        <f>SUMIF(Cases!$A$2:$A$269,'Cases-NoDup'!$A187,Cases!CC$2:CC$269)</f>
        <v>267</v>
      </c>
      <c r="CD187">
        <f>SUMIF(Cases!$A$2:$A$269,'Cases-NoDup'!$A187,Cases!CD$2:CD$269)</f>
        <v>268</v>
      </c>
      <c r="CE187">
        <f>SUMIF(Cases!$A$2:$A$269,'Cases-NoDup'!$A187,Cases!CE$2:CE$269)</f>
        <v>271</v>
      </c>
      <c r="CF187">
        <f>SUMIF(Cases!$A$2:$A$269,'Cases-NoDup'!$A187,Cases!CF$2:CF$269)</f>
        <v>273</v>
      </c>
      <c r="CG187">
        <f>SUMIF(Cases!$A$2:$A$269,'Cases-NoDup'!$A187,Cases!CG$2:CG$269)</f>
        <v>284</v>
      </c>
      <c r="CH187">
        <f>SUMIF(Cases!$A$2:$A$269,'Cases-NoDup'!$A187,Cases!CH$2:CH$269)</f>
        <v>291</v>
      </c>
      <c r="CI187">
        <f>SUMIF(Cases!$A$2:$A$269,'Cases-NoDup'!$A187,Cases!CI$2:CI$269)</f>
        <v>294</v>
      </c>
      <c r="CJ187">
        <f>SUMIF(Cases!$A$2:$A$269,'Cases-NoDup'!$A187,Cases!CJ$2:CJ$269)</f>
        <v>307</v>
      </c>
      <c r="CK187">
        <f>SUMIF(Cases!$A$2:$A$269,'Cases-NoDup'!$A187,Cases!CK$2:CK$269)</f>
        <v>313</v>
      </c>
      <c r="CL187">
        <f>SUMIF(Cases!$A$2:$A$269,'Cases-NoDup'!$A187,Cases!CL$2:CL$269)</f>
        <v>319</v>
      </c>
      <c r="CM187">
        <f>SUMIF(Cases!$A$2:$A$269,'Cases-NoDup'!$A187,Cases!CM$2:CM$269)</f>
        <v>329</v>
      </c>
      <c r="CN187">
        <f>SUMIF(Cases!$A$2:$A$269,'Cases-NoDup'!$A187,Cases!CN$2:CN$269)</f>
        <v>329</v>
      </c>
      <c r="CO187">
        <f>SUMIF(Cases!$A$2:$A$269,'Cases-NoDup'!$A187,Cases!CO$2:CO$269)</f>
        <v>335</v>
      </c>
      <c r="CP187">
        <f>SUMIF(Cases!$A$2:$A$269,'Cases-NoDup'!$A187,Cases!CP$2:CP$269)</f>
        <v>336</v>
      </c>
      <c r="CQ187">
        <f>SUMIF(Cases!$A$2:$A$269,'Cases-NoDup'!$A187,Cases!CQ$2:CQ$269)</f>
        <v>340</v>
      </c>
      <c r="CR187">
        <f>SUMIF(Cases!$A$2:$A$269,'Cases-NoDup'!$A187,Cases!CR$2:CR$269)</f>
        <v>342</v>
      </c>
      <c r="CS187">
        <f>SUMIF(Cases!$A$2:$A$269,'Cases-NoDup'!$A187,Cases!CS$2:CS$269)</f>
        <v>342</v>
      </c>
      <c r="CT187">
        <f>SUMIF(Cases!$A$2:$A$269,'Cases-NoDup'!$A187,Cases!CT$2:CT$269)</f>
        <v>342</v>
      </c>
      <c r="CU187">
        <f>SUMIF(Cases!$A$2:$A$269,'Cases-NoDup'!$A187,Cases!CU$2:CU$269)</f>
        <v>343</v>
      </c>
      <c r="CV187">
        <f>SUMIF(Cases!$A$2:$A$269,'Cases-NoDup'!$A187,Cases!CV$2:CV$269)</f>
        <v>344</v>
      </c>
      <c r="CW187">
        <f>SUMIF(Cases!$A$2:$A$269,'Cases-NoDup'!$A187,Cases!CW$2:CW$269)</f>
        <v>344</v>
      </c>
      <c r="CX187">
        <f>SUMIF(Cases!$A$2:$A$269,'Cases-NoDup'!$A187,Cases!CX$2:CX$269)</f>
        <v>353</v>
      </c>
      <c r="CY187">
        <f>SUMIF(Cases!$A$2:$A$269,'Cases-NoDup'!$A187,Cases!CY$2:CY$269)</f>
        <v>353</v>
      </c>
      <c r="CZ187">
        <f>SUMIF(Cases!$A$2:$A$269,'Cases-NoDup'!$A187,Cases!CZ$2:CZ$269)</f>
        <v>353</v>
      </c>
      <c r="DA187">
        <f>SUMIF(Cases!$A$2:$A$269,'Cases-NoDup'!$A187,Cases!DA$2:DA$269)</f>
        <v>362</v>
      </c>
      <c r="DB187">
        <f>SUMIF(Cases!$A$2:$A$269,'Cases-NoDup'!$A187,Cases!DB$2:DB$269)</f>
        <v>371</v>
      </c>
      <c r="DC187">
        <f>SUMIF(Cases!$A$2:$A$269,'Cases-NoDup'!$A187,Cases!DC$2:DC$269)</f>
        <v>374</v>
      </c>
      <c r="DD187">
        <f>SUMIF(Cases!$A$2:$A$269,'Cases-NoDup'!$A187,Cases!DD$2:DD$269)</f>
        <v>375</v>
      </c>
      <c r="DE187">
        <f>SUMIF(Cases!$A$2:$A$269,'Cases-NoDup'!$A187,Cases!DE$2:DE$269)</f>
        <v>375</v>
      </c>
      <c r="DF187">
        <f>SUMIF(Cases!$A$2:$A$269,'Cases-NoDup'!$A187,Cases!DF$2:DF$269)</f>
        <v>375</v>
      </c>
      <c r="DG187">
        <f>SUMIF(Cases!$A$2:$A$269,'Cases-NoDup'!$A187,Cases!DG$2:DG$269)</f>
        <v>375</v>
      </c>
      <c r="DH187">
        <f>SUMIF(Cases!$A$2:$A$269,'Cases-NoDup'!$A187,Cases!DH$2:DH$269)</f>
        <v>375</v>
      </c>
      <c r="DI187">
        <f>SUMIF(Cases!$A$2:$A$269,'Cases-NoDup'!$A187,Cases!DI$2:DI$269)</f>
        <v>375</v>
      </c>
      <c r="DJ187">
        <f>SUMIF(Cases!$A$2:$A$269,'Cases-NoDup'!$A187,Cases!DJ$2:DJ$269)</f>
        <v>375</v>
      </c>
      <c r="DK187">
        <f>SUMIF(Cases!$A$2:$A$269,'Cases-NoDup'!$A187,Cases!DK$2:DK$269)</f>
        <v>375</v>
      </c>
      <c r="DL187">
        <f>SUMIF(Cases!$A$2:$A$269,'Cases-NoDup'!$A187,Cases!DL$2:DL$269)</f>
        <v>375</v>
      </c>
      <c r="DM187">
        <f>SUMIF(Cases!$A$2:$A$269,'Cases-NoDup'!$A187,Cases!DM$2:DM$269)</f>
        <v>376</v>
      </c>
      <c r="DN187">
        <f>SUMIF(Cases!$A$2:$A$269,'Cases-NoDup'!$A187,Cases!DN$2:DN$269)</f>
        <v>381</v>
      </c>
      <c r="DO187">
        <f>SUMIF(Cases!$A$2:$A$269,'Cases-NoDup'!$A187,Cases!DO$2:DO$269)</f>
        <v>388</v>
      </c>
      <c r="DP187">
        <f>SUMIF(Cases!$A$2:$A$269,'Cases-NoDup'!$A187,Cases!DP$2:DP$269)</f>
        <v>391</v>
      </c>
      <c r="DQ187">
        <f>SUMIF(Cases!$A$2:$A$269,'Cases-NoDup'!$A187,Cases!DQ$2:DQ$269)</f>
        <v>398</v>
      </c>
      <c r="DR187">
        <f>SUMIF(Cases!$A$2:$A$269,'Cases-NoDup'!$A187,Cases!DR$2:DR$269)</f>
        <v>423</v>
      </c>
      <c r="DS187">
        <f>SUMIF(Cases!$A$2:$A$269,'Cases-NoDup'!$A187,Cases!DS$2:DS$269)</f>
        <v>423</v>
      </c>
      <c r="DT187">
        <f>SUMIF(Cases!$A$2:$A$269,'Cases-NoDup'!$A187,Cases!DT$2:DT$269)</f>
        <v>423</v>
      </c>
      <c r="DU187">
        <f>SUMIF(Cases!$A$2:$A$269,'Cases-NoDup'!$A187,Cases!DU$2:DU$269)</f>
        <v>423</v>
      </c>
      <c r="DV187">
        <f>SUMIF(Cases!$A$2:$A$269,'Cases-NoDup'!$A187,Cases!DV$2:DV$269)</f>
        <v>423</v>
      </c>
      <c r="DW187">
        <f>SUMIF(Cases!$A$2:$A$269,'Cases-NoDup'!$A187,Cases!DW$2:DW$269)</f>
        <v>429</v>
      </c>
      <c r="DX187">
        <f>SUMIF(Cases!$A$2:$A$269,'Cases-NoDup'!$A187,Cases!DX$2:DX$269)</f>
        <v>434</v>
      </c>
      <c r="DY187">
        <f>SUMIF(Cases!$A$2:$A$269,'Cases-NoDup'!$A187,Cases!DY$2:DY$269)</f>
        <v>446</v>
      </c>
      <c r="DZ187">
        <f>SUMIF(Cases!$A$2:$A$269,'Cases-NoDup'!$A187,Cases!DZ$2:DZ$269)</f>
        <v>446</v>
      </c>
      <c r="EA187">
        <f>SUMIF(Cases!$A$2:$A$269,'Cases-NoDup'!$A187,Cases!EA$2:EA$269)</f>
        <v>447</v>
      </c>
      <c r="EB187">
        <f>SUMIF(Cases!$A$2:$A$269,'Cases-NoDup'!$A187,Cases!EB$2:EB$269)</f>
        <v>448</v>
      </c>
      <c r="EC187">
        <f>SUMIF(Cases!$A$2:$A$269,'Cases-NoDup'!$A187,Cases!EC$2:EC$269)</f>
        <v>449</v>
      </c>
      <c r="ED187">
        <f>SUMIF(Cases!$A$2:$A$269,'Cases-NoDup'!$A187,Cases!ED$2:ED$269)</f>
        <v>451</v>
      </c>
      <c r="EE187">
        <f>SUMIF(Cases!$A$2:$A$269,'Cases-NoDup'!$A187,Cases!EE$2:EE$269)</f>
        <v>457</v>
      </c>
      <c r="EF187">
        <f>SUMIF(Cases!$A$2:$A$269,'Cases-NoDup'!$A187,Cases!EF$2:EF$269)</f>
        <v>464</v>
      </c>
      <c r="EG187">
        <f>SUMIF(Cases!$A$2:$A$269,'Cases-NoDup'!$A187,Cases!EG$2:EG$269)</f>
        <v>464</v>
      </c>
      <c r="EH187">
        <f>SUMIF(Cases!$A$2:$A$269,'Cases-NoDup'!$A187,Cases!EH$2:EH$269)</f>
        <v>464</v>
      </c>
      <c r="EI187">
        <f>SUMIF(Cases!$A$2:$A$269,'Cases-NoDup'!$A187,Cases!EI$2:EI$269)</f>
        <v>472</v>
      </c>
      <c r="EJ187">
        <f>SUMIF(Cases!$A$2:$A$269,'Cases-NoDup'!$A187,Cases!EJ$2:EJ$269)</f>
        <v>473</v>
      </c>
      <c r="EK187">
        <f>SUMIF(Cases!$A$2:$A$269,'Cases-NoDup'!$A187,Cases!EK$2:EK$269)</f>
        <v>481</v>
      </c>
      <c r="EL187">
        <f>SUMIF(Cases!$A$2:$A$269,'Cases-NoDup'!$A187,Cases!EL$2:EL$269)</f>
        <v>485</v>
      </c>
      <c r="EM187">
        <f>SUMIF(Cases!$A$2:$A$269,'Cases-NoDup'!$A187,Cases!EM$2:EM$269)</f>
        <v>487</v>
      </c>
      <c r="EN187">
        <f>SUMIF(Cases!$A$2:$A$269,'Cases-NoDup'!$A187,Cases!EN$2:EN$269)</f>
        <v>489</v>
      </c>
      <c r="EO187">
        <f>SUMIF(Cases!$A$2:$A$269,'Cases-NoDup'!$A187,Cases!EO$2:EO$269)</f>
        <v>489</v>
      </c>
      <c r="EP187">
        <f>SUMIF(Cases!$A$2:$A$269,'Cases-NoDup'!$A187,Cases!EP$2:EP$269)</f>
        <v>492</v>
      </c>
      <c r="EQ187">
        <f>SUMIF(Cases!$A$2:$A$269,'Cases-NoDup'!$A187,Cases!EQ$2:EQ$269)</f>
        <v>505</v>
      </c>
      <c r="ER187">
        <f>SUMIF(Cases!$A$2:$A$269,'Cases-NoDup'!$A187,Cases!ER$2:ER$269)</f>
        <v>514</v>
      </c>
      <c r="ES187">
        <f>SUMIF(Cases!$A$2:$A$269,'Cases-NoDup'!$A187,Cases!ES$2:ES$269)</f>
        <v>555</v>
      </c>
      <c r="ET187">
        <f>SUMIF(Cases!$A$2:$A$269,'Cases-NoDup'!$A187,Cases!ET$2:ET$269)</f>
        <v>600</v>
      </c>
      <c r="EU187">
        <f>SUMIF(Cases!$A$2:$A$269,'Cases-NoDup'!$A187,Cases!EU$2:EU$269)</f>
        <v>675</v>
      </c>
      <c r="EV187">
        <f>SUMIF(Cases!$A$2:$A$269,'Cases-NoDup'!$A187,Cases!EV$2:EV$269)</f>
        <v>784</v>
      </c>
      <c r="EW187">
        <f>SUMIF(Cases!$A$2:$A$269,'Cases-NoDup'!$A187,Cases!EW$2:EW$269)</f>
        <v>833</v>
      </c>
      <c r="EX187">
        <f>SUMIF(Cases!$A$2:$A$269,'Cases-NoDup'!$A187,Cases!EX$2:EX$269)</f>
        <v>1001</v>
      </c>
      <c r="EY187">
        <f>SUMIF(Cases!$A$2:$A$269,'Cases-NoDup'!$A187,Cases!EY$2:EY$269)</f>
        <v>1169</v>
      </c>
      <c r="EZ187">
        <f>SUMIF(Cases!$A$2:$A$269,'Cases-NoDup'!$A187,Cases!EZ$2:EZ$269)</f>
        <v>1328</v>
      </c>
      <c r="FA187">
        <f>SUMIF(Cases!$A$2:$A$269,'Cases-NoDup'!$A187,Cases!FA$2:FA$269)</f>
        <v>1382</v>
      </c>
      <c r="FB187">
        <f>SUMIF(Cases!$A$2:$A$269,'Cases-NoDup'!$A187,Cases!FB$2:FB$269)</f>
        <v>1557</v>
      </c>
      <c r="FC187">
        <f>SUMIF(Cases!$A$2:$A$269,'Cases-NoDup'!$A187,Cases!FC$2:FC$269)</f>
        <v>1815</v>
      </c>
      <c r="FD187">
        <f>SUMIF(Cases!$A$2:$A$269,'Cases-NoDup'!$A187,Cases!FD$2:FD$269)</f>
        <v>1990</v>
      </c>
      <c r="FE187">
        <f>SUMIF(Cases!$A$2:$A$269,'Cases-NoDup'!$A187,Cases!FE$2:FE$269)</f>
        <v>2185</v>
      </c>
      <c r="FF187">
        <f>SUMIF(Cases!$A$2:$A$269,'Cases-NoDup'!$A187,Cases!FF$2:FF$269)</f>
        <v>2428</v>
      </c>
      <c r="FG187">
        <f>SUMIF(Cases!$A$2:$A$269,'Cases-NoDup'!$A187,Cases!FG$2:FG$269)</f>
        <v>2758</v>
      </c>
      <c r="FH187">
        <f>SUMIF(Cases!$A$2:$A$269,'Cases-NoDup'!$A187,Cases!FH$2:FH$269)</f>
        <v>3080</v>
      </c>
      <c r="FI187">
        <f>SUMIF(Cases!$A$2:$A$269,'Cases-NoDup'!$A187,Cases!FI$2:FI$269)</f>
        <v>3334</v>
      </c>
      <c r="FJ187">
        <f>SUMIF(Cases!$A$2:$A$269,'Cases-NoDup'!$A187,Cases!FJ$2:FJ$269)</f>
        <v>3835</v>
      </c>
      <c r="FK187">
        <f>SUMIF(Cases!$A$2:$A$269,'Cases-NoDup'!$A187,Cases!FK$2:FK$269)</f>
        <v>4277</v>
      </c>
      <c r="FL187">
        <f>SUMIF(Cases!$A$2:$A$269,'Cases-NoDup'!$A187,Cases!FL$2:FL$269)</f>
        <v>4341</v>
      </c>
      <c r="FM187">
        <f>SUMIF(Cases!$A$2:$A$269,'Cases-NoDup'!$A187,Cases!FM$2:FM$269)</f>
        <v>4647</v>
      </c>
      <c r="FN187">
        <f>SUMIF(Cases!$A$2:$A$269,'Cases-NoDup'!$A187,Cases!FN$2:FN$269)</f>
        <v>5029</v>
      </c>
      <c r="FO187">
        <f>SUMIF(Cases!$A$2:$A$269,'Cases-NoDup'!$A187,Cases!FO$2:FO$269)</f>
        <v>5220</v>
      </c>
      <c r="FP187">
        <f>SUMIF(Cases!$A$2:$A$269,'Cases-NoDup'!$A187,Cases!FP$2:FP$269)</f>
        <v>5551</v>
      </c>
      <c r="FQ187">
        <f>SUMIF(Cases!$A$2:$A$269,'Cases-NoDup'!$A187,Cases!FQ$2:FQ$269)</f>
        <v>5931</v>
      </c>
      <c r="FR187">
        <f>SUMIF(Cases!$A$2:$A$269,'Cases-NoDup'!$A187,Cases!FR$2:FR$269)</f>
        <v>6230</v>
      </c>
      <c r="FS187">
        <f>SUMIF(Cases!$A$2:$A$269,'Cases-NoDup'!$A187,Cases!FS$2:FS$269)</f>
        <v>6566</v>
      </c>
      <c r="FT187">
        <f>SUMIF(Cases!$A$2:$A$269,'Cases-NoDup'!$A187,Cases!FT$2:FT$269)</f>
        <v>6764</v>
      </c>
      <c r="FU187">
        <f>SUMIF(Cases!$A$2:$A$269,'Cases-NoDup'!$A187,Cases!FU$2:FU$269)</f>
        <v>7064</v>
      </c>
      <c r="FV187">
        <f>SUMIF(Cases!$A$2:$A$269,'Cases-NoDup'!$A187,Cases!FV$2:FV$269)</f>
        <v>7412</v>
      </c>
      <c r="FW187">
        <f>SUMIF(Cases!$A$2:$A$269,'Cases-NoDup'!$A187,Cases!FW$2:FW$269)</f>
        <v>7764</v>
      </c>
      <c r="FX187">
        <f>SUMIF(Cases!$A$2:$A$269,'Cases-NoDup'!$A187,Cases!FX$2:FX$269)</f>
        <v>8204</v>
      </c>
      <c r="FY187">
        <f>SUMIF(Cases!$A$2:$A$269,'Cases-NoDup'!$A187,Cases!FY$2:FY$269)</f>
        <v>8549</v>
      </c>
      <c r="FZ187">
        <f>SUMIF(Cases!$A$2:$A$269,'Cases-NoDup'!$A187,Cases!FZ$2:FZ$269)</f>
        <v>8916</v>
      </c>
      <c r="GA187">
        <f>SUMIF(Cases!$A$2:$A$269,'Cases-NoDup'!$A187,Cases!GA$2:GA$269)</f>
        <v>9228</v>
      </c>
      <c r="GB187">
        <f>SUMIF(Cases!$A$2:$A$269,'Cases-NoDup'!$A187,Cases!GB$2:GB$269)</f>
        <v>9398</v>
      </c>
      <c r="GC187">
        <f>SUMIF(Cases!$A$2:$A$269,'Cases-NoDup'!$A187,Cases!GC$2:GC$269)</f>
        <v>9744</v>
      </c>
      <c r="GD187">
        <f>SUMIF(Cases!$A$2:$A$269,'Cases-NoDup'!$A187,Cases!GD$2:GD$269)</f>
        <v>10093</v>
      </c>
      <c r="GE187">
        <f>SUMIF(Cases!$A$2:$A$269,'Cases-NoDup'!$A187,Cases!GE$2:GE$269)</f>
        <v>10306</v>
      </c>
      <c r="GF187">
        <f>SUMIF(Cases!$A$2:$A$269,'Cases-NoDup'!$A187,Cases!GF$2:GF$269)</f>
        <v>10469</v>
      </c>
      <c r="GG187">
        <f>SUMIF(Cases!$A$2:$A$269,'Cases-NoDup'!$A187,Cases!GG$2:GG$269)</f>
        <v>10621</v>
      </c>
      <c r="GH187">
        <f>SUMIF(Cases!$A$2:$A$269,'Cases-NoDup'!$A187,Cases!GH$2:GH$269)</f>
        <v>10938</v>
      </c>
      <c r="GI187">
        <f>SUMIF(Cases!$A$2:$A$269,'Cases-NoDup'!$A187,Cases!GI$2:GI$269)</f>
        <v>11284</v>
      </c>
      <c r="GJ187">
        <f>SUMIF(Cases!$A$2:$A$269,'Cases-NoDup'!$A187,Cases!GJ$2:GJ$269)</f>
        <v>11548</v>
      </c>
      <c r="GK187">
        <f>SUMIF(Cases!$A$2:$A$269,'Cases-NoDup'!$A187,Cases!GK$2:GK$269)</f>
        <v>11837</v>
      </c>
      <c r="GL187">
        <f>SUMIF(Cases!$A$2:$A$269,'Cases-NoDup'!$A187,Cases!GL$2:GL$269)</f>
        <v>12160</v>
      </c>
      <c r="GM187">
        <f>SUMIF(Cases!$A$2:$A$269,'Cases-NoDup'!$A187,Cases!GM$2:GM$269)</f>
        <v>12297</v>
      </c>
      <c r="GN187">
        <f>SUMIF(Cases!$A$2:$A$269,'Cases-NoDup'!$A187,Cases!GN$2:GN$269)</f>
        <v>12541</v>
      </c>
      <c r="GO187">
        <f>SUMIF(Cases!$A$2:$A$269,'Cases-NoDup'!$A187,Cases!GO$2:GO$269)</f>
        <v>12770</v>
      </c>
      <c r="GP187">
        <f>SUMIF(Cases!$A$2:$A$269,'Cases-NoDup'!$A187,Cases!GP$2:GP$269)</f>
        <v>13065</v>
      </c>
      <c r="GQ187">
        <f>SUMIF(Cases!$A$2:$A$269,'Cases-NoDup'!$A187,Cases!GQ$2:GQ$269)</f>
        <v>13398</v>
      </c>
      <c r="GR187">
        <f>SUMIF(Cases!$A$2:$A$269,'Cases-NoDup'!$A187,Cases!GR$2:GR$269)</f>
        <v>13722</v>
      </c>
      <c r="GS187">
        <f>SUMIF(Cases!$A$2:$A$269,'Cases-NoDup'!$A187,Cases!GS$2:GS$269)</f>
        <v>13928</v>
      </c>
      <c r="GT187">
        <f>SUMIF(Cases!$A$2:$A$269,'Cases-NoDup'!$A187,Cases!GT$2:GT$269)</f>
        <v>14208</v>
      </c>
      <c r="GU187">
        <f>SUMIF(Cases!$A$2:$A$269,'Cases-NoDup'!$A187,Cases!GU$2:GU$269)</f>
        <v>14510</v>
      </c>
      <c r="GV187">
        <f>SUMIF(Cases!$A$2:$A$269,'Cases-NoDup'!$A187,Cases!GV$2:GV$269)</f>
        <v>14875</v>
      </c>
      <c r="GW187">
        <f>SUMIF(Cases!$A$2:$A$269,'Cases-NoDup'!$A187,Cases!GW$2:GW$269)</f>
        <v>15184</v>
      </c>
      <c r="GX187">
        <f>SUMIF(Cases!$A$2:$A$269,'Cases-NoDup'!$A187,Cases!GX$2:GX$269)</f>
        <v>15491</v>
      </c>
      <c r="GY187">
        <f>SUMIF(Cases!$A$2:$A$269,'Cases-NoDup'!$A187,Cases!GY$2:GY$269)</f>
        <v>15834</v>
      </c>
      <c r="GZ187">
        <f>SUMIF(Cases!$A$2:$A$269,'Cases-NoDup'!$A187,Cases!GZ$2:GZ$269)</f>
        <v>16153</v>
      </c>
      <c r="HA187">
        <f>SUMIF(Cases!$A$2:$A$269,'Cases-NoDup'!$A187,Cases!HA$2:HA$269)</f>
        <v>16534</v>
      </c>
      <c r="HB187">
        <f>SUMIF(Cases!$A$2:$A$269,'Cases-NoDup'!$A187,Cases!HB$2:HB$269)</f>
        <v>16844</v>
      </c>
      <c r="HC187">
        <f>SUMIF(Cases!$A$2:$A$269,'Cases-NoDup'!$A187,Cases!HC$2:HC$269)</f>
        <v>17306</v>
      </c>
      <c r="HD187">
        <f>SUMIF(Cases!$A$2:$A$269,'Cases-NoDup'!$A187,Cases!HD$2:HD$269)</f>
        <v>17606</v>
      </c>
      <c r="HE187">
        <f>SUMIF(Cases!$A$2:$A$269,'Cases-NoDup'!$A187,Cases!HE$2:HE$269)</f>
        <v>17989</v>
      </c>
      <c r="HF187">
        <f>SUMIF(Cases!$A$2:$A$269,'Cases-NoDup'!$A187,Cases!HF$2:HF$269)</f>
        <v>18313</v>
      </c>
      <c r="HG187">
        <f>SUMIF(Cases!$A$2:$A$269,'Cases-NoDup'!$A187,Cases!HG$2:HG$269)</f>
        <v>18476</v>
      </c>
      <c r="HH187">
        <f>SUMIF(Cases!$A$2:$A$269,'Cases-NoDup'!$A187,Cases!HH$2:HH$269)</f>
        <v>18802</v>
      </c>
      <c r="HI187">
        <f>SUMIF(Cases!$A$2:$A$269,'Cases-NoDup'!$A187,Cases!HI$2:HI$269)</f>
        <v>19213</v>
      </c>
      <c r="HJ187">
        <f>SUMIF(Cases!$A$2:$A$269,'Cases-NoDup'!$A187,Cases!HJ$2:HJ$269)</f>
        <v>19678</v>
      </c>
      <c r="HK187">
        <f>SUMIF(Cases!$A$2:$A$269,'Cases-NoDup'!$A187,Cases!HK$2:HK$269)</f>
        <v>20155</v>
      </c>
      <c r="HL187">
        <f>SUMIF(Cases!$A$2:$A$269,'Cases-NoDup'!$A187,Cases!HL$2:HL$269)</f>
        <v>20677</v>
      </c>
      <c r="HM187">
        <f>SUMIF(Cases!$A$2:$A$269,'Cases-NoDup'!$A187,Cases!HM$2:HM$269)</f>
        <v>21251</v>
      </c>
      <c r="HN187">
        <f>SUMIF(Cases!$A$2:$A$269,'Cases-NoDup'!$A187,Cases!HN$2:HN$269)</f>
        <v>21668</v>
      </c>
      <c r="HO187">
        <f>SUMIF(Cases!$A$2:$A$269,'Cases-NoDup'!$A187,Cases!HO$2:HO$269)</f>
        <v>22204</v>
      </c>
      <c r="HP187">
        <f>SUMIF(Cases!$A$2:$A$269,'Cases-NoDup'!$A187,Cases!HP$2:HP$269)</f>
        <v>22729</v>
      </c>
      <c r="HQ187">
        <f>SUMIF(Cases!$A$2:$A$269,'Cases-NoDup'!$A187,Cases!HQ$2:HQ$269)</f>
        <v>23281</v>
      </c>
      <c r="HR187">
        <f>SUMIF(Cases!$A$2:$A$269,'Cases-NoDup'!$A187,Cases!HR$2:HR$269)</f>
        <v>23875</v>
      </c>
      <c r="HS187">
        <f>SUMIF(Cases!$A$2:$A$269,'Cases-NoDup'!$A187,Cases!HS$2:HS$269)</f>
        <v>24471</v>
      </c>
      <c r="HT187">
        <f>SUMIF(Cases!$A$2:$A$269,'Cases-NoDup'!$A187,Cases!HT$2:HT$269)</f>
        <v>25142</v>
      </c>
      <c r="HU187">
        <f>SUMIF(Cases!$A$2:$A$269,'Cases-NoDup'!$A187,Cases!HU$2:HU$269)</f>
        <v>25575</v>
      </c>
      <c r="HV187">
        <f>SUMIF(Cases!$A$2:$A$269,'Cases-NoDup'!$A187,Cases!HV$2:HV$269)</f>
        <v>26127</v>
      </c>
      <c r="HW187">
        <f>SUMIF(Cases!$A$2:$A$269,'Cases-NoDup'!$A187,Cases!HW$2:HW$269)</f>
        <v>26779</v>
      </c>
      <c r="HX187">
        <f>SUMIF(Cases!$A$2:$A$269,'Cases-NoDup'!$A187,Cases!HX$2:HX$269)</f>
        <v>27363</v>
      </c>
      <c r="HY187">
        <f>SUMIF(Cases!$A$2:$A$269,'Cases-NoDup'!$A187,Cases!HY$2:HY$269)</f>
        <v>27919</v>
      </c>
      <c r="HZ187">
        <f>SUMIF(Cases!$A$2:$A$269,'Cases-NoDup'!$A187,Cases!HZ$2:HZ$269)</f>
        <v>28664</v>
      </c>
      <c r="IA187">
        <f>SUMIF(Cases!$A$2:$A$269,'Cases-NoDup'!$A187,Cases!IA$2:IA$269)</f>
        <v>29256</v>
      </c>
      <c r="IB187">
        <f>SUMIF(Cases!$A$2:$A$269,'Cases-NoDup'!$A187,Cases!IB$2:IB$269)</f>
        <v>29906</v>
      </c>
      <c r="IC187">
        <f>SUMIF(Cases!$A$2:$A$269,'Cases-NoDup'!$A187,Cases!IC$2:IC$269)</f>
        <v>30574</v>
      </c>
      <c r="ID187">
        <f>SUMIF(Cases!$A$2:$A$269,'Cases-NoDup'!$A187,Cases!ID$2:ID$269)</f>
        <v>31362</v>
      </c>
      <c r="IE187">
        <f>SUMIF(Cases!$A$2:$A$269,'Cases-NoDup'!$A187,Cases!IE$2:IE$269)</f>
        <v>32250</v>
      </c>
      <c r="IF187">
        <f>SUMIF(Cases!$A$2:$A$269,'Cases-NoDup'!$A187,Cases!IF$2:IF$269)</f>
        <v>33006</v>
      </c>
      <c r="IG187">
        <f>SUMIF(Cases!$A$2:$A$269,'Cases-NoDup'!$A187,Cases!IG$2:IG$269)</f>
        <v>33843</v>
      </c>
      <c r="IH187">
        <f>SUMIF(Cases!$A$2:$A$269,'Cases-NoDup'!$A187,Cases!IH$2:IH$269)</f>
        <v>34401</v>
      </c>
      <c r="II187">
        <f>SUMIF(Cases!$A$2:$A$269,'Cases-NoDup'!$A187,Cases!II$2:II$269)</f>
        <v>35003</v>
      </c>
      <c r="IJ187">
        <f>SUMIF(Cases!$A$2:$A$269,'Cases-NoDup'!$A187,Cases!IJ$2:IJ$269)</f>
        <v>35686</v>
      </c>
      <c r="IK187">
        <f>SUMIF(Cases!$A$2:$A$269,'Cases-NoDup'!$A187,Cases!IK$2:IK$269)</f>
        <v>36151</v>
      </c>
      <c r="IL187">
        <f>SUMIF(Cases!$A$2:$A$269,'Cases-NoDup'!$A187,Cases!IL$2:IL$269)</f>
        <v>36580</v>
      </c>
      <c r="IM187">
        <f>SUMIF(Cases!$A$2:$A$269,'Cases-NoDup'!$A187,Cases!IM$2:IM$269)</f>
        <v>37083</v>
      </c>
      <c r="IN187">
        <f>SUMIF(Cases!$A$2:$A$269,'Cases-NoDup'!$A187,Cases!IN$2:IN$269)</f>
        <v>37591</v>
      </c>
      <c r="IO187">
        <f>SUMIF(Cases!$A$2:$A$269,'Cases-NoDup'!$A187,Cases!IO$2:IO$269)</f>
        <v>37963</v>
      </c>
      <c r="IP187">
        <f>SUMIF(Cases!$A$2:$A$269,'Cases-NoDup'!$A187,Cases!IP$2:IP$269)</f>
        <v>38253</v>
      </c>
      <c r="IQ187">
        <f>SUMIF(Cases!$A$2:$A$269,'Cases-NoDup'!$A187,Cases!IQ$2:IQ$269)</f>
        <v>38703</v>
      </c>
      <c r="IR187">
        <f>SUMIF(Cases!$A$2:$A$269,'Cases-NoDup'!$A187,Cases!IR$2:IR$269)</f>
        <v>39121</v>
      </c>
      <c r="IS187">
        <f>SUMIF(Cases!$A$2:$A$269,'Cases-NoDup'!$A187,Cases!IS$2:IS$269)</f>
        <v>39541</v>
      </c>
      <c r="IT187">
        <f>SUMIF(Cases!$A$2:$A$269,'Cases-NoDup'!$A187,Cases!IT$2:IT$269)</f>
        <v>39899</v>
      </c>
      <c r="IU187">
        <f>SUMIF(Cases!$A$2:$A$269,'Cases-NoDup'!$A187,Cases!IU$2:IU$269)</f>
        <v>40322</v>
      </c>
      <c r="IV187">
        <f>SUMIF(Cases!$A$2:$A$269,'Cases-NoDup'!$A187,Cases!IV$2:IV$269)</f>
        <v>40766</v>
      </c>
      <c r="IW187">
        <f>SUMIF(Cases!$A$2:$A$269,'Cases-NoDup'!$A187,Cases!IW$2:IW$269)</f>
        <v>41078</v>
      </c>
      <c r="IX187">
        <f>SUMIF(Cases!$A$2:$A$269,'Cases-NoDup'!$A187,Cases!IX$2:IX$269)</f>
        <v>41498</v>
      </c>
      <c r="IY187">
        <f>SUMIF(Cases!$A$2:$A$269,'Cases-NoDup'!$A187,Cases!IY$2:IY$269)</f>
        <v>41957</v>
      </c>
      <c r="IZ187">
        <f>SUMIF(Cases!$A$2:$A$269,'Cases-NoDup'!$A187,Cases!IZ$2:IZ$269)</f>
        <v>42432</v>
      </c>
      <c r="JA187">
        <f>SUMIF(Cases!$A$2:$A$269,'Cases-NoDup'!$A187,Cases!JA$2:JA$269)</f>
        <v>42840</v>
      </c>
      <c r="JB187">
        <f>SUMIF(Cases!$A$2:$A$269,'Cases-NoDup'!$A187,Cases!JB$2:JB$269)</f>
        <v>43256</v>
      </c>
      <c r="JC187">
        <f>SUMIF(Cases!$A$2:$A$269,'Cases-NoDup'!$A187,Cases!JC$2:JC$269)</f>
        <v>43664</v>
      </c>
      <c r="JD187">
        <f>SUMIF(Cases!$A$2:$A$269,'Cases-NoDup'!$A187,Cases!JD$2:JD$269)</f>
        <v>43945</v>
      </c>
      <c r="JE187">
        <f>SUMIF(Cases!$A$2:$A$269,'Cases-NoDup'!$A187,Cases!JE$2:JE$269)</f>
        <v>44299</v>
      </c>
      <c r="JF187">
        <f>SUMIF(Cases!$A$2:$A$269,'Cases-NoDup'!$A187,Cases!JF$2:JF$269)</f>
        <v>44684</v>
      </c>
      <c r="JG187">
        <f>SUMIF(Cases!$A$2:$A$269,'Cases-NoDup'!$A187,Cases!JG$2:JG$269)</f>
        <v>45200</v>
      </c>
      <c r="JH187">
        <f>SUMIF(Cases!$A$2:$A$269,'Cases-NoDup'!$A187,Cases!JH$2:JH$269)</f>
        <v>45658</v>
      </c>
      <c r="JI187">
        <f>SUMIF(Cases!$A$2:$A$269,'Cases-NoDup'!$A187,Cases!JI$2:JI$269)</f>
        <v>46100</v>
      </c>
      <c r="JJ187">
        <f>SUMIF(Cases!$A$2:$A$269,'Cases-NoDup'!$A187,Cases!JJ$2:JJ$269)</f>
        <v>46434</v>
      </c>
      <c r="JK187">
        <f>SUMIF(Cases!$A$2:$A$269,'Cases-NoDup'!$A187,Cases!JK$2:JK$269)</f>
        <v>46746</v>
      </c>
      <c r="JL187">
        <f>SUMIF(Cases!$A$2:$A$269,'Cases-NoDup'!$A187,Cases!JL$2:JL$269)</f>
        <v>47135</v>
      </c>
      <c r="JM187">
        <f>SUMIF(Cases!$A$2:$A$269,'Cases-NoDup'!$A187,Cases!JM$2:JM$269)</f>
        <v>47616</v>
      </c>
      <c r="JN187">
        <f>SUMIF(Cases!$A$2:$A$269,'Cases-NoDup'!$A187,Cases!JN$2:JN$269)</f>
        <v>48129</v>
      </c>
      <c r="JO187">
        <f>SUMIF(Cases!$A$2:$A$269,'Cases-NoDup'!$A187,Cases!JO$2:JO$269)</f>
        <v>48628</v>
      </c>
      <c r="JP187">
        <f>SUMIF(Cases!$A$2:$A$269,'Cases-NoDup'!$A187,Cases!JP$2:JP$269)</f>
        <v>49134</v>
      </c>
      <c r="JQ187">
        <f>SUMIF(Cases!$A$2:$A$269,'Cases-NoDup'!$A187,Cases!JQ$2:JQ$269)</f>
        <v>49579</v>
      </c>
      <c r="JR187">
        <f>SUMIF(Cases!$A$2:$A$269,'Cases-NoDup'!$A187,Cases!JR$2:JR$269)</f>
        <v>49989</v>
      </c>
      <c r="JS187">
        <f>SUMIF(Cases!$A$2:$A$269,'Cases-NoDup'!$A187,Cases!JS$2:JS$269)</f>
        <v>50442</v>
      </c>
      <c r="JT187">
        <f>SUMIF(Cases!$A$2:$A$269,'Cases-NoDup'!$A187,Cases!JT$2:JT$269)</f>
        <v>50952</v>
      </c>
      <c r="JU187">
        <f>SUMIF(Cases!$A$2:$A$269,'Cases-NoDup'!$A187,Cases!JU$2:JU$269)</f>
        <v>51528</v>
      </c>
      <c r="JV187">
        <f>SUMIF(Cases!$A$2:$A$269,'Cases-NoDup'!$A187,Cases!JV$2:JV$269)</f>
        <v>51948</v>
      </c>
      <c r="JW187">
        <f>SUMIF(Cases!$A$2:$A$269,'Cases-NoDup'!$A187,Cases!JW$2:JW$269)</f>
        <v>52571</v>
      </c>
      <c r="JX187">
        <f>SUMIF(Cases!$A$2:$A$269,'Cases-NoDup'!$A187,Cases!JX$2:JX$269)</f>
        <v>53075</v>
      </c>
      <c r="JY187">
        <f>SUMIF(Cases!$A$2:$A$269,'Cases-NoDup'!$A187,Cases!JY$2:JY$269)</f>
        <v>53520</v>
      </c>
      <c r="JZ187">
        <f>SUMIF(Cases!$A$2:$A$269,'Cases-NoDup'!$A187,Cases!JZ$2:JZ$269)</f>
        <v>54060</v>
      </c>
      <c r="KA187">
        <f>SUMIF(Cases!$A$2:$A$269,'Cases-NoDup'!$A187,Cases!KA$2:KA$269)</f>
        <v>54775</v>
      </c>
      <c r="KB187">
        <f>SUMIF(Cases!$A$2:$A$269,'Cases-NoDup'!$A187,Cases!KB$2:KB$269)</f>
        <v>55408</v>
      </c>
      <c r="KC187">
        <f>SUMIF(Cases!$A$2:$A$269,'Cases-NoDup'!$A187,Cases!KC$2:KC$269)</f>
        <v>56090</v>
      </c>
    </row>
    <row r="188" spans="1:289" x14ac:dyDescent="0.3">
      <c r="A188" t="s">
        <v>475</v>
      </c>
      <c r="B188">
        <f>SUMIF(Cases!$A$2:$A$269,'Cases-NoDup'!$A188,Cases!B$2:B$269)</f>
        <v>0</v>
      </c>
      <c r="C188">
        <f>SUMIF(Cases!$A$2:$A$269,'Cases-NoDup'!$A188,Cases!C$2:C$269)</f>
        <v>0</v>
      </c>
      <c r="D188">
        <f>SUMIF(Cases!$A$2:$A$269,'Cases-NoDup'!$A188,Cases!D$2:D$269)</f>
        <v>0</v>
      </c>
      <c r="E188">
        <f>SUMIF(Cases!$A$2:$A$269,'Cases-NoDup'!$A188,Cases!E$2:E$269)</f>
        <v>0</v>
      </c>
      <c r="F188">
        <f>SUMIF(Cases!$A$2:$A$269,'Cases-NoDup'!$A188,Cases!F$2:F$269)</f>
        <v>0</v>
      </c>
      <c r="G188">
        <f>SUMIF(Cases!$A$2:$A$269,'Cases-NoDup'!$A188,Cases!G$2:G$269)</f>
        <v>0</v>
      </c>
      <c r="H188">
        <f>SUMIF(Cases!$A$2:$A$269,'Cases-NoDup'!$A188,Cases!H$2:H$269)</f>
        <v>0</v>
      </c>
      <c r="I188">
        <f>SUMIF(Cases!$A$2:$A$269,'Cases-NoDup'!$A188,Cases!I$2:I$269)</f>
        <v>0</v>
      </c>
      <c r="J188">
        <f>SUMIF(Cases!$A$2:$A$269,'Cases-NoDup'!$A188,Cases!J$2:J$269)</f>
        <v>0</v>
      </c>
      <c r="K188">
        <f>SUMIF(Cases!$A$2:$A$269,'Cases-NoDup'!$A188,Cases!K$2:K$269)</f>
        <v>0</v>
      </c>
      <c r="L188">
        <f>SUMIF(Cases!$A$2:$A$269,'Cases-NoDup'!$A188,Cases!L$2:L$269)</f>
        <v>0</v>
      </c>
      <c r="M188">
        <f>SUMIF(Cases!$A$2:$A$269,'Cases-NoDup'!$A188,Cases!M$2:M$269)</f>
        <v>0</v>
      </c>
      <c r="N188">
        <f>SUMIF(Cases!$A$2:$A$269,'Cases-NoDup'!$A188,Cases!N$2:N$269)</f>
        <v>0</v>
      </c>
      <c r="O188">
        <f>SUMIF(Cases!$A$2:$A$269,'Cases-NoDup'!$A188,Cases!O$2:O$269)</f>
        <v>0</v>
      </c>
      <c r="P188">
        <f>SUMIF(Cases!$A$2:$A$269,'Cases-NoDup'!$A188,Cases!P$2:P$269)</f>
        <v>0</v>
      </c>
      <c r="Q188">
        <f>SUMIF(Cases!$A$2:$A$269,'Cases-NoDup'!$A188,Cases!Q$2:Q$269)</f>
        <v>0</v>
      </c>
      <c r="R188">
        <f>SUMIF(Cases!$A$2:$A$269,'Cases-NoDup'!$A188,Cases!R$2:R$269)</f>
        <v>0</v>
      </c>
      <c r="S188">
        <f>SUMIF(Cases!$A$2:$A$269,'Cases-NoDup'!$A188,Cases!S$2:S$269)</f>
        <v>0</v>
      </c>
      <c r="T188">
        <f>SUMIF(Cases!$A$2:$A$269,'Cases-NoDup'!$A188,Cases!T$2:T$269)</f>
        <v>0</v>
      </c>
      <c r="U188">
        <f>SUMIF(Cases!$A$2:$A$269,'Cases-NoDup'!$A188,Cases!U$2:U$269)</f>
        <v>0</v>
      </c>
      <c r="V188">
        <f>SUMIF(Cases!$A$2:$A$269,'Cases-NoDup'!$A188,Cases!V$2:V$269)</f>
        <v>0</v>
      </c>
      <c r="W188">
        <f>SUMIF(Cases!$A$2:$A$269,'Cases-NoDup'!$A188,Cases!W$2:W$269)</f>
        <v>0</v>
      </c>
      <c r="X188">
        <f>SUMIF(Cases!$A$2:$A$269,'Cases-NoDup'!$A188,Cases!X$2:X$269)</f>
        <v>0</v>
      </c>
      <c r="Y188">
        <f>SUMIF(Cases!$A$2:$A$269,'Cases-NoDup'!$A188,Cases!Y$2:Y$269)</f>
        <v>0</v>
      </c>
      <c r="Z188">
        <f>SUMIF(Cases!$A$2:$A$269,'Cases-NoDup'!$A188,Cases!Z$2:Z$269)</f>
        <v>0</v>
      </c>
      <c r="AA188">
        <f>SUMIF(Cases!$A$2:$A$269,'Cases-NoDup'!$A188,Cases!AA$2:AA$269)</f>
        <v>0</v>
      </c>
      <c r="AB188">
        <f>SUMIF(Cases!$A$2:$A$269,'Cases-NoDup'!$A188,Cases!AB$2:AB$269)</f>
        <v>0</v>
      </c>
      <c r="AC188">
        <f>SUMIF(Cases!$A$2:$A$269,'Cases-NoDup'!$A188,Cases!AC$2:AC$269)</f>
        <v>0</v>
      </c>
      <c r="AD188">
        <f>SUMIF(Cases!$A$2:$A$269,'Cases-NoDup'!$A188,Cases!AD$2:AD$269)</f>
        <v>0</v>
      </c>
      <c r="AE188">
        <f>SUMIF(Cases!$A$2:$A$269,'Cases-NoDup'!$A188,Cases!AE$2:AE$269)</f>
        <v>0</v>
      </c>
      <c r="AF188">
        <f>SUMIF(Cases!$A$2:$A$269,'Cases-NoDup'!$A188,Cases!AF$2:AF$269)</f>
        <v>0</v>
      </c>
      <c r="AG188">
        <f>SUMIF(Cases!$A$2:$A$269,'Cases-NoDup'!$A188,Cases!AG$2:AG$269)</f>
        <v>0</v>
      </c>
      <c r="AH188">
        <f>SUMIF(Cases!$A$2:$A$269,'Cases-NoDup'!$A188,Cases!AH$2:AH$269)</f>
        <v>0</v>
      </c>
      <c r="AI188">
        <f>SUMIF(Cases!$A$2:$A$269,'Cases-NoDup'!$A188,Cases!AI$2:AI$269)</f>
        <v>0</v>
      </c>
      <c r="AJ188">
        <f>SUMIF(Cases!$A$2:$A$269,'Cases-NoDup'!$A188,Cases!AJ$2:AJ$269)</f>
        <v>0</v>
      </c>
      <c r="AK188">
        <f>SUMIF(Cases!$A$2:$A$269,'Cases-NoDup'!$A188,Cases!AK$2:AK$269)</f>
        <v>0</v>
      </c>
      <c r="AL188">
        <f>SUMIF(Cases!$A$2:$A$269,'Cases-NoDup'!$A188,Cases!AL$2:AL$269)</f>
        <v>0</v>
      </c>
      <c r="AM188">
        <f>SUMIF(Cases!$A$2:$A$269,'Cases-NoDup'!$A188,Cases!AM$2:AM$269)</f>
        <v>0</v>
      </c>
      <c r="AN188">
        <f>SUMIF(Cases!$A$2:$A$269,'Cases-NoDup'!$A188,Cases!AN$2:AN$269)</f>
        <v>0</v>
      </c>
      <c r="AO188">
        <f>SUMIF(Cases!$A$2:$A$269,'Cases-NoDup'!$A188,Cases!AO$2:AO$269)</f>
        <v>0</v>
      </c>
      <c r="AP188">
        <f>SUMIF(Cases!$A$2:$A$269,'Cases-NoDup'!$A188,Cases!AP$2:AP$269)</f>
        <v>0</v>
      </c>
      <c r="AQ188">
        <f>SUMIF(Cases!$A$2:$A$269,'Cases-NoDup'!$A188,Cases!AQ$2:AQ$269)</f>
        <v>0</v>
      </c>
      <c r="AR188">
        <f>SUMIF(Cases!$A$2:$A$269,'Cases-NoDup'!$A188,Cases!AR$2:AR$269)</f>
        <v>0</v>
      </c>
      <c r="AS188">
        <f>SUMIF(Cases!$A$2:$A$269,'Cases-NoDup'!$A188,Cases!AS$2:AS$269)</f>
        <v>0</v>
      </c>
      <c r="AT188">
        <f>SUMIF(Cases!$A$2:$A$269,'Cases-NoDup'!$A188,Cases!AT$2:AT$269)</f>
        <v>0</v>
      </c>
      <c r="AU188">
        <f>SUMIF(Cases!$A$2:$A$269,'Cases-NoDup'!$A188,Cases!AU$2:AU$269)</f>
        <v>0</v>
      </c>
      <c r="AV188">
        <f>SUMIF(Cases!$A$2:$A$269,'Cases-NoDup'!$A188,Cases!AV$2:AV$269)</f>
        <v>0</v>
      </c>
      <c r="AW188">
        <f>SUMIF(Cases!$A$2:$A$269,'Cases-NoDup'!$A188,Cases!AW$2:AW$269)</f>
        <v>0</v>
      </c>
      <c r="AX188">
        <f>SUMIF(Cases!$A$2:$A$269,'Cases-NoDup'!$A188,Cases!AX$2:AX$269)</f>
        <v>0</v>
      </c>
      <c r="AY188">
        <f>SUMIF(Cases!$A$2:$A$269,'Cases-NoDup'!$A188,Cases!AY$2:AY$269)</f>
        <v>0</v>
      </c>
      <c r="AZ188">
        <f>SUMIF(Cases!$A$2:$A$269,'Cases-NoDup'!$A188,Cases!AZ$2:AZ$269)</f>
        <v>0</v>
      </c>
      <c r="BA188">
        <f>SUMIF(Cases!$A$2:$A$269,'Cases-NoDup'!$A188,Cases!BA$2:BA$269)</f>
        <v>0</v>
      </c>
      <c r="BB188">
        <f>SUMIF(Cases!$A$2:$A$269,'Cases-NoDup'!$A188,Cases!BB$2:BB$269)</f>
        <v>0</v>
      </c>
      <c r="BC188">
        <f>SUMIF(Cases!$A$2:$A$269,'Cases-NoDup'!$A188,Cases!BC$2:BC$269)</f>
        <v>0</v>
      </c>
      <c r="BD188">
        <f>SUMIF(Cases!$A$2:$A$269,'Cases-NoDup'!$A188,Cases!BD$2:BD$269)</f>
        <v>0</v>
      </c>
      <c r="BE188">
        <f>SUMIF(Cases!$A$2:$A$269,'Cases-NoDup'!$A188,Cases!BE$2:BE$269)</f>
        <v>0</v>
      </c>
      <c r="BF188">
        <f>SUMIF(Cases!$A$2:$A$269,'Cases-NoDup'!$A188,Cases!BF$2:BF$269)</f>
        <v>0</v>
      </c>
      <c r="BG188">
        <f>SUMIF(Cases!$A$2:$A$269,'Cases-NoDup'!$A188,Cases!BG$2:BG$269)</f>
        <v>0</v>
      </c>
      <c r="BH188">
        <f>SUMIF(Cases!$A$2:$A$269,'Cases-NoDup'!$A188,Cases!BH$2:BH$269)</f>
        <v>0</v>
      </c>
      <c r="BI188">
        <f>SUMIF(Cases!$A$2:$A$269,'Cases-NoDup'!$A188,Cases!BI$2:BI$269)</f>
        <v>0</v>
      </c>
      <c r="BJ188">
        <f>SUMIF(Cases!$A$2:$A$269,'Cases-NoDup'!$A188,Cases!BJ$2:BJ$269)</f>
        <v>0</v>
      </c>
      <c r="BK188">
        <f>SUMIF(Cases!$A$2:$A$269,'Cases-NoDup'!$A188,Cases!BK$2:BK$269)</f>
        <v>0</v>
      </c>
      <c r="BL188">
        <f>SUMIF(Cases!$A$2:$A$269,'Cases-NoDup'!$A188,Cases!BL$2:BL$269)</f>
        <v>0</v>
      </c>
      <c r="BM188">
        <f>SUMIF(Cases!$A$2:$A$269,'Cases-NoDup'!$A188,Cases!BM$2:BM$269)</f>
        <v>0</v>
      </c>
      <c r="BN188">
        <f>SUMIF(Cases!$A$2:$A$269,'Cases-NoDup'!$A188,Cases!BN$2:BN$269)</f>
        <v>0</v>
      </c>
      <c r="BO188">
        <f>SUMIF(Cases!$A$2:$A$269,'Cases-NoDup'!$A188,Cases!BO$2:BO$269)</f>
        <v>0</v>
      </c>
      <c r="BP188">
        <f>SUMIF(Cases!$A$2:$A$269,'Cases-NoDup'!$A188,Cases!BP$2:BP$269)</f>
        <v>0</v>
      </c>
      <c r="BQ188">
        <f>SUMIF(Cases!$A$2:$A$269,'Cases-NoDup'!$A188,Cases!BQ$2:BQ$269)</f>
        <v>0</v>
      </c>
      <c r="BR188">
        <f>SUMIF(Cases!$A$2:$A$269,'Cases-NoDup'!$A188,Cases!BR$2:BR$269)</f>
        <v>0</v>
      </c>
      <c r="BS188">
        <f>SUMIF(Cases!$A$2:$A$269,'Cases-NoDup'!$A188,Cases!BS$2:BS$269)</f>
        <v>0</v>
      </c>
      <c r="BT188">
        <f>SUMIF(Cases!$A$2:$A$269,'Cases-NoDup'!$A188,Cases!BT$2:BT$269)</f>
        <v>0</v>
      </c>
      <c r="BU188">
        <f>SUMIF(Cases!$A$2:$A$269,'Cases-NoDup'!$A188,Cases!BU$2:BU$269)</f>
        <v>0</v>
      </c>
      <c r="BV188">
        <f>SUMIF(Cases!$A$2:$A$269,'Cases-NoDup'!$A188,Cases!BV$2:BV$269)</f>
        <v>0</v>
      </c>
      <c r="BW188">
        <f>SUMIF(Cases!$A$2:$A$269,'Cases-NoDup'!$A188,Cases!BW$2:BW$269)</f>
        <v>0</v>
      </c>
      <c r="BX188">
        <f>SUMIF(Cases!$A$2:$A$269,'Cases-NoDup'!$A188,Cases!BX$2:BX$269)</f>
        <v>4</v>
      </c>
      <c r="BY188">
        <f>SUMIF(Cases!$A$2:$A$269,'Cases-NoDup'!$A188,Cases!BY$2:BY$269)</f>
        <v>4</v>
      </c>
      <c r="BZ188">
        <f>SUMIF(Cases!$A$2:$A$269,'Cases-NoDup'!$A188,Cases!BZ$2:BZ$269)</f>
        <v>4</v>
      </c>
      <c r="CA188">
        <f>SUMIF(Cases!$A$2:$A$269,'Cases-NoDup'!$A188,Cases!CA$2:CA$269)</f>
        <v>4</v>
      </c>
      <c r="CB188">
        <f>SUMIF(Cases!$A$2:$A$269,'Cases-NoDup'!$A188,Cases!CB$2:CB$269)</f>
        <v>4</v>
      </c>
      <c r="CC188">
        <f>SUMIF(Cases!$A$2:$A$269,'Cases-NoDup'!$A188,Cases!CC$2:CC$269)</f>
        <v>4</v>
      </c>
      <c r="CD188">
        <f>SUMIF(Cases!$A$2:$A$269,'Cases-NoDup'!$A188,Cases!CD$2:CD$269)</f>
        <v>4</v>
      </c>
      <c r="CE188">
        <f>SUMIF(Cases!$A$2:$A$269,'Cases-NoDup'!$A188,Cases!CE$2:CE$269)</f>
        <v>6</v>
      </c>
      <c r="CF188">
        <f>SUMIF(Cases!$A$2:$A$269,'Cases-NoDup'!$A188,Cases!CF$2:CF$269)</f>
        <v>6</v>
      </c>
      <c r="CG188">
        <f>SUMIF(Cases!$A$2:$A$269,'Cases-NoDup'!$A188,Cases!CG$2:CG$269)</f>
        <v>6</v>
      </c>
      <c r="CH188">
        <f>SUMIF(Cases!$A$2:$A$269,'Cases-NoDup'!$A188,Cases!CH$2:CH$269)</f>
        <v>6</v>
      </c>
      <c r="CI188">
        <f>SUMIF(Cases!$A$2:$A$269,'Cases-NoDup'!$A188,Cases!CI$2:CI$269)</f>
        <v>6</v>
      </c>
      <c r="CJ188">
        <f>SUMIF(Cases!$A$2:$A$269,'Cases-NoDup'!$A188,Cases!CJ$2:CJ$269)</f>
        <v>6</v>
      </c>
      <c r="CK188">
        <f>SUMIF(Cases!$A$2:$A$269,'Cases-NoDup'!$A188,Cases!CK$2:CK$269)</f>
        <v>6</v>
      </c>
      <c r="CL188">
        <f>SUMIF(Cases!$A$2:$A$269,'Cases-NoDup'!$A188,Cases!CL$2:CL$269)</f>
        <v>6</v>
      </c>
      <c r="CM188">
        <f>SUMIF(Cases!$A$2:$A$269,'Cases-NoDup'!$A188,Cases!CM$2:CM$269)</f>
        <v>6</v>
      </c>
      <c r="CN188">
        <f>SUMIF(Cases!$A$2:$A$269,'Cases-NoDup'!$A188,Cases!CN$2:CN$269)</f>
        <v>6</v>
      </c>
      <c r="CO188">
        <f>SUMIF(Cases!$A$2:$A$269,'Cases-NoDup'!$A188,Cases!CO$2:CO$269)</f>
        <v>6</v>
      </c>
      <c r="CP188">
        <f>SUMIF(Cases!$A$2:$A$269,'Cases-NoDup'!$A188,Cases!CP$2:CP$269)</f>
        <v>6</v>
      </c>
      <c r="CQ188">
        <f>SUMIF(Cases!$A$2:$A$269,'Cases-NoDup'!$A188,Cases!CQ$2:CQ$269)</f>
        <v>6</v>
      </c>
      <c r="CR188">
        <f>SUMIF(Cases!$A$2:$A$269,'Cases-NoDup'!$A188,Cases!CR$2:CR$269)</f>
        <v>6</v>
      </c>
      <c r="CS188">
        <f>SUMIF(Cases!$A$2:$A$269,'Cases-NoDup'!$A188,Cases!CS$2:CS$269)</f>
        <v>6</v>
      </c>
      <c r="CT188">
        <f>SUMIF(Cases!$A$2:$A$269,'Cases-NoDup'!$A188,Cases!CT$2:CT$269)</f>
        <v>6</v>
      </c>
      <c r="CU188">
        <f>SUMIF(Cases!$A$2:$A$269,'Cases-NoDup'!$A188,Cases!CU$2:CU$269)</f>
        <v>6</v>
      </c>
      <c r="CV188">
        <f>SUMIF(Cases!$A$2:$A$269,'Cases-NoDup'!$A188,Cases!CV$2:CV$269)</f>
        <v>6</v>
      </c>
      <c r="CW188">
        <f>SUMIF(Cases!$A$2:$A$269,'Cases-NoDup'!$A188,Cases!CW$2:CW$269)</f>
        <v>6</v>
      </c>
      <c r="CX188">
        <f>SUMIF(Cases!$A$2:$A$269,'Cases-NoDup'!$A188,Cases!CX$2:CX$269)</f>
        <v>6</v>
      </c>
      <c r="CY188">
        <f>SUMIF(Cases!$A$2:$A$269,'Cases-NoDup'!$A188,Cases!CY$2:CY$269)</f>
        <v>6</v>
      </c>
      <c r="CZ188">
        <f>SUMIF(Cases!$A$2:$A$269,'Cases-NoDup'!$A188,Cases!CZ$2:CZ$269)</f>
        <v>6</v>
      </c>
      <c r="DA188">
        <f>SUMIF(Cases!$A$2:$A$269,'Cases-NoDup'!$A188,Cases!DA$2:DA$269)</f>
        <v>6</v>
      </c>
      <c r="DB188">
        <f>SUMIF(Cases!$A$2:$A$269,'Cases-NoDup'!$A188,Cases!DB$2:DB$269)</f>
        <v>6</v>
      </c>
      <c r="DC188">
        <f>SUMIF(Cases!$A$2:$A$269,'Cases-NoDup'!$A188,Cases!DC$2:DC$269)</f>
        <v>6</v>
      </c>
      <c r="DD188">
        <f>SUMIF(Cases!$A$2:$A$269,'Cases-NoDup'!$A188,Cases!DD$2:DD$269)</f>
        <v>6</v>
      </c>
      <c r="DE188">
        <f>SUMIF(Cases!$A$2:$A$269,'Cases-NoDup'!$A188,Cases!DE$2:DE$269)</f>
        <v>6</v>
      </c>
      <c r="DF188">
        <f>SUMIF(Cases!$A$2:$A$269,'Cases-NoDup'!$A188,Cases!DF$2:DF$269)</f>
        <v>6</v>
      </c>
      <c r="DG188">
        <f>SUMIF(Cases!$A$2:$A$269,'Cases-NoDup'!$A188,Cases!DG$2:DG$269)</f>
        <v>6</v>
      </c>
      <c r="DH188">
        <f>SUMIF(Cases!$A$2:$A$269,'Cases-NoDup'!$A188,Cases!DH$2:DH$269)</f>
        <v>6</v>
      </c>
      <c r="DI188">
        <f>SUMIF(Cases!$A$2:$A$269,'Cases-NoDup'!$A188,Cases!DI$2:DI$269)</f>
        <v>6</v>
      </c>
      <c r="DJ188">
        <f>SUMIF(Cases!$A$2:$A$269,'Cases-NoDup'!$A188,Cases!DJ$2:DJ$269)</f>
        <v>6</v>
      </c>
      <c r="DK188">
        <f>SUMIF(Cases!$A$2:$A$269,'Cases-NoDup'!$A188,Cases!DK$2:DK$269)</f>
        <v>6</v>
      </c>
      <c r="DL188">
        <f>SUMIF(Cases!$A$2:$A$269,'Cases-NoDup'!$A188,Cases!DL$2:DL$269)</f>
        <v>6</v>
      </c>
      <c r="DM188">
        <f>SUMIF(Cases!$A$2:$A$269,'Cases-NoDup'!$A188,Cases!DM$2:DM$269)</f>
        <v>6</v>
      </c>
      <c r="DN188">
        <f>SUMIF(Cases!$A$2:$A$269,'Cases-NoDup'!$A188,Cases!DN$2:DN$269)</f>
        <v>6</v>
      </c>
      <c r="DO188">
        <f>SUMIF(Cases!$A$2:$A$269,'Cases-NoDup'!$A188,Cases!DO$2:DO$269)</f>
        <v>6</v>
      </c>
      <c r="DP188">
        <f>SUMIF(Cases!$A$2:$A$269,'Cases-NoDup'!$A188,Cases!DP$2:DP$269)</f>
        <v>6</v>
      </c>
      <c r="DQ188">
        <f>SUMIF(Cases!$A$2:$A$269,'Cases-NoDup'!$A188,Cases!DQ$2:DQ$269)</f>
        <v>6</v>
      </c>
      <c r="DR188">
        <f>SUMIF(Cases!$A$2:$A$269,'Cases-NoDup'!$A188,Cases!DR$2:DR$269)</f>
        <v>6</v>
      </c>
      <c r="DS188">
        <f>SUMIF(Cases!$A$2:$A$269,'Cases-NoDup'!$A188,Cases!DS$2:DS$269)</f>
        <v>6</v>
      </c>
      <c r="DT188">
        <f>SUMIF(Cases!$A$2:$A$269,'Cases-NoDup'!$A188,Cases!DT$2:DT$269)</f>
        <v>6</v>
      </c>
      <c r="DU188">
        <f>SUMIF(Cases!$A$2:$A$269,'Cases-NoDup'!$A188,Cases!DU$2:DU$269)</f>
        <v>9</v>
      </c>
      <c r="DV188">
        <f>SUMIF(Cases!$A$2:$A$269,'Cases-NoDup'!$A188,Cases!DV$2:DV$269)</f>
        <v>9</v>
      </c>
      <c r="DW188">
        <f>SUMIF(Cases!$A$2:$A$269,'Cases-NoDup'!$A188,Cases!DW$2:DW$269)</f>
        <v>9</v>
      </c>
      <c r="DX188">
        <f>SUMIF(Cases!$A$2:$A$269,'Cases-NoDup'!$A188,Cases!DX$2:DX$269)</f>
        <v>9</v>
      </c>
      <c r="DY188">
        <f>SUMIF(Cases!$A$2:$A$269,'Cases-NoDup'!$A188,Cases!DY$2:DY$269)</f>
        <v>9</v>
      </c>
      <c r="DZ188">
        <f>SUMIF(Cases!$A$2:$A$269,'Cases-NoDup'!$A188,Cases!DZ$2:DZ$269)</f>
        <v>9</v>
      </c>
      <c r="EA188">
        <f>SUMIF(Cases!$A$2:$A$269,'Cases-NoDup'!$A188,Cases!EA$2:EA$269)</f>
        <v>9</v>
      </c>
      <c r="EB188">
        <f>SUMIF(Cases!$A$2:$A$269,'Cases-NoDup'!$A188,Cases!EB$2:EB$269)</f>
        <v>9</v>
      </c>
      <c r="EC188">
        <f>SUMIF(Cases!$A$2:$A$269,'Cases-NoDup'!$A188,Cases!EC$2:EC$269)</f>
        <v>9</v>
      </c>
      <c r="ED188">
        <f>SUMIF(Cases!$A$2:$A$269,'Cases-NoDup'!$A188,Cases!ED$2:ED$269)</f>
        <v>9</v>
      </c>
      <c r="EE188">
        <f>SUMIF(Cases!$A$2:$A$269,'Cases-NoDup'!$A188,Cases!EE$2:EE$269)</f>
        <v>9</v>
      </c>
      <c r="EF188">
        <f>SUMIF(Cases!$A$2:$A$269,'Cases-NoDup'!$A188,Cases!EF$2:EF$269)</f>
        <v>9</v>
      </c>
      <c r="EG188">
        <f>SUMIF(Cases!$A$2:$A$269,'Cases-NoDup'!$A188,Cases!EG$2:EG$269)</f>
        <v>9</v>
      </c>
      <c r="EH188">
        <f>SUMIF(Cases!$A$2:$A$269,'Cases-NoDup'!$A188,Cases!EH$2:EH$269)</f>
        <v>9</v>
      </c>
      <c r="EI188">
        <f>SUMIF(Cases!$A$2:$A$269,'Cases-NoDup'!$A188,Cases!EI$2:EI$269)</f>
        <v>9</v>
      </c>
      <c r="EJ188">
        <f>SUMIF(Cases!$A$2:$A$269,'Cases-NoDup'!$A188,Cases!EJ$2:EJ$269)</f>
        <v>9</v>
      </c>
      <c r="EK188">
        <f>SUMIF(Cases!$A$2:$A$269,'Cases-NoDup'!$A188,Cases!EK$2:EK$269)</f>
        <v>9</v>
      </c>
      <c r="EL188">
        <f>SUMIF(Cases!$A$2:$A$269,'Cases-NoDup'!$A188,Cases!EL$2:EL$269)</f>
        <v>9</v>
      </c>
      <c r="EM188">
        <f>SUMIF(Cases!$A$2:$A$269,'Cases-NoDup'!$A188,Cases!EM$2:EM$269)</f>
        <v>9</v>
      </c>
      <c r="EN188">
        <f>SUMIF(Cases!$A$2:$A$269,'Cases-NoDup'!$A188,Cases!EN$2:EN$269)</f>
        <v>9</v>
      </c>
      <c r="EO188">
        <f>SUMIF(Cases!$A$2:$A$269,'Cases-NoDup'!$A188,Cases!EO$2:EO$269)</f>
        <v>9</v>
      </c>
      <c r="EP188">
        <f>SUMIF(Cases!$A$2:$A$269,'Cases-NoDup'!$A188,Cases!EP$2:EP$269)</f>
        <v>9</v>
      </c>
      <c r="EQ188">
        <f>SUMIF(Cases!$A$2:$A$269,'Cases-NoDup'!$A188,Cases!EQ$2:EQ$269)</f>
        <v>9</v>
      </c>
      <c r="ER188">
        <f>SUMIF(Cases!$A$2:$A$269,'Cases-NoDup'!$A188,Cases!ER$2:ER$269)</f>
        <v>9</v>
      </c>
      <c r="ES188">
        <f>SUMIF(Cases!$A$2:$A$269,'Cases-NoDup'!$A188,Cases!ES$2:ES$269)</f>
        <v>9</v>
      </c>
      <c r="ET188">
        <f>SUMIF(Cases!$A$2:$A$269,'Cases-NoDup'!$A188,Cases!ET$2:ET$269)</f>
        <v>9</v>
      </c>
      <c r="EU188">
        <f>SUMIF(Cases!$A$2:$A$269,'Cases-NoDup'!$A188,Cases!EU$2:EU$269)</f>
        <v>9</v>
      </c>
      <c r="EV188">
        <f>SUMIF(Cases!$A$2:$A$269,'Cases-NoDup'!$A188,Cases!EV$2:EV$269)</f>
        <v>9</v>
      </c>
      <c r="EW188">
        <f>SUMIF(Cases!$A$2:$A$269,'Cases-NoDup'!$A188,Cases!EW$2:EW$269)</f>
        <v>9</v>
      </c>
      <c r="EX188">
        <f>SUMIF(Cases!$A$2:$A$269,'Cases-NoDup'!$A188,Cases!EX$2:EX$269)</f>
        <v>10</v>
      </c>
      <c r="EY188">
        <f>SUMIF(Cases!$A$2:$A$269,'Cases-NoDup'!$A188,Cases!EY$2:EY$269)</f>
        <v>10</v>
      </c>
      <c r="EZ188">
        <f>SUMIF(Cases!$A$2:$A$269,'Cases-NoDup'!$A188,Cases!EZ$2:EZ$269)</f>
        <v>10</v>
      </c>
      <c r="FA188">
        <f>SUMIF(Cases!$A$2:$A$269,'Cases-NoDup'!$A188,Cases!FA$2:FA$269)</f>
        <v>10</v>
      </c>
      <c r="FB188">
        <f>SUMIF(Cases!$A$2:$A$269,'Cases-NoDup'!$A188,Cases!FB$2:FB$269)</f>
        <v>10</v>
      </c>
      <c r="FC188">
        <f>SUMIF(Cases!$A$2:$A$269,'Cases-NoDup'!$A188,Cases!FC$2:FC$269)</f>
        <v>10</v>
      </c>
      <c r="FD188">
        <f>SUMIF(Cases!$A$2:$A$269,'Cases-NoDup'!$A188,Cases!FD$2:FD$269)</f>
        <v>10</v>
      </c>
      <c r="FE188">
        <f>SUMIF(Cases!$A$2:$A$269,'Cases-NoDup'!$A188,Cases!FE$2:FE$269)</f>
        <v>10</v>
      </c>
      <c r="FF188">
        <f>SUMIF(Cases!$A$2:$A$269,'Cases-NoDup'!$A188,Cases!FF$2:FF$269)</f>
        <v>10</v>
      </c>
      <c r="FG188">
        <f>SUMIF(Cases!$A$2:$A$269,'Cases-NoDup'!$A188,Cases!FG$2:FG$269)</f>
        <v>10</v>
      </c>
      <c r="FH188">
        <f>SUMIF(Cases!$A$2:$A$269,'Cases-NoDup'!$A188,Cases!FH$2:FH$269)</f>
        <v>10</v>
      </c>
      <c r="FI188">
        <f>SUMIF(Cases!$A$2:$A$269,'Cases-NoDup'!$A188,Cases!FI$2:FI$269)</f>
        <v>10</v>
      </c>
      <c r="FJ188">
        <f>SUMIF(Cases!$A$2:$A$269,'Cases-NoDup'!$A188,Cases!FJ$2:FJ$269)</f>
        <v>10</v>
      </c>
      <c r="FK188">
        <f>SUMIF(Cases!$A$2:$A$269,'Cases-NoDup'!$A188,Cases!FK$2:FK$269)</f>
        <v>10</v>
      </c>
      <c r="FL188">
        <f>SUMIF(Cases!$A$2:$A$269,'Cases-NoDup'!$A188,Cases!FL$2:FL$269)</f>
        <v>10</v>
      </c>
      <c r="FM188">
        <f>SUMIF(Cases!$A$2:$A$269,'Cases-NoDup'!$A188,Cases!FM$2:FM$269)</f>
        <v>10</v>
      </c>
      <c r="FN188">
        <f>SUMIF(Cases!$A$2:$A$269,'Cases-NoDup'!$A188,Cases!FN$2:FN$269)</f>
        <v>10</v>
      </c>
      <c r="FO188">
        <f>SUMIF(Cases!$A$2:$A$269,'Cases-NoDup'!$A188,Cases!FO$2:FO$269)</f>
        <v>10</v>
      </c>
      <c r="FP188">
        <f>SUMIF(Cases!$A$2:$A$269,'Cases-NoDup'!$A188,Cases!FP$2:FP$269)</f>
        <v>10</v>
      </c>
      <c r="FQ188">
        <f>SUMIF(Cases!$A$2:$A$269,'Cases-NoDup'!$A188,Cases!FQ$2:FQ$269)</f>
        <v>10</v>
      </c>
      <c r="FR188">
        <f>SUMIF(Cases!$A$2:$A$269,'Cases-NoDup'!$A188,Cases!FR$2:FR$269)</f>
        <v>10</v>
      </c>
      <c r="FS188">
        <f>SUMIF(Cases!$A$2:$A$269,'Cases-NoDup'!$A188,Cases!FS$2:FS$269)</f>
        <v>10</v>
      </c>
      <c r="FT188">
        <f>SUMIF(Cases!$A$2:$A$269,'Cases-NoDup'!$A188,Cases!FT$2:FT$269)</f>
        <v>10</v>
      </c>
      <c r="FU188">
        <f>SUMIF(Cases!$A$2:$A$269,'Cases-NoDup'!$A188,Cases!FU$2:FU$269)</f>
        <v>10</v>
      </c>
      <c r="FV188">
        <f>SUMIF(Cases!$A$2:$A$269,'Cases-NoDup'!$A188,Cases!FV$2:FV$269)</f>
        <v>10</v>
      </c>
      <c r="FW188">
        <f>SUMIF(Cases!$A$2:$A$269,'Cases-NoDup'!$A188,Cases!FW$2:FW$269)</f>
        <v>10</v>
      </c>
      <c r="FX188">
        <f>SUMIF(Cases!$A$2:$A$269,'Cases-NoDup'!$A188,Cases!FX$2:FX$269)</f>
        <v>10</v>
      </c>
      <c r="FY188">
        <f>SUMIF(Cases!$A$2:$A$269,'Cases-NoDup'!$A188,Cases!FY$2:FY$269)</f>
        <v>10</v>
      </c>
      <c r="FZ188">
        <f>SUMIF(Cases!$A$2:$A$269,'Cases-NoDup'!$A188,Cases!FZ$2:FZ$269)</f>
        <v>10</v>
      </c>
      <c r="GA188">
        <f>SUMIF(Cases!$A$2:$A$269,'Cases-NoDup'!$A188,Cases!GA$2:GA$269)</f>
        <v>10</v>
      </c>
      <c r="GB188">
        <f>SUMIF(Cases!$A$2:$A$269,'Cases-NoDup'!$A188,Cases!GB$2:GB$269)</f>
        <v>10</v>
      </c>
      <c r="GC188">
        <f>SUMIF(Cases!$A$2:$A$269,'Cases-NoDup'!$A188,Cases!GC$2:GC$269)</f>
        <v>10</v>
      </c>
      <c r="GD188">
        <f>SUMIF(Cases!$A$2:$A$269,'Cases-NoDup'!$A188,Cases!GD$2:GD$269)</f>
        <v>10</v>
      </c>
      <c r="GE188">
        <f>SUMIF(Cases!$A$2:$A$269,'Cases-NoDup'!$A188,Cases!GE$2:GE$269)</f>
        <v>10</v>
      </c>
      <c r="GF188">
        <f>SUMIF(Cases!$A$2:$A$269,'Cases-NoDup'!$A188,Cases!GF$2:GF$269)</f>
        <v>10</v>
      </c>
      <c r="GG188">
        <f>SUMIF(Cases!$A$2:$A$269,'Cases-NoDup'!$A188,Cases!GG$2:GG$269)</f>
        <v>10</v>
      </c>
      <c r="GH188">
        <f>SUMIF(Cases!$A$2:$A$269,'Cases-NoDup'!$A188,Cases!GH$2:GH$269)</f>
        <v>10</v>
      </c>
      <c r="GI188">
        <f>SUMIF(Cases!$A$2:$A$269,'Cases-NoDup'!$A188,Cases!GI$2:GI$269)</f>
        <v>10</v>
      </c>
      <c r="GJ188">
        <f>SUMIF(Cases!$A$2:$A$269,'Cases-NoDup'!$A188,Cases!GJ$2:GJ$269)</f>
        <v>10</v>
      </c>
      <c r="GK188">
        <f>SUMIF(Cases!$A$2:$A$269,'Cases-NoDup'!$A188,Cases!GK$2:GK$269)</f>
        <v>10</v>
      </c>
      <c r="GL188">
        <f>SUMIF(Cases!$A$2:$A$269,'Cases-NoDup'!$A188,Cases!GL$2:GL$269)</f>
        <v>10</v>
      </c>
      <c r="GM188">
        <f>SUMIF(Cases!$A$2:$A$269,'Cases-NoDup'!$A188,Cases!GM$2:GM$269)</f>
        <v>10</v>
      </c>
      <c r="GN188">
        <f>SUMIF(Cases!$A$2:$A$269,'Cases-NoDup'!$A188,Cases!GN$2:GN$269)</f>
        <v>10</v>
      </c>
      <c r="GO188">
        <f>SUMIF(Cases!$A$2:$A$269,'Cases-NoDup'!$A188,Cases!GO$2:GO$269)</f>
        <v>10</v>
      </c>
      <c r="GP188">
        <f>SUMIF(Cases!$A$2:$A$269,'Cases-NoDup'!$A188,Cases!GP$2:GP$269)</f>
        <v>10</v>
      </c>
      <c r="GQ188">
        <f>SUMIF(Cases!$A$2:$A$269,'Cases-NoDup'!$A188,Cases!GQ$2:GQ$269)</f>
        <v>10</v>
      </c>
      <c r="GR188">
        <f>SUMIF(Cases!$A$2:$A$269,'Cases-NoDup'!$A188,Cases!GR$2:GR$269)</f>
        <v>10</v>
      </c>
      <c r="GS188">
        <f>SUMIF(Cases!$A$2:$A$269,'Cases-NoDup'!$A188,Cases!GS$2:GS$269)</f>
        <v>10</v>
      </c>
      <c r="GT188">
        <f>SUMIF(Cases!$A$2:$A$269,'Cases-NoDup'!$A188,Cases!GT$2:GT$269)</f>
        <v>10</v>
      </c>
      <c r="GU188">
        <f>SUMIF(Cases!$A$2:$A$269,'Cases-NoDup'!$A188,Cases!GU$2:GU$269)</f>
        <v>10</v>
      </c>
      <c r="GV188">
        <f>SUMIF(Cases!$A$2:$A$269,'Cases-NoDup'!$A188,Cases!GV$2:GV$269)</f>
        <v>10</v>
      </c>
      <c r="GW188">
        <f>SUMIF(Cases!$A$2:$A$269,'Cases-NoDup'!$A188,Cases!GW$2:GW$269)</f>
        <v>10</v>
      </c>
      <c r="GX188">
        <f>SUMIF(Cases!$A$2:$A$269,'Cases-NoDup'!$A188,Cases!GX$2:GX$269)</f>
        <v>10</v>
      </c>
      <c r="GY188">
        <f>SUMIF(Cases!$A$2:$A$269,'Cases-NoDup'!$A188,Cases!GY$2:GY$269)</f>
        <v>10</v>
      </c>
      <c r="GZ188">
        <f>SUMIF(Cases!$A$2:$A$269,'Cases-NoDup'!$A188,Cases!GZ$2:GZ$269)</f>
        <v>10</v>
      </c>
      <c r="HA188">
        <f>SUMIF(Cases!$A$2:$A$269,'Cases-NoDup'!$A188,Cases!HA$2:HA$269)</f>
        <v>10</v>
      </c>
      <c r="HB188">
        <f>SUMIF(Cases!$A$2:$A$269,'Cases-NoDup'!$A188,Cases!HB$2:HB$269)</f>
        <v>10</v>
      </c>
      <c r="HC188">
        <f>SUMIF(Cases!$A$2:$A$269,'Cases-NoDup'!$A188,Cases!HC$2:HC$269)</f>
        <v>10</v>
      </c>
      <c r="HD188">
        <f>SUMIF(Cases!$A$2:$A$269,'Cases-NoDup'!$A188,Cases!HD$2:HD$269)</f>
        <v>10</v>
      </c>
      <c r="HE188">
        <f>SUMIF(Cases!$A$2:$A$269,'Cases-NoDup'!$A188,Cases!HE$2:HE$269)</f>
        <v>10</v>
      </c>
      <c r="HF188">
        <f>SUMIF(Cases!$A$2:$A$269,'Cases-NoDup'!$A188,Cases!HF$2:HF$269)</f>
        <v>10</v>
      </c>
      <c r="HG188">
        <f>SUMIF(Cases!$A$2:$A$269,'Cases-NoDup'!$A188,Cases!HG$2:HG$269)</f>
        <v>10</v>
      </c>
      <c r="HH188">
        <f>SUMIF(Cases!$A$2:$A$269,'Cases-NoDup'!$A188,Cases!HH$2:HH$269)</f>
        <v>10</v>
      </c>
      <c r="HI188">
        <f>SUMIF(Cases!$A$2:$A$269,'Cases-NoDup'!$A188,Cases!HI$2:HI$269)</f>
        <v>10</v>
      </c>
      <c r="HJ188">
        <f>SUMIF(Cases!$A$2:$A$269,'Cases-NoDup'!$A188,Cases!HJ$2:HJ$269)</f>
        <v>10</v>
      </c>
      <c r="HK188">
        <f>SUMIF(Cases!$A$2:$A$269,'Cases-NoDup'!$A188,Cases!HK$2:HK$269)</f>
        <v>10</v>
      </c>
      <c r="HL188">
        <f>SUMIF(Cases!$A$2:$A$269,'Cases-NoDup'!$A188,Cases!HL$2:HL$269)</f>
        <v>10</v>
      </c>
      <c r="HM188">
        <f>SUMIF(Cases!$A$2:$A$269,'Cases-NoDup'!$A188,Cases!HM$2:HM$269)</f>
        <v>10</v>
      </c>
      <c r="HN188">
        <f>SUMIF(Cases!$A$2:$A$269,'Cases-NoDup'!$A188,Cases!HN$2:HN$269)</f>
        <v>10</v>
      </c>
      <c r="HO188">
        <f>SUMIF(Cases!$A$2:$A$269,'Cases-NoDup'!$A188,Cases!HO$2:HO$269)</f>
        <v>10</v>
      </c>
      <c r="HP188">
        <f>SUMIF(Cases!$A$2:$A$269,'Cases-NoDup'!$A188,Cases!HP$2:HP$269)</f>
        <v>10</v>
      </c>
      <c r="HQ188">
        <f>SUMIF(Cases!$A$2:$A$269,'Cases-NoDup'!$A188,Cases!HQ$2:HQ$269)</f>
        <v>10</v>
      </c>
      <c r="HR188">
        <f>SUMIF(Cases!$A$2:$A$269,'Cases-NoDup'!$A188,Cases!HR$2:HR$269)</f>
        <v>10</v>
      </c>
      <c r="HS188">
        <f>SUMIF(Cases!$A$2:$A$269,'Cases-NoDup'!$A188,Cases!HS$2:HS$269)</f>
        <v>10</v>
      </c>
      <c r="HT188">
        <f>SUMIF(Cases!$A$2:$A$269,'Cases-NoDup'!$A188,Cases!HT$2:HT$269)</f>
        <v>10</v>
      </c>
      <c r="HU188">
        <f>SUMIF(Cases!$A$2:$A$269,'Cases-NoDup'!$A188,Cases!HU$2:HU$269)</f>
        <v>10</v>
      </c>
      <c r="HV188">
        <f>SUMIF(Cases!$A$2:$A$269,'Cases-NoDup'!$A188,Cases!HV$2:HV$269)</f>
        <v>10</v>
      </c>
      <c r="HW188">
        <f>SUMIF(Cases!$A$2:$A$269,'Cases-NoDup'!$A188,Cases!HW$2:HW$269)</f>
        <v>10</v>
      </c>
      <c r="HX188">
        <f>SUMIF(Cases!$A$2:$A$269,'Cases-NoDup'!$A188,Cases!HX$2:HX$269)</f>
        <v>10</v>
      </c>
      <c r="HY188">
        <f>SUMIF(Cases!$A$2:$A$269,'Cases-NoDup'!$A188,Cases!HY$2:HY$269)</f>
        <v>10</v>
      </c>
      <c r="HZ188">
        <f>SUMIF(Cases!$A$2:$A$269,'Cases-NoDup'!$A188,Cases!HZ$2:HZ$269)</f>
        <v>10</v>
      </c>
      <c r="IA188">
        <f>SUMIF(Cases!$A$2:$A$269,'Cases-NoDup'!$A188,Cases!IA$2:IA$269)</f>
        <v>10</v>
      </c>
      <c r="IB188">
        <f>SUMIF(Cases!$A$2:$A$269,'Cases-NoDup'!$A188,Cases!IB$2:IB$269)</f>
        <v>10</v>
      </c>
      <c r="IC188">
        <f>SUMIF(Cases!$A$2:$A$269,'Cases-NoDup'!$A188,Cases!IC$2:IC$269)</f>
        <v>10</v>
      </c>
      <c r="ID188">
        <f>SUMIF(Cases!$A$2:$A$269,'Cases-NoDup'!$A188,Cases!ID$2:ID$269)</f>
        <v>10</v>
      </c>
      <c r="IE188">
        <f>SUMIF(Cases!$A$2:$A$269,'Cases-NoDup'!$A188,Cases!IE$2:IE$269)</f>
        <v>10</v>
      </c>
      <c r="IF188">
        <f>SUMIF(Cases!$A$2:$A$269,'Cases-NoDup'!$A188,Cases!IF$2:IF$269)</f>
        <v>10</v>
      </c>
      <c r="IG188">
        <f>SUMIF(Cases!$A$2:$A$269,'Cases-NoDup'!$A188,Cases!IG$2:IG$269)</f>
        <v>10</v>
      </c>
      <c r="IH188">
        <f>SUMIF(Cases!$A$2:$A$269,'Cases-NoDup'!$A188,Cases!IH$2:IH$269)</f>
        <v>10</v>
      </c>
      <c r="II188">
        <f>SUMIF(Cases!$A$2:$A$269,'Cases-NoDup'!$A188,Cases!II$2:II$269)</f>
        <v>10</v>
      </c>
      <c r="IJ188">
        <f>SUMIF(Cases!$A$2:$A$269,'Cases-NoDup'!$A188,Cases!IJ$2:IJ$269)</f>
        <v>10</v>
      </c>
      <c r="IK188">
        <f>SUMIF(Cases!$A$2:$A$269,'Cases-NoDup'!$A188,Cases!IK$2:IK$269)</f>
        <v>10</v>
      </c>
      <c r="IL188">
        <f>SUMIF(Cases!$A$2:$A$269,'Cases-NoDup'!$A188,Cases!IL$2:IL$269)</f>
        <v>10</v>
      </c>
      <c r="IM188">
        <f>SUMIF(Cases!$A$2:$A$269,'Cases-NoDup'!$A188,Cases!IM$2:IM$269)</f>
        <v>10</v>
      </c>
      <c r="IN188">
        <f>SUMIF(Cases!$A$2:$A$269,'Cases-NoDup'!$A188,Cases!IN$2:IN$269)</f>
        <v>10</v>
      </c>
      <c r="IO188">
        <f>SUMIF(Cases!$A$2:$A$269,'Cases-NoDup'!$A188,Cases!IO$2:IO$269)</f>
        <v>10</v>
      </c>
      <c r="IP188">
        <f>SUMIF(Cases!$A$2:$A$269,'Cases-NoDup'!$A188,Cases!IP$2:IP$269)</f>
        <v>10</v>
      </c>
      <c r="IQ188">
        <f>SUMIF(Cases!$A$2:$A$269,'Cases-NoDup'!$A188,Cases!IQ$2:IQ$269)</f>
        <v>10</v>
      </c>
      <c r="IR188">
        <f>SUMIF(Cases!$A$2:$A$269,'Cases-NoDup'!$A188,Cases!IR$2:IR$269)</f>
        <v>10</v>
      </c>
      <c r="IS188">
        <f>SUMIF(Cases!$A$2:$A$269,'Cases-NoDup'!$A188,Cases!IS$2:IS$269)</f>
        <v>10</v>
      </c>
      <c r="IT188">
        <f>SUMIF(Cases!$A$2:$A$269,'Cases-NoDup'!$A188,Cases!IT$2:IT$269)</f>
        <v>10</v>
      </c>
      <c r="IU188">
        <f>SUMIF(Cases!$A$2:$A$269,'Cases-NoDup'!$A188,Cases!IU$2:IU$269)</f>
        <v>10</v>
      </c>
      <c r="IV188">
        <f>SUMIF(Cases!$A$2:$A$269,'Cases-NoDup'!$A188,Cases!IV$2:IV$269)</f>
        <v>10</v>
      </c>
      <c r="IW188">
        <f>SUMIF(Cases!$A$2:$A$269,'Cases-NoDup'!$A188,Cases!IW$2:IW$269)</f>
        <v>10</v>
      </c>
      <c r="IX188">
        <f>SUMIF(Cases!$A$2:$A$269,'Cases-NoDup'!$A188,Cases!IX$2:IX$269)</f>
        <v>10</v>
      </c>
      <c r="IY188">
        <f>SUMIF(Cases!$A$2:$A$269,'Cases-NoDup'!$A188,Cases!IY$2:IY$269)</f>
        <v>10</v>
      </c>
      <c r="IZ188">
        <f>SUMIF(Cases!$A$2:$A$269,'Cases-NoDup'!$A188,Cases!IZ$2:IZ$269)</f>
        <v>10</v>
      </c>
      <c r="JA188">
        <f>SUMIF(Cases!$A$2:$A$269,'Cases-NoDup'!$A188,Cases!JA$2:JA$269)</f>
        <v>10</v>
      </c>
      <c r="JB188">
        <f>SUMIF(Cases!$A$2:$A$269,'Cases-NoDup'!$A188,Cases!JB$2:JB$269)</f>
        <v>10</v>
      </c>
      <c r="JC188">
        <f>SUMIF(Cases!$A$2:$A$269,'Cases-NoDup'!$A188,Cases!JC$2:JC$269)</f>
        <v>10</v>
      </c>
      <c r="JD188">
        <f>SUMIF(Cases!$A$2:$A$269,'Cases-NoDup'!$A188,Cases!JD$2:JD$269)</f>
        <v>10</v>
      </c>
      <c r="JE188">
        <f>SUMIF(Cases!$A$2:$A$269,'Cases-NoDup'!$A188,Cases!JE$2:JE$269)</f>
        <v>10</v>
      </c>
      <c r="JF188">
        <f>SUMIF(Cases!$A$2:$A$269,'Cases-NoDup'!$A188,Cases!JF$2:JF$269)</f>
        <v>10</v>
      </c>
      <c r="JG188">
        <f>SUMIF(Cases!$A$2:$A$269,'Cases-NoDup'!$A188,Cases!JG$2:JG$269)</f>
        <v>10</v>
      </c>
      <c r="JH188">
        <f>SUMIF(Cases!$A$2:$A$269,'Cases-NoDup'!$A188,Cases!JH$2:JH$269)</f>
        <v>10</v>
      </c>
      <c r="JI188">
        <f>SUMIF(Cases!$A$2:$A$269,'Cases-NoDup'!$A188,Cases!JI$2:JI$269)</f>
        <v>10</v>
      </c>
      <c r="JJ188">
        <f>SUMIF(Cases!$A$2:$A$269,'Cases-NoDup'!$A188,Cases!JJ$2:JJ$269)</f>
        <v>10</v>
      </c>
      <c r="JK188">
        <f>SUMIF(Cases!$A$2:$A$269,'Cases-NoDup'!$A188,Cases!JK$2:JK$269)</f>
        <v>10</v>
      </c>
      <c r="JL188">
        <f>SUMIF(Cases!$A$2:$A$269,'Cases-NoDup'!$A188,Cases!JL$2:JL$269)</f>
        <v>10</v>
      </c>
      <c r="JM188">
        <f>SUMIF(Cases!$A$2:$A$269,'Cases-NoDup'!$A188,Cases!JM$2:JM$269)</f>
        <v>10</v>
      </c>
      <c r="JN188">
        <f>SUMIF(Cases!$A$2:$A$269,'Cases-NoDup'!$A188,Cases!JN$2:JN$269)</f>
        <v>10</v>
      </c>
      <c r="JO188">
        <f>SUMIF(Cases!$A$2:$A$269,'Cases-NoDup'!$A188,Cases!JO$2:JO$269)</f>
        <v>10</v>
      </c>
      <c r="JP188">
        <f>SUMIF(Cases!$A$2:$A$269,'Cases-NoDup'!$A188,Cases!JP$2:JP$269)</f>
        <v>10</v>
      </c>
      <c r="JQ188">
        <f>SUMIF(Cases!$A$2:$A$269,'Cases-NoDup'!$A188,Cases!JQ$2:JQ$269)</f>
        <v>10</v>
      </c>
      <c r="JR188">
        <f>SUMIF(Cases!$A$2:$A$269,'Cases-NoDup'!$A188,Cases!JR$2:JR$269)</f>
        <v>10</v>
      </c>
      <c r="JS188">
        <f>SUMIF(Cases!$A$2:$A$269,'Cases-NoDup'!$A188,Cases!JS$2:JS$269)</f>
        <v>10</v>
      </c>
      <c r="JT188">
        <f>SUMIF(Cases!$A$2:$A$269,'Cases-NoDup'!$A188,Cases!JT$2:JT$269)</f>
        <v>10</v>
      </c>
      <c r="JU188">
        <f>SUMIF(Cases!$A$2:$A$269,'Cases-NoDup'!$A188,Cases!JU$2:JU$269)</f>
        <v>10</v>
      </c>
      <c r="JV188">
        <f>SUMIF(Cases!$A$2:$A$269,'Cases-NoDup'!$A188,Cases!JV$2:JV$269)</f>
        <v>10</v>
      </c>
      <c r="JW188">
        <f>SUMIF(Cases!$A$2:$A$269,'Cases-NoDup'!$A188,Cases!JW$2:JW$269)</f>
        <v>10</v>
      </c>
      <c r="JX188">
        <f>SUMIF(Cases!$A$2:$A$269,'Cases-NoDup'!$A188,Cases!JX$2:JX$269)</f>
        <v>10</v>
      </c>
      <c r="JY188">
        <f>SUMIF(Cases!$A$2:$A$269,'Cases-NoDup'!$A188,Cases!JY$2:JY$269)</f>
        <v>10</v>
      </c>
      <c r="JZ188">
        <f>SUMIF(Cases!$A$2:$A$269,'Cases-NoDup'!$A188,Cases!JZ$2:JZ$269)</f>
        <v>10</v>
      </c>
      <c r="KA188">
        <f>SUMIF(Cases!$A$2:$A$269,'Cases-NoDup'!$A188,Cases!KA$2:KA$269)</f>
        <v>10</v>
      </c>
      <c r="KB188">
        <f>SUMIF(Cases!$A$2:$A$269,'Cases-NoDup'!$A188,Cases!KB$2:KB$269)</f>
        <v>10</v>
      </c>
      <c r="KC188">
        <f>SUMIF(Cases!$A$2:$A$269,'Cases-NoDup'!$A188,Cases!KC$2:KC$269)</f>
        <v>10</v>
      </c>
    </row>
    <row r="189" spans="1:289" x14ac:dyDescent="0.3">
      <c r="A189" t="s">
        <v>476</v>
      </c>
      <c r="B189">
        <f>SUMIF(Cases!$A$2:$A$269,'Cases-NoDup'!$A189,Cases!B$2:B$269)</f>
        <v>0</v>
      </c>
      <c r="C189">
        <f>SUMIF(Cases!$A$2:$A$269,'Cases-NoDup'!$A189,Cases!C$2:C$269)</f>
        <v>0</v>
      </c>
      <c r="D189">
        <f>SUMIF(Cases!$A$2:$A$269,'Cases-NoDup'!$A189,Cases!D$2:D$269)</f>
        <v>0</v>
      </c>
      <c r="E189">
        <f>SUMIF(Cases!$A$2:$A$269,'Cases-NoDup'!$A189,Cases!E$2:E$269)</f>
        <v>0</v>
      </c>
      <c r="F189">
        <f>SUMIF(Cases!$A$2:$A$269,'Cases-NoDup'!$A189,Cases!F$2:F$269)</f>
        <v>0</v>
      </c>
      <c r="G189">
        <f>SUMIF(Cases!$A$2:$A$269,'Cases-NoDup'!$A189,Cases!G$2:G$269)</f>
        <v>0</v>
      </c>
      <c r="H189">
        <f>SUMIF(Cases!$A$2:$A$269,'Cases-NoDup'!$A189,Cases!H$2:H$269)</f>
        <v>0</v>
      </c>
      <c r="I189">
        <f>SUMIF(Cases!$A$2:$A$269,'Cases-NoDup'!$A189,Cases!I$2:I$269)</f>
        <v>0</v>
      </c>
      <c r="J189">
        <f>SUMIF(Cases!$A$2:$A$269,'Cases-NoDup'!$A189,Cases!J$2:J$269)</f>
        <v>0</v>
      </c>
      <c r="K189">
        <f>SUMIF(Cases!$A$2:$A$269,'Cases-NoDup'!$A189,Cases!K$2:K$269)</f>
        <v>0</v>
      </c>
      <c r="L189">
        <f>SUMIF(Cases!$A$2:$A$269,'Cases-NoDup'!$A189,Cases!L$2:L$269)</f>
        <v>0</v>
      </c>
      <c r="M189">
        <f>SUMIF(Cases!$A$2:$A$269,'Cases-NoDup'!$A189,Cases!M$2:M$269)</f>
        <v>0</v>
      </c>
      <c r="N189">
        <f>SUMIF(Cases!$A$2:$A$269,'Cases-NoDup'!$A189,Cases!N$2:N$269)</f>
        <v>0</v>
      </c>
      <c r="O189">
        <f>SUMIF(Cases!$A$2:$A$269,'Cases-NoDup'!$A189,Cases!O$2:O$269)</f>
        <v>0</v>
      </c>
      <c r="P189">
        <f>SUMIF(Cases!$A$2:$A$269,'Cases-NoDup'!$A189,Cases!P$2:P$269)</f>
        <v>0</v>
      </c>
      <c r="Q189">
        <f>SUMIF(Cases!$A$2:$A$269,'Cases-NoDup'!$A189,Cases!Q$2:Q$269)</f>
        <v>0</v>
      </c>
      <c r="R189">
        <f>SUMIF(Cases!$A$2:$A$269,'Cases-NoDup'!$A189,Cases!R$2:R$269)</f>
        <v>0</v>
      </c>
      <c r="S189">
        <f>SUMIF(Cases!$A$2:$A$269,'Cases-NoDup'!$A189,Cases!S$2:S$269)</f>
        <v>0</v>
      </c>
      <c r="T189">
        <f>SUMIF(Cases!$A$2:$A$269,'Cases-NoDup'!$A189,Cases!T$2:T$269)</f>
        <v>0</v>
      </c>
      <c r="U189">
        <f>SUMIF(Cases!$A$2:$A$269,'Cases-NoDup'!$A189,Cases!U$2:U$269)</f>
        <v>0</v>
      </c>
      <c r="V189">
        <f>SUMIF(Cases!$A$2:$A$269,'Cases-NoDup'!$A189,Cases!V$2:V$269)</f>
        <v>0</v>
      </c>
      <c r="W189">
        <f>SUMIF(Cases!$A$2:$A$269,'Cases-NoDup'!$A189,Cases!W$2:W$269)</f>
        <v>0</v>
      </c>
      <c r="X189">
        <f>SUMIF(Cases!$A$2:$A$269,'Cases-NoDup'!$A189,Cases!X$2:X$269)</f>
        <v>0</v>
      </c>
      <c r="Y189">
        <f>SUMIF(Cases!$A$2:$A$269,'Cases-NoDup'!$A189,Cases!Y$2:Y$269)</f>
        <v>0</v>
      </c>
      <c r="Z189">
        <f>SUMIF(Cases!$A$2:$A$269,'Cases-NoDup'!$A189,Cases!Z$2:Z$269)</f>
        <v>0</v>
      </c>
      <c r="AA189">
        <f>SUMIF(Cases!$A$2:$A$269,'Cases-NoDup'!$A189,Cases!AA$2:AA$269)</f>
        <v>0</v>
      </c>
      <c r="AB189">
        <f>SUMIF(Cases!$A$2:$A$269,'Cases-NoDup'!$A189,Cases!AB$2:AB$269)</f>
        <v>0</v>
      </c>
      <c r="AC189">
        <f>SUMIF(Cases!$A$2:$A$269,'Cases-NoDup'!$A189,Cases!AC$2:AC$269)</f>
        <v>0</v>
      </c>
      <c r="AD189">
        <f>SUMIF(Cases!$A$2:$A$269,'Cases-NoDup'!$A189,Cases!AD$2:AD$269)</f>
        <v>0</v>
      </c>
      <c r="AE189">
        <f>SUMIF(Cases!$A$2:$A$269,'Cases-NoDup'!$A189,Cases!AE$2:AE$269)</f>
        <v>0</v>
      </c>
      <c r="AF189">
        <f>SUMIF(Cases!$A$2:$A$269,'Cases-NoDup'!$A189,Cases!AF$2:AF$269)</f>
        <v>0</v>
      </c>
      <c r="AG189">
        <f>SUMIF(Cases!$A$2:$A$269,'Cases-NoDup'!$A189,Cases!AG$2:AG$269)</f>
        <v>0</v>
      </c>
      <c r="AH189">
        <f>SUMIF(Cases!$A$2:$A$269,'Cases-NoDup'!$A189,Cases!AH$2:AH$269)</f>
        <v>0</v>
      </c>
      <c r="AI189">
        <f>SUMIF(Cases!$A$2:$A$269,'Cases-NoDup'!$A189,Cases!AI$2:AI$269)</f>
        <v>0</v>
      </c>
      <c r="AJ189">
        <f>SUMIF(Cases!$A$2:$A$269,'Cases-NoDup'!$A189,Cases!AJ$2:AJ$269)</f>
        <v>0</v>
      </c>
      <c r="AK189">
        <f>SUMIF(Cases!$A$2:$A$269,'Cases-NoDup'!$A189,Cases!AK$2:AK$269)</f>
        <v>0</v>
      </c>
      <c r="AL189">
        <f>SUMIF(Cases!$A$2:$A$269,'Cases-NoDup'!$A189,Cases!AL$2:AL$269)</f>
        <v>0</v>
      </c>
      <c r="AM189">
        <f>SUMIF(Cases!$A$2:$A$269,'Cases-NoDup'!$A189,Cases!AM$2:AM$269)</f>
        <v>0</v>
      </c>
      <c r="AN189">
        <f>SUMIF(Cases!$A$2:$A$269,'Cases-NoDup'!$A189,Cases!AN$2:AN$269)</f>
        <v>0</v>
      </c>
      <c r="AO189">
        <f>SUMIF(Cases!$A$2:$A$269,'Cases-NoDup'!$A189,Cases!AO$2:AO$269)</f>
        <v>0</v>
      </c>
      <c r="AP189">
        <f>SUMIF(Cases!$A$2:$A$269,'Cases-NoDup'!$A189,Cases!AP$2:AP$269)</f>
        <v>0</v>
      </c>
      <c r="AQ189">
        <f>SUMIF(Cases!$A$2:$A$269,'Cases-NoDup'!$A189,Cases!AQ$2:AQ$269)</f>
        <v>0</v>
      </c>
      <c r="AR189">
        <f>SUMIF(Cases!$A$2:$A$269,'Cases-NoDup'!$A189,Cases!AR$2:AR$269)</f>
        <v>0</v>
      </c>
      <c r="AS189">
        <f>SUMIF(Cases!$A$2:$A$269,'Cases-NoDup'!$A189,Cases!AS$2:AS$269)</f>
        <v>0</v>
      </c>
      <c r="AT189">
        <f>SUMIF(Cases!$A$2:$A$269,'Cases-NoDup'!$A189,Cases!AT$2:AT$269)</f>
        <v>0</v>
      </c>
      <c r="AU189">
        <f>SUMIF(Cases!$A$2:$A$269,'Cases-NoDup'!$A189,Cases!AU$2:AU$269)</f>
        <v>0</v>
      </c>
      <c r="AV189">
        <f>SUMIF(Cases!$A$2:$A$269,'Cases-NoDup'!$A189,Cases!AV$2:AV$269)</f>
        <v>0</v>
      </c>
      <c r="AW189">
        <f>SUMIF(Cases!$A$2:$A$269,'Cases-NoDup'!$A189,Cases!AW$2:AW$269)</f>
        <v>0</v>
      </c>
      <c r="AX189">
        <f>SUMIF(Cases!$A$2:$A$269,'Cases-NoDup'!$A189,Cases!AX$2:AX$269)</f>
        <v>0</v>
      </c>
      <c r="AY189">
        <f>SUMIF(Cases!$A$2:$A$269,'Cases-NoDup'!$A189,Cases!AY$2:AY$269)</f>
        <v>0</v>
      </c>
      <c r="AZ189">
        <f>SUMIF(Cases!$A$2:$A$269,'Cases-NoDup'!$A189,Cases!AZ$2:AZ$269)</f>
        <v>0</v>
      </c>
      <c r="BA189">
        <f>SUMIF(Cases!$A$2:$A$269,'Cases-NoDup'!$A189,Cases!BA$2:BA$269)</f>
        <v>0</v>
      </c>
      <c r="BB189">
        <f>SUMIF(Cases!$A$2:$A$269,'Cases-NoDup'!$A189,Cases!BB$2:BB$269)</f>
        <v>0</v>
      </c>
      <c r="BC189">
        <f>SUMIF(Cases!$A$2:$A$269,'Cases-NoDup'!$A189,Cases!BC$2:BC$269)</f>
        <v>0</v>
      </c>
      <c r="BD189">
        <f>SUMIF(Cases!$A$2:$A$269,'Cases-NoDup'!$A189,Cases!BD$2:BD$269)</f>
        <v>0</v>
      </c>
      <c r="BE189">
        <f>SUMIF(Cases!$A$2:$A$269,'Cases-NoDup'!$A189,Cases!BE$2:BE$269)</f>
        <v>0</v>
      </c>
      <c r="BF189">
        <f>SUMIF(Cases!$A$2:$A$269,'Cases-NoDup'!$A189,Cases!BF$2:BF$269)</f>
        <v>0</v>
      </c>
      <c r="BG189">
        <f>SUMIF(Cases!$A$2:$A$269,'Cases-NoDup'!$A189,Cases!BG$2:BG$269)</f>
        <v>0</v>
      </c>
      <c r="BH189">
        <f>SUMIF(Cases!$A$2:$A$269,'Cases-NoDup'!$A189,Cases!BH$2:BH$269)</f>
        <v>0</v>
      </c>
      <c r="BI189">
        <f>SUMIF(Cases!$A$2:$A$269,'Cases-NoDup'!$A189,Cases!BI$2:BI$269)</f>
        <v>0</v>
      </c>
      <c r="BJ189">
        <f>SUMIF(Cases!$A$2:$A$269,'Cases-NoDup'!$A189,Cases!BJ$2:BJ$269)</f>
        <v>0</v>
      </c>
      <c r="BK189">
        <f>SUMIF(Cases!$A$2:$A$269,'Cases-NoDup'!$A189,Cases!BK$2:BK$269)</f>
        <v>0</v>
      </c>
      <c r="BL189">
        <f>SUMIF(Cases!$A$2:$A$269,'Cases-NoDup'!$A189,Cases!BL$2:BL$269)</f>
        <v>0</v>
      </c>
      <c r="BM189">
        <f>SUMIF(Cases!$A$2:$A$269,'Cases-NoDup'!$A189,Cases!BM$2:BM$269)</f>
        <v>0</v>
      </c>
      <c r="BN189">
        <f>SUMIF(Cases!$A$2:$A$269,'Cases-NoDup'!$A189,Cases!BN$2:BN$269)</f>
        <v>0</v>
      </c>
      <c r="BO189">
        <f>SUMIF(Cases!$A$2:$A$269,'Cases-NoDup'!$A189,Cases!BO$2:BO$269)</f>
        <v>0</v>
      </c>
      <c r="BP189">
        <f>SUMIF(Cases!$A$2:$A$269,'Cases-NoDup'!$A189,Cases!BP$2:BP$269)</f>
        <v>0</v>
      </c>
      <c r="BQ189">
        <f>SUMIF(Cases!$A$2:$A$269,'Cases-NoDup'!$A189,Cases!BQ$2:BQ$269)</f>
        <v>0</v>
      </c>
      <c r="BR189">
        <f>SUMIF(Cases!$A$2:$A$269,'Cases-NoDup'!$A189,Cases!BR$2:BR$269)</f>
        <v>0</v>
      </c>
      <c r="BS189">
        <f>SUMIF(Cases!$A$2:$A$269,'Cases-NoDup'!$A189,Cases!BS$2:BS$269)</f>
        <v>0</v>
      </c>
      <c r="BT189">
        <f>SUMIF(Cases!$A$2:$A$269,'Cases-NoDup'!$A189,Cases!BT$2:BT$269)</f>
        <v>0</v>
      </c>
      <c r="BU189">
        <f>SUMIF(Cases!$A$2:$A$269,'Cases-NoDup'!$A189,Cases!BU$2:BU$269)</f>
        <v>0</v>
      </c>
      <c r="BV189">
        <f>SUMIF(Cases!$A$2:$A$269,'Cases-NoDup'!$A189,Cases!BV$2:BV$269)</f>
        <v>0</v>
      </c>
      <c r="BW189">
        <f>SUMIF(Cases!$A$2:$A$269,'Cases-NoDup'!$A189,Cases!BW$2:BW$269)</f>
        <v>0</v>
      </c>
      <c r="BX189">
        <f>SUMIF(Cases!$A$2:$A$269,'Cases-NoDup'!$A189,Cases!BX$2:BX$269)</f>
        <v>0</v>
      </c>
      <c r="BY189">
        <f>SUMIF(Cases!$A$2:$A$269,'Cases-NoDup'!$A189,Cases!BY$2:BY$269)</f>
        <v>0</v>
      </c>
      <c r="BZ189">
        <f>SUMIF(Cases!$A$2:$A$269,'Cases-NoDup'!$A189,Cases!BZ$2:BZ$269)</f>
        <v>0</v>
      </c>
      <c r="CA189">
        <f>SUMIF(Cases!$A$2:$A$269,'Cases-NoDup'!$A189,Cases!CA$2:CA$269)</f>
        <v>0</v>
      </c>
      <c r="CB189">
        <f>SUMIF(Cases!$A$2:$A$269,'Cases-NoDup'!$A189,Cases!CB$2:CB$269)</f>
        <v>0</v>
      </c>
      <c r="CC189">
        <f>SUMIF(Cases!$A$2:$A$269,'Cases-NoDup'!$A189,Cases!CC$2:CC$269)</f>
        <v>1</v>
      </c>
      <c r="CD189">
        <f>SUMIF(Cases!$A$2:$A$269,'Cases-NoDup'!$A189,Cases!CD$2:CD$269)</f>
        <v>1</v>
      </c>
      <c r="CE189">
        <f>SUMIF(Cases!$A$2:$A$269,'Cases-NoDup'!$A189,Cases!CE$2:CE$269)</f>
        <v>1</v>
      </c>
      <c r="CF189">
        <f>SUMIF(Cases!$A$2:$A$269,'Cases-NoDup'!$A189,Cases!CF$2:CF$269)</f>
        <v>1</v>
      </c>
      <c r="CG189">
        <f>SUMIF(Cases!$A$2:$A$269,'Cases-NoDup'!$A189,Cases!CG$2:CG$269)</f>
        <v>1</v>
      </c>
      <c r="CH189">
        <f>SUMIF(Cases!$A$2:$A$269,'Cases-NoDup'!$A189,Cases!CH$2:CH$269)</f>
        <v>1</v>
      </c>
      <c r="CI189">
        <f>SUMIF(Cases!$A$2:$A$269,'Cases-NoDup'!$A189,Cases!CI$2:CI$269)</f>
        <v>1</v>
      </c>
      <c r="CJ189">
        <f>SUMIF(Cases!$A$2:$A$269,'Cases-NoDup'!$A189,Cases!CJ$2:CJ$269)</f>
        <v>1</v>
      </c>
      <c r="CK189">
        <f>SUMIF(Cases!$A$2:$A$269,'Cases-NoDup'!$A189,Cases!CK$2:CK$269)</f>
        <v>1</v>
      </c>
      <c r="CL189">
        <f>SUMIF(Cases!$A$2:$A$269,'Cases-NoDup'!$A189,Cases!CL$2:CL$269)</f>
        <v>1</v>
      </c>
      <c r="CM189">
        <f>SUMIF(Cases!$A$2:$A$269,'Cases-NoDup'!$A189,Cases!CM$2:CM$269)</f>
        <v>1</v>
      </c>
      <c r="CN189">
        <f>SUMIF(Cases!$A$2:$A$269,'Cases-NoDup'!$A189,Cases!CN$2:CN$269)</f>
        <v>1</v>
      </c>
      <c r="CO189">
        <f>SUMIF(Cases!$A$2:$A$269,'Cases-NoDup'!$A189,Cases!CO$2:CO$269)</f>
        <v>1</v>
      </c>
      <c r="CP189">
        <f>SUMIF(Cases!$A$2:$A$269,'Cases-NoDup'!$A189,Cases!CP$2:CP$269)</f>
        <v>1</v>
      </c>
      <c r="CQ189">
        <f>SUMIF(Cases!$A$2:$A$269,'Cases-NoDup'!$A189,Cases!CQ$2:CQ$269)</f>
        <v>1</v>
      </c>
      <c r="CR189">
        <f>SUMIF(Cases!$A$2:$A$269,'Cases-NoDup'!$A189,Cases!CR$2:CR$269)</f>
        <v>1</v>
      </c>
      <c r="CS189">
        <f>SUMIF(Cases!$A$2:$A$269,'Cases-NoDup'!$A189,Cases!CS$2:CS$269)</f>
        <v>1</v>
      </c>
      <c r="CT189">
        <f>SUMIF(Cases!$A$2:$A$269,'Cases-NoDup'!$A189,Cases!CT$2:CT$269)</f>
        <v>1</v>
      </c>
      <c r="CU189">
        <f>SUMIF(Cases!$A$2:$A$269,'Cases-NoDup'!$A189,Cases!CU$2:CU$269)</f>
        <v>1</v>
      </c>
      <c r="CV189">
        <f>SUMIF(Cases!$A$2:$A$269,'Cases-NoDup'!$A189,Cases!CV$2:CV$269)</f>
        <v>6</v>
      </c>
      <c r="CW189">
        <f>SUMIF(Cases!$A$2:$A$269,'Cases-NoDup'!$A189,Cases!CW$2:CW$269)</f>
        <v>6</v>
      </c>
      <c r="CX189">
        <f>SUMIF(Cases!$A$2:$A$269,'Cases-NoDup'!$A189,Cases!CX$2:CX$269)</f>
        <v>7</v>
      </c>
      <c r="CY189">
        <f>SUMIF(Cases!$A$2:$A$269,'Cases-NoDup'!$A189,Cases!CY$2:CY$269)</f>
        <v>10</v>
      </c>
      <c r="CZ189">
        <f>SUMIF(Cases!$A$2:$A$269,'Cases-NoDup'!$A189,Cases!CZ$2:CZ$269)</f>
        <v>10</v>
      </c>
      <c r="DA189">
        <f>SUMIF(Cases!$A$2:$A$269,'Cases-NoDup'!$A189,Cases!DA$2:DA$269)</f>
        <v>12</v>
      </c>
      <c r="DB189">
        <f>SUMIF(Cases!$A$2:$A$269,'Cases-NoDup'!$A189,Cases!DB$2:DB$269)</f>
        <v>22</v>
      </c>
      <c r="DC189">
        <f>SUMIF(Cases!$A$2:$A$269,'Cases-NoDup'!$A189,Cases!DC$2:DC$269)</f>
        <v>25</v>
      </c>
      <c r="DD189">
        <f>SUMIF(Cases!$A$2:$A$269,'Cases-NoDup'!$A189,Cases!DD$2:DD$269)</f>
        <v>25</v>
      </c>
      <c r="DE189">
        <f>SUMIF(Cases!$A$2:$A$269,'Cases-NoDup'!$A189,Cases!DE$2:DE$269)</f>
        <v>34</v>
      </c>
      <c r="DF189">
        <f>SUMIF(Cases!$A$2:$A$269,'Cases-NoDup'!$A189,Cases!DF$2:DF$269)</f>
        <v>34</v>
      </c>
      <c r="DG189">
        <f>SUMIF(Cases!$A$2:$A$269,'Cases-NoDup'!$A189,Cases!DG$2:DG$269)</f>
        <v>51</v>
      </c>
      <c r="DH189">
        <f>SUMIF(Cases!$A$2:$A$269,'Cases-NoDup'!$A189,Cases!DH$2:DH$269)</f>
        <v>56</v>
      </c>
      <c r="DI189">
        <f>SUMIF(Cases!$A$2:$A$269,'Cases-NoDup'!$A189,Cases!DI$2:DI$269)</f>
        <v>65</v>
      </c>
      <c r="DJ189">
        <f>SUMIF(Cases!$A$2:$A$269,'Cases-NoDup'!$A189,Cases!DJ$2:DJ$269)</f>
        <v>70</v>
      </c>
      <c r="DK189">
        <f>SUMIF(Cases!$A$2:$A$269,'Cases-NoDup'!$A189,Cases!DK$2:DK$269)</f>
        <v>85</v>
      </c>
      <c r="DL189">
        <f>SUMIF(Cases!$A$2:$A$269,'Cases-NoDup'!$A189,Cases!DL$2:DL$269)</f>
        <v>106</v>
      </c>
      <c r="DM189">
        <f>SUMIF(Cases!$A$2:$A$269,'Cases-NoDup'!$A189,Cases!DM$2:DM$269)</f>
        <v>122</v>
      </c>
      <c r="DN189">
        <f>SUMIF(Cases!$A$2:$A$269,'Cases-NoDup'!$A189,Cases!DN$2:DN$269)</f>
        <v>128</v>
      </c>
      <c r="DO189">
        <f>SUMIF(Cases!$A$2:$A$269,'Cases-NoDup'!$A189,Cases!DO$2:DO$269)</f>
        <v>130</v>
      </c>
      <c r="DP189">
        <f>SUMIF(Cases!$A$2:$A$269,'Cases-NoDup'!$A189,Cases!DP$2:DP$269)</f>
        <v>167</v>
      </c>
      <c r="DQ189">
        <f>SUMIF(Cases!$A$2:$A$269,'Cases-NoDup'!$A189,Cases!DQ$2:DQ$269)</f>
        <v>184</v>
      </c>
      <c r="DR189">
        <f>SUMIF(Cases!$A$2:$A$269,'Cases-NoDup'!$A189,Cases!DR$2:DR$269)</f>
        <v>197</v>
      </c>
      <c r="DS189">
        <f>SUMIF(Cases!$A$2:$A$269,'Cases-NoDup'!$A189,Cases!DS$2:DS$269)</f>
        <v>209</v>
      </c>
      <c r="DT189">
        <f>SUMIF(Cases!$A$2:$A$269,'Cases-NoDup'!$A189,Cases!DT$2:DT$269)</f>
        <v>212</v>
      </c>
      <c r="DU189">
        <f>SUMIF(Cases!$A$2:$A$269,'Cases-NoDup'!$A189,Cases!DU$2:DU$269)</f>
        <v>222</v>
      </c>
      <c r="DV189">
        <f>SUMIF(Cases!$A$2:$A$269,'Cases-NoDup'!$A189,Cases!DV$2:DV$269)</f>
        <v>233</v>
      </c>
      <c r="DW189">
        <f>SUMIF(Cases!$A$2:$A$269,'Cases-NoDup'!$A189,Cases!DW$2:DW$269)</f>
        <v>249</v>
      </c>
      <c r="DX189">
        <f>SUMIF(Cases!$A$2:$A$269,'Cases-NoDup'!$A189,Cases!DX$2:DX$269)</f>
        <v>256</v>
      </c>
      <c r="DY189">
        <f>SUMIF(Cases!$A$2:$A$269,'Cases-NoDup'!$A189,Cases!DY$2:DY$269)</f>
        <v>278</v>
      </c>
      <c r="DZ189">
        <f>SUMIF(Cases!$A$2:$A$269,'Cases-NoDup'!$A189,Cases!DZ$2:DZ$269)</f>
        <v>283</v>
      </c>
      <c r="EA189">
        <f>SUMIF(Cases!$A$2:$A$269,'Cases-NoDup'!$A189,Cases!EA$2:EA$269)</f>
        <v>310</v>
      </c>
      <c r="EB189">
        <f>SUMIF(Cases!$A$2:$A$269,'Cases-NoDup'!$A189,Cases!EB$2:EB$269)</f>
        <v>323</v>
      </c>
      <c r="EC189">
        <f>SUMIF(Cases!$A$2:$A$269,'Cases-NoDup'!$A189,Cases!EC$2:EC$269)</f>
        <v>354</v>
      </c>
      <c r="ED189">
        <f>SUMIF(Cases!$A$2:$A$269,'Cases-NoDup'!$A189,Cases!ED$2:ED$269)</f>
        <v>399</v>
      </c>
      <c r="EE189">
        <f>SUMIF(Cases!$A$2:$A$269,'Cases-NoDup'!$A189,Cases!EE$2:EE$269)</f>
        <v>419</v>
      </c>
      <c r="EF189">
        <f>SUMIF(Cases!$A$2:$A$269,'Cases-NoDup'!$A189,Cases!EF$2:EF$269)</f>
        <v>453</v>
      </c>
      <c r="EG189">
        <f>SUMIF(Cases!$A$2:$A$269,'Cases-NoDup'!$A189,Cases!EG$2:EG$269)</f>
        <v>469</v>
      </c>
      <c r="EH189">
        <f>SUMIF(Cases!$A$2:$A$269,'Cases-NoDup'!$A189,Cases!EH$2:EH$269)</f>
        <v>482</v>
      </c>
      <c r="EI189">
        <f>SUMIF(Cases!$A$2:$A$269,'Cases-NoDup'!$A189,Cases!EI$2:EI$269)</f>
        <v>484</v>
      </c>
      <c r="EJ189">
        <f>SUMIF(Cases!$A$2:$A$269,'Cases-NoDup'!$A189,Cases!EJ$2:EJ$269)</f>
        <v>496</v>
      </c>
      <c r="EK189">
        <f>SUMIF(Cases!$A$2:$A$269,'Cases-NoDup'!$A189,Cases!EK$2:EK$269)</f>
        <v>524</v>
      </c>
      <c r="EL189">
        <f>SUMIF(Cases!$A$2:$A$269,'Cases-NoDup'!$A189,Cases!EL$2:EL$269)</f>
        <v>560</v>
      </c>
      <c r="EM189">
        <f>SUMIF(Cases!$A$2:$A$269,'Cases-NoDup'!$A189,Cases!EM$2:EM$269)</f>
        <v>591</v>
      </c>
      <c r="EN189">
        <f>SUMIF(Cases!$A$2:$A$269,'Cases-NoDup'!$A189,Cases!EN$2:EN$269)</f>
        <v>632</v>
      </c>
      <c r="EO189">
        <f>SUMIF(Cases!$A$2:$A$269,'Cases-NoDup'!$A189,Cases!EO$2:EO$269)</f>
        <v>705</v>
      </c>
      <c r="EP189">
        <f>SUMIF(Cases!$A$2:$A$269,'Cases-NoDup'!$A189,Cases!EP$2:EP$269)</f>
        <v>728</v>
      </c>
      <c r="EQ189">
        <f>SUMIF(Cases!$A$2:$A$269,'Cases-NoDup'!$A189,Cases!EQ$2:EQ$269)</f>
        <v>844</v>
      </c>
      <c r="ER189">
        <f>SUMIF(Cases!$A$2:$A$269,'Cases-NoDup'!$A189,Cases!ER$2:ER$269)</f>
        <v>885</v>
      </c>
      <c r="ES189">
        <f>SUMIF(Cases!$A$2:$A$269,'Cases-NoDup'!$A189,Cases!ES$2:ES$269)</f>
        <v>902</v>
      </c>
      <c r="ET189">
        <f>SUMIF(Cases!$A$2:$A$269,'Cases-NoDup'!$A189,Cases!ET$2:ET$269)</f>
        <v>909</v>
      </c>
      <c r="EU189">
        <f>SUMIF(Cases!$A$2:$A$269,'Cases-NoDup'!$A189,Cases!EU$2:EU$269)</f>
        <v>919</v>
      </c>
      <c r="EV189">
        <f>SUMIF(Cases!$A$2:$A$269,'Cases-NoDup'!$A189,Cases!EV$2:EV$269)</f>
        <v>922</v>
      </c>
      <c r="EW189">
        <f>SUMIF(Cases!$A$2:$A$269,'Cases-NoDup'!$A189,Cases!EW$2:EW$269)</f>
        <v>941</v>
      </c>
      <c r="EX189">
        <f>SUMIF(Cases!$A$2:$A$269,'Cases-NoDup'!$A189,Cases!EX$2:EX$269)</f>
        <v>967</v>
      </c>
      <c r="EY189">
        <f>SUMIF(Cases!$A$2:$A$269,'Cases-NoDup'!$A189,Cases!EY$2:EY$269)</f>
        <v>992</v>
      </c>
      <c r="EZ189">
        <f>SUMIF(Cases!$A$2:$A$269,'Cases-NoDup'!$A189,Cases!EZ$2:EZ$269)</f>
        <v>1015</v>
      </c>
      <c r="FA189">
        <f>SUMIF(Cases!$A$2:$A$269,'Cases-NoDup'!$A189,Cases!FA$2:FA$269)</f>
        <v>1076</v>
      </c>
      <c r="FB189">
        <f>SUMIF(Cases!$A$2:$A$269,'Cases-NoDup'!$A189,Cases!FB$2:FB$269)</f>
        <v>1089</v>
      </c>
      <c r="FC189">
        <f>SUMIF(Cases!$A$2:$A$269,'Cases-NoDup'!$A189,Cases!FC$2:FC$269)</f>
        <v>1103</v>
      </c>
      <c r="FD189">
        <f>SUMIF(Cases!$A$2:$A$269,'Cases-NoDup'!$A189,Cases!FD$2:FD$269)</f>
        <v>1118</v>
      </c>
      <c r="FE189">
        <f>SUMIF(Cases!$A$2:$A$269,'Cases-NoDup'!$A189,Cases!FE$2:FE$269)</f>
        <v>1128</v>
      </c>
      <c r="FF189">
        <f>SUMIF(Cases!$A$2:$A$269,'Cases-NoDup'!$A189,Cases!FF$2:FF$269)</f>
        <v>1158</v>
      </c>
      <c r="FG189">
        <f>SUMIF(Cases!$A$2:$A$269,'Cases-NoDup'!$A189,Cases!FG$2:FG$269)</f>
        <v>1190</v>
      </c>
      <c r="FH189">
        <f>SUMIF(Cases!$A$2:$A$269,'Cases-NoDup'!$A189,Cases!FH$2:FH$269)</f>
        <v>1221</v>
      </c>
      <c r="FI189">
        <f>SUMIF(Cases!$A$2:$A$269,'Cases-NoDup'!$A189,Cases!FI$2:FI$269)</f>
        <v>1240</v>
      </c>
      <c r="FJ189">
        <f>SUMIF(Cases!$A$2:$A$269,'Cases-NoDup'!$A189,Cases!FJ$2:FJ$269)</f>
        <v>1248</v>
      </c>
      <c r="FK189">
        <f>SUMIF(Cases!$A$2:$A$269,'Cases-NoDup'!$A189,Cases!FK$2:FK$269)</f>
        <v>1265</v>
      </c>
      <c r="FL189">
        <f>SUMIF(Cases!$A$2:$A$269,'Cases-NoDup'!$A189,Cases!FL$2:FL$269)</f>
        <v>1284</v>
      </c>
      <c r="FM189">
        <f>SUMIF(Cases!$A$2:$A$269,'Cases-NoDup'!$A189,Cases!FM$2:FM$269)</f>
        <v>1297</v>
      </c>
      <c r="FN189">
        <f>SUMIF(Cases!$A$2:$A$269,'Cases-NoDup'!$A189,Cases!FN$2:FN$269)</f>
        <v>1318</v>
      </c>
      <c r="FO189">
        <f>SUMIF(Cases!$A$2:$A$269,'Cases-NoDup'!$A189,Cases!FO$2:FO$269)</f>
        <v>1356</v>
      </c>
      <c r="FP189">
        <f>SUMIF(Cases!$A$2:$A$269,'Cases-NoDup'!$A189,Cases!FP$2:FP$269)</f>
        <v>1380</v>
      </c>
      <c r="FQ189">
        <f>SUMIF(Cases!$A$2:$A$269,'Cases-NoDup'!$A189,Cases!FQ$2:FQ$269)</f>
        <v>1389</v>
      </c>
      <c r="FR189">
        <f>SUMIF(Cases!$A$2:$A$269,'Cases-NoDup'!$A189,Cases!FR$2:FR$269)</f>
        <v>1465</v>
      </c>
      <c r="FS189">
        <f>SUMIF(Cases!$A$2:$A$269,'Cases-NoDup'!$A189,Cases!FS$2:FS$269)</f>
        <v>1498</v>
      </c>
      <c r="FT189">
        <f>SUMIF(Cases!$A$2:$A$269,'Cases-NoDup'!$A189,Cases!FT$2:FT$269)</f>
        <v>1516</v>
      </c>
      <c r="FU189">
        <f>SUMIF(Cases!$A$2:$A$269,'Cases-NoDup'!$A189,Cases!FU$2:FU$269)</f>
        <v>1526</v>
      </c>
      <c r="FV189">
        <f>SUMIF(Cases!$A$2:$A$269,'Cases-NoDup'!$A189,Cases!FV$2:FV$269)</f>
        <v>1552</v>
      </c>
      <c r="FW189">
        <f>SUMIF(Cases!$A$2:$A$269,'Cases-NoDup'!$A189,Cases!FW$2:FW$269)</f>
        <v>1576</v>
      </c>
      <c r="FX189">
        <f>SUMIF(Cases!$A$2:$A$269,'Cases-NoDup'!$A189,Cases!FX$2:FX$269)</f>
        <v>1581</v>
      </c>
      <c r="FY189">
        <f>SUMIF(Cases!$A$2:$A$269,'Cases-NoDup'!$A189,Cases!FY$2:FY$269)</f>
        <v>1606</v>
      </c>
      <c r="FZ189">
        <f>SUMIF(Cases!$A$2:$A$269,'Cases-NoDup'!$A189,Cases!FZ$2:FZ$269)</f>
        <v>1619</v>
      </c>
      <c r="GA189">
        <f>SUMIF(Cases!$A$2:$A$269,'Cases-NoDup'!$A189,Cases!GA$2:GA$269)</f>
        <v>1629</v>
      </c>
      <c r="GB189">
        <f>SUMIF(Cases!$A$2:$A$269,'Cases-NoDup'!$A189,Cases!GB$2:GB$269)</f>
        <v>1640</v>
      </c>
      <c r="GC189">
        <f>SUMIF(Cases!$A$2:$A$269,'Cases-NoDup'!$A189,Cases!GC$2:GC$269)</f>
        <v>1654</v>
      </c>
      <c r="GD189">
        <f>SUMIF(Cases!$A$2:$A$269,'Cases-NoDup'!$A189,Cases!GD$2:GD$269)</f>
        <v>1674</v>
      </c>
      <c r="GE189">
        <f>SUMIF(Cases!$A$2:$A$269,'Cases-NoDup'!$A189,Cases!GE$2:GE$269)</f>
        <v>1674</v>
      </c>
      <c r="GF189">
        <f>SUMIF(Cases!$A$2:$A$269,'Cases-NoDup'!$A189,Cases!GF$2:GF$269)</f>
        <v>1681</v>
      </c>
      <c r="GG189">
        <f>SUMIF(Cases!$A$2:$A$269,'Cases-NoDup'!$A189,Cases!GG$2:GG$269)</f>
        <v>1691</v>
      </c>
      <c r="GH189">
        <f>SUMIF(Cases!$A$2:$A$269,'Cases-NoDup'!$A189,Cases!GH$2:GH$269)</f>
        <v>1703</v>
      </c>
      <c r="GI189">
        <f>SUMIF(Cases!$A$2:$A$269,'Cases-NoDup'!$A189,Cases!GI$2:GI$269)</f>
        <v>1711</v>
      </c>
      <c r="GJ189">
        <f>SUMIF(Cases!$A$2:$A$269,'Cases-NoDup'!$A189,Cases!GJ$2:GJ$269)</f>
        <v>1726</v>
      </c>
      <c r="GK189">
        <f>SUMIF(Cases!$A$2:$A$269,'Cases-NoDup'!$A189,Cases!GK$2:GK$269)</f>
        <v>1728</v>
      </c>
      <c r="GL189">
        <f>SUMIF(Cases!$A$2:$A$269,'Cases-NoDup'!$A189,Cases!GL$2:GL$269)</f>
        <v>1730</v>
      </c>
      <c r="GM189">
        <f>SUMIF(Cases!$A$2:$A$269,'Cases-NoDup'!$A189,Cases!GM$2:GM$269)</f>
        <v>1734</v>
      </c>
      <c r="GN189">
        <f>SUMIF(Cases!$A$2:$A$269,'Cases-NoDup'!$A189,Cases!GN$2:GN$269)</f>
        <v>1734</v>
      </c>
      <c r="GO189">
        <f>SUMIF(Cases!$A$2:$A$269,'Cases-NoDup'!$A189,Cases!GO$2:GO$269)</f>
        <v>1760</v>
      </c>
      <c r="GP189">
        <f>SUMIF(Cases!$A$2:$A$269,'Cases-NoDup'!$A189,Cases!GP$2:GP$269)</f>
        <v>1763</v>
      </c>
      <c r="GQ189">
        <f>SUMIF(Cases!$A$2:$A$269,'Cases-NoDup'!$A189,Cases!GQ$2:GQ$269)</f>
        <v>1768</v>
      </c>
      <c r="GR189">
        <f>SUMIF(Cases!$A$2:$A$269,'Cases-NoDup'!$A189,Cases!GR$2:GR$269)</f>
        <v>1796</v>
      </c>
      <c r="GS189">
        <f>SUMIF(Cases!$A$2:$A$269,'Cases-NoDup'!$A189,Cases!GS$2:GS$269)</f>
        <v>1797</v>
      </c>
      <c r="GT189">
        <f>SUMIF(Cases!$A$2:$A$269,'Cases-NoDup'!$A189,Cases!GT$2:GT$269)</f>
        <v>1804</v>
      </c>
      <c r="GU189">
        <f>SUMIF(Cases!$A$2:$A$269,'Cases-NoDup'!$A189,Cases!GU$2:GU$269)</f>
        <v>1832</v>
      </c>
      <c r="GV189">
        <f>SUMIF(Cases!$A$2:$A$269,'Cases-NoDup'!$A189,Cases!GV$2:GV$269)</f>
        <v>1831</v>
      </c>
      <c r="GW189">
        <f>SUMIF(Cases!$A$2:$A$269,'Cases-NoDup'!$A189,Cases!GW$2:GW$269)</f>
        <v>1841</v>
      </c>
      <c r="GX189">
        <f>SUMIF(Cases!$A$2:$A$269,'Cases-NoDup'!$A189,Cases!GX$2:GX$269)</f>
        <v>1847</v>
      </c>
      <c r="GY189">
        <f>SUMIF(Cases!$A$2:$A$269,'Cases-NoDup'!$A189,Cases!GY$2:GY$269)</f>
        <v>1858</v>
      </c>
      <c r="GZ189">
        <f>SUMIF(Cases!$A$2:$A$269,'Cases-NoDup'!$A189,Cases!GZ$2:GZ$269)</f>
        <v>1858</v>
      </c>
      <c r="HA189">
        <f>SUMIF(Cases!$A$2:$A$269,'Cases-NoDup'!$A189,Cases!HA$2:HA$269)</f>
        <v>1869</v>
      </c>
      <c r="HB189">
        <f>SUMIF(Cases!$A$2:$A$269,'Cases-NoDup'!$A189,Cases!HB$2:HB$269)</f>
        <v>1882</v>
      </c>
      <c r="HC189">
        <f>SUMIF(Cases!$A$2:$A$269,'Cases-NoDup'!$A189,Cases!HC$2:HC$269)</f>
        <v>1889</v>
      </c>
      <c r="HD189">
        <f>SUMIF(Cases!$A$2:$A$269,'Cases-NoDup'!$A189,Cases!HD$2:HD$269)</f>
        <v>1892</v>
      </c>
      <c r="HE189">
        <f>SUMIF(Cases!$A$2:$A$269,'Cases-NoDup'!$A189,Cases!HE$2:HE$269)</f>
        <v>1899</v>
      </c>
      <c r="HF189">
        <f>SUMIF(Cases!$A$2:$A$269,'Cases-NoDup'!$A189,Cases!HF$2:HF$269)</f>
        <v>1906</v>
      </c>
      <c r="HG189">
        <f>SUMIF(Cases!$A$2:$A$269,'Cases-NoDup'!$A189,Cases!HG$2:HG$269)</f>
        <v>1907</v>
      </c>
      <c r="HH189">
        <f>SUMIF(Cases!$A$2:$A$269,'Cases-NoDup'!$A189,Cases!HH$2:HH$269)</f>
        <v>1911</v>
      </c>
      <c r="HI189">
        <f>SUMIF(Cases!$A$2:$A$269,'Cases-NoDup'!$A189,Cases!HI$2:HI$269)</f>
        <v>1916</v>
      </c>
      <c r="HJ189">
        <f>SUMIF(Cases!$A$2:$A$269,'Cases-NoDup'!$A189,Cases!HJ$2:HJ$269)</f>
        <v>1924</v>
      </c>
      <c r="HK189">
        <f>SUMIF(Cases!$A$2:$A$269,'Cases-NoDup'!$A189,Cases!HK$2:HK$269)</f>
        <v>1930</v>
      </c>
      <c r="HL189">
        <f>SUMIF(Cases!$A$2:$A$269,'Cases-NoDup'!$A189,Cases!HL$2:HL$269)</f>
        <v>1933</v>
      </c>
      <c r="HM189">
        <f>SUMIF(Cases!$A$2:$A$269,'Cases-NoDup'!$A189,Cases!HM$2:HM$269)</f>
        <v>1943</v>
      </c>
      <c r="HN189">
        <f>SUMIF(Cases!$A$2:$A$269,'Cases-NoDup'!$A189,Cases!HN$2:HN$269)</f>
        <v>1946</v>
      </c>
      <c r="HO189">
        <f>SUMIF(Cases!$A$2:$A$269,'Cases-NoDup'!$A189,Cases!HO$2:HO$269)</f>
        <v>1953</v>
      </c>
      <c r="HP189">
        <f>SUMIF(Cases!$A$2:$A$269,'Cases-NoDup'!$A189,Cases!HP$2:HP$269)</f>
        <v>1958</v>
      </c>
      <c r="HQ189">
        <f>SUMIF(Cases!$A$2:$A$269,'Cases-NoDup'!$A189,Cases!HQ$2:HQ$269)</f>
        <v>1962</v>
      </c>
      <c r="HR189">
        <f>SUMIF(Cases!$A$2:$A$269,'Cases-NoDup'!$A189,Cases!HR$2:HR$269)</f>
        <v>1976</v>
      </c>
      <c r="HS189">
        <f>SUMIF(Cases!$A$2:$A$269,'Cases-NoDup'!$A189,Cases!HS$2:HS$269)</f>
        <v>1979</v>
      </c>
      <c r="HT189">
        <f>SUMIF(Cases!$A$2:$A$269,'Cases-NoDup'!$A189,Cases!HT$2:HT$269)</f>
        <v>1983</v>
      </c>
      <c r="HU189">
        <f>SUMIF(Cases!$A$2:$A$269,'Cases-NoDup'!$A189,Cases!HU$2:HU$269)</f>
        <v>1983</v>
      </c>
      <c r="HV189">
        <f>SUMIF(Cases!$A$2:$A$269,'Cases-NoDup'!$A189,Cases!HV$2:HV$269)</f>
        <v>1987</v>
      </c>
      <c r="HW189">
        <f>SUMIF(Cases!$A$2:$A$269,'Cases-NoDup'!$A189,Cases!HW$2:HW$269)</f>
        <v>1989</v>
      </c>
      <c r="HX189">
        <f>SUMIF(Cases!$A$2:$A$269,'Cases-NoDup'!$A189,Cases!HX$2:HX$269)</f>
        <v>1994</v>
      </c>
      <c r="HY189">
        <f>SUMIF(Cases!$A$2:$A$269,'Cases-NoDup'!$A189,Cases!HY$2:HY$269)</f>
        <v>1999</v>
      </c>
      <c r="HZ189">
        <f>SUMIF(Cases!$A$2:$A$269,'Cases-NoDup'!$A189,Cases!HZ$2:HZ$269)</f>
        <v>2003</v>
      </c>
      <c r="IA189">
        <f>SUMIF(Cases!$A$2:$A$269,'Cases-NoDup'!$A189,Cases!IA$2:IA$269)</f>
        <v>2007</v>
      </c>
      <c r="IB189">
        <f>SUMIF(Cases!$A$2:$A$269,'Cases-NoDup'!$A189,Cases!IB$2:IB$269)</f>
        <v>2009</v>
      </c>
      <c r="IC189">
        <f>SUMIF(Cases!$A$2:$A$269,'Cases-NoDup'!$A189,Cases!IC$2:IC$269)</f>
        <v>2011</v>
      </c>
      <c r="ID189">
        <f>SUMIF(Cases!$A$2:$A$269,'Cases-NoDup'!$A189,Cases!ID$2:ID$269)</f>
        <v>2013</v>
      </c>
      <c r="IE189">
        <f>SUMIF(Cases!$A$2:$A$269,'Cases-NoDup'!$A189,Cases!IE$2:IE$269)</f>
        <v>2016</v>
      </c>
      <c r="IF189">
        <f>SUMIF(Cases!$A$2:$A$269,'Cases-NoDup'!$A189,Cases!IF$2:IF$269)</f>
        <v>2019</v>
      </c>
      <c r="IG189">
        <f>SUMIF(Cases!$A$2:$A$269,'Cases-NoDup'!$A189,Cases!IG$2:IG$269)</f>
        <v>2022</v>
      </c>
      <c r="IH189">
        <f>SUMIF(Cases!$A$2:$A$269,'Cases-NoDup'!$A189,Cases!IH$2:IH$269)</f>
        <v>2024</v>
      </c>
      <c r="II189">
        <f>SUMIF(Cases!$A$2:$A$269,'Cases-NoDup'!$A189,Cases!II$2:II$269)</f>
        <v>2026</v>
      </c>
      <c r="IJ189">
        <f>SUMIF(Cases!$A$2:$A$269,'Cases-NoDup'!$A189,Cases!IJ$2:IJ$269)</f>
        <v>2026</v>
      </c>
      <c r="IK189">
        <f>SUMIF(Cases!$A$2:$A$269,'Cases-NoDup'!$A189,Cases!IK$2:IK$269)</f>
        <v>2028</v>
      </c>
      <c r="IL189">
        <f>SUMIF(Cases!$A$2:$A$269,'Cases-NoDup'!$A189,Cases!IL$2:IL$269)</f>
        <v>2028</v>
      </c>
      <c r="IM189">
        <f>SUMIF(Cases!$A$2:$A$269,'Cases-NoDup'!$A189,Cases!IM$2:IM$269)</f>
        <v>2029</v>
      </c>
      <c r="IN189">
        <f>SUMIF(Cases!$A$2:$A$269,'Cases-NoDup'!$A189,Cases!IN$2:IN$269)</f>
        <v>2029</v>
      </c>
      <c r="IO189">
        <f>SUMIF(Cases!$A$2:$A$269,'Cases-NoDup'!$A189,Cases!IO$2:IO$269)</f>
        <v>2029</v>
      </c>
      <c r="IP189">
        <f>SUMIF(Cases!$A$2:$A$269,'Cases-NoDup'!$A189,Cases!IP$2:IP$269)</f>
        <v>2030</v>
      </c>
      <c r="IQ189">
        <f>SUMIF(Cases!$A$2:$A$269,'Cases-NoDup'!$A189,Cases!IQ$2:IQ$269)</f>
        <v>2030</v>
      </c>
      <c r="IR189">
        <f>SUMIF(Cases!$A$2:$A$269,'Cases-NoDup'!$A189,Cases!IR$2:IR$269)</f>
        <v>2031</v>
      </c>
      <c r="IS189">
        <f>SUMIF(Cases!$A$2:$A$269,'Cases-NoDup'!$A189,Cases!IS$2:IS$269)</f>
        <v>2031</v>
      </c>
      <c r="IT189">
        <f>SUMIF(Cases!$A$2:$A$269,'Cases-NoDup'!$A189,Cases!IT$2:IT$269)</f>
        <v>2034</v>
      </c>
      <c r="IU189">
        <f>SUMIF(Cases!$A$2:$A$269,'Cases-NoDup'!$A189,Cases!IU$2:IU$269)</f>
        <v>2039</v>
      </c>
      <c r="IV189">
        <f>SUMIF(Cases!$A$2:$A$269,'Cases-NoDup'!$A189,Cases!IV$2:IV$269)</f>
        <v>2040</v>
      </c>
      <c r="IW189">
        <f>SUMIF(Cases!$A$2:$A$269,'Cases-NoDup'!$A189,Cases!IW$2:IW$269)</f>
        <v>2041</v>
      </c>
      <c r="IX189">
        <f>SUMIF(Cases!$A$2:$A$269,'Cases-NoDup'!$A189,Cases!IX$2:IX$269)</f>
        <v>2041</v>
      </c>
      <c r="IY189">
        <f>SUMIF(Cases!$A$2:$A$269,'Cases-NoDup'!$A189,Cases!IY$2:IY$269)</f>
        <v>2041</v>
      </c>
      <c r="IZ189">
        <f>SUMIF(Cases!$A$2:$A$269,'Cases-NoDup'!$A189,Cases!IZ$2:IZ$269)</f>
        <v>2047</v>
      </c>
      <c r="JA189">
        <f>SUMIF(Cases!$A$2:$A$269,'Cases-NoDup'!$A189,Cases!JA$2:JA$269)</f>
        <v>2049</v>
      </c>
      <c r="JB189">
        <f>SUMIF(Cases!$A$2:$A$269,'Cases-NoDup'!$A189,Cases!JB$2:JB$269)</f>
        <v>2050</v>
      </c>
      <c r="JC189">
        <f>SUMIF(Cases!$A$2:$A$269,'Cases-NoDup'!$A189,Cases!JC$2:JC$269)</f>
        <v>2051</v>
      </c>
      <c r="JD189">
        <f>SUMIF(Cases!$A$2:$A$269,'Cases-NoDup'!$A189,Cases!JD$2:JD$269)</f>
        <v>2051</v>
      </c>
      <c r="JE189">
        <f>SUMIF(Cases!$A$2:$A$269,'Cases-NoDup'!$A189,Cases!JE$2:JE$269)</f>
        <v>2052</v>
      </c>
      <c r="JF189">
        <f>SUMIF(Cases!$A$2:$A$269,'Cases-NoDup'!$A189,Cases!JF$2:JF$269)</f>
        <v>2052</v>
      </c>
      <c r="JG189">
        <f>SUMIF(Cases!$A$2:$A$269,'Cases-NoDup'!$A189,Cases!JG$2:JG$269)</f>
        <v>2053</v>
      </c>
      <c r="JH189">
        <f>SUMIF(Cases!$A$2:$A$269,'Cases-NoDup'!$A189,Cases!JH$2:JH$269)</f>
        <v>2053</v>
      </c>
      <c r="JI189">
        <f>SUMIF(Cases!$A$2:$A$269,'Cases-NoDup'!$A189,Cases!JI$2:JI$269)</f>
        <v>2053</v>
      </c>
      <c r="JJ189">
        <f>SUMIF(Cases!$A$2:$A$269,'Cases-NoDup'!$A189,Cases!JJ$2:JJ$269)</f>
        <v>2055</v>
      </c>
      <c r="JK189">
        <f>SUMIF(Cases!$A$2:$A$269,'Cases-NoDup'!$A189,Cases!JK$2:JK$269)</f>
        <v>2055</v>
      </c>
      <c r="JL189">
        <f>SUMIF(Cases!$A$2:$A$269,'Cases-NoDup'!$A189,Cases!JL$2:JL$269)</f>
        <v>2056</v>
      </c>
      <c r="JM189">
        <f>SUMIF(Cases!$A$2:$A$269,'Cases-NoDup'!$A189,Cases!JM$2:JM$269)</f>
        <v>2056</v>
      </c>
      <c r="JN189">
        <f>SUMIF(Cases!$A$2:$A$269,'Cases-NoDup'!$A189,Cases!JN$2:JN$269)</f>
        <v>2057</v>
      </c>
      <c r="JO189">
        <f>SUMIF(Cases!$A$2:$A$269,'Cases-NoDup'!$A189,Cases!JO$2:JO$269)</f>
        <v>2057</v>
      </c>
      <c r="JP189">
        <f>SUMIF(Cases!$A$2:$A$269,'Cases-NoDup'!$A189,Cases!JP$2:JP$269)</f>
        <v>2057</v>
      </c>
      <c r="JQ189">
        <f>SUMIF(Cases!$A$2:$A$269,'Cases-NoDup'!$A189,Cases!JQ$2:JQ$269)</f>
        <v>2060</v>
      </c>
      <c r="JR189">
        <f>SUMIF(Cases!$A$2:$A$269,'Cases-NoDup'!$A189,Cases!JR$2:JR$269)</f>
        <v>2060</v>
      </c>
      <c r="JS189">
        <f>SUMIF(Cases!$A$2:$A$269,'Cases-NoDup'!$A189,Cases!JS$2:JS$269)</f>
        <v>2060</v>
      </c>
      <c r="JT189">
        <f>SUMIF(Cases!$A$2:$A$269,'Cases-NoDup'!$A189,Cases!JT$2:JT$269)</f>
        <v>2060</v>
      </c>
      <c r="JU189">
        <f>SUMIF(Cases!$A$2:$A$269,'Cases-NoDup'!$A189,Cases!JU$2:JU$269)</f>
        <v>2060</v>
      </c>
      <c r="JV189">
        <f>SUMIF(Cases!$A$2:$A$269,'Cases-NoDup'!$A189,Cases!JV$2:JV$269)</f>
        <v>2061</v>
      </c>
      <c r="JW189">
        <f>SUMIF(Cases!$A$2:$A$269,'Cases-NoDup'!$A189,Cases!JW$2:JW$269)</f>
        <v>2062</v>
      </c>
      <c r="JX189">
        <f>SUMIF(Cases!$A$2:$A$269,'Cases-NoDup'!$A189,Cases!JX$2:JX$269)</f>
        <v>2062</v>
      </c>
      <c r="JY189">
        <f>SUMIF(Cases!$A$2:$A$269,'Cases-NoDup'!$A189,Cases!JY$2:JY$269)</f>
        <v>2063</v>
      </c>
      <c r="JZ189">
        <f>SUMIF(Cases!$A$2:$A$269,'Cases-NoDup'!$A189,Cases!JZ$2:JZ$269)</f>
        <v>2063</v>
      </c>
      <c r="KA189">
        <f>SUMIF(Cases!$A$2:$A$269,'Cases-NoDup'!$A189,Cases!KA$2:KA$269)</f>
        <v>2063</v>
      </c>
      <c r="KB189">
        <f>SUMIF(Cases!$A$2:$A$269,'Cases-NoDup'!$A189,Cases!KB$2:KB$269)</f>
        <v>2063</v>
      </c>
      <c r="KC189">
        <f>SUMIF(Cases!$A$2:$A$269,'Cases-NoDup'!$A189,Cases!KC$2:KC$269)</f>
        <v>2063</v>
      </c>
    </row>
    <row r="190" spans="1:289" x14ac:dyDescent="0.3">
      <c r="A190" t="s">
        <v>477</v>
      </c>
      <c r="B190">
        <f>SUMIF(Cases!$A$2:$A$269,'Cases-NoDup'!$A190,Cases!B$2:B$269)</f>
        <v>0</v>
      </c>
      <c r="C190">
        <f>SUMIF(Cases!$A$2:$A$269,'Cases-NoDup'!$A190,Cases!C$2:C$269)</f>
        <v>0</v>
      </c>
      <c r="D190">
        <f>SUMIF(Cases!$A$2:$A$269,'Cases-NoDup'!$A190,Cases!D$2:D$269)</f>
        <v>0</v>
      </c>
      <c r="E190">
        <f>SUMIF(Cases!$A$2:$A$269,'Cases-NoDup'!$A190,Cases!E$2:E$269)</f>
        <v>0</v>
      </c>
      <c r="F190">
        <f>SUMIF(Cases!$A$2:$A$269,'Cases-NoDup'!$A190,Cases!F$2:F$269)</f>
        <v>0</v>
      </c>
      <c r="G190">
        <f>SUMIF(Cases!$A$2:$A$269,'Cases-NoDup'!$A190,Cases!G$2:G$269)</f>
        <v>0</v>
      </c>
      <c r="H190">
        <f>SUMIF(Cases!$A$2:$A$269,'Cases-NoDup'!$A190,Cases!H$2:H$269)</f>
        <v>0</v>
      </c>
      <c r="I190">
        <f>SUMIF(Cases!$A$2:$A$269,'Cases-NoDup'!$A190,Cases!I$2:I$269)</f>
        <v>0</v>
      </c>
      <c r="J190">
        <f>SUMIF(Cases!$A$2:$A$269,'Cases-NoDup'!$A190,Cases!J$2:J$269)</f>
        <v>0</v>
      </c>
      <c r="K190">
        <f>SUMIF(Cases!$A$2:$A$269,'Cases-NoDup'!$A190,Cases!K$2:K$269)</f>
        <v>0</v>
      </c>
      <c r="L190">
        <f>SUMIF(Cases!$A$2:$A$269,'Cases-NoDup'!$A190,Cases!L$2:L$269)</f>
        <v>0</v>
      </c>
      <c r="M190">
        <f>SUMIF(Cases!$A$2:$A$269,'Cases-NoDup'!$A190,Cases!M$2:M$269)</f>
        <v>0</v>
      </c>
      <c r="N190">
        <f>SUMIF(Cases!$A$2:$A$269,'Cases-NoDup'!$A190,Cases!N$2:N$269)</f>
        <v>0</v>
      </c>
      <c r="O190">
        <f>SUMIF(Cases!$A$2:$A$269,'Cases-NoDup'!$A190,Cases!O$2:O$269)</f>
        <v>0</v>
      </c>
      <c r="P190">
        <f>SUMIF(Cases!$A$2:$A$269,'Cases-NoDup'!$A190,Cases!P$2:P$269)</f>
        <v>0</v>
      </c>
      <c r="Q190">
        <f>SUMIF(Cases!$A$2:$A$269,'Cases-NoDup'!$A190,Cases!Q$2:Q$269)</f>
        <v>0</v>
      </c>
      <c r="R190">
        <f>SUMIF(Cases!$A$2:$A$269,'Cases-NoDup'!$A190,Cases!R$2:R$269)</f>
        <v>0</v>
      </c>
      <c r="S190">
        <f>SUMIF(Cases!$A$2:$A$269,'Cases-NoDup'!$A190,Cases!S$2:S$269)</f>
        <v>0</v>
      </c>
      <c r="T190">
        <f>SUMIF(Cases!$A$2:$A$269,'Cases-NoDup'!$A190,Cases!T$2:T$269)</f>
        <v>0</v>
      </c>
      <c r="U190">
        <f>SUMIF(Cases!$A$2:$A$269,'Cases-NoDup'!$A190,Cases!U$2:U$269)</f>
        <v>0</v>
      </c>
      <c r="V190">
        <f>SUMIF(Cases!$A$2:$A$269,'Cases-NoDup'!$A190,Cases!V$2:V$269)</f>
        <v>0</v>
      </c>
      <c r="W190">
        <f>SUMIF(Cases!$A$2:$A$269,'Cases-NoDup'!$A190,Cases!W$2:W$269)</f>
        <v>0</v>
      </c>
      <c r="X190">
        <f>SUMIF(Cases!$A$2:$A$269,'Cases-NoDup'!$A190,Cases!X$2:X$269)</f>
        <v>0</v>
      </c>
      <c r="Y190">
        <f>SUMIF(Cases!$A$2:$A$269,'Cases-NoDup'!$A190,Cases!Y$2:Y$269)</f>
        <v>0</v>
      </c>
      <c r="Z190">
        <f>SUMIF(Cases!$A$2:$A$269,'Cases-NoDup'!$A190,Cases!Z$2:Z$269)</f>
        <v>0</v>
      </c>
      <c r="AA190">
        <f>SUMIF(Cases!$A$2:$A$269,'Cases-NoDup'!$A190,Cases!AA$2:AA$269)</f>
        <v>0</v>
      </c>
      <c r="AB190">
        <f>SUMIF(Cases!$A$2:$A$269,'Cases-NoDup'!$A190,Cases!AB$2:AB$269)</f>
        <v>0</v>
      </c>
      <c r="AC190">
        <f>SUMIF(Cases!$A$2:$A$269,'Cases-NoDup'!$A190,Cases!AC$2:AC$269)</f>
        <v>0</v>
      </c>
      <c r="AD190">
        <f>SUMIF(Cases!$A$2:$A$269,'Cases-NoDup'!$A190,Cases!AD$2:AD$269)</f>
        <v>0</v>
      </c>
      <c r="AE190">
        <f>SUMIF(Cases!$A$2:$A$269,'Cases-NoDup'!$A190,Cases!AE$2:AE$269)</f>
        <v>0</v>
      </c>
      <c r="AF190">
        <f>SUMIF(Cases!$A$2:$A$269,'Cases-NoDup'!$A190,Cases!AF$2:AF$269)</f>
        <v>0</v>
      </c>
      <c r="AG190">
        <f>SUMIF(Cases!$A$2:$A$269,'Cases-NoDup'!$A190,Cases!AG$2:AG$269)</f>
        <v>0</v>
      </c>
      <c r="AH190">
        <f>SUMIF(Cases!$A$2:$A$269,'Cases-NoDup'!$A190,Cases!AH$2:AH$269)</f>
        <v>0</v>
      </c>
      <c r="AI190">
        <f>SUMIF(Cases!$A$2:$A$269,'Cases-NoDup'!$A190,Cases!AI$2:AI$269)</f>
        <v>0</v>
      </c>
      <c r="AJ190">
        <f>SUMIF(Cases!$A$2:$A$269,'Cases-NoDup'!$A190,Cases!AJ$2:AJ$269)</f>
        <v>0</v>
      </c>
      <c r="AK190">
        <f>SUMIF(Cases!$A$2:$A$269,'Cases-NoDup'!$A190,Cases!AK$2:AK$269)</f>
        <v>0</v>
      </c>
      <c r="AL190">
        <f>SUMIF(Cases!$A$2:$A$269,'Cases-NoDup'!$A190,Cases!AL$2:AL$269)</f>
        <v>0</v>
      </c>
      <c r="AM190">
        <f>SUMIF(Cases!$A$2:$A$269,'Cases-NoDup'!$A190,Cases!AM$2:AM$269)</f>
        <v>0</v>
      </c>
      <c r="AN190">
        <f>SUMIF(Cases!$A$2:$A$269,'Cases-NoDup'!$A190,Cases!AN$2:AN$269)</f>
        <v>0</v>
      </c>
      <c r="AO190">
        <f>SUMIF(Cases!$A$2:$A$269,'Cases-NoDup'!$A190,Cases!AO$2:AO$269)</f>
        <v>0</v>
      </c>
      <c r="AP190">
        <f>SUMIF(Cases!$A$2:$A$269,'Cases-NoDup'!$A190,Cases!AP$2:AP$269)</f>
        <v>0</v>
      </c>
      <c r="AQ190">
        <f>SUMIF(Cases!$A$2:$A$269,'Cases-NoDup'!$A190,Cases!AQ$2:AQ$269)</f>
        <v>0</v>
      </c>
      <c r="AR190">
        <f>SUMIF(Cases!$A$2:$A$269,'Cases-NoDup'!$A190,Cases!AR$2:AR$269)</f>
        <v>0</v>
      </c>
      <c r="AS190">
        <f>SUMIF(Cases!$A$2:$A$269,'Cases-NoDup'!$A190,Cases!AS$2:AS$269)</f>
        <v>0</v>
      </c>
      <c r="AT190">
        <f>SUMIF(Cases!$A$2:$A$269,'Cases-NoDup'!$A190,Cases!AT$2:AT$269)</f>
        <v>0</v>
      </c>
      <c r="AU190">
        <f>SUMIF(Cases!$A$2:$A$269,'Cases-NoDup'!$A190,Cases!AU$2:AU$269)</f>
        <v>0</v>
      </c>
      <c r="AV190">
        <f>SUMIF(Cases!$A$2:$A$269,'Cases-NoDup'!$A190,Cases!AV$2:AV$269)</f>
        <v>0</v>
      </c>
      <c r="AW190">
        <f>SUMIF(Cases!$A$2:$A$269,'Cases-NoDup'!$A190,Cases!AW$2:AW$269)</f>
        <v>0</v>
      </c>
      <c r="AX190">
        <f>SUMIF(Cases!$A$2:$A$269,'Cases-NoDup'!$A190,Cases!AX$2:AX$269)</f>
        <v>0</v>
      </c>
      <c r="AY190">
        <f>SUMIF(Cases!$A$2:$A$269,'Cases-NoDup'!$A190,Cases!AY$2:AY$269)</f>
        <v>0</v>
      </c>
      <c r="AZ190">
        <f>SUMIF(Cases!$A$2:$A$269,'Cases-NoDup'!$A190,Cases!AZ$2:AZ$269)</f>
        <v>0</v>
      </c>
      <c r="BA190">
        <f>SUMIF(Cases!$A$2:$A$269,'Cases-NoDup'!$A190,Cases!BA$2:BA$269)</f>
        <v>0</v>
      </c>
      <c r="BB190">
        <f>SUMIF(Cases!$A$2:$A$269,'Cases-NoDup'!$A190,Cases!BB$2:BB$269)</f>
        <v>0</v>
      </c>
      <c r="BC190">
        <f>SUMIF(Cases!$A$2:$A$269,'Cases-NoDup'!$A190,Cases!BC$2:BC$269)</f>
        <v>0</v>
      </c>
      <c r="BD190">
        <f>SUMIF(Cases!$A$2:$A$269,'Cases-NoDup'!$A190,Cases!BD$2:BD$269)</f>
        <v>0</v>
      </c>
      <c r="BE190">
        <f>SUMIF(Cases!$A$2:$A$269,'Cases-NoDup'!$A190,Cases!BE$2:BE$269)</f>
        <v>0</v>
      </c>
      <c r="BF190">
        <f>SUMIF(Cases!$A$2:$A$269,'Cases-NoDup'!$A190,Cases!BF$2:BF$269)</f>
        <v>2</v>
      </c>
      <c r="BG190">
        <f>SUMIF(Cases!$A$2:$A$269,'Cases-NoDup'!$A190,Cases!BG$2:BG$269)</f>
        <v>2</v>
      </c>
      <c r="BH190">
        <f>SUMIF(Cases!$A$2:$A$269,'Cases-NoDup'!$A190,Cases!BH$2:BH$269)</f>
        <v>2</v>
      </c>
      <c r="BI190">
        <f>SUMIF(Cases!$A$2:$A$269,'Cases-NoDup'!$A190,Cases!BI$2:BI$269)</f>
        <v>2</v>
      </c>
      <c r="BJ190">
        <f>SUMIF(Cases!$A$2:$A$269,'Cases-NoDup'!$A190,Cases!BJ$2:BJ$269)</f>
        <v>3</v>
      </c>
      <c r="BK190">
        <f>SUMIF(Cases!$A$2:$A$269,'Cases-NoDup'!$A190,Cases!BK$2:BK$269)</f>
        <v>3</v>
      </c>
      <c r="BL190">
        <f>SUMIF(Cases!$A$2:$A$269,'Cases-NoDup'!$A190,Cases!BL$2:BL$269)</f>
        <v>3</v>
      </c>
      <c r="BM190">
        <f>SUMIF(Cases!$A$2:$A$269,'Cases-NoDup'!$A190,Cases!BM$2:BM$269)</f>
        <v>12</v>
      </c>
      <c r="BN190">
        <f>SUMIF(Cases!$A$2:$A$269,'Cases-NoDup'!$A190,Cases!BN$2:BN$269)</f>
        <v>16</v>
      </c>
      <c r="BO190">
        <f>SUMIF(Cases!$A$2:$A$269,'Cases-NoDup'!$A190,Cases!BO$2:BO$269)</f>
        <v>22</v>
      </c>
      <c r="BP190">
        <f>SUMIF(Cases!$A$2:$A$269,'Cases-NoDup'!$A190,Cases!BP$2:BP$269)</f>
        <v>28</v>
      </c>
      <c r="BQ190">
        <f>SUMIF(Cases!$A$2:$A$269,'Cases-NoDup'!$A190,Cases!BQ$2:BQ$269)</f>
        <v>29</v>
      </c>
      <c r="BR190">
        <f>SUMIF(Cases!$A$2:$A$269,'Cases-NoDup'!$A190,Cases!BR$2:BR$269)</f>
        <v>35</v>
      </c>
      <c r="BS190">
        <f>SUMIF(Cases!$A$2:$A$269,'Cases-NoDup'!$A190,Cases!BS$2:BS$269)</f>
        <v>35</v>
      </c>
      <c r="BT190">
        <f>SUMIF(Cases!$A$2:$A$269,'Cases-NoDup'!$A190,Cases!BT$2:BT$269)</f>
        <v>36</v>
      </c>
      <c r="BU190">
        <f>SUMIF(Cases!$A$2:$A$269,'Cases-NoDup'!$A190,Cases!BU$2:BU$269)</f>
        <v>39</v>
      </c>
      <c r="BV190">
        <f>SUMIF(Cases!$A$2:$A$269,'Cases-NoDup'!$A190,Cases!BV$2:BV$269)</f>
        <v>39</v>
      </c>
      <c r="BW190">
        <f>SUMIF(Cases!$A$2:$A$269,'Cases-NoDup'!$A190,Cases!BW$2:BW$269)</f>
        <v>39</v>
      </c>
      <c r="BX190">
        <f>SUMIF(Cases!$A$2:$A$269,'Cases-NoDup'!$A190,Cases!BX$2:BX$269)</f>
        <v>39</v>
      </c>
      <c r="BY190">
        <f>SUMIF(Cases!$A$2:$A$269,'Cases-NoDup'!$A190,Cases!BY$2:BY$269)</f>
        <v>39</v>
      </c>
      <c r="BZ190">
        <f>SUMIF(Cases!$A$2:$A$269,'Cases-NoDup'!$A190,Cases!BZ$2:BZ$269)</f>
        <v>39</v>
      </c>
      <c r="CA190">
        <f>SUMIF(Cases!$A$2:$A$269,'Cases-NoDup'!$A190,Cases!CA$2:CA$269)</f>
        <v>39</v>
      </c>
      <c r="CB190">
        <f>SUMIF(Cases!$A$2:$A$269,'Cases-NoDup'!$A190,Cases!CB$2:CB$269)</f>
        <v>39</v>
      </c>
      <c r="CC190">
        <f>SUMIF(Cases!$A$2:$A$269,'Cases-NoDup'!$A190,Cases!CC$2:CC$269)</f>
        <v>40</v>
      </c>
      <c r="CD190">
        <f>SUMIF(Cases!$A$2:$A$269,'Cases-NoDup'!$A190,Cases!CD$2:CD$269)</f>
        <v>40</v>
      </c>
      <c r="CE190">
        <f>SUMIF(Cases!$A$2:$A$269,'Cases-NoDup'!$A190,Cases!CE$2:CE$269)</f>
        <v>43</v>
      </c>
      <c r="CF190">
        <f>SUMIF(Cases!$A$2:$A$269,'Cases-NoDup'!$A190,Cases!CF$2:CF$269)</f>
        <v>45</v>
      </c>
      <c r="CG190">
        <f>SUMIF(Cases!$A$2:$A$269,'Cases-NoDup'!$A190,Cases!CG$2:CG$269)</f>
        <v>45</v>
      </c>
      <c r="CH190">
        <f>SUMIF(Cases!$A$2:$A$269,'Cases-NoDup'!$A190,Cases!CH$2:CH$269)</f>
        <v>48</v>
      </c>
      <c r="CI190">
        <f>SUMIF(Cases!$A$2:$A$269,'Cases-NoDup'!$A190,Cases!CI$2:CI$269)</f>
        <v>48</v>
      </c>
      <c r="CJ190">
        <f>SUMIF(Cases!$A$2:$A$269,'Cases-NoDup'!$A190,Cases!CJ$2:CJ$269)</f>
        <v>52</v>
      </c>
      <c r="CK190">
        <f>SUMIF(Cases!$A$2:$A$269,'Cases-NoDup'!$A190,Cases!CK$2:CK$269)</f>
        <v>57</v>
      </c>
      <c r="CL190">
        <f>SUMIF(Cases!$A$2:$A$269,'Cases-NoDup'!$A190,Cases!CL$2:CL$269)</f>
        <v>61</v>
      </c>
      <c r="CM190">
        <f>SUMIF(Cases!$A$2:$A$269,'Cases-NoDup'!$A190,Cases!CM$2:CM$269)</f>
        <v>65</v>
      </c>
      <c r="CN190">
        <f>SUMIF(Cases!$A$2:$A$269,'Cases-NoDup'!$A190,Cases!CN$2:CN$269)</f>
        <v>70</v>
      </c>
      <c r="CO190">
        <f>SUMIF(Cases!$A$2:$A$269,'Cases-NoDup'!$A190,Cases!CO$2:CO$269)</f>
        <v>74</v>
      </c>
      <c r="CP190">
        <f>SUMIF(Cases!$A$2:$A$269,'Cases-NoDup'!$A190,Cases!CP$2:CP$269)</f>
        <v>76</v>
      </c>
      <c r="CQ190">
        <f>SUMIF(Cases!$A$2:$A$269,'Cases-NoDup'!$A190,Cases!CQ$2:CQ$269)</f>
        <v>84</v>
      </c>
      <c r="CR190">
        <f>SUMIF(Cases!$A$2:$A$269,'Cases-NoDup'!$A190,Cases!CR$2:CR$269)</f>
        <v>84</v>
      </c>
      <c r="CS190">
        <f>SUMIF(Cases!$A$2:$A$269,'Cases-NoDup'!$A190,Cases!CS$2:CS$269)</f>
        <v>88</v>
      </c>
      <c r="CT190">
        <f>SUMIF(Cases!$A$2:$A$269,'Cases-NoDup'!$A190,Cases!CT$2:CT$269)</f>
        <v>88</v>
      </c>
      <c r="CU190">
        <f>SUMIF(Cases!$A$2:$A$269,'Cases-NoDup'!$A190,Cases!CU$2:CU$269)</f>
        <v>95</v>
      </c>
      <c r="CV190">
        <f>SUMIF(Cases!$A$2:$A$269,'Cases-NoDup'!$A190,Cases!CV$2:CV$269)</f>
        <v>97</v>
      </c>
      <c r="CW190">
        <f>SUMIF(Cases!$A$2:$A$269,'Cases-NoDup'!$A190,Cases!CW$2:CW$269)</f>
        <v>106</v>
      </c>
      <c r="CX190">
        <f>SUMIF(Cases!$A$2:$A$269,'Cases-NoDup'!$A190,Cases!CX$2:CX$269)</f>
        <v>109</v>
      </c>
      <c r="CY190">
        <f>SUMIF(Cases!$A$2:$A$269,'Cases-NoDup'!$A190,Cases!CY$2:CY$269)</f>
        <v>119</v>
      </c>
      <c r="CZ190">
        <f>SUMIF(Cases!$A$2:$A$269,'Cases-NoDup'!$A190,Cases!CZ$2:CZ$269)</f>
        <v>124</v>
      </c>
      <c r="DA190">
        <f>SUMIF(Cases!$A$2:$A$269,'Cases-NoDup'!$A190,Cases!DA$2:DA$269)</f>
        <v>137</v>
      </c>
      <c r="DB190">
        <f>SUMIF(Cases!$A$2:$A$269,'Cases-NoDup'!$A190,Cases!DB$2:DB$269)</f>
        <v>138</v>
      </c>
      <c r="DC190">
        <f>SUMIF(Cases!$A$2:$A$269,'Cases-NoDup'!$A190,Cases!DC$2:DC$269)</f>
        <v>146</v>
      </c>
      <c r="DD190">
        <f>SUMIF(Cases!$A$2:$A$269,'Cases-NoDup'!$A190,Cases!DD$2:DD$269)</f>
        <v>153</v>
      </c>
      <c r="DE190">
        <f>SUMIF(Cases!$A$2:$A$269,'Cases-NoDup'!$A190,Cases!DE$2:DE$269)</f>
        <v>167</v>
      </c>
      <c r="DF190">
        <f>SUMIF(Cases!$A$2:$A$269,'Cases-NoDup'!$A190,Cases!DF$2:DF$269)</f>
        <v>252</v>
      </c>
      <c r="DG190">
        <f>SUMIF(Cases!$A$2:$A$269,'Cases-NoDup'!$A190,Cases!DG$2:DG$269)</f>
        <v>267</v>
      </c>
      <c r="DH190">
        <f>SUMIF(Cases!$A$2:$A$269,'Cases-NoDup'!$A190,Cases!DH$2:DH$269)</f>
        <v>267</v>
      </c>
      <c r="DI190">
        <f>SUMIF(Cases!$A$2:$A$269,'Cases-NoDup'!$A190,Cases!DI$2:DI$269)</f>
        <v>441</v>
      </c>
      <c r="DJ190">
        <f>SUMIF(Cases!$A$2:$A$269,'Cases-NoDup'!$A190,Cases!DJ$2:DJ$269)</f>
        <v>446</v>
      </c>
      <c r="DK190">
        <f>SUMIF(Cases!$A$2:$A$269,'Cases-NoDup'!$A190,Cases!DK$2:DK$269)</f>
        <v>654</v>
      </c>
      <c r="DL190">
        <f>SUMIF(Cases!$A$2:$A$269,'Cases-NoDup'!$A190,Cases!DL$2:DL$269)</f>
        <v>654</v>
      </c>
      <c r="DM190">
        <f>SUMIF(Cases!$A$2:$A$269,'Cases-NoDup'!$A190,Cases!DM$2:DM$269)</f>
        <v>679</v>
      </c>
      <c r="DN190">
        <f>SUMIF(Cases!$A$2:$A$269,'Cases-NoDup'!$A190,Cases!DN$2:DN$269)</f>
        <v>753</v>
      </c>
      <c r="DO190">
        <f>SUMIF(Cases!$A$2:$A$269,'Cases-NoDup'!$A190,Cases!DO$2:DO$269)</f>
        <v>761</v>
      </c>
      <c r="DP190">
        <f>SUMIF(Cases!$A$2:$A$269,'Cases-NoDup'!$A190,Cases!DP$2:DP$269)</f>
        <v>772</v>
      </c>
      <c r="DQ190">
        <f>SUMIF(Cases!$A$2:$A$269,'Cases-NoDup'!$A190,Cases!DQ$2:DQ$269)</f>
        <v>832</v>
      </c>
      <c r="DR190">
        <f>SUMIF(Cases!$A$2:$A$269,'Cases-NoDup'!$A190,Cases!DR$2:DR$269)</f>
        <v>866</v>
      </c>
      <c r="DS190">
        <f>SUMIF(Cases!$A$2:$A$269,'Cases-NoDup'!$A190,Cases!DS$2:DS$269)</f>
        <v>920</v>
      </c>
      <c r="DT190">
        <f>SUMIF(Cases!$A$2:$A$269,'Cases-NoDup'!$A190,Cases!DT$2:DT$269)</f>
        <v>920</v>
      </c>
      <c r="DU190">
        <f>SUMIF(Cases!$A$2:$A$269,'Cases-NoDup'!$A190,Cases!DU$2:DU$269)</f>
        <v>920</v>
      </c>
      <c r="DV190">
        <f>SUMIF(Cases!$A$2:$A$269,'Cases-NoDup'!$A190,Cases!DV$2:DV$269)</f>
        <v>920</v>
      </c>
      <c r="DW190">
        <f>SUMIF(Cases!$A$2:$A$269,'Cases-NoDup'!$A190,Cases!DW$2:DW$269)</f>
        <v>920</v>
      </c>
      <c r="DX190">
        <f>SUMIF(Cases!$A$2:$A$269,'Cases-NoDup'!$A190,Cases!DX$2:DX$269)</f>
        <v>1057</v>
      </c>
      <c r="DY190">
        <f>SUMIF(Cases!$A$2:$A$269,'Cases-NoDup'!$A190,Cases!DY$2:DY$269)</f>
        <v>1057</v>
      </c>
      <c r="DZ190">
        <f>SUMIF(Cases!$A$2:$A$269,'Cases-NoDup'!$A190,Cases!DZ$2:DZ$269)</f>
        <v>1057</v>
      </c>
      <c r="EA190">
        <f>SUMIF(Cases!$A$2:$A$269,'Cases-NoDup'!$A190,Cases!EA$2:EA$269)</f>
        <v>1057</v>
      </c>
      <c r="EB190">
        <f>SUMIF(Cases!$A$2:$A$269,'Cases-NoDup'!$A190,Cases!EB$2:EB$269)</f>
        <v>1057</v>
      </c>
      <c r="EC190">
        <f>SUMIF(Cases!$A$2:$A$269,'Cases-NoDup'!$A190,Cases!EC$2:EC$269)</f>
        <v>1089</v>
      </c>
      <c r="ED190">
        <f>SUMIF(Cases!$A$2:$A$269,'Cases-NoDup'!$A190,Cases!ED$2:ED$269)</f>
        <v>1089</v>
      </c>
      <c r="EE190">
        <f>SUMIF(Cases!$A$2:$A$269,'Cases-NoDup'!$A190,Cases!EE$2:EE$269)</f>
        <v>1089</v>
      </c>
      <c r="EF190">
        <f>SUMIF(Cases!$A$2:$A$269,'Cases-NoDup'!$A190,Cases!EF$2:EF$269)</f>
        <v>1089</v>
      </c>
      <c r="EG190">
        <f>SUMIF(Cases!$A$2:$A$269,'Cases-NoDup'!$A190,Cases!EG$2:EG$269)</f>
        <v>1089</v>
      </c>
      <c r="EH190">
        <f>SUMIF(Cases!$A$2:$A$269,'Cases-NoDup'!$A190,Cases!EH$2:EH$269)</f>
        <v>1089</v>
      </c>
      <c r="EI190">
        <f>SUMIF(Cases!$A$2:$A$269,'Cases-NoDup'!$A190,Cases!EI$2:EI$269)</f>
        <v>1089</v>
      </c>
      <c r="EJ190">
        <f>SUMIF(Cases!$A$2:$A$269,'Cases-NoDup'!$A190,Cases!EJ$2:EJ$269)</f>
        <v>1200</v>
      </c>
      <c r="EK190">
        <f>SUMIF(Cases!$A$2:$A$269,'Cases-NoDup'!$A190,Cases!EK$2:EK$269)</f>
        <v>1200</v>
      </c>
      <c r="EL190">
        <f>SUMIF(Cases!$A$2:$A$269,'Cases-NoDup'!$A190,Cases!EL$2:EL$269)</f>
        <v>1200</v>
      </c>
      <c r="EM190">
        <f>SUMIF(Cases!$A$2:$A$269,'Cases-NoDup'!$A190,Cases!EM$2:EM$269)</f>
        <v>1200</v>
      </c>
      <c r="EN190">
        <f>SUMIF(Cases!$A$2:$A$269,'Cases-NoDup'!$A190,Cases!EN$2:EN$269)</f>
        <v>1321</v>
      </c>
      <c r="EO190">
        <f>SUMIF(Cases!$A$2:$A$269,'Cases-NoDup'!$A190,Cases!EO$2:EO$269)</f>
        <v>1357</v>
      </c>
      <c r="EP190">
        <f>SUMIF(Cases!$A$2:$A$269,'Cases-NoDup'!$A190,Cases!EP$2:EP$269)</f>
        <v>1358</v>
      </c>
      <c r="EQ190">
        <f>SUMIF(Cases!$A$2:$A$269,'Cases-NoDup'!$A190,Cases!EQ$2:EQ$269)</f>
        <v>1382</v>
      </c>
      <c r="ER190">
        <f>SUMIF(Cases!$A$2:$A$269,'Cases-NoDup'!$A190,Cases!ER$2:ER$269)</f>
        <v>1405</v>
      </c>
      <c r="ES190">
        <f>SUMIF(Cases!$A$2:$A$269,'Cases-NoDup'!$A190,Cases!ES$2:ES$269)</f>
        <v>1412</v>
      </c>
      <c r="ET190">
        <f>SUMIF(Cases!$A$2:$A$269,'Cases-NoDup'!$A190,Cases!ET$2:ET$269)</f>
        <v>1416</v>
      </c>
      <c r="EU190">
        <f>SUMIF(Cases!$A$2:$A$269,'Cases-NoDup'!$A190,Cases!EU$2:EU$269)</f>
        <v>1430</v>
      </c>
      <c r="EV190">
        <f>SUMIF(Cases!$A$2:$A$269,'Cases-NoDup'!$A190,Cases!EV$2:EV$269)</f>
        <v>1430</v>
      </c>
      <c r="EW190">
        <f>SUMIF(Cases!$A$2:$A$269,'Cases-NoDup'!$A190,Cases!EW$2:EW$269)</f>
        <v>1430</v>
      </c>
      <c r="EX190">
        <f>SUMIF(Cases!$A$2:$A$269,'Cases-NoDup'!$A190,Cases!EX$2:EX$269)</f>
        <v>1430</v>
      </c>
      <c r="EY190">
        <f>SUMIF(Cases!$A$2:$A$269,'Cases-NoDup'!$A190,Cases!EY$2:EY$269)</f>
        <v>1477</v>
      </c>
      <c r="EZ190">
        <f>SUMIF(Cases!$A$2:$A$269,'Cases-NoDup'!$A190,Cases!EZ$2:EZ$269)</f>
        <v>1489</v>
      </c>
      <c r="FA190">
        <f>SUMIF(Cases!$A$2:$A$269,'Cases-NoDup'!$A190,Cases!FA$2:FA$269)</f>
        <v>1497</v>
      </c>
      <c r="FB190">
        <f>SUMIF(Cases!$A$2:$A$269,'Cases-NoDup'!$A190,Cases!FB$2:FB$269)</f>
        <v>1531</v>
      </c>
      <c r="FC190">
        <f>SUMIF(Cases!$A$2:$A$269,'Cases-NoDup'!$A190,Cases!FC$2:FC$269)</f>
        <v>1531</v>
      </c>
      <c r="FD190">
        <f>SUMIF(Cases!$A$2:$A$269,'Cases-NoDup'!$A190,Cases!FD$2:FD$269)</f>
        <v>1557</v>
      </c>
      <c r="FE190">
        <f>SUMIF(Cases!$A$2:$A$269,'Cases-NoDup'!$A190,Cases!FE$2:FE$269)</f>
        <v>1568</v>
      </c>
      <c r="FF190">
        <f>SUMIF(Cases!$A$2:$A$269,'Cases-NoDup'!$A190,Cases!FF$2:FF$269)</f>
        <v>1594</v>
      </c>
      <c r="FG190">
        <f>SUMIF(Cases!$A$2:$A$269,'Cases-NoDup'!$A190,Cases!FG$2:FG$269)</f>
        <v>1632</v>
      </c>
      <c r="FH190">
        <f>SUMIF(Cases!$A$2:$A$269,'Cases-NoDup'!$A190,Cases!FH$2:FH$269)</f>
        <v>1632</v>
      </c>
      <c r="FI190">
        <f>SUMIF(Cases!$A$2:$A$269,'Cases-NoDup'!$A190,Cases!FI$2:FI$269)</f>
        <v>1632</v>
      </c>
      <c r="FJ190">
        <f>SUMIF(Cases!$A$2:$A$269,'Cases-NoDup'!$A190,Cases!FJ$2:FJ$269)</f>
        <v>1632</v>
      </c>
      <c r="FK190">
        <f>SUMIF(Cases!$A$2:$A$269,'Cases-NoDup'!$A190,Cases!FK$2:FK$269)</f>
        <v>1632</v>
      </c>
      <c r="FL190">
        <f>SUMIF(Cases!$A$2:$A$269,'Cases-NoDup'!$A190,Cases!FL$2:FL$269)</f>
        <v>1632</v>
      </c>
      <c r="FM190">
        <f>SUMIF(Cases!$A$2:$A$269,'Cases-NoDup'!$A190,Cases!FM$2:FM$269)</f>
        <v>1895</v>
      </c>
      <c r="FN190">
        <f>SUMIF(Cases!$A$2:$A$269,'Cases-NoDup'!$A190,Cases!FN$2:FN$269)</f>
        <v>1895</v>
      </c>
      <c r="FO190">
        <f>SUMIF(Cases!$A$2:$A$269,'Cases-NoDup'!$A190,Cases!FO$2:FO$269)</f>
        <v>1895</v>
      </c>
      <c r="FP190">
        <f>SUMIF(Cases!$A$2:$A$269,'Cases-NoDup'!$A190,Cases!FP$2:FP$269)</f>
        <v>1895</v>
      </c>
      <c r="FQ190">
        <f>SUMIF(Cases!$A$2:$A$269,'Cases-NoDup'!$A190,Cases!FQ$2:FQ$269)</f>
        <v>1895</v>
      </c>
      <c r="FR190">
        <f>SUMIF(Cases!$A$2:$A$269,'Cases-NoDup'!$A190,Cases!FR$2:FR$269)</f>
        <v>1895</v>
      </c>
      <c r="FS190">
        <f>SUMIF(Cases!$A$2:$A$269,'Cases-NoDup'!$A190,Cases!FS$2:FS$269)</f>
        <v>1895</v>
      </c>
      <c r="FT190">
        <f>SUMIF(Cases!$A$2:$A$269,'Cases-NoDup'!$A190,Cases!FT$2:FT$269)</f>
        <v>1895</v>
      </c>
      <c r="FU190">
        <f>SUMIF(Cases!$A$2:$A$269,'Cases-NoDup'!$A190,Cases!FU$2:FU$269)</f>
        <v>1895</v>
      </c>
      <c r="FV190">
        <f>SUMIF(Cases!$A$2:$A$269,'Cases-NoDup'!$A190,Cases!FV$2:FV$269)</f>
        <v>1895</v>
      </c>
      <c r="FW190">
        <f>SUMIF(Cases!$A$2:$A$269,'Cases-NoDup'!$A190,Cases!FW$2:FW$269)</f>
        <v>2810</v>
      </c>
      <c r="FX190">
        <f>SUMIF(Cases!$A$2:$A$269,'Cases-NoDup'!$A190,Cases!FX$2:FX$269)</f>
        <v>2980</v>
      </c>
      <c r="FY190">
        <f>SUMIF(Cases!$A$2:$A$269,'Cases-NoDup'!$A190,Cases!FY$2:FY$269)</f>
        <v>2980</v>
      </c>
      <c r="FZ190">
        <f>SUMIF(Cases!$A$2:$A$269,'Cases-NoDup'!$A190,Cases!FZ$2:FZ$269)</f>
        <v>3326</v>
      </c>
      <c r="GA190">
        <f>SUMIF(Cases!$A$2:$A$269,'Cases-NoDup'!$A190,Cases!GA$2:GA$269)</f>
        <v>3386</v>
      </c>
      <c r="GB190">
        <f>SUMIF(Cases!$A$2:$A$269,'Cases-NoDup'!$A190,Cases!GB$2:GB$269)</f>
        <v>3583</v>
      </c>
      <c r="GC190">
        <f>SUMIF(Cases!$A$2:$A$269,'Cases-NoDup'!$A190,Cases!GC$2:GC$269)</f>
        <v>3789</v>
      </c>
      <c r="GD190">
        <f>SUMIF(Cases!$A$2:$A$269,'Cases-NoDup'!$A190,Cases!GD$2:GD$269)</f>
        <v>3856</v>
      </c>
      <c r="GE190">
        <f>SUMIF(Cases!$A$2:$A$269,'Cases-NoDup'!$A190,Cases!GE$2:GE$269)</f>
        <v>4328</v>
      </c>
      <c r="GF190">
        <f>SUMIF(Cases!$A$2:$A$269,'Cases-NoDup'!$A190,Cases!GF$2:GF$269)</f>
        <v>4481</v>
      </c>
      <c r="GG190">
        <f>SUMIF(Cases!$A$2:$A$269,'Cases-NoDup'!$A190,Cases!GG$2:GG$269)</f>
        <v>4552</v>
      </c>
      <c r="GH190">
        <f>SUMIF(Cases!$A$2:$A$269,'Cases-NoDup'!$A190,Cases!GH$2:GH$269)</f>
        <v>5002</v>
      </c>
      <c r="GI190">
        <f>SUMIF(Cases!$A$2:$A$269,'Cases-NoDup'!$A190,Cases!GI$2:GI$269)</f>
        <v>5249</v>
      </c>
      <c r="GJ190">
        <f>SUMIF(Cases!$A$2:$A$269,'Cases-NoDup'!$A190,Cases!GJ$2:GJ$269)</f>
        <v>5555</v>
      </c>
      <c r="GK190">
        <f>SUMIF(Cases!$A$2:$A$269,'Cases-NoDup'!$A190,Cases!GK$2:GK$269)</f>
        <v>5963</v>
      </c>
      <c r="GL190">
        <f>SUMIF(Cases!$A$2:$A$269,'Cases-NoDup'!$A190,Cases!GL$2:GL$269)</f>
        <v>6228</v>
      </c>
      <c r="GM190">
        <f>SUMIF(Cases!$A$2:$A$269,'Cases-NoDup'!$A190,Cases!GM$2:GM$269)</f>
        <v>6347</v>
      </c>
      <c r="GN190">
        <f>SUMIF(Cases!$A$2:$A$269,'Cases-NoDup'!$A190,Cases!GN$2:GN$269)</f>
        <v>6580</v>
      </c>
      <c r="GO190">
        <f>SUMIF(Cases!$A$2:$A$269,'Cases-NoDup'!$A190,Cases!GO$2:GO$269)</f>
        <v>6793</v>
      </c>
      <c r="GP190">
        <f>SUMIF(Cases!$A$2:$A$269,'Cases-NoDup'!$A190,Cases!GP$2:GP$269)</f>
        <v>7022</v>
      </c>
      <c r="GQ190">
        <f>SUMIF(Cases!$A$2:$A$269,'Cases-NoDup'!$A190,Cases!GQ$2:GQ$269)</f>
        <v>7164</v>
      </c>
      <c r="GR190">
        <f>SUMIF(Cases!$A$2:$A$269,'Cases-NoDup'!$A190,Cases!GR$2:GR$269)</f>
        <v>7486</v>
      </c>
      <c r="GS190">
        <f>SUMIF(Cases!$A$2:$A$269,'Cases-NoDup'!$A190,Cases!GS$2:GS$269)</f>
        <v>7903</v>
      </c>
      <c r="GT190">
        <f>SUMIF(Cases!$A$2:$A$269,'Cases-NoDup'!$A190,Cases!GT$2:GT$269)</f>
        <v>8085</v>
      </c>
      <c r="GU190">
        <f>SUMIF(Cases!$A$2:$A$269,'Cases-NoDup'!$A190,Cases!GU$2:GU$269)</f>
        <v>8210</v>
      </c>
      <c r="GV190">
        <f>SUMIF(Cases!$A$2:$A$269,'Cases-NoDup'!$A190,Cases!GV$2:GV$269)</f>
        <v>8275</v>
      </c>
      <c r="GW190">
        <f>SUMIF(Cases!$A$2:$A$269,'Cases-NoDup'!$A190,Cases!GW$2:GW$269)</f>
        <v>8501</v>
      </c>
      <c r="GX190">
        <f>SUMIF(Cases!$A$2:$A$269,'Cases-NoDup'!$A190,Cases!GX$2:GX$269)</f>
        <v>8663</v>
      </c>
      <c r="GY190">
        <f>SUMIF(Cases!$A$2:$A$269,'Cases-NoDup'!$A190,Cases!GY$2:GY$269)</f>
        <v>9021</v>
      </c>
      <c r="GZ190">
        <f>SUMIF(Cases!$A$2:$A$269,'Cases-NoDup'!$A190,Cases!GZ$2:GZ$269)</f>
        <v>9186</v>
      </c>
      <c r="HA190">
        <f>SUMIF(Cases!$A$2:$A$269,'Cases-NoDup'!$A190,Cases!HA$2:HA$269)</f>
        <v>9343</v>
      </c>
      <c r="HB190">
        <f>SUMIF(Cases!$A$2:$A$269,'Cases-NoDup'!$A190,Cases!HB$2:HB$269)</f>
        <v>9839</v>
      </c>
      <c r="HC190">
        <f>SUMIF(Cases!$A$2:$A$269,'Cases-NoDup'!$A190,Cases!HC$2:HC$269)</f>
        <v>9981</v>
      </c>
      <c r="HD190">
        <f>SUMIF(Cases!$A$2:$A$269,'Cases-NoDup'!$A190,Cases!HD$2:HD$269)</f>
        <v>10218</v>
      </c>
      <c r="HE190">
        <f>SUMIF(Cases!$A$2:$A$269,'Cases-NoDup'!$A190,Cases!HE$2:HE$269)</f>
        <v>10372</v>
      </c>
      <c r="HF190">
        <f>SUMIF(Cases!$A$2:$A$269,'Cases-NoDup'!$A190,Cases!HF$2:HF$269)</f>
        <v>10627</v>
      </c>
      <c r="HG190">
        <f>SUMIF(Cases!$A$2:$A$269,'Cases-NoDup'!$A190,Cases!HG$2:HG$269)</f>
        <v>10831</v>
      </c>
      <c r="HH190">
        <f>SUMIF(Cases!$A$2:$A$269,'Cases-NoDup'!$A190,Cases!HH$2:HH$269)</f>
        <v>11082</v>
      </c>
      <c r="HI190">
        <f>SUMIF(Cases!$A$2:$A$269,'Cases-NoDup'!$A190,Cases!HI$2:HI$269)</f>
        <v>11148</v>
      </c>
      <c r="HJ190">
        <f>SUMIF(Cases!$A$2:$A$269,'Cases-NoDup'!$A190,Cases!HJ$2:HJ$269)</f>
        <v>11285</v>
      </c>
      <c r="HK190">
        <f>SUMIF(Cases!$A$2:$A$269,'Cases-NoDup'!$A190,Cases!HK$2:HK$269)</f>
        <v>11376</v>
      </c>
      <c r="HL190">
        <f>SUMIF(Cases!$A$2:$A$269,'Cases-NoDup'!$A190,Cases!HL$2:HL$269)</f>
        <v>11601</v>
      </c>
      <c r="HM190">
        <f>SUMIF(Cases!$A$2:$A$269,'Cases-NoDup'!$A190,Cases!HM$2:HM$269)</f>
        <v>11779</v>
      </c>
      <c r="HN190">
        <f>SUMIF(Cases!$A$2:$A$269,'Cases-NoDup'!$A190,Cases!HN$2:HN$269)</f>
        <v>11902</v>
      </c>
      <c r="HO190">
        <f>SUMIF(Cases!$A$2:$A$269,'Cases-NoDup'!$A190,Cases!HO$2:HO$269)</f>
        <v>12025</v>
      </c>
      <c r="HP190">
        <f>SUMIF(Cases!$A$2:$A$269,'Cases-NoDup'!$A190,Cases!HP$2:HP$269)</f>
        <v>12097</v>
      </c>
      <c r="HQ190">
        <f>SUMIF(Cases!$A$2:$A$269,'Cases-NoDup'!$A190,Cases!HQ$2:HQ$269)</f>
        <v>12381</v>
      </c>
      <c r="HR190">
        <f>SUMIF(Cases!$A$2:$A$269,'Cases-NoDup'!$A190,Cases!HR$2:HR$269)</f>
        <v>12415</v>
      </c>
      <c r="HS190">
        <f>SUMIF(Cases!$A$2:$A$269,'Cases-NoDup'!$A190,Cases!HS$2:HS$269)</f>
        <v>12523</v>
      </c>
      <c r="HT190">
        <f>SUMIF(Cases!$A$2:$A$269,'Cases-NoDup'!$A190,Cases!HT$2:HT$269)</f>
        <v>12639</v>
      </c>
      <c r="HU190">
        <f>SUMIF(Cases!$A$2:$A$269,'Cases-NoDup'!$A190,Cases!HU$2:HU$269)</f>
        <v>12709</v>
      </c>
      <c r="HV190">
        <f>SUMIF(Cases!$A$2:$A$269,'Cases-NoDup'!$A190,Cases!HV$2:HV$269)</f>
        <v>12776</v>
      </c>
      <c r="HW190">
        <f>SUMIF(Cases!$A$2:$A$269,'Cases-NoDup'!$A190,Cases!HW$2:HW$269)</f>
        <v>12836</v>
      </c>
      <c r="HX190">
        <f>SUMIF(Cases!$A$2:$A$269,'Cases-NoDup'!$A190,Cases!HX$2:HX$269)</f>
        <v>12952</v>
      </c>
      <c r="HY190">
        <f>SUMIF(Cases!$A$2:$A$269,'Cases-NoDup'!$A190,Cases!HY$2:HY$269)</f>
        <v>13112</v>
      </c>
      <c r="HZ190">
        <f>SUMIF(Cases!$A$2:$A$269,'Cases-NoDup'!$A190,Cases!HZ$2:HZ$269)</f>
        <v>13214</v>
      </c>
      <c r="IA190">
        <f>SUMIF(Cases!$A$2:$A$269,'Cases-NoDup'!$A190,Cases!IA$2:IA$269)</f>
        <v>13323</v>
      </c>
      <c r="IB190">
        <f>SUMIF(Cases!$A$2:$A$269,'Cases-NoDup'!$A190,Cases!IB$2:IB$269)</f>
        <v>13466</v>
      </c>
      <c r="IC190">
        <f>SUMIF(Cases!$A$2:$A$269,'Cases-NoDup'!$A190,Cases!IC$2:IC$269)</f>
        <v>13539</v>
      </c>
      <c r="ID190">
        <f>SUMIF(Cases!$A$2:$A$269,'Cases-NoDup'!$A190,Cases!ID$2:ID$269)</f>
        <v>13720</v>
      </c>
      <c r="IE190">
        <f>SUMIF(Cases!$A$2:$A$269,'Cases-NoDup'!$A190,Cases!IE$2:IE$269)</f>
        <v>13819</v>
      </c>
      <c r="IF190">
        <f>SUMIF(Cases!$A$2:$A$269,'Cases-NoDup'!$A190,Cases!IF$2:IF$269)</f>
        <v>13887</v>
      </c>
      <c r="IG190">
        <f>SUMIF(Cases!$A$2:$A$269,'Cases-NoDup'!$A190,Cases!IG$2:IG$269)</f>
        <v>13928</v>
      </c>
      <c r="IH190">
        <f>SUMIF(Cases!$A$2:$A$269,'Cases-NoDup'!$A190,Cases!IH$2:IH$269)</f>
        <v>14022</v>
      </c>
      <c r="II190">
        <f>SUMIF(Cases!$A$2:$A$269,'Cases-NoDup'!$A190,Cases!II$2:II$269)</f>
        <v>14070</v>
      </c>
      <c r="IJ190">
        <f>SUMIF(Cases!$A$2:$A$269,'Cases-NoDup'!$A190,Cases!IJ$2:IJ$269)</f>
        <v>14131</v>
      </c>
      <c r="IK190">
        <f>SUMIF(Cases!$A$2:$A$269,'Cases-NoDup'!$A190,Cases!IK$2:IK$269)</f>
        <v>14175</v>
      </c>
      <c r="IL190">
        <f>SUMIF(Cases!$A$2:$A$269,'Cases-NoDup'!$A190,Cases!IL$2:IL$269)</f>
        <v>14389</v>
      </c>
      <c r="IM190">
        <f>SUMIF(Cases!$A$2:$A$269,'Cases-NoDup'!$A190,Cases!IM$2:IM$269)</f>
        <v>14443</v>
      </c>
      <c r="IN190">
        <f>SUMIF(Cases!$A$2:$A$269,'Cases-NoDup'!$A190,Cases!IN$2:IN$269)</f>
        <v>14491</v>
      </c>
      <c r="IO190">
        <f>SUMIF(Cases!$A$2:$A$269,'Cases-NoDup'!$A190,Cases!IO$2:IO$269)</f>
        <v>14515</v>
      </c>
      <c r="IP190">
        <f>SUMIF(Cases!$A$2:$A$269,'Cases-NoDup'!$A190,Cases!IP$2:IP$269)</f>
        <v>14612</v>
      </c>
      <c r="IQ190">
        <f>SUMIF(Cases!$A$2:$A$269,'Cases-NoDup'!$A190,Cases!IQ$2:IQ$269)</f>
        <v>14641</v>
      </c>
      <c r="IR190">
        <f>SUMIF(Cases!$A$2:$A$269,'Cases-NoDup'!$A190,Cases!IR$2:IR$269)</f>
        <v>14660</v>
      </c>
      <c r="IS190">
        <f>SUMIF(Cases!$A$2:$A$269,'Cases-NoDup'!$A190,Cases!IS$2:IS$269)</f>
        <v>14715</v>
      </c>
      <c r="IT190">
        <f>SUMIF(Cases!$A$2:$A$269,'Cases-NoDup'!$A190,Cases!IT$2:IT$269)</f>
        <v>14759</v>
      </c>
      <c r="IU190">
        <f>SUMIF(Cases!$A$2:$A$269,'Cases-NoDup'!$A190,Cases!IU$2:IU$269)</f>
        <v>14802</v>
      </c>
      <c r="IV190">
        <f>SUMIF(Cases!$A$2:$A$269,'Cases-NoDup'!$A190,Cases!IV$2:IV$269)</f>
        <v>14830</v>
      </c>
      <c r="IW190">
        <f>SUMIF(Cases!$A$2:$A$269,'Cases-NoDup'!$A190,Cases!IW$2:IW$269)</f>
        <v>14974</v>
      </c>
      <c r="IX190">
        <f>SUMIF(Cases!$A$2:$A$269,'Cases-NoDup'!$A190,Cases!IX$2:IX$269)</f>
        <v>15052</v>
      </c>
      <c r="IY190">
        <f>SUMIF(Cases!$A$2:$A$269,'Cases-NoDup'!$A190,Cases!IY$2:IY$269)</f>
        <v>15089</v>
      </c>
      <c r="IZ190">
        <f>SUMIF(Cases!$A$2:$A$269,'Cases-NoDup'!$A190,Cases!IZ$2:IZ$269)</f>
        <v>15170</v>
      </c>
      <c r="JA190">
        <f>SUMIF(Cases!$A$2:$A$269,'Cases-NoDup'!$A190,Cases!JA$2:JA$269)</f>
        <v>15224</v>
      </c>
      <c r="JB190">
        <f>SUMIF(Cases!$A$2:$A$269,'Cases-NoDup'!$A190,Cases!JB$2:JB$269)</f>
        <v>15301</v>
      </c>
      <c r="JC190">
        <f>SUMIF(Cases!$A$2:$A$269,'Cases-NoDup'!$A190,Cases!JC$2:JC$269)</f>
        <v>15339</v>
      </c>
      <c r="JD190">
        <f>SUMIF(Cases!$A$2:$A$269,'Cases-NoDup'!$A190,Cases!JD$2:JD$269)</f>
        <v>15415</v>
      </c>
      <c r="JE190">
        <f>SUMIF(Cases!$A$2:$A$269,'Cases-NoDup'!$A190,Cases!JE$2:JE$269)</f>
        <v>15458</v>
      </c>
      <c r="JF190">
        <f>SUMIF(Cases!$A$2:$A$269,'Cases-NoDup'!$A190,Cases!JF$2:JF$269)</f>
        <v>15549</v>
      </c>
      <c r="JG190">
        <f>SUMIF(Cases!$A$2:$A$269,'Cases-NoDup'!$A190,Cases!JG$2:JG$269)</f>
        <v>15587</v>
      </c>
      <c r="JH190">
        <f>SUMIF(Cases!$A$2:$A$269,'Cases-NoDup'!$A190,Cases!JH$2:JH$269)</f>
        <v>15616</v>
      </c>
      <c r="JI190">
        <f>SUMIF(Cases!$A$2:$A$269,'Cases-NoDup'!$A190,Cases!JI$2:JI$269)</f>
        <v>15659</v>
      </c>
      <c r="JJ190">
        <f>SUMIF(Cases!$A$2:$A$269,'Cases-NoDup'!$A190,Cases!JJ$2:JJ$269)</f>
        <v>15659</v>
      </c>
      <c r="JK190">
        <f>SUMIF(Cases!$A$2:$A$269,'Cases-NoDup'!$A190,Cases!JK$2:JK$269)</f>
        <v>15789</v>
      </c>
      <c r="JL190">
        <f>SUMIF(Cases!$A$2:$A$269,'Cases-NoDup'!$A190,Cases!JL$2:JL$269)</f>
        <v>15853</v>
      </c>
      <c r="JM190">
        <f>SUMIF(Cases!$A$2:$A$269,'Cases-NoDup'!$A190,Cases!JM$2:JM$269)</f>
        <v>15897</v>
      </c>
      <c r="JN190">
        <f>SUMIF(Cases!$A$2:$A$269,'Cases-NoDup'!$A190,Cases!JN$2:JN$269)</f>
        <v>15982</v>
      </c>
      <c r="JO190">
        <f>SUMIF(Cases!$A$2:$A$269,'Cases-NoDup'!$A190,Cases!JO$2:JO$269)</f>
        <v>16000</v>
      </c>
      <c r="JP190">
        <f>SUMIF(Cases!$A$2:$A$269,'Cases-NoDup'!$A190,Cases!JP$2:JP$269)</f>
        <v>16035</v>
      </c>
      <c r="JQ190">
        <f>SUMIF(Cases!$A$2:$A$269,'Cases-NoDup'!$A190,Cases!JQ$2:JQ$269)</f>
        <v>16095</v>
      </c>
      <c r="JR190">
        <f>SUMIF(Cases!$A$2:$A$269,'Cases-NoDup'!$A190,Cases!JR$2:JR$269)</f>
        <v>16117</v>
      </c>
      <c r="JS190">
        <f>SUMIF(Cases!$A$2:$A$269,'Cases-NoDup'!$A190,Cases!JS$2:JS$269)</f>
        <v>16117</v>
      </c>
      <c r="JT190">
        <f>SUMIF(Cases!$A$2:$A$269,'Cases-NoDup'!$A190,Cases!JT$2:JT$269)</f>
        <v>16200</v>
      </c>
      <c r="JU190">
        <f>SUMIF(Cases!$A$2:$A$269,'Cases-NoDup'!$A190,Cases!JU$2:JU$269)</f>
        <v>16243</v>
      </c>
      <c r="JV190">
        <f>SUMIF(Cases!$A$2:$A$269,'Cases-NoDup'!$A190,Cases!JV$2:JV$269)</f>
        <v>16285</v>
      </c>
      <c r="JW190">
        <f>SUMIF(Cases!$A$2:$A$269,'Cases-NoDup'!$A190,Cases!JW$2:JW$269)</f>
        <v>16325</v>
      </c>
      <c r="JX190">
        <f>SUMIF(Cases!$A$2:$A$269,'Cases-NoDup'!$A190,Cases!JX$2:JX$269)</f>
        <v>16415</v>
      </c>
      <c r="JY190">
        <f>SUMIF(Cases!$A$2:$A$269,'Cases-NoDup'!$A190,Cases!JY$2:JY$269)</f>
        <v>16432</v>
      </c>
      <c r="JZ190">
        <f>SUMIF(Cases!$A$2:$A$269,'Cases-NoDup'!$A190,Cases!JZ$2:JZ$269)</f>
        <v>16480</v>
      </c>
      <c r="KA190">
        <f>SUMIF(Cases!$A$2:$A$269,'Cases-NoDup'!$A190,Cases!KA$2:KA$269)</f>
        <v>16543</v>
      </c>
      <c r="KB190">
        <f>SUMIF(Cases!$A$2:$A$269,'Cases-NoDup'!$A190,Cases!KB$2:KB$269)</f>
        <v>16661</v>
      </c>
      <c r="KC190">
        <f>SUMIF(Cases!$A$2:$A$269,'Cases-NoDup'!$A190,Cases!KC$2:KC$269)</f>
        <v>16698</v>
      </c>
    </row>
    <row r="191" spans="1:289" x14ac:dyDescent="0.3">
      <c r="A191" t="s">
        <v>478</v>
      </c>
      <c r="B191">
        <f>SUMIF(Cases!$A$2:$A$269,'Cases-NoDup'!$A191,Cases!B$2:B$269)</f>
        <v>0</v>
      </c>
      <c r="C191">
        <f>SUMIF(Cases!$A$2:$A$269,'Cases-NoDup'!$A191,Cases!C$2:C$269)</f>
        <v>0</v>
      </c>
      <c r="D191">
        <f>SUMIF(Cases!$A$2:$A$269,'Cases-NoDup'!$A191,Cases!D$2:D$269)</f>
        <v>0</v>
      </c>
      <c r="E191">
        <f>SUMIF(Cases!$A$2:$A$269,'Cases-NoDup'!$A191,Cases!E$2:E$269)</f>
        <v>0</v>
      </c>
      <c r="F191">
        <f>SUMIF(Cases!$A$2:$A$269,'Cases-NoDup'!$A191,Cases!F$2:F$269)</f>
        <v>0</v>
      </c>
      <c r="G191">
        <f>SUMIF(Cases!$A$2:$A$269,'Cases-NoDup'!$A191,Cases!G$2:G$269)</f>
        <v>0</v>
      </c>
      <c r="H191">
        <f>SUMIF(Cases!$A$2:$A$269,'Cases-NoDup'!$A191,Cases!H$2:H$269)</f>
        <v>0</v>
      </c>
      <c r="I191">
        <f>SUMIF(Cases!$A$2:$A$269,'Cases-NoDup'!$A191,Cases!I$2:I$269)</f>
        <v>0</v>
      </c>
      <c r="J191">
        <f>SUMIF(Cases!$A$2:$A$269,'Cases-NoDup'!$A191,Cases!J$2:J$269)</f>
        <v>0</v>
      </c>
      <c r="K191">
        <f>SUMIF(Cases!$A$2:$A$269,'Cases-NoDup'!$A191,Cases!K$2:K$269)</f>
        <v>0</v>
      </c>
      <c r="L191">
        <f>SUMIF(Cases!$A$2:$A$269,'Cases-NoDup'!$A191,Cases!L$2:L$269)</f>
        <v>0</v>
      </c>
      <c r="M191">
        <f>SUMIF(Cases!$A$2:$A$269,'Cases-NoDup'!$A191,Cases!M$2:M$269)</f>
        <v>0</v>
      </c>
      <c r="N191">
        <f>SUMIF(Cases!$A$2:$A$269,'Cases-NoDup'!$A191,Cases!N$2:N$269)</f>
        <v>0</v>
      </c>
      <c r="O191">
        <f>SUMIF(Cases!$A$2:$A$269,'Cases-NoDup'!$A191,Cases!O$2:O$269)</f>
        <v>0</v>
      </c>
      <c r="P191">
        <f>SUMIF(Cases!$A$2:$A$269,'Cases-NoDup'!$A191,Cases!P$2:P$269)</f>
        <v>0</v>
      </c>
      <c r="Q191">
        <f>SUMIF(Cases!$A$2:$A$269,'Cases-NoDup'!$A191,Cases!Q$2:Q$269)</f>
        <v>0</v>
      </c>
      <c r="R191">
        <f>SUMIF(Cases!$A$2:$A$269,'Cases-NoDup'!$A191,Cases!R$2:R$269)</f>
        <v>0</v>
      </c>
      <c r="S191">
        <f>SUMIF(Cases!$A$2:$A$269,'Cases-NoDup'!$A191,Cases!S$2:S$269)</f>
        <v>0</v>
      </c>
      <c r="T191">
        <f>SUMIF(Cases!$A$2:$A$269,'Cases-NoDup'!$A191,Cases!T$2:T$269)</f>
        <v>0</v>
      </c>
      <c r="U191">
        <f>SUMIF(Cases!$A$2:$A$269,'Cases-NoDup'!$A191,Cases!U$2:U$269)</f>
        <v>0</v>
      </c>
      <c r="V191">
        <f>SUMIF(Cases!$A$2:$A$269,'Cases-NoDup'!$A191,Cases!V$2:V$269)</f>
        <v>0</v>
      </c>
      <c r="W191">
        <f>SUMIF(Cases!$A$2:$A$269,'Cases-NoDup'!$A191,Cases!W$2:W$269)</f>
        <v>0</v>
      </c>
      <c r="X191">
        <f>SUMIF(Cases!$A$2:$A$269,'Cases-NoDup'!$A191,Cases!X$2:X$269)</f>
        <v>0</v>
      </c>
      <c r="Y191">
        <f>SUMIF(Cases!$A$2:$A$269,'Cases-NoDup'!$A191,Cases!Y$2:Y$269)</f>
        <v>0</v>
      </c>
      <c r="Z191">
        <f>SUMIF(Cases!$A$2:$A$269,'Cases-NoDup'!$A191,Cases!Z$2:Z$269)</f>
        <v>0</v>
      </c>
      <c r="AA191">
        <f>SUMIF(Cases!$A$2:$A$269,'Cases-NoDup'!$A191,Cases!AA$2:AA$269)</f>
        <v>0</v>
      </c>
      <c r="AB191">
        <f>SUMIF(Cases!$A$2:$A$269,'Cases-NoDup'!$A191,Cases!AB$2:AB$269)</f>
        <v>0</v>
      </c>
      <c r="AC191">
        <f>SUMIF(Cases!$A$2:$A$269,'Cases-NoDup'!$A191,Cases!AC$2:AC$269)</f>
        <v>0</v>
      </c>
      <c r="AD191">
        <f>SUMIF(Cases!$A$2:$A$269,'Cases-NoDup'!$A191,Cases!AD$2:AD$269)</f>
        <v>0</v>
      </c>
      <c r="AE191">
        <f>SUMIF(Cases!$A$2:$A$269,'Cases-NoDup'!$A191,Cases!AE$2:AE$269)</f>
        <v>0</v>
      </c>
      <c r="AF191">
        <f>SUMIF(Cases!$A$2:$A$269,'Cases-NoDup'!$A191,Cases!AF$2:AF$269)</f>
        <v>0</v>
      </c>
      <c r="AG191">
        <f>SUMIF(Cases!$A$2:$A$269,'Cases-NoDup'!$A191,Cases!AG$2:AG$269)</f>
        <v>0</v>
      </c>
      <c r="AH191">
        <f>SUMIF(Cases!$A$2:$A$269,'Cases-NoDup'!$A191,Cases!AH$2:AH$269)</f>
        <v>0</v>
      </c>
      <c r="AI191">
        <f>SUMIF(Cases!$A$2:$A$269,'Cases-NoDup'!$A191,Cases!AI$2:AI$269)</f>
        <v>0</v>
      </c>
      <c r="AJ191">
        <f>SUMIF(Cases!$A$2:$A$269,'Cases-NoDup'!$A191,Cases!AJ$2:AJ$269)</f>
        <v>0</v>
      </c>
      <c r="AK191">
        <f>SUMIF(Cases!$A$2:$A$269,'Cases-NoDup'!$A191,Cases!AK$2:AK$269)</f>
        <v>0</v>
      </c>
      <c r="AL191">
        <f>SUMIF(Cases!$A$2:$A$269,'Cases-NoDup'!$A191,Cases!AL$2:AL$269)</f>
        <v>0</v>
      </c>
      <c r="AM191">
        <f>SUMIF(Cases!$A$2:$A$269,'Cases-NoDup'!$A191,Cases!AM$2:AM$269)</f>
        <v>0</v>
      </c>
      <c r="AN191">
        <f>SUMIF(Cases!$A$2:$A$269,'Cases-NoDup'!$A191,Cases!AN$2:AN$269)</f>
        <v>0</v>
      </c>
      <c r="AO191">
        <f>SUMIF(Cases!$A$2:$A$269,'Cases-NoDup'!$A191,Cases!AO$2:AO$269)</f>
        <v>0</v>
      </c>
      <c r="AP191">
        <f>SUMIF(Cases!$A$2:$A$269,'Cases-NoDup'!$A191,Cases!AP$2:AP$269)</f>
        <v>0</v>
      </c>
      <c r="AQ191">
        <f>SUMIF(Cases!$A$2:$A$269,'Cases-NoDup'!$A191,Cases!AQ$2:AQ$269)</f>
        <v>0</v>
      </c>
      <c r="AR191">
        <f>SUMIF(Cases!$A$2:$A$269,'Cases-NoDup'!$A191,Cases!AR$2:AR$269)</f>
        <v>0</v>
      </c>
      <c r="AS191">
        <f>SUMIF(Cases!$A$2:$A$269,'Cases-NoDup'!$A191,Cases!AS$2:AS$269)</f>
        <v>0</v>
      </c>
      <c r="AT191">
        <f>SUMIF(Cases!$A$2:$A$269,'Cases-NoDup'!$A191,Cases!AT$2:AT$269)</f>
        <v>0</v>
      </c>
      <c r="AU191">
        <f>SUMIF(Cases!$A$2:$A$269,'Cases-NoDup'!$A191,Cases!AU$2:AU$269)</f>
        <v>0</v>
      </c>
      <c r="AV191">
        <f>SUMIF(Cases!$A$2:$A$269,'Cases-NoDup'!$A191,Cases!AV$2:AV$269)</f>
        <v>0</v>
      </c>
      <c r="AW191">
        <f>SUMIF(Cases!$A$2:$A$269,'Cases-NoDup'!$A191,Cases!AW$2:AW$269)</f>
        <v>0</v>
      </c>
      <c r="AX191">
        <f>SUMIF(Cases!$A$2:$A$269,'Cases-NoDup'!$A191,Cases!AX$2:AX$269)</f>
        <v>0</v>
      </c>
      <c r="AY191">
        <f>SUMIF(Cases!$A$2:$A$269,'Cases-NoDup'!$A191,Cases!AY$2:AY$269)</f>
        <v>0</v>
      </c>
      <c r="AZ191">
        <f>SUMIF(Cases!$A$2:$A$269,'Cases-NoDup'!$A191,Cases!AZ$2:AZ$269)</f>
        <v>0</v>
      </c>
      <c r="BA191">
        <f>SUMIF(Cases!$A$2:$A$269,'Cases-NoDup'!$A191,Cases!BA$2:BA$269)</f>
        <v>0</v>
      </c>
      <c r="BB191">
        <f>SUMIF(Cases!$A$2:$A$269,'Cases-NoDup'!$A191,Cases!BB$2:BB$269)</f>
        <v>0</v>
      </c>
      <c r="BC191">
        <f>SUMIF(Cases!$A$2:$A$269,'Cases-NoDup'!$A191,Cases!BC$2:BC$269)</f>
        <v>0</v>
      </c>
      <c r="BD191">
        <f>SUMIF(Cases!$A$2:$A$269,'Cases-NoDup'!$A191,Cases!BD$2:BD$269)</f>
        <v>0</v>
      </c>
      <c r="BE191">
        <f>SUMIF(Cases!$A$2:$A$269,'Cases-NoDup'!$A191,Cases!BE$2:BE$269)</f>
        <v>0</v>
      </c>
      <c r="BF191">
        <f>SUMIF(Cases!$A$2:$A$269,'Cases-NoDup'!$A191,Cases!BF$2:BF$269)</f>
        <v>0</v>
      </c>
      <c r="BG191">
        <f>SUMIF(Cases!$A$2:$A$269,'Cases-NoDup'!$A191,Cases!BG$2:BG$269)</f>
        <v>0</v>
      </c>
      <c r="BH191">
        <f>SUMIF(Cases!$A$2:$A$269,'Cases-NoDup'!$A191,Cases!BH$2:BH$269)</f>
        <v>1</v>
      </c>
      <c r="BI191">
        <f>SUMIF(Cases!$A$2:$A$269,'Cases-NoDup'!$A191,Cases!BI$2:BI$269)</f>
        <v>3</v>
      </c>
      <c r="BJ191">
        <f>SUMIF(Cases!$A$2:$A$269,'Cases-NoDup'!$A191,Cases!BJ$2:BJ$269)</f>
        <v>3</v>
      </c>
      <c r="BK191">
        <f>SUMIF(Cases!$A$2:$A$269,'Cases-NoDup'!$A191,Cases!BK$2:BK$269)</f>
        <v>3</v>
      </c>
      <c r="BL191">
        <f>SUMIF(Cases!$A$2:$A$269,'Cases-NoDup'!$A191,Cases!BL$2:BL$269)</f>
        <v>3</v>
      </c>
      <c r="BM191">
        <f>SUMIF(Cases!$A$2:$A$269,'Cases-NoDup'!$A191,Cases!BM$2:BM$269)</f>
        <v>3</v>
      </c>
      <c r="BN191">
        <f>SUMIF(Cases!$A$2:$A$269,'Cases-NoDup'!$A191,Cases!BN$2:BN$269)</f>
        <v>3</v>
      </c>
      <c r="BO191">
        <f>SUMIF(Cases!$A$2:$A$269,'Cases-NoDup'!$A191,Cases!BO$2:BO$269)</f>
        <v>5</v>
      </c>
      <c r="BP191">
        <f>SUMIF(Cases!$A$2:$A$269,'Cases-NoDup'!$A191,Cases!BP$2:BP$269)</f>
        <v>7</v>
      </c>
      <c r="BQ191">
        <f>SUMIF(Cases!$A$2:$A$269,'Cases-NoDup'!$A191,Cases!BQ$2:BQ$269)</f>
        <v>7</v>
      </c>
      <c r="BR191">
        <f>SUMIF(Cases!$A$2:$A$269,'Cases-NoDup'!$A191,Cases!BR$2:BR$269)</f>
        <v>7</v>
      </c>
      <c r="BS191">
        <f>SUMIF(Cases!$A$2:$A$269,'Cases-NoDup'!$A191,Cases!BS$2:BS$269)</f>
        <v>8</v>
      </c>
      <c r="BT191">
        <f>SUMIF(Cases!$A$2:$A$269,'Cases-NoDup'!$A191,Cases!BT$2:BT$269)</f>
        <v>8</v>
      </c>
      <c r="BU191">
        <f>SUMIF(Cases!$A$2:$A$269,'Cases-NoDup'!$A191,Cases!BU$2:BU$269)</f>
        <v>9</v>
      </c>
      <c r="BV191">
        <f>SUMIF(Cases!$A$2:$A$269,'Cases-NoDup'!$A191,Cases!BV$2:BV$269)</f>
        <v>9</v>
      </c>
      <c r="BW191">
        <f>SUMIF(Cases!$A$2:$A$269,'Cases-NoDup'!$A191,Cases!BW$2:BW$269)</f>
        <v>9</v>
      </c>
      <c r="BX191">
        <f>SUMIF(Cases!$A$2:$A$269,'Cases-NoDup'!$A191,Cases!BX$2:BX$269)</f>
        <v>9</v>
      </c>
      <c r="BY191">
        <f>SUMIF(Cases!$A$2:$A$269,'Cases-NoDup'!$A191,Cases!BY$2:BY$269)</f>
        <v>10</v>
      </c>
      <c r="BZ191">
        <f>SUMIF(Cases!$A$2:$A$269,'Cases-NoDup'!$A191,Cases!BZ$2:BZ$269)</f>
        <v>11</v>
      </c>
      <c r="CA191">
        <f>SUMIF(Cases!$A$2:$A$269,'Cases-NoDup'!$A191,Cases!CA$2:CA$269)</f>
        <v>11</v>
      </c>
      <c r="CB191">
        <f>SUMIF(Cases!$A$2:$A$269,'Cases-NoDup'!$A191,Cases!CB$2:CB$269)</f>
        <v>11</v>
      </c>
      <c r="CC191">
        <f>SUMIF(Cases!$A$2:$A$269,'Cases-NoDup'!$A191,Cases!CC$2:CC$269)</f>
        <v>13</v>
      </c>
      <c r="CD191">
        <f>SUMIF(Cases!$A$2:$A$269,'Cases-NoDup'!$A191,Cases!CD$2:CD$269)</f>
        <v>14</v>
      </c>
      <c r="CE191">
        <f>SUMIF(Cases!$A$2:$A$269,'Cases-NoDup'!$A191,Cases!CE$2:CE$269)</f>
        <v>14</v>
      </c>
      <c r="CF191">
        <f>SUMIF(Cases!$A$2:$A$269,'Cases-NoDup'!$A191,Cases!CF$2:CF$269)</f>
        <v>17</v>
      </c>
      <c r="CG191">
        <f>SUMIF(Cases!$A$2:$A$269,'Cases-NoDup'!$A191,Cases!CG$2:CG$269)</f>
        <v>17</v>
      </c>
      <c r="CH191">
        <f>SUMIF(Cases!$A$2:$A$269,'Cases-NoDup'!$A191,Cases!CH$2:CH$269)</f>
        <v>23</v>
      </c>
      <c r="CI191">
        <f>SUMIF(Cases!$A$2:$A$269,'Cases-NoDup'!$A191,Cases!CI$2:CI$269)</f>
        <v>23</v>
      </c>
      <c r="CJ191">
        <f>SUMIF(Cases!$A$2:$A$269,'Cases-NoDup'!$A191,Cases!CJ$2:CJ$269)</f>
        <v>24</v>
      </c>
      <c r="CK191">
        <f>SUMIF(Cases!$A$2:$A$269,'Cases-NoDup'!$A191,Cases!CK$2:CK$269)</f>
        <v>25</v>
      </c>
      <c r="CL191">
        <f>SUMIF(Cases!$A$2:$A$269,'Cases-NoDup'!$A191,Cases!CL$2:CL$269)</f>
        <v>25</v>
      </c>
      <c r="CM191">
        <f>SUMIF(Cases!$A$2:$A$269,'Cases-NoDup'!$A191,Cases!CM$2:CM$269)</f>
        <v>25</v>
      </c>
      <c r="CN191">
        <f>SUMIF(Cases!$A$2:$A$269,'Cases-NoDup'!$A191,Cases!CN$2:CN$269)</f>
        <v>28</v>
      </c>
      <c r="CO191">
        <f>SUMIF(Cases!$A$2:$A$269,'Cases-NoDup'!$A191,Cases!CO$2:CO$269)</f>
        <v>28</v>
      </c>
      <c r="CP191">
        <f>SUMIF(Cases!$A$2:$A$269,'Cases-NoDup'!$A191,Cases!CP$2:CP$269)</f>
        <v>28</v>
      </c>
      <c r="CQ191">
        <f>SUMIF(Cases!$A$2:$A$269,'Cases-NoDup'!$A191,Cases!CQ$2:CQ$269)</f>
        <v>29</v>
      </c>
      <c r="CR191">
        <f>SUMIF(Cases!$A$2:$A$269,'Cases-NoDup'!$A191,Cases!CR$2:CR$269)</f>
        <v>31</v>
      </c>
      <c r="CS191">
        <f>SUMIF(Cases!$A$2:$A$269,'Cases-NoDup'!$A191,Cases!CS$2:CS$269)</f>
        <v>31</v>
      </c>
      <c r="CT191">
        <f>SUMIF(Cases!$A$2:$A$269,'Cases-NoDup'!$A191,Cases!CT$2:CT$269)</f>
        <v>32</v>
      </c>
      <c r="CU191">
        <f>SUMIF(Cases!$A$2:$A$269,'Cases-NoDup'!$A191,Cases!CU$2:CU$269)</f>
        <v>32</v>
      </c>
      <c r="CV191">
        <f>SUMIF(Cases!$A$2:$A$269,'Cases-NoDup'!$A191,Cases!CV$2:CV$269)</f>
        <v>32</v>
      </c>
      <c r="CW191">
        <f>SUMIF(Cases!$A$2:$A$269,'Cases-NoDup'!$A191,Cases!CW$2:CW$269)</f>
        <v>40</v>
      </c>
      <c r="CX191">
        <f>SUMIF(Cases!$A$2:$A$269,'Cases-NoDup'!$A191,Cases!CX$2:CX$269)</f>
        <v>40</v>
      </c>
      <c r="CY191">
        <f>SUMIF(Cases!$A$2:$A$269,'Cases-NoDup'!$A191,Cases!CY$2:CY$269)</f>
        <v>34</v>
      </c>
      <c r="CZ191">
        <f>SUMIF(Cases!$A$2:$A$269,'Cases-NoDup'!$A191,Cases!CZ$2:CZ$269)</f>
        <v>34</v>
      </c>
      <c r="DA191">
        <f>SUMIF(Cases!$A$2:$A$269,'Cases-NoDup'!$A191,Cases!DA$2:DA$269)</f>
        <v>34</v>
      </c>
      <c r="DB191">
        <f>SUMIF(Cases!$A$2:$A$269,'Cases-NoDup'!$A191,Cases!DB$2:DB$269)</f>
        <v>34</v>
      </c>
      <c r="DC191">
        <f>SUMIF(Cases!$A$2:$A$269,'Cases-NoDup'!$A191,Cases!DC$2:DC$269)</f>
        <v>34</v>
      </c>
      <c r="DD191">
        <f>SUMIF(Cases!$A$2:$A$269,'Cases-NoDup'!$A191,Cases!DD$2:DD$269)</f>
        <v>34</v>
      </c>
      <c r="DE191">
        <f>SUMIF(Cases!$A$2:$A$269,'Cases-NoDup'!$A191,Cases!DE$2:DE$269)</f>
        <v>34</v>
      </c>
      <c r="DF191">
        <f>SUMIF(Cases!$A$2:$A$269,'Cases-NoDup'!$A191,Cases!DF$2:DF$269)</f>
        <v>35</v>
      </c>
      <c r="DG191">
        <f>SUMIF(Cases!$A$2:$A$269,'Cases-NoDup'!$A191,Cases!DG$2:DG$269)</f>
        <v>36</v>
      </c>
      <c r="DH191">
        <f>SUMIF(Cases!$A$2:$A$269,'Cases-NoDup'!$A191,Cases!DH$2:DH$269)</f>
        <v>36</v>
      </c>
      <c r="DI191">
        <f>SUMIF(Cases!$A$2:$A$269,'Cases-NoDup'!$A191,Cases!DI$2:DI$269)</f>
        <v>36</v>
      </c>
      <c r="DJ191">
        <f>SUMIF(Cases!$A$2:$A$269,'Cases-NoDup'!$A191,Cases!DJ$2:DJ$269)</f>
        <v>37</v>
      </c>
      <c r="DK191">
        <f>SUMIF(Cases!$A$2:$A$269,'Cases-NoDup'!$A191,Cases!DK$2:DK$269)</f>
        <v>37</v>
      </c>
      <c r="DL191">
        <f>SUMIF(Cases!$A$2:$A$269,'Cases-NoDup'!$A191,Cases!DL$2:DL$269)</f>
        <v>42</v>
      </c>
      <c r="DM191">
        <f>SUMIF(Cases!$A$2:$A$269,'Cases-NoDup'!$A191,Cases!DM$2:DM$269)</f>
        <v>42</v>
      </c>
      <c r="DN191">
        <f>SUMIF(Cases!$A$2:$A$269,'Cases-NoDup'!$A191,Cases!DN$2:DN$269)</f>
        <v>44</v>
      </c>
      <c r="DO191">
        <f>SUMIF(Cases!$A$2:$A$269,'Cases-NoDup'!$A191,Cases!DO$2:DO$269)</f>
        <v>46</v>
      </c>
      <c r="DP191">
        <f>SUMIF(Cases!$A$2:$A$269,'Cases-NoDup'!$A191,Cases!DP$2:DP$269)</f>
        <v>46</v>
      </c>
      <c r="DQ191">
        <f>SUMIF(Cases!$A$2:$A$269,'Cases-NoDup'!$A191,Cases!DQ$2:DQ$269)</f>
        <v>48</v>
      </c>
      <c r="DR191">
        <f>SUMIF(Cases!$A$2:$A$269,'Cases-NoDup'!$A191,Cases!DR$2:DR$269)</f>
        <v>51</v>
      </c>
      <c r="DS191">
        <f>SUMIF(Cases!$A$2:$A$269,'Cases-NoDup'!$A191,Cases!DS$2:DS$269)</f>
        <v>51</v>
      </c>
      <c r="DT191">
        <f>SUMIF(Cases!$A$2:$A$269,'Cases-NoDup'!$A191,Cases!DT$2:DT$269)</f>
        <v>56</v>
      </c>
      <c r="DU191">
        <f>SUMIF(Cases!$A$2:$A$269,'Cases-NoDup'!$A191,Cases!DU$2:DU$269)</f>
        <v>56</v>
      </c>
      <c r="DV191">
        <f>SUMIF(Cases!$A$2:$A$269,'Cases-NoDup'!$A191,Cases!DV$2:DV$269)</f>
        <v>56</v>
      </c>
      <c r="DW191">
        <f>SUMIF(Cases!$A$2:$A$269,'Cases-NoDup'!$A191,Cases!DW$2:DW$269)</f>
        <v>56</v>
      </c>
      <c r="DX191">
        <f>SUMIF(Cases!$A$2:$A$269,'Cases-NoDup'!$A191,Cases!DX$2:DX$269)</f>
        <v>132</v>
      </c>
      <c r="DY191">
        <f>SUMIF(Cases!$A$2:$A$269,'Cases-NoDup'!$A191,Cases!DY$2:DY$269)</f>
        <v>149</v>
      </c>
      <c r="DZ191">
        <f>SUMIF(Cases!$A$2:$A$269,'Cases-NoDup'!$A191,Cases!DZ$2:DZ$269)</f>
        <v>149</v>
      </c>
      <c r="EA191">
        <f>SUMIF(Cases!$A$2:$A$269,'Cases-NoDup'!$A191,Cases!EA$2:EA$269)</f>
        <v>174</v>
      </c>
      <c r="EB191">
        <f>SUMIF(Cases!$A$2:$A$269,'Cases-NoDup'!$A191,Cases!EB$2:EB$269)</f>
        <v>178</v>
      </c>
      <c r="EC191">
        <f>SUMIF(Cases!$A$2:$A$269,'Cases-NoDup'!$A191,Cases!EC$2:EC$269)</f>
        <v>203</v>
      </c>
      <c r="ED191">
        <f>SUMIF(Cases!$A$2:$A$269,'Cases-NoDup'!$A191,Cases!ED$2:ED$269)</f>
        <v>206</v>
      </c>
      <c r="EE191">
        <f>SUMIF(Cases!$A$2:$A$269,'Cases-NoDup'!$A191,Cases!EE$2:EE$269)</f>
        <v>222</v>
      </c>
      <c r="EF191">
        <f>SUMIF(Cases!$A$2:$A$269,'Cases-NoDup'!$A191,Cases!EF$2:EF$269)</f>
        <v>237</v>
      </c>
      <c r="EG191">
        <f>SUMIF(Cases!$A$2:$A$269,'Cases-NoDup'!$A191,Cases!EG$2:EG$269)</f>
        <v>265</v>
      </c>
      <c r="EH191">
        <f>SUMIF(Cases!$A$2:$A$269,'Cases-NoDup'!$A191,Cases!EH$2:EH$269)</f>
        <v>279</v>
      </c>
      <c r="EI191">
        <f>SUMIF(Cases!$A$2:$A$269,'Cases-NoDup'!$A191,Cases!EI$2:EI$269)</f>
        <v>282</v>
      </c>
      <c r="EJ191">
        <f>SUMIF(Cases!$A$2:$A$269,'Cases-NoDup'!$A191,Cases!EJ$2:EJ$269)</f>
        <v>287</v>
      </c>
      <c r="EK191">
        <f>SUMIF(Cases!$A$2:$A$269,'Cases-NoDup'!$A191,Cases!EK$2:EK$269)</f>
        <v>314</v>
      </c>
      <c r="EL191">
        <f>SUMIF(Cases!$A$2:$A$269,'Cases-NoDup'!$A191,Cases!EL$2:EL$269)</f>
        <v>320</v>
      </c>
      <c r="EM191">
        <f>SUMIF(Cases!$A$2:$A$269,'Cases-NoDup'!$A191,Cases!EM$2:EM$269)</f>
        <v>332</v>
      </c>
      <c r="EN191">
        <f>SUMIF(Cases!$A$2:$A$269,'Cases-NoDup'!$A191,Cases!EN$2:EN$269)</f>
        <v>343</v>
      </c>
      <c r="EO191">
        <f>SUMIF(Cases!$A$2:$A$269,'Cases-NoDup'!$A191,Cases!EO$2:EO$269)</f>
        <v>356</v>
      </c>
      <c r="EP191">
        <f>SUMIF(Cases!$A$2:$A$269,'Cases-NoDup'!$A191,Cases!EP$2:EP$269)</f>
        <v>383</v>
      </c>
      <c r="EQ191">
        <f>SUMIF(Cases!$A$2:$A$269,'Cases-NoDup'!$A191,Cases!EQ$2:EQ$269)</f>
        <v>387</v>
      </c>
      <c r="ER191">
        <f>SUMIF(Cases!$A$2:$A$269,'Cases-NoDup'!$A191,Cases!ER$2:ER$269)</f>
        <v>391</v>
      </c>
      <c r="ES191">
        <f>SUMIF(Cases!$A$2:$A$269,'Cases-NoDup'!$A191,Cases!ES$2:ES$269)</f>
        <v>401</v>
      </c>
      <c r="ET191">
        <f>SUMIF(Cases!$A$2:$A$269,'Cases-NoDup'!$A191,Cases!ET$2:ET$269)</f>
        <v>463</v>
      </c>
      <c r="EU191">
        <f>SUMIF(Cases!$A$2:$A$269,'Cases-NoDup'!$A191,Cases!EU$2:EU$269)</f>
        <v>479</v>
      </c>
      <c r="EV191">
        <f>SUMIF(Cases!$A$2:$A$269,'Cases-NoDup'!$A191,Cases!EV$2:EV$269)</f>
        <v>479</v>
      </c>
      <c r="EW191">
        <f>SUMIF(Cases!$A$2:$A$269,'Cases-NoDup'!$A191,Cases!EW$2:EW$269)</f>
        <v>489</v>
      </c>
      <c r="EX191">
        <f>SUMIF(Cases!$A$2:$A$269,'Cases-NoDup'!$A191,Cases!EX$2:EX$269)</f>
        <v>512</v>
      </c>
      <c r="EY191">
        <f>SUMIF(Cases!$A$2:$A$269,'Cases-NoDup'!$A191,Cases!EY$2:EY$269)</f>
        <v>525</v>
      </c>
      <c r="EZ191">
        <f>SUMIF(Cases!$A$2:$A$269,'Cases-NoDup'!$A191,Cases!EZ$2:EZ$269)</f>
        <v>530</v>
      </c>
      <c r="FA191">
        <f>SUMIF(Cases!$A$2:$A$269,'Cases-NoDup'!$A191,Cases!FA$2:FA$269)</f>
        <v>551</v>
      </c>
      <c r="FB191">
        <f>SUMIF(Cases!$A$2:$A$269,'Cases-NoDup'!$A191,Cases!FB$2:FB$269)</f>
        <v>561</v>
      </c>
      <c r="FC191">
        <f>SUMIF(Cases!$A$2:$A$269,'Cases-NoDup'!$A191,Cases!FC$2:FC$269)</f>
        <v>567</v>
      </c>
      <c r="FD191">
        <f>SUMIF(Cases!$A$2:$A$269,'Cases-NoDup'!$A191,Cases!FD$2:FD$269)</f>
        <v>567</v>
      </c>
      <c r="FE191">
        <f>SUMIF(Cases!$A$2:$A$269,'Cases-NoDup'!$A191,Cases!FE$2:FE$269)</f>
        <v>574</v>
      </c>
      <c r="FF191">
        <f>SUMIF(Cases!$A$2:$A$269,'Cases-NoDup'!$A191,Cases!FF$2:FF$269)</f>
        <v>591</v>
      </c>
      <c r="FG191">
        <f>SUMIF(Cases!$A$2:$A$269,'Cases-NoDup'!$A191,Cases!FG$2:FG$269)</f>
        <v>605</v>
      </c>
      <c r="FH191">
        <f>SUMIF(Cases!$A$2:$A$269,'Cases-NoDup'!$A191,Cases!FH$2:FH$269)</f>
        <v>617</v>
      </c>
      <c r="FI191">
        <f>SUMIF(Cases!$A$2:$A$269,'Cases-NoDup'!$A191,Cases!FI$2:FI$269)</f>
        <v>625</v>
      </c>
      <c r="FJ191">
        <f>SUMIF(Cases!$A$2:$A$269,'Cases-NoDup'!$A191,Cases!FJ$2:FJ$269)</f>
        <v>698</v>
      </c>
      <c r="FK191">
        <f>SUMIF(Cases!$A$2:$A$269,'Cases-NoDup'!$A191,Cases!FK$2:FK$269)</f>
        <v>716</v>
      </c>
      <c r="FL191">
        <f>SUMIF(Cases!$A$2:$A$269,'Cases-NoDup'!$A191,Cases!FL$2:FL$269)</f>
        <v>734</v>
      </c>
      <c r="FM191">
        <f>SUMIF(Cases!$A$2:$A$269,'Cases-NoDup'!$A191,Cases!FM$2:FM$269)</f>
        <v>787</v>
      </c>
      <c r="FN191">
        <f>SUMIF(Cases!$A$2:$A$269,'Cases-NoDup'!$A191,Cases!FN$2:FN$269)</f>
        <v>885</v>
      </c>
      <c r="FO191">
        <f>SUMIF(Cases!$A$2:$A$269,'Cases-NoDup'!$A191,Cases!FO$2:FO$269)</f>
        <v>885</v>
      </c>
      <c r="FP191">
        <f>SUMIF(Cases!$A$2:$A$269,'Cases-NoDup'!$A191,Cases!FP$2:FP$269)</f>
        <v>942</v>
      </c>
      <c r="FQ191">
        <f>SUMIF(Cases!$A$2:$A$269,'Cases-NoDup'!$A191,Cases!FQ$2:FQ$269)</f>
        <v>982</v>
      </c>
      <c r="FR191">
        <f>SUMIF(Cases!$A$2:$A$269,'Cases-NoDup'!$A191,Cases!FR$2:FR$269)</f>
        <v>985</v>
      </c>
      <c r="FS191">
        <f>SUMIF(Cases!$A$2:$A$269,'Cases-NoDup'!$A191,Cases!FS$2:FS$269)</f>
        <v>1034</v>
      </c>
      <c r="FT191">
        <f>SUMIF(Cases!$A$2:$A$269,'Cases-NoDup'!$A191,Cases!FT$2:FT$269)</f>
        <v>1064</v>
      </c>
      <c r="FU191">
        <f>SUMIF(Cases!$A$2:$A$269,'Cases-NoDup'!$A191,Cases!FU$2:FU$269)</f>
        <v>1089</v>
      </c>
      <c r="FV191">
        <f>SUMIF(Cases!$A$2:$A$269,'Cases-NoDup'!$A191,Cases!FV$2:FV$269)</f>
        <v>1362</v>
      </c>
      <c r="FW191">
        <f>SUMIF(Cases!$A$2:$A$269,'Cases-NoDup'!$A191,Cases!FW$2:FW$269)</f>
        <v>1420</v>
      </c>
      <c r="FX191">
        <f>SUMIF(Cases!$A$2:$A$269,'Cases-NoDup'!$A191,Cases!FX$2:FX$269)</f>
        <v>1478</v>
      </c>
      <c r="FY191">
        <f>SUMIF(Cases!$A$2:$A$269,'Cases-NoDup'!$A191,Cases!FY$2:FY$269)</f>
        <v>1611</v>
      </c>
      <c r="FZ191">
        <f>SUMIF(Cases!$A$2:$A$269,'Cases-NoDup'!$A191,Cases!FZ$2:FZ$269)</f>
        <v>1713</v>
      </c>
      <c r="GA191">
        <f>SUMIF(Cases!$A$2:$A$269,'Cases-NoDup'!$A191,Cases!GA$2:GA$269)</f>
        <v>1820</v>
      </c>
      <c r="GB191">
        <f>SUMIF(Cases!$A$2:$A$269,'Cases-NoDup'!$A191,Cases!GB$2:GB$269)</f>
        <v>2034</v>
      </c>
      <c r="GC191">
        <f>SUMIF(Cases!$A$2:$A$269,'Cases-NoDup'!$A191,Cases!GC$2:GC$269)</f>
        <v>2124</v>
      </c>
      <c r="GD191">
        <f>SUMIF(Cases!$A$2:$A$269,'Cases-NoDup'!$A191,Cases!GD$2:GD$269)</f>
        <v>2296</v>
      </c>
      <c r="GE191">
        <f>SUMIF(Cases!$A$2:$A$269,'Cases-NoDup'!$A191,Cases!GE$2:GE$269)</f>
        <v>2434</v>
      </c>
      <c r="GF191">
        <f>SUMIF(Cases!$A$2:$A$269,'Cases-NoDup'!$A191,Cases!GF$2:GF$269)</f>
        <v>2512</v>
      </c>
      <c r="GG191">
        <f>SUMIF(Cases!$A$2:$A$269,'Cases-NoDup'!$A191,Cases!GG$2:GG$269)</f>
        <v>2704</v>
      </c>
      <c r="GH191">
        <f>SUMIF(Cases!$A$2:$A$269,'Cases-NoDup'!$A191,Cases!GH$2:GH$269)</f>
        <v>2817</v>
      </c>
      <c r="GI191">
        <f>SUMIF(Cases!$A$2:$A$269,'Cases-NoDup'!$A191,Cases!GI$2:GI$269)</f>
        <v>2879</v>
      </c>
      <c r="GJ191">
        <f>SUMIF(Cases!$A$2:$A$269,'Cases-NoDup'!$A191,Cases!GJ$2:GJ$269)</f>
        <v>3092</v>
      </c>
      <c r="GK191">
        <f>SUMIF(Cases!$A$2:$A$269,'Cases-NoDup'!$A191,Cases!GK$2:GK$269)</f>
        <v>3169</v>
      </c>
      <c r="GL191">
        <f>SUMIF(Cases!$A$2:$A$269,'Cases-NoDup'!$A191,Cases!GL$2:GL$269)</f>
        <v>3659</v>
      </c>
      <c r="GM191">
        <f>SUMIF(Cases!$A$2:$A$269,'Cases-NoDup'!$A191,Cases!GM$2:GM$269)</f>
        <v>3921</v>
      </c>
      <c r="GN191">
        <f>SUMIF(Cases!$A$2:$A$269,'Cases-NoDup'!$A191,Cases!GN$2:GN$269)</f>
        <v>4075</v>
      </c>
      <c r="GO191">
        <f>SUMIF(Cases!$A$2:$A$269,'Cases-NoDup'!$A191,Cases!GO$2:GO$269)</f>
        <v>4221</v>
      </c>
      <c r="GP191">
        <f>SUMIF(Cases!$A$2:$A$269,'Cases-NoDup'!$A191,Cases!GP$2:GP$269)</f>
        <v>4221</v>
      </c>
      <c r="GQ191">
        <f>SUMIF(Cases!$A$2:$A$269,'Cases-NoDup'!$A191,Cases!GQ$2:GQ$269)</f>
        <v>4339</v>
      </c>
      <c r="GR191">
        <f>SUMIF(Cases!$A$2:$A$269,'Cases-NoDup'!$A191,Cases!GR$2:GR$269)</f>
        <v>4451</v>
      </c>
      <c r="GS191">
        <f>SUMIF(Cases!$A$2:$A$269,'Cases-NoDup'!$A191,Cases!GS$2:GS$269)</f>
        <v>4575</v>
      </c>
      <c r="GT191">
        <f>SUMIF(Cases!$A$2:$A$269,'Cases-NoDup'!$A191,Cases!GT$2:GT$269)</f>
        <v>4649</v>
      </c>
      <c r="GU191">
        <f>SUMIF(Cases!$A$2:$A$269,'Cases-NoDup'!$A191,Cases!GU$2:GU$269)</f>
        <v>4748</v>
      </c>
      <c r="GV191">
        <f>SUMIF(Cases!$A$2:$A$269,'Cases-NoDup'!$A191,Cases!GV$2:GV$269)</f>
        <v>4818</v>
      </c>
      <c r="GW191">
        <f>SUMIF(Cases!$A$2:$A$269,'Cases-NoDup'!$A191,Cases!GW$2:GW$269)</f>
        <v>4893</v>
      </c>
      <c r="GX191">
        <f>SUMIF(Cases!$A$2:$A$269,'Cases-NoDup'!$A191,Cases!GX$2:GX$269)</f>
        <v>4990</v>
      </c>
      <c r="GY191">
        <f>SUMIF(Cases!$A$2:$A$269,'Cases-NoDup'!$A191,Cases!GY$2:GY$269)</f>
        <v>5072</v>
      </c>
      <c r="GZ191">
        <f>SUMIF(Cases!$A$2:$A$269,'Cases-NoDup'!$A191,Cases!GZ$2:GZ$269)</f>
        <v>5176</v>
      </c>
      <c r="HA191">
        <f>SUMIF(Cases!$A$2:$A$269,'Cases-NoDup'!$A191,Cases!HA$2:HA$269)</f>
        <v>5261</v>
      </c>
      <c r="HB191">
        <f>SUMIF(Cases!$A$2:$A$269,'Cases-NoDup'!$A191,Cases!HB$2:HB$269)</f>
        <v>5308</v>
      </c>
      <c r="HC191">
        <f>SUMIF(Cases!$A$2:$A$269,'Cases-NoDup'!$A191,Cases!HC$2:HC$269)</f>
        <v>5378</v>
      </c>
      <c r="HD191">
        <f>SUMIF(Cases!$A$2:$A$269,'Cases-NoDup'!$A191,Cases!HD$2:HD$269)</f>
        <v>5643</v>
      </c>
      <c r="HE191">
        <f>SUMIF(Cases!$A$2:$A$269,'Cases-NoDup'!$A191,Cases!HE$2:HE$269)</f>
        <v>5745</v>
      </c>
      <c r="HF191">
        <f>SUMIF(Cases!$A$2:$A$269,'Cases-NoDup'!$A191,Cases!HF$2:HF$269)</f>
        <v>5815</v>
      </c>
      <c r="HG191">
        <f>SUMIF(Cases!$A$2:$A$269,'Cases-NoDup'!$A191,Cases!HG$2:HG$269)</f>
        <v>5893</v>
      </c>
      <c r="HH191">
        <f>SUMIF(Cases!$A$2:$A$269,'Cases-NoDup'!$A191,Cases!HH$2:HH$269)</f>
        <v>5930</v>
      </c>
      <c r="HI191">
        <f>SUMIF(Cases!$A$2:$A$269,'Cases-NoDup'!$A191,Cases!HI$2:HI$269)</f>
        <v>6070</v>
      </c>
      <c r="HJ191">
        <f>SUMIF(Cases!$A$2:$A$269,'Cases-NoDup'!$A191,Cases!HJ$2:HJ$269)</f>
        <v>6196</v>
      </c>
      <c r="HK191">
        <f>SUMIF(Cases!$A$2:$A$269,'Cases-NoDup'!$A191,Cases!HK$2:HK$269)</f>
        <v>6251</v>
      </c>
      <c r="HL191">
        <f>SUMIF(Cases!$A$2:$A$269,'Cases-NoDup'!$A191,Cases!HL$2:HL$269)</f>
        <v>6292</v>
      </c>
      <c r="HM191">
        <f>SUMIF(Cases!$A$2:$A$269,'Cases-NoDup'!$A191,Cases!HM$2:HM$269)</f>
        <v>6388</v>
      </c>
      <c r="HN191">
        <f>SUMIF(Cases!$A$2:$A$269,'Cases-NoDup'!$A191,Cases!HN$2:HN$269)</f>
        <v>6406</v>
      </c>
      <c r="HO191">
        <f>SUMIF(Cases!$A$2:$A$269,'Cases-NoDup'!$A191,Cases!HO$2:HO$269)</f>
        <v>6412</v>
      </c>
      <c r="HP191">
        <f>SUMIF(Cases!$A$2:$A$269,'Cases-NoDup'!$A191,Cases!HP$2:HP$269)</f>
        <v>6497</v>
      </c>
      <c r="HQ191">
        <f>SUMIF(Cases!$A$2:$A$269,'Cases-NoDup'!$A191,Cases!HQ$2:HQ$269)</f>
        <v>6559</v>
      </c>
      <c r="HR191">
        <f>SUMIF(Cases!$A$2:$A$269,'Cases-NoDup'!$A191,Cases!HR$2:HR$269)</f>
        <v>6638</v>
      </c>
      <c r="HS191">
        <f>SUMIF(Cases!$A$2:$A$269,'Cases-NoDup'!$A191,Cases!HS$2:HS$269)</f>
        <v>6678</v>
      </c>
      <c r="HT191">
        <f>SUMIF(Cases!$A$2:$A$269,'Cases-NoDup'!$A191,Cases!HT$2:HT$269)</f>
        <v>6837</v>
      </c>
      <c r="HU191">
        <f>SUMIF(Cases!$A$2:$A$269,'Cases-NoDup'!$A191,Cases!HU$2:HU$269)</f>
        <v>6837</v>
      </c>
      <c r="HV191">
        <f>SUMIF(Cases!$A$2:$A$269,'Cases-NoDup'!$A191,Cases!HV$2:HV$269)</f>
        <v>6837</v>
      </c>
      <c r="HW191">
        <f>SUMIF(Cases!$A$2:$A$269,'Cases-NoDup'!$A191,Cases!HW$2:HW$269)</f>
        <v>7298</v>
      </c>
      <c r="HX191">
        <f>SUMIF(Cases!$A$2:$A$269,'Cases-NoDup'!$A191,Cases!HX$2:HX$269)</f>
        <v>7388</v>
      </c>
      <c r="HY191">
        <f>SUMIF(Cases!$A$2:$A$269,'Cases-NoDup'!$A191,Cases!HY$2:HY$269)</f>
        <v>7429</v>
      </c>
      <c r="HZ191">
        <f>SUMIF(Cases!$A$2:$A$269,'Cases-NoDup'!$A191,Cases!HZ$2:HZ$269)</f>
        <v>7453</v>
      </c>
      <c r="IA191">
        <f>SUMIF(Cases!$A$2:$A$269,'Cases-NoDup'!$A191,Cases!IA$2:IA$269)</f>
        <v>7479</v>
      </c>
      <c r="IB191">
        <f>SUMIF(Cases!$A$2:$A$269,'Cases-NoDup'!$A191,Cases!IB$2:IB$269)</f>
        <v>7508</v>
      </c>
      <c r="IC191">
        <f>SUMIF(Cases!$A$2:$A$269,'Cases-NoDup'!$A191,Cases!IC$2:IC$269)</f>
        <v>7526</v>
      </c>
      <c r="ID191">
        <f>SUMIF(Cases!$A$2:$A$269,'Cases-NoDup'!$A191,Cases!ID$2:ID$269)</f>
        <v>7531</v>
      </c>
      <c r="IE191">
        <f>SUMIF(Cases!$A$2:$A$269,'Cases-NoDup'!$A191,Cases!IE$2:IE$269)</f>
        <v>7576</v>
      </c>
      <c r="IF191">
        <f>SUMIF(Cases!$A$2:$A$269,'Cases-NoDup'!$A191,Cases!IF$2:IF$269)</f>
        <v>7598</v>
      </c>
      <c r="IG191">
        <f>SUMIF(Cases!$A$2:$A$269,'Cases-NoDup'!$A191,Cases!IG$2:IG$269)</f>
        <v>7633</v>
      </c>
      <c r="IH191">
        <f>SUMIF(Cases!$A$2:$A$269,'Cases-NoDup'!$A191,Cases!IH$2:IH$269)</f>
        <v>7647</v>
      </c>
      <c r="II191">
        <f>SUMIF(Cases!$A$2:$A$269,'Cases-NoDup'!$A191,Cases!II$2:II$269)</f>
        <v>7672</v>
      </c>
      <c r="IJ191">
        <f>SUMIF(Cases!$A$2:$A$269,'Cases-NoDup'!$A191,Cases!IJ$2:IJ$269)</f>
        <v>7683</v>
      </c>
      <c r="IK191">
        <f>SUMIF(Cases!$A$2:$A$269,'Cases-NoDup'!$A191,Cases!IK$2:IK$269)</f>
        <v>7683</v>
      </c>
      <c r="IL191">
        <f>SUMIF(Cases!$A$2:$A$269,'Cases-NoDup'!$A191,Cases!IL$2:IL$269)</f>
        <v>7711</v>
      </c>
      <c r="IM191">
        <f>SUMIF(Cases!$A$2:$A$269,'Cases-NoDup'!$A191,Cases!IM$2:IM$269)</f>
        <v>7725</v>
      </c>
      <c r="IN191">
        <f>SUMIF(Cases!$A$2:$A$269,'Cases-NoDup'!$A191,Cases!IN$2:IN$269)</f>
        <v>7752</v>
      </c>
      <c r="IO191">
        <f>SUMIF(Cases!$A$2:$A$269,'Cases-NoDup'!$A191,Cases!IO$2:IO$269)</f>
        <v>7787</v>
      </c>
      <c r="IP191">
        <f>SUMIF(Cases!$A$2:$A$269,'Cases-NoDup'!$A191,Cases!IP$2:IP$269)</f>
        <v>7803</v>
      </c>
      <c r="IQ191">
        <f>SUMIF(Cases!$A$2:$A$269,'Cases-NoDup'!$A191,Cases!IQ$2:IQ$269)</f>
        <v>7812</v>
      </c>
      <c r="IR191">
        <f>SUMIF(Cases!$A$2:$A$269,'Cases-NoDup'!$A191,Cases!IR$2:IR$269)</f>
        <v>7816</v>
      </c>
      <c r="IS191">
        <f>SUMIF(Cases!$A$2:$A$269,'Cases-NoDup'!$A191,Cases!IS$2:IS$269)</f>
        <v>7837</v>
      </c>
      <c r="IT191">
        <f>SUMIF(Cases!$A$2:$A$269,'Cases-NoDup'!$A191,Cases!IT$2:IT$269)</f>
        <v>7838</v>
      </c>
      <c r="IU191">
        <f>SUMIF(Cases!$A$2:$A$269,'Cases-NoDup'!$A191,Cases!IU$2:IU$269)</f>
        <v>7850</v>
      </c>
      <c r="IV191">
        <f>SUMIF(Cases!$A$2:$A$269,'Cases-NoDup'!$A191,Cases!IV$2:IV$269)</f>
        <v>7858</v>
      </c>
      <c r="IW191">
        <f>SUMIF(Cases!$A$2:$A$269,'Cases-NoDup'!$A191,Cases!IW$2:IW$269)</f>
        <v>7885</v>
      </c>
      <c r="IX191">
        <f>SUMIF(Cases!$A$2:$A$269,'Cases-NoDup'!$A191,Cases!IX$2:IX$269)</f>
        <v>7888</v>
      </c>
      <c r="IY191">
        <f>SUMIF(Cases!$A$2:$A$269,'Cases-NoDup'!$A191,Cases!IY$2:IY$269)</f>
        <v>7898</v>
      </c>
      <c r="IZ191">
        <f>SUMIF(Cases!$A$2:$A$269,'Cases-NoDup'!$A191,Cases!IZ$2:IZ$269)</f>
        <v>7915</v>
      </c>
      <c r="JA191">
        <f>SUMIF(Cases!$A$2:$A$269,'Cases-NoDup'!$A191,Cases!JA$2:JA$269)</f>
        <v>7919</v>
      </c>
      <c r="JB191">
        <f>SUMIF(Cases!$A$2:$A$269,'Cases-NoDup'!$A191,Cases!JB$2:JB$269)</f>
        <v>7951</v>
      </c>
      <c r="JC191">
        <f>SUMIF(Cases!$A$2:$A$269,'Cases-NoDup'!$A191,Cases!JC$2:JC$269)</f>
        <v>7994</v>
      </c>
      <c r="JD191">
        <f>SUMIF(Cases!$A$2:$A$269,'Cases-NoDup'!$A191,Cases!JD$2:JD$269)</f>
        <v>8010</v>
      </c>
      <c r="JE191">
        <f>SUMIF(Cases!$A$2:$A$269,'Cases-NoDup'!$A191,Cases!JE$2:JE$269)</f>
        <v>8011</v>
      </c>
      <c r="JF191">
        <f>SUMIF(Cases!$A$2:$A$269,'Cases-NoDup'!$A191,Cases!JF$2:JF$269)</f>
        <v>8021</v>
      </c>
      <c r="JG191">
        <f>SUMIF(Cases!$A$2:$A$269,'Cases-NoDup'!$A191,Cases!JG$2:JG$269)</f>
        <v>8036</v>
      </c>
      <c r="JH191">
        <f>SUMIF(Cases!$A$2:$A$269,'Cases-NoDup'!$A191,Cases!JH$2:JH$269)</f>
        <v>8055</v>
      </c>
      <c r="JI191">
        <f>SUMIF(Cases!$A$2:$A$269,'Cases-NoDup'!$A191,Cases!JI$2:JI$269)</f>
        <v>8075</v>
      </c>
      <c r="JJ191">
        <f>SUMIF(Cases!$A$2:$A$269,'Cases-NoDup'!$A191,Cases!JJ$2:JJ$269)</f>
        <v>8099</v>
      </c>
      <c r="JK191">
        <f>SUMIF(Cases!$A$2:$A$269,'Cases-NoDup'!$A191,Cases!JK$2:JK$269)</f>
        <v>8110</v>
      </c>
      <c r="JL191">
        <f>SUMIF(Cases!$A$2:$A$269,'Cases-NoDup'!$A191,Cases!JL$2:JL$269)</f>
        <v>8147</v>
      </c>
      <c r="JM191">
        <f>SUMIF(Cases!$A$2:$A$269,'Cases-NoDup'!$A191,Cases!JM$2:JM$269)</f>
        <v>8159</v>
      </c>
      <c r="JN191">
        <f>SUMIF(Cases!$A$2:$A$269,'Cases-NoDup'!$A191,Cases!JN$2:JN$269)</f>
        <v>8187</v>
      </c>
      <c r="JO191">
        <f>SUMIF(Cases!$A$2:$A$269,'Cases-NoDup'!$A191,Cases!JO$2:JO$269)</f>
        <v>8215</v>
      </c>
      <c r="JP191">
        <f>SUMIF(Cases!$A$2:$A$269,'Cases-NoDup'!$A191,Cases!JP$2:JP$269)</f>
        <v>8242</v>
      </c>
      <c r="JQ191">
        <f>SUMIF(Cases!$A$2:$A$269,'Cases-NoDup'!$A191,Cases!JQ$2:JQ$269)</f>
        <v>8257</v>
      </c>
      <c r="JR191">
        <f>SUMIF(Cases!$A$2:$A$269,'Cases-NoDup'!$A191,Cases!JR$2:JR$269)</f>
        <v>8269</v>
      </c>
      <c r="JS191">
        <f>SUMIF(Cases!$A$2:$A$269,'Cases-NoDup'!$A191,Cases!JS$2:JS$269)</f>
        <v>8276</v>
      </c>
      <c r="JT191">
        <f>SUMIF(Cases!$A$2:$A$269,'Cases-NoDup'!$A191,Cases!JT$2:JT$269)</f>
        <v>8303</v>
      </c>
      <c r="JU191">
        <f>SUMIF(Cases!$A$2:$A$269,'Cases-NoDup'!$A191,Cases!JU$2:JU$269)</f>
        <v>8315</v>
      </c>
      <c r="JV191">
        <f>SUMIF(Cases!$A$2:$A$269,'Cases-NoDup'!$A191,Cases!JV$2:JV$269)</f>
        <v>8320</v>
      </c>
      <c r="JW191">
        <f>SUMIF(Cases!$A$2:$A$269,'Cases-NoDup'!$A191,Cases!JW$2:JW$269)</f>
        <v>8349</v>
      </c>
      <c r="JX191">
        <f>SUMIF(Cases!$A$2:$A$269,'Cases-NoDup'!$A191,Cases!JX$2:JX$269)</f>
        <v>8362</v>
      </c>
      <c r="JY191">
        <f>SUMIF(Cases!$A$2:$A$269,'Cases-NoDup'!$A191,Cases!JY$2:JY$269)</f>
        <v>8367</v>
      </c>
      <c r="JZ191">
        <f>SUMIF(Cases!$A$2:$A$269,'Cases-NoDup'!$A191,Cases!JZ$2:JZ$269)</f>
        <v>8374</v>
      </c>
      <c r="KA191">
        <f>SUMIF(Cases!$A$2:$A$269,'Cases-NoDup'!$A191,Cases!KA$2:KA$269)</f>
        <v>8389</v>
      </c>
      <c r="KB191">
        <f>SUMIF(Cases!$A$2:$A$269,'Cases-NoDup'!$A191,Cases!KB$2:KB$269)</f>
        <v>8410</v>
      </c>
      <c r="KC191">
        <f>SUMIF(Cases!$A$2:$A$269,'Cases-NoDup'!$A191,Cases!KC$2:KC$269)</f>
        <v>842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08951-D37F-46A9-8F32-C1AD4557B012}">
  <sheetPr codeName="Sheet13"/>
  <dimension ref="A1:C54721"/>
  <sheetViews>
    <sheetView workbookViewId="0">
      <selection sqref="A1:C1048576"/>
    </sheetView>
  </sheetViews>
  <sheetFormatPr defaultRowHeight="14.4" x14ac:dyDescent="0.3"/>
  <sheetData>
    <row r="1" spans="1:3" x14ac:dyDescent="0.3">
      <c r="A1" t="s">
        <v>479</v>
      </c>
      <c r="B1" t="s">
        <v>480</v>
      </c>
      <c r="C1" t="s">
        <v>482</v>
      </c>
    </row>
    <row r="2" spans="1:3" x14ac:dyDescent="0.3">
      <c r="A2" t="s">
        <v>289</v>
      </c>
      <c r="B2" t="s">
        <v>1</v>
      </c>
      <c r="C2">
        <v>0</v>
      </c>
    </row>
    <row r="3" spans="1:3" x14ac:dyDescent="0.3">
      <c r="A3" t="s">
        <v>289</v>
      </c>
      <c r="B3" t="s">
        <v>2</v>
      </c>
      <c r="C3">
        <v>0</v>
      </c>
    </row>
    <row r="4" spans="1:3" x14ac:dyDescent="0.3">
      <c r="A4" t="s">
        <v>289</v>
      </c>
      <c r="B4" t="s">
        <v>3</v>
      </c>
      <c r="C4">
        <v>0</v>
      </c>
    </row>
    <row r="5" spans="1:3" x14ac:dyDescent="0.3">
      <c r="A5" t="s">
        <v>289</v>
      </c>
      <c r="B5" t="s">
        <v>4</v>
      </c>
      <c r="C5">
        <v>0</v>
      </c>
    </row>
    <row r="6" spans="1:3" x14ac:dyDescent="0.3">
      <c r="A6" t="s">
        <v>289</v>
      </c>
      <c r="B6" t="s">
        <v>5</v>
      </c>
      <c r="C6">
        <v>0</v>
      </c>
    </row>
    <row r="7" spans="1:3" x14ac:dyDescent="0.3">
      <c r="A7" t="s">
        <v>289</v>
      </c>
      <c r="B7" t="s">
        <v>6</v>
      </c>
      <c r="C7">
        <v>0</v>
      </c>
    </row>
    <row r="8" spans="1:3" x14ac:dyDescent="0.3">
      <c r="A8" t="s">
        <v>289</v>
      </c>
      <c r="B8" t="s">
        <v>7</v>
      </c>
      <c r="C8">
        <v>0</v>
      </c>
    </row>
    <row r="9" spans="1:3" x14ac:dyDescent="0.3">
      <c r="A9" t="s">
        <v>289</v>
      </c>
      <c r="B9" t="s">
        <v>8</v>
      </c>
      <c r="C9">
        <v>0</v>
      </c>
    </row>
    <row r="10" spans="1:3" x14ac:dyDescent="0.3">
      <c r="A10" t="s">
        <v>289</v>
      </c>
      <c r="B10" t="s">
        <v>9</v>
      </c>
      <c r="C10">
        <v>0</v>
      </c>
    </row>
    <row r="11" spans="1:3" x14ac:dyDescent="0.3">
      <c r="A11" t="s">
        <v>289</v>
      </c>
      <c r="B11" t="s">
        <v>10</v>
      </c>
      <c r="C11">
        <v>0</v>
      </c>
    </row>
    <row r="12" spans="1:3" x14ac:dyDescent="0.3">
      <c r="A12" t="s">
        <v>289</v>
      </c>
      <c r="B12" t="s">
        <v>11</v>
      </c>
      <c r="C12">
        <v>0</v>
      </c>
    </row>
    <row r="13" spans="1:3" x14ac:dyDescent="0.3">
      <c r="A13" t="s">
        <v>289</v>
      </c>
      <c r="B13" t="s">
        <v>12</v>
      </c>
      <c r="C13">
        <v>0</v>
      </c>
    </row>
    <row r="14" spans="1:3" x14ac:dyDescent="0.3">
      <c r="A14" t="s">
        <v>289</v>
      </c>
      <c r="B14" t="s">
        <v>13</v>
      </c>
      <c r="C14">
        <v>0</v>
      </c>
    </row>
    <row r="15" spans="1:3" x14ac:dyDescent="0.3">
      <c r="A15" t="s">
        <v>289</v>
      </c>
      <c r="B15" t="s">
        <v>14</v>
      </c>
      <c r="C15">
        <v>0</v>
      </c>
    </row>
    <row r="16" spans="1:3" x14ac:dyDescent="0.3">
      <c r="A16" t="s">
        <v>289</v>
      </c>
      <c r="B16" t="s">
        <v>15</v>
      </c>
      <c r="C16">
        <v>0</v>
      </c>
    </row>
    <row r="17" spans="1:3" x14ac:dyDescent="0.3">
      <c r="A17" t="s">
        <v>289</v>
      </c>
      <c r="B17" t="s">
        <v>16</v>
      </c>
      <c r="C17">
        <v>0</v>
      </c>
    </row>
    <row r="18" spans="1:3" x14ac:dyDescent="0.3">
      <c r="A18" t="s">
        <v>289</v>
      </c>
      <c r="B18" t="s">
        <v>17</v>
      </c>
      <c r="C18">
        <v>0</v>
      </c>
    </row>
    <row r="19" spans="1:3" x14ac:dyDescent="0.3">
      <c r="A19" t="s">
        <v>289</v>
      </c>
      <c r="B19" t="s">
        <v>18</v>
      </c>
      <c r="C19">
        <v>0</v>
      </c>
    </row>
    <row r="20" spans="1:3" x14ac:dyDescent="0.3">
      <c r="A20" t="s">
        <v>289</v>
      </c>
      <c r="B20" t="s">
        <v>19</v>
      </c>
      <c r="C20">
        <v>0</v>
      </c>
    </row>
    <row r="21" spans="1:3" x14ac:dyDescent="0.3">
      <c r="A21" t="s">
        <v>289</v>
      </c>
      <c r="B21" t="s">
        <v>20</v>
      </c>
      <c r="C21">
        <v>0</v>
      </c>
    </row>
    <row r="22" spans="1:3" x14ac:dyDescent="0.3">
      <c r="A22" t="s">
        <v>289</v>
      </c>
      <c r="B22" t="s">
        <v>21</v>
      </c>
      <c r="C22">
        <v>0</v>
      </c>
    </row>
    <row r="23" spans="1:3" x14ac:dyDescent="0.3">
      <c r="A23" t="s">
        <v>289</v>
      </c>
      <c r="B23" t="s">
        <v>22</v>
      </c>
      <c r="C23">
        <v>0</v>
      </c>
    </row>
    <row r="24" spans="1:3" x14ac:dyDescent="0.3">
      <c r="A24" t="s">
        <v>289</v>
      </c>
      <c r="B24" t="s">
        <v>23</v>
      </c>
      <c r="C24">
        <v>0</v>
      </c>
    </row>
    <row r="25" spans="1:3" x14ac:dyDescent="0.3">
      <c r="A25" t="s">
        <v>289</v>
      </c>
      <c r="B25" t="s">
        <v>24</v>
      </c>
      <c r="C25">
        <v>0</v>
      </c>
    </row>
    <row r="26" spans="1:3" x14ac:dyDescent="0.3">
      <c r="A26" t="s">
        <v>289</v>
      </c>
      <c r="B26" t="s">
        <v>25</v>
      </c>
      <c r="C26">
        <v>0</v>
      </c>
    </row>
    <row r="27" spans="1:3" x14ac:dyDescent="0.3">
      <c r="A27" t="s">
        <v>289</v>
      </c>
      <c r="B27" t="s">
        <v>26</v>
      </c>
      <c r="C27">
        <v>0</v>
      </c>
    </row>
    <row r="28" spans="1:3" x14ac:dyDescent="0.3">
      <c r="A28" t="s">
        <v>289</v>
      </c>
      <c r="B28" t="s">
        <v>27</v>
      </c>
      <c r="C28">
        <v>0</v>
      </c>
    </row>
    <row r="29" spans="1:3" x14ac:dyDescent="0.3">
      <c r="A29" t="s">
        <v>289</v>
      </c>
      <c r="B29" t="s">
        <v>28</v>
      </c>
      <c r="C29">
        <v>0</v>
      </c>
    </row>
    <row r="30" spans="1:3" x14ac:dyDescent="0.3">
      <c r="A30" t="s">
        <v>289</v>
      </c>
      <c r="B30" t="s">
        <v>29</v>
      </c>
      <c r="C30">
        <v>0</v>
      </c>
    </row>
    <row r="31" spans="1:3" x14ac:dyDescent="0.3">
      <c r="A31" t="s">
        <v>289</v>
      </c>
      <c r="B31" t="s">
        <v>30</v>
      </c>
      <c r="C31">
        <v>0</v>
      </c>
    </row>
    <row r="32" spans="1:3" x14ac:dyDescent="0.3">
      <c r="A32" t="s">
        <v>289</v>
      </c>
      <c r="B32" t="s">
        <v>31</v>
      </c>
      <c r="C32">
        <v>0</v>
      </c>
    </row>
    <row r="33" spans="1:3" x14ac:dyDescent="0.3">
      <c r="A33" t="s">
        <v>289</v>
      </c>
      <c r="B33" t="s">
        <v>32</v>
      </c>
      <c r="C33">
        <v>0</v>
      </c>
    </row>
    <row r="34" spans="1:3" x14ac:dyDescent="0.3">
      <c r="A34" t="s">
        <v>289</v>
      </c>
      <c r="B34" t="s">
        <v>33</v>
      </c>
      <c r="C34">
        <v>0</v>
      </c>
    </row>
    <row r="35" spans="1:3" x14ac:dyDescent="0.3">
      <c r="A35" t="s">
        <v>289</v>
      </c>
      <c r="B35" t="s">
        <v>34</v>
      </c>
      <c r="C35">
        <v>1</v>
      </c>
    </row>
    <row r="36" spans="1:3" x14ac:dyDescent="0.3">
      <c r="A36" t="s">
        <v>289</v>
      </c>
      <c r="B36" t="s">
        <v>35</v>
      </c>
      <c r="C36">
        <v>1</v>
      </c>
    </row>
    <row r="37" spans="1:3" x14ac:dyDescent="0.3">
      <c r="A37" t="s">
        <v>289</v>
      </c>
      <c r="B37" t="s">
        <v>36</v>
      </c>
      <c r="C37">
        <v>1</v>
      </c>
    </row>
    <row r="38" spans="1:3" x14ac:dyDescent="0.3">
      <c r="A38" t="s">
        <v>289</v>
      </c>
      <c r="B38" t="s">
        <v>37</v>
      </c>
      <c r="C38">
        <v>1</v>
      </c>
    </row>
    <row r="39" spans="1:3" x14ac:dyDescent="0.3">
      <c r="A39" t="s">
        <v>289</v>
      </c>
      <c r="B39" t="s">
        <v>38</v>
      </c>
      <c r="C39">
        <v>1</v>
      </c>
    </row>
    <row r="40" spans="1:3" x14ac:dyDescent="0.3">
      <c r="A40" t="s">
        <v>289</v>
      </c>
      <c r="B40" t="s">
        <v>39</v>
      </c>
      <c r="C40">
        <v>1</v>
      </c>
    </row>
    <row r="41" spans="1:3" x14ac:dyDescent="0.3">
      <c r="A41" t="s">
        <v>289</v>
      </c>
      <c r="B41" t="s">
        <v>40</v>
      </c>
      <c r="C41">
        <v>1</v>
      </c>
    </row>
    <row r="42" spans="1:3" x14ac:dyDescent="0.3">
      <c r="A42" t="s">
        <v>289</v>
      </c>
      <c r="B42" t="s">
        <v>41</v>
      </c>
      <c r="C42">
        <v>1</v>
      </c>
    </row>
    <row r="43" spans="1:3" x14ac:dyDescent="0.3">
      <c r="A43" t="s">
        <v>289</v>
      </c>
      <c r="B43" t="s">
        <v>42</v>
      </c>
      <c r="C43">
        <v>1</v>
      </c>
    </row>
    <row r="44" spans="1:3" x14ac:dyDescent="0.3">
      <c r="A44" t="s">
        <v>289</v>
      </c>
      <c r="B44" t="s">
        <v>43</v>
      </c>
      <c r="C44">
        <v>1</v>
      </c>
    </row>
    <row r="45" spans="1:3" x14ac:dyDescent="0.3">
      <c r="A45" t="s">
        <v>289</v>
      </c>
      <c r="B45" t="s">
        <v>44</v>
      </c>
      <c r="C45">
        <v>1</v>
      </c>
    </row>
    <row r="46" spans="1:3" x14ac:dyDescent="0.3">
      <c r="A46" t="s">
        <v>289</v>
      </c>
      <c r="B46" t="s">
        <v>45</v>
      </c>
      <c r="C46">
        <v>1</v>
      </c>
    </row>
    <row r="47" spans="1:3" x14ac:dyDescent="0.3">
      <c r="A47" t="s">
        <v>289</v>
      </c>
      <c r="B47" t="s">
        <v>46</v>
      </c>
      <c r="C47">
        <v>1</v>
      </c>
    </row>
    <row r="48" spans="1:3" x14ac:dyDescent="0.3">
      <c r="A48" t="s">
        <v>289</v>
      </c>
      <c r="B48" t="s">
        <v>47</v>
      </c>
      <c r="C48">
        <v>4</v>
      </c>
    </row>
    <row r="49" spans="1:3" x14ac:dyDescent="0.3">
      <c r="A49" t="s">
        <v>289</v>
      </c>
      <c r="B49" t="s">
        <v>48</v>
      </c>
      <c r="C49">
        <v>4</v>
      </c>
    </row>
    <row r="50" spans="1:3" x14ac:dyDescent="0.3">
      <c r="A50" t="s">
        <v>289</v>
      </c>
      <c r="B50" t="s">
        <v>49</v>
      </c>
      <c r="C50">
        <v>5</v>
      </c>
    </row>
    <row r="51" spans="1:3" x14ac:dyDescent="0.3">
      <c r="A51" t="s">
        <v>289</v>
      </c>
      <c r="B51" t="s">
        <v>50</v>
      </c>
      <c r="C51">
        <v>7</v>
      </c>
    </row>
    <row r="52" spans="1:3" x14ac:dyDescent="0.3">
      <c r="A52" t="s">
        <v>289</v>
      </c>
      <c r="B52" t="s">
        <v>51</v>
      </c>
      <c r="C52">
        <v>7</v>
      </c>
    </row>
    <row r="53" spans="1:3" x14ac:dyDescent="0.3">
      <c r="A53" t="s">
        <v>289</v>
      </c>
      <c r="B53" t="s">
        <v>52</v>
      </c>
      <c r="C53">
        <v>7</v>
      </c>
    </row>
    <row r="54" spans="1:3" x14ac:dyDescent="0.3">
      <c r="A54" t="s">
        <v>289</v>
      </c>
      <c r="B54" t="s">
        <v>53</v>
      </c>
      <c r="C54">
        <v>11</v>
      </c>
    </row>
    <row r="55" spans="1:3" x14ac:dyDescent="0.3">
      <c r="A55" t="s">
        <v>289</v>
      </c>
      <c r="B55" t="s">
        <v>54</v>
      </c>
      <c r="C55">
        <v>16</v>
      </c>
    </row>
    <row r="56" spans="1:3" x14ac:dyDescent="0.3">
      <c r="A56" t="s">
        <v>289</v>
      </c>
      <c r="B56" t="s">
        <v>55</v>
      </c>
      <c r="C56">
        <v>21</v>
      </c>
    </row>
    <row r="57" spans="1:3" x14ac:dyDescent="0.3">
      <c r="A57" t="s">
        <v>289</v>
      </c>
      <c r="B57" t="s">
        <v>56</v>
      </c>
      <c r="C57">
        <v>22</v>
      </c>
    </row>
    <row r="58" spans="1:3" x14ac:dyDescent="0.3">
      <c r="A58" t="s">
        <v>289</v>
      </c>
      <c r="B58" t="s">
        <v>57</v>
      </c>
      <c r="C58">
        <v>22</v>
      </c>
    </row>
    <row r="59" spans="1:3" x14ac:dyDescent="0.3">
      <c r="A59" t="s">
        <v>289</v>
      </c>
      <c r="B59" t="s">
        <v>58</v>
      </c>
      <c r="C59">
        <v>22</v>
      </c>
    </row>
    <row r="60" spans="1:3" x14ac:dyDescent="0.3">
      <c r="A60" t="s">
        <v>289</v>
      </c>
      <c r="B60" t="s">
        <v>59</v>
      </c>
      <c r="C60">
        <v>24</v>
      </c>
    </row>
    <row r="61" spans="1:3" x14ac:dyDescent="0.3">
      <c r="A61" t="s">
        <v>289</v>
      </c>
      <c r="B61" t="s">
        <v>60</v>
      </c>
      <c r="C61">
        <v>24</v>
      </c>
    </row>
    <row r="62" spans="1:3" x14ac:dyDescent="0.3">
      <c r="A62" t="s">
        <v>289</v>
      </c>
      <c r="B62" t="s">
        <v>61</v>
      </c>
      <c r="C62">
        <v>40</v>
      </c>
    </row>
    <row r="63" spans="1:3" x14ac:dyDescent="0.3">
      <c r="A63" t="s">
        <v>289</v>
      </c>
      <c r="B63" t="s">
        <v>62</v>
      </c>
      <c r="C63">
        <v>40</v>
      </c>
    </row>
    <row r="64" spans="1:3" x14ac:dyDescent="0.3">
      <c r="A64" t="s">
        <v>289</v>
      </c>
      <c r="B64" t="s">
        <v>63</v>
      </c>
      <c r="C64">
        <v>74</v>
      </c>
    </row>
    <row r="65" spans="1:3" x14ac:dyDescent="0.3">
      <c r="A65" t="s">
        <v>289</v>
      </c>
      <c r="B65" t="s">
        <v>64</v>
      </c>
      <c r="C65">
        <v>84</v>
      </c>
    </row>
    <row r="66" spans="1:3" x14ac:dyDescent="0.3">
      <c r="A66" t="s">
        <v>289</v>
      </c>
      <c r="B66" t="s">
        <v>65</v>
      </c>
      <c r="C66">
        <v>94</v>
      </c>
    </row>
    <row r="67" spans="1:3" x14ac:dyDescent="0.3">
      <c r="A67" t="s">
        <v>289</v>
      </c>
      <c r="B67" t="s">
        <v>66</v>
      </c>
      <c r="C67">
        <v>110</v>
      </c>
    </row>
    <row r="68" spans="1:3" x14ac:dyDescent="0.3">
      <c r="A68" t="s">
        <v>289</v>
      </c>
      <c r="B68" t="s">
        <v>67</v>
      </c>
      <c r="C68">
        <v>110</v>
      </c>
    </row>
    <row r="69" spans="1:3" x14ac:dyDescent="0.3">
      <c r="A69" t="s">
        <v>289</v>
      </c>
      <c r="B69" t="s">
        <v>68</v>
      </c>
      <c r="C69">
        <v>120</v>
      </c>
    </row>
    <row r="70" spans="1:3" x14ac:dyDescent="0.3">
      <c r="A70" t="s">
        <v>289</v>
      </c>
      <c r="B70" t="s">
        <v>69</v>
      </c>
      <c r="C70">
        <v>170</v>
      </c>
    </row>
    <row r="71" spans="1:3" x14ac:dyDescent="0.3">
      <c r="A71" t="s">
        <v>289</v>
      </c>
      <c r="B71" t="s">
        <v>70</v>
      </c>
      <c r="C71">
        <v>174</v>
      </c>
    </row>
    <row r="72" spans="1:3" x14ac:dyDescent="0.3">
      <c r="A72" t="s">
        <v>289</v>
      </c>
      <c r="B72" t="s">
        <v>71</v>
      </c>
      <c r="C72">
        <v>237</v>
      </c>
    </row>
    <row r="73" spans="1:3" x14ac:dyDescent="0.3">
      <c r="A73" t="s">
        <v>289</v>
      </c>
      <c r="B73" t="s">
        <v>72</v>
      </c>
      <c r="C73">
        <v>273</v>
      </c>
    </row>
    <row r="74" spans="1:3" x14ac:dyDescent="0.3">
      <c r="A74" t="s">
        <v>289</v>
      </c>
      <c r="B74" t="s">
        <v>73</v>
      </c>
      <c r="C74">
        <v>281</v>
      </c>
    </row>
    <row r="75" spans="1:3" x14ac:dyDescent="0.3">
      <c r="A75" t="s">
        <v>289</v>
      </c>
      <c r="B75" t="s">
        <v>74</v>
      </c>
      <c r="C75">
        <v>299</v>
      </c>
    </row>
    <row r="76" spans="1:3" x14ac:dyDescent="0.3">
      <c r="A76" t="s">
        <v>289</v>
      </c>
      <c r="B76" t="s">
        <v>75</v>
      </c>
      <c r="C76">
        <v>349</v>
      </c>
    </row>
    <row r="77" spans="1:3" x14ac:dyDescent="0.3">
      <c r="A77" t="s">
        <v>289</v>
      </c>
      <c r="B77" t="s">
        <v>76</v>
      </c>
      <c r="C77">
        <v>367</v>
      </c>
    </row>
    <row r="78" spans="1:3" x14ac:dyDescent="0.3">
      <c r="A78" t="s">
        <v>289</v>
      </c>
      <c r="B78" t="s">
        <v>77</v>
      </c>
      <c r="C78">
        <v>423</v>
      </c>
    </row>
    <row r="79" spans="1:3" x14ac:dyDescent="0.3">
      <c r="A79" t="s">
        <v>289</v>
      </c>
      <c r="B79" t="s">
        <v>78</v>
      </c>
      <c r="C79">
        <v>444</v>
      </c>
    </row>
    <row r="80" spans="1:3" x14ac:dyDescent="0.3">
      <c r="A80" t="s">
        <v>289</v>
      </c>
      <c r="B80" t="s">
        <v>79</v>
      </c>
      <c r="C80">
        <v>484</v>
      </c>
    </row>
    <row r="81" spans="1:3" x14ac:dyDescent="0.3">
      <c r="A81" t="s">
        <v>289</v>
      </c>
      <c r="B81" t="s">
        <v>80</v>
      </c>
      <c r="C81">
        <v>521</v>
      </c>
    </row>
    <row r="82" spans="1:3" x14ac:dyDescent="0.3">
      <c r="A82" t="s">
        <v>289</v>
      </c>
      <c r="B82" t="s">
        <v>81</v>
      </c>
      <c r="C82">
        <v>555</v>
      </c>
    </row>
    <row r="83" spans="1:3" x14ac:dyDescent="0.3">
      <c r="A83" t="s">
        <v>289</v>
      </c>
      <c r="B83" t="s">
        <v>82</v>
      </c>
      <c r="C83">
        <v>607</v>
      </c>
    </row>
    <row r="84" spans="1:3" x14ac:dyDescent="0.3">
      <c r="A84" t="s">
        <v>289</v>
      </c>
      <c r="B84" t="s">
        <v>83</v>
      </c>
      <c r="C84">
        <v>665</v>
      </c>
    </row>
    <row r="85" spans="1:3" x14ac:dyDescent="0.3">
      <c r="A85" t="s">
        <v>289</v>
      </c>
      <c r="B85" t="s">
        <v>84</v>
      </c>
      <c r="C85">
        <v>714</v>
      </c>
    </row>
    <row r="86" spans="1:3" x14ac:dyDescent="0.3">
      <c r="A86" t="s">
        <v>289</v>
      </c>
      <c r="B86" t="s">
        <v>85</v>
      </c>
      <c r="C86">
        <v>784</v>
      </c>
    </row>
    <row r="87" spans="1:3" x14ac:dyDescent="0.3">
      <c r="A87" t="s">
        <v>289</v>
      </c>
      <c r="B87" t="s">
        <v>86</v>
      </c>
      <c r="C87">
        <v>840</v>
      </c>
    </row>
    <row r="88" spans="1:3" x14ac:dyDescent="0.3">
      <c r="A88" t="s">
        <v>289</v>
      </c>
      <c r="B88" t="s">
        <v>87</v>
      </c>
      <c r="C88">
        <v>906</v>
      </c>
    </row>
    <row r="89" spans="1:3" x14ac:dyDescent="0.3">
      <c r="A89" t="s">
        <v>289</v>
      </c>
      <c r="B89" t="s">
        <v>88</v>
      </c>
      <c r="C89">
        <v>933</v>
      </c>
    </row>
    <row r="90" spans="1:3" x14ac:dyDescent="0.3">
      <c r="A90" t="s">
        <v>289</v>
      </c>
      <c r="B90" t="s">
        <v>89</v>
      </c>
      <c r="C90">
        <v>996</v>
      </c>
    </row>
    <row r="91" spans="1:3" x14ac:dyDescent="0.3">
      <c r="A91" t="s">
        <v>289</v>
      </c>
      <c r="B91" t="s">
        <v>90</v>
      </c>
      <c r="C91">
        <v>1026</v>
      </c>
    </row>
    <row r="92" spans="1:3" x14ac:dyDescent="0.3">
      <c r="A92" t="s">
        <v>289</v>
      </c>
      <c r="B92" t="s">
        <v>91</v>
      </c>
      <c r="C92">
        <v>1092</v>
      </c>
    </row>
    <row r="93" spans="1:3" x14ac:dyDescent="0.3">
      <c r="A93" t="s">
        <v>289</v>
      </c>
      <c r="B93" t="s">
        <v>92</v>
      </c>
      <c r="C93">
        <v>1176</v>
      </c>
    </row>
    <row r="94" spans="1:3" x14ac:dyDescent="0.3">
      <c r="A94" t="s">
        <v>289</v>
      </c>
      <c r="B94" t="s">
        <v>93</v>
      </c>
      <c r="C94">
        <v>1279</v>
      </c>
    </row>
    <row r="95" spans="1:3" x14ac:dyDescent="0.3">
      <c r="A95" t="s">
        <v>289</v>
      </c>
      <c r="B95" t="s">
        <v>94</v>
      </c>
      <c r="C95">
        <v>1351</v>
      </c>
    </row>
    <row r="96" spans="1:3" x14ac:dyDescent="0.3">
      <c r="A96" t="s">
        <v>289</v>
      </c>
      <c r="B96" t="s">
        <v>95</v>
      </c>
      <c r="C96">
        <v>1463</v>
      </c>
    </row>
    <row r="97" spans="1:3" x14ac:dyDescent="0.3">
      <c r="A97" t="s">
        <v>289</v>
      </c>
      <c r="B97" t="s">
        <v>96</v>
      </c>
      <c r="C97">
        <v>1531</v>
      </c>
    </row>
    <row r="98" spans="1:3" x14ac:dyDescent="0.3">
      <c r="A98" t="s">
        <v>289</v>
      </c>
      <c r="B98" t="s">
        <v>97</v>
      </c>
      <c r="C98">
        <v>1703</v>
      </c>
    </row>
    <row r="99" spans="1:3" x14ac:dyDescent="0.3">
      <c r="A99" t="s">
        <v>289</v>
      </c>
      <c r="B99" t="s">
        <v>98</v>
      </c>
      <c r="C99">
        <v>1828</v>
      </c>
    </row>
    <row r="100" spans="1:3" x14ac:dyDescent="0.3">
      <c r="A100" t="s">
        <v>289</v>
      </c>
      <c r="B100" t="s">
        <v>99</v>
      </c>
      <c r="C100">
        <v>1939</v>
      </c>
    </row>
    <row r="101" spans="1:3" x14ac:dyDescent="0.3">
      <c r="A101" t="s">
        <v>289</v>
      </c>
      <c r="B101" t="s">
        <v>100</v>
      </c>
      <c r="C101">
        <v>2171</v>
      </c>
    </row>
    <row r="102" spans="1:3" x14ac:dyDescent="0.3">
      <c r="A102" t="s">
        <v>289</v>
      </c>
      <c r="B102" t="s">
        <v>101</v>
      </c>
      <c r="C102">
        <v>2335</v>
      </c>
    </row>
    <row r="103" spans="1:3" x14ac:dyDescent="0.3">
      <c r="A103" t="s">
        <v>289</v>
      </c>
      <c r="B103" t="s">
        <v>102</v>
      </c>
      <c r="C103">
        <v>2469</v>
      </c>
    </row>
    <row r="104" spans="1:3" x14ac:dyDescent="0.3">
      <c r="A104" t="s">
        <v>289</v>
      </c>
      <c r="B104" t="s">
        <v>103</v>
      </c>
      <c r="C104">
        <v>2704</v>
      </c>
    </row>
    <row r="105" spans="1:3" x14ac:dyDescent="0.3">
      <c r="A105" t="s">
        <v>289</v>
      </c>
      <c r="B105" t="s">
        <v>104</v>
      </c>
      <c r="C105">
        <v>2894</v>
      </c>
    </row>
    <row r="106" spans="1:3" x14ac:dyDescent="0.3">
      <c r="A106" t="s">
        <v>289</v>
      </c>
      <c r="B106" t="s">
        <v>105</v>
      </c>
      <c r="C106">
        <v>3224</v>
      </c>
    </row>
    <row r="107" spans="1:3" x14ac:dyDescent="0.3">
      <c r="A107" t="s">
        <v>289</v>
      </c>
      <c r="B107" t="s">
        <v>106</v>
      </c>
      <c r="C107">
        <v>3392</v>
      </c>
    </row>
    <row r="108" spans="1:3" x14ac:dyDescent="0.3">
      <c r="A108" t="s">
        <v>289</v>
      </c>
      <c r="B108" t="s">
        <v>107</v>
      </c>
      <c r="C108">
        <v>3563</v>
      </c>
    </row>
    <row r="109" spans="1:3" x14ac:dyDescent="0.3">
      <c r="A109" t="s">
        <v>289</v>
      </c>
      <c r="B109" t="s">
        <v>108</v>
      </c>
      <c r="C109">
        <v>3778</v>
      </c>
    </row>
    <row r="110" spans="1:3" x14ac:dyDescent="0.3">
      <c r="A110" t="s">
        <v>289</v>
      </c>
      <c r="B110" t="s">
        <v>109</v>
      </c>
      <c r="C110">
        <v>4033</v>
      </c>
    </row>
    <row r="111" spans="1:3" x14ac:dyDescent="0.3">
      <c r="A111" t="s">
        <v>289</v>
      </c>
      <c r="B111" t="s">
        <v>110</v>
      </c>
      <c r="C111">
        <v>4402</v>
      </c>
    </row>
    <row r="112" spans="1:3" x14ac:dyDescent="0.3">
      <c r="A112" t="s">
        <v>289</v>
      </c>
      <c r="B112" t="s">
        <v>111</v>
      </c>
      <c r="C112">
        <v>4687</v>
      </c>
    </row>
    <row r="113" spans="1:3" x14ac:dyDescent="0.3">
      <c r="A113" t="s">
        <v>289</v>
      </c>
      <c r="B113" t="s">
        <v>112</v>
      </c>
      <c r="C113">
        <v>4963</v>
      </c>
    </row>
    <row r="114" spans="1:3" x14ac:dyDescent="0.3">
      <c r="A114" t="s">
        <v>289</v>
      </c>
      <c r="B114" t="s">
        <v>113</v>
      </c>
      <c r="C114">
        <v>5226</v>
      </c>
    </row>
    <row r="115" spans="1:3" x14ac:dyDescent="0.3">
      <c r="A115" t="s">
        <v>289</v>
      </c>
      <c r="B115" t="s">
        <v>114</v>
      </c>
      <c r="C115">
        <v>5639</v>
      </c>
    </row>
    <row r="116" spans="1:3" x14ac:dyDescent="0.3">
      <c r="A116" t="s">
        <v>289</v>
      </c>
      <c r="B116" t="s">
        <v>115</v>
      </c>
      <c r="C116">
        <v>6053</v>
      </c>
    </row>
    <row r="117" spans="1:3" x14ac:dyDescent="0.3">
      <c r="A117" t="s">
        <v>289</v>
      </c>
      <c r="B117" t="s">
        <v>116</v>
      </c>
      <c r="C117">
        <v>6402</v>
      </c>
    </row>
    <row r="118" spans="1:3" x14ac:dyDescent="0.3">
      <c r="A118" t="s">
        <v>289</v>
      </c>
      <c r="B118" t="s">
        <v>117</v>
      </c>
      <c r="C118">
        <v>6664</v>
      </c>
    </row>
    <row r="119" spans="1:3" x14ac:dyDescent="0.3">
      <c r="A119" t="s">
        <v>289</v>
      </c>
      <c r="B119" t="s">
        <v>118</v>
      </c>
      <c r="C119">
        <v>7072</v>
      </c>
    </row>
    <row r="120" spans="1:3" x14ac:dyDescent="0.3">
      <c r="A120" t="s">
        <v>289</v>
      </c>
      <c r="B120" t="s">
        <v>119</v>
      </c>
      <c r="C120">
        <v>7653</v>
      </c>
    </row>
    <row r="121" spans="1:3" x14ac:dyDescent="0.3">
      <c r="A121" t="s">
        <v>289</v>
      </c>
      <c r="B121" t="s">
        <v>120</v>
      </c>
      <c r="C121">
        <v>8145</v>
      </c>
    </row>
    <row r="122" spans="1:3" x14ac:dyDescent="0.3">
      <c r="A122" t="s">
        <v>289</v>
      </c>
      <c r="B122" t="s">
        <v>121</v>
      </c>
      <c r="C122">
        <v>8676</v>
      </c>
    </row>
    <row r="123" spans="1:3" x14ac:dyDescent="0.3">
      <c r="A123" t="s">
        <v>289</v>
      </c>
      <c r="B123" t="s">
        <v>122</v>
      </c>
      <c r="C123">
        <v>9216</v>
      </c>
    </row>
    <row r="124" spans="1:3" x14ac:dyDescent="0.3">
      <c r="A124" t="s">
        <v>289</v>
      </c>
      <c r="B124" t="s">
        <v>123</v>
      </c>
      <c r="C124">
        <v>9998</v>
      </c>
    </row>
    <row r="125" spans="1:3" x14ac:dyDescent="0.3">
      <c r="A125" t="s">
        <v>289</v>
      </c>
      <c r="B125" t="s">
        <v>124</v>
      </c>
      <c r="C125">
        <v>10582</v>
      </c>
    </row>
    <row r="126" spans="1:3" x14ac:dyDescent="0.3">
      <c r="A126" t="s">
        <v>289</v>
      </c>
      <c r="B126" t="s">
        <v>125</v>
      </c>
      <c r="C126">
        <v>11173</v>
      </c>
    </row>
    <row r="127" spans="1:3" x14ac:dyDescent="0.3">
      <c r="A127" t="s">
        <v>289</v>
      </c>
      <c r="B127" t="s">
        <v>126</v>
      </c>
      <c r="C127">
        <v>11831</v>
      </c>
    </row>
    <row r="128" spans="1:3" x14ac:dyDescent="0.3">
      <c r="A128" t="s">
        <v>289</v>
      </c>
      <c r="B128" t="s">
        <v>127</v>
      </c>
      <c r="C128">
        <v>12456</v>
      </c>
    </row>
    <row r="129" spans="1:3" x14ac:dyDescent="0.3">
      <c r="A129" t="s">
        <v>289</v>
      </c>
      <c r="B129" t="s">
        <v>128</v>
      </c>
      <c r="C129">
        <v>13036</v>
      </c>
    </row>
    <row r="130" spans="1:3" x14ac:dyDescent="0.3">
      <c r="A130" t="s">
        <v>289</v>
      </c>
      <c r="B130" t="s">
        <v>129</v>
      </c>
      <c r="C130">
        <v>13659</v>
      </c>
    </row>
    <row r="131" spans="1:3" x14ac:dyDescent="0.3">
      <c r="A131" t="s">
        <v>289</v>
      </c>
      <c r="B131" t="s">
        <v>130</v>
      </c>
      <c r="C131">
        <v>14525</v>
      </c>
    </row>
    <row r="132" spans="1:3" x14ac:dyDescent="0.3">
      <c r="A132" t="s">
        <v>289</v>
      </c>
      <c r="B132" t="s">
        <v>131</v>
      </c>
      <c r="C132">
        <v>15205</v>
      </c>
    </row>
    <row r="133" spans="1:3" x14ac:dyDescent="0.3">
      <c r="A133" t="s">
        <v>289</v>
      </c>
      <c r="B133" t="s">
        <v>132</v>
      </c>
      <c r="C133">
        <v>15750</v>
      </c>
    </row>
    <row r="134" spans="1:3" x14ac:dyDescent="0.3">
      <c r="A134" t="s">
        <v>289</v>
      </c>
      <c r="B134" t="s">
        <v>133</v>
      </c>
      <c r="C134">
        <v>16509</v>
      </c>
    </row>
    <row r="135" spans="1:3" x14ac:dyDescent="0.3">
      <c r="A135" t="s">
        <v>289</v>
      </c>
      <c r="B135" t="s">
        <v>134</v>
      </c>
      <c r="C135">
        <v>17267</v>
      </c>
    </row>
    <row r="136" spans="1:3" x14ac:dyDescent="0.3">
      <c r="A136" t="s">
        <v>289</v>
      </c>
      <c r="B136" t="s">
        <v>135</v>
      </c>
      <c r="C136">
        <v>18054</v>
      </c>
    </row>
    <row r="137" spans="1:3" x14ac:dyDescent="0.3">
      <c r="A137" t="s">
        <v>289</v>
      </c>
      <c r="B137" t="s">
        <v>136</v>
      </c>
      <c r="C137">
        <v>18969</v>
      </c>
    </row>
    <row r="138" spans="1:3" x14ac:dyDescent="0.3">
      <c r="A138" t="s">
        <v>289</v>
      </c>
      <c r="B138" t="s">
        <v>137</v>
      </c>
      <c r="C138">
        <v>19551</v>
      </c>
    </row>
    <row r="139" spans="1:3" x14ac:dyDescent="0.3">
      <c r="A139" t="s">
        <v>289</v>
      </c>
      <c r="B139" t="s">
        <v>138</v>
      </c>
      <c r="C139">
        <v>20342</v>
      </c>
    </row>
    <row r="140" spans="1:3" x14ac:dyDescent="0.3">
      <c r="A140" t="s">
        <v>289</v>
      </c>
      <c r="B140" t="s">
        <v>139</v>
      </c>
      <c r="C140">
        <v>20917</v>
      </c>
    </row>
    <row r="141" spans="1:3" x14ac:dyDescent="0.3">
      <c r="A141" t="s">
        <v>289</v>
      </c>
      <c r="B141" t="s">
        <v>140</v>
      </c>
      <c r="C141">
        <v>21459</v>
      </c>
    </row>
    <row r="142" spans="1:3" x14ac:dyDescent="0.3">
      <c r="A142" t="s">
        <v>289</v>
      </c>
      <c r="B142" t="s">
        <v>141</v>
      </c>
      <c r="C142">
        <v>22142</v>
      </c>
    </row>
    <row r="143" spans="1:3" x14ac:dyDescent="0.3">
      <c r="A143" t="s">
        <v>289</v>
      </c>
      <c r="B143" t="s">
        <v>142</v>
      </c>
      <c r="C143">
        <v>22890</v>
      </c>
    </row>
    <row r="144" spans="1:3" x14ac:dyDescent="0.3">
      <c r="A144" t="s">
        <v>289</v>
      </c>
      <c r="B144" t="s">
        <v>143</v>
      </c>
      <c r="C144">
        <v>23546</v>
      </c>
    </row>
    <row r="145" spans="1:3" x14ac:dyDescent="0.3">
      <c r="A145" t="s">
        <v>289</v>
      </c>
      <c r="B145" t="s">
        <v>144</v>
      </c>
      <c r="C145">
        <v>24102</v>
      </c>
    </row>
    <row r="146" spans="1:3" x14ac:dyDescent="0.3">
      <c r="A146" t="s">
        <v>289</v>
      </c>
      <c r="B146" t="s">
        <v>145</v>
      </c>
      <c r="C146">
        <v>24766</v>
      </c>
    </row>
    <row r="147" spans="1:3" x14ac:dyDescent="0.3">
      <c r="A147" t="s">
        <v>289</v>
      </c>
      <c r="B147" t="s">
        <v>146</v>
      </c>
      <c r="C147">
        <v>25527</v>
      </c>
    </row>
    <row r="148" spans="1:3" x14ac:dyDescent="0.3">
      <c r="A148" t="s">
        <v>289</v>
      </c>
      <c r="B148" t="s">
        <v>147</v>
      </c>
      <c r="C148">
        <v>26310</v>
      </c>
    </row>
    <row r="149" spans="1:3" x14ac:dyDescent="0.3">
      <c r="A149" t="s">
        <v>289</v>
      </c>
      <c r="B149" t="s">
        <v>148</v>
      </c>
      <c r="C149">
        <v>26874</v>
      </c>
    </row>
    <row r="150" spans="1:3" x14ac:dyDescent="0.3">
      <c r="A150" t="s">
        <v>289</v>
      </c>
      <c r="B150" t="s">
        <v>149</v>
      </c>
      <c r="C150">
        <v>27532</v>
      </c>
    </row>
    <row r="151" spans="1:3" x14ac:dyDescent="0.3">
      <c r="A151" t="s">
        <v>289</v>
      </c>
      <c r="B151" t="s">
        <v>150</v>
      </c>
      <c r="C151">
        <v>27878</v>
      </c>
    </row>
    <row r="152" spans="1:3" x14ac:dyDescent="0.3">
      <c r="A152" t="s">
        <v>289</v>
      </c>
      <c r="B152" t="s">
        <v>151</v>
      </c>
      <c r="C152">
        <v>28424</v>
      </c>
    </row>
    <row r="153" spans="1:3" x14ac:dyDescent="0.3">
      <c r="A153" t="s">
        <v>289</v>
      </c>
      <c r="B153" t="s">
        <v>152</v>
      </c>
      <c r="C153">
        <v>28833</v>
      </c>
    </row>
    <row r="154" spans="1:3" x14ac:dyDescent="0.3">
      <c r="A154" t="s">
        <v>289</v>
      </c>
      <c r="B154" t="s">
        <v>153</v>
      </c>
      <c r="C154">
        <v>29157</v>
      </c>
    </row>
    <row r="155" spans="1:3" x14ac:dyDescent="0.3">
      <c r="A155" t="s">
        <v>289</v>
      </c>
      <c r="B155" t="s">
        <v>154</v>
      </c>
      <c r="C155">
        <v>29481</v>
      </c>
    </row>
    <row r="156" spans="1:3" x14ac:dyDescent="0.3">
      <c r="A156" t="s">
        <v>289</v>
      </c>
      <c r="B156" t="s">
        <v>155</v>
      </c>
      <c r="C156">
        <v>29640</v>
      </c>
    </row>
    <row r="157" spans="1:3" x14ac:dyDescent="0.3">
      <c r="A157" t="s">
        <v>289</v>
      </c>
      <c r="B157" t="s">
        <v>156</v>
      </c>
      <c r="C157">
        <v>30175</v>
      </c>
    </row>
    <row r="158" spans="1:3" x14ac:dyDescent="0.3">
      <c r="A158" t="s">
        <v>289</v>
      </c>
      <c r="B158" t="s">
        <v>157</v>
      </c>
      <c r="C158">
        <v>30451</v>
      </c>
    </row>
    <row r="159" spans="1:3" x14ac:dyDescent="0.3">
      <c r="A159" t="s">
        <v>289</v>
      </c>
      <c r="B159" t="s">
        <v>158</v>
      </c>
      <c r="C159">
        <v>30616</v>
      </c>
    </row>
    <row r="160" spans="1:3" x14ac:dyDescent="0.3">
      <c r="A160" t="s">
        <v>289</v>
      </c>
      <c r="B160" t="s">
        <v>159</v>
      </c>
      <c r="C160">
        <v>30967</v>
      </c>
    </row>
    <row r="161" spans="1:3" x14ac:dyDescent="0.3">
      <c r="A161" t="s">
        <v>289</v>
      </c>
      <c r="B161" t="s">
        <v>160</v>
      </c>
      <c r="C161">
        <v>31238</v>
      </c>
    </row>
    <row r="162" spans="1:3" x14ac:dyDescent="0.3">
      <c r="A162" t="s">
        <v>289</v>
      </c>
      <c r="B162" t="s">
        <v>161</v>
      </c>
      <c r="C162">
        <v>31517</v>
      </c>
    </row>
    <row r="163" spans="1:3" x14ac:dyDescent="0.3">
      <c r="A163" t="s">
        <v>289</v>
      </c>
      <c r="B163" t="s">
        <v>162</v>
      </c>
      <c r="C163">
        <v>31836</v>
      </c>
    </row>
    <row r="164" spans="1:3" x14ac:dyDescent="0.3">
      <c r="A164" t="s">
        <v>289</v>
      </c>
      <c r="B164" t="s">
        <v>163</v>
      </c>
      <c r="C164">
        <v>32022</v>
      </c>
    </row>
    <row r="165" spans="1:3" x14ac:dyDescent="0.3">
      <c r="A165" t="s">
        <v>289</v>
      </c>
      <c r="B165" t="s">
        <v>164</v>
      </c>
      <c r="C165">
        <v>32324</v>
      </c>
    </row>
    <row r="166" spans="1:3" x14ac:dyDescent="0.3">
      <c r="A166" t="s">
        <v>289</v>
      </c>
      <c r="B166" t="s">
        <v>165</v>
      </c>
      <c r="C166">
        <v>32672</v>
      </c>
    </row>
    <row r="167" spans="1:3" x14ac:dyDescent="0.3">
      <c r="A167" t="s">
        <v>289</v>
      </c>
      <c r="B167" t="s">
        <v>166</v>
      </c>
      <c r="C167">
        <v>32951</v>
      </c>
    </row>
    <row r="168" spans="1:3" x14ac:dyDescent="0.3">
      <c r="A168" t="s">
        <v>289</v>
      </c>
      <c r="B168" t="s">
        <v>167</v>
      </c>
      <c r="C168">
        <v>33190</v>
      </c>
    </row>
    <row r="169" spans="1:3" x14ac:dyDescent="0.3">
      <c r="A169" t="s">
        <v>289</v>
      </c>
      <c r="B169" t="s">
        <v>168</v>
      </c>
      <c r="C169">
        <v>33384</v>
      </c>
    </row>
    <row r="170" spans="1:3" x14ac:dyDescent="0.3">
      <c r="A170" t="s">
        <v>289</v>
      </c>
      <c r="B170" t="s">
        <v>169</v>
      </c>
      <c r="C170">
        <v>33594</v>
      </c>
    </row>
    <row r="171" spans="1:3" x14ac:dyDescent="0.3">
      <c r="A171" t="s">
        <v>289</v>
      </c>
      <c r="B171" t="s">
        <v>170</v>
      </c>
      <c r="C171">
        <v>33908</v>
      </c>
    </row>
    <row r="172" spans="1:3" x14ac:dyDescent="0.3">
      <c r="A172" t="s">
        <v>289</v>
      </c>
      <c r="B172" t="s">
        <v>171</v>
      </c>
      <c r="C172">
        <v>34194</v>
      </c>
    </row>
    <row r="173" spans="1:3" x14ac:dyDescent="0.3">
      <c r="A173" t="s">
        <v>289</v>
      </c>
      <c r="B173" t="s">
        <v>172</v>
      </c>
      <c r="C173">
        <v>34366</v>
      </c>
    </row>
    <row r="174" spans="1:3" x14ac:dyDescent="0.3">
      <c r="A174" t="s">
        <v>289</v>
      </c>
      <c r="B174" t="s">
        <v>173</v>
      </c>
      <c r="C174">
        <v>34451</v>
      </c>
    </row>
    <row r="175" spans="1:3" x14ac:dyDescent="0.3">
      <c r="A175" t="s">
        <v>289</v>
      </c>
      <c r="B175" t="s">
        <v>174</v>
      </c>
      <c r="C175">
        <v>34455</v>
      </c>
    </row>
    <row r="176" spans="1:3" x14ac:dyDescent="0.3">
      <c r="A176" t="s">
        <v>289</v>
      </c>
      <c r="B176" t="s">
        <v>175</v>
      </c>
      <c r="C176">
        <v>34740</v>
      </c>
    </row>
    <row r="177" spans="1:3" x14ac:dyDescent="0.3">
      <c r="A177" t="s">
        <v>289</v>
      </c>
      <c r="B177" t="s">
        <v>176</v>
      </c>
      <c r="C177">
        <v>34994</v>
      </c>
    </row>
    <row r="178" spans="1:3" x14ac:dyDescent="0.3">
      <c r="A178" t="s">
        <v>289</v>
      </c>
      <c r="B178" t="s">
        <v>177</v>
      </c>
      <c r="C178">
        <v>35070</v>
      </c>
    </row>
    <row r="179" spans="1:3" x14ac:dyDescent="0.3">
      <c r="A179" t="s">
        <v>289</v>
      </c>
      <c r="B179" t="s">
        <v>178</v>
      </c>
      <c r="C179">
        <v>35229</v>
      </c>
    </row>
    <row r="180" spans="1:3" x14ac:dyDescent="0.3">
      <c r="A180" t="s">
        <v>289</v>
      </c>
      <c r="B180" t="s">
        <v>179</v>
      </c>
      <c r="C180">
        <v>35301</v>
      </c>
    </row>
    <row r="181" spans="1:3" x14ac:dyDescent="0.3">
      <c r="A181" t="s">
        <v>289</v>
      </c>
      <c r="B181" t="s">
        <v>180</v>
      </c>
      <c r="C181">
        <v>35475</v>
      </c>
    </row>
    <row r="182" spans="1:3" x14ac:dyDescent="0.3">
      <c r="A182" t="s">
        <v>289</v>
      </c>
      <c r="B182" t="s">
        <v>181</v>
      </c>
      <c r="C182">
        <v>35526</v>
      </c>
    </row>
    <row r="183" spans="1:3" x14ac:dyDescent="0.3">
      <c r="A183" t="s">
        <v>289</v>
      </c>
      <c r="B183" t="s">
        <v>182</v>
      </c>
      <c r="C183">
        <v>35615</v>
      </c>
    </row>
    <row r="184" spans="1:3" x14ac:dyDescent="0.3">
      <c r="A184" t="s">
        <v>289</v>
      </c>
      <c r="B184" t="s">
        <v>183</v>
      </c>
      <c r="C184">
        <v>35727</v>
      </c>
    </row>
    <row r="185" spans="1:3" x14ac:dyDescent="0.3">
      <c r="A185" t="s">
        <v>289</v>
      </c>
      <c r="B185" t="s">
        <v>184</v>
      </c>
      <c r="C185">
        <v>35928</v>
      </c>
    </row>
    <row r="186" spans="1:3" x14ac:dyDescent="0.3">
      <c r="A186" t="s">
        <v>289</v>
      </c>
      <c r="B186" t="s">
        <v>185</v>
      </c>
      <c r="C186">
        <v>35981</v>
      </c>
    </row>
    <row r="187" spans="1:3" x14ac:dyDescent="0.3">
      <c r="A187" t="s">
        <v>289</v>
      </c>
      <c r="B187" t="s">
        <v>186</v>
      </c>
      <c r="C187">
        <v>36036</v>
      </c>
    </row>
    <row r="188" spans="1:3" x14ac:dyDescent="0.3">
      <c r="A188" t="s">
        <v>289</v>
      </c>
      <c r="B188" t="s">
        <v>187</v>
      </c>
      <c r="C188">
        <v>36157</v>
      </c>
    </row>
    <row r="189" spans="1:3" x14ac:dyDescent="0.3">
      <c r="A189" t="s">
        <v>289</v>
      </c>
      <c r="B189" t="s">
        <v>188</v>
      </c>
      <c r="C189">
        <v>36263</v>
      </c>
    </row>
    <row r="190" spans="1:3" x14ac:dyDescent="0.3">
      <c r="A190" t="s">
        <v>289</v>
      </c>
      <c r="B190" t="s">
        <v>189</v>
      </c>
      <c r="C190">
        <v>36368</v>
      </c>
    </row>
    <row r="191" spans="1:3" x14ac:dyDescent="0.3">
      <c r="A191" t="s">
        <v>289</v>
      </c>
      <c r="B191" t="s">
        <v>190</v>
      </c>
      <c r="C191">
        <v>36471</v>
      </c>
    </row>
    <row r="192" spans="1:3" x14ac:dyDescent="0.3">
      <c r="A192" t="s">
        <v>289</v>
      </c>
      <c r="B192" t="s">
        <v>191</v>
      </c>
      <c r="C192">
        <v>36542</v>
      </c>
    </row>
    <row r="193" spans="1:3" x14ac:dyDescent="0.3">
      <c r="A193" t="s">
        <v>289</v>
      </c>
      <c r="B193" t="s">
        <v>192</v>
      </c>
      <c r="C193">
        <v>36675</v>
      </c>
    </row>
    <row r="194" spans="1:3" x14ac:dyDescent="0.3">
      <c r="A194" t="s">
        <v>289</v>
      </c>
      <c r="B194" t="s">
        <v>193</v>
      </c>
      <c r="C194">
        <v>36710</v>
      </c>
    </row>
    <row r="195" spans="1:3" x14ac:dyDescent="0.3">
      <c r="A195" t="s">
        <v>289</v>
      </c>
      <c r="B195" t="s">
        <v>194</v>
      </c>
      <c r="C195">
        <v>36710</v>
      </c>
    </row>
    <row r="196" spans="1:3" x14ac:dyDescent="0.3">
      <c r="A196" t="s">
        <v>289</v>
      </c>
      <c r="B196" t="s">
        <v>195</v>
      </c>
      <c r="C196">
        <v>36747</v>
      </c>
    </row>
    <row r="197" spans="1:3" x14ac:dyDescent="0.3">
      <c r="A197" t="s">
        <v>289</v>
      </c>
      <c r="B197" t="s">
        <v>196</v>
      </c>
      <c r="C197">
        <v>36782</v>
      </c>
    </row>
    <row r="198" spans="1:3" x14ac:dyDescent="0.3">
      <c r="A198" t="s">
        <v>289</v>
      </c>
      <c r="B198" t="s">
        <v>197</v>
      </c>
      <c r="C198">
        <v>36829</v>
      </c>
    </row>
    <row r="199" spans="1:3" x14ac:dyDescent="0.3">
      <c r="A199" t="s">
        <v>289</v>
      </c>
      <c r="B199" t="s">
        <v>198</v>
      </c>
      <c r="C199">
        <v>36896</v>
      </c>
    </row>
    <row r="200" spans="1:3" x14ac:dyDescent="0.3">
      <c r="A200" t="s">
        <v>289</v>
      </c>
      <c r="B200" t="s">
        <v>199</v>
      </c>
      <c r="C200">
        <v>37015</v>
      </c>
    </row>
    <row r="201" spans="1:3" x14ac:dyDescent="0.3">
      <c r="A201" t="s">
        <v>289</v>
      </c>
      <c r="B201" t="s">
        <v>200</v>
      </c>
      <c r="C201">
        <v>37054</v>
      </c>
    </row>
    <row r="202" spans="1:3" x14ac:dyDescent="0.3">
      <c r="A202" t="s">
        <v>289</v>
      </c>
      <c r="B202" t="s">
        <v>201</v>
      </c>
      <c r="C202">
        <v>37054</v>
      </c>
    </row>
    <row r="203" spans="1:3" x14ac:dyDescent="0.3">
      <c r="A203" t="s">
        <v>289</v>
      </c>
      <c r="B203" t="s">
        <v>202</v>
      </c>
      <c r="C203">
        <v>37162</v>
      </c>
    </row>
    <row r="204" spans="1:3" x14ac:dyDescent="0.3">
      <c r="A204" t="s">
        <v>289</v>
      </c>
      <c r="B204" t="s">
        <v>203</v>
      </c>
      <c r="C204">
        <v>37269</v>
      </c>
    </row>
    <row r="205" spans="1:3" x14ac:dyDescent="0.3">
      <c r="A205" t="s">
        <v>289</v>
      </c>
      <c r="B205" t="s">
        <v>204</v>
      </c>
      <c r="C205">
        <v>37345</v>
      </c>
    </row>
    <row r="206" spans="1:3" x14ac:dyDescent="0.3">
      <c r="A206" t="s">
        <v>289</v>
      </c>
      <c r="B206" t="s">
        <v>205</v>
      </c>
      <c r="C206">
        <v>37424</v>
      </c>
    </row>
    <row r="207" spans="1:3" x14ac:dyDescent="0.3">
      <c r="A207" t="s">
        <v>289</v>
      </c>
      <c r="B207" t="s">
        <v>206</v>
      </c>
      <c r="C207">
        <v>37431</v>
      </c>
    </row>
    <row r="208" spans="1:3" x14ac:dyDescent="0.3">
      <c r="A208" t="s">
        <v>289</v>
      </c>
      <c r="B208" t="s">
        <v>207</v>
      </c>
      <c r="C208">
        <v>37551</v>
      </c>
    </row>
    <row r="209" spans="1:3" x14ac:dyDescent="0.3">
      <c r="A209" t="s">
        <v>289</v>
      </c>
      <c r="B209" t="s">
        <v>208</v>
      </c>
      <c r="C209">
        <v>37596</v>
      </c>
    </row>
    <row r="210" spans="1:3" x14ac:dyDescent="0.3">
      <c r="A210" t="s">
        <v>289</v>
      </c>
      <c r="B210" t="s">
        <v>209</v>
      </c>
      <c r="C210">
        <v>37599</v>
      </c>
    </row>
    <row r="211" spans="1:3" x14ac:dyDescent="0.3">
      <c r="A211" t="s">
        <v>289</v>
      </c>
      <c r="B211" t="s">
        <v>210</v>
      </c>
      <c r="C211">
        <v>37599</v>
      </c>
    </row>
    <row r="212" spans="1:3" x14ac:dyDescent="0.3">
      <c r="A212" t="s">
        <v>289</v>
      </c>
      <c r="B212" t="s">
        <v>211</v>
      </c>
      <c r="C212">
        <v>37599</v>
      </c>
    </row>
    <row r="213" spans="1:3" x14ac:dyDescent="0.3">
      <c r="A213" t="s">
        <v>289</v>
      </c>
      <c r="B213" t="s">
        <v>212</v>
      </c>
      <c r="C213">
        <v>37856</v>
      </c>
    </row>
    <row r="214" spans="1:3" x14ac:dyDescent="0.3">
      <c r="A214" t="s">
        <v>289</v>
      </c>
      <c r="B214" t="s">
        <v>213</v>
      </c>
      <c r="C214">
        <v>37894</v>
      </c>
    </row>
    <row r="215" spans="1:3" x14ac:dyDescent="0.3">
      <c r="A215" t="s">
        <v>289</v>
      </c>
      <c r="B215" t="s">
        <v>214</v>
      </c>
      <c r="C215">
        <v>37953</v>
      </c>
    </row>
    <row r="216" spans="1:3" x14ac:dyDescent="0.3">
      <c r="A216" t="s">
        <v>289</v>
      </c>
      <c r="B216" t="s">
        <v>215</v>
      </c>
      <c r="C216">
        <v>37999</v>
      </c>
    </row>
    <row r="217" spans="1:3" x14ac:dyDescent="0.3">
      <c r="A217" t="s">
        <v>289</v>
      </c>
      <c r="B217" t="s">
        <v>216</v>
      </c>
      <c r="C217">
        <v>38054</v>
      </c>
    </row>
    <row r="218" spans="1:3" x14ac:dyDescent="0.3">
      <c r="A218" t="s">
        <v>289</v>
      </c>
      <c r="B218" t="s">
        <v>217</v>
      </c>
      <c r="C218">
        <v>38070</v>
      </c>
    </row>
    <row r="219" spans="1:3" x14ac:dyDescent="0.3">
      <c r="A219" t="s">
        <v>289</v>
      </c>
      <c r="B219" t="s">
        <v>218</v>
      </c>
      <c r="C219">
        <v>38113</v>
      </c>
    </row>
    <row r="220" spans="1:3" x14ac:dyDescent="0.3">
      <c r="A220" t="s">
        <v>289</v>
      </c>
      <c r="B220" t="s">
        <v>219</v>
      </c>
      <c r="C220">
        <v>38129</v>
      </c>
    </row>
    <row r="221" spans="1:3" x14ac:dyDescent="0.3">
      <c r="A221" t="s">
        <v>289</v>
      </c>
      <c r="B221" t="s">
        <v>220</v>
      </c>
      <c r="C221">
        <v>38140</v>
      </c>
    </row>
    <row r="222" spans="1:3" x14ac:dyDescent="0.3">
      <c r="A222" t="s">
        <v>289</v>
      </c>
      <c r="B222" t="s">
        <v>221</v>
      </c>
      <c r="C222">
        <v>38143</v>
      </c>
    </row>
    <row r="223" spans="1:3" x14ac:dyDescent="0.3">
      <c r="A223" t="s">
        <v>289</v>
      </c>
      <c r="B223" t="s">
        <v>222</v>
      </c>
      <c r="C223">
        <v>38162</v>
      </c>
    </row>
    <row r="224" spans="1:3" x14ac:dyDescent="0.3">
      <c r="A224" t="s">
        <v>289</v>
      </c>
      <c r="B224" t="s">
        <v>223</v>
      </c>
      <c r="C224">
        <v>38165</v>
      </c>
    </row>
    <row r="225" spans="1:3" x14ac:dyDescent="0.3">
      <c r="A225" t="s">
        <v>289</v>
      </c>
      <c r="B225" t="s">
        <v>224</v>
      </c>
      <c r="C225">
        <v>38196</v>
      </c>
    </row>
    <row r="226" spans="1:3" x14ac:dyDescent="0.3">
      <c r="A226" t="s">
        <v>289</v>
      </c>
      <c r="B226" t="s">
        <v>225</v>
      </c>
      <c r="C226">
        <v>38243</v>
      </c>
    </row>
    <row r="227" spans="1:3" x14ac:dyDescent="0.3">
      <c r="A227" t="s">
        <v>289</v>
      </c>
      <c r="B227" t="s">
        <v>226</v>
      </c>
      <c r="C227">
        <v>38288</v>
      </c>
    </row>
    <row r="228" spans="1:3" x14ac:dyDescent="0.3">
      <c r="A228" t="s">
        <v>289</v>
      </c>
      <c r="B228" t="s">
        <v>227</v>
      </c>
      <c r="C228">
        <v>38304</v>
      </c>
    </row>
    <row r="229" spans="1:3" x14ac:dyDescent="0.3">
      <c r="A229" t="s">
        <v>289</v>
      </c>
      <c r="B229" t="s">
        <v>228</v>
      </c>
      <c r="C229">
        <v>38324</v>
      </c>
    </row>
    <row r="230" spans="1:3" x14ac:dyDescent="0.3">
      <c r="A230" t="s">
        <v>289</v>
      </c>
      <c r="B230" t="s">
        <v>229</v>
      </c>
      <c r="C230">
        <v>38398</v>
      </c>
    </row>
    <row r="231" spans="1:3" x14ac:dyDescent="0.3">
      <c r="A231" t="s">
        <v>289</v>
      </c>
      <c r="B231" t="s">
        <v>230</v>
      </c>
      <c r="C231">
        <v>38494</v>
      </c>
    </row>
    <row r="232" spans="1:3" x14ac:dyDescent="0.3">
      <c r="A232" t="s">
        <v>289</v>
      </c>
      <c r="B232" t="s">
        <v>231</v>
      </c>
      <c r="C232">
        <v>38520</v>
      </c>
    </row>
    <row r="233" spans="1:3" x14ac:dyDescent="0.3">
      <c r="A233" t="s">
        <v>289</v>
      </c>
      <c r="B233" t="s">
        <v>232</v>
      </c>
      <c r="C233">
        <v>38544</v>
      </c>
    </row>
    <row r="234" spans="1:3" x14ac:dyDescent="0.3">
      <c r="A234" t="s">
        <v>289</v>
      </c>
      <c r="B234" t="s">
        <v>233</v>
      </c>
      <c r="C234">
        <v>38572</v>
      </c>
    </row>
    <row r="235" spans="1:3" x14ac:dyDescent="0.3">
      <c r="A235" t="s">
        <v>289</v>
      </c>
      <c r="B235" t="s">
        <v>234</v>
      </c>
      <c r="C235">
        <v>38606</v>
      </c>
    </row>
    <row r="236" spans="1:3" x14ac:dyDescent="0.3">
      <c r="A236" t="s">
        <v>289</v>
      </c>
      <c r="B236" t="s">
        <v>235</v>
      </c>
      <c r="C236">
        <v>38641</v>
      </c>
    </row>
    <row r="237" spans="1:3" x14ac:dyDescent="0.3">
      <c r="A237" t="s">
        <v>289</v>
      </c>
      <c r="B237" t="s">
        <v>236</v>
      </c>
      <c r="C237">
        <v>38716</v>
      </c>
    </row>
    <row r="238" spans="1:3" x14ac:dyDescent="0.3">
      <c r="A238" t="s">
        <v>289</v>
      </c>
      <c r="B238" t="s">
        <v>237</v>
      </c>
      <c r="C238">
        <v>38772</v>
      </c>
    </row>
    <row r="239" spans="1:3" x14ac:dyDescent="0.3">
      <c r="A239" t="s">
        <v>289</v>
      </c>
      <c r="B239" t="s">
        <v>238</v>
      </c>
      <c r="C239">
        <v>38815</v>
      </c>
    </row>
    <row r="240" spans="1:3" x14ac:dyDescent="0.3">
      <c r="A240" t="s">
        <v>289</v>
      </c>
      <c r="B240" t="s">
        <v>239</v>
      </c>
      <c r="C240">
        <v>38855</v>
      </c>
    </row>
    <row r="241" spans="1:3" x14ac:dyDescent="0.3">
      <c r="A241" t="s">
        <v>289</v>
      </c>
      <c r="B241" t="s">
        <v>240</v>
      </c>
      <c r="C241">
        <v>38872</v>
      </c>
    </row>
    <row r="242" spans="1:3" x14ac:dyDescent="0.3">
      <c r="A242" t="s">
        <v>289</v>
      </c>
      <c r="B242" t="s">
        <v>241</v>
      </c>
      <c r="C242">
        <v>38883</v>
      </c>
    </row>
    <row r="243" spans="1:3" x14ac:dyDescent="0.3">
      <c r="A243" t="s">
        <v>289</v>
      </c>
      <c r="B243" t="s">
        <v>242</v>
      </c>
      <c r="C243">
        <v>38919</v>
      </c>
    </row>
    <row r="244" spans="1:3" x14ac:dyDescent="0.3">
      <c r="A244" t="s">
        <v>289</v>
      </c>
      <c r="B244" t="s">
        <v>243</v>
      </c>
      <c r="C244">
        <v>39044</v>
      </c>
    </row>
    <row r="245" spans="1:3" x14ac:dyDescent="0.3">
      <c r="A245" t="s">
        <v>289</v>
      </c>
      <c r="B245" t="s">
        <v>244</v>
      </c>
      <c r="C245">
        <v>39074</v>
      </c>
    </row>
    <row r="246" spans="1:3" x14ac:dyDescent="0.3">
      <c r="A246" t="s">
        <v>289</v>
      </c>
      <c r="B246" t="s">
        <v>245</v>
      </c>
      <c r="C246">
        <v>39096</v>
      </c>
    </row>
    <row r="247" spans="1:3" x14ac:dyDescent="0.3">
      <c r="A247" t="s">
        <v>289</v>
      </c>
      <c r="B247" t="s">
        <v>246</v>
      </c>
      <c r="C247">
        <v>39145</v>
      </c>
    </row>
    <row r="248" spans="1:3" x14ac:dyDescent="0.3">
      <c r="A248" t="s">
        <v>289</v>
      </c>
      <c r="B248" t="s">
        <v>247</v>
      </c>
      <c r="C248">
        <v>39170</v>
      </c>
    </row>
    <row r="249" spans="1:3" x14ac:dyDescent="0.3">
      <c r="A249" t="s">
        <v>289</v>
      </c>
      <c r="B249" t="s">
        <v>248</v>
      </c>
      <c r="C249">
        <v>39186</v>
      </c>
    </row>
    <row r="250" spans="1:3" x14ac:dyDescent="0.3">
      <c r="A250" t="s">
        <v>289</v>
      </c>
      <c r="B250" t="s">
        <v>249</v>
      </c>
      <c r="C250">
        <v>39192</v>
      </c>
    </row>
    <row r="251" spans="1:3" x14ac:dyDescent="0.3">
      <c r="A251" t="s">
        <v>289</v>
      </c>
      <c r="B251" t="s">
        <v>250</v>
      </c>
      <c r="C251">
        <v>39227</v>
      </c>
    </row>
    <row r="252" spans="1:3" x14ac:dyDescent="0.3">
      <c r="A252" t="s">
        <v>289</v>
      </c>
      <c r="B252" t="s">
        <v>251</v>
      </c>
      <c r="C252">
        <v>39233</v>
      </c>
    </row>
    <row r="253" spans="1:3" x14ac:dyDescent="0.3">
      <c r="A253" t="s">
        <v>289</v>
      </c>
      <c r="B253" t="s">
        <v>252</v>
      </c>
      <c r="C253">
        <v>39254</v>
      </c>
    </row>
    <row r="254" spans="1:3" x14ac:dyDescent="0.3">
      <c r="A254" t="s">
        <v>289</v>
      </c>
      <c r="B254" t="s">
        <v>253</v>
      </c>
      <c r="C254">
        <v>39268</v>
      </c>
    </row>
    <row r="255" spans="1:3" x14ac:dyDescent="0.3">
      <c r="A255" t="s">
        <v>289</v>
      </c>
      <c r="B255" t="s">
        <v>254</v>
      </c>
      <c r="C255">
        <v>39285</v>
      </c>
    </row>
    <row r="256" spans="1:3" x14ac:dyDescent="0.3">
      <c r="A256" t="s">
        <v>289</v>
      </c>
      <c r="B256" t="s">
        <v>255</v>
      </c>
      <c r="C256">
        <v>39290</v>
      </c>
    </row>
    <row r="257" spans="1:3" x14ac:dyDescent="0.3">
      <c r="A257" t="s">
        <v>289</v>
      </c>
      <c r="B257" t="s">
        <v>256</v>
      </c>
      <c r="C257">
        <v>39297</v>
      </c>
    </row>
    <row r="258" spans="1:3" x14ac:dyDescent="0.3">
      <c r="A258" t="s">
        <v>289</v>
      </c>
      <c r="B258" t="s">
        <v>257</v>
      </c>
      <c r="C258">
        <v>39341</v>
      </c>
    </row>
    <row r="259" spans="1:3" x14ac:dyDescent="0.3">
      <c r="A259" t="s">
        <v>289</v>
      </c>
      <c r="B259" t="s">
        <v>258</v>
      </c>
      <c r="C259">
        <v>39422</v>
      </c>
    </row>
    <row r="260" spans="1:3" x14ac:dyDescent="0.3">
      <c r="A260" t="s">
        <v>289</v>
      </c>
      <c r="B260" t="s">
        <v>259</v>
      </c>
      <c r="C260">
        <v>39486</v>
      </c>
    </row>
    <row r="261" spans="1:3" x14ac:dyDescent="0.3">
      <c r="A261" t="s">
        <v>289</v>
      </c>
      <c r="B261" t="s">
        <v>260</v>
      </c>
      <c r="C261">
        <v>39548</v>
      </c>
    </row>
    <row r="262" spans="1:3" x14ac:dyDescent="0.3">
      <c r="A262" t="s">
        <v>289</v>
      </c>
      <c r="B262" t="s">
        <v>261</v>
      </c>
      <c r="C262">
        <v>39616</v>
      </c>
    </row>
    <row r="263" spans="1:3" x14ac:dyDescent="0.3">
      <c r="A263" t="s">
        <v>289</v>
      </c>
      <c r="B263" t="s">
        <v>262</v>
      </c>
      <c r="C263">
        <v>39693</v>
      </c>
    </row>
    <row r="264" spans="1:3" x14ac:dyDescent="0.3">
      <c r="A264" t="s">
        <v>289</v>
      </c>
      <c r="B264" t="s">
        <v>263</v>
      </c>
      <c r="C264">
        <v>39703</v>
      </c>
    </row>
    <row r="265" spans="1:3" x14ac:dyDescent="0.3">
      <c r="A265" t="s">
        <v>289</v>
      </c>
      <c r="B265" t="s">
        <v>264</v>
      </c>
      <c r="C265">
        <v>39799</v>
      </c>
    </row>
    <row r="266" spans="1:3" x14ac:dyDescent="0.3">
      <c r="A266" t="s">
        <v>289</v>
      </c>
      <c r="B266" t="s">
        <v>265</v>
      </c>
      <c r="C266">
        <v>39870</v>
      </c>
    </row>
    <row r="267" spans="1:3" x14ac:dyDescent="0.3">
      <c r="A267" t="s">
        <v>289</v>
      </c>
      <c r="B267" t="s">
        <v>266</v>
      </c>
      <c r="C267">
        <v>39928</v>
      </c>
    </row>
    <row r="268" spans="1:3" x14ac:dyDescent="0.3">
      <c r="A268" t="s">
        <v>289</v>
      </c>
      <c r="B268" t="s">
        <v>267</v>
      </c>
      <c r="C268">
        <v>39994</v>
      </c>
    </row>
    <row r="269" spans="1:3" x14ac:dyDescent="0.3">
      <c r="A269" t="s">
        <v>289</v>
      </c>
      <c r="B269" t="s">
        <v>268</v>
      </c>
      <c r="C269">
        <v>40026</v>
      </c>
    </row>
    <row r="270" spans="1:3" x14ac:dyDescent="0.3">
      <c r="A270" t="s">
        <v>289</v>
      </c>
      <c r="B270" t="s">
        <v>269</v>
      </c>
      <c r="C270">
        <v>40073</v>
      </c>
    </row>
    <row r="271" spans="1:3" x14ac:dyDescent="0.3">
      <c r="A271" t="s">
        <v>289</v>
      </c>
      <c r="B271" t="s">
        <v>270</v>
      </c>
      <c r="C271">
        <v>40141</v>
      </c>
    </row>
    <row r="272" spans="1:3" x14ac:dyDescent="0.3">
      <c r="A272" t="s">
        <v>289</v>
      </c>
      <c r="B272" t="s">
        <v>271</v>
      </c>
      <c r="C272">
        <v>40200</v>
      </c>
    </row>
    <row r="273" spans="1:3" x14ac:dyDescent="0.3">
      <c r="A273" t="s">
        <v>289</v>
      </c>
      <c r="B273" t="s">
        <v>272</v>
      </c>
      <c r="C273">
        <v>40287</v>
      </c>
    </row>
    <row r="274" spans="1:3" x14ac:dyDescent="0.3">
      <c r="A274" t="s">
        <v>289</v>
      </c>
      <c r="B274" t="s">
        <v>273</v>
      </c>
      <c r="C274">
        <v>40357</v>
      </c>
    </row>
    <row r="275" spans="1:3" x14ac:dyDescent="0.3">
      <c r="A275" t="s">
        <v>289</v>
      </c>
      <c r="B275" t="s">
        <v>274</v>
      </c>
      <c r="C275">
        <v>40510</v>
      </c>
    </row>
    <row r="276" spans="1:3" x14ac:dyDescent="0.3">
      <c r="A276" t="s">
        <v>289</v>
      </c>
      <c r="B276" t="s">
        <v>275</v>
      </c>
      <c r="C276">
        <v>40626</v>
      </c>
    </row>
    <row r="277" spans="1:3" x14ac:dyDescent="0.3">
      <c r="A277" t="s">
        <v>289</v>
      </c>
      <c r="B277" t="s">
        <v>276</v>
      </c>
      <c r="C277">
        <v>40687</v>
      </c>
    </row>
    <row r="278" spans="1:3" x14ac:dyDescent="0.3">
      <c r="A278" t="s">
        <v>289</v>
      </c>
      <c r="B278" t="s">
        <v>277</v>
      </c>
      <c r="C278">
        <v>40768</v>
      </c>
    </row>
    <row r="279" spans="1:3" x14ac:dyDescent="0.3">
      <c r="A279" t="s">
        <v>289</v>
      </c>
      <c r="B279" t="s">
        <v>278</v>
      </c>
      <c r="C279">
        <v>40833</v>
      </c>
    </row>
    <row r="280" spans="1:3" x14ac:dyDescent="0.3">
      <c r="A280" t="s">
        <v>289</v>
      </c>
      <c r="B280" t="s">
        <v>279</v>
      </c>
      <c r="C280">
        <v>40937</v>
      </c>
    </row>
    <row r="281" spans="1:3" x14ac:dyDescent="0.3">
      <c r="A281" t="s">
        <v>289</v>
      </c>
      <c r="B281" t="s">
        <v>280</v>
      </c>
      <c r="C281">
        <v>41032</v>
      </c>
    </row>
    <row r="282" spans="1:3" x14ac:dyDescent="0.3">
      <c r="A282" t="s">
        <v>289</v>
      </c>
      <c r="B282" t="s">
        <v>281</v>
      </c>
      <c r="C282">
        <v>41145</v>
      </c>
    </row>
    <row r="283" spans="1:3" x14ac:dyDescent="0.3">
      <c r="A283" t="s">
        <v>289</v>
      </c>
      <c r="B283" t="s">
        <v>282</v>
      </c>
      <c r="C283">
        <v>41268</v>
      </c>
    </row>
    <row r="284" spans="1:3" x14ac:dyDescent="0.3">
      <c r="A284" t="s">
        <v>289</v>
      </c>
      <c r="B284" t="s">
        <v>283</v>
      </c>
      <c r="C284">
        <v>41334</v>
      </c>
    </row>
    <row r="285" spans="1:3" x14ac:dyDescent="0.3">
      <c r="A285" t="s">
        <v>289</v>
      </c>
      <c r="B285" t="s">
        <v>284</v>
      </c>
      <c r="C285">
        <v>41425</v>
      </c>
    </row>
    <row r="286" spans="1:3" x14ac:dyDescent="0.3">
      <c r="A286" t="s">
        <v>289</v>
      </c>
      <c r="B286" t="s">
        <v>285</v>
      </c>
      <c r="C286">
        <v>41501</v>
      </c>
    </row>
    <row r="287" spans="1:3" x14ac:dyDescent="0.3">
      <c r="A287" t="s">
        <v>289</v>
      </c>
      <c r="B287" t="s">
        <v>286</v>
      </c>
      <c r="C287">
        <v>41633</v>
      </c>
    </row>
    <row r="288" spans="1:3" x14ac:dyDescent="0.3">
      <c r="A288" t="s">
        <v>289</v>
      </c>
      <c r="B288" t="s">
        <v>287</v>
      </c>
      <c r="C288">
        <v>41728</v>
      </c>
    </row>
    <row r="289" spans="1:3" x14ac:dyDescent="0.3">
      <c r="A289" t="s">
        <v>289</v>
      </c>
      <c r="B289" t="s">
        <v>288</v>
      </c>
      <c r="C289">
        <v>41814</v>
      </c>
    </row>
    <row r="290" spans="1:3" x14ac:dyDescent="0.3">
      <c r="A290" t="s">
        <v>290</v>
      </c>
      <c r="B290" t="s">
        <v>1</v>
      </c>
      <c r="C290">
        <v>0</v>
      </c>
    </row>
    <row r="291" spans="1:3" x14ac:dyDescent="0.3">
      <c r="A291" t="s">
        <v>290</v>
      </c>
      <c r="B291" t="s">
        <v>2</v>
      </c>
      <c r="C291">
        <v>0</v>
      </c>
    </row>
    <row r="292" spans="1:3" x14ac:dyDescent="0.3">
      <c r="A292" t="s">
        <v>290</v>
      </c>
      <c r="B292" t="s">
        <v>3</v>
      </c>
      <c r="C292">
        <v>0</v>
      </c>
    </row>
    <row r="293" spans="1:3" x14ac:dyDescent="0.3">
      <c r="A293" t="s">
        <v>290</v>
      </c>
      <c r="B293" t="s">
        <v>4</v>
      </c>
      <c r="C293">
        <v>0</v>
      </c>
    </row>
    <row r="294" spans="1:3" x14ac:dyDescent="0.3">
      <c r="A294" t="s">
        <v>290</v>
      </c>
      <c r="B294" t="s">
        <v>5</v>
      </c>
      <c r="C294">
        <v>0</v>
      </c>
    </row>
    <row r="295" spans="1:3" x14ac:dyDescent="0.3">
      <c r="A295" t="s">
        <v>290</v>
      </c>
      <c r="B295" t="s">
        <v>6</v>
      </c>
      <c r="C295">
        <v>0</v>
      </c>
    </row>
    <row r="296" spans="1:3" x14ac:dyDescent="0.3">
      <c r="A296" t="s">
        <v>290</v>
      </c>
      <c r="B296" t="s">
        <v>7</v>
      </c>
      <c r="C296">
        <v>0</v>
      </c>
    </row>
    <row r="297" spans="1:3" x14ac:dyDescent="0.3">
      <c r="A297" t="s">
        <v>290</v>
      </c>
      <c r="B297" t="s">
        <v>8</v>
      </c>
      <c r="C297">
        <v>0</v>
      </c>
    </row>
    <row r="298" spans="1:3" x14ac:dyDescent="0.3">
      <c r="A298" t="s">
        <v>290</v>
      </c>
      <c r="B298" t="s">
        <v>9</v>
      </c>
      <c r="C298">
        <v>0</v>
      </c>
    </row>
    <row r="299" spans="1:3" x14ac:dyDescent="0.3">
      <c r="A299" t="s">
        <v>290</v>
      </c>
      <c r="B299" t="s">
        <v>10</v>
      </c>
      <c r="C299">
        <v>0</v>
      </c>
    </row>
    <row r="300" spans="1:3" x14ac:dyDescent="0.3">
      <c r="A300" t="s">
        <v>290</v>
      </c>
      <c r="B300" t="s">
        <v>11</v>
      </c>
      <c r="C300">
        <v>0</v>
      </c>
    </row>
    <row r="301" spans="1:3" x14ac:dyDescent="0.3">
      <c r="A301" t="s">
        <v>290</v>
      </c>
      <c r="B301" t="s">
        <v>12</v>
      </c>
      <c r="C301">
        <v>0</v>
      </c>
    </row>
    <row r="302" spans="1:3" x14ac:dyDescent="0.3">
      <c r="A302" t="s">
        <v>290</v>
      </c>
      <c r="B302" t="s">
        <v>13</v>
      </c>
      <c r="C302">
        <v>0</v>
      </c>
    </row>
    <row r="303" spans="1:3" x14ac:dyDescent="0.3">
      <c r="A303" t="s">
        <v>290</v>
      </c>
      <c r="B303" t="s">
        <v>14</v>
      </c>
      <c r="C303">
        <v>0</v>
      </c>
    </row>
    <row r="304" spans="1:3" x14ac:dyDescent="0.3">
      <c r="A304" t="s">
        <v>290</v>
      </c>
      <c r="B304" t="s">
        <v>15</v>
      </c>
      <c r="C304">
        <v>0</v>
      </c>
    </row>
    <row r="305" spans="1:3" x14ac:dyDescent="0.3">
      <c r="A305" t="s">
        <v>290</v>
      </c>
      <c r="B305" t="s">
        <v>16</v>
      </c>
      <c r="C305">
        <v>0</v>
      </c>
    </row>
    <row r="306" spans="1:3" x14ac:dyDescent="0.3">
      <c r="A306" t="s">
        <v>290</v>
      </c>
      <c r="B306" t="s">
        <v>17</v>
      </c>
      <c r="C306">
        <v>0</v>
      </c>
    </row>
    <row r="307" spans="1:3" x14ac:dyDescent="0.3">
      <c r="A307" t="s">
        <v>290</v>
      </c>
      <c r="B307" t="s">
        <v>18</v>
      </c>
      <c r="C307">
        <v>0</v>
      </c>
    </row>
    <row r="308" spans="1:3" x14ac:dyDescent="0.3">
      <c r="A308" t="s">
        <v>290</v>
      </c>
      <c r="B308" t="s">
        <v>19</v>
      </c>
      <c r="C308">
        <v>0</v>
      </c>
    </row>
    <row r="309" spans="1:3" x14ac:dyDescent="0.3">
      <c r="A309" t="s">
        <v>290</v>
      </c>
      <c r="B309" t="s">
        <v>20</v>
      </c>
      <c r="C309">
        <v>0</v>
      </c>
    </row>
    <row r="310" spans="1:3" x14ac:dyDescent="0.3">
      <c r="A310" t="s">
        <v>290</v>
      </c>
      <c r="B310" t="s">
        <v>21</v>
      </c>
      <c r="C310">
        <v>0</v>
      </c>
    </row>
    <row r="311" spans="1:3" x14ac:dyDescent="0.3">
      <c r="A311" t="s">
        <v>290</v>
      </c>
      <c r="B311" t="s">
        <v>22</v>
      </c>
      <c r="C311">
        <v>0</v>
      </c>
    </row>
    <row r="312" spans="1:3" x14ac:dyDescent="0.3">
      <c r="A312" t="s">
        <v>290</v>
      </c>
      <c r="B312" t="s">
        <v>23</v>
      </c>
      <c r="C312">
        <v>0</v>
      </c>
    </row>
    <row r="313" spans="1:3" x14ac:dyDescent="0.3">
      <c r="A313" t="s">
        <v>290</v>
      </c>
      <c r="B313" t="s">
        <v>24</v>
      </c>
      <c r="C313">
        <v>0</v>
      </c>
    </row>
    <row r="314" spans="1:3" x14ac:dyDescent="0.3">
      <c r="A314" t="s">
        <v>290</v>
      </c>
      <c r="B314" t="s">
        <v>25</v>
      </c>
      <c r="C314">
        <v>0</v>
      </c>
    </row>
    <row r="315" spans="1:3" x14ac:dyDescent="0.3">
      <c r="A315" t="s">
        <v>290</v>
      </c>
      <c r="B315" t="s">
        <v>26</v>
      </c>
      <c r="C315">
        <v>0</v>
      </c>
    </row>
    <row r="316" spans="1:3" x14ac:dyDescent="0.3">
      <c r="A316" t="s">
        <v>290</v>
      </c>
      <c r="B316" t="s">
        <v>27</v>
      </c>
      <c r="C316">
        <v>0</v>
      </c>
    </row>
    <row r="317" spans="1:3" x14ac:dyDescent="0.3">
      <c r="A317" t="s">
        <v>290</v>
      </c>
      <c r="B317" t="s">
        <v>28</v>
      </c>
      <c r="C317">
        <v>0</v>
      </c>
    </row>
    <row r="318" spans="1:3" x14ac:dyDescent="0.3">
      <c r="A318" t="s">
        <v>290</v>
      </c>
      <c r="B318" t="s">
        <v>29</v>
      </c>
      <c r="C318">
        <v>0</v>
      </c>
    </row>
    <row r="319" spans="1:3" x14ac:dyDescent="0.3">
      <c r="A319" t="s">
        <v>290</v>
      </c>
      <c r="B319" t="s">
        <v>30</v>
      </c>
      <c r="C319">
        <v>0</v>
      </c>
    </row>
    <row r="320" spans="1:3" x14ac:dyDescent="0.3">
      <c r="A320" t="s">
        <v>290</v>
      </c>
      <c r="B320" t="s">
        <v>31</v>
      </c>
      <c r="C320">
        <v>0</v>
      </c>
    </row>
    <row r="321" spans="1:3" x14ac:dyDescent="0.3">
      <c r="A321" t="s">
        <v>290</v>
      </c>
      <c r="B321" t="s">
        <v>32</v>
      </c>
      <c r="C321">
        <v>0</v>
      </c>
    </row>
    <row r="322" spans="1:3" x14ac:dyDescent="0.3">
      <c r="A322" t="s">
        <v>290</v>
      </c>
      <c r="B322" t="s">
        <v>33</v>
      </c>
      <c r="C322">
        <v>0</v>
      </c>
    </row>
    <row r="323" spans="1:3" x14ac:dyDescent="0.3">
      <c r="A323" t="s">
        <v>290</v>
      </c>
      <c r="B323" t="s">
        <v>34</v>
      </c>
      <c r="C323">
        <v>0</v>
      </c>
    </row>
    <row r="324" spans="1:3" x14ac:dyDescent="0.3">
      <c r="A324" t="s">
        <v>290</v>
      </c>
      <c r="B324" t="s">
        <v>35</v>
      </c>
      <c r="C324">
        <v>0</v>
      </c>
    </row>
    <row r="325" spans="1:3" x14ac:dyDescent="0.3">
      <c r="A325" t="s">
        <v>290</v>
      </c>
      <c r="B325" t="s">
        <v>36</v>
      </c>
      <c r="C325">
        <v>0</v>
      </c>
    </row>
    <row r="326" spans="1:3" x14ac:dyDescent="0.3">
      <c r="A326" t="s">
        <v>290</v>
      </c>
      <c r="B326" t="s">
        <v>37</v>
      </c>
      <c r="C326">
        <v>0</v>
      </c>
    </row>
    <row r="327" spans="1:3" x14ac:dyDescent="0.3">
      <c r="A327" t="s">
        <v>290</v>
      </c>
      <c r="B327" t="s">
        <v>38</v>
      </c>
      <c r="C327">
        <v>0</v>
      </c>
    </row>
    <row r="328" spans="1:3" x14ac:dyDescent="0.3">
      <c r="A328" t="s">
        <v>290</v>
      </c>
      <c r="B328" t="s">
        <v>39</v>
      </c>
      <c r="C328">
        <v>0</v>
      </c>
    </row>
    <row r="329" spans="1:3" x14ac:dyDescent="0.3">
      <c r="A329" t="s">
        <v>290</v>
      </c>
      <c r="B329" t="s">
        <v>40</v>
      </c>
      <c r="C329">
        <v>0</v>
      </c>
    </row>
    <row r="330" spans="1:3" x14ac:dyDescent="0.3">
      <c r="A330" t="s">
        <v>290</v>
      </c>
      <c r="B330" t="s">
        <v>41</v>
      </c>
      <c r="C330">
        <v>0</v>
      </c>
    </row>
    <row r="331" spans="1:3" x14ac:dyDescent="0.3">
      <c r="A331" t="s">
        <v>290</v>
      </c>
      <c r="B331" t="s">
        <v>42</v>
      </c>
      <c r="C331">
        <v>0</v>
      </c>
    </row>
    <row r="332" spans="1:3" x14ac:dyDescent="0.3">
      <c r="A332" t="s">
        <v>290</v>
      </c>
      <c r="B332" t="s">
        <v>43</v>
      </c>
      <c r="C332">
        <v>0</v>
      </c>
    </row>
    <row r="333" spans="1:3" x14ac:dyDescent="0.3">
      <c r="A333" t="s">
        <v>290</v>
      </c>
      <c r="B333" t="s">
        <v>44</v>
      </c>
      <c r="C333">
        <v>0</v>
      </c>
    </row>
    <row r="334" spans="1:3" x14ac:dyDescent="0.3">
      <c r="A334" t="s">
        <v>290</v>
      </c>
      <c r="B334" t="s">
        <v>45</v>
      </c>
      <c r="C334">
        <v>0</v>
      </c>
    </row>
    <row r="335" spans="1:3" x14ac:dyDescent="0.3">
      <c r="A335" t="s">
        <v>290</v>
      </c>
      <c r="B335" t="s">
        <v>46</v>
      </c>
      <c r="C335">
        <v>0</v>
      </c>
    </row>
    <row r="336" spans="1:3" x14ac:dyDescent="0.3">
      <c r="A336" t="s">
        <v>290</v>
      </c>
      <c r="B336" t="s">
        <v>47</v>
      </c>
      <c r="C336">
        <v>0</v>
      </c>
    </row>
    <row r="337" spans="1:3" x14ac:dyDescent="0.3">
      <c r="A337" t="s">
        <v>290</v>
      </c>
      <c r="B337" t="s">
        <v>48</v>
      </c>
      <c r="C337">
        <v>2</v>
      </c>
    </row>
    <row r="338" spans="1:3" x14ac:dyDescent="0.3">
      <c r="A338" t="s">
        <v>290</v>
      </c>
      <c r="B338" t="s">
        <v>49</v>
      </c>
      <c r="C338">
        <v>10</v>
      </c>
    </row>
    <row r="339" spans="1:3" x14ac:dyDescent="0.3">
      <c r="A339" t="s">
        <v>290</v>
      </c>
      <c r="B339" t="s">
        <v>50</v>
      </c>
      <c r="C339">
        <v>12</v>
      </c>
    </row>
    <row r="340" spans="1:3" x14ac:dyDescent="0.3">
      <c r="A340" t="s">
        <v>290</v>
      </c>
      <c r="B340" t="s">
        <v>51</v>
      </c>
      <c r="C340">
        <v>23</v>
      </c>
    </row>
    <row r="341" spans="1:3" x14ac:dyDescent="0.3">
      <c r="A341" t="s">
        <v>290</v>
      </c>
      <c r="B341" t="s">
        <v>52</v>
      </c>
      <c r="C341">
        <v>33</v>
      </c>
    </row>
    <row r="342" spans="1:3" x14ac:dyDescent="0.3">
      <c r="A342" t="s">
        <v>290</v>
      </c>
      <c r="B342" t="s">
        <v>53</v>
      </c>
      <c r="C342">
        <v>38</v>
      </c>
    </row>
    <row r="343" spans="1:3" x14ac:dyDescent="0.3">
      <c r="A343" t="s">
        <v>290</v>
      </c>
      <c r="B343" t="s">
        <v>54</v>
      </c>
      <c r="C343">
        <v>42</v>
      </c>
    </row>
    <row r="344" spans="1:3" x14ac:dyDescent="0.3">
      <c r="A344" t="s">
        <v>290</v>
      </c>
      <c r="B344" t="s">
        <v>55</v>
      </c>
      <c r="C344">
        <v>51</v>
      </c>
    </row>
    <row r="345" spans="1:3" x14ac:dyDescent="0.3">
      <c r="A345" t="s">
        <v>290</v>
      </c>
      <c r="B345" t="s">
        <v>56</v>
      </c>
      <c r="C345">
        <v>55</v>
      </c>
    </row>
    <row r="346" spans="1:3" x14ac:dyDescent="0.3">
      <c r="A346" t="s">
        <v>290</v>
      </c>
      <c r="B346" t="s">
        <v>57</v>
      </c>
      <c r="C346">
        <v>59</v>
      </c>
    </row>
    <row r="347" spans="1:3" x14ac:dyDescent="0.3">
      <c r="A347" t="s">
        <v>290</v>
      </c>
      <c r="B347" t="s">
        <v>58</v>
      </c>
      <c r="C347">
        <v>64</v>
      </c>
    </row>
    <row r="348" spans="1:3" x14ac:dyDescent="0.3">
      <c r="A348" t="s">
        <v>290</v>
      </c>
      <c r="B348" t="s">
        <v>59</v>
      </c>
      <c r="C348">
        <v>70</v>
      </c>
    </row>
    <row r="349" spans="1:3" x14ac:dyDescent="0.3">
      <c r="A349" t="s">
        <v>290</v>
      </c>
      <c r="B349" t="s">
        <v>60</v>
      </c>
      <c r="C349">
        <v>76</v>
      </c>
    </row>
    <row r="350" spans="1:3" x14ac:dyDescent="0.3">
      <c r="A350" t="s">
        <v>290</v>
      </c>
      <c r="B350" t="s">
        <v>61</v>
      </c>
      <c r="C350">
        <v>89</v>
      </c>
    </row>
    <row r="351" spans="1:3" x14ac:dyDescent="0.3">
      <c r="A351" t="s">
        <v>290</v>
      </c>
      <c r="B351" t="s">
        <v>62</v>
      </c>
      <c r="C351">
        <v>104</v>
      </c>
    </row>
    <row r="352" spans="1:3" x14ac:dyDescent="0.3">
      <c r="A352" t="s">
        <v>290</v>
      </c>
      <c r="B352" t="s">
        <v>63</v>
      </c>
      <c r="C352">
        <v>123</v>
      </c>
    </row>
    <row r="353" spans="1:3" x14ac:dyDescent="0.3">
      <c r="A353" t="s">
        <v>290</v>
      </c>
      <c r="B353" t="s">
        <v>64</v>
      </c>
      <c r="C353">
        <v>146</v>
      </c>
    </row>
    <row r="354" spans="1:3" x14ac:dyDescent="0.3">
      <c r="A354" t="s">
        <v>290</v>
      </c>
      <c r="B354" t="s">
        <v>65</v>
      </c>
      <c r="C354">
        <v>174</v>
      </c>
    </row>
    <row r="355" spans="1:3" x14ac:dyDescent="0.3">
      <c r="A355" t="s">
        <v>290</v>
      </c>
      <c r="B355" t="s">
        <v>66</v>
      </c>
      <c r="C355">
        <v>186</v>
      </c>
    </row>
    <row r="356" spans="1:3" x14ac:dyDescent="0.3">
      <c r="A356" t="s">
        <v>290</v>
      </c>
      <c r="B356" t="s">
        <v>67</v>
      </c>
      <c r="C356">
        <v>197</v>
      </c>
    </row>
    <row r="357" spans="1:3" x14ac:dyDescent="0.3">
      <c r="A357" t="s">
        <v>290</v>
      </c>
      <c r="B357" t="s">
        <v>68</v>
      </c>
      <c r="C357">
        <v>212</v>
      </c>
    </row>
    <row r="358" spans="1:3" x14ac:dyDescent="0.3">
      <c r="A358" t="s">
        <v>290</v>
      </c>
      <c r="B358" t="s">
        <v>69</v>
      </c>
      <c r="C358">
        <v>223</v>
      </c>
    </row>
    <row r="359" spans="1:3" x14ac:dyDescent="0.3">
      <c r="A359" t="s">
        <v>290</v>
      </c>
      <c r="B359" t="s">
        <v>70</v>
      </c>
      <c r="C359">
        <v>243</v>
      </c>
    </row>
    <row r="360" spans="1:3" x14ac:dyDescent="0.3">
      <c r="A360" t="s">
        <v>290</v>
      </c>
      <c r="B360" t="s">
        <v>71</v>
      </c>
      <c r="C360">
        <v>259</v>
      </c>
    </row>
    <row r="361" spans="1:3" x14ac:dyDescent="0.3">
      <c r="A361" t="s">
        <v>290</v>
      </c>
      <c r="B361" t="s">
        <v>72</v>
      </c>
      <c r="C361">
        <v>277</v>
      </c>
    </row>
    <row r="362" spans="1:3" x14ac:dyDescent="0.3">
      <c r="A362" t="s">
        <v>290</v>
      </c>
      <c r="B362" t="s">
        <v>73</v>
      </c>
      <c r="C362">
        <v>304</v>
      </c>
    </row>
    <row r="363" spans="1:3" x14ac:dyDescent="0.3">
      <c r="A363" t="s">
        <v>290</v>
      </c>
      <c r="B363" t="s">
        <v>74</v>
      </c>
      <c r="C363">
        <v>333</v>
      </c>
    </row>
    <row r="364" spans="1:3" x14ac:dyDescent="0.3">
      <c r="A364" t="s">
        <v>290</v>
      </c>
      <c r="B364" t="s">
        <v>75</v>
      </c>
      <c r="C364">
        <v>361</v>
      </c>
    </row>
    <row r="365" spans="1:3" x14ac:dyDescent="0.3">
      <c r="A365" t="s">
        <v>290</v>
      </c>
      <c r="B365" t="s">
        <v>76</v>
      </c>
      <c r="C365">
        <v>377</v>
      </c>
    </row>
    <row r="366" spans="1:3" x14ac:dyDescent="0.3">
      <c r="A366" t="s">
        <v>290</v>
      </c>
      <c r="B366" t="s">
        <v>77</v>
      </c>
      <c r="C366">
        <v>383</v>
      </c>
    </row>
    <row r="367" spans="1:3" x14ac:dyDescent="0.3">
      <c r="A367" t="s">
        <v>290</v>
      </c>
      <c r="B367" t="s">
        <v>78</v>
      </c>
      <c r="C367">
        <v>400</v>
      </c>
    </row>
    <row r="368" spans="1:3" x14ac:dyDescent="0.3">
      <c r="A368" t="s">
        <v>290</v>
      </c>
      <c r="B368" t="s">
        <v>79</v>
      </c>
      <c r="C368">
        <v>409</v>
      </c>
    </row>
    <row r="369" spans="1:3" x14ac:dyDescent="0.3">
      <c r="A369" t="s">
        <v>290</v>
      </c>
      <c r="B369" t="s">
        <v>80</v>
      </c>
      <c r="C369">
        <v>416</v>
      </c>
    </row>
    <row r="370" spans="1:3" x14ac:dyDescent="0.3">
      <c r="A370" t="s">
        <v>290</v>
      </c>
      <c r="B370" t="s">
        <v>81</v>
      </c>
      <c r="C370">
        <v>433</v>
      </c>
    </row>
    <row r="371" spans="1:3" x14ac:dyDescent="0.3">
      <c r="A371" t="s">
        <v>290</v>
      </c>
      <c r="B371" t="s">
        <v>82</v>
      </c>
      <c r="C371">
        <v>446</v>
      </c>
    </row>
    <row r="372" spans="1:3" x14ac:dyDescent="0.3">
      <c r="A372" t="s">
        <v>290</v>
      </c>
      <c r="B372" t="s">
        <v>83</v>
      </c>
      <c r="C372">
        <v>467</v>
      </c>
    </row>
    <row r="373" spans="1:3" x14ac:dyDescent="0.3">
      <c r="A373" t="s">
        <v>290</v>
      </c>
      <c r="B373" t="s">
        <v>84</v>
      </c>
      <c r="C373">
        <v>475</v>
      </c>
    </row>
    <row r="374" spans="1:3" x14ac:dyDescent="0.3">
      <c r="A374" t="s">
        <v>290</v>
      </c>
      <c r="B374" t="s">
        <v>85</v>
      </c>
      <c r="C374">
        <v>494</v>
      </c>
    </row>
    <row r="375" spans="1:3" x14ac:dyDescent="0.3">
      <c r="A375" t="s">
        <v>290</v>
      </c>
      <c r="B375" t="s">
        <v>86</v>
      </c>
      <c r="C375">
        <v>518</v>
      </c>
    </row>
    <row r="376" spans="1:3" x14ac:dyDescent="0.3">
      <c r="A376" t="s">
        <v>290</v>
      </c>
      <c r="B376" t="s">
        <v>87</v>
      </c>
      <c r="C376">
        <v>539</v>
      </c>
    </row>
    <row r="377" spans="1:3" x14ac:dyDescent="0.3">
      <c r="A377" t="s">
        <v>290</v>
      </c>
      <c r="B377" t="s">
        <v>88</v>
      </c>
      <c r="C377">
        <v>548</v>
      </c>
    </row>
    <row r="378" spans="1:3" x14ac:dyDescent="0.3">
      <c r="A378" t="s">
        <v>290</v>
      </c>
      <c r="B378" t="s">
        <v>89</v>
      </c>
      <c r="C378">
        <v>562</v>
      </c>
    </row>
    <row r="379" spans="1:3" x14ac:dyDescent="0.3">
      <c r="A379" t="s">
        <v>290</v>
      </c>
      <c r="B379" t="s">
        <v>90</v>
      </c>
      <c r="C379">
        <v>584</v>
      </c>
    </row>
    <row r="380" spans="1:3" x14ac:dyDescent="0.3">
      <c r="A380" t="s">
        <v>290</v>
      </c>
      <c r="B380" t="s">
        <v>91</v>
      </c>
      <c r="C380">
        <v>609</v>
      </c>
    </row>
    <row r="381" spans="1:3" x14ac:dyDescent="0.3">
      <c r="A381" t="s">
        <v>290</v>
      </c>
      <c r="B381" t="s">
        <v>92</v>
      </c>
      <c r="C381">
        <v>634</v>
      </c>
    </row>
    <row r="382" spans="1:3" x14ac:dyDescent="0.3">
      <c r="A382" t="s">
        <v>290</v>
      </c>
      <c r="B382" t="s">
        <v>93</v>
      </c>
      <c r="C382">
        <v>663</v>
      </c>
    </row>
    <row r="383" spans="1:3" x14ac:dyDescent="0.3">
      <c r="A383" t="s">
        <v>290</v>
      </c>
      <c r="B383" t="s">
        <v>94</v>
      </c>
      <c r="C383">
        <v>678</v>
      </c>
    </row>
    <row r="384" spans="1:3" x14ac:dyDescent="0.3">
      <c r="A384" t="s">
        <v>290</v>
      </c>
      <c r="B384" t="s">
        <v>95</v>
      </c>
      <c r="C384">
        <v>712</v>
      </c>
    </row>
    <row r="385" spans="1:3" x14ac:dyDescent="0.3">
      <c r="A385" t="s">
        <v>290</v>
      </c>
      <c r="B385" t="s">
        <v>96</v>
      </c>
      <c r="C385">
        <v>726</v>
      </c>
    </row>
    <row r="386" spans="1:3" x14ac:dyDescent="0.3">
      <c r="A386" t="s">
        <v>290</v>
      </c>
      <c r="B386" t="s">
        <v>97</v>
      </c>
      <c r="C386">
        <v>736</v>
      </c>
    </row>
    <row r="387" spans="1:3" x14ac:dyDescent="0.3">
      <c r="A387" t="s">
        <v>290</v>
      </c>
      <c r="B387" t="s">
        <v>98</v>
      </c>
      <c r="C387">
        <v>750</v>
      </c>
    </row>
    <row r="388" spans="1:3" x14ac:dyDescent="0.3">
      <c r="A388" t="s">
        <v>290</v>
      </c>
      <c r="B388" t="s">
        <v>99</v>
      </c>
      <c r="C388">
        <v>766</v>
      </c>
    </row>
    <row r="389" spans="1:3" x14ac:dyDescent="0.3">
      <c r="A389" t="s">
        <v>290</v>
      </c>
      <c r="B389" t="s">
        <v>100</v>
      </c>
      <c r="C389">
        <v>773</v>
      </c>
    </row>
    <row r="390" spans="1:3" x14ac:dyDescent="0.3">
      <c r="A390" t="s">
        <v>290</v>
      </c>
      <c r="B390" t="s">
        <v>101</v>
      </c>
      <c r="C390">
        <v>782</v>
      </c>
    </row>
    <row r="391" spans="1:3" x14ac:dyDescent="0.3">
      <c r="A391" t="s">
        <v>290</v>
      </c>
      <c r="B391" t="s">
        <v>102</v>
      </c>
      <c r="C391">
        <v>789</v>
      </c>
    </row>
    <row r="392" spans="1:3" x14ac:dyDescent="0.3">
      <c r="A392" t="s">
        <v>290</v>
      </c>
      <c r="B392" t="s">
        <v>103</v>
      </c>
      <c r="C392">
        <v>795</v>
      </c>
    </row>
    <row r="393" spans="1:3" x14ac:dyDescent="0.3">
      <c r="A393" t="s">
        <v>290</v>
      </c>
      <c r="B393" t="s">
        <v>104</v>
      </c>
      <c r="C393">
        <v>803</v>
      </c>
    </row>
    <row r="394" spans="1:3" x14ac:dyDescent="0.3">
      <c r="A394" t="s">
        <v>290</v>
      </c>
      <c r="B394" t="s">
        <v>105</v>
      </c>
      <c r="C394">
        <v>820</v>
      </c>
    </row>
    <row r="395" spans="1:3" x14ac:dyDescent="0.3">
      <c r="A395" t="s">
        <v>290</v>
      </c>
      <c r="B395" t="s">
        <v>106</v>
      </c>
      <c r="C395">
        <v>832</v>
      </c>
    </row>
    <row r="396" spans="1:3" x14ac:dyDescent="0.3">
      <c r="A396" t="s">
        <v>290</v>
      </c>
      <c r="B396" t="s">
        <v>107</v>
      </c>
      <c r="C396">
        <v>842</v>
      </c>
    </row>
    <row r="397" spans="1:3" x14ac:dyDescent="0.3">
      <c r="A397" t="s">
        <v>290</v>
      </c>
      <c r="B397" t="s">
        <v>108</v>
      </c>
      <c r="C397">
        <v>850</v>
      </c>
    </row>
    <row r="398" spans="1:3" x14ac:dyDescent="0.3">
      <c r="A398" t="s">
        <v>290</v>
      </c>
      <c r="B398" t="s">
        <v>109</v>
      </c>
      <c r="C398">
        <v>856</v>
      </c>
    </row>
    <row r="399" spans="1:3" x14ac:dyDescent="0.3">
      <c r="A399" t="s">
        <v>290</v>
      </c>
      <c r="B399" t="s">
        <v>110</v>
      </c>
      <c r="C399">
        <v>868</v>
      </c>
    </row>
    <row r="400" spans="1:3" x14ac:dyDescent="0.3">
      <c r="A400" t="s">
        <v>290</v>
      </c>
      <c r="B400" t="s">
        <v>111</v>
      </c>
      <c r="C400">
        <v>872</v>
      </c>
    </row>
    <row r="401" spans="1:3" x14ac:dyDescent="0.3">
      <c r="A401" t="s">
        <v>290</v>
      </c>
      <c r="B401" t="s">
        <v>112</v>
      </c>
      <c r="C401">
        <v>876</v>
      </c>
    </row>
    <row r="402" spans="1:3" x14ac:dyDescent="0.3">
      <c r="A402" t="s">
        <v>290</v>
      </c>
      <c r="B402" t="s">
        <v>113</v>
      </c>
      <c r="C402">
        <v>880</v>
      </c>
    </row>
    <row r="403" spans="1:3" x14ac:dyDescent="0.3">
      <c r="A403" t="s">
        <v>290</v>
      </c>
      <c r="B403" t="s">
        <v>114</v>
      </c>
      <c r="C403">
        <v>898</v>
      </c>
    </row>
    <row r="404" spans="1:3" x14ac:dyDescent="0.3">
      <c r="A404" t="s">
        <v>290</v>
      </c>
      <c r="B404" t="s">
        <v>115</v>
      </c>
      <c r="C404">
        <v>916</v>
      </c>
    </row>
    <row r="405" spans="1:3" x14ac:dyDescent="0.3">
      <c r="A405" t="s">
        <v>290</v>
      </c>
      <c r="B405" t="s">
        <v>116</v>
      </c>
      <c r="C405">
        <v>933</v>
      </c>
    </row>
    <row r="406" spans="1:3" x14ac:dyDescent="0.3">
      <c r="A406" t="s">
        <v>290</v>
      </c>
      <c r="B406" t="s">
        <v>117</v>
      </c>
      <c r="C406">
        <v>946</v>
      </c>
    </row>
    <row r="407" spans="1:3" x14ac:dyDescent="0.3">
      <c r="A407" t="s">
        <v>290</v>
      </c>
      <c r="B407" t="s">
        <v>118</v>
      </c>
      <c r="C407">
        <v>948</v>
      </c>
    </row>
    <row r="408" spans="1:3" x14ac:dyDescent="0.3">
      <c r="A408" t="s">
        <v>290</v>
      </c>
      <c r="B408" t="s">
        <v>119</v>
      </c>
      <c r="C408">
        <v>949</v>
      </c>
    </row>
    <row r="409" spans="1:3" x14ac:dyDescent="0.3">
      <c r="A409" t="s">
        <v>290</v>
      </c>
      <c r="B409" t="s">
        <v>120</v>
      </c>
      <c r="C409">
        <v>964</v>
      </c>
    </row>
    <row r="410" spans="1:3" x14ac:dyDescent="0.3">
      <c r="A410" t="s">
        <v>290</v>
      </c>
      <c r="B410" t="s">
        <v>121</v>
      </c>
      <c r="C410">
        <v>969</v>
      </c>
    </row>
    <row r="411" spans="1:3" x14ac:dyDescent="0.3">
      <c r="A411" t="s">
        <v>290</v>
      </c>
      <c r="B411" t="s">
        <v>122</v>
      </c>
      <c r="C411">
        <v>981</v>
      </c>
    </row>
    <row r="412" spans="1:3" x14ac:dyDescent="0.3">
      <c r="A412" t="s">
        <v>290</v>
      </c>
      <c r="B412" t="s">
        <v>123</v>
      </c>
      <c r="C412">
        <v>989</v>
      </c>
    </row>
    <row r="413" spans="1:3" x14ac:dyDescent="0.3">
      <c r="A413" t="s">
        <v>290</v>
      </c>
      <c r="B413" t="s">
        <v>124</v>
      </c>
      <c r="C413">
        <v>998</v>
      </c>
    </row>
    <row r="414" spans="1:3" x14ac:dyDescent="0.3">
      <c r="A414" t="s">
        <v>290</v>
      </c>
      <c r="B414" t="s">
        <v>125</v>
      </c>
      <c r="C414">
        <v>1004</v>
      </c>
    </row>
    <row r="415" spans="1:3" x14ac:dyDescent="0.3">
      <c r="A415" t="s">
        <v>290</v>
      </c>
      <c r="B415" t="s">
        <v>126</v>
      </c>
      <c r="C415">
        <v>1029</v>
      </c>
    </row>
    <row r="416" spans="1:3" x14ac:dyDescent="0.3">
      <c r="A416" t="s">
        <v>290</v>
      </c>
      <c r="B416" t="s">
        <v>127</v>
      </c>
      <c r="C416">
        <v>1050</v>
      </c>
    </row>
    <row r="417" spans="1:3" x14ac:dyDescent="0.3">
      <c r="A417" t="s">
        <v>290</v>
      </c>
      <c r="B417" t="s">
        <v>128</v>
      </c>
      <c r="C417">
        <v>1076</v>
      </c>
    </row>
    <row r="418" spans="1:3" x14ac:dyDescent="0.3">
      <c r="A418" t="s">
        <v>290</v>
      </c>
      <c r="B418" t="s">
        <v>129</v>
      </c>
      <c r="C418">
        <v>1099</v>
      </c>
    </row>
    <row r="419" spans="1:3" x14ac:dyDescent="0.3">
      <c r="A419" t="s">
        <v>290</v>
      </c>
      <c r="B419" t="s">
        <v>130</v>
      </c>
      <c r="C419">
        <v>1122</v>
      </c>
    </row>
    <row r="420" spans="1:3" x14ac:dyDescent="0.3">
      <c r="A420" t="s">
        <v>290</v>
      </c>
      <c r="B420" t="s">
        <v>131</v>
      </c>
      <c r="C420">
        <v>1137</v>
      </c>
    </row>
    <row r="421" spans="1:3" x14ac:dyDescent="0.3">
      <c r="A421" t="s">
        <v>290</v>
      </c>
      <c r="B421" t="s">
        <v>132</v>
      </c>
      <c r="C421">
        <v>1143</v>
      </c>
    </row>
    <row r="422" spans="1:3" x14ac:dyDescent="0.3">
      <c r="A422" t="s">
        <v>290</v>
      </c>
      <c r="B422" t="s">
        <v>133</v>
      </c>
      <c r="C422">
        <v>1164</v>
      </c>
    </row>
    <row r="423" spans="1:3" x14ac:dyDescent="0.3">
      <c r="A423" t="s">
        <v>290</v>
      </c>
      <c r="B423" t="s">
        <v>134</v>
      </c>
      <c r="C423">
        <v>1184</v>
      </c>
    </row>
    <row r="424" spans="1:3" x14ac:dyDescent="0.3">
      <c r="A424" t="s">
        <v>290</v>
      </c>
      <c r="B424" t="s">
        <v>135</v>
      </c>
      <c r="C424">
        <v>1197</v>
      </c>
    </row>
    <row r="425" spans="1:3" x14ac:dyDescent="0.3">
      <c r="A425" t="s">
        <v>290</v>
      </c>
      <c r="B425" t="s">
        <v>136</v>
      </c>
      <c r="C425">
        <v>1212</v>
      </c>
    </row>
    <row r="426" spans="1:3" x14ac:dyDescent="0.3">
      <c r="A426" t="s">
        <v>290</v>
      </c>
      <c r="B426" t="s">
        <v>137</v>
      </c>
      <c r="C426">
        <v>1232</v>
      </c>
    </row>
    <row r="427" spans="1:3" x14ac:dyDescent="0.3">
      <c r="A427" t="s">
        <v>290</v>
      </c>
      <c r="B427" t="s">
        <v>138</v>
      </c>
      <c r="C427">
        <v>1246</v>
      </c>
    </row>
    <row r="428" spans="1:3" x14ac:dyDescent="0.3">
      <c r="A428" t="s">
        <v>290</v>
      </c>
      <c r="B428" t="s">
        <v>139</v>
      </c>
      <c r="C428">
        <v>1263</v>
      </c>
    </row>
    <row r="429" spans="1:3" x14ac:dyDescent="0.3">
      <c r="A429" t="s">
        <v>290</v>
      </c>
      <c r="B429" t="s">
        <v>140</v>
      </c>
      <c r="C429">
        <v>1299</v>
      </c>
    </row>
    <row r="430" spans="1:3" x14ac:dyDescent="0.3">
      <c r="A430" t="s">
        <v>290</v>
      </c>
      <c r="B430" t="s">
        <v>141</v>
      </c>
      <c r="C430">
        <v>1341</v>
      </c>
    </row>
    <row r="431" spans="1:3" x14ac:dyDescent="0.3">
      <c r="A431" t="s">
        <v>290</v>
      </c>
      <c r="B431" t="s">
        <v>142</v>
      </c>
      <c r="C431">
        <v>1385</v>
      </c>
    </row>
    <row r="432" spans="1:3" x14ac:dyDescent="0.3">
      <c r="A432" t="s">
        <v>290</v>
      </c>
      <c r="B432" t="s">
        <v>143</v>
      </c>
      <c r="C432">
        <v>1416</v>
      </c>
    </row>
    <row r="433" spans="1:3" x14ac:dyDescent="0.3">
      <c r="A433" t="s">
        <v>290</v>
      </c>
      <c r="B433" t="s">
        <v>144</v>
      </c>
      <c r="C433">
        <v>1464</v>
      </c>
    </row>
    <row r="434" spans="1:3" x14ac:dyDescent="0.3">
      <c r="A434" t="s">
        <v>290</v>
      </c>
      <c r="B434" t="s">
        <v>145</v>
      </c>
      <c r="C434">
        <v>1521</v>
      </c>
    </row>
    <row r="435" spans="1:3" x14ac:dyDescent="0.3">
      <c r="A435" t="s">
        <v>290</v>
      </c>
      <c r="B435" t="s">
        <v>146</v>
      </c>
      <c r="C435">
        <v>1590</v>
      </c>
    </row>
    <row r="436" spans="1:3" x14ac:dyDescent="0.3">
      <c r="A436" t="s">
        <v>290</v>
      </c>
      <c r="B436" t="s">
        <v>147</v>
      </c>
      <c r="C436">
        <v>1672</v>
      </c>
    </row>
    <row r="437" spans="1:3" x14ac:dyDescent="0.3">
      <c r="A437" t="s">
        <v>290</v>
      </c>
      <c r="B437" t="s">
        <v>148</v>
      </c>
      <c r="C437">
        <v>1722</v>
      </c>
    </row>
    <row r="438" spans="1:3" x14ac:dyDescent="0.3">
      <c r="A438" t="s">
        <v>290</v>
      </c>
      <c r="B438" t="s">
        <v>149</v>
      </c>
      <c r="C438">
        <v>1788</v>
      </c>
    </row>
    <row r="439" spans="1:3" x14ac:dyDescent="0.3">
      <c r="A439" t="s">
        <v>290</v>
      </c>
      <c r="B439" t="s">
        <v>150</v>
      </c>
      <c r="C439">
        <v>1838</v>
      </c>
    </row>
    <row r="440" spans="1:3" x14ac:dyDescent="0.3">
      <c r="A440" t="s">
        <v>290</v>
      </c>
      <c r="B440" t="s">
        <v>151</v>
      </c>
      <c r="C440">
        <v>1891</v>
      </c>
    </row>
    <row r="441" spans="1:3" x14ac:dyDescent="0.3">
      <c r="A441" t="s">
        <v>290</v>
      </c>
      <c r="B441" t="s">
        <v>152</v>
      </c>
      <c r="C441">
        <v>1962</v>
      </c>
    </row>
    <row r="442" spans="1:3" x14ac:dyDescent="0.3">
      <c r="A442" t="s">
        <v>290</v>
      </c>
      <c r="B442" t="s">
        <v>153</v>
      </c>
      <c r="C442">
        <v>1995</v>
      </c>
    </row>
    <row r="443" spans="1:3" x14ac:dyDescent="0.3">
      <c r="A443" t="s">
        <v>290</v>
      </c>
      <c r="B443" t="s">
        <v>154</v>
      </c>
      <c r="C443">
        <v>2047</v>
      </c>
    </row>
    <row r="444" spans="1:3" x14ac:dyDescent="0.3">
      <c r="A444" t="s">
        <v>290</v>
      </c>
      <c r="B444" t="s">
        <v>155</v>
      </c>
      <c r="C444">
        <v>2114</v>
      </c>
    </row>
    <row r="445" spans="1:3" x14ac:dyDescent="0.3">
      <c r="A445" t="s">
        <v>290</v>
      </c>
      <c r="B445" t="s">
        <v>156</v>
      </c>
      <c r="C445">
        <v>2192</v>
      </c>
    </row>
    <row r="446" spans="1:3" x14ac:dyDescent="0.3">
      <c r="A446" t="s">
        <v>290</v>
      </c>
      <c r="B446" t="s">
        <v>157</v>
      </c>
      <c r="C446">
        <v>2269</v>
      </c>
    </row>
    <row r="447" spans="1:3" x14ac:dyDescent="0.3">
      <c r="A447" t="s">
        <v>290</v>
      </c>
      <c r="B447" t="s">
        <v>158</v>
      </c>
      <c r="C447">
        <v>2330</v>
      </c>
    </row>
    <row r="448" spans="1:3" x14ac:dyDescent="0.3">
      <c r="A448" t="s">
        <v>290</v>
      </c>
      <c r="B448" t="s">
        <v>159</v>
      </c>
      <c r="C448">
        <v>2402</v>
      </c>
    </row>
    <row r="449" spans="1:3" x14ac:dyDescent="0.3">
      <c r="A449" t="s">
        <v>290</v>
      </c>
      <c r="B449" t="s">
        <v>160</v>
      </c>
      <c r="C449">
        <v>2466</v>
      </c>
    </row>
    <row r="450" spans="1:3" x14ac:dyDescent="0.3">
      <c r="A450" t="s">
        <v>290</v>
      </c>
      <c r="B450" t="s">
        <v>161</v>
      </c>
      <c r="C450">
        <v>2535</v>
      </c>
    </row>
    <row r="451" spans="1:3" x14ac:dyDescent="0.3">
      <c r="A451" t="s">
        <v>290</v>
      </c>
      <c r="B451" t="s">
        <v>162</v>
      </c>
      <c r="C451">
        <v>2580</v>
      </c>
    </row>
    <row r="452" spans="1:3" x14ac:dyDescent="0.3">
      <c r="A452" t="s">
        <v>290</v>
      </c>
      <c r="B452" t="s">
        <v>163</v>
      </c>
      <c r="C452">
        <v>2662</v>
      </c>
    </row>
    <row r="453" spans="1:3" x14ac:dyDescent="0.3">
      <c r="A453" t="s">
        <v>290</v>
      </c>
      <c r="B453" t="s">
        <v>164</v>
      </c>
      <c r="C453">
        <v>2752</v>
      </c>
    </row>
    <row r="454" spans="1:3" x14ac:dyDescent="0.3">
      <c r="A454" t="s">
        <v>290</v>
      </c>
      <c r="B454" t="s">
        <v>165</v>
      </c>
      <c r="C454">
        <v>2819</v>
      </c>
    </row>
    <row r="455" spans="1:3" x14ac:dyDescent="0.3">
      <c r="A455" t="s">
        <v>290</v>
      </c>
      <c r="B455" t="s">
        <v>166</v>
      </c>
      <c r="C455">
        <v>2893</v>
      </c>
    </row>
    <row r="456" spans="1:3" x14ac:dyDescent="0.3">
      <c r="A456" t="s">
        <v>290</v>
      </c>
      <c r="B456" t="s">
        <v>167</v>
      </c>
      <c r="C456">
        <v>2964</v>
      </c>
    </row>
    <row r="457" spans="1:3" x14ac:dyDescent="0.3">
      <c r="A457" t="s">
        <v>290</v>
      </c>
      <c r="B457" t="s">
        <v>168</v>
      </c>
      <c r="C457">
        <v>3038</v>
      </c>
    </row>
    <row r="458" spans="1:3" x14ac:dyDescent="0.3">
      <c r="A458" t="s">
        <v>290</v>
      </c>
      <c r="B458" t="s">
        <v>169</v>
      </c>
      <c r="C458">
        <v>3106</v>
      </c>
    </row>
    <row r="459" spans="1:3" x14ac:dyDescent="0.3">
      <c r="A459" t="s">
        <v>290</v>
      </c>
      <c r="B459" t="s">
        <v>170</v>
      </c>
      <c r="C459">
        <v>3188</v>
      </c>
    </row>
    <row r="460" spans="1:3" x14ac:dyDescent="0.3">
      <c r="A460" t="s">
        <v>290</v>
      </c>
      <c r="B460" t="s">
        <v>171</v>
      </c>
      <c r="C460">
        <v>3278</v>
      </c>
    </row>
    <row r="461" spans="1:3" x14ac:dyDescent="0.3">
      <c r="A461" t="s">
        <v>290</v>
      </c>
      <c r="B461" t="s">
        <v>172</v>
      </c>
      <c r="C461">
        <v>3371</v>
      </c>
    </row>
    <row r="462" spans="1:3" x14ac:dyDescent="0.3">
      <c r="A462" t="s">
        <v>290</v>
      </c>
      <c r="B462" t="s">
        <v>173</v>
      </c>
      <c r="C462">
        <v>3454</v>
      </c>
    </row>
    <row r="463" spans="1:3" x14ac:dyDescent="0.3">
      <c r="A463" t="s">
        <v>290</v>
      </c>
      <c r="B463" t="s">
        <v>174</v>
      </c>
      <c r="C463">
        <v>3571</v>
      </c>
    </row>
    <row r="464" spans="1:3" x14ac:dyDescent="0.3">
      <c r="A464" t="s">
        <v>290</v>
      </c>
      <c r="B464" t="s">
        <v>175</v>
      </c>
      <c r="C464">
        <v>3667</v>
      </c>
    </row>
    <row r="465" spans="1:3" x14ac:dyDescent="0.3">
      <c r="A465" t="s">
        <v>290</v>
      </c>
      <c r="B465" t="s">
        <v>176</v>
      </c>
      <c r="C465">
        <v>3752</v>
      </c>
    </row>
    <row r="466" spans="1:3" x14ac:dyDescent="0.3">
      <c r="A466" t="s">
        <v>290</v>
      </c>
      <c r="B466" t="s">
        <v>177</v>
      </c>
      <c r="C466">
        <v>3851</v>
      </c>
    </row>
    <row r="467" spans="1:3" x14ac:dyDescent="0.3">
      <c r="A467" t="s">
        <v>290</v>
      </c>
      <c r="B467" t="s">
        <v>178</v>
      </c>
      <c r="C467">
        <v>3906</v>
      </c>
    </row>
    <row r="468" spans="1:3" x14ac:dyDescent="0.3">
      <c r="A468" t="s">
        <v>290</v>
      </c>
      <c r="B468" t="s">
        <v>179</v>
      </c>
      <c r="C468">
        <v>4008</v>
      </c>
    </row>
    <row r="469" spans="1:3" x14ac:dyDescent="0.3">
      <c r="A469" t="s">
        <v>290</v>
      </c>
      <c r="B469" t="s">
        <v>180</v>
      </c>
      <c r="C469">
        <v>4090</v>
      </c>
    </row>
    <row r="470" spans="1:3" x14ac:dyDescent="0.3">
      <c r="A470" t="s">
        <v>290</v>
      </c>
      <c r="B470" t="s">
        <v>181</v>
      </c>
      <c r="C470">
        <v>4171</v>
      </c>
    </row>
    <row r="471" spans="1:3" x14ac:dyDescent="0.3">
      <c r="A471" t="s">
        <v>290</v>
      </c>
      <c r="B471" t="s">
        <v>182</v>
      </c>
      <c r="C471">
        <v>4290</v>
      </c>
    </row>
    <row r="472" spans="1:3" x14ac:dyDescent="0.3">
      <c r="A472" t="s">
        <v>290</v>
      </c>
      <c r="B472" t="s">
        <v>183</v>
      </c>
      <c r="C472">
        <v>4358</v>
      </c>
    </row>
    <row r="473" spans="1:3" x14ac:dyDescent="0.3">
      <c r="A473" t="s">
        <v>290</v>
      </c>
      <c r="B473" t="s">
        <v>184</v>
      </c>
      <c r="C473">
        <v>4466</v>
      </c>
    </row>
    <row r="474" spans="1:3" x14ac:dyDescent="0.3">
      <c r="A474" t="s">
        <v>290</v>
      </c>
      <c r="B474" t="s">
        <v>185</v>
      </c>
      <c r="C474">
        <v>4570</v>
      </c>
    </row>
    <row r="475" spans="1:3" x14ac:dyDescent="0.3">
      <c r="A475" t="s">
        <v>290</v>
      </c>
      <c r="B475" t="s">
        <v>186</v>
      </c>
      <c r="C475">
        <v>4637</v>
      </c>
    </row>
    <row r="476" spans="1:3" x14ac:dyDescent="0.3">
      <c r="A476" t="s">
        <v>290</v>
      </c>
      <c r="B476" t="s">
        <v>187</v>
      </c>
      <c r="C476">
        <v>4763</v>
      </c>
    </row>
    <row r="477" spans="1:3" x14ac:dyDescent="0.3">
      <c r="A477" t="s">
        <v>290</v>
      </c>
      <c r="B477" t="s">
        <v>188</v>
      </c>
      <c r="C477">
        <v>4880</v>
      </c>
    </row>
    <row r="478" spans="1:3" x14ac:dyDescent="0.3">
      <c r="A478" t="s">
        <v>290</v>
      </c>
      <c r="B478" t="s">
        <v>189</v>
      </c>
      <c r="C478">
        <v>4997</v>
      </c>
    </row>
    <row r="479" spans="1:3" x14ac:dyDescent="0.3">
      <c r="A479" t="s">
        <v>290</v>
      </c>
      <c r="B479" t="s">
        <v>190</v>
      </c>
      <c r="C479">
        <v>5105</v>
      </c>
    </row>
    <row r="480" spans="1:3" x14ac:dyDescent="0.3">
      <c r="A480" t="s">
        <v>290</v>
      </c>
      <c r="B480" t="s">
        <v>191</v>
      </c>
      <c r="C480">
        <v>5197</v>
      </c>
    </row>
    <row r="481" spans="1:3" x14ac:dyDescent="0.3">
      <c r="A481" t="s">
        <v>290</v>
      </c>
      <c r="B481" t="s">
        <v>192</v>
      </c>
      <c r="C481">
        <v>5276</v>
      </c>
    </row>
    <row r="482" spans="1:3" x14ac:dyDescent="0.3">
      <c r="A482" t="s">
        <v>290</v>
      </c>
      <c r="B482" t="s">
        <v>193</v>
      </c>
      <c r="C482">
        <v>5396</v>
      </c>
    </row>
    <row r="483" spans="1:3" x14ac:dyDescent="0.3">
      <c r="A483" t="s">
        <v>290</v>
      </c>
      <c r="B483" t="s">
        <v>194</v>
      </c>
      <c r="C483">
        <v>5519</v>
      </c>
    </row>
    <row r="484" spans="1:3" x14ac:dyDescent="0.3">
      <c r="A484" t="s">
        <v>290</v>
      </c>
      <c r="B484" t="s">
        <v>195</v>
      </c>
      <c r="C484">
        <v>5620</v>
      </c>
    </row>
    <row r="485" spans="1:3" x14ac:dyDescent="0.3">
      <c r="A485" t="s">
        <v>290</v>
      </c>
      <c r="B485" t="s">
        <v>196</v>
      </c>
      <c r="C485">
        <v>5750</v>
      </c>
    </row>
    <row r="486" spans="1:3" x14ac:dyDescent="0.3">
      <c r="A486" t="s">
        <v>290</v>
      </c>
      <c r="B486" t="s">
        <v>197</v>
      </c>
      <c r="C486">
        <v>5889</v>
      </c>
    </row>
    <row r="487" spans="1:3" x14ac:dyDescent="0.3">
      <c r="A487" t="s">
        <v>290</v>
      </c>
      <c r="B487" t="s">
        <v>198</v>
      </c>
      <c r="C487">
        <v>6016</v>
      </c>
    </row>
    <row r="488" spans="1:3" x14ac:dyDescent="0.3">
      <c r="A488" t="s">
        <v>290</v>
      </c>
      <c r="B488" t="s">
        <v>199</v>
      </c>
      <c r="C488">
        <v>6151</v>
      </c>
    </row>
    <row r="489" spans="1:3" x14ac:dyDescent="0.3">
      <c r="A489" t="s">
        <v>290</v>
      </c>
      <c r="B489" t="s">
        <v>200</v>
      </c>
      <c r="C489">
        <v>6275</v>
      </c>
    </row>
    <row r="490" spans="1:3" x14ac:dyDescent="0.3">
      <c r="A490" t="s">
        <v>290</v>
      </c>
      <c r="B490" t="s">
        <v>201</v>
      </c>
      <c r="C490">
        <v>6411</v>
      </c>
    </row>
    <row r="491" spans="1:3" x14ac:dyDescent="0.3">
      <c r="A491" t="s">
        <v>290</v>
      </c>
      <c r="B491" t="s">
        <v>202</v>
      </c>
      <c r="C491">
        <v>6536</v>
      </c>
    </row>
    <row r="492" spans="1:3" x14ac:dyDescent="0.3">
      <c r="A492" t="s">
        <v>290</v>
      </c>
      <c r="B492" t="s">
        <v>203</v>
      </c>
      <c r="C492">
        <v>6676</v>
      </c>
    </row>
    <row r="493" spans="1:3" x14ac:dyDescent="0.3">
      <c r="A493" t="s">
        <v>290</v>
      </c>
      <c r="B493" t="s">
        <v>204</v>
      </c>
      <c r="C493">
        <v>6817</v>
      </c>
    </row>
    <row r="494" spans="1:3" x14ac:dyDescent="0.3">
      <c r="A494" t="s">
        <v>290</v>
      </c>
      <c r="B494" t="s">
        <v>205</v>
      </c>
      <c r="C494">
        <v>6971</v>
      </c>
    </row>
    <row r="495" spans="1:3" x14ac:dyDescent="0.3">
      <c r="A495" t="s">
        <v>290</v>
      </c>
      <c r="B495" t="s">
        <v>206</v>
      </c>
      <c r="C495">
        <v>7117</v>
      </c>
    </row>
    <row r="496" spans="1:3" x14ac:dyDescent="0.3">
      <c r="A496" t="s">
        <v>290</v>
      </c>
      <c r="B496" t="s">
        <v>207</v>
      </c>
      <c r="C496">
        <v>7260</v>
      </c>
    </row>
    <row r="497" spans="1:3" x14ac:dyDescent="0.3">
      <c r="A497" t="s">
        <v>290</v>
      </c>
      <c r="B497" t="s">
        <v>208</v>
      </c>
      <c r="C497">
        <v>7380</v>
      </c>
    </row>
    <row r="498" spans="1:3" x14ac:dyDescent="0.3">
      <c r="A498" t="s">
        <v>290</v>
      </c>
      <c r="B498" t="s">
        <v>209</v>
      </c>
      <c r="C498">
        <v>7499</v>
      </c>
    </row>
    <row r="499" spans="1:3" x14ac:dyDescent="0.3">
      <c r="A499" t="s">
        <v>290</v>
      </c>
      <c r="B499" t="s">
        <v>210</v>
      </c>
      <c r="C499">
        <v>7654</v>
      </c>
    </row>
    <row r="500" spans="1:3" x14ac:dyDescent="0.3">
      <c r="A500" t="s">
        <v>290</v>
      </c>
      <c r="B500" t="s">
        <v>211</v>
      </c>
      <c r="C500">
        <v>7812</v>
      </c>
    </row>
    <row r="501" spans="1:3" x14ac:dyDescent="0.3">
      <c r="A501" t="s">
        <v>290</v>
      </c>
      <c r="B501" t="s">
        <v>212</v>
      </c>
      <c r="C501">
        <v>7967</v>
      </c>
    </row>
    <row r="502" spans="1:3" x14ac:dyDescent="0.3">
      <c r="A502" t="s">
        <v>290</v>
      </c>
      <c r="B502" t="s">
        <v>213</v>
      </c>
      <c r="C502">
        <v>8119</v>
      </c>
    </row>
    <row r="503" spans="1:3" x14ac:dyDescent="0.3">
      <c r="A503" t="s">
        <v>290</v>
      </c>
      <c r="B503" t="s">
        <v>214</v>
      </c>
      <c r="C503">
        <v>8275</v>
      </c>
    </row>
    <row r="504" spans="1:3" x14ac:dyDescent="0.3">
      <c r="A504" t="s">
        <v>290</v>
      </c>
      <c r="B504" t="s">
        <v>215</v>
      </c>
      <c r="C504">
        <v>8427</v>
      </c>
    </row>
    <row r="505" spans="1:3" x14ac:dyDescent="0.3">
      <c r="A505" t="s">
        <v>290</v>
      </c>
      <c r="B505" t="s">
        <v>216</v>
      </c>
      <c r="C505">
        <v>8605</v>
      </c>
    </row>
    <row r="506" spans="1:3" x14ac:dyDescent="0.3">
      <c r="A506" t="s">
        <v>290</v>
      </c>
      <c r="B506" t="s">
        <v>217</v>
      </c>
      <c r="C506">
        <v>8759</v>
      </c>
    </row>
    <row r="507" spans="1:3" x14ac:dyDescent="0.3">
      <c r="A507" t="s">
        <v>290</v>
      </c>
      <c r="B507" t="s">
        <v>218</v>
      </c>
      <c r="C507">
        <v>8927</v>
      </c>
    </row>
    <row r="508" spans="1:3" x14ac:dyDescent="0.3">
      <c r="A508" t="s">
        <v>290</v>
      </c>
      <c r="B508" t="s">
        <v>219</v>
      </c>
      <c r="C508">
        <v>9083</v>
      </c>
    </row>
    <row r="509" spans="1:3" x14ac:dyDescent="0.3">
      <c r="A509" t="s">
        <v>290</v>
      </c>
      <c r="B509" t="s">
        <v>220</v>
      </c>
      <c r="C509">
        <v>9195</v>
      </c>
    </row>
    <row r="510" spans="1:3" x14ac:dyDescent="0.3">
      <c r="A510" t="s">
        <v>290</v>
      </c>
      <c r="B510" t="s">
        <v>221</v>
      </c>
      <c r="C510">
        <v>9279</v>
      </c>
    </row>
    <row r="511" spans="1:3" x14ac:dyDescent="0.3">
      <c r="A511" t="s">
        <v>290</v>
      </c>
      <c r="B511" t="s">
        <v>222</v>
      </c>
      <c r="C511">
        <v>9380</v>
      </c>
    </row>
    <row r="512" spans="1:3" x14ac:dyDescent="0.3">
      <c r="A512" t="s">
        <v>290</v>
      </c>
      <c r="B512" t="s">
        <v>223</v>
      </c>
      <c r="C512">
        <v>9513</v>
      </c>
    </row>
    <row r="513" spans="1:3" x14ac:dyDescent="0.3">
      <c r="A513" t="s">
        <v>290</v>
      </c>
      <c r="B513" t="s">
        <v>224</v>
      </c>
      <c r="C513">
        <v>9606</v>
      </c>
    </row>
    <row r="514" spans="1:3" x14ac:dyDescent="0.3">
      <c r="A514" t="s">
        <v>290</v>
      </c>
      <c r="B514" t="s">
        <v>225</v>
      </c>
      <c r="C514">
        <v>9728</v>
      </c>
    </row>
    <row r="515" spans="1:3" x14ac:dyDescent="0.3">
      <c r="A515" t="s">
        <v>290</v>
      </c>
      <c r="B515" t="s">
        <v>226</v>
      </c>
      <c r="C515">
        <v>9844</v>
      </c>
    </row>
    <row r="516" spans="1:3" x14ac:dyDescent="0.3">
      <c r="A516" t="s">
        <v>290</v>
      </c>
      <c r="B516" t="s">
        <v>227</v>
      </c>
      <c r="C516">
        <v>9967</v>
      </c>
    </row>
    <row r="517" spans="1:3" x14ac:dyDescent="0.3">
      <c r="A517" t="s">
        <v>290</v>
      </c>
      <c r="B517" t="s">
        <v>228</v>
      </c>
      <c r="C517">
        <v>10102</v>
      </c>
    </row>
    <row r="518" spans="1:3" x14ac:dyDescent="0.3">
      <c r="A518" t="s">
        <v>290</v>
      </c>
      <c r="B518" t="s">
        <v>229</v>
      </c>
      <c r="C518">
        <v>10255</v>
      </c>
    </row>
    <row r="519" spans="1:3" x14ac:dyDescent="0.3">
      <c r="A519" t="s">
        <v>290</v>
      </c>
      <c r="B519" t="s">
        <v>230</v>
      </c>
      <c r="C519">
        <v>10406</v>
      </c>
    </row>
    <row r="520" spans="1:3" x14ac:dyDescent="0.3">
      <c r="A520" t="s">
        <v>290</v>
      </c>
      <c r="B520" t="s">
        <v>231</v>
      </c>
      <c r="C520">
        <v>10553</v>
      </c>
    </row>
    <row r="521" spans="1:3" x14ac:dyDescent="0.3">
      <c r="A521" t="s">
        <v>290</v>
      </c>
      <c r="B521" t="s">
        <v>232</v>
      </c>
      <c r="C521">
        <v>10704</v>
      </c>
    </row>
    <row r="522" spans="1:3" x14ac:dyDescent="0.3">
      <c r="A522" t="s">
        <v>290</v>
      </c>
      <c r="B522" t="s">
        <v>233</v>
      </c>
      <c r="C522">
        <v>10860</v>
      </c>
    </row>
    <row r="523" spans="1:3" x14ac:dyDescent="0.3">
      <c r="A523" t="s">
        <v>290</v>
      </c>
      <c r="B523" t="s">
        <v>234</v>
      </c>
      <c r="C523">
        <v>11021</v>
      </c>
    </row>
    <row r="524" spans="1:3" x14ac:dyDescent="0.3">
      <c r="A524" t="s">
        <v>290</v>
      </c>
      <c r="B524" t="s">
        <v>235</v>
      </c>
      <c r="C524">
        <v>11185</v>
      </c>
    </row>
    <row r="525" spans="1:3" x14ac:dyDescent="0.3">
      <c r="A525" t="s">
        <v>290</v>
      </c>
      <c r="B525" t="s">
        <v>236</v>
      </c>
      <c r="C525">
        <v>11353</v>
      </c>
    </row>
    <row r="526" spans="1:3" x14ac:dyDescent="0.3">
      <c r="A526" t="s">
        <v>290</v>
      </c>
      <c r="B526" t="s">
        <v>237</v>
      </c>
      <c r="C526">
        <v>11520</v>
      </c>
    </row>
    <row r="527" spans="1:3" x14ac:dyDescent="0.3">
      <c r="A527" t="s">
        <v>290</v>
      </c>
      <c r="B527" t="s">
        <v>238</v>
      </c>
      <c r="C527">
        <v>11672</v>
      </c>
    </row>
    <row r="528" spans="1:3" x14ac:dyDescent="0.3">
      <c r="A528" t="s">
        <v>290</v>
      </c>
      <c r="B528" t="s">
        <v>239</v>
      </c>
      <c r="C528">
        <v>11816</v>
      </c>
    </row>
    <row r="529" spans="1:3" x14ac:dyDescent="0.3">
      <c r="A529" t="s">
        <v>290</v>
      </c>
      <c r="B529" t="s">
        <v>240</v>
      </c>
      <c r="C529">
        <v>11948</v>
      </c>
    </row>
    <row r="530" spans="1:3" x14ac:dyDescent="0.3">
      <c r="A530" t="s">
        <v>290</v>
      </c>
      <c r="B530" t="s">
        <v>241</v>
      </c>
      <c r="C530">
        <v>12073</v>
      </c>
    </row>
    <row r="531" spans="1:3" x14ac:dyDescent="0.3">
      <c r="A531" t="s">
        <v>290</v>
      </c>
      <c r="B531" t="s">
        <v>242</v>
      </c>
      <c r="C531">
        <v>12226</v>
      </c>
    </row>
    <row r="532" spans="1:3" x14ac:dyDescent="0.3">
      <c r="A532" t="s">
        <v>290</v>
      </c>
      <c r="B532" t="s">
        <v>243</v>
      </c>
      <c r="C532">
        <v>12385</v>
      </c>
    </row>
    <row r="533" spans="1:3" x14ac:dyDescent="0.3">
      <c r="A533" t="s">
        <v>290</v>
      </c>
      <c r="B533" t="s">
        <v>244</v>
      </c>
      <c r="C533">
        <v>12535</v>
      </c>
    </row>
    <row r="534" spans="1:3" x14ac:dyDescent="0.3">
      <c r="A534" t="s">
        <v>290</v>
      </c>
      <c r="B534" t="s">
        <v>245</v>
      </c>
      <c r="C534">
        <v>12666</v>
      </c>
    </row>
    <row r="535" spans="1:3" x14ac:dyDescent="0.3">
      <c r="A535" t="s">
        <v>290</v>
      </c>
      <c r="B535" t="s">
        <v>246</v>
      </c>
      <c r="C535">
        <v>12787</v>
      </c>
    </row>
    <row r="536" spans="1:3" x14ac:dyDescent="0.3">
      <c r="A536" t="s">
        <v>290</v>
      </c>
      <c r="B536" t="s">
        <v>247</v>
      </c>
      <c r="C536">
        <v>12921</v>
      </c>
    </row>
    <row r="537" spans="1:3" x14ac:dyDescent="0.3">
      <c r="A537" t="s">
        <v>290</v>
      </c>
      <c r="B537" t="s">
        <v>248</v>
      </c>
      <c r="C537">
        <v>13045</v>
      </c>
    </row>
    <row r="538" spans="1:3" x14ac:dyDescent="0.3">
      <c r="A538" t="s">
        <v>290</v>
      </c>
      <c r="B538" t="s">
        <v>249</v>
      </c>
      <c r="C538">
        <v>13153</v>
      </c>
    </row>
    <row r="539" spans="1:3" x14ac:dyDescent="0.3">
      <c r="A539" t="s">
        <v>290</v>
      </c>
      <c r="B539" t="s">
        <v>250</v>
      </c>
      <c r="C539">
        <v>13259</v>
      </c>
    </row>
    <row r="540" spans="1:3" x14ac:dyDescent="0.3">
      <c r="A540" t="s">
        <v>290</v>
      </c>
      <c r="B540" t="s">
        <v>251</v>
      </c>
      <c r="C540">
        <v>13391</v>
      </c>
    </row>
    <row r="541" spans="1:3" x14ac:dyDescent="0.3">
      <c r="A541" t="s">
        <v>290</v>
      </c>
      <c r="B541" t="s">
        <v>252</v>
      </c>
      <c r="C541">
        <v>13518</v>
      </c>
    </row>
    <row r="542" spans="1:3" x14ac:dyDescent="0.3">
      <c r="A542" t="s">
        <v>290</v>
      </c>
      <c r="B542" t="s">
        <v>253</v>
      </c>
      <c r="C542">
        <v>13649</v>
      </c>
    </row>
    <row r="543" spans="1:3" x14ac:dyDescent="0.3">
      <c r="A543" t="s">
        <v>290</v>
      </c>
      <c r="B543" t="s">
        <v>254</v>
      </c>
      <c r="C543">
        <v>13806</v>
      </c>
    </row>
    <row r="544" spans="1:3" x14ac:dyDescent="0.3">
      <c r="A544" t="s">
        <v>290</v>
      </c>
      <c r="B544" t="s">
        <v>255</v>
      </c>
      <c r="C544">
        <v>13965</v>
      </c>
    </row>
    <row r="545" spans="1:3" x14ac:dyDescent="0.3">
      <c r="A545" t="s">
        <v>290</v>
      </c>
      <c r="B545" t="s">
        <v>256</v>
      </c>
      <c r="C545">
        <v>14117</v>
      </c>
    </row>
    <row r="546" spans="1:3" x14ac:dyDescent="0.3">
      <c r="A546" t="s">
        <v>290</v>
      </c>
      <c r="B546" t="s">
        <v>257</v>
      </c>
      <c r="C546">
        <v>14266</v>
      </c>
    </row>
    <row r="547" spans="1:3" x14ac:dyDescent="0.3">
      <c r="A547" t="s">
        <v>290</v>
      </c>
      <c r="B547" t="s">
        <v>258</v>
      </c>
      <c r="C547">
        <v>14410</v>
      </c>
    </row>
    <row r="548" spans="1:3" x14ac:dyDescent="0.3">
      <c r="A548" t="s">
        <v>290</v>
      </c>
      <c r="B548" t="s">
        <v>259</v>
      </c>
      <c r="C548">
        <v>14568</v>
      </c>
    </row>
    <row r="549" spans="1:3" x14ac:dyDescent="0.3">
      <c r="A549" t="s">
        <v>290</v>
      </c>
      <c r="B549" t="s">
        <v>260</v>
      </c>
      <c r="C549">
        <v>14730</v>
      </c>
    </row>
    <row r="550" spans="1:3" x14ac:dyDescent="0.3">
      <c r="A550" t="s">
        <v>290</v>
      </c>
      <c r="B550" t="s">
        <v>261</v>
      </c>
      <c r="C550">
        <v>14899</v>
      </c>
    </row>
    <row r="551" spans="1:3" x14ac:dyDescent="0.3">
      <c r="A551" t="s">
        <v>290</v>
      </c>
      <c r="B551" t="s">
        <v>262</v>
      </c>
      <c r="C551">
        <v>15066</v>
      </c>
    </row>
    <row r="552" spans="1:3" x14ac:dyDescent="0.3">
      <c r="A552" t="s">
        <v>290</v>
      </c>
      <c r="B552" t="s">
        <v>263</v>
      </c>
      <c r="C552">
        <v>15231</v>
      </c>
    </row>
    <row r="553" spans="1:3" x14ac:dyDescent="0.3">
      <c r="A553" t="s">
        <v>290</v>
      </c>
      <c r="B553" t="s">
        <v>264</v>
      </c>
      <c r="C553">
        <v>15399</v>
      </c>
    </row>
    <row r="554" spans="1:3" x14ac:dyDescent="0.3">
      <c r="A554" t="s">
        <v>290</v>
      </c>
      <c r="B554" t="s">
        <v>265</v>
      </c>
      <c r="C554">
        <v>15570</v>
      </c>
    </row>
    <row r="555" spans="1:3" x14ac:dyDescent="0.3">
      <c r="A555" t="s">
        <v>290</v>
      </c>
      <c r="B555" t="s">
        <v>266</v>
      </c>
      <c r="C555">
        <v>15752</v>
      </c>
    </row>
    <row r="556" spans="1:3" x14ac:dyDescent="0.3">
      <c r="A556" t="s">
        <v>290</v>
      </c>
      <c r="B556" t="s">
        <v>267</v>
      </c>
      <c r="C556">
        <v>15955</v>
      </c>
    </row>
    <row r="557" spans="1:3" x14ac:dyDescent="0.3">
      <c r="A557" t="s">
        <v>290</v>
      </c>
      <c r="B557" t="s">
        <v>268</v>
      </c>
      <c r="C557">
        <v>16212</v>
      </c>
    </row>
    <row r="558" spans="1:3" x14ac:dyDescent="0.3">
      <c r="A558" t="s">
        <v>290</v>
      </c>
      <c r="B558" t="s">
        <v>269</v>
      </c>
      <c r="C558">
        <v>16501</v>
      </c>
    </row>
    <row r="559" spans="1:3" x14ac:dyDescent="0.3">
      <c r="A559" t="s">
        <v>290</v>
      </c>
      <c r="B559" t="s">
        <v>270</v>
      </c>
      <c r="C559">
        <v>16774</v>
      </c>
    </row>
    <row r="560" spans="1:3" x14ac:dyDescent="0.3">
      <c r="A560" t="s">
        <v>290</v>
      </c>
      <c r="B560" t="s">
        <v>271</v>
      </c>
      <c r="C560">
        <v>17055</v>
      </c>
    </row>
    <row r="561" spans="1:3" x14ac:dyDescent="0.3">
      <c r="A561" t="s">
        <v>290</v>
      </c>
      <c r="B561" t="s">
        <v>272</v>
      </c>
      <c r="C561">
        <v>17350</v>
      </c>
    </row>
    <row r="562" spans="1:3" x14ac:dyDescent="0.3">
      <c r="A562" t="s">
        <v>290</v>
      </c>
      <c r="B562" t="s">
        <v>273</v>
      </c>
      <c r="C562">
        <v>17651</v>
      </c>
    </row>
    <row r="563" spans="1:3" x14ac:dyDescent="0.3">
      <c r="A563" t="s">
        <v>290</v>
      </c>
      <c r="B563" t="s">
        <v>274</v>
      </c>
      <c r="C563">
        <v>17948</v>
      </c>
    </row>
    <row r="564" spans="1:3" x14ac:dyDescent="0.3">
      <c r="A564" t="s">
        <v>290</v>
      </c>
      <c r="B564" t="s">
        <v>275</v>
      </c>
      <c r="C564">
        <v>18250</v>
      </c>
    </row>
    <row r="565" spans="1:3" x14ac:dyDescent="0.3">
      <c r="A565" t="s">
        <v>290</v>
      </c>
      <c r="B565" t="s">
        <v>276</v>
      </c>
      <c r="C565">
        <v>18556</v>
      </c>
    </row>
    <row r="566" spans="1:3" x14ac:dyDescent="0.3">
      <c r="A566" t="s">
        <v>290</v>
      </c>
      <c r="B566" t="s">
        <v>277</v>
      </c>
      <c r="C566">
        <v>18858</v>
      </c>
    </row>
    <row r="567" spans="1:3" x14ac:dyDescent="0.3">
      <c r="A567" t="s">
        <v>290</v>
      </c>
      <c r="B567" t="s">
        <v>278</v>
      </c>
      <c r="C567">
        <v>19157</v>
      </c>
    </row>
    <row r="568" spans="1:3" x14ac:dyDescent="0.3">
      <c r="A568" t="s">
        <v>290</v>
      </c>
      <c r="B568" t="s">
        <v>279</v>
      </c>
      <c r="C568">
        <v>19445</v>
      </c>
    </row>
    <row r="569" spans="1:3" x14ac:dyDescent="0.3">
      <c r="A569" t="s">
        <v>290</v>
      </c>
      <c r="B569" t="s">
        <v>280</v>
      </c>
      <c r="C569">
        <v>19729</v>
      </c>
    </row>
    <row r="570" spans="1:3" x14ac:dyDescent="0.3">
      <c r="A570" t="s">
        <v>290</v>
      </c>
      <c r="B570" t="s">
        <v>281</v>
      </c>
      <c r="C570">
        <v>20040</v>
      </c>
    </row>
    <row r="571" spans="1:3" x14ac:dyDescent="0.3">
      <c r="A571" t="s">
        <v>290</v>
      </c>
      <c r="B571" t="s">
        <v>282</v>
      </c>
      <c r="C571">
        <v>20315</v>
      </c>
    </row>
    <row r="572" spans="1:3" x14ac:dyDescent="0.3">
      <c r="A572" t="s">
        <v>290</v>
      </c>
      <c r="B572" t="s">
        <v>283</v>
      </c>
      <c r="C572">
        <v>20634</v>
      </c>
    </row>
    <row r="573" spans="1:3" x14ac:dyDescent="0.3">
      <c r="A573" t="s">
        <v>290</v>
      </c>
      <c r="B573" t="s">
        <v>284</v>
      </c>
      <c r="C573">
        <v>20875</v>
      </c>
    </row>
    <row r="574" spans="1:3" x14ac:dyDescent="0.3">
      <c r="A574" t="s">
        <v>290</v>
      </c>
      <c r="B574" t="s">
        <v>285</v>
      </c>
      <c r="C574">
        <v>21202</v>
      </c>
    </row>
    <row r="575" spans="1:3" x14ac:dyDescent="0.3">
      <c r="A575" t="s">
        <v>290</v>
      </c>
      <c r="B575" t="s">
        <v>286</v>
      </c>
      <c r="C575">
        <v>21523</v>
      </c>
    </row>
    <row r="576" spans="1:3" x14ac:dyDescent="0.3">
      <c r="A576" t="s">
        <v>290</v>
      </c>
      <c r="B576" t="s">
        <v>287</v>
      </c>
      <c r="C576">
        <v>21904</v>
      </c>
    </row>
    <row r="577" spans="1:3" x14ac:dyDescent="0.3">
      <c r="A577" t="s">
        <v>290</v>
      </c>
      <c r="B577" t="s">
        <v>288</v>
      </c>
      <c r="C577">
        <v>22300</v>
      </c>
    </row>
    <row r="578" spans="1:3" x14ac:dyDescent="0.3">
      <c r="A578" t="s">
        <v>291</v>
      </c>
      <c r="B578" t="s">
        <v>1</v>
      </c>
      <c r="C578">
        <v>0</v>
      </c>
    </row>
    <row r="579" spans="1:3" x14ac:dyDescent="0.3">
      <c r="A579" t="s">
        <v>291</v>
      </c>
      <c r="B579" t="s">
        <v>2</v>
      </c>
      <c r="C579">
        <v>0</v>
      </c>
    </row>
    <row r="580" spans="1:3" x14ac:dyDescent="0.3">
      <c r="A580" t="s">
        <v>291</v>
      </c>
      <c r="B580" t="s">
        <v>3</v>
      </c>
      <c r="C580">
        <v>0</v>
      </c>
    </row>
    <row r="581" spans="1:3" x14ac:dyDescent="0.3">
      <c r="A581" t="s">
        <v>291</v>
      </c>
      <c r="B581" t="s">
        <v>4</v>
      </c>
      <c r="C581">
        <v>0</v>
      </c>
    </row>
    <row r="582" spans="1:3" x14ac:dyDescent="0.3">
      <c r="A582" t="s">
        <v>291</v>
      </c>
      <c r="B582" t="s">
        <v>5</v>
      </c>
      <c r="C582">
        <v>0</v>
      </c>
    </row>
    <row r="583" spans="1:3" x14ac:dyDescent="0.3">
      <c r="A583" t="s">
        <v>291</v>
      </c>
      <c r="B583" t="s">
        <v>6</v>
      </c>
      <c r="C583">
        <v>0</v>
      </c>
    </row>
    <row r="584" spans="1:3" x14ac:dyDescent="0.3">
      <c r="A584" t="s">
        <v>291</v>
      </c>
      <c r="B584" t="s">
        <v>7</v>
      </c>
      <c r="C584">
        <v>0</v>
      </c>
    </row>
    <row r="585" spans="1:3" x14ac:dyDescent="0.3">
      <c r="A585" t="s">
        <v>291</v>
      </c>
      <c r="B585" t="s">
        <v>8</v>
      </c>
      <c r="C585">
        <v>0</v>
      </c>
    </row>
    <row r="586" spans="1:3" x14ac:dyDescent="0.3">
      <c r="A586" t="s">
        <v>291</v>
      </c>
      <c r="B586" t="s">
        <v>9</v>
      </c>
      <c r="C586">
        <v>0</v>
      </c>
    </row>
    <row r="587" spans="1:3" x14ac:dyDescent="0.3">
      <c r="A587" t="s">
        <v>291</v>
      </c>
      <c r="B587" t="s">
        <v>10</v>
      </c>
      <c r="C587">
        <v>0</v>
      </c>
    </row>
    <row r="588" spans="1:3" x14ac:dyDescent="0.3">
      <c r="A588" t="s">
        <v>291</v>
      </c>
      <c r="B588" t="s">
        <v>11</v>
      </c>
      <c r="C588">
        <v>0</v>
      </c>
    </row>
    <row r="589" spans="1:3" x14ac:dyDescent="0.3">
      <c r="A589" t="s">
        <v>291</v>
      </c>
      <c r="B589" t="s">
        <v>12</v>
      </c>
      <c r="C589">
        <v>0</v>
      </c>
    </row>
    <row r="590" spans="1:3" x14ac:dyDescent="0.3">
      <c r="A590" t="s">
        <v>291</v>
      </c>
      <c r="B590" t="s">
        <v>13</v>
      </c>
      <c r="C590">
        <v>0</v>
      </c>
    </row>
    <row r="591" spans="1:3" x14ac:dyDescent="0.3">
      <c r="A591" t="s">
        <v>291</v>
      </c>
      <c r="B591" t="s">
        <v>14</v>
      </c>
      <c r="C591">
        <v>0</v>
      </c>
    </row>
    <row r="592" spans="1:3" x14ac:dyDescent="0.3">
      <c r="A592" t="s">
        <v>291</v>
      </c>
      <c r="B592" t="s">
        <v>15</v>
      </c>
      <c r="C592">
        <v>0</v>
      </c>
    </row>
    <row r="593" spans="1:3" x14ac:dyDescent="0.3">
      <c r="A593" t="s">
        <v>291</v>
      </c>
      <c r="B593" t="s">
        <v>16</v>
      </c>
      <c r="C593">
        <v>0</v>
      </c>
    </row>
    <row r="594" spans="1:3" x14ac:dyDescent="0.3">
      <c r="A594" t="s">
        <v>291</v>
      </c>
      <c r="B594" t="s">
        <v>17</v>
      </c>
      <c r="C594">
        <v>0</v>
      </c>
    </row>
    <row r="595" spans="1:3" x14ac:dyDescent="0.3">
      <c r="A595" t="s">
        <v>291</v>
      </c>
      <c r="B595" t="s">
        <v>18</v>
      </c>
      <c r="C595">
        <v>0</v>
      </c>
    </row>
    <row r="596" spans="1:3" x14ac:dyDescent="0.3">
      <c r="A596" t="s">
        <v>291</v>
      </c>
      <c r="B596" t="s">
        <v>19</v>
      </c>
      <c r="C596">
        <v>0</v>
      </c>
    </row>
    <row r="597" spans="1:3" x14ac:dyDescent="0.3">
      <c r="A597" t="s">
        <v>291</v>
      </c>
      <c r="B597" t="s">
        <v>20</v>
      </c>
      <c r="C597">
        <v>0</v>
      </c>
    </row>
    <row r="598" spans="1:3" x14ac:dyDescent="0.3">
      <c r="A598" t="s">
        <v>291</v>
      </c>
      <c r="B598" t="s">
        <v>21</v>
      </c>
      <c r="C598">
        <v>0</v>
      </c>
    </row>
    <row r="599" spans="1:3" x14ac:dyDescent="0.3">
      <c r="A599" t="s">
        <v>291</v>
      </c>
      <c r="B599" t="s">
        <v>22</v>
      </c>
      <c r="C599">
        <v>0</v>
      </c>
    </row>
    <row r="600" spans="1:3" x14ac:dyDescent="0.3">
      <c r="A600" t="s">
        <v>291</v>
      </c>
      <c r="B600" t="s">
        <v>23</v>
      </c>
      <c r="C600">
        <v>0</v>
      </c>
    </row>
    <row r="601" spans="1:3" x14ac:dyDescent="0.3">
      <c r="A601" t="s">
        <v>291</v>
      </c>
      <c r="B601" t="s">
        <v>24</v>
      </c>
      <c r="C601">
        <v>0</v>
      </c>
    </row>
    <row r="602" spans="1:3" x14ac:dyDescent="0.3">
      <c r="A602" t="s">
        <v>291</v>
      </c>
      <c r="B602" t="s">
        <v>25</v>
      </c>
      <c r="C602">
        <v>0</v>
      </c>
    </row>
    <row r="603" spans="1:3" x14ac:dyDescent="0.3">
      <c r="A603" t="s">
        <v>291</v>
      </c>
      <c r="B603" t="s">
        <v>26</v>
      </c>
      <c r="C603">
        <v>0</v>
      </c>
    </row>
    <row r="604" spans="1:3" x14ac:dyDescent="0.3">
      <c r="A604" t="s">
        <v>291</v>
      </c>
      <c r="B604" t="s">
        <v>27</v>
      </c>
      <c r="C604">
        <v>0</v>
      </c>
    </row>
    <row r="605" spans="1:3" x14ac:dyDescent="0.3">
      <c r="A605" t="s">
        <v>291</v>
      </c>
      <c r="B605" t="s">
        <v>28</v>
      </c>
      <c r="C605">
        <v>0</v>
      </c>
    </row>
    <row r="606" spans="1:3" x14ac:dyDescent="0.3">
      <c r="A606" t="s">
        <v>291</v>
      </c>
      <c r="B606" t="s">
        <v>29</v>
      </c>
      <c r="C606">
        <v>0</v>
      </c>
    </row>
    <row r="607" spans="1:3" x14ac:dyDescent="0.3">
      <c r="A607" t="s">
        <v>291</v>
      </c>
      <c r="B607" t="s">
        <v>30</v>
      </c>
      <c r="C607">
        <v>0</v>
      </c>
    </row>
    <row r="608" spans="1:3" x14ac:dyDescent="0.3">
      <c r="A608" t="s">
        <v>291</v>
      </c>
      <c r="B608" t="s">
        <v>31</v>
      </c>
      <c r="C608">
        <v>0</v>
      </c>
    </row>
    <row r="609" spans="1:3" x14ac:dyDescent="0.3">
      <c r="A609" t="s">
        <v>291</v>
      </c>
      <c r="B609" t="s">
        <v>32</v>
      </c>
      <c r="C609">
        <v>0</v>
      </c>
    </row>
    <row r="610" spans="1:3" x14ac:dyDescent="0.3">
      <c r="A610" t="s">
        <v>291</v>
      </c>
      <c r="B610" t="s">
        <v>33</v>
      </c>
      <c r="C610">
        <v>0</v>
      </c>
    </row>
    <row r="611" spans="1:3" x14ac:dyDescent="0.3">
      <c r="A611" t="s">
        <v>291</v>
      </c>
      <c r="B611" t="s">
        <v>34</v>
      </c>
      <c r="C611">
        <v>0</v>
      </c>
    </row>
    <row r="612" spans="1:3" x14ac:dyDescent="0.3">
      <c r="A612" t="s">
        <v>291</v>
      </c>
      <c r="B612" t="s">
        <v>35</v>
      </c>
      <c r="C612">
        <v>1</v>
      </c>
    </row>
    <row r="613" spans="1:3" x14ac:dyDescent="0.3">
      <c r="A613" t="s">
        <v>291</v>
      </c>
      <c r="B613" t="s">
        <v>36</v>
      </c>
      <c r="C613">
        <v>1</v>
      </c>
    </row>
    <row r="614" spans="1:3" x14ac:dyDescent="0.3">
      <c r="A614" t="s">
        <v>291</v>
      </c>
      <c r="B614" t="s">
        <v>37</v>
      </c>
      <c r="C614">
        <v>1</v>
      </c>
    </row>
    <row r="615" spans="1:3" x14ac:dyDescent="0.3">
      <c r="A615" t="s">
        <v>291</v>
      </c>
      <c r="B615" t="s">
        <v>38</v>
      </c>
      <c r="C615">
        <v>1</v>
      </c>
    </row>
    <row r="616" spans="1:3" x14ac:dyDescent="0.3">
      <c r="A616" t="s">
        <v>291</v>
      </c>
      <c r="B616" t="s">
        <v>39</v>
      </c>
      <c r="C616">
        <v>1</v>
      </c>
    </row>
    <row r="617" spans="1:3" x14ac:dyDescent="0.3">
      <c r="A617" t="s">
        <v>291</v>
      </c>
      <c r="B617" t="s">
        <v>40</v>
      </c>
      <c r="C617">
        <v>1</v>
      </c>
    </row>
    <row r="618" spans="1:3" x14ac:dyDescent="0.3">
      <c r="A618" t="s">
        <v>291</v>
      </c>
      <c r="B618" t="s">
        <v>41</v>
      </c>
      <c r="C618">
        <v>3</v>
      </c>
    </row>
    <row r="619" spans="1:3" x14ac:dyDescent="0.3">
      <c r="A619" t="s">
        <v>291</v>
      </c>
      <c r="B619" t="s">
        <v>42</v>
      </c>
      <c r="C619">
        <v>5</v>
      </c>
    </row>
    <row r="620" spans="1:3" x14ac:dyDescent="0.3">
      <c r="A620" t="s">
        <v>291</v>
      </c>
      <c r="B620" t="s">
        <v>43</v>
      </c>
      <c r="C620">
        <v>12</v>
      </c>
    </row>
    <row r="621" spans="1:3" x14ac:dyDescent="0.3">
      <c r="A621" t="s">
        <v>291</v>
      </c>
      <c r="B621" t="s">
        <v>44</v>
      </c>
      <c r="C621">
        <v>12</v>
      </c>
    </row>
    <row r="622" spans="1:3" x14ac:dyDescent="0.3">
      <c r="A622" t="s">
        <v>291</v>
      </c>
      <c r="B622" t="s">
        <v>45</v>
      </c>
      <c r="C622">
        <v>17</v>
      </c>
    </row>
    <row r="623" spans="1:3" x14ac:dyDescent="0.3">
      <c r="A623" t="s">
        <v>291</v>
      </c>
      <c r="B623" t="s">
        <v>46</v>
      </c>
      <c r="C623">
        <v>17</v>
      </c>
    </row>
    <row r="624" spans="1:3" x14ac:dyDescent="0.3">
      <c r="A624" t="s">
        <v>291</v>
      </c>
      <c r="B624" t="s">
        <v>47</v>
      </c>
      <c r="C624">
        <v>19</v>
      </c>
    </row>
    <row r="625" spans="1:3" x14ac:dyDescent="0.3">
      <c r="A625" t="s">
        <v>291</v>
      </c>
      <c r="B625" t="s">
        <v>48</v>
      </c>
      <c r="C625">
        <v>20</v>
      </c>
    </row>
    <row r="626" spans="1:3" x14ac:dyDescent="0.3">
      <c r="A626" t="s">
        <v>291</v>
      </c>
      <c r="B626" t="s">
        <v>49</v>
      </c>
      <c r="C626">
        <v>20</v>
      </c>
    </row>
    <row r="627" spans="1:3" x14ac:dyDescent="0.3">
      <c r="A627" t="s">
        <v>291</v>
      </c>
      <c r="B627" t="s">
        <v>50</v>
      </c>
      <c r="C627">
        <v>20</v>
      </c>
    </row>
    <row r="628" spans="1:3" x14ac:dyDescent="0.3">
      <c r="A628" t="s">
        <v>291</v>
      </c>
      <c r="B628" t="s">
        <v>51</v>
      </c>
      <c r="C628">
        <v>24</v>
      </c>
    </row>
    <row r="629" spans="1:3" x14ac:dyDescent="0.3">
      <c r="A629" t="s">
        <v>291</v>
      </c>
      <c r="B629" t="s">
        <v>52</v>
      </c>
      <c r="C629">
        <v>26</v>
      </c>
    </row>
    <row r="630" spans="1:3" x14ac:dyDescent="0.3">
      <c r="A630" t="s">
        <v>291</v>
      </c>
      <c r="B630" t="s">
        <v>53</v>
      </c>
      <c r="C630">
        <v>37</v>
      </c>
    </row>
    <row r="631" spans="1:3" x14ac:dyDescent="0.3">
      <c r="A631" t="s">
        <v>291</v>
      </c>
      <c r="B631" t="s">
        <v>54</v>
      </c>
      <c r="C631">
        <v>48</v>
      </c>
    </row>
    <row r="632" spans="1:3" x14ac:dyDescent="0.3">
      <c r="A632" t="s">
        <v>291</v>
      </c>
      <c r="B632" t="s">
        <v>55</v>
      </c>
      <c r="C632">
        <v>54</v>
      </c>
    </row>
    <row r="633" spans="1:3" x14ac:dyDescent="0.3">
      <c r="A633" t="s">
        <v>291</v>
      </c>
      <c r="B633" t="s">
        <v>56</v>
      </c>
      <c r="C633">
        <v>60</v>
      </c>
    </row>
    <row r="634" spans="1:3" x14ac:dyDescent="0.3">
      <c r="A634" t="s">
        <v>291</v>
      </c>
      <c r="B634" t="s">
        <v>57</v>
      </c>
      <c r="C634">
        <v>74</v>
      </c>
    </row>
    <row r="635" spans="1:3" x14ac:dyDescent="0.3">
      <c r="A635" t="s">
        <v>291</v>
      </c>
      <c r="B635" t="s">
        <v>58</v>
      </c>
      <c r="C635">
        <v>87</v>
      </c>
    </row>
    <row r="636" spans="1:3" x14ac:dyDescent="0.3">
      <c r="A636" t="s">
        <v>291</v>
      </c>
      <c r="B636" t="s">
        <v>59</v>
      </c>
      <c r="C636">
        <v>90</v>
      </c>
    </row>
    <row r="637" spans="1:3" x14ac:dyDescent="0.3">
      <c r="A637" t="s">
        <v>291</v>
      </c>
      <c r="B637" t="s">
        <v>60</v>
      </c>
      <c r="C637">
        <v>139</v>
      </c>
    </row>
    <row r="638" spans="1:3" x14ac:dyDescent="0.3">
      <c r="A638" t="s">
        <v>291</v>
      </c>
      <c r="B638" t="s">
        <v>61</v>
      </c>
      <c r="C638">
        <v>201</v>
      </c>
    </row>
    <row r="639" spans="1:3" x14ac:dyDescent="0.3">
      <c r="A639" t="s">
        <v>291</v>
      </c>
      <c r="B639" t="s">
        <v>62</v>
      </c>
      <c r="C639">
        <v>230</v>
      </c>
    </row>
    <row r="640" spans="1:3" x14ac:dyDescent="0.3">
      <c r="A640" t="s">
        <v>291</v>
      </c>
      <c r="B640" t="s">
        <v>63</v>
      </c>
      <c r="C640">
        <v>264</v>
      </c>
    </row>
    <row r="641" spans="1:3" x14ac:dyDescent="0.3">
      <c r="A641" t="s">
        <v>291</v>
      </c>
      <c r="B641" t="s">
        <v>64</v>
      </c>
      <c r="C641">
        <v>302</v>
      </c>
    </row>
    <row r="642" spans="1:3" x14ac:dyDescent="0.3">
      <c r="A642" t="s">
        <v>291</v>
      </c>
      <c r="B642" t="s">
        <v>65</v>
      </c>
      <c r="C642">
        <v>367</v>
      </c>
    </row>
    <row r="643" spans="1:3" x14ac:dyDescent="0.3">
      <c r="A643" t="s">
        <v>291</v>
      </c>
      <c r="B643" t="s">
        <v>66</v>
      </c>
      <c r="C643">
        <v>409</v>
      </c>
    </row>
    <row r="644" spans="1:3" x14ac:dyDescent="0.3">
      <c r="A644" t="s">
        <v>291</v>
      </c>
      <c r="B644" t="s">
        <v>67</v>
      </c>
      <c r="C644">
        <v>454</v>
      </c>
    </row>
    <row r="645" spans="1:3" x14ac:dyDescent="0.3">
      <c r="A645" t="s">
        <v>291</v>
      </c>
      <c r="B645" t="s">
        <v>68</v>
      </c>
      <c r="C645">
        <v>511</v>
      </c>
    </row>
    <row r="646" spans="1:3" x14ac:dyDescent="0.3">
      <c r="A646" t="s">
        <v>291</v>
      </c>
      <c r="B646" t="s">
        <v>69</v>
      </c>
      <c r="C646">
        <v>584</v>
      </c>
    </row>
    <row r="647" spans="1:3" x14ac:dyDescent="0.3">
      <c r="A647" t="s">
        <v>291</v>
      </c>
      <c r="B647" t="s">
        <v>70</v>
      </c>
      <c r="C647">
        <v>716</v>
      </c>
    </row>
    <row r="648" spans="1:3" x14ac:dyDescent="0.3">
      <c r="A648" t="s">
        <v>291</v>
      </c>
      <c r="B648" t="s">
        <v>71</v>
      </c>
      <c r="C648">
        <v>847</v>
      </c>
    </row>
    <row r="649" spans="1:3" x14ac:dyDescent="0.3">
      <c r="A649" t="s">
        <v>291</v>
      </c>
      <c r="B649" t="s">
        <v>72</v>
      </c>
      <c r="C649">
        <v>986</v>
      </c>
    </row>
    <row r="650" spans="1:3" x14ac:dyDescent="0.3">
      <c r="A650" t="s">
        <v>291</v>
      </c>
      <c r="B650" t="s">
        <v>73</v>
      </c>
      <c r="C650">
        <v>1171</v>
      </c>
    </row>
    <row r="651" spans="1:3" x14ac:dyDescent="0.3">
      <c r="A651" t="s">
        <v>291</v>
      </c>
      <c r="B651" t="s">
        <v>74</v>
      </c>
      <c r="C651">
        <v>1251</v>
      </c>
    </row>
    <row r="652" spans="1:3" x14ac:dyDescent="0.3">
      <c r="A652" t="s">
        <v>291</v>
      </c>
      <c r="B652" t="s">
        <v>75</v>
      </c>
      <c r="C652">
        <v>1320</v>
      </c>
    </row>
    <row r="653" spans="1:3" x14ac:dyDescent="0.3">
      <c r="A653" t="s">
        <v>291</v>
      </c>
      <c r="B653" t="s">
        <v>76</v>
      </c>
      <c r="C653">
        <v>1423</v>
      </c>
    </row>
    <row r="654" spans="1:3" x14ac:dyDescent="0.3">
      <c r="A654" t="s">
        <v>291</v>
      </c>
      <c r="B654" t="s">
        <v>77</v>
      </c>
      <c r="C654">
        <v>1468</v>
      </c>
    </row>
    <row r="655" spans="1:3" x14ac:dyDescent="0.3">
      <c r="A655" t="s">
        <v>291</v>
      </c>
      <c r="B655" t="s">
        <v>78</v>
      </c>
      <c r="C655">
        <v>1572</v>
      </c>
    </row>
    <row r="656" spans="1:3" x14ac:dyDescent="0.3">
      <c r="A656" t="s">
        <v>291</v>
      </c>
      <c r="B656" t="s">
        <v>79</v>
      </c>
      <c r="C656">
        <v>1666</v>
      </c>
    </row>
    <row r="657" spans="1:3" x14ac:dyDescent="0.3">
      <c r="A657" t="s">
        <v>291</v>
      </c>
      <c r="B657" t="s">
        <v>80</v>
      </c>
      <c r="C657">
        <v>1761</v>
      </c>
    </row>
    <row r="658" spans="1:3" x14ac:dyDescent="0.3">
      <c r="A658" t="s">
        <v>291</v>
      </c>
      <c r="B658" t="s">
        <v>81</v>
      </c>
      <c r="C658">
        <v>1825</v>
      </c>
    </row>
    <row r="659" spans="1:3" x14ac:dyDescent="0.3">
      <c r="A659" t="s">
        <v>291</v>
      </c>
      <c r="B659" t="s">
        <v>82</v>
      </c>
      <c r="C659">
        <v>1914</v>
      </c>
    </row>
    <row r="660" spans="1:3" x14ac:dyDescent="0.3">
      <c r="A660" t="s">
        <v>291</v>
      </c>
      <c r="B660" t="s">
        <v>83</v>
      </c>
      <c r="C660">
        <v>1983</v>
      </c>
    </row>
    <row r="661" spans="1:3" x14ac:dyDescent="0.3">
      <c r="A661" t="s">
        <v>291</v>
      </c>
      <c r="B661" t="s">
        <v>84</v>
      </c>
      <c r="C661">
        <v>2070</v>
      </c>
    </row>
    <row r="662" spans="1:3" x14ac:dyDescent="0.3">
      <c r="A662" t="s">
        <v>291</v>
      </c>
      <c r="B662" t="s">
        <v>85</v>
      </c>
      <c r="C662">
        <v>2160</v>
      </c>
    </row>
    <row r="663" spans="1:3" x14ac:dyDescent="0.3">
      <c r="A663" t="s">
        <v>291</v>
      </c>
      <c r="B663" t="s">
        <v>86</v>
      </c>
      <c r="C663">
        <v>2268</v>
      </c>
    </row>
    <row r="664" spans="1:3" x14ac:dyDescent="0.3">
      <c r="A664" t="s">
        <v>291</v>
      </c>
      <c r="B664" t="s">
        <v>87</v>
      </c>
      <c r="C664">
        <v>2418</v>
      </c>
    </row>
    <row r="665" spans="1:3" x14ac:dyDescent="0.3">
      <c r="A665" t="s">
        <v>291</v>
      </c>
      <c r="B665" t="s">
        <v>88</v>
      </c>
      <c r="C665">
        <v>2534</v>
      </c>
    </row>
    <row r="666" spans="1:3" x14ac:dyDescent="0.3">
      <c r="A666" t="s">
        <v>291</v>
      </c>
      <c r="B666" t="s">
        <v>89</v>
      </c>
      <c r="C666">
        <v>2629</v>
      </c>
    </row>
    <row r="667" spans="1:3" x14ac:dyDescent="0.3">
      <c r="A667" t="s">
        <v>291</v>
      </c>
      <c r="B667" t="s">
        <v>90</v>
      </c>
      <c r="C667">
        <v>2718</v>
      </c>
    </row>
    <row r="668" spans="1:3" x14ac:dyDescent="0.3">
      <c r="A668" t="s">
        <v>291</v>
      </c>
      <c r="B668" t="s">
        <v>91</v>
      </c>
      <c r="C668">
        <v>2811</v>
      </c>
    </row>
    <row r="669" spans="1:3" x14ac:dyDescent="0.3">
      <c r="A669" t="s">
        <v>291</v>
      </c>
      <c r="B669" t="s">
        <v>92</v>
      </c>
      <c r="C669">
        <v>2910</v>
      </c>
    </row>
    <row r="670" spans="1:3" x14ac:dyDescent="0.3">
      <c r="A670" t="s">
        <v>291</v>
      </c>
      <c r="B670" t="s">
        <v>93</v>
      </c>
      <c r="C670">
        <v>3007</v>
      </c>
    </row>
    <row r="671" spans="1:3" x14ac:dyDescent="0.3">
      <c r="A671" t="s">
        <v>291</v>
      </c>
      <c r="B671" t="s">
        <v>94</v>
      </c>
      <c r="C671">
        <v>3127</v>
      </c>
    </row>
    <row r="672" spans="1:3" x14ac:dyDescent="0.3">
      <c r="A672" t="s">
        <v>291</v>
      </c>
      <c r="B672" t="s">
        <v>95</v>
      </c>
      <c r="C672">
        <v>3256</v>
      </c>
    </row>
    <row r="673" spans="1:3" x14ac:dyDescent="0.3">
      <c r="A673" t="s">
        <v>291</v>
      </c>
      <c r="B673" t="s">
        <v>96</v>
      </c>
      <c r="C673">
        <v>3382</v>
      </c>
    </row>
    <row r="674" spans="1:3" x14ac:dyDescent="0.3">
      <c r="A674" t="s">
        <v>291</v>
      </c>
      <c r="B674" t="s">
        <v>97</v>
      </c>
      <c r="C674">
        <v>3517</v>
      </c>
    </row>
    <row r="675" spans="1:3" x14ac:dyDescent="0.3">
      <c r="A675" t="s">
        <v>291</v>
      </c>
      <c r="B675" t="s">
        <v>98</v>
      </c>
      <c r="C675">
        <v>3649</v>
      </c>
    </row>
    <row r="676" spans="1:3" x14ac:dyDescent="0.3">
      <c r="A676" t="s">
        <v>291</v>
      </c>
      <c r="B676" t="s">
        <v>99</v>
      </c>
      <c r="C676">
        <v>3848</v>
      </c>
    </row>
    <row r="677" spans="1:3" x14ac:dyDescent="0.3">
      <c r="A677" t="s">
        <v>291</v>
      </c>
      <c r="B677" t="s">
        <v>100</v>
      </c>
      <c r="C677">
        <v>4006</v>
      </c>
    </row>
    <row r="678" spans="1:3" x14ac:dyDescent="0.3">
      <c r="A678" t="s">
        <v>291</v>
      </c>
      <c r="B678" t="s">
        <v>101</v>
      </c>
      <c r="C678">
        <v>4154</v>
      </c>
    </row>
    <row r="679" spans="1:3" x14ac:dyDescent="0.3">
      <c r="A679" t="s">
        <v>291</v>
      </c>
      <c r="B679" t="s">
        <v>102</v>
      </c>
      <c r="C679">
        <v>4295</v>
      </c>
    </row>
    <row r="680" spans="1:3" x14ac:dyDescent="0.3">
      <c r="A680" t="s">
        <v>291</v>
      </c>
      <c r="B680" t="s">
        <v>103</v>
      </c>
      <c r="C680">
        <v>4474</v>
      </c>
    </row>
    <row r="681" spans="1:3" x14ac:dyDescent="0.3">
      <c r="A681" t="s">
        <v>291</v>
      </c>
      <c r="B681" t="s">
        <v>104</v>
      </c>
      <c r="C681">
        <v>4648</v>
      </c>
    </row>
    <row r="682" spans="1:3" x14ac:dyDescent="0.3">
      <c r="A682" t="s">
        <v>291</v>
      </c>
      <c r="B682" t="s">
        <v>105</v>
      </c>
      <c r="C682">
        <v>4838</v>
      </c>
    </row>
    <row r="683" spans="1:3" x14ac:dyDescent="0.3">
      <c r="A683" t="s">
        <v>291</v>
      </c>
      <c r="B683" t="s">
        <v>106</v>
      </c>
      <c r="C683">
        <v>4997</v>
      </c>
    </row>
    <row r="684" spans="1:3" x14ac:dyDescent="0.3">
      <c r="A684" t="s">
        <v>291</v>
      </c>
      <c r="B684" t="s">
        <v>107</v>
      </c>
      <c r="C684">
        <v>5182</v>
      </c>
    </row>
    <row r="685" spans="1:3" x14ac:dyDescent="0.3">
      <c r="A685" t="s">
        <v>291</v>
      </c>
      <c r="B685" t="s">
        <v>108</v>
      </c>
      <c r="C685">
        <v>5369</v>
      </c>
    </row>
    <row r="686" spans="1:3" x14ac:dyDescent="0.3">
      <c r="A686" t="s">
        <v>291</v>
      </c>
      <c r="B686" t="s">
        <v>109</v>
      </c>
      <c r="C686">
        <v>5558</v>
      </c>
    </row>
    <row r="687" spans="1:3" x14ac:dyDescent="0.3">
      <c r="A687" t="s">
        <v>291</v>
      </c>
      <c r="B687" t="s">
        <v>110</v>
      </c>
      <c r="C687">
        <v>5723</v>
      </c>
    </row>
    <row r="688" spans="1:3" x14ac:dyDescent="0.3">
      <c r="A688" t="s">
        <v>291</v>
      </c>
      <c r="B688" t="s">
        <v>111</v>
      </c>
      <c r="C688">
        <v>5891</v>
      </c>
    </row>
    <row r="689" spans="1:3" x14ac:dyDescent="0.3">
      <c r="A689" t="s">
        <v>291</v>
      </c>
      <c r="B689" t="s">
        <v>112</v>
      </c>
      <c r="C689">
        <v>6067</v>
      </c>
    </row>
    <row r="690" spans="1:3" x14ac:dyDescent="0.3">
      <c r="A690" t="s">
        <v>291</v>
      </c>
      <c r="B690" t="s">
        <v>113</v>
      </c>
      <c r="C690">
        <v>6253</v>
      </c>
    </row>
    <row r="691" spans="1:3" x14ac:dyDescent="0.3">
      <c r="A691" t="s">
        <v>291</v>
      </c>
      <c r="B691" t="s">
        <v>114</v>
      </c>
      <c r="C691">
        <v>6442</v>
      </c>
    </row>
    <row r="692" spans="1:3" x14ac:dyDescent="0.3">
      <c r="A692" t="s">
        <v>291</v>
      </c>
      <c r="B692" t="s">
        <v>115</v>
      </c>
      <c r="C692">
        <v>6629</v>
      </c>
    </row>
    <row r="693" spans="1:3" x14ac:dyDescent="0.3">
      <c r="A693" t="s">
        <v>291</v>
      </c>
      <c r="B693" t="s">
        <v>116</v>
      </c>
      <c r="C693">
        <v>6821</v>
      </c>
    </row>
    <row r="694" spans="1:3" x14ac:dyDescent="0.3">
      <c r="A694" t="s">
        <v>291</v>
      </c>
      <c r="B694" t="s">
        <v>117</v>
      </c>
      <c r="C694">
        <v>7019</v>
      </c>
    </row>
    <row r="695" spans="1:3" x14ac:dyDescent="0.3">
      <c r="A695" t="s">
        <v>291</v>
      </c>
      <c r="B695" t="s">
        <v>118</v>
      </c>
      <c r="C695">
        <v>7201</v>
      </c>
    </row>
    <row r="696" spans="1:3" x14ac:dyDescent="0.3">
      <c r="A696" t="s">
        <v>291</v>
      </c>
      <c r="B696" t="s">
        <v>119</v>
      </c>
      <c r="C696">
        <v>7377</v>
      </c>
    </row>
    <row r="697" spans="1:3" x14ac:dyDescent="0.3">
      <c r="A697" t="s">
        <v>291</v>
      </c>
      <c r="B697" t="s">
        <v>120</v>
      </c>
      <c r="C697">
        <v>7542</v>
      </c>
    </row>
    <row r="698" spans="1:3" x14ac:dyDescent="0.3">
      <c r="A698" t="s">
        <v>291</v>
      </c>
      <c r="B698" t="s">
        <v>121</v>
      </c>
      <c r="C698">
        <v>7728</v>
      </c>
    </row>
    <row r="699" spans="1:3" x14ac:dyDescent="0.3">
      <c r="A699" t="s">
        <v>291</v>
      </c>
      <c r="B699" t="s">
        <v>122</v>
      </c>
      <c r="C699">
        <v>7918</v>
      </c>
    </row>
    <row r="700" spans="1:3" x14ac:dyDescent="0.3">
      <c r="A700" t="s">
        <v>291</v>
      </c>
      <c r="B700" t="s">
        <v>123</v>
      </c>
      <c r="C700">
        <v>8113</v>
      </c>
    </row>
    <row r="701" spans="1:3" x14ac:dyDescent="0.3">
      <c r="A701" t="s">
        <v>291</v>
      </c>
      <c r="B701" t="s">
        <v>124</v>
      </c>
      <c r="C701">
        <v>8306</v>
      </c>
    </row>
    <row r="702" spans="1:3" x14ac:dyDescent="0.3">
      <c r="A702" t="s">
        <v>291</v>
      </c>
      <c r="B702" t="s">
        <v>125</v>
      </c>
      <c r="C702">
        <v>8503</v>
      </c>
    </row>
    <row r="703" spans="1:3" x14ac:dyDescent="0.3">
      <c r="A703" t="s">
        <v>291</v>
      </c>
      <c r="B703" t="s">
        <v>126</v>
      </c>
      <c r="C703">
        <v>8697</v>
      </c>
    </row>
    <row r="704" spans="1:3" x14ac:dyDescent="0.3">
      <c r="A704" t="s">
        <v>291</v>
      </c>
      <c r="B704" t="s">
        <v>127</v>
      </c>
      <c r="C704">
        <v>8857</v>
      </c>
    </row>
    <row r="705" spans="1:3" x14ac:dyDescent="0.3">
      <c r="A705" t="s">
        <v>291</v>
      </c>
      <c r="B705" t="s">
        <v>128</v>
      </c>
      <c r="C705">
        <v>8997</v>
      </c>
    </row>
    <row r="706" spans="1:3" x14ac:dyDescent="0.3">
      <c r="A706" t="s">
        <v>291</v>
      </c>
      <c r="B706" t="s">
        <v>129</v>
      </c>
      <c r="C706">
        <v>9134</v>
      </c>
    </row>
    <row r="707" spans="1:3" x14ac:dyDescent="0.3">
      <c r="A707" t="s">
        <v>291</v>
      </c>
      <c r="B707" t="s">
        <v>130</v>
      </c>
      <c r="C707">
        <v>9267</v>
      </c>
    </row>
    <row r="708" spans="1:3" x14ac:dyDescent="0.3">
      <c r="A708" t="s">
        <v>291</v>
      </c>
      <c r="B708" t="s">
        <v>131</v>
      </c>
      <c r="C708">
        <v>9394</v>
      </c>
    </row>
    <row r="709" spans="1:3" x14ac:dyDescent="0.3">
      <c r="A709" t="s">
        <v>291</v>
      </c>
      <c r="B709" t="s">
        <v>132</v>
      </c>
      <c r="C709">
        <v>9513</v>
      </c>
    </row>
    <row r="710" spans="1:3" x14ac:dyDescent="0.3">
      <c r="A710" t="s">
        <v>291</v>
      </c>
      <c r="B710" t="s">
        <v>133</v>
      </c>
      <c r="C710">
        <v>9626</v>
      </c>
    </row>
    <row r="711" spans="1:3" x14ac:dyDescent="0.3">
      <c r="A711" t="s">
        <v>291</v>
      </c>
      <c r="B711" t="s">
        <v>134</v>
      </c>
      <c r="C711">
        <v>9733</v>
      </c>
    </row>
    <row r="712" spans="1:3" x14ac:dyDescent="0.3">
      <c r="A712" t="s">
        <v>291</v>
      </c>
      <c r="B712" t="s">
        <v>135</v>
      </c>
      <c r="C712">
        <v>9831</v>
      </c>
    </row>
    <row r="713" spans="1:3" x14ac:dyDescent="0.3">
      <c r="A713" t="s">
        <v>291</v>
      </c>
      <c r="B713" t="s">
        <v>136</v>
      </c>
      <c r="C713">
        <v>9935</v>
      </c>
    </row>
    <row r="714" spans="1:3" x14ac:dyDescent="0.3">
      <c r="A714" t="s">
        <v>291</v>
      </c>
      <c r="B714" t="s">
        <v>137</v>
      </c>
      <c r="C714">
        <v>10050</v>
      </c>
    </row>
    <row r="715" spans="1:3" x14ac:dyDescent="0.3">
      <c r="A715" t="s">
        <v>291</v>
      </c>
      <c r="B715" t="s">
        <v>138</v>
      </c>
      <c r="C715">
        <v>10154</v>
      </c>
    </row>
    <row r="716" spans="1:3" x14ac:dyDescent="0.3">
      <c r="A716" t="s">
        <v>291</v>
      </c>
      <c r="B716" t="s">
        <v>139</v>
      </c>
      <c r="C716">
        <v>10265</v>
      </c>
    </row>
    <row r="717" spans="1:3" x14ac:dyDescent="0.3">
      <c r="A717" t="s">
        <v>291</v>
      </c>
      <c r="B717" t="s">
        <v>140</v>
      </c>
      <c r="C717">
        <v>10382</v>
      </c>
    </row>
    <row r="718" spans="1:3" x14ac:dyDescent="0.3">
      <c r="A718" t="s">
        <v>291</v>
      </c>
      <c r="B718" t="s">
        <v>141</v>
      </c>
      <c r="C718">
        <v>10484</v>
      </c>
    </row>
    <row r="719" spans="1:3" x14ac:dyDescent="0.3">
      <c r="A719" t="s">
        <v>291</v>
      </c>
      <c r="B719" t="s">
        <v>142</v>
      </c>
      <c r="C719">
        <v>10589</v>
      </c>
    </row>
    <row r="720" spans="1:3" x14ac:dyDescent="0.3">
      <c r="A720" t="s">
        <v>291</v>
      </c>
      <c r="B720" t="s">
        <v>143</v>
      </c>
      <c r="C720">
        <v>10698</v>
      </c>
    </row>
    <row r="721" spans="1:3" x14ac:dyDescent="0.3">
      <c r="A721" t="s">
        <v>291</v>
      </c>
      <c r="B721" t="s">
        <v>144</v>
      </c>
      <c r="C721">
        <v>10810</v>
      </c>
    </row>
    <row r="722" spans="1:3" x14ac:dyDescent="0.3">
      <c r="A722" t="s">
        <v>291</v>
      </c>
      <c r="B722" t="s">
        <v>145</v>
      </c>
      <c r="C722">
        <v>10919</v>
      </c>
    </row>
    <row r="723" spans="1:3" x14ac:dyDescent="0.3">
      <c r="A723" t="s">
        <v>291</v>
      </c>
      <c r="B723" t="s">
        <v>146</v>
      </c>
      <c r="C723">
        <v>11031</v>
      </c>
    </row>
    <row r="724" spans="1:3" x14ac:dyDescent="0.3">
      <c r="A724" t="s">
        <v>291</v>
      </c>
      <c r="B724" t="s">
        <v>147</v>
      </c>
      <c r="C724">
        <v>11147</v>
      </c>
    </row>
    <row r="725" spans="1:3" x14ac:dyDescent="0.3">
      <c r="A725" t="s">
        <v>291</v>
      </c>
      <c r="B725" t="s">
        <v>148</v>
      </c>
      <c r="C725">
        <v>11268</v>
      </c>
    </row>
    <row r="726" spans="1:3" x14ac:dyDescent="0.3">
      <c r="A726" t="s">
        <v>291</v>
      </c>
      <c r="B726" t="s">
        <v>149</v>
      </c>
      <c r="C726">
        <v>11385</v>
      </c>
    </row>
    <row r="727" spans="1:3" x14ac:dyDescent="0.3">
      <c r="A727" t="s">
        <v>291</v>
      </c>
      <c r="B727" t="s">
        <v>150</v>
      </c>
      <c r="C727">
        <v>11504</v>
      </c>
    </row>
    <row r="728" spans="1:3" x14ac:dyDescent="0.3">
      <c r="A728" t="s">
        <v>291</v>
      </c>
      <c r="B728" t="s">
        <v>151</v>
      </c>
      <c r="C728">
        <v>11631</v>
      </c>
    </row>
    <row r="729" spans="1:3" x14ac:dyDescent="0.3">
      <c r="A729" t="s">
        <v>291</v>
      </c>
      <c r="B729" t="s">
        <v>152</v>
      </c>
      <c r="C729">
        <v>11771</v>
      </c>
    </row>
    <row r="730" spans="1:3" x14ac:dyDescent="0.3">
      <c r="A730" t="s">
        <v>291</v>
      </c>
      <c r="B730" t="s">
        <v>153</v>
      </c>
      <c r="C730">
        <v>11920</v>
      </c>
    </row>
    <row r="731" spans="1:3" x14ac:dyDescent="0.3">
      <c r="A731" t="s">
        <v>291</v>
      </c>
      <c r="B731" t="s">
        <v>154</v>
      </c>
      <c r="C731">
        <v>12076</v>
      </c>
    </row>
    <row r="732" spans="1:3" x14ac:dyDescent="0.3">
      <c r="A732" t="s">
        <v>291</v>
      </c>
      <c r="B732" t="s">
        <v>155</v>
      </c>
      <c r="C732">
        <v>12248</v>
      </c>
    </row>
    <row r="733" spans="1:3" x14ac:dyDescent="0.3">
      <c r="A733" t="s">
        <v>291</v>
      </c>
      <c r="B733" t="s">
        <v>156</v>
      </c>
      <c r="C733">
        <v>12445</v>
      </c>
    </row>
    <row r="734" spans="1:3" x14ac:dyDescent="0.3">
      <c r="A734" t="s">
        <v>291</v>
      </c>
      <c r="B734" t="s">
        <v>157</v>
      </c>
      <c r="C734">
        <v>12685</v>
      </c>
    </row>
    <row r="735" spans="1:3" x14ac:dyDescent="0.3">
      <c r="A735" t="s">
        <v>291</v>
      </c>
      <c r="B735" t="s">
        <v>158</v>
      </c>
      <c r="C735">
        <v>12968</v>
      </c>
    </row>
    <row r="736" spans="1:3" x14ac:dyDescent="0.3">
      <c r="A736" t="s">
        <v>291</v>
      </c>
      <c r="B736" t="s">
        <v>159</v>
      </c>
      <c r="C736">
        <v>13273</v>
      </c>
    </row>
    <row r="737" spans="1:3" x14ac:dyDescent="0.3">
      <c r="A737" t="s">
        <v>291</v>
      </c>
      <c r="B737" t="s">
        <v>160</v>
      </c>
      <c r="C737">
        <v>13571</v>
      </c>
    </row>
    <row r="738" spans="1:3" x14ac:dyDescent="0.3">
      <c r="A738" t="s">
        <v>291</v>
      </c>
      <c r="B738" t="s">
        <v>161</v>
      </c>
      <c r="C738">
        <v>13907</v>
      </c>
    </row>
    <row r="739" spans="1:3" x14ac:dyDescent="0.3">
      <c r="A739" t="s">
        <v>291</v>
      </c>
      <c r="B739" t="s">
        <v>162</v>
      </c>
      <c r="C739">
        <v>14272</v>
      </c>
    </row>
    <row r="740" spans="1:3" x14ac:dyDescent="0.3">
      <c r="A740" t="s">
        <v>291</v>
      </c>
      <c r="B740" t="s">
        <v>163</v>
      </c>
      <c r="C740">
        <v>14657</v>
      </c>
    </row>
    <row r="741" spans="1:3" x14ac:dyDescent="0.3">
      <c r="A741" t="s">
        <v>291</v>
      </c>
      <c r="B741" t="s">
        <v>164</v>
      </c>
      <c r="C741">
        <v>15070</v>
      </c>
    </row>
    <row r="742" spans="1:3" x14ac:dyDescent="0.3">
      <c r="A742" t="s">
        <v>291</v>
      </c>
      <c r="B742" t="s">
        <v>165</v>
      </c>
      <c r="C742">
        <v>15500</v>
      </c>
    </row>
    <row r="743" spans="1:3" x14ac:dyDescent="0.3">
      <c r="A743" t="s">
        <v>291</v>
      </c>
      <c r="B743" t="s">
        <v>166</v>
      </c>
      <c r="C743">
        <v>15941</v>
      </c>
    </row>
    <row r="744" spans="1:3" x14ac:dyDescent="0.3">
      <c r="A744" t="s">
        <v>291</v>
      </c>
      <c r="B744" t="s">
        <v>167</v>
      </c>
      <c r="C744">
        <v>16404</v>
      </c>
    </row>
    <row r="745" spans="1:3" x14ac:dyDescent="0.3">
      <c r="A745" t="s">
        <v>291</v>
      </c>
      <c r="B745" t="s">
        <v>168</v>
      </c>
      <c r="C745">
        <v>16879</v>
      </c>
    </row>
    <row r="746" spans="1:3" x14ac:dyDescent="0.3">
      <c r="A746" t="s">
        <v>291</v>
      </c>
      <c r="B746" t="s">
        <v>169</v>
      </c>
      <c r="C746">
        <v>17348</v>
      </c>
    </row>
    <row r="747" spans="1:3" x14ac:dyDescent="0.3">
      <c r="A747" t="s">
        <v>291</v>
      </c>
      <c r="B747" t="s">
        <v>170</v>
      </c>
      <c r="C747">
        <v>17808</v>
      </c>
    </row>
    <row r="748" spans="1:3" x14ac:dyDescent="0.3">
      <c r="A748" t="s">
        <v>291</v>
      </c>
      <c r="B748" t="s">
        <v>171</v>
      </c>
      <c r="C748">
        <v>18242</v>
      </c>
    </row>
    <row r="749" spans="1:3" x14ac:dyDescent="0.3">
      <c r="A749" t="s">
        <v>291</v>
      </c>
      <c r="B749" t="s">
        <v>172</v>
      </c>
      <c r="C749">
        <v>18712</v>
      </c>
    </row>
    <row r="750" spans="1:3" x14ac:dyDescent="0.3">
      <c r="A750" t="s">
        <v>291</v>
      </c>
      <c r="B750" t="s">
        <v>173</v>
      </c>
      <c r="C750">
        <v>19195</v>
      </c>
    </row>
    <row r="751" spans="1:3" x14ac:dyDescent="0.3">
      <c r="A751" t="s">
        <v>291</v>
      </c>
      <c r="B751" t="s">
        <v>174</v>
      </c>
      <c r="C751">
        <v>19689</v>
      </c>
    </row>
    <row r="752" spans="1:3" x14ac:dyDescent="0.3">
      <c r="A752" t="s">
        <v>291</v>
      </c>
      <c r="B752" t="s">
        <v>175</v>
      </c>
      <c r="C752">
        <v>20216</v>
      </c>
    </row>
    <row r="753" spans="1:3" x14ac:dyDescent="0.3">
      <c r="A753" t="s">
        <v>291</v>
      </c>
      <c r="B753" t="s">
        <v>176</v>
      </c>
      <c r="C753">
        <v>20770</v>
      </c>
    </row>
    <row r="754" spans="1:3" x14ac:dyDescent="0.3">
      <c r="A754" t="s">
        <v>291</v>
      </c>
      <c r="B754" t="s">
        <v>177</v>
      </c>
      <c r="C754">
        <v>21355</v>
      </c>
    </row>
    <row r="755" spans="1:3" x14ac:dyDescent="0.3">
      <c r="A755" t="s">
        <v>291</v>
      </c>
      <c r="B755" t="s">
        <v>178</v>
      </c>
      <c r="C755">
        <v>21948</v>
      </c>
    </row>
    <row r="756" spans="1:3" x14ac:dyDescent="0.3">
      <c r="A756" t="s">
        <v>291</v>
      </c>
      <c r="B756" t="s">
        <v>179</v>
      </c>
      <c r="C756">
        <v>22549</v>
      </c>
    </row>
    <row r="757" spans="1:3" x14ac:dyDescent="0.3">
      <c r="A757" t="s">
        <v>291</v>
      </c>
      <c r="B757" t="s">
        <v>180</v>
      </c>
      <c r="C757">
        <v>23084</v>
      </c>
    </row>
    <row r="758" spans="1:3" x14ac:dyDescent="0.3">
      <c r="A758" t="s">
        <v>291</v>
      </c>
      <c r="B758" t="s">
        <v>181</v>
      </c>
      <c r="C758">
        <v>23691</v>
      </c>
    </row>
    <row r="759" spans="1:3" x14ac:dyDescent="0.3">
      <c r="A759" t="s">
        <v>291</v>
      </c>
      <c r="B759" t="s">
        <v>182</v>
      </c>
      <c r="C759">
        <v>24278</v>
      </c>
    </row>
    <row r="760" spans="1:3" x14ac:dyDescent="0.3">
      <c r="A760" t="s">
        <v>291</v>
      </c>
      <c r="B760" t="s">
        <v>183</v>
      </c>
      <c r="C760">
        <v>24872</v>
      </c>
    </row>
    <row r="761" spans="1:3" x14ac:dyDescent="0.3">
      <c r="A761" t="s">
        <v>291</v>
      </c>
      <c r="B761" t="s">
        <v>184</v>
      </c>
      <c r="C761">
        <v>25484</v>
      </c>
    </row>
    <row r="762" spans="1:3" x14ac:dyDescent="0.3">
      <c r="A762" t="s">
        <v>291</v>
      </c>
      <c r="B762" t="s">
        <v>185</v>
      </c>
      <c r="C762">
        <v>26159</v>
      </c>
    </row>
    <row r="763" spans="1:3" x14ac:dyDescent="0.3">
      <c r="A763" t="s">
        <v>291</v>
      </c>
      <c r="B763" t="s">
        <v>186</v>
      </c>
      <c r="C763">
        <v>26764</v>
      </c>
    </row>
    <row r="764" spans="1:3" x14ac:dyDescent="0.3">
      <c r="A764" t="s">
        <v>291</v>
      </c>
      <c r="B764" t="s">
        <v>187</v>
      </c>
      <c r="C764">
        <v>27357</v>
      </c>
    </row>
    <row r="765" spans="1:3" x14ac:dyDescent="0.3">
      <c r="A765" t="s">
        <v>291</v>
      </c>
      <c r="B765" t="s">
        <v>188</v>
      </c>
      <c r="C765">
        <v>27973</v>
      </c>
    </row>
    <row r="766" spans="1:3" x14ac:dyDescent="0.3">
      <c r="A766" t="s">
        <v>291</v>
      </c>
      <c r="B766" t="s">
        <v>189</v>
      </c>
      <c r="C766">
        <v>28615</v>
      </c>
    </row>
    <row r="767" spans="1:3" x14ac:dyDescent="0.3">
      <c r="A767" t="s">
        <v>291</v>
      </c>
      <c r="B767" t="s">
        <v>190</v>
      </c>
      <c r="C767">
        <v>29229</v>
      </c>
    </row>
    <row r="768" spans="1:3" x14ac:dyDescent="0.3">
      <c r="A768" t="s">
        <v>291</v>
      </c>
      <c r="B768" t="s">
        <v>191</v>
      </c>
      <c r="C768">
        <v>29831</v>
      </c>
    </row>
    <row r="769" spans="1:3" x14ac:dyDescent="0.3">
      <c r="A769" t="s">
        <v>291</v>
      </c>
      <c r="B769" t="s">
        <v>192</v>
      </c>
      <c r="C769">
        <v>30394</v>
      </c>
    </row>
    <row r="770" spans="1:3" x14ac:dyDescent="0.3">
      <c r="A770" t="s">
        <v>291</v>
      </c>
      <c r="B770" t="s">
        <v>193</v>
      </c>
      <c r="C770">
        <v>30950</v>
      </c>
    </row>
    <row r="771" spans="1:3" x14ac:dyDescent="0.3">
      <c r="A771" t="s">
        <v>291</v>
      </c>
      <c r="B771" t="s">
        <v>194</v>
      </c>
      <c r="C771">
        <v>31465</v>
      </c>
    </row>
    <row r="772" spans="1:3" x14ac:dyDescent="0.3">
      <c r="A772" t="s">
        <v>291</v>
      </c>
      <c r="B772" t="s">
        <v>195</v>
      </c>
      <c r="C772">
        <v>31972</v>
      </c>
    </row>
    <row r="773" spans="1:3" x14ac:dyDescent="0.3">
      <c r="A773" t="s">
        <v>291</v>
      </c>
      <c r="B773" t="s">
        <v>196</v>
      </c>
      <c r="C773">
        <v>32504</v>
      </c>
    </row>
    <row r="774" spans="1:3" x14ac:dyDescent="0.3">
      <c r="A774" t="s">
        <v>291</v>
      </c>
      <c r="B774" t="s">
        <v>197</v>
      </c>
      <c r="C774">
        <v>33055</v>
      </c>
    </row>
    <row r="775" spans="1:3" x14ac:dyDescent="0.3">
      <c r="A775" t="s">
        <v>291</v>
      </c>
      <c r="B775" t="s">
        <v>198</v>
      </c>
      <c r="C775">
        <v>33626</v>
      </c>
    </row>
    <row r="776" spans="1:3" x14ac:dyDescent="0.3">
      <c r="A776" t="s">
        <v>291</v>
      </c>
      <c r="B776" t="s">
        <v>199</v>
      </c>
      <c r="C776">
        <v>34155</v>
      </c>
    </row>
    <row r="777" spans="1:3" x14ac:dyDescent="0.3">
      <c r="A777" t="s">
        <v>291</v>
      </c>
      <c r="B777" t="s">
        <v>200</v>
      </c>
      <c r="C777">
        <v>34693</v>
      </c>
    </row>
    <row r="778" spans="1:3" x14ac:dyDescent="0.3">
      <c r="A778" t="s">
        <v>291</v>
      </c>
      <c r="B778" t="s">
        <v>201</v>
      </c>
      <c r="C778">
        <v>35160</v>
      </c>
    </row>
    <row r="779" spans="1:3" x14ac:dyDescent="0.3">
      <c r="A779" t="s">
        <v>291</v>
      </c>
      <c r="B779" t="s">
        <v>202</v>
      </c>
      <c r="C779">
        <v>35712</v>
      </c>
    </row>
    <row r="780" spans="1:3" x14ac:dyDescent="0.3">
      <c r="A780" t="s">
        <v>291</v>
      </c>
      <c r="B780" t="s">
        <v>203</v>
      </c>
      <c r="C780">
        <v>36204</v>
      </c>
    </row>
    <row r="781" spans="1:3" x14ac:dyDescent="0.3">
      <c r="A781" t="s">
        <v>291</v>
      </c>
      <c r="B781" t="s">
        <v>204</v>
      </c>
      <c r="C781">
        <v>36699</v>
      </c>
    </row>
    <row r="782" spans="1:3" x14ac:dyDescent="0.3">
      <c r="A782" t="s">
        <v>291</v>
      </c>
      <c r="B782" t="s">
        <v>205</v>
      </c>
      <c r="C782">
        <v>37187</v>
      </c>
    </row>
    <row r="783" spans="1:3" x14ac:dyDescent="0.3">
      <c r="A783" t="s">
        <v>291</v>
      </c>
      <c r="B783" t="s">
        <v>206</v>
      </c>
      <c r="C783">
        <v>37664</v>
      </c>
    </row>
    <row r="784" spans="1:3" x14ac:dyDescent="0.3">
      <c r="A784" t="s">
        <v>291</v>
      </c>
      <c r="B784" t="s">
        <v>207</v>
      </c>
      <c r="C784">
        <v>38133</v>
      </c>
    </row>
    <row r="785" spans="1:3" x14ac:dyDescent="0.3">
      <c r="A785" t="s">
        <v>291</v>
      </c>
      <c r="B785" t="s">
        <v>208</v>
      </c>
      <c r="C785">
        <v>38583</v>
      </c>
    </row>
    <row r="786" spans="1:3" x14ac:dyDescent="0.3">
      <c r="A786" t="s">
        <v>291</v>
      </c>
      <c r="B786" t="s">
        <v>209</v>
      </c>
      <c r="C786">
        <v>39025</v>
      </c>
    </row>
    <row r="787" spans="1:3" x14ac:dyDescent="0.3">
      <c r="A787" t="s">
        <v>291</v>
      </c>
      <c r="B787" t="s">
        <v>210</v>
      </c>
      <c r="C787">
        <v>39444</v>
      </c>
    </row>
    <row r="788" spans="1:3" x14ac:dyDescent="0.3">
      <c r="A788" t="s">
        <v>291</v>
      </c>
      <c r="B788" t="s">
        <v>211</v>
      </c>
      <c r="C788">
        <v>39847</v>
      </c>
    </row>
    <row r="789" spans="1:3" x14ac:dyDescent="0.3">
      <c r="A789" t="s">
        <v>291</v>
      </c>
      <c r="B789" t="s">
        <v>212</v>
      </c>
      <c r="C789">
        <v>40258</v>
      </c>
    </row>
    <row r="790" spans="1:3" x14ac:dyDescent="0.3">
      <c r="A790" t="s">
        <v>291</v>
      </c>
      <c r="B790" t="s">
        <v>213</v>
      </c>
      <c r="C790">
        <v>40667</v>
      </c>
    </row>
    <row r="791" spans="1:3" x14ac:dyDescent="0.3">
      <c r="A791" t="s">
        <v>291</v>
      </c>
      <c r="B791" t="s">
        <v>214</v>
      </c>
      <c r="C791">
        <v>41068</v>
      </c>
    </row>
    <row r="792" spans="1:3" x14ac:dyDescent="0.3">
      <c r="A792" t="s">
        <v>291</v>
      </c>
      <c r="B792" t="s">
        <v>215</v>
      </c>
      <c r="C792">
        <v>41460</v>
      </c>
    </row>
    <row r="793" spans="1:3" x14ac:dyDescent="0.3">
      <c r="A793" t="s">
        <v>291</v>
      </c>
      <c r="B793" t="s">
        <v>216</v>
      </c>
      <c r="C793">
        <v>41858</v>
      </c>
    </row>
    <row r="794" spans="1:3" x14ac:dyDescent="0.3">
      <c r="A794" t="s">
        <v>291</v>
      </c>
      <c r="B794" t="s">
        <v>217</v>
      </c>
      <c r="C794">
        <v>42228</v>
      </c>
    </row>
    <row r="795" spans="1:3" x14ac:dyDescent="0.3">
      <c r="A795" t="s">
        <v>291</v>
      </c>
      <c r="B795" t="s">
        <v>218</v>
      </c>
      <c r="C795">
        <v>42619</v>
      </c>
    </row>
    <row r="796" spans="1:3" x14ac:dyDescent="0.3">
      <c r="A796" t="s">
        <v>291</v>
      </c>
      <c r="B796" t="s">
        <v>219</v>
      </c>
      <c r="C796">
        <v>43016</v>
      </c>
    </row>
    <row r="797" spans="1:3" x14ac:dyDescent="0.3">
      <c r="A797" t="s">
        <v>291</v>
      </c>
      <c r="B797" t="s">
        <v>220</v>
      </c>
      <c r="C797">
        <v>43403</v>
      </c>
    </row>
    <row r="798" spans="1:3" x14ac:dyDescent="0.3">
      <c r="A798" t="s">
        <v>291</v>
      </c>
      <c r="B798" t="s">
        <v>221</v>
      </c>
      <c r="C798">
        <v>43781</v>
      </c>
    </row>
    <row r="799" spans="1:3" x14ac:dyDescent="0.3">
      <c r="A799" t="s">
        <v>291</v>
      </c>
      <c r="B799" t="s">
        <v>222</v>
      </c>
      <c r="C799">
        <v>44146</v>
      </c>
    </row>
    <row r="800" spans="1:3" x14ac:dyDescent="0.3">
      <c r="A800" t="s">
        <v>291</v>
      </c>
      <c r="B800" t="s">
        <v>223</v>
      </c>
      <c r="C800">
        <v>44494</v>
      </c>
    </row>
    <row r="801" spans="1:3" x14ac:dyDescent="0.3">
      <c r="A801" t="s">
        <v>291</v>
      </c>
      <c r="B801" t="s">
        <v>224</v>
      </c>
      <c r="C801">
        <v>44833</v>
      </c>
    </row>
    <row r="802" spans="1:3" x14ac:dyDescent="0.3">
      <c r="A802" t="s">
        <v>291</v>
      </c>
      <c r="B802" t="s">
        <v>225</v>
      </c>
      <c r="C802">
        <v>45158</v>
      </c>
    </row>
    <row r="803" spans="1:3" x14ac:dyDescent="0.3">
      <c r="A803" t="s">
        <v>291</v>
      </c>
      <c r="B803" t="s">
        <v>226</v>
      </c>
      <c r="C803">
        <v>45469</v>
      </c>
    </row>
    <row r="804" spans="1:3" x14ac:dyDescent="0.3">
      <c r="A804" t="s">
        <v>291</v>
      </c>
      <c r="B804" t="s">
        <v>227</v>
      </c>
      <c r="C804">
        <v>45773</v>
      </c>
    </row>
    <row r="805" spans="1:3" x14ac:dyDescent="0.3">
      <c r="A805" t="s">
        <v>291</v>
      </c>
      <c r="B805" t="s">
        <v>228</v>
      </c>
      <c r="C805">
        <v>46071</v>
      </c>
    </row>
    <row r="806" spans="1:3" x14ac:dyDescent="0.3">
      <c r="A806" t="s">
        <v>291</v>
      </c>
      <c r="B806" t="s">
        <v>229</v>
      </c>
      <c r="C806">
        <v>46364</v>
      </c>
    </row>
    <row r="807" spans="1:3" x14ac:dyDescent="0.3">
      <c r="A807" t="s">
        <v>291</v>
      </c>
      <c r="B807" t="s">
        <v>230</v>
      </c>
      <c r="C807">
        <v>46653</v>
      </c>
    </row>
    <row r="808" spans="1:3" x14ac:dyDescent="0.3">
      <c r="A808" t="s">
        <v>291</v>
      </c>
      <c r="B808" t="s">
        <v>231</v>
      </c>
      <c r="C808">
        <v>46938</v>
      </c>
    </row>
    <row r="809" spans="1:3" x14ac:dyDescent="0.3">
      <c r="A809" t="s">
        <v>291</v>
      </c>
      <c r="B809" t="s">
        <v>232</v>
      </c>
      <c r="C809">
        <v>47216</v>
      </c>
    </row>
    <row r="810" spans="1:3" x14ac:dyDescent="0.3">
      <c r="A810" t="s">
        <v>291</v>
      </c>
      <c r="B810" t="s">
        <v>233</v>
      </c>
      <c r="C810">
        <v>47488</v>
      </c>
    </row>
    <row r="811" spans="1:3" x14ac:dyDescent="0.3">
      <c r="A811" t="s">
        <v>291</v>
      </c>
      <c r="B811" t="s">
        <v>234</v>
      </c>
      <c r="C811">
        <v>47752</v>
      </c>
    </row>
    <row r="812" spans="1:3" x14ac:dyDescent="0.3">
      <c r="A812" t="s">
        <v>291</v>
      </c>
      <c r="B812" t="s">
        <v>235</v>
      </c>
      <c r="C812">
        <v>48007</v>
      </c>
    </row>
    <row r="813" spans="1:3" x14ac:dyDescent="0.3">
      <c r="A813" t="s">
        <v>291</v>
      </c>
      <c r="B813" t="s">
        <v>236</v>
      </c>
      <c r="C813">
        <v>48254</v>
      </c>
    </row>
    <row r="814" spans="1:3" x14ac:dyDescent="0.3">
      <c r="A814" t="s">
        <v>291</v>
      </c>
      <c r="B814" t="s">
        <v>237</v>
      </c>
      <c r="C814">
        <v>48496</v>
      </c>
    </row>
    <row r="815" spans="1:3" x14ac:dyDescent="0.3">
      <c r="A815" t="s">
        <v>291</v>
      </c>
      <c r="B815" t="s">
        <v>238</v>
      </c>
      <c r="C815">
        <v>48734</v>
      </c>
    </row>
    <row r="816" spans="1:3" x14ac:dyDescent="0.3">
      <c r="A816" t="s">
        <v>291</v>
      </c>
      <c r="B816" t="s">
        <v>239</v>
      </c>
      <c r="C816">
        <v>48966</v>
      </c>
    </row>
    <row r="817" spans="1:3" x14ac:dyDescent="0.3">
      <c r="A817" t="s">
        <v>291</v>
      </c>
      <c r="B817" t="s">
        <v>240</v>
      </c>
      <c r="C817">
        <v>49194</v>
      </c>
    </row>
    <row r="818" spans="1:3" x14ac:dyDescent="0.3">
      <c r="A818" t="s">
        <v>291</v>
      </c>
      <c r="B818" t="s">
        <v>241</v>
      </c>
      <c r="C818">
        <v>49413</v>
      </c>
    </row>
    <row r="819" spans="1:3" x14ac:dyDescent="0.3">
      <c r="A819" t="s">
        <v>291</v>
      </c>
      <c r="B819" t="s">
        <v>242</v>
      </c>
      <c r="C819">
        <v>49623</v>
      </c>
    </row>
    <row r="820" spans="1:3" x14ac:dyDescent="0.3">
      <c r="A820" t="s">
        <v>291</v>
      </c>
      <c r="B820" t="s">
        <v>243</v>
      </c>
      <c r="C820">
        <v>49826</v>
      </c>
    </row>
    <row r="821" spans="1:3" x14ac:dyDescent="0.3">
      <c r="A821" t="s">
        <v>291</v>
      </c>
      <c r="B821" t="s">
        <v>244</v>
      </c>
      <c r="C821">
        <v>50023</v>
      </c>
    </row>
    <row r="822" spans="1:3" x14ac:dyDescent="0.3">
      <c r="A822" t="s">
        <v>291</v>
      </c>
      <c r="B822" t="s">
        <v>245</v>
      </c>
      <c r="C822">
        <v>50214</v>
      </c>
    </row>
    <row r="823" spans="1:3" x14ac:dyDescent="0.3">
      <c r="A823" t="s">
        <v>291</v>
      </c>
      <c r="B823" t="s">
        <v>246</v>
      </c>
      <c r="C823">
        <v>50400</v>
      </c>
    </row>
    <row r="824" spans="1:3" x14ac:dyDescent="0.3">
      <c r="A824" t="s">
        <v>291</v>
      </c>
      <c r="B824" t="s">
        <v>247</v>
      </c>
      <c r="C824">
        <v>50579</v>
      </c>
    </row>
    <row r="825" spans="1:3" x14ac:dyDescent="0.3">
      <c r="A825" t="s">
        <v>291</v>
      </c>
      <c r="B825" t="s">
        <v>248</v>
      </c>
      <c r="C825">
        <v>50754</v>
      </c>
    </row>
    <row r="826" spans="1:3" x14ac:dyDescent="0.3">
      <c r="A826" t="s">
        <v>291</v>
      </c>
      <c r="B826" t="s">
        <v>249</v>
      </c>
      <c r="C826">
        <v>50914</v>
      </c>
    </row>
    <row r="827" spans="1:3" x14ac:dyDescent="0.3">
      <c r="A827" t="s">
        <v>291</v>
      </c>
      <c r="B827" t="s">
        <v>250</v>
      </c>
      <c r="C827">
        <v>51067</v>
      </c>
    </row>
    <row r="828" spans="1:3" x14ac:dyDescent="0.3">
      <c r="A828" t="s">
        <v>291</v>
      </c>
      <c r="B828" t="s">
        <v>251</v>
      </c>
      <c r="C828">
        <v>51213</v>
      </c>
    </row>
    <row r="829" spans="1:3" x14ac:dyDescent="0.3">
      <c r="A829" t="s">
        <v>291</v>
      </c>
      <c r="B829" t="s">
        <v>252</v>
      </c>
      <c r="C829">
        <v>51368</v>
      </c>
    </row>
    <row r="830" spans="1:3" x14ac:dyDescent="0.3">
      <c r="A830" t="s">
        <v>291</v>
      </c>
      <c r="B830" t="s">
        <v>253</v>
      </c>
      <c r="C830">
        <v>51530</v>
      </c>
    </row>
    <row r="831" spans="1:3" x14ac:dyDescent="0.3">
      <c r="A831" t="s">
        <v>291</v>
      </c>
      <c r="B831" t="s">
        <v>254</v>
      </c>
      <c r="C831">
        <v>51690</v>
      </c>
    </row>
    <row r="832" spans="1:3" x14ac:dyDescent="0.3">
      <c r="A832" t="s">
        <v>291</v>
      </c>
      <c r="B832" t="s">
        <v>255</v>
      </c>
      <c r="C832">
        <v>51847</v>
      </c>
    </row>
    <row r="833" spans="1:3" x14ac:dyDescent="0.3">
      <c r="A833" t="s">
        <v>291</v>
      </c>
      <c r="B833" t="s">
        <v>256</v>
      </c>
      <c r="C833">
        <v>51995</v>
      </c>
    </row>
    <row r="834" spans="1:3" x14ac:dyDescent="0.3">
      <c r="A834" t="s">
        <v>291</v>
      </c>
      <c r="B834" t="s">
        <v>257</v>
      </c>
      <c r="C834">
        <v>52136</v>
      </c>
    </row>
    <row r="835" spans="1:3" x14ac:dyDescent="0.3">
      <c r="A835" t="s">
        <v>291</v>
      </c>
      <c r="B835" t="s">
        <v>258</v>
      </c>
      <c r="C835">
        <v>52270</v>
      </c>
    </row>
    <row r="836" spans="1:3" x14ac:dyDescent="0.3">
      <c r="A836" t="s">
        <v>291</v>
      </c>
      <c r="B836" t="s">
        <v>259</v>
      </c>
      <c r="C836">
        <v>52399</v>
      </c>
    </row>
    <row r="837" spans="1:3" x14ac:dyDescent="0.3">
      <c r="A837" t="s">
        <v>291</v>
      </c>
      <c r="B837" t="s">
        <v>260</v>
      </c>
      <c r="C837">
        <v>52520</v>
      </c>
    </row>
    <row r="838" spans="1:3" x14ac:dyDescent="0.3">
      <c r="A838" t="s">
        <v>291</v>
      </c>
      <c r="B838" t="s">
        <v>261</v>
      </c>
      <c r="C838">
        <v>52658</v>
      </c>
    </row>
    <row r="839" spans="1:3" x14ac:dyDescent="0.3">
      <c r="A839" t="s">
        <v>291</v>
      </c>
      <c r="B839" t="s">
        <v>262</v>
      </c>
      <c r="C839">
        <v>52804</v>
      </c>
    </row>
    <row r="840" spans="1:3" x14ac:dyDescent="0.3">
      <c r="A840" t="s">
        <v>291</v>
      </c>
      <c r="B840" t="s">
        <v>263</v>
      </c>
      <c r="C840">
        <v>52940</v>
      </c>
    </row>
    <row r="841" spans="1:3" x14ac:dyDescent="0.3">
      <c r="A841" t="s">
        <v>291</v>
      </c>
      <c r="B841" t="s">
        <v>264</v>
      </c>
      <c r="C841">
        <v>53072</v>
      </c>
    </row>
    <row r="842" spans="1:3" x14ac:dyDescent="0.3">
      <c r="A842" t="s">
        <v>291</v>
      </c>
      <c r="B842" t="s">
        <v>265</v>
      </c>
      <c r="C842">
        <v>53325</v>
      </c>
    </row>
    <row r="843" spans="1:3" x14ac:dyDescent="0.3">
      <c r="A843" t="s">
        <v>291</v>
      </c>
      <c r="B843" t="s">
        <v>266</v>
      </c>
      <c r="C843">
        <v>53399</v>
      </c>
    </row>
    <row r="844" spans="1:3" x14ac:dyDescent="0.3">
      <c r="A844" t="s">
        <v>291</v>
      </c>
      <c r="B844" t="s">
        <v>267</v>
      </c>
      <c r="C844">
        <v>53584</v>
      </c>
    </row>
    <row r="845" spans="1:3" x14ac:dyDescent="0.3">
      <c r="A845" t="s">
        <v>291</v>
      </c>
      <c r="B845" t="s">
        <v>268</v>
      </c>
      <c r="C845">
        <v>53777</v>
      </c>
    </row>
    <row r="846" spans="1:3" x14ac:dyDescent="0.3">
      <c r="A846" t="s">
        <v>291</v>
      </c>
      <c r="B846" t="s">
        <v>269</v>
      </c>
      <c r="C846">
        <v>53998</v>
      </c>
    </row>
    <row r="847" spans="1:3" x14ac:dyDescent="0.3">
      <c r="A847" t="s">
        <v>291</v>
      </c>
      <c r="B847" t="s">
        <v>270</v>
      </c>
      <c r="C847">
        <v>54203</v>
      </c>
    </row>
    <row r="848" spans="1:3" x14ac:dyDescent="0.3">
      <c r="A848" t="s">
        <v>291</v>
      </c>
      <c r="B848" t="s">
        <v>271</v>
      </c>
      <c r="C848">
        <v>54402</v>
      </c>
    </row>
    <row r="849" spans="1:3" x14ac:dyDescent="0.3">
      <c r="A849" t="s">
        <v>291</v>
      </c>
      <c r="B849" t="s">
        <v>272</v>
      </c>
      <c r="C849">
        <v>54616</v>
      </c>
    </row>
    <row r="850" spans="1:3" x14ac:dyDescent="0.3">
      <c r="A850" t="s">
        <v>291</v>
      </c>
      <c r="B850" t="s">
        <v>273</v>
      </c>
      <c r="C850">
        <v>54829</v>
      </c>
    </row>
    <row r="851" spans="1:3" x14ac:dyDescent="0.3">
      <c r="A851" t="s">
        <v>291</v>
      </c>
      <c r="B851" t="s">
        <v>274</v>
      </c>
      <c r="C851">
        <v>55081</v>
      </c>
    </row>
    <row r="852" spans="1:3" x14ac:dyDescent="0.3">
      <c r="A852" t="s">
        <v>291</v>
      </c>
      <c r="B852" t="s">
        <v>275</v>
      </c>
      <c r="C852">
        <v>55357</v>
      </c>
    </row>
    <row r="853" spans="1:3" x14ac:dyDescent="0.3">
      <c r="A853" t="s">
        <v>291</v>
      </c>
      <c r="B853" t="s">
        <v>276</v>
      </c>
      <c r="C853">
        <v>55630</v>
      </c>
    </row>
    <row r="854" spans="1:3" x14ac:dyDescent="0.3">
      <c r="A854" t="s">
        <v>291</v>
      </c>
      <c r="B854" t="s">
        <v>277</v>
      </c>
      <c r="C854">
        <v>55880</v>
      </c>
    </row>
    <row r="855" spans="1:3" x14ac:dyDescent="0.3">
      <c r="A855" t="s">
        <v>291</v>
      </c>
      <c r="B855" t="s">
        <v>278</v>
      </c>
      <c r="C855">
        <v>56143</v>
      </c>
    </row>
    <row r="856" spans="1:3" x14ac:dyDescent="0.3">
      <c r="A856" t="s">
        <v>291</v>
      </c>
      <c r="B856" t="s">
        <v>279</v>
      </c>
      <c r="C856">
        <v>56419</v>
      </c>
    </row>
    <row r="857" spans="1:3" x14ac:dyDescent="0.3">
      <c r="A857" t="s">
        <v>291</v>
      </c>
      <c r="B857" t="s">
        <v>280</v>
      </c>
      <c r="C857">
        <v>56706</v>
      </c>
    </row>
    <row r="858" spans="1:3" x14ac:dyDescent="0.3">
      <c r="A858" t="s">
        <v>291</v>
      </c>
      <c r="B858" t="s">
        <v>281</v>
      </c>
      <c r="C858">
        <v>57026</v>
      </c>
    </row>
    <row r="859" spans="1:3" x14ac:dyDescent="0.3">
      <c r="A859" t="s">
        <v>291</v>
      </c>
      <c r="B859" t="s">
        <v>282</v>
      </c>
      <c r="C859">
        <v>57332</v>
      </c>
    </row>
    <row r="860" spans="1:3" x14ac:dyDescent="0.3">
      <c r="A860" t="s">
        <v>291</v>
      </c>
      <c r="B860" t="s">
        <v>283</v>
      </c>
      <c r="C860">
        <v>57651</v>
      </c>
    </row>
    <row r="861" spans="1:3" x14ac:dyDescent="0.3">
      <c r="A861" t="s">
        <v>291</v>
      </c>
      <c r="B861" t="s">
        <v>284</v>
      </c>
      <c r="C861">
        <v>57942</v>
      </c>
    </row>
    <row r="862" spans="1:3" x14ac:dyDescent="0.3">
      <c r="A862" t="s">
        <v>291</v>
      </c>
      <c r="B862" t="s">
        <v>285</v>
      </c>
      <c r="C862">
        <v>58272</v>
      </c>
    </row>
    <row r="863" spans="1:3" x14ac:dyDescent="0.3">
      <c r="A863" t="s">
        <v>291</v>
      </c>
      <c r="B863" t="s">
        <v>286</v>
      </c>
      <c r="C863">
        <v>58574</v>
      </c>
    </row>
    <row r="864" spans="1:3" x14ac:dyDescent="0.3">
      <c r="A864" t="s">
        <v>291</v>
      </c>
      <c r="B864" t="s">
        <v>287</v>
      </c>
      <c r="C864">
        <v>58979</v>
      </c>
    </row>
    <row r="865" spans="1:3" x14ac:dyDescent="0.3">
      <c r="A865" t="s">
        <v>291</v>
      </c>
      <c r="B865" t="s">
        <v>288</v>
      </c>
      <c r="C865">
        <v>59527</v>
      </c>
    </row>
    <row r="866" spans="1:3" x14ac:dyDescent="0.3">
      <c r="A866" t="s">
        <v>292</v>
      </c>
      <c r="B866" t="s">
        <v>1</v>
      </c>
      <c r="C866">
        <v>0</v>
      </c>
    </row>
    <row r="867" spans="1:3" x14ac:dyDescent="0.3">
      <c r="A867" t="s">
        <v>292</v>
      </c>
      <c r="B867" t="s">
        <v>2</v>
      </c>
      <c r="C867">
        <v>0</v>
      </c>
    </row>
    <row r="868" spans="1:3" x14ac:dyDescent="0.3">
      <c r="A868" t="s">
        <v>292</v>
      </c>
      <c r="B868" t="s">
        <v>3</v>
      </c>
      <c r="C868">
        <v>0</v>
      </c>
    </row>
    <row r="869" spans="1:3" x14ac:dyDescent="0.3">
      <c r="A869" t="s">
        <v>292</v>
      </c>
      <c r="B869" t="s">
        <v>4</v>
      </c>
      <c r="C869">
        <v>0</v>
      </c>
    </row>
    <row r="870" spans="1:3" x14ac:dyDescent="0.3">
      <c r="A870" t="s">
        <v>292</v>
      </c>
      <c r="B870" t="s">
        <v>5</v>
      </c>
      <c r="C870">
        <v>0</v>
      </c>
    </row>
    <row r="871" spans="1:3" x14ac:dyDescent="0.3">
      <c r="A871" t="s">
        <v>292</v>
      </c>
      <c r="B871" t="s">
        <v>6</v>
      </c>
      <c r="C871">
        <v>0</v>
      </c>
    </row>
    <row r="872" spans="1:3" x14ac:dyDescent="0.3">
      <c r="A872" t="s">
        <v>292</v>
      </c>
      <c r="B872" t="s">
        <v>7</v>
      </c>
      <c r="C872">
        <v>0</v>
      </c>
    </row>
    <row r="873" spans="1:3" x14ac:dyDescent="0.3">
      <c r="A873" t="s">
        <v>292</v>
      </c>
      <c r="B873" t="s">
        <v>8</v>
      </c>
      <c r="C873">
        <v>0</v>
      </c>
    </row>
    <row r="874" spans="1:3" x14ac:dyDescent="0.3">
      <c r="A874" t="s">
        <v>292</v>
      </c>
      <c r="B874" t="s">
        <v>9</v>
      </c>
      <c r="C874">
        <v>0</v>
      </c>
    </row>
    <row r="875" spans="1:3" x14ac:dyDescent="0.3">
      <c r="A875" t="s">
        <v>292</v>
      </c>
      <c r="B875" t="s">
        <v>10</v>
      </c>
      <c r="C875">
        <v>0</v>
      </c>
    </row>
    <row r="876" spans="1:3" x14ac:dyDescent="0.3">
      <c r="A876" t="s">
        <v>292</v>
      </c>
      <c r="B876" t="s">
        <v>11</v>
      </c>
      <c r="C876">
        <v>0</v>
      </c>
    </row>
    <row r="877" spans="1:3" x14ac:dyDescent="0.3">
      <c r="A877" t="s">
        <v>292</v>
      </c>
      <c r="B877" t="s">
        <v>12</v>
      </c>
      <c r="C877">
        <v>0</v>
      </c>
    </row>
    <row r="878" spans="1:3" x14ac:dyDescent="0.3">
      <c r="A878" t="s">
        <v>292</v>
      </c>
      <c r="B878" t="s">
        <v>13</v>
      </c>
      <c r="C878">
        <v>0</v>
      </c>
    </row>
    <row r="879" spans="1:3" x14ac:dyDescent="0.3">
      <c r="A879" t="s">
        <v>292</v>
      </c>
      <c r="B879" t="s">
        <v>14</v>
      </c>
      <c r="C879">
        <v>0</v>
      </c>
    </row>
    <row r="880" spans="1:3" x14ac:dyDescent="0.3">
      <c r="A880" t="s">
        <v>292</v>
      </c>
      <c r="B880" t="s">
        <v>15</v>
      </c>
      <c r="C880">
        <v>0</v>
      </c>
    </row>
    <row r="881" spans="1:3" x14ac:dyDescent="0.3">
      <c r="A881" t="s">
        <v>292</v>
      </c>
      <c r="B881" t="s">
        <v>16</v>
      </c>
      <c r="C881">
        <v>0</v>
      </c>
    </row>
    <row r="882" spans="1:3" x14ac:dyDescent="0.3">
      <c r="A882" t="s">
        <v>292</v>
      </c>
      <c r="B882" t="s">
        <v>17</v>
      </c>
      <c r="C882">
        <v>0</v>
      </c>
    </row>
    <row r="883" spans="1:3" x14ac:dyDescent="0.3">
      <c r="A883" t="s">
        <v>292</v>
      </c>
      <c r="B883" t="s">
        <v>18</v>
      </c>
      <c r="C883">
        <v>0</v>
      </c>
    </row>
    <row r="884" spans="1:3" x14ac:dyDescent="0.3">
      <c r="A884" t="s">
        <v>292</v>
      </c>
      <c r="B884" t="s">
        <v>19</v>
      </c>
      <c r="C884">
        <v>0</v>
      </c>
    </row>
    <row r="885" spans="1:3" x14ac:dyDescent="0.3">
      <c r="A885" t="s">
        <v>292</v>
      </c>
      <c r="B885" t="s">
        <v>20</v>
      </c>
      <c r="C885">
        <v>0</v>
      </c>
    </row>
    <row r="886" spans="1:3" x14ac:dyDescent="0.3">
      <c r="A886" t="s">
        <v>292</v>
      </c>
      <c r="B886" t="s">
        <v>21</v>
      </c>
      <c r="C886">
        <v>0</v>
      </c>
    </row>
    <row r="887" spans="1:3" x14ac:dyDescent="0.3">
      <c r="A887" t="s">
        <v>292</v>
      </c>
      <c r="B887" t="s">
        <v>22</v>
      </c>
      <c r="C887">
        <v>0</v>
      </c>
    </row>
    <row r="888" spans="1:3" x14ac:dyDescent="0.3">
      <c r="A888" t="s">
        <v>292</v>
      </c>
      <c r="B888" t="s">
        <v>23</v>
      </c>
      <c r="C888">
        <v>0</v>
      </c>
    </row>
    <row r="889" spans="1:3" x14ac:dyDescent="0.3">
      <c r="A889" t="s">
        <v>292</v>
      </c>
      <c r="B889" t="s">
        <v>24</v>
      </c>
      <c r="C889">
        <v>0</v>
      </c>
    </row>
    <row r="890" spans="1:3" x14ac:dyDescent="0.3">
      <c r="A890" t="s">
        <v>292</v>
      </c>
      <c r="B890" t="s">
        <v>25</v>
      </c>
      <c r="C890">
        <v>0</v>
      </c>
    </row>
    <row r="891" spans="1:3" x14ac:dyDescent="0.3">
      <c r="A891" t="s">
        <v>292</v>
      </c>
      <c r="B891" t="s">
        <v>26</v>
      </c>
      <c r="C891">
        <v>0</v>
      </c>
    </row>
    <row r="892" spans="1:3" x14ac:dyDescent="0.3">
      <c r="A892" t="s">
        <v>292</v>
      </c>
      <c r="B892" t="s">
        <v>27</v>
      </c>
      <c r="C892">
        <v>0</v>
      </c>
    </row>
    <row r="893" spans="1:3" x14ac:dyDescent="0.3">
      <c r="A893" t="s">
        <v>292</v>
      </c>
      <c r="B893" t="s">
        <v>28</v>
      </c>
      <c r="C893">
        <v>0</v>
      </c>
    </row>
    <row r="894" spans="1:3" x14ac:dyDescent="0.3">
      <c r="A894" t="s">
        <v>292</v>
      </c>
      <c r="B894" t="s">
        <v>29</v>
      </c>
      <c r="C894">
        <v>0</v>
      </c>
    </row>
    <row r="895" spans="1:3" x14ac:dyDescent="0.3">
      <c r="A895" t="s">
        <v>292</v>
      </c>
      <c r="B895" t="s">
        <v>30</v>
      </c>
      <c r="C895">
        <v>0</v>
      </c>
    </row>
    <row r="896" spans="1:3" x14ac:dyDescent="0.3">
      <c r="A896" t="s">
        <v>292</v>
      </c>
      <c r="B896" t="s">
        <v>31</v>
      </c>
      <c r="C896">
        <v>0</v>
      </c>
    </row>
    <row r="897" spans="1:3" x14ac:dyDescent="0.3">
      <c r="A897" t="s">
        <v>292</v>
      </c>
      <c r="B897" t="s">
        <v>32</v>
      </c>
      <c r="C897">
        <v>0</v>
      </c>
    </row>
    <row r="898" spans="1:3" x14ac:dyDescent="0.3">
      <c r="A898" t="s">
        <v>292</v>
      </c>
      <c r="B898" t="s">
        <v>33</v>
      </c>
      <c r="C898">
        <v>0</v>
      </c>
    </row>
    <row r="899" spans="1:3" x14ac:dyDescent="0.3">
      <c r="A899" t="s">
        <v>292</v>
      </c>
      <c r="B899" t="s">
        <v>34</v>
      </c>
      <c r="C899">
        <v>0</v>
      </c>
    </row>
    <row r="900" spans="1:3" x14ac:dyDescent="0.3">
      <c r="A900" t="s">
        <v>292</v>
      </c>
      <c r="B900" t="s">
        <v>35</v>
      </c>
      <c r="C900">
        <v>0</v>
      </c>
    </row>
    <row r="901" spans="1:3" x14ac:dyDescent="0.3">
      <c r="A901" t="s">
        <v>292</v>
      </c>
      <c r="B901" t="s">
        <v>36</v>
      </c>
      <c r="C901">
        <v>0</v>
      </c>
    </row>
    <row r="902" spans="1:3" x14ac:dyDescent="0.3">
      <c r="A902" t="s">
        <v>292</v>
      </c>
      <c r="B902" t="s">
        <v>37</v>
      </c>
      <c r="C902">
        <v>0</v>
      </c>
    </row>
    <row r="903" spans="1:3" x14ac:dyDescent="0.3">
      <c r="A903" t="s">
        <v>292</v>
      </c>
      <c r="B903" t="s">
        <v>38</v>
      </c>
      <c r="C903">
        <v>0</v>
      </c>
    </row>
    <row r="904" spans="1:3" x14ac:dyDescent="0.3">
      <c r="A904" t="s">
        <v>292</v>
      </c>
      <c r="B904" t="s">
        <v>39</v>
      </c>
      <c r="C904">
        <v>0</v>
      </c>
    </row>
    <row r="905" spans="1:3" x14ac:dyDescent="0.3">
      <c r="A905" t="s">
        <v>292</v>
      </c>
      <c r="B905" t="s">
        <v>40</v>
      </c>
      <c r="C905">
        <v>0</v>
      </c>
    </row>
    <row r="906" spans="1:3" x14ac:dyDescent="0.3">
      <c r="A906" t="s">
        <v>292</v>
      </c>
      <c r="B906" t="s">
        <v>41</v>
      </c>
      <c r="C906">
        <v>1</v>
      </c>
    </row>
    <row r="907" spans="1:3" x14ac:dyDescent="0.3">
      <c r="A907" t="s">
        <v>292</v>
      </c>
      <c r="B907" t="s">
        <v>42</v>
      </c>
      <c r="C907">
        <v>1</v>
      </c>
    </row>
    <row r="908" spans="1:3" x14ac:dyDescent="0.3">
      <c r="A908" t="s">
        <v>292</v>
      </c>
      <c r="B908" t="s">
        <v>43</v>
      </c>
      <c r="C908">
        <v>1</v>
      </c>
    </row>
    <row r="909" spans="1:3" x14ac:dyDescent="0.3">
      <c r="A909" t="s">
        <v>292</v>
      </c>
      <c r="B909" t="s">
        <v>44</v>
      </c>
      <c r="C909">
        <v>1</v>
      </c>
    </row>
    <row r="910" spans="1:3" x14ac:dyDescent="0.3">
      <c r="A910" t="s">
        <v>292</v>
      </c>
      <c r="B910" t="s">
        <v>45</v>
      </c>
      <c r="C910">
        <v>1</v>
      </c>
    </row>
    <row r="911" spans="1:3" x14ac:dyDescent="0.3">
      <c r="A911" t="s">
        <v>292</v>
      </c>
      <c r="B911" t="s">
        <v>46</v>
      </c>
      <c r="C911">
        <v>1</v>
      </c>
    </row>
    <row r="912" spans="1:3" x14ac:dyDescent="0.3">
      <c r="A912" t="s">
        <v>292</v>
      </c>
      <c r="B912" t="s">
        <v>47</v>
      </c>
      <c r="C912">
        <v>1</v>
      </c>
    </row>
    <row r="913" spans="1:3" x14ac:dyDescent="0.3">
      <c r="A913" t="s">
        <v>292</v>
      </c>
      <c r="B913" t="s">
        <v>48</v>
      </c>
      <c r="C913">
        <v>1</v>
      </c>
    </row>
    <row r="914" spans="1:3" x14ac:dyDescent="0.3">
      <c r="A914" t="s">
        <v>292</v>
      </c>
      <c r="B914" t="s">
        <v>49</v>
      </c>
      <c r="C914">
        <v>1</v>
      </c>
    </row>
    <row r="915" spans="1:3" x14ac:dyDescent="0.3">
      <c r="A915" t="s">
        <v>292</v>
      </c>
      <c r="B915" t="s">
        <v>50</v>
      </c>
      <c r="C915">
        <v>1</v>
      </c>
    </row>
    <row r="916" spans="1:3" x14ac:dyDescent="0.3">
      <c r="A916" t="s">
        <v>292</v>
      </c>
      <c r="B916" t="s">
        <v>51</v>
      </c>
      <c r="C916">
        <v>1</v>
      </c>
    </row>
    <row r="917" spans="1:3" x14ac:dyDescent="0.3">
      <c r="A917" t="s">
        <v>292</v>
      </c>
      <c r="B917" t="s">
        <v>52</v>
      </c>
      <c r="C917">
        <v>1</v>
      </c>
    </row>
    <row r="918" spans="1:3" x14ac:dyDescent="0.3">
      <c r="A918" t="s">
        <v>292</v>
      </c>
      <c r="B918" t="s">
        <v>53</v>
      </c>
      <c r="C918">
        <v>1</v>
      </c>
    </row>
    <row r="919" spans="1:3" x14ac:dyDescent="0.3">
      <c r="A919" t="s">
        <v>292</v>
      </c>
      <c r="B919" t="s">
        <v>54</v>
      </c>
      <c r="C919">
        <v>1</v>
      </c>
    </row>
    <row r="920" spans="1:3" x14ac:dyDescent="0.3">
      <c r="A920" t="s">
        <v>292</v>
      </c>
      <c r="B920" t="s">
        <v>55</v>
      </c>
      <c r="C920">
        <v>2</v>
      </c>
    </row>
    <row r="921" spans="1:3" x14ac:dyDescent="0.3">
      <c r="A921" t="s">
        <v>292</v>
      </c>
      <c r="B921" t="s">
        <v>56</v>
      </c>
      <c r="C921">
        <v>39</v>
      </c>
    </row>
    <row r="922" spans="1:3" x14ac:dyDescent="0.3">
      <c r="A922" t="s">
        <v>292</v>
      </c>
      <c r="B922" t="s">
        <v>57</v>
      </c>
      <c r="C922">
        <v>39</v>
      </c>
    </row>
    <row r="923" spans="1:3" x14ac:dyDescent="0.3">
      <c r="A923" t="s">
        <v>292</v>
      </c>
      <c r="B923" t="s">
        <v>58</v>
      </c>
      <c r="C923">
        <v>53</v>
      </c>
    </row>
    <row r="924" spans="1:3" x14ac:dyDescent="0.3">
      <c r="A924" t="s">
        <v>292</v>
      </c>
      <c r="B924" t="s">
        <v>59</v>
      </c>
      <c r="C924">
        <v>75</v>
      </c>
    </row>
    <row r="925" spans="1:3" x14ac:dyDescent="0.3">
      <c r="A925" t="s">
        <v>292</v>
      </c>
      <c r="B925" t="s">
        <v>60</v>
      </c>
      <c r="C925">
        <v>88</v>
      </c>
    </row>
    <row r="926" spans="1:3" x14ac:dyDescent="0.3">
      <c r="A926" t="s">
        <v>292</v>
      </c>
      <c r="B926" t="s">
        <v>61</v>
      </c>
      <c r="C926">
        <v>113</v>
      </c>
    </row>
    <row r="927" spans="1:3" x14ac:dyDescent="0.3">
      <c r="A927" t="s">
        <v>292</v>
      </c>
      <c r="B927" t="s">
        <v>62</v>
      </c>
      <c r="C927">
        <v>133</v>
      </c>
    </row>
    <row r="928" spans="1:3" x14ac:dyDescent="0.3">
      <c r="A928" t="s">
        <v>292</v>
      </c>
      <c r="B928" t="s">
        <v>63</v>
      </c>
      <c r="C928">
        <v>164</v>
      </c>
    </row>
    <row r="929" spans="1:3" x14ac:dyDescent="0.3">
      <c r="A929" t="s">
        <v>292</v>
      </c>
      <c r="B929" t="s">
        <v>64</v>
      </c>
      <c r="C929">
        <v>188</v>
      </c>
    </row>
    <row r="930" spans="1:3" x14ac:dyDescent="0.3">
      <c r="A930" t="s">
        <v>292</v>
      </c>
      <c r="B930" t="s">
        <v>65</v>
      </c>
      <c r="C930">
        <v>224</v>
      </c>
    </row>
    <row r="931" spans="1:3" x14ac:dyDescent="0.3">
      <c r="A931" t="s">
        <v>292</v>
      </c>
      <c r="B931" t="s">
        <v>66</v>
      </c>
      <c r="C931">
        <v>267</v>
      </c>
    </row>
    <row r="932" spans="1:3" x14ac:dyDescent="0.3">
      <c r="A932" t="s">
        <v>292</v>
      </c>
      <c r="B932" t="s">
        <v>67</v>
      </c>
      <c r="C932">
        <v>308</v>
      </c>
    </row>
    <row r="933" spans="1:3" x14ac:dyDescent="0.3">
      <c r="A933" t="s">
        <v>292</v>
      </c>
      <c r="B933" t="s">
        <v>68</v>
      </c>
      <c r="C933">
        <v>334</v>
      </c>
    </row>
    <row r="934" spans="1:3" x14ac:dyDescent="0.3">
      <c r="A934" t="s">
        <v>292</v>
      </c>
      <c r="B934" t="s">
        <v>69</v>
      </c>
      <c r="C934">
        <v>370</v>
      </c>
    </row>
    <row r="935" spans="1:3" x14ac:dyDescent="0.3">
      <c r="A935" t="s">
        <v>292</v>
      </c>
      <c r="B935" t="s">
        <v>70</v>
      </c>
      <c r="C935">
        <v>376</v>
      </c>
    </row>
    <row r="936" spans="1:3" x14ac:dyDescent="0.3">
      <c r="A936" t="s">
        <v>292</v>
      </c>
      <c r="B936" t="s">
        <v>71</v>
      </c>
      <c r="C936">
        <v>390</v>
      </c>
    </row>
    <row r="937" spans="1:3" x14ac:dyDescent="0.3">
      <c r="A937" t="s">
        <v>292</v>
      </c>
      <c r="B937" t="s">
        <v>72</v>
      </c>
      <c r="C937">
        <v>428</v>
      </c>
    </row>
    <row r="938" spans="1:3" x14ac:dyDescent="0.3">
      <c r="A938" t="s">
        <v>292</v>
      </c>
      <c r="B938" t="s">
        <v>73</v>
      </c>
      <c r="C938">
        <v>439</v>
      </c>
    </row>
    <row r="939" spans="1:3" x14ac:dyDescent="0.3">
      <c r="A939" t="s">
        <v>292</v>
      </c>
      <c r="B939" t="s">
        <v>74</v>
      </c>
      <c r="C939">
        <v>466</v>
      </c>
    </row>
    <row r="940" spans="1:3" x14ac:dyDescent="0.3">
      <c r="A940" t="s">
        <v>292</v>
      </c>
      <c r="B940" t="s">
        <v>75</v>
      </c>
      <c r="C940">
        <v>501</v>
      </c>
    </row>
    <row r="941" spans="1:3" x14ac:dyDescent="0.3">
      <c r="A941" t="s">
        <v>292</v>
      </c>
      <c r="B941" t="s">
        <v>76</v>
      </c>
      <c r="C941">
        <v>525</v>
      </c>
    </row>
    <row r="942" spans="1:3" x14ac:dyDescent="0.3">
      <c r="A942" t="s">
        <v>292</v>
      </c>
      <c r="B942" t="s">
        <v>77</v>
      </c>
      <c r="C942">
        <v>545</v>
      </c>
    </row>
    <row r="943" spans="1:3" x14ac:dyDescent="0.3">
      <c r="A943" t="s">
        <v>292</v>
      </c>
      <c r="B943" t="s">
        <v>78</v>
      </c>
      <c r="C943">
        <v>564</v>
      </c>
    </row>
    <row r="944" spans="1:3" x14ac:dyDescent="0.3">
      <c r="A944" t="s">
        <v>292</v>
      </c>
      <c r="B944" t="s">
        <v>79</v>
      </c>
      <c r="C944">
        <v>583</v>
      </c>
    </row>
    <row r="945" spans="1:3" x14ac:dyDescent="0.3">
      <c r="A945" t="s">
        <v>292</v>
      </c>
      <c r="B945" t="s">
        <v>80</v>
      </c>
      <c r="C945">
        <v>601</v>
      </c>
    </row>
    <row r="946" spans="1:3" x14ac:dyDescent="0.3">
      <c r="A946" t="s">
        <v>292</v>
      </c>
      <c r="B946" t="s">
        <v>81</v>
      </c>
      <c r="C946">
        <v>601</v>
      </c>
    </row>
    <row r="947" spans="1:3" x14ac:dyDescent="0.3">
      <c r="A947" t="s">
        <v>292</v>
      </c>
      <c r="B947" t="s">
        <v>82</v>
      </c>
      <c r="C947">
        <v>638</v>
      </c>
    </row>
    <row r="948" spans="1:3" x14ac:dyDescent="0.3">
      <c r="A948" t="s">
        <v>292</v>
      </c>
      <c r="B948" t="s">
        <v>83</v>
      </c>
      <c r="C948">
        <v>646</v>
      </c>
    </row>
    <row r="949" spans="1:3" x14ac:dyDescent="0.3">
      <c r="A949" t="s">
        <v>292</v>
      </c>
      <c r="B949" t="s">
        <v>84</v>
      </c>
      <c r="C949">
        <v>659</v>
      </c>
    </row>
    <row r="950" spans="1:3" x14ac:dyDescent="0.3">
      <c r="A950" t="s">
        <v>292</v>
      </c>
      <c r="B950" t="s">
        <v>85</v>
      </c>
      <c r="C950">
        <v>673</v>
      </c>
    </row>
    <row r="951" spans="1:3" x14ac:dyDescent="0.3">
      <c r="A951" t="s">
        <v>292</v>
      </c>
      <c r="B951" t="s">
        <v>86</v>
      </c>
      <c r="C951">
        <v>673</v>
      </c>
    </row>
    <row r="952" spans="1:3" x14ac:dyDescent="0.3">
      <c r="A952" t="s">
        <v>292</v>
      </c>
      <c r="B952" t="s">
        <v>87</v>
      </c>
      <c r="C952">
        <v>696</v>
      </c>
    </row>
    <row r="953" spans="1:3" x14ac:dyDescent="0.3">
      <c r="A953" t="s">
        <v>292</v>
      </c>
      <c r="B953" t="s">
        <v>88</v>
      </c>
      <c r="C953">
        <v>704</v>
      </c>
    </row>
    <row r="954" spans="1:3" x14ac:dyDescent="0.3">
      <c r="A954" t="s">
        <v>292</v>
      </c>
      <c r="B954" t="s">
        <v>89</v>
      </c>
      <c r="C954">
        <v>713</v>
      </c>
    </row>
    <row r="955" spans="1:3" x14ac:dyDescent="0.3">
      <c r="A955" t="s">
        <v>292</v>
      </c>
      <c r="B955" t="s">
        <v>90</v>
      </c>
      <c r="C955">
        <v>717</v>
      </c>
    </row>
    <row r="956" spans="1:3" x14ac:dyDescent="0.3">
      <c r="A956" t="s">
        <v>292</v>
      </c>
      <c r="B956" t="s">
        <v>91</v>
      </c>
      <c r="C956">
        <v>717</v>
      </c>
    </row>
    <row r="957" spans="1:3" x14ac:dyDescent="0.3">
      <c r="A957" t="s">
        <v>292</v>
      </c>
      <c r="B957" t="s">
        <v>92</v>
      </c>
      <c r="C957">
        <v>723</v>
      </c>
    </row>
    <row r="958" spans="1:3" x14ac:dyDescent="0.3">
      <c r="A958" t="s">
        <v>292</v>
      </c>
      <c r="B958" t="s">
        <v>93</v>
      </c>
      <c r="C958">
        <v>723</v>
      </c>
    </row>
    <row r="959" spans="1:3" x14ac:dyDescent="0.3">
      <c r="A959" t="s">
        <v>292</v>
      </c>
      <c r="B959" t="s">
        <v>94</v>
      </c>
      <c r="C959">
        <v>731</v>
      </c>
    </row>
    <row r="960" spans="1:3" x14ac:dyDescent="0.3">
      <c r="A960" t="s">
        <v>292</v>
      </c>
      <c r="B960" t="s">
        <v>95</v>
      </c>
      <c r="C960">
        <v>738</v>
      </c>
    </row>
    <row r="961" spans="1:3" x14ac:dyDescent="0.3">
      <c r="A961" t="s">
        <v>292</v>
      </c>
      <c r="B961" t="s">
        <v>96</v>
      </c>
      <c r="C961">
        <v>738</v>
      </c>
    </row>
    <row r="962" spans="1:3" x14ac:dyDescent="0.3">
      <c r="A962" t="s">
        <v>292</v>
      </c>
      <c r="B962" t="s">
        <v>97</v>
      </c>
      <c r="C962">
        <v>743</v>
      </c>
    </row>
    <row r="963" spans="1:3" x14ac:dyDescent="0.3">
      <c r="A963" t="s">
        <v>292</v>
      </c>
      <c r="B963" t="s">
        <v>98</v>
      </c>
      <c r="C963">
        <v>743</v>
      </c>
    </row>
    <row r="964" spans="1:3" x14ac:dyDescent="0.3">
      <c r="A964" t="s">
        <v>292</v>
      </c>
      <c r="B964" t="s">
        <v>99</v>
      </c>
      <c r="C964">
        <v>743</v>
      </c>
    </row>
    <row r="965" spans="1:3" x14ac:dyDescent="0.3">
      <c r="A965" t="s">
        <v>292</v>
      </c>
      <c r="B965" t="s">
        <v>100</v>
      </c>
      <c r="C965">
        <v>745</v>
      </c>
    </row>
    <row r="966" spans="1:3" x14ac:dyDescent="0.3">
      <c r="A966" t="s">
        <v>292</v>
      </c>
      <c r="B966" t="s">
        <v>101</v>
      </c>
      <c r="C966">
        <v>745</v>
      </c>
    </row>
    <row r="967" spans="1:3" x14ac:dyDescent="0.3">
      <c r="A967" t="s">
        <v>292</v>
      </c>
      <c r="B967" t="s">
        <v>102</v>
      </c>
      <c r="C967">
        <v>747</v>
      </c>
    </row>
    <row r="968" spans="1:3" x14ac:dyDescent="0.3">
      <c r="A968" t="s">
        <v>292</v>
      </c>
      <c r="B968" t="s">
        <v>103</v>
      </c>
      <c r="C968">
        <v>748</v>
      </c>
    </row>
    <row r="969" spans="1:3" x14ac:dyDescent="0.3">
      <c r="A969" t="s">
        <v>292</v>
      </c>
      <c r="B969" t="s">
        <v>104</v>
      </c>
      <c r="C969">
        <v>750</v>
      </c>
    </row>
    <row r="970" spans="1:3" x14ac:dyDescent="0.3">
      <c r="A970" t="s">
        <v>292</v>
      </c>
      <c r="B970" t="s">
        <v>105</v>
      </c>
      <c r="C970">
        <v>751</v>
      </c>
    </row>
    <row r="971" spans="1:3" x14ac:dyDescent="0.3">
      <c r="A971" t="s">
        <v>292</v>
      </c>
      <c r="B971" t="s">
        <v>106</v>
      </c>
      <c r="C971">
        <v>751</v>
      </c>
    </row>
    <row r="972" spans="1:3" x14ac:dyDescent="0.3">
      <c r="A972" t="s">
        <v>292</v>
      </c>
      <c r="B972" t="s">
        <v>107</v>
      </c>
      <c r="C972">
        <v>752</v>
      </c>
    </row>
    <row r="973" spans="1:3" x14ac:dyDescent="0.3">
      <c r="A973" t="s">
        <v>292</v>
      </c>
      <c r="B973" t="s">
        <v>108</v>
      </c>
      <c r="C973">
        <v>752</v>
      </c>
    </row>
    <row r="974" spans="1:3" x14ac:dyDescent="0.3">
      <c r="A974" t="s">
        <v>292</v>
      </c>
      <c r="B974" t="s">
        <v>109</v>
      </c>
      <c r="C974">
        <v>754</v>
      </c>
    </row>
    <row r="975" spans="1:3" x14ac:dyDescent="0.3">
      <c r="A975" t="s">
        <v>292</v>
      </c>
      <c r="B975" t="s">
        <v>110</v>
      </c>
      <c r="C975">
        <v>755</v>
      </c>
    </row>
    <row r="976" spans="1:3" x14ac:dyDescent="0.3">
      <c r="A976" t="s">
        <v>292</v>
      </c>
      <c r="B976" t="s">
        <v>111</v>
      </c>
      <c r="C976">
        <v>755</v>
      </c>
    </row>
    <row r="977" spans="1:3" x14ac:dyDescent="0.3">
      <c r="A977" t="s">
        <v>292</v>
      </c>
      <c r="B977" t="s">
        <v>112</v>
      </c>
      <c r="C977">
        <v>758</v>
      </c>
    </row>
    <row r="978" spans="1:3" x14ac:dyDescent="0.3">
      <c r="A978" t="s">
        <v>292</v>
      </c>
      <c r="B978" t="s">
        <v>113</v>
      </c>
      <c r="C978">
        <v>760</v>
      </c>
    </row>
    <row r="979" spans="1:3" x14ac:dyDescent="0.3">
      <c r="A979" t="s">
        <v>292</v>
      </c>
      <c r="B979" t="s">
        <v>114</v>
      </c>
      <c r="C979">
        <v>761</v>
      </c>
    </row>
    <row r="980" spans="1:3" x14ac:dyDescent="0.3">
      <c r="A980" t="s">
        <v>292</v>
      </c>
      <c r="B980" t="s">
        <v>115</v>
      </c>
      <c r="C980">
        <v>761</v>
      </c>
    </row>
    <row r="981" spans="1:3" x14ac:dyDescent="0.3">
      <c r="A981" t="s">
        <v>292</v>
      </c>
      <c r="B981" t="s">
        <v>116</v>
      </c>
      <c r="C981">
        <v>761</v>
      </c>
    </row>
    <row r="982" spans="1:3" x14ac:dyDescent="0.3">
      <c r="A982" t="s">
        <v>292</v>
      </c>
      <c r="B982" t="s">
        <v>117</v>
      </c>
      <c r="C982">
        <v>761</v>
      </c>
    </row>
    <row r="983" spans="1:3" x14ac:dyDescent="0.3">
      <c r="A983" t="s">
        <v>292</v>
      </c>
      <c r="B983" t="s">
        <v>118</v>
      </c>
      <c r="C983">
        <v>761</v>
      </c>
    </row>
    <row r="984" spans="1:3" x14ac:dyDescent="0.3">
      <c r="A984" t="s">
        <v>292</v>
      </c>
      <c r="B984" t="s">
        <v>119</v>
      </c>
      <c r="C984">
        <v>761</v>
      </c>
    </row>
    <row r="985" spans="1:3" x14ac:dyDescent="0.3">
      <c r="A985" t="s">
        <v>292</v>
      </c>
      <c r="B985" t="s">
        <v>120</v>
      </c>
      <c r="C985">
        <v>762</v>
      </c>
    </row>
    <row r="986" spans="1:3" x14ac:dyDescent="0.3">
      <c r="A986" t="s">
        <v>292</v>
      </c>
      <c r="B986" t="s">
        <v>121</v>
      </c>
      <c r="C986">
        <v>762</v>
      </c>
    </row>
    <row r="987" spans="1:3" x14ac:dyDescent="0.3">
      <c r="A987" t="s">
        <v>292</v>
      </c>
      <c r="B987" t="s">
        <v>122</v>
      </c>
      <c r="C987">
        <v>762</v>
      </c>
    </row>
    <row r="988" spans="1:3" x14ac:dyDescent="0.3">
      <c r="A988" t="s">
        <v>292</v>
      </c>
      <c r="B988" t="s">
        <v>123</v>
      </c>
      <c r="C988">
        <v>762</v>
      </c>
    </row>
    <row r="989" spans="1:3" x14ac:dyDescent="0.3">
      <c r="A989" t="s">
        <v>292</v>
      </c>
      <c r="B989" t="s">
        <v>124</v>
      </c>
      <c r="C989">
        <v>762</v>
      </c>
    </row>
    <row r="990" spans="1:3" x14ac:dyDescent="0.3">
      <c r="A990" t="s">
        <v>292</v>
      </c>
      <c r="B990" t="s">
        <v>125</v>
      </c>
      <c r="C990">
        <v>763</v>
      </c>
    </row>
    <row r="991" spans="1:3" x14ac:dyDescent="0.3">
      <c r="A991" t="s">
        <v>292</v>
      </c>
      <c r="B991" t="s">
        <v>126</v>
      </c>
      <c r="C991">
        <v>763</v>
      </c>
    </row>
    <row r="992" spans="1:3" x14ac:dyDescent="0.3">
      <c r="A992" t="s">
        <v>292</v>
      </c>
      <c r="B992" t="s">
        <v>127</v>
      </c>
      <c r="C992">
        <v>763</v>
      </c>
    </row>
    <row r="993" spans="1:3" x14ac:dyDescent="0.3">
      <c r="A993" t="s">
        <v>292</v>
      </c>
      <c r="B993" t="s">
        <v>128</v>
      </c>
      <c r="C993">
        <v>763</v>
      </c>
    </row>
    <row r="994" spans="1:3" x14ac:dyDescent="0.3">
      <c r="A994" t="s">
        <v>292</v>
      </c>
      <c r="B994" t="s">
        <v>129</v>
      </c>
      <c r="C994">
        <v>764</v>
      </c>
    </row>
    <row r="995" spans="1:3" x14ac:dyDescent="0.3">
      <c r="A995" t="s">
        <v>292</v>
      </c>
      <c r="B995" t="s">
        <v>130</v>
      </c>
      <c r="C995">
        <v>764</v>
      </c>
    </row>
    <row r="996" spans="1:3" x14ac:dyDescent="0.3">
      <c r="A996" t="s">
        <v>292</v>
      </c>
      <c r="B996" t="s">
        <v>131</v>
      </c>
      <c r="C996">
        <v>764</v>
      </c>
    </row>
    <row r="997" spans="1:3" x14ac:dyDescent="0.3">
      <c r="A997" t="s">
        <v>292</v>
      </c>
      <c r="B997" t="s">
        <v>132</v>
      </c>
      <c r="C997">
        <v>765</v>
      </c>
    </row>
    <row r="998" spans="1:3" x14ac:dyDescent="0.3">
      <c r="A998" t="s">
        <v>292</v>
      </c>
      <c r="B998" t="s">
        <v>133</v>
      </c>
      <c r="C998">
        <v>844</v>
      </c>
    </row>
    <row r="999" spans="1:3" x14ac:dyDescent="0.3">
      <c r="A999" t="s">
        <v>292</v>
      </c>
      <c r="B999" t="s">
        <v>134</v>
      </c>
      <c r="C999">
        <v>851</v>
      </c>
    </row>
    <row r="1000" spans="1:3" x14ac:dyDescent="0.3">
      <c r="A1000" t="s">
        <v>292</v>
      </c>
      <c r="B1000" t="s">
        <v>135</v>
      </c>
      <c r="C1000">
        <v>852</v>
      </c>
    </row>
    <row r="1001" spans="1:3" x14ac:dyDescent="0.3">
      <c r="A1001" t="s">
        <v>292</v>
      </c>
      <c r="B1001" t="s">
        <v>136</v>
      </c>
      <c r="C1001">
        <v>852</v>
      </c>
    </row>
    <row r="1002" spans="1:3" x14ac:dyDescent="0.3">
      <c r="A1002" t="s">
        <v>292</v>
      </c>
      <c r="B1002" t="s">
        <v>137</v>
      </c>
      <c r="C1002">
        <v>852</v>
      </c>
    </row>
    <row r="1003" spans="1:3" x14ac:dyDescent="0.3">
      <c r="A1003" t="s">
        <v>292</v>
      </c>
      <c r="B1003" t="s">
        <v>138</v>
      </c>
      <c r="C1003">
        <v>852</v>
      </c>
    </row>
    <row r="1004" spans="1:3" x14ac:dyDescent="0.3">
      <c r="A1004" t="s">
        <v>292</v>
      </c>
      <c r="B1004" t="s">
        <v>139</v>
      </c>
      <c r="C1004">
        <v>852</v>
      </c>
    </row>
    <row r="1005" spans="1:3" x14ac:dyDescent="0.3">
      <c r="A1005" t="s">
        <v>292</v>
      </c>
      <c r="B1005" t="s">
        <v>140</v>
      </c>
      <c r="C1005">
        <v>852</v>
      </c>
    </row>
    <row r="1006" spans="1:3" x14ac:dyDescent="0.3">
      <c r="A1006" t="s">
        <v>292</v>
      </c>
      <c r="B1006" t="s">
        <v>141</v>
      </c>
      <c r="C1006">
        <v>852</v>
      </c>
    </row>
    <row r="1007" spans="1:3" x14ac:dyDescent="0.3">
      <c r="A1007" t="s">
        <v>292</v>
      </c>
      <c r="B1007" t="s">
        <v>142</v>
      </c>
      <c r="C1007">
        <v>852</v>
      </c>
    </row>
    <row r="1008" spans="1:3" x14ac:dyDescent="0.3">
      <c r="A1008" t="s">
        <v>292</v>
      </c>
      <c r="B1008" t="s">
        <v>143</v>
      </c>
      <c r="C1008">
        <v>853</v>
      </c>
    </row>
    <row r="1009" spans="1:3" x14ac:dyDescent="0.3">
      <c r="A1009" t="s">
        <v>292</v>
      </c>
      <c r="B1009" t="s">
        <v>144</v>
      </c>
      <c r="C1009">
        <v>853</v>
      </c>
    </row>
    <row r="1010" spans="1:3" x14ac:dyDescent="0.3">
      <c r="A1010" t="s">
        <v>292</v>
      </c>
      <c r="B1010" t="s">
        <v>145</v>
      </c>
      <c r="C1010">
        <v>853</v>
      </c>
    </row>
    <row r="1011" spans="1:3" x14ac:dyDescent="0.3">
      <c r="A1011" t="s">
        <v>292</v>
      </c>
      <c r="B1011" t="s">
        <v>146</v>
      </c>
      <c r="C1011">
        <v>853</v>
      </c>
    </row>
    <row r="1012" spans="1:3" x14ac:dyDescent="0.3">
      <c r="A1012" t="s">
        <v>292</v>
      </c>
      <c r="B1012" t="s">
        <v>147</v>
      </c>
      <c r="C1012">
        <v>854</v>
      </c>
    </row>
    <row r="1013" spans="1:3" x14ac:dyDescent="0.3">
      <c r="A1013" t="s">
        <v>292</v>
      </c>
      <c r="B1013" t="s">
        <v>148</v>
      </c>
      <c r="C1013">
        <v>854</v>
      </c>
    </row>
    <row r="1014" spans="1:3" x14ac:dyDescent="0.3">
      <c r="A1014" t="s">
        <v>292</v>
      </c>
      <c r="B1014" t="s">
        <v>149</v>
      </c>
      <c r="C1014">
        <v>855</v>
      </c>
    </row>
    <row r="1015" spans="1:3" x14ac:dyDescent="0.3">
      <c r="A1015" t="s">
        <v>292</v>
      </c>
      <c r="B1015" t="s">
        <v>150</v>
      </c>
      <c r="C1015">
        <v>855</v>
      </c>
    </row>
    <row r="1016" spans="1:3" x14ac:dyDescent="0.3">
      <c r="A1016" t="s">
        <v>292</v>
      </c>
      <c r="B1016" t="s">
        <v>151</v>
      </c>
      <c r="C1016">
        <v>855</v>
      </c>
    </row>
    <row r="1017" spans="1:3" x14ac:dyDescent="0.3">
      <c r="A1017" t="s">
        <v>292</v>
      </c>
      <c r="B1017" t="s">
        <v>152</v>
      </c>
      <c r="C1017">
        <v>855</v>
      </c>
    </row>
    <row r="1018" spans="1:3" x14ac:dyDescent="0.3">
      <c r="A1018" t="s">
        <v>292</v>
      </c>
      <c r="B1018" t="s">
        <v>153</v>
      </c>
      <c r="C1018">
        <v>855</v>
      </c>
    </row>
    <row r="1019" spans="1:3" x14ac:dyDescent="0.3">
      <c r="A1019" t="s">
        <v>292</v>
      </c>
      <c r="B1019" t="s">
        <v>154</v>
      </c>
      <c r="C1019">
        <v>855</v>
      </c>
    </row>
    <row r="1020" spans="1:3" x14ac:dyDescent="0.3">
      <c r="A1020" t="s">
        <v>292</v>
      </c>
      <c r="B1020" t="s">
        <v>155</v>
      </c>
      <c r="C1020">
        <v>855</v>
      </c>
    </row>
    <row r="1021" spans="1:3" x14ac:dyDescent="0.3">
      <c r="A1021" t="s">
        <v>292</v>
      </c>
      <c r="B1021" t="s">
        <v>156</v>
      </c>
      <c r="C1021">
        <v>855</v>
      </c>
    </row>
    <row r="1022" spans="1:3" x14ac:dyDescent="0.3">
      <c r="A1022" t="s">
        <v>292</v>
      </c>
      <c r="B1022" t="s">
        <v>157</v>
      </c>
      <c r="C1022">
        <v>855</v>
      </c>
    </row>
    <row r="1023" spans="1:3" x14ac:dyDescent="0.3">
      <c r="A1023" t="s">
        <v>292</v>
      </c>
      <c r="B1023" t="s">
        <v>158</v>
      </c>
      <c r="C1023">
        <v>855</v>
      </c>
    </row>
    <row r="1024" spans="1:3" x14ac:dyDescent="0.3">
      <c r="A1024" t="s">
        <v>292</v>
      </c>
      <c r="B1024" t="s">
        <v>159</v>
      </c>
      <c r="C1024">
        <v>855</v>
      </c>
    </row>
    <row r="1025" spans="1:3" x14ac:dyDescent="0.3">
      <c r="A1025" t="s">
        <v>292</v>
      </c>
      <c r="B1025" t="s">
        <v>160</v>
      </c>
      <c r="C1025">
        <v>855</v>
      </c>
    </row>
    <row r="1026" spans="1:3" x14ac:dyDescent="0.3">
      <c r="A1026" t="s">
        <v>292</v>
      </c>
      <c r="B1026" t="s">
        <v>161</v>
      </c>
      <c r="C1026">
        <v>855</v>
      </c>
    </row>
    <row r="1027" spans="1:3" x14ac:dyDescent="0.3">
      <c r="A1027" t="s">
        <v>292</v>
      </c>
      <c r="B1027" t="s">
        <v>162</v>
      </c>
      <c r="C1027">
        <v>855</v>
      </c>
    </row>
    <row r="1028" spans="1:3" x14ac:dyDescent="0.3">
      <c r="A1028" t="s">
        <v>292</v>
      </c>
      <c r="B1028" t="s">
        <v>163</v>
      </c>
      <c r="C1028">
        <v>855</v>
      </c>
    </row>
    <row r="1029" spans="1:3" x14ac:dyDescent="0.3">
      <c r="A1029" t="s">
        <v>292</v>
      </c>
      <c r="B1029" t="s">
        <v>164</v>
      </c>
      <c r="C1029">
        <v>855</v>
      </c>
    </row>
    <row r="1030" spans="1:3" x14ac:dyDescent="0.3">
      <c r="A1030" t="s">
        <v>292</v>
      </c>
      <c r="B1030" t="s">
        <v>165</v>
      </c>
      <c r="C1030">
        <v>855</v>
      </c>
    </row>
    <row r="1031" spans="1:3" x14ac:dyDescent="0.3">
      <c r="A1031" t="s">
        <v>292</v>
      </c>
      <c r="B1031" t="s">
        <v>166</v>
      </c>
      <c r="C1031">
        <v>855</v>
      </c>
    </row>
    <row r="1032" spans="1:3" x14ac:dyDescent="0.3">
      <c r="A1032" t="s">
        <v>292</v>
      </c>
      <c r="B1032" t="s">
        <v>167</v>
      </c>
      <c r="C1032">
        <v>855</v>
      </c>
    </row>
    <row r="1033" spans="1:3" x14ac:dyDescent="0.3">
      <c r="A1033" t="s">
        <v>292</v>
      </c>
      <c r="B1033" t="s">
        <v>168</v>
      </c>
      <c r="C1033">
        <v>855</v>
      </c>
    </row>
    <row r="1034" spans="1:3" x14ac:dyDescent="0.3">
      <c r="A1034" t="s">
        <v>292</v>
      </c>
      <c r="B1034" t="s">
        <v>169</v>
      </c>
      <c r="C1034">
        <v>855</v>
      </c>
    </row>
    <row r="1035" spans="1:3" x14ac:dyDescent="0.3">
      <c r="A1035" t="s">
        <v>292</v>
      </c>
      <c r="B1035" t="s">
        <v>170</v>
      </c>
      <c r="C1035">
        <v>855</v>
      </c>
    </row>
    <row r="1036" spans="1:3" x14ac:dyDescent="0.3">
      <c r="A1036" t="s">
        <v>292</v>
      </c>
      <c r="B1036" t="s">
        <v>171</v>
      </c>
      <c r="C1036">
        <v>855</v>
      </c>
    </row>
    <row r="1037" spans="1:3" x14ac:dyDescent="0.3">
      <c r="A1037" t="s">
        <v>292</v>
      </c>
      <c r="B1037" t="s">
        <v>172</v>
      </c>
      <c r="C1037">
        <v>855</v>
      </c>
    </row>
    <row r="1038" spans="1:3" x14ac:dyDescent="0.3">
      <c r="A1038" t="s">
        <v>292</v>
      </c>
      <c r="B1038" t="s">
        <v>173</v>
      </c>
      <c r="C1038">
        <v>855</v>
      </c>
    </row>
    <row r="1039" spans="1:3" x14ac:dyDescent="0.3">
      <c r="A1039" t="s">
        <v>292</v>
      </c>
      <c r="B1039" t="s">
        <v>174</v>
      </c>
      <c r="C1039">
        <v>858</v>
      </c>
    </row>
    <row r="1040" spans="1:3" x14ac:dyDescent="0.3">
      <c r="A1040" t="s">
        <v>292</v>
      </c>
      <c r="B1040" t="s">
        <v>175</v>
      </c>
      <c r="C1040">
        <v>861</v>
      </c>
    </row>
    <row r="1041" spans="1:3" x14ac:dyDescent="0.3">
      <c r="A1041" t="s">
        <v>292</v>
      </c>
      <c r="B1041" t="s">
        <v>176</v>
      </c>
      <c r="C1041">
        <v>862</v>
      </c>
    </row>
    <row r="1042" spans="1:3" x14ac:dyDescent="0.3">
      <c r="A1042" t="s">
        <v>292</v>
      </c>
      <c r="B1042" t="s">
        <v>177</v>
      </c>
      <c r="C1042">
        <v>877</v>
      </c>
    </row>
    <row r="1043" spans="1:3" x14ac:dyDescent="0.3">
      <c r="A1043" t="s">
        <v>292</v>
      </c>
      <c r="B1043" t="s">
        <v>178</v>
      </c>
      <c r="C1043">
        <v>880</v>
      </c>
    </row>
    <row r="1044" spans="1:3" x14ac:dyDescent="0.3">
      <c r="A1044" t="s">
        <v>292</v>
      </c>
      <c r="B1044" t="s">
        <v>179</v>
      </c>
      <c r="C1044">
        <v>880</v>
      </c>
    </row>
    <row r="1045" spans="1:3" x14ac:dyDescent="0.3">
      <c r="A1045" t="s">
        <v>292</v>
      </c>
      <c r="B1045" t="s">
        <v>180</v>
      </c>
      <c r="C1045">
        <v>880</v>
      </c>
    </row>
    <row r="1046" spans="1:3" x14ac:dyDescent="0.3">
      <c r="A1046" t="s">
        <v>292</v>
      </c>
      <c r="B1046" t="s">
        <v>181</v>
      </c>
      <c r="C1046">
        <v>884</v>
      </c>
    </row>
    <row r="1047" spans="1:3" x14ac:dyDescent="0.3">
      <c r="A1047" t="s">
        <v>292</v>
      </c>
      <c r="B1047" t="s">
        <v>182</v>
      </c>
      <c r="C1047">
        <v>884</v>
      </c>
    </row>
    <row r="1048" spans="1:3" x14ac:dyDescent="0.3">
      <c r="A1048" t="s">
        <v>292</v>
      </c>
      <c r="B1048" t="s">
        <v>183</v>
      </c>
      <c r="C1048">
        <v>889</v>
      </c>
    </row>
    <row r="1049" spans="1:3" x14ac:dyDescent="0.3">
      <c r="A1049" t="s">
        <v>292</v>
      </c>
      <c r="B1049" t="s">
        <v>184</v>
      </c>
      <c r="C1049">
        <v>889</v>
      </c>
    </row>
    <row r="1050" spans="1:3" x14ac:dyDescent="0.3">
      <c r="A1050" t="s">
        <v>292</v>
      </c>
      <c r="B1050" t="s">
        <v>185</v>
      </c>
      <c r="C1050">
        <v>897</v>
      </c>
    </row>
    <row r="1051" spans="1:3" x14ac:dyDescent="0.3">
      <c r="A1051" t="s">
        <v>292</v>
      </c>
      <c r="B1051" t="s">
        <v>186</v>
      </c>
      <c r="C1051">
        <v>897</v>
      </c>
    </row>
    <row r="1052" spans="1:3" x14ac:dyDescent="0.3">
      <c r="A1052" t="s">
        <v>292</v>
      </c>
      <c r="B1052" t="s">
        <v>187</v>
      </c>
      <c r="C1052">
        <v>897</v>
      </c>
    </row>
    <row r="1053" spans="1:3" x14ac:dyDescent="0.3">
      <c r="A1053" t="s">
        <v>292</v>
      </c>
      <c r="B1053" t="s">
        <v>188</v>
      </c>
      <c r="C1053">
        <v>907</v>
      </c>
    </row>
    <row r="1054" spans="1:3" x14ac:dyDescent="0.3">
      <c r="A1054" t="s">
        <v>292</v>
      </c>
      <c r="B1054" t="s">
        <v>189</v>
      </c>
      <c r="C1054">
        <v>907</v>
      </c>
    </row>
    <row r="1055" spans="1:3" x14ac:dyDescent="0.3">
      <c r="A1055" t="s">
        <v>292</v>
      </c>
      <c r="B1055" t="s">
        <v>190</v>
      </c>
      <c r="C1055">
        <v>918</v>
      </c>
    </row>
    <row r="1056" spans="1:3" x14ac:dyDescent="0.3">
      <c r="A1056" t="s">
        <v>292</v>
      </c>
      <c r="B1056" t="s">
        <v>191</v>
      </c>
      <c r="C1056">
        <v>922</v>
      </c>
    </row>
    <row r="1057" spans="1:3" x14ac:dyDescent="0.3">
      <c r="A1057" t="s">
        <v>292</v>
      </c>
      <c r="B1057" t="s">
        <v>192</v>
      </c>
      <c r="C1057">
        <v>925</v>
      </c>
    </row>
    <row r="1058" spans="1:3" x14ac:dyDescent="0.3">
      <c r="A1058" t="s">
        <v>292</v>
      </c>
      <c r="B1058" t="s">
        <v>193</v>
      </c>
      <c r="C1058">
        <v>925</v>
      </c>
    </row>
    <row r="1059" spans="1:3" x14ac:dyDescent="0.3">
      <c r="A1059" t="s">
        <v>292</v>
      </c>
      <c r="B1059" t="s">
        <v>194</v>
      </c>
      <c r="C1059">
        <v>925</v>
      </c>
    </row>
    <row r="1060" spans="1:3" x14ac:dyDescent="0.3">
      <c r="A1060" t="s">
        <v>292</v>
      </c>
      <c r="B1060" t="s">
        <v>195</v>
      </c>
      <c r="C1060">
        <v>937</v>
      </c>
    </row>
    <row r="1061" spans="1:3" x14ac:dyDescent="0.3">
      <c r="A1061" t="s">
        <v>292</v>
      </c>
      <c r="B1061" t="s">
        <v>196</v>
      </c>
      <c r="C1061">
        <v>939</v>
      </c>
    </row>
    <row r="1062" spans="1:3" x14ac:dyDescent="0.3">
      <c r="A1062" t="s">
        <v>292</v>
      </c>
      <c r="B1062" t="s">
        <v>197</v>
      </c>
      <c r="C1062">
        <v>939</v>
      </c>
    </row>
    <row r="1063" spans="1:3" x14ac:dyDescent="0.3">
      <c r="A1063" t="s">
        <v>292</v>
      </c>
      <c r="B1063" t="s">
        <v>198</v>
      </c>
      <c r="C1063">
        <v>944</v>
      </c>
    </row>
    <row r="1064" spans="1:3" x14ac:dyDescent="0.3">
      <c r="A1064" t="s">
        <v>292</v>
      </c>
      <c r="B1064" t="s">
        <v>199</v>
      </c>
      <c r="C1064">
        <v>955</v>
      </c>
    </row>
    <row r="1065" spans="1:3" x14ac:dyDescent="0.3">
      <c r="A1065" t="s">
        <v>292</v>
      </c>
      <c r="B1065" t="s">
        <v>200</v>
      </c>
      <c r="C1065">
        <v>955</v>
      </c>
    </row>
    <row r="1066" spans="1:3" x14ac:dyDescent="0.3">
      <c r="A1066" t="s">
        <v>292</v>
      </c>
      <c r="B1066" t="s">
        <v>201</v>
      </c>
      <c r="C1066">
        <v>955</v>
      </c>
    </row>
    <row r="1067" spans="1:3" x14ac:dyDescent="0.3">
      <c r="A1067" t="s">
        <v>292</v>
      </c>
      <c r="B1067" t="s">
        <v>202</v>
      </c>
      <c r="C1067">
        <v>963</v>
      </c>
    </row>
    <row r="1068" spans="1:3" x14ac:dyDescent="0.3">
      <c r="A1068" t="s">
        <v>292</v>
      </c>
      <c r="B1068" t="s">
        <v>203</v>
      </c>
      <c r="C1068">
        <v>963</v>
      </c>
    </row>
    <row r="1069" spans="1:3" x14ac:dyDescent="0.3">
      <c r="A1069" t="s">
        <v>292</v>
      </c>
      <c r="B1069" t="s">
        <v>204</v>
      </c>
      <c r="C1069">
        <v>977</v>
      </c>
    </row>
    <row r="1070" spans="1:3" x14ac:dyDescent="0.3">
      <c r="A1070" t="s">
        <v>292</v>
      </c>
      <c r="B1070" t="s">
        <v>205</v>
      </c>
      <c r="C1070">
        <v>981</v>
      </c>
    </row>
    <row r="1071" spans="1:3" x14ac:dyDescent="0.3">
      <c r="A1071" t="s">
        <v>292</v>
      </c>
      <c r="B1071" t="s">
        <v>206</v>
      </c>
      <c r="C1071">
        <v>989</v>
      </c>
    </row>
    <row r="1072" spans="1:3" x14ac:dyDescent="0.3">
      <c r="A1072" t="s">
        <v>292</v>
      </c>
      <c r="B1072" t="s">
        <v>207</v>
      </c>
      <c r="C1072">
        <v>989</v>
      </c>
    </row>
    <row r="1073" spans="1:3" x14ac:dyDescent="0.3">
      <c r="A1073" t="s">
        <v>292</v>
      </c>
      <c r="B1073" t="s">
        <v>208</v>
      </c>
      <c r="C1073">
        <v>989</v>
      </c>
    </row>
    <row r="1074" spans="1:3" x14ac:dyDescent="0.3">
      <c r="A1074" t="s">
        <v>292</v>
      </c>
      <c r="B1074" t="s">
        <v>209</v>
      </c>
      <c r="C1074">
        <v>1005</v>
      </c>
    </row>
    <row r="1075" spans="1:3" x14ac:dyDescent="0.3">
      <c r="A1075" t="s">
        <v>292</v>
      </c>
      <c r="B1075" t="s">
        <v>210</v>
      </c>
      <c r="C1075">
        <v>1005</v>
      </c>
    </row>
    <row r="1076" spans="1:3" x14ac:dyDescent="0.3">
      <c r="A1076" t="s">
        <v>292</v>
      </c>
      <c r="B1076" t="s">
        <v>211</v>
      </c>
      <c r="C1076">
        <v>1024</v>
      </c>
    </row>
    <row r="1077" spans="1:3" x14ac:dyDescent="0.3">
      <c r="A1077" t="s">
        <v>292</v>
      </c>
      <c r="B1077" t="s">
        <v>212</v>
      </c>
      <c r="C1077">
        <v>1024</v>
      </c>
    </row>
    <row r="1078" spans="1:3" x14ac:dyDescent="0.3">
      <c r="A1078" t="s">
        <v>292</v>
      </c>
      <c r="B1078" t="s">
        <v>213</v>
      </c>
      <c r="C1078">
        <v>1045</v>
      </c>
    </row>
    <row r="1079" spans="1:3" x14ac:dyDescent="0.3">
      <c r="A1079" t="s">
        <v>292</v>
      </c>
      <c r="B1079" t="s">
        <v>214</v>
      </c>
      <c r="C1079">
        <v>1045</v>
      </c>
    </row>
    <row r="1080" spans="1:3" x14ac:dyDescent="0.3">
      <c r="A1080" t="s">
        <v>292</v>
      </c>
      <c r="B1080" t="s">
        <v>215</v>
      </c>
      <c r="C1080">
        <v>1045</v>
      </c>
    </row>
    <row r="1081" spans="1:3" x14ac:dyDescent="0.3">
      <c r="A1081" t="s">
        <v>292</v>
      </c>
      <c r="B1081" t="s">
        <v>216</v>
      </c>
      <c r="C1081">
        <v>1060</v>
      </c>
    </row>
    <row r="1082" spans="1:3" x14ac:dyDescent="0.3">
      <c r="A1082" t="s">
        <v>292</v>
      </c>
      <c r="B1082" t="s">
        <v>217</v>
      </c>
      <c r="C1082">
        <v>1060</v>
      </c>
    </row>
    <row r="1083" spans="1:3" x14ac:dyDescent="0.3">
      <c r="A1083" t="s">
        <v>292</v>
      </c>
      <c r="B1083" t="s">
        <v>218</v>
      </c>
      <c r="C1083">
        <v>1098</v>
      </c>
    </row>
    <row r="1084" spans="1:3" x14ac:dyDescent="0.3">
      <c r="A1084" t="s">
        <v>292</v>
      </c>
      <c r="B1084" t="s">
        <v>219</v>
      </c>
      <c r="C1084">
        <v>1098</v>
      </c>
    </row>
    <row r="1085" spans="1:3" x14ac:dyDescent="0.3">
      <c r="A1085" t="s">
        <v>292</v>
      </c>
      <c r="B1085" t="s">
        <v>220</v>
      </c>
      <c r="C1085">
        <v>1124</v>
      </c>
    </row>
    <row r="1086" spans="1:3" x14ac:dyDescent="0.3">
      <c r="A1086" t="s">
        <v>292</v>
      </c>
      <c r="B1086" t="s">
        <v>221</v>
      </c>
      <c r="C1086">
        <v>1124</v>
      </c>
    </row>
    <row r="1087" spans="1:3" x14ac:dyDescent="0.3">
      <c r="A1087" t="s">
        <v>292</v>
      </c>
      <c r="B1087" t="s">
        <v>222</v>
      </c>
      <c r="C1087">
        <v>1124</v>
      </c>
    </row>
    <row r="1088" spans="1:3" x14ac:dyDescent="0.3">
      <c r="A1088" t="s">
        <v>292</v>
      </c>
      <c r="B1088" t="s">
        <v>223</v>
      </c>
      <c r="C1088">
        <v>1176</v>
      </c>
    </row>
    <row r="1089" spans="1:3" x14ac:dyDescent="0.3">
      <c r="A1089" t="s">
        <v>292</v>
      </c>
      <c r="B1089" t="s">
        <v>224</v>
      </c>
      <c r="C1089">
        <v>1184</v>
      </c>
    </row>
    <row r="1090" spans="1:3" x14ac:dyDescent="0.3">
      <c r="A1090" t="s">
        <v>292</v>
      </c>
      <c r="B1090" t="s">
        <v>225</v>
      </c>
      <c r="C1090">
        <v>1199</v>
      </c>
    </row>
    <row r="1091" spans="1:3" x14ac:dyDescent="0.3">
      <c r="A1091" t="s">
        <v>292</v>
      </c>
      <c r="B1091" t="s">
        <v>226</v>
      </c>
      <c r="C1091">
        <v>1199</v>
      </c>
    </row>
    <row r="1092" spans="1:3" x14ac:dyDescent="0.3">
      <c r="A1092" t="s">
        <v>292</v>
      </c>
      <c r="B1092" t="s">
        <v>227</v>
      </c>
      <c r="C1092">
        <v>1215</v>
      </c>
    </row>
    <row r="1093" spans="1:3" x14ac:dyDescent="0.3">
      <c r="A1093" t="s">
        <v>292</v>
      </c>
      <c r="B1093" t="s">
        <v>228</v>
      </c>
      <c r="C1093">
        <v>1215</v>
      </c>
    </row>
    <row r="1094" spans="1:3" x14ac:dyDescent="0.3">
      <c r="A1094" t="s">
        <v>292</v>
      </c>
      <c r="B1094" t="s">
        <v>229</v>
      </c>
      <c r="C1094">
        <v>1215</v>
      </c>
    </row>
    <row r="1095" spans="1:3" x14ac:dyDescent="0.3">
      <c r="A1095" t="s">
        <v>292</v>
      </c>
      <c r="B1095" t="s">
        <v>230</v>
      </c>
      <c r="C1095">
        <v>1261</v>
      </c>
    </row>
    <row r="1096" spans="1:3" x14ac:dyDescent="0.3">
      <c r="A1096" t="s">
        <v>292</v>
      </c>
      <c r="B1096" t="s">
        <v>231</v>
      </c>
      <c r="C1096">
        <v>1261</v>
      </c>
    </row>
    <row r="1097" spans="1:3" x14ac:dyDescent="0.3">
      <c r="A1097" t="s">
        <v>292</v>
      </c>
      <c r="B1097" t="s">
        <v>232</v>
      </c>
      <c r="C1097">
        <v>1301</v>
      </c>
    </row>
    <row r="1098" spans="1:3" x14ac:dyDescent="0.3">
      <c r="A1098" t="s">
        <v>292</v>
      </c>
      <c r="B1098" t="s">
        <v>233</v>
      </c>
      <c r="C1098">
        <v>1301</v>
      </c>
    </row>
    <row r="1099" spans="1:3" x14ac:dyDescent="0.3">
      <c r="A1099" t="s">
        <v>292</v>
      </c>
      <c r="B1099" t="s">
        <v>234</v>
      </c>
      <c r="C1099">
        <v>1344</v>
      </c>
    </row>
    <row r="1100" spans="1:3" x14ac:dyDescent="0.3">
      <c r="A1100" t="s">
        <v>292</v>
      </c>
      <c r="B1100" t="s">
        <v>235</v>
      </c>
      <c r="C1100">
        <v>1344</v>
      </c>
    </row>
    <row r="1101" spans="1:3" x14ac:dyDescent="0.3">
      <c r="A1101" t="s">
        <v>292</v>
      </c>
      <c r="B1101" t="s">
        <v>236</v>
      </c>
      <c r="C1101">
        <v>1344</v>
      </c>
    </row>
    <row r="1102" spans="1:3" x14ac:dyDescent="0.3">
      <c r="A1102" t="s">
        <v>292</v>
      </c>
      <c r="B1102" t="s">
        <v>237</v>
      </c>
      <c r="C1102">
        <v>1438</v>
      </c>
    </row>
    <row r="1103" spans="1:3" x14ac:dyDescent="0.3">
      <c r="A1103" t="s">
        <v>292</v>
      </c>
      <c r="B1103" t="s">
        <v>238</v>
      </c>
      <c r="C1103">
        <v>1438</v>
      </c>
    </row>
    <row r="1104" spans="1:3" x14ac:dyDescent="0.3">
      <c r="A1104" t="s">
        <v>292</v>
      </c>
      <c r="B1104" t="s">
        <v>239</v>
      </c>
      <c r="C1104">
        <v>1483</v>
      </c>
    </row>
    <row r="1105" spans="1:3" x14ac:dyDescent="0.3">
      <c r="A1105" t="s">
        <v>292</v>
      </c>
      <c r="B1105" t="s">
        <v>240</v>
      </c>
      <c r="C1105">
        <v>1483</v>
      </c>
    </row>
    <row r="1106" spans="1:3" x14ac:dyDescent="0.3">
      <c r="A1106" t="s">
        <v>292</v>
      </c>
      <c r="B1106" t="s">
        <v>241</v>
      </c>
      <c r="C1106">
        <v>1564</v>
      </c>
    </row>
    <row r="1107" spans="1:3" x14ac:dyDescent="0.3">
      <c r="A1107" t="s">
        <v>292</v>
      </c>
      <c r="B1107" t="s">
        <v>242</v>
      </c>
      <c r="C1107">
        <v>1564</v>
      </c>
    </row>
    <row r="1108" spans="1:3" x14ac:dyDescent="0.3">
      <c r="A1108" t="s">
        <v>292</v>
      </c>
      <c r="B1108" t="s">
        <v>243</v>
      </c>
      <c r="C1108">
        <v>1564</v>
      </c>
    </row>
    <row r="1109" spans="1:3" x14ac:dyDescent="0.3">
      <c r="A1109" t="s">
        <v>292</v>
      </c>
      <c r="B1109" t="s">
        <v>244</v>
      </c>
      <c r="C1109">
        <v>1681</v>
      </c>
    </row>
    <row r="1110" spans="1:3" x14ac:dyDescent="0.3">
      <c r="A1110" t="s">
        <v>292</v>
      </c>
      <c r="B1110" t="s">
        <v>245</v>
      </c>
      <c r="C1110">
        <v>1681</v>
      </c>
    </row>
    <row r="1111" spans="1:3" x14ac:dyDescent="0.3">
      <c r="A1111" t="s">
        <v>292</v>
      </c>
      <c r="B1111" t="s">
        <v>246</v>
      </c>
      <c r="C1111">
        <v>1753</v>
      </c>
    </row>
    <row r="1112" spans="1:3" x14ac:dyDescent="0.3">
      <c r="A1112" t="s">
        <v>292</v>
      </c>
      <c r="B1112" t="s">
        <v>247</v>
      </c>
      <c r="C1112">
        <v>1753</v>
      </c>
    </row>
    <row r="1113" spans="1:3" x14ac:dyDescent="0.3">
      <c r="A1113" t="s">
        <v>292</v>
      </c>
      <c r="B1113" t="s">
        <v>248</v>
      </c>
      <c r="C1113">
        <v>1836</v>
      </c>
    </row>
    <row r="1114" spans="1:3" x14ac:dyDescent="0.3">
      <c r="A1114" t="s">
        <v>292</v>
      </c>
      <c r="B1114" t="s">
        <v>249</v>
      </c>
      <c r="C1114">
        <v>1836</v>
      </c>
    </row>
    <row r="1115" spans="1:3" x14ac:dyDescent="0.3">
      <c r="A1115" t="s">
        <v>292</v>
      </c>
      <c r="B1115" t="s">
        <v>250</v>
      </c>
      <c r="C1115">
        <v>1836</v>
      </c>
    </row>
    <row r="1116" spans="1:3" x14ac:dyDescent="0.3">
      <c r="A1116" t="s">
        <v>292</v>
      </c>
      <c r="B1116" t="s">
        <v>251</v>
      </c>
      <c r="C1116">
        <v>1966</v>
      </c>
    </row>
    <row r="1117" spans="1:3" x14ac:dyDescent="0.3">
      <c r="A1117" t="s">
        <v>292</v>
      </c>
      <c r="B1117" t="s">
        <v>252</v>
      </c>
      <c r="C1117">
        <v>1966</v>
      </c>
    </row>
    <row r="1118" spans="1:3" x14ac:dyDescent="0.3">
      <c r="A1118" t="s">
        <v>292</v>
      </c>
      <c r="B1118" t="s">
        <v>253</v>
      </c>
      <c r="C1118">
        <v>2050</v>
      </c>
    </row>
    <row r="1119" spans="1:3" x14ac:dyDescent="0.3">
      <c r="A1119" t="s">
        <v>292</v>
      </c>
      <c r="B1119" t="s">
        <v>254</v>
      </c>
      <c r="C1119">
        <v>2050</v>
      </c>
    </row>
    <row r="1120" spans="1:3" x14ac:dyDescent="0.3">
      <c r="A1120" t="s">
        <v>292</v>
      </c>
      <c r="B1120" t="s">
        <v>255</v>
      </c>
      <c r="C1120">
        <v>2110</v>
      </c>
    </row>
    <row r="1121" spans="1:3" x14ac:dyDescent="0.3">
      <c r="A1121" t="s">
        <v>292</v>
      </c>
      <c r="B1121" t="s">
        <v>256</v>
      </c>
      <c r="C1121">
        <v>2110</v>
      </c>
    </row>
    <row r="1122" spans="1:3" x14ac:dyDescent="0.3">
      <c r="A1122" t="s">
        <v>292</v>
      </c>
      <c r="B1122" t="s">
        <v>257</v>
      </c>
      <c r="C1122">
        <v>2110</v>
      </c>
    </row>
    <row r="1123" spans="1:3" x14ac:dyDescent="0.3">
      <c r="A1123" t="s">
        <v>292</v>
      </c>
      <c r="B1123" t="s">
        <v>258</v>
      </c>
      <c r="C1123">
        <v>2370</v>
      </c>
    </row>
    <row r="1124" spans="1:3" x14ac:dyDescent="0.3">
      <c r="A1124" t="s">
        <v>292</v>
      </c>
      <c r="B1124" t="s">
        <v>259</v>
      </c>
      <c r="C1124">
        <v>2370</v>
      </c>
    </row>
    <row r="1125" spans="1:3" x14ac:dyDescent="0.3">
      <c r="A1125" t="s">
        <v>292</v>
      </c>
      <c r="B1125" t="s">
        <v>260</v>
      </c>
      <c r="C1125">
        <v>2568</v>
      </c>
    </row>
    <row r="1126" spans="1:3" x14ac:dyDescent="0.3">
      <c r="A1126" t="s">
        <v>292</v>
      </c>
      <c r="B1126" t="s">
        <v>261</v>
      </c>
      <c r="C1126">
        <v>2568</v>
      </c>
    </row>
    <row r="1127" spans="1:3" x14ac:dyDescent="0.3">
      <c r="A1127" t="s">
        <v>292</v>
      </c>
      <c r="B1127" t="s">
        <v>262</v>
      </c>
      <c r="C1127">
        <v>2696</v>
      </c>
    </row>
    <row r="1128" spans="1:3" x14ac:dyDescent="0.3">
      <c r="A1128" t="s">
        <v>292</v>
      </c>
      <c r="B1128" t="s">
        <v>263</v>
      </c>
      <c r="C1128">
        <v>2696</v>
      </c>
    </row>
    <row r="1129" spans="1:3" x14ac:dyDescent="0.3">
      <c r="A1129" t="s">
        <v>292</v>
      </c>
      <c r="B1129" t="s">
        <v>264</v>
      </c>
      <c r="C1129">
        <v>2696</v>
      </c>
    </row>
    <row r="1130" spans="1:3" x14ac:dyDescent="0.3">
      <c r="A1130" t="s">
        <v>292</v>
      </c>
      <c r="B1130" t="s">
        <v>265</v>
      </c>
      <c r="C1130">
        <v>2995</v>
      </c>
    </row>
    <row r="1131" spans="1:3" x14ac:dyDescent="0.3">
      <c r="A1131" t="s">
        <v>292</v>
      </c>
      <c r="B1131" t="s">
        <v>266</v>
      </c>
      <c r="C1131">
        <v>2995</v>
      </c>
    </row>
    <row r="1132" spans="1:3" x14ac:dyDescent="0.3">
      <c r="A1132" t="s">
        <v>292</v>
      </c>
      <c r="B1132" t="s">
        <v>267</v>
      </c>
      <c r="C1132">
        <v>3190</v>
      </c>
    </row>
    <row r="1133" spans="1:3" x14ac:dyDescent="0.3">
      <c r="A1133" t="s">
        <v>292</v>
      </c>
      <c r="B1133" t="s">
        <v>268</v>
      </c>
      <c r="C1133">
        <v>3190</v>
      </c>
    </row>
    <row r="1134" spans="1:3" x14ac:dyDescent="0.3">
      <c r="A1134" t="s">
        <v>292</v>
      </c>
      <c r="B1134" t="s">
        <v>269</v>
      </c>
      <c r="C1134">
        <v>3377</v>
      </c>
    </row>
    <row r="1135" spans="1:3" x14ac:dyDescent="0.3">
      <c r="A1135" t="s">
        <v>292</v>
      </c>
      <c r="B1135" t="s">
        <v>270</v>
      </c>
      <c r="C1135">
        <v>3377</v>
      </c>
    </row>
    <row r="1136" spans="1:3" x14ac:dyDescent="0.3">
      <c r="A1136" t="s">
        <v>292</v>
      </c>
      <c r="B1136" t="s">
        <v>271</v>
      </c>
      <c r="C1136">
        <v>3377</v>
      </c>
    </row>
    <row r="1137" spans="1:3" x14ac:dyDescent="0.3">
      <c r="A1137" t="s">
        <v>292</v>
      </c>
      <c r="B1137" t="s">
        <v>272</v>
      </c>
      <c r="C1137">
        <v>3623</v>
      </c>
    </row>
    <row r="1138" spans="1:3" x14ac:dyDescent="0.3">
      <c r="A1138" t="s">
        <v>292</v>
      </c>
      <c r="B1138" t="s">
        <v>273</v>
      </c>
      <c r="C1138">
        <v>3623</v>
      </c>
    </row>
    <row r="1139" spans="1:3" x14ac:dyDescent="0.3">
      <c r="A1139" t="s">
        <v>292</v>
      </c>
      <c r="B1139" t="s">
        <v>274</v>
      </c>
      <c r="C1139">
        <v>3811</v>
      </c>
    </row>
    <row r="1140" spans="1:3" x14ac:dyDescent="0.3">
      <c r="A1140" t="s">
        <v>292</v>
      </c>
      <c r="B1140" t="s">
        <v>275</v>
      </c>
      <c r="C1140">
        <v>3811</v>
      </c>
    </row>
    <row r="1141" spans="1:3" x14ac:dyDescent="0.3">
      <c r="A1141" t="s">
        <v>292</v>
      </c>
      <c r="B1141" t="s">
        <v>276</v>
      </c>
      <c r="C1141">
        <v>4038</v>
      </c>
    </row>
    <row r="1142" spans="1:3" x14ac:dyDescent="0.3">
      <c r="A1142" t="s">
        <v>292</v>
      </c>
      <c r="B1142" t="s">
        <v>277</v>
      </c>
      <c r="C1142">
        <v>4038</v>
      </c>
    </row>
    <row r="1143" spans="1:3" x14ac:dyDescent="0.3">
      <c r="A1143" t="s">
        <v>292</v>
      </c>
      <c r="B1143" t="s">
        <v>278</v>
      </c>
      <c r="C1143">
        <v>4038</v>
      </c>
    </row>
    <row r="1144" spans="1:3" x14ac:dyDescent="0.3">
      <c r="A1144" t="s">
        <v>292</v>
      </c>
      <c r="B1144" t="s">
        <v>279</v>
      </c>
      <c r="C1144">
        <v>4325</v>
      </c>
    </row>
    <row r="1145" spans="1:3" x14ac:dyDescent="0.3">
      <c r="A1145" t="s">
        <v>292</v>
      </c>
      <c r="B1145" t="s">
        <v>280</v>
      </c>
      <c r="C1145">
        <v>4410</v>
      </c>
    </row>
    <row r="1146" spans="1:3" x14ac:dyDescent="0.3">
      <c r="A1146" t="s">
        <v>292</v>
      </c>
      <c r="B1146" t="s">
        <v>281</v>
      </c>
      <c r="C1146">
        <v>4517</v>
      </c>
    </row>
    <row r="1147" spans="1:3" x14ac:dyDescent="0.3">
      <c r="A1147" t="s">
        <v>292</v>
      </c>
      <c r="B1147" t="s">
        <v>282</v>
      </c>
      <c r="C1147">
        <v>4567</v>
      </c>
    </row>
    <row r="1148" spans="1:3" x14ac:dyDescent="0.3">
      <c r="A1148" t="s">
        <v>292</v>
      </c>
      <c r="B1148" t="s">
        <v>283</v>
      </c>
      <c r="C1148">
        <v>4665</v>
      </c>
    </row>
    <row r="1149" spans="1:3" x14ac:dyDescent="0.3">
      <c r="A1149" t="s">
        <v>292</v>
      </c>
      <c r="B1149" t="s">
        <v>284</v>
      </c>
      <c r="C1149">
        <v>4756</v>
      </c>
    </row>
    <row r="1150" spans="1:3" x14ac:dyDescent="0.3">
      <c r="A1150" t="s">
        <v>292</v>
      </c>
      <c r="B1150" t="s">
        <v>285</v>
      </c>
      <c r="C1150">
        <v>4825</v>
      </c>
    </row>
    <row r="1151" spans="1:3" x14ac:dyDescent="0.3">
      <c r="A1151" t="s">
        <v>292</v>
      </c>
      <c r="B1151" t="s">
        <v>286</v>
      </c>
      <c r="C1151">
        <v>4888</v>
      </c>
    </row>
    <row r="1152" spans="1:3" x14ac:dyDescent="0.3">
      <c r="A1152" t="s">
        <v>292</v>
      </c>
      <c r="B1152" t="s">
        <v>287</v>
      </c>
      <c r="C1152">
        <v>4910</v>
      </c>
    </row>
    <row r="1153" spans="1:3" x14ac:dyDescent="0.3">
      <c r="A1153" t="s">
        <v>292</v>
      </c>
      <c r="B1153" t="s">
        <v>288</v>
      </c>
      <c r="C1153">
        <v>5045</v>
      </c>
    </row>
    <row r="1154" spans="1:3" x14ac:dyDescent="0.3">
      <c r="A1154" t="s">
        <v>293</v>
      </c>
      <c r="B1154" t="s">
        <v>1</v>
      </c>
      <c r="C1154">
        <v>0</v>
      </c>
    </row>
    <row r="1155" spans="1:3" x14ac:dyDescent="0.3">
      <c r="A1155" t="s">
        <v>293</v>
      </c>
      <c r="B1155" t="s">
        <v>2</v>
      </c>
      <c r="C1155">
        <v>0</v>
      </c>
    </row>
    <row r="1156" spans="1:3" x14ac:dyDescent="0.3">
      <c r="A1156" t="s">
        <v>293</v>
      </c>
      <c r="B1156" t="s">
        <v>3</v>
      </c>
      <c r="C1156">
        <v>0</v>
      </c>
    </row>
    <row r="1157" spans="1:3" x14ac:dyDescent="0.3">
      <c r="A1157" t="s">
        <v>293</v>
      </c>
      <c r="B1157" t="s">
        <v>4</v>
      </c>
      <c r="C1157">
        <v>0</v>
      </c>
    </row>
    <row r="1158" spans="1:3" x14ac:dyDescent="0.3">
      <c r="A1158" t="s">
        <v>293</v>
      </c>
      <c r="B1158" t="s">
        <v>5</v>
      </c>
      <c r="C1158">
        <v>0</v>
      </c>
    </row>
    <row r="1159" spans="1:3" x14ac:dyDescent="0.3">
      <c r="A1159" t="s">
        <v>293</v>
      </c>
      <c r="B1159" t="s">
        <v>6</v>
      </c>
      <c r="C1159">
        <v>0</v>
      </c>
    </row>
    <row r="1160" spans="1:3" x14ac:dyDescent="0.3">
      <c r="A1160" t="s">
        <v>293</v>
      </c>
      <c r="B1160" t="s">
        <v>7</v>
      </c>
      <c r="C1160">
        <v>0</v>
      </c>
    </row>
    <row r="1161" spans="1:3" x14ac:dyDescent="0.3">
      <c r="A1161" t="s">
        <v>293</v>
      </c>
      <c r="B1161" t="s">
        <v>8</v>
      </c>
      <c r="C1161">
        <v>0</v>
      </c>
    </row>
    <row r="1162" spans="1:3" x14ac:dyDescent="0.3">
      <c r="A1162" t="s">
        <v>293</v>
      </c>
      <c r="B1162" t="s">
        <v>9</v>
      </c>
      <c r="C1162">
        <v>0</v>
      </c>
    </row>
    <row r="1163" spans="1:3" x14ac:dyDescent="0.3">
      <c r="A1163" t="s">
        <v>293</v>
      </c>
      <c r="B1163" t="s">
        <v>10</v>
      </c>
      <c r="C1163">
        <v>0</v>
      </c>
    </row>
    <row r="1164" spans="1:3" x14ac:dyDescent="0.3">
      <c r="A1164" t="s">
        <v>293</v>
      </c>
      <c r="B1164" t="s">
        <v>11</v>
      </c>
      <c r="C1164">
        <v>0</v>
      </c>
    </row>
    <row r="1165" spans="1:3" x14ac:dyDescent="0.3">
      <c r="A1165" t="s">
        <v>293</v>
      </c>
      <c r="B1165" t="s">
        <v>12</v>
      </c>
      <c r="C1165">
        <v>0</v>
      </c>
    </row>
    <row r="1166" spans="1:3" x14ac:dyDescent="0.3">
      <c r="A1166" t="s">
        <v>293</v>
      </c>
      <c r="B1166" t="s">
        <v>13</v>
      </c>
      <c r="C1166">
        <v>0</v>
      </c>
    </row>
    <row r="1167" spans="1:3" x14ac:dyDescent="0.3">
      <c r="A1167" t="s">
        <v>293</v>
      </c>
      <c r="B1167" t="s">
        <v>14</v>
      </c>
      <c r="C1167">
        <v>0</v>
      </c>
    </row>
    <row r="1168" spans="1:3" x14ac:dyDescent="0.3">
      <c r="A1168" t="s">
        <v>293</v>
      </c>
      <c r="B1168" t="s">
        <v>15</v>
      </c>
      <c r="C1168">
        <v>0</v>
      </c>
    </row>
    <row r="1169" spans="1:3" x14ac:dyDescent="0.3">
      <c r="A1169" t="s">
        <v>293</v>
      </c>
      <c r="B1169" t="s">
        <v>16</v>
      </c>
      <c r="C1169">
        <v>0</v>
      </c>
    </row>
    <row r="1170" spans="1:3" x14ac:dyDescent="0.3">
      <c r="A1170" t="s">
        <v>293</v>
      </c>
      <c r="B1170" t="s">
        <v>17</v>
      </c>
      <c r="C1170">
        <v>0</v>
      </c>
    </row>
    <row r="1171" spans="1:3" x14ac:dyDescent="0.3">
      <c r="A1171" t="s">
        <v>293</v>
      </c>
      <c r="B1171" t="s">
        <v>18</v>
      </c>
      <c r="C1171">
        <v>0</v>
      </c>
    </row>
    <row r="1172" spans="1:3" x14ac:dyDescent="0.3">
      <c r="A1172" t="s">
        <v>293</v>
      </c>
      <c r="B1172" t="s">
        <v>19</v>
      </c>
      <c r="C1172">
        <v>0</v>
      </c>
    </row>
    <row r="1173" spans="1:3" x14ac:dyDescent="0.3">
      <c r="A1173" t="s">
        <v>293</v>
      </c>
      <c r="B1173" t="s">
        <v>20</v>
      </c>
      <c r="C1173">
        <v>0</v>
      </c>
    </row>
    <row r="1174" spans="1:3" x14ac:dyDescent="0.3">
      <c r="A1174" t="s">
        <v>293</v>
      </c>
      <c r="B1174" t="s">
        <v>21</v>
      </c>
      <c r="C1174">
        <v>0</v>
      </c>
    </row>
    <row r="1175" spans="1:3" x14ac:dyDescent="0.3">
      <c r="A1175" t="s">
        <v>293</v>
      </c>
      <c r="B1175" t="s">
        <v>22</v>
      </c>
      <c r="C1175">
        <v>0</v>
      </c>
    </row>
    <row r="1176" spans="1:3" x14ac:dyDescent="0.3">
      <c r="A1176" t="s">
        <v>293</v>
      </c>
      <c r="B1176" t="s">
        <v>23</v>
      </c>
      <c r="C1176">
        <v>0</v>
      </c>
    </row>
    <row r="1177" spans="1:3" x14ac:dyDescent="0.3">
      <c r="A1177" t="s">
        <v>293</v>
      </c>
      <c r="B1177" t="s">
        <v>24</v>
      </c>
      <c r="C1177">
        <v>0</v>
      </c>
    </row>
    <row r="1178" spans="1:3" x14ac:dyDescent="0.3">
      <c r="A1178" t="s">
        <v>293</v>
      </c>
      <c r="B1178" t="s">
        <v>25</v>
      </c>
      <c r="C1178">
        <v>0</v>
      </c>
    </row>
    <row r="1179" spans="1:3" x14ac:dyDescent="0.3">
      <c r="A1179" t="s">
        <v>293</v>
      </c>
      <c r="B1179" t="s">
        <v>26</v>
      </c>
      <c r="C1179">
        <v>0</v>
      </c>
    </row>
    <row r="1180" spans="1:3" x14ac:dyDescent="0.3">
      <c r="A1180" t="s">
        <v>293</v>
      </c>
      <c r="B1180" t="s">
        <v>27</v>
      </c>
      <c r="C1180">
        <v>0</v>
      </c>
    </row>
    <row r="1181" spans="1:3" x14ac:dyDescent="0.3">
      <c r="A1181" t="s">
        <v>293</v>
      </c>
      <c r="B1181" t="s">
        <v>28</v>
      </c>
      <c r="C1181">
        <v>0</v>
      </c>
    </row>
    <row r="1182" spans="1:3" x14ac:dyDescent="0.3">
      <c r="A1182" t="s">
        <v>293</v>
      </c>
      <c r="B1182" t="s">
        <v>29</v>
      </c>
      <c r="C1182">
        <v>0</v>
      </c>
    </row>
    <row r="1183" spans="1:3" x14ac:dyDescent="0.3">
      <c r="A1183" t="s">
        <v>293</v>
      </c>
      <c r="B1183" t="s">
        <v>30</v>
      </c>
      <c r="C1183">
        <v>0</v>
      </c>
    </row>
    <row r="1184" spans="1:3" x14ac:dyDescent="0.3">
      <c r="A1184" t="s">
        <v>293</v>
      </c>
      <c r="B1184" t="s">
        <v>31</v>
      </c>
      <c r="C1184">
        <v>0</v>
      </c>
    </row>
    <row r="1185" spans="1:3" x14ac:dyDescent="0.3">
      <c r="A1185" t="s">
        <v>293</v>
      </c>
      <c r="B1185" t="s">
        <v>32</v>
      </c>
      <c r="C1185">
        <v>0</v>
      </c>
    </row>
    <row r="1186" spans="1:3" x14ac:dyDescent="0.3">
      <c r="A1186" t="s">
        <v>293</v>
      </c>
      <c r="B1186" t="s">
        <v>33</v>
      </c>
      <c r="C1186">
        <v>0</v>
      </c>
    </row>
    <row r="1187" spans="1:3" x14ac:dyDescent="0.3">
      <c r="A1187" t="s">
        <v>293</v>
      </c>
      <c r="B1187" t="s">
        <v>34</v>
      </c>
      <c r="C1187">
        <v>0</v>
      </c>
    </row>
    <row r="1188" spans="1:3" x14ac:dyDescent="0.3">
      <c r="A1188" t="s">
        <v>293</v>
      </c>
      <c r="B1188" t="s">
        <v>35</v>
      </c>
      <c r="C1188">
        <v>0</v>
      </c>
    </row>
    <row r="1189" spans="1:3" x14ac:dyDescent="0.3">
      <c r="A1189" t="s">
        <v>293</v>
      </c>
      <c r="B1189" t="s">
        <v>36</v>
      </c>
      <c r="C1189">
        <v>0</v>
      </c>
    </row>
    <row r="1190" spans="1:3" x14ac:dyDescent="0.3">
      <c r="A1190" t="s">
        <v>293</v>
      </c>
      <c r="B1190" t="s">
        <v>37</v>
      </c>
      <c r="C1190">
        <v>0</v>
      </c>
    </row>
    <row r="1191" spans="1:3" x14ac:dyDescent="0.3">
      <c r="A1191" t="s">
        <v>293</v>
      </c>
      <c r="B1191" t="s">
        <v>38</v>
      </c>
      <c r="C1191">
        <v>0</v>
      </c>
    </row>
    <row r="1192" spans="1:3" x14ac:dyDescent="0.3">
      <c r="A1192" t="s">
        <v>293</v>
      </c>
      <c r="B1192" t="s">
        <v>39</v>
      </c>
      <c r="C1192">
        <v>0</v>
      </c>
    </row>
    <row r="1193" spans="1:3" x14ac:dyDescent="0.3">
      <c r="A1193" t="s">
        <v>293</v>
      </c>
      <c r="B1193" t="s">
        <v>40</v>
      </c>
      <c r="C1193">
        <v>0</v>
      </c>
    </row>
    <row r="1194" spans="1:3" x14ac:dyDescent="0.3">
      <c r="A1194" t="s">
        <v>293</v>
      </c>
      <c r="B1194" t="s">
        <v>41</v>
      </c>
      <c r="C1194">
        <v>0</v>
      </c>
    </row>
    <row r="1195" spans="1:3" x14ac:dyDescent="0.3">
      <c r="A1195" t="s">
        <v>293</v>
      </c>
      <c r="B1195" t="s">
        <v>42</v>
      </c>
      <c r="C1195">
        <v>0</v>
      </c>
    </row>
    <row r="1196" spans="1:3" x14ac:dyDescent="0.3">
      <c r="A1196" t="s">
        <v>293</v>
      </c>
      <c r="B1196" t="s">
        <v>43</v>
      </c>
      <c r="C1196">
        <v>0</v>
      </c>
    </row>
    <row r="1197" spans="1:3" x14ac:dyDescent="0.3">
      <c r="A1197" t="s">
        <v>293</v>
      </c>
      <c r="B1197" t="s">
        <v>44</v>
      </c>
      <c r="C1197">
        <v>0</v>
      </c>
    </row>
    <row r="1198" spans="1:3" x14ac:dyDescent="0.3">
      <c r="A1198" t="s">
        <v>293</v>
      </c>
      <c r="B1198" t="s">
        <v>45</v>
      </c>
      <c r="C1198">
        <v>0</v>
      </c>
    </row>
    <row r="1199" spans="1:3" x14ac:dyDescent="0.3">
      <c r="A1199" t="s">
        <v>293</v>
      </c>
      <c r="B1199" t="s">
        <v>46</v>
      </c>
      <c r="C1199">
        <v>0</v>
      </c>
    </row>
    <row r="1200" spans="1:3" x14ac:dyDescent="0.3">
      <c r="A1200" t="s">
        <v>293</v>
      </c>
      <c r="B1200" t="s">
        <v>47</v>
      </c>
      <c r="C1200">
        <v>0</v>
      </c>
    </row>
    <row r="1201" spans="1:3" x14ac:dyDescent="0.3">
      <c r="A1201" t="s">
        <v>293</v>
      </c>
      <c r="B1201" t="s">
        <v>48</v>
      </c>
      <c r="C1201">
        <v>0</v>
      </c>
    </row>
    <row r="1202" spans="1:3" x14ac:dyDescent="0.3">
      <c r="A1202" t="s">
        <v>293</v>
      </c>
      <c r="B1202" t="s">
        <v>49</v>
      </c>
      <c r="C1202">
        <v>0</v>
      </c>
    </row>
    <row r="1203" spans="1:3" x14ac:dyDescent="0.3">
      <c r="A1203" t="s">
        <v>293</v>
      </c>
      <c r="B1203" t="s">
        <v>50</v>
      </c>
      <c r="C1203">
        <v>0</v>
      </c>
    </row>
    <row r="1204" spans="1:3" x14ac:dyDescent="0.3">
      <c r="A1204" t="s">
        <v>293</v>
      </c>
      <c r="B1204" t="s">
        <v>51</v>
      </c>
      <c r="C1204">
        <v>0</v>
      </c>
    </row>
    <row r="1205" spans="1:3" x14ac:dyDescent="0.3">
      <c r="A1205" t="s">
        <v>293</v>
      </c>
      <c r="B1205" t="s">
        <v>52</v>
      </c>
      <c r="C1205">
        <v>0</v>
      </c>
    </row>
    <row r="1206" spans="1:3" x14ac:dyDescent="0.3">
      <c r="A1206" t="s">
        <v>293</v>
      </c>
      <c r="B1206" t="s">
        <v>53</v>
      </c>
      <c r="C1206">
        <v>0</v>
      </c>
    </row>
    <row r="1207" spans="1:3" x14ac:dyDescent="0.3">
      <c r="A1207" t="s">
        <v>293</v>
      </c>
      <c r="B1207" t="s">
        <v>54</v>
      </c>
      <c r="C1207">
        <v>0</v>
      </c>
    </row>
    <row r="1208" spans="1:3" x14ac:dyDescent="0.3">
      <c r="A1208" t="s">
        <v>293</v>
      </c>
      <c r="B1208" t="s">
        <v>55</v>
      </c>
      <c r="C1208">
        <v>0</v>
      </c>
    </row>
    <row r="1209" spans="1:3" x14ac:dyDescent="0.3">
      <c r="A1209" t="s">
        <v>293</v>
      </c>
      <c r="B1209" t="s">
        <v>56</v>
      </c>
      <c r="C1209">
        <v>0</v>
      </c>
    </row>
    <row r="1210" spans="1:3" x14ac:dyDescent="0.3">
      <c r="A1210" t="s">
        <v>293</v>
      </c>
      <c r="B1210" t="s">
        <v>57</v>
      </c>
      <c r="C1210">
        <v>0</v>
      </c>
    </row>
    <row r="1211" spans="1:3" x14ac:dyDescent="0.3">
      <c r="A1211" t="s">
        <v>293</v>
      </c>
      <c r="B1211" t="s">
        <v>58</v>
      </c>
      <c r="C1211">
        <v>0</v>
      </c>
    </row>
    <row r="1212" spans="1:3" x14ac:dyDescent="0.3">
      <c r="A1212" t="s">
        <v>293</v>
      </c>
      <c r="B1212" t="s">
        <v>59</v>
      </c>
      <c r="C1212">
        <v>1</v>
      </c>
    </row>
    <row r="1213" spans="1:3" x14ac:dyDescent="0.3">
      <c r="A1213" t="s">
        <v>293</v>
      </c>
      <c r="B1213" t="s">
        <v>60</v>
      </c>
      <c r="C1213">
        <v>2</v>
      </c>
    </row>
    <row r="1214" spans="1:3" x14ac:dyDescent="0.3">
      <c r="A1214" t="s">
        <v>293</v>
      </c>
      <c r="B1214" t="s">
        <v>61</v>
      </c>
      <c r="C1214">
        <v>2</v>
      </c>
    </row>
    <row r="1215" spans="1:3" x14ac:dyDescent="0.3">
      <c r="A1215" t="s">
        <v>293</v>
      </c>
      <c r="B1215" t="s">
        <v>62</v>
      </c>
      <c r="C1215">
        <v>3</v>
      </c>
    </row>
    <row r="1216" spans="1:3" x14ac:dyDescent="0.3">
      <c r="A1216" t="s">
        <v>293</v>
      </c>
      <c r="B1216" t="s">
        <v>63</v>
      </c>
      <c r="C1216">
        <v>3</v>
      </c>
    </row>
    <row r="1217" spans="1:3" x14ac:dyDescent="0.3">
      <c r="A1217" t="s">
        <v>293</v>
      </c>
      <c r="B1217" t="s">
        <v>64</v>
      </c>
      <c r="C1217">
        <v>3</v>
      </c>
    </row>
    <row r="1218" spans="1:3" x14ac:dyDescent="0.3">
      <c r="A1218" t="s">
        <v>293</v>
      </c>
      <c r="B1218" t="s">
        <v>65</v>
      </c>
      <c r="C1218">
        <v>4</v>
      </c>
    </row>
    <row r="1219" spans="1:3" x14ac:dyDescent="0.3">
      <c r="A1219" t="s">
        <v>293</v>
      </c>
      <c r="B1219" t="s">
        <v>66</v>
      </c>
      <c r="C1219">
        <v>4</v>
      </c>
    </row>
    <row r="1220" spans="1:3" x14ac:dyDescent="0.3">
      <c r="A1220" t="s">
        <v>293</v>
      </c>
      <c r="B1220" t="s">
        <v>67</v>
      </c>
      <c r="C1220">
        <v>5</v>
      </c>
    </row>
    <row r="1221" spans="1:3" x14ac:dyDescent="0.3">
      <c r="A1221" t="s">
        <v>293</v>
      </c>
      <c r="B1221" t="s">
        <v>68</v>
      </c>
      <c r="C1221">
        <v>7</v>
      </c>
    </row>
    <row r="1222" spans="1:3" x14ac:dyDescent="0.3">
      <c r="A1222" t="s">
        <v>293</v>
      </c>
      <c r="B1222" t="s">
        <v>69</v>
      </c>
      <c r="C1222">
        <v>7</v>
      </c>
    </row>
    <row r="1223" spans="1:3" x14ac:dyDescent="0.3">
      <c r="A1223" t="s">
        <v>293</v>
      </c>
      <c r="B1223" t="s">
        <v>70</v>
      </c>
      <c r="C1223">
        <v>7</v>
      </c>
    </row>
    <row r="1224" spans="1:3" x14ac:dyDescent="0.3">
      <c r="A1224" t="s">
        <v>293</v>
      </c>
      <c r="B1224" t="s">
        <v>71</v>
      </c>
      <c r="C1224">
        <v>8</v>
      </c>
    </row>
    <row r="1225" spans="1:3" x14ac:dyDescent="0.3">
      <c r="A1225" t="s">
        <v>293</v>
      </c>
      <c r="B1225" t="s">
        <v>72</v>
      </c>
      <c r="C1225">
        <v>8</v>
      </c>
    </row>
    <row r="1226" spans="1:3" x14ac:dyDescent="0.3">
      <c r="A1226" t="s">
        <v>293</v>
      </c>
      <c r="B1226" t="s">
        <v>73</v>
      </c>
      <c r="C1226">
        <v>8</v>
      </c>
    </row>
    <row r="1227" spans="1:3" x14ac:dyDescent="0.3">
      <c r="A1227" t="s">
        <v>293</v>
      </c>
      <c r="B1227" t="s">
        <v>74</v>
      </c>
      <c r="C1227">
        <v>10</v>
      </c>
    </row>
    <row r="1228" spans="1:3" x14ac:dyDescent="0.3">
      <c r="A1228" t="s">
        <v>293</v>
      </c>
      <c r="B1228" t="s">
        <v>75</v>
      </c>
      <c r="C1228">
        <v>14</v>
      </c>
    </row>
    <row r="1229" spans="1:3" x14ac:dyDescent="0.3">
      <c r="A1229" t="s">
        <v>293</v>
      </c>
      <c r="B1229" t="s">
        <v>76</v>
      </c>
      <c r="C1229">
        <v>16</v>
      </c>
    </row>
    <row r="1230" spans="1:3" x14ac:dyDescent="0.3">
      <c r="A1230" t="s">
        <v>293</v>
      </c>
      <c r="B1230" t="s">
        <v>77</v>
      </c>
      <c r="C1230">
        <v>17</v>
      </c>
    </row>
    <row r="1231" spans="1:3" x14ac:dyDescent="0.3">
      <c r="A1231" t="s">
        <v>293</v>
      </c>
      <c r="B1231" t="s">
        <v>78</v>
      </c>
      <c r="C1231">
        <v>19</v>
      </c>
    </row>
    <row r="1232" spans="1:3" x14ac:dyDescent="0.3">
      <c r="A1232" t="s">
        <v>293</v>
      </c>
      <c r="B1232" t="s">
        <v>79</v>
      </c>
      <c r="C1232">
        <v>19</v>
      </c>
    </row>
    <row r="1233" spans="1:3" x14ac:dyDescent="0.3">
      <c r="A1233" t="s">
        <v>293</v>
      </c>
      <c r="B1233" t="s">
        <v>80</v>
      </c>
      <c r="C1233">
        <v>19</v>
      </c>
    </row>
    <row r="1234" spans="1:3" x14ac:dyDescent="0.3">
      <c r="A1234" t="s">
        <v>293</v>
      </c>
      <c r="B1234" t="s">
        <v>81</v>
      </c>
      <c r="C1234">
        <v>19</v>
      </c>
    </row>
    <row r="1235" spans="1:3" x14ac:dyDescent="0.3">
      <c r="A1235" t="s">
        <v>293</v>
      </c>
      <c r="B1235" t="s">
        <v>82</v>
      </c>
      <c r="C1235">
        <v>19</v>
      </c>
    </row>
    <row r="1236" spans="1:3" x14ac:dyDescent="0.3">
      <c r="A1236" t="s">
        <v>293</v>
      </c>
      <c r="B1236" t="s">
        <v>83</v>
      </c>
      <c r="C1236">
        <v>19</v>
      </c>
    </row>
    <row r="1237" spans="1:3" x14ac:dyDescent="0.3">
      <c r="A1237" t="s">
        <v>293</v>
      </c>
      <c r="B1237" t="s">
        <v>84</v>
      </c>
      <c r="C1237">
        <v>19</v>
      </c>
    </row>
    <row r="1238" spans="1:3" x14ac:dyDescent="0.3">
      <c r="A1238" t="s">
        <v>293</v>
      </c>
      <c r="B1238" t="s">
        <v>85</v>
      </c>
      <c r="C1238">
        <v>19</v>
      </c>
    </row>
    <row r="1239" spans="1:3" x14ac:dyDescent="0.3">
      <c r="A1239" t="s">
        <v>293</v>
      </c>
      <c r="B1239" t="s">
        <v>86</v>
      </c>
      <c r="C1239">
        <v>19</v>
      </c>
    </row>
    <row r="1240" spans="1:3" x14ac:dyDescent="0.3">
      <c r="A1240" t="s">
        <v>293</v>
      </c>
      <c r="B1240" t="s">
        <v>87</v>
      </c>
      <c r="C1240">
        <v>19</v>
      </c>
    </row>
    <row r="1241" spans="1:3" x14ac:dyDescent="0.3">
      <c r="A1241" t="s">
        <v>293</v>
      </c>
      <c r="B1241" t="s">
        <v>88</v>
      </c>
      <c r="C1241">
        <v>24</v>
      </c>
    </row>
    <row r="1242" spans="1:3" x14ac:dyDescent="0.3">
      <c r="A1242" t="s">
        <v>293</v>
      </c>
      <c r="B1242" t="s">
        <v>89</v>
      </c>
      <c r="C1242">
        <v>24</v>
      </c>
    </row>
    <row r="1243" spans="1:3" x14ac:dyDescent="0.3">
      <c r="A1243" t="s">
        <v>293</v>
      </c>
      <c r="B1243" t="s">
        <v>90</v>
      </c>
      <c r="C1243">
        <v>24</v>
      </c>
    </row>
    <row r="1244" spans="1:3" x14ac:dyDescent="0.3">
      <c r="A1244" t="s">
        <v>293</v>
      </c>
      <c r="B1244" t="s">
        <v>91</v>
      </c>
      <c r="C1244">
        <v>24</v>
      </c>
    </row>
    <row r="1245" spans="1:3" x14ac:dyDescent="0.3">
      <c r="A1245" t="s">
        <v>293</v>
      </c>
      <c r="B1245" t="s">
        <v>92</v>
      </c>
      <c r="C1245">
        <v>25</v>
      </c>
    </row>
    <row r="1246" spans="1:3" x14ac:dyDescent="0.3">
      <c r="A1246" t="s">
        <v>293</v>
      </c>
      <c r="B1246" t="s">
        <v>93</v>
      </c>
      <c r="C1246">
        <v>25</v>
      </c>
    </row>
    <row r="1247" spans="1:3" x14ac:dyDescent="0.3">
      <c r="A1247" t="s">
        <v>293</v>
      </c>
      <c r="B1247" t="s">
        <v>94</v>
      </c>
      <c r="C1247">
        <v>25</v>
      </c>
    </row>
    <row r="1248" spans="1:3" x14ac:dyDescent="0.3">
      <c r="A1248" t="s">
        <v>293</v>
      </c>
      <c r="B1248" t="s">
        <v>95</v>
      </c>
      <c r="C1248">
        <v>25</v>
      </c>
    </row>
    <row r="1249" spans="1:3" x14ac:dyDescent="0.3">
      <c r="A1249" t="s">
        <v>293</v>
      </c>
      <c r="B1249" t="s">
        <v>96</v>
      </c>
      <c r="C1249">
        <v>26</v>
      </c>
    </row>
    <row r="1250" spans="1:3" x14ac:dyDescent="0.3">
      <c r="A1250" t="s">
        <v>293</v>
      </c>
      <c r="B1250" t="s">
        <v>97</v>
      </c>
      <c r="C1250">
        <v>27</v>
      </c>
    </row>
    <row r="1251" spans="1:3" x14ac:dyDescent="0.3">
      <c r="A1251" t="s">
        <v>293</v>
      </c>
      <c r="B1251" t="s">
        <v>98</v>
      </c>
      <c r="C1251">
        <v>27</v>
      </c>
    </row>
    <row r="1252" spans="1:3" x14ac:dyDescent="0.3">
      <c r="A1252" t="s">
        <v>293</v>
      </c>
      <c r="B1252" t="s">
        <v>99</v>
      </c>
      <c r="C1252">
        <v>27</v>
      </c>
    </row>
    <row r="1253" spans="1:3" x14ac:dyDescent="0.3">
      <c r="A1253" t="s">
        <v>293</v>
      </c>
      <c r="B1253" t="s">
        <v>100</v>
      </c>
      <c r="C1253">
        <v>27</v>
      </c>
    </row>
    <row r="1254" spans="1:3" x14ac:dyDescent="0.3">
      <c r="A1254" t="s">
        <v>293</v>
      </c>
      <c r="B1254" t="s">
        <v>101</v>
      </c>
      <c r="C1254">
        <v>30</v>
      </c>
    </row>
    <row r="1255" spans="1:3" x14ac:dyDescent="0.3">
      <c r="A1255" t="s">
        <v>293</v>
      </c>
      <c r="B1255" t="s">
        <v>102</v>
      </c>
      <c r="C1255">
        <v>35</v>
      </c>
    </row>
    <row r="1256" spans="1:3" x14ac:dyDescent="0.3">
      <c r="A1256" t="s">
        <v>293</v>
      </c>
      <c r="B1256" t="s">
        <v>103</v>
      </c>
      <c r="C1256">
        <v>35</v>
      </c>
    </row>
    <row r="1257" spans="1:3" x14ac:dyDescent="0.3">
      <c r="A1257" t="s">
        <v>293</v>
      </c>
      <c r="B1257" t="s">
        <v>104</v>
      </c>
      <c r="C1257">
        <v>35</v>
      </c>
    </row>
    <row r="1258" spans="1:3" x14ac:dyDescent="0.3">
      <c r="A1258" t="s">
        <v>293</v>
      </c>
      <c r="B1258" t="s">
        <v>105</v>
      </c>
      <c r="C1258">
        <v>36</v>
      </c>
    </row>
    <row r="1259" spans="1:3" x14ac:dyDescent="0.3">
      <c r="A1259" t="s">
        <v>293</v>
      </c>
      <c r="B1259" t="s">
        <v>106</v>
      </c>
      <c r="C1259">
        <v>36</v>
      </c>
    </row>
    <row r="1260" spans="1:3" x14ac:dyDescent="0.3">
      <c r="A1260" t="s">
        <v>293</v>
      </c>
      <c r="B1260" t="s">
        <v>107</v>
      </c>
      <c r="C1260">
        <v>36</v>
      </c>
    </row>
    <row r="1261" spans="1:3" x14ac:dyDescent="0.3">
      <c r="A1261" t="s">
        <v>293</v>
      </c>
      <c r="B1261" t="s">
        <v>108</v>
      </c>
      <c r="C1261">
        <v>43</v>
      </c>
    </row>
    <row r="1262" spans="1:3" x14ac:dyDescent="0.3">
      <c r="A1262" t="s">
        <v>293</v>
      </c>
      <c r="B1262" t="s">
        <v>109</v>
      </c>
      <c r="C1262">
        <v>43</v>
      </c>
    </row>
    <row r="1263" spans="1:3" x14ac:dyDescent="0.3">
      <c r="A1263" t="s">
        <v>293</v>
      </c>
      <c r="B1263" t="s">
        <v>110</v>
      </c>
      <c r="C1263">
        <v>45</v>
      </c>
    </row>
    <row r="1264" spans="1:3" x14ac:dyDescent="0.3">
      <c r="A1264" t="s">
        <v>293</v>
      </c>
      <c r="B1264" t="s">
        <v>111</v>
      </c>
      <c r="C1264">
        <v>45</v>
      </c>
    </row>
    <row r="1265" spans="1:3" x14ac:dyDescent="0.3">
      <c r="A1265" t="s">
        <v>293</v>
      </c>
      <c r="B1265" t="s">
        <v>112</v>
      </c>
      <c r="C1265">
        <v>45</v>
      </c>
    </row>
    <row r="1266" spans="1:3" x14ac:dyDescent="0.3">
      <c r="A1266" t="s">
        <v>293</v>
      </c>
      <c r="B1266" t="s">
        <v>113</v>
      </c>
      <c r="C1266">
        <v>45</v>
      </c>
    </row>
    <row r="1267" spans="1:3" x14ac:dyDescent="0.3">
      <c r="A1267" t="s">
        <v>293</v>
      </c>
      <c r="B1267" t="s">
        <v>114</v>
      </c>
      <c r="C1267">
        <v>48</v>
      </c>
    </row>
    <row r="1268" spans="1:3" x14ac:dyDescent="0.3">
      <c r="A1268" t="s">
        <v>293</v>
      </c>
      <c r="B1268" t="s">
        <v>115</v>
      </c>
      <c r="C1268">
        <v>48</v>
      </c>
    </row>
    <row r="1269" spans="1:3" x14ac:dyDescent="0.3">
      <c r="A1269" t="s">
        <v>293</v>
      </c>
      <c r="B1269" t="s">
        <v>116</v>
      </c>
      <c r="C1269">
        <v>48</v>
      </c>
    </row>
    <row r="1270" spans="1:3" x14ac:dyDescent="0.3">
      <c r="A1270" t="s">
        <v>293</v>
      </c>
      <c r="B1270" t="s">
        <v>117</v>
      </c>
      <c r="C1270">
        <v>48</v>
      </c>
    </row>
    <row r="1271" spans="1:3" x14ac:dyDescent="0.3">
      <c r="A1271" t="s">
        <v>293</v>
      </c>
      <c r="B1271" t="s">
        <v>118</v>
      </c>
      <c r="C1271">
        <v>50</v>
      </c>
    </row>
    <row r="1272" spans="1:3" x14ac:dyDescent="0.3">
      <c r="A1272" t="s">
        <v>293</v>
      </c>
      <c r="B1272" t="s">
        <v>119</v>
      </c>
      <c r="C1272">
        <v>52</v>
      </c>
    </row>
    <row r="1273" spans="1:3" x14ac:dyDescent="0.3">
      <c r="A1273" t="s">
        <v>293</v>
      </c>
      <c r="B1273" t="s">
        <v>120</v>
      </c>
      <c r="C1273">
        <v>52</v>
      </c>
    </row>
    <row r="1274" spans="1:3" x14ac:dyDescent="0.3">
      <c r="A1274" t="s">
        <v>293</v>
      </c>
      <c r="B1274" t="s">
        <v>121</v>
      </c>
      <c r="C1274">
        <v>58</v>
      </c>
    </row>
    <row r="1275" spans="1:3" x14ac:dyDescent="0.3">
      <c r="A1275" t="s">
        <v>293</v>
      </c>
      <c r="B1275" t="s">
        <v>122</v>
      </c>
      <c r="C1275">
        <v>60</v>
      </c>
    </row>
    <row r="1276" spans="1:3" x14ac:dyDescent="0.3">
      <c r="A1276" t="s">
        <v>293</v>
      </c>
      <c r="B1276" t="s">
        <v>123</v>
      </c>
      <c r="C1276">
        <v>61</v>
      </c>
    </row>
    <row r="1277" spans="1:3" x14ac:dyDescent="0.3">
      <c r="A1277" t="s">
        <v>293</v>
      </c>
      <c r="B1277" t="s">
        <v>124</v>
      </c>
      <c r="C1277">
        <v>69</v>
      </c>
    </row>
    <row r="1278" spans="1:3" x14ac:dyDescent="0.3">
      <c r="A1278" t="s">
        <v>293</v>
      </c>
      <c r="B1278" t="s">
        <v>125</v>
      </c>
      <c r="C1278">
        <v>70</v>
      </c>
    </row>
    <row r="1279" spans="1:3" x14ac:dyDescent="0.3">
      <c r="A1279" t="s">
        <v>293</v>
      </c>
      <c r="B1279" t="s">
        <v>126</v>
      </c>
      <c r="C1279">
        <v>70</v>
      </c>
    </row>
    <row r="1280" spans="1:3" x14ac:dyDescent="0.3">
      <c r="A1280" t="s">
        <v>293</v>
      </c>
      <c r="B1280" t="s">
        <v>127</v>
      </c>
      <c r="C1280">
        <v>71</v>
      </c>
    </row>
    <row r="1281" spans="1:3" x14ac:dyDescent="0.3">
      <c r="A1281" t="s">
        <v>293</v>
      </c>
      <c r="B1281" t="s">
        <v>128</v>
      </c>
      <c r="C1281">
        <v>74</v>
      </c>
    </row>
    <row r="1282" spans="1:3" x14ac:dyDescent="0.3">
      <c r="A1282" t="s">
        <v>293</v>
      </c>
      <c r="B1282" t="s">
        <v>129</v>
      </c>
      <c r="C1282">
        <v>81</v>
      </c>
    </row>
    <row r="1283" spans="1:3" x14ac:dyDescent="0.3">
      <c r="A1283" t="s">
        <v>293</v>
      </c>
      <c r="B1283" t="s">
        <v>130</v>
      </c>
      <c r="C1283">
        <v>84</v>
      </c>
    </row>
    <row r="1284" spans="1:3" x14ac:dyDescent="0.3">
      <c r="A1284" t="s">
        <v>293</v>
      </c>
      <c r="B1284" t="s">
        <v>131</v>
      </c>
      <c r="C1284">
        <v>86</v>
      </c>
    </row>
    <row r="1285" spans="1:3" x14ac:dyDescent="0.3">
      <c r="A1285" t="s">
        <v>293</v>
      </c>
      <c r="B1285" t="s">
        <v>132</v>
      </c>
      <c r="C1285">
        <v>86</v>
      </c>
    </row>
    <row r="1286" spans="1:3" x14ac:dyDescent="0.3">
      <c r="A1286" t="s">
        <v>293</v>
      </c>
      <c r="B1286" t="s">
        <v>133</v>
      </c>
      <c r="C1286">
        <v>86</v>
      </c>
    </row>
    <row r="1287" spans="1:3" x14ac:dyDescent="0.3">
      <c r="A1287" t="s">
        <v>293</v>
      </c>
      <c r="B1287" t="s">
        <v>134</v>
      </c>
      <c r="C1287">
        <v>86</v>
      </c>
    </row>
    <row r="1288" spans="1:3" x14ac:dyDescent="0.3">
      <c r="A1288" t="s">
        <v>293</v>
      </c>
      <c r="B1288" t="s">
        <v>135</v>
      </c>
      <c r="C1288">
        <v>86</v>
      </c>
    </row>
    <row r="1289" spans="1:3" x14ac:dyDescent="0.3">
      <c r="A1289" t="s">
        <v>293</v>
      </c>
      <c r="B1289" t="s">
        <v>136</v>
      </c>
      <c r="C1289">
        <v>86</v>
      </c>
    </row>
    <row r="1290" spans="1:3" x14ac:dyDescent="0.3">
      <c r="A1290" t="s">
        <v>293</v>
      </c>
      <c r="B1290" t="s">
        <v>137</v>
      </c>
      <c r="C1290">
        <v>88</v>
      </c>
    </row>
    <row r="1291" spans="1:3" x14ac:dyDescent="0.3">
      <c r="A1291" t="s">
        <v>293</v>
      </c>
      <c r="B1291" t="s">
        <v>138</v>
      </c>
      <c r="C1291">
        <v>91</v>
      </c>
    </row>
    <row r="1292" spans="1:3" x14ac:dyDescent="0.3">
      <c r="A1292" t="s">
        <v>293</v>
      </c>
      <c r="B1292" t="s">
        <v>139</v>
      </c>
      <c r="C1292">
        <v>92</v>
      </c>
    </row>
    <row r="1293" spans="1:3" x14ac:dyDescent="0.3">
      <c r="A1293" t="s">
        <v>293</v>
      </c>
      <c r="B1293" t="s">
        <v>140</v>
      </c>
      <c r="C1293">
        <v>96</v>
      </c>
    </row>
    <row r="1294" spans="1:3" x14ac:dyDescent="0.3">
      <c r="A1294" t="s">
        <v>293</v>
      </c>
      <c r="B1294" t="s">
        <v>141</v>
      </c>
      <c r="C1294">
        <v>113</v>
      </c>
    </row>
    <row r="1295" spans="1:3" x14ac:dyDescent="0.3">
      <c r="A1295" t="s">
        <v>293</v>
      </c>
      <c r="B1295" t="s">
        <v>142</v>
      </c>
      <c r="C1295">
        <v>118</v>
      </c>
    </row>
    <row r="1296" spans="1:3" x14ac:dyDescent="0.3">
      <c r="A1296" t="s">
        <v>293</v>
      </c>
      <c r="B1296" t="s">
        <v>143</v>
      </c>
      <c r="C1296">
        <v>130</v>
      </c>
    </row>
    <row r="1297" spans="1:3" x14ac:dyDescent="0.3">
      <c r="A1297" t="s">
        <v>293</v>
      </c>
      <c r="B1297" t="s">
        <v>144</v>
      </c>
      <c r="C1297">
        <v>138</v>
      </c>
    </row>
    <row r="1298" spans="1:3" x14ac:dyDescent="0.3">
      <c r="A1298" t="s">
        <v>293</v>
      </c>
      <c r="B1298" t="s">
        <v>145</v>
      </c>
      <c r="C1298">
        <v>140</v>
      </c>
    </row>
    <row r="1299" spans="1:3" x14ac:dyDescent="0.3">
      <c r="A1299" t="s">
        <v>293</v>
      </c>
      <c r="B1299" t="s">
        <v>146</v>
      </c>
      <c r="C1299">
        <v>142</v>
      </c>
    </row>
    <row r="1300" spans="1:3" x14ac:dyDescent="0.3">
      <c r="A1300" t="s">
        <v>293</v>
      </c>
      <c r="B1300" t="s">
        <v>147</v>
      </c>
      <c r="C1300">
        <v>148</v>
      </c>
    </row>
    <row r="1301" spans="1:3" x14ac:dyDescent="0.3">
      <c r="A1301" t="s">
        <v>293</v>
      </c>
      <c r="B1301" t="s">
        <v>148</v>
      </c>
      <c r="C1301">
        <v>155</v>
      </c>
    </row>
    <row r="1302" spans="1:3" x14ac:dyDescent="0.3">
      <c r="A1302" t="s">
        <v>293</v>
      </c>
      <c r="B1302" t="s">
        <v>149</v>
      </c>
      <c r="C1302">
        <v>166</v>
      </c>
    </row>
    <row r="1303" spans="1:3" x14ac:dyDescent="0.3">
      <c r="A1303" t="s">
        <v>293</v>
      </c>
      <c r="B1303" t="s">
        <v>150</v>
      </c>
      <c r="C1303">
        <v>172</v>
      </c>
    </row>
    <row r="1304" spans="1:3" x14ac:dyDescent="0.3">
      <c r="A1304" t="s">
        <v>293</v>
      </c>
      <c r="B1304" t="s">
        <v>151</v>
      </c>
      <c r="C1304">
        <v>176</v>
      </c>
    </row>
    <row r="1305" spans="1:3" x14ac:dyDescent="0.3">
      <c r="A1305" t="s">
        <v>293</v>
      </c>
      <c r="B1305" t="s">
        <v>152</v>
      </c>
      <c r="C1305">
        <v>183</v>
      </c>
    </row>
    <row r="1306" spans="1:3" x14ac:dyDescent="0.3">
      <c r="A1306" t="s">
        <v>293</v>
      </c>
      <c r="B1306" t="s">
        <v>153</v>
      </c>
      <c r="C1306">
        <v>186</v>
      </c>
    </row>
    <row r="1307" spans="1:3" x14ac:dyDescent="0.3">
      <c r="A1307" t="s">
        <v>293</v>
      </c>
      <c r="B1307" t="s">
        <v>154</v>
      </c>
      <c r="C1307">
        <v>189</v>
      </c>
    </row>
    <row r="1308" spans="1:3" x14ac:dyDescent="0.3">
      <c r="A1308" t="s">
        <v>293</v>
      </c>
      <c r="B1308" t="s">
        <v>155</v>
      </c>
      <c r="C1308">
        <v>197</v>
      </c>
    </row>
    <row r="1309" spans="1:3" x14ac:dyDescent="0.3">
      <c r="A1309" t="s">
        <v>293</v>
      </c>
      <c r="B1309" t="s">
        <v>156</v>
      </c>
      <c r="C1309">
        <v>212</v>
      </c>
    </row>
    <row r="1310" spans="1:3" x14ac:dyDescent="0.3">
      <c r="A1310" t="s">
        <v>293</v>
      </c>
      <c r="B1310" t="s">
        <v>157</v>
      </c>
      <c r="C1310">
        <v>212</v>
      </c>
    </row>
    <row r="1311" spans="1:3" x14ac:dyDescent="0.3">
      <c r="A1311" t="s">
        <v>293</v>
      </c>
      <c r="B1311" t="s">
        <v>158</v>
      </c>
      <c r="C1311">
        <v>259</v>
      </c>
    </row>
    <row r="1312" spans="1:3" x14ac:dyDescent="0.3">
      <c r="A1312" t="s">
        <v>293</v>
      </c>
      <c r="B1312" t="s">
        <v>159</v>
      </c>
      <c r="C1312">
        <v>267</v>
      </c>
    </row>
    <row r="1313" spans="1:3" x14ac:dyDescent="0.3">
      <c r="A1313" t="s">
        <v>293</v>
      </c>
      <c r="B1313" t="s">
        <v>160</v>
      </c>
      <c r="C1313">
        <v>276</v>
      </c>
    </row>
    <row r="1314" spans="1:3" x14ac:dyDescent="0.3">
      <c r="A1314" t="s">
        <v>293</v>
      </c>
      <c r="B1314" t="s">
        <v>161</v>
      </c>
      <c r="C1314">
        <v>284</v>
      </c>
    </row>
    <row r="1315" spans="1:3" x14ac:dyDescent="0.3">
      <c r="A1315" t="s">
        <v>293</v>
      </c>
      <c r="B1315" t="s">
        <v>162</v>
      </c>
      <c r="C1315">
        <v>291</v>
      </c>
    </row>
    <row r="1316" spans="1:3" x14ac:dyDescent="0.3">
      <c r="A1316" t="s">
        <v>293</v>
      </c>
      <c r="B1316" t="s">
        <v>163</v>
      </c>
      <c r="C1316">
        <v>315</v>
      </c>
    </row>
    <row r="1317" spans="1:3" x14ac:dyDescent="0.3">
      <c r="A1317" t="s">
        <v>293</v>
      </c>
      <c r="B1317" t="s">
        <v>164</v>
      </c>
      <c r="C1317">
        <v>328</v>
      </c>
    </row>
    <row r="1318" spans="1:3" x14ac:dyDescent="0.3">
      <c r="A1318" t="s">
        <v>293</v>
      </c>
      <c r="B1318" t="s">
        <v>165</v>
      </c>
      <c r="C1318">
        <v>346</v>
      </c>
    </row>
    <row r="1319" spans="1:3" x14ac:dyDescent="0.3">
      <c r="A1319" t="s">
        <v>293</v>
      </c>
      <c r="B1319" t="s">
        <v>166</v>
      </c>
      <c r="C1319">
        <v>346</v>
      </c>
    </row>
    <row r="1320" spans="1:3" x14ac:dyDescent="0.3">
      <c r="A1320" t="s">
        <v>293</v>
      </c>
      <c r="B1320" t="s">
        <v>167</v>
      </c>
      <c r="C1320">
        <v>346</v>
      </c>
    </row>
    <row r="1321" spans="1:3" x14ac:dyDescent="0.3">
      <c r="A1321" t="s">
        <v>293</v>
      </c>
      <c r="B1321" t="s">
        <v>168</v>
      </c>
      <c r="C1321">
        <v>386</v>
      </c>
    </row>
    <row r="1322" spans="1:3" x14ac:dyDescent="0.3">
      <c r="A1322" t="s">
        <v>293</v>
      </c>
      <c r="B1322" t="s">
        <v>169</v>
      </c>
      <c r="C1322">
        <v>386</v>
      </c>
    </row>
    <row r="1323" spans="1:3" x14ac:dyDescent="0.3">
      <c r="A1323" t="s">
        <v>293</v>
      </c>
      <c r="B1323" t="s">
        <v>170</v>
      </c>
      <c r="C1323">
        <v>396</v>
      </c>
    </row>
    <row r="1324" spans="1:3" x14ac:dyDescent="0.3">
      <c r="A1324" t="s">
        <v>293</v>
      </c>
      <c r="B1324" t="s">
        <v>171</v>
      </c>
      <c r="C1324">
        <v>458</v>
      </c>
    </row>
    <row r="1325" spans="1:3" x14ac:dyDescent="0.3">
      <c r="A1325" t="s">
        <v>293</v>
      </c>
      <c r="B1325" t="s">
        <v>172</v>
      </c>
      <c r="C1325">
        <v>462</v>
      </c>
    </row>
    <row r="1326" spans="1:3" x14ac:dyDescent="0.3">
      <c r="A1326" t="s">
        <v>293</v>
      </c>
      <c r="B1326" t="s">
        <v>173</v>
      </c>
      <c r="C1326">
        <v>506</v>
      </c>
    </row>
    <row r="1327" spans="1:3" x14ac:dyDescent="0.3">
      <c r="A1327" t="s">
        <v>293</v>
      </c>
      <c r="B1327" t="s">
        <v>174</v>
      </c>
      <c r="C1327">
        <v>525</v>
      </c>
    </row>
    <row r="1328" spans="1:3" x14ac:dyDescent="0.3">
      <c r="A1328" t="s">
        <v>293</v>
      </c>
      <c r="B1328" t="s">
        <v>175</v>
      </c>
      <c r="C1328">
        <v>541</v>
      </c>
    </row>
    <row r="1329" spans="1:3" x14ac:dyDescent="0.3">
      <c r="A1329" t="s">
        <v>293</v>
      </c>
      <c r="B1329" t="s">
        <v>176</v>
      </c>
      <c r="C1329">
        <v>576</v>
      </c>
    </row>
    <row r="1330" spans="1:3" x14ac:dyDescent="0.3">
      <c r="A1330" t="s">
        <v>293</v>
      </c>
      <c r="B1330" t="s">
        <v>177</v>
      </c>
      <c r="C1330">
        <v>607</v>
      </c>
    </row>
    <row r="1331" spans="1:3" x14ac:dyDescent="0.3">
      <c r="A1331" t="s">
        <v>293</v>
      </c>
      <c r="B1331" t="s">
        <v>178</v>
      </c>
      <c r="C1331">
        <v>638</v>
      </c>
    </row>
    <row r="1332" spans="1:3" x14ac:dyDescent="0.3">
      <c r="A1332" t="s">
        <v>293</v>
      </c>
      <c r="B1332" t="s">
        <v>179</v>
      </c>
      <c r="C1332">
        <v>687</v>
      </c>
    </row>
    <row r="1333" spans="1:3" x14ac:dyDescent="0.3">
      <c r="A1333" t="s">
        <v>293</v>
      </c>
      <c r="B1333" t="s">
        <v>180</v>
      </c>
      <c r="C1333">
        <v>705</v>
      </c>
    </row>
    <row r="1334" spans="1:3" x14ac:dyDescent="0.3">
      <c r="A1334" t="s">
        <v>293</v>
      </c>
      <c r="B1334" t="s">
        <v>181</v>
      </c>
      <c r="C1334">
        <v>749</v>
      </c>
    </row>
    <row r="1335" spans="1:3" x14ac:dyDescent="0.3">
      <c r="A1335" t="s">
        <v>293</v>
      </c>
      <c r="B1335" t="s">
        <v>182</v>
      </c>
      <c r="C1335">
        <v>779</v>
      </c>
    </row>
    <row r="1336" spans="1:3" x14ac:dyDescent="0.3">
      <c r="A1336" t="s">
        <v>293</v>
      </c>
      <c r="B1336" t="s">
        <v>183</v>
      </c>
      <c r="C1336">
        <v>812</v>
      </c>
    </row>
    <row r="1337" spans="1:3" x14ac:dyDescent="0.3">
      <c r="A1337" t="s">
        <v>293</v>
      </c>
      <c r="B1337" t="s">
        <v>184</v>
      </c>
      <c r="C1337">
        <v>851</v>
      </c>
    </row>
    <row r="1338" spans="1:3" x14ac:dyDescent="0.3">
      <c r="A1338" t="s">
        <v>293</v>
      </c>
      <c r="B1338" t="s">
        <v>185</v>
      </c>
      <c r="C1338">
        <v>880</v>
      </c>
    </row>
    <row r="1339" spans="1:3" x14ac:dyDescent="0.3">
      <c r="A1339" t="s">
        <v>293</v>
      </c>
      <c r="B1339" t="s">
        <v>186</v>
      </c>
      <c r="C1339">
        <v>916</v>
      </c>
    </row>
    <row r="1340" spans="1:3" x14ac:dyDescent="0.3">
      <c r="A1340" t="s">
        <v>293</v>
      </c>
      <c r="B1340" t="s">
        <v>187</v>
      </c>
      <c r="C1340">
        <v>932</v>
      </c>
    </row>
    <row r="1341" spans="1:3" x14ac:dyDescent="0.3">
      <c r="A1341" t="s">
        <v>293</v>
      </c>
      <c r="B1341" t="s">
        <v>188</v>
      </c>
      <c r="C1341">
        <v>950</v>
      </c>
    </row>
    <row r="1342" spans="1:3" x14ac:dyDescent="0.3">
      <c r="A1342" t="s">
        <v>293</v>
      </c>
      <c r="B1342" t="s">
        <v>189</v>
      </c>
      <c r="C1342">
        <v>1000</v>
      </c>
    </row>
    <row r="1343" spans="1:3" x14ac:dyDescent="0.3">
      <c r="A1343" t="s">
        <v>293</v>
      </c>
      <c r="B1343" t="s">
        <v>190</v>
      </c>
      <c r="C1343">
        <v>1078</v>
      </c>
    </row>
    <row r="1344" spans="1:3" x14ac:dyDescent="0.3">
      <c r="A1344" t="s">
        <v>293</v>
      </c>
      <c r="B1344" t="s">
        <v>191</v>
      </c>
      <c r="C1344">
        <v>1109</v>
      </c>
    </row>
    <row r="1345" spans="1:3" x14ac:dyDescent="0.3">
      <c r="A1345" t="s">
        <v>293</v>
      </c>
      <c r="B1345" t="s">
        <v>192</v>
      </c>
      <c r="C1345">
        <v>1148</v>
      </c>
    </row>
    <row r="1346" spans="1:3" x14ac:dyDescent="0.3">
      <c r="A1346" t="s">
        <v>293</v>
      </c>
      <c r="B1346" t="s">
        <v>193</v>
      </c>
      <c r="C1346">
        <v>1164</v>
      </c>
    </row>
    <row r="1347" spans="1:3" x14ac:dyDescent="0.3">
      <c r="A1347" t="s">
        <v>293</v>
      </c>
      <c r="B1347" t="s">
        <v>194</v>
      </c>
      <c r="C1347">
        <v>1199</v>
      </c>
    </row>
    <row r="1348" spans="1:3" x14ac:dyDescent="0.3">
      <c r="A1348" t="s">
        <v>293</v>
      </c>
      <c r="B1348" t="s">
        <v>195</v>
      </c>
      <c r="C1348">
        <v>1280</v>
      </c>
    </row>
    <row r="1349" spans="1:3" x14ac:dyDescent="0.3">
      <c r="A1349" t="s">
        <v>293</v>
      </c>
      <c r="B1349" t="s">
        <v>196</v>
      </c>
      <c r="C1349">
        <v>1344</v>
      </c>
    </row>
    <row r="1350" spans="1:3" x14ac:dyDescent="0.3">
      <c r="A1350" t="s">
        <v>293</v>
      </c>
      <c r="B1350" t="s">
        <v>197</v>
      </c>
      <c r="C1350">
        <v>1395</v>
      </c>
    </row>
    <row r="1351" spans="1:3" x14ac:dyDescent="0.3">
      <c r="A1351" t="s">
        <v>293</v>
      </c>
      <c r="B1351" t="s">
        <v>198</v>
      </c>
      <c r="C1351">
        <v>1483</v>
      </c>
    </row>
    <row r="1352" spans="1:3" x14ac:dyDescent="0.3">
      <c r="A1352" t="s">
        <v>293</v>
      </c>
      <c r="B1352" t="s">
        <v>199</v>
      </c>
      <c r="C1352">
        <v>1538</v>
      </c>
    </row>
    <row r="1353" spans="1:3" x14ac:dyDescent="0.3">
      <c r="A1353" t="s">
        <v>293</v>
      </c>
      <c r="B1353" t="s">
        <v>200</v>
      </c>
      <c r="C1353">
        <v>1572</v>
      </c>
    </row>
    <row r="1354" spans="1:3" x14ac:dyDescent="0.3">
      <c r="A1354" t="s">
        <v>293</v>
      </c>
      <c r="B1354" t="s">
        <v>201</v>
      </c>
      <c r="C1354">
        <v>1672</v>
      </c>
    </row>
    <row r="1355" spans="1:3" x14ac:dyDescent="0.3">
      <c r="A1355" t="s">
        <v>293</v>
      </c>
      <c r="B1355" t="s">
        <v>202</v>
      </c>
      <c r="C1355">
        <v>1679</v>
      </c>
    </row>
    <row r="1356" spans="1:3" x14ac:dyDescent="0.3">
      <c r="A1356" t="s">
        <v>293</v>
      </c>
      <c r="B1356" t="s">
        <v>203</v>
      </c>
      <c r="C1356">
        <v>1735</v>
      </c>
    </row>
    <row r="1357" spans="1:3" x14ac:dyDescent="0.3">
      <c r="A1357" t="s">
        <v>293</v>
      </c>
      <c r="B1357" t="s">
        <v>204</v>
      </c>
      <c r="C1357">
        <v>1762</v>
      </c>
    </row>
    <row r="1358" spans="1:3" x14ac:dyDescent="0.3">
      <c r="A1358" t="s">
        <v>293</v>
      </c>
      <c r="B1358" t="s">
        <v>205</v>
      </c>
      <c r="C1358">
        <v>1815</v>
      </c>
    </row>
    <row r="1359" spans="1:3" x14ac:dyDescent="0.3">
      <c r="A1359" t="s">
        <v>293</v>
      </c>
      <c r="B1359" t="s">
        <v>206</v>
      </c>
      <c r="C1359">
        <v>1852</v>
      </c>
    </row>
    <row r="1360" spans="1:3" x14ac:dyDescent="0.3">
      <c r="A1360" t="s">
        <v>293</v>
      </c>
      <c r="B1360" t="s">
        <v>207</v>
      </c>
      <c r="C1360">
        <v>1879</v>
      </c>
    </row>
    <row r="1361" spans="1:3" x14ac:dyDescent="0.3">
      <c r="A1361" t="s">
        <v>293</v>
      </c>
      <c r="B1361" t="s">
        <v>208</v>
      </c>
      <c r="C1361">
        <v>1906</v>
      </c>
    </row>
    <row r="1362" spans="1:3" x14ac:dyDescent="0.3">
      <c r="A1362" t="s">
        <v>293</v>
      </c>
      <c r="B1362" t="s">
        <v>209</v>
      </c>
      <c r="C1362">
        <v>1935</v>
      </c>
    </row>
    <row r="1363" spans="1:3" x14ac:dyDescent="0.3">
      <c r="A1363" t="s">
        <v>293</v>
      </c>
      <c r="B1363" t="s">
        <v>210</v>
      </c>
      <c r="C1363">
        <v>1966</v>
      </c>
    </row>
    <row r="1364" spans="1:3" x14ac:dyDescent="0.3">
      <c r="A1364" t="s">
        <v>293</v>
      </c>
      <c r="B1364" t="s">
        <v>211</v>
      </c>
      <c r="C1364">
        <v>2015</v>
      </c>
    </row>
    <row r="1365" spans="1:3" x14ac:dyDescent="0.3">
      <c r="A1365" t="s">
        <v>293</v>
      </c>
      <c r="B1365" t="s">
        <v>212</v>
      </c>
      <c r="C1365">
        <v>2044</v>
      </c>
    </row>
    <row r="1366" spans="1:3" x14ac:dyDescent="0.3">
      <c r="A1366" t="s">
        <v>293</v>
      </c>
      <c r="B1366" t="s">
        <v>213</v>
      </c>
      <c r="C1366">
        <v>2068</v>
      </c>
    </row>
    <row r="1367" spans="1:3" x14ac:dyDescent="0.3">
      <c r="A1367" t="s">
        <v>293</v>
      </c>
      <c r="B1367" t="s">
        <v>214</v>
      </c>
      <c r="C1367">
        <v>2134</v>
      </c>
    </row>
    <row r="1368" spans="1:3" x14ac:dyDescent="0.3">
      <c r="A1368" t="s">
        <v>293</v>
      </c>
      <c r="B1368" t="s">
        <v>215</v>
      </c>
      <c r="C1368">
        <v>2171</v>
      </c>
    </row>
    <row r="1369" spans="1:3" x14ac:dyDescent="0.3">
      <c r="A1369" t="s">
        <v>293</v>
      </c>
      <c r="B1369" t="s">
        <v>216</v>
      </c>
      <c r="C1369">
        <v>2222</v>
      </c>
    </row>
    <row r="1370" spans="1:3" x14ac:dyDescent="0.3">
      <c r="A1370" t="s">
        <v>293</v>
      </c>
      <c r="B1370" t="s">
        <v>217</v>
      </c>
      <c r="C1370">
        <v>2283</v>
      </c>
    </row>
    <row r="1371" spans="1:3" x14ac:dyDescent="0.3">
      <c r="A1371" t="s">
        <v>293</v>
      </c>
      <c r="B1371" t="s">
        <v>218</v>
      </c>
      <c r="C1371">
        <v>2332</v>
      </c>
    </row>
    <row r="1372" spans="1:3" x14ac:dyDescent="0.3">
      <c r="A1372" t="s">
        <v>293</v>
      </c>
      <c r="B1372" t="s">
        <v>219</v>
      </c>
      <c r="C1372">
        <v>2415</v>
      </c>
    </row>
    <row r="1373" spans="1:3" x14ac:dyDescent="0.3">
      <c r="A1373" t="s">
        <v>293</v>
      </c>
      <c r="B1373" t="s">
        <v>220</v>
      </c>
      <c r="C1373">
        <v>2471</v>
      </c>
    </row>
    <row r="1374" spans="1:3" x14ac:dyDescent="0.3">
      <c r="A1374" t="s">
        <v>293</v>
      </c>
      <c r="B1374" t="s">
        <v>221</v>
      </c>
      <c r="C1374">
        <v>2551</v>
      </c>
    </row>
    <row r="1375" spans="1:3" x14ac:dyDescent="0.3">
      <c r="A1375" t="s">
        <v>293</v>
      </c>
      <c r="B1375" t="s">
        <v>222</v>
      </c>
      <c r="C1375">
        <v>2624</v>
      </c>
    </row>
    <row r="1376" spans="1:3" x14ac:dyDescent="0.3">
      <c r="A1376" t="s">
        <v>293</v>
      </c>
      <c r="B1376" t="s">
        <v>223</v>
      </c>
      <c r="C1376">
        <v>2654</v>
      </c>
    </row>
    <row r="1377" spans="1:3" x14ac:dyDescent="0.3">
      <c r="A1377" t="s">
        <v>293</v>
      </c>
      <c r="B1377" t="s">
        <v>224</v>
      </c>
      <c r="C1377">
        <v>2729</v>
      </c>
    </row>
    <row r="1378" spans="1:3" x14ac:dyDescent="0.3">
      <c r="A1378" t="s">
        <v>293</v>
      </c>
      <c r="B1378" t="s">
        <v>225</v>
      </c>
      <c r="C1378">
        <v>2777</v>
      </c>
    </row>
    <row r="1379" spans="1:3" x14ac:dyDescent="0.3">
      <c r="A1379" t="s">
        <v>293</v>
      </c>
      <c r="B1379" t="s">
        <v>226</v>
      </c>
      <c r="C1379">
        <v>2805</v>
      </c>
    </row>
    <row r="1380" spans="1:3" x14ac:dyDescent="0.3">
      <c r="A1380" t="s">
        <v>293</v>
      </c>
      <c r="B1380" t="s">
        <v>227</v>
      </c>
      <c r="C1380">
        <v>2876</v>
      </c>
    </row>
    <row r="1381" spans="1:3" x14ac:dyDescent="0.3">
      <c r="A1381" t="s">
        <v>293</v>
      </c>
      <c r="B1381" t="s">
        <v>228</v>
      </c>
      <c r="C1381">
        <v>2935</v>
      </c>
    </row>
    <row r="1382" spans="1:3" x14ac:dyDescent="0.3">
      <c r="A1382" t="s">
        <v>293</v>
      </c>
      <c r="B1382" t="s">
        <v>229</v>
      </c>
      <c r="C1382">
        <v>2965</v>
      </c>
    </row>
    <row r="1383" spans="1:3" x14ac:dyDescent="0.3">
      <c r="A1383" t="s">
        <v>293</v>
      </c>
      <c r="B1383" t="s">
        <v>230</v>
      </c>
      <c r="C1383">
        <v>2981</v>
      </c>
    </row>
    <row r="1384" spans="1:3" x14ac:dyDescent="0.3">
      <c r="A1384" t="s">
        <v>293</v>
      </c>
      <c r="B1384" t="s">
        <v>231</v>
      </c>
      <c r="C1384">
        <v>3033</v>
      </c>
    </row>
    <row r="1385" spans="1:3" x14ac:dyDescent="0.3">
      <c r="A1385" t="s">
        <v>293</v>
      </c>
      <c r="B1385" t="s">
        <v>232</v>
      </c>
      <c r="C1385">
        <v>3092</v>
      </c>
    </row>
    <row r="1386" spans="1:3" x14ac:dyDescent="0.3">
      <c r="A1386" t="s">
        <v>293</v>
      </c>
      <c r="B1386" t="s">
        <v>233</v>
      </c>
      <c r="C1386">
        <v>3217</v>
      </c>
    </row>
    <row r="1387" spans="1:3" x14ac:dyDescent="0.3">
      <c r="A1387" t="s">
        <v>293</v>
      </c>
      <c r="B1387" t="s">
        <v>234</v>
      </c>
      <c r="C1387">
        <v>3279</v>
      </c>
    </row>
    <row r="1388" spans="1:3" x14ac:dyDescent="0.3">
      <c r="A1388" t="s">
        <v>293</v>
      </c>
      <c r="B1388" t="s">
        <v>235</v>
      </c>
      <c r="C1388">
        <v>3335</v>
      </c>
    </row>
    <row r="1389" spans="1:3" x14ac:dyDescent="0.3">
      <c r="A1389" t="s">
        <v>293</v>
      </c>
      <c r="B1389" t="s">
        <v>236</v>
      </c>
      <c r="C1389">
        <v>3388</v>
      </c>
    </row>
    <row r="1390" spans="1:3" x14ac:dyDescent="0.3">
      <c r="A1390" t="s">
        <v>293</v>
      </c>
      <c r="B1390" t="s">
        <v>237</v>
      </c>
      <c r="C1390">
        <v>3439</v>
      </c>
    </row>
    <row r="1391" spans="1:3" x14ac:dyDescent="0.3">
      <c r="A1391" t="s">
        <v>293</v>
      </c>
      <c r="B1391" t="s">
        <v>238</v>
      </c>
      <c r="C1391">
        <v>3569</v>
      </c>
    </row>
    <row r="1392" spans="1:3" x14ac:dyDescent="0.3">
      <c r="A1392" t="s">
        <v>293</v>
      </c>
      <c r="B1392" t="s">
        <v>239</v>
      </c>
      <c r="C1392">
        <v>3675</v>
      </c>
    </row>
    <row r="1393" spans="1:3" x14ac:dyDescent="0.3">
      <c r="A1393" t="s">
        <v>293</v>
      </c>
      <c r="B1393" t="s">
        <v>240</v>
      </c>
      <c r="C1393">
        <v>3789</v>
      </c>
    </row>
    <row r="1394" spans="1:3" x14ac:dyDescent="0.3">
      <c r="A1394" t="s">
        <v>293</v>
      </c>
      <c r="B1394" t="s">
        <v>241</v>
      </c>
      <c r="C1394">
        <v>3848</v>
      </c>
    </row>
    <row r="1395" spans="1:3" x14ac:dyDescent="0.3">
      <c r="A1395" t="s">
        <v>293</v>
      </c>
      <c r="B1395" t="s">
        <v>242</v>
      </c>
      <c r="C1395">
        <v>3901</v>
      </c>
    </row>
    <row r="1396" spans="1:3" x14ac:dyDescent="0.3">
      <c r="A1396" t="s">
        <v>293</v>
      </c>
      <c r="B1396" t="s">
        <v>243</v>
      </c>
      <c r="C1396">
        <v>3991</v>
      </c>
    </row>
    <row r="1397" spans="1:3" x14ac:dyDescent="0.3">
      <c r="A1397" t="s">
        <v>293</v>
      </c>
      <c r="B1397" t="s">
        <v>244</v>
      </c>
      <c r="C1397">
        <v>4117</v>
      </c>
    </row>
    <row r="1398" spans="1:3" x14ac:dyDescent="0.3">
      <c r="A1398" t="s">
        <v>293</v>
      </c>
      <c r="B1398" t="s">
        <v>245</v>
      </c>
      <c r="C1398">
        <v>4236</v>
      </c>
    </row>
    <row r="1399" spans="1:3" x14ac:dyDescent="0.3">
      <c r="A1399" t="s">
        <v>293</v>
      </c>
      <c r="B1399" t="s">
        <v>246</v>
      </c>
      <c r="C1399">
        <v>4363</v>
      </c>
    </row>
    <row r="1400" spans="1:3" x14ac:dyDescent="0.3">
      <c r="A1400" t="s">
        <v>293</v>
      </c>
      <c r="B1400" t="s">
        <v>247</v>
      </c>
      <c r="C1400">
        <v>4475</v>
      </c>
    </row>
    <row r="1401" spans="1:3" x14ac:dyDescent="0.3">
      <c r="A1401" t="s">
        <v>293</v>
      </c>
      <c r="B1401" t="s">
        <v>248</v>
      </c>
      <c r="C1401">
        <v>4590</v>
      </c>
    </row>
    <row r="1402" spans="1:3" x14ac:dyDescent="0.3">
      <c r="A1402" t="s">
        <v>293</v>
      </c>
      <c r="B1402" t="s">
        <v>249</v>
      </c>
      <c r="C1402">
        <v>4672</v>
      </c>
    </row>
    <row r="1403" spans="1:3" x14ac:dyDescent="0.3">
      <c r="A1403" t="s">
        <v>293</v>
      </c>
      <c r="B1403" t="s">
        <v>250</v>
      </c>
      <c r="C1403">
        <v>4718</v>
      </c>
    </row>
    <row r="1404" spans="1:3" x14ac:dyDescent="0.3">
      <c r="A1404" t="s">
        <v>293</v>
      </c>
      <c r="B1404" t="s">
        <v>251</v>
      </c>
      <c r="C1404">
        <v>4797</v>
      </c>
    </row>
    <row r="1405" spans="1:3" x14ac:dyDescent="0.3">
      <c r="A1405" t="s">
        <v>293</v>
      </c>
      <c r="B1405" t="s">
        <v>252</v>
      </c>
      <c r="C1405">
        <v>4905</v>
      </c>
    </row>
    <row r="1406" spans="1:3" x14ac:dyDescent="0.3">
      <c r="A1406" t="s">
        <v>293</v>
      </c>
      <c r="B1406" t="s">
        <v>253</v>
      </c>
      <c r="C1406">
        <v>4972</v>
      </c>
    </row>
    <row r="1407" spans="1:3" x14ac:dyDescent="0.3">
      <c r="A1407" t="s">
        <v>293</v>
      </c>
      <c r="B1407" t="s">
        <v>254</v>
      </c>
      <c r="C1407">
        <v>5114</v>
      </c>
    </row>
    <row r="1408" spans="1:3" x14ac:dyDescent="0.3">
      <c r="A1408" t="s">
        <v>293</v>
      </c>
      <c r="B1408" t="s">
        <v>255</v>
      </c>
      <c r="C1408">
        <v>5211</v>
      </c>
    </row>
    <row r="1409" spans="1:3" x14ac:dyDescent="0.3">
      <c r="A1409" t="s">
        <v>293</v>
      </c>
      <c r="B1409" t="s">
        <v>256</v>
      </c>
      <c r="C1409">
        <v>5370</v>
      </c>
    </row>
    <row r="1410" spans="1:3" x14ac:dyDescent="0.3">
      <c r="A1410" t="s">
        <v>293</v>
      </c>
      <c r="B1410" t="s">
        <v>257</v>
      </c>
      <c r="C1410">
        <v>5402</v>
      </c>
    </row>
    <row r="1411" spans="1:3" x14ac:dyDescent="0.3">
      <c r="A1411" t="s">
        <v>293</v>
      </c>
      <c r="B1411" t="s">
        <v>258</v>
      </c>
      <c r="C1411">
        <v>5530</v>
      </c>
    </row>
    <row r="1412" spans="1:3" x14ac:dyDescent="0.3">
      <c r="A1412" t="s">
        <v>293</v>
      </c>
      <c r="B1412" t="s">
        <v>259</v>
      </c>
      <c r="C1412">
        <v>5725</v>
      </c>
    </row>
    <row r="1413" spans="1:3" x14ac:dyDescent="0.3">
      <c r="A1413" t="s">
        <v>293</v>
      </c>
      <c r="B1413" t="s">
        <v>260</v>
      </c>
      <c r="C1413">
        <v>5725</v>
      </c>
    </row>
    <row r="1414" spans="1:3" x14ac:dyDescent="0.3">
      <c r="A1414" t="s">
        <v>293</v>
      </c>
      <c r="B1414" t="s">
        <v>261</v>
      </c>
      <c r="C1414">
        <v>5958</v>
      </c>
    </row>
    <row r="1415" spans="1:3" x14ac:dyDescent="0.3">
      <c r="A1415" t="s">
        <v>293</v>
      </c>
      <c r="B1415" t="s">
        <v>262</v>
      </c>
      <c r="C1415">
        <v>6031</v>
      </c>
    </row>
    <row r="1416" spans="1:3" x14ac:dyDescent="0.3">
      <c r="A1416" t="s">
        <v>293</v>
      </c>
      <c r="B1416" t="s">
        <v>263</v>
      </c>
      <c r="C1416">
        <v>6246</v>
      </c>
    </row>
    <row r="1417" spans="1:3" x14ac:dyDescent="0.3">
      <c r="A1417" t="s">
        <v>293</v>
      </c>
      <c r="B1417" t="s">
        <v>264</v>
      </c>
      <c r="C1417">
        <v>6366</v>
      </c>
    </row>
    <row r="1418" spans="1:3" x14ac:dyDescent="0.3">
      <c r="A1418" t="s">
        <v>293</v>
      </c>
      <c r="B1418" t="s">
        <v>265</v>
      </c>
      <c r="C1418">
        <v>6488</v>
      </c>
    </row>
    <row r="1419" spans="1:3" x14ac:dyDescent="0.3">
      <c r="A1419" t="s">
        <v>293</v>
      </c>
      <c r="B1419" t="s">
        <v>266</v>
      </c>
      <c r="C1419">
        <v>6680</v>
      </c>
    </row>
    <row r="1420" spans="1:3" x14ac:dyDescent="0.3">
      <c r="A1420" t="s">
        <v>293</v>
      </c>
      <c r="B1420" t="s">
        <v>267</v>
      </c>
      <c r="C1420">
        <v>6846</v>
      </c>
    </row>
    <row r="1421" spans="1:3" x14ac:dyDescent="0.3">
      <c r="A1421" t="s">
        <v>293</v>
      </c>
      <c r="B1421" t="s">
        <v>268</v>
      </c>
      <c r="C1421">
        <v>7096</v>
      </c>
    </row>
    <row r="1422" spans="1:3" x14ac:dyDescent="0.3">
      <c r="A1422" t="s">
        <v>293</v>
      </c>
      <c r="B1422" t="s">
        <v>269</v>
      </c>
      <c r="C1422">
        <v>7222</v>
      </c>
    </row>
    <row r="1423" spans="1:3" x14ac:dyDescent="0.3">
      <c r="A1423" t="s">
        <v>293</v>
      </c>
      <c r="B1423" t="s">
        <v>270</v>
      </c>
      <c r="C1423">
        <v>7462</v>
      </c>
    </row>
    <row r="1424" spans="1:3" x14ac:dyDescent="0.3">
      <c r="A1424" t="s">
        <v>293</v>
      </c>
      <c r="B1424" t="s">
        <v>271</v>
      </c>
      <c r="C1424">
        <v>7622</v>
      </c>
    </row>
    <row r="1425" spans="1:3" x14ac:dyDescent="0.3">
      <c r="A1425" t="s">
        <v>293</v>
      </c>
      <c r="B1425" t="s">
        <v>272</v>
      </c>
      <c r="C1425">
        <v>7829</v>
      </c>
    </row>
    <row r="1426" spans="1:3" x14ac:dyDescent="0.3">
      <c r="A1426" t="s">
        <v>293</v>
      </c>
      <c r="B1426" t="s">
        <v>273</v>
      </c>
      <c r="C1426">
        <v>8049</v>
      </c>
    </row>
    <row r="1427" spans="1:3" x14ac:dyDescent="0.3">
      <c r="A1427" t="s">
        <v>293</v>
      </c>
      <c r="B1427" t="s">
        <v>274</v>
      </c>
      <c r="C1427">
        <v>8338</v>
      </c>
    </row>
    <row r="1428" spans="1:3" x14ac:dyDescent="0.3">
      <c r="A1428" t="s">
        <v>293</v>
      </c>
      <c r="B1428" t="s">
        <v>275</v>
      </c>
      <c r="C1428">
        <v>8582</v>
      </c>
    </row>
    <row r="1429" spans="1:3" x14ac:dyDescent="0.3">
      <c r="A1429" t="s">
        <v>293</v>
      </c>
      <c r="B1429" t="s">
        <v>276</v>
      </c>
      <c r="C1429">
        <v>8829</v>
      </c>
    </row>
    <row r="1430" spans="1:3" x14ac:dyDescent="0.3">
      <c r="A1430" t="s">
        <v>293</v>
      </c>
      <c r="B1430" t="s">
        <v>277</v>
      </c>
      <c r="C1430">
        <v>9026</v>
      </c>
    </row>
    <row r="1431" spans="1:3" x14ac:dyDescent="0.3">
      <c r="A1431" t="s">
        <v>293</v>
      </c>
      <c r="B1431" t="s">
        <v>278</v>
      </c>
      <c r="C1431">
        <v>9381</v>
      </c>
    </row>
    <row r="1432" spans="1:3" x14ac:dyDescent="0.3">
      <c r="A1432" t="s">
        <v>293</v>
      </c>
      <c r="B1432" t="s">
        <v>279</v>
      </c>
      <c r="C1432">
        <v>9644</v>
      </c>
    </row>
    <row r="1433" spans="1:3" x14ac:dyDescent="0.3">
      <c r="A1433" t="s">
        <v>293</v>
      </c>
      <c r="B1433" t="s">
        <v>280</v>
      </c>
      <c r="C1433">
        <v>9871</v>
      </c>
    </row>
    <row r="1434" spans="1:3" x14ac:dyDescent="0.3">
      <c r="A1434" t="s">
        <v>293</v>
      </c>
      <c r="B1434" t="s">
        <v>281</v>
      </c>
      <c r="C1434">
        <v>10074</v>
      </c>
    </row>
    <row r="1435" spans="1:3" x14ac:dyDescent="0.3">
      <c r="A1435" t="s">
        <v>293</v>
      </c>
      <c r="B1435" t="s">
        <v>282</v>
      </c>
      <c r="C1435">
        <v>10269</v>
      </c>
    </row>
    <row r="1436" spans="1:3" x14ac:dyDescent="0.3">
      <c r="A1436" t="s">
        <v>293</v>
      </c>
      <c r="B1436" t="s">
        <v>283</v>
      </c>
      <c r="C1436">
        <v>10558</v>
      </c>
    </row>
    <row r="1437" spans="1:3" x14ac:dyDescent="0.3">
      <c r="A1437" t="s">
        <v>293</v>
      </c>
      <c r="B1437" t="s">
        <v>284</v>
      </c>
      <c r="C1437">
        <v>10805</v>
      </c>
    </row>
    <row r="1438" spans="1:3" x14ac:dyDescent="0.3">
      <c r="A1438" t="s">
        <v>293</v>
      </c>
      <c r="B1438" t="s">
        <v>285</v>
      </c>
      <c r="C1438">
        <v>11035</v>
      </c>
    </row>
    <row r="1439" spans="1:3" x14ac:dyDescent="0.3">
      <c r="A1439" t="s">
        <v>293</v>
      </c>
      <c r="B1439" t="s">
        <v>286</v>
      </c>
      <c r="C1439">
        <v>11228</v>
      </c>
    </row>
    <row r="1440" spans="1:3" x14ac:dyDescent="0.3">
      <c r="A1440" t="s">
        <v>293</v>
      </c>
      <c r="B1440" t="s">
        <v>287</v>
      </c>
      <c r="C1440">
        <v>11577</v>
      </c>
    </row>
    <row r="1441" spans="1:3" x14ac:dyDescent="0.3">
      <c r="A1441" t="s">
        <v>293</v>
      </c>
      <c r="B1441" t="s">
        <v>288</v>
      </c>
      <c r="C1441">
        <v>11813</v>
      </c>
    </row>
    <row r="1442" spans="1:3" x14ac:dyDescent="0.3">
      <c r="A1442" t="s">
        <v>294</v>
      </c>
      <c r="B1442" t="s">
        <v>1</v>
      </c>
      <c r="C1442">
        <v>0</v>
      </c>
    </row>
    <row r="1443" spans="1:3" x14ac:dyDescent="0.3">
      <c r="A1443" t="s">
        <v>294</v>
      </c>
      <c r="B1443" t="s">
        <v>2</v>
      </c>
      <c r="C1443">
        <v>0</v>
      </c>
    </row>
    <row r="1444" spans="1:3" x14ac:dyDescent="0.3">
      <c r="A1444" t="s">
        <v>294</v>
      </c>
      <c r="B1444" t="s">
        <v>3</v>
      </c>
      <c r="C1444">
        <v>0</v>
      </c>
    </row>
    <row r="1445" spans="1:3" x14ac:dyDescent="0.3">
      <c r="A1445" t="s">
        <v>294</v>
      </c>
      <c r="B1445" t="s">
        <v>4</v>
      </c>
      <c r="C1445">
        <v>0</v>
      </c>
    </row>
    <row r="1446" spans="1:3" x14ac:dyDescent="0.3">
      <c r="A1446" t="s">
        <v>294</v>
      </c>
      <c r="B1446" t="s">
        <v>5</v>
      </c>
      <c r="C1446">
        <v>0</v>
      </c>
    </row>
    <row r="1447" spans="1:3" x14ac:dyDescent="0.3">
      <c r="A1447" t="s">
        <v>294</v>
      </c>
      <c r="B1447" t="s">
        <v>6</v>
      </c>
      <c r="C1447">
        <v>0</v>
      </c>
    </row>
    <row r="1448" spans="1:3" x14ac:dyDescent="0.3">
      <c r="A1448" t="s">
        <v>294</v>
      </c>
      <c r="B1448" t="s">
        <v>7</v>
      </c>
      <c r="C1448">
        <v>0</v>
      </c>
    </row>
    <row r="1449" spans="1:3" x14ac:dyDescent="0.3">
      <c r="A1449" t="s">
        <v>294</v>
      </c>
      <c r="B1449" t="s">
        <v>8</v>
      </c>
      <c r="C1449">
        <v>0</v>
      </c>
    </row>
    <row r="1450" spans="1:3" x14ac:dyDescent="0.3">
      <c r="A1450" t="s">
        <v>294</v>
      </c>
      <c r="B1450" t="s">
        <v>9</v>
      </c>
      <c r="C1450">
        <v>0</v>
      </c>
    </row>
    <row r="1451" spans="1:3" x14ac:dyDescent="0.3">
      <c r="A1451" t="s">
        <v>294</v>
      </c>
      <c r="B1451" t="s">
        <v>10</v>
      </c>
      <c r="C1451">
        <v>0</v>
      </c>
    </row>
    <row r="1452" spans="1:3" x14ac:dyDescent="0.3">
      <c r="A1452" t="s">
        <v>294</v>
      </c>
      <c r="B1452" t="s">
        <v>11</v>
      </c>
      <c r="C1452">
        <v>0</v>
      </c>
    </row>
    <row r="1453" spans="1:3" x14ac:dyDescent="0.3">
      <c r="A1453" t="s">
        <v>294</v>
      </c>
      <c r="B1453" t="s">
        <v>12</v>
      </c>
      <c r="C1453">
        <v>0</v>
      </c>
    </row>
    <row r="1454" spans="1:3" x14ac:dyDescent="0.3">
      <c r="A1454" t="s">
        <v>294</v>
      </c>
      <c r="B1454" t="s">
        <v>13</v>
      </c>
      <c r="C1454">
        <v>0</v>
      </c>
    </row>
    <row r="1455" spans="1:3" x14ac:dyDescent="0.3">
      <c r="A1455" t="s">
        <v>294</v>
      </c>
      <c r="B1455" t="s">
        <v>14</v>
      </c>
      <c r="C1455">
        <v>0</v>
      </c>
    </row>
    <row r="1456" spans="1:3" x14ac:dyDescent="0.3">
      <c r="A1456" t="s">
        <v>294</v>
      </c>
      <c r="B1456" t="s">
        <v>15</v>
      </c>
      <c r="C1456">
        <v>0</v>
      </c>
    </row>
    <row r="1457" spans="1:3" x14ac:dyDescent="0.3">
      <c r="A1457" t="s">
        <v>294</v>
      </c>
      <c r="B1457" t="s">
        <v>16</v>
      </c>
      <c r="C1457">
        <v>0</v>
      </c>
    </row>
    <row r="1458" spans="1:3" x14ac:dyDescent="0.3">
      <c r="A1458" t="s">
        <v>294</v>
      </c>
      <c r="B1458" t="s">
        <v>17</v>
      </c>
      <c r="C1458">
        <v>0</v>
      </c>
    </row>
    <row r="1459" spans="1:3" x14ac:dyDescent="0.3">
      <c r="A1459" t="s">
        <v>294</v>
      </c>
      <c r="B1459" t="s">
        <v>18</v>
      </c>
      <c r="C1459">
        <v>0</v>
      </c>
    </row>
    <row r="1460" spans="1:3" x14ac:dyDescent="0.3">
      <c r="A1460" t="s">
        <v>294</v>
      </c>
      <c r="B1460" t="s">
        <v>19</v>
      </c>
      <c r="C1460">
        <v>0</v>
      </c>
    </row>
    <row r="1461" spans="1:3" x14ac:dyDescent="0.3">
      <c r="A1461" t="s">
        <v>294</v>
      </c>
      <c r="B1461" t="s">
        <v>20</v>
      </c>
      <c r="C1461">
        <v>0</v>
      </c>
    </row>
    <row r="1462" spans="1:3" x14ac:dyDescent="0.3">
      <c r="A1462" t="s">
        <v>294</v>
      </c>
      <c r="B1462" t="s">
        <v>21</v>
      </c>
      <c r="C1462">
        <v>0</v>
      </c>
    </row>
    <row r="1463" spans="1:3" x14ac:dyDescent="0.3">
      <c r="A1463" t="s">
        <v>294</v>
      </c>
      <c r="B1463" t="s">
        <v>22</v>
      </c>
      <c r="C1463">
        <v>0</v>
      </c>
    </row>
    <row r="1464" spans="1:3" x14ac:dyDescent="0.3">
      <c r="A1464" t="s">
        <v>294</v>
      </c>
      <c r="B1464" t="s">
        <v>23</v>
      </c>
      <c r="C1464">
        <v>0</v>
      </c>
    </row>
    <row r="1465" spans="1:3" x14ac:dyDescent="0.3">
      <c r="A1465" t="s">
        <v>294</v>
      </c>
      <c r="B1465" t="s">
        <v>24</v>
      </c>
      <c r="C1465">
        <v>0</v>
      </c>
    </row>
    <row r="1466" spans="1:3" x14ac:dyDescent="0.3">
      <c r="A1466" t="s">
        <v>294</v>
      </c>
      <c r="B1466" t="s">
        <v>25</v>
      </c>
      <c r="C1466">
        <v>0</v>
      </c>
    </row>
    <row r="1467" spans="1:3" x14ac:dyDescent="0.3">
      <c r="A1467" t="s">
        <v>294</v>
      </c>
      <c r="B1467" t="s">
        <v>26</v>
      </c>
      <c r="C1467">
        <v>0</v>
      </c>
    </row>
    <row r="1468" spans="1:3" x14ac:dyDescent="0.3">
      <c r="A1468" t="s">
        <v>294</v>
      </c>
      <c r="B1468" t="s">
        <v>27</v>
      </c>
      <c r="C1468">
        <v>0</v>
      </c>
    </row>
    <row r="1469" spans="1:3" x14ac:dyDescent="0.3">
      <c r="A1469" t="s">
        <v>294</v>
      </c>
      <c r="B1469" t="s">
        <v>28</v>
      </c>
      <c r="C1469">
        <v>0</v>
      </c>
    </row>
    <row r="1470" spans="1:3" x14ac:dyDescent="0.3">
      <c r="A1470" t="s">
        <v>294</v>
      </c>
      <c r="B1470" t="s">
        <v>29</v>
      </c>
      <c r="C1470">
        <v>0</v>
      </c>
    </row>
    <row r="1471" spans="1:3" x14ac:dyDescent="0.3">
      <c r="A1471" t="s">
        <v>294</v>
      </c>
      <c r="B1471" t="s">
        <v>30</v>
      </c>
      <c r="C1471">
        <v>0</v>
      </c>
    </row>
    <row r="1472" spans="1:3" x14ac:dyDescent="0.3">
      <c r="A1472" t="s">
        <v>294</v>
      </c>
      <c r="B1472" t="s">
        <v>31</v>
      </c>
      <c r="C1472">
        <v>0</v>
      </c>
    </row>
    <row r="1473" spans="1:3" x14ac:dyDescent="0.3">
      <c r="A1473" t="s">
        <v>294</v>
      </c>
      <c r="B1473" t="s">
        <v>32</v>
      </c>
      <c r="C1473">
        <v>0</v>
      </c>
    </row>
    <row r="1474" spans="1:3" x14ac:dyDescent="0.3">
      <c r="A1474" t="s">
        <v>294</v>
      </c>
      <c r="B1474" t="s">
        <v>33</v>
      </c>
      <c r="C1474">
        <v>0</v>
      </c>
    </row>
    <row r="1475" spans="1:3" x14ac:dyDescent="0.3">
      <c r="A1475" t="s">
        <v>294</v>
      </c>
      <c r="B1475" t="s">
        <v>34</v>
      </c>
      <c r="C1475">
        <v>0</v>
      </c>
    </row>
    <row r="1476" spans="1:3" x14ac:dyDescent="0.3">
      <c r="A1476" t="s">
        <v>294</v>
      </c>
      <c r="B1476" t="s">
        <v>35</v>
      </c>
      <c r="C1476">
        <v>0</v>
      </c>
    </row>
    <row r="1477" spans="1:3" x14ac:dyDescent="0.3">
      <c r="A1477" t="s">
        <v>294</v>
      </c>
      <c r="B1477" t="s">
        <v>36</v>
      </c>
      <c r="C1477">
        <v>0</v>
      </c>
    </row>
    <row r="1478" spans="1:3" x14ac:dyDescent="0.3">
      <c r="A1478" t="s">
        <v>294</v>
      </c>
      <c r="B1478" t="s">
        <v>37</v>
      </c>
      <c r="C1478">
        <v>0</v>
      </c>
    </row>
    <row r="1479" spans="1:3" x14ac:dyDescent="0.3">
      <c r="A1479" t="s">
        <v>294</v>
      </c>
      <c r="B1479" t="s">
        <v>38</v>
      </c>
      <c r="C1479">
        <v>0</v>
      </c>
    </row>
    <row r="1480" spans="1:3" x14ac:dyDescent="0.3">
      <c r="A1480" t="s">
        <v>294</v>
      </c>
      <c r="B1480" t="s">
        <v>39</v>
      </c>
      <c r="C1480">
        <v>0</v>
      </c>
    </row>
    <row r="1481" spans="1:3" x14ac:dyDescent="0.3">
      <c r="A1481" t="s">
        <v>294</v>
      </c>
      <c r="B1481" t="s">
        <v>40</v>
      </c>
      <c r="C1481">
        <v>0</v>
      </c>
    </row>
    <row r="1482" spans="1:3" x14ac:dyDescent="0.3">
      <c r="A1482" t="s">
        <v>294</v>
      </c>
      <c r="B1482" t="s">
        <v>41</v>
      </c>
      <c r="C1482">
        <v>0</v>
      </c>
    </row>
    <row r="1483" spans="1:3" x14ac:dyDescent="0.3">
      <c r="A1483" t="s">
        <v>294</v>
      </c>
      <c r="B1483" t="s">
        <v>42</v>
      </c>
      <c r="C1483">
        <v>0</v>
      </c>
    </row>
    <row r="1484" spans="1:3" x14ac:dyDescent="0.3">
      <c r="A1484" t="s">
        <v>294</v>
      </c>
      <c r="B1484" t="s">
        <v>43</v>
      </c>
      <c r="C1484">
        <v>0</v>
      </c>
    </row>
    <row r="1485" spans="1:3" x14ac:dyDescent="0.3">
      <c r="A1485" t="s">
        <v>294</v>
      </c>
      <c r="B1485" t="s">
        <v>44</v>
      </c>
      <c r="C1485">
        <v>0</v>
      </c>
    </row>
    <row r="1486" spans="1:3" x14ac:dyDescent="0.3">
      <c r="A1486" t="s">
        <v>294</v>
      </c>
      <c r="B1486" t="s">
        <v>45</v>
      </c>
      <c r="C1486">
        <v>0</v>
      </c>
    </row>
    <row r="1487" spans="1:3" x14ac:dyDescent="0.3">
      <c r="A1487" t="s">
        <v>294</v>
      </c>
      <c r="B1487" t="s">
        <v>46</v>
      </c>
      <c r="C1487">
        <v>0</v>
      </c>
    </row>
    <row r="1488" spans="1:3" x14ac:dyDescent="0.3">
      <c r="A1488" t="s">
        <v>294</v>
      </c>
      <c r="B1488" t="s">
        <v>47</v>
      </c>
      <c r="C1488">
        <v>0</v>
      </c>
    </row>
    <row r="1489" spans="1:3" x14ac:dyDescent="0.3">
      <c r="A1489" t="s">
        <v>294</v>
      </c>
      <c r="B1489" t="s">
        <v>48</v>
      </c>
      <c r="C1489">
        <v>0</v>
      </c>
    </row>
    <row r="1490" spans="1:3" x14ac:dyDescent="0.3">
      <c r="A1490" t="s">
        <v>294</v>
      </c>
      <c r="B1490" t="s">
        <v>49</v>
      </c>
      <c r="C1490">
        <v>0</v>
      </c>
    </row>
    <row r="1491" spans="1:3" x14ac:dyDescent="0.3">
      <c r="A1491" t="s">
        <v>294</v>
      </c>
      <c r="B1491" t="s">
        <v>50</v>
      </c>
      <c r="C1491">
        <v>0</v>
      </c>
    </row>
    <row r="1492" spans="1:3" x14ac:dyDescent="0.3">
      <c r="A1492" t="s">
        <v>294</v>
      </c>
      <c r="B1492" t="s">
        <v>51</v>
      </c>
      <c r="C1492">
        <v>0</v>
      </c>
    </row>
    <row r="1493" spans="1:3" x14ac:dyDescent="0.3">
      <c r="A1493" t="s">
        <v>294</v>
      </c>
      <c r="B1493" t="s">
        <v>52</v>
      </c>
      <c r="C1493">
        <v>1</v>
      </c>
    </row>
    <row r="1494" spans="1:3" x14ac:dyDescent="0.3">
      <c r="A1494" t="s">
        <v>294</v>
      </c>
      <c r="B1494" t="s">
        <v>53</v>
      </c>
      <c r="C1494">
        <v>1</v>
      </c>
    </row>
    <row r="1495" spans="1:3" x14ac:dyDescent="0.3">
      <c r="A1495" t="s">
        <v>294</v>
      </c>
      <c r="B1495" t="s">
        <v>54</v>
      </c>
      <c r="C1495">
        <v>1</v>
      </c>
    </row>
    <row r="1496" spans="1:3" x14ac:dyDescent="0.3">
      <c r="A1496" t="s">
        <v>294</v>
      </c>
      <c r="B1496" t="s">
        <v>55</v>
      </c>
      <c r="C1496">
        <v>1</v>
      </c>
    </row>
    <row r="1497" spans="1:3" x14ac:dyDescent="0.3">
      <c r="A1497" t="s">
        <v>294</v>
      </c>
      <c r="B1497" t="s">
        <v>56</v>
      </c>
      <c r="C1497">
        <v>1</v>
      </c>
    </row>
    <row r="1498" spans="1:3" x14ac:dyDescent="0.3">
      <c r="A1498" t="s">
        <v>294</v>
      </c>
      <c r="B1498" t="s">
        <v>57</v>
      </c>
      <c r="C1498">
        <v>1</v>
      </c>
    </row>
    <row r="1499" spans="1:3" x14ac:dyDescent="0.3">
      <c r="A1499" t="s">
        <v>294</v>
      </c>
      <c r="B1499" t="s">
        <v>58</v>
      </c>
      <c r="C1499">
        <v>1</v>
      </c>
    </row>
    <row r="1500" spans="1:3" x14ac:dyDescent="0.3">
      <c r="A1500" t="s">
        <v>294</v>
      </c>
      <c r="B1500" t="s">
        <v>59</v>
      </c>
      <c r="C1500">
        <v>1</v>
      </c>
    </row>
    <row r="1501" spans="1:3" x14ac:dyDescent="0.3">
      <c r="A1501" t="s">
        <v>294</v>
      </c>
      <c r="B1501" t="s">
        <v>60</v>
      </c>
      <c r="C1501">
        <v>1</v>
      </c>
    </row>
    <row r="1502" spans="1:3" x14ac:dyDescent="0.3">
      <c r="A1502" t="s">
        <v>294</v>
      </c>
      <c r="B1502" t="s">
        <v>61</v>
      </c>
      <c r="C1502">
        <v>1</v>
      </c>
    </row>
    <row r="1503" spans="1:3" x14ac:dyDescent="0.3">
      <c r="A1503" t="s">
        <v>294</v>
      </c>
      <c r="B1503" t="s">
        <v>62</v>
      </c>
      <c r="C1503">
        <v>3</v>
      </c>
    </row>
    <row r="1504" spans="1:3" x14ac:dyDescent="0.3">
      <c r="A1504" t="s">
        <v>294</v>
      </c>
      <c r="B1504" t="s">
        <v>63</v>
      </c>
      <c r="C1504">
        <v>3</v>
      </c>
    </row>
    <row r="1505" spans="1:3" x14ac:dyDescent="0.3">
      <c r="A1505" t="s">
        <v>294</v>
      </c>
      <c r="B1505" t="s">
        <v>64</v>
      </c>
      <c r="C1505">
        <v>3</v>
      </c>
    </row>
    <row r="1506" spans="1:3" x14ac:dyDescent="0.3">
      <c r="A1506" t="s">
        <v>294</v>
      </c>
      <c r="B1506" t="s">
        <v>65</v>
      </c>
      <c r="C1506">
        <v>7</v>
      </c>
    </row>
    <row r="1507" spans="1:3" x14ac:dyDescent="0.3">
      <c r="A1507" t="s">
        <v>294</v>
      </c>
      <c r="B1507" t="s">
        <v>66</v>
      </c>
      <c r="C1507">
        <v>7</v>
      </c>
    </row>
    <row r="1508" spans="1:3" x14ac:dyDescent="0.3">
      <c r="A1508" t="s">
        <v>294</v>
      </c>
      <c r="B1508" t="s">
        <v>67</v>
      </c>
      <c r="C1508">
        <v>7</v>
      </c>
    </row>
    <row r="1509" spans="1:3" x14ac:dyDescent="0.3">
      <c r="A1509" t="s">
        <v>294</v>
      </c>
      <c r="B1509" t="s">
        <v>68</v>
      </c>
      <c r="C1509">
        <v>7</v>
      </c>
    </row>
    <row r="1510" spans="1:3" x14ac:dyDescent="0.3">
      <c r="A1510" t="s">
        <v>294</v>
      </c>
      <c r="B1510" t="s">
        <v>69</v>
      </c>
      <c r="C1510">
        <v>7</v>
      </c>
    </row>
    <row r="1511" spans="1:3" x14ac:dyDescent="0.3">
      <c r="A1511" t="s">
        <v>294</v>
      </c>
      <c r="B1511" t="s">
        <v>70</v>
      </c>
      <c r="C1511">
        <v>7</v>
      </c>
    </row>
    <row r="1512" spans="1:3" x14ac:dyDescent="0.3">
      <c r="A1512" t="s">
        <v>294</v>
      </c>
      <c r="B1512" t="s">
        <v>71</v>
      </c>
      <c r="C1512">
        <v>7</v>
      </c>
    </row>
    <row r="1513" spans="1:3" x14ac:dyDescent="0.3">
      <c r="A1513" t="s">
        <v>294</v>
      </c>
      <c r="B1513" t="s">
        <v>72</v>
      </c>
      <c r="C1513">
        <v>9</v>
      </c>
    </row>
    <row r="1514" spans="1:3" x14ac:dyDescent="0.3">
      <c r="A1514" t="s">
        <v>294</v>
      </c>
      <c r="B1514" t="s">
        <v>73</v>
      </c>
      <c r="C1514">
        <v>15</v>
      </c>
    </row>
    <row r="1515" spans="1:3" x14ac:dyDescent="0.3">
      <c r="A1515" t="s">
        <v>294</v>
      </c>
      <c r="B1515" t="s">
        <v>74</v>
      </c>
      <c r="C1515">
        <v>15</v>
      </c>
    </row>
    <row r="1516" spans="1:3" x14ac:dyDescent="0.3">
      <c r="A1516" t="s">
        <v>294</v>
      </c>
      <c r="B1516" t="s">
        <v>75</v>
      </c>
      <c r="C1516">
        <v>15</v>
      </c>
    </row>
    <row r="1517" spans="1:3" x14ac:dyDescent="0.3">
      <c r="A1517" t="s">
        <v>294</v>
      </c>
      <c r="B1517" t="s">
        <v>76</v>
      </c>
      <c r="C1517">
        <v>15</v>
      </c>
    </row>
    <row r="1518" spans="1:3" x14ac:dyDescent="0.3">
      <c r="A1518" t="s">
        <v>294</v>
      </c>
      <c r="B1518" t="s">
        <v>77</v>
      </c>
      <c r="C1518">
        <v>19</v>
      </c>
    </row>
    <row r="1519" spans="1:3" x14ac:dyDescent="0.3">
      <c r="A1519" t="s">
        <v>294</v>
      </c>
      <c r="B1519" t="s">
        <v>78</v>
      </c>
      <c r="C1519">
        <v>19</v>
      </c>
    </row>
    <row r="1520" spans="1:3" x14ac:dyDescent="0.3">
      <c r="A1520" t="s">
        <v>294</v>
      </c>
      <c r="B1520" t="s">
        <v>79</v>
      </c>
      <c r="C1520">
        <v>19</v>
      </c>
    </row>
    <row r="1521" spans="1:3" x14ac:dyDescent="0.3">
      <c r="A1521" t="s">
        <v>294</v>
      </c>
      <c r="B1521" t="s">
        <v>80</v>
      </c>
      <c r="C1521">
        <v>19</v>
      </c>
    </row>
    <row r="1522" spans="1:3" x14ac:dyDescent="0.3">
      <c r="A1522" t="s">
        <v>294</v>
      </c>
      <c r="B1522" t="s">
        <v>81</v>
      </c>
      <c r="C1522">
        <v>21</v>
      </c>
    </row>
    <row r="1523" spans="1:3" x14ac:dyDescent="0.3">
      <c r="A1523" t="s">
        <v>294</v>
      </c>
      <c r="B1523" t="s">
        <v>82</v>
      </c>
      <c r="C1523">
        <v>21</v>
      </c>
    </row>
    <row r="1524" spans="1:3" x14ac:dyDescent="0.3">
      <c r="A1524" t="s">
        <v>294</v>
      </c>
      <c r="B1524" t="s">
        <v>83</v>
      </c>
      <c r="C1524">
        <v>23</v>
      </c>
    </row>
    <row r="1525" spans="1:3" x14ac:dyDescent="0.3">
      <c r="A1525" t="s">
        <v>294</v>
      </c>
      <c r="B1525" t="s">
        <v>84</v>
      </c>
      <c r="C1525">
        <v>23</v>
      </c>
    </row>
    <row r="1526" spans="1:3" x14ac:dyDescent="0.3">
      <c r="A1526" t="s">
        <v>294</v>
      </c>
      <c r="B1526" t="s">
        <v>85</v>
      </c>
      <c r="C1526">
        <v>23</v>
      </c>
    </row>
    <row r="1527" spans="1:3" x14ac:dyDescent="0.3">
      <c r="A1527" t="s">
        <v>294</v>
      </c>
      <c r="B1527" t="s">
        <v>86</v>
      </c>
      <c r="C1527">
        <v>23</v>
      </c>
    </row>
    <row r="1528" spans="1:3" x14ac:dyDescent="0.3">
      <c r="A1528" t="s">
        <v>294</v>
      </c>
      <c r="B1528" t="s">
        <v>87</v>
      </c>
      <c r="C1528">
        <v>23</v>
      </c>
    </row>
    <row r="1529" spans="1:3" x14ac:dyDescent="0.3">
      <c r="A1529" t="s">
        <v>294</v>
      </c>
      <c r="B1529" t="s">
        <v>88</v>
      </c>
      <c r="C1529">
        <v>23</v>
      </c>
    </row>
    <row r="1530" spans="1:3" x14ac:dyDescent="0.3">
      <c r="A1530" t="s">
        <v>294</v>
      </c>
      <c r="B1530" t="s">
        <v>89</v>
      </c>
      <c r="C1530">
        <v>23</v>
      </c>
    </row>
    <row r="1531" spans="1:3" x14ac:dyDescent="0.3">
      <c r="A1531" t="s">
        <v>294</v>
      </c>
      <c r="B1531" t="s">
        <v>90</v>
      </c>
      <c r="C1531">
        <v>23</v>
      </c>
    </row>
    <row r="1532" spans="1:3" x14ac:dyDescent="0.3">
      <c r="A1532" t="s">
        <v>294</v>
      </c>
      <c r="B1532" t="s">
        <v>91</v>
      </c>
      <c r="C1532">
        <v>23</v>
      </c>
    </row>
    <row r="1533" spans="1:3" x14ac:dyDescent="0.3">
      <c r="A1533" t="s">
        <v>294</v>
      </c>
      <c r="B1533" t="s">
        <v>92</v>
      </c>
      <c r="C1533">
        <v>24</v>
      </c>
    </row>
    <row r="1534" spans="1:3" x14ac:dyDescent="0.3">
      <c r="A1534" t="s">
        <v>294</v>
      </c>
      <c r="B1534" t="s">
        <v>93</v>
      </c>
      <c r="C1534">
        <v>24</v>
      </c>
    </row>
    <row r="1535" spans="1:3" x14ac:dyDescent="0.3">
      <c r="A1535" t="s">
        <v>294</v>
      </c>
      <c r="B1535" t="s">
        <v>94</v>
      </c>
      <c r="C1535">
        <v>24</v>
      </c>
    </row>
    <row r="1536" spans="1:3" x14ac:dyDescent="0.3">
      <c r="A1536" t="s">
        <v>294</v>
      </c>
      <c r="B1536" t="s">
        <v>95</v>
      </c>
      <c r="C1536">
        <v>24</v>
      </c>
    </row>
    <row r="1537" spans="1:3" x14ac:dyDescent="0.3">
      <c r="A1537" t="s">
        <v>294</v>
      </c>
      <c r="B1537" t="s">
        <v>96</v>
      </c>
      <c r="C1537">
        <v>24</v>
      </c>
    </row>
    <row r="1538" spans="1:3" x14ac:dyDescent="0.3">
      <c r="A1538" t="s">
        <v>294</v>
      </c>
      <c r="B1538" t="s">
        <v>97</v>
      </c>
      <c r="C1538">
        <v>24</v>
      </c>
    </row>
    <row r="1539" spans="1:3" x14ac:dyDescent="0.3">
      <c r="A1539" t="s">
        <v>294</v>
      </c>
      <c r="B1539" t="s">
        <v>98</v>
      </c>
      <c r="C1539">
        <v>24</v>
      </c>
    </row>
    <row r="1540" spans="1:3" x14ac:dyDescent="0.3">
      <c r="A1540" t="s">
        <v>294</v>
      </c>
      <c r="B1540" t="s">
        <v>99</v>
      </c>
      <c r="C1540">
        <v>24</v>
      </c>
    </row>
    <row r="1541" spans="1:3" x14ac:dyDescent="0.3">
      <c r="A1541" t="s">
        <v>294</v>
      </c>
      <c r="B1541" t="s">
        <v>100</v>
      </c>
      <c r="C1541">
        <v>24</v>
      </c>
    </row>
    <row r="1542" spans="1:3" x14ac:dyDescent="0.3">
      <c r="A1542" t="s">
        <v>294</v>
      </c>
      <c r="B1542" t="s">
        <v>101</v>
      </c>
      <c r="C1542">
        <v>25</v>
      </c>
    </row>
    <row r="1543" spans="1:3" x14ac:dyDescent="0.3">
      <c r="A1543" t="s">
        <v>294</v>
      </c>
      <c r="B1543" t="s">
        <v>102</v>
      </c>
      <c r="C1543">
        <v>25</v>
      </c>
    </row>
    <row r="1544" spans="1:3" x14ac:dyDescent="0.3">
      <c r="A1544" t="s">
        <v>294</v>
      </c>
      <c r="B1544" t="s">
        <v>103</v>
      </c>
      <c r="C1544">
        <v>25</v>
      </c>
    </row>
    <row r="1545" spans="1:3" x14ac:dyDescent="0.3">
      <c r="A1545" t="s">
        <v>294</v>
      </c>
      <c r="B1545" t="s">
        <v>104</v>
      </c>
      <c r="C1545">
        <v>25</v>
      </c>
    </row>
    <row r="1546" spans="1:3" x14ac:dyDescent="0.3">
      <c r="A1546" t="s">
        <v>294</v>
      </c>
      <c r="B1546" t="s">
        <v>105</v>
      </c>
      <c r="C1546">
        <v>25</v>
      </c>
    </row>
    <row r="1547" spans="1:3" x14ac:dyDescent="0.3">
      <c r="A1547" t="s">
        <v>294</v>
      </c>
      <c r="B1547" t="s">
        <v>106</v>
      </c>
      <c r="C1547">
        <v>25</v>
      </c>
    </row>
    <row r="1548" spans="1:3" x14ac:dyDescent="0.3">
      <c r="A1548" t="s">
        <v>294</v>
      </c>
      <c r="B1548" t="s">
        <v>107</v>
      </c>
      <c r="C1548">
        <v>25</v>
      </c>
    </row>
    <row r="1549" spans="1:3" x14ac:dyDescent="0.3">
      <c r="A1549" t="s">
        <v>294</v>
      </c>
      <c r="B1549" t="s">
        <v>108</v>
      </c>
      <c r="C1549">
        <v>25</v>
      </c>
    </row>
    <row r="1550" spans="1:3" x14ac:dyDescent="0.3">
      <c r="A1550" t="s">
        <v>294</v>
      </c>
      <c r="B1550" t="s">
        <v>109</v>
      </c>
      <c r="C1550">
        <v>25</v>
      </c>
    </row>
    <row r="1551" spans="1:3" x14ac:dyDescent="0.3">
      <c r="A1551" t="s">
        <v>294</v>
      </c>
      <c r="B1551" t="s">
        <v>110</v>
      </c>
      <c r="C1551">
        <v>25</v>
      </c>
    </row>
    <row r="1552" spans="1:3" x14ac:dyDescent="0.3">
      <c r="A1552" t="s">
        <v>294</v>
      </c>
      <c r="B1552" t="s">
        <v>111</v>
      </c>
      <c r="C1552">
        <v>25</v>
      </c>
    </row>
    <row r="1553" spans="1:3" x14ac:dyDescent="0.3">
      <c r="A1553" t="s">
        <v>294</v>
      </c>
      <c r="B1553" t="s">
        <v>112</v>
      </c>
      <c r="C1553">
        <v>25</v>
      </c>
    </row>
    <row r="1554" spans="1:3" x14ac:dyDescent="0.3">
      <c r="A1554" t="s">
        <v>294</v>
      </c>
      <c r="B1554" t="s">
        <v>113</v>
      </c>
      <c r="C1554">
        <v>25</v>
      </c>
    </row>
    <row r="1555" spans="1:3" x14ac:dyDescent="0.3">
      <c r="A1555" t="s">
        <v>294</v>
      </c>
      <c r="B1555" t="s">
        <v>114</v>
      </c>
      <c r="C1555">
        <v>25</v>
      </c>
    </row>
    <row r="1556" spans="1:3" x14ac:dyDescent="0.3">
      <c r="A1556" t="s">
        <v>294</v>
      </c>
      <c r="B1556" t="s">
        <v>115</v>
      </c>
      <c r="C1556">
        <v>25</v>
      </c>
    </row>
    <row r="1557" spans="1:3" x14ac:dyDescent="0.3">
      <c r="A1557" t="s">
        <v>294</v>
      </c>
      <c r="B1557" t="s">
        <v>116</v>
      </c>
      <c r="C1557">
        <v>25</v>
      </c>
    </row>
    <row r="1558" spans="1:3" x14ac:dyDescent="0.3">
      <c r="A1558" t="s">
        <v>294</v>
      </c>
      <c r="B1558" t="s">
        <v>117</v>
      </c>
      <c r="C1558">
        <v>25</v>
      </c>
    </row>
    <row r="1559" spans="1:3" x14ac:dyDescent="0.3">
      <c r="A1559" t="s">
        <v>294</v>
      </c>
      <c r="B1559" t="s">
        <v>118</v>
      </c>
      <c r="C1559">
        <v>25</v>
      </c>
    </row>
    <row r="1560" spans="1:3" x14ac:dyDescent="0.3">
      <c r="A1560" t="s">
        <v>294</v>
      </c>
      <c r="B1560" t="s">
        <v>119</v>
      </c>
      <c r="C1560">
        <v>25</v>
      </c>
    </row>
    <row r="1561" spans="1:3" x14ac:dyDescent="0.3">
      <c r="A1561" t="s">
        <v>294</v>
      </c>
      <c r="B1561" t="s">
        <v>120</v>
      </c>
      <c r="C1561">
        <v>25</v>
      </c>
    </row>
    <row r="1562" spans="1:3" x14ac:dyDescent="0.3">
      <c r="A1562" t="s">
        <v>294</v>
      </c>
      <c r="B1562" t="s">
        <v>121</v>
      </c>
      <c r="C1562">
        <v>25</v>
      </c>
    </row>
    <row r="1563" spans="1:3" x14ac:dyDescent="0.3">
      <c r="A1563" t="s">
        <v>294</v>
      </c>
      <c r="B1563" t="s">
        <v>122</v>
      </c>
      <c r="C1563">
        <v>25</v>
      </c>
    </row>
    <row r="1564" spans="1:3" x14ac:dyDescent="0.3">
      <c r="A1564" t="s">
        <v>294</v>
      </c>
      <c r="B1564" t="s">
        <v>123</v>
      </c>
      <c r="C1564">
        <v>25</v>
      </c>
    </row>
    <row r="1565" spans="1:3" x14ac:dyDescent="0.3">
      <c r="A1565" t="s">
        <v>294</v>
      </c>
      <c r="B1565" t="s">
        <v>124</v>
      </c>
      <c r="C1565">
        <v>25</v>
      </c>
    </row>
    <row r="1566" spans="1:3" x14ac:dyDescent="0.3">
      <c r="A1566" t="s">
        <v>294</v>
      </c>
      <c r="B1566" t="s">
        <v>125</v>
      </c>
      <c r="C1566">
        <v>25</v>
      </c>
    </row>
    <row r="1567" spans="1:3" x14ac:dyDescent="0.3">
      <c r="A1567" t="s">
        <v>294</v>
      </c>
      <c r="B1567" t="s">
        <v>126</v>
      </c>
      <c r="C1567">
        <v>25</v>
      </c>
    </row>
    <row r="1568" spans="1:3" x14ac:dyDescent="0.3">
      <c r="A1568" t="s">
        <v>294</v>
      </c>
      <c r="B1568" t="s">
        <v>127</v>
      </c>
      <c r="C1568">
        <v>25</v>
      </c>
    </row>
    <row r="1569" spans="1:3" x14ac:dyDescent="0.3">
      <c r="A1569" t="s">
        <v>294</v>
      </c>
      <c r="B1569" t="s">
        <v>128</v>
      </c>
      <c r="C1569">
        <v>25</v>
      </c>
    </row>
    <row r="1570" spans="1:3" x14ac:dyDescent="0.3">
      <c r="A1570" t="s">
        <v>294</v>
      </c>
      <c r="B1570" t="s">
        <v>129</v>
      </c>
      <c r="C1570">
        <v>25</v>
      </c>
    </row>
    <row r="1571" spans="1:3" x14ac:dyDescent="0.3">
      <c r="A1571" t="s">
        <v>294</v>
      </c>
      <c r="B1571" t="s">
        <v>130</v>
      </c>
      <c r="C1571">
        <v>25</v>
      </c>
    </row>
    <row r="1572" spans="1:3" x14ac:dyDescent="0.3">
      <c r="A1572" t="s">
        <v>294</v>
      </c>
      <c r="B1572" t="s">
        <v>131</v>
      </c>
      <c r="C1572">
        <v>26</v>
      </c>
    </row>
    <row r="1573" spans="1:3" x14ac:dyDescent="0.3">
      <c r="A1573" t="s">
        <v>294</v>
      </c>
      <c r="B1573" t="s">
        <v>132</v>
      </c>
      <c r="C1573">
        <v>26</v>
      </c>
    </row>
    <row r="1574" spans="1:3" x14ac:dyDescent="0.3">
      <c r="A1574" t="s">
        <v>294</v>
      </c>
      <c r="B1574" t="s">
        <v>133</v>
      </c>
      <c r="C1574">
        <v>26</v>
      </c>
    </row>
    <row r="1575" spans="1:3" x14ac:dyDescent="0.3">
      <c r="A1575" t="s">
        <v>294</v>
      </c>
      <c r="B1575" t="s">
        <v>134</v>
      </c>
      <c r="C1575">
        <v>26</v>
      </c>
    </row>
    <row r="1576" spans="1:3" x14ac:dyDescent="0.3">
      <c r="A1576" t="s">
        <v>294</v>
      </c>
      <c r="B1576" t="s">
        <v>135</v>
      </c>
      <c r="C1576">
        <v>26</v>
      </c>
    </row>
    <row r="1577" spans="1:3" x14ac:dyDescent="0.3">
      <c r="A1577" t="s">
        <v>294</v>
      </c>
      <c r="B1577" t="s">
        <v>136</v>
      </c>
      <c r="C1577">
        <v>26</v>
      </c>
    </row>
    <row r="1578" spans="1:3" x14ac:dyDescent="0.3">
      <c r="A1578" t="s">
        <v>294</v>
      </c>
      <c r="B1578" t="s">
        <v>137</v>
      </c>
      <c r="C1578">
        <v>26</v>
      </c>
    </row>
    <row r="1579" spans="1:3" x14ac:dyDescent="0.3">
      <c r="A1579" t="s">
        <v>294</v>
      </c>
      <c r="B1579" t="s">
        <v>138</v>
      </c>
      <c r="C1579">
        <v>26</v>
      </c>
    </row>
    <row r="1580" spans="1:3" x14ac:dyDescent="0.3">
      <c r="A1580" t="s">
        <v>294</v>
      </c>
      <c r="B1580" t="s">
        <v>139</v>
      </c>
      <c r="C1580">
        <v>26</v>
      </c>
    </row>
    <row r="1581" spans="1:3" x14ac:dyDescent="0.3">
      <c r="A1581" t="s">
        <v>294</v>
      </c>
      <c r="B1581" t="s">
        <v>140</v>
      </c>
      <c r="C1581">
        <v>26</v>
      </c>
    </row>
    <row r="1582" spans="1:3" x14ac:dyDescent="0.3">
      <c r="A1582" t="s">
        <v>294</v>
      </c>
      <c r="B1582" t="s">
        <v>141</v>
      </c>
      <c r="C1582">
        <v>26</v>
      </c>
    </row>
    <row r="1583" spans="1:3" x14ac:dyDescent="0.3">
      <c r="A1583" t="s">
        <v>294</v>
      </c>
      <c r="B1583" t="s">
        <v>142</v>
      </c>
      <c r="C1583">
        <v>26</v>
      </c>
    </row>
    <row r="1584" spans="1:3" x14ac:dyDescent="0.3">
      <c r="A1584" t="s">
        <v>294</v>
      </c>
      <c r="B1584" t="s">
        <v>143</v>
      </c>
      <c r="C1584">
        <v>26</v>
      </c>
    </row>
    <row r="1585" spans="1:3" x14ac:dyDescent="0.3">
      <c r="A1585" t="s">
        <v>294</v>
      </c>
      <c r="B1585" t="s">
        <v>144</v>
      </c>
      <c r="C1585">
        <v>26</v>
      </c>
    </row>
    <row r="1586" spans="1:3" x14ac:dyDescent="0.3">
      <c r="A1586" t="s">
        <v>294</v>
      </c>
      <c r="B1586" t="s">
        <v>145</v>
      </c>
      <c r="C1586">
        <v>26</v>
      </c>
    </row>
    <row r="1587" spans="1:3" x14ac:dyDescent="0.3">
      <c r="A1587" t="s">
        <v>294</v>
      </c>
      <c r="B1587" t="s">
        <v>146</v>
      </c>
      <c r="C1587">
        <v>26</v>
      </c>
    </row>
    <row r="1588" spans="1:3" x14ac:dyDescent="0.3">
      <c r="A1588" t="s">
        <v>294</v>
      </c>
      <c r="B1588" t="s">
        <v>147</v>
      </c>
      <c r="C1588">
        <v>26</v>
      </c>
    </row>
    <row r="1589" spans="1:3" x14ac:dyDescent="0.3">
      <c r="A1589" t="s">
        <v>294</v>
      </c>
      <c r="B1589" t="s">
        <v>148</v>
      </c>
      <c r="C1589">
        <v>26</v>
      </c>
    </row>
    <row r="1590" spans="1:3" x14ac:dyDescent="0.3">
      <c r="A1590" t="s">
        <v>294</v>
      </c>
      <c r="B1590" t="s">
        <v>149</v>
      </c>
      <c r="C1590">
        <v>26</v>
      </c>
    </row>
    <row r="1591" spans="1:3" x14ac:dyDescent="0.3">
      <c r="A1591" t="s">
        <v>294</v>
      </c>
      <c r="B1591" t="s">
        <v>150</v>
      </c>
      <c r="C1591">
        <v>26</v>
      </c>
    </row>
    <row r="1592" spans="1:3" x14ac:dyDescent="0.3">
      <c r="A1592" t="s">
        <v>294</v>
      </c>
      <c r="B1592" t="s">
        <v>151</v>
      </c>
      <c r="C1592">
        <v>26</v>
      </c>
    </row>
    <row r="1593" spans="1:3" x14ac:dyDescent="0.3">
      <c r="A1593" t="s">
        <v>294</v>
      </c>
      <c r="B1593" t="s">
        <v>152</v>
      </c>
      <c r="C1593">
        <v>26</v>
      </c>
    </row>
    <row r="1594" spans="1:3" x14ac:dyDescent="0.3">
      <c r="A1594" t="s">
        <v>294</v>
      </c>
      <c r="B1594" t="s">
        <v>153</v>
      </c>
      <c r="C1594">
        <v>26</v>
      </c>
    </row>
    <row r="1595" spans="1:3" x14ac:dyDescent="0.3">
      <c r="A1595" t="s">
        <v>294</v>
      </c>
      <c r="B1595" t="s">
        <v>154</v>
      </c>
      <c r="C1595">
        <v>26</v>
      </c>
    </row>
    <row r="1596" spans="1:3" x14ac:dyDescent="0.3">
      <c r="A1596" t="s">
        <v>294</v>
      </c>
      <c r="B1596" t="s">
        <v>155</v>
      </c>
      <c r="C1596">
        <v>26</v>
      </c>
    </row>
    <row r="1597" spans="1:3" x14ac:dyDescent="0.3">
      <c r="A1597" t="s">
        <v>294</v>
      </c>
      <c r="B1597" t="s">
        <v>156</v>
      </c>
      <c r="C1597">
        <v>65</v>
      </c>
    </row>
    <row r="1598" spans="1:3" x14ac:dyDescent="0.3">
      <c r="A1598" t="s">
        <v>294</v>
      </c>
      <c r="B1598" t="s">
        <v>157</v>
      </c>
      <c r="C1598">
        <v>65</v>
      </c>
    </row>
    <row r="1599" spans="1:3" x14ac:dyDescent="0.3">
      <c r="A1599" t="s">
        <v>294</v>
      </c>
      <c r="B1599" t="s">
        <v>158</v>
      </c>
      <c r="C1599">
        <v>65</v>
      </c>
    </row>
    <row r="1600" spans="1:3" x14ac:dyDescent="0.3">
      <c r="A1600" t="s">
        <v>294</v>
      </c>
      <c r="B1600" t="s">
        <v>159</v>
      </c>
      <c r="C1600">
        <v>69</v>
      </c>
    </row>
    <row r="1601" spans="1:3" x14ac:dyDescent="0.3">
      <c r="A1601" t="s">
        <v>294</v>
      </c>
      <c r="B1601" t="s">
        <v>160</v>
      </c>
      <c r="C1601">
        <v>69</v>
      </c>
    </row>
    <row r="1602" spans="1:3" x14ac:dyDescent="0.3">
      <c r="A1602" t="s">
        <v>294</v>
      </c>
      <c r="B1602" t="s">
        <v>161</v>
      </c>
      <c r="C1602">
        <v>69</v>
      </c>
    </row>
    <row r="1603" spans="1:3" x14ac:dyDescent="0.3">
      <c r="A1603" t="s">
        <v>294</v>
      </c>
      <c r="B1603" t="s">
        <v>162</v>
      </c>
      <c r="C1603">
        <v>69</v>
      </c>
    </row>
    <row r="1604" spans="1:3" x14ac:dyDescent="0.3">
      <c r="A1604" t="s">
        <v>294</v>
      </c>
      <c r="B1604" t="s">
        <v>163</v>
      </c>
      <c r="C1604">
        <v>69</v>
      </c>
    </row>
    <row r="1605" spans="1:3" x14ac:dyDescent="0.3">
      <c r="A1605" t="s">
        <v>294</v>
      </c>
      <c r="B1605" t="s">
        <v>164</v>
      </c>
      <c r="C1605">
        <v>68</v>
      </c>
    </row>
    <row r="1606" spans="1:3" x14ac:dyDescent="0.3">
      <c r="A1606" t="s">
        <v>294</v>
      </c>
      <c r="B1606" t="s">
        <v>165</v>
      </c>
      <c r="C1606">
        <v>68</v>
      </c>
    </row>
    <row r="1607" spans="1:3" x14ac:dyDescent="0.3">
      <c r="A1607" t="s">
        <v>294</v>
      </c>
      <c r="B1607" t="s">
        <v>166</v>
      </c>
      <c r="C1607">
        <v>68</v>
      </c>
    </row>
    <row r="1608" spans="1:3" x14ac:dyDescent="0.3">
      <c r="A1608" t="s">
        <v>294</v>
      </c>
      <c r="B1608" t="s">
        <v>167</v>
      </c>
      <c r="C1608">
        <v>70</v>
      </c>
    </row>
    <row r="1609" spans="1:3" x14ac:dyDescent="0.3">
      <c r="A1609" t="s">
        <v>294</v>
      </c>
      <c r="B1609" t="s">
        <v>168</v>
      </c>
      <c r="C1609">
        <v>70</v>
      </c>
    </row>
    <row r="1610" spans="1:3" x14ac:dyDescent="0.3">
      <c r="A1610" t="s">
        <v>294</v>
      </c>
      <c r="B1610" t="s">
        <v>169</v>
      </c>
      <c r="C1610">
        <v>70</v>
      </c>
    </row>
    <row r="1611" spans="1:3" x14ac:dyDescent="0.3">
      <c r="A1611" t="s">
        <v>294</v>
      </c>
      <c r="B1611" t="s">
        <v>170</v>
      </c>
      <c r="C1611">
        <v>73</v>
      </c>
    </row>
    <row r="1612" spans="1:3" x14ac:dyDescent="0.3">
      <c r="A1612" t="s">
        <v>294</v>
      </c>
      <c r="B1612" t="s">
        <v>171</v>
      </c>
      <c r="C1612">
        <v>74</v>
      </c>
    </row>
    <row r="1613" spans="1:3" x14ac:dyDescent="0.3">
      <c r="A1613" t="s">
        <v>294</v>
      </c>
      <c r="B1613" t="s">
        <v>172</v>
      </c>
      <c r="C1613">
        <v>74</v>
      </c>
    </row>
    <row r="1614" spans="1:3" x14ac:dyDescent="0.3">
      <c r="A1614" t="s">
        <v>294</v>
      </c>
      <c r="B1614" t="s">
        <v>173</v>
      </c>
      <c r="C1614">
        <v>74</v>
      </c>
    </row>
    <row r="1615" spans="1:3" x14ac:dyDescent="0.3">
      <c r="A1615" t="s">
        <v>294</v>
      </c>
      <c r="B1615" t="s">
        <v>174</v>
      </c>
      <c r="C1615">
        <v>74</v>
      </c>
    </row>
    <row r="1616" spans="1:3" x14ac:dyDescent="0.3">
      <c r="A1616" t="s">
        <v>294</v>
      </c>
      <c r="B1616" t="s">
        <v>175</v>
      </c>
      <c r="C1616">
        <v>74</v>
      </c>
    </row>
    <row r="1617" spans="1:3" x14ac:dyDescent="0.3">
      <c r="A1617" t="s">
        <v>294</v>
      </c>
      <c r="B1617" t="s">
        <v>176</v>
      </c>
      <c r="C1617">
        <v>74</v>
      </c>
    </row>
    <row r="1618" spans="1:3" x14ac:dyDescent="0.3">
      <c r="A1618" t="s">
        <v>294</v>
      </c>
      <c r="B1618" t="s">
        <v>177</v>
      </c>
      <c r="C1618">
        <v>74</v>
      </c>
    </row>
    <row r="1619" spans="1:3" x14ac:dyDescent="0.3">
      <c r="A1619" t="s">
        <v>294</v>
      </c>
      <c r="B1619" t="s">
        <v>178</v>
      </c>
      <c r="C1619">
        <v>76</v>
      </c>
    </row>
    <row r="1620" spans="1:3" x14ac:dyDescent="0.3">
      <c r="A1620" t="s">
        <v>294</v>
      </c>
      <c r="B1620" t="s">
        <v>179</v>
      </c>
      <c r="C1620">
        <v>76</v>
      </c>
    </row>
    <row r="1621" spans="1:3" x14ac:dyDescent="0.3">
      <c r="A1621" t="s">
        <v>294</v>
      </c>
      <c r="B1621" t="s">
        <v>180</v>
      </c>
      <c r="C1621">
        <v>76</v>
      </c>
    </row>
    <row r="1622" spans="1:3" x14ac:dyDescent="0.3">
      <c r="A1622" t="s">
        <v>294</v>
      </c>
      <c r="B1622" t="s">
        <v>181</v>
      </c>
      <c r="C1622">
        <v>76</v>
      </c>
    </row>
    <row r="1623" spans="1:3" x14ac:dyDescent="0.3">
      <c r="A1623" t="s">
        <v>294</v>
      </c>
      <c r="B1623" t="s">
        <v>182</v>
      </c>
      <c r="C1623">
        <v>76</v>
      </c>
    </row>
    <row r="1624" spans="1:3" x14ac:dyDescent="0.3">
      <c r="A1624" t="s">
        <v>294</v>
      </c>
      <c r="B1624" t="s">
        <v>183</v>
      </c>
      <c r="C1624">
        <v>76</v>
      </c>
    </row>
    <row r="1625" spans="1:3" x14ac:dyDescent="0.3">
      <c r="A1625" t="s">
        <v>294</v>
      </c>
      <c r="B1625" t="s">
        <v>184</v>
      </c>
      <c r="C1625">
        <v>76</v>
      </c>
    </row>
    <row r="1626" spans="1:3" x14ac:dyDescent="0.3">
      <c r="A1626" t="s">
        <v>294</v>
      </c>
      <c r="B1626" t="s">
        <v>185</v>
      </c>
      <c r="C1626">
        <v>82</v>
      </c>
    </row>
    <row r="1627" spans="1:3" x14ac:dyDescent="0.3">
      <c r="A1627" t="s">
        <v>294</v>
      </c>
      <c r="B1627" t="s">
        <v>186</v>
      </c>
      <c r="C1627">
        <v>82</v>
      </c>
    </row>
    <row r="1628" spans="1:3" x14ac:dyDescent="0.3">
      <c r="A1628" t="s">
        <v>294</v>
      </c>
      <c r="B1628" t="s">
        <v>187</v>
      </c>
      <c r="C1628">
        <v>82</v>
      </c>
    </row>
    <row r="1629" spans="1:3" x14ac:dyDescent="0.3">
      <c r="A1629" t="s">
        <v>294</v>
      </c>
      <c r="B1629" t="s">
        <v>188</v>
      </c>
      <c r="C1629">
        <v>86</v>
      </c>
    </row>
    <row r="1630" spans="1:3" x14ac:dyDescent="0.3">
      <c r="A1630" t="s">
        <v>294</v>
      </c>
      <c r="B1630" t="s">
        <v>189</v>
      </c>
      <c r="C1630">
        <v>86</v>
      </c>
    </row>
    <row r="1631" spans="1:3" x14ac:dyDescent="0.3">
      <c r="A1631" t="s">
        <v>294</v>
      </c>
      <c r="B1631" t="s">
        <v>190</v>
      </c>
      <c r="C1631">
        <v>91</v>
      </c>
    </row>
    <row r="1632" spans="1:3" x14ac:dyDescent="0.3">
      <c r="A1632" t="s">
        <v>294</v>
      </c>
      <c r="B1632" t="s">
        <v>191</v>
      </c>
      <c r="C1632">
        <v>91</v>
      </c>
    </row>
    <row r="1633" spans="1:3" x14ac:dyDescent="0.3">
      <c r="A1633" t="s">
        <v>294</v>
      </c>
      <c r="B1633" t="s">
        <v>192</v>
      </c>
      <c r="C1633">
        <v>91</v>
      </c>
    </row>
    <row r="1634" spans="1:3" x14ac:dyDescent="0.3">
      <c r="A1634" t="s">
        <v>294</v>
      </c>
      <c r="B1634" t="s">
        <v>193</v>
      </c>
      <c r="C1634">
        <v>91</v>
      </c>
    </row>
    <row r="1635" spans="1:3" x14ac:dyDescent="0.3">
      <c r="A1635" t="s">
        <v>294</v>
      </c>
      <c r="B1635" t="s">
        <v>194</v>
      </c>
      <c r="C1635">
        <v>91</v>
      </c>
    </row>
    <row r="1636" spans="1:3" x14ac:dyDescent="0.3">
      <c r="A1636" t="s">
        <v>294</v>
      </c>
      <c r="B1636" t="s">
        <v>195</v>
      </c>
      <c r="C1636">
        <v>92</v>
      </c>
    </row>
    <row r="1637" spans="1:3" x14ac:dyDescent="0.3">
      <c r="A1637" t="s">
        <v>294</v>
      </c>
      <c r="B1637" t="s">
        <v>196</v>
      </c>
      <c r="C1637">
        <v>92</v>
      </c>
    </row>
    <row r="1638" spans="1:3" x14ac:dyDescent="0.3">
      <c r="A1638" t="s">
        <v>294</v>
      </c>
      <c r="B1638" t="s">
        <v>197</v>
      </c>
      <c r="C1638">
        <v>92</v>
      </c>
    </row>
    <row r="1639" spans="1:3" x14ac:dyDescent="0.3">
      <c r="A1639" t="s">
        <v>294</v>
      </c>
      <c r="B1639" t="s">
        <v>198</v>
      </c>
      <c r="C1639">
        <v>92</v>
      </c>
    </row>
    <row r="1640" spans="1:3" x14ac:dyDescent="0.3">
      <c r="A1640" t="s">
        <v>294</v>
      </c>
      <c r="B1640" t="s">
        <v>199</v>
      </c>
      <c r="C1640">
        <v>92</v>
      </c>
    </row>
    <row r="1641" spans="1:3" x14ac:dyDescent="0.3">
      <c r="A1641" t="s">
        <v>294</v>
      </c>
      <c r="B1641" t="s">
        <v>200</v>
      </c>
      <c r="C1641">
        <v>92</v>
      </c>
    </row>
    <row r="1642" spans="1:3" x14ac:dyDescent="0.3">
      <c r="A1642" t="s">
        <v>294</v>
      </c>
      <c r="B1642" t="s">
        <v>201</v>
      </c>
      <c r="C1642">
        <v>92</v>
      </c>
    </row>
    <row r="1643" spans="1:3" x14ac:dyDescent="0.3">
      <c r="A1643" t="s">
        <v>294</v>
      </c>
      <c r="B1643" t="s">
        <v>202</v>
      </c>
      <c r="C1643">
        <v>92</v>
      </c>
    </row>
    <row r="1644" spans="1:3" x14ac:dyDescent="0.3">
      <c r="A1644" t="s">
        <v>294</v>
      </c>
      <c r="B1644" t="s">
        <v>203</v>
      </c>
      <c r="C1644">
        <v>92</v>
      </c>
    </row>
    <row r="1645" spans="1:3" x14ac:dyDescent="0.3">
      <c r="A1645" t="s">
        <v>294</v>
      </c>
      <c r="B1645" t="s">
        <v>204</v>
      </c>
      <c r="C1645">
        <v>92</v>
      </c>
    </row>
    <row r="1646" spans="1:3" x14ac:dyDescent="0.3">
      <c r="A1646" t="s">
        <v>294</v>
      </c>
      <c r="B1646" t="s">
        <v>205</v>
      </c>
      <c r="C1646">
        <v>92</v>
      </c>
    </row>
    <row r="1647" spans="1:3" x14ac:dyDescent="0.3">
      <c r="A1647" t="s">
        <v>294</v>
      </c>
      <c r="B1647" t="s">
        <v>206</v>
      </c>
      <c r="C1647">
        <v>93</v>
      </c>
    </row>
    <row r="1648" spans="1:3" x14ac:dyDescent="0.3">
      <c r="A1648" t="s">
        <v>294</v>
      </c>
      <c r="B1648" t="s">
        <v>207</v>
      </c>
      <c r="C1648">
        <v>93</v>
      </c>
    </row>
    <row r="1649" spans="1:3" x14ac:dyDescent="0.3">
      <c r="A1649" t="s">
        <v>294</v>
      </c>
      <c r="B1649" t="s">
        <v>208</v>
      </c>
      <c r="C1649">
        <v>93</v>
      </c>
    </row>
    <row r="1650" spans="1:3" x14ac:dyDescent="0.3">
      <c r="A1650" t="s">
        <v>294</v>
      </c>
      <c r="B1650" t="s">
        <v>209</v>
      </c>
      <c r="C1650">
        <v>93</v>
      </c>
    </row>
    <row r="1651" spans="1:3" x14ac:dyDescent="0.3">
      <c r="A1651" t="s">
        <v>294</v>
      </c>
      <c r="B1651" t="s">
        <v>210</v>
      </c>
      <c r="C1651">
        <v>93</v>
      </c>
    </row>
    <row r="1652" spans="1:3" x14ac:dyDescent="0.3">
      <c r="A1652" t="s">
        <v>294</v>
      </c>
      <c r="B1652" t="s">
        <v>211</v>
      </c>
      <c r="C1652">
        <v>94</v>
      </c>
    </row>
    <row r="1653" spans="1:3" x14ac:dyDescent="0.3">
      <c r="A1653" t="s">
        <v>294</v>
      </c>
      <c r="B1653" t="s">
        <v>212</v>
      </c>
      <c r="C1653">
        <v>94</v>
      </c>
    </row>
    <row r="1654" spans="1:3" x14ac:dyDescent="0.3">
      <c r="A1654" t="s">
        <v>294</v>
      </c>
      <c r="B1654" t="s">
        <v>213</v>
      </c>
      <c r="C1654">
        <v>94</v>
      </c>
    </row>
    <row r="1655" spans="1:3" x14ac:dyDescent="0.3">
      <c r="A1655" t="s">
        <v>294</v>
      </c>
      <c r="B1655" t="s">
        <v>214</v>
      </c>
      <c r="C1655">
        <v>94</v>
      </c>
    </row>
    <row r="1656" spans="1:3" x14ac:dyDescent="0.3">
      <c r="A1656" t="s">
        <v>294</v>
      </c>
      <c r="B1656" t="s">
        <v>215</v>
      </c>
      <c r="C1656">
        <v>94</v>
      </c>
    </row>
    <row r="1657" spans="1:3" x14ac:dyDescent="0.3">
      <c r="A1657" t="s">
        <v>294</v>
      </c>
      <c r="B1657" t="s">
        <v>216</v>
      </c>
      <c r="C1657">
        <v>94</v>
      </c>
    </row>
    <row r="1658" spans="1:3" x14ac:dyDescent="0.3">
      <c r="A1658" t="s">
        <v>294</v>
      </c>
      <c r="B1658" t="s">
        <v>217</v>
      </c>
      <c r="C1658">
        <v>94</v>
      </c>
    </row>
    <row r="1659" spans="1:3" x14ac:dyDescent="0.3">
      <c r="A1659" t="s">
        <v>294</v>
      </c>
      <c r="B1659" t="s">
        <v>218</v>
      </c>
      <c r="C1659">
        <v>94</v>
      </c>
    </row>
    <row r="1660" spans="1:3" x14ac:dyDescent="0.3">
      <c r="A1660" t="s">
        <v>294</v>
      </c>
      <c r="B1660" t="s">
        <v>219</v>
      </c>
      <c r="C1660">
        <v>94</v>
      </c>
    </row>
    <row r="1661" spans="1:3" x14ac:dyDescent="0.3">
      <c r="A1661" t="s">
        <v>294</v>
      </c>
      <c r="B1661" t="s">
        <v>220</v>
      </c>
      <c r="C1661">
        <v>94</v>
      </c>
    </row>
    <row r="1662" spans="1:3" x14ac:dyDescent="0.3">
      <c r="A1662" t="s">
        <v>294</v>
      </c>
      <c r="B1662" t="s">
        <v>221</v>
      </c>
      <c r="C1662">
        <v>94</v>
      </c>
    </row>
    <row r="1663" spans="1:3" x14ac:dyDescent="0.3">
      <c r="A1663" t="s">
        <v>294</v>
      </c>
      <c r="B1663" t="s">
        <v>222</v>
      </c>
      <c r="C1663">
        <v>94</v>
      </c>
    </row>
    <row r="1664" spans="1:3" x14ac:dyDescent="0.3">
      <c r="A1664" t="s">
        <v>294</v>
      </c>
      <c r="B1664" t="s">
        <v>223</v>
      </c>
      <c r="C1664">
        <v>94</v>
      </c>
    </row>
    <row r="1665" spans="1:3" x14ac:dyDescent="0.3">
      <c r="A1665" t="s">
        <v>294</v>
      </c>
      <c r="B1665" t="s">
        <v>224</v>
      </c>
      <c r="C1665">
        <v>94</v>
      </c>
    </row>
    <row r="1666" spans="1:3" x14ac:dyDescent="0.3">
      <c r="A1666" t="s">
        <v>294</v>
      </c>
      <c r="B1666" t="s">
        <v>225</v>
      </c>
      <c r="C1666">
        <v>94</v>
      </c>
    </row>
    <row r="1667" spans="1:3" x14ac:dyDescent="0.3">
      <c r="A1667" t="s">
        <v>294</v>
      </c>
      <c r="B1667" t="s">
        <v>226</v>
      </c>
      <c r="C1667">
        <v>95</v>
      </c>
    </row>
    <row r="1668" spans="1:3" x14ac:dyDescent="0.3">
      <c r="A1668" t="s">
        <v>294</v>
      </c>
      <c r="B1668" t="s">
        <v>227</v>
      </c>
      <c r="C1668">
        <v>95</v>
      </c>
    </row>
    <row r="1669" spans="1:3" x14ac:dyDescent="0.3">
      <c r="A1669" t="s">
        <v>294</v>
      </c>
      <c r="B1669" t="s">
        <v>228</v>
      </c>
      <c r="C1669">
        <v>95</v>
      </c>
    </row>
    <row r="1670" spans="1:3" x14ac:dyDescent="0.3">
      <c r="A1670" t="s">
        <v>294</v>
      </c>
      <c r="B1670" t="s">
        <v>229</v>
      </c>
      <c r="C1670">
        <v>95</v>
      </c>
    </row>
    <row r="1671" spans="1:3" x14ac:dyDescent="0.3">
      <c r="A1671" t="s">
        <v>294</v>
      </c>
      <c r="B1671" t="s">
        <v>230</v>
      </c>
      <c r="C1671">
        <v>95</v>
      </c>
    </row>
    <row r="1672" spans="1:3" x14ac:dyDescent="0.3">
      <c r="A1672" t="s">
        <v>294</v>
      </c>
      <c r="B1672" t="s">
        <v>231</v>
      </c>
      <c r="C1672">
        <v>95</v>
      </c>
    </row>
    <row r="1673" spans="1:3" x14ac:dyDescent="0.3">
      <c r="A1673" t="s">
        <v>294</v>
      </c>
      <c r="B1673" t="s">
        <v>232</v>
      </c>
      <c r="C1673">
        <v>95</v>
      </c>
    </row>
    <row r="1674" spans="1:3" x14ac:dyDescent="0.3">
      <c r="A1674" t="s">
        <v>294</v>
      </c>
      <c r="B1674" t="s">
        <v>233</v>
      </c>
      <c r="C1674">
        <v>95</v>
      </c>
    </row>
    <row r="1675" spans="1:3" x14ac:dyDescent="0.3">
      <c r="A1675" t="s">
        <v>294</v>
      </c>
      <c r="B1675" t="s">
        <v>234</v>
      </c>
      <c r="C1675">
        <v>95</v>
      </c>
    </row>
    <row r="1676" spans="1:3" x14ac:dyDescent="0.3">
      <c r="A1676" t="s">
        <v>294</v>
      </c>
      <c r="B1676" t="s">
        <v>235</v>
      </c>
      <c r="C1676">
        <v>95</v>
      </c>
    </row>
    <row r="1677" spans="1:3" x14ac:dyDescent="0.3">
      <c r="A1677" t="s">
        <v>294</v>
      </c>
      <c r="B1677" t="s">
        <v>236</v>
      </c>
      <c r="C1677">
        <v>95</v>
      </c>
    </row>
    <row r="1678" spans="1:3" x14ac:dyDescent="0.3">
      <c r="A1678" t="s">
        <v>294</v>
      </c>
      <c r="B1678" t="s">
        <v>237</v>
      </c>
      <c r="C1678">
        <v>95</v>
      </c>
    </row>
    <row r="1679" spans="1:3" x14ac:dyDescent="0.3">
      <c r="A1679" t="s">
        <v>294</v>
      </c>
      <c r="B1679" t="s">
        <v>238</v>
      </c>
      <c r="C1679">
        <v>95</v>
      </c>
    </row>
    <row r="1680" spans="1:3" x14ac:dyDescent="0.3">
      <c r="A1680" t="s">
        <v>294</v>
      </c>
      <c r="B1680" t="s">
        <v>239</v>
      </c>
      <c r="C1680">
        <v>95</v>
      </c>
    </row>
    <row r="1681" spans="1:3" x14ac:dyDescent="0.3">
      <c r="A1681" t="s">
        <v>294</v>
      </c>
      <c r="B1681" t="s">
        <v>240</v>
      </c>
      <c r="C1681">
        <v>95</v>
      </c>
    </row>
    <row r="1682" spans="1:3" x14ac:dyDescent="0.3">
      <c r="A1682" t="s">
        <v>294</v>
      </c>
      <c r="B1682" t="s">
        <v>241</v>
      </c>
      <c r="C1682">
        <v>95</v>
      </c>
    </row>
    <row r="1683" spans="1:3" x14ac:dyDescent="0.3">
      <c r="A1683" t="s">
        <v>294</v>
      </c>
      <c r="B1683" t="s">
        <v>242</v>
      </c>
      <c r="C1683">
        <v>96</v>
      </c>
    </row>
    <row r="1684" spans="1:3" x14ac:dyDescent="0.3">
      <c r="A1684" t="s">
        <v>294</v>
      </c>
      <c r="B1684" t="s">
        <v>243</v>
      </c>
      <c r="C1684">
        <v>96</v>
      </c>
    </row>
    <row r="1685" spans="1:3" x14ac:dyDescent="0.3">
      <c r="A1685" t="s">
        <v>294</v>
      </c>
      <c r="B1685" t="s">
        <v>244</v>
      </c>
      <c r="C1685">
        <v>96</v>
      </c>
    </row>
    <row r="1686" spans="1:3" x14ac:dyDescent="0.3">
      <c r="A1686" t="s">
        <v>294</v>
      </c>
      <c r="B1686" t="s">
        <v>245</v>
      </c>
      <c r="C1686">
        <v>96</v>
      </c>
    </row>
    <row r="1687" spans="1:3" x14ac:dyDescent="0.3">
      <c r="A1687" t="s">
        <v>294</v>
      </c>
      <c r="B1687" t="s">
        <v>246</v>
      </c>
      <c r="C1687">
        <v>97</v>
      </c>
    </row>
    <row r="1688" spans="1:3" x14ac:dyDescent="0.3">
      <c r="A1688" t="s">
        <v>294</v>
      </c>
      <c r="B1688" t="s">
        <v>247</v>
      </c>
      <c r="C1688">
        <v>97</v>
      </c>
    </row>
    <row r="1689" spans="1:3" x14ac:dyDescent="0.3">
      <c r="A1689" t="s">
        <v>294</v>
      </c>
      <c r="B1689" t="s">
        <v>248</v>
      </c>
      <c r="C1689">
        <v>98</v>
      </c>
    </row>
    <row r="1690" spans="1:3" x14ac:dyDescent="0.3">
      <c r="A1690" t="s">
        <v>294</v>
      </c>
      <c r="B1690" t="s">
        <v>249</v>
      </c>
      <c r="C1690">
        <v>98</v>
      </c>
    </row>
    <row r="1691" spans="1:3" x14ac:dyDescent="0.3">
      <c r="A1691" t="s">
        <v>294</v>
      </c>
      <c r="B1691" t="s">
        <v>250</v>
      </c>
      <c r="C1691">
        <v>101</v>
      </c>
    </row>
    <row r="1692" spans="1:3" x14ac:dyDescent="0.3">
      <c r="A1692" t="s">
        <v>294</v>
      </c>
      <c r="B1692" t="s">
        <v>251</v>
      </c>
      <c r="C1692">
        <v>101</v>
      </c>
    </row>
    <row r="1693" spans="1:3" x14ac:dyDescent="0.3">
      <c r="A1693" t="s">
        <v>294</v>
      </c>
      <c r="B1693" t="s">
        <v>252</v>
      </c>
      <c r="C1693">
        <v>101</v>
      </c>
    </row>
    <row r="1694" spans="1:3" x14ac:dyDescent="0.3">
      <c r="A1694" t="s">
        <v>294</v>
      </c>
      <c r="B1694" t="s">
        <v>253</v>
      </c>
      <c r="C1694">
        <v>101</v>
      </c>
    </row>
    <row r="1695" spans="1:3" x14ac:dyDescent="0.3">
      <c r="A1695" t="s">
        <v>294</v>
      </c>
      <c r="B1695" t="s">
        <v>254</v>
      </c>
      <c r="C1695">
        <v>101</v>
      </c>
    </row>
    <row r="1696" spans="1:3" x14ac:dyDescent="0.3">
      <c r="A1696" t="s">
        <v>294</v>
      </c>
      <c r="B1696" t="s">
        <v>255</v>
      </c>
      <c r="C1696">
        <v>106</v>
      </c>
    </row>
    <row r="1697" spans="1:3" x14ac:dyDescent="0.3">
      <c r="A1697" t="s">
        <v>294</v>
      </c>
      <c r="B1697" t="s">
        <v>256</v>
      </c>
      <c r="C1697">
        <v>107</v>
      </c>
    </row>
    <row r="1698" spans="1:3" x14ac:dyDescent="0.3">
      <c r="A1698" t="s">
        <v>294</v>
      </c>
      <c r="B1698" t="s">
        <v>257</v>
      </c>
      <c r="C1698">
        <v>107</v>
      </c>
    </row>
    <row r="1699" spans="1:3" x14ac:dyDescent="0.3">
      <c r="A1699" t="s">
        <v>294</v>
      </c>
      <c r="B1699" t="s">
        <v>258</v>
      </c>
      <c r="C1699">
        <v>107</v>
      </c>
    </row>
    <row r="1700" spans="1:3" x14ac:dyDescent="0.3">
      <c r="A1700" t="s">
        <v>294</v>
      </c>
      <c r="B1700" t="s">
        <v>259</v>
      </c>
      <c r="C1700">
        <v>107</v>
      </c>
    </row>
    <row r="1701" spans="1:3" x14ac:dyDescent="0.3">
      <c r="A1701" t="s">
        <v>294</v>
      </c>
      <c r="B1701" t="s">
        <v>260</v>
      </c>
      <c r="C1701">
        <v>108</v>
      </c>
    </row>
    <row r="1702" spans="1:3" x14ac:dyDescent="0.3">
      <c r="A1702" t="s">
        <v>294</v>
      </c>
      <c r="B1702" t="s">
        <v>261</v>
      </c>
      <c r="C1702">
        <v>111</v>
      </c>
    </row>
    <row r="1703" spans="1:3" x14ac:dyDescent="0.3">
      <c r="A1703" t="s">
        <v>294</v>
      </c>
      <c r="B1703" t="s">
        <v>262</v>
      </c>
      <c r="C1703">
        <v>111</v>
      </c>
    </row>
    <row r="1704" spans="1:3" x14ac:dyDescent="0.3">
      <c r="A1704" t="s">
        <v>294</v>
      </c>
      <c r="B1704" t="s">
        <v>263</v>
      </c>
      <c r="C1704">
        <v>111</v>
      </c>
    </row>
    <row r="1705" spans="1:3" x14ac:dyDescent="0.3">
      <c r="A1705" t="s">
        <v>294</v>
      </c>
      <c r="B1705" t="s">
        <v>264</v>
      </c>
      <c r="C1705">
        <v>111</v>
      </c>
    </row>
    <row r="1706" spans="1:3" x14ac:dyDescent="0.3">
      <c r="A1706" t="s">
        <v>294</v>
      </c>
      <c r="B1706" t="s">
        <v>265</v>
      </c>
      <c r="C1706">
        <v>111</v>
      </c>
    </row>
    <row r="1707" spans="1:3" x14ac:dyDescent="0.3">
      <c r="A1707" t="s">
        <v>294</v>
      </c>
      <c r="B1707" t="s">
        <v>266</v>
      </c>
      <c r="C1707">
        <v>111</v>
      </c>
    </row>
    <row r="1708" spans="1:3" x14ac:dyDescent="0.3">
      <c r="A1708" t="s">
        <v>294</v>
      </c>
      <c r="B1708" t="s">
        <v>267</v>
      </c>
      <c r="C1708">
        <v>112</v>
      </c>
    </row>
    <row r="1709" spans="1:3" x14ac:dyDescent="0.3">
      <c r="A1709" t="s">
        <v>294</v>
      </c>
      <c r="B1709" t="s">
        <v>268</v>
      </c>
      <c r="C1709">
        <v>112</v>
      </c>
    </row>
    <row r="1710" spans="1:3" x14ac:dyDescent="0.3">
      <c r="A1710" t="s">
        <v>294</v>
      </c>
      <c r="B1710" t="s">
        <v>269</v>
      </c>
      <c r="C1710">
        <v>112</v>
      </c>
    </row>
    <row r="1711" spans="1:3" x14ac:dyDescent="0.3">
      <c r="A1711" t="s">
        <v>294</v>
      </c>
      <c r="B1711" t="s">
        <v>270</v>
      </c>
      <c r="C1711">
        <v>119</v>
      </c>
    </row>
    <row r="1712" spans="1:3" x14ac:dyDescent="0.3">
      <c r="A1712" t="s">
        <v>294</v>
      </c>
      <c r="B1712" t="s">
        <v>271</v>
      </c>
      <c r="C1712">
        <v>119</v>
      </c>
    </row>
    <row r="1713" spans="1:3" x14ac:dyDescent="0.3">
      <c r="A1713" t="s">
        <v>294</v>
      </c>
      <c r="B1713" t="s">
        <v>272</v>
      </c>
      <c r="C1713">
        <v>119</v>
      </c>
    </row>
    <row r="1714" spans="1:3" x14ac:dyDescent="0.3">
      <c r="A1714" t="s">
        <v>294</v>
      </c>
      <c r="B1714" t="s">
        <v>273</v>
      </c>
      <c r="C1714">
        <v>119</v>
      </c>
    </row>
    <row r="1715" spans="1:3" x14ac:dyDescent="0.3">
      <c r="A1715" t="s">
        <v>294</v>
      </c>
      <c r="B1715" t="s">
        <v>274</v>
      </c>
      <c r="C1715">
        <v>122</v>
      </c>
    </row>
    <row r="1716" spans="1:3" x14ac:dyDescent="0.3">
      <c r="A1716" t="s">
        <v>294</v>
      </c>
      <c r="B1716" t="s">
        <v>275</v>
      </c>
      <c r="C1716">
        <v>122</v>
      </c>
    </row>
    <row r="1717" spans="1:3" x14ac:dyDescent="0.3">
      <c r="A1717" t="s">
        <v>294</v>
      </c>
      <c r="B1717" t="s">
        <v>276</v>
      </c>
      <c r="C1717">
        <v>122</v>
      </c>
    </row>
    <row r="1718" spans="1:3" x14ac:dyDescent="0.3">
      <c r="A1718" t="s">
        <v>294</v>
      </c>
      <c r="B1718" t="s">
        <v>277</v>
      </c>
      <c r="C1718">
        <v>124</v>
      </c>
    </row>
    <row r="1719" spans="1:3" x14ac:dyDescent="0.3">
      <c r="A1719" t="s">
        <v>294</v>
      </c>
      <c r="B1719" t="s">
        <v>278</v>
      </c>
      <c r="C1719">
        <v>124</v>
      </c>
    </row>
    <row r="1720" spans="1:3" x14ac:dyDescent="0.3">
      <c r="A1720" t="s">
        <v>294</v>
      </c>
      <c r="B1720" t="s">
        <v>279</v>
      </c>
      <c r="C1720">
        <v>124</v>
      </c>
    </row>
    <row r="1721" spans="1:3" x14ac:dyDescent="0.3">
      <c r="A1721" t="s">
        <v>294</v>
      </c>
      <c r="B1721" t="s">
        <v>280</v>
      </c>
      <c r="C1721">
        <v>124</v>
      </c>
    </row>
    <row r="1722" spans="1:3" x14ac:dyDescent="0.3">
      <c r="A1722" t="s">
        <v>294</v>
      </c>
      <c r="B1722" t="s">
        <v>281</v>
      </c>
      <c r="C1722">
        <v>124</v>
      </c>
    </row>
    <row r="1723" spans="1:3" x14ac:dyDescent="0.3">
      <c r="A1723" t="s">
        <v>294</v>
      </c>
      <c r="B1723" t="s">
        <v>282</v>
      </c>
      <c r="C1723">
        <v>124</v>
      </c>
    </row>
    <row r="1724" spans="1:3" x14ac:dyDescent="0.3">
      <c r="A1724" t="s">
        <v>294</v>
      </c>
      <c r="B1724" t="s">
        <v>283</v>
      </c>
      <c r="C1724">
        <v>127</v>
      </c>
    </row>
    <row r="1725" spans="1:3" x14ac:dyDescent="0.3">
      <c r="A1725" t="s">
        <v>294</v>
      </c>
      <c r="B1725" t="s">
        <v>284</v>
      </c>
      <c r="C1725">
        <v>128</v>
      </c>
    </row>
    <row r="1726" spans="1:3" x14ac:dyDescent="0.3">
      <c r="A1726" t="s">
        <v>294</v>
      </c>
      <c r="B1726" t="s">
        <v>285</v>
      </c>
      <c r="C1726">
        <v>128</v>
      </c>
    </row>
    <row r="1727" spans="1:3" x14ac:dyDescent="0.3">
      <c r="A1727" t="s">
        <v>294</v>
      </c>
      <c r="B1727" t="s">
        <v>286</v>
      </c>
      <c r="C1727">
        <v>128</v>
      </c>
    </row>
    <row r="1728" spans="1:3" x14ac:dyDescent="0.3">
      <c r="A1728" t="s">
        <v>294</v>
      </c>
      <c r="B1728" t="s">
        <v>287</v>
      </c>
      <c r="C1728">
        <v>128</v>
      </c>
    </row>
    <row r="1729" spans="1:3" x14ac:dyDescent="0.3">
      <c r="A1729" t="s">
        <v>294</v>
      </c>
      <c r="B1729" t="s">
        <v>288</v>
      </c>
      <c r="C1729">
        <v>130</v>
      </c>
    </row>
    <row r="1730" spans="1:3" x14ac:dyDescent="0.3">
      <c r="A1730" t="s">
        <v>295</v>
      </c>
      <c r="B1730" t="s">
        <v>1</v>
      </c>
      <c r="C1730">
        <v>0</v>
      </c>
    </row>
    <row r="1731" spans="1:3" x14ac:dyDescent="0.3">
      <c r="A1731" t="s">
        <v>295</v>
      </c>
      <c r="B1731" t="s">
        <v>2</v>
      </c>
      <c r="C1731">
        <v>0</v>
      </c>
    </row>
    <row r="1732" spans="1:3" x14ac:dyDescent="0.3">
      <c r="A1732" t="s">
        <v>295</v>
      </c>
      <c r="B1732" t="s">
        <v>3</v>
      </c>
      <c r="C1732">
        <v>0</v>
      </c>
    </row>
    <row r="1733" spans="1:3" x14ac:dyDescent="0.3">
      <c r="A1733" t="s">
        <v>295</v>
      </c>
      <c r="B1733" t="s">
        <v>4</v>
      </c>
      <c r="C1733">
        <v>0</v>
      </c>
    </row>
    <row r="1734" spans="1:3" x14ac:dyDescent="0.3">
      <c r="A1734" t="s">
        <v>295</v>
      </c>
      <c r="B1734" t="s">
        <v>5</v>
      </c>
      <c r="C1734">
        <v>0</v>
      </c>
    </row>
    <row r="1735" spans="1:3" x14ac:dyDescent="0.3">
      <c r="A1735" t="s">
        <v>295</v>
      </c>
      <c r="B1735" t="s">
        <v>6</v>
      </c>
      <c r="C1735">
        <v>0</v>
      </c>
    </row>
    <row r="1736" spans="1:3" x14ac:dyDescent="0.3">
      <c r="A1736" t="s">
        <v>295</v>
      </c>
      <c r="B1736" t="s">
        <v>7</v>
      </c>
      <c r="C1736">
        <v>0</v>
      </c>
    </row>
    <row r="1737" spans="1:3" x14ac:dyDescent="0.3">
      <c r="A1737" t="s">
        <v>295</v>
      </c>
      <c r="B1737" t="s">
        <v>8</v>
      </c>
      <c r="C1737">
        <v>0</v>
      </c>
    </row>
    <row r="1738" spans="1:3" x14ac:dyDescent="0.3">
      <c r="A1738" t="s">
        <v>295</v>
      </c>
      <c r="B1738" t="s">
        <v>9</v>
      </c>
      <c r="C1738">
        <v>0</v>
      </c>
    </row>
    <row r="1739" spans="1:3" x14ac:dyDescent="0.3">
      <c r="A1739" t="s">
        <v>295</v>
      </c>
      <c r="B1739" t="s">
        <v>10</v>
      </c>
      <c r="C1739">
        <v>0</v>
      </c>
    </row>
    <row r="1740" spans="1:3" x14ac:dyDescent="0.3">
      <c r="A1740" t="s">
        <v>295</v>
      </c>
      <c r="B1740" t="s">
        <v>11</v>
      </c>
      <c r="C1740">
        <v>0</v>
      </c>
    </row>
    <row r="1741" spans="1:3" x14ac:dyDescent="0.3">
      <c r="A1741" t="s">
        <v>295</v>
      </c>
      <c r="B1741" t="s">
        <v>12</v>
      </c>
      <c r="C1741">
        <v>0</v>
      </c>
    </row>
    <row r="1742" spans="1:3" x14ac:dyDescent="0.3">
      <c r="A1742" t="s">
        <v>295</v>
      </c>
      <c r="B1742" t="s">
        <v>13</v>
      </c>
      <c r="C1742">
        <v>0</v>
      </c>
    </row>
    <row r="1743" spans="1:3" x14ac:dyDescent="0.3">
      <c r="A1743" t="s">
        <v>295</v>
      </c>
      <c r="B1743" t="s">
        <v>14</v>
      </c>
      <c r="C1743">
        <v>0</v>
      </c>
    </row>
    <row r="1744" spans="1:3" x14ac:dyDescent="0.3">
      <c r="A1744" t="s">
        <v>295</v>
      </c>
      <c r="B1744" t="s">
        <v>15</v>
      </c>
      <c r="C1744">
        <v>0</v>
      </c>
    </row>
    <row r="1745" spans="1:3" x14ac:dyDescent="0.3">
      <c r="A1745" t="s">
        <v>295</v>
      </c>
      <c r="B1745" t="s">
        <v>16</v>
      </c>
      <c r="C1745">
        <v>0</v>
      </c>
    </row>
    <row r="1746" spans="1:3" x14ac:dyDescent="0.3">
      <c r="A1746" t="s">
        <v>295</v>
      </c>
      <c r="B1746" t="s">
        <v>17</v>
      </c>
      <c r="C1746">
        <v>0</v>
      </c>
    </row>
    <row r="1747" spans="1:3" x14ac:dyDescent="0.3">
      <c r="A1747" t="s">
        <v>295</v>
      </c>
      <c r="B1747" t="s">
        <v>18</v>
      </c>
      <c r="C1747">
        <v>0</v>
      </c>
    </row>
    <row r="1748" spans="1:3" x14ac:dyDescent="0.3">
      <c r="A1748" t="s">
        <v>295</v>
      </c>
      <c r="B1748" t="s">
        <v>19</v>
      </c>
      <c r="C1748">
        <v>0</v>
      </c>
    </row>
    <row r="1749" spans="1:3" x14ac:dyDescent="0.3">
      <c r="A1749" t="s">
        <v>295</v>
      </c>
      <c r="B1749" t="s">
        <v>20</v>
      </c>
      <c r="C1749">
        <v>0</v>
      </c>
    </row>
    <row r="1750" spans="1:3" x14ac:dyDescent="0.3">
      <c r="A1750" t="s">
        <v>295</v>
      </c>
      <c r="B1750" t="s">
        <v>21</v>
      </c>
      <c r="C1750">
        <v>0</v>
      </c>
    </row>
    <row r="1751" spans="1:3" x14ac:dyDescent="0.3">
      <c r="A1751" t="s">
        <v>295</v>
      </c>
      <c r="B1751" t="s">
        <v>22</v>
      </c>
      <c r="C1751">
        <v>0</v>
      </c>
    </row>
    <row r="1752" spans="1:3" x14ac:dyDescent="0.3">
      <c r="A1752" t="s">
        <v>295</v>
      </c>
      <c r="B1752" t="s">
        <v>23</v>
      </c>
      <c r="C1752">
        <v>0</v>
      </c>
    </row>
    <row r="1753" spans="1:3" x14ac:dyDescent="0.3">
      <c r="A1753" t="s">
        <v>295</v>
      </c>
      <c r="B1753" t="s">
        <v>24</v>
      </c>
      <c r="C1753">
        <v>0</v>
      </c>
    </row>
    <row r="1754" spans="1:3" x14ac:dyDescent="0.3">
      <c r="A1754" t="s">
        <v>295</v>
      </c>
      <c r="B1754" t="s">
        <v>25</v>
      </c>
      <c r="C1754">
        <v>0</v>
      </c>
    </row>
    <row r="1755" spans="1:3" x14ac:dyDescent="0.3">
      <c r="A1755" t="s">
        <v>295</v>
      </c>
      <c r="B1755" t="s">
        <v>26</v>
      </c>
      <c r="C1755">
        <v>0</v>
      </c>
    </row>
    <row r="1756" spans="1:3" x14ac:dyDescent="0.3">
      <c r="A1756" t="s">
        <v>295</v>
      </c>
      <c r="B1756" t="s">
        <v>27</v>
      </c>
      <c r="C1756">
        <v>0</v>
      </c>
    </row>
    <row r="1757" spans="1:3" x14ac:dyDescent="0.3">
      <c r="A1757" t="s">
        <v>295</v>
      </c>
      <c r="B1757" t="s">
        <v>28</v>
      </c>
      <c r="C1757">
        <v>0</v>
      </c>
    </row>
    <row r="1758" spans="1:3" x14ac:dyDescent="0.3">
      <c r="A1758" t="s">
        <v>295</v>
      </c>
      <c r="B1758" t="s">
        <v>29</v>
      </c>
      <c r="C1758">
        <v>0</v>
      </c>
    </row>
    <row r="1759" spans="1:3" x14ac:dyDescent="0.3">
      <c r="A1759" t="s">
        <v>295</v>
      </c>
      <c r="B1759" t="s">
        <v>30</v>
      </c>
      <c r="C1759">
        <v>0</v>
      </c>
    </row>
    <row r="1760" spans="1:3" x14ac:dyDescent="0.3">
      <c r="A1760" t="s">
        <v>295</v>
      </c>
      <c r="B1760" t="s">
        <v>31</v>
      </c>
      <c r="C1760">
        <v>0</v>
      </c>
    </row>
    <row r="1761" spans="1:3" x14ac:dyDescent="0.3">
      <c r="A1761" t="s">
        <v>295</v>
      </c>
      <c r="B1761" t="s">
        <v>32</v>
      </c>
      <c r="C1761">
        <v>0</v>
      </c>
    </row>
    <row r="1762" spans="1:3" x14ac:dyDescent="0.3">
      <c r="A1762" t="s">
        <v>295</v>
      </c>
      <c r="B1762" t="s">
        <v>33</v>
      </c>
      <c r="C1762">
        <v>0</v>
      </c>
    </row>
    <row r="1763" spans="1:3" x14ac:dyDescent="0.3">
      <c r="A1763" t="s">
        <v>295</v>
      </c>
      <c r="B1763" t="s">
        <v>34</v>
      </c>
      <c r="C1763">
        <v>0</v>
      </c>
    </row>
    <row r="1764" spans="1:3" x14ac:dyDescent="0.3">
      <c r="A1764" t="s">
        <v>295</v>
      </c>
      <c r="B1764" t="s">
        <v>35</v>
      </c>
      <c r="C1764">
        <v>0</v>
      </c>
    </row>
    <row r="1765" spans="1:3" x14ac:dyDescent="0.3">
      <c r="A1765" t="s">
        <v>295</v>
      </c>
      <c r="B1765" t="s">
        <v>36</v>
      </c>
      <c r="C1765">
        <v>0</v>
      </c>
    </row>
    <row r="1766" spans="1:3" x14ac:dyDescent="0.3">
      <c r="A1766" t="s">
        <v>295</v>
      </c>
      <c r="B1766" t="s">
        <v>37</v>
      </c>
      <c r="C1766">
        <v>0</v>
      </c>
    </row>
    <row r="1767" spans="1:3" x14ac:dyDescent="0.3">
      <c r="A1767" t="s">
        <v>295</v>
      </c>
      <c r="B1767" t="s">
        <v>38</v>
      </c>
      <c r="C1767">
        <v>0</v>
      </c>
    </row>
    <row r="1768" spans="1:3" x14ac:dyDescent="0.3">
      <c r="A1768" t="s">
        <v>295</v>
      </c>
      <c r="B1768" t="s">
        <v>39</v>
      </c>
      <c r="C1768">
        <v>0</v>
      </c>
    </row>
    <row r="1769" spans="1:3" x14ac:dyDescent="0.3">
      <c r="A1769" t="s">
        <v>295</v>
      </c>
      <c r="B1769" t="s">
        <v>40</v>
      </c>
      <c r="C1769">
        <v>0</v>
      </c>
    </row>
    <row r="1770" spans="1:3" x14ac:dyDescent="0.3">
      <c r="A1770" t="s">
        <v>295</v>
      </c>
      <c r="B1770" t="s">
        <v>41</v>
      </c>
      <c r="C1770">
        <v>0</v>
      </c>
    </row>
    <row r="1771" spans="1:3" x14ac:dyDescent="0.3">
      <c r="A1771" t="s">
        <v>295</v>
      </c>
      <c r="B1771" t="s">
        <v>42</v>
      </c>
      <c r="C1771">
        <v>1</v>
      </c>
    </row>
    <row r="1772" spans="1:3" x14ac:dyDescent="0.3">
      <c r="A1772" t="s">
        <v>295</v>
      </c>
      <c r="B1772" t="s">
        <v>43</v>
      </c>
      <c r="C1772">
        <v>1</v>
      </c>
    </row>
    <row r="1773" spans="1:3" x14ac:dyDescent="0.3">
      <c r="A1773" t="s">
        <v>295</v>
      </c>
      <c r="B1773" t="s">
        <v>44</v>
      </c>
      <c r="C1773">
        <v>1</v>
      </c>
    </row>
    <row r="1774" spans="1:3" x14ac:dyDescent="0.3">
      <c r="A1774" t="s">
        <v>295</v>
      </c>
      <c r="B1774" t="s">
        <v>45</v>
      </c>
      <c r="C1774">
        <v>2</v>
      </c>
    </row>
    <row r="1775" spans="1:3" x14ac:dyDescent="0.3">
      <c r="A1775" t="s">
        <v>295</v>
      </c>
      <c r="B1775" t="s">
        <v>46</v>
      </c>
      <c r="C1775">
        <v>8</v>
      </c>
    </row>
    <row r="1776" spans="1:3" x14ac:dyDescent="0.3">
      <c r="A1776" t="s">
        <v>295</v>
      </c>
      <c r="B1776" t="s">
        <v>47</v>
      </c>
      <c r="C1776">
        <v>12</v>
      </c>
    </row>
    <row r="1777" spans="1:3" x14ac:dyDescent="0.3">
      <c r="A1777" t="s">
        <v>295</v>
      </c>
      <c r="B1777" t="s">
        <v>48</v>
      </c>
      <c r="C1777">
        <v>12</v>
      </c>
    </row>
    <row r="1778" spans="1:3" x14ac:dyDescent="0.3">
      <c r="A1778" t="s">
        <v>295</v>
      </c>
      <c r="B1778" t="s">
        <v>49</v>
      </c>
      <c r="C1778">
        <v>17</v>
      </c>
    </row>
    <row r="1779" spans="1:3" x14ac:dyDescent="0.3">
      <c r="A1779" t="s">
        <v>295</v>
      </c>
      <c r="B1779" t="s">
        <v>50</v>
      </c>
      <c r="C1779">
        <v>19</v>
      </c>
    </row>
    <row r="1780" spans="1:3" x14ac:dyDescent="0.3">
      <c r="A1780" t="s">
        <v>295</v>
      </c>
      <c r="B1780" t="s">
        <v>51</v>
      </c>
      <c r="C1780">
        <v>19</v>
      </c>
    </row>
    <row r="1781" spans="1:3" x14ac:dyDescent="0.3">
      <c r="A1781" t="s">
        <v>295</v>
      </c>
      <c r="B1781" t="s">
        <v>52</v>
      </c>
      <c r="C1781">
        <v>31</v>
      </c>
    </row>
    <row r="1782" spans="1:3" x14ac:dyDescent="0.3">
      <c r="A1782" t="s">
        <v>295</v>
      </c>
      <c r="B1782" t="s">
        <v>53</v>
      </c>
      <c r="C1782">
        <v>34</v>
      </c>
    </row>
    <row r="1783" spans="1:3" x14ac:dyDescent="0.3">
      <c r="A1783" t="s">
        <v>295</v>
      </c>
      <c r="B1783" t="s">
        <v>54</v>
      </c>
      <c r="C1783">
        <v>45</v>
      </c>
    </row>
    <row r="1784" spans="1:3" x14ac:dyDescent="0.3">
      <c r="A1784" t="s">
        <v>295</v>
      </c>
      <c r="B1784" t="s">
        <v>55</v>
      </c>
      <c r="C1784">
        <v>56</v>
      </c>
    </row>
    <row r="1785" spans="1:3" x14ac:dyDescent="0.3">
      <c r="A1785" t="s">
        <v>295</v>
      </c>
      <c r="B1785" t="s">
        <v>56</v>
      </c>
      <c r="C1785">
        <v>68</v>
      </c>
    </row>
    <row r="1786" spans="1:3" x14ac:dyDescent="0.3">
      <c r="A1786" t="s">
        <v>295</v>
      </c>
      <c r="B1786" t="s">
        <v>57</v>
      </c>
      <c r="C1786">
        <v>79</v>
      </c>
    </row>
    <row r="1787" spans="1:3" x14ac:dyDescent="0.3">
      <c r="A1787" t="s">
        <v>295</v>
      </c>
      <c r="B1787" t="s">
        <v>58</v>
      </c>
      <c r="C1787">
        <v>97</v>
      </c>
    </row>
    <row r="1788" spans="1:3" x14ac:dyDescent="0.3">
      <c r="A1788" t="s">
        <v>295</v>
      </c>
      <c r="B1788" t="s">
        <v>59</v>
      </c>
      <c r="C1788">
        <v>128</v>
      </c>
    </row>
    <row r="1789" spans="1:3" x14ac:dyDescent="0.3">
      <c r="A1789" t="s">
        <v>295</v>
      </c>
      <c r="B1789" t="s">
        <v>60</v>
      </c>
      <c r="C1789">
        <v>158</v>
      </c>
    </row>
    <row r="1790" spans="1:3" x14ac:dyDescent="0.3">
      <c r="A1790" t="s">
        <v>295</v>
      </c>
      <c r="B1790" t="s">
        <v>61</v>
      </c>
      <c r="C1790">
        <v>266</v>
      </c>
    </row>
    <row r="1791" spans="1:3" x14ac:dyDescent="0.3">
      <c r="A1791" t="s">
        <v>295</v>
      </c>
      <c r="B1791" t="s">
        <v>62</v>
      </c>
      <c r="C1791">
        <v>301</v>
      </c>
    </row>
    <row r="1792" spans="1:3" x14ac:dyDescent="0.3">
      <c r="A1792" t="s">
        <v>295</v>
      </c>
      <c r="B1792" t="s">
        <v>63</v>
      </c>
      <c r="C1792">
        <v>387</v>
      </c>
    </row>
    <row r="1793" spans="1:3" x14ac:dyDescent="0.3">
      <c r="A1793" t="s">
        <v>295</v>
      </c>
      <c r="B1793" t="s">
        <v>64</v>
      </c>
      <c r="C1793">
        <v>387</v>
      </c>
    </row>
    <row r="1794" spans="1:3" x14ac:dyDescent="0.3">
      <c r="A1794" t="s">
        <v>295</v>
      </c>
      <c r="B1794" t="s">
        <v>65</v>
      </c>
      <c r="C1794">
        <v>502</v>
      </c>
    </row>
    <row r="1795" spans="1:3" x14ac:dyDescent="0.3">
      <c r="A1795" t="s">
        <v>295</v>
      </c>
      <c r="B1795" t="s">
        <v>66</v>
      </c>
      <c r="C1795">
        <v>589</v>
      </c>
    </row>
    <row r="1796" spans="1:3" x14ac:dyDescent="0.3">
      <c r="A1796" t="s">
        <v>295</v>
      </c>
      <c r="B1796" t="s">
        <v>67</v>
      </c>
      <c r="C1796">
        <v>690</v>
      </c>
    </row>
    <row r="1797" spans="1:3" x14ac:dyDescent="0.3">
      <c r="A1797" t="s">
        <v>295</v>
      </c>
      <c r="B1797" t="s">
        <v>68</v>
      </c>
      <c r="C1797">
        <v>745</v>
      </c>
    </row>
    <row r="1798" spans="1:3" x14ac:dyDescent="0.3">
      <c r="A1798" t="s">
        <v>295</v>
      </c>
      <c r="B1798" t="s">
        <v>69</v>
      </c>
      <c r="C1798">
        <v>820</v>
      </c>
    </row>
    <row r="1799" spans="1:3" x14ac:dyDescent="0.3">
      <c r="A1799" t="s">
        <v>295</v>
      </c>
      <c r="B1799" t="s">
        <v>70</v>
      </c>
      <c r="C1799">
        <v>1054</v>
      </c>
    </row>
    <row r="1800" spans="1:3" x14ac:dyDescent="0.3">
      <c r="A1800" t="s">
        <v>295</v>
      </c>
      <c r="B1800" t="s">
        <v>71</v>
      </c>
      <c r="C1800">
        <v>1054</v>
      </c>
    </row>
    <row r="1801" spans="1:3" x14ac:dyDescent="0.3">
      <c r="A1801" t="s">
        <v>295</v>
      </c>
      <c r="B1801" t="s">
        <v>72</v>
      </c>
      <c r="C1801">
        <v>1133</v>
      </c>
    </row>
    <row r="1802" spans="1:3" x14ac:dyDescent="0.3">
      <c r="A1802" t="s">
        <v>295</v>
      </c>
      <c r="B1802" t="s">
        <v>73</v>
      </c>
      <c r="C1802">
        <v>1265</v>
      </c>
    </row>
    <row r="1803" spans="1:3" x14ac:dyDescent="0.3">
      <c r="A1803" t="s">
        <v>295</v>
      </c>
      <c r="B1803" t="s">
        <v>74</v>
      </c>
      <c r="C1803">
        <v>1451</v>
      </c>
    </row>
    <row r="1804" spans="1:3" x14ac:dyDescent="0.3">
      <c r="A1804" t="s">
        <v>295</v>
      </c>
      <c r="B1804" t="s">
        <v>75</v>
      </c>
      <c r="C1804">
        <v>1451</v>
      </c>
    </row>
    <row r="1805" spans="1:3" x14ac:dyDescent="0.3">
      <c r="A1805" t="s">
        <v>295</v>
      </c>
      <c r="B1805" t="s">
        <v>76</v>
      </c>
      <c r="C1805">
        <v>1554</v>
      </c>
    </row>
    <row r="1806" spans="1:3" x14ac:dyDescent="0.3">
      <c r="A1806" t="s">
        <v>295</v>
      </c>
      <c r="B1806" t="s">
        <v>77</v>
      </c>
      <c r="C1806">
        <v>1628</v>
      </c>
    </row>
    <row r="1807" spans="1:3" x14ac:dyDescent="0.3">
      <c r="A1807" t="s">
        <v>295</v>
      </c>
      <c r="B1807" t="s">
        <v>78</v>
      </c>
      <c r="C1807">
        <v>1715</v>
      </c>
    </row>
    <row r="1808" spans="1:3" x14ac:dyDescent="0.3">
      <c r="A1808" t="s">
        <v>295</v>
      </c>
      <c r="B1808" t="s">
        <v>79</v>
      </c>
      <c r="C1808">
        <v>1795</v>
      </c>
    </row>
    <row r="1809" spans="1:3" x14ac:dyDescent="0.3">
      <c r="A1809" t="s">
        <v>295</v>
      </c>
      <c r="B1809" t="s">
        <v>80</v>
      </c>
      <c r="C1809">
        <v>1975</v>
      </c>
    </row>
    <row r="1810" spans="1:3" x14ac:dyDescent="0.3">
      <c r="A1810" t="s">
        <v>295</v>
      </c>
      <c r="B1810" t="s">
        <v>81</v>
      </c>
      <c r="C1810">
        <v>1975</v>
      </c>
    </row>
    <row r="1811" spans="1:3" x14ac:dyDescent="0.3">
      <c r="A1811" t="s">
        <v>295</v>
      </c>
      <c r="B1811" t="s">
        <v>82</v>
      </c>
      <c r="C1811">
        <v>2142</v>
      </c>
    </row>
    <row r="1812" spans="1:3" x14ac:dyDescent="0.3">
      <c r="A1812" t="s">
        <v>295</v>
      </c>
      <c r="B1812" t="s">
        <v>83</v>
      </c>
      <c r="C1812">
        <v>2208</v>
      </c>
    </row>
    <row r="1813" spans="1:3" x14ac:dyDescent="0.3">
      <c r="A1813" t="s">
        <v>295</v>
      </c>
      <c r="B1813" t="s">
        <v>84</v>
      </c>
      <c r="C1813">
        <v>2277</v>
      </c>
    </row>
    <row r="1814" spans="1:3" x14ac:dyDescent="0.3">
      <c r="A1814" t="s">
        <v>295</v>
      </c>
      <c r="B1814" t="s">
        <v>85</v>
      </c>
      <c r="C1814">
        <v>2443</v>
      </c>
    </row>
    <row r="1815" spans="1:3" x14ac:dyDescent="0.3">
      <c r="A1815" t="s">
        <v>295</v>
      </c>
      <c r="B1815" t="s">
        <v>86</v>
      </c>
      <c r="C1815">
        <v>2571</v>
      </c>
    </row>
    <row r="1816" spans="1:3" x14ac:dyDescent="0.3">
      <c r="A1816" t="s">
        <v>295</v>
      </c>
      <c r="B1816" t="s">
        <v>87</v>
      </c>
      <c r="C1816">
        <v>2669</v>
      </c>
    </row>
    <row r="1817" spans="1:3" x14ac:dyDescent="0.3">
      <c r="A1817" t="s">
        <v>295</v>
      </c>
      <c r="B1817" t="s">
        <v>88</v>
      </c>
      <c r="C1817">
        <v>2758</v>
      </c>
    </row>
    <row r="1818" spans="1:3" x14ac:dyDescent="0.3">
      <c r="A1818" t="s">
        <v>295</v>
      </c>
      <c r="B1818" t="s">
        <v>89</v>
      </c>
      <c r="C1818">
        <v>2839</v>
      </c>
    </row>
    <row r="1819" spans="1:3" x14ac:dyDescent="0.3">
      <c r="A1819" t="s">
        <v>295</v>
      </c>
      <c r="B1819" t="s">
        <v>90</v>
      </c>
      <c r="C1819">
        <v>2941</v>
      </c>
    </row>
    <row r="1820" spans="1:3" x14ac:dyDescent="0.3">
      <c r="A1820" t="s">
        <v>295</v>
      </c>
      <c r="B1820" t="s">
        <v>91</v>
      </c>
      <c r="C1820">
        <v>3031</v>
      </c>
    </row>
    <row r="1821" spans="1:3" x14ac:dyDescent="0.3">
      <c r="A1821" t="s">
        <v>295</v>
      </c>
      <c r="B1821" t="s">
        <v>92</v>
      </c>
      <c r="C1821">
        <v>3144</v>
      </c>
    </row>
    <row r="1822" spans="1:3" x14ac:dyDescent="0.3">
      <c r="A1822" t="s">
        <v>295</v>
      </c>
      <c r="B1822" t="s">
        <v>93</v>
      </c>
      <c r="C1822">
        <v>3435</v>
      </c>
    </row>
    <row r="1823" spans="1:3" x14ac:dyDescent="0.3">
      <c r="A1823" t="s">
        <v>295</v>
      </c>
      <c r="B1823" t="s">
        <v>94</v>
      </c>
      <c r="C1823">
        <v>3607</v>
      </c>
    </row>
    <row r="1824" spans="1:3" x14ac:dyDescent="0.3">
      <c r="A1824" t="s">
        <v>295</v>
      </c>
      <c r="B1824" t="s">
        <v>95</v>
      </c>
      <c r="C1824">
        <v>3780</v>
      </c>
    </row>
    <row r="1825" spans="1:3" x14ac:dyDescent="0.3">
      <c r="A1825" t="s">
        <v>295</v>
      </c>
      <c r="B1825" t="s">
        <v>96</v>
      </c>
      <c r="C1825">
        <v>3892</v>
      </c>
    </row>
    <row r="1826" spans="1:3" x14ac:dyDescent="0.3">
      <c r="A1826" t="s">
        <v>295</v>
      </c>
      <c r="B1826" t="s">
        <v>97</v>
      </c>
      <c r="C1826">
        <v>4003</v>
      </c>
    </row>
    <row r="1827" spans="1:3" x14ac:dyDescent="0.3">
      <c r="A1827" t="s">
        <v>295</v>
      </c>
      <c r="B1827" t="s">
        <v>98</v>
      </c>
      <c r="C1827">
        <v>4127</v>
      </c>
    </row>
    <row r="1828" spans="1:3" x14ac:dyDescent="0.3">
      <c r="A1828" t="s">
        <v>295</v>
      </c>
      <c r="B1828" t="s">
        <v>99</v>
      </c>
      <c r="C1828">
        <v>4285</v>
      </c>
    </row>
    <row r="1829" spans="1:3" x14ac:dyDescent="0.3">
      <c r="A1829" t="s">
        <v>295</v>
      </c>
      <c r="B1829" t="s">
        <v>100</v>
      </c>
      <c r="C1829">
        <v>4428</v>
      </c>
    </row>
    <row r="1830" spans="1:3" x14ac:dyDescent="0.3">
      <c r="A1830" t="s">
        <v>295</v>
      </c>
      <c r="B1830" t="s">
        <v>101</v>
      </c>
      <c r="C1830">
        <v>4532</v>
      </c>
    </row>
    <row r="1831" spans="1:3" x14ac:dyDescent="0.3">
      <c r="A1831" t="s">
        <v>295</v>
      </c>
      <c r="B1831" t="s">
        <v>102</v>
      </c>
      <c r="C1831">
        <v>4681</v>
      </c>
    </row>
    <row r="1832" spans="1:3" x14ac:dyDescent="0.3">
      <c r="A1832" t="s">
        <v>295</v>
      </c>
      <c r="B1832" t="s">
        <v>103</v>
      </c>
      <c r="C1832">
        <v>4783</v>
      </c>
    </row>
    <row r="1833" spans="1:3" x14ac:dyDescent="0.3">
      <c r="A1833" t="s">
        <v>295</v>
      </c>
      <c r="B1833" t="s">
        <v>104</v>
      </c>
      <c r="C1833">
        <v>4887</v>
      </c>
    </row>
    <row r="1834" spans="1:3" x14ac:dyDescent="0.3">
      <c r="A1834" t="s">
        <v>295</v>
      </c>
      <c r="B1834" t="s">
        <v>105</v>
      </c>
      <c r="C1834">
        <v>5020</v>
      </c>
    </row>
    <row r="1835" spans="1:3" x14ac:dyDescent="0.3">
      <c r="A1835" t="s">
        <v>295</v>
      </c>
      <c r="B1835" t="s">
        <v>106</v>
      </c>
      <c r="C1835">
        <v>5208</v>
      </c>
    </row>
    <row r="1836" spans="1:3" x14ac:dyDescent="0.3">
      <c r="A1836" t="s">
        <v>295</v>
      </c>
      <c r="B1836" t="s">
        <v>107</v>
      </c>
      <c r="C1836">
        <v>5371</v>
      </c>
    </row>
    <row r="1837" spans="1:3" x14ac:dyDescent="0.3">
      <c r="A1837" t="s">
        <v>295</v>
      </c>
      <c r="B1837" t="s">
        <v>108</v>
      </c>
      <c r="C1837">
        <v>5611</v>
      </c>
    </row>
    <row r="1838" spans="1:3" x14ac:dyDescent="0.3">
      <c r="A1838" t="s">
        <v>295</v>
      </c>
      <c r="B1838" t="s">
        <v>109</v>
      </c>
      <c r="C1838">
        <v>5776</v>
      </c>
    </row>
    <row r="1839" spans="1:3" x14ac:dyDescent="0.3">
      <c r="A1839" t="s">
        <v>295</v>
      </c>
      <c r="B1839" t="s">
        <v>110</v>
      </c>
      <c r="C1839">
        <v>6034</v>
      </c>
    </row>
    <row r="1840" spans="1:3" x14ac:dyDescent="0.3">
      <c r="A1840" t="s">
        <v>295</v>
      </c>
      <c r="B1840" t="s">
        <v>111</v>
      </c>
      <c r="C1840">
        <v>6278</v>
      </c>
    </row>
    <row r="1841" spans="1:3" x14ac:dyDescent="0.3">
      <c r="A1841" t="s">
        <v>295</v>
      </c>
      <c r="B1841" t="s">
        <v>112</v>
      </c>
      <c r="C1841">
        <v>6563</v>
      </c>
    </row>
    <row r="1842" spans="1:3" x14ac:dyDescent="0.3">
      <c r="A1842" t="s">
        <v>295</v>
      </c>
      <c r="B1842" t="s">
        <v>113</v>
      </c>
      <c r="C1842">
        <v>6879</v>
      </c>
    </row>
    <row r="1843" spans="1:3" x14ac:dyDescent="0.3">
      <c r="A1843" t="s">
        <v>295</v>
      </c>
      <c r="B1843" t="s">
        <v>114</v>
      </c>
      <c r="C1843">
        <v>7134</v>
      </c>
    </row>
    <row r="1844" spans="1:3" x14ac:dyDescent="0.3">
      <c r="A1844" t="s">
        <v>295</v>
      </c>
      <c r="B1844" t="s">
        <v>115</v>
      </c>
      <c r="C1844">
        <v>7479</v>
      </c>
    </row>
    <row r="1845" spans="1:3" x14ac:dyDescent="0.3">
      <c r="A1845" t="s">
        <v>295</v>
      </c>
      <c r="B1845" t="s">
        <v>116</v>
      </c>
      <c r="C1845">
        <v>7805</v>
      </c>
    </row>
    <row r="1846" spans="1:3" x14ac:dyDescent="0.3">
      <c r="A1846" t="s">
        <v>295</v>
      </c>
      <c r="B1846" t="s">
        <v>117</v>
      </c>
      <c r="C1846">
        <v>8068</v>
      </c>
    </row>
    <row r="1847" spans="1:3" x14ac:dyDescent="0.3">
      <c r="A1847" t="s">
        <v>295</v>
      </c>
      <c r="B1847" t="s">
        <v>118</v>
      </c>
      <c r="C1847">
        <v>8371</v>
      </c>
    </row>
    <row r="1848" spans="1:3" x14ac:dyDescent="0.3">
      <c r="A1848" t="s">
        <v>295</v>
      </c>
      <c r="B1848" t="s">
        <v>119</v>
      </c>
      <c r="C1848">
        <v>8809</v>
      </c>
    </row>
    <row r="1849" spans="1:3" x14ac:dyDescent="0.3">
      <c r="A1849" t="s">
        <v>295</v>
      </c>
      <c r="B1849" t="s">
        <v>120</v>
      </c>
      <c r="C1849">
        <v>9283</v>
      </c>
    </row>
    <row r="1850" spans="1:3" x14ac:dyDescent="0.3">
      <c r="A1850" t="s">
        <v>295</v>
      </c>
      <c r="B1850" t="s">
        <v>121</v>
      </c>
      <c r="C1850">
        <v>9931</v>
      </c>
    </row>
    <row r="1851" spans="1:3" x14ac:dyDescent="0.3">
      <c r="A1851" t="s">
        <v>295</v>
      </c>
      <c r="B1851" t="s">
        <v>122</v>
      </c>
      <c r="C1851">
        <v>10649</v>
      </c>
    </row>
    <row r="1852" spans="1:3" x14ac:dyDescent="0.3">
      <c r="A1852" t="s">
        <v>295</v>
      </c>
      <c r="B1852" t="s">
        <v>123</v>
      </c>
      <c r="C1852">
        <v>11353</v>
      </c>
    </row>
    <row r="1853" spans="1:3" x14ac:dyDescent="0.3">
      <c r="A1853" t="s">
        <v>295</v>
      </c>
      <c r="B1853" t="s">
        <v>124</v>
      </c>
      <c r="C1853">
        <v>12076</v>
      </c>
    </row>
    <row r="1854" spans="1:3" x14ac:dyDescent="0.3">
      <c r="A1854" t="s">
        <v>295</v>
      </c>
      <c r="B1854" t="s">
        <v>125</v>
      </c>
      <c r="C1854">
        <v>12628</v>
      </c>
    </row>
    <row r="1855" spans="1:3" x14ac:dyDescent="0.3">
      <c r="A1855" t="s">
        <v>295</v>
      </c>
      <c r="B1855" t="s">
        <v>126</v>
      </c>
      <c r="C1855">
        <v>13228</v>
      </c>
    </row>
    <row r="1856" spans="1:3" x14ac:dyDescent="0.3">
      <c r="A1856" t="s">
        <v>295</v>
      </c>
      <c r="B1856" t="s">
        <v>127</v>
      </c>
      <c r="C1856">
        <v>13933</v>
      </c>
    </row>
    <row r="1857" spans="1:3" x14ac:dyDescent="0.3">
      <c r="A1857" t="s">
        <v>295</v>
      </c>
      <c r="B1857" t="s">
        <v>128</v>
      </c>
      <c r="C1857">
        <v>14702</v>
      </c>
    </row>
    <row r="1858" spans="1:3" x14ac:dyDescent="0.3">
      <c r="A1858" t="s">
        <v>295</v>
      </c>
      <c r="B1858" t="s">
        <v>129</v>
      </c>
      <c r="C1858">
        <v>15419</v>
      </c>
    </row>
    <row r="1859" spans="1:3" x14ac:dyDescent="0.3">
      <c r="A1859" t="s">
        <v>295</v>
      </c>
      <c r="B1859" t="s">
        <v>130</v>
      </c>
      <c r="C1859">
        <v>16214</v>
      </c>
    </row>
    <row r="1860" spans="1:3" x14ac:dyDescent="0.3">
      <c r="A1860" t="s">
        <v>295</v>
      </c>
      <c r="B1860" t="s">
        <v>131</v>
      </c>
      <c r="C1860">
        <v>16851</v>
      </c>
    </row>
    <row r="1861" spans="1:3" x14ac:dyDescent="0.3">
      <c r="A1861" t="s">
        <v>295</v>
      </c>
      <c r="B1861" t="s">
        <v>132</v>
      </c>
      <c r="C1861">
        <v>17415</v>
      </c>
    </row>
    <row r="1862" spans="1:3" x14ac:dyDescent="0.3">
      <c r="A1862" t="s">
        <v>295</v>
      </c>
      <c r="B1862" t="s">
        <v>133</v>
      </c>
      <c r="C1862">
        <v>18319</v>
      </c>
    </row>
    <row r="1863" spans="1:3" x14ac:dyDescent="0.3">
      <c r="A1863" t="s">
        <v>295</v>
      </c>
      <c r="B1863" t="s">
        <v>134</v>
      </c>
      <c r="C1863">
        <v>19268</v>
      </c>
    </row>
    <row r="1864" spans="1:3" x14ac:dyDescent="0.3">
      <c r="A1864" t="s">
        <v>295</v>
      </c>
      <c r="B1864" t="s">
        <v>135</v>
      </c>
      <c r="C1864">
        <v>20197</v>
      </c>
    </row>
    <row r="1865" spans="1:3" x14ac:dyDescent="0.3">
      <c r="A1865" t="s">
        <v>295</v>
      </c>
      <c r="B1865" t="s">
        <v>136</v>
      </c>
      <c r="C1865">
        <v>21037</v>
      </c>
    </row>
    <row r="1866" spans="1:3" x14ac:dyDescent="0.3">
      <c r="A1866" t="s">
        <v>295</v>
      </c>
      <c r="B1866" t="s">
        <v>137</v>
      </c>
      <c r="C1866">
        <v>22020</v>
      </c>
    </row>
    <row r="1867" spans="1:3" x14ac:dyDescent="0.3">
      <c r="A1867" t="s">
        <v>295</v>
      </c>
      <c r="B1867" t="s">
        <v>138</v>
      </c>
      <c r="C1867">
        <v>22794</v>
      </c>
    </row>
    <row r="1868" spans="1:3" x14ac:dyDescent="0.3">
      <c r="A1868" t="s">
        <v>295</v>
      </c>
      <c r="B1868" t="s">
        <v>139</v>
      </c>
      <c r="C1868">
        <v>23620</v>
      </c>
    </row>
    <row r="1869" spans="1:3" x14ac:dyDescent="0.3">
      <c r="A1869" t="s">
        <v>295</v>
      </c>
      <c r="B1869" t="s">
        <v>140</v>
      </c>
      <c r="C1869">
        <v>24761</v>
      </c>
    </row>
    <row r="1870" spans="1:3" x14ac:dyDescent="0.3">
      <c r="A1870" t="s">
        <v>295</v>
      </c>
      <c r="B1870" t="s">
        <v>141</v>
      </c>
      <c r="C1870">
        <v>25987</v>
      </c>
    </row>
    <row r="1871" spans="1:3" x14ac:dyDescent="0.3">
      <c r="A1871" t="s">
        <v>295</v>
      </c>
      <c r="B1871" t="s">
        <v>142</v>
      </c>
      <c r="C1871">
        <v>27373</v>
      </c>
    </row>
    <row r="1872" spans="1:3" x14ac:dyDescent="0.3">
      <c r="A1872" t="s">
        <v>295</v>
      </c>
      <c r="B1872" t="s">
        <v>143</v>
      </c>
      <c r="C1872">
        <v>28764</v>
      </c>
    </row>
    <row r="1873" spans="1:3" x14ac:dyDescent="0.3">
      <c r="A1873" t="s">
        <v>295</v>
      </c>
      <c r="B1873" t="s">
        <v>144</v>
      </c>
      <c r="C1873">
        <v>30295</v>
      </c>
    </row>
    <row r="1874" spans="1:3" x14ac:dyDescent="0.3">
      <c r="A1874" t="s">
        <v>295</v>
      </c>
      <c r="B1874" t="s">
        <v>145</v>
      </c>
      <c r="C1874">
        <v>31577</v>
      </c>
    </row>
    <row r="1875" spans="1:3" x14ac:dyDescent="0.3">
      <c r="A1875" t="s">
        <v>295</v>
      </c>
      <c r="B1875" t="s">
        <v>146</v>
      </c>
      <c r="C1875">
        <v>32785</v>
      </c>
    </row>
    <row r="1876" spans="1:3" x14ac:dyDescent="0.3">
      <c r="A1876" t="s">
        <v>295</v>
      </c>
      <c r="B1876" t="s">
        <v>147</v>
      </c>
      <c r="C1876">
        <v>34159</v>
      </c>
    </row>
    <row r="1877" spans="1:3" x14ac:dyDescent="0.3">
      <c r="A1877" t="s">
        <v>295</v>
      </c>
      <c r="B1877" t="s">
        <v>148</v>
      </c>
      <c r="C1877">
        <v>35552</v>
      </c>
    </row>
    <row r="1878" spans="1:3" x14ac:dyDescent="0.3">
      <c r="A1878" t="s">
        <v>295</v>
      </c>
      <c r="B1878" t="s">
        <v>149</v>
      </c>
      <c r="C1878">
        <v>37510</v>
      </c>
    </row>
    <row r="1879" spans="1:3" x14ac:dyDescent="0.3">
      <c r="A1879" t="s">
        <v>295</v>
      </c>
      <c r="B1879" t="s">
        <v>150</v>
      </c>
      <c r="C1879">
        <v>39570</v>
      </c>
    </row>
    <row r="1880" spans="1:3" x14ac:dyDescent="0.3">
      <c r="A1880" t="s">
        <v>295</v>
      </c>
      <c r="B1880" t="s">
        <v>151</v>
      </c>
      <c r="C1880">
        <v>41204</v>
      </c>
    </row>
    <row r="1881" spans="1:3" x14ac:dyDescent="0.3">
      <c r="A1881" t="s">
        <v>295</v>
      </c>
      <c r="B1881" t="s">
        <v>152</v>
      </c>
      <c r="C1881">
        <v>42785</v>
      </c>
    </row>
    <row r="1882" spans="1:3" x14ac:dyDescent="0.3">
      <c r="A1882" t="s">
        <v>295</v>
      </c>
      <c r="B1882" t="s">
        <v>153</v>
      </c>
      <c r="C1882">
        <v>44931</v>
      </c>
    </row>
    <row r="1883" spans="1:3" x14ac:dyDescent="0.3">
      <c r="A1883" t="s">
        <v>295</v>
      </c>
      <c r="B1883" t="s">
        <v>154</v>
      </c>
      <c r="C1883">
        <v>47203</v>
      </c>
    </row>
    <row r="1884" spans="1:3" x14ac:dyDescent="0.3">
      <c r="A1884" t="s">
        <v>295</v>
      </c>
      <c r="B1884" t="s">
        <v>155</v>
      </c>
      <c r="C1884">
        <v>49851</v>
      </c>
    </row>
    <row r="1885" spans="1:3" x14ac:dyDescent="0.3">
      <c r="A1885" t="s">
        <v>295</v>
      </c>
      <c r="B1885" t="s">
        <v>156</v>
      </c>
      <c r="C1885">
        <v>52457</v>
      </c>
    </row>
    <row r="1886" spans="1:3" x14ac:dyDescent="0.3">
      <c r="A1886" t="s">
        <v>295</v>
      </c>
      <c r="B1886" t="s">
        <v>157</v>
      </c>
      <c r="C1886">
        <v>55343</v>
      </c>
    </row>
    <row r="1887" spans="1:3" x14ac:dyDescent="0.3">
      <c r="A1887" t="s">
        <v>295</v>
      </c>
      <c r="B1887" t="s">
        <v>158</v>
      </c>
      <c r="C1887">
        <v>57744</v>
      </c>
    </row>
    <row r="1888" spans="1:3" x14ac:dyDescent="0.3">
      <c r="A1888" t="s">
        <v>295</v>
      </c>
      <c r="B1888" t="s">
        <v>159</v>
      </c>
      <c r="C1888">
        <v>59933</v>
      </c>
    </row>
    <row r="1889" spans="1:3" x14ac:dyDescent="0.3">
      <c r="A1889" t="s">
        <v>295</v>
      </c>
      <c r="B1889" t="s">
        <v>160</v>
      </c>
      <c r="C1889">
        <v>62268</v>
      </c>
    </row>
    <row r="1890" spans="1:3" x14ac:dyDescent="0.3">
      <c r="A1890" t="s">
        <v>295</v>
      </c>
      <c r="B1890" t="s">
        <v>161</v>
      </c>
      <c r="C1890">
        <v>64530</v>
      </c>
    </row>
    <row r="1891" spans="1:3" x14ac:dyDescent="0.3">
      <c r="A1891" t="s">
        <v>295</v>
      </c>
      <c r="B1891" t="s">
        <v>162</v>
      </c>
      <c r="C1891">
        <v>67197</v>
      </c>
    </row>
    <row r="1892" spans="1:3" x14ac:dyDescent="0.3">
      <c r="A1892" t="s">
        <v>295</v>
      </c>
      <c r="B1892" t="s">
        <v>163</v>
      </c>
      <c r="C1892">
        <v>69941</v>
      </c>
    </row>
    <row r="1893" spans="1:3" x14ac:dyDescent="0.3">
      <c r="A1893" t="s">
        <v>295</v>
      </c>
      <c r="B1893" t="s">
        <v>164</v>
      </c>
      <c r="C1893">
        <v>72786</v>
      </c>
    </row>
    <row r="1894" spans="1:3" x14ac:dyDescent="0.3">
      <c r="A1894" t="s">
        <v>295</v>
      </c>
      <c r="B1894" t="s">
        <v>165</v>
      </c>
      <c r="C1894">
        <v>75376</v>
      </c>
    </row>
    <row r="1895" spans="1:3" x14ac:dyDescent="0.3">
      <c r="A1895" t="s">
        <v>295</v>
      </c>
      <c r="B1895" t="s">
        <v>166</v>
      </c>
      <c r="C1895">
        <v>77815</v>
      </c>
    </row>
    <row r="1896" spans="1:3" x14ac:dyDescent="0.3">
      <c r="A1896" t="s">
        <v>295</v>
      </c>
      <c r="B1896" t="s">
        <v>167</v>
      </c>
      <c r="C1896">
        <v>80447</v>
      </c>
    </row>
    <row r="1897" spans="1:3" x14ac:dyDescent="0.3">
      <c r="A1897" t="s">
        <v>295</v>
      </c>
      <c r="B1897" t="s">
        <v>168</v>
      </c>
      <c r="C1897">
        <v>83426</v>
      </c>
    </row>
    <row r="1898" spans="1:3" x14ac:dyDescent="0.3">
      <c r="A1898" t="s">
        <v>295</v>
      </c>
      <c r="B1898" t="s">
        <v>169</v>
      </c>
      <c r="C1898">
        <v>87030</v>
      </c>
    </row>
    <row r="1899" spans="1:3" x14ac:dyDescent="0.3">
      <c r="A1899" t="s">
        <v>295</v>
      </c>
      <c r="B1899" t="s">
        <v>170</v>
      </c>
      <c r="C1899">
        <v>90693</v>
      </c>
    </row>
    <row r="1900" spans="1:3" x14ac:dyDescent="0.3">
      <c r="A1900" t="s">
        <v>295</v>
      </c>
      <c r="B1900" t="s">
        <v>171</v>
      </c>
      <c r="C1900">
        <v>94060</v>
      </c>
    </row>
    <row r="1901" spans="1:3" x14ac:dyDescent="0.3">
      <c r="A1901" t="s">
        <v>295</v>
      </c>
      <c r="B1901" t="s">
        <v>172</v>
      </c>
      <c r="C1901">
        <v>97509</v>
      </c>
    </row>
    <row r="1902" spans="1:3" x14ac:dyDescent="0.3">
      <c r="A1902" t="s">
        <v>295</v>
      </c>
      <c r="B1902" t="s">
        <v>173</v>
      </c>
      <c r="C1902">
        <v>100166</v>
      </c>
    </row>
    <row r="1903" spans="1:3" x14ac:dyDescent="0.3">
      <c r="A1903" t="s">
        <v>295</v>
      </c>
      <c r="B1903" t="s">
        <v>174</v>
      </c>
      <c r="C1903">
        <v>103265</v>
      </c>
    </row>
    <row r="1904" spans="1:3" x14ac:dyDescent="0.3">
      <c r="A1904" t="s">
        <v>295</v>
      </c>
      <c r="B1904" t="s">
        <v>175</v>
      </c>
      <c r="C1904">
        <v>106910</v>
      </c>
    </row>
    <row r="1905" spans="1:3" x14ac:dyDescent="0.3">
      <c r="A1905" t="s">
        <v>295</v>
      </c>
      <c r="B1905" t="s">
        <v>176</v>
      </c>
      <c r="C1905">
        <v>111146</v>
      </c>
    </row>
    <row r="1906" spans="1:3" x14ac:dyDescent="0.3">
      <c r="A1906" t="s">
        <v>295</v>
      </c>
      <c r="B1906" t="s">
        <v>177</v>
      </c>
      <c r="C1906">
        <v>114783</v>
      </c>
    </row>
    <row r="1907" spans="1:3" x14ac:dyDescent="0.3">
      <c r="A1907" t="s">
        <v>295</v>
      </c>
      <c r="B1907" t="s">
        <v>178</v>
      </c>
      <c r="C1907">
        <v>119301</v>
      </c>
    </row>
    <row r="1908" spans="1:3" x14ac:dyDescent="0.3">
      <c r="A1908" t="s">
        <v>295</v>
      </c>
      <c r="B1908" t="s">
        <v>179</v>
      </c>
      <c r="C1908">
        <v>122524</v>
      </c>
    </row>
    <row r="1909" spans="1:3" x14ac:dyDescent="0.3">
      <c r="A1909" t="s">
        <v>295</v>
      </c>
      <c r="B1909" t="s">
        <v>180</v>
      </c>
      <c r="C1909">
        <v>126755</v>
      </c>
    </row>
    <row r="1910" spans="1:3" x14ac:dyDescent="0.3">
      <c r="A1910" t="s">
        <v>295</v>
      </c>
      <c r="B1910" t="s">
        <v>181</v>
      </c>
      <c r="C1910">
        <v>130774</v>
      </c>
    </row>
    <row r="1911" spans="1:3" x14ac:dyDescent="0.3">
      <c r="A1911" t="s">
        <v>295</v>
      </c>
      <c r="B1911" t="s">
        <v>182</v>
      </c>
      <c r="C1911">
        <v>136118</v>
      </c>
    </row>
    <row r="1912" spans="1:3" x14ac:dyDescent="0.3">
      <c r="A1912" t="s">
        <v>295</v>
      </c>
      <c r="B1912" t="s">
        <v>183</v>
      </c>
      <c r="C1912">
        <v>141900</v>
      </c>
    </row>
    <row r="1913" spans="1:3" x14ac:dyDescent="0.3">
      <c r="A1913" t="s">
        <v>295</v>
      </c>
      <c r="B1913" t="s">
        <v>184</v>
      </c>
      <c r="C1913">
        <v>148027</v>
      </c>
    </row>
    <row r="1914" spans="1:3" x14ac:dyDescent="0.3">
      <c r="A1914" t="s">
        <v>295</v>
      </c>
      <c r="B1914" t="s">
        <v>185</v>
      </c>
      <c r="C1914">
        <v>153520</v>
      </c>
    </row>
    <row r="1915" spans="1:3" x14ac:dyDescent="0.3">
      <c r="A1915" t="s">
        <v>295</v>
      </c>
      <c r="B1915" t="s">
        <v>186</v>
      </c>
      <c r="C1915">
        <v>158334</v>
      </c>
    </row>
    <row r="1916" spans="1:3" x14ac:dyDescent="0.3">
      <c r="A1916" t="s">
        <v>295</v>
      </c>
      <c r="B1916" t="s">
        <v>187</v>
      </c>
      <c r="C1916">
        <v>162526</v>
      </c>
    </row>
    <row r="1917" spans="1:3" x14ac:dyDescent="0.3">
      <c r="A1917" t="s">
        <v>295</v>
      </c>
      <c r="B1917" t="s">
        <v>188</v>
      </c>
      <c r="C1917">
        <v>167416</v>
      </c>
    </row>
    <row r="1918" spans="1:3" x14ac:dyDescent="0.3">
      <c r="A1918" t="s">
        <v>295</v>
      </c>
      <c r="B1918" t="s">
        <v>189</v>
      </c>
      <c r="C1918">
        <v>173355</v>
      </c>
    </row>
    <row r="1919" spans="1:3" x14ac:dyDescent="0.3">
      <c r="A1919" t="s">
        <v>295</v>
      </c>
      <c r="B1919" t="s">
        <v>190</v>
      </c>
      <c r="C1919">
        <v>178996</v>
      </c>
    </row>
    <row r="1920" spans="1:3" x14ac:dyDescent="0.3">
      <c r="A1920" t="s">
        <v>295</v>
      </c>
      <c r="B1920" t="s">
        <v>191</v>
      </c>
      <c r="C1920">
        <v>185373</v>
      </c>
    </row>
    <row r="1921" spans="1:3" x14ac:dyDescent="0.3">
      <c r="A1921" t="s">
        <v>295</v>
      </c>
      <c r="B1921" t="s">
        <v>192</v>
      </c>
      <c r="C1921">
        <v>191302</v>
      </c>
    </row>
    <row r="1922" spans="1:3" x14ac:dyDescent="0.3">
      <c r="A1922" t="s">
        <v>295</v>
      </c>
      <c r="B1922" t="s">
        <v>193</v>
      </c>
      <c r="C1922">
        <v>196543</v>
      </c>
    </row>
    <row r="1923" spans="1:3" x14ac:dyDescent="0.3">
      <c r="A1923" t="s">
        <v>295</v>
      </c>
      <c r="B1923" t="s">
        <v>194</v>
      </c>
      <c r="C1923">
        <v>201919</v>
      </c>
    </row>
    <row r="1924" spans="1:3" x14ac:dyDescent="0.3">
      <c r="A1924" t="s">
        <v>295</v>
      </c>
      <c r="B1924" t="s">
        <v>195</v>
      </c>
      <c r="C1924">
        <v>206743</v>
      </c>
    </row>
    <row r="1925" spans="1:3" x14ac:dyDescent="0.3">
      <c r="A1925" t="s">
        <v>295</v>
      </c>
      <c r="B1925" t="s">
        <v>196</v>
      </c>
      <c r="C1925">
        <v>213535</v>
      </c>
    </row>
    <row r="1926" spans="1:3" x14ac:dyDescent="0.3">
      <c r="A1926" t="s">
        <v>295</v>
      </c>
      <c r="B1926" t="s">
        <v>197</v>
      </c>
      <c r="C1926">
        <v>220682</v>
      </c>
    </row>
    <row r="1927" spans="1:3" x14ac:dyDescent="0.3">
      <c r="A1927" t="s">
        <v>295</v>
      </c>
      <c r="B1927" t="s">
        <v>198</v>
      </c>
      <c r="C1927">
        <v>228195</v>
      </c>
    </row>
    <row r="1928" spans="1:3" x14ac:dyDescent="0.3">
      <c r="A1928" t="s">
        <v>295</v>
      </c>
      <c r="B1928" t="s">
        <v>199</v>
      </c>
      <c r="C1928">
        <v>235677</v>
      </c>
    </row>
    <row r="1929" spans="1:3" x14ac:dyDescent="0.3">
      <c r="A1929" t="s">
        <v>295</v>
      </c>
      <c r="B1929" t="s">
        <v>200</v>
      </c>
      <c r="C1929">
        <v>241811</v>
      </c>
    </row>
    <row r="1930" spans="1:3" x14ac:dyDescent="0.3">
      <c r="A1930" t="s">
        <v>295</v>
      </c>
      <c r="B1930" t="s">
        <v>201</v>
      </c>
      <c r="C1930">
        <v>246499</v>
      </c>
    </row>
    <row r="1931" spans="1:3" x14ac:dyDescent="0.3">
      <c r="A1931" t="s">
        <v>295</v>
      </c>
      <c r="B1931" t="s">
        <v>202</v>
      </c>
      <c r="C1931">
        <v>253868</v>
      </c>
    </row>
    <row r="1932" spans="1:3" x14ac:dyDescent="0.3">
      <c r="A1932" t="s">
        <v>295</v>
      </c>
      <c r="B1932" t="s">
        <v>203</v>
      </c>
      <c r="C1932">
        <v>260911</v>
      </c>
    </row>
    <row r="1933" spans="1:3" x14ac:dyDescent="0.3">
      <c r="A1933" t="s">
        <v>295</v>
      </c>
      <c r="B1933" t="s">
        <v>204</v>
      </c>
      <c r="C1933">
        <v>268574</v>
      </c>
    </row>
    <row r="1934" spans="1:3" x14ac:dyDescent="0.3">
      <c r="A1934" t="s">
        <v>295</v>
      </c>
      <c r="B1934" t="s">
        <v>205</v>
      </c>
      <c r="C1934">
        <v>276072</v>
      </c>
    </row>
    <row r="1935" spans="1:3" x14ac:dyDescent="0.3">
      <c r="A1935" t="s">
        <v>295</v>
      </c>
      <c r="B1935" t="s">
        <v>206</v>
      </c>
      <c r="C1935">
        <v>282437</v>
      </c>
    </row>
    <row r="1936" spans="1:3" x14ac:dyDescent="0.3">
      <c r="A1936" t="s">
        <v>295</v>
      </c>
      <c r="B1936" t="s">
        <v>207</v>
      </c>
      <c r="C1936">
        <v>289100</v>
      </c>
    </row>
    <row r="1937" spans="1:3" x14ac:dyDescent="0.3">
      <c r="A1937" t="s">
        <v>295</v>
      </c>
      <c r="B1937" t="s">
        <v>208</v>
      </c>
      <c r="C1937">
        <v>294569</v>
      </c>
    </row>
    <row r="1938" spans="1:3" x14ac:dyDescent="0.3">
      <c r="A1938" t="s">
        <v>295</v>
      </c>
      <c r="B1938" t="s">
        <v>209</v>
      </c>
      <c r="C1938">
        <v>299126</v>
      </c>
    </row>
    <row r="1939" spans="1:3" x14ac:dyDescent="0.3">
      <c r="A1939" t="s">
        <v>295</v>
      </c>
      <c r="B1939" t="s">
        <v>210</v>
      </c>
      <c r="C1939">
        <v>305966</v>
      </c>
    </row>
    <row r="1940" spans="1:3" x14ac:dyDescent="0.3">
      <c r="A1940" t="s">
        <v>295</v>
      </c>
      <c r="B1940" t="s">
        <v>211</v>
      </c>
      <c r="C1940">
        <v>312659</v>
      </c>
    </row>
    <row r="1941" spans="1:3" x14ac:dyDescent="0.3">
      <c r="A1941" t="s">
        <v>295</v>
      </c>
      <c r="B1941" t="s">
        <v>212</v>
      </c>
      <c r="C1941">
        <v>320884</v>
      </c>
    </row>
    <row r="1942" spans="1:3" x14ac:dyDescent="0.3">
      <c r="A1942" t="s">
        <v>295</v>
      </c>
      <c r="B1942" t="s">
        <v>213</v>
      </c>
      <c r="C1942">
        <v>329043</v>
      </c>
    </row>
    <row r="1943" spans="1:3" x14ac:dyDescent="0.3">
      <c r="A1943" t="s">
        <v>295</v>
      </c>
      <c r="B1943" t="s">
        <v>214</v>
      </c>
      <c r="C1943">
        <v>336802</v>
      </c>
    </row>
    <row r="1944" spans="1:3" x14ac:dyDescent="0.3">
      <c r="A1944" t="s">
        <v>295</v>
      </c>
      <c r="B1944" t="s">
        <v>215</v>
      </c>
      <c r="C1944">
        <v>342154</v>
      </c>
    </row>
    <row r="1945" spans="1:3" x14ac:dyDescent="0.3">
      <c r="A1945" t="s">
        <v>295</v>
      </c>
      <c r="B1945" t="s">
        <v>216</v>
      </c>
      <c r="C1945">
        <v>350867</v>
      </c>
    </row>
    <row r="1946" spans="1:3" x14ac:dyDescent="0.3">
      <c r="A1946" t="s">
        <v>295</v>
      </c>
      <c r="B1946" t="s">
        <v>217</v>
      </c>
      <c r="C1946">
        <v>359638</v>
      </c>
    </row>
    <row r="1947" spans="1:3" x14ac:dyDescent="0.3">
      <c r="A1947" t="s">
        <v>295</v>
      </c>
      <c r="B1947" t="s">
        <v>218</v>
      </c>
      <c r="C1947">
        <v>370188</v>
      </c>
    </row>
    <row r="1948" spans="1:3" x14ac:dyDescent="0.3">
      <c r="A1948" t="s">
        <v>295</v>
      </c>
      <c r="B1948" t="s">
        <v>219</v>
      </c>
      <c r="C1948">
        <v>380292</v>
      </c>
    </row>
    <row r="1949" spans="1:3" x14ac:dyDescent="0.3">
      <c r="A1949" t="s">
        <v>295</v>
      </c>
      <c r="B1949" t="s">
        <v>220</v>
      </c>
      <c r="C1949">
        <v>392009</v>
      </c>
    </row>
    <row r="1950" spans="1:3" x14ac:dyDescent="0.3">
      <c r="A1950" t="s">
        <v>295</v>
      </c>
      <c r="B1950" t="s">
        <v>221</v>
      </c>
      <c r="C1950">
        <v>401239</v>
      </c>
    </row>
    <row r="1951" spans="1:3" x14ac:dyDescent="0.3">
      <c r="A1951" t="s">
        <v>295</v>
      </c>
      <c r="B1951" t="s">
        <v>222</v>
      </c>
      <c r="C1951">
        <v>408426</v>
      </c>
    </row>
    <row r="1952" spans="1:3" x14ac:dyDescent="0.3">
      <c r="A1952" t="s">
        <v>295</v>
      </c>
      <c r="B1952" t="s">
        <v>223</v>
      </c>
      <c r="C1952">
        <v>417735</v>
      </c>
    </row>
    <row r="1953" spans="1:3" x14ac:dyDescent="0.3">
      <c r="A1953" t="s">
        <v>295</v>
      </c>
      <c r="B1953" t="s">
        <v>224</v>
      </c>
      <c r="C1953">
        <v>428239</v>
      </c>
    </row>
    <row r="1954" spans="1:3" x14ac:dyDescent="0.3">
      <c r="A1954" t="s">
        <v>295</v>
      </c>
      <c r="B1954" t="s">
        <v>225</v>
      </c>
      <c r="C1954">
        <v>439172</v>
      </c>
    </row>
    <row r="1955" spans="1:3" x14ac:dyDescent="0.3">
      <c r="A1955" t="s">
        <v>295</v>
      </c>
      <c r="B1955" t="s">
        <v>226</v>
      </c>
      <c r="C1955">
        <v>451198</v>
      </c>
    </row>
    <row r="1956" spans="1:3" x14ac:dyDescent="0.3">
      <c r="A1956" t="s">
        <v>295</v>
      </c>
      <c r="B1956" t="s">
        <v>227</v>
      </c>
      <c r="C1956">
        <v>461882</v>
      </c>
    </row>
    <row r="1957" spans="1:3" x14ac:dyDescent="0.3">
      <c r="A1957" t="s">
        <v>295</v>
      </c>
      <c r="B1957" t="s">
        <v>228</v>
      </c>
      <c r="C1957">
        <v>471806</v>
      </c>
    </row>
    <row r="1958" spans="1:3" x14ac:dyDescent="0.3">
      <c r="A1958" t="s">
        <v>295</v>
      </c>
      <c r="B1958" t="s">
        <v>229</v>
      </c>
      <c r="C1958">
        <v>478792</v>
      </c>
    </row>
    <row r="1959" spans="1:3" x14ac:dyDescent="0.3">
      <c r="A1959" t="s">
        <v>295</v>
      </c>
      <c r="B1959" t="s">
        <v>230</v>
      </c>
      <c r="C1959">
        <v>488007</v>
      </c>
    </row>
    <row r="1960" spans="1:3" x14ac:dyDescent="0.3">
      <c r="A1960" t="s">
        <v>295</v>
      </c>
      <c r="B1960" t="s">
        <v>231</v>
      </c>
      <c r="C1960">
        <v>500034</v>
      </c>
    </row>
    <row r="1961" spans="1:3" x14ac:dyDescent="0.3">
      <c r="A1961" t="s">
        <v>295</v>
      </c>
      <c r="B1961" t="s">
        <v>232</v>
      </c>
      <c r="C1961">
        <v>512293</v>
      </c>
    </row>
    <row r="1962" spans="1:3" x14ac:dyDescent="0.3">
      <c r="A1962" t="s">
        <v>295</v>
      </c>
      <c r="B1962" t="s">
        <v>233</v>
      </c>
      <c r="C1962">
        <v>524198</v>
      </c>
    </row>
    <row r="1963" spans="1:3" x14ac:dyDescent="0.3">
      <c r="A1963" t="s">
        <v>295</v>
      </c>
      <c r="B1963" t="s">
        <v>234</v>
      </c>
      <c r="C1963">
        <v>535705</v>
      </c>
    </row>
    <row r="1964" spans="1:3" x14ac:dyDescent="0.3">
      <c r="A1964" t="s">
        <v>295</v>
      </c>
      <c r="B1964" t="s">
        <v>235</v>
      </c>
      <c r="C1964">
        <v>546481</v>
      </c>
    </row>
    <row r="1965" spans="1:3" x14ac:dyDescent="0.3">
      <c r="A1965" t="s">
        <v>295</v>
      </c>
      <c r="B1965" t="s">
        <v>236</v>
      </c>
      <c r="C1965">
        <v>555537</v>
      </c>
    </row>
    <row r="1966" spans="1:3" x14ac:dyDescent="0.3">
      <c r="A1966" t="s">
        <v>295</v>
      </c>
      <c r="B1966" t="s">
        <v>237</v>
      </c>
      <c r="C1966">
        <v>565446</v>
      </c>
    </row>
    <row r="1967" spans="1:3" x14ac:dyDescent="0.3">
      <c r="A1967" t="s">
        <v>295</v>
      </c>
      <c r="B1967" t="s">
        <v>238</v>
      </c>
      <c r="C1967">
        <v>577338</v>
      </c>
    </row>
    <row r="1968" spans="1:3" x14ac:dyDescent="0.3">
      <c r="A1968" t="s">
        <v>295</v>
      </c>
      <c r="B1968" t="s">
        <v>239</v>
      </c>
      <c r="C1968">
        <v>589012</v>
      </c>
    </row>
    <row r="1969" spans="1:3" x14ac:dyDescent="0.3">
      <c r="A1969" t="s">
        <v>295</v>
      </c>
      <c r="B1969" t="s">
        <v>240</v>
      </c>
      <c r="C1969">
        <v>601713</v>
      </c>
    </row>
    <row r="1970" spans="1:3" x14ac:dyDescent="0.3">
      <c r="A1970" t="s">
        <v>295</v>
      </c>
      <c r="B1970" t="s">
        <v>241</v>
      </c>
      <c r="C1970">
        <v>613658</v>
      </c>
    </row>
    <row r="1971" spans="1:3" x14ac:dyDescent="0.3">
      <c r="A1971" t="s">
        <v>295</v>
      </c>
      <c r="B1971" t="s">
        <v>242</v>
      </c>
      <c r="C1971">
        <v>622934</v>
      </c>
    </row>
    <row r="1972" spans="1:3" x14ac:dyDescent="0.3">
      <c r="A1972" t="s">
        <v>295</v>
      </c>
      <c r="B1972" t="s">
        <v>243</v>
      </c>
      <c r="C1972">
        <v>631365</v>
      </c>
    </row>
    <row r="1973" spans="1:3" x14ac:dyDescent="0.3">
      <c r="A1973" t="s">
        <v>295</v>
      </c>
      <c r="B1973" t="s">
        <v>244</v>
      </c>
      <c r="C1973">
        <v>640147</v>
      </c>
    </row>
    <row r="1974" spans="1:3" x14ac:dyDescent="0.3">
      <c r="A1974" t="s">
        <v>295</v>
      </c>
      <c r="B1974" t="s">
        <v>245</v>
      </c>
      <c r="C1974">
        <v>652174</v>
      </c>
    </row>
    <row r="1975" spans="1:3" x14ac:dyDescent="0.3">
      <c r="A1975" t="s">
        <v>295</v>
      </c>
      <c r="B1975" t="s">
        <v>246</v>
      </c>
      <c r="C1975">
        <v>664799</v>
      </c>
    </row>
    <row r="1976" spans="1:3" x14ac:dyDescent="0.3">
      <c r="A1976" t="s">
        <v>295</v>
      </c>
      <c r="B1976" t="s">
        <v>247</v>
      </c>
      <c r="C1976">
        <v>678266</v>
      </c>
    </row>
    <row r="1977" spans="1:3" x14ac:dyDescent="0.3">
      <c r="A1977" t="s">
        <v>295</v>
      </c>
      <c r="B1977" t="s">
        <v>248</v>
      </c>
      <c r="C1977">
        <v>691235</v>
      </c>
    </row>
    <row r="1978" spans="1:3" x14ac:dyDescent="0.3">
      <c r="A1978" t="s">
        <v>295</v>
      </c>
      <c r="B1978" t="s">
        <v>249</v>
      </c>
      <c r="C1978">
        <v>702484</v>
      </c>
    </row>
    <row r="1979" spans="1:3" x14ac:dyDescent="0.3">
      <c r="A1979" t="s">
        <v>295</v>
      </c>
      <c r="B1979" t="s">
        <v>250</v>
      </c>
      <c r="C1979">
        <v>711325</v>
      </c>
    </row>
    <row r="1980" spans="1:3" x14ac:dyDescent="0.3">
      <c r="A1980" t="s">
        <v>295</v>
      </c>
      <c r="B1980" t="s">
        <v>251</v>
      </c>
      <c r="C1980">
        <v>723132</v>
      </c>
    </row>
    <row r="1981" spans="1:3" x14ac:dyDescent="0.3">
      <c r="A1981" t="s">
        <v>295</v>
      </c>
      <c r="B1981" t="s">
        <v>252</v>
      </c>
      <c r="C1981">
        <v>736609</v>
      </c>
    </row>
    <row r="1982" spans="1:3" x14ac:dyDescent="0.3">
      <c r="A1982" t="s">
        <v>295</v>
      </c>
      <c r="B1982" t="s">
        <v>253</v>
      </c>
      <c r="C1982">
        <v>751001</v>
      </c>
    </row>
    <row r="1983" spans="1:3" x14ac:dyDescent="0.3">
      <c r="A1983" t="s">
        <v>295</v>
      </c>
      <c r="B1983" t="s">
        <v>254</v>
      </c>
      <c r="C1983">
        <v>765002</v>
      </c>
    </row>
    <row r="1984" spans="1:3" x14ac:dyDescent="0.3">
      <c r="A1984" t="s">
        <v>295</v>
      </c>
      <c r="B1984" t="s">
        <v>255</v>
      </c>
      <c r="C1984">
        <v>779689</v>
      </c>
    </row>
    <row r="1985" spans="1:3" x14ac:dyDescent="0.3">
      <c r="A1985" t="s">
        <v>295</v>
      </c>
      <c r="B1985" t="s">
        <v>256</v>
      </c>
      <c r="C1985">
        <v>790818</v>
      </c>
    </row>
    <row r="1986" spans="1:3" x14ac:dyDescent="0.3">
      <c r="A1986" t="s">
        <v>295</v>
      </c>
      <c r="B1986" t="s">
        <v>257</v>
      </c>
      <c r="C1986">
        <v>798486</v>
      </c>
    </row>
    <row r="1987" spans="1:3" x14ac:dyDescent="0.3">
      <c r="A1987" t="s">
        <v>295</v>
      </c>
      <c r="B1987" t="s">
        <v>258</v>
      </c>
      <c r="C1987">
        <v>809728</v>
      </c>
    </row>
    <row r="1988" spans="1:3" x14ac:dyDescent="0.3">
      <c r="A1988" t="s">
        <v>295</v>
      </c>
      <c r="B1988" t="s">
        <v>259</v>
      </c>
      <c r="C1988">
        <v>824468</v>
      </c>
    </row>
    <row r="1989" spans="1:3" x14ac:dyDescent="0.3">
      <c r="A1989" t="s">
        <v>295</v>
      </c>
      <c r="B1989" t="s">
        <v>260</v>
      </c>
      <c r="C1989">
        <v>840915</v>
      </c>
    </row>
    <row r="1990" spans="1:3" x14ac:dyDescent="0.3">
      <c r="A1990" t="s">
        <v>295</v>
      </c>
      <c r="B1990" t="s">
        <v>261</v>
      </c>
      <c r="C1990">
        <v>856369</v>
      </c>
    </row>
    <row r="1991" spans="1:3" x14ac:dyDescent="0.3">
      <c r="A1991" t="s">
        <v>295</v>
      </c>
      <c r="B1991" t="s">
        <v>262</v>
      </c>
      <c r="C1991">
        <v>871468</v>
      </c>
    </row>
    <row r="1992" spans="1:3" x14ac:dyDescent="0.3">
      <c r="A1992" t="s">
        <v>295</v>
      </c>
      <c r="B1992" t="s">
        <v>263</v>
      </c>
      <c r="C1992">
        <v>883882</v>
      </c>
    </row>
    <row r="1993" spans="1:3" x14ac:dyDescent="0.3">
      <c r="A1993" t="s">
        <v>295</v>
      </c>
      <c r="B1993" t="s">
        <v>264</v>
      </c>
      <c r="C1993">
        <v>894206</v>
      </c>
    </row>
    <row r="1994" spans="1:3" x14ac:dyDescent="0.3">
      <c r="A1994" t="s">
        <v>295</v>
      </c>
      <c r="B1994" t="s">
        <v>265</v>
      </c>
      <c r="C1994">
        <v>903730</v>
      </c>
    </row>
    <row r="1995" spans="1:3" x14ac:dyDescent="0.3">
      <c r="A1995" t="s">
        <v>295</v>
      </c>
      <c r="B1995" t="s">
        <v>266</v>
      </c>
      <c r="C1995">
        <v>917035</v>
      </c>
    </row>
    <row r="1996" spans="1:3" x14ac:dyDescent="0.3">
      <c r="A1996" t="s">
        <v>295</v>
      </c>
      <c r="B1996" t="s">
        <v>267</v>
      </c>
      <c r="C1996">
        <v>931967</v>
      </c>
    </row>
    <row r="1997" spans="1:3" x14ac:dyDescent="0.3">
      <c r="A1997" t="s">
        <v>295</v>
      </c>
      <c r="B1997" t="s">
        <v>268</v>
      </c>
      <c r="C1997">
        <v>949063</v>
      </c>
    </row>
    <row r="1998" spans="1:3" x14ac:dyDescent="0.3">
      <c r="A1998" t="s">
        <v>295</v>
      </c>
      <c r="B1998" t="s">
        <v>269</v>
      </c>
      <c r="C1998">
        <v>965609</v>
      </c>
    </row>
    <row r="1999" spans="1:3" x14ac:dyDescent="0.3">
      <c r="A1999" t="s">
        <v>295</v>
      </c>
      <c r="B1999" t="s">
        <v>270</v>
      </c>
      <c r="C1999">
        <v>979119</v>
      </c>
    </row>
    <row r="2000" spans="1:3" x14ac:dyDescent="0.3">
      <c r="A2000" t="s">
        <v>295</v>
      </c>
      <c r="B2000" t="s">
        <v>271</v>
      </c>
      <c r="C2000">
        <v>989680</v>
      </c>
    </row>
    <row r="2001" spans="1:3" x14ac:dyDescent="0.3">
      <c r="A2001" t="s">
        <v>295</v>
      </c>
      <c r="B2001" t="s">
        <v>272</v>
      </c>
      <c r="C2001">
        <v>1002662</v>
      </c>
    </row>
    <row r="2002" spans="1:3" x14ac:dyDescent="0.3">
      <c r="A2002" t="s">
        <v>295</v>
      </c>
      <c r="B2002" t="s">
        <v>273</v>
      </c>
      <c r="C2002">
        <v>1018999</v>
      </c>
    </row>
    <row r="2003" spans="1:3" x14ac:dyDescent="0.3">
      <c r="A2003" t="s">
        <v>295</v>
      </c>
      <c r="B2003" t="s">
        <v>274</v>
      </c>
      <c r="C2003">
        <v>1037325</v>
      </c>
    </row>
    <row r="2004" spans="1:3" x14ac:dyDescent="0.3">
      <c r="A2004" t="s">
        <v>295</v>
      </c>
      <c r="B2004" t="s">
        <v>275</v>
      </c>
      <c r="C2004">
        <v>1053650</v>
      </c>
    </row>
    <row r="2005" spans="1:3" x14ac:dyDescent="0.3">
      <c r="A2005" t="s">
        <v>295</v>
      </c>
      <c r="B2005" t="s">
        <v>276</v>
      </c>
      <c r="C2005">
        <v>1069368</v>
      </c>
    </row>
    <row r="2006" spans="1:3" x14ac:dyDescent="0.3">
      <c r="A2006" t="s">
        <v>295</v>
      </c>
      <c r="B2006" t="s">
        <v>277</v>
      </c>
      <c r="C2006">
        <v>1081336</v>
      </c>
    </row>
    <row r="2007" spans="1:3" x14ac:dyDescent="0.3">
      <c r="A2007" t="s">
        <v>295</v>
      </c>
      <c r="B2007" t="s">
        <v>278</v>
      </c>
      <c r="C2007">
        <v>1090589</v>
      </c>
    </row>
    <row r="2008" spans="1:3" x14ac:dyDescent="0.3">
      <c r="A2008" t="s">
        <v>295</v>
      </c>
      <c r="B2008" t="s">
        <v>279</v>
      </c>
      <c r="C2008">
        <v>1102301</v>
      </c>
    </row>
    <row r="2009" spans="1:3" x14ac:dyDescent="0.3">
      <c r="A2009" t="s">
        <v>295</v>
      </c>
      <c r="B2009" t="s">
        <v>280</v>
      </c>
      <c r="C2009">
        <v>1116609</v>
      </c>
    </row>
    <row r="2010" spans="1:3" x14ac:dyDescent="0.3">
      <c r="A2010" t="s">
        <v>295</v>
      </c>
      <c r="B2010" t="s">
        <v>281</v>
      </c>
      <c r="C2010">
        <v>1130533</v>
      </c>
    </row>
    <row r="2011" spans="1:3" x14ac:dyDescent="0.3">
      <c r="A2011" t="s">
        <v>295</v>
      </c>
      <c r="B2011" t="s">
        <v>282</v>
      </c>
      <c r="C2011">
        <v>1143800</v>
      </c>
    </row>
    <row r="2012" spans="1:3" x14ac:dyDescent="0.3">
      <c r="A2012" t="s">
        <v>295</v>
      </c>
      <c r="B2012" t="s">
        <v>283</v>
      </c>
      <c r="C2012">
        <v>1157179</v>
      </c>
    </row>
    <row r="2013" spans="1:3" x14ac:dyDescent="0.3">
      <c r="A2013" t="s">
        <v>295</v>
      </c>
      <c r="B2013" t="s">
        <v>284</v>
      </c>
      <c r="C2013">
        <v>1166924</v>
      </c>
    </row>
    <row r="2014" spans="1:3" x14ac:dyDescent="0.3">
      <c r="A2014" t="s">
        <v>295</v>
      </c>
      <c r="B2014" t="s">
        <v>285</v>
      </c>
      <c r="C2014">
        <v>1173533</v>
      </c>
    </row>
    <row r="2015" spans="1:3" x14ac:dyDescent="0.3">
      <c r="A2015" t="s">
        <v>295</v>
      </c>
      <c r="B2015" t="s">
        <v>286</v>
      </c>
      <c r="C2015">
        <v>1183131</v>
      </c>
    </row>
    <row r="2016" spans="1:3" x14ac:dyDescent="0.3">
      <c r="A2016" t="s">
        <v>295</v>
      </c>
      <c r="B2016" t="s">
        <v>287</v>
      </c>
      <c r="C2016">
        <v>1195276</v>
      </c>
    </row>
    <row r="2017" spans="1:3" x14ac:dyDescent="0.3">
      <c r="A2017" t="s">
        <v>295</v>
      </c>
      <c r="B2017" t="s">
        <v>288</v>
      </c>
      <c r="C2017">
        <v>1205928</v>
      </c>
    </row>
    <row r="2018" spans="1:3" x14ac:dyDescent="0.3">
      <c r="A2018" t="s">
        <v>296</v>
      </c>
      <c r="B2018" t="s">
        <v>1</v>
      </c>
      <c r="C2018">
        <v>0</v>
      </c>
    </row>
    <row r="2019" spans="1:3" x14ac:dyDescent="0.3">
      <c r="A2019" t="s">
        <v>296</v>
      </c>
      <c r="B2019" t="s">
        <v>2</v>
      </c>
      <c r="C2019">
        <v>0</v>
      </c>
    </row>
    <row r="2020" spans="1:3" x14ac:dyDescent="0.3">
      <c r="A2020" t="s">
        <v>296</v>
      </c>
      <c r="B2020" t="s">
        <v>3</v>
      </c>
      <c r="C2020">
        <v>0</v>
      </c>
    </row>
    <row r="2021" spans="1:3" x14ac:dyDescent="0.3">
      <c r="A2021" t="s">
        <v>296</v>
      </c>
      <c r="B2021" t="s">
        <v>4</v>
      </c>
      <c r="C2021">
        <v>0</v>
      </c>
    </row>
    <row r="2022" spans="1:3" x14ac:dyDescent="0.3">
      <c r="A2022" t="s">
        <v>296</v>
      </c>
      <c r="B2022" t="s">
        <v>5</v>
      </c>
      <c r="C2022">
        <v>0</v>
      </c>
    </row>
    <row r="2023" spans="1:3" x14ac:dyDescent="0.3">
      <c r="A2023" t="s">
        <v>296</v>
      </c>
      <c r="B2023" t="s">
        <v>6</v>
      </c>
      <c r="C2023">
        <v>0</v>
      </c>
    </row>
    <row r="2024" spans="1:3" x14ac:dyDescent="0.3">
      <c r="A2024" t="s">
        <v>296</v>
      </c>
      <c r="B2024" t="s">
        <v>7</v>
      </c>
      <c r="C2024">
        <v>0</v>
      </c>
    </row>
    <row r="2025" spans="1:3" x14ac:dyDescent="0.3">
      <c r="A2025" t="s">
        <v>296</v>
      </c>
      <c r="B2025" t="s">
        <v>8</v>
      </c>
      <c r="C2025">
        <v>0</v>
      </c>
    </row>
    <row r="2026" spans="1:3" x14ac:dyDescent="0.3">
      <c r="A2026" t="s">
        <v>296</v>
      </c>
      <c r="B2026" t="s">
        <v>9</v>
      </c>
      <c r="C2026">
        <v>0</v>
      </c>
    </row>
    <row r="2027" spans="1:3" x14ac:dyDescent="0.3">
      <c r="A2027" t="s">
        <v>296</v>
      </c>
      <c r="B2027" t="s">
        <v>10</v>
      </c>
      <c r="C2027">
        <v>0</v>
      </c>
    </row>
    <row r="2028" spans="1:3" x14ac:dyDescent="0.3">
      <c r="A2028" t="s">
        <v>296</v>
      </c>
      <c r="B2028" t="s">
        <v>11</v>
      </c>
      <c r="C2028">
        <v>0</v>
      </c>
    </row>
    <row r="2029" spans="1:3" x14ac:dyDescent="0.3">
      <c r="A2029" t="s">
        <v>296</v>
      </c>
      <c r="B2029" t="s">
        <v>12</v>
      </c>
      <c r="C2029">
        <v>0</v>
      </c>
    </row>
    <row r="2030" spans="1:3" x14ac:dyDescent="0.3">
      <c r="A2030" t="s">
        <v>296</v>
      </c>
      <c r="B2030" t="s">
        <v>13</v>
      </c>
      <c r="C2030">
        <v>0</v>
      </c>
    </row>
    <row r="2031" spans="1:3" x14ac:dyDescent="0.3">
      <c r="A2031" t="s">
        <v>296</v>
      </c>
      <c r="B2031" t="s">
        <v>14</v>
      </c>
      <c r="C2031">
        <v>0</v>
      </c>
    </row>
    <row r="2032" spans="1:3" x14ac:dyDescent="0.3">
      <c r="A2032" t="s">
        <v>296</v>
      </c>
      <c r="B2032" t="s">
        <v>15</v>
      </c>
      <c r="C2032">
        <v>0</v>
      </c>
    </row>
    <row r="2033" spans="1:3" x14ac:dyDescent="0.3">
      <c r="A2033" t="s">
        <v>296</v>
      </c>
      <c r="B2033" t="s">
        <v>16</v>
      </c>
      <c r="C2033">
        <v>0</v>
      </c>
    </row>
    <row r="2034" spans="1:3" x14ac:dyDescent="0.3">
      <c r="A2034" t="s">
        <v>296</v>
      </c>
      <c r="B2034" t="s">
        <v>17</v>
      </c>
      <c r="C2034">
        <v>0</v>
      </c>
    </row>
    <row r="2035" spans="1:3" x14ac:dyDescent="0.3">
      <c r="A2035" t="s">
        <v>296</v>
      </c>
      <c r="B2035" t="s">
        <v>18</v>
      </c>
      <c r="C2035">
        <v>0</v>
      </c>
    </row>
    <row r="2036" spans="1:3" x14ac:dyDescent="0.3">
      <c r="A2036" t="s">
        <v>296</v>
      </c>
      <c r="B2036" t="s">
        <v>19</v>
      </c>
      <c r="C2036">
        <v>0</v>
      </c>
    </row>
    <row r="2037" spans="1:3" x14ac:dyDescent="0.3">
      <c r="A2037" t="s">
        <v>296</v>
      </c>
      <c r="B2037" t="s">
        <v>20</v>
      </c>
      <c r="C2037">
        <v>0</v>
      </c>
    </row>
    <row r="2038" spans="1:3" x14ac:dyDescent="0.3">
      <c r="A2038" t="s">
        <v>296</v>
      </c>
      <c r="B2038" t="s">
        <v>21</v>
      </c>
      <c r="C2038">
        <v>0</v>
      </c>
    </row>
    <row r="2039" spans="1:3" x14ac:dyDescent="0.3">
      <c r="A2039" t="s">
        <v>296</v>
      </c>
      <c r="B2039" t="s">
        <v>22</v>
      </c>
      <c r="C2039">
        <v>0</v>
      </c>
    </row>
    <row r="2040" spans="1:3" x14ac:dyDescent="0.3">
      <c r="A2040" t="s">
        <v>296</v>
      </c>
      <c r="B2040" t="s">
        <v>23</v>
      </c>
      <c r="C2040">
        <v>0</v>
      </c>
    </row>
    <row r="2041" spans="1:3" x14ac:dyDescent="0.3">
      <c r="A2041" t="s">
        <v>296</v>
      </c>
      <c r="B2041" t="s">
        <v>24</v>
      </c>
      <c r="C2041">
        <v>0</v>
      </c>
    </row>
    <row r="2042" spans="1:3" x14ac:dyDescent="0.3">
      <c r="A2042" t="s">
        <v>296</v>
      </c>
      <c r="B2042" t="s">
        <v>25</v>
      </c>
      <c r="C2042">
        <v>0</v>
      </c>
    </row>
    <row r="2043" spans="1:3" x14ac:dyDescent="0.3">
      <c r="A2043" t="s">
        <v>296</v>
      </c>
      <c r="B2043" t="s">
        <v>26</v>
      </c>
      <c r="C2043">
        <v>0</v>
      </c>
    </row>
    <row r="2044" spans="1:3" x14ac:dyDescent="0.3">
      <c r="A2044" t="s">
        <v>296</v>
      </c>
      <c r="B2044" t="s">
        <v>27</v>
      </c>
      <c r="C2044">
        <v>0</v>
      </c>
    </row>
    <row r="2045" spans="1:3" x14ac:dyDescent="0.3">
      <c r="A2045" t="s">
        <v>296</v>
      </c>
      <c r="B2045" t="s">
        <v>28</v>
      </c>
      <c r="C2045">
        <v>0</v>
      </c>
    </row>
    <row r="2046" spans="1:3" x14ac:dyDescent="0.3">
      <c r="A2046" t="s">
        <v>296</v>
      </c>
      <c r="B2046" t="s">
        <v>29</v>
      </c>
      <c r="C2046">
        <v>0</v>
      </c>
    </row>
    <row r="2047" spans="1:3" x14ac:dyDescent="0.3">
      <c r="A2047" t="s">
        <v>296</v>
      </c>
      <c r="B2047" t="s">
        <v>30</v>
      </c>
      <c r="C2047">
        <v>0</v>
      </c>
    </row>
    <row r="2048" spans="1:3" x14ac:dyDescent="0.3">
      <c r="A2048" t="s">
        <v>296</v>
      </c>
      <c r="B2048" t="s">
        <v>31</v>
      </c>
      <c r="C2048">
        <v>0</v>
      </c>
    </row>
    <row r="2049" spans="1:3" x14ac:dyDescent="0.3">
      <c r="A2049" t="s">
        <v>296</v>
      </c>
      <c r="B2049" t="s">
        <v>32</v>
      </c>
      <c r="C2049">
        <v>0</v>
      </c>
    </row>
    <row r="2050" spans="1:3" x14ac:dyDescent="0.3">
      <c r="A2050" t="s">
        <v>296</v>
      </c>
      <c r="B2050" t="s">
        <v>33</v>
      </c>
      <c r="C2050">
        <v>0</v>
      </c>
    </row>
    <row r="2051" spans="1:3" x14ac:dyDescent="0.3">
      <c r="A2051" t="s">
        <v>296</v>
      </c>
      <c r="B2051" t="s">
        <v>34</v>
      </c>
      <c r="C2051">
        <v>0</v>
      </c>
    </row>
    <row r="2052" spans="1:3" x14ac:dyDescent="0.3">
      <c r="A2052" t="s">
        <v>296</v>
      </c>
      <c r="B2052" t="s">
        <v>35</v>
      </c>
      <c r="C2052">
        <v>0</v>
      </c>
    </row>
    <row r="2053" spans="1:3" x14ac:dyDescent="0.3">
      <c r="A2053" t="s">
        <v>296</v>
      </c>
      <c r="B2053" t="s">
        <v>36</v>
      </c>
      <c r="C2053">
        <v>0</v>
      </c>
    </row>
    <row r="2054" spans="1:3" x14ac:dyDescent="0.3">
      <c r="A2054" t="s">
        <v>296</v>
      </c>
      <c r="B2054" t="s">
        <v>37</v>
      </c>
      <c r="C2054">
        <v>0</v>
      </c>
    </row>
    <row r="2055" spans="1:3" x14ac:dyDescent="0.3">
      <c r="A2055" t="s">
        <v>296</v>
      </c>
      <c r="B2055" t="s">
        <v>38</v>
      </c>
      <c r="C2055">
        <v>0</v>
      </c>
    </row>
    <row r="2056" spans="1:3" x14ac:dyDescent="0.3">
      <c r="A2056" t="s">
        <v>296</v>
      </c>
      <c r="B2056" t="s">
        <v>39</v>
      </c>
      <c r="C2056">
        <v>0</v>
      </c>
    </row>
    <row r="2057" spans="1:3" x14ac:dyDescent="0.3">
      <c r="A2057" t="s">
        <v>296</v>
      </c>
      <c r="B2057" t="s">
        <v>40</v>
      </c>
      <c r="C2057">
        <v>1</v>
      </c>
    </row>
    <row r="2058" spans="1:3" x14ac:dyDescent="0.3">
      <c r="A2058" t="s">
        <v>296</v>
      </c>
      <c r="B2058" t="s">
        <v>41</v>
      </c>
      <c r="C2058">
        <v>1</v>
      </c>
    </row>
    <row r="2059" spans="1:3" x14ac:dyDescent="0.3">
      <c r="A2059" t="s">
        <v>296</v>
      </c>
      <c r="B2059" t="s">
        <v>42</v>
      </c>
      <c r="C2059">
        <v>1</v>
      </c>
    </row>
    <row r="2060" spans="1:3" x14ac:dyDescent="0.3">
      <c r="A2060" t="s">
        <v>296</v>
      </c>
      <c r="B2060" t="s">
        <v>43</v>
      </c>
      <c r="C2060">
        <v>1</v>
      </c>
    </row>
    <row r="2061" spans="1:3" x14ac:dyDescent="0.3">
      <c r="A2061" t="s">
        <v>296</v>
      </c>
      <c r="B2061" t="s">
        <v>44</v>
      </c>
      <c r="C2061">
        <v>1</v>
      </c>
    </row>
    <row r="2062" spans="1:3" x14ac:dyDescent="0.3">
      <c r="A2062" t="s">
        <v>296</v>
      </c>
      <c r="B2062" t="s">
        <v>45</v>
      </c>
      <c r="C2062">
        <v>1</v>
      </c>
    </row>
    <row r="2063" spans="1:3" x14ac:dyDescent="0.3">
      <c r="A2063" t="s">
        <v>296</v>
      </c>
      <c r="B2063" t="s">
        <v>46</v>
      </c>
      <c r="C2063">
        <v>1</v>
      </c>
    </row>
    <row r="2064" spans="1:3" x14ac:dyDescent="0.3">
      <c r="A2064" t="s">
        <v>296</v>
      </c>
      <c r="B2064" t="s">
        <v>47</v>
      </c>
      <c r="C2064">
        <v>1</v>
      </c>
    </row>
    <row r="2065" spans="1:3" x14ac:dyDescent="0.3">
      <c r="A2065" t="s">
        <v>296</v>
      </c>
      <c r="B2065" t="s">
        <v>48</v>
      </c>
      <c r="C2065">
        <v>1</v>
      </c>
    </row>
    <row r="2066" spans="1:3" x14ac:dyDescent="0.3">
      <c r="A2066" t="s">
        <v>296</v>
      </c>
      <c r="B2066" t="s">
        <v>49</v>
      </c>
      <c r="C2066">
        <v>1</v>
      </c>
    </row>
    <row r="2067" spans="1:3" x14ac:dyDescent="0.3">
      <c r="A2067" t="s">
        <v>296</v>
      </c>
      <c r="B2067" t="s">
        <v>50</v>
      </c>
      <c r="C2067">
        <v>1</v>
      </c>
    </row>
    <row r="2068" spans="1:3" x14ac:dyDescent="0.3">
      <c r="A2068" t="s">
        <v>296</v>
      </c>
      <c r="B2068" t="s">
        <v>51</v>
      </c>
      <c r="C2068">
        <v>4</v>
      </c>
    </row>
    <row r="2069" spans="1:3" x14ac:dyDescent="0.3">
      <c r="A2069" t="s">
        <v>296</v>
      </c>
      <c r="B2069" t="s">
        <v>52</v>
      </c>
      <c r="C2069">
        <v>8</v>
      </c>
    </row>
    <row r="2070" spans="1:3" x14ac:dyDescent="0.3">
      <c r="A2070" t="s">
        <v>296</v>
      </c>
      <c r="B2070" t="s">
        <v>53</v>
      </c>
      <c r="C2070">
        <v>18</v>
      </c>
    </row>
    <row r="2071" spans="1:3" x14ac:dyDescent="0.3">
      <c r="A2071" t="s">
        <v>296</v>
      </c>
      <c r="B2071" t="s">
        <v>54</v>
      </c>
      <c r="C2071">
        <v>26</v>
      </c>
    </row>
    <row r="2072" spans="1:3" x14ac:dyDescent="0.3">
      <c r="A2072" t="s">
        <v>296</v>
      </c>
      <c r="B2072" t="s">
        <v>55</v>
      </c>
      <c r="C2072">
        <v>52</v>
      </c>
    </row>
    <row r="2073" spans="1:3" x14ac:dyDescent="0.3">
      <c r="A2073" t="s">
        <v>296</v>
      </c>
      <c r="B2073" t="s">
        <v>56</v>
      </c>
      <c r="C2073">
        <v>78</v>
      </c>
    </row>
    <row r="2074" spans="1:3" x14ac:dyDescent="0.3">
      <c r="A2074" t="s">
        <v>296</v>
      </c>
      <c r="B2074" t="s">
        <v>57</v>
      </c>
      <c r="C2074">
        <v>84</v>
      </c>
    </row>
    <row r="2075" spans="1:3" x14ac:dyDescent="0.3">
      <c r="A2075" t="s">
        <v>296</v>
      </c>
      <c r="B2075" t="s">
        <v>58</v>
      </c>
      <c r="C2075">
        <v>115</v>
      </c>
    </row>
    <row r="2076" spans="1:3" x14ac:dyDescent="0.3">
      <c r="A2076" t="s">
        <v>296</v>
      </c>
      <c r="B2076" t="s">
        <v>59</v>
      </c>
      <c r="C2076">
        <v>136</v>
      </c>
    </row>
    <row r="2077" spans="1:3" x14ac:dyDescent="0.3">
      <c r="A2077" t="s">
        <v>296</v>
      </c>
      <c r="B2077" t="s">
        <v>60</v>
      </c>
      <c r="C2077">
        <v>160</v>
      </c>
    </row>
    <row r="2078" spans="1:3" x14ac:dyDescent="0.3">
      <c r="A2078" t="s">
        <v>296</v>
      </c>
      <c r="B2078" t="s">
        <v>61</v>
      </c>
      <c r="C2078">
        <v>194</v>
      </c>
    </row>
    <row r="2079" spans="1:3" x14ac:dyDescent="0.3">
      <c r="A2079" t="s">
        <v>296</v>
      </c>
      <c r="B2079" t="s">
        <v>62</v>
      </c>
      <c r="C2079">
        <v>235</v>
      </c>
    </row>
    <row r="2080" spans="1:3" x14ac:dyDescent="0.3">
      <c r="A2080" t="s">
        <v>296</v>
      </c>
      <c r="B2080" t="s">
        <v>63</v>
      </c>
      <c r="C2080">
        <v>249</v>
      </c>
    </row>
    <row r="2081" spans="1:3" x14ac:dyDescent="0.3">
      <c r="A2081" t="s">
        <v>296</v>
      </c>
      <c r="B2081" t="s">
        <v>64</v>
      </c>
      <c r="C2081">
        <v>265</v>
      </c>
    </row>
    <row r="2082" spans="1:3" x14ac:dyDescent="0.3">
      <c r="A2082" t="s">
        <v>296</v>
      </c>
      <c r="B2082" t="s">
        <v>65</v>
      </c>
      <c r="C2082">
        <v>290</v>
      </c>
    </row>
    <row r="2083" spans="1:3" x14ac:dyDescent="0.3">
      <c r="A2083" t="s">
        <v>296</v>
      </c>
      <c r="B2083" t="s">
        <v>66</v>
      </c>
      <c r="C2083">
        <v>329</v>
      </c>
    </row>
    <row r="2084" spans="1:3" x14ac:dyDescent="0.3">
      <c r="A2084" t="s">
        <v>296</v>
      </c>
      <c r="B2084" t="s">
        <v>67</v>
      </c>
      <c r="C2084">
        <v>407</v>
      </c>
    </row>
    <row r="2085" spans="1:3" x14ac:dyDescent="0.3">
      <c r="A2085" t="s">
        <v>296</v>
      </c>
      <c r="B2085" t="s">
        <v>68</v>
      </c>
      <c r="C2085">
        <v>424</v>
      </c>
    </row>
    <row r="2086" spans="1:3" x14ac:dyDescent="0.3">
      <c r="A2086" t="s">
        <v>296</v>
      </c>
      <c r="B2086" t="s">
        <v>69</v>
      </c>
      <c r="C2086">
        <v>482</v>
      </c>
    </row>
    <row r="2087" spans="1:3" x14ac:dyDescent="0.3">
      <c r="A2087" t="s">
        <v>296</v>
      </c>
      <c r="B2087" t="s">
        <v>70</v>
      </c>
      <c r="C2087">
        <v>532</v>
      </c>
    </row>
    <row r="2088" spans="1:3" x14ac:dyDescent="0.3">
      <c r="A2088" t="s">
        <v>296</v>
      </c>
      <c r="B2088" t="s">
        <v>71</v>
      </c>
      <c r="C2088">
        <v>571</v>
      </c>
    </row>
    <row r="2089" spans="1:3" x14ac:dyDescent="0.3">
      <c r="A2089" t="s">
        <v>296</v>
      </c>
      <c r="B2089" t="s">
        <v>72</v>
      </c>
      <c r="C2089">
        <v>663</v>
      </c>
    </row>
    <row r="2090" spans="1:3" x14ac:dyDescent="0.3">
      <c r="A2090" t="s">
        <v>296</v>
      </c>
      <c r="B2090" t="s">
        <v>73</v>
      </c>
      <c r="C2090">
        <v>736</v>
      </c>
    </row>
    <row r="2091" spans="1:3" x14ac:dyDescent="0.3">
      <c r="A2091" t="s">
        <v>296</v>
      </c>
      <c r="B2091" t="s">
        <v>74</v>
      </c>
      <c r="C2091">
        <v>770</v>
      </c>
    </row>
    <row r="2092" spans="1:3" x14ac:dyDescent="0.3">
      <c r="A2092" t="s">
        <v>296</v>
      </c>
      <c r="B2092" t="s">
        <v>75</v>
      </c>
      <c r="C2092">
        <v>822</v>
      </c>
    </row>
    <row r="2093" spans="1:3" x14ac:dyDescent="0.3">
      <c r="A2093" t="s">
        <v>296</v>
      </c>
      <c r="B2093" t="s">
        <v>76</v>
      </c>
      <c r="C2093">
        <v>833</v>
      </c>
    </row>
    <row r="2094" spans="1:3" x14ac:dyDescent="0.3">
      <c r="A2094" t="s">
        <v>296</v>
      </c>
      <c r="B2094" t="s">
        <v>77</v>
      </c>
      <c r="C2094">
        <v>853</v>
      </c>
    </row>
    <row r="2095" spans="1:3" x14ac:dyDescent="0.3">
      <c r="A2095" t="s">
        <v>296</v>
      </c>
      <c r="B2095" t="s">
        <v>78</v>
      </c>
      <c r="C2095">
        <v>881</v>
      </c>
    </row>
    <row r="2096" spans="1:3" x14ac:dyDescent="0.3">
      <c r="A2096" t="s">
        <v>296</v>
      </c>
      <c r="B2096" t="s">
        <v>79</v>
      </c>
      <c r="C2096">
        <v>921</v>
      </c>
    </row>
    <row r="2097" spans="1:3" x14ac:dyDescent="0.3">
      <c r="A2097" t="s">
        <v>296</v>
      </c>
      <c r="B2097" t="s">
        <v>80</v>
      </c>
      <c r="C2097">
        <v>937</v>
      </c>
    </row>
    <row r="2098" spans="1:3" x14ac:dyDescent="0.3">
      <c r="A2098" t="s">
        <v>296</v>
      </c>
      <c r="B2098" t="s">
        <v>81</v>
      </c>
      <c r="C2098">
        <v>967</v>
      </c>
    </row>
    <row r="2099" spans="1:3" x14ac:dyDescent="0.3">
      <c r="A2099" t="s">
        <v>296</v>
      </c>
      <c r="B2099" t="s">
        <v>82</v>
      </c>
      <c r="C2099">
        <v>1013</v>
      </c>
    </row>
    <row r="2100" spans="1:3" x14ac:dyDescent="0.3">
      <c r="A2100" t="s">
        <v>296</v>
      </c>
      <c r="B2100" t="s">
        <v>83</v>
      </c>
      <c r="C2100">
        <v>1039</v>
      </c>
    </row>
    <row r="2101" spans="1:3" x14ac:dyDescent="0.3">
      <c r="A2101" t="s">
        <v>296</v>
      </c>
      <c r="B2101" t="s">
        <v>84</v>
      </c>
      <c r="C2101">
        <v>1067</v>
      </c>
    </row>
    <row r="2102" spans="1:3" x14ac:dyDescent="0.3">
      <c r="A2102" t="s">
        <v>296</v>
      </c>
      <c r="B2102" t="s">
        <v>85</v>
      </c>
      <c r="C2102">
        <v>1111</v>
      </c>
    </row>
    <row r="2103" spans="1:3" x14ac:dyDescent="0.3">
      <c r="A2103" t="s">
        <v>296</v>
      </c>
      <c r="B2103" t="s">
        <v>86</v>
      </c>
      <c r="C2103">
        <v>1159</v>
      </c>
    </row>
    <row r="2104" spans="1:3" x14ac:dyDescent="0.3">
      <c r="A2104" t="s">
        <v>296</v>
      </c>
      <c r="B2104" t="s">
        <v>87</v>
      </c>
      <c r="C2104">
        <v>1201</v>
      </c>
    </row>
    <row r="2105" spans="1:3" x14ac:dyDescent="0.3">
      <c r="A2105" t="s">
        <v>296</v>
      </c>
      <c r="B2105" t="s">
        <v>88</v>
      </c>
      <c r="C2105">
        <v>1248</v>
      </c>
    </row>
    <row r="2106" spans="1:3" x14ac:dyDescent="0.3">
      <c r="A2106" t="s">
        <v>296</v>
      </c>
      <c r="B2106" t="s">
        <v>89</v>
      </c>
      <c r="C2106">
        <v>1291</v>
      </c>
    </row>
    <row r="2107" spans="1:3" x14ac:dyDescent="0.3">
      <c r="A2107" t="s">
        <v>296</v>
      </c>
      <c r="B2107" t="s">
        <v>90</v>
      </c>
      <c r="C2107">
        <v>1339</v>
      </c>
    </row>
    <row r="2108" spans="1:3" x14ac:dyDescent="0.3">
      <c r="A2108" t="s">
        <v>296</v>
      </c>
      <c r="B2108" t="s">
        <v>91</v>
      </c>
      <c r="C2108">
        <v>1401</v>
      </c>
    </row>
    <row r="2109" spans="1:3" x14ac:dyDescent="0.3">
      <c r="A2109" t="s">
        <v>296</v>
      </c>
      <c r="B2109" t="s">
        <v>92</v>
      </c>
      <c r="C2109">
        <v>1473</v>
      </c>
    </row>
    <row r="2110" spans="1:3" x14ac:dyDescent="0.3">
      <c r="A2110" t="s">
        <v>296</v>
      </c>
      <c r="B2110" t="s">
        <v>93</v>
      </c>
      <c r="C2110">
        <v>1523</v>
      </c>
    </row>
    <row r="2111" spans="1:3" x14ac:dyDescent="0.3">
      <c r="A2111" t="s">
        <v>296</v>
      </c>
      <c r="B2111" t="s">
        <v>94</v>
      </c>
      <c r="C2111">
        <v>1596</v>
      </c>
    </row>
    <row r="2112" spans="1:3" x14ac:dyDescent="0.3">
      <c r="A2112" t="s">
        <v>296</v>
      </c>
      <c r="B2112" t="s">
        <v>95</v>
      </c>
      <c r="C2112">
        <v>1677</v>
      </c>
    </row>
    <row r="2113" spans="1:3" x14ac:dyDescent="0.3">
      <c r="A2113" t="s">
        <v>296</v>
      </c>
      <c r="B2113" t="s">
        <v>96</v>
      </c>
      <c r="C2113">
        <v>1746</v>
      </c>
    </row>
    <row r="2114" spans="1:3" x14ac:dyDescent="0.3">
      <c r="A2114" t="s">
        <v>296</v>
      </c>
      <c r="B2114" t="s">
        <v>97</v>
      </c>
      <c r="C2114">
        <v>1808</v>
      </c>
    </row>
    <row r="2115" spans="1:3" x14ac:dyDescent="0.3">
      <c r="A2115" t="s">
        <v>296</v>
      </c>
      <c r="B2115" t="s">
        <v>98</v>
      </c>
      <c r="C2115">
        <v>1867</v>
      </c>
    </row>
    <row r="2116" spans="1:3" x14ac:dyDescent="0.3">
      <c r="A2116" t="s">
        <v>296</v>
      </c>
      <c r="B2116" t="s">
        <v>99</v>
      </c>
      <c r="C2116">
        <v>1932</v>
      </c>
    </row>
    <row r="2117" spans="1:3" x14ac:dyDescent="0.3">
      <c r="A2117" t="s">
        <v>296</v>
      </c>
      <c r="B2117" t="s">
        <v>100</v>
      </c>
      <c r="C2117">
        <v>2066</v>
      </c>
    </row>
    <row r="2118" spans="1:3" x14ac:dyDescent="0.3">
      <c r="A2118" t="s">
        <v>296</v>
      </c>
      <c r="B2118" t="s">
        <v>101</v>
      </c>
      <c r="C2118">
        <v>2148</v>
      </c>
    </row>
    <row r="2119" spans="1:3" x14ac:dyDescent="0.3">
      <c r="A2119" t="s">
        <v>296</v>
      </c>
      <c r="B2119" t="s">
        <v>102</v>
      </c>
      <c r="C2119">
        <v>2273</v>
      </c>
    </row>
    <row r="2120" spans="1:3" x14ac:dyDescent="0.3">
      <c r="A2120" t="s">
        <v>296</v>
      </c>
      <c r="B2120" t="s">
        <v>103</v>
      </c>
      <c r="C2120">
        <v>2386</v>
      </c>
    </row>
    <row r="2121" spans="1:3" x14ac:dyDescent="0.3">
      <c r="A2121" t="s">
        <v>296</v>
      </c>
      <c r="B2121" t="s">
        <v>104</v>
      </c>
      <c r="C2121">
        <v>2507</v>
      </c>
    </row>
    <row r="2122" spans="1:3" x14ac:dyDescent="0.3">
      <c r="A2122" t="s">
        <v>296</v>
      </c>
      <c r="B2122" t="s">
        <v>105</v>
      </c>
      <c r="C2122">
        <v>2619</v>
      </c>
    </row>
    <row r="2123" spans="1:3" x14ac:dyDescent="0.3">
      <c r="A2123" t="s">
        <v>296</v>
      </c>
      <c r="B2123" t="s">
        <v>106</v>
      </c>
      <c r="C2123">
        <v>2782</v>
      </c>
    </row>
    <row r="2124" spans="1:3" x14ac:dyDescent="0.3">
      <c r="A2124" t="s">
        <v>296</v>
      </c>
      <c r="B2124" t="s">
        <v>107</v>
      </c>
      <c r="C2124">
        <v>2884</v>
      </c>
    </row>
    <row r="2125" spans="1:3" x14ac:dyDescent="0.3">
      <c r="A2125" t="s">
        <v>296</v>
      </c>
      <c r="B2125" t="s">
        <v>108</v>
      </c>
      <c r="C2125">
        <v>3029</v>
      </c>
    </row>
    <row r="2126" spans="1:3" x14ac:dyDescent="0.3">
      <c r="A2126" t="s">
        <v>296</v>
      </c>
      <c r="B2126" t="s">
        <v>109</v>
      </c>
      <c r="C2126">
        <v>3175</v>
      </c>
    </row>
    <row r="2127" spans="1:3" x14ac:dyDescent="0.3">
      <c r="A2127" t="s">
        <v>296</v>
      </c>
      <c r="B2127" t="s">
        <v>110</v>
      </c>
      <c r="C2127">
        <v>3313</v>
      </c>
    </row>
    <row r="2128" spans="1:3" x14ac:dyDescent="0.3">
      <c r="A2128" t="s">
        <v>296</v>
      </c>
      <c r="B2128" t="s">
        <v>111</v>
      </c>
      <c r="C2128">
        <v>3392</v>
      </c>
    </row>
    <row r="2129" spans="1:3" x14ac:dyDescent="0.3">
      <c r="A2129" t="s">
        <v>296</v>
      </c>
      <c r="B2129" t="s">
        <v>112</v>
      </c>
      <c r="C2129">
        <v>3538</v>
      </c>
    </row>
    <row r="2130" spans="1:3" x14ac:dyDescent="0.3">
      <c r="A2130" t="s">
        <v>296</v>
      </c>
      <c r="B2130" t="s">
        <v>113</v>
      </c>
      <c r="C2130">
        <v>3718</v>
      </c>
    </row>
    <row r="2131" spans="1:3" x14ac:dyDescent="0.3">
      <c r="A2131" t="s">
        <v>296</v>
      </c>
      <c r="B2131" t="s">
        <v>114</v>
      </c>
      <c r="C2131">
        <v>3860</v>
      </c>
    </row>
    <row r="2132" spans="1:3" x14ac:dyDescent="0.3">
      <c r="A2132" t="s">
        <v>296</v>
      </c>
      <c r="B2132" t="s">
        <v>115</v>
      </c>
      <c r="C2132">
        <v>4044</v>
      </c>
    </row>
    <row r="2133" spans="1:3" x14ac:dyDescent="0.3">
      <c r="A2133" t="s">
        <v>296</v>
      </c>
      <c r="B2133" t="s">
        <v>116</v>
      </c>
      <c r="C2133">
        <v>4283</v>
      </c>
    </row>
    <row r="2134" spans="1:3" x14ac:dyDescent="0.3">
      <c r="A2134" t="s">
        <v>296</v>
      </c>
      <c r="B2134" t="s">
        <v>117</v>
      </c>
      <c r="C2134">
        <v>4472</v>
      </c>
    </row>
    <row r="2135" spans="1:3" x14ac:dyDescent="0.3">
      <c r="A2135" t="s">
        <v>296</v>
      </c>
      <c r="B2135" t="s">
        <v>118</v>
      </c>
      <c r="C2135">
        <v>4823</v>
      </c>
    </row>
    <row r="2136" spans="1:3" x14ac:dyDescent="0.3">
      <c r="A2136" t="s">
        <v>296</v>
      </c>
      <c r="B2136" t="s">
        <v>119</v>
      </c>
      <c r="C2136">
        <v>5041</v>
      </c>
    </row>
    <row r="2137" spans="1:3" x14ac:dyDescent="0.3">
      <c r="A2137" t="s">
        <v>296</v>
      </c>
      <c r="B2137" t="s">
        <v>120</v>
      </c>
      <c r="C2137">
        <v>5271</v>
      </c>
    </row>
    <row r="2138" spans="1:3" x14ac:dyDescent="0.3">
      <c r="A2138" t="s">
        <v>296</v>
      </c>
      <c r="B2138" t="s">
        <v>121</v>
      </c>
      <c r="C2138">
        <v>5606</v>
      </c>
    </row>
    <row r="2139" spans="1:3" x14ac:dyDescent="0.3">
      <c r="A2139" t="s">
        <v>296</v>
      </c>
      <c r="B2139" t="s">
        <v>122</v>
      </c>
      <c r="C2139">
        <v>5928</v>
      </c>
    </row>
    <row r="2140" spans="1:3" x14ac:dyDescent="0.3">
      <c r="A2140" t="s">
        <v>296</v>
      </c>
      <c r="B2140" t="s">
        <v>123</v>
      </c>
      <c r="C2140">
        <v>6302</v>
      </c>
    </row>
    <row r="2141" spans="1:3" x14ac:dyDescent="0.3">
      <c r="A2141" t="s">
        <v>296</v>
      </c>
      <c r="B2141" t="s">
        <v>124</v>
      </c>
      <c r="C2141">
        <v>6661</v>
      </c>
    </row>
    <row r="2142" spans="1:3" x14ac:dyDescent="0.3">
      <c r="A2142" t="s">
        <v>296</v>
      </c>
      <c r="B2142" t="s">
        <v>125</v>
      </c>
      <c r="C2142">
        <v>7113</v>
      </c>
    </row>
    <row r="2143" spans="1:3" x14ac:dyDescent="0.3">
      <c r="A2143" t="s">
        <v>296</v>
      </c>
      <c r="B2143" t="s">
        <v>126</v>
      </c>
      <c r="C2143">
        <v>7402</v>
      </c>
    </row>
    <row r="2144" spans="1:3" x14ac:dyDescent="0.3">
      <c r="A2144" t="s">
        <v>296</v>
      </c>
      <c r="B2144" t="s">
        <v>127</v>
      </c>
      <c r="C2144">
        <v>7774</v>
      </c>
    </row>
    <row r="2145" spans="1:3" x14ac:dyDescent="0.3">
      <c r="A2145" t="s">
        <v>296</v>
      </c>
      <c r="B2145" t="s">
        <v>128</v>
      </c>
      <c r="C2145">
        <v>8216</v>
      </c>
    </row>
    <row r="2146" spans="1:3" x14ac:dyDescent="0.3">
      <c r="A2146" t="s">
        <v>296</v>
      </c>
      <c r="B2146" t="s">
        <v>129</v>
      </c>
      <c r="C2146">
        <v>8676</v>
      </c>
    </row>
    <row r="2147" spans="1:3" x14ac:dyDescent="0.3">
      <c r="A2147" t="s">
        <v>296</v>
      </c>
      <c r="B2147" t="s">
        <v>130</v>
      </c>
      <c r="C2147">
        <v>8927</v>
      </c>
    </row>
    <row r="2148" spans="1:3" x14ac:dyDescent="0.3">
      <c r="A2148" t="s">
        <v>296</v>
      </c>
      <c r="B2148" t="s">
        <v>131</v>
      </c>
      <c r="C2148">
        <v>9282</v>
      </c>
    </row>
    <row r="2149" spans="1:3" x14ac:dyDescent="0.3">
      <c r="A2149" t="s">
        <v>296</v>
      </c>
      <c r="B2149" t="s">
        <v>132</v>
      </c>
      <c r="C2149">
        <v>9492</v>
      </c>
    </row>
    <row r="2150" spans="1:3" x14ac:dyDescent="0.3">
      <c r="A2150" t="s">
        <v>296</v>
      </c>
      <c r="B2150" t="s">
        <v>133</v>
      </c>
      <c r="C2150">
        <v>10009</v>
      </c>
    </row>
    <row r="2151" spans="1:3" x14ac:dyDescent="0.3">
      <c r="A2151" t="s">
        <v>296</v>
      </c>
      <c r="B2151" t="s">
        <v>134</v>
      </c>
      <c r="C2151">
        <v>10524</v>
      </c>
    </row>
    <row r="2152" spans="1:3" x14ac:dyDescent="0.3">
      <c r="A2152" t="s">
        <v>296</v>
      </c>
      <c r="B2152" t="s">
        <v>135</v>
      </c>
      <c r="C2152">
        <v>11221</v>
      </c>
    </row>
    <row r="2153" spans="1:3" x14ac:dyDescent="0.3">
      <c r="A2153" t="s">
        <v>296</v>
      </c>
      <c r="B2153" t="s">
        <v>136</v>
      </c>
      <c r="C2153">
        <v>11817</v>
      </c>
    </row>
    <row r="2154" spans="1:3" x14ac:dyDescent="0.3">
      <c r="A2154" t="s">
        <v>296</v>
      </c>
      <c r="B2154" t="s">
        <v>137</v>
      </c>
      <c r="C2154">
        <v>12364</v>
      </c>
    </row>
    <row r="2155" spans="1:3" x14ac:dyDescent="0.3">
      <c r="A2155" t="s">
        <v>296</v>
      </c>
      <c r="B2155" t="s">
        <v>138</v>
      </c>
      <c r="C2155">
        <v>13130</v>
      </c>
    </row>
    <row r="2156" spans="1:3" x14ac:dyDescent="0.3">
      <c r="A2156" t="s">
        <v>296</v>
      </c>
      <c r="B2156" t="s">
        <v>139</v>
      </c>
      <c r="C2156">
        <v>13325</v>
      </c>
    </row>
    <row r="2157" spans="1:3" x14ac:dyDescent="0.3">
      <c r="A2157" t="s">
        <v>296</v>
      </c>
      <c r="B2157" t="s">
        <v>140</v>
      </c>
      <c r="C2157">
        <v>13675</v>
      </c>
    </row>
    <row r="2158" spans="1:3" x14ac:dyDescent="0.3">
      <c r="A2158" t="s">
        <v>296</v>
      </c>
      <c r="B2158" t="s">
        <v>141</v>
      </c>
      <c r="C2158">
        <v>14103</v>
      </c>
    </row>
    <row r="2159" spans="1:3" x14ac:dyDescent="0.3">
      <c r="A2159" t="s">
        <v>296</v>
      </c>
      <c r="B2159" t="s">
        <v>142</v>
      </c>
      <c r="C2159">
        <v>14669</v>
      </c>
    </row>
    <row r="2160" spans="1:3" x14ac:dyDescent="0.3">
      <c r="A2160" t="s">
        <v>296</v>
      </c>
      <c r="B2160" t="s">
        <v>143</v>
      </c>
      <c r="C2160">
        <v>15281</v>
      </c>
    </row>
    <row r="2161" spans="1:3" x14ac:dyDescent="0.3">
      <c r="A2161" t="s">
        <v>296</v>
      </c>
      <c r="B2161" t="s">
        <v>144</v>
      </c>
      <c r="C2161">
        <v>16004</v>
      </c>
    </row>
    <row r="2162" spans="1:3" x14ac:dyDescent="0.3">
      <c r="A2162" t="s">
        <v>296</v>
      </c>
      <c r="B2162" t="s">
        <v>145</v>
      </c>
      <c r="C2162">
        <v>16667</v>
      </c>
    </row>
    <row r="2163" spans="1:3" x14ac:dyDescent="0.3">
      <c r="A2163" t="s">
        <v>296</v>
      </c>
      <c r="B2163" t="s">
        <v>146</v>
      </c>
      <c r="C2163">
        <v>17064</v>
      </c>
    </row>
    <row r="2164" spans="1:3" x14ac:dyDescent="0.3">
      <c r="A2164" t="s">
        <v>296</v>
      </c>
      <c r="B2164" t="s">
        <v>147</v>
      </c>
      <c r="C2164">
        <v>17489</v>
      </c>
    </row>
    <row r="2165" spans="1:3" x14ac:dyDescent="0.3">
      <c r="A2165" t="s">
        <v>296</v>
      </c>
      <c r="B2165" t="s">
        <v>148</v>
      </c>
      <c r="C2165">
        <v>18033</v>
      </c>
    </row>
    <row r="2166" spans="1:3" x14ac:dyDescent="0.3">
      <c r="A2166" t="s">
        <v>296</v>
      </c>
      <c r="B2166" t="s">
        <v>149</v>
      </c>
      <c r="C2166">
        <v>18698</v>
      </c>
    </row>
    <row r="2167" spans="1:3" x14ac:dyDescent="0.3">
      <c r="A2167" t="s">
        <v>296</v>
      </c>
      <c r="B2167" t="s">
        <v>150</v>
      </c>
      <c r="C2167">
        <v>19157</v>
      </c>
    </row>
    <row r="2168" spans="1:3" x14ac:dyDescent="0.3">
      <c r="A2168" t="s">
        <v>296</v>
      </c>
      <c r="B2168" t="s">
        <v>151</v>
      </c>
      <c r="C2168">
        <v>19708</v>
      </c>
    </row>
    <row r="2169" spans="1:3" x14ac:dyDescent="0.3">
      <c r="A2169" t="s">
        <v>296</v>
      </c>
      <c r="B2169" t="s">
        <v>152</v>
      </c>
      <c r="C2169">
        <v>20268</v>
      </c>
    </row>
    <row r="2170" spans="1:3" x14ac:dyDescent="0.3">
      <c r="A2170" t="s">
        <v>296</v>
      </c>
      <c r="B2170" t="s">
        <v>153</v>
      </c>
      <c r="C2170">
        <v>20588</v>
      </c>
    </row>
    <row r="2171" spans="1:3" x14ac:dyDescent="0.3">
      <c r="A2171" t="s">
        <v>296</v>
      </c>
      <c r="B2171" t="s">
        <v>154</v>
      </c>
      <c r="C2171">
        <v>21006</v>
      </c>
    </row>
    <row r="2172" spans="1:3" x14ac:dyDescent="0.3">
      <c r="A2172" t="s">
        <v>296</v>
      </c>
      <c r="B2172" t="s">
        <v>155</v>
      </c>
      <c r="C2172">
        <v>21717</v>
      </c>
    </row>
    <row r="2173" spans="1:3" x14ac:dyDescent="0.3">
      <c r="A2173" t="s">
        <v>296</v>
      </c>
      <c r="B2173" t="s">
        <v>156</v>
      </c>
      <c r="C2173">
        <v>22488</v>
      </c>
    </row>
    <row r="2174" spans="1:3" x14ac:dyDescent="0.3">
      <c r="A2174" t="s">
        <v>296</v>
      </c>
      <c r="B2174" t="s">
        <v>157</v>
      </c>
      <c r="C2174">
        <v>23247</v>
      </c>
    </row>
    <row r="2175" spans="1:3" x14ac:dyDescent="0.3">
      <c r="A2175" t="s">
        <v>296</v>
      </c>
      <c r="B2175" t="s">
        <v>158</v>
      </c>
      <c r="C2175">
        <v>23909</v>
      </c>
    </row>
    <row r="2176" spans="1:3" x14ac:dyDescent="0.3">
      <c r="A2176" t="s">
        <v>296</v>
      </c>
      <c r="B2176" t="s">
        <v>159</v>
      </c>
      <c r="C2176">
        <v>24645</v>
      </c>
    </row>
    <row r="2177" spans="1:3" x14ac:dyDescent="0.3">
      <c r="A2177" t="s">
        <v>296</v>
      </c>
      <c r="B2177" t="s">
        <v>160</v>
      </c>
      <c r="C2177">
        <v>25127</v>
      </c>
    </row>
    <row r="2178" spans="1:3" x14ac:dyDescent="0.3">
      <c r="A2178" t="s">
        <v>296</v>
      </c>
      <c r="B2178" t="s">
        <v>161</v>
      </c>
      <c r="C2178">
        <v>25542</v>
      </c>
    </row>
    <row r="2179" spans="1:3" x14ac:dyDescent="0.3">
      <c r="A2179" t="s">
        <v>296</v>
      </c>
      <c r="B2179" t="s">
        <v>162</v>
      </c>
      <c r="C2179">
        <v>26065</v>
      </c>
    </row>
    <row r="2180" spans="1:3" x14ac:dyDescent="0.3">
      <c r="A2180" t="s">
        <v>296</v>
      </c>
      <c r="B2180" t="s">
        <v>163</v>
      </c>
      <c r="C2180">
        <v>26658</v>
      </c>
    </row>
    <row r="2181" spans="1:3" x14ac:dyDescent="0.3">
      <c r="A2181" t="s">
        <v>296</v>
      </c>
      <c r="B2181" t="s">
        <v>164</v>
      </c>
      <c r="C2181">
        <v>27320</v>
      </c>
    </row>
    <row r="2182" spans="1:3" x14ac:dyDescent="0.3">
      <c r="A2182" t="s">
        <v>296</v>
      </c>
      <c r="B2182" t="s">
        <v>165</v>
      </c>
      <c r="C2182">
        <v>27900</v>
      </c>
    </row>
    <row r="2183" spans="1:3" x14ac:dyDescent="0.3">
      <c r="A2183" t="s">
        <v>296</v>
      </c>
      <c r="B2183" t="s">
        <v>166</v>
      </c>
      <c r="C2183">
        <v>28606</v>
      </c>
    </row>
    <row r="2184" spans="1:3" x14ac:dyDescent="0.3">
      <c r="A2184" t="s">
        <v>296</v>
      </c>
      <c r="B2184" t="s">
        <v>167</v>
      </c>
      <c r="C2184">
        <v>28936</v>
      </c>
    </row>
    <row r="2185" spans="1:3" x14ac:dyDescent="0.3">
      <c r="A2185" t="s">
        <v>296</v>
      </c>
      <c r="B2185" t="s">
        <v>168</v>
      </c>
      <c r="C2185">
        <v>29285</v>
      </c>
    </row>
    <row r="2186" spans="1:3" x14ac:dyDescent="0.3">
      <c r="A2186" t="s">
        <v>296</v>
      </c>
      <c r="B2186" t="s">
        <v>169</v>
      </c>
      <c r="C2186">
        <v>29820</v>
      </c>
    </row>
    <row r="2187" spans="1:3" x14ac:dyDescent="0.3">
      <c r="A2187" t="s">
        <v>296</v>
      </c>
      <c r="B2187" t="s">
        <v>170</v>
      </c>
      <c r="C2187">
        <v>30346</v>
      </c>
    </row>
    <row r="2188" spans="1:3" x14ac:dyDescent="0.3">
      <c r="A2188" t="s">
        <v>296</v>
      </c>
      <c r="B2188" t="s">
        <v>171</v>
      </c>
      <c r="C2188">
        <v>30903</v>
      </c>
    </row>
    <row r="2189" spans="1:3" x14ac:dyDescent="0.3">
      <c r="A2189" t="s">
        <v>296</v>
      </c>
      <c r="B2189" t="s">
        <v>172</v>
      </c>
      <c r="C2189">
        <v>31392</v>
      </c>
    </row>
    <row r="2190" spans="1:3" x14ac:dyDescent="0.3">
      <c r="A2190" t="s">
        <v>296</v>
      </c>
      <c r="B2190" t="s">
        <v>173</v>
      </c>
      <c r="C2190">
        <v>31969</v>
      </c>
    </row>
    <row r="2191" spans="1:3" x14ac:dyDescent="0.3">
      <c r="A2191" t="s">
        <v>296</v>
      </c>
      <c r="B2191" t="s">
        <v>174</v>
      </c>
      <c r="C2191">
        <v>32151</v>
      </c>
    </row>
    <row r="2192" spans="1:3" x14ac:dyDescent="0.3">
      <c r="A2192" t="s">
        <v>296</v>
      </c>
      <c r="B2192" t="s">
        <v>175</v>
      </c>
      <c r="C2192">
        <v>32490</v>
      </c>
    </row>
    <row r="2193" spans="1:3" x14ac:dyDescent="0.3">
      <c r="A2193" t="s">
        <v>296</v>
      </c>
      <c r="B2193" t="s">
        <v>176</v>
      </c>
      <c r="C2193">
        <v>33005</v>
      </c>
    </row>
    <row r="2194" spans="1:3" x14ac:dyDescent="0.3">
      <c r="A2194" t="s">
        <v>296</v>
      </c>
      <c r="B2194" t="s">
        <v>177</v>
      </c>
      <c r="C2194">
        <v>33559</v>
      </c>
    </row>
    <row r="2195" spans="1:3" x14ac:dyDescent="0.3">
      <c r="A2195" t="s">
        <v>296</v>
      </c>
      <c r="B2195" t="s">
        <v>178</v>
      </c>
      <c r="C2195">
        <v>34001</v>
      </c>
    </row>
    <row r="2196" spans="1:3" x14ac:dyDescent="0.3">
      <c r="A2196" t="s">
        <v>296</v>
      </c>
      <c r="B2196" t="s">
        <v>179</v>
      </c>
      <c r="C2196">
        <v>34462</v>
      </c>
    </row>
    <row r="2197" spans="1:3" x14ac:dyDescent="0.3">
      <c r="A2197" t="s">
        <v>296</v>
      </c>
      <c r="B2197" t="s">
        <v>180</v>
      </c>
      <c r="C2197">
        <v>34877</v>
      </c>
    </row>
    <row r="2198" spans="1:3" x14ac:dyDescent="0.3">
      <c r="A2198" t="s">
        <v>296</v>
      </c>
      <c r="B2198" t="s">
        <v>181</v>
      </c>
      <c r="C2198">
        <v>34981</v>
      </c>
    </row>
    <row r="2199" spans="1:3" x14ac:dyDescent="0.3">
      <c r="A2199" t="s">
        <v>296</v>
      </c>
      <c r="B2199" t="s">
        <v>182</v>
      </c>
      <c r="C2199">
        <v>35254</v>
      </c>
    </row>
    <row r="2200" spans="1:3" x14ac:dyDescent="0.3">
      <c r="A2200" t="s">
        <v>296</v>
      </c>
      <c r="B2200" t="s">
        <v>183</v>
      </c>
      <c r="C2200">
        <v>35693</v>
      </c>
    </row>
    <row r="2201" spans="1:3" x14ac:dyDescent="0.3">
      <c r="A2201" t="s">
        <v>296</v>
      </c>
      <c r="B2201" t="s">
        <v>184</v>
      </c>
      <c r="C2201">
        <v>36162</v>
      </c>
    </row>
    <row r="2202" spans="1:3" x14ac:dyDescent="0.3">
      <c r="A2202" t="s">
        <v>296</v>
      </c>
      <c r="B2202" t="s">
        <v>185</v>
      </c>
      <c r="C2202">
        <v>36613</v>
      </c>
    </row>
    <row r="2203" spans="1:3" x14ac:dyDescent="0.3">
      <c r="A2203" t="s">
        <v>296</v>
      </c>
      <c r="B2203" t="s">
        <v>186</v>
      </c>
      <c r="C2203">
        <v>36996</v>
      </c>
    </row>
    <row r="2204" spans="1:3" x14ac:dyDescent="0.3">
      <c r="A2204" t="s">
        <v>296</v>
      </c>
      <c r="B2204" t="s">
        <v>187</v>
      </c>
      <c r="C2204">
        <v>37317</v>
      </c>
    </row>
    <row r="2205" spans="1:3" x14ac:dyDescent="0.3">
      <c r="A2205" t="s">
        <v>296</v>
      </c>
      <c r="B2205" t="s">
        <v>188</v>
      </c>
      <c r="C2205">
        <v>37390</v>
      </c>
    </row>
    <row r="2206" spans="1:3" x14ac:dyDescent="0.3">
      <c r="A2206" t="s">
        <v>296</v>
      </c>
      <c r="B2206" t="s">
        <v>189</v>
      </c>
      <c r="C2206">
        <v>37629</v>
      </c>
    </row>
    <row r="2207" spans="1:3" x14ac:dyDescent="0.3">
      <c r="A2207" t="s">
        <v>296</v>
      </c>
      <c r="B2207" t="s">
        <v>190</v>
      </c>
      <c r="C2207">
        <v>37937</v>
      </c>
    </row>
    <row r="2208" spans="1:3" x14ac:dyDescent="0.3">
      <c r="A2208" t="s">
        <v>296</v>
      </c>
      <c r="B2208" t="s">
        <v>191</v>
      </c>
      <c r="C2208">
        <v>38196</v>
      </c>
    </row>
    <row r="2209" spans="1:3" x14ac:dyDescent="0.3">
      <c r="A2209" t="s">
        <v>296</v>
      </c>
      <c r="B2209" t="s">
        <v>192</v>
      </c>
      <c r="C2209">
        <v>38550</v>
      </c>
    </row>
    <row r="2210" spans="1:3" x14ac:dyDescent="0.3">
      <c r="A2210" t="s">
        <v>296</v>
      </c>
      <c r="B2210" t="s">
        <v>193</v>
      </c>
      <c r="C2210">
        <v>38841</v>
      </c>
    </row>
    <row r="2211" spans="1:3" x14ac:dyDescent="0.3">
      <c r="A2211" t="s">
        <v>296</v>
      </c>
      <c r="B2211" t="s">
        <v>194</v>
      </c>
      <c r="C2211">
        <v>39050</v>
      </c>
    </row>
    <row r="2212" spans="1:3" x14ac:dyDescent="0.3">
      <c r="A2212" t="s">
        <v>296</v>
      </c>
      <c r="B2212" t="s">
        <v>195</v>
      </c>
      <c r="C2212">
        <v>39102</v>
      </c>
    </row>
    <row r="2213" spans="1:3" x14ac:dyDescent="0.3">
      <c r="A2213" t="s">
        <v>296</v>
      </c>
      <c r="B2213" t="s">
        <v>196</v>
      </c>
      <c r="C2213">
        <v>39298</v>
      </c>
    </row>
    <row r="2214" spans="1:3" x14ac:dyDescent="0.3">
      <c r="A2214" t="s">
        <v>296</v>
      </c>
      <c r="B2214" t="s">
        <v>197</v>
      </c>
      <c r="C2214">
        <v>39586</v>
      </c>
    </row>
    <row r="2215" spans="1:3" x14ac:dyDescent="0.3">
      <c r="A2215" t="s">
        <v>296</v>
      </c>
      <c r="B2215" t="s">
        <v>198</v>
      </c>
      <c r="C2215">
        <v>39819</v>
      </c>
    </row>
    <row r="2216" spans="1:3" x14ac:dyDescent="0.3">
      <c r="A2216" t="s">
        <v>296</v>
      </c>
      <c r="B2216" t="s">
        <v>199</v>
      </c>
      <c r="C2216">
        <v>39985</v>
      </c>
    </row>
    <row r="2217" spans="1:3" x14ac:dyDescent="0.3">
      <c r="A2217" t="s">
        <v>296</v>
      </c>
      <c r="B2217" t="s">
        <v>200</v>
      </c>
      <c r="C2217">
        <v>40185</v>
      </c>
    </row>
    <row r="2218" spans="1:3" x14ac:dyDescent="0.3">
      <c r="A2218" t="s">
        <v>296</v>
      </c>
      <c r="B2218" t="s">
        <v>201</v>
      </c>
      <c r="C2218">
        <v>40410</v>
      </c>
    </row>
    <row r="2219" spans="1:3" x14ac:dyDescent="0.3">
      <c r="A2219" t="s">
        <v>296</v>
      </c>
      <c r="B2219" t="s">
        <v>202</v>
      </c>
      <c r="C2219">
        <v>40433</v>
      </c>
    </row>
    <row r="2220" spans="1:3" x14ac:dyDescent="0.3">
      <c r="A2220" t="s">
        <v>296</v>
      </c>
      <c r="B2220" t="s">
        <v>203</v>
      </c>
      <c r="C2220">
        <v>40593</v>
      </c>
    </row>
    <row r="2221" spans="1:3" x14ac:dyDescent="0.3">
      <c r="A2221" t="s">
        <v>296</v>
      </c>
      <c r="B2221" t="s">
        <v>204</v>
      </c>
      <c r="C2221">
        <v>40794</v>
      </c>
    </row>
    <row r="2222" spans="1:3" x14ac:dyDescent="0.3">
      <c r="A2222" t="s">
        <v>296</v>
      </c>
      <c r="B2222" t="s">
        <v>205</v>
      </c>
      <c r="C2222">
        <v>41023</v>
      </c>
    </row>
    <row r="2223" spans="1:3" x14ac:dyDescent="0.3">
      <c r="A2223" t="s">
        <v>296</v>
      </c>
      <c r="B2223" t="s">
        <v>206</v>
      </c>
      <c r="C2223">
        <v>41299</v>
      </c>
    </row>
    <row r="2224" spans="1:3" x14ac:dyDescent="0.3">
      <c r="A2224" t="s">
        <v>296</v>
      </c>
      <c r="B2224" t="s">
        <v>207</v>
      </c>
      <c r="C2224">
        <v>41495</v>
      </c>
    </row>
    <row r="2225" spans="1:3" x14ac:dyDescent="0.3">
      <c r="A2225" t="s">
        <v>296</v>
      </c>
      <c r="B2225" t="s">
        <v>208</v>
      </c>
      <c r="C2225">
        <v>41663</v>
      </c>
    </row>
    <row r="2226" spans="1:3" x14ac:dyDescent="0.3">
      <c r="A2226" t="s">
        <v>296</v>
      </c>
      <c r="B2226" t="s">
        <v>209</v>
      </c>
      <c r="C2226">
        <v>41701</v>
      </c>
    </row>
    <row r="2227" spans="1:3" x14ac:dyDescent="0.3">
      <c r="A2227" t="s">
        <v>296</v>
      </c>
      <c r="B2227" t="s">
        <v>210</v>
      </c>
      <c r="C2227">
        <v>41846</v>
      </c>
    </row>
    <row r="2228" spans="1:3" x14ac:dyDescent="0.3">
      <c r="A2228" t="s">
        <v>296</v>
      </c>
      <c r="B2228" t="s">
        <v>211</v>
      </c>
      <c r="C2228">
        <v>42056</v>
      </c>
    </row>
    <row r="2229" spans="1:3" x14ac:dyDescent="0.3">
      <c r="A2229" t="s">
        <v>296</v>
      </c>
      <c r="B2229" t="s">
        <v>212</v>
      </c>
      <c r="C2229">
        <v>42319</v>
      </c>
    </row>
    <row r="2230" spans="1:3" x14ac:dyDescent="0.3">
      <c r="A2230" t="s">
        <v>296</v>
      </c>
      <c r="B2230" t="s">
        <v>213</v>
      </c>
      <c r="C2230">
        <v>42477</v>
      </c>
    </row>
    <row r="2231" spans="1:3" x14ac:dyDescent="0.3">
      <c r="A2231" t="s">
        <v>296</v>
      </c>
      <c r="B2231" t="s">
        <v>214</v>
      </c>
      <c r="C2231">
        <v>42616</v>
      </c>
    </row>
    <row r="2232" spans="1:3" x14ac:dyDescent="0.3">
      <c r="A2232" t="s">
        <v>296</v>
      </c>
      <c r="B2232" t="s">
        <v>215</v>
      </c>
      <c r="C2232">
        <v>42792</v>
      </c>
    </row>
    <row r="2233" spans="1:3" x14ac:dyDescent="0.3">
      <c r="A2233" t="s">
        <v>296</v>
      </c>
      <c r="B2233" t="s">
        <v>216</v>
      </c>
      <c r="C2233">
        <v>42825</v>
      </c>
    </row>
    <row r="2234" spans="1:3" x14ac:dyDescent="0.3">
      <c r="A2234" t="s">
        <v>296</v>
      </c>
      <c r="B2234" t="s">
        <v>217</v>
      </c>
      <c r="C2234">
        <v>42936</v>
      </c>
    </row>
    <row r="2235" spans="1:3" x14ac:dyDescent="0.3">
      <c r="A2235" t="s">
        <v>296</v>
      </c>
      <c r="B2235" t="s">
        <v>218</v>
      </c>
      <c r="C2235">
        <v>43067</v>
      </c>
    </row>
    <row r="2236" spans="1:3" x14ac:dyDescent="0.3">
      <c r="A2236" t="s">
        <v>296</v>
      </c>
      <c r="B2236" t="s">
        <v>219</v>
      </c>
      <c r="C2236">
        <v>43270</v>
      </c>
    </row>
    <row r="2237" spans="1:3" x14ac:dyDescent="0.3">
      <c r="A2237" t="s">
        <v>296</v>
      </c>
      <c r="B2237" t="s">
        <v>220</v>
      </c>
      <c r="C2237">
        <v>43451</v>
      </c>
    </row>
    <row r="2238" spans="1:3" x14ac:dyDescent="0.3">
      <c r="A2238" t="s">
        <v>296</v>
      </c>
      <c r="B2238" t="s">
        <v>221</v>
      </c>
      <c r="C2238">
        <v>43626</v>
      </c>
    </row>
    <row r="2239" spans="1:3" x14ac:dyDescent="0.3">
      <c r="A2239" t="s">
        <v>296</v>
      </c>
      <c r="B2239" t="s">
        <v>222</v>
      </c>
      <c r="C2239">
        <v>43750</v>
      </c>
    </row>
    <row r="2240" spans="1:3" x14ac:dyDescent="0.3">
      <c r="A2240" t="s">
        <v>296</v>
      </c>
      <c r="B2240" t="s">
        <v>223</v>
      </c>
      <c r="C2240">
        <v>43781</v>
      </c>
    </row>
    <row r="2241" spans="1:3" x14ac:dyDescent="0.3">
      <c r="A2241" t="s">
        <v>296</v>
      </c>
      <c r="B2241" t="s">
        <v>224</v>
      </c>
      <c r="C2241">
        <v>43878</v>
      </c>
    </row>
    <row r="2242" spans="1:3" x14ac:dyDescent="0.3">
      <c r="A2242" t="s">
        <v>296</v>
      </c>
      <c r="B2242" t="s">
        <v>225</v>
      </c>
      <c r="C2242">
        <v>44075</v>
      </c>
    </row>
    <row r="2243" spans="1:3" x14ac:dyDescent="0.3">
      <c r="A2243" t="s">
        <v>296</v>
      </c>
      <c r="B2243" t="s">
        <v>226</v>
      </c>
      <c r="C2243">
        <v>44271</v>
      </c>
    </row>
    <row r="2244" spans="1:3" x14ac:dyDescent="0.3">
      <c r="A2244" t="s">
        <v>296</v>
      </c>
      <c r="B2244" t="s">
        <v>227</v>
      </c>
      <c r="C2244">
        <v>44461</v>
      </c>
    </row>
    <row r="2245" spans="1:3" x14ac:dyDescent="0.3">
      <c r="A2245" t="s">
        <v>296</v>
      </c>
      <c r="B2245" t="s">
        <v>228</v>
      </c>
      <c r="C2245">
        <v>44649</v>
      </c>
    </row>
    <row r="2246" spans="1:3" x14ac:dyDescent="0.3">
      <c r="A2246" t="s">
        <v>296</v>
      </c>
      <c r="B2246" t="s">
        <v>229</v>
      </c>
      <c r="C2246">
        <v>44783</v>
      </c>
    </row>
    <row r="2247" spans="1:3" x14ac:dyDescent="0.3">
      <c r="A2247" t="s">
        <v>296</v>
      </c>
      <c r="B2247" t="s">
        <v>230</v>
      </c>
      <c r="C2247">
        <v>44845</v>
      </c>
    </row>
    <row r="2248" spans="1:3" x14ac:dyDescent="0.3">
      <c r="A2248" t="s">
        <v>296</v>
      </c>
      <c r="B2248" t="s">
        <v>231</v>
      </c>
      <c r="C2248">
        <v>44953</v>
      </c>
    </row>
    <row r="2249" spans="1:3" x14ac:dyDescent="0.3">
      <c r="A2249" t="s">
        <v>296</v>
      </c>
      <c r="B2249" t="s">
        <v>232</v>
      </c>
      <c r="C2249">
        <v>45152</v>
      </c>
    </row>
    <row r="2250" spans="1:3" x14ac:dyDescent="0.3">
      <c r="A2250" t="s">
        <v>296</v>
      </c>
      <c r="B2250" t="s">
        <v>233</v>
      </c>
      <c r="C2250">
        <v>45326</v>
      </c>
    </row>
    <row r="2251" spans="1:3" x14ac:dyDescent="0.3">
      <c r="A2251" t="s">
        <v>296</v>
      </c>
      <c r="B2251" t="s">
        <v>234</v>
      </c>
      <c r="C2251">
        <v>45503</v>
      </c>
    </row>
    <row r="2252" spans="1:3" x14ac:dyDescent="0.3">
      <c r="A2252" t="s">
        <v>296</v>
      </c>
      <c r="B2252" t="s">
        <v>235</v>
      </c>
      <c r="C2252">
        <v>45675</v>
      </c>
    </row>
    <row r="2253" spans="1:3" x14ac:dyDescent="0.3">
      <c r="A2253" t="s">
        <v>296</v>
      </c>
      <c r="B2253" t="s">
        <v>236</v>
      </c>
      <c r="C2253">
        <v>45862</v>
      </c>
    </row>
    <row r="2254" spans="1:3" x14ac:dyDescent="0.3">
      <c r="A2254" t="s">
        <v>296</v>
      </c>
      <c r="B2254" t="s">
        <v>237</v>
      </c>
      <c r="C2254">
        <v>45969</v>
      </c>
    </row>
    <row r="2255" spans="1:3" x14ac:dyDescent="0.3">
      <c r="A2255" t="s">
        <v>296</v>
      </c>
      <c r="B2255" t="s">
        <v>238</v>
      </c>
      <c r="C2255">
        <v>46119</v>
      </c>
    </row>
    <row r="2256" spans="1:3" x14ac:dyDescent="0.3">
      <c r="A2256" t="s">
        <v>296</v>
      </c>
      <c r="B2256" t="s">
        <v>239</v>
      </c>
      <c r="C2256">
        <v>46376</v>
      </c>
    </row>
    <row r="2257" spans="1:3" x14ac:dyDescent="0.3">
      <c r="A2257" t="s">
        <v>296</v>
      </c>
      <c r="B2257" t="s">
        <v>240</v>
      </c>
      <c r="C2257">
        <v>46671</v>
      </c>
    </row>
    <row r="2258" spans="1:3" x14ac:dyDescent="0.3">
      <c r="A2258" t="s">
        <v>296</v>
      </c>
      <c r="B2258" t="s">
        <v>241</v>
      </c>
      <c r="C2258">
        <v>46910</v>
      </c>
    </row>
    <row r="2259" spans="1:3" x14ac:dyDescent="0.3">
      <c r="A2259" t="s">
        <v>296</v>
      </c>
      <c r="B2259" t="s">
        <v>242</v>
      </c>
      <c r="C2259">
        <v>47154</v>
      </c>
    </row>
    <row r="2260" spans="1:3" x14ac:dyDescent="0.3">
      <c r="A2260" t="s">
        <v>296</v>
      </c>
      <c r="B2260" t="s">
        <v>243</v>
      </c>
      <c r="C2260">
        <v>47431</v>
      </c>
    </row>
    <row r="2261" spans="1:3" x14ac:dyDescent="0.3">
      <c r="A2261" t="s">
        <v>296</v>
      </c>
      <c r="B2261" t="s">
        <v>244</v>
      </c>
      <c r="C2261">
        <v>47552</v>
      </c>
    </row>
    <row r="2262" spans="1:3" x14ac:dyDescent="0.3">
      <c r="A2262" t="s">
        <v>296</v>
      </c>
      <c r="B2262" t="s">
        <v>245</v>
      </c>
      <c r="C2262">
        <v>47667</v>
      </c>
    </row>
    <row r="2263" spans="1:3" x14ac:dyDescent="0.3">
      <c r="A2263" t="s">
        <v>296</v>
      </c>
      <c r="B2263" t="s">
        <v>246</v>
      </c>
      <c r="C2263">
        <v>47877</v>
      </c>
    </row>
    <row r="2264" spans="1:3" x14ac:dyDescent="0.3">
      <c r="A2264" t="s">
        <v>296</v>
      </c>
      <c r="B2264" t="s">
        <v>247</v>
      </c>
      <c r="C2264">
        <v>48251</v>
      </c>
    </row>
    <row r="2265" spans="1:3" x14ac:dyDescent="0.3">
      <c r="A2265" t="s">
        <v>296</v>
      </c>
      <c r="B2265" t="s">
        <v>248</v>
      </c>
      <c r="C2265">
        <v>48643</v>
      </c>
    </row>
    <row r="2266" spans="1:3" x14ac:dyDescent="0.3">
      <c r="A2266" t="s">
        <v>296</v>
      </c>
      <c r="B2266" t="s">
        <v>249</v>
      </c>
      <c r="C2266">
        <v>49072</v>
      </c>
    </row>
    <row r="2267" spans="1:3" x14ac:dyDescent="0.3">
      <c r="A2267" t="s">
        <v>296</v>
      </c>
      <c r="B2267" t="s">
        <v>250</v>
      </c>
      <c r="C2267">
        <v>49400</v>
      </c>
    </row>
    <row r="2268" spans="1:3" x14ac:dyDescent="0.3">
      <c r="A2268" t="s">
        <v>296</v>
      </c>
      <c r="B2268" t="s">
        <v>251</v>
      </c>
      <c r="C2268">
        <v>49574</v>
      </c>
    </row>
    <row r="2269" spans="1:3" x14ac:dyDescent="0.3">
      <c r="A2269" t="s">
        <v>296</v>
      </c>
      <c r="B2269" t="s">
        <v>252</v>
      </c>
      <c r="C2269">
        <v>49901</v>
      </c>
    </row>
    <row r="2270" spans="1:3" x14ac:dyDescent="0.3">
      <c r="A2270" t="s">
        <v>296</v>
      </c>
      <c r="B2270" t="s">
        <v>253</v>
      </c>
      <c r="C2270">
        <v>50359</v>
      </c>
    </row>
    <row r="2271" spans="1:3" x14ac:dyDescent="0.3">
      <c r="A2271" t="s">
        <v>296</v>
      </c>
      <c r="B2271" t="s">
        <v>254</v>
      </c>
      <c r="C2271">
        <v>50850</v>
      </c>
    </row>
    <row r="2272" spans="1:3" x14ac:dyDescent="0.3">
      <c r="A2272" t="s">
        <v>296</v>
      </c>
      <c r="B2272" t="s">
        <v>255</v>
      </c>
      <c r="C2272">
        <v>51382</v>
      </c>
    </row>
    <row r="2273" spans="1:3" x14ac:dyDescent="0.3">
      <c r="A2273" t="s">
        <v>296</v>
      </c>
      <c r="B2273" t="s">
        <v>256</v>
      </c>
      <c r="C2273">
        <v>51925</v>
      </c>
    </row>
    <row r="2274" spans="1:3" x14ac:dyDescent="0.3">
      <c r="A2274" t="s">
        <v>296</v>
      </c>
      <c r="B2274" t="s">
        <v>257</v>
      </c>
      <c r="C2274">
        <v>52496</v>
      </c>
    </row>
    <row r="2275" spans="1:3" x14ac:dyDescent="0.3">
      <c r="A2275" t="s">
        <v>296</v>
      </c>
      <c r="B2275" t="s">
        <v>258</v>
      </c>
      <c r="C2275">
        <v>52677</v>
      </c>
    </row>
    <row r="2276" spans="1:3" x14ac:dyDescent="0.3">
      <c r="A2276" t="s">
        <v>296</v>
      </c>
      <c r="B2276" t="s">
        <v>259</v>
      </c>
      <c r="C2276">
        <v>53083</v>
      </c>
    </row>
    <row r="2277" spans="1:3" x14ac:dyDescent="0.3">
      <c r="A2277" t="s">
        <v>296</v>
      </c>
      <c r="B2277" t="s">
        <v>260</v>
      </c>
      <c r="C2277">
        <v>53755</v>
      </c>
    </row>
    <row r="2278" spans="1:3" x14ac:dyDescent="0.3">
      <c r="A2278" t="s">
        <v>296</v>
      </c>
      <c r="B2278" t="s">
        <v>261</v>
      </c>
      <c r="C2278">
        <v>54473</v>
      </c>
    </row>
    <row r="2279" spans="1:3" x14ac:dyDescent="0.3">
      <c r="A2279" t="s">
        <v>296</v>
      </c>
      <c r="B2279" t="s">
        <v>262</v>
      </c>
      <c r="C2279">
        <v>55087</v>
      </c>
    </row>
    <row r="2280" spans="1:3" x14ac:dyDescent="0.3">
      <c r="A2280" t="s">
        <v>296</v>
      </c>
      <c r="B2280" t="s">
        <v>263</v>
      </c>
      <c r="C2280">
        <v>55736</v>
      </c>
    </row>
    <row r="2281" spans="1:3" x14ac:dyDescent="0.3">
      <c r="A2281" t="s">
        <v>296</v>
      </c>
      <c r="B2281" t="s">
        <v>264</v>
      </c>
      <c r="C2281">
        <v>56451</v>
      </c>
    </row>
    <row r="2282" spans="1:3" x14ac:dyDescent="0.3">
      <c r="A2282" t="s">
        <v>296</v>
      </c>
      <c r="B2282" t="s">
        <v>265</v>
      </c>
      <c r="C2282">
        <v>56821</v>
      </c>
    </row>
    <row r="2283" spans="1:3" x14ac:dyDescent="0.3">
      <c r="A2283" t="s">
        <v>296</v>
      </c>
      <c r="B2283" t="s">
        <v>266</v>
      </c>
      <c r="C2283">
        <v>57566</v>
      </c>
    </row>
    <row r="2284" spans="1:3" x14ac:dyDescent="0.3">
      <c r="A2284" t="s">
        <v>296</v>
      </c>
      <c r="B2284" t="s">
        <v>267</v>
      </c>
      <c r="C2284">
        <v>58624</v>
      </c>
    </row>
    <row r="2285" spans="1:3" x14ac:dyDescent="0.3">
      <c r="A2285" t="s">
        <v>296</v>
      </c>
      <c r="B2285" t="s">
        <v>268</v>
      </c>
      <c r="C2285">
        <v>59995</v>
      </c>
    </row>
    <row r="2286" spans="1:3" x14ac:dyDescent="0.3">
      <c r="A2286" t="s">
        <v>296</v>
      </c>
      <c r="B2286" t="s">
        <v>269</v>
      </c>
      <c r="C2286">
        <v>61460</v>
      </c>
    </row>
    <row r="2287" spans="1:3" x14ac:dyDescent="0.3">
      <c r="A2287" t="s">
        <v>296</v>
      </c>
      <c r="B2287" t="s">
        <v>270</v>
      </c>
      <c r="C2287">
        <v>63000</v>
      </c>
    </row>
    <row r="2288" spans="1:3" x14ac:dyDescent="0.3">
      <c r="A2288" t="s">
        <v>296</v>
      </c>
      <c r="B2288" t="s">
        <v>271</v>
      </c>
      <c r="C2288">
        <v>64694</v>
      </c>
    </row>
    <row r="2289" spans="1:3" x14ac:dyDescent="0.3">
      <c r="A2289" t="s">
        <v>296</v>
      </c>
      <c r="B2289" t="s">
        <v>272</v>
      </c>
      <c r="C2289">
        <v>65460</v>
      </c>
    </row>
    <row r="2290" spans="1:3" x14ac:dyDescent="0.3">
      <c r="A2290" t="s">
        <v>296</v>
      </c>
      <c r="B2290" t="s">
        <v>273</v>
      </c>
      <c r="C2290">
        <v>66694</v>
      </c>
    </row>
    <row r="2291" spans="1:3" x14ac:dyDescent="0.3">
      <c r="A2291" t="s">
        <v>296</v>
      </c>
      <c r="B2291" t="s">
        <v>274</v>
      </c>
      <c r="C2291">
        <v>68530</v>
      </c>
    </row>
    <row r="2292" spans="1:3" x14ac:dyDescent="0.3">
      <c r="A2292" t="s">
        <v>296</v>
      </c>
      <c r="B2292" t="s">
        <v>275</v>
      </c>
      <c r="C2292">
        <v>70836</v>
      </c>
    </row>
    <row r="2293" spans="1:3" x14ac:dyDescent="0.3">
      <c r="A2293" t="s">
        <v>296</v>
      </c>
      <c r="B2293" t="s">
        <v>276</v>
      </c>
      <c r="C2293">
        <v>73310</v>
      </c>
    </row>
    <row r="2294" spans="1:3" x14ac:dyDescent="0.3">
      <c r="A2294" t="s">
        <v>296</v>
      </c>
      <c r="B2294" t="s">
        <v>277</v>
      </c>
      <c r="C2294">
        <v>75523</v>
      </c>
    </row>
    <row r="2295" spans="1:3" x14ac:dyDescent="0.3">
      <c r="A2295" t="s">
        <v>296</v>
      </c>
      <c r="B2295" t="s">
        <v>278</v>
      </c>
      <c r="C2295">
        <v>77837</v>
      </c>
    </row>
    <row r="2296" spans="1:3" x14ac:dyDescent="0.3">
      <c r="A2296" t="s">
        <v>296</v>
      </c>
      <c r="B2296" t="s">
        <v>279</v>
      </c>
      <c r="C2296">
        <v>78810</v>
      </c>
    </row>
    <row r="2297" spans="1:3" x14ac:dyDescent="0.3">
      <c r="A2297" t="s">
        <v>296</v>
      </c>
      <c r="B2297" t="s">
        <v>280</v>
      </c>
      <c r="C2297">
        <v>80410</v>
      </c>
    </row>
    <row r="2298" spans="1:3" x14ac:dyDescent="0.3">
      <c r="A2298" t="s">
        <v>296</v>
      </c>
      <c r="B2298" t="s">
        <v>281</v>
      </c>
      <c r="C2298">
        <v>82651</v>
      </c>
    </row>
    <row r="2299" spans="1:3" x14ac:dyDescent="0.3">
      <c r="A2299" t="s">
        <v>296</v>
      </c>
      <c r="B2299" t="s">
        <v>282</v>
      </c>
      <c r="C2299">
        <v>85034</v>
      </c>
    </row>
    <row r="2300" spans="1:3" x14ac:dyDescent="0.3">
      <c r="A2300" t="s">
        <v>296</v>
      </c>
      <c r="B2300" t="s">
        <v>283</v>
      </c>
      <c r="C2300">
        <v>87432</v>
      </c>
    </row>
    <row r="2301" spans="1:3" x14ac:dyDescent="0.3">
      <c r="A2301" t="s">
        <v>296</v>
      </c>
      <c r="B2301" t="s">
        <v>284</v>
      </c>
      <c r="C2301">
        <v>89813</v>
      </c>
    </row>
    <row r="2302" spans="1:3" x14ac:dyDescent="0.3">
      <c r="A2302" t="s">
        <v>296</v>
      </c>
      <c r="B2302" t="s">
        <v>285</v>
      </c>
      <c r="C2302">
        <v>92254</v>
      </c>
    </row>
    <row r="2303" spans="1:3" x14ac:dyDescent="0.3">
      <c r="A2303" t="s">
        <v>296</v>
      </c>
      <c r="B2303" t="s">
        <v>286</v>
      </c>
      <c r="C2303">
        <v>93448</v>
      </c>
    </row>
    <row r="2304" spans="1:3" x14ac:dyDescent="0.3">
      <c r="A2304" t="s">
        <v>296</v>
      </c>
      <c r="B2304" t="s">
        <v>287</v>
      </c>
      <c r="C2304">
        <v>94776</v>
      </c>
    </row>
    <row r="2305" spans="1:3" x14ac:dyDescent="0.3">
      <c r="A2305" t="s">
        <v>296</v>
      </c>
      <c r="B2305" t="s">
        <v>288</v>
      </c>
      <c r="C2305">
        <v>97150</v>
      </c>
    </row>
    <row r="2306" spans="1:3" x14ac:dyDescent="0.3">
      <c r="A2306" t="s">
        <v>297</v>
      </c>
      <c r="B2306" t="s">
        <v>1</v>
      </c>
      <c r="C2306">
        <v>0</v>
      </c>
    </row>
    <row r="2307" spans="1:3" x14ac:dyDescent="0.3">
      <c r="A2307" t="s">
        <v>297</v>
      </c>
      <c r="B2307" t="s">
        <v>2</v>
      </c>
      <c r="C2307">
        <v>0</v>
      </c>
    </row>
    <row r="2308" spans="1:3" x14ac:dyDescent="0.3">
      <c r="A2308" t="s">
        <v>297</v>
      </c>
      <c r="B2308" t="s">
        <v>3</v>
      </c>
      <c r="C2308">
        <v>0</v>
      </c>
    </row>
    <row r="2309" spans="1:3" x14ac:dyDescent="0.3">
      <c r="A2309" t="s">
        <v>297</v>
      </c>
      <c r="B2309" t="s">
        <v>4</v>
      </c>
      <c r="C2309">
        <v>0</v>
      </c>
    </row>
    <row r="2310" spans="1:3" x14ac:dyDescent="0.3">
      <c r="A2310" t="s">
        <v>297</v>
      </c>
      <c r="B2310" t="s">
        <v>5</v>
      </c>
      <c r="C2310">
        <v>4</v>
      </c>
    </row>
    <row r="2311" spans="1:3" x14ac:dyDescent="0.3">
      <c r="A2311" t="s">
        <v>297</v>
      </c>
      <c r="B2311" t="s">
        <v>6</v>
      </c>
      <c r="C2311">
        <v>5</v>
      </c>
    </row>
    <row r="2312" spans="1:3" x14ac:dyDescent="0.3">
      <c r="A2312" t="s">
        <v>297</v>
      </c>
      <c r="B2312" t="s">
        <v>7</v>
      </c>
      <c r="C2312">
        <v>5</v>
      </c>
    </row>
    <row r="2313" spans="1:3" x14ac:dyDescent="0.3">
      <c r="A2313" t="s">
        <v>297</v>
      </c>
      <c r="B2313" t="s">
        <v>8</v>
      </c>
      <c r="C2313">
        <v>6</v>
      </c>
    </row>
    <row r="2314" spans="1:3" x14ac:dyDescent="0.3">
      <c r="A2314" t="s">
        <v>297</v>
      </c>
      <c r="B2314" t="s">
        <v>9</v>
      </c>
      <c r="C2314">
        <v>9</v>
      </c>
    </row>
    <row r="2315" spans="1:3" x14ac:dyDescent="0.3">
      <c r="A2315" t="s">
        <v>297</v>
      </c>
      <c r="B2315" t="s">
        <v>10</v>
      </c>
      <c r="C2315">
        <v>9</v>
      </c>
    </row>
    <row r="2316" spans="1:3" x14ac:dyDescent="0.3">
      <c r="A2316" t="s">
        <v>297</v>
      </c>
      <c r="B2316" t="s">
        <v>11</v>
      </c>
      <c r="C2316">
        <v>12</v>
      </c>
    </row>
    <row r="2317" spans="1:3" x14ac:dyDescent="0.3">
      <c r="A2317" t="s">
        <v>297</v>
      </c>
      <c r="B2317" t="s">
        <v>12</v>
      </c>
      <c r="C2317">
        <v>12</v>
      </c>
    </row>
    <row r="2318" spans="1:3" x14ac:dyDescent="0.3">
      <c r="A2318" t="s">
        <v>297</v>
      </c>
      <c r="B2318" t="s">
        <v>13</v>
      </c>
      <c r="C2318">
        <v>12</v>
      </c>
    </row>
    <row r="2319" spans="1:3" x14ac:dyDescent="0.3">
      <c r="A2319" t="s">
        <v>297</v>
      </c>
      <c r="B2319" t="s">
        <v>14</v>
      </c>
      <c r="C2319">
        <v>13</v>
      </c>
    </row>
    <row r="2320" spans="1:3" x14ac:dyDescent="0.3">
      <c r="A2320" t="s">
        <v>297</v>
      </c>
      <c r="B2320" t="s">
        <v>15</v>
      </c>
      <c r="C2320">
        <v>13</v>
      </c>
    </row>
    <row r="2321" spans="1:3" x14ac:dyDescent="0.3">
      <c r="A2321" t="s">
        <v>297</v>
      </c>
      <c r="B2321" t="s">
        <v>16</v>
      </c>
      <c r="C2321">
        <v>14</v>
      </c>
    </row>
    <row r="2322" spans="1:3" x14ac:dyDescent="0.3">
      <c r="A2322" t="s">
        <v>297</v>
      </c>
      <c r="B2322" t="s">
        <v>17</v>
      </c>
      <c r="C2322">
        <v>15</v>
      </c>
    </row>
    <row r="2323" spans="1:3" x14ac:dyDescent="0.3">
      <c r="A2323" t="s">
        <v>297</v>
      </c>
      <c r="B2323" t="s">
        <v>18</v>
      </c>
      <c r="C2323">
        <v>15</v>
      </c>
    </row>
    <row r="2324" spans="1:3" x14ac:dyDescent="0.3">
      <c r="A2324" t="s">
        <v>297</v>
      </c>
      <c r="B2324" t="s">
        <v>19</v>
      </c>
      <c r="C2324">
        <v>15</v>
      </c>
    </row>
    <row r="2325" spans="1:3" x14ac:dyDescent="0.3">
      <c r="A2325" t="s">
        <v>297</v>
      </c>
      <c r="B2325" t="s">
        <v>20</v>
      </c>
      <c r="C2325">
        <v>15</v>
      </c>
    </row>
    <row r="2326" spans="1:3" x14ac:dyDescent="0.3">
      <c r="A2326" t="s">
        <v>297</v>
      </c>
      <c r="B2326" t="s">
        <v>21</v>
      </c>
      <c r="C2326">
        <v>15</v>
      </c>
    </row>
    <row r="2327" spans="1:3" x14ac:dyDescent="0.3">
      <c r="A2327" t="s">
        <v>297</v>
      </c>
      <c r="B2327" t="s">
        <v>22</v>
      </c>
      <c r="C2327">
        <v>15</v>
      </c>
    </row>
    <row r="2328" spans="1:3" x14ac:dyDescent="0.3">
      <c r="A2328" t="s">
        <v>297</v>
      </c>
      <c r="B2328" t="s">
        <v>23</v>
      </c>
      <c r="C2328">
        <v>15</v>
      </c>
    </row>
    <row r="2329" spans="1:3" x14ac:dyDescent="0.3">
      <c r="A2329" t="s">
        <v>297</v>
      </c>
      <c r="B2329" t="s">
        <v>24</v>
      </c>
      <c r="C2329">
        <v>15</v>
      </c>
    </row>
    <row r="2330" spans="1:3" x14ac:dyDescent="0.3">
      <c r="A2330" t="s">
        <v>297</v>
      </c>
      <c r="B2330" t="s">
        <v>25</v>
      </c>
      <c r="C2330">
        <v>15</v>
      </c>
    </row>
    <row r="2331" spans="1:3" x14ac:dyDescent="0.3">
      <c r="A2331" t="s">
        <v>297</v>
      </c>
      <c r="B2331" t="s">
        <v>26</v>
      </c>
      <c r="C2331">
        <v>15</v>
      </c>
    </row>
    <row r="2332" spans="1:3" x14ac:dyDescent="0.3">
      <c r="A2332" t="s">
        <v>297</v>
      </c>
      <c r="B2332" t="s">
        <v>27</v>
      </c>
      <c r="C2332">
        <v>15</v>
      </c>
    </row>
    <row r="2333" spans="1:3" x14ac:dyDescent="0.3">
      <c r="A2333" t="s">
        <v>297</v>
      </c>
      <c r="B2333" t="s">
        <v>28</v>
      </c>
      <c r="C2333">
        <v>15</v>
      </c>
    </row>
    <row r="2334" spans="1:3" x14ac:dyDescent="0.3">
      <c r="A2334" t="s">
        <v>297</v>
      </c>
      <c r="B2334" t="s">
        <v>29</v>
      </c>
      <c r="C2334">
        <v>15</v>
      </c>
    </row>
    <row r="2335" spans="1:3" x14ac:dyDescent="0.3">
      <c r="A2335" t="s">
        <v>297</v>
      </c>
      <c r="B2335" t="s">
        <v>30</v>
      </c>
      <c r="C2335">
        <v>15</v>
      </c>
    </row>
    <row r="2336" spans="1:3" x14ac:dyDescent="0.3">
      <c r="A2336" t="s">
        <v>297</v>
      </c>
      <c r="B2336" t="s">
        <v>31</v>
      </c>
      <c r="C2336">
        <v>15</v>
      </c>
    </row>
    <row r="2337" spans="1:3" x14ac:dyDescent="0.3">
      <c r="A2337" t="s">
        <v>297</v>
      </c>
      <c r="B2337" t="s">
        <v>32</v>
      </c>
      <c r="C2337">
        <v>15</v>
      </c>
    </row>
    <row r="2338" spans="1:3" x14ac:dyDescent="0.3">
      <c r="A2338" t="s">
        <v>297</v>
      </c>
      <c r="B2338" t="s">
        <v>33</v>
      </c>
      <c r="C2338">
        <v>15</v>
      </c>
    </row>
    <row r="2339" spans="1:3" x14ac:dyDescent="0.3">
      <c r="A2339" t="s">
        <v>297</v>
      </c>
      <c r="B2339" t="s">
        <v>34</v>
      </c>
      <c r="C2339">
        <v>15</v>
      </c>
    </row>
    <row r="2340" spans="1:3" x14ac:dyDescent="0.3">
      <c r="A2340" t="s">
        <v>297</v>
      </c>
      <c r="B2340" t="s">
        <v>35</v>
      </c>
      <c r="C2340">
        <v>15</v>
      </c>
    </row>
    <row r="2341" spans="1:3" x14ac:dyDescent="0.3">
      <c r="A2341" t="s">
        <v>297</v>
      </c>
      <c r="B2341" t="s">
        <v>36</v>
      </c>
      <c r="C2341">
        <v>15</v>
      </c>
    </row>
    <row r="2342" spans="1:3" x14ac:dyDescent="0.3">
      <c r="A2342" t="s">
        <v>297</v>
      </c>
      <c r="B2342" t="s">
        <v>37</v>
      </c>
      <c r="C2342">
        <v>15</v>
      </c>
    </row>
    <row r="2343" spans="1:3" x14ac:dyDescent="0.3">
      <c r="A2343" t="s">
        <v>297</v>
      </c>
      <c r="B2343" t="s">
        <v>38</v>
      </c>
      <c r="C2343">
        <v>15</v>
      </c>
    </row>
    <row r="2344" spans="1:3" x14ac:dyDescent="0.3">
      <c r="A2344" t="s">
        <v>297</v>
      </c>
      <c r="B2344" t="s">
        <v>39</v>
      </c>
      <c r="C2344">
        <v>25</v>
      </c>
    </row>
    <row r="2345" spans="1:3" x14ac:dyDescent="0.3">
      <c r="A2345" t="s">
        <v>297</v>
      </c>
      <c r="B2345" t="s">
        <v>40</v>
      </c>
      <c r="C2345">
        <v>27</v>
      </c>
    </row>
    <row r="2346" spans="1:3" x14ac:dyDescent="0.3">
      <c r="A2346" t="s">
        <v>297</v>
      </c>
      <c r="B2346" t="s">
        <v>41</v>
      </c>
      <c r="C2346">
        <v>30</v>
      </c>
    </row>
    <row r="2347" spans="1:3" x14ac:dyDescent="0.3">
      <c r="A2347" t="s">
        <v>297</v>
      </c>
      <c r="B2347" t="s">
        <v>42</v>
      </c>
      <c r="C2347">
        <v>39</v>
      </c>
    </row>
    <row r="2348" spans="1:3" x14ac:dyDescent="0.3">
      <c r="A2348" t="s">
        <v>297</v>
      </c>
      <c r="B2348" t="s">
        <v>43</v>
      </c>
      <c r="C2348">
        <v>52</v>
      </c>
    </row>
    <row r="2349" spans="1:3" x14ac:dyDescent="0.3">
      <c r="A2349" t="s">
        <v>297</v>
      </c>
      <c r="B2349" t="s">
        <v>44</v>
      </c>
      <c r="C2349">
        <v>55</v>
      </c>
    </row>
    <row r="2350" spans="1:3" x14ac:dyDescent="0.3">
      <c r="A2350" t="s">
        <v>297</v>
      </c>
      <c r="B2350" t="s">
        <v>45</v>
      </c>
      <c r="C2350">
        <v>60</v>
      </c>
    </row>
    <row r="2351" spans="1:3" x14ac:dyDescent="0.3">
      <c r="A2351" t="s">
        <v>297</v>
      </c>
      <c r="B2351" t="s">
        <v>46</v>
      </c>
      <c r="C2351">
        <v>63</v>
      </c>
    </row>
    <row r="2352" spans="1:3" x14ac:dyDescent="0.3">
      <c r="A2352" t="s">
        <v>297</v>
      </c>
      <c r="B2352" t="s">
        <v>47</v>
      </c>
      <c r="C2352">
        <v>76</v>
      </c>
    </row>
    <row r="2353" spans="1:3" x14ac:dyDescent="0.3">
      <c r="A2353" t="s">
        <v>297</v>
      </c>
      <c r="B2353" t="s">
        <v>48</v>
      </c>
      <c r="C2353">
        <v>91</v>
      </c>
    </row>
    <row r="2354" spans="1:3" x14ac:dyDescent="0.3">
      <c r="A2354" t="s">
        <v>297</v>
      </c>
      <c r="B2354" t="s">
        <v>49</v>
      </c>
      <c r="C2354">
        <v>107</v>
      </c>
    </row>
    <row r="2355" spans="1:3" x14ac:dyDescent="0.3">
      <c r="A2355" t="s">
        <v>297</v>
      </c>
      <c r="B2355" t="s">
        <v>50</v>
      </c>
      <c r="C2355">
        <v>128</v>
      </c>
    </row>
    <row r="2356" spans="1:3" x14ac:dyDescent="0.3">
      <c r="A2356" t="s">
        <v>297</v>
      </c>
      <c r="B2356" t="s">
        <v>51</v>
      </c>
      <c r="C2356">
        <v>128</v>
      </c>
    </row>
    <row r="2357" spans="1:3" x14ac:dyDescent="0.3">
      <c r="A2357" t="s">
        <v>297</v>
      </c>
      <c r="B2357" t="s">
        <v>52</v>
      </c>
      <c r="C2357">
        <v>200</v>
      </c>
    </row>
    <row r="2358" spans="1:3" x14ac:dyDescent="0.3">
      <c r="A2358" t="s">
        <v>297</v>
      </c>
      <c r="B2358" t="s">
        <v>53</v>
      </c>
      <c r="C2358">
        <v>250</v>
      </c>
    </row>
    <row r="2359" spans="1:3" x14ac:dyDescent="0.3">
      <c r="A2359" t="s">
        <v>297</v>
      </c>
      <c r="B2359" t="s">
        <v>54</v>
      </c>
      <c r="C2359">
        <v>297</v>
      </c>
    </row>
    <row r="2360" spans="1:3" x14ac:dyDescent="0.3">
      <c r="A2360" t="s">
        <v>297</v>
      </c>
      <c r="B2360" t="s">
        <v>55</v>
      </c>
      <c r="C2360">
        <v>377</v>
      </c>
    </row>
    <row r="2361" spans="1:3" x14ac:dyDescent="0.3">
      <c r="A2361" t="s">
        <v>297</v>
      </c>
      <c r="B2361" t="s">
        <v>56</v>
      </c>
      <c r="C2361">
        <v>452</v>
      </c>
    </row>
    <row r="2362" spans="1:3" x14ac:dyDescent="0.3">
      <c r="A2362" t="s">
        <v>297</v>
      </c>
      <c r="B2362" t="s">
        <v>57</v>
      </c>
      <c r="C2362">
        <v>568</v>
      </c>
    </row>
    <row r="2363" spans="1:3" x14ac:dyDescent="0.3">
      <c r="A2363" t="s">
        <v>297</v>
      </c>
      <c r="B2363" t="s">
        <v>58</v>
      </c>
      <c r="C2363">
        <v>681</v>
      </c>
    </row>
    <row r="2364" spans="1:3" x14ac:dyDescent="0.3">
      <c r="A2364" t="s">
        <v>297</v>
      </c>
      <c r="B2364" t="s">
        <v>59</v>
      </c>
      <c r="C2364">
        <v>791</v>
      </c>
    </row>
    <row r="2365" spans="1:3" x14ac:dyDescent="0.3">
      <c r="A2365" t="s">
        <v>297</v>
      </c>
      <c r="B2365" t="s">
        <v>60</v>
      </c>
      <c r="C2365">
        <v>1071</v>
      </c>
    </row>
    <row r="2366" spans="1:3" x14ac:dyDescent="0.3">
      <c r="A2366" t="s">
        <v>297</v>
      </c>
      <c r="B2366" t="s">
        <v>61</v>
      </c>
      <c r="C2366">
        <v>1549</v>
      </c>
    </row>
    <row r="2367" spans="1:3" x14ac:dyDescent="0.3">
      <c r="A2367" t="s">
        <v>297</v>
      </c>
      <c r="B2367" t="s">
        <v>62</v>
      </c>
      <c r="C2367">
        <v>1682</v>
      </c>
    </row>
    <row r="2368" spans="1:3" x14ac:dyDescent="0.3">
      <c r="A2368" t="s">
        <v>297</v>
      </c>
      <c r="B2368" t="s">
        <v>63</v>
      </c>
      <c r="C2368">
        <v>2044</v>
      </c>
    </row>
    <row r="2369" spans="1:3" x14ac:dyDescent="0.3">
      <c r="A2369" t="s">
        <v>297</v>
      </c>
      <c r="B2369" t="s">
        <v>64</v>
      </c>
      <c r="C2369">
        <v>2364</v>
      </c>
    </row>
    <row r="2370" spans="1:3" x14ac:dyDescent="0.3">
      <c r="A2370" t="s">
        <v>297</v>
      </c>
      <c r="B2370" t="s">
        <v>65</v>
      </c>
      <c r="C2370">
        <v>2810</v>
      </c>
    </row>
    <row r="2371" spans="1:3" x14ac:dyDescent="0.3">
      <c r="A2371" t="s">
        <v>297</v>
      </c>
      <c r="B2371" t="s">
        <v>66</v>
      </c>
      <c r="C2371">
        <v>3143</v>
      </c>
    </row>
    <row r="2372" spans="1:3" x14ac:dyDescent="0.3">
      <c r="A2372" t="s">
        <v>297</v>
      </c>
      <c r="B2372" t="s">
        <v>67</v>
      </c>
      <c r="C2372">
        <v>3640</v>
      </c>
    </row>
    <row r="2373" spans="1:3" x14ac:dyDescent="0.3">
      <c r="A2373" t="s">
        <v>297</v>
      </c>
      <c r="B2373" t="s">
        <v>68</v>
      </c>
      <c r="C2373">
        <v>3984</v>
      </c>
    </row>
    <row r="2374" spans="1:3" x14ac:dyDescent="0.3">
      <c r="A2374" t="s">
        <v>297</v>
      </c>
      <c r="B2374" t="s">
        <v>69</v>
      </c>
      <c r="C2374">
        <v>4361</v>
      </c>
    </row>
    <row r="2375" spans="1:3" x14ac:dyDescent="0.3">
      <c r="A2375" t="s">
        <v>297</v>
      </c>
      <c r="B2375" t="s">
        <v>70</v>
      </c>
      <c r="C2375">
        <v>4559</v>
      </c>
    </row>
    <row r="2376" spans="1:3" x14ac:dyDescent="0.3">
      <c r="A2376" t="s">
        <v>297</v>
      </c>
      <c r="B2376" t="s">
        <v>71</v>
      </c>
      <c r="C2376">
        <v>4862</v>
      </c>
    </row>
    <row r="2377" spans="1:3" x14ac:dyDescent="0.3">
      <c r="A2377" t="s">
        <v>297</v>
      </c>
      <c r="B2377" t="s">
        <v>72</v>
      </c>
      <c r="C2377">
        <v>5116</v>
      </c>
    </row>
    <row r="2378" spans="1:3" x14ac:dyDescent="0.3">
      <c r="A2378" t="s">
        <v>297</v>
      </c>
      <c r="B2378" t="s">
        <v>73</v>
      </c>
      <c r="C2378">
        <v>5330</v>
      </c>
    </row>
    <row r="2379" spans="1:3" x14ac:dyDescent="0.3">
      <c r="A2379" t="s">
        <v>297</v>
      </c>
      <c r="B2379" t="s">
        <v>74</v>
      </c>
      <c r="C2379">
        <v>5550</v>
      </c>
    </row>
    <row r="2380" spans="1:3" x14ac:dyDescent="0.3">
      <c r="A2380" t="s">
        <v>297</v>
      </c>
      <c r="B2380" t="s">
        <v>75</v>
      </c>
      <c r="C2380">
        <v>5687</v>
      </c>
    </row>
    <row r="2381" spans="1:3" x14ac:dyDescent="0.3">
      <c r="A2381" t="s">
        <v>297</v>
      </c>
      <c r="B2381" t="s">
        <v>76</v>
      </c>
      <c r="C2381">
        <v>5797</v>
      </c>
    </row>
    <row r="2382" spans="1:3" x14ac:dyDescent="0.3">
      <c r="A2382" t="s">
        <v>297</v>
      </c>
      <c r="B2382" t="s">
        <v>77</v>
      </c>
      <c r="C2382">
        <v>5895</v>
      </c>
    </row>
    <row r="2383" spans="1:3" x14ac:dyDescent="0.3">
      <c r="A2383" t="s">
        <v>297</v>
      </c>
      <c r="B2383" t="s">
        <v>78</v>
      </c>
      <c r="C2383">
        <v>6010</v>
      </c>
    </row>
    <row r="2384" spans="1:3" x14ac:dyDescent="0.3">
      <c r="A2384" t="s">
        <v>297</v>
      </c>
      <c r="B2384" t="s">
        <v>79</v>
      </c>
      <c r="C2384">
        <v>6108</v>
      </c>
    </row>
    <row r="2385" spans="1:3" x14ac:dyDescent="0.3">
      <c r="A2385" t="s">
        <v>297</v>
      </c>
      <c r="B2385" t="s">
        <v>80</v>
      </c>
      <c r="C2385">
        <v>6215</v>
      </c>
    </row>
    <row r="2386" spans="1:3" x14ac:dyDescent="0.3">
      <c r="A2386" t="s">
        <v>297</v>
      </c>
      <c r="B2386" t="s">
        <v>81</v>
      </c>
      <c r="C2386">
        <v>6303</v>
      </c>
    </row>
    <row r="2387" spans="1:3" x14ac:dyDescent="0.3">
      <c r="A2387" t="s">
        <v>297</v>
      </c>
      <c r="B2387" t="s">
        <v>82</v>
      </c>
      <c r="C2387">
        <v>6315</v>
      </c>
    </row>
    <row r="2388" spans="1:3" x14ac:dyDescent="0.3">
      <c r="A2388" t="s">
        <v>297</v>
      </c>
      <c r="B2388" t="s">
        <v>83</v>
      </c>
      <c r="C2388">
        <v>6351</v>
      </c>
    </row>
    <row r="2389" spans="1:3" x14ac:dyDescent="0.3">
      <c r="A2389" t="s">
        <v>297</v>
      </c>
      <c r="B2389" t="s">
        <v>84</v>
      </c>
      <c r="C2389">
        <v>6415</v>
      </c>
    </row>
    <row r="2390" spans="1:3" x14ac:dyDescent="0.3">
      <c r="A2390" t="s">
        <v>297</v>
      </c>
      <c r="B2390" t="s">
        <v>85</v>
      </c>
      <c r="C2390">
        <v>6440</v>
      </c>
    </row>
    <row r="2391" spans="1:3" x14ac:dyDescent="0.3">
      <c r="A2391" t="s">
        <v>297</v>
      </c>
      <c r="B2391" t="s">
        <v>86</v>
      </c>
      <c r="C2391">
        <v>6462</v>
      </c>
    </row>
    <row r="2392" spans="1:3" x14ac:dyDescent="0.3">
      <c r="A2392" t="s">
        <v>297</v>
      </c>
      <c r="B2392" t="s">
        <v>87</v>
      </c>
      <c r="C2392">
        <v>6522</v>
      </c>
    </row>
    <row r="2393" spans="1:3" x14ac:dyDescent="0.3">
      <c r="A2393" t="s">
        <v>297</v>
      </c>
      <c r="B2393" t="s">
        <v>88</v>
      </c>
      <c r="C2393">
        <v>6568</v>
      </c>
    </row>
    <row r="2394" spans="1:3" x14ac:dyDescent="0.3">
      <c r="A2394" t="s">
        <v>297</v>
      </c>
      <c r="B2394" t="s">
        <v>89</v>
      </c>
      <c r="C2394">
        <v>6610</v>
      </c>
    </row>
    <row r="2395" spans="1:3" x14ac:dyDescent="0.3">
      <c r="A2395" t="s">
        <v>297</v>
      </c>
      <c r="B2395" t="s">
        <v>90</v>
      </c>
      <c r="C2395">
        <v>6623</v>
      </c>
    </row>
    <row r="2396" spans="1:3" x14ac:dyDescent="0.3">
      <c r="A2396" t="s">
        <v>297</v>
      </c>
      <c r="B2396" t="s">
        <v>91</v>
      </c>
      <c r="C2396">
        <v>6645</v>
      </c>
    </row>
    <row r="2397" spans="1:3" x14ac:dyDescent="0.3">
      <c r="A2397" t="s">
        <v>297</v>
      </c>
      <c r="B2397" t="s">
        <v>92</v>
      </c>
      <c r="C2397">
        <v>6652</v>
      </c>
    </row>
    <row r="2398" spans="1:3" x14ac:dyDescent="0.3">
      <c r="A2398" t="s">
        <v>297</v>
      </c>
      <c r="B2398" t="s">
        <v>93</v>
      </c>
      <c r="C2398">
        <v>6662</v>
      </c>
    </row>
    <row r="2399" spans="1:3" x14ac:dyDescent="0.3">
      <c r="A2399" t="s">
        <v>297</v>
      </c>
      <c r="B2399" t="s">
        <v>94</v>
      </c>
      <c r="C2399">
        <v>6677</v>
      </c>
    </row>
    <row r="2400" spans="1:3" x14ac:dyDescent="0.3">
      <c r="A2400" t="s">
        <v>297</v>
      </c>
      <c r="B2400" t="s">
        <v>95</v>
      </c>
      <c r="C2400">
        <v>6694</v>
      </c>
    </row>
    <row r="2401" spans="1:3" x14ac:dyDescent="0.3">
      <c r="A2401" t="s">
        <v>297</v>
      </c>
      <c r="B2401" t="s">
        <v>96</v>
      </c>
      <c r="C2401">
        <v>6714</v>
      </c>
    </row>
    <row r="2402" spans="1:3" x14ac:dyDescent="0.3">
      <c r="A2402" t="s">
        <v>297</v>
      </c>
      <c r="B2402" t="s">
        <v>97</v>
      </c>
      <c r="C2402">
        <v>6721</v>
      </c>
    </row>
    <row r="2403" spans="1:3" x14ac:dyDescent="0.3">
      <c r="A2403" t="s">
        <v>297</v>
      </c>
      <c r="B2403" t="s">
        <v>98</v>
      </c>
      <c r="C2403">
        <v>6744</v>
      </c>
    </row>
    <row r="2404" spans="1:3" x14ac:dyDescent="0.3">
      <c r="A2404" t="s">
        <v>297</v>
      </c>
      <c r="B2404" t="s">
        <v>99</v>
      </c>
      <c r="C2404">
        <v>6752</v>
      </c>
    </row>
    <row r="2405" spans="1:3" x14ac:dyDescent="0.3">
      <c r="A2405" t="s">
        <v>297</v>
      </c>
      <c r="B2405" t="s">
        <v>100</v>
      </c>
      <c r="C2405">
        <v>6766</v>
      </c>
    </row>
    <row r="2406" spans="1:3" x14ac:dyDescent="0.3">
      <c r="A2406" t="s">
        <v>297</v>
      </c>
      <c r="B2406" t="s">
        <v>101</v>
      </c>
      <c r="C2406">
        <v>6778</v>
      </c>
    </row>
    <row r="2407" spans="1:3" x14ac:dyDescent="0.3">
      <c r="A2407" t="s">
        <v>297</v>
      </c>
      <c r="B2407" t="s">
        <v>102</v>
      </c>
      <c r="C2407">
        <v>6799</v>
      </c>
    </row>
    <row r="2408" spans="1:3" x14ac:dyDescent="0.3">
      <c r="A2408" t="s">
        <v>297</v>
      </c>
      <c r="B2408" t="s">
        <v>103</v>
      </c>
      <c r="C2408">
        <v>6822</v>
      </c>
    </row>
    <row r="2409" spans="1:3" x14ac:dyDescent="0.3">
      <c r="A2409" t="s">
        <v>297</v>
      </c>
      <c r="B2409" t="s">
        <v>104</v>
      </c>
      <c r="C2409">
        <v>6847</v>
      </c>
    </row>
    <row r="2410" spans="1:3" x14ac:dyDescent="0.3">
      <c r="A2410" t="s">
        <v>297</v>
      </c>
      <c r="B2410" t="s">
        <v>105</v>
      </c>
      <c r="C2410">
        <v>6875</v>
      </c>
    </row>
    <row r="2411" spans="1:3" x14ac:dyDescent="0.3">
      <c r="A2411" t="s">
        <v>297</v>
      </c>
      <c r="B2411" t="s">
        <v>106</v>
      </c>
      <c r="C2411">
        <v>6894</v>
      </c>
    </row>
    <row r="2412" spans="1:3" x14ac:dyDescent="0.3">
      <c r="A2412" t="s">
        <v>297</v>
      </c>
      <c r="B2412" t="s">
        <v>107</v>
      </c>
      <c r="C2412">
        <v>6913</v>
      </c>
    </row>
    <row r="2413" spans="1:3" x14ac:dyDescent="0.3">
      <c r="A2413" t="s">
        <v>297</v>
      </c>
      <c r="B2413" t="s">
        <v>108</v>
      </c>
      <c r="C2413">
        <v>6918</v>
      </c>
    </row>
    <row r="2414" spans="1:3" x14ac:dyDescent="0.3">
      <c r="A2414" t="s">
        <v>297</v>
      </c>
      <c r="B2414" t="s">
        <v>109</v>
      </c>
      <c r="C2414">
        <v>6939</v>
      </c>
    </row>
    <row r="2415" spans="1:3" x14ac:dyDescent="0.3">
      <c r="A2415" t="s">
        <v>297</v>
      </c>
      <c r="B2415" t="s">
        <v>110</v>
      </c>
      <c r="C2415">
        <v>6948</v>
      </c>
    </row>
    <row r="2416" spans="1:3" x14ac:dyDescent="0.3">
      <c r="A2416" t="s">
        <v>297</v>
      </c>
      <c r="B2416" t="s">
        <v>111</v>
      </c>
      <c r="C2416">
        <v>6970</v>
      </c>
    </row>
    <row r="2417" spans="1:3" x14ac:dyDescent="0.3">
      <c r="A2417" t="s">
        <v>297</v>
      </c>
      <c r="B2417" t="s">
        <v>112</v>
      </c>
      <c r="C2417">
        <v>6980</v>
      </c>
    </row>
    <row r="2418" spans="1:3" x14ac:dyDescent="0.3">
      <c r="A2418" t="s">
        <v>297</v>
      </c>
      <c r="B2418" t="s">
        <v>113</v>
      </c>
      <c r="C2418">
        <v>6989</v>
      </c>
    </row>
    <row r="2419" spans="1:3" x14ac:dyDescent="0.3">
      <c r="A2419" t="s">
        <v>297</v>
      </c>
      <c r="B2419" t="s">
        <v>114</v>
      </c>
      <c r="C2419">
        <v>7019</v>
      </c>
    </row>
    <row r="2420" spans="1:3" x14ac:dyDescent="0.3">
      <c r="A2420" t="s">
        <v>297</v>
      </c>
      <c r="B2420" t="s">
        <v>115</v>
      </c>
      <c r="C2420">
        <v>7035</v>
      </c>
    </row>
    <row r="2421" spans="1:3" x14ac:dyDescent="0.3">
      <c r="A2421" t="s">
        <v>297</v>
      </c>
      <c r="B2421" t="s">
        <v>116</v>
      </c>
      <c r="C2421">
        <v>7044</v>
      </c>
    </row>
    <row r="2422" spans="1:3" x14ac:dyDescent="0.3">
      <c r="A2422" t="s">
        <v>297</v>
      </c>
      <c r="B2422" t="s">
        <v>117</v>
      </c>
      <c r="C2422">
        <v>7054</v>
      </c>
    </row>
    <row r="2423" spans="1:3" x14ac:dyDescent="0.3">
      <c r="A2423" t="s">
        <v>297</v>
      </c>
      <c r="B2423" t="s">
        <v>118</v>
      </c>
      <c r="C2423">
        <v>7068</v>
      </c>
    </row>
    <row r="2424" spans="1:3" x14ac:dyDescent="0.3">
      <c r="A2424" t="s">
        <v>297</v>
      </c>
      <c r="B2424" t="s">
        <v>119</v>
      </c>
      <c r="C2424">
        <v>7072</v>
      </c>
    </row>
    <row r="2425" spans="1:3" x14ac:dyDescent="0.3">
      <c r="A2425" t="s">
        <v>297</v>
      </c>
      <c r="B2425" t="s">
        <v>120</v>
      </c>
      <c r="C2425">
        <v>7081</v>
      </c>
    </row>
    <row r="2426" spans="1:3" x14ac:dyDescent="0.3">
      <c r="A2426" t="s">
        <v>297</v>
      </c>
      <c r="B2426" t="s">
        <v>121</v>
      </c>
      <c r="C2426">
        <v>7095</v>
      </c>
    </row>
    <row r="2427" spans="1:3" x14ac:dyDescent="0.3">
      <c r="A2427" t="s">
        <v>297</v>
      </c>
      <c r="B2427" t="s">
        <v>122</v>
      </c>
      <c r="C2427">
        <v>7099</v>
      </c>
    </row>
    <row r="2428" spans="1:3" x14ac:dyDescent="0.3">
      <c r="A2428" t="s">
        <v>297</v>
      </c>
      <c r="B2428" t="s">
        <v>123</v>
      </c>
      <c r="C2428">
        <v>7114</v>
      </c>
    </row>
    <row r="2429" spans="1:3" x14ac:dyDescent="0.3">
      <c r="A2429" t="s">
        <v>297</v>
      </c>
      <c r="B2429" t="s">
        <v>124</v>
      </c>
      <c r="C2429">
        <v>7114</v>
      </c>
    </row>
    <row r="2430" spans="1:3" x14ac:dyDescent="0.3">
      <c r="A2430" t="s">
        <v>297</v>
      </c>
      <c r="B2430" t="s">
        <v>125</v>
      </c>
      <c r="C2430">
        <v>7126</v>
      </c>
    </row>
    <row r="2431" spans="1:3" x14ac:dyDescent="0.3">
      <c r="A2431" t="s">
        <v>297</v>
      </c>
      <c r="B2431" t="s">
        <v>126</v>
      </c>
      <c r="C2431">
        <v>7139</v>
      </c>
    </row>
    <row r="2432" spans="1:3" x14ac:dyDescent="0.3">
      <c r="A2432" t="s">
        <v>297</v>
      </c>
      <c r="B2432" t="s">
        <v>127</v>
      </c>
      <c r="C2432">
        <v>7150</v>
      </c>
    </row>
    <row r="2433" spans="1:3" x14ac:dyDescent="0.3">
      <c r="A2433" t="s">
        <v>297</v>
      </c>
      <c r="B2433" t="s">
        <v>128</v>
      </c>
      <c r="C2433">
        <v>7165</v>
      </c>
    </row>
    <row r="2434" spans="1:3" x14ac:dyDescent="0.3">
      <c r="A2434" t="s">
        <v>297</v>
      </c>
      <c r="B2434" t="s">
        <v>129</v>
      </c>
      <c r="C2434">
        <v>7184</v>
      </c>
    </row>
    <row r="2435" spans="1:3" x14ac:dyDescent="0.3">
      <c r="A2435" t="s">
        <v>297</v>
      </c>
      <c r="B2435" t="s">
        <v>130</v>
      </c>
      <c r="C2435">
        <v>7192</v>
      </c>
    </row>
    <row r="2436" spans="1:3" x14ac:dyDescent="0.3">
      <c r="A2436" t="s">
        <v>297</v>
      </c>
      <c r="B2436" t="s">
        <v>131</v>
      </c>
      <c r="C2436">
        <v>7202</v>
      </c>
    </row>
    <row r="2437" spans="1:3" x14ac:dyDescent="0.3">
      <c r="A2437" t="s">
        <v>297</v>
      </c>
      <c r="B2437" t="s">
        <v>132</v>
      </c>
      <c r="C2437">
        <v>7221</v>
      </c>
    </row>
    <row r="2438" spans="1:3" x14ac:dyDescent="0.3">
      <c r="A2438" t="s">
        <v>297</v>
      </c>
      <c r="B2438" t="s">
        <v>133</v>
      </c>
      <c r="C2438">
        <v>7229</v>
      </c>
    </row>
    <row r="2439" spans="1:3" x14ac:dyDescent="0.3">
      <c r="A2439" t="s">
        <v>297</v>
      </c>
      <c r="B2439" t="s">
        <v>134</v>
      </c>
      <c r="C2439">
        <v>7240</v>
      </c>
    </row>
    <row r="2440" spans="1:3" x14ac:dyDescent="0.3">
      <c r="A2440" t="s">
        <v>297</v>
      </c>
      <c r="B2440" t="s">
        <v>135</v>
      </c>
      <c r="C2440">
        <v>7247</v>
      </c>
    </row>
    <row r="2441" spans="1:3" x14ac:dyDescent="0.3">
      <c r="A2441" t="s">
        <v>297</v>
      </c>
      <c r="B2441" t="s">
        <v>136</v>
      </c>
      <c r="C2441">
        <v>7252</v>
      </c>
    </row>
    <row r="2442" spans="1:3" x14ac:dyDescent="0.3">
      <c r="A2442" t="s">
        <v>297</v>
      </c>
      <c r="B2442" t="s">
        <v>137</v>
      </c>
      <c r="C2442">
        <v>7259</v>
      </c>
    </row>
    <row r="2443" spans="1:3" x14ac:dyDescent="0.3">
      <c r="A2443" t="s">
        <v>297</v>
      </c>
      <c r="B2443" t="s">
        <v>138</v>
      </c>
      <c r="C2443">
        <v>7265</v>
      </c>
    </row>
    <row r="2444" spans="1:3" x14ac:dyDescent="0.3">
      <c r="A2444" t="s">
        <v>297</v>
      </c>
      <c r="B2444" t="s">
        <v>139</v>
      </c>
      <c r="C2444">
        <v>7267</v>
      </c>
    </row>
    <row r="2445" spans="1:3" x14ac:dyDescent="0.3">
      <c r="A2445" t="s">
        <v>297</v>
      </c>
      <c r="B2445" t="s">
        <v>140</v>
      </c>
      <c r="C2445">
        <v>7274</v>
      </c>
    </row>
    <row r="2446" spans="1:3" x14ac:dyDescent="0.3">
      <c r="A2446" t="s">
        <v>297</v>
      </c>
      <c r="B2446" t="s">
        <v>141</v>
      </c>
      <c r="C2446">
        <v>7285</v>
      </c>
    </row>
    <row r="2447" spans="1:3" x14ac:dyDescent="0.3">
      <c r="A2447" t="s">
        <v>297</v>
      </c>
      <c r="B2447" t="s">
        <v>142</v>
      </c>
      <c r="C2447">
        <v>7289</v>
      </c>
    </row>
    <row r="2448" spans="1:3" x14ac:dyDescent="0.3">
      <c r="A2448" t="s">
        <v>297</v>
      </c>
      <c r="B2448" t="s">
        <v>143</v>
      </c>
      <c r="C2448">
        <v>7294</v>
      </c>
    </row>
    <row r="2449" spans="1:3" x14ac:dyDescent="0.3">
      <c r="A2449" t="s">
        <v>297</v>
      </c>
      <c r="B2449" t="s">
        <v>144</v>
      </c>
      <c r="C2449">
        <v>7320</v>
      </c>
    </row>
    <row r="2450" spans="1:3" x14ac:dyDescent="0.3">
      <c r="A2450" t="s">
        <v>297</v>
      </c>
      <c r="B2450" t="s">
        <v>145</v>
      </c>
      <c r="C2450">
        <v>7335</v>
      </c>
    </row>
    <row r="2451" spans="1:3" x14ac:dyDescent="0.3">
      <c r="A2451" t="s">
        <v>297</v>
      </c>
      <c r="B2451" t="s">
        <v>146</v>
      </c>
      <c r="C2451">
        <v>7347</v>
      </c>
    </row>
    <row r="2452" spans="1:3" x14ac:dyDescent="0.3">
      <c r="A2452" t="s">
        <v>297</v>
      </c>
      <c r="B2452" t="s">
        <v>147</v>
      </c>
      <c r="C2452">
        <v>7370</v>
      </c>
    </row>
    <row r="2453" spans="1:3" x14ac:dyDescent="0.3">
      <c r="A2453" t="s">
        <v>297</v>
      </c>
      <c r="B2453" t="s">
        <v>148</v>
      </c>
      <c r="C2453">
        <v>7391</v>
      </c>
    </row>
    <row r="2454" spans="1:3" x14ac:dyDescent="0.3">
      <c r="A2454" t="s">
        <v>297</v>
      </c>
      <c r="B2454" t="s">
        <v>149</v>
      </c>
      <c r="C2454">
        <v>7409</v>
      </c>
    </row>
    <row r="2455" spans="1:3" x14ac:dyDescent="0.3">
      <c r="A2455" t="s">
        <v>297</v>
      </c>
      <c r="B2455" t="s">
        <v>150</v>
      </c>
      <c r="C2455">
        <v>7411</v>
      </c>
    </row>
    <row r="2456" spans="1:3" x14ac:dyDescent="0.3">
      <c r="A2456" t="s">
        <v>297</v>
      </c>
      <c r="B2456" t="s">
        <v>151</v>
      </c>
      <c r="C2456">
        <v>7461</v>
      </c>
    </row>
    <row r="2457" spans="1:3" x14ac:dyDescent="0.3">
      <c r="A2457" t="s">
        <v>297</v>
      </c>
      <c r="B2457" t="s">
        <v>152</v>
      </c>
      <c r="C2457">
        <v>7474</v>
      </c>
    </row>
    <row r="2458" spans="1:3" x14ac:dyDescent="0.3">
      <c r="A2458" t="s">
        <v>297</v>
      </c>
      <c r="B2458" t="s">
        <v>153</v>
      </c>
      <c r="C2458">
        <v>7492</v>
      </c>
    </row>
    <row r="2459" spans="1:3" x14ac:dyDescent="0.3">
      <c r="A2459" t="s">
        <v>297</v>
      </c>
      <c r="B2459" t="s">
        <v>154</v>
      </c>
      <c r="C2459">
        <v>7521</v>
      </c>
    </row>
    <row r="2460" spans="1:3" x14ac:dyDescent="0.3">
      <c r="A2460" t="s">
        <v>297</v>
      </c>
      <c r="B2460" t="s">
        <v>155</v>
      </c>
      <c r="C2460">
        <v>7558</v>
      </c>
    </row>
    <row r="2461" spans="1:3" x14ac:dyDescent="0.3">
      <c r="A2461" t="s">
        <v>297</v>
      </c>
      <c r="B2461" t="s">
        <v>156</v>
      </c>
      <c r="C2461">
        <v>7595</v>
      </c>
    </row>
    <row r="2462" spans="1:3" x14ac:dyDescent="0.3">
      <c r="A2462" t="s">
        <v>297</v>
      </c>
      <c r="B2462" t="s">
        <v>157</v>
      </c>
      <c r="C2462">
        <v>7601</v>
      </c>
    </row>
    <row r="2463" spans="1:3" x14ac:dyDescent="0.3">
      <c r="A2463" t="s">
        <v>297</v>
      </c>
      <c r="B2463" t="s">
        <v>158</v>
      </c>
      <c r="C2463">
        <v>7686</v>
      </c>
    </row>
    <row r="2464" spans="1:3" x14ac:dyDescent="0.3">
      <c r="A2464" t="s">
        <v>297</v>
      </c>
      <c r="B2464" t="s">
        <v>159</v>
      </c>
      <c r="C2464">
        <v>7764</v>
      </c>
    </row>
    <row r="2465" spans="1:3" x14ac:dyDescent="0.3">
      <c r="A2465" t="s">
        <v>297</v>
      </c>
      <c r="B2465" t="s">
        <v>160</v>
      </c>
      <c r="C2465">
        <v>7834</v>
      </c>
    </row>
    <row r="2466" spans="1:3" x14ac:dyDescent="0.3">
      <c r="A2466" t="s">
        <v>297</v>
      </c>
      <c r="B2466" t="s">
        <v>161</v>
      </c>
      <c r="C2466">
        <v>7920</v>
      </c>
    </row>
    <row r="2467" spans="1:3" x14ac:dyDescent="0.3">
      <c r="A2467" t="s">
        <v>297</v>
      </c>
      <c r="B2467" t="s">
        <v>162</v>
      </c>
      <c r="C2467">
        <v>8001</v>
      </c>
    </row>
    <row r="2468" spans="1:3" x14ac:dyDescent="0.3">
      <c r="A2468" t="s">
        <v>297</v>
      </c>
      <c r="B2468" t="s">
        <v>163</v>
      </c>
      <c r="C2468">
        <v>8066</v>
      </c>
    </row>
    <row r="2469" spans="1:3" x14ac:dyDescent="0.3">
      <c r="A2469" t="s">
        <v>297</v>
      </c>
      <c r="B2469" t="s">
        <v>164</v>
      </c>
      <c r="C2469">
        <v>8260</v>
      </c>
    </row>
    <row r="2470" spans="1:3" x14ac:dyDescent="0.3">
      <c r="A2470" t="s">
        <v>297</v>
      </c>
      <c r="B2470" t="s">
        <v>165</v>
      </c>
      <c r="C2470">
        <v>8443</v>
      </c>
    </row>
    <row r="2471" spans="1:3" x14ac:dyDescent="0.3">
      <c r="A2471" t="s">
        <v>297</v>
      </c>
      <c r="B2471" t="s">
        <v>166</v>
      </c>
      <c r="C2471">
        <v>8583</v>
      </c>
    </row>
    <row r="2472" spans="1:3" x14ac:dyDescent="0.3">
      <c r="A2472" t="s">
        <v>297</v>
      </c>
      <c r="B2472" t="s">
        <v>167</v>
      </c>
      <c r="C2472">
        <v>8755</v>
      </c>
    </row>
    <row r="2473" spans="1:3" x14ac:dyDescent="0.3">
      <c r="A2473" t="s">
        <v>297</v>
      </c>
      <c r="B2473" t="s">
        <v>168</v>
      </c>
      <c r="C2473">
        <v>8886</v>
      </c>
    </row>
    <row r="2474" spans="1:3" x14ac:dyDescent="0.3">
      <c r="A2474" t="s">
        <v>297</v>
      </c>
      <c r="B2474" t="s">
        <v>169</v>
      </c>
      <c r="C2474">
        <v>9056</v>
      </c>
    </row>
    <row r="2475" spans="1:3" x14ac:dyDescent="0.3">
      <c r="A2475" t="s">
        <v>297</v>
      </c>
      <c r="B2475" t="s">
        <v>170</v>
      </c>
      <c r="C2475">
        <v>9374</v>
      </c>
    </row>
    <row r="2476" spans="1:3" x14ac:dyDescent="0.3">
      <c r="A2476" t="s">
        <v>297</v>
      </c>
      <c r="B2476" t="s">
        <v>171</v>
      </c>
      <c r="C2476">
        <v>9553</v>
      </c>
    </row>
    <row r="2477" spans="1:3" x14ac:dyDescent="0.3">
      <c r="A2477" t="s">
        <v>297</v>
      </c>
      <c r="B2477" t="s">
        <v>172</v>
      </c>
      <c r="C2477">
        <v>9797</v>
      </c>
    </row>
    <row r="2478" spans="1:3" x14ac:dyDescent="0.3">
      <c r="A2478" t="s">
        <v>297</v>
      </c>
      <c r="B2478" t="s">
        <v>173</v>
      </c>
      <c r="C2478">
        <v>9980</v>
      </c>
    </row>
    <row r="2479" spans="1:3" x14ac:dyDescent="0.3">
      <c r="A2479" t="s">
        <v>297</v>
      </c>
      <c r="B2479" t="s">
        <v>174</v>
      </c>
      <c r="C2479">
        <v>10251</v>
      </c>
    </row>
    <row r="2480" spans="1:3" x14ac:dyDescent="0.3">
      <c r="A2480" t="s">
        <v>297</v>
      </c>
      <c r="B2480" t="s">
        <v>175</v>
      </c>
      <c r="C2480">
        <v>10487</v>
      </c>
    </row>
    <row r="2481" spans="1:3" x14ac:dyDescent="0.3">
      <c r="A2481" t="s">
        <v>297</v>
      </c>
      <c r="B2481" t="s">
        <v>176</v>
      </c>
      <c r="C2481">
        <v>10810</v>
      </c>
    </row>
    <row r="2482" spans="1:3" x14ac:dyDescent="0.3">
      <c r="A2482" t="s">
        <v>297</v>
      </c>
      <c r="B2482" t="s">
        <v>177</v>
      </c>
      <c r="C2482">
        <v>11233</v>
      </c>
    </row>
    <row r="2483" spans="1:3" x14ac:dyDescent="0.3">
      <c r="A2483" t="s">
        <v>297</v>
      </c>
      <c r="B2483" t="s">
        <v>178</v>
      </c>
      <c r="C2483">
        <v>11441</v>
      </c>
    </row>
    <row r="2484" spans="1:3" x14ac:dyDescent="0.3">
      <c r="A2484" t="s">
        <v>297</v>
      </c>
      <c r="B2484" t="s">
        <v>179</v>
      </c>
      <c r="C2484">
        <v>11802</v>
      </c>
    </row>
    <row r="2485" spans="1:3" x14ac:dyDescent="0.3">
      <c r="A2485" t="s">
        <v>297</v>
      </c>
      <c r="B2485" t="s">
        <v>180</v>
      </c>
      <c r="C2485">
        <v>12069</v>
      </c>
    </row>
    <row r="2486" spans="1:3" x14ac:dyDescent="0.3">
      <c r="A2486" t="s">
        <v>297</v>
      </c>
      <c r="B2486" t="s">
        <v>181</v>
      </c>
      <c r="C2486">
        <v>12428</v>
      </c>
    </row>
    <row r="2487" spans="1:3" x14ac:dyDescent="0.3">
      <c r="A2487" t="s">
        <v>297</v>
      </c>
      <c r="B2487" t="s">
        <v>182</v>
      </c>
      <c r="C2487">
        <v>12894</v>
      </c>
    </row>
    <row r="2488" spans="1:3" x14ac:dyDescent="0.3">
      <c r="A2488" t="s">
        <v>297</v>
      </c>
      <c r="B2488" t="s">
        <v>183</v>
      </c>
      <c r="C2488">
        <v>13302</v>
      </c>
    </row>
    <row r="2489" spans="1:3" x14ac:dyDescent="0.3">
      <c r="A2489" t="s">
        <v>297</v>
      </c>
      <c r="B2489" t="s">
        <v>184</v>
      </c>
      <c r="C2489">
        <v>13595</v>
      </c>
    </row>
    <row r="2490" spans="1:3" x14ac:dyDescent="0.3">
      <c r="A2490" t="s">
        <v>297</v>
      </c>
      <c r="B2490" t="s">
        <v>185</v>
      </c>
      <c r="C2490">
        <v>13950</v>
      </c>
    </row>
    <row r="2491" spans="1:3" x14ac:dyDescent="0.3">
      <c r="A2491" t="s">
        <v>297</v>
      </c>
      <c r="B2491" t="s">
        <v>186</v>
      </c>
      <c r="C2491">
        <v>14403</v>
      </c>
    </row>
    <row r="2492" spans="1:3" x14ac:dyDescent="0.3">
      <c r="A2492" t="s">
        <v>297</v>
      </c>
      <c r="B2492" t="s">
        <v>187</v>
      </c>
      <c r="C2492">
        <v>14935</v>
      </c>
    </row>
    <row r="2493" spans="1:3" x14ac:dyDescent="0.3">
      <c r="A2493" t="s">
        <v>297</v>
      </c>
      <c r="B2493" t="s">
        <v>188</v>
      </c>
      <c r="C2493">
        <v>15303</v>
      </c>
    </row>
    <row r="2494" spans="1:3" x14ac:dyDescent="0.3">
      <c r="A2494" t="s">
        <v>297</v>
      </c>
      <c r="B2494" t="s">
        <v>189</v>
      </c>
      <c r="C2494">
        <v>15582</v>
      </c>
    </row>
    <row r="2495" spans="1:3" x14ac:dyDescent="0.3">
      <c r="A2495" t="s">
        <v>297</v>
      </c>
      <c r="B2495" t="s">
        <v>190</v>
      </c>
      <c r="C2495">
        <v>16298</v>
      </c>
    </row>
    <row r="2496" spans="1:3" x14ac:dyDescent="0.3">
      <c r="A2496" t="s">
        <v>297</v>
      </c>
      <c r="B2496" t="s">
        <v>191</v>
      </c>
      <c r="C2496">
        <v>16903</v>
      </c>
    </row>
    <row r="2497" spans="1:3" x14ac:dyDescent="0.3">
      <c r="A2497" t="s">
        <v>297</v>
      </c>
      <c r="B2497" t="s">
        <v>192</v>
      </c>
      <c r="C2497">
        <v>17280</v>
      </c>
    </row>
    <row r="2498" spans="1:3" x14ac:dyDescent="0.3">
      <c r="A2498" t="s">
        <v>297</v>
      </c>
      <c r="B2498" t="s">
        <v>193</v>
      </c>
      <c r="C2498">
        <v>17895</v>
      </c>
    </row>
    <row r="2499" spans="1:3" x14ac:dyDescent="0.3">
      <c r="A2499" t="s">
        <v>297</v>
      </c>
      <c r="B2499" t="s">
        <v>194</v>
      </c>
      <c r="C2499">
        <v>18318</v>
      </c>
    </row>
    <row r="2500" spans="1:3" x14ac:dyDescent="0.3">
      <c r="A2500" t="s">
        <v>297</v>
      </c>
      <c r="B2500" t="s">
        <v>195</v>
      </c>
      <c r="C2500">
        <v>18730</v>
      </c>
    </row>
    <row r="2501" spans="1:3" x14ac:dyDescent="0.3">
      <c r="A2501" t="s">
        <v>297</v>
      </c>
      <c r="B2501" t="s">
        <v>196</v>
      </c>
      <c r="C2501">
        <v>19445</v>
      </c>
    </row>
    <row r="2502" spans="1:3" x14ac:dyDescent="0.3">
      <c r="A2502" t="s">
        <v>297</v>
      </c>
      <c r="B2502" t="s">
        <v>197</v>
      </c>
      <c r="C2502">
        <v>19890</v>
      </c>
    </row>
    <row r="2503" spans="1:3" x14ac:dyDescent="0.3">
      <c r="A2503" t="s">
        <v>297</v>
      </c>
      <c r="B2503" t="s">
        <v>198</v>
      </c>
      <c r="C2503">
        <v>20272</v>
      </c>
    </row>
    <row r="2504" spans="1:3" x14ac:dyDescent="0.3">
      <c r="A2504" t="s">
        <v>297</v>
      </c>
      <c r="B2504" t="s">
        <v>199</v>
      </c>
      <c r="C2504">
        <v>20698</v>
      </c>
    </row>
    <row r="2505" spans="1:3" x14ac:dyDescent="0.3">
      <c r="A2505" t="s">
        <v>297</v>
      </c>
      <c r="B2505" t="s">
        <v>200</v>
      </c>
      <c r="C2505">
        <v>21084</v>
      </c>
    </row>
    <row r="2506" spans="1:3" x14ac:dyDescent="0.3">
      <c r="A2506" t="s">
        <v>297</v>
      </c>
      <c r="B2506" t="s">
        <v>201</v>
      </c>
      <c r="C2506">
        <v>21397</v>
      </c>
    </row>
    <row r="2507" spans="1:3" x14ac:dyDescent="0.3">
      <c r="A2507" t="s">
        <v>297</v>
      </c>
      <c r="B2507" t="s">
        <v>202</v>
      </c>
      <c r="C2507">
        <v>21713</v>
      </c>
    </row>
    <row r="2508" spans="1:3" x14ac:dyDescent="0.3">
      <c r="A2508" t="s">
        <v>297</v>
      </c>
      <c r="B2508" t="s">
        <v>203</v>
      </c>
      <c r="C2508">
        <v>22127</v>
      </c>
    </row>
    <row r="2509" spans="1:3" x14ac:dyDescent="0.3">
      <c r="A2509" t="s">
        <v>297</v>
      </c>
      <c r="B2509" t="s">
        <v>204</v>
      </c>
      <c r="C2509">
        <v>22358</v>
      </c>
    </row>
    <row r="2510" spans="1:3" x14ac:dyDescent="0.3">
      <c r="A2510" t="s">
        <v>297</v>
      </c>
      <c r="B2510" t="s">
        <v>205</v>
      </c>
      <c r="C2510">
        <v>22742</v>
      </c>
    </row>
    <row r="2511" spans="1:3" x14ac:dyDescent="0.3">
      <c r="A2511" t="s">
        <v>297</v>
      </c>
      <c r="B2511" t="s">
        <v>206</v>
      </c>
      <c r="C2511">
        <v>23035</v>
      </c>
    </row>
    <row r="2512" spans="1:3" x14ac:dyDescent="0.3">
      <c r="A2512" t="s">
        <v>297</v>
      </c>
      <c r="B2512" t="s">
        <v>207</v>
      </c>
      <c r="C2512">
        <v>23287</v>
      </c>
    </row>
    <row r="2513" spans="1:3" x14ac:dyDescent="0.3">
      <c r="A2513" t="s">
        <v>297</v>
      </c>
      <c r="B2513" t="s">
        <v>208</v>
      </c>
      <c r="C2513">
        <v>23558</v>
      </c>
    </row>
    <row r="2514" spans="1:3" x14ac:dyDescent="0.3">
      <c r="A2514" t="s">
        <v>297</v>
      </c>
      <c r="B2514" t="s">
        <v>209</v>
      </c>
      <c r="C2514">
        <v>23773</v>
      </c>
    </row>
    <row r="2515" spans="1:3" x14ac:dyDescent="0.3">
      <c r="A2515" t="s">
        <v>297</v>
      </c>
      <c r="B2515" t="s">
        <v>210</v>
      </c>
      <c r="C2515">
        <v>23989</v>
      </c>
    </row>
    <row r="2516" spans="1:3" x14ac:dyDescent="0.3">
      <c r="A2516" t="s">
        <v>297</v>
      </c>
      <c r="B2516" t="s">
        <v>211</v>
      </c>
      <c r="C2516">
        <v>24236</v>
      </c>
    </row>
    <row r="2517" spans="1:3" x14ac:dyDescent="0.3">
      <c r="A2517" t="s">
        <v>297</v>
      </c>
      <c r="B2517" t="s">
        <v>212</v>
      </c>
      <c r="C2517">
        <v>24407</v>
      </c>
    </row>
    <row r="2518" spans="1:3" x14ac:dyDescent="0.3">
      <c r="A2518" t="s">
        <v>297</v>
      </c>
      <c r="B2518" t="s">
        <v>213</v>
      </c>
      <c r="C2518">
        <v>24602</v>
      </c>
    </row>
    <row r="2519" spans="1:3" x14ac:dyDescent="0.3">
      <c r="A2519" t="s">
        <v>297</v>
      </c>
      <c r="B2519" t="s">
        <v>214</v>
      </c>
      <c r="C2519">
        <v>24811</v>
      </c>
    </row>
    <row r="2520" spans="1:3" x14ac:dyDescent="0.3">
      <c r="A2520" t="s">
        <v>297</v>
      </c>
      <c r="B2520" t="s">
        <v>215</v>
      </c>
      <c r="C2520">
        <v>24915</v>
      </c>
    </row>
    <row r="2521" spans="1:3" x14ac:dyDescent="0.3">
      <c r="A2521" t="s">
        <v>297</v>
      </c>
      <c r="B2521" t="s">
        <v>216</v>
      </c>
      <c r="C2521">
        <v>25053</v>
      </c>
    </row>
    <row r="2522" spans="1:3" x14ac:dyDescent="0.3">
      <c r="A2522" t="s">
        <v>297</v>
      </c>
      <c r="B2522" t="s">
        <v>217</v>
      </c>
      <c r="C2522">
        <v>25204</v>
      </c>
    </row>
    <row r="2523" spans="1:3" x14ac:dyDescent="0.3">
      <c r="A2523" t="s">
        <v>297</v>
      </c>
      <c r="B2523" t="s">
        <v>218</v>
      </c>
      <c r="C2523">
        <v>25322</v>
      </c>
    </row>
    <row r="2524" spans="1:3" x14ac:dyDescent="0.3">
      <c r="A2524" t="s">
        <v>297</v>
      </c>
      <c r="B2524" t="s">
        <v>219</v>
      </c>
      <c r="C2524">
        <v>25448</v>
      </c>
    </row>
    <row r="2525" spans="1:3" x14ac:dyDescent="0.3">
      <c r="A2525" t="s">
        <v>297</v>
      </c>
      <c r="B2525" t="s">
        <v>220</v>
      </c>
      <c r="C2525">
        <v>25547</v>
      </c>
    </row>
    <row r="2526" spans="1:3" x14ac:dyDescent="0.3">
      <c r="A2526" t="s">
        <v>297</v>
      </c>
      <c r="B2526" t="s">
        <v>221</v>
      </c>
      <c r="C2526">
        <v>25670</v>
      </c>
    </row>
    <row r="2527" spans="1:3" x14ac:dyDescent="0.3">
      <c r="A2527" t="s">
        <v>297</v>
      </c>
      <c r="B2527" t="s">
        <v>222</v>
      </c>
      <c r="C2527">
        <v>25746</v>
      </c>
    </row>
    <row r="2528" spans="1:3" x14ac:dyDescent="0.3">
      <c r="A2528" t="s">
        <v>297</v>
      </c>
      <c r="B2528" t="s">
        <v>223</v>
      </c>
      <c r="C2528">
        <v>25819</v>
      </c>
    </row>
    <row r="2529" spans="1:3" x14ac:dyDescent="0.3">
      <c r="A2529" t="s">
        <v>297</v>
      </c>
      <c r="B2529" t="s">
        <v>224</v>
      </c>
      <c r="C2529">
        <v>25923</v>
      </c>
    </row>
    <row r="2530" spans="1:3" x14ac:dyDescent="0.3">
      <c r="A2530" t="s">
        <v>297</v>
      </c>
      <c r="B2530" t="s">
        <v>225</v>
      </c>
      <c r="C2530">
        <v>26049</v>
      </c>
    </row>
    <row r="2531" spans="1:3" x14ac:dyDescent="0.3">
      <c r="A2531" t="s">
        <v>297</v>
      </c>
      <c r="B2531" t="s">
        <v>226</v>
      </c>
      <c r="C2531">
        <v>26136</v>
      </c>
    </row>
    <row r="2532" spans="1:3" x14ac:dyDescent="0.3">
      <c r="A2532" t="s">
        <v>297</v>
      </c>
      <c r="B2532" t="s">
        <v>227</v>
      </c>
      <c r="C2532">
        <v>26207</v>
      </c>
    </row>
    <row r="2533" spans="1:3" x14ac:dyDescent="0.3">
      <c r="A2533" t="s">
        <v>297</v>
      </c>
      <c r="B2533" t="s">
        <v>228</v>
      </c>
      <c r="C2533">
        <v>26278</v>
      </c>
    </row>
    <row r="2534" spans="1:3" x14ac:dyDescent="0.3">
      <c r="A2534" t="s">
        <v>297</v>
      </c>
      <c r="B2534" t="s">
        <v>229</v>
      </c>
      <c r="C2534">
        <v>26321</v>
      </c>
    </row>
    <row r="2535" spans="1:3" x14ac:dyDescent="0.3">
      <c r="A2535" t="s">
        <v>297</v>
      </c>
      <c r="B2535" t="s">
        <v>230</v>
      </c>
      <c r="C2535">
        <v>26373</v>
      </c>
    </row>
    <row r="2536" spans="1:3" x14ac:dyDescent="0.3">
      <c r="A2536" t="s">
        <v>297</v>
      </c>
      <c r="B2536" t="s">
        <v>231</v>
      </c>
      <c r="C2536">
        <v>26465</v>
      </c>
    </row>
    <row r="2537" spans="1:3" x14ac:dyDescent="0.3">
      <c r="A2537" t="s">
        <v>297</v>
      </c>
      <c r="B2537" t="s">
        <v>232</v>
      </c>
      <c r="C2537">
        <v>26524</v>
      </c>
    </row>
    <row r="2538" spans="1:3" x14ac:dyDescent="0.3">
      <c r="A2538" t="s">
        <v>297</v>
      </c>
      <c r="B2538" t="s">
        <v>233</v>
      </c>
      <c r="C2538">
        <v>26564</v>
      </c>
    </row>
    <row r="2539" spans="1:3" x14ac:dyDescent="0.3">
      <c r="A2539" t="s">
        <v>297</v>
      </c>
      <c r="B2539" t="s">
        <v>234</v>
      </c>
      <c r="C2539">
        <v>26607</v>
      </c>
    </row>
    <row r="2540" spans="1:3" x14ac:dyDescent="0.3">
      <c r="A2540" t="s">
        <v>297</v>
      </c>
      <c r="B2540" t="s">
        <v>235</v>
      </c>
      <c r="C2540">
        <v>26651</v>
      </c>
    </row>
    <row r="2541" spans="1:3" x14ac:dyDescent="0.3">
      <c r="A2541" t="s">
        <v>297</v>
      </c>
      <c r="B2541" t="s">
        <v>236</v>
      </c>
      <c r="C2541">
        <v>26692</v>
      </c>
    </row>
    <row r="2542" spans="1:3" x14ac:dyDescent="0.3">
      <c r="A2542" t="s">
        <v>297</v>
      </c>
      <c r="B2542" t="s">
        <v>237</v>
      </c>
      <c r="C2542">
        <v>26739</v>
      </c>
    </row>
    <row r="2543" spans="1:3" x14ac:dyDescent="0.3">
      <c r="A2543" t="s">
        <v>297</v>
      </c>
      <c r="B2543" t="s">
        <v>238</v>
      </c>
      <c r="C2543">
        <v>26778</v>
      </c>
    </row>
    <row r="2544" spans="1:3" x14ac:dyDescent="0.3">
      <c r="A2544" t="s">
        <v>297</v>
      </c>
      <c r="B2544" t="s">
        <v>239</v>
      </c>
      <c r="C2544">
        <v>26813</v>
      </c>
    </row>
    <row r="2545" spans="1:3" x14ac:dyDescent="0.3">
      <c r="A2545" t="s">
        <v>297</v>
      </c>
      <c r="B2545" t="s">
        <v>240</v>
      </c>
      <c r="C2545">
        <v>26861</v>
      </c>
    </row>
    <row r="2546" spans="1:3" x14ac:dyDescent="0.3">
      <c r="A2546" t="s">
        <v>297</v>
      </c>
      <c r="B2546" t="s">
        <v>241</v>
      </c>
      <c r="C2546">
        <v>26885</v>
      </c>
    </row>
    <row r="2547" spans="1:3" x14ac:dyDescent="0.3">
      <c r="A2547" t="s">
        <v>297</v>
      </c>
      <c r="B2547" t="s">
        <v>242</v>
      </c>
      <c r="C2547">
        <v>26898</v>
      </c>
    </row>
    <row r="2548" spans="1:3" x14ac:dyDescent="0.3">
      <c r="A2548" t="s">
        <v>297</v>
      </c>
      <c r="B2548" t="s">
        <v>243</v>
      </c>
      <c r="C2548">
        <v>26912</v>
      </c>
    </row>
    <row r="2549" spans="1:3" x14ac:dyDescent="0.3">
      <c r="A2549" t="s">
        <v>297</v>
      </c>
      <c r="B2549" t="s">
        <v>244</v>
      </c>
      <c r="C2549">
        <v>26942</v>
      </c>
    </row>
    <row r="2550" spans="1:3" x14ac:dyDescent="0.3">
      <c r="A2550" t="s">
        <v>297</v>
      </c>
      <c r="B2550" t="s">
        <v>245</v>
      </c>
      <c r="C2550">
        <v>26972</v>
      </c>
    </row>
    <row r="2551" spans="1:3" x14ac:dyDescent="0.3">
      <c r="A2551" t="s">
        <v>297</v>
      </c>
      <c r="B2551" t="s">
        <v>246</v>
      </c>
      <c r="C2551">
        <v>26980</v>
      </c>
    </row>
    <row r="2552" spans="1:3" x14ac:dyDescent="0.3">
      <c r="A2552" t="s">
        <v>297</v>
      </c>
      <c r="B2552" t="s">
        <v>247</v>
      </c>
      <c r="C2552">
        <v>27000</v>
      </c>
    </row>
    <row r="2553" spans="1:3" x14ac:dyDescent="0.3">
      <c r="A2553" t="s">
        <v>297</v>
      </c>
      <c r="B2553" t="s">
        <v>248</v>
      </c>
      <c r="C2553">
        <v>27016</v>
      </c>
    </row>
    <row r="2554" spans="1:3" x14ac:dyDescent="0.3">
      <c r="A2554" t="s">
        <v>297</v>
      </c>
      <c r="B2554" t="s">
        <v>249</v>
      </c>
      <c r="C2554">
        <v>27040</v>
      </c>
    </row>
    <row r="2555" spans="1:3" x14ac:dyDescent="0.3">
      <c r="A2555" t="s">
        <v>297</v>
      </c>
      <c r="B2555" t="s">
        <v>250</v>
      </c>
      <c r="C2555">
        <v>27044</v>
      </c>
    </row>
    <row r="2556" spans="1:3" x14ac:dyDescent="0.3">
      <c r="A2556" t="s">
        <v>297</v>
      </c>
      <c r="B2556" t="s">
        <v>251</v>
      </c>
      <c r="C2556">
        <v>27055</v>
      </c>
    </row>
    <row r="2557" spans="1:3" x14ac:dyDescent="0.3">
      <c r="A2557" t="s">
        <v>297</v>
      </c>
      <c r="B2557" t="s">
        <v>252</v>
      </c>
      <c r="C2557">
        <v>27078</v>
      </c>
    </row>
    <row r="2558" spans="1:3" x14ac:dyDescent="0.3">
      <c r="A2558" t="s">
        <v>297</v>
      </c>
      <c r="B2558" t="s">
        <v>253</v>
      </c>
      <c r="C2558">
        <v>27096</v>
      </c>
    </row>
    <row r="2559" spans="1:3" x14ac:dyDescent="0.3">
      <c r="A2559" t="s">
        <v>297</v>
      </c>
      <c r="B2559" t="s">
        <v>254</v>
      </c>
      <c r="C2559">
        <v>27109</v>
      </c>
    </row>
    <row r="2560" spans="1:3" x14ac:dyDescent="0.3">
      <c r="A2560" t="s">
        <v>297</v>
      </c>
      <c r="B2560" t="s">
        <v>255</v>
      </c>
      <c r="C2560">
        <v>27121</v>
      </c>
    </row>
    <row r="2561" spans="1:3" x14ac:dyDescent="0.3">
      <c r="A2561" t="s">
        <v>297</v>
      </c>
      <c r="B2561" t="s">
        <v>256</v>
      </c>
      <c r="C2561">
        <v>27135</v>
      </c>
    </row>
    <row r="2562" spans="1:3" x14ac:dyDescent="0.3">
      <c r="A2562" t="s">
        <v>297</v>
      </c>
      <c r="B2562" t="s">
        <v>257</v>
      </c>
      <c r="C2562">
        <v>27148</v>
      </c>
    </row>
    <row r="2563" spans="1:3" x14ac:dyDescent="0.3">
      <c r="A2563" t="s">
        <v>297</v>
      </c>
      <c r="B2563" t="s">
        <v>258</v>
      </c>
      <c r="C2563">
        <v>27173</v>
      </c>
    </row>
    <row r="2564" spans="1:3" x14ac:dyDescent="0.3">
      <c r="A2564" t="s">
        <v>297</v>
      </c>
      <c r="B2564" t="s">
        <v>259</v>
      </c>
      <c r="C2564">
        <v>27181</v>
      </c>
    </row>
    <row r="2565" spans="1:3" x14ac:dyDescent="0.3">
      <c r="A2565" t="s">
        <v>297</v>
      </c>
      <c r="B2565" t="s">
        <v>260</v>
      </c>
      <c r="C2565">
        <v>27206</v>
      </c>
    </row>
    <row r="2566" spans="1:3" x14ac:dyDescent="0.3">
      <c r="A2566" t="s">
        <v>297</v>
      </c>
      <c r="B2566" t="s">
        <v>261</v>
      </c>
      <c r="C2566">
        <v>27226</v>
      </c>
    </row>
    <row r="2567" spans="1:3" x14ac:dyDescent="0.3">
      <c r="A2567" t="s">
        <v>297</v>
      </c>
      <c r="B2567" t="s">
        <v>262</v>
      </c>
      <c r="C2567">
        <v>27244</v>
      </c>
    </row>
    <row r="2568" spans="1:3" x14ac:dyDescent="0.3">
      <c r="A2568" t="s">
        <v>297</v>
      </c>
      <c r="B2568" t="s">
        <v>263</v>
      </c>
      <c r="C2568">
        <v>27263</v>
      </c>
    </row>
    <row r="2569" spans="1:3" x14ac:dyDescent="0.3">
      <c r="A2569" t="s">
        <v>297</v>
      </c>
      <c r="B2569" t="s">
        <v>264</v>
      </c>
      <c r="C2569">
        <v>27285</v>
      </c>
    </row>
    <row r="2570" spans="1:3" x14ac:dyDescent="0.3">
      <c r="A2570" t="s">
        <v>297</v>
      </c>
      <c r="B2570" t="s">
        <v>265</v>
      </c>
      <c r="C2570">
        <v>27310</v>
      </c>
    </row>
    <row r="2571" spans="1:3" x14ac:dyDescent="0.3">
      <c r="A2571" t="s">
        <v>297</v>
      </c>
      <c r="B2571" t="s">
        <v>266</v>
      </c>
      <c r="C2571">
        <v>27337</v>
      </c>
    </row>
    <row r="2572" spans="1:3" x14ac:dyDescent="0.3">
      <c r="A2572" t="s">
        <v>297</v>
      </c>
      <c r="B2572" t="s">
        <v>267</v>
      </c>
      <c r="C2572">
        <v>27357</v>
      </c>
    </row>
    <row r="2573" spans="1:3" x14ac:dyDescent="0.3">
      <c r="A2573" t="s">
        <v>297</v>
      </c>
      <c r="B2573" t="s">
        <v>268</v>
      </c>
      <c r="C2573">
        <v>27371</v>
      </c>
    </row>
    <row r="2574" spans="1:3" x14ac:dyDescent="0.3">
      <c r="A2574" t="s">
        <v>297</v>
      </c>
      <c r="B2574" t="s">
        <v>269</v>
      </c>
      <c r="C2574">
        <v>27378</v>
      </c>
    </row>
    <row r="2575" spans="1:3" x14ac:dyDescent="0.3">
      <c r="A2575" t="s">
        <v>297</v>
      </c>
      <c r="B2575" t="s">
        <v>270</v>
      </c>
      <c r="C2575">
        <v>27390</v>
      </c>
    </row>
    <row r="2576" spans="1:3" x14ac:dyDescent="0.3">
      <c r="A2576" t="s">
        <v>297</v>
      </c>
      <c r="B2576" t="s">
        <v>271</v>
      </c>
      <c r="C2576">
        <v>27399</v>
      </c>
    </row>
    <row r="2577" spans="1:3" x14ac:dyDescent="0.3">
      <c r="A2577" t="s">
        <v>297</v>
      </c>
      <c r="B2577" t="s">
        <v>272</v>
      </c>
      <c r="C2577">
        <v>27405</v>
      </c>
    </row>
    <row r="2578" spans="1:3" x14ac:dyDescent="0.3">
      <c r="A2578" t="s">
        <v>297</v>
      </c>
      <c r="B2578" t="s">
        <v>273</v>
      </c>
      <c r="C2578">
        <v>27443</v>
      </c>
    </row>
    <row r="2579" spans="1:3" x14ac:dyDescent="0.3">
      <c r="A2579" t="s">
        <v>297</v>
      </c>
      <c r="B2579" t="s">
        <v>274</v>
      </c>
      <c r="C2579">
        <v>27458</v>
      </c>
    </row>
    <row r="2580" spans="1:3" x14ac:dyDescent="0.3">
      <c r="A2580" t="s">
        <v>297</v>
      </c>
      <c r="B2580" t="s">
        <v>275</v>
      </c>
      <c r="C2580">
        <v>27476</v>
      </c>
    </row>
    <row r="2581" spans="1:3" x14ac:dyDescent="0.3">
      <c r="A2581" t="s">
        <v>297</v>
      </c>
      <c r="B2581" t="s">
        <v>276</v>
      </c>
      <c r="C2581">
        <v>27495</v>
      </c>
    </row>
    <row r="2582" spans="1:3" x14ac:dyDescent="0.3">
      <c r="A2582" t="s">
        <v>297</v>
      </c>
      <c r="B2582" t="s">
        <v>277</v>
      </c>
      <c r="C2582">
        <v>27513</v>
      </c>
    </row>
    <row r="2583" spans="1:3" x14ac:dyDescent="0.3">
      <c r="A2583" t="s">
        <v>297</v>
      </c>
      <c r="B2583" t="s">
        <v>278</v>
      </c>
      <c r="C2583">
        <v>27525</v>
      </c>
    </row>
    <row r="2584" spans="1:3" x14ac:dyDescent="0.3">
      <c r="A2584" t="s">
        <v>297</v>
      </c>
      <c r="B2584" t="s">
        <v>279</v>
      </c>
      <c r="C2584">
        <v>27539</v>
      </c>
    </row>
    <row r="2585" spans="1:3" x14ac:dyDescent="0.3">
      <c r="A2585" t="s">
        <v>297</v>
      </c>
      <c r="B2585" t="s">
        <v>280</v>
      </c>
      <c r="C2585">
        <v>27553</v>
      </c>
    </row>
    <row r="2586" spans="1:3" x14ac:dyDescent="0.3">
      <c r="A2586" t="s">
        <v>297</v>
      </c>
      <c r="B2586" t="s">
        <v>281</v>
      </c>
      <c r="C2586">
        <v>27565</v>
      </c>
    </row>
    <row r="2587" spans="1:3" x14ac:dyDescent="0.3">
      <c r="A2587" t="s">
        <v>297</v>
      </c>
      <c r="B2587" t="s">
        <v>282</v>
      </c>
      <c r="C2587">
        <v>27579</v>
      </c>
    </row>
    <row r="2588" spans="1:3" x14ac:dyDescent="0.3">
      <c r="A2588" t="s">
        <v>297</v>
      </c>
      <c r="B2588" t="s">
        <v>283</v>
      </c>
      <c r="C2588">
        <v>27585</v>
      </c>
    </row>
    <row r="2589" spans="1:3" x14ac:dyDescent="0.3">
      <c r="A2589" t="s">
        <v>297</v>
      </c>
      <c r="B2589" t="s">
        <v>284</v>
      </c>
      <c r="C2589">
        <v>27595</v>
      </c>
    </row>
    <row r="2590" spans="1:3" x14ac:dyDescent="0.3">
      <c r="A2590" t="s">
        <v>297</v>
      </c>
      <c r="B2590" t="s">
        <v>285</v>
      </c>
      <c r="C2590">
        <v>27601</v>
      </c>
    </row>
    <row r="2591" spans="1:3" x14ac:dyDescent="0.3">
      <c r="A2591" t="s">
        <v>297</v>
      </c>
      <c r="B2591" t="s">
        <v>286</v>
      </c>
      <c r="C2591">
        <v>27610</v>
      </c>
    </row>
    <row r="2592" spans="1:3" x14ac:dyDescent="0.3">
      <c r="A2592" t="s">
        <v>297</v>
      </c>
      <c r="B2592" t="s">
        <v>287</v>
      </c>
      <c r="C2592">
        <v>27622</v>
      </c>
    </row>
    <row r="2593" spans="1:3" x14ac:dyDescent="0.3">
      <c r="A2593" t="s">
        <v>297</v>
      </c>
      <c r="B2593" t="s">
        <v>288</v>
      </c>
      <c r="C2593">
        <v>27630</v>
      </c>
    </row>
    <row r="2594" spans="1:3" x14ac:dyDescent="0.3">
      <c r="A2594" t="s">
        <v>298</v>
      </c>
      <c r="B2594" t="s">
        <v>1</v>
      </c>
      <c r="C2594">
        <v>0</v>
      </c>
    </row>
    <row r="2595" spans="1:3" x14ac:dyDescent="0.3">
      <c r="A2595" t="s">
        <v>298</v>
      </c>
      <c r="B2595" t="s">
        <v>2</v>
      </c>
      <c r="C2595">
        <v>0</v>
      </c>
    </row>
    <row r="2596" spans="1:3" x14ac:dyDescent="0.3">
      <c r="A2596" t="s">
        <v>298</v>
      </c>
      <c r="B2596" t="s">
        <v>3</v>
      </c>
      <c r="C2596">
        <v>0</v>
      </c>
    </row>
    <row r="2597" spans="1:3" x14ac:dyDescent="0.3">
      <c r="A2597" t="s">
        <v>298</v>
      </c>
      <c r="B2597" t="s">
        <v>4</v>
      </c>
      <c r="C2597">
        <v>0</v>
      </c>
    </row>
    <row r="2598" spans="1:3" x14ac:dyDescent="0.3">
      <c r="A2598" t="s">
        <v>298</v>
      </c>
      <c r="B2598" t="s">
        <v>5</v>
      </c>
      <c r="C2598">
        <v>0</v>
      </c>
    </row>
    <row r="2599" spans="1:3" x14ac:dyDescent="0.3">
      <c r="A2599" t="s">
        <v>298</v>
      </c>
      <c r="B2599" t="s">
        <v>6</v>
      </c>
      <c r="C2599">
        <v>0</v>
      </c>
    </row>
    <row r="2600" spans="1:3" x14ac:dyDescent="0.3">
      <c r="A2600" t="s">
        <v>298</v>
      </c>
      <c r="B2600" t="s">
        <v>7</v>
      </c>
      <c r="C2600">
        <v>0</v>
      </c>
    </row>
    <row r="2601" spans="1:3" x14ac:dyDescent="0.3">
      <c r="A2601" t="s">
        <v>298</v>
      </c>
      <c r="B2601" t="s">
        <v>8</v>
      </c>
      <c r="C2601">
        <v>0</v>
      </c>
    </row>
    <row r="2602" spans="1:3" x14ac:dyDescent="0.3">
      <c r="A2602" t="s">
        <v>298</v>
      </c>
      <c r="B2602" t="s">
        <v>9</v>
      </c>
      <c r="C2602">
        <v>0</v>
      </c>
    </row>
    <row r="2603" spans="1:3" x14ac:dyDescent="0.3">
      <c r="A2603" t="s">
        <v>298</v>
      </c>
      <c r="B2603" t="s">
        <v>10</v>
      </c>
      <c r="C2603">
        <v>0</v>
      </c>
    </row>
    <row r="2604" spans="1:3" x14ac:dyDescent="0.3">
      <c r="A2604" t="s">
        <v>298</v>
      </c>
      <c r="B2604" t="s">
        <v>11</v>
      </c>
      <c r="C2604">
        <v>0</v>
      </c>
    </row>
    <row r="2605" spans="1:3" x14ac:dyDescent="0.3">
      <c r="A2605" t="s">
        <v>298</v>
      </c>
      <c r="B2605" t="s">
        <v>12</v>
      </c>
      <c r="C2605">
        <v>0</v>
      </c>
    </row>
    <row r="2606" spans="1:3" x14ac:dyDescent="0.3">
      <c r="A2606" t="s">
        <v>298</v>
      </c>
      <c r="B2606" t="s">
        <v>13</v>
      </c>
      <c r="C2606">
        <v>0</v>
      </c>
    </row>
    <row r="2607" spans="1:3" x14ac:dyDescent="0.3">
      <c r="A2607" t="s">
        <v>298</v>
      </c>
      <c r="B2607" t="s">
        <v>14</v>
      </c>
      <c r="C2607">
        <v>0</v>
      </c>
    </row>
    <row r="2608" spans="1:3" x14ac:dyDescent="0.3">
      <c r="A2608" t="s">
        <v>298</v>
      </c>
      <c r="B2608" t="s">
        <v>15</v>
      </c>
      <c r="C2608">
        <v>0</v>
      </c>
    </row>
    <row r="2609" spans="1:3" x14ac:dyDescent="0.3">
      <c r="A2609" t="s">
        <v>298</v>
      </c>
      <c r="B2609" t="s">
        <v>16</v>
      </c>
      <c r="C2609">
        <v>0</v>
      </c>
    </row>
    <row r="2610" spans="1:3" x14ac:dyDescent="0.3">
      <c r="A2610" t="s">
        <v>298</v>
      </c>
      <c r="B2610" t="s">
        <v>17</v>
      </c>
      <c r="C2610">
        <v>0</v>
      </c>
    </row>
    <row r="2611" spans="1:3" x14ac:dyDescent="0.3">
      <c r="A2611" t="s">
        <v>298</v>
      </c>
      <c r="B2611" t="s">
        <v>18</v>
      </c>
      <c r="C2611">
        <v>0</v>
      </c>
    </row>
    <row r="2612" spans="1:3" x14ac:dyDescent="0.3">
      <c r="A2612" t="s">
        <v>298</v>
      </c>
      <c r="B2612" t="s">
        <v>19</v>
      </c>
      <c r="C2612">
        <v>0</v>
      </c>
    </row>
    <row r="2613" spans="1:3" x14ac:dyDescent="0.3">
      <c r="A2613" t="s">
        <v>298</v>
      </c>
      <c r="B2613" t="s">
        <v>20</v>
      </c>
      <c r="C2613">
        <v>0</v>
      </c>
    </row>
    <row r="2614" spans="1:3" x14ac:dyDescent="0.3">
      <c r="A2614" t="s">
        <v>298</v>
      </c>
      <c r="B2614" t="s">
        <v>21</v>
      </c>
      <c r="C2614">
        <v>0</v>
      </c>
    </row>
    <row r="2615" spans="1:3" x14ac:dyDescent="0.3">
      <c r="A2615" t="s">
        <v>298</v>
      </c>
      <c r="B2615" t="s">
        <v>22</v>
      </c>
      <c r="C2615">
        <v>0</v>
      </c>
    </row>
    <row r="2616" spans="1:3" x14ac:dyDescent="0.3">
      <c r="A2616" t="s">
        <v>298</v>
      </c>
      <c r="B2616" t="s">
        <v>23</v>
      </c>
      <c r="C2616">
        <v>0</v>
      </c>
    </row>
    <row r="2617" spans="1:3" x14ac:dyDescent="0.3">
      <c r="A2617" t="s">
        <v>298</v>
      </c>
      <c r="B2617" t="s">
        <v>24</v>
      </c>
      <c r="C2617">
        <v>0</v>
      </c>
    </row>
    <row r="2618" spans="1:3" x14ac:dyDescent="0.3">
      <c r="A2618" t="s">
        <v>298</v>
      </c>
      <c r="B2618" t="s">
        <v>25</v>
      </c>
      <c r="C2618">
        <v>0</v>
      </c>
    </row>
    <row r="2619" spans="1:3" x14ac:dyDescent="0.3">
      <c r="A2619" t="s">
        <v>298</v>
      </c>
      <c r="B2619" t="s">
        <v>26</v>
      </c>
      <c r="C2619">
        <v>0</v>
      </c>
    </row>
    <row r="2620" spans="1:3" x14ac:dyDescent="0.3">
      <c r="A2620" t="s">
        <v>298</v>
      </c>
      <c r="B2620" t="s">
        <v>27</v>
      </c>
      <c r="C2620">
        <v>0</v>
      </c>
    </row>
    <row r="2621" spans="1:3" x14ac:dyDescent="0.3">
      <c r="A2621" t="s">
        <v>298</v>
      </c>
      <c r="B2621" t="s">
        <v>28</v>
      </c>
      <c r="C2621">
        <v>0</v>
      </c>
    </row>
    <row r="2622" spans="1:3" x14ac:dyDescent="0.3">
      <c r="A2622" t="s">
        <v>298</v>
      </c>
      <c r="B2622" t="s">
        <v>29</v>
      </c>
      <c r="C2622">
        <v>0</v>
      </c>
    </row>
    <row r="2623" spans="1:3" x14ac:dyDescent="0.3">
      <c r="A2623" t="s">
        <v>298</v>
      </c>
      <c r="B2623" t="s">
        <v>30</v>
      </c>
      <c r="C2623">
        <v>0</v>
      </c>
    </row>
    <row r="2624" spans="1:3" x14ac:dyDescent="0.3">
      <c r="A2624" t="s">
        <v>298</v>
      </c>
      <c r="B2624" t="s">
        <v>31</v>
      </c>
      <c r="C2624">
        <v>0</v>
      </c>
    </row>
    <row r="2625" spans="1:3" x14ac:dyDescent="0.3">
      <c r="A2625" t="s">
        <v>298</v>
      </c>
      <c r="B2625" t="s">
        <v>32</v>
      </c>
      <c r="C2625">
        <v>0</v>
      </c>
    </row>
    <row r="2626" spans="1:3" x14ac:dyDescent="0.3">
      <c r="A2626" t="s">
        <v>298</v>
      </c>
      <c r="B2626" t="s">
        <v>33</v>
      </c>
      <c r="C2626">
        <v>0</v>
      </c>
    </row>
    <row r="2627" spans="1:3" x14ac:dyDescent="0.3">
      <c r="A2627" t="s">
        <v>298</v>
      </c>
      <c r="B2627" t="s">
        <v>34</v>
      </c>
      <c r="C2627">
        <v>0</v>
      </c>
    </row>
    <row r="2628" spans="1:3" x14ac:dyDescent="0.3">
      <c r="A2628" t="s">
        <v>298</v>
      </c>
      <c r="B2628" t="s">
        <v>35</v>
      </c>
      <c r="C2628">
        <v>2</v>
      </c>
    </row>
    <row r="2629" spans="1:3" x14ac:dyDescent="0.3">
      <c r="A2629" t="s">
        <v>298</v>
      </c>
      <c r="B2629" t="s">
        <v>36</v>
      </c>
      <c r="C2629">
        <v>2</v>
      </c>
    </row>
    <row r="2630" spans="1:3" x14ac:dyDescent="0.3">
      <c r="A2630" t="s">
        <v>298</v>
      </c>
      <c r="B2630" t="s">
        <v>37</v>
      </c>
      <c r="C2630">
        <v>3</v>
      </c>
    </row>
    <row r="2631" spans="1:3" x14ac:dyDescent="0.3">
      <c r="A2631" t="s">
        <v>298</v>
      </c>
      <c r="B2631" t="s">
        <v>38</v>
      </c>
      <c r="C2631">
        <v>3</v>
      </c>
    </row>
    <row r="2632" spans="1:3" x14ac:dyDescent="0.3">
      <c r="A2632" t="s">
        <v>298</v>
      </c>
      <c r="B2632" t="s">
        <v>39</v>
      </c>
      <c r="C2632">
        <v>9</v>
      </c>
    </row>
    <row r="2633" spans="1:3" x14ac:dyDescent="0.3">
      <c r="A2633" t="s">
        <v>298</v>
      </c>
      <c r="B2633" t="s">
        <v>40</v>
      </c>
      <c r="C2633">
        <v>14</v>
      </c>
    </row>
    <row r="2634" spans="1:3" x14ac:dyDescent="0.3">
      <c r="A2634" t="s">
        <v>298</v>
      </c>
      <c r="B2634" t="s">
        <v>41</v>
      </c>
      <c r="C2634">
        <v>18</v>
      </c>
    </row>
    <row r="2635" spans="1:3" x14ac:dyDescent="0.3">
      <c r="A2635" t="s">
        <v>298</v>
      </c>
      <c r="B2635" t="s">
        <v>42</v>
      </c>
      <c r="C2635">
        <v>21</v>
      </c>
    </row>
    <row r="2636" spans="1:3" x14ac:dyDescent="0.3">
      <c r="A2636" t="s">
        <v>298</v>
      </c>
      <c r="B2636" t="s">
        <v>43</v>
      </c>
      <c r="C2636">
        <v>29</v>
      </c>
    </row>
    <row r="2637" spans="1:3" x14ac:dyDescent="0.3">
      <c r="A2637" t="s">
        <v>298</v>
      </c>
      <c r="B2637" t="s">
        <v>44</v>
      </c>
      <c r="C2637">
        <v>41</v>
      </c>
    </row>
    <row r="2638" spans="1:3" x14ac:dyDescent="0.3">
      <c r="A2638" t="s">
        <v>298</v>
      </c>
      <c r="B2638" t="s">
        <v>45</v>
      </c>
      <c r="C2638">
        <v>55</v>
      </c>
    </row>
    <row r="2639" spans="1:3" x14ac:dyDescent="0.3">
      <c r="A2639" t="s">
        <v>298</v>
      </c>
      <c r="B2639" t="s">
        <v>46</v>
      </c>
      <c r="C2639">
        <v>79</v>
      </c>
    </row>
    <row r="2640" spans="1:3" x14ac:dyDescent="0.3">
      <c r="A2640" t="s">
        <v>298</v>
      </c>
      <c r="B2640" t="s">
        <v>47</v>
      </c>
      <c r="C2640">
        <v>104</v>
      </c>
    </row>
    <row r="2641" spans="1:3" x14ac:dyDescent="0.3">
      <c r="A2641" t="s">
        <v>298</v>
      </c>
      <c r="B2641" t="s">
        <v>48</v>
      </c>
      <c r="C2641">
        <v>131</v>
      </c>
    </row>
    <row r="2642" spans="1:3" x14ac:dyDescent="0.3">
      <c r="A2642" t="s">
        <v>298</v>
      </c>
      <c r="B2642" t="s">
        <v>49</v>
      </c>
      <c r="C2642">
        <v>182</v>
      </c>
    </row>
    <row r="2643" spans="1:3" x14ac:dyDescent="0.3">
      <c r="A2643" t="s">
        <v>298</v>
      </c>
      <c r="B2643" t="s">
        <v>50</v>
      </c>
      <c r="C2643">
        <v>246</v>
      </c>
    </row>
    <row r="2644" spans="1:3" x14ac:dyDescent="0.3">
      <c r="A2644" t="s">
        <v>298</v>
      </c>
      <c r="B2644" t="s">
        <v>51</v>
      </c>
      <c r="C2644">
        <v>302</v>
      </c>
    </row>
    <row r="2645" spans="1:3" x14ac:dyDescent="0.3">
      <c r="A2645" t="s">
        <v>298</v>
      </c>
      <c r="B2645" t="s">
        <v>52</v>
      </c>
      <c r="C2645">
        <v>504</v>
      </c>
    </row>
    <row r="2646" spans="1:3" x14ac:dyDescent="0.3">
      <c r="A2646" t="s">
        <v>298</v>
      </c>
      <c r="B2646" t="s">
        <v>53</v>
      </c>
      <c r="C2646">
        <v>655</v>
      </c>
    </row>
    <row r="2647" spans="1:3" x14ac:dyDescent="0.3">
      <c r="A2647" t="s">
        <v>298</v>
      </c>
      <c r="B2647" t="s">
        <v>54</v>
      </c>
      <c r="C2647">
        <v>860</v>
      </c>
    </row>
    <row r="2648" spans="1:3" x14ac:dyDescent="0.3">
      <c r="A2648" t="s">
        <v>298</v>
      </c>
      <c r="B2648" t="s">
        <v>55</v>
      </c>
      <c r="C2648">
        <v>1018</v>
      </c>
    </row>
    <row r="2649" spans="1:3" x14ac:dyDescent="0.3">
      <c r="A2649" t="s">
        <v>298</v>
      </c>
      <c r="B2649" t="s">
        <v>56</v>
      </c>
      <c r="C2649">
        <v>1332</v>
      </c>
    </row>
    <row r="2650" spans="1:3" x14ac:dyDescent="0.3">
      <c r="A2650" t="s">
        <v>298</v>
      </c>
      <c r="B2650" t="s">
        <v>57</v>
      </c>
      <c r="C2650">
        <v>1646</v>
      </c>
    </row>
    <row r="2651" spans="1:3" x14ac:dyDescent="0.3">
      <c r="A2651" t="s">
        <v>298</v>
      </c>
      <c r="B2651" t="s">
        <v>58</v>
      </c>
      <c r="C2651">
        <v>2013</v>
      </c>
    </row>
    <row r="2652" spans="1:3" x14ac:dyDescent="0.3">
      <c r="A2652" t="s">
        <v>298</v>
      </c>
      <c r="B2652" t="s">
        <v>59</v>
      </c>
      <c r="C2652">
        <v>2388</v>
      </c>
    </row>
    <row r="2653" spans="1:3" x14ac:dyDescent="0.3">
      <c r="A2653" t="s">
        <v>298</v>
      </c>
      <c r="B2653" t="s">
        <v>60</v>
      </c>
      <c r="C2653">
        <v>2814</v>
      </c>
    </row>
    <row r="2654" spans="1:3" x14ac:dyDescent="0.3">
      <c r="A2654" t="s">
        <v>298</v>
      </c>
      <c r="B2654" t="s">
        <v>61</v>
      </c>
      <c r="C2654">
        <v>3582</v>
      </c>
    </row>
    <row r="2655" spans="1:3" x14ac:dyDescent="0.3">
      <c r="A2655" t="s">
        <v>298</v>
      </c>
      <c r="B2655" t="s">
        <v>62</v>
      </c>
      <c r="C2655">
        <v>4474</v>
      </c>
    </row>
    <row r="2656" spans="1:3" x14ac:dyDescent="0.3">
      <c r="A2656" t="s">
        <v>298</v>
      </c>
      <c r="B2656" t="s">
        <v>63</v>
      </c>
      <c r="C2656">
        <v>5283</v>
      </c>
    </row>
    <row r="2657" spans="1:3" x14ac:dyDescent="0.3">
      <c r="A2657" t="s">
        <v>298</v>
      </c>
      <c r="B2657" t="s">
        <v>64</v>
      </c>
      <c r="C2657">
        <v>5588</v>
      </c>
    </row>
    <row r="2658" spans="1:3" x14ac:dyDescent="0.3">
      <c r="A2658" t="s">
        <v>298</v>
      </c>
      <c r="B2658" t="s">
        <v>65</v>
      </c>
      <c r="C2658">
        <v>6909</v>
      </c>
    </row>
    <row r="2659" spans="1:3" x14ac:dyDescent="0.3">
      <c r="A2659" t="s">
        <v>298</v>
      </c>
      <c r="B2659" t="s">
        <v>66</v>
      </c>
      <c r="C2659">
        <v>7657</v>
      </c>
    </row>
    <row r="2660" spans="1:3" x14ac:dyDescent="0.3">
      <c r="A2660" t="s">
        <v>298</v>
      </c>
      <c r="B2660" t="s">
        <v>67</v>
      </c>
      <c r="C2660">
        <v>8271</v>
      </c>
    </row>
    <row r="2661" spans="1:3" x14ac:dyDescent="0.3">
      <c r="A2661" t="s">
        <v>298</v>
      </c>
      <c r="B2661" t="s">
        <v>68</v>
      </c>
      <c r="C2661">
        <v>8788</v>
      </c>
    </row>
    <row r="2662" spans="1:3" x14ac:dyDescent="0.3">
      <c r="A2662" t="s">
        <v>298</v>
      </c>
      <c r="B2662" t="s">
        <v>69</v>
      </c>
      <c r="C2662">
        <v>9618</v>
      </c>
    </row>
    <row r="2663" spans="1:3" x14ac:dyDescent="0.3">
      <c r="A2663" t="s">
        <v>298</v>
      </c>
      <c r="B2663" t="s">
        <v>70</v>
      </c>
      <c r="C2663">
        <v>10180</v>
      </c>
    </row>
    <row r="2664" spans="1:3" x14ac:dyDescent="0.3">
      <c r="A2664" t="s">
        <v>298</v>
      </c>
      <c r="B2664" t="s">
        <v>71</v>
      </c>
      <c r="C2664">
        <v>10711</v>
      </c>
    </row>
    <row r="2665" spans="1:3" x14ac:dyDescent="0.3">
      <c r="A2665" t="s">
        <v>298</v>
      </c>
      <c r="B2665" t="s">
        <v>72</v>
      </c>
      <c r="C2665">
        <v>11129</v>
      </c>
    </row>
    <row r="2666" spans="1:3" x14ac:dyDescent="0.3">
      <c r="A2666" t="s">
        <v>298</v>
      </c>
      <c r="B2666" t="s">
        <v>73</v>
      </c>
      <c r="C2666">
        <v>11524</v>
      </c>
    </row>
    <row r="2667" spans="1:3" x14ac:dyDescent="0.3">
      <c r="A2667" t="s">
        <v>298</v>
      </c>
      <c r="B2667" t="s">
        <v>74</v>
      </c>
      <c r="C2667">
        <v>11781</v>
      </c>
    </row>
    <row r="2668" spans="1:3" x14ac:dyDescent="0.3">
      <c r="A2668" t="s">
        <v>298</v>
      </c>
      <c r="B2668" t="s">
        <v>75</v>
      </c>
      <c r="C2668">
        <v>12051</v>
      </c>
    </row>
    <row r="2669" spans="1:3" x14ac:dyDescent="0.3">
      <c r="A2669" t="s">
        <v>298</v>
      </c>
      <c r="B2669" t="s">
        <v>76</v>
      </c>
      <c r="C2669">
        <v>12297</v>
      </c>
    </row>
    <row r="2670" spans="1:3" x14ac:dyDescent="0.3">
      <c r="A2670" t="s">
        <v>298</v>
      </c>
      <c r="B2670" t="s">
        <v>77</v>
      </c>
      <c r="C2670">
        <v>12639</v>
      </c>
    </row>
    <row r="2671" spans="1:3" x14ac:dyDescent="0.3">
      <c r="A2671" t="s">
        <v>298</v>
      </c>
      <c r="B2671" t="s">
        <v>78</v>
      </c>
      <c r="C2671">
        <v>12942</v>
      </c>
    </row>
    <row r="2672" spans="1:3" x14ac:dyDescent="0.3">
      <c r="A2672" t="s">
        <v>298</v>
      </c>
      <c r="B2672" t="s">
        <v>79</v>
      </c>
      <c r="C2672">
        <v>13244</v>
      </c>
    </row>
    <row r="2673" spans="1:3" x14ac:dyDescent="0.3">
      <c r="A2673" t="s">
        <v>298</v>
      </c>
      <c r="B2673" t="s">
        <v>80</v>
      </c>
      <c r="C2673">
        <v>13555</v>
      </c>
    </row>
    <row r="2674" spans="1:3" x14ac:dyDescent="0.3">
      <c r="A2674" t="s">
        <v>298</v>
      </c>
      <c r="B2674" t="s">
        <v>81</v>
      </c>
      <c r="C2674">
        <v>13806</v>
      </c>
    </row>
    <row r="2675" spans="1:3" x14ac:dyDescent="0.3">
      <c r="A2675" t="s">
        <v>298</v>
      </c>
      <c r="B2675" t="s">
        <v>82</v>
      </c>
      <c r="C2675">
        <v>13945</v>
      </c>
    </row>
    <row r="2676" spans="1:3" x14ac:dyDescent="0.3">
      <c r="A2676" t="s">
        <v>298</v>
      </c>
      <c r="B2676" t="s">
        <v>83</v>
      </c>
      <c r="C2676">
        <v>14041</v>
      </c>
    </row>
    <row r="2677" spans="1:3" x14ac:dyDescent="0.3">
      <c r="A2677" t="s">
        <v>298</v>
      </c>
      <c r="B2677" t="s">
        <v>84</v>
      </c>
      <c r="C2677">
        <v>14226</v>
      </c>
    </row>
    <row r="2678" spans="1:3" x14ac:dyDescent="0.3">
      <c r="A2678" t="s">
        <v>298</v>
      </c>
      <c r="B2678" t="s">
        <v>85</v>
      </c>
      <c r="C2678">
        <v>14336</v>
      </c>
    </row>
    <row r="2679" spans="1:3" x14ac:dyDescent="0.3">
      <c r="A2679" t="s">
        <v>298</v>
      </c>
      <c r="B2679" t="s">
        <v>86</v>
      </c>
      <c r="C2679">
        <v>14476</v>
      </c>
    </row>
    <row r="2680" spans="1:3" x14ac:dyDescent="0.3">
      <c r="A2680" t="s">
        <v>298</v>
      </c>
      <c r="B2680" t="s">
        <v>87</v>
      </c>
      <c r="C2680">
        <v>14595</v>
      </c>
    </row>
    <row r="2681" spans="1:3" x14ac:dyDescent="0.3">
      <c r="A2681" t="s">
        <v>298</v>
      </c>
      <c r="B2681" t="s">
        <v>88</v>
      </c>
      <c r="C2681">
        <v>14671</v>
      </c>
    </row>
    <row r="2682" spans="1:3" x14ac:dyDescent="0.3">
      <c r="A2682" t="s">
        <v>298</v>
      </c>
      <c r="B2682" t="s">
        <v>89</v>
      </c>
      <c r="C2682">
        <v>14749</v>
      </c>
    </row>
    <row r="2683" spans="1:3" x14ac:dyDescent="0.3">
      <c r="A2683" t="s">
        <v>298</v>
      </c>
      <c r="B2683" t="s">
        <v>90</v>
      </c>
      <c r="C2683">
        <v>14795</v>
      </c>
    </row>
    <row r="2684" spans="1:3" x14ac:dyDescent="0.3">
      <c r="A2684" t="s">
        <v>298</v>
      </c>
      <c r="B2684" t="s">
        <v>91</v>
      </c>
      <c r="C2684">
        <v>14873</v>
      </c>
    </row>
    <row r="2685" spans="1:3" x14ac:dyDescent="0.3">
      <c r="A2685" t="s">
        <v>298</v>
      </c>
      <c r="B2685" t="s">
        <v>92</v>
      </c>
      <c r="C2685">
        <v>14925</v>
      </c>
    </row>
    <row r="2686" spans="1:3" x14ac:dyDescent="0.3">
      <c r="A2686" t="s">
        <v>298</v>
      </c>
      <c r="B2686" t="s">
        <v>93</v>
      </c>
      <c r="C2686">
        <v>15002</v>
      </c>
    </row>
    <row r="2687" spans="1:3" x14ac:dyDescent="0.3">
      <c r="A2687" t="s">
        <v>298</v>
      </c>
      <c r="B2687" t="s">
        <v>94</v>
      </c>
      <c r="C2687">
        <v>15071</v>
      </c>
    </row>
    <row r="2688" spans="1:3" x14ac:dyDescent="0.3">
      <c r="A2688" t="s">
        <v>298</v>
      </c>
      <c r="B2688" t="s">
        <v>95</v>
      </c>
      <c r="C2688">
        <v>15148</v>
      </c>
    </row>
    <row r="2689" spans="1:3" x14ac:dyDescent="0.3">
      <c r="A2689" t="s">
        <v>298</v>
      </c>
      <c r="B2689" t="s">
        <v>96</v>
      </c>
      <c r="C2689">
        <v>15225</v>
      </c>
    </row>
    <row r="2690" spans="1:3" x14ac:dyDescent="0.3">
      <c r="A2690" t="s">
        <v>298</v>
      </c>
      <c r="B2690" t="s">
        <v>97</v>
      </c>
      <c r="C2690">
        <v>15274</v>
      </c>
    </row>
    <row r="2691" spans="1:3" x14ac:dyDescent="0.3">
      <c r="A2691" t="s">
        <v>298</v>
      </c>
      <c r="B2691" t="s">
        <v>98</v>
      </c>
      <c r="C2691">
        <v>15357</v>
      </c>
    </row>
    <row r="2692" spans="1:3" x14ac:dyDescent="0.3">
      <c r="A2692" t="s">
        <v>298</v>
      </c>
      <c r="B2692" t="s">
        <v>99</v>
      </c>
      <c r="C2692">
        <v>15402</v>
      </c>
    </row>
    <row r="2693" spans="1:3" x14ac:dyDescent="0.3">
      <c r="A2693" t="s">
        <v>298</v>
      </c>
      <c r="B2693" t="s">
        <v>100</v>
      </c>
      <c r="C2693">
        <v>15452</v>
      </c>
    </row>
    <row r="2694" spans="1:3" x14ac:dyDescent="0.3">
      <c r="A2694" t="s">
        <v>298</v>
      </c>
      <c r="B2694" t="s">
        <v>101</v>
      </c>
      <c r="C2694">
        <v>15531</v>
      </c>
    </row>
    <row r="2695" spans="1:3" x14ac:dyDescent="0.3">
      <c r="A2695" t="s">
        <v>298</v>
      </c>
      <c r="B2695" t="s">
        <v>102</v>
      </c>
      <c r="C2695">
        <v>15558</v>
      </c>
    </row>
    <row r="2696" spans="1:3" x14ac:dyDescent="0.3">
      <c r="A2696" t="s">
        <v>298</v>
      </c>
      <c r="B2696" t="s">
        <v>103</v>
      </c>
      <c r="C2696">
        <v>15597</v>
      </c>
    </row>
    <row r="2697" spans="1:3" x14ac:dyDescent="0.3">
      <c r="A2697" t="s">
        <v>298</v>
      </c>
      <c r="B2697" t="s">
        <v>104</v>
      </c>
      <c r="C2697">
        <v>15621</v>
      </c>
    </row>
    <row r="2698" spans="1:3" x14ac:dyDescent="0.3">
      <c r="A2698" t="s">
        <v>298</v>
      </c>
      <c r="B2698" t="s">
        <v>105</v>
      </c>
      <c r="C2698">
        <v>15650</v>
      </c>
    </row>
    <row r="2699" spans="1:3" x14ac:dyDescent="0.3">
      <c r="A2699" t="s">
        <v>298</v>
      </c>
      <c r="B2699" t="s">
        <v>106</v>
      </c>
      <c r="C2699">
        <v>15684</v>
      </c>
    </row>
    <row r="2700" spans="1:3" x14ac:dyDescent="0.3">
      <c r="A2700" t="s">
        <v>298</v>
      </c>
      <c r="B2700" t="s">
        <v>107</v>
      </c>
      <c r="C2700">
        <v>15752</v>
      </c>
    </row>
    <row r="2701" spans="1:3" x14ac:dyDescent="0.3">
      <c r="A2701" t="s">
        <v>298</v>
      </c>
      <c r="B2701" t="s">
        <v>108</v>
      </c>
      <c r="C2701">
        <v>15774</v>
      </c>
    </row>
    <row r="2702" spans="1:3" x14ac:dyDescent="0.3">
      <c r="A2702" t="s">
        <v>298</v>
      </c>
      <c r="B2702" t="s">
        <v>109</v>
      </c>
      <c r="C2702">
        <v>15833</v>
      </c>
    </row>
    <row r="2703" spans="1:3" x14ac:dyDescent="0.3">
      <c r="A2703" t="s">
        <v>298</v>
      </c>
      <c r="B2703" t="s">
        <v>110</v>
      </c>
      <c r="C2703">
        <v>15871</v>
      </c>
    </row>
    <row r="2704" spans="1:3" x14ac:dyDescent="0.3">
      <c r="A2704" t="s">
        <v>298</v>
      </c>
      <c r="B2704" t="s">
        <v>111</v>
      </c>
      <c r="C2704">
        <v>15882</v>
      </c>
    </row>
    <row r="2705" spans="1:3" x14ac:dyDescent="0.3">
      <c r="A2705" t="s">
        <v>298</v>
      </c>
      <c r="B2705" t="s">
        <v>112</v>
      </c>
      <c r="C2705">
        <v>15961</v>
      </c>
    </row>
    <row r="2706" spans="1:3" x14ac:dyDescent="0.3">
      <c r="A2706" t="s">
        <v>298</v>
      </c>
      <c r="B2706" t="s">
        <v>113</v>
      </c>
      <c r="C2706">
        <v>15997</v>
      </c>
    </row>
    <row r="2707" spans="1:3" x14ac:dyDescent="0.3">
      <c r="A2707" t="s">
        <v>298</v>
      </c>
      <c r="B2707" t="s">
        <v>114</v>
      </c>
      <c r="C2707">
        <v>16058</v>
      </c>
    </row>
    <row r="2708" spans="1:3" x14ac:dyDescent="0.3">
      <c r="A2708" t="s">
        <v>298</v>
      </c>
      <c r="B2708" t="s">
        <v>115</v>
      </c>
      <c r="C2708">
        <v>16109</v>
      </c>
    </row>
    <row r="2709" spans="1:3" x14ac:dyDescent="0.3">
      <c r="A2709" t="s">
        <v>298</v>
      </c>
      <c r="B2709" t="s">
        <v>116</v>
      </c>
      <c r="C2709">
        <v>16201</v>
      </c>
    </row>
    <row r="2710" spans="1:3" x14ac:dyDescent="0.3">
      <c r="A2710" t="s">
        <v>298</v>
      </c>
      <c r="B2710" t="s">
        <v>117</v>
      </c>
      <c r="C2710">
        <v>16242</v>
      </c>
    </row>
    <row r="2711" spans="1:3" x14ac:dyDescent="0.3">
      <c r="A2711" t="s">
        <v>298</v>
      </c>
      <c r="B2711" t="s">
        <v>118</v>
      </c>
      <c r="C2711">
        <v>16269</v>
      </c>
    </row>
    <row r="2712" spans="1:3" x14ac:dyDescent="0.3">
      <c r="A2712" t="s">
        <v>298</v>
      </c>
      <c r="B2712" t="s">
        <v>119</v>
      </c>
      <c r="C2712">
        <v>16321</v>
      </c>
    </row>
    <row r="2713" spans="1:3" x14ac:dyDescent="0.3">
      <c r="A2713" t="s">
        <v>298</v>
      </c>
      <c r="B2713" t="s">
        <v>120</v>
      </c>
      <c r="C2713">
        <v>16353</v>
      </c>
    </row>
    <row r="2714" spans="1:3" x14ac:dyDescent="0.3">
      <c r="A2714" t="s">
        <v>298</v>
      </c>
      <c r="B2714" t="s">
        <v>121</v>
      </c>
      <c r="C2714">
        <v>16404</v>
      </c>
    </row>
    <row r="2715" spans="1:3" x14ac:dyDescent="0.3">
      <c r="A2715" t="s">
        <v>298</v>
      </c>
      <c r="B2715" t="s">
        <v>122</v>
      </c>
      <c r="C2715">
        <v>16436</v>
      </c>
    </row>
    <row r="2716" spans="1:3" x14ac:dyDescent="0.3">
      <c r="A2716" t="s">
        <v>298</v>
      </c>
      <c r="B2716" t="s">
        <v>123</v>
      </c>
      <c r="C2716">
        <v>16486</v>
      </c>
    </row>
    <row r="2717" spans="1:3" x14ac:dyDescent="0.3">
      <c r="A2717" t="s">
        <v>298</v>
      </c>
      <c r="B2717" t="s">
        <v>124</v>
      </c>
      <c r="C2717">
        <v>16503</v>
      </c>
    </row>
    <row r="2718" spans="1:3" x14ac:dyDescent="0.3">
      <c r="A2718" t="s">
        <v>298</v>
      </c>
      <c r="B2718" t="s">
        <v>125</v>
      </c>
      <c r="C2718">
        <v>16539</v>
      </c>
    </row>
    <row r="2719" spans="1:3" x14ac:dyDescent="0.3">
      <c r="A2719" t="s">
        <v>298</v>
      </c>
      <c r="B2719" t="s">
        <v>126</v>
      </c>
      <c r="C2719">
        <v>16557</v>
      </c>
    </row>
    <row r="2720" spans="1:3" x14ac:dyDescent="0.3">
      <c r="A2720" t="s">
        <v>298</v>
      </c>
      <c r="B2720" t="s">
        <v>127</v>
      </c>
      <c r="C2720">
        <v>16591</v>
      </c>
    </row>
    <row r="2721" spans="1:3" x14ac:dyDescent="0.3">
      <c r="A2721" t="s">
        <v>298</v>
      </c>
      <c r="B2721" t="s">
        <v>128</v>
      </c>
      <c r="C2721">
        <v>16628</v>
      </c>
    </row>
    <row r="2722" spans="1:3" x14ac:dyDescent="0.3">
      <c r="A2722" t="s">
        <v>298</v>
      </c>
      <c r="B2722" t="s">
        <v>129</v>
      </c>
      <c r="C2722">
        <v>16655</v>
      </c>
    </row>
    <row r="2723" spans="1:3" x14ac:dyDescent="0.3">
      <c r="A2723" t="s">
        <v>298</v>
      </c>
      <c r="B2723" t="s">
        <v>130</v>
      </c>
      <c r="C2723">
        <v>16685</v>
      </c>
    </row>
    <row r="2724" spans="1:3" x14ac:dyDescent="0.3">
      <c r="A2724" t="s">
        <v>298</v>
      </c>
      <c r="B2724" t="s">
        <v>131</v>
      </c>
      <c r="C2724">
        <v>16731</v>
      </c>
    </row>
    <row r="2725" spans="1:3" x14ac:dyDescent="0.3">
      <c r="A2725" t="s">
        <v>298</v>
      </c>
      <c r="B2725" t="s">
        <v>132</v>
      </c>
      <c r="C2725">
        <v>16733</v>
      </c>
    </row>
    <row r="2726" spans="1:3" x14ac:dyDescent="0.3">
      <c r="A2726" t="s">
        <v>298</v>
      </c>
      <c r="B2726" t="s">
        <v>133</v>
      </c>
      <c r="C2726">
        <v>16759</v>
      </c>
    </row>
    <row r="2727" spans="1:3" x14ac:dyDescent="0.3">
      <c r="A2727" t="s">
        <v>298</v>
      </c>
      <c r="B2727" t="s">
        <v>134</v>
      </c>
      <c r="C2727">
        <v>16771</v>
      </c>
    </row>
    <row r="2728" spans="1:3" x14ac:dyDescent="0.3">
      <c r="A2728" t="s">
        <v>298</v>
      </c>
      <c r="B2728" t="s">
        <v>135</v>
      </c>
      <c r="C2728">
        <v>16805</v>
      </c>
    </row>
    <row r="2729" spans="1:3" x14ac:dyDescent="0.3">
      <c r="A2729" t="s">
        <v>298</v>
      </c>
      <c r="B2729" t="s">
        <v>136</v>
      </c>
      <c r="C2729">
        <v>16843</v>
      </c>
    </row>
    <row r="2730" spans="1:3" x14ac:dyDescent="0.3">
      <c r="A2730" t="s">
        <v>298</v>
      </c>
      <c r="B2730" t="s">
        <v>137</v>
      </c>
      <c r="C2730">
        <v>16898</v>
      </c>
    </row>
    <row r="2731" spans="1:3" x14ac:dyDescent="0.3">
      <c r="A2731" t="s">
        <v>298</v>
      </c>
      <c r="B2731" t="s">
        <v>138</v>
      </c>
      <c r="C2731">
        <v>16902</v>
      </c>
    </row>
    <row r="2732" spans="1:3" x14ac:dyDescent="0.3">
      <c r="A2732" t="s">
        <v>298</v>
      </c>
      <c r="B2732" t="s">
        <v>139</v>
      </c>
      <c r="C2732">
        <v>16968</v>
      </c>
    </row>
    <row r="2733" spans="1:3" x14ac:dyDescent="0.3">
      <c r="A2733" t="s">
        <v>298</v>
      </c>
      <c r="B2733" t="s">
        <v>140</v>
      </c>
      <c r="C2733">
        <v>16979</v>
      </c>
    </row>
    <row r="2734" spans="1:3" x14ac:dyDescent="0.3">
      <c r="A2734" t="s">
        <v>298</v>
      </c>
      <c r="B2734" t="s">
        <v>141</v>
      </c>
      <c r="C2734">
        <v>17005</v>
      </c>
    </row>
    <row r="2735" spans="1:3" x14ac:dyDescent="0.3">
      <c r="A2735" t="s">
        <v>298</v>
      </c>
      <c r="B2735" t="s">
        <v>142</v>
      </c>
      <c r="C2735">
        <v>17034</v>
      </c>
    </row>
    <row r="2736" spans="1:3" x14ac:dyDescent="0.3">
      <c r="A2736" t="s">
        <v>298</v>
      </c>
      <c r="B2736" t="s">
        <v>143</v>
      </c>
      <c r="C2736">
        <v>17064</v>
      </c>
    </row>
    <row r="2737" spans="1:3" x14ac:dyDescent="0.3">
      <c r="A2737" t="s">
        <v>298</v>
      </c>
      <c r="B2737" t="s">
        <v>144</v>
      </c>
      <c r="C2737">
        <v>17078</v>
      </c>
    </row>
    <row r="2738" spans="1:3" x14ac:dyDescent="0.3">
      <c r="A2738" t="s">
        <v>298</v>
      </c>
      <c r="B2738" t="s">
        <v>145</v>
      </c>
      <c r="C2738">
        <v>17109</v>
      </c>
    </row>
    <row r="2739" spans="1:3" x14ac:dyDescent="0.3">
      <c r="A2739" t="s">
        <v>298</v>
      </c>
      <c r="B2739" t="s">
        <v>146</v>
      </c>
      <c r="C2739">
        <v>17135</v>
      </c>
    </row>
    <row r="2740" spans="1:3" x14ac:dyDescent="0.3">
      <c r="A2740" t="s">
        <v>298</v>
      </c>
      <c r="B2740" t="s">
        <v>147</v>
      </c>
      <c r="C2740">
        <v>17189</v>
      </c>
    </row>
    <row r="2741" spans="1:3" x14ac:dyDescent="0.3">
      <c r="A2741" t="s">
        <v>298</v>
      </c>
      <c r="B2741" t="s">
        <v>148</v>
      </c>
      <c r="C2741">
        <v>17203</v>
      </c>
    </row>
    <row r="2742" spans="1:3" x14ac:dyDescent="0.3">
      <c r="A2742" t="s">
        <v>298</v>
      </c>
      <c r="B2742" t="s">
        <v>149</v>
      </c>
      <c r="C2742">
        <v>17223</v>
      </c>
    </row>
    <row r="2743" spans="1:3" x14ac:dyDescent="0.3">
      <c r="A2743" t="s">
        <v>298</v>
      </c>
      <c r="B2743" t="s">
        <v>150</v>
      </c>
      <c r="C2743">
        <v>17271</v>
      </c>
    </row>
    <row r="2744" spans="1:3" x14ac:dyDescent="0.3">
      <c r="A2744" t="s">
        <v>298</v>
      </c>
      <c r="B2744" t="s">
        <v>151</v>
      </c>
      <c r="C2744">
        <v>17323</v>
      </c>
    </row>
    <row r="2745" spans="1:3" x14ac:dyDescent="0.3">
      <c r="A2745" t="s">
        <v>298</v>
      </c>
      <c r="B2745" t="s">
        <v>152</v>
      </c>
      <c r="C2745">
        <v>17341</v>
      </c>
    </row>
    <row r="2746" spans="1:3" x14ac:dyDescent="0.3">
      <c r="A2746" t="s">
        <v>298</v>
      </c>
      <c r="B2746" t="s">
        <v>153</v>
      </c>
      <c r="C2746">
        <v>17380</v>
      </c>
    </row>
    <row r="2747" spans="1:3" x14ac:dyDescent="0.3">
      <c r="A2747" t="s">
        <v>298</v>
      </c>
      <c r="B2747" t="s">
        <v>154</v>
      </c>
      <c r="C2747">
        <v>17408</v>
      </c>
    </row>
    <row r="2748" spans="1:3" x14ac:dyDescent="0.3">
      <c r="A2748" t="s">
        <v>298</v>
      </c>
      <c r="B2748" t="s">
        <v>155</v>
      </c>
      <c r="C2748">
        <v>17449</v>
      </c>
    </row>
    <row r="2749" spans="1:3" x14ac:dyDescent="0.3">
      <c r="A2749" t="s">
        <v>298</v>
      </c>
      <c r="B2749" t="s">
        <v>156</v>
      </c>
      <c r="C2749">
        <v>17477</v>
      </c>
    </row>
    <row r="2750" spans="1:3" x14ac:dyDescent="0.3">
      <c r="A2750" t="s">
        <v>298</v>
      </c>
      <c r="B2750" t="s">
        <v>157</v>
      </c>
      <c r="C2750">
        <v>17522</v>
      </c>
    </row>
    <row r="2751" spans="1:3" x14ac:dyDescent="0.3">
      <c r="A2751" t="s">
        <v>298</v>
      </c>
      <c r="B2751" t="s">
        <v>158</v>
      </c>
      <c r="C2751">
        <v>17580</v>
      </c>
    </row>
    <row r="2752" spans="1:3" x14ac:dyDescent="0.3">
      <c r="A2752" t="s">
        <v>298</v>
      </c>
      <c r="B2752" t="s">
        <v>159</v>
      </c>
      <c r="C2752">
        <v>17654</v>
      </c>
    </row>
    <row r="2753" spans="1:3" x14ac:dyDescent="0.3">
      <c r="A2753" t="s">
        <v>298</v>
      </c>
      <c r="B2753" t="s">
        <v>160</v>
      </c>
      <c r="C2753">
        <v>17723</v>
      </c>
    </row>
    <row r="2754" spans="1:3" x14ac:dyDescent="0.3">
      <c r="A2754" t="s">
        <v>298</v>
      </c>
      <c r="B2754" t="s">
        <v>161</v>
      </c>
      <c r="C2754">
        <v>17766</v>
      </c>
    </row>
    <row r="2755" spans="1:3" x14ac:dyDescent="0.3">
      <c r="A2755" t="s">
        <v>298</v>
      </c>
      <c r="B2755" t="s">
        <v>162</v>
      </c>
      <c r="C2755">
        <v>17873</v>
      </c>
    </row>
    <row r="2756" spans="1:3" x14ac:dyDescent="0.3">
      <c r="A2756" t="s">
        <v>298</v>
      </c>
      <c r="B2756" t="s">
        <v>163</v>
      </c>
      <c r="C2756">
        <v>17941</v>
      </c>
    </row>
    <row r="2757" spans="1:3" x14ac:dyDescent="0.3">
      <c r="A2757" t="s">
        <v>298</v>
      </c>
      <c r="B2757" t="s">
        <v>164</v>
      </c>
      <c r="C2757">
        <v>18050</v>
      </c>
    </row>
    <row r="2758" spans="1:3" x14ac:dyDescent="0.3">
      <c r="A2758" t="s">
        <v>298</v>
      </c>
      <c r="B2758" t="s">
        <v>165</v>
      </c>
      <c r="C2758">
        <v>18165</v>
      </c>
    </row>
    <row r="2759" spans="1:3" x14ac:dyDescent="0.3">
      <c r="A2759" t="s">
        <v>298</v>
      </c>
      <c r="B2759" t="s">
        <v>166</v>
      </c>
      <c r="C2759">
        <v>18280</v>
      </c>
    </row>
    <row r="2760" spans="1:3" x14ac:dyDescent="0.3">
      <c r="A2760" t="s">
        <v>298</v>
      </c>
      <c r="B2760" t="s">
        <v>167</v>
      </c>
      <c r="C2760">
        <v>18365</v>
      </c>
    </row>
    <row r="2761" spans="1:3" x14ac:dyDescent="0.3">
      <c r="A2761" t="s">
        <v>298</v>
      </c>
      <c r="B2761" t="s">
        <v>168</v>
      </c>
      <c r="C2761">
        <v>18421</v>
      </c>
    </row>
    <row r="2762" spans="1:3" x14ac:dyDescent="0.3">
      <c r="A2762" t="s">
        <v>298</v>
      </c>
      <c r="B2762" t="s">
        <v>169</v>
      </c>
      <c r="C2762">
        <v>18513</v>
      </c>
    </row>
    <row r="2763" spans="1:3" x14ac:dyDescent="0.3">
      <c r="A2763" t="s">
        <v>298</v>
      </c>
      <c r="B2763" t="s">
        <v>170</v>
      </c>
      <c r="C2763">
        <v>18615</v>
      </c>
    </row>
    <row r="2764" spans="1:3" x14ac:dyDescent="0.3">
      <c r="A2764" t="s">
        <v>298</v>
      </c>
      <c r="B2764" t="s">
        <v>171</v>
      </c>
      <c r="C2764">
        <v>18709</v>
      </c>
    </row>
    <row r="2765" spans="1:3" x14ac:dyDescent="0.3">
      <c r="A2765" t="s">
        <v>298</v>
      </c>
      <c r="B2765" t="s">
        <v>172</v>
      </c>
      <c r="C2765">
        <v>18783</v>
      </c>
    </row>
    <row r="2766" spans="1:3" x14ac:dyDescent="0.3">
      <c r="A2766" t="s">
        <v>298</v>
      </c>
      <c r="B2766" t="s">
        <v>173</v>
      </c>
      <c r="C2766">
        <v>18897</v>
      </c>
    </row>
    <row r="2767" spans="1:3" x14ac:dyDescent="0.3">
      <c r="A2767" t="s">
        <v>298</v>
      </c>
      <c r="B2767" t="s">
        <v>174</v>
      </c>
      <c r="C2767">
        <v>18948</v>
      </c>
    </row>
    <row r="2768" spans="1:3" x14ac:dyDescent="0.3">
      <c r="A2768" t="s">
        <v>298</v>
      </c>
      <c r="B2768" t="s">
        <v>175</v>
      </c>
      <c r="C2768">
        <v>19021</v>
      </c>
    </row>
    <row r="2769" spans="1:3" x14ac:dyDescent="0.3">
      <c r="A2769" t="s">
        <v>298</v>
      </c>
      <c r="B2769" t="s">
        <v>176</v>
      </c>
      <c r="C2769">
        <v>19154</v>
      </c>
    </row>
    <row r="2770" spans="1:3" x14ac:dyDescent="0.3">
      <c r="A2770" t="s">
        <v>298</v>
      </c>
      <c r="B2770" t="s">
        <v>177</v>
      </c>
      <c r="C2770">
        <v>19270</v>
      </c>
    </row>
    <row r="2771" spans="1:3" x14ac:dyDescent="0.3">
      <c r="A2771" t="s">
        <v>298</v>
      </c>
      <c r="B2771" t="s">
        <v>178</v>
      </c>
      <c r="C2771">
        <v>19439</v>
      </c>
    </row>
    <row r="2772" spans="1:3" x14ac:dyDescent="0.3">
      <c r="A2772" t="s">
        <v>298</v>
      </c>
      <c r="B2772" t="s">
        <v>179</v>
      </c>
      <c r="C2772">
        <v>19573</v>
      </c>
    </row>
    <row r="2773" spans="1:3" x14ac:dyDescent="0.3">
      <c r="A2773" t="s">
        <v>298</v>
      </c>
      <c r="B2773" t="s">
        <v>180</v>
      </c>
      <c r="C2773">
        <v>19655</v>
      </c>
    </row>
    <row r="2774" spans="1:3" x14ac:dyDescent="0.3">
      <c r="A2774" t="s">
        <v>298</v>
      </c>
      <c r="B2774" t="s">
        <v>181</v>
      </c>
      <c r="C2774">
        <v>19743</v>
      </c>
    </row>
    <row r="2775" spans="1:3" x14ac:dyDescent="0.3">
      <c r="A2775" t="s">
        <v>298</v>
      </c>
      <c r="B2775" t="s">
        <v>182</v>
      </c>
      <c r="C2775">
        <v>19827</v>
      </c>
    </row>
    <row r="2776" spans="1:3" x14ac:dyDescent="0.3">
      <c r="A2776" t="s">
        <v>298</v>
      </c>
      <c r="B2776" t="s">
        <v>183</v>
      </c>
      <c r="C2776">
        <v>19929</v>
      </c>
    </row>
    <row r="2777" spans="1:3" x14ac:dyDescent="0.3">
      <c r="A2777" t="s">
        <v>298</v>
      </c>
      <c r="B2777" t="s">
        <v>184</v>
      </c>
      <c r="C2777">
        <v>20099</v>
      </c>
    </row>
    <row r="2778" spans="1:3" x14ac:dyDescent="0.3">
      <c r="A2778" t="s">
        <v>298</v>
      </c>
      <c r="B2778" t="s">
        <v>185</v>
      </c>
      <c r="C2778">
        <v>20214</v>
      </c>
    </row>
    <row r="2779" spans="1:3" x14ac:dyDescent="0.3">
      <c r="A2779" t="s">
        <v>298</v>
      </c>
      <c r="B2779" t="s">
        <v>186</v>
      </c>
      <c r="C2779">
        <v>20338</v>
      </c>
    </row>
    <row r="2780" spans="1:3" x14ac:dyDescent="0.3">
      <c r="A2780" t="s">
        <v>298</v>
      </c>
      <c r="B2780" t="s">
        <v>187</v>
      </c>
      <c r="C2780">
        <v>20472</v>
      </c>
    </row>
    <row r="2781" spans="1:3" x14ac:dyDescent="0.3">
      <c r="A2781" t="s">
        <v>298</v>
      </c>
      <c r="B2781" t="s">
        <v>188</v>
      </c>
      <c r="C2781">
        <v>20558</v>
      </c>
    </row>
    <row r="2782" spans="1:3" x14ac:dyDescent="0.3">
      <c r="A2782" t="s">
        <v>298</v>
      </c>
      <c r="B2782" t="s">
        <v>189</v>
      </c>
      <c r="C2782">
        <v>20677</v>
      </c>
    </row>
    <row r="2783" spans="1:3" x14ac:dyDescent="0.3">
      <c r="A2783" t="s">
        <v>298</v>
      </c>
      <c r="B2783" t="s">
        <v>190</v>
      </c>
      <c r="C2783">
        <v>20850</v>
      </c>
    </row>
    <row r="2784" spans="1:3" x14ac:dyDescent="0.3">
      <c r="A2784" t="s">
        <v>298</v>
      </c>
      <c r="B2784" t="s">
        <v>191</v>
      </c>
      <c r="C2784">
        <v>20955</v>
      </c>
    </row>
    <row r="2785" spans="1:3" x14ac:dyDescent="0.3">
      <c r="A2785" t="s">
        <v>298</v>
      </c>
      <c r="B2785" t="s">
        <v>192</v>
      </c>
      <c r="C2785">
        <v>21130</v>
      </c>
    </row>
    <row r="2786" spans="1:3" x14ac:dyDescent="0.3">
      <c r="A2786" t="s">
        <v>298</v>
      </c>
      <c r="B2786" t="s">
        <v>193</v>
      </c>
      <c r="C2786">
        <v>21212</v>
      </c>
    </row>
    <row r="2787" spans="1:3" x14ac:dyDescent="0.3">
      <c r="A2787" t="s">
        <v>298</v>
      </c>
      <c r="B2787" t="s">
        <v>194</v>
      </c>
      <c r="C2787">
        <v>21304</v>
      </c>
    </row>
    <row r="2788" spans="1:3" x14ac:dyDescent="0.3">
      <c r="A2788" t="s">
        <v>298</v>
      </c>
      <c r="B2788" t="s">
        <v>195</v>
      </c>
      <c r="C2788">
        <v>21385</v>
      </c>
    </row>
    <row r="2789" spans="1:3" x14ac:dyDescent="0.3">
      <c r="A2789" t="s">
        <v>298</v>
      </c>
      <c r="B2789" t="s">
        <v>196</v>
      </c>
      <c r="C2789">
        <v>21481</v>
      </c>
    </row>
    <row r="2790" spans="1:3" x14ac:dyDescent="0.3">
      <c r="A2790" t="s">
        <v>298</v>
      </c>
      <c r="B2790" t="s">
        <v>197</v>
      </c>
      <c r="C2790">
        <v>21566</v>
      </c>
    </row>
    <row r="2791" spans="1:3" x14ac:dyDescent="0.3">
      <c r="A2791" t="s">
        <v>298</v>
      </c>
      <c r="B2791" t="s">
        <v>198</v>
      </c>
      <c r="C2791">
        <v>21696</v>
      </c>
    </row>
    <row r="2792" spans="1:3" x14ac:dyDescent="0.3">
      <c r="A2792" t="s">
        <v>298</v>
      </c>
      <c r="B2792" t="s">
        <v>199</v>
      </c>
      <c r="C2792">
        <v>21837</v>
      </c>
    </row>
    <row r="2793" spans="1:3" x14ac:dyDescent="0.3">
      <c r="A2793" t="s">
        <v>298</v>
      </c>
      <c r="B2793" t="s">
        <v>200</v>
      </c>
      <c r="C2793">
        <v>21919</v>
      </c>
    </row>
    <row r="2794" spans="1:3" x14ac:dyDescent="0.3">
      <c r="A2794" t="s">
        <v>298</v>
      </c>
      <c r="B2794" t="s">
        <v>201</v>
      </c>
      <c r="C2794">
        <v>22033</v>
      </c>
    </row>
    <row r="2795" spans="1:3" x14ac:dyDescent="0.3">
      <c r="A2795" t="s">
        <v>298</v>
      </c>
      <c r="B2795" t="s">
        <v>202</v>
      </c>
      <c r="C2795">
        <v>22106</v>
      </c>
    </row>
    <row r="2796" spans="1:3" x14ac:dyDescent="0.3">
      <c r="A2796" t="s">
        <v>298</v>
      </c>
      <c r="B2796" t="s">
        <v>203</v>
      </c>
      <c r="C2796">
        <v>22245</v>
      </c>
    </row>
    <row r="2797" spans="1:3" x14ac:dyDescent="0.3">
      <c r="A2797" t="s">
        <v>298</v>
      </c>
      <c r="B2797" t="s">
        <v>204</v>
      </c>
      <c r="C2797">
        <v>22439</v>
      </c>
    </row>
    <row r="2798" spans="1:3" x14ac:dyDescent="0.3">
      <c r="A2798" t="s">
        <v>298</v>
      </c>
      <c r="B2798" t="s">
        <v>205</v>
      </c>
      <c r="C2798">
        <v>22594</v>
      </c>
    </row>
    <row r="2799" spans="1:3" x14ac:dyDescent="0.3">
      <c r="A2799" t="s">
        <v>298</v>
      </c>
      <c r="B2799" t="s">
        <v>206</v>
      </c>
      <c r="C2799">
        <v>22876</v>
      </c>
    </row>
    <row r="2800" spans="1:3" x14ac:dyDescent="0.3">
      <c r="A2800" t="s">
        <v>298</v>
      </c>
      <c r="B2800" t="s">
        <v>207</v>
      </c>
      <c r="C2800">
        <v>23179</v>
      </c>
    </row>
    <row r="2801" spans="1:3" x14ac:dyDescent="0.3">
      <c r="A2801" t="s">
        <v>298</v>
      </c>
      <c r="B2801" t="s">
        <v>208</v>
      </c>
      <c r="C2801">
        <v>23370</v>
      </c>
    </row>
    <row r="2802" spans="1:3" x14ac:dyDescent="0.3">
      <c r="A2802" t="s">
        <v>298</v>
      </c>
      <c r="B2802" t="s">
        <v>209</v>
      </c>
      <c r="C2802">
        <v>23534</v>
      </c>
    </row>
    <row r="2803" spans="1:3" x14ac:dyDescent="0.3">
      <c r="A2803" t="s">
        <v>298</v>
      </c>
      <c r="B2803" t="s">
        <v>210</v>
      </c>
      <c r="C2803">
        <v>23829</v>
      </c>
    </row>
    <row r="2804" spans="1:3" x14ac:dyDescent="0.3">
      <c r="A2804" t="s">
        <v>298</v>
      </c>
      <c r="B2804" t="s">
        <v>211</v>
      </c>
      <c r="C2804">
        <v>24084</v>
      </c>
    </row>
    <row r="2805" spans="1:3" x14ac:dyDescent="0.3">
      <c r="A2805" t="s">
        <v>298</v>
      </c>
      <c r="B2805" t="s">
        <v>212</v>
      </c>
      <c r="C2805">
        <v>24431</v>
      </c>
    </row>
    <row r="2806" spans="1:3" x14ac:dyDescent="0.3">
      <c r="A2806" t="s">
        <v>298</v>
      </c>
      <c r="B2806" t="s">
        <v>213</v>
      </c>
      <c r="C2806">
        <v>24762</v>
      </c>
    </row>
    <row r="2807" spans="1:3" x14ac:dyDescent="0.3">
      <c r="A2807" t="s">
        <v>298</v>
      </c>
      <c r="B2807" t="s">
        <v>214</v>
      </c>
      <c r="C2807">
        <v>25062</v>
      </c>
    </row>
    <row r="2808" spans="1:3" x14ac:dyDescent="0.3">
      <c r="A2808" t="s">
        <v>298</v>
      </c>
      <c r="B2808" t="s">
        <v>215</v>
      </c>
      <c r="C2808">
        <v>25253</v>
      </c>
    </row>
    <row r="2809" spans="1:3" x14ac:dyDescent="0.3">
      <c r="A2809" t="s">
        <v>298</v>
      </c>
      <c r="B2809" t="s">
        <v>216</v>
      </c>
      <c r="C2809">
        <v>25495</v>
      </c>
    </row>
    <row r="2810" spans="1:3" x14ac:dyDescent="0.3">
      <c r="A2810" t="s">
        <v>298</v>
      </c>
      <c r="B2810" t="s">
        <v>217</v>
      </c>
      <c r="C2810">
        <v>25706</v>
      </c>
    </row>
    <row r="2811" spans="1:3" x14ac:dyDescent="0.3">
      <c r="A2811" t="s">
        <v>298</v>
      </c>
      <c r="B2811" t="s">
        <v>218</v>
      </c>
      <c r="C2811">
        <v>26033</v>
      </c>
    </row>
    <row r="2812" spans="1:3" x14ac:dyDescent="0.3">
      <c r="A2812" t="s">
        <v>298</v>
      </c>
      <c r="B2812" t="s">
        <v>219</v>
      </c>
      <c r="C2812">
        <v>26361</v>
      </c>
    </row>
    <row r="2813" spans="1:3" x14ac:dyDescent="0.3">
      <c r="A2813" t="s">
        <v>298</v>
      </c>
      <c r="B2813" t="s">
        <v>220</v>
      </c>
      <c r="C2813">
        <v>26590</v>
      </c>
    </row>
    <row r="2814" spans="1:3" x14ac:dyDescent="0.3">
      <c r="A2814" t="s">
        <v>298</v>
      </c>
      <c r="B2814" t="s">
        <v>221</v>
      </c>
      <c r="C2814">
        <v>26985</v>
      </c>
    </row>
    <row r="2815" spans="1:3" x14ac:dyDescent="0.3">
      <c r="A2815" t="s">
        <v>298</v>
      </c>
      <c r="B2815" t="s">
        <v>222</v>
      </c>
      <c r="C2815">
        <v>27166</v>
      </c>
    </row>
    <row r="2816" spans="1:3" x14ac:dyDescent="0.3">
      <c r="A2816" t="s">
        <v>298</v>
      </c>
      <c r="B2816" t="s">
        <v>223</v>
      </c>
      <c r="C2816">
        <v>27438</v>
      </c>
    </row>
    <row r="2817" spans="1:3" x14ac:dyDescent="0.3">
      <c r="A2817" t="s">
        <v>298</v>
      </c>
      <c r="B2817" t="s">
        <v>224</v>
      </c>
      <c r="C2817">
        <v>27642</v>
      </c>
    </row>
    <row r="2818" spans="1:3" x14ac:dyDescent="0.3">
      <c r="A2818" t="s">
        <v>298</v>
      </c>
      <c r="B2818" t="s">
        <v>225</v>
      </c>
      <c r="C2818">
        <v>27969</v>
      </c>
    </row>
    <row r="2819" spans="1:3" x14ac:dyDescent="0.3">
      <c r="A2819" t="s">
        <v>298</v>
      </c>
      <c r="B2819" t="s">
        <v>226</v>
      </c>
      <c r="C2819">
        <v>28372</v>
      </c>
    </row>
    <row r="2820" spans="1:3" x14ac:dyDescent="0.3">
      <c r="A2820" t="s">
        <v>298</v>
      </c>
      <c r="B2820" t="s">
        <v>227</v>
      </c>
      <c r="C2820">
        <v>28729</v>
      </c>
    </row>
    <row r="2821" spans="1:3" x14ac:dyDescent="0.3">
      <c r="A2821" t="s">
        <v>298</v>
      </c>
      <c r="B2821" t="s">
        <v>228</v>
      </c>
      <c r="C2821">
        <v>29087</v>
      </c>
    </row>
    <row r="2822" spans="1:3" x14ac:dyDescent="0.3">
      <c r="A2822" t="s">
        <v>298</v>
      </c>
      <c r="B2822" t="s">
        <v>229</v>
      </c>
      <c r="C2822">
        <v>29271</v>
      </c>
    </row>
    <row r="2823" spans="1:3" x14ac:dyDescent="0.3">
      <c r="A2823" t="s">
        <v>298</v>
      </c>
      <c r="B2823" t="s">
        <v>230</v>
      </c>
      <c r="C2823">
        <v>29561</v>
      </c>
    </row>
    <row r="2824" spans="1:3" x14ac:dyDescent="0.3">
      <c r="A2824" t="s">
        <v>298</v>
      </c>
      <c r="B2824" t="s">
        <v>231</v>
      </c>
      <c r="C2824">
        <v>30081</v>
      </c>
    </row>
    <row r="2825" spans="1:3" x14ac:dyDescent="0.3">
      <c r="A2825" t="s">
        <v>298</v>
      </c>
      <c r="B2825" t="s">
        <v>232</v>
      </c>
      <c r="C2825">
        <v>30583</v>
      </c>
    </row>
    <row r="2826" spans="1:3" x14ac:dyDescent="0.3">
      <c r="A2826" t="s">
        <v>298</v>
      </c>
      <c r="B2826" t="s">
        <v>233</v>
      </c>
      <c r="C2826">
        <v>31247</v>
      </c>
    </row>
    <row r="2827" spans="1:3" x14ac:dyDescent="0.3">
      <c r="A2827" t="s">
        <v>298</v>
      </c>
      <c r="B2827" t="s">
        <v>234</v>
      </c>
      <c r="C2827">
        <v>31827</v>
      </c>
    </row>
    <row r="2828" spans="1:3" x14ac:dyDescent="0.3">
      <c r="A2828" t="s">
        <v>298</v>
      </c>
      <c r="B2828" t="s">
        <v>235</v>
      </c>
      <c r="C2828">
        <v>32696</v>
      </c>
    </row>
    <row r="2829" spans="1:3" x14ac:dyDescent="0.3">
      <c r="A2829" t="s">
        <v>298</v>
      </c>
      <c r="B2829" t="s">
        <v>236</v>
      </c>
      <c r="C2829">
        <v>33159</v>
      </c>
    </row>
    <row r="2830" spans="1:3" x14ac:dyDescent="0.3">
      <c r="A2830" t="s">
        <v>298</v>
      </c>
      <c r="B2830" t="s">
        <v>237</v>
      </c>
      <c r="C2830">
        <v>33541</v>
      </c>
    </row>
    <row r="2831" spans="1:3" x14ac:dyDescent="0.3">
      <c r="A2831" t="s">
        <v>298</v>
      </c>
      <c r="B2831" t="s">
        <v>238</v>
      </c>
      <c r="C2831">
        <v>34305</v>
      </c>
    </row>
    <row r="2832" spans="1:3" x14ac:dyDescent="0.3">
      <c r="A2832" t="s">
        <v>298</v>
      </c>
      <c r="B2832" t="s">
        <v>239</v>
      </c>
      <c r="C2832">
        <v>35073</v>
      </c>
    </row>
    <row r="2833" spans="1:3" x14ac:dyDescent="0.3">
      <c r="A2833" t="s">
        <v>298</v>
      </c>
      <c r="B2833" t="s">
        <v>240</v>
      </c>
      <c r="C2833">
        <v>35853</v>
      </c>
    </row>
    <row r="2834" spans="1:3" x14ac:dyDescent="0.3">
      <c r="A2834" t="s">
        <v>298</v>
      </c>
      <c r="B2834" t="s">
        <v>241</v>
      </c>
      <c r="C2834">
        <v>36661</v>
      </c>
    </row>
    <row r="2835" spans="1:3" x14ac:dyDescent="0.3">
      <c r="A2835" t="s">
        <v>298</v>
      </c>
      <c r="B2835" t="s">
        <v>242</v>
      </c>
      <c r="C2835">
        <v>37474</v>
      </c>
    </row>
    <row r="2836" spans="1:3" x14ac:dyDescent="0.3">
      <c r="A2836" t="s">
        <v>298</v>
      </c>
      <c r="B2836" t="s">
        <v>243</v>
      </c>
      <c r="C2836">
        <v>38095</v>
      </c>
    </row>
    <row r="2837" spans="1:3" x14ac:dyDescent="0.3">
      <c r="A2837" t="s">
        <v>298</v>
      </c>
      <c r="B2837" t="s">
        <v>244</v>
      </c>
      <c r="C2837">
        <v>38658</v>
      </c>
    </row>
    <row r="2838" spans="1:3" x14ac:dyDescent="0.3">
      <c r="A2838" t="s">
        <v>298</v>
      </c>
      <c r="B2838" t="s">
        <v>245</v>
      </c>
      <c r="C2838">
        <v>39303</v>
      </c>
    </row>
    <row r="2839" spans="1:3" x14ac:dyDescent="0.3">
      <c r="A2839" t="s">
        <v>298</v>
      </c>
      <c r="B2839" t="s">
        <v>246</v>
      </c>
      <c r="C2839">
        <v>39984</v>
      </c>
    </row>
    <row r="2840" spans="1:3" x14ac:dyDescent="0.3">
      <c r="A2840" t="s">
        <v>298</v>
      </c>
      <c r="B2840" t="s">
        <v>247</v>
      </c>
      <c r="C2840">
        <v>40816</v>
      </c>
    </row>
    <row r="2841" spans="1:3" x14ac:dyDescent="0.3">
      <c r="A2841" t="s">
        <v>298</v>
      </c>
      <c r="B2841" t="s">
        <v>248</v>
      </c>
      <c r="C2841">
        <v>41500</v>
      </c>
    </row>
    <row r="2842" spans="1:3" x14ac:dyDescent="0.3">
      <c r="A2842" t="s">
        <v>298</v>
      </c>
      <c r="B2842" t="s">
        <v>249</v>
      </c>
      <c r="C2842">
        <v>42214</v>
      </c>
    </row>
    <row r="2843" spans="1:3" x14ac:dyDescent="0.3">
      <c r="A2843" t="s">
        <v>298</v>
      </c>
      <c r="B2843" t="s">
        <v>250</v>
      </c>
      <c r="C2843">
        <v>42876</v>
      </c>
    </row>
    <row r="2844" spans="1:3" x14ac:dyDescent="0.3">
      <c r="A2844" t="s">
        <v>298</v>
      </c>
      <c r="B2844" t="s">
        <v>251</v>
      </c>
      <c r="C2844">
        <v>43432</v>
      </c>
    </row>
    <row r="2845" spans="1:3" x14ac:dyDescent="0.3">
      <c r="A2845" t="s">
        <v>298</v>
      </c>
      <c r="B2845" t="s">
        <v>252</v>
      </c>
      <c r="C2845">
        <v>44041</v>
      </c>
    </row>
    <row r="2846" spans="1:3" x14ac:dyDescent="0.3">
      <c r="A2846" t="s">
        <v>298</v>
      </c>
      <c r="B2846" t="s">
        <v>253</v>
      </c>
      <c r="C2846">
        <v>44813</v>
      </c>
    </row>
    <row r="2847" spans="1:3" x14ac:dyDescent="0.3">
      <c r="A2847" t="s">
        <v>298</v>
      </c>
      <c r="B2847" t="s">
        <v>254</v>
      </c>
      <c r="C2847">
        <v>45686</v>
      </c>
    </row>
    <row r="2848" spans="1:3" x14ac:dyDescent="0.3">
      <c r="A2848" t="s">
        <v>298</v>
      </c>
      <c r="B2848" t="s">
        <v>255</v>
      </c>
      <c r="C2848">
        <v>46374</v>
      </c>
    </row>
    <row r="2849" spans="1:3" x14ac:dyDescent="0.3">
      <c r="A2849" t="s">
        <v>298</v>
      </c>
      <c r="B2849" t="s">
        <v>256</v>
      </c>
      <c r="C2849">
        <v>47432</v>
      </c>
    </row>
    <row r="2850" spans="1:3" x14ac:dyDescent="0.3">
      <c r="A2850" t="s">
        <v>298</v>
      </c>
      <c r="B2850" t="s">
        <v>257</v>
      </c>
      <c r="C2850">
        <v>48146</v>
      </c>
    </row>
    <row r="2851" spans="1:3" x14ac:dyDescent="0.3">
      <c r="A2851" t="s">
        <v>298</v>
      </c>
      <c r="B2851" t="s">
        <v>258</v>
      </c>
      <c r="C2851">
        <v>48896</v>
      </c>
    </row>
    <row r="2852" spans="1:3" x14ac:dyDescent="0.3">
      <c r="A2852" t="s">
        <v>298</v>
      </c>
      <c r="B2852" t="s">
        <v>259</v>
      </c>
      <c r="C2852">
        <v>49819</v>
      </c>
    </row>
    <row r="2853" spans="1:3" x14ac:dyDescent="0.3">
      <c r="A2853" t="s">
        <v>298</v>
      </c>
      <c r="B2853" t="s">
        <v>260</v>
      </c>
      <c r="C2853">
        <v>50848</v>
      </c>
    </row>
    <row r="2854" spans="1:3" x14ac:dyDescent="0.3">
      <c r="A2854" t="s">
        <v>298</v>
      </c>
      <c r="B2854" t="s">
        <v>261</v>
      </c>
      <c r="C2854">
        <v>52057</v>
      </c>
    </row>
    <row r="2855" spans="1:3" x14ac:dyDescent="0.3">
      <c r="A2855" t="s">
        <v>298</v>
      </c>
      <c r="B2855" t="s">
        <v>262</v>
      </c>
      <c r="C2855">
        <v>53188</v>
      </c>
    </row>
    <row r="2856" spans="1:3" x14ac:dyDescent="0.3">
      <c r="A2856" t="s">
        <v>298</v>
      </c>
      <c r="B2856" t="s">
        <v>263</v>
      </c>
      <c r="C2856">
        <v>54423</v>
      </c>
    </row>
    <row r="2857" spans="1:3" x14ac:dyDescent="0.3">
      <c r="A2857" t="s">
        <v>298</v>
      </c>
      <c r="B2857" t="s">
        <v>264</v>
      </c>
      <c r="C2857">
        <v>55319</v>
      </c>
    </row>
    <row r="2858" spans="1:3" x14ac:dyDescent="0.3">
      <c r="A2858" t="s">
        <v>298</v>
      </c>
      <c r="B2858" t="s">
        <v>265</v>
      </c>
      <c r="C2858">
        <v>56298</v>
      </c>
    </row>
    <row r="2859" spans="1:3" x14ac:dyDescent="0.3">
      <c r="A2859" t="s">
        <v>298</v>
      </c>
      <c r="B2859" t="s">
        <v>266</v>
      </c>
      <c r="C2859">
        <v>57326</v>
      </c>
    </row>
    <row r="2860" spans="1:3" x14ac:dyDescent="0.3">
      <c r="A2860" t="s">
        <v>298</v>
      </c>
      <c r="B2860" t="s">
        <v>267</v>
      </c>
      <c r="C2860">
        <v>58672</v>
      </c>
    </row>
    <row r="2861" spans="1:3" x14ac:dyDescent="0.3">
      <c r="A2861" t="s">
        <v>298</v>
      </c>
      <c r="B2861" t="s">
        <v>268</v>
      </c>
      <c r="C2861">
        <v>60224</v>
      </c>
    </row>
    <row r="2862" spans="1:3" x14ac:dyDescent="0.3">
      <c r="A2862" t="s">
        <v>298</v>
      </c>
      <c r="B2862" t="s">
        <v>269</v>
      </c>
      <c r="C2862">
        <v>61387</v>
      </c>
    </row>
    <row r="2863" spans="1:3" x14ac:dyDescent="0.3">
      <c r="A2863" t="s">
        <v>298</v>
      </c>
      <c r="B2863" t="s">
        <v>270</v>
      </c>
      <c r="C2863">
        <v>63134</v>
      </c>
    </row>
    <row r="2864" spans="1:3" x14ac:dyDescent="0.3">
      <c r="A2864" t="s">
        <v>298</v>
      </c>
      <c r="B2864" t="s">
        <v>271</v>
      </c>
      <c r="C2864">
        <v>64806</v>
      </c>
    </row>
    <row r="2865" spans="1:3" x14ac:dyDescent="0.3">
      <c r="A2865" t="s">
        <v>298</v>
      </c>
      <c r="B2865" t="s">
        <v>272</v>
      </c>
      <c r="C2865">
        <v>65927</v>
      </c>
    </row>
    <row r="2866" spans="1:3" x14ac:dyDescent="0.3">
      <c r="A2866" t="s">
        <v>298</v>
      </c>
      <c r="B2866" t="s">
        <v>273</v>
      </c>
      <c r="C2866">
        <v>67451</v>
      </c>
    </row>
    <row r="2867" spans="1:3" x14ac:dyDescent="0.3">
      <c r="A2867" t="s">
        <v>298</v>
      </c>
      <c r="B2867" t="s">
        <v>274</v>
      </c>
      <c r="C2867">
        <v>69409</v>
      </c>
    </row>
    <row r="2868" spans="1:3" x14ac:dyDescent="0.3">
      <c r="A2868" t="s">
        <v>298</v>
      </c>
      <c r="B2868" t="s">
        <v>275</v>
      </c>
      <c r="C2868">
        <v>71844</v>
      </c>
    </row>
    <row r="2869" spans="1:3" x14ac:dyDescent="0.3">
      <c r="A2869" t="s">
        <v>298</v>
      </c>
      <c r="B2869" t="s">
        <v>276</v>
      </c>
      <c r="C2869">
        <v>74415</v>
      </c>
    </row>
    <row r="2870" spans="1:3" x14ac:dyDescent="0.3">
      <c r="A2870" t="s">
        <v>298</v>
      </c>
      <c r="B2870" t="s">
        <v>277</v>
      </c>
      <c r="C2870">
        <v>78029</v>
      </c>
    </row>
    <row r="2871" spans="1:3" x14ac:dyDescent="0.3">
      <c r="A2871" t="s">
        <v>298</v>
      </c>
      <c r="B2871" t="s">
        <v>278</v>
      </c>
      <c r="C2871">
        <v>80811</v>
      </c>
    </row>
    <row r="2872" spans="1:3" x14ac:dyDescent="0.3">
      <c r="A2872" t="s">
        <v>298</v>
      </c>
      <c r="B2872" t="s">
        <v>279</v>
      </c>
      <c r="C2872">
        <v>83267</v>
      </c>
    </row>
    <row r="2873" spans="1:3" x14ac:dyDescent="0.3">
      <c r="A2873" t="s">
        <v>298</v>
      </c>
      <c r="B2873" t="s">
        <v>280</v>
      </c>
      <c r="C2873">
        <v>86102</v>
      </c>
    </row>
    <row r="2874" spans="1:3" x14ac:dyDescent="0.3">
      <c r="A2874" t="s">
        <v>298</v>
      </c>
      <c r="B2874" t="s">
        <v>281</v>
      </c>
      <c r="C2874">
        <v>89496</v>
      </c>
    </row>
    <row r="2875" spans="1:3" x14ac:dyDescent="0.3">
      <c r="A2875" t="s">
        <v>298</v>
      </c>
      <c r="B2875" t="s">
        <v>282</v>
      </c>
      <c r="C2875">
        <v>93949</v>
      </c>
    </row>
    <row r="2876" spans="1:3" x14ac:dyDescent="0.3">
      <c r="A2876" t="s">
        <v>298</v>
      </c>
      <c r="B2876" t="s">
        <v>283</v>
      </c>
      <c r="C2876">
        <v>99576</v>
      </c>
    </row>
    <row r="2877" spans="1:3" x14ac:dyDescent="0.3">
      <c r="A2877" t="s">
        <v>298</v>
      </c>
      <c r="B2877" t="s">
        <v>284</v>
      </c>
      <c r="C2877">
        <v>104925</v>
      </c>
    </row>
    <row r="2878" spans="1:3" x14ac:dyDescent="0.3">
      <c r="A2878" t="s">
        <v>298</v>
      </c>
      <c r="B2878" t="s">
        <v>285</v>
      </c>
      <c r="C2878">
        <v>109881</v>
      </c>
    </row>
    <row r="2879" spans="1:3" x14ac:dyDescent="0.3">
      <c r="A2879" t="s">
        <v>298</v>
      </c>
      <c r="B2879" t="s">
        <v>286</v>
      </c>
      <c r="C2879">
        <v>114016</v>
      </c>
    </row>
    <row r="2880" spans="1:3" x14ac:dyDescent="0.3">
      <c r="A2880" t="s">
        <v>298</v>
      </c>
      <c r="B2880" t="s">
        <v>287</v>
      </c>
      <c r="C2880">
        <v>118198</v>
      </c>
    </row>
    <row r="2881" spans="1:3" x14ac:dyDescent="0.3">
      <c r="A2881" t="s">
        <v>298</v>
      </c>
      <c r="B2881" t="s">
        <v>288</v>
      </c>
      <c r="C2881">
        <v>125099</v>
      </c>
    </row>
    <row r="2882" spans="1:3" x14ac:dyDescent="0.3">
      <c r="A2882" t="s">
        <v>299</v>
      </c>
      <c r="B2882" t="s">
        <v>1</v>
      </c>
      <c r="C2882">
        <v>0</v>
      </c>
    </row>
    <row r="2883" spans="1:3" x14ac:dyDescent="0.3">
      <c r="A2883" t="s">
        <v>299</v>
      </c>
      <c r="B2883" t="s">
        <v>2</v>
      </c>
      <c r="C2883">
        <v>0</v>
      </c>
    </row>
    <row r="2884" spans="1:3" x14ac:dyDescent="0.3">
      <c r="A2884" t="s">
        <v>299</v>
      </c>
      <c r="B2884" t="s">
        <v>3</v>
      </c>
      <c r="C2884">
        <v>0</v>
      </c>
    </row>
    <row r="2885" spans="1:3" x14ac:dyDescent="0.3">
      <c r="A2885" t="s">
        <v>299</v>
      </c>
      <c r="B2885" t="s">
        <v>4</v>
      </c>
      <c r="C2885">
        <v>0</v>
      </c>
    </row>
    <row r="2886" spans="1:3" x14ac:dyDescent="0.3">
      <c r="A2886" t="s">
        <v>299</v>
      </c>
      <c r="B2886" t="s">
        <v>5</v>
      </c>
      <c r="C2886">
        <v>0</v>
      </c>
    </row>
    <row r="2887" spans="1:3" x14ac:dyDescent="0.3">
      <c r="A2887" t="s">
        <v>299</v>
      </c>
      <c r="B2887" t="s">
        <v>6</v>
      </c>
      <c r="C2887">
        <v>0</v>
      </c>
    </row>
    <row r="2888" spans="1:3" x14ac:dyDescent="0.3">
      <c r="A2888" t="s">
        <v>299</v>
      </c>
      <c r="B2888" t="s">
        <v>7</v>
      </c>
      <c r="C2888">
        <v>0</v>
      </c>
    </row>
    <row r="2889" spans="1:3" x14ac:dyDescent="0.3">
      <c r="A2889" t="s">
        <v>299</v>
      </c>
      <c r="B2889" t="s">
        <v>8</v>
      </c>
      <c r="C2889">
        <v>0</v>
      </c>
    </row>
    <row r="2890" spans="1:3" x14ac:dyDescent="0.3">
      <c r="A2890" t="s">
        <v>299</v>
      </c>
      <c r="B2890" t="s">
        <v>9</v>
      </c>
      <c r="C2890">
        <v>0</v>
      </c>
    </row>
    <row r="2891" spans="1:3" x14ac:dyDescent="0.3">
      <c r="A2891" t="s">
        <v>299</v>
      </c>
      <c r="B2891" t="s">
        <v>10</v>
      </c>
      <c r="C2891">
        <v>0</v>
      </c>
    </row>
    <row r="2892" spans="1:3" x14ac:dyDescent="0.3">
      <c r="A2892" t="s">
        <v>299</v>
      </c>
      <c r="B2892" t="s">
        <v>11</v>
      </c>
      <c r="C2892">
        <v>0</v>
      </c>
    </row>
    <row r="2893" spans="1:3" x14ac:dyDescent="0.3">
      <c r="A2893" t="s">
        <v>299</v>
      </c>
      <c r="B2893" t="s">
        <v>12</v>
      </c>
      <c r="C2893">
        <v>0</v>
      </c>
    </row>
    <row r="2894" spans="1:3" x14ac:dyDescent="0.3">
      <c r="A2894" t="s">
        <v>299</v>
      </c>
      <c r="B2894" t="s">
        <v>13</v>
      </c>
      <c r="C2894">
        <v>0</v>
      </c>
    </row>
    <row r="2895" spans="1:3" x14ac:dyDescent="0.3">
      <c r="A2895" t="s">
        <v>299</v>
      </c>
      <c r="B2895" t="s">
        <v>14</v>
      </c>
      <c r="C2895">
        <v>0</v>
      </c>
    </row>
    <row r="2896" spans="1:3" x14ac:dyDescent="0.3">
      <c r="A2896" t="s">
        <v>299</v>
      </c>
      <c r="B2896" t="s">
        <v>15</v>
      </c>
      <c r="C2896">
        <v>0</v>
      </c>
    </row>
    <row r="2897" spans="1:3" x14ac:dyDescent="0.3">
      <c r="A2897" t="s">
        <v>299</v>
      </c>
      <c r="B2897" t="s">
        <v>16</v>
      </c>
      <c r="C2897">
        <v>0</v>
      </c>
    </row>
    <row r="2898" spans="1:3" x14ac:dyDescent="0.3">
      <c r="A2898" t="s">
        <v>299</v>
      </c>
      <c r="B2898" t="s">
        <v>17</v>
      </c>
      <c r="C2898">
        <v>0</v>
      </c>
    </row>
    <row r="2899" spans="1:3" x14ac:dyDescent="0.3">
      <c r="A2899" t="s">
        <v>299</v>
      </c>
      <c r="B2899" t="s">
        <v>18</v>
      </c>
      <c r="C2899">
        <v>0</v>
      </c>
    </row>
    <row r="2900" spans="1:3" x14ac:dyDescent="0.3">
      <c r="A2900" t="s">
        <v>299</v>
      </c>
      <c r="B2900" t="s">
        <v>19</v>
      </c>
      <c r="C2900">
        <v>0</v>
      </c>
    </row>
    <row r="2901" spans="1:3" x14ac:dyDescent="0.3">
      <c r="A2901" t="s">
        <v>299</v>
      </c>
      <c r="B2901" t="s">
        <v>20</v>
      </c>
      <c r="C2901">
        <v>0</v>
      </c>
    </row>
    <row r="2902" spans="1:3" x14ac:dyDescent="0.3">
      <c r="A2902" t="s">
        <v>299</v>
      </c>
      <c r="B2902" t="s">
        <v>21</v>
      </c>
      <c r="C2902">
        <v>0</v>
      </c>
    </row>
    <row r="2903" spans="1:3" x14ac:dyDescent="0.3">
      <c r="A2903" t="s">
        <v>299</v>
      </c>
      <c r="B2903" t="s">
        <v>22</v>
      </c>
      <c r="C2903">
        <v>0</v>
      </c>
    </row>
    <row r="2904" spans="1:3" x14ac:dyDescent="0.3">
      <c r="A2904" t="s">
        <v>299</v>
      </c>
      <c r="B2904" t="s">
        <v>23</v>
      </c>
      <c r="C2904">
        <v>0</v>
      </c>
    </row>
    <row r="2905" spans="1:3" x14ac:dyDescent="0.3">
      <c r="A2905" t="s">
        <v>299</v>
      </c>
      <c r="B2905" t="s">
        <v>24</v>
      </c>
      <c r="C2905">
        <v>0</v>
      </c>
    </row>
    <row r="2906" spans="1:3" x14ac:dyDescent="0.3">
      <c r="A2906" t="s">
        <v>299</v>
      </c>
      <c r="B2906" t="s">
        <v>25</v>
      </c>
      <c r="C2906">
        <v>0</v>
      </c>
    </row>
    <row r="2907" spans="1:3" x14ac:dyDescent="0.3">
      <c r="A2907" t="s">
        <v>299</v>
      </c>
      <c r="B2907" t="s">
        <v>26</v>
      </c>
      <c r="C2907">
        <v>0</v>
      </c>
    </row>
    <row r="2908" spans="1:3" x14ac:dyDescent="0.3">
      <c r="A2908" t="s">
        <v>299</v>
      </c>
      <c r="B2908" t="s">
        <v>27</v>
      </c>
      <c r="C2908">
        <v>0</v>
      </c>
    </row>
    <row r="2909" spans="1:3" x14ac:dyDescent="0.3">
      <c r="A2909" t="s">
        <v>299</v>
      </c>
      <c r="B2909" t="s">
        <v>28</v>
      </c>
      <c r="C2909">
        <v>0</v>
      </c>
    </row>
    <row r="2910" spans="1:3" x14ac:dyDescent="0.3">
      <c r="A2910" t="s">
        <v>299</v>
      </c>
      <c r="B2910" t="s">
        <v>29</v>
      </c>
      <c r="C2910">
        <v>0</v>
      </c>
    </row>
    <row r="2911" spans="1:3" x14ac:dyDescent="0.3">
      <c r="A2911" t="s">
        <v>299</v>
      </c>
      <c r="B2911" t="s">
        <v>30</v>
      </c>
      <c r="C2911">
        <v>0</v>
      </c>
    </row>
    <row r="2912" spans="1:3" x14ac:dyDescent="0.3">
      <c r="A2912" t="s">
        <v>299</v>
      </c>
      <c r="B2912" t="s">
        <v>31</v>
      </c>
      <c r="C2912">
        <v>0</v>
      </c>
    </row>
    <row r="2913" spans="1:3" x14ac:dyDescent="0.3">
      <c r="A2913" t="s">
        <v>299</v>
      </c>
      <c r="B2913" t="s">
        <v>32</v>
      </c>
      <c r="C2913">
        <v>0</v>
      </c>
    </row>
    <row r="2914" spans="1:3" x14ac:dyDescent="0.3">
      <c r="A2914" t="s">
        <v>299</v>
      </c>
      <c r="B2914" t="s">
        <v>33</v>
      </c>
      <c r="C2914">
        <v>0</v>
      </c>
    </row>
    <row r="2915" spans="1:3" x14ac:dyDescent="0.3">
      <c r="A2915" t="s">
        <v>299</v>
      </c>
      <c r="B2915" t="s">
        <v>34</v>
      </c>
      <c r="C2915">
        <v>0</v>
      </c>
    </row>
    <row r="2916" spans="1:3" x14ac:dyDescent="0.3">
      <c r="A2916" t="s">
        <v>299</v>
      </c>
      <c r="B2916" t="s">
        <v>35</v>
      </c>
      <c r="C2916">
        <v>0</v>
      </c>
    </row>
    <row r="2917" spans="1:3" x14ac:dyDescent="0.3">
      <c r="A2917" t="s">
        <v>299</v>
      </c>
      <c r="B2917" t="s">
        <v>36</v>
      </c>
      <c r="C2917">
        <v>0</v>
      </c>
    </row>
    <row r="2918" spans="1:3" x14ac:dyDescent="0.3">
      <c r="A2918" t="s">
        <v>299</v>
      </c>
      <c r="B2918" t="s">
        <v>37</v>
      </c>
      <c r="C2918">
        <v>0</v>
      </c>
    </row>
    <row r="2919" spans="1:3" x14ac:dyDescent="0.3">
      <c r="A2919" t="s">
        <v>299</v>
      </c>
      <c r="B2919" t="s">
        <v>38</v>
      </c>
      <c r="C2919">
        <v>0</v>
      </c>
    </row>
    <row r="2920" spans="1:3" x14ac:dyDescent="0.3">
      <c r="A2920" t="s">
        <v>299</v>
      </c>
      <c r="B2920" t="s">
        <v>39</v>
      </c>
      <c r="C2920">
        <v>0</v>
      </c>
    </row>
    <row r="2921" spans="1:3" x14ac:dyDescent="0.3">
      <c r="A2921" t="s">
        <v>299</v>
      </c>
      <c r="B2921" t="s">
        <v>40</v>
      </c>
      <c r="C2921">
        <v>3</v>
      </c>
    </row>
    <row r="2922" spans="1:3" x14ac:dyDescent="0.3">
      <c r="A2922" t="s">
        <v>299</v>
      </c>
      <c r="B2922" t="s">
        <v>41</v>
      </c>
      <c r="C2922">
        <v>3</v>
      </c>
    </row>
    <row r="2923" spans="1:3" x14ac:dyDescent="0.3">
      <c r="A2923" t="s">
        <v>299</v>
      </c>
      <c r="B2923" t="s">
        <v>42</v>
      </c>
      <c r="C2923">
        <v>3</v>
      </c>
    </row>
    <row r="2924" spans="1:3" x14ac:dyDescent="0.3">
      <c r="A2924" t="s">
        <v>299</v>
      </c>
      <c r="B2924" t="s">
        <v>43</v>
      </c>
      <c r="C2924">
        <v>3</v>
      </c>
    </row>
    <row r="2925" spans="1:3" x14ac:dyDescent="0.3">
      <c r="A2925" t="s">
        <v>299</v>
      </c>
      <c r="B2925" t="s">
        <v>44</v>
      </c>
      <c r="C2925">
        <v>6</v>
      </c>
    </row>
    <row r="2926" spans="1:3" x14ac:dyDescent="0.3">
      <c r="A2926" t="s">
        <v>299</v>
      </c>
      <c r="B2926" t="s">
        <v>45</v>
      </c>
      <c r="C2926">
        <v>6</v>
      </c>
    </row>
    <row r="2927" spans="1:3" x14ac:dyDescent="0.3">
      <c r="A2927" t="s">
        <v>299</v>
      </c>
      <c r="B2927" t="s">
        <v>46</v>
      </c>
      <c r="C2927">
        <v>9</v>
      </c>
    </row>
    <row r="2928" spans="1:3" x14ac:dyDescent="0.3">
      <c r="A2928" t="s">
        <v>299</v>
      </c>
      <c r="B2928" t="s">
        <v>47</v>
      </c>
      <c r="C2928">
        <v>9</v>
      </c>
    </row>
    <row r="2929" spans="1:3" x14ac:dyDescent="0.3">
      <c r="A2929" t="s">
        <v>299</v>
      </c>
      <c r="B2929" t="s">
        <v>48</v>
      </c>
      <c r="C2929">
        <v>9</v>
      </c>
    </row>
    <row r="2930" spans="1:3" x14ac:dyDescent="0.3">
      <c r="A2930" t="s">
        <v>299</v>
      </c>
      <c r="B2930" t="s">
        <v>49</v>
      </c>
      <c r="C2930">
        <v>11</v>
      </c>
    </row>
    <row r="2931" spans="1:3" x14ac:dyDescent="0.3">
      <c r="A2931" t="s">
        <v>299</v>
      </c>
      <c r="B2931" t="s">
        <v>50</v>
      </c>
      <c r="C2931">
        <v>11</v>
      </c>
    </row>
    <row r="2932" spans="1:3" x14ac:dyDescent="0.3">
      <c r="A2932" t="s">
        <v>299</v>
      </c>
      <c r="B2932" t="s">
        <v>51</v>
      </c>
      <c r="C2932">
        <v>11</v>
      </c>
    </row>
    <row r="2933" spans="1:3" x14ac:dyDescent="0.3">
      <c r="A2933" t="s">
        <v>299</v>
      </c>
      <c r="B2933" t="s">
        <v>52</v>
      </c>
      <c r="C2933">
        <v>15</v>
      </c>
    </row>
    <row r="2934" spans="1:3" x14ac:dyDescent="0.3">
      <c r="A2934" t="s">
        <v>299</v>
      </c>
      <c r="B2934" t="s">
        <v>53</v>
      </c>
      <c r="C2934">
        <v>15</v>
      </c>
    </row>
    <row r="2935" spans="1:3" x14ac:dyDescent="0.3">
      <c r="A2935" t="s">
        <v>299</v>
      </c>
      <c r="B2935" t="s">
        <v>54</v>
      </c>
      <c r="C2935">
        <v>23</v>
      </c>
    </row>
    <row r="2936" spans="1:3" x14ac:dyDescent="0.3">
      <c r="A2936" t="s">
        <v>299</v>
      </c>
      <c r="B2936" t="s">
        <v>55</v>
      </c>
      <c r="C2936">
        <v>28</v>
      </c>
    </row>
    <row r="2937" spans="1:3" x14ac:dyDescent="0.3">
      <c r="A2937" t="s">
        <v>299</v>
      </c>
      <c r="B2937" t="s">
        <v>56</v>
      </c>
      <c r="C2937">
        <v>28</v>
      </c>
    </row>
    <row r="2938" spans="1:3" x14ac:dyDescent="0.3">
      <c r="A2938" t="s">
        <v>299</v>
      </c>
      <c r="B2938" t="s">
        <v>57</v>
      </c>
      <c r="C2938">
        <v>28</v>
      </c>
    </row>
    <row r="2939" spans="1:3" x14ac:dyDescent="0.3">
      <c r="A2939" t="s">
        <v>299</v>
      </c>
      <c r="B2939" t="s">
        <v>58</v>
      </c>
      <c r="C2939">
        <v>44</v>
      </c>
    </row>
    <row r="2940" spans="1:3" x14ac:dyDescent="0.3">
      <c r="A2940" t="s">
        <v>299</v>
      </c>
      <c r="B2940" t="s">
        <v>59</v>
      </c>
      <c r="C2940">
        <v>44</v>
      </c>
    </row>
    <row r="2941" spans="1:3" x14ac:dyDescent="0.3">
      <c r="A2941" t="s">
        <v>299</v>
      </c>
      <c r="B2941" t="s">
        <v>60</v>
      </c>
      <c r="C2941">
        <v>53</v>
      </c>
    </row>
    <row r="2942" spans="1:3" x14ac:dyDescent="0.3">
      <c r="A2942" t="s">
        <v>299</v>
      </c>
      <c r="B2942" t="s">
        <v>61</v>
      </c>
      <c r="C2942">
        <v>65</v>
      </c>
    </row>
    <row r="2943" spans="1:3" x14ac:dyDescent="0.3">
      <c r="A2943" t="s">
        <v>299</v>
      </c>
      <c r="B2943" t="s">
        <v>62</v>
      </c>
      <c r="C2943">
        <v>72</v>
      </c>
    </row>
    <row r="2944" spans="1:3" x14ac:dyDescent="0.3">
      <c r="A2944" t="s">
        <v>299</v>
      </c>
      <c r="B2944" t="s">
        <v>63</v>
      </c>
      <c r="C2944">
        <v>87</v>
      </c>
    </row>
    <row r="2945" spans="1:3" x14ac:dyDescent="0.3">
      <c r="A2945" t="s">
        <v>299</v>
      </c>
      <c r="B2945" t="s">
        <v>64</v>
      </c>
      <c r="C2945">
        <v>93</v>
      </c>
    </row>
    <row r="2946" spans="1:3" x14ac:dyDescent="0.3">
      <c r="A2946" t="s">
        <v>299</v>
      </c>
      <c r="B2946" t="s">
        <v>65</v>
      </c>
      <c r="C2946">
        <v>122</v>
      </c>
    </row>
    <row r="2947" spans="1:3" x14ac:dyDescent="0.3">
      <c r="A2947" t="s">
        <v>299</v>
      </c>
      <c r="B2947" t="s">
        <v>66</v>
      </c>
      <c r="C2947">
        <v>165</v>
      </c>
    </row>
    <row r="2948" spans="1:3" x14ac:dyDescent="0.3">
      <c r="A2948" t="s">
        <v>299</v>
      </c>
      <c r="B2948" t="s">
        <v>67</v>
      </c>
      <c r="C2948">
        <v>182</v>
      </c>
    </row>
    <row r="2949" spans="1:3" x14ac:dyDescent="0.3">
      <c r="A2949" t="s">
        <v>299</v>
      </c>
      <c r="B2949" t="s">
        <v>68</v>
      </c>
      <c r="C2949">
        <v>209</v>
      </c>
    </row>
    <row r="2950" spans="1:3" x14ac:dyDescent="0.3">
      <c r="A2950" t="s">
        <v>299</v>
      </c>
      <c r="B2950" t="s">
        <v>69</v>
      </c>
      <c r="C2950">
        <v>273</v>
      </c>
    </row>
    <row r="2951" spans="1:3" x14ac:dyDescent="0.3">
      <c r="A2951" t="s">
        <v>299</v>
      </c>
      <c r="B2951" t="s">
        <v>70</v>
      </c>
      <c r="C2951">
        <v>298</v>
      </c>
    </row>
    <row r="2952" spans="1:3" x14ac:dyDescent="0.3">
      <c r="A2952" t="s">
        <v>299</v>
      </c>
      <c r="B2952" t="s">
        <v>71</v>
      </c>
      <c r="C2952">
        <v>359</v>
      </c>
    </row>
    <row r="2953" spans="1:3" x14ac:dyDescent="0.3">
      <c r="A2953" t="s">
        <v>299</v>
      </c>
      <c r="B2953" t="s">
        <v>72</v>
      </c>
      <c r="C2953">
        <v>400</v>
      </c>
    </row>
    <row r="2954" spans="1:3" x14ac:dyDescent="0.3">
      <c r="A2954" t="s">
        <v>299</v>
      </c>
      <c r="B2954" t="s">
        <v>73</v>
      </c>
      <c r="C2954">
        <v>443</v>
      </c>
    </row>
    <row r="2955" spans="1:3" x14ac:dyDescent="0.3">
      <c r="A2955" t="s">
        <v>299</v>
      </c>
      <c r="B2955" t="s">
        <v>74</v>
      </c>
      <c r="C2955">
        <v>521</v>
      </c>
    </row>
    <row r="2956" spans="1:3" x14ac:dyDescent="0.3">
      <c r="A2956" t="s">
        <v>299</v>
      </c>
      <c r="B2956" t="s">
        <v>75</v>
      </c>
      <c r="C2956">
        <v>584</v>
      </c>
    </row>
    <row r="2957" spans="1:3" x14ac:dyDescent="0.3">
      <c r="A2957" t="s">
        <v>299</v>
      </c>
      <c r="B2957" t="s">
        <v>76</v>
      </c>
      <c r="C2957">
        <v>641</v>
      </c>
    </row>
    <row r="2958" spans="1:3" x14ac:dyDescent="0.3">
      <c r="A2958" t="s">
        <v>299</v>
      </c>
      <c r="B2958" t="s">
        <v>77</v>
      </c>
      <c r="C2958">
        <v>717</v>
      </c>
    </row>
    <row r="2959" spans="1:3" x14ac:dyDescent="0.3">
      <c r="A2959" t="s">
        <v>299</v>
      </c>
      <c r="B2959" t="s">
        <v>78</v>
      </c>
      <c r="C2959">
        <v>822</v>
      </c>
    </row>
    <row r="2960" spans="1:3" x14ac:dyDescent="0.3">
      <c r="A2960" t="s">
        <v>299</v>
      </c>
      <c r="B2960" t="s">
        <v>79</v>
      </c>
      <c r="C2960">
        <v>926</v>
      </c>
    </row>
    <row r="2961" spans="1:3" x14ac:dyDescent="0.3">
      <c r="A2961" t="s">
        <v>299</v>
      </c>
      <c r="B2961" t="s">
        <v>80</v>
      </c>
      <c r="C2961">
        <v>991</v>
      </c>
    </row>
    <row r="2962" spans="1:3" x14ac:dyDescent="0.3">
      <c r="A2962" t="s">
        <v>299</v>
      </c>
      <c r="B2962" t="s">
        <v>81</v>
      </c>
      <c r="C2962">
        <v>1058</v>
      </c>
    </row>
    <row r="2963" spans="1:3" x14ac:dyDescent="0.3">
      <c r="A2963" t="s">
        <v>299</v>
      </c>
      <c r="B2963" t="s">
        <v>82</v>
      </c>
      <c r="C2963">
        <v>1098</v>
      </c>
    </row>
    <row r="2964" spans="1:3" x14ac:dyDescent="0.3">
      <c r="A2964" t="s">
        <v>299</v>
      </c>
      <c r="B2964" t="s">
        <v>83</v>
      </c>
      <c r="C2964">
        <v>1148</v>
      </c>
    </row>
    <row r="2965" spans="1:3" x14ac:dyDescent="0.3">
      <c r="A2965" t="s">
        <v>299</v>
      </c>
      <c r="B2965" t="s">
        <v>84</v>
      </c>
      <c r="C2965">
        <v>1197</v>
      </c>
    </row>
    <row r="2966" spans="1:3" x14ac:dyDescent="0.3">
      <c r="A2966" t="s">
        <v>299</v>
      </c>
      <c r="B2966" t="s">
        <v>85</v>
      </c>
      <c r="C2966">
        <v>1253</v>
      </c>
    </row>
    <row r="2967" spans="1:3" x14ac:dyDescent="0.3">
      <c r="A2967" t="s">
        <v>299</v>
      </c>
      <c r="B2967" t="s">
        <v>86</v>
      </c>
      <c r="C2967">
        <v>1283</v>
      </c>
    </row>
    <row r="2968" spans="1:3" x14ac:dyDescent="0.3">
      <c r="A2968" t="s">
        <v>299</v>
      </c>
      <c r="B2968" t="s">
        <v>87</v>
      </c>
      <c r="C2968">
        <v>1340</v>
      </c>
    </row>
    <row r="2969" spans="1:3" x14ac:dyDescent="0.3">
      <c r="A2969" t="s">
        <v>299</v>
      </c>
      <c r="B2969" t="s">
        <v>88</v>
      </c>
      <c r="C2969">
        <v>1373</v>
      </c>
    </row>
    <row r="2970" spans="1:3" x14ac:dyDescent="0.3">
      <c r="A2970" t="s">
        <v>299</v>
      </c>
      <c r="B2970" t="s">
        <v>89</v>
      </c>
      <c r="C2970">
        <v>1398</v>
      </c>
    </row>
    <row r="2971" spans="1:3" x14ac:dyDescent="0.3">
      <c r="A2971" t="s">
        <v>299</v>
      </c>
      <c r="B2971" t="s">
        <v>90</v>
      </c>
      <c r="C2971">
        <v>1436</v>
      </c>
    </row>
    <row r="2972" spans="1:3" x14ac:dyDescent="0.3">
      <c r="A2972" t="s">
        <v>299</v>
      </c>
      <c r="B2972" t="s">
        <v>91</v>
      </c>
      <c r="C2972">
        <v>1480</v>
      </c>
    </row>
    <row r="2973" spans="1:3" x14ac:dyDescent="0.3">
      <c r="A2973" t="s">
        <v>299</v>
      </c>
      <c r="B2973" t="s">
        <v>92</v>
      </c>
      <c r="C2973">
        <v>1518</v>
      </c>
    </row>
    <row r="2974" spans="1:3" x14ac:dyDescent="0.3">
      <c r="A2974" t="s">
        <v>299</v>
      </c>
      <c r="B2974" t="s">
        <v>93</v>
      </c>
      <c r="C2974">
        <v>1548</v>
      </c>
    </row>
    <row r="2975" spans="1:3" x14ac:dyDescent="0.3">
      <c r="A2975" t="s">
        <v>299</v>
      </c>
      <c r="B2975" t="s">
        <v>94</v>
      </c>
      <c r="C2975">
        <v>1592</v>
      </c>
    </row>
    <row r="2976" spans="1:3" x14ac:dyDescent="0.3">
      <c r="A2976" t="s">
        <v>299</v>
      </c>
      <c r="B2976" t="s">
        <v>95</v>
      </c>
      <c r="C2976">
        <v>1617</v>
      </c>
    </row>
    <row r="2977" spans="1:3" x14ac:dyDescent="0.3">
      <c r="A2977" t="s">
        <v>299</v>
      </c>
      <c r="B2977" t="s">
        <v>96</v>
      </c>
      <c r="C2977">
        <v>1645</v>
      </c>
    </row>
    <row r="2978" spans="1:3" x14ac:dyDescent="0.3">
      <c r="A2978" t="s">
        <v>299</v>
      </c>
      <c r="B2978" t="s">
        <v>97</v>
      </c>
      <c r="C2978">
        <v>1678</v>
      </c>
    </row>
    <row r="2979" spans="1:3" x14ac:dyDescent="0.3">
      <c r="A2979" t="s">
        <v>299</v>
      </c>
      <c r="B2979" t="s">
        <v>98</v>
      </c>
      <c r="C2979">
        <v>1717</v>
      </c>
    </row>
    <row r="2980" spans="1:3" x14ac:dyDescent="0.3">
      <c r="A2980" t="s">
        <v>299</v>
      </c>
      <c r="B2980" t="s">
        <v>99</v>
      </c>
      <c r="C2980">
        <v>1766</v>
      </c>
    </row>
    <row r="2981" spans="1:3" x14ac:dyDescent="0.3">
      <c r="A2981" t="s">
        <v>299</v>
      </c>
      <c r="B2981" t="s">
        <v>100</v>
      </c>
      <c r="C2981">
        <v>1804</v>
      </c>
    </row>
    <row r="2982" spans="1:3" x14ac:dyDescent="0.3">
      <c r="A2982" t="s">
        <v>299</v>
      </c>
      <c r="B2982" t="s">
        <v>101</v>
      </c>
      <c r="C2982">
        <v>1854</v>
      </c>
    </row>
    <row r="2983" spans="1:3" x14ac:dyDescent="0.3">
      <c r="A2983" t="s">
        <v>299</v>
      </c>
      <c r="B2983" t="s">
        <v>102</v>
      </c>
      <c r="C2983">
        <v>1894</v>
      </c>
    </row>
    <row r="2984" spans="1:3" x14ac:dyDescent="0.3">
      <c r="A2984" t="s">
        <v>299</v>
      </c>
      <c r="B2984" t="s">
        <v>103</v>
      </c>
      <c r="C2984">
        <v>1932</v>
      </c>
    </row>
    <row r="2985" spans="1:3" x14ac:dyDescent="0.3">
      <c r="A2985" t="s">
        <v>299</v>
      </c>
      <c r="B2985" t="s">
        <v>104</v>
      </c>
      <c r="C2985">
        <v>1984</v>
      </c>
    </row>
    <row r="2986" spans="1:3" x14ac:dyDescent="0.3">
      <c r="A2986" t="s">
        <v>299</v>
      </c>
      <c r="B2986" t="s">
        <v>105</v>
      </c>
      <c r="C2986">
        <v>2060</v>
      </c>
    </row>
    <row r="2987" spans="1:3" x14ac:dyDescent="0.3">
      <c r="A2987" t="s">
        <v>299</v>
      </c>
      <c r="B2987" t="s">
        <v>106</v>
      </c>
      <c r="C2987">
        <v>2127</v>
      </c>
    </row>
    <row r="2988" spans="1:3" x14ac:dyDescent="0.3">
      <c r="A2988" t="s">
        <v>299</v>
      </c>
      <c r="B2988" t="s">
        <v>107</v>
      </c>
      <c r="C2988">
        <v>2204</v>
      </c>
    </row>
    <row r="2989" spans="1:3" x14ac:dyDescent="0.3">
      <c r="A2989" t="s">
        <v>299</v>
      </c>
      <c r="B2989" t="s">
        <v>108</v>
      </c>
      <c r="C2989">
        <v>2279</v>
      </c>
    </row>
    <row r="2990" spans="1:3" x14ac:dyDescent="0.3">
      <c r="A2990" t="s">
        <v>299</v>
      </c>
      <c r="B2990" t="s">
        <v>109</v>
      </c>
      <c r="C2990">
        <v>2422</v>
      </c>
    </row>
    <row r="2991" spans="1:3" x14ac:dyDescent="0.3">
      <c r="A2991" t="s">
        <v>299</v>
      </c>
      <c r="B2991" t="s">
        <v>110</v>
      </c>
      <c r="C2991">
        <v>2519</v>
      </c>
    </row>
    <row r="2992" spans="1:3" x14ac:dyDescent="0.3">
      <c r="A2992" t="s">
        <v>299</v>
      </c>
      <c r="B2992" t="s">
        <v>111</v>
      </c>
      <c r="C2992">
        <v>2589</v>
      </c>
    </row>
    <row r="2993" spans="1:3" x14ac:dyDescent="0.3">
      <c r="A2993" t="s">
        <v>299</v>
      </c>
      <c r="B2993" t="s">
        <v>112</v>
      </c>
      <c r="C2993">
        <v>2693</v>
      </c>
    </row>
    <row r="2994" spans="1:3" x14ac:dyDescent="0.3">
      <c r="A2994" t="s">
        <v>299</v>
      </c>
      <c r="B2994" t="s">
        <v>113</v>
      </c>
      <c r="C2994">
        <v>2758</v>
      </c>
    </row>
    <row r="2995" spans="1:3" x14ac:dyDescent="0.3">
      <c r="A2995" t="s">
        <v>299</v>
      </c>
      <c r="B2995" t="s">
        <v>114</v>
      </c>
      <c r="C2995">
        <v>2879</v>
      </c>
    </row>
    <row r="2996" spans="1:3" x14ac:dyDescent="0.3">
      <c r="A2996" t="s">
        <v>299</v>
      </c>
      <c r="B2996" t="s">
        <v>115</v>
      </c>
      <c r="C2996">
        <v>2980</v>
      </c>
    </row>
    <row r="2997" spans="1:3" x14ac:dyDescent="0.3">
      <c r="A2997" t="s">
        <v>299</v>
      </c>
      <c r="B2997" t="s">
        <v>116</v>
      </c>
      <c r="C2997">
        <v>3138</v>
      </c>
    </row>
    <row r="2998" spans="1:3" x14ac:dyDescent="0.3">
      <c r="A2998" t="s">
        <v>299</v>
      </c>
      <c r="B2998" t="s">
        <v>117</v>
      </c>
      <c r="C2998">
        <v>3274</v>
      </c>
    </row>
    <row r="2999" spans="1:3" x14ac:dyDescent="0.3">
      <c r="A2999" t="s">
        <v>299</v>
      </c>
      <c r="B2999" t="s">
        <v>118</v>
      </c>
      <c r="C2999">
        <v>3387</v>
      </c>
    </row>
    <row r="3000" spans="1:3" x14ac:dyDescent="0.3">
      <c r="A3000" t="s">
        <v>299</v>
      </c>
      <c r="B3000" t="s">
        <v>119</v>
      </c>
      <c r="C3000">
        <v>3518</v>
      </c>
    </row>
    <row r="3001" spans="1:3" x14ac:dyDescent="0.3">
      <c r="A3001" t="s">
        <v>299</v>
      </c>
      <c r="B3001" t="s">
        <v>120</v>
      </c>
      <c r="C3001">
        <v>3631</v>
      </c>
    </row>
    <row r="3002" spans="1:3" x14ac:dyDescent="0.3">
      <c r="A3002" t="s">
        <v>299</v>
      </c>
      <c r="B3002" t="s">
        <v>121</v>
      </c>
      <c r="C3002">
        <v>3749</v>
      </c>
    </row>
    <row r="3003" spans="1:3" x14ac:dyDescent="0.3">
      <c r="A3003" t="s">
        <v>299</v>
      </c>
      <c r="B3003" t="s">
        <v>122</v>
      </c>
      <c r="C3003">
        <v>3855</v>
      </c>
    </row>
    <row r="3004" spans="1:3" x14ac:dyDescent="0.3">
      <c r="A3004" t="s">
        <v>299</v>
      </c>
      <c r="B3004" t="s">
        <v>123</v>
      </c>
      <c r="C3004">
        <v>3982</v>
      </c>
    </row>
    <row r="3005" spans="1:3" x14ac:dyDescent="0.3">
      <c r="A3005" t="s">
        <v>299</v>
      </c>
      <c r="B3005" t="s">
        <v>124</v>
      </c>
      <c r="C3005">
        <v>4122</v>
      </c>
    </row>
    <row r="3006" spans="1:3" x14ac:dyDescent="0.3">
      <c r="A3006" t="s">
        <v>299</v>
      </c>
      <c r="B3006" t="s">
        <v>125</v>
      </c>
      <c r="C3006">
        <v>4271</v>
      </c>
    </row>
    <row r="3007" spans="1:3" x14ac:dyDescent="0.3">
      <c r="A3007" t="s">
        <v>299</v>
      </c>
      <c r="B3007" t="s">
        <v>126</v>
      </c>
      <c r="C3007">
        <v>4403</v>
      </c>
    </row>
    <row r="3008" spans="1:3" x14ac:dyDescent="0.3">
      <c r="A3008" t="s">
        <v>299</v>
      </c>
      <c r="B3008" t="s">
        <v>127</v>
      </c>
      <c r="C3008">
        <v>4568</v>
      </c>
    </row>
    <row r="3009" spans="1:3" x14ac:dyDescent="0.3">
      <c r="A3009" t="s">
        <v>299</v>
      </c>
      <c r="B3009" t="s">
        <v>128</v>
      </c>
      <c r="C3009">
        <v>4759</v>
      </c>
    </row>
    <row r="3010" spans="1:3" x14ac:dyDescent="0.3">
      <c r="A3010" t="s">
        <v>299</v>
      </c>
      <c r="B3010" t="s">
        <v>129</v>
      </c>
      <c r="C3010">
        <v>4989</v>
      </c>
    </row>
    <row r="3011" spans="1:3" x14ac:dyDescent="0.3">
      <c r="A3011" t="s">
        <v>299</v>
      </c>
      <c r="B3011" t="s">
        <v>130</v>
      </c>
      <c r="C3011">
        <v>5246</v>
      </c>
    </row>
    <row r="3012" spans="1:3" x14ac:dyDescent="0.3">
      <c r="A3012" t="s">
        <v>299</v>
      </c>
      <c r="B3012" t="s">
        <v>131</v>
      </c>
      <c r="C3012">
        <v>5494</v>
      </c>
    </row>
    <row r="3013" spans="1:3" x14ac:dyDescent="0.3">
      <c r="A3013" t="s">
        <v>299</v>
      </c>
      <c r="B3013" t="s">
        <v>132</v>
      </c>
      <c r="C3013">
        <v>5662</v>
      </c>
    </row>
    <row r="3014" spans="1:3" x14ac:dyDescent="0.3">
      <c r="A3014" t="s">
        <v>299</v>
      </c>
      <c r="B3014" t="s">
        <v>133</v>
      </c>
      <c r="C3014">
        <v>5935</v>
      </c>
    </row>
    <row r="3015" spans="1:3" x14ac:dyDescent="0.3">
      <c r="A3015" t="s">
        <v>299</v>
      </c>
      <c r="B3015" t="s">
        <v>134</v>
      </c>
      <c r="C3015">
        <v>6260</v>
      </c>
    </row>
    <row r="3016" spans="1:3" x14ac:dyDescent="0.3">
      <c r="A3016" t="s">
        <v>299</v>
      </c>
      <c r="B3016" t="s">
        <v>135</v>
      </c>
      <c r="C3016">
        <v>6522</v>
      </c>
    </row>
    <row r="3017" spans="1:3" x14ac:dyDescent="0.3">
      <c r="A3017" t="s">
        <v>299</v>
      </c>
      <c r="B3017" t="s">
        <v>136</v>
      </c>
      <c r="C3017">
        <v>6860</v>
      </c>
    </row>
    <row r="3018" spans="1:3" x14ac:dyDescent="0.3">
      <c r="A3018" t="s">
        <v>299</v>
      </c>
      <c r="B3018" t="s">
        <v>137</v>
      </c>
      <c r="C3018">
        <v>7239</v>
      </c>
    </row>
    <row r="3019" spans="1:3" x14ac:dyDescent="0.3">
      <c r="A3019" t="s">
        <v>299</v>
      </c>
      <c r="B3019" t="s">
        <v>138</v>
      </c>
      <c r="C3019">
        <v>7553</v>
      </c>
    </row>
    <row r="3020" spans="1:3" x14ac:dyDescent="0.3">
      <c r="A3020" t="s">
        <v>299</v>
      </c>
      <c r="B3020" t="s">
        <v>139</v>
      </c>
      <c r="C3020">
        <v>7876</v>
      </c>
    </row>
    <row r="3021" spans="1:3" x14ac:dyDescent="0.3">
      <c r="A3021" t="s">
        <v>299</v>
      </c>
      <c r="B3021" t="s">
        <v>140</v>
      </c>
      <c r="C3021">
        <v>8191</v>
      </c>
    </row>
    <row r="3022" spans="1:3" x14ac:dyDescent="0.3">
      <c r="A3022" t="s">
        <v>299</v>
      </c>
      <c r="B3022" t="s">
        <v>141</v>
      </c>
      <c r="C3022">
        <v>8530</v>
      </c>
    </row>
    <row r="3023" spans="1:3" x14ac:dyDescent="0.3">
      <c r="A3023" t="s">
        <v>299</v>
      </c>
      <c r="B3023" t="s">
        <v>142</v>
      </c>
      <c r="C3023">
        <v>8882</v>
      </c>
    </row>
    <row r="3024" spans="1:3" x14ac:dyDescent="0.3">
      <c r="A3024" t="s">
        <v>299</v>
      </c>
      <c r="B3024" t="s">
        <v>143</v>
      </c>
      <c r="C3024">
        <v>9218</v>
      </c>
    </row>
    <row r="3025" spans="1:3" x14ac:dyDescent="0.3">
      <c r="A3025" t="s">
        <v>299</v>
      </c>
      <c r="B3025" t="s">
        <v>144</v>
      </c>
      <c r="C3025">
        <v>9570</v>
      </c>
    </row>
    <row r="3026" spans="1:3" x14ac:dyDescent="0.3">
      <c r="A3026" t="s">
        <v>299</v>
      </c>
      <c r="B3026" t="s">
        <v>145</v>
      </c>
      <c r="C3026">
        <v>9957</v>
      </c>
    </row>
    <row r="3027" spans="1:3" x14ac:dyDescent="0.3">
      <c r="A3027" t="s">
        <v>299</v>
      </c>
      <c r="B3027" t="s">
        <v>146</v>
      </c>
      <c r="C3027">
        <v>10324</v>
      </c>
    </row>
    <row r="3028" spans="1:3" x14ac:dyDescent="0.3">
      <c r="A3028" t="s">
        <v>299</v>
      </c>
      <c r="B3028" t="s">
        <v>147</v>
      </c>
      <c r="C3028">
        <v>10662</v>
      </c>
    </row>
    <row r="3029" spans="1:3" x14ac:dyDescent="0.3">
      <c r="A3029" t="s">
        <v>299</v>
      </c>
      <c r="B3029" t="s">
        <v>148</v>
      </c>
      <c r="C3029">
        <v>10991</v>
      </c>
    </row>
    <row r="3030" spans="1:3" x14ac:dyDescent="0.3">
      <c r="A3030" t="s">
        <v>299</v>
      </c>
      <c r="B3030" t="s">
        <v>149</v>
      </c>
      <c r="C3030">
        <v>11329</v>
      </c>
    </row>
    <row r="3031" spans="1:3" x14ac:dyDescent="0.3">
      <c r="A3031" t="s">
        <v>299</v>
      </c>
      <c r="B3031" t="s">
        <v>150</v>
      </c>
      <c r="C3031">
        <v>11767</v>
      </c>
    </row>
    <row r="3032" spans="1:3" x14ac:dyDescent="0.3">
      <c r="A3032" t="s">
        <v>299</v>
      </c>
      <c r="B3032" t="s">
        <v>151</v>
      </c>
      <c r="C3032">
        <v>12238</v>
      </c>
    </row>
    <row r="3033" spans="1:3" x14ac:dyDescent="0.3">
      <c r="A3033" t="s">
        <v>299</v>
      </c>
      <c r="B3033" t="s">
        <v>152</v>
      </c>
      <c r="C3033">
        <v>12729</v>
      </c>
    </row>
    <row r="3034" spans="1:3" x14ac:dyDescent="0.3">
      <c r="A3034" t="s">
        <v>299</v>
      </c>
      <c r="B3034" t="s">
        <v>153</v>
      </c>
      <c r="C3034">
        <v>13207</v>
      </c>
    </row>
    <row r="3035" spans="1:3" x14ac:dyDescent="0.3">
      <c r="A3035" t="s">
        <v>299</v>
      </c>
      <c r="B3035" t="s">
        <v>154</v>
      </c>
      <c r="C3035">
        <v>13715</v>
      </c>
    </row>
    <row r="3036" spans="1:3" x14ac:dyDescent="0.3">
      <c r="A3036" t="s">
        <v>299</v>
      </c>
      <c r="B3036" t="s">
        <v>155</v>
      </c>
      <c r="C3036">
        <v>14305</v>
      </c>
    </row>
    <row r="3037" spans="1:3" x14ac:dyDescent="0.3">
      <c r="A3037" t="s">
        <v>299</v>
      </c>
      <c r="B3037" t="s">
        <v>156</v>
      </c>
      <c r="C3037">
        <v>14852</v>
      </c>
    </row>
    <row r="3038" spans="1:3" x14ac:dyDescent="0.3">
      <c r="A3038" t="s">
        <v>299</v>
      </c>
      <c r="B3038" t="s">
        <v>157</v>
      </c>
      <c r="C3038">
        <v>15369</v>
      </c>
    </row>
    <row r="3039" spans="1:3" x14ac:dyDescent="0.3">
      <c r="A3039" t="s">
        <v>299</v>
      </c>
      <c r="B3039" t="s">
        <v>158</v>
      </c>
      <c r="C3039">
        <v>15890</v>
      </c>
    </row>
    <row r="3040" spans="1:3" x14ac:dyDescent="0.3">
      <c r="A3040" t="s">
        <v>299</v>
      </c>
      <c r="B3040" t="s">
        <v>159</v>
      </c>
      <c r="C3040">
        <v>16424</v>
      </c>
    </row>
    <row r="3041" spans="1:3" x14ac:dyDescent="0.3">
      <c r="A3041" t="s">
        <v>299</v>
      </c>
      <c r="B3041" t="s">
        <v>160</v>
      </c>
      <c r="C3041">
        <v>16968</v>
      </c>
    </row>
    <row r="3042" spans="1:3" x14ac:dyDescent="0.3">
      <c r="A3042" t="s">
        <v>299</v>
      </c>
      <c r="B3042" t="s">
        <v>161</v>
      </c>
      <c r="C3042">
        <v>17524</v>
      </c>
    </row>
    <row r="3043" spans="1:3" x14ac:dyDescent="0.3">
      <c r="A3043" t="s">
        <v>299</v>
      </c>
      <c r="B3043" t="s">
        <v>162</v>
      </c>
      <c r="C3043">
        <v>18112</v>
      </c>
    </row>
    <row r="3044" spans="1:3" x14ac:dyDescent="0.3">
      <c r="A3044" t="s">
        <v>299</v>
      </c>
      <c r="B3044" t="s">
        <v>163</v>
      </c>
      <c r="C3044">
        <v>18684</v>
      </c>
    </row>
    <row r="3045" spans="1:3" x14ac:dyDescent="0.3">
      <c r="A3045" t="s">
        <v>299</v>
      </c>
      <c r="B3045" t="s">
        <v>164</v>
      </c>
      <c r="C3045">
        <v>19267</v>
      </c>
    </row>
    <row r="3046" spans="1:3" x14ac:dyDescent="0.3">
      <c r="A3046" t="s">
        <v>299</v>
      </c>
      <c r="B3046" t="s">
        <v>165</v>
      </c>
      <c r="C3046">
        <v>19801</v>
      </c>
    </row>
    <row r="3047" spans="1:3" x14ac:dyDescent="0.3">
      <c r="A3047" t="s">
        <v>299</v>
      </c>
      <c r="B3047" t="s">
        <v>166</v>
      </c>
      <c r="C3047">
        <v>20324</v>
      </c>
    </row>
    <row r="3048" spans="1:3" x14ac:dyDescent="0.3">
      <c r="A3048" t="s">
        <v>299</v>
      </c>
      <c r="B3048" t="s">
        <v>167</v>
      </c>
      <c r="C3048">
        <v>20837</v>
      </c>
    </row>
    <row r="3049" spans="1:3" x14ac:dyDescent="0.3">
      <c r="A3049" t="s">
        <v>299</v>
      </c>
      <c r="B3049" t="s">
        <v>168</v>
      </c>
      <c r="C3049">
        <v>21374</v>
      </c>
    </row>
    <row r="3050" spans="1:3" x14ac:dyDescent="0.3">
      <c r="A3050" t="s">
        <v>299</v>
      </c>
      <c r="B3050" t="s">
        <v>169</v>
      </c>
      <c r="C3050">
        <v>21916</v>
      </c>
    </row>
    <row r="3051" spans="1:3" x14ac:dyDescent="0.3">
      <c r="A3051" t="s">
        <v>299</v>
      </c>
      <c r="B3051" t="s">
        <v>170</v>
      </c>
      <c r="C3051">
        <v>22464</v>
      </c>
    </row>
    <row r="3052" spans="1:3" x14ac:dyDescent="0.3">
      <c r="A3052" t="s">
        <v>299</v>
      </c>
      <c r="B3052" t="s">
        <v>171</v>
      </c>
      <c r="C3052">
        <v>22990</v>
      </c>
    </row>
    <row r="3053" spans="1:3" x14ac:dyDescent="0.3">
      <c r="A3053" t="s">
        <v>299</v>
      </c>
      <c r="B3053" t="s">
        <v>172</v>
      </c>
      <c r="C3053">
        <v>23521</v>
      </c>
    </row>
    <row r="3054" spans="1:3" x14ac:dyDescent="0.3">
      <c r="A3054" t="s">
        <v>299</v>
      </c>
      <c r="B3054" t="s">
        <v>173</v>
      </c>
      <c r="C3054">
        <v>24041</v>
      </c>
    </row>
    <row r="3055" spans="1:3" x14ac:dyDescent="0.3">
      <c r="A3055" t="s">
        <v>299</v>
      </c>
      <c r="B3055" t="s">
        <v>174</v>
      </c>
      <c r="C3055">
        <v>24570</v>
      </c>
    </row>
    <row r="3056" spans="1:3" x14ac:dyDescent="0.3">
      <c r="A3056" t="s">
        <v>299</v>
      </c>
      <c r="B3056" t="s">
        <v>175</v>
      </c>
      <c r="C3056">
        <v>25113</v>
      </c>
    </row>
    <row r="3057" spans="1:3" x14ac:dyDescent="0.3">
      <c r="A3057" t="s">
        <v>299</v>
      </c>
      <c r="B3057" t="s">
        <v>176</v>
      </c>
      <c r="C3057">
        <v>25672</v>
      </c>
    </row>
    <row r="3058" spans="1:3" x14ac:dyDescent="0.3">
      <c r="A3058" t="s">
        <v>299</v>
      </c>
      <c r="B3058" t="s">
        <v>177</v>
      </c>
      <c r="C3058">
        <v>26165</v>
      </c>
    </row>
    <row r="3059" spans="1:3" x14ac:dyDescent="0.3">
      <c r="A3059" t="s">
        <v>299</v>
      </c>
      <c r="B3059" t="s">
        <v>178</v>
      </c>
      <c r="C3059">
        <v>26636</v>
      </c>
    </row>
    <row r="3060" spans="1:3" x14ac:dyDescent="0.3">
      <c r="A3060" t="s">
        <v>299</v>
      </c>
      <c r="B3060" t="s">
        <v>179</v>
      </c>
      <c r="C3060">
        <v>27133</v>
      </c>
    </row>
    <row r="3061" spans="1:3" x14ac:dyDescent="0.3">
      <c r="A3061" t="s">
        <v>299</v>
      </c>
      <c r="B3061" t="s">
        <v>180</v>
      </c>
      <c r="C3061">
        <v>27521</v>
      </c>
    </row>
    <row r="3062" spans="1:3" x14ac:dyDescent="0.3">
      <c r="A3062" t="s">
        <v>299</v>
      </c>
      <c r="B3062" t="s">
        <v>181</v>
      </c>
      <c r="C3062">
        <v>27890</v>
      </c>
    </row>
    <row r="3063" spans="1:3" x14ac:dyDescent="0.3">
      <c r="A3063" t="s">
        <v>299</v>
      </c>
      <c r="B3063" t="s">
        <v>182</v>
      </c>
      <c r="C3063">
        <v>28242</v>
      </c>
    </row>
    <row r="3064" spans="1:3" x14ac:dyDescent="0.3">
      <c r="A3064" t="s">
        <v>299</v>
      </c>
      <c r="B3064" t="s">
        <v>183</v>
      </c>
      <c r="C3064">
        <v>28633</v>
      </c>
    </row>
    <row r="3065" spans="1:3" x14ac:dyDescent="0.3">
      <c r="A3065" t="s">
        <v>299</v>
      </c>
      <c r="B3065" t="s">
        <v>184</v>
      </c>
      <c r="C3065">
        <v>28980</v>
      </c>
    </row>
    <row r="3066" spans="1:3" x14ac:dyDescent="0.3">
      <c r="A3066" t="s">
        <v>299</v>
      </c>
      <c r="B3066" t="s">
        <v>185</v>
      </c>
      <c r="C3066">
        <v>29312</v>
      </c>
    </row>
    <row r="3067" spans="1:3" x14ac:dyDescent="0.3">
      <c r="A3067" t="s">
        <v>299</v>
      </c>
      <c r="B3067" t="s">
        <v>186</v>
      </c>
      <c r="C3067">
        <v>29633</v>
      </c>
    </row>
    <row r="3068" spans="1:3" x14ac:dyDescent="0.3">
      <c r="A3068" t="s">
        <v>299</v>
      </c>
      <c r="B3068" t="s">
        <v>187</v>
      </c>
      <c r="C3068">
        <v>30050</v>
      </c>
    </row>
    <row r="3069" spans="1:3" x14ac:dyDescent="0.3">
      <c r="A3069" t="s">
        <v>299</v>
      </c>
      <c r="B3069" t="s">
        <v>188</v>
      </c>
      <c r="C3069">
        <v>30446</v>
      </c>
    </row>
    <row r="3070" spans="1:3" x14ac:dyDescent="0.3">
      <c r="A3070" t="s">
        <v>299</v>
      </c>
      <c r="B3070" t="s">
        <v>189</v>
      </c>
      <c r="C3070">
        <v>30858</v>
      </c>
    </row>
    <row r="3071" spans="1:3" x14ac:dyDescent="0.3">
      <c r="A3071" t="s">
        <v>299</v>
      </c>
      <c r="B3071" t="s">
        <v>190</v>
      </c>
      <c r="C3071">
        <v>31221</v>
      </c>
    </row>
    <row r="3072" spans="1:3" x14ac:dyDescent="0.3">
      <c r="A3072" t="s">
        <v>299</v>
      </c>
      <c r="B3072" t="s">
        <v>191</v>
      </c>
      <c r="C3072">
        <v>31560</v>
      </c>
    </row>
    <row r="3073" spans="1:3" x14ac:dyDescent="0.3">
      <c r="A3073" t="s">
        <v>299</v>
      </c>
      <c r="B3073" t="s">
        <v>192</v>
      </c>
      <c r="C3073">
        <v>31878</v>
      </c>
    </row>
    <row r="3074" spans="1:3" x14ac:dyDescent="0.3">
      <c r="A3074" t="s">
        <v>299</v>
      </c>
      <c r="B3074" t="s">
        <v>193</v>
      </c>
      <c r="C3074">
        <v>32157</v>
      </c>
    </row>
    <row r="3075" spans="1:3" x14ac:dyDescent="0.3">
      <c r="A3075" t="s">
        <v>299</v>
      </c>
      <c r="B3075" t="s">
        <v>194</v>
      </c>
      <c r="C3075">
        <v>32443</v>
      </c>
    </row>
    <row r="3076" spans="1:3" x14ac:dyDescent="0.3">
      <c r="A3076" t="s">
        <v>299</v>
      </c>
      <c r="B3076" t="s">
        <v>195</v>
      </c>
      <c r="C3076">
        <v>32684</v>
      </c>
    </row>
    <row r="3077" spans="1:3" x14ac:dyDescent="0.3">
      <c r="A3077" t="s">
        <v>299</v>
      </c>
      <c r="B3077" t="s">
        <v>196</v>
      </c>
      <c r="C3077">
        <v>32910</v>
      </c>
    </row>
    <row r="3078" spans="1:3" x14ac:dyDescent="0.3">
      <c r="A3078" t="s">
        <v>299</v>
      </c>
      <c r="B3078" t="s">
        <v>197</v>
      </c>
      <c r="C3078">
        <v>33103</v>
      </c>
    </row>
    <row r="3079" spans="1:3" x14ac:dyDescent="0.3">
      <c r="A3079" t="s">
        <v>299</v>
      </c>
      <c r="B3079" t="s">
        <v>198</v>
      </c>
      <c r="C3079">
        <v>33247</v>
      </c>
    </row>
    <row r="3080" spans="1:3" x14ac:dyDescent="0.3">
      <c r="A3080" t="s">
        <v>299</v>
      </c>
      <c r="B3080" t="s">
        <v>199</v>
      </c>
      <c r="C3080">
        <v>33376</v>
      </c>
    </row>
    <row r="3081" spans="1:3" x14ac:dyDescent="0.3">
      <c r="A3081" t="s">
        <v>299</v>
      </c>
      <c r="B3081" t="s">
        <v>200</v>
      </c>
      <c r="C3081">
        <v>33481</v>
      </c>
    </row>
    <row r="3082" spans="1:3" x14ac:dyDescent="0.3">
      <c r="A3082" t="s">
        <v>299</v>
      </c>
      <c r="B3082" t="s">
        <v>201</v>
      </c>
      <c r="C3082">
        <v>33568</v>
      </c>
    </row>
    <row r="3083" spans="1:3" x14ac:dyDescent="0.3">
      <c r="A3083" t="s">
        <v>299</v>
      </c>
      <c r="B3083" t="s">
        <v>202</v>
      </c>
      <c r="C3083">
        <v>33647</v>
      </c>
    </row>
    <row r="3084" spans="1:3" x14ac:dyDescent="0.3">
      <c r="A3084" t="s">
        <v>299</v>
      </c>
      <c r="B3084" t="s">
        <v>203</v>
      </c>
      <c r="C3084">
        <v>33731</v>
      </c>
    </row>
    <row r="3085" spans="1:3" x14ac:dyDescent="0.3">
      <c r="A3085" t="s">
        <v>299</v>
      </c>
      <c r="B3085" t="s">
        <v>204</v>
      </c>
      <c r="C3085">
        <v>33824</v>
      </c>
    </row>
    <row r="3086" spans="1:3" x14ac:dyDescent="0.3">
      <c r="A3086" t="s">
        <v>299</v>
      </c>
      <c r="B3086" t="s">
        <v>205</v>
      </c>
      <c r="C3086">
        <v>33915</v>
      </c>
    </row>
    <row r="3087" spans="1:3" x14ac:dyDescent="0.3">
      <c r="A3087" t="s">
        <v>299</v>
      </c>
      <c r="B3087" t="s">
        <v>206</v>
      </c>
      <c r="C3087">
        <v>34018</v>
      </c>
    </row>
    <row r="3088" spans="1:3" x14ac:dyDescent="0.3">
      <c r="A3088" t="s">
        <v>299</v>
      </c>
      <c r="B3088" t="s">
        <v>207</v>
      </c>
      <c r="C3088">
        <v>34107</v>
      </c>
    </row>
    <row r="3089" spans="1:3" x14ac:dyDescent="0.3">
      <c r="A3089" t="s">
        <v>299</v>
      </c>
      <c r="B3089" t="s">
        <v>208</v>
      </c>
      <c r="C3089">
        <v>34219</v>
      </c>
    </row>
    <row r="3090" spans="1:3" x14ac:dyDescent="0.3">
      <c r="A3090" t="s">
        <v>299</v>
      </c>
      <c r="B3090" t="s">
        <v>209</v>
      </c>
      <c r="C3090">
        <v>34343</v>
      </c>
    </row>
    <row r="3091" spans="1:3" x14ac:dyDescent="0.3">
      <c r="A3091" t="s">
        <v>299</v>
      </c>
      <c r="B3091" t="s">
        <v>210</v>
      </c>
      <c r="C3091">
        <v>34474</v>
      </c>
    </row>
    <row r="3092" spans="1:3" x14ac:dyDescent="0.3">
      <c r="A3092" t="s">
        <v>299</v>
      </c>
      <c r="B3092" t="s">
        <v>211</v>
      </c>
      <c r="C3092">
        <v>34620</v>
      </c>
    </row>
    <row r="3093" spans="1:3" x14ac:dyDescent="0.3">
      <c r="A3093" t="s">
        <v>299</v>
      </c>
      <c r="B3093" t="s">
        <v>212</v>
      </c>
      <c r="C3093">
        <v>34759</v>
      </c>
    </row>
    <row r="3094" spans="1:3" x14ac:dyDescent="0.3">
      <c r="A3094" t="s">
        <v>299</v>
      </c>
      <c r="B3094" t="s">
        <v>213</v>
      </c>
      <c r="C3094">
        <v>34921</v>
      </c>
    </row>
    <row r="3095" spans="1:3" x14ac:dyDescent="0.3">
      <c r="A3095" t="s">
        <v>299</v>
      </c>
      <c r="B3095" t="s">
        <v>214</v>
      </c>
      <c r="C3095">
        <v>35105</v>
      </c>
    </row>
    <row r="3096" spans="1:3" x14ac:dyDescent="0.3">
      <c r="A3096" t="s">
        <v>299</v>
      </c>
      <c r="B3096" t="s">
        <v>215</v>
      </c>
      <c r="C3096">
        <v>35274</v>
      </c>
    </row>
    <row r="3097" spans="1:3" x14ac:dyDescent="0.3">
      <c r="A3097" t="s">
        <v>299</v>
      </c>
      <c r="B3097" t="s">
        <v>216</v>
      </c>
      <c r="C3097">
        <v>35426</v>
      </c>
    </row>
    <row r="3098" spans="1:3" x14ac:dyDescent="0.3">
      <c r="A3098" t="s">
        <v>299</v>
      </c>
      <c r="B3098" t="s">
        <v>217</v>
      </c>
      <c r="C3098">
        <v>35559</v>
      </c>
    </row>
    <row r="3099" spans="1:3" x14ac:dyDescent="0.3">
      <c r="A3099" t="s">
        <v>299</v>
      </c>
      <c r="B3099" t="s">
        <v>218</v>
      </c>
      <c r="C3099">
        <v>35707</v>
      </c>
    </row>
    <row r="3100" spans="1:3" x14ac:dyDescent="0.3">
      <c r="A3100" t="s">
        <v>299</v>
      </c>
      <c r="B3100" t="s">
        <v>219</v>
      </c>
      <c r="C3100">
        <v>35844</v>
      </c>
    </row>
    <row r="3101" spans="1:3" x14ac:dyDescent="0.3">
      <c r="A3101" t="s">
        <v>299</v>
      </c>
      <c r="B3101" t="s">
        <v>220</v>
      </c>
      <c r="C3101">
        <v>35986</v>
      </c>
    </row>
    <row r="3102" spans="1:3" x14ac:dyDescent="0.3">
      <c r="A3102" t="s">
        <v>299</v>
      </c>
      <c r="B3102" t="s">
        <v>221</v>
      </c>
      <c r="C3102">
        <v>36174</v>
      </c>
    </row>
    <row r="3103" spans="1:3" x14ac:dyDescent="0.3">
      <c r="A3103" t="s">
        <v>299</v>
      </c>
      <c r="B3103" t="s">
        <v>222</v>
      </c>
      <c r="C3103">
        <v>36309</v>
      </c>
    </row>
    <row r="3104" spans="1:3" x14ac:dyDescent="0.3">
      <c r="A3104" t="s">
        <v>299</v>
      </c>
      <c r="B3104" t="s">
        <v>223</v>
      </c>
      <c r="C3104">
        <v>36435</v>
      </c>
    </row>
    <row r="3105" spans="1:3" x14ac:dyDescent="0.3">
      <c r="A3105" t="s">
        <v>299</v>
      </c>
      <c r="B3105" t="s">
        <v>224</v>
      </c>
      <c r="C3105">
        <v>36578</v>
      </c>
    </row>
    <row r="3106" spans="1:3" x14ac:dyDescent="0.3">
      <c r="A3106" t="s">
        <v>299</v>
      </c>
      <c r="B3106" t="s">
        <v>225</v>
      </c>
      <c r="C3106">
        <v>36732</v>
      </c>
    </row>
    <row r="3107" spans="1:3" x14ac:dyDescent="0.3">
      <c r="A3107" t="s">
        <v>299</v>
      </c>
      <c r="B3107" t="s">
        <v>226</v>
      </c>
      <c r="C3107">
        <v>36899</v>
      </c>
    </row>
    <row r="3108" spans="1:3" x14ac:dyDescent="0.3">
      <c r="A3108" t="s">
        <v>299</v>
      </c>
      <c r="B3108" t="s">
        <v>227</v>
      </c>
      <c r="C3108">
        <v>37031</v>
      </c>
    </row>
    <row r="3109" spans="1:3" x14ac:dyDescent="0.3">
      <c r="A3109" t="s">
        <v>299</v>
      </c>
      <c r="B3109" t="s">
        <v>228</v>
      </c>
      <c r="C3109">
        <v>37192</v>
      </c>
    </row>
    <row r="3110" spans="1:3" x14ac:dyDescent="0.3">
      <c r="A3110" t="s">
        <v>299</v>
      </c>
      <c r="B3110" t="s">
        <v>229</v>
      </c>
      <c r="C3110">
        <v>37329</v>
      </c>
    </row>
    <row r="3111" spans="1:3" x14ac:dyDescent="0.3">
      <c r="A3111" t="s">
        <v>299</v>
      </c>
      <c r="B3111" t="s">
        <v>230</v>
      </c>
      <c r="C3111">
        <v>37418</v>
      </c>
    </row>
    <row r="3112" spans="1:3" x14ac:dyDescent="0.3">
      <c r="A3112" t="s">
        <v>299</v>
      </c>
      <c r="B3112" t="s">
        <v>231</v>
      </c>
      <c r="C3112">
        <v>37557</v>
      </c>
    </row>
    <row r="3113" spans="1:3" x14ac:dyDescent="0.3">
      <c r="A3113" t="s">
        <v>299</v>
      </c>
      <c r="B3113" t="s">
        <v>232</v>
      </c>
      <c r="C3113">
        <v>37732</v>
      </c>
    </row>
    <row r="3114" spans="1:3" x14ac:dyDescent="0.3">
      <c r="A3114" t="s">
        <v>299</v>
      </c>
      <c r="B3114" t="s">
        <v>233</v>
      </c>
      <c r="C3114">
        <v>37874</v>
      </c>
    </row>
    <row r="3115" spans="1:3" x14ac:dyDescent="0.3">
      <c r="A3115" t="s">
        <v>299</v>
      </c>
      <c r="B3115" t="s">
        <v>234</v>
      </c>
      <c r="C3115">
        <v>38037</v>
      </c>
    </row>
    <row r="3116" spans="1:3" x14ac:dyDescent="0.3">
      <c r="A3116" t="s">
        <v>299</v>
      </c>
      <c r="B3116" t="s">
        <v>235</v>
      </c>
      <c r="C3116">
        <v>38172</v>
      </c>
    </row>
    <row r="3117" spans="1:3" x14ac:dyDescent="0.3">
      <c r="A3117" t="s">
        <v>299</v>
      </c>
      <c r="B3117" t="s">
        <v>236</v>
      </c>
      <c r="C3117">
        <v>38327</v>
      </c>
    </row>
    <row r="3118" spans="1:3" x14ac:dyDescent="0.3">
      <c r="A3118" t="s">
        <v>299</v>
      </c>
      <c r="B3118" t="s">
        <v>237</v>
      </c>
      <c r="C3118">
        <v>38403</v>
      </c>
    </row>
    <row r="3119" spans="1:3" x14ac:dyDescent="0.3">
      <c r="A3119" t="s">
        <v>299</v>
      </c>
      <c r="B3119" t="s">
        <v>238</v>
      </c>
      <c r="C3119">
        <v>38517</v>
      </c>
    </row>
    <row r="3120" spans="1:3" x14ac:dyDescent="0.3">
      <c r="A3120" t="s">
        <v>299</v>
      </c>
      <c r="B3120" t="s">
        <v>239</v>
      </c>
      <c r="C3120">
        <v>38658</v>
      </c>
    </row>
    <row r="3121" spans="1:3" x14ac:dyDescent="0.3">
      <c r="A3121" t="s">
        <v>299</v>
      </c>
      <c r="B3121" t="s">
        <v>240</v>
      </c>
      <c r="C3121">
        <v>38777</v>
      </c>
    </row>
    <row r="3122" spans="1:3" x14ac:dyDescent="0.3">
      <c r="A3122" t="s">
        <v>299</v>
      </c>
      <c r="B3122" t="s">
        <v>241</v>
      </c>
      <c r="C3122">
        <v>38894</v>
      </c>
    </row>
    <row r="3123" spans="1:3" x14ac:dyDescent="0.3">
      <c r="A3123" t="s">
        <v>299</v>
      </c>
      <c r="B3123" t="s">
        <v>242</v>
      </c>
      <c r="C3123">
        <v>39042</v>
      </c>
    </row>
    <row r="3124" spans="1:3" x14ac:dyDescent="0.3">
      <c r="A3124" t="s">
        <v>299</v>
      </c>
      <c r="B3124" t="s">
        <v>243</v>
      </c>
      <c r="C3124">
        <v>39188</v>
      </c>
    </row>
    <row r="3125" spans="1:3" x14ac:dyDescent="0.3">
      <c r="A3125" t="s">
        <v>299</v>
      </c>
      <c r="B3125" t="s">
        <v>244</v>
      </c>
      <c r="C3125">
        <v>39280</v>
      </c>
    </row>
    <row r="3126" spans="1:3" x14ac:dyDescent="0.3">
      <c r="A3126" t="s">
        <v>299</v>
      </c>
      <c r="B3126" t="s">
        <v>245</v>
      </c>
      <c r="C3126">
        <v>39378</v>
      </c>
    </row>
    <row r="3127" spans="1:3" x14ac:dyDescent="0.3">
      <c r="A3127" t="s">
        <v>299</v>
      </c>
      <c r="B3127" t="s">
        <v>246</v>
      </c>
      <c r="C3127">
        <v>39524</v>
      </c>
    </row>
    <row r="3128" spans="1:3" x14ac:dyDescent="0.3">
      <c r="A3128" t="s">
        <v>299</v>
      </c>
      <c r="B3128" t="s">
        <v>247</v>
      </c>
      <c r="C3128">
        <v>39686</v>
      </c>
    </row>
    <row r="3129" spans="1:3" x14ac:dyDescent="0.3">
      <c r="A3129" t="s">
        <v>299</v>
      </c>
      <c r="B3129" t="s">
        <v>248</v>
      </c>
      <c r="C3129">
        <v>39787</v>
      </c>
    </row>
    <row r="3130" spans="1:3" x14ac:dyDescent="0.3">
      <c r="A3130" t="s">
        <v>299</v>
      </c>
      <c r="B3130" t="s">
        <v>249</v>
      </c>
      <c r="C3130">
        <v>39895</v>
      </c>
    </row>
    <row r="3131" spans="1:3" x14ac:dyDescent="0.3">
      <c r="A3131" t="s">
        <v>299</v>
      </c>
      <c r="B3131" t="s">
        <v>250</v>
      </c>
      <c r="C3131">
        <v>40023</v>
      </c>
    </row>
    <row r="3132" spans="1:3" x14ac:dyDescent="0.3">
      <c r="A3132" t="s">
        <v>299</v>
      </c>
      <c r="B3132" t="s">
        <v>251</v>
      </c>
      <c r="C3132">
        <v>40061</v>
      </c>
    </row>
    <row r="3133" spans="1:3" x14ac:dyDescent="0.3">
      <c r="A3133" t="s">
        <v>299</v>
      </c>
      <c r="B3133" t="s">
        <v>252</v>
      </c>
      <c r="C3133">
        <v>40119</v>
      </c>
    </row>
    <row r="3134" spans="1:3" x14ac:dyDescent="0.3">
      <c r="A3134" t="s">
        <v>299</v>
      </c>
      <c r="B3134" t="s">
        <v>253</v>
      </c>
      <c r="C3134">
        <v>40229</v>
      </c>
    </row>
    <row r="3135" spans="1:3" x14ac:dyDescent="0.3">
      <c r="A3135" t="s">
        <v>299</v>
      </c>
      <c r="B3135" t="s">
        <v>254</v>
      </c>
      <c r="C3135">
        <v>40309</v>
      </c>
    </row>
    <row r="3136" spans="1:3" x14ac:dyDescent="0.3">
      <c r="A3136" t="s">
        <v>299</v>
      </c>
      <c r="B3136" t="s">
        <v>255</v>
      </c>
      <c r="C3136">
        <v>40453</v>
      </c>
    </row>
    <row r="3137" spans="1:3" x14ac:dyDescent="0.3">
      <c r="A3137" t="s">
        <v>299</v>
      </c>
      <c r="B3137" t="s">
        <v>256</v>
      </c>
      <c r="C3137">
        <v>40561</v>
      </c>
    </row>
    <row r="3138" spans="1:3" x14ac:dyDescent="0.3">
      <c r="A3138" t="s">
        <v>299</v>
      </c>
      <c r="B3138" t="s">
        <v>257</v>
      </c>
      <c r="C3138">
        <v>40691</v>
      </c>
    </row>
    <row r="3139" spans="1:3" x14ac:dyDescent="0.3">
      <c r="A3139" t="s">
        <v>299</v>
      </c>
      <c r="B3139" t="s">
        <v>258</v>
      </c>
      <c r="C3139">
        <v>40788</v>
      </c>
    </row>
    <row r="3140" spans="1:3" x14ac:dyDescent="0.3">
      <c r="A3140" t="s">
        <v>299</v>
      </c>
      <c r="B3140" t="s">
        <v>259</v>
      </c>
      <c r="C3140">
        <v>40931</v>
      </c>
    </row>
    <row r="3141" spans="1:3" x14ac:dyDescent="0.3">
      <c r="A3141" t="s">
        <v>299</v>
      </c>
      <c r="B3141" t="s">
        <v>260</v>
      </c>
      <c r="C3141">
        <v>41113</v>
      </c>
    </row>
    <row r="3142" spans="1:3" x14ac:dyDescent="0.3">
      <c r="A3142" t="s">
        <v>299</v>
      </c>
      <c r="B3142" t="s">
        <v>261</v>
      </c>
      <c r="C3142">
        <v>41304</v>
      </c>
    </row>
    <row r="3143" spans="1:3" x14ac:dyDescent="0.3">
      <c r="A3143" t="s">
        <v>299</v>
      </c>
      <c r="B3143" t="s">
        <v>262</v>
      </c>
      <c r="C3143">
        <v>41519</v>
      </c>
    </row>
    <row r="3144" spans="1:3" x14ac:dyDescent="0.3">
      <c r="A3144" t="s">
        <v>299</v>
      </c>
      <c r="B3144" t="s">
        <v>263</v>
      </c>
      <c r="C3144">
        <v>41752</v>
      </c>
    </row>
    <row r="3145" spans="1:3" x14ac:dyDescent="0.3">
      <c r="A3145" t="s">
        <v>299</v>
      </c>
      <c r="B3145" t="s">
        <v>264</v>
      </c>
      <c r="C3145">
        <v>41982</v>
      </c>
    </row>
    <row r="3146" spans="1:3" x14ac:dyDescent="0.3">
      <c r="A3146" t="s">
        <v>299</v>
      </c>
      <c r="B3146" t="s">
        <v>265</v>
      </c>
      <c r="C3146">
        <v>42104</v>
      </c>
    </row>
    <row r="3147" spans="1:3" x14ac:dyDescent="0.3">
      <c r="A3147" t="s">
        <v>299</v>
      </c>
      <c r="B3147" t="s">
        <v>266</v>
      </c>
      <c r="C3147">
        <v>42381</v>
      </c>
    </row>
    <row r="3148" spans="1:3" x14ac:dyDescent="0.3">
      <c r="A3148" t="s">
        <v>299</v>
      </c>
      <c r="B3148" t="s">
        <v>267</v>
      </c>
      <c r="C3148">
        <v>42750</v>
      </c>
    </row>
    <row r="3149" spans="1:3" x14ac:dyDescent="0.3">
      <c r="A3149" t="s">
        <v>299</v>
      </c>
      <c r="B3149" t="s">
        <v>268</v>
      </c>
      <c r="C3149">
        <v>43280</v>
      </c>
    </row>
    <row r="3150" spans="1:3" x14ac:dyDescent="0.3">
      <c r="A3150" t="s">
        <v>299</v>
      </c>
      <c r="B3150" t="s">
        <v>269</v>
      </c>
      <c r="C3150">
        <v>43789</v>
      </c>
    </row>
    <row r="3151" spans="1:3" x14ac:dyDescent="0.3">
      <c r="A3151" t="s">
        <v>299</v>
      </c>
      <c r="B3151" t="s">
        <v>270</v>
      </c>
      <c r="C3151">
        <v>44317</v>
      </c>
    </row>
    <row r="3152" spans="1:3" x14ac:dyDescent="0.3">
      <c r="A3152" t="s">
        <v>299</v>
      </c>
      <c r="B3152" t="s">
        <v>271</v>
      </c>
      <c r="C3152">
        <v>44964</v>
      </c>
    </row>
    <row r="3153" spans="1:3" x14ac:dyDescent="0.3">
      <c r="A3153" t="s">
        <v>299</v>
      </c>
      <c r="B3153" t="s">
        <v>272</v>
      </c>
      <c r="C3153">
        <v>45295</v>
      </c>
    </row>
    <row r="3154" spans="1:3" x14ac:dyDescent="0.3">
      <c r="A3154" t="s">
        <v>299</v>
      </c>
      <c r="B3154" t="s">
        <v>273</v>
      </c>
      <c r="C3154">
        <v>45879</v>
      </c>
    </row>
    <row r="3155" spans="1:3" x14ac:dyDescent="0.3">
      <c r="A3155" t="s">
        <v>299</v>
      </c>
      <c r="B3155" t="s">
        <v>274</v>
      </c>
      <c r="C3155">
        <v>46593</v>
      </c>
    </row>
    <row r="3156" spans="1:3" x14ac:dyDescent="0.3">
      <c r="A3156" t="s">
        <v>299</v>
      </c>
      <c r="B3156" t="s">
        <v>275</v>
      </c>
      <c r="C3156">
        <v>47418</v>
      </c>
    </row>
    <row r="3157" spans="1:3" x14ac:dyDescent="0.3">
      <c r="A3157" t="s">
        <v>299</v>
      </c>
      <c r="B3157" t="s">
        <v>276</v>
      </c>
      <c r="C3157">
        <v>48221</v>
      </c>
    </row>
    <row r="3158" spans="1:3" x14ac:dyDescent="0.3">
      <c r="A3158" t="s">
        <v>299</v>
      </c>
      <c r="B3158" t="s">
        <v>277</v>
      </c>
      <c r="C3158">
        <v>49013</v>
      </c>
    </row>
    <row r="3159" spans="1:3" x14ac:dyDescent="0.3">
      <c r="A3159" t="s">
        <v>299</v>
      </c>
      <c r="B3159" t="s">
        <v>278</v>
      </c>
      <c r="C3159">
        <v>49959</v>
      </c>
    </row>
    <row r="3160" spans="1:3" x14ac:dyDescent="0.3">
      <c r="A3160" t="s">
        <v>299</v>
      </c>
      <c r="B3160" t="s">
        <v>279</v>
      </c>
      <c r="C3160">
        <v>50486</v>
      </c>
    </row>
    <row r="3161" spans="1:3" x14ac:dyDescent="0.3">
      <c r="A3161" t="s">
        <v>299</v>
      </c>
      <c r="B3161" t="s">
        <v>280</v>
      </c>
      <c r="C3161">
        <v>51149</v>
      </c>
    </row>
    <row r="3162" spans="1:3" x14ac:dyDescent="0.3">
      <c r="A3162" t="s">
        <v>299</v>
      </c>
      <c r="B3162" t="s">
        <v>281</v>
      </c>
      <c r="C3162">
        <v>52137</v>
      </c>
    </row>
    <row r="3163" spans="1:3" x14ac:dyDescent="0.3">
      <c r="A3163" t="s">
        <v>299</v>
      </c>
      <c r="B3163" t="s">
        <v>282</v>
      </c>
      <c r="C3163">
        <v>53152</v>
      </c>
    </row>
    <row r="3164" spans="1:3" x14ac:dyDescent="0.3">
      <c r="A3164" t="s">
        <v>299</v>
      </c>
      <c r="B3164" t="s">
        <v>283</v>
      </c>
      <c r="C3164">
        <v>54174</v>
      </c>
    </row>
    <row r="3165" spans="1:3" x14ac:dyDescent="0.3">
      <c r="A3165" t="s">
        <v>299</v>
      </c>
      <c r="B3165" t="s">
        <v>284</v>
      </c>
      <c r="C3165">
        <v>55269</v>
      </c>
    </row>
    <row r="3166" spans="1:3" x14ac:dyDescent="0.3">
      <c r="A3166" t="s">
        <v>299</v>
      </c>
      <c r="B3166" t="s">
        <v>285</v>
      </c>
      <c r="C3166">
        <v>56444</v>
      </c>
    </row>
    <row r="3167" spans="1:3" x14ac:dyDescent="0.3">
      <c r="A3167" t="s">
        <v>299</v>
      </c>
      <c r="B3167" t="s">
        <v>286</v>
      </c>
      <c r="C3167">
        <v>57040</v>
      </c>
    </row>
    <row r="3168" spans="1:3" x14ac:dyDescent="0.3">
      <c r="A3168" t="s">
        <v>299</v>
      </c>
      <c r="B3168" t="s">
        <v>287</v>
      </c>
      <c r="C3168">
        <v>58282</v>
      </c>
    </row>
    <row r="3169" spans="1:3" x14ac:dyDescent="0.3">
      <c r="A3169" t="s">
        <v>299</v>
      </c>
      <c r="B3169" t="s">
        <v>288</v>
      </c>
      <c r="C3169">
        <v>59509</v>
      </c>
    </row>
    <row r="3170" spans="1:3" x14ac:dyDescent="0.3">
      <c r="A3170" t="s">
        <v>300</v>
      </c>
      <c r="B3170" t="s">
        <v>1</v>
      </c>
      <c r="C3170">
        <v>0</v>
      </c>
    </row>
    <row r="3171" spans="1:3" x14ac:dyDescent="0.3">
      <c r="A3171" t="s">
        <v>300</v>
      </c>
      <c r="B3171" t="s">
        <v>2</v>
      </c>
      <c r="C3171">
        <v>0</v>
      </c>
    </row>
    <row r="3172" spans="1:3" x14ac:dyDescent="0.3">
      <c r="A3172" t="s">
        <v>300</v>
      </c>
      <c r="B3172" t="s">
        <v>3</v>
      </c>
      <c r="C3172">
        <v>0</v>
      </c>
    </row>
    <row r="3173" spans="1:3" x14ac:dyDescent="0.3">
      <c r="A3173" t="s">
        <v>300</v>
      </c>
      <c r="B3173" t="s">
        <v>4</v>
      </c>
      <c r="C3173">
        <v>0</v>
      </c>
    </row>
    <row r="3174" spans="1:3" x14ac:dyDescent="0.3">
      <c r="A3174" t="s">
        <v>300</v>
      </c>
      <c r="B3174" t="s">
        <v>5</v>
      </c>
      <c r="C3174">
        <v>0</v>
      </c>
    </row>
    <row r="3175" spans="1:3" x14ac:dyDescent="0.3">
      <c r="A3175" t="s">
        <v>300</v>
      </c>
      <c r="B3175" t="s">
        <v>6</v>
      </c>
      <c r="C3175">
        <v>0</v>
      </c>
    </row>
    <row r="3176" spans="1:3" x14ac:dyDescent="0.3">
      <c r="A3176" t="s">
        <v>300</v>
      </c>
      <c r="B3176" t="s">
        <v>7</v>
      </c>
      <c r="C3176">
        <v>0</v>
      </c>
    </row>
    <row r="3177" spans="1:3" x14ac:dyDescent="0.3">
      <c r="A3177" t="s">
        <v>300</v>
      </c>
      <c r="B3177" t="s">
        <v>8</v>
      </c>
      <c r="C3177">
        <v>0</v>
      </c>
    </row>
    <row r="3178" spans="1:3" x14ac:dyDescent="0.3">
      <c r="A3178" t="s">
        <v>300</v>
      </c>
      <c r="B3178" t="s">
        <v>9</v>
      </c>
      <c r="C3178">
        <v>0</v>
      </c>
    </row>
    <row r="3179" spans="1:3" x14ac:dyDescent="0.3">
      <c r="A3179" t="s">
        <v>300</v>
      </c>
      <c r="B3179" t="s">
        <v>10</v>
      </c>
      <c r="C3179">
        <v>0</v>
      </c>
    </row>
    <row r="3180" spans="1:3" x14ac:dyDescent="0.3">
      <c r="A3180" t="s">
        <v>300</v>
      </c>
      <c r="B3180" t="s">
        <v>11</v>
      </c>
      <c r="C3180">
        <v>0</v>
      </c>
    </row>
    <row r="3181" spans="1:3" x14ac:dyDescent="0.3">
      <c r="A3181" t="s">
        <v>300</v>
      </c>
      <c r="B3181" t="s">
        <v>12</v>
      </c>
      <c r="C3181">
        <v>0</v>
      </c>
    </row>
    <row r="3182" spans="1:3" x14ac:dyDescent="0.3">
      <c r="A3182" t="s">
        <v>300</v>
      </c>
      <c r="B3182" t="s">
        <v>13</v>
      </c>
      <c r="C3182">
        <v>0</v>
      </c>
    </row>
    <row r="3183" spans="1:3" x14ac:dyDescent="0.3">
      <c r="A3183" t="s">
        <v>300</v>
      </c>
      <c r="B3183" t="s">
        <v>14</v>
      </c>
      <c r="C3183">
        <v>0</v>
      </c>
    </row>
    <row r="3184" spans="1:3" x14ac:dyDescent="0.3">
      <c r="A3184" t="s">
        <v>300</v>
      </c>
      <c r="B3184" t="s">
        <v>15</v>
      </c>
      <c r="C3184">
        <v>0</v>
      </c>
    </row>
    <row r="3185" spans="1:3" x14ac:dyDescent="0.3">
      <c r="A3185" t="s">
        <v>300</v>
      </c>
      <c r="B3185" t="s">
        <v>16</v>
      </c>
      <c r="C3185">
        <v>0</v>
      </c>
    </row>
    <row r="3186" spans="1:3" x14ac:dyDescent="0.3">
      <c r="A3186" t="s">
        <v>300</v>
      </c>
      <c r="B3186" t="s">
        <v>17</v>
      </c>
      <c r="C3186">
        <v>0</v>
      </c>
    </row>
    <row r="3187" spans="1:3" x14ac:dyDescent="0.3">
      <c r="A3187" t="s">
        <v>300</v>
      </c>
      <c r="B3187" t="s">
        <v>18</v>
      </c>
      <c r="C3187">
        <v>0</v>
      </c>
    </row>
    <row r="3188" spans="1:3" x14ac:dyDescent="0.3">
      <c r="A3188" t="s">
        <v>300</v>
      </c>
      <c r="B3188" t="s">
        <v>19</v>
      </c>
      <c r="C3188">
        <v>0</v>
      </c>
    </row>
    <row r="3189" spans="1:3" x14ac:dyDescent="0.3">
      <c r="A3189" t="s">
        <v>300</v>
      </c>
      <c r="B3189" t="s">
        <v>20</v>
      </c>
      <c r="C3189">
        <v>0</v>
      </c>
    </row>
    <row r="3190" spans="1:3" x14ac:dyDescent="0.3">
      <c r="A3190" t="s">
        <v>300</v>
      </c>
      <c r="B3190" t="s">
        <v>21</v>
      </c>
      <c r="C3190">
        <v>0</v>
      </c>
    </row>
    <row r="3191" spans="1:3" x14ac:dyDescent="0.3">
      <c r="A3191" t="s">
        <v>300</v>
      </c>
      <c r="B3191" t="s">
        <v>22</v>
      </c>
      <c r="C3191">
        <v>0</v>
      </c>
    </row>
    <row r="3192" spans="1:3" x14ac:dyDescent="0.3">
      <c r="A3192" t="s">
        <v>300</v>
      </c>
      <c r="B3192" t="s">
        <v>23</v>
      </c>
      <c r="C3192">
        <v>0</v>
      </c>
    </row>
    <row r="3193" spans="1:3" x14ac:dyDescent="0.3">
      <c r="A3193" t="s">
        <v>300</v>
      </c>
      <c r="B3193" t="s">
        <v>24</v>
      </c>
      <c r="C3193">
        <v>0</v>
      </c>
    </row>
    <row r="3194" spans="1:3" x14ac:dyDescent="0.3">
      <c r="A3194" t="s">
        <v>300</v>
      </c>
      <c r="B3194" t="s">
        <v>25</v>
      </c>
      <c r="C3194">
        <v>0</v>
      </c>
    </row>
    <row r="3195" spans="1:3" x14ac:dyDescent="0.3">
      <c r="A3195" t="s">
        <v>300</v>
      </c>
      <c r="B3195" t="s">
        <v>26</v>
      </c>
      <c r="C3195">
        <v>0</v>
      </c>
    </row>
    <row r="3196" spans="1:3" x14ac:dyDescent="0.3">
      <c r="A3196" t="s">
        <v>300</v>
      </c>
      <c r="B3196" t="s">
        <v>27</v>
      </c>
      <c r="C3196">
        <v>0</v>
      </c>
    </row>
    <row r="3197" spans="1:3" x14ac:dyDescent="0.3">
      <c r="A3197" t="s">
        <v>300</v>
      </c>
      <c r="B3197" t="s">
        <v>28</v>
      </c>
      <c r="C3197">
        <v>0</v>
      </c>
    </row>
    <row r="3198" spans="1:3" x14ac:dyDescent="0.3">
      <c r="A3198" t="s">
        <v>300</v>
      </c>
      <c r="B3198" t="s">
        <v>29</v>
      </c>
      <c r="C3198">
        <v>0</v>
      </c>
    </row>
    <row r="3199" spans="1:3" x14ac:dyDescent="0.3">
      <c r="A3199" t="s">
        <v>300</v>
      </c>
      <c r="B3199" t="s">
        <v>30</v>
      </c>
      <c r="C3199">
        <v>0</v>
      </c>
    </row>
    <row r="3200" spans="1:3" x14ac:dyDescent="0.3">
      <c r="A3200" t="s">
        <v>300</v>
      </c>
      <c r="B3200" t="s">
        <v>31</v>
      </c>
      <c r="C3200">
        <v>0</v>
      </c>
    </row>
    <row r="3201" spans="1:3" x14ac:dyDescent="0.3">
      <c r="A3201" t="s">
        <v>300</v>
      </c>
      <c r="B3201" t="s">
        <v>32</v>
      </c>
      <c r="C3201">
        <v>0</v>
      </c>
    </row>
    <row r="3202" spans="1:3" x14ac:dyDescent="0.3">
      <c r="A3202" t="s">
        <v>300</v>
      </c>
      <c r="B3202" t="s">
        <v>33</v>
      </c>
      <c r="C3202">
        <v>0</v>
      </c>
    </row>
    <row r="3203" spans="1:3" x14ac:dyDescent="0.3">
      <c r="A3203" t="s">
        <v>300</v>
      </c>
      <c r="B3203" t="s">
        <v>34</v>
      </c>
      <c r="C3203">
        <v>0</v>
      </c>
    </row>
    <row r="3204" spans="1:3" x14ac:dyDescent="0.3">
      <c r="A3204" t="s">
        <v>300</v>
      </c>
      <c r="B3204" t="s">
        <v>35</v>
      </c>
      <c r="C3204">
        <v>0</v>
      </c>
    </row>
    <row r="3205" spans="1:3" x14ac:dyDescent="0.3">
      <c r="A3205" t="s">
        <v>300</v>
      </c>
      <c r="B3205" t="s">
        <v>36</v>
      </c>
      <c r="C3205">
        <v>0</v>
      </c>
    </row>
    <row r="3206" spans="1:3" x14ac:dyDescent="0.3">
      <c r="A3206" t="s">
        <v>300</v>
      </c>
      <c r="B3206" t="s">
        <v>37</v>
      </c>
      <c r="C3206">
        <v>0</v>
      </c>
    </row>
    <row r="3207" spans="1:3" x14ac:dyDescent="0.3">
      <c r="A3207" t="s">
        <v>300</v>
      </c>
      <c r="B3207" t="s">
        <v>38</v>
      </c>
      <c r="C3207">
        <v>0</v>
      </c>
    </row>
    <row r="3208" spans="1:3" x14ac:dyDescent="0.3">
      <c r="A3208" t="s">
        <v>300</v>
      </c>
      <c r="B3208" t="s">
        <v>39</v>
      </c>
      <c r="C3208">
        <v>0</v>
      </c>
    </row>
    <row r="3209" spans="1:3" x14ac:dyDescent="0.3">
      <c r="A3209" t="s">
        <v>300</v>
      </c>
      <c r="B3209" t="s">
        <v>40</v>
      </c>
      <c r="C3209">
        <v>0</v>
      </c>
    </row>
    <row r="3210" spans="1:3" x14ac:dyDescent="0.3">
      <c r="A3210" t="s">
        <v>300</v>
      </c>
      <c r="B3210" t="s">
        <v>41</v>
      </c>
      <c r="C3210">
        <v>0</v>
      </c>
    </row>
    <row r="3211" spans="1:3" x14ac:dyDescent="0.3">
      <c r="A3211" t="s">
        <v>300</v>
      </c>
      <c r="B3211" t="s">
        <v>42</v>
      </c>
      <c r="C3211">
        <v>0</v>
      </c>
    </row>
    <row r="3212" spans="1:3" x14ac:dyDescent="0.3">
      <c r="A3212" t="s">
        <v>300</v>
      </c>
      <c r="B3212" t="s">
        <v>43</v>
      </c>
      <c r="C3212">
        <v>0</v>
      </c>
    </row>
    <row r="3213" spans="1:3" x14ac:dyDescent="0.3">
      <c r="A3213" t="s">
        <v>300</v>
      </c>
      <c r="B3213" t="s">
        <v>44</v>
      </c>
      <c r="C3213">
        <v>0</v>
      </c>
    </row>
    <row r="3214" spans="1:3" x14ac:dyDescent="0.3">
      <c r="A3214" t="s">
        <v>300</v>
      </c>
      <c r="B3214" t="s">
        <v>45</v>
      </c>
      <c r="C3214">
        <v>0</v>
      </c>
    </row>
    <row r="3215" spans="1:3" x14ac:dyDescent="0.3">
      <c r="A3215" t="s">
        <v>300</v>
      </c>
      <c r="B3215" t="s">
        <v>46</v>
      </c>
      <c r="C3215">
        <v>0</v>
      </c>
    </row>
    <row r="3216" spans="1:3" x14ac:dyDescent="0.3">
      <c r="A3216" t="s">
        <v>300</v>
      </c>
      <c r="B3216" t="s">
        <v>47</v>
      </c>
      <c r="C3216">
        <v>0</v>
      </c>
    </row>
    <row r="3217" spans="1:3" x14ac:dyDescent="0.3">
      <c r="A3217" t="s">
        <v>300</v>
      </c>
      <c r="B3217" t="s">
        <v>48</v>
      </c>
      <c r="C3217">
        <v>0</v>
      </c>
    </row>
    <row r="3218" spans="1:3" x14ac:dyDescent="0.3">
      <c r="A3218" t="s">
        <v>300</v>
      </c>
      <c r="B3218" t="s">
        <v>49</v>
      </c>
      <c r="C3218">
        <v>0</v>
      </c>
    </row>
    <row r="3219" spans="1:3" x14ac:dyDescent="0.3">
      <c r="A3219" t="s">
        <v>300</v>
      </c>
      <c r="B3219" t="s">
        <v>50</v>
      </c>
      <c r="C3219">
        <v>0</v>
      </c>
    </row>
    <row r="3220" spans="1:3" x14ac:dyDescent="0.3">
      <c r="A3220" t="s">
        <v>300</v>
      </c>
      <c r="B3220" t="s">
        <v>51</v>
      </c>
      <c r="C3220">
        <v>0</v>
      </c>
    </row>
    <row r="3221" spans="1:3" x14ac:dyDescent="0.3">
      <c r="A3221" t="s">
        <v>300</v>
      </c>
      <c r="B3221" t="s">
        <v>52</v>
      </c>
      <c r="C3221">
        <v>0</v>
      </c>
    </row>
    <row r="3222" spans="1:3" x14ac:dyDescent="0.3">
      <c r="A3222" t="s">
        <v>300</v>
      </c>
      <c r="B3222" t="s">
        <v>53</v>
      </c>
      <c r="C3222">
        <v>0</v>
      </c>
    </row>
    <row r="3223" spans="1:3" x14ac:dyDescent="0.3">
      <c r="A3223" t="s">
        <v>300</v>
      </c>
      <c r="B3223" t="s">
        <v>54</v>
      </c>
      <c r="C3223">
        <v>0</v>
      </c>
    </row>
    <row r="3224" spans="1:3" x14ac:dyDescent="0.3">
      <c r="A3224" t="s">
        <v>300</v>
      </c>
      <c r="B3224" t="s">
        <v>55</v>
      </c>
      <c r="C3224">
        <v>1</v>
      </c>
    </row>
    <row r="3225" spans="1:3" x14ac:dyDescent="0.3">
      <c r="A3225" t="s">
        <v>300</v>
      </c>
      <c r="B3225" t="s">
        <v>56</v>
      </c>
      <c r="C3225">
        <v>1</v>
      </c>
    </row>
    <row r="3226" spans="1:3" x14ac:dyDescent="0.3">
      <c r="A3226" t="s">
        <v>300</v>
      </c>
      <c r="B3226" t="s">
        <v>57</v>
      </c>
      <c r="C3226">
        <v>1</v>
      </c>
    </row>
    <row r="3227" spans="1:3" x14ac:dyDescent="0.3">
      <c r="A3227" t="s">
        <v>300</v>
      </c>
      <c r="B3227" t="s">
        <v>58</v>
      </c>
      <c r="C3227">
        <v>3</v>
      </c>
    </row>
    <row r="3228" spans="1:3" x14ac:dyDescent="0.3">
      <c r="A3228" t="s">
        <v>300</v>
      </c>
      <c r="B3228" t="s">
        <v>59</v>
      </c>
      <c r="C3228">
        <v>3</v>
      </c>
    </row>
    <row r="3229" spans="1:3" x14ac:dyDescent="0.3">
      <c r="A3229" t="s">
        <v>300</v>
      </c>
      <c r="B3229" t="s">
        <v>60</v>
      </c>
      <c r="C3229">
        <v>4</v>
      </c>
    </row>
    <row r="3230" spans="1:3" x14ac:dyDescent="0.3">
      <c r="A3230" t="s">
        <v>300</v>
      </c>
      <c r="B3230" t="s">
        <v>61</v>
      </c>
      <c r="C3230">
        <v>4</v>
      </c>
    </row>
    <row r="3231" spans="1:3" x14ac:dyDescent="0.3">
      <c r="A3231" t="s">
        <v>300</v>
      </c>
      <c r="B3231" t="s">
        <v>62</v>
      </c>
      <c r="C3231">
        <v>4</v>
      </c>
    </row>
    <row r="3232" spans="1:3" x14ac:dyDescent="0.3">
      <c r="A3232" t="s">
        <v>300</v>
      </c>
      <c r="B3232" t="s">
        <v>63</v>
      </c>
      <c r="C3232">
        <v>5</v>
      </c>
    </row>
    <row r="3233" spans="1:3" x14ac:dyDescent="0.3">
      <c r="A3233" t="s">
        <v>300</v>
      </c>
      <c r="B3233" t="s">
        <v>64</v>
      </c>
      <c r="C3233">
        <v>5</v>
      </c>
    </row>
    <row r="3234" spans="1:3" x14ac:dyDescent="0.3">
      <c r="A3234" t="s">
        <v>300</v>
      </c>
      <c r="B3234" t="s">
        <v>65</v>
      </c>
      <c r="C3234">
        <v>9</v>
      </c>
    </row>
    <row r="3235" spans="1:3" x14ac:dyDescent="0.3">
      <c r="A3235" t="s">
        <v>300</v>
      </c>
      <c r="B3235" t="s">
        <v>66</v>
      </c>
      <c r="C3235">
        <v>10</v>
      </c>
    </row>
    <row r="3236" spans="1:3" x14ac:dyDescent="0.3">
      <c r="A3236" t="s">
        <v>300</v>
      </c>
      <c r="B3236" t="s">
        <v>67</v>
      </c>
      <c r="C3236">
        <v>10</v>
      </c>
    </row>
    <row r="3237" spans="1:3" x14ac:dyDescent="0.3">
      <c r="A3237" t="s">
        <v>300</v>
      </c>
      <c r="B3237" t="s">
        <v>68</v>
      </c>
      <c r="C3237">
        <v>11</v>
      </c>
    </row>
    <row r="3238" spans="1:3" x14ac:dyDescent="0.3">
      <c r="A3238" t="s">
        <v>300</v>
      </c>
      <c r="B3238" t="s">
        <v>69</v>
      </c>
      <c r="C3238">
        <v>14</v>
      </c>
    </row>
    <row r="3239" spans="1:3" x14ac:dyDescent="0.3">
      <c r="A3239" t="s">
        <v>300</v>
      </c>
      <c r="B3239" t="s">
        <v>70</v>
      </c>
      <c r="C3239">
        <v>14</v>
      </c>
    </row>
    <row r="3240" spans="1:3" x14ac:dyDescent="0.3">
      <c r="A3240" t="s">
        <v>300</v>
      </c>
      <c r="B3240" t="s">
        <v>71</v>
      </c>
      <c r="C3240">
        <v>21</v>
      </c>
    </row>
    <row r="3241" spans="1:3" x14ac:dyDescent="0.3">
      <c r="A3241" t="s">
        <v>300</v>
      </c>
      <c r="B3241" t="s">
        <v>72</v>
      </c>
      <c r="C3241">
        <v>24</v>
      </c>
    </row>
    <row r="3242" spans="1:3" x14ac:dyDescent="0.3">
      <c r="A3242" t="s">
        <v>300</v>
      </c>
      <c r="B3242" t="s">
        <v>73</v>
      </c>
      <c r="C3242">
        <v>24</v>
      </c>
    </row>
    <row r="3243" spans="1:3" x14ac:dyDescent="0.3">
      <c r="A3243" t="s">
        <v>300</v>
      </c>
      <c r="B3243" t="s">
        <v>74</v>
      </c>
      <c r="C3243">
        <v>28</v>
      </c>
    </row>
    <row r="3244" spans="1:3" x14ac:dyDescent="0.3">
      <c r="A3244" t="s">
        <v>300</v>
      </c>
      <c r="B3244" t="s">
        <v>75</v>
      </c>
      <c r="C3244">
        <v>28</v>
      </c>
    </row>
    <row r="3245" spans="1:3" x14ac:dyDescent="0.3">
      <c r="A3245" t="s">
        <v>300</v>
      </c>
      <c r="B3245" t="s">
        <v>76</v>
      </c>
      <c r="C3245">
        <v>29</v>
      </c>
    </row>
    <row r="3246" spans="1:3" x14ac:dyDescent="0.3">
      <c r="A3246" t="s">
        <v>300</v>
      </c>
      <c r="B3246" t="s">
        <v>77</v>
      </c>
      <c r="C3246">
        <v>33</v>
      </c>
    </row>
    <row r="3247" spans="1:3" x14ac:dyDescent="0.3">
      <c r="A3247" t="s">
        <v>300</v>
      </c>
      <c r="B3247" t="s">
        <v>78</v>
      </c>
      <c r="C3247">
        <v>40</v>
      </c>
    </row>
    <row r="3248" spans="1:3" x14ac:dyDescent="0.3">
      <c r="A3248" t="s">
        <v>300</v>
      </c>
      <c r="B3248" t="s">
        <v>79</v>
      </c>
      <c r="C3248">
        <v>41</v>
      </c>
    </row>
    <row r="3249" spans="1:3" x14ac:dyDescent="0.3">
      <c r="A3249" t="s">
        <v>300</v>
      </c>
      <c r="B3249" t="s">
        <v>80</v>
      </c>
      <c r="C3249">
        <v>42</v>
      </c>
    </row>
    <row r="3250" spans="1:3" x14ac:dyDescent="0.3">
      <c r="A3250" t="s">
        <v>300</v>
      </c>
      <c r="B3250" t="s">
        <v>81</v>
      </c>
      <c r="C3250">
        <v>46</v>
      </c>
    </row>
    <row r="3251" spans="1:3" x14ac:dyDescent="0.3">
      <c r="A3251" t="s">
        <v>300</v>
      </c>
      <c r="B3251" t="s">
        <v>82</v>
      </c>
      <c r="C3251">
        <v>46</v>
      </c>
    </row>
    <row r="3252" spans="1:3" x14ac:dyDescent="0.3">
      <c r="A3252" t="s">
        <v>300</v>
      </c>
      <c r="B3252" t="s">
        <v>83</v>
      </c>
      <c r="C3252">
        <v>47</v>
      </c>
    </row>
    <row r="3253" spans="1:3" x14ac:dyDescent="0.3">
      <c r="A3253" t="s">
        <v>300</v>
      </c>
      <c r="B3253" t="s">
        <v>84</v>
      </c>
      <c r="C3253">
        <v>49</v>
      </c>
    </row>
    <row r="3254" spans="1:3" x14ac:dyDescent="0.3">
      <c r="A3254" t="s">
        <v>300</v>
      </c>
      <c r="B3254" t="s">
        <v>85</v>
      </c>
      <c r="C3254">
        <v>49</v>
      </c>
    </row>
    <row r="3255" spans="1:3" x14ac:dyDescent="0.3">
      <c r="A3255" t="s">
        <v>300</v>
      </c>
      <c r="B3255" t="s">
        <v>86</v>
      </c>
      <c r="C3255">
        <v>53</v>
      </c>
    </row>
    <row r="3256" spans="1:3" x14ac:dyDescent="0.3">
      <c r="A3256" t="s">
        <v>300</v>
      </c>
      <c r="B3256" t="s">
        <v>87</v>
      </c>
      <c r="C3256">
        <v>54</v>
      </c>
    </row>
    <row r="3257" spans="1:3" x14ac:dyDescent="0.3">
      <c r="A3257" t="s">
        <v>300</v>
      </c>
      <c r="B3257" t="s">
        <v>88</v>
      </c>
      <c r="C3257">
        <v>55</v>
      </c>
    </row>
    <row r="3258" spans="1:3" x14ac:dyDescent="0.3">
      <c r="A3258" t="s">
        <v>300</v>
      </c>
      <c r="B3258" t="s">
        <v>89</v>
      </c>
      <c r="C3258">
        <v>55</v>
      </c>
    </row>
    <row r="3259" spans="1:3" x14ac:dyDescent="0.3">
      <c r="A3259" t="s">
        <v>300</v>
      </c>
      <c r="B3259" t="s">
        <v>90</v>
      </c>
      <c r="C3259">
        <v>60</v>
      </c>
    </row>
    <row r="3260" spans="1:3" x14ac:dyDescent="0.3">
      <c r="A3260" t="s">
        <v>300</v>
      </c>
      <c r="B3260" t="s">
        <v>91</v>
      </c>
      <c r="C3260">
        <v>65</v>
      </c>
    </row>
    <row r="3261" spans="1:3" x14ac:dyDescent="0.3">
      <c r="A3261" t="s">
        <v>300</v>
      </c>
      <c r="B3261" t="s">
        <v>92</v>
      </c>
      <c r="C3261">
        <v>65</v>
      </c>
    </row>
    <row r="3262" spans="1:3" x14ac:dyDescent="0.3">
      <c r="A3262" t="s">
        <v>300</v>
      </c>
      <c r="B3262" t="s">
        <v>93</v>
      </c>
      <c r="C3262">
        <v>72</v>
      </c>
    </row>
    <row r="3263" spans="1:3" x14ac:dyDescent="0.3">
      <c r="A3263" t="s">
        <v>300</v>
      </c>
      <c r="B3263" t="s">
        <v>94</v>
      </c>
      <c r="C3263">
        <v>73</v>
      </c>
    </row>
    <row r="3264" spans="1:3" x14ac:dyDescent="0.3">
      <c r="A3264" t="s">
        <v>300</v>
      </c>
      <c r="B3264" t="s">
        <v>95</v>
      </c>
      <c r="C3264">
        <v>78</v>
      </c>
    </row>
    <row r="3265" spans="1:3" x14ac:dyDescent="0.3">
      <c r="A3265" t="s">
        <v>300</v>
      </c>
      <c r="B3265" t="s">
        <v>96</v>
      </c>
      <c r="C3265">
        <v>80</v>
      </c>
    </row>
    <row r="3266" spans="1:3" x14ac:dyDescent="0.3">
      <c r="A3266" t="s">
        <v>300</v>
      </c>
      <c r="B3266" t="s">
        <v>97</v>
      </c>
      <c r="C3266">
        <v>80</v>
      </c>
    </row>
    <row r="3267" spans="1:3" x14ac:dyDescent="0.3">
      <c r="A3267" t="s">
        <v>300</v>
      </c>
      <c r="B3267" t="s">
        <v>98</v>
      </c>
      <c r="C3267">
        <v>80</v>
      </c>
    </row>
    <row r="3268" spans="1:3" x14ac:dyDescent="0.3">
      <c r="A3268" t="s">
        <v>300</v>
      </c>
      <c r="B3268" t="s">
        <v>99</v>
      </c>
      <c r="C3268">
        <v>80</v>
      </c>
    </row>
    <row r="3269" spans="1:3" x14ac:dyDescent="0.3">
      <c r="A3269" t="s">
        <v>300</v>
      </c>
      <c r="B3269" t="s">
        <v>100</v>
      </c>
      <c r="C3269">
        <v>81</v>
      </c>
    </row>
    <row r="3270" spans="1:3" x14ac:dyDescent="0.3">
      <c r="A3270" t="s">
        <v>300</v>
      </c>
      <c r="B3270" t="s">
        <v>101</v>
      </c>
      <c r="C3270">
        <v>81</v>
      </c>
    </row>
    <row r="3271" spans="1:3" x14ac:dyDescent="0.3">
      <c r="A3271" t="s">
        <v>300</v>
      </c>
      <c r="B3271" t="s">
        <v>102</v>
      </c>
      <c r="C3271">
        <v>83</v>
      </c>
    </row>
    <row r="3272" spans="1:3" x14ac:dyDescent="0.3">
      <c r="A3272" t="s">
        <v>300</v>
      </c>
      <c r="B3272" t="s">
        <v>103</v>
      </c>
      <c r="C3272">
        <v>83</v>
      </c>
    </row>
    <row r="3273" spans="1:3" x14ac:dyDescent="0.3">
      <c r="A3273" t="s">
        <v>300</v>
      </c>
      <c r="B3273" t="s">
        <v>104</v>
      </c>
      <c r="C3273">
        <v>83</v>
      </c>
    </row>
    <row r="3274" spans="1:3" x14ac:dyDescent="0.3">
      <c r="A3274" t="s">
        <v>300</v>
      </c>
      <c r="B3274" t="s">
        <v>105</v>
      </c>
      <c r="C3274">
        <v>89</v>
      </c>
    </row>
    <row r="3275" spans="1:3" x14ac:dyDescent="0.3">
      <c r="A3275" t="s">
        <v>300</v>
      </c>
      <c r="B3275" t="s">
        <v>106</v>
      </c>
      <c r="C3275">
        <v>92</v>
      </c>
    </row>
    <row r="3276" spans="1:3" x14ac:dyDescent="0.3">
      <c r="A3276" t="s">
        <v>300</v>
      </c>
      <c r="B3276" t="s">
        <v>107</v>
      </c>
      <c r="C3276">
        <v>92</v>
      </c>
    </row>
    <row r="3277" spans="1:3" x14ac:dyDescent="0.3">
      <c r="A3277" t="s">
        <v>300</v>
      </c>
      <c r="B3277" t="s">
        <v>108</v>
      </c>
      <c r="C3277">
        <v>92</v>
      </c>
    </row>
    <row r="3278" spans="1:3" x14ac:dyDescent="0.3">
      <c r="A3278" t="s">
        <v>300</v>
      </c>
      <c r="B3278" t="s">
        <v>109</v>
      </c>
      <c r="C3278">
        <v>92</v>
      </c>
    </row>
    <row r="3279" spans="1:3" x14ac:dyDescent="0.3">
      <c r="A3279" t="s">
        <v>300</v>
      </c>
      <c r="B3279" t="s">
        <v>110</v>
      </c>
      <c r="C3279">
        <v>92</v>
      </c>
    </row>
    <row r="3280" spans="1:3" x14ac:dyDescent="0.3">
      <c r="A3280" t="s">
        <v>300</v>
      </c>
      <c r="B3280" t="s">
        <v>111</v>
      </c>
      <c r="C3280">
        <v>93</v>
      </c>
    </row>
    <row r="3281" spans="1:3" x14ac:dyDescent="0.3">
      <c r="A3281" t="s">
        <v>300</v>
      </c>
      <c r="B3281" t="s">
        <v>112</v>
      </c>
      <c r="C3281">
        <v>93</v>
      </c>
    </row>
    <row r="3282" spans="1:3" x14ac:dyDescent="0.3">
      <c r="A3282" t="s">
        <v>300</v>
      </c>
      <c r="B3282" t="s">
        <v>113</v>
      </c>
      <c r="C3282">
        <v>94</v>
      </c>
    </row>
    <row r="3283" spans="1:3" x14ac:dyDescent="0.3">
      <c r="A3283" t="s">
        <v>300</v>
      </c>
      <c r="B3283" t="s">
        <v>114</v>
      </c>
      <c r="C3283">
        <v>96</v>
      </c>
    </row>
    <row r="3284" spans="1:3" x14ac:dyDescent="0.3">
      <c r="A3284" t="s">
        <v>300</v>
      </c>
      <c r="B3284" t="s">
        <v>115</v>
      </c>
      <c r="C3284">
        <v>96</v>
      </c>
    </row>
    <row r="3285" spans="1:3" x14ac:dyDescent="0.3">
      <c r="A3285" t="s">
        <v>300</v>
      </c>
      <c r="B3285" t="s">
        <v>116</v>
      </c>
      <c r="C3285">
        <v>96</v>
      </c>
    </row>
    <row r="3286" spans="1:3" x14ac:dyDescent="0.3">
      <c r="A3286" t="s">
        <v>300</v>
      </c>
      <c r="B3286" t="s">
        <v>117</v>
      </c>
      <c r="C3286">
        <v>96</v>
      </c>
    </row>
    <row r="3287" spans="1:3" x14ac:dyDescent="0.3">
      <c r="A3287" t="s">
        <v>300</v>
      </c>
      <c r="B3287" t="s">
        <v>118</v>
      </c>
      <c r="C3287">
        <v>96</v>
      </c>
    </row>
    <row r="3288" spans="1:3" x14ac:dyDescent="0.3">
      <c r="A3288" t="s">
        <v>300</v>
      </c>
      <c r="B3288" t="s">
        <v>119</v>
      </c>
      <c r="C3288">
        <v>96</v>
      </c>
    </row>
    <row r="3289" spans="1:3" x14ac:dyDescent="0.3">
      <c r="A3289" t="s">
        <v>300</v>
      </c>
      <c r="B3289" t="s">
        <v>120</v>
      </c>
      <c r="C3289">
        <v>97</v>
      </c>
    </row>
    <row r="3290" spans="1:3" x14ac:dyDescent="0.3">
      <c r="A3290" t="s">
        <v>300</v>
      </c>
      <c r="B3290" t="s">
        <v>121</v>
      </c>
      <c r="C3290">
        <v>97</v>
      </c>
    </row>
    <row r="3291" spans="1:3" x14ac:dyDescent="0.3">
      <c r="A3291" t="s">
        <v>300</v>
      </c>
      <c r="B3291" t="s">
        <v>122</v>
      </c>
      <c r="C3291">
        <v>97</v>
      </c>
    </row>
    <row r="3292" spans="1:3" x14ac:dyDescent="0.3">
      <c r="A3292" t="s">
        <v>300</v>
      </c>
      <c r="B3292" t="s">
        <v>123</v>
      </c>
      <c r="C3292">
        <v>100</v>
      </c>
    </row>
    <row r="3293" spans="1:3" x14ac:dyDescent="0.3">
      <c r="A3293" t="s">
        <v>300</v>
      </c>
      <c r="B3293" t="s">
        <v>124</v>
      </c>
      <c r="C3293">
        <v>100</v>
      </c>
    </row>
    <row r="3294" spans="1:3" x14ac:dyDescent="0.3">
      <c r="A3294" t="s">
        <v>300</v>
      </c>
      <c r="B3294" t="s">
        <v>125</v>
      </c>
      <c r="C3294">
        <v>100</v>
      </c>
    </row>
    <row r="3295" spans="1:3" x14ac:dyDescent="0.3">
      <c r="A3295" t="s">
        <v>300</v>
      </c>
      <c r="B3295" t="s">
        <v>126</v>
      </c>
      <c r="C3295">
        <v>100</v>
      </c>
    </row>
    <row r="3296" spans="1:3" x14ac:dyDescent="0.3">
      <c r="A3296" t="s">
        <v>300</v>
      </c>
      <c r="B3296" t="s">
        <v>127</v>
      </c>
      <c r="C3296">
        <v>100</v>
      </c>
    </row>
    <row r="3297" spans="1:3" x14ac:dyDescent="0.3">
      <c r="A3297" t="s">
        <v>300</v>
      </c>
      <c r="B3297" t="s">
        <v>128</v>
      </c>
      <c r="C3297">
        <v>101</v>
      </c>
    </row>
    <row r="3298" spans="1:3" x14ac:dyDescent="0.3">
      <c r="A3298" t="s">
        <v>300</v>
      </c>
      <c r="B3298" t="s">
        <v>129</v>
      </c>
      <c r="C3298">
        <v>102</v>
      </c>
    </row>
    <row r="3299" spans="1:3" x14ac:dyDescent="0.3">
      <c r="A3299" t="s">
        <v>300</v>
      </c>
      <c r="B3299" t="s">
        <v>130</v>
      </c>
      <c r="C3299">
        <v>102</v>
      </c>
    </row>
    <row r="3300" spans="1:3" x14ac:dyDescent="0.3">
      <c r="A3300" t="s">
        <v>300</v>
      </c>
      <c r="B3300" t="s">
        <v>131</v>
      </c>
      <c r="C3300">
        <v>102</v>
      </c>
    </row>
    <row r="3301" spans="1:3" x14ac:dyDescent="0.3">
      <c r="A3301" t="s">
        <v>300</v>
      </c>
      <c r="B3301" t="s">
        <v>132</v>
      </c>
      <c r="C3301">
        <v>102</v>
      </c>
    </row>
    <row r="3302" spans="1:3" x14ac:dyDescent="0.3">
      <c r="A3302" t="s">
        <v>300</v>
      </c>
      <c r="B3302" t="s">
        <v>133</v>
      </c>
      <c r="C3302">
        <v>102</v>
      </c>
    </row>
    <row r="3303" spans="1:3" x14ac:dyDescent="0.3">
      <c r="A3303" t="s">
        <v>300</v>
      </c>
      <c r="B3303" t="s">
        <v>134</v>
      </c>
      <c r="C3303">
        <v>102</v>
      </c>
    </row>
    <row r="3304" spans="1:3" x14ac:dyDescent="0.3">
      <c r="A3304" t="s">
        <v>300</v>
      </c>
      <c r="B3304" t="s">
        <v>135</v>
      </c>
      <c r="C3304">
        <v>102</v>
      </c>
    </row>
    <row r="3305" spans="1:3" x14ac:dyDescent="0.3">
      <c r="A3305" t="s">
        <v>300</v>
      </c>
      <c r="B3305" t="s">
        <v>136</v>
      </c>
      <c r="C3305">
        <v>102</v>
      </c>
    </row>
    <row r="3306" spans="1:3" x14ac:dyDescent="0.3">
      <c r="A3306" t="s">
        <v>300</v>
      </c>
      <c r="B3306" t="s">
        <v>137</v>
      </c>
      <c r="C3306">
        <v>103</v>
      </c>
    </row>
    <row r="3307" spans="1:3" x14ac:dyDescent="0.3">
      <c r="A3307" t="s">
        <v>300</v>
      </c>
      <c r="B3307" t="s">
        <v>138</v>
      </c>
      <c r="C3307">
        <v>103</v>
      </c>
    </row>
    <row r="3308" spans="1:3" x14ac:dyDescent="0.3">
      <c r="A3308" t="s">
        <v>300</v>
      </c>
      <c r="B3308" t="s">
        <v>139</v>
      </c>
      <c r="C3308">
        <v>103</v>
      </c>
    </row>
    <row r="3309" spans="1:3" x14ac:dyDescent="0.3">
      <c r="A3309" t="s">
        <v>300</v>
      </c>
      <c r="B3309" t="s">
        <v>140</v>
      </c>
      <c r="C3309">
        <v>103</v>
      </c>
    </row>
    <row r="3310" spans="1:3" x14ac:dyDescent="0.3">
      <c r="A3310" t="s">
        <v>300</v>
      </c>
      <c r="B3310" t="s">
        <v>141</v>
      </c>
      <c r="C3310">
        <v>103</v>
      </c>
    </row>
    <row r="3311" spans="1:3" x14ac:dyDescent="0.3">
      <c r="A3311" t="s">
        <v>300</v>
      </c>
      <c r="B3311" t="s">
        <v>142</v>
      </c>
      <c r="C3311">
        <v>103</v>
      </c>
    </row>
    <row r="3312" spans="1:3" x14ac:dyDescent="0.3">
      <c r="A3312" t="s">
        <v>300</v>
      </c>
      <c r="B3312" t="s">
        <v>143</v>
      </c>
      <c r="C3312">
        <v>103</v>
      </c>
    </row>
    <row r="3313" spans="1:3" x14ac:dyDescent="0.3">
      <c r="A3313" t="s">
        <v>300</v>
      </c>
      <c r="B3313" t="s">
        <v>144</v>
      </c>
      <c r="C3313">
        <v>103</v>
      </c>
    </row>
    <row r="3314" spans="1:3" x14ac:dyDescent="0.3">
      <c r="A3314" t="s">
        <v>300</v>
      </c>
      <c r="B3314" t="s">
        <v>145</v>
      </c>
      <c r="C3314">
        <v>103</v>
      </c>
    </row>
    <row r="3315" spans="1:3" x14ac:dyDescent="0.3">
      <c r="A3315" t="s">
        <v>300</v>
      </c>
      <c r="B3315" t="s">
        <v>146</v>
      </c>
      <c r="C3315">
        <v>103</v>
      </c>
    </row>
    <row r="3316" spans="1:3" x14ac:dyDescent="0.3">
      <c r="A3316" t="s">
        <v>300</v>
      </c>
      <c r="B3316" t="s">
        <v>147</v>
      </c>
      <c r="C3316">
        <v>104</v>
      </c>
    </row>
    <row r="3317" spans="1:3" x14ac:dyDescent="0.3">
      <c r="A3317" t="s">
        <v>300</v>
      </c>
      <c r="B3317" t="s">
        <v>148</v>
      </c>
      <c r="C3317">
        <v>104</v>
      </c>
    </row>
    <row r="3318" spans="1:3" x14ac:dyDescent="0.3">
      <c r="A3318" t="s">
        <v>300</v>
      </c>
      <c r="B3318" t="s">
        <v>149</v>
      </c>
      <c r="C3318">
        <v>104</v>
      </c>
    </row>
    <row r="3319" spans="1:3" x14ac:dyDescent="0.3">
      <c r="A3319" t="s">
        <v>300</v>
      </c>
      <c r="B3319" t="s">
        <v>150</v>
      </c>
      <c r="C3319">
        <v>104</v>
      </c>
    </row>
    <row r="3320" spans="1:3" x14ac:dyDescent="0.3">
      <c r="A3320" t="s">
        <v>300</v>
      </c>
      <c r="B3320" t="s">
        <v>151</v>
      </c>
      <c r="C3320">
        <v>104</v>
      </c>
    </row>
    <row r="3321" spans="1:3" x14ac:dyDescent="0.3">
      <c r="A3321" t="s">
        <v>300</v>
      </c>
      <c r="B3321" t="s">
        <v>152</v>
      </c>
      <c r="C3321">
        <v>104</v>
      </c>
    </row>
    <row r="3322" spans="1:3" x14ac:dyDescent="0.3">
      <c r="A3322" t="s">
        <v>300</v>
      </c>
      <c r="B3322" t="s">
        <v>153</v>
      </c>
      <c r="C3322">
        <v>104</v>
      </c>
    </row>
    <row r="3323" spans="1:3" x14ac:dyDescent="0.3">
      <c r="A3323" t="s">
        <v>300</v>
      </c>
      <c r="B3323" t="s">
        <v>154</v>
      </c>
      <c r="C3323">
        <v>104</v>
      </c>
    </row>
    <row r="3324" spans="1:3" x14ac:dyDescent="0.3">
      <c r="A3324" t="s">
        <v>300</v>
      </c>
      <c r="B3324" t="s">
        <v>155</v>
      </c>
      <c r="C3324">
        <v>104</v>
      </c>
    </row>
    <row r="3325" spans="1:3" x14ac:dyDescent="0.3">
      <c r="A3325" t="s">
        <v>300</v>
      </c>
      <c r="B3325" t="s">
        <v>156</v>
      </c>
      <c r="C3325">
        <v>104</v>
      </c>
    </row>
    <row r="3326" spans="1:3" x14ac:dyDescent="0.3">
      <c r="A3326" t="s">
        <v>300</v>
      </c>
      <c r="B3326" t="s">
        <v>157</v>
      </c>
      <c r="C3326">
        <v>104</v>
      </c>
    </row>
    <row r="3327" spans="1:3" x14ac:dyDescent="0.3">
      <c r="A3327" t="s">
        <v>300</v>
      </c>
      <c r="B3327" t="s">
        <v>158</v>
      </c>
      <c r="C3327">
        <v>104</v>
      </c>
    </row>
    <row r="3328" spans="1:3" x14ac:dyDescent="0.3">
      <c r="A3328" t="s">
        <v>300</v>
      </c>
      <c r="B3328" t="s">
        <v>159</v>
      </c>
      <c r="C3328">
        <v>104</v>
      </c>
    </row>
    <row r="3329" spans="1:3" x14ac:dyDescent="0.3">
      <c r="A3329" t="s">
        <v>300</v>
      </c>
      <c r="B3329" t="s">
        <v>160</v>
      </c>
      <c r="C3329">
        <v>104</v>
      </c>
    </row>
    <row r="3330" spans="1:3" x14ac:dyDescent="0.3">
      <c r="A3330" t="s">
        <v>300</v>
      </c>
      <c r="B3330" t="s">
        <v>161</v>
      </c>
      <c r="C3330">
        <v>104</v>
      </c>
    </row>
    <row r="3331" spans="1:3" x14ac:dyDescent="0.3">
      <c r="A3331" t="s">
        <v>300</v>
      </c>
      <c r="B3331" t="s">
        <v>162</v>
      </c>
      <c r="C3331">
        <v>104</v>
      </c>
    </row>
    <row r="3332" spans="1:3" x14ac:dyDescent="0.3">
      <c r="A3332" t="s">
        <v>300</v>
      </c>
      <c r="B3332" t="s">
        <v>163</v>
      </c>
      <c r="C3332">
        <v>104</v>
      </c>
    </row>
    <row r="3333" spans="1:3" x14ac:dyDescent="0.3">
      <c r="A3333" t="s">
        <v>300</v>
      </c>
      <c r="B3333" t="s">
        <v>164</v>
      </c>
      <c r="C3333">
        <v>104</v>
      </c>
    </row>
    <row r="3334" spans="1:3" x14ac:dyDescent="0.3">
      <c r="A3334" t="s">
        <v>300</v>
      </c>
      <c r="B3334" t="s">
        <v>165</v>
      </c>
      <c r="C3334">
        <v>104</v>
      </c>
    </row>
    <row r="3335" spans="1:3" x14ac:dyDescent="0.3">
      <c r="A3335" t="s">
        <v>300</v>
      </c>
      <c r="B3335" t="s">
        <v>166</v>
      </c>
      <c r="C3335">
        <v>104</v>
      </c>
    </row>
    <row r="3336" spans="1:3" x14ac:dyDescent="0.3">
      <c r="A3336" t="s">
        <v>300</v>
      </c>
      <c r="B3336" t="s">
        <v>167</v>
      </c>
      <c r="C3336">
        <v>104</v>
      </c>
    </row>
    <row r="3337" spans="1:3" x14ac:dyDescent="0.3">
      <c r="A3337" t="s">
        <v>300</v>
      </c>
      <c r="B3337" t="s">
        <v>168</v>
      </c>
      <c r="C3337">
        <v>104</v>
      </c>
    </row>
    <row r="3338" spans="1:3" x14ac:dyDescent="0.3">
      <c r="A3338" t="s">
        <v>300</v>
      </c>
      <c r="B3338" t="s">
        <v>169</v>
      </c>
      <c r="C3338">
        <v>106</v>
      </c>
    </row>
    <row r="3339" spans="1:3" x14ac:dyDescent="0.3">
      <c r="A3339" t="s">
        <v>300</v>
      </c>
      <c r="B3339" t="s">
        <v>170</v>
      </c>
      <c r="C3339">
        <v>107</v>
      </c>
    </row>
    <row r="3340" spans="1:3" x14ac:dyDescent="0.3">
      <c r="A3340" t="s">
        <v>300</v>
      </c>
      <c r="B3340" t="s">
        <v>171</v>
      </c>
      <c r="C3340">
        <v>108</v>
      </c>
    </row>
    <row r="3341" spans="1:3" x14ac:dyDescent="0.3">
      <c r="A3341" t="s">
        <v>300</v>
      </c>
      <c r="B3341" t="s">
        <v>172</v>
      </c>
      <c r="C3341">
        <v>111</v>
      </c>
    </row>
    <row r="3342" spans="1:3" x14ac:dyDescent="0.3">
      <c r="A3342" t="s">
        <v>300</v>
      </c>
      <c r="B3342" t="s">
        <v>173</v>
      </c>
      <c r="C3342">
        <v>111</v>
      </c>
    </row>
    <row r="3343" spans="1:3" x14ac:dyDescent="0.3">
      <c r="A3343" t="s">
        <v>300</v>
      </c>
      <c r="B3343" t="s">
        <v>174</v>
      </c>
      <c r="C3343">
        <v>113</v>
      </c>
    </row>
    <row r="3344" spans="1:3" x14ac:dyDescent="0.3">
      <c r="A3344" t="s">
        <v>300</v>
      </c>
      <c r="B3344" t="s">
        <v>175</v>
      </c>
      <c r="C3344">
        <v>116</v>
      </c>
    </row>
    <row r="3345" spans="1:3" x14ac:dyDescent="0.3">
      <c r="A3345" t="s">
        <v>300</v>
      </c>
      <c r="B3345" t="s">
        <v>176</v>
      </c>
      <c r="C3345">
        <v>119</v>
      </c>
    </row>
    <row r="3346" spans="1:3" x14ac:dyDescent="0.3">
      <c r="A3346" t="s">
        <v>300</v>
      </c>
      <c r="B3346" t="s">
        <v>177</v>
      </c>
      <c r="C3346">
        <v>124</v>
      </c>
    </row>
    <row r="3347" spans="1:3" x14ac:dyDescent="0.3">
      <c r="A3347" t="s">
        <v>300</v>
      </c>
      <c r="B3347" t="s">
        <v>178</v>
      </c>
      <c r="C3347">
        <v>129</v>
      </c>
    </row>
    <row r="3348" spans="1:3" x14ac:dyDescent="0.3">
      <c r="A3348" t="s">
        <v>300</v>
      </c>
      <c r="B3348" t="s">
        <v>179</v>
      </c>
      <c r="C3348">
        <v>138</v>
      </c>
    </row>
    <row r="3349" spans="1:3" x14ac:dyDescent="0.3">
      <c r="A3349" t="s">
        <v>300</v>
      </c>
      <c r="B3349" t="s">
        <v>180</v>
      </c>
      <c r="C3349">
        <v>153</v>
      </c>
    </row>
    <row r="3350" spans="1:3" x14ac:dyDescent="0.3">
      <c r="A3350" t="s">
        <v>300</v>
      </c>
      <c r="B3350" t="s">
        <v>181</v>
      </c>
      <c r="C3350">
        <v>174</v>
      </c>
    </row>
    <row r="3351" spans="1:3" x14ac:dyDescent="0.3">
      <c r="A3351" t="s">
        <v>300</v>
      </c>
      <c r="B3351" t="s">
        <v>182</v>
      </c>
      <c r="C3351">
        <v>194</v>
      </c>
    </row>
    <row r="3352" spans="1:3" x14ac:dyDescent="0.3">
      <c r="A3352" t="s">
        <v>300</v>
      </c>
      <c r="B3352" t="s">
        <v>183</v>
      </c>
      <c r="C3352">
        <v>219</v>
      </c>
    </row>
    <row r="3353" spans="1:3" x14ac:dyDescent="0.3">
      <c r="A3353" t="s">
        <v>300</v>
      </c>
      <c r="B3353" t="s">
        <v>184</v>
      </c>
      <c r="C3353">
        <v>274</v>
      </c>
    </row>
    <row r="3354" spans="1:3" x14ac:dyDescent="0.3">
      <c r="A3354" t="s">
        <v>300</v>
      </c>
      <c r="B3354" t="s">
        <v>185</v>
      </c>
      <c r="C3354">
        <v>316</v>
      </c>
    </row>
    <row r="3355" spans="1:3" x14ac:dyDescent="0.3">
      <c r="A3355" t="s">
        <v>300</v>
      </c>
      <c r="B3355" t="s">
        <v>186</v>
      </c>
      <c r="C3355">
        <v>326</v>
      </c>
    </row>
    <row r="3356" spans="1:3" x14ac:dyDescent="0.3">
      <c r="A3356" t="s">
        <v>300</v>
      </c>
      <c r="B3356" t="s">
        <v>187</v>
      </c>
      <c r="C3356">
        <v>342</v>
      </c>
    </row>
    <row r="3357" spans="1:3" x14ac:dyDescent="0.3">
      <c r="A3357" t="s">
        <v>300</v>
      </c>
      <c r="B3357" t="s">
        <v>188</v>
      </c>
      <c r="C3357">
        <v>382</v>
      </c>
    </row>
    <row r="3358" spans="1:3" x14ac:dyDescent="0.3">
      <c r="A3358" t="s">
        <v>300</v>
      </c>
      <c r="B3358" t="s">
        <v>189</v>
      </c>
      <c r="C3358">
        <v>447</v>
      </c>
    </row>
    <row r="3359" spans="1:3" x14ac:dyDescent="0.3">
      <c r="A3359" t="s">
        <v>300</v>
      </c>
      <c r="B3359" t="s">
        <v>190</v>
      </c>
      <c r="C3359">
        <v>484</v>
      </c>
    </row>
    <row r="3360" spans="1:3" x14ac:dyDescent="0.3">
      <c r="A3360" t="s">
        <v>300</v>
      </c>
      <c r="B3360" t="s">
        <v>191</v>
      </c>
      <c r="C3360">
        <v>508</v>
      </c>
    </row>
    <row r="3361" spans="1:3" x14ac:dyDescent="0.3">
      <c r="A3361" t="s">
        <v>300</v>
      </c>
      <c r="B3361" t="s">
        <v>192</v>
      </c>
      <c r="C3361">
        <v>574</v>
      </c>
    </row>
    <row r="3362" spans="1:3" x14ac:dyDescent="0.3">
      <c r="A3362" t="s">
        <v>300</v>
      </c>
      <c r="B3362" t="s">
        <v>193</v>
      </c>
      <c r="C3362">
        <v>599</v>
      </c>
    </row>
    <row r="3363" spans="1:3" x14ac:dyDescent="0.3">
      <c r="A3363" t="s">
        <v>300</v>
      </c>
      <c r="B3363" t="s">
        <v>194</v>
      </c>
      <c r="C3363">
        <v>648</v>
      </c>
    </row>
    <row r="3364" spans="1:3" x14ac:dyDescent="0.3">
      <c r="A3364" t="s">
        <v>300</v>
      </c>
      <c r="B3364" t="s">
        <v>195</v>
      </c>
      <c r="C3364">
        <v>679</v>
      </c>
    </row>
    <row r="3365" spans="1:3" x14ac:dyDescent="0.3">
      <c r="A3365" t="s">
        <v>300</v>
      </c>
      <c r="B3365" t="s">
        <v>196</v>
      </c>
      <c r="C3365">
        <v>715</v>
      </c>
    </row>
    <row r="3366" spans="1:3" x14ac:dyDescent="0.3">
      <c r="A3366" t="s">
        <v>300</v>
      </c>
      <c r="B3366" t="s">
        <v>197</v>
      </c>
      <c r="C3366">
        <v>751</v>
      </c>
    </row>
    <row r="3367" spans="1:3" x14ac:dyDescent="0.3">
      <c r="A3367" t="s">
        <v>300</v>
      </c>
      <c r="B3367" t="s">
        <v>198</v>
      </c>
      <c r="C3367">
        <v>761</v>
      </c>
    </row>
    <row r="3368" spans="1:3" x14ac:dyDescent="0.3">
      <c r="A3368" t="s">
        <v>300</v>
      </c>
      <c r="B3368" t="s">
        <v>199</v>
      </c>
      <c r="C3368">
        <v>830</v>
      </c>
    </row>
    <row r="3369" spans="1:3" x14ac:dyDescent="0.3">
      <c r="A3369" t="s">
        <v>300</v>
      </c>
      <c r="B3369" t="s">
        <v>200</v>
      </c>
      <c r="C3369">
        <v>878</v>
      </c>
    </row>
    <row r="3370" spans="1:3" x14ac:dyDescent="0.3">
      <c r="A3370" t="s">
        <v>300</v>
      </c>
      <c r="B3370" t="s">
        <v>201</v>
      </c>
      <c r="C3370">
        <v>898</v>
      </c>
    </row>
    <row r="3371" spans="1:3" x14ac:dyDescent="0.3">
      <c r="A3371" t="s">
        <v>300</v>
      </c>
      <c r="B3371" t="s">
        <v>202</v>
      </c>
      <c r="C3371">
        <v>945</v>
      </c>
    </row>
    <row r="3372" spans="1:3" x14ac:dyDescent="0.3">
      <c r="A3372" t="s">
        <v>300</v>
      </c>
      <c r="B3372" t="s">
        <v>203</v>
      </c>
      <c r="C3372">
        <v>989</v>
      </c>
    </row>
    <row r="3373" spans="1:3" x14ac:dyDescent="0.3">
      <c r="A3373" t="s">
        <v>300</v>
      </c>
      <c r="B3373" t="s">
        <v>204</v>
      </c>
      <c r="C3373">
        <v>1036</v>
      </c>
    </row>
    <row r="3374" spans="1:3" x14ac:dyDescent="0.3">
      <c r="A3374" t="s">
        <v>300</v>
      </c>
      <c r="B3374" t="s">
        <v>205</v>
      </c>
      <c r="C3374">
        <v>1089</v>
      </c>
    </row>
    <row r="3375" spans="1:3" x14ac:dyDescent="0.3">
      <c r="A3375" t="s">
        <v>300</v>
      </c>
      <c r="B3375" t="s">
        <v>206</v>
      </c>
      <c r="C3375">
        <v>1119</v>
      </c>
    </row>
    <row r="3376" spans="1:3" x14ac:dyDescent="0.3">
      <c r="A3376" t="s">
        <v>300</v>
      </c>
      <c r="B3376" t="s">
        <v>207</v>
      </c>
      <c r="C3376">
        <v>1252</v>
      </c>
    </row>
    <row r="3377" spans="1:3" x14ac:dyDescent="0.3">
      <c r="A3377" t="s">
        <v>300</v>
      </c>
      <c r="B3377" t="s">
        <v>208</v>
      </c>
      <c r="C3377">
        <v>1315</v>
      </c>
    </row>
    <row r="3378" spans="1:3" x14ac:dyDescent="0.3">
      <c r="A3378" t="s">
        <v>300</v>
      </c>
      <c r="B3378" t="s">
        <v>209</v>
      </c>
      <c r="C3378">
        <v>1329</v>
      </c>
    </row>
    <row r="3379" spans="1:3" x14ac:dyDescent="0.3">
      <c r="A3379" t="s">
        <v>300</v>
      </c>
      <c r="B3379" t="s">
        <v>210</v>
      </c>
      <c r="C3379">
        <v>1424</v>
      </c>
    </row>
    <row r="3380" spans="1:3" x14ac:dyDescent="0.3">
      <c r="A3380" t="s">
        <v>300</v>
      </c>
      <c r="B3380" t="s">
        <v>211</v>
      </c>
      <c r="C3380">
        <v>1531</v>
      </c>
    </row>
    <row r="3381" spans="1:3" x14ac:dyDescent="0.3">
      <c r="A3381" t="s">
        <v>300</v>
      </c>
      <c r="B3381" t="s">
        <v>212</v>
      </c>
      <c r="C3381">
        <v>1610</v>
      </c>
    </row>
    <row r="3382" spans="1:3" x14ac:dyDescent="0.3">
      <c r="A3382" t="s">
        <v>300</v>
      </c>
      <c r="B3382" t="s">
        <v>213</v>
      </c>
      <c r="C3382">
        <v>1703</v>
      </c>
    </row>
    <row r="3383" spans="1:3" x14ac:dyDescent="0.3">
      <c r="A3383" t="s">
        <v>300</v>
      </c>
      <c r="B3383" t="s">
        <v>214</v>
      </c>
      <c r="C3383">
        <v>1765</v>
      </c>
    </row>
    <row r="3384" spans="1:3" x14ac:dyDescent="0.3">
      <c r="A3384" t="s">
        <v>300</v>
      </c>
      <c r="B3384" t="s">
        <v>215</v>
      </c>
      <c r="C3384">
        <v>1784</v>
      </c>
    </row>
    <row r="3385" spans="1:3" x14ac:dyDescent="0.3">
      <c r="A3385" t="s">
        <v>300</v>
      </c>
      <c r="B3385" t="s">
        <v>216</v>
      </c>
      <c r="C3385">
        <v>1798</v>
      </c>
    </row>
    <row r="3386" spans="1:3" x14ac:dyDescent="0.3">
      <c r="A3386" t="s">
        <v>300</v>
      </c>
      <c r="B3386" t="s">
        <v>217</v>
      </c>
      <c r="C3386">
        <v>1813</v>
      </c>
    </row>
    <row r="3387" spans="1:3" x14ac:dyDescent="0.3">
      <c r="A3387" t="s">
        <v>300</v>
      </c>
      <c r="B3387" t="s">
        <v>218</v>
      </c>
      <c r="C3387">
        <v>1923</v>
      </c>
    </row>
    <row r="3388" spans="1:3" x14ac:dyDescent="0.3">
      <c r="A3388" t="s">
        <v>300</v>
      </c>
      <c r="B3388" t="s">
        <v>219</v>
      </c>
      <c r="C3388">
        <v>2020</v>
      </c>
    </row>
    <row r="3389" spans="1:3" x14ac:dyDescent="0.3">
      <c r="A3389" t="s">
        <v>300</v>
      </c>
      <c r="B3389" t="s">
        <v>220</v>
      </c>
      <c r="C3389">
        <v>2057</v>
      </c>
    </row>
    <row r="3390" spans="1:3" x14ac:dyDescent="0.3">
      <c r="A3390" t="s">
        <v>300</v>
      </c>
      <c r="B3390" t="s">
        <v>221</v>
      </c>
      <c r="C3390">
        <v>2135</v>
      </c>
    </row>
    <row r="3391" spans="1:3" x14ac:dyDescent="0.3">
      <c r="A3391" t="s">
        <v>300</v>
      </c>
      <c r="B3391" t="s">
        <v>222</v>
      </c>
      <c r="C3391">
        <v>2167</v>
      </c>
    </row>
    <row r="3392" spans="1:3" x14ac:dyDescent="0.3">
      <c r="A3392" t="s">
        <v>300</v>
      </c>
      <c r="B3392" t="s">
        <v>223</v>
      </c>
      <c r="C3392">
        <v>2217</v>
      </c>
    </row>
    <row r="3393" spans="1:3" x14ac:dyDescent="0.3">
      <c r="A3393" t="s">
        <v>300</v>
      </c>
      <c r="B3393" t="s">
        <v>224</v>
      </c>
      <c r="C3393">
        <v>2276</v>
      </c>
    </row>
    <row r="3394" spans="1:3" x14ac:dyDescent="0.3">
      <c r="A3394" t="s">
        <v>300</v>
      </c>
      <c r="B3394" t="s">
        <v>225</v>
      </c>
      <c r="C3394">
        <v>2337</v>
      </c>
    </row>
    <row r="3395" spans="1:3" x14ac:dyDescent="0.3">
      <c r="A3395" t="s">
        <v>300</v>
      </c>
      <c r="B3395" t="s">
        <v>226</v>
      </c>
      <c r="C3395">
        <v>2386</v>
      </c>
    </row>
    <row r="3396" spans="1:3" x14ac:dyDescent="0.3">
      <c r="A3396" t="s">
        <v>300</v>
      </c>
      <c r="B3396" t="s">
        <v>227</v>
      </c>
      <c r="C3396">
        <v>2386</v>
      </c>
    </row>
    <row r="3397" spans="1:3" x14ac:dyDescent="0.3">
      <c r="A3397" t="s">
        <v>300</v>
      </c>
      <c r="B3397" t="s">
        <v>228</v>
      </c>
      <c r="C3397">
        <v>2476</v>
      </c>
    </row>
    <row r="3398" spans="1:3" x14ac:dyDescent="0.3">
      <c r="A3398" t="s">
        <v>300</v>
      </c>
      <c r="B3398" t="s">
        <v>229</v>
      </c>
      <c r="C3398">
        <v>2506</v>
      </c>
    </row>
    <row r="3399" spans="1:3" x14ac:dyDescent="0.3">
      <c r="A3399" t="s">
        <v>300</v>
      </c>
      <c r="B3399" t="s">
        <v>230</v>
      </c>
      <c r="C3399">
        <v>2546</v>
      </c>
    </row>
    <row r="3400" spans="1:3" x14ac:dyDescent="0.3">
      <c r="A3400" t="s">
        <v>300</v>
      </c>
      <c r="B3400" t="s">
        <v>231</v>
      </c>
      <c r="C3400">
        <v>2585</v>
      </c>
    </row>
    <row r="3401" spans="1:3" x14ac:dyDescent="0.3">
      <c r="A3401" t="s">
        <v>300</v>
      </c>
      <c r="B3401" t="s">
        <v>232</v>
      </c>
      <c r="C3401">
        <v>2721</v>
      </c>
    </row>
    <row r="3402" spans="1:3" x14ac:dyDescent="0.3">
      <c r="A3402" t="s">
        <v>300</v>
      </c>
      <c r="B3402" t="s">
        <v>233</v>
      </c>
      <c r="C3402">
        <v>2721</v>
      </c>
    </row>
    <row r="3403" spans="1:3" x14ac:dyDescent="0.3">
      <c r="A3403" t="s">
        <v>300</v>
      </c>
      <c r="B3403" t="s">
        <v>234</v>
      </c>
      <c r="C3403">
        <v>2814</v>
      </c>
    </row>
    <row r="3404" spans="1:3" x14ac:dyDescent="0.3">
      <c r="A3404" t="s">
        <v>300</v>
      </c>
      <c r="B3404" t="s">
        <v>235</v>
      </c>
      <c r="C3404">
        <v>2928</v>
      </c>
    </row>
    <row r="3405" spans="1:3" x14ac:dyDescent="0.3">
      <c r="A3405" t="s">
        <v>300</v>
      </c>
      <c r="B3405" t="s">
        <v>236</v>
      </c>
      <c r="C3405">
        <v>2928</v>
      </c>
    </row>
    <row r="3406" spans="1:3" x14ac:dyDescent="0.3">
      <c r="A3406" t="s">
        <v>300</v>
      </c>
      <c r="B3406" t="s">
        <v>237</v>
      </c>
      <c r="C3406">
        <v>3008</v>
      </c>
    </row>
    <row r="3407" spans="1:3" x14ac:dyDescent="0.3">
      <c r="A3407" t="s">
        <v>300</v>
      </c>
      <c r="B3407" t="s">
        <v>238</v>
      </c>
      <c r="C3407">
        <v>3032</v>
      </c>
    </row>
    <row r="3408" spans="1:3" x14ac:dyDescent="0.3">
      <c r="A3408" t="s">
        <v>300</v>
      </c>
      <c r="B3408" t="s">
        <v>239</v>
      </c>
      <c r="C3408">
        <v>3087</v>
      </c>
    </row>
    <row r="3409" spans="1:3" x14ac:dyDescent="0.3">
      <c r="A3409" t="s">
        <v>300</v>
      </c>
      <c r="B3409" t="s">
        <v>240</v>
      </c>
      <c r="C3409">
        <v>3177</v>
      </c>
    </row>
    <row r="3410" spans="1:3" x14ac:dyDescent="0.3">
      <c r="A3410" t="s">
        <v>300</v>
      </c>
      <c r="B3410" t="s">
        <v>241</v>
      </c>
      <c r="C3410">
        <v>3177</v>
      </c>
    </row>
    <row r="3411" spans="1:3" x14ac:dyDescent="0.3">
      <c r="A3411" t="s">
        <v>300</v>
      </c>
      <c r="B3411" t="s">
        <v>242</v>
      </c>
      <c r="C3411">
        <v>3214</v>
      </c>
    </row>
    <row r="3412" spans="1:3" x14ac:dyDescent="0.3">
      <c r="A3412" t="s">
        <v>300</v>
      </c>
      <c r="B3412" t="s">
        <v>243</v>
      </c>
      <c r="C3412">
        <v>3315</v>
      </c>
    </row>
    <row r="3413" spans="1:3" x14ac:dyDescent="0.3">
      <c r="A3413" t="s">
        <v>300</v>
      </c>
      <c r="B3413" t="s">
        <v>244</v>
      </c>
      <c r="C3413">
        <v>3418</v>
      </c>
    </row>
    <row r="3414" spans="1:3" x14ac:dyDescent="0.3">
      <c r="A3414" t="s">
        <v>300</v>
      </c>
      <c r="B3414" t="s">
        <v>245</v>
      </c>
      <c r="C3414">
        <v>3467</v>
      </c>
    </row>
    <row r="3415" spans="1:3" x14ac:dyDescent="0.3">
      <c r="A3415" t="s">
        <v>300</v>
      </c>
      <c r="B3415" t="s">
        <v>246</v>
      </c>
      <c r="C3415">
        <v>3618</v>
      </c>
    </row>
    <row r="3416" spans="1:3" x14ac:dyDescent="0.3">
      <c r="A3416" t="s">
        <v>300</v>
      </c>
      <c r="B3416" t="s">
        <v>247</v>
      </c>
      <c r="C3416">
        <v>3699</v>
      </c>
    </row>
    <row r="3417" spans="1:3" x14ac:dyDescent="0.3">
      <c r="A3417" t="s">
        <v>300</v>
      </c>
      <c r="B3417" t="s">
        <v>248</v>
      </c>
      <c r="C3417">
        <v>3790</v>
      </c>
    </row>
    <row r="3418" spans="1:3" x14ac:dyDescent="0.3">
      <c r="A3418" t="s">
        <v>300</v>
      </c>
      <c r="B3418" t="s">
        <v>249</v>
      </c>
      <c r="C3418">
        <v>3790</v>
      </c>
    </row>
    <row r="3419" spans="1:3" x14ac:dyDescent="0.3">
      <c r="A3419" t="s">
        <v>300</v>
      </c>
      <c r="B3419" t="s">
        <v>250</v>
      </c>
      <c r="C3419">
        <v>3838</v>
      </c>
    </row>
    <row r="3420" spans="1:3" x14ac:dyDescent="0.3">
      <c r="A3420" t="s">
        <v>300</v>
      </c>
      <c r="B3420" t="s">
        <v>251</v>
      </c>
      <c r="C3420">
        <v>3838</v>
      </c>
    </row>
    <row r="3421" spans="1:3" x14ac:dyDescent="0.3">
      <c r="A3421" t="s">
        <v>300</v>
      </c>
      <c r="B3421" t="s">
        <v>252</v>
      </c>
      <c r="C3421">
        <v>3903</v>
      </c>
    </row>
    <row r="3422" spans="1:3" x14ac:dyDescent="0.3">
      <c r="A3422" t="s">
        <v>300</v>
      </c>
      <c r="B3422" t="s">
        <v>253</v>
      </c>
      <c r="C3422">
        <v>4123</v>
      </c>
    </row>
    <row r="3423" spans="1:3" x14ac:dyDescent="0.3">
      <c r="A3423" t="s">
        <v>300</v>
      </c>
      <c r="B3423" t="s">
        <v>254</v>
      </c>
      <c r="C3423">
        <v>4123</v>
      </c>
    </row>
    <row r="3424" spans="1:3" x14ac:dyDescent="0.3">
      <c r="A3424" t="s">
        <v>300</v>
      </c>
      <c r="B3424" t="s">
        <v>255</v>
      </c>
      <c r="C3424">
        <v>4220</v>
      </c>
    </row>
    <row r="3425" spans="1:3" x14ac:dyDescent="0.3">
      <c r="A3425" t="s">
        <v>300</v>
      </c>
      <c r="B3425" t="s">
        <v>256</v>
      </c>
      <c r="C3425">
        <v>4332</v>
      </c>
    </row>
    <row r="3426" spans="1:3" x14ac:dyDescent="0.3">
      <c r="A3426" t="s">
        <v>300</v>
      </c>
      <c r="B3426" t="s">
        <v>257</v>
      </c>
      <c r="C3426">
        <v>4409</v>
      </c>
    </row>
    <row r="3427" spans="1:3" x14ac:dyDescent="0.3">
      <c r="A3427" t="s">
        <v>300</v>
      </c>
      <c r="B3427" t="s">
        <v>258</v>
      </c>
      <c r="C3427">
        <v>4452</v>
      </c>
    </row>
    <row r="3428" spans="1:3" x14ac:dyDescent="0.3">
      <c r="A3428" t="s">
        <v>300</v>
      </c>
      <c r="B3428" t="s">
        <v>259</v>
      </c>
      <c r="C3428">
        <v>4559</v>
      </c>
    </row>
    <row r="3429" spans="1:3" x14ac:dyDescent="0.3">
      <c r="A3429" t="s">
        <v>300</v>
      </c>
      <c r="B3429" t="s">
        <v>260</v>
      </c>
      <c r="C3429">
        <v>4713</v>
      </c>
    </row>
    <row r="3430" spans="1:3" x14ac:dyDescent="0.3">
      <c r="A3430" t="s">
        <v>300</v>
      </c>
      <c r="B3430" t="s">
        <v>261</v>
      </c>
      <c r="C3430">
        <v>4713</v>
      </c>
    </row>
    <row r="3431" spans="1:3" x14ac:dyDescent="0.3">
      <c r="A3431" t="s">
        <v>300</v>
      </c>
      <c r="B3431" t="s">
        <v>262</v>
      </c>
      <c r="C3431">
        <v>4713</v>
      </c>
    </row>
    <row r="3432" spans="1:3" x14ac:dyDescent="0.3">
      <c r="A3432" t="s">
        <v>300</v>
      </c>
      <c r="B3432" t="s">
        <v>263</v>
      </c>
      <c r="C3432">
        <v>5023</v>
      </c>
    </row>
    <row r="3433" spans="1:3" x14ac:dyDescent="0.3">
      <c r="A3433" t="s">
        <v>300</v>
      </c>
      <c r="B3433" t="s">
        <v>264</v>
      </c>
      <c r="C3433">
        <v>5078</v>
      </c>
    </row>
    <row r="3434" spans="1:3" x14ac:dyDescent="0.3">
      <c r="A3434" t="s">
        <v>300</v>
      </c>
      <c r="B3434" t="s">
        <v>265</v>
      </c>
      <c r="C3434">
        <v>5163</v>
      </c>
    </row>
    <row r="3435" spans="1:3" x14ac:dyDescent="0.3">
      <c r="A3435" t="s">
        <v>300</v>
      </c>
      <c r="B3435" t="s">
        <v>266</v>
      </c>
      <c r="C3435">
        <v>5163</v>
      </c>
    </row>
    <row r="3436" spans="1:3" x14ac:dyDescent="0.3">
      <c r="A3436" t="s">
        <v>300</v>
      </c>
      <c r="B3436" t="s">
        <v>267</v>
      </c>
      <c r="C3436">
        <v>5191</v>
      </c>
    </row>
    <row r="3437" spans="1:3" x14ac:dyDescent="0.3">
      <c r="A3437" t="s">
        <v>300</v>
      </c>
      <c r="B3437" t="s">
        <v>268</v>
      </c>
      <c r="C3437">
        <v>5385</v>
      </c>
    </row>
    <row r="3438" spans="1:3" x14ac:dyDescent="0.3">
      <c r="A3438" t="s">
        <v>300</v>
      </c>
      <c r="B3438" t="s">
        <v>269</v>
      </c>
      <c r="C3438">
        <v>5517</v>
      </c>
    </row>
    <row r="3439" spans="1:3" x14ac:dyDescent="0.3">
      <c r="A3439" t="s">
        <v>300</v>
      </c>
      <c r="B3439" t="s">
        <v>270</v>
      </c>
      <c r="C3439">
        <v>5628</v>
      </c>
    </row>
    <row r="3440" spans="1:3" x14ac:dyDescent="0.3">
      <c r="A3440" t="s">
        <v>300</v>
      </c>
      <c r="B3440" t="s">
        <v>271</v>
      </c>
      <c r="C3440">
        <v>5703</v>
      </c>
    </row>
    <row r="3441" spans="1:3" x14ac:dyDescent="0.3">
      <c r="A3441" t="s">
        <v>300</v>
      </c>
      <c r="B3441" t="s">
        <v>272</v>
      </c>
      <c r="C3441">
        <v>5773</v>
      </c>
    </row>
    <row r="3442" spans="1:3" x14ac:dyDescent="0.3">
      <c r="A3442" t="s">
        <v>300</v>
      </c>
      <c r="B3442" t="s">
        <v>273</v>
      </c>
      <c r="C3442">
        <v>5923</v>
      </c>
    </row>
    <row r="3443" spans="1:3" x14ac:dyDescent="0.3">
      <c r="A3443" t="s">
        <v>300</v>
      </c>
      <c r="B3443" t="s">
        <v>274</v>
      </c>
      <c r="C3443">
        <v>6051</v>
      </c>
    </row>
    <row r="3444" spans="1:3" x14ac:dyDescent="0.3">
      <c r="A3444" t="s">
        <v>300</v>
      </c>
      <c r="B3444" t="s">
        <v>275</v>
      </c>
      <c r="C3444">
        <v>6135</v>
      </c>
    </row>
    <row r="3445" spans="1:3" x14ac:dyDescent="0.3">
      <c r="A3445" t="s">
        <v>300</v>
      </c>
      <c r="B3445" t="s">
        <v>276</v>
      </c>
      <c r="C3445">
        <v>6268</v>
      </c>
    </row>
    <row r="3446" spans="1:3" x14ac:dyDescent="0.3">
      <c r="A3446" t="s">
        <v>300</v>
      </c>
      <c r="B3446" t="s">
        <v>277</v>
      </c>
      <c r="C3446">
        <v>6268</v>
      </c>
    </row>
    <row r="3447" spans="1:3" x14ac:dyDescent="0.3">
      <c r="A3447" t="s">
        <v>300</v>
      </c>
      <c r="B3447" t="s">
        <v>278</v>
      </c>
      <c r="C3447">
        <v>6410</v>
      </c>
    </row>
    <row r="3448" spans="1:3" x14ac:dyDescent="0.3">
      <c r="A3448" t="s">
        <v>300</v>
      </c>
      <c r="B3448" t="s">
        <v>279</v>
      </c>
      <c r="C3448">
        <v>6410</v>
      </c>
    </row>
    <row r="3449" spans="1:3" x14ac:dyDescent="0.3">
      <c r="A3449" t="s">
        <v>300</v>
      </c>
      <c r="B3449" t="s">
        <v>280</v>
      </c>
      <c r="C3449">
        <v>6502</v>
      </c>
    </row>
    <row r="3450" spans="1:3" x14ac:dyDescent="0.3">
      <c r="A3450" t="s">
        <v>300</v>
      </c>
      <c r="B3450" t="s">
        <v>281</v>
      </c>
      <c r="C3450">
        <v>6549</v>
      </c>
    </row>
    <row r="3451" spans="1:3" x14ac:dyDescent="0.3">
      <c r="A3451" t="s">
        <v>300</v>
      </c>
      <c r="B3451" t="s">
        <v>282</v>
      </c>
      <c r="C3451">
        <v>6607</v>
      </c>
    </row>
    <row r="3452" spans="1:3" x14ac:dyDescent="0.3">
      <c r="A3452" t="s">
        <v>300</v>
      </c>
      <c r="B3452" t="s">
        <v>283</v>
      </c>
      <c r="C3452">
        <v>6644</v>
      </c>
    </row>
    <row r="3453" spans="1:3" x14ac:dyDescent="0.3">
      <c r="A3453" t="s">
        <v>300</v>
      </c>
      <c r="B3453" t="s">
        <v>284</v>
      </c>
      <c r="C3453">
        <v>6714</v>
      </c>
    </row>
    <row r="3454" spans="1:3" x14ac:dyDescent="0.3">
      <c r="A3454" t="s">
        <v>300</v>
      </c>
      <c r="B3454" t="s">
        <v>285</v>
      </c>
      <c r="C3454">
        <v>6714</v>
      </c>
    </row>
    <row r="3455" spans="1:3" x14ac:dyDescent="0.3">
      <c r="A3455" t="s">
        <v>300</v>
      </c>
      <c r="B3455" t="s">
        <v>286</v>
      </c>
      <c r="C3455">
        <v>6735</v>
      </c>
    </row>
    <row r="3456" spans="1:3" x14ac:dyDescent="0.3">
      <c r="A3456" t="s">
        <v>300</v>
      </c>
      <c r="B3456" t="s">
        <v>287</v>
      </c>
      <c r="C3456">
        <v>6790</v>
      </c>
    </row>
    <row r="3457" spans="1:3" x14ac:dyDescent="0.3">
      <c r="A3457" t="s">
        <v>300</v>
      </c>
      <c r="B3457" t="s">
        <v>288</v>
      </c>
      <c r="C3457">
        <v>6843</v>
      </c>
    </row>
    <row r="3458" spans="1:3" x14ac:dyDescent="0.3">
      <c r="A3458" t="s">
        <v>301</v>
      </c>
      <c r="B3458" t="s">
        <v>1</v>
      </c>
      <c r="C3458">
        <v>0</v>
      </c>
    </row>
    <row r="3459" spans="1:3" x14ac:dyDescent="0.3">
      <c r="A3459" t="s">
        <v>301</v>
      </c>
      <c r="B3459" t="s">
        <v>2</v>
      </c>
      <c r="C3459">
        <v>0</v>
      </c>
    </row>
    <row r="3460" spans="1:3" x14ac:dyDescent="0.3">
      <c r="A3460" t="s">
        <v>301</v>
      </c>
      <c r="B3460" t="s">
        <v>3</v>
      </c>
      <c r="C3460">
        <v>0</v>
      </c>
    </row>
    <row r="3461" spans="1:3" x14ac:dyDescent="0.3">
      <c r="A3461" t="s">
        <v>301</v>
      </c>
      <c r="B3461" t="s">
        <v>4</v>
      </c>
      <c r="C3461">
        <v>0</v>
      </c>
    </row>
    <row r="3462" spans="1:3" x14ac:dyDescent="0.3">
      <c r="A3462" t="s">
        <v>301</v>
      </c>
      <c r="B3462" t="s">
        <v>5</v>
      </c>
      <c r="C3462">
        <v>0</v>
      </c>
    </row>
    <row r="3463" spans="1:3" x14ac:dyDescent="0.3">
      <c r="A3463" t="s">
        <v>301</v>
      </c>
      <c r="B3463" t="s">
        <v>6</v>
      </c>
      <c r="C3463">
        <v>0</v>
      </c>
    </row>
    <row r="3464" spans="1:3" x14ac:dyDescent="0.3">
      <c r="A3464" t="s">
        <v>301</v>
      </c>
      <c r="B3464" t="s">
        <v>7</v>
      </c>
      <c r="C3464">
        <v>0</v>
      </c>
    </row>
    <row r="3465" spans="1:3" x14ac:dyDescent="0.3">
      <c r="A3465" t="s">
        <v>301</v>
      </c>
      <c r="B3465" t="s">
        <v>8</v>
      </c>
      <c r="C3465">
        <v>0</v>
      </c>
    </row>
    <row r="3466" spans="1:3" x14ac:dyDescent="0.3">
      <c r="A3466" t="s">
        <v>301</v>
      </c>
      <c r="B3466" t="s">
        <v>9</v>
      </c>
      <c r="C3466">
        <v>0</v>
      </c>
    </row>
    <row r="3467" spans="1:3" x14ac:dyDescent="0.3">
      <c r="A3467" t="s">
        <v>301</v>
      </c>
      <c r="B3467" t="s">
        <v>10</v>
      </c>
      <c r="C3467">
        <v>0</v>
      </c>
    </row>
    <row r="3468" spans="1:3" x14ac:dyDescent="0.3">
      <c r="A3468" t="s">
        <v>301</v>
      </c>
      <c r="B3468" t="s">
        <v>11</v>
      </c>
      <c r="C3468">
        <v>0</v>
      </c>
    </row>
    <row r="3469" spans="1:3" x14ac:dyDescent="0.3">
      <c r="A3469" t="s">
        <v>301</v>
      </c>
      <c r="B3469" t="s">
        <v>12</v>
      </c>
      <c r="C3469">
        <v>0</v>
      </c>
    </row>
    <row r="3470" spans="1:3" x14ac:dyDescent="0.3">
      <c r="A3470" t="s">
        <v>301</v>
      </c>
      <c r="B3470" t="s">
        <v>13</v>
      </c>
      <c r="C3470">
        <v>0</v>
      </c>
    </row>
    <row r="3471" spans="1:3" x14ac:dyDescent="0.3">
      <c r="A3471" t="s">
        <v>301</v>
      </c>
      <c r="B3471" t="s">
        <v>14</v>
      </c>
      <c r="C3471">
        <v>0</v>
      </c>
    </row>
    <row r="3472" spans="1:3" x14ac:dyDescent="0.3">
      <c r="A3472" t="s">
        <v>301</v>
      </c>
      <c r="B3472" t="s">
        <v>15</v>
      </c>
      <c r="C3472">
        <v>0</v>
      </c>
    </row>
    <row r="3473" spans="1:3" x14ac:dyDescent="0.3">
      <c r="A3473" t="s">
        <v>301</v>
      </c>
      <c r="B3473" t="s">
        <v>16</v>
      </c>
      <c r="C3473">
        <v>0</v>
      </c>
    </row>
    <row r="3474" spans="1:3" x14ac:dyDescent="0.3">
      <c r="A3474" t="s">
        <v>301</v>
      </c>
      <c r="B3474" t="s">
        <v>17</v>
      </c>
      <c r="C3474">
        <v>0</v>
      </c>
    </row>
    <row r="3475" spans="1:3" x14ac:dyDescent="0.3">
      <c r="A3475" t="s">
        <v>301</v>
      </c>
      <c r="B3475" t="s">
        <v>18</v>
      </c>
      <c r="C3475">
        <v>0</v>
      </c>
    </row>
    <row r="3476" spans="1:3" x14ac:dyDescent="0.3">
      <c r="A3476" t="s">
        <v>301</v>
      </c>
      <c r="B3476" t="s">
        <v>19</v>
      </c>
      <c r="C3476">
        <v>0</v>
      </c>
    </row>
    <row r="3477" spans="1:3" x14ac:dyDescent="0.3">
      <c r="A3477" t="s">
        <v>301</v>
      </c>
      <c r="B3477" t="s">
        <v>20</v>
      </c>
      <c r="C3477">
        <v>0</v>
      </c>
    </row>
    <row r="3478" spans="1:3" x14ac:dyDescent="0.3">
      <c r="A3478" t="s">
        <v>301</v>
      </c>
      <c r="B3478" t="s">
        <v>21</v>
      </c>
      <c r="C3478">
        <v>0</v>
      </c>
    </row>
    <row r="3479" spans="1:3" x14ac:dyDescent="0.3">
      <c r="A3479" t="s">
        <v>301</v>
      </c>
      <c r="B3479" t="s">
        <v>22</v>
      </c>
      <c r="C3479">
        <v>0</v>
      </c>
    </row>
    <row r="3480" spans="1:3" x14ac:dyDescent="0.3">
      <c r="A3480" t="s">
        <v>301</v>
      </c>
      <c r="B3480" t="s">
        <v>23</v>
      </c>
      <c r="C3480">
        <v>0</v>
      </c>
    </row>
    <row r="3481" spans="1:3" x14ac:dyDescent="0.3">
      <c r="A3481" t="s">
        <v>301</v>
      </c>
      <c r="B3481" t="s">
        <v>24</v>
      </c>
      <c r="C3481">
        <v>0</v>
      </c>
    </row>
    <row r="3482" spans="1:3" x14ac:dyDescent="0.3">
      <c r="A3482" t="s">
        <v>301</v>
      </c>
      <c r="B3482" t="s">
        <v>25</v>
      </c>
      <c r="C3482">
        <v>0</v>
      </c>
    </row>
    <row r="3483" spans="1:3" x14ac:dyDescent="0.3">
      <c r="A3483" t="s">
        <v>301</v>
      </c>
      <c r="B3483" t="s">
        <v>26</v>
      </c>
      <c r="C3483">
        <v>0</v>
      </c>
    </row>
    <row r="3484" spans="1:3" x14ac:dyDescent="0.3">
      <c r="A3484" t="s">
        <v>301</v>
      </c>
      <c r="B3484" t="s">
        <v>27</v>
      </c>
      <c r="C3484">
        <v>0</v>
      </c>
    </row>
    <row r="3485" spans="1:3" x14ac:dyDescent="0.3">
      <c r="A3485" t="s">
        <v>301</v>
      </c>
      <c r="B3485" t="s">
        <v>28</v>
      </c>
      <c r="C3485">
        <v>0</v>
      </c>
    </row>
    <row r="3486" spans="1:3" x14ac:dyDescent="0.3">
      <c r="A3486" t="s">
        <v>301</v>
      </c>
      <c r="B3486" t="s">
        <v>29</v>
      </c>
      <c r="C3486">
        <v>0</v>
      </c>
    </row>
    <row r="3487" spans="1:3" x14ac:dyDescent="0.3">
      <c r="A3487" t="s">
        <v>301</v>
      </c>
      <c r="B3487" t="s">
        <v>30</v>
      </c>
      <c r="C3487">
        <v>0</v>
      </c>
    </row>
    <row r="3488" spans="1:3" x14ac:dyDescent="0.3">
      <c r="A3488" t="s">
        <v>301</v>
      </c>
      <c r="B3488" t="s">
        <v>31</v>
      </c>
      <c r="C3488">
        <v>0</v>
      </c>
    </row>
    <row r="3489" spans="1:3" x14ac:dyDescent="0.3">
      <c r="A3489" t="s">
        <v>301</v>
      </c>
      <c r="B3489" t="s">
        <v>32</v>
      </c>
      <c r="C3489">
        <v>0</v>
      </c>
    </row>
    <row r="3490" spans="1:3" x14ac:dyDescent="0.3">
      <c r="A3490" t="s">
        <v>301</v>
      </c>
      <c r="B3490" t="s">
        <v>33</v>
      </c>
      <c r="C3490">
        <v>0</v>
      </c>
    </row>
    <row r="3491" spans="1:3" x14ac:dyDescent="0.3">
      <c r="A3491" t="s">
        <v>301</v>
      </c>
      <c r="B3491" t="s">
        <v>34</v>
      </c>
      <c r="C3491">
        <v>1</v>
      </c>
    </row>
    <row r="3492" spans="1:3" x14ac:dyDescent="0.3">
      <c r="A3492" t="s">
        <v>301</v>
      </c>
      <c r="B3492" t="s">
        <v>35</v>
      </c>
      <c r="C3492">
        <v>23</v>
      </c>
    </row>
    <row r="3493" spans="1:3" x14ac:dyDescent="0.3">
      <c r="A3493" t="s">
        <v>301</v>
      </c>
      <c r="B3493" t="s">
        <v>36</v>
      </c>
      <c r="C3493">
        <v>33</v>
      </c>
    </row>
    <row r="3494" spans="1:3" x14ac:dyDescent="0.3">
      <c r="A3494" t="s">
        <v>301</v>
      </c>
      <c r="B3494" t="s">
        <v>37</v>
      </c>
      <c r="C3494">
        <v>33</v>
      </c>
    </row>
    <row r="3495" spans="1:3" x14ac:dyDescent="0.3">
      <c r="A3495" t="s">
        <v>301</v>
      </c>
      <c r="B3495" t="s">
        <v>38</v>
      </c>
      <c r="C3495">
        <v>36</v>
      </c>
    </row>
    <row r="3496" spans="1:3" x14ac:dyDescent="0.3">
      <c r="A3496" t="s">
        <v>301</v>
      </c>
      <c r="B3496" t="s">
        <v>39</v>
      </c>
      <c r="C3496">
        <v>41</v>
      </c>
    </row>
    <row r="3497" spans="1:3" x14ac:dyDescent="0.3">
      <c r="A3497" t="s">
        <v>301</v>
      </c>
      <c r="B3497" t="s">
        <v>40</v>
      </c>
      <c r="C3497">
        <v>47</v>
      </c>
    </row>
    <row r="3498" spans="1:3" x14ac:dyDescent="0.3">
      <c r="A3498" t="s">
        <v>301</v>
      </c>
      <c r="B3498" t="s">
        <v>41</v>
      </c>
      <c r="C3498">
        <v>49</v>
      </c>
    </row>
    <row r="3499" spans="1:3" x14ac:dyDescent="0.3">
      <c r="A3499" t="s">
        <v>301</v>
      </c>
      <c r="B3499" t="s">
        <v>42</v>
      </c>
      <c r="C3499">
        <v>49</v>
      </c>
    </row>
    <row r="3500" spans="1:3" x14ac:dyDescent="0.3">
      <c r="A3500" t="s">
        <v>301</v>
      </c>
      <c r="B3500" t="s">
        <v>43</v>
      </c>
      <c r="C3500">
        <v>52</v>
      </c>
    </row>
    <row r="3501" spans="1:3" x14ac:dyDescent="0.3">
      <c r="A3501" t="s">
        <v>301</v>
      </c>
      <c r="B3501" t="s">
        <v>44</v>
      </c>
      <c r="C3501">
        <v>55</v>
      </c>
    </row>
    <row r="3502" spans="1:3" x14ac:dyDescent="0.3">
      <c r="A3502" t="s">
        <v>301</v>
      </c>
      <c r="B3502" t="s">
        <v>45</v>
      </c>
      <c r="C3502">
        <v>60</v>
      </c>
    </row>
    <row r="3503" spans="1:3" x14ac:dyDescent="0.3">
      <c r="A3503" t="s">
        <v>301</v>
      </c>
      <c r="B3503" t="s">
        <v>46</v>
      </c>
      <c r="C3503">
        <v>85</v>
      </c>
    </row>
    <row r="3504" spans="1:3" x14ac:dyDescent="0.3">
      <c r="A3504" t="s">
        <v>301</v>
      </c>
      <c r="B3504" t="s">
        <v>47</v>
      </c>
      <c r="C3504">
        <v>85</v>
      </c>
    </row>
    <row r="3505" spans="1:3" x14ac:dyDescent="0.3">
      <c r="A3505" t="s">
        <v>301</v>
      </c>
      <c r="B3505" t="s">
        <v>48</v>
      </c>
      <c r="C3505">
        <v>95</v>
      </c>
    </row>
    <row r="3506" spans="1:3" x14ac:dyDescent="0.3">
      <c r="A3506" t="s">
        <v>301</v>
      </c>
      <c r="B3506" t="s">
        <v>49</v>
      </c>
      <c r="C3506">
        <v>110</v>
      </c>
    </row>
    <row r="3507" spans="1:3" x14ac:dyDescent="0.3">
      <c r="A3507" t="s">
        <v>301</v>
      </c>
      <c r="B3507" t="s">
        <v>50</v>
      </c>
      <c r="C3507">
        <v>195</v>
      </c>
    </row>
    <row r="3508" spans="1:3" x14ac:dyDescent="0.3">
      <c r="A3508" t="s">
        <v>301</v>
      </c>
      <c r="B3508" t="s">
        <v>51</v>
      </c>
      <c r="C3508">
        <v>195</v>
      </c>
    </row>
    <row r="3509" spans="1:3" x14ac:dyDescent="0.3">
      <c r="A3509" t="s">
        <v>301</v>
      </c>
      <c r="B3509" t="s">
        <v>52</v>
      </c>
      <c r="C3509">
        <v>195</v>
      </c>
    </row>
    <row r="3510" spans="1:3" x14ac:dyDescent="0.3">
      <c r="A3510" t="s">
        <v>301</v>
      </c>
      <c r="B3510" t="s">
        <v>53</v>
      </c>
      <c r="C3510">
        <v>210</v>
      </c>
    </row>
    <row r="3511" spans="1:3" x14ac:dyDescent="0.3">
      <c r="A3511" t="s">
        <v>301</v>
      </c>
      <c r="B3511" t="s">
        <v>54</v>
      </c>
      <c r="C3511">
        <v>214</v>
      </c>
    </row>
    <row r="3512" spans="1:3" x14ac:dyDescent="0.3">
      <c r="A3512" t="s">
        <v>301</v>
      </c>
      <c r="B3512" t="s">
        <v>55</v>
      </c>
      <c r="C3512">
        <v>214</v>
      </c>
    </row>
    <row r="3513" spans="1:3" x14ac:dyDescent="0.3">
      <c r="A3513" t="s">
        <v>301</v>
      </c>
      <c r="B3513" t="s">
        <v>56</v>
      </c>
      <c r="C3513">
        <v>228</v>
      </c>
    </row>
    <row r="3514" spans="1:3" x14ac:dyDescent="0.3">
      <c r="A3514" t="s">
        <v>301</v>
      </c>
      <c r="B3514" t="s">
        <v>57</v>
      </c>
      <c r="C3514">
        <v>256</v>
      </c>
    </row>
    <row r="3515" spans="1:3" x14ac:dyDescent="0.3">
      <c r="A3515" t="s">
        <v>301</v>
      </c>
      <c r="B3515" t="s">
        <v>58</v>
      </c>
      <c r="C3515">
        <v>278</v>
      </c>
    </row>
    <row r="3516" spans="1:3" x14ac:dyDescent="0.3">
      <c r="A3516" t="s">
        <v>301</v>
      </c>
      <c r="B3516" t="s">
        <v>59</v>
      </c>
      <c r="C3516">
        <v>285</v>
      </c>
    </row>
    <row r="3517" spans="1:3" x14ac:dyDescent="0.3">
      <c r="A3517" t="s">
        <v>301</v>
      </c>
      <c r="B3517" t="s">
        <v>60</v>
      </c>
      <c r="C3517">
        <v>305</v>
      </c>
    </row>
    <row r="3518" spans="1:3" x14ac:dyDescent="0.3">
      <c r="A3518" t="s">
        <v>301</v>
      </c>
      <c r="B3518" t="s">
        <v>61</v>
      </c>
      <c r="C3518">
        <v>334</v>
      </c>
    </row>
    <row r="3519" spans="1:3" x14ac:dyDescent="0.3">
      <c r="A3519" t="s">
        <v>301</v>
      </c>
      <c r="B3519" t="s">
        <v>62</v>
      </c>
      <c r="C3519">
        <v>377</v>
      </c>
    </row>
    <row r="3520" spans="1:3" x14ac:dyDescent="0.3">
      <c r="A3520" t="s">
        <v>301</v>
      </c>
      <c r="B3520" t="s">
        <v>63</v>
      </c>
      <c r="C3520">
        <v>392</v>
      </c>
    </row>
    <row r="3521" spans="1:3" x14ac:dyDescent="0.3">
      <c r="A3521" t="s">
        <v>301</v>
      </c>
      <c r="B3521" t="s">
        <v>64</v>
      </c>
      <c r="C3521">
        <v>419</v>
      </c>
    </row>
    <row r="3522" spans="1:3" x14ac:dyDescent="0.3">
      <c r="A3522" t="s">
        <v>301</v>
      </c>
      <c r="B3522" t="s">
        <v>65</v>
      </c>
      <c r="C3522">
        <v>458</v>
      </c>
    </row>
    <row r="3523" spans="1:3" x14ac:dyDescent="0.3">
      <c r="A3523" t="s">
        <v>301</v>
      </c>
      <c r="B3523" t="s">
        <v>66</v>
      </c>
      <c r="C3523">
        <v>466</v>
      </c>
    </row>
    <row r="3524" spans="1:3" x14ac:dyDescent="0.3">
      <c r="A3524" t="s">
        <v>301</v>
      </c>
      <c r="B3524" t="s">
        <v>67</v>
      </c>
      <c r="C3524">
        <v>476</v>
      </c>
    </row>
    <row r="3525" spans="1:3" x14ac:dyDescent="0.3">
      <c r="A3525" t="s">
        <v>301</v>
      </c>
      <c r="B3525" t="s">
        <v>68</v>
      </c>
      <c r="C3525">
        <v>499</v>
      </c>
    </row>
    <row r="3526" spans="1:3" x14ac:dyDescent="0.3">
      <c r="A3526" t="s">
        <v>301</v>
      </c>
      <c r="B3526" t="s">
        <v>69</v>
      </c>
      <c r="C3526">
        <v>515</v>
      </c>
    </row>
    <row r="3527" spans="1:3" x14ac:dyDescent="0.3">
      <c r="A3527" t="s">
        <v>301</v>
      </c>
      <c r="B3527" t="s">
        <v>70</v>
      </c>
      <c r="C3527">
        <v>567</v>
      </c>
    </row>
    <row r="3528" spans="1:3" x14ac:dyDescent="0.3">
      <c r="A3528" t="s">
        <v>301</v>
      </c>
      <c r="B3528" t="s">
        <v>71</v>
      </c>
      <c r="C3528">
        <v>569</v>
      </c>
    </row>
    <row r="3529" spans="1:3" x14ac:dyDescent="0.3">
      <c r="A3529" t="s">
        <v>301</v>
      </c>
      <c r="B3529" t="s">
        <v>72</v>
      </c>
      <c r="C3529">
        <v>643</v>
      </c>
    </row>
    <row r="3530" spans="1:3" x14ac:dyDescent="0.3">
      <c r="A3530" t="s">
        <v>301</v>
      </c>
      <c r="B3530" t="s">
        <v>73</v>
      </c>
      <c r="C3530">
        <v>672</v>
      </c>
    </row>
    <row r="3531" spans="1:3" x14ac:dyDescent="0.3">
      <c r="A3531" t="s">
        <v>301</v>
      </c>
      <c r="B3531" t="s">
        <v>74</v>
      </c>
      <c r="C3531">
        <v>688</v>
      </c>
    </row>
    <row r="3532" spans="1:3" x14ac:dyDescent="0.3">
      <c r="A3532" t="s">
        <v>301</v>
      </c>
      <c r="B3532" t="s">
        <v>75</v>
      </c>
      <c r="C3532">
        <v>700</v>
      </c>
    </row>
    <row r="3533" spans="1:3" x14ac:dyDescent="0.3">
      <c r="A3533" t="s">
        <v>301</v>
      </c>
      <c r="B3533" t="s">
        <v>76</v>
      </c>
      <c r="C3533">
        <v>756</v>
      </c>
    </row>
    <row r="3534" spans="1:3" x14ac:dyDescent="0.3">
      <c r="A3534" t="s">
        <v>301</v>
      </c>
      <c r="B3534" t="s">
        <v>77</v>
      </c>
      <c r="C3534">
        <v>811</v>
      </c>
    </row>
    <row r="3535" spans="1:3" x14ac:dyDescent="0.3">
      <c r="A3535" t="s">
        <v>301</v>
      </c>
      <c r="B3535" t="s">
        <v>78</v>
      </c>
      <c r="C3535">
        <v>823</v>
      </c>
    </row>
    <row r="3536" spans="1:3" x14ac:dyDescent="0.3">
      <c r="A3536" t="s">
        <v>301</v>
      </c>
      <c r="B3536" t="s">
        <v>79</v>
      </c>
      <c r="C3536">
        <v>887</v>
      </c>
    </row>
    <row r="3537" spans="1:3" x14ac:dyDescent="0.3">
      <c r="A3537" t="s">
        <v>301</v>
      </c>
      <c r="B3537" t="s">
        <v>80</v>
      </c>
      <c r="C3537">
        <v>925</v>
      </c>
    </row>
    <row r="3538" spans="1:3" x14ac:dyDescent="0.3">
      <c r="A3538" t="s">
        <v>301</v>
      </c>
      <c r="B3538" t="s">
        <v>81</v>
      </c>
      <c r="C3538">
        <v>1040</v>
      </c>
    </row>
    <row r="3539" spans="1:3" x14ac:dyDescent="0.3">
      <c r="A3539" t="s">
        <v>301</v>
      </c>
      <c r="B3539" t="s">
        <v>82</v>
      </c>
      <c r="C3539">
        <v>1136</v>
      </c>
    </row>
    <row r="3540" spans="1:3" x14ac:dyDescent="0.3">
      <c r="A3540" t="s">
        <v>301</v>
      </c>
      <c r="B3540" t="s">
        <v>83</v>
      </c>
      <c r="C3540">
        <v>1361</v>
      </c>
    </row>
    <row r="3541" spans="1:3" x14ac:dyDescent="0.3">
      <c r="A3541" t="s">
        <v>301</v>
      </c>
      <c r="B3541" t="s">
        <v>84</v>
      </c>
      <c r="C3541">
        <v>1528</v>
      </c>
    </row>
    <row r="3542" spans="1:3" x14ac:dyDescent="0.3">
      <c r="A3542" t="s">
        <v>301</v>
      </c>
      <c r="B3542" t="s">
        <v>85</v>
      </c>
      <c r="C3542">
        <v>1671</v>
      </c>
    </row>
    <row r="3543" spans="1:3" x14ac:dyDescent="0.3">
      <c r="A3543" t="s">
        <v>301</v>
      </c>
      <c r="B3543" t="s">
        <v>86</v>
      </c>
      <c r="C3543">
        <v>1700</v>
      </c>
    </row>
    <row r="3544" spans="1:3" x14ac:dyDescent="0.3">
      <c r="A3544" t="s">
        <v>301</v>
      </c>
      <c r="B3544" t="s">
        <v>87</v>
      </c>
      <c r="C3544">
        <v>1740</v>
      </c>
    </row>
    <row r="3545" spans="1:3" x14ac:dyDescent="0.3">
      <c r="A3545" t="s">
        <v>301</v>
      </c>
      <c r="B3545" t="s">
        <v>88</v>
      </c>
      <c r="C3545">
        <v>1773</v>
      </c>
    </row>
    <row r="3546" spans="1:3" x14ac:dyDescent="0.3">
      <c r="A3546" t="s">
        <v>301</v>
      </c>
      <c r="B3546" t="s">
        <v>89</v>
      </c>
      <c r="C3546">
        <v>1881</v>
      </c>
    </row>
    <row r="3547" spans="1:3" x14ac:dyDescent="0.3">
      <c r="A3547" t="s">
        <v>301</v>
      </c>
      <c r="B3547" t="s">
        <v>90</v>
      </c>
      <c r="C3547">
        <v>1907</v>
      </c>
    </row>
    <row r="3548" spans="1:3" x14ac:dyDescent="0.3">
      <c r="A3548" t="s">
        <v>301</v>
      </c>
      <c r="B3548" t="s">
        <v>91</v>
      </c>
      <c r="C3548">
        <v>1973</v>
      </c>
    </row>
    <row r="3549" spans="1:3" x14ac:dyDescent="0.3">
      <c r="A3549" t="s">
        <v>301</v>
      </c>
      <c r="B3549" t="s">
        <v>92</v>
      </c>
      <c r="C3549">
        <v>2027</v>
      </c>
    </row>
    <row r="3550" spans="1:3" x14ac:dyDescent="0.3">
      <c r="A3550" t="s">
        <v>301</v>
      </c>
      <c r="B3550" t="s">
        <v>93</v>
      </c>
      <c r="C3550">
        <v>2217</v>
      </c>
    </row>
    <row r="3551" spans="1:3" x14ac:dyDescent="0.3">
      <c r="A3551" t="s">
        <v>301</v>
      </c>
      <c r="B3551" t="s">
        <v>94</v>
      </c>
      <c r="C3551">
        <v>2518</v>
      </c>
    </row>
    <row r="3552" spans="1:3" x14ac:dyDescent="0.3">
      <c r="A3552" t="s">
        <v>301</v>
      </c>
      <c r="B3552" t="s">
        <v>95</v>
      </c>
      <c r="C3552">
        <v>2588</v>
      </c>
    </row>
    <row r="3553" spans="1:3" x14ac:dyDescent="0.3">
      <c r="A3553" t="s">
        <v>301</v>
      </c>
      <c r="B3553" t="s">
        <v>96</v>
      </c>
      <c r="C3553">
        <v>2647</v>
      </c>
    </row>
    <row r="3554" spans="1:3" x14ac:dyDescent="0.3">
      <c r="A3554" t="s">
        <v>301</v>
      </c>
      <c r="B3554" t="s">
        <v>97</v>
      </c>
      <c r="C3554">
        <v>2723</v>
      </c>
    </row>
    <row r="3555" spans="1:3" x14ac:dyDescent="0.3">
      <c r="A3555" t="s">
        <v>301</v>
      </c>
      <c r="B3555" t="s">
        <v>98</v>
      </c>
      <c r="C3555">
        <v>2811</v>
      </c>
    </row>
    <row r="3556" spans="1:3" x14ac:dyDescent="0.3">
      <c r="A3556" t="s">
        <v>301</v>
      </c>
      <c r="B3556" t="s">
        <v>99</v>
      </c>
      <c r="C3556">
        <v>2921</v>
      </c>
    </row>
    <row r="3557" spans="1:3" x14ac:dyDescent="0.3">
      <c r="A3557" t="s">
        <v>301</v>
      </c>
      <c r="B3557" t="s">
        <v>100</v>
      </c>
      <c r="C3557">
        <v>3040</v>
      </c>
    </row>
    <row r="3558" spans="1:3" x14ac:dyDescent="0.3">
      <c r="A3558" t="s">
        <v>301</v>
      </c>
      <c r="B3558" t="s">
        <v>101</v>
      </c>
      <c r="C3558">
        <v>3170</v>
      </c>
    </row>
    <row r="3559" spans="1:3" x14ac:dyDescent="0.3">
      <c r="A3559" t="s">
        <v>301</v>
      </c>
      <c r="B3559" t="s">
        <v>102</v>
      </c>
      <c r="C3559">
        <v>3284</v>
      </c>
    </row>
    <row r="3560" spans="1:3" x14ac:dyDescent="0.3">
      <c r="A3560" t="s">
        <v>301</v>
      </c>
      <c r="B3560" t="s">
        <v>103</v>
      </c>
      <c r="C3560">
        <v>3383</v>
      </c>
    </row>
    <row r="3561" spans="1:3" x14ac:dyDescent="0.3">
      <c r="A3561" t="s">
        <v>301</v>
      </c>
      <c r="B3561" t="s">
        <v>104</v>
      </c>
      <c r="C3561">
        <v>3533</v>
      </c>
    </row>
    <row r="3562" spans="1:3" x14ac:dyDescent="0.3">
      <c r="A3562" t="s">
        <v>301</v>
      </c>
      <c r="B3562" t="s">
        <v>105</v>
      </c>
      <c r="C3562">
        <v>3720</v>
      </c>
    </row>
    <row r="3563" spans="1:3" x14ac:dyDescent="0.3">
      <c r="A3563" t="s">
        <v>301</v>
      </c>
      <c r="B3563" t="s">
        <v>106</v>
      </c>
      <c r="C3563">
        <v>3934</v>
      </c>
    </row>
    <row r="3564" spans="1:3" x14ac:dyDescent="0.3">
      <c r="A3564" t="s">
        <v>301</v>
      </c>
      <c r="B3564" t="s">
        <v>107</v>
      </c>
      <c r="C3564">
        <v>4199</v>
      </c>
    </row>
    <row r="3565" spans="1:3" x14ac:dyDescent="0.3">
      <c r="A3565" t="s">
        <v>301</v>
      </c>
      <c r="B3565" t="s">
        <v>108</v>
      </c>
      <c r="C3565">
        <v>4444</v>
      </c>
    </row>
    <row r="3566" spans="1:3" x14ac:dyDescent="0.3">
      <c r="A3566" t="s">
        <v>301</v>
      </c>
      <c r="B3566" t="s">
        <v>109</v>
      </c>
      <c r="C3566">
        <v>4774</v>
      </c>
    </row>
    <row r="3567" spans="1:3" x14ac:dyDescent="0.3">
      <c r="A3567" t="s">
        <v>301</v>
      </c>
      <c r="B3567" t="s">
        <v>110</v>
      </c>
      <c r="C3567">
        <v>4941</v>
      </c>
    </row>
    <row r="3568" spans="1:3" x14ac:dyDescent="0.3">
      <c r="A3568" t="s">
        <v>301</v>
      </c>
      <c r="B3568" t="s">
        <v>111</v>
      </c>
      <c r="C3568">
        <v>5236</v>
      </c>
    </row>
    <row r="3569" spans="1:3" x14ac:dyDescent="0.3">
      <c r="A3569" t="s">
        <v>301</v>
      </c>
      <c r="B3569" t="s">
        <v>112</v>
      </c>
      <c r="C3569">
        <v>5531</v>
      </c>
    </row>
    <row r="3570" spans="1:3" x14ac:dyDescent="0.3">
      <c r="A3570" t="s">
        <v>301</v>
      </c>
      <c r="B3570" t="s">
        <v>113</v>
      </c>
      <c r="C3570">
        <v>5816</v>
      </c>
    </row>
    <row r="3571" spans="1:3" x14ac:dyDescent="0.3">
      <c r="A3571" t="s">
        <v>301</v>
      </c>
      <c r="B3571" t="s">
        <v>114</v>
      </c>
      <c r="C3571">
        <v>6198</v>
      </c>
    </row>
    <row r="3572" spans="1:3" x14ac:dyDescent="0.3">
      <c r="A3572" t="s">
        <v>301</v>
      </c>
      <c r="B3572" t="s">
        <v>115</v>
      </c>
      <c r="C3572">
        <v>6583</v>
      </c>
    </row>
    <row r="3573" spans="1:3" x14ac:dyDescent="0.3">
      <c r="A3573" t="s">
        <v>301</v>
      </c>
      <c r="B3573" t="s">
        <v>116</v>
      </c>
      <c r="C3573">
        <v>6747</v>
      </c>
    </row>
    <row r="3574" spans="1:3" x14ac:dyDescent="0.3">
      <c r="A3574" t="s">
        <v>301</v>
      </c>
      <c r="B3574" t="s">
        <v>117</v>
      </c>
      <c r="C3574">
        <v>6956</v>
      </c>
    </row>
    <row r="3575" spans="1:3" x14ac:dyDescent="0.3">
      <c r="A3575" t="s">
        <v>301</v>
      </c>
      <c r="B3575" t="s">
        <v>118</v>
      </c>
      <c r="C3575">
        <v>7184</v>
      </c>
    </row>
    <row r="3576" spans="1:3" x14ac:dyDescent="0.3">
      <c r="A3576" t="s">
        <v>301</v>
      </c>
      <c r="B3576" t="s">
        <v>119</v>
      </c>
      <c r="C3576">
        <v>7532</v>
      </c>
    </row>
    <row r="3577" spans="1:3" x14ac:dyDescent="0.3">
      <c r="A3577" t="s">
        <v>301</v>
      </c>
      <c r="B3577" t="s">
        <v>120</v>
      </c>
      <c r="C3577">
        <v>7888</v>
      </c>
    </row>
    <row r="3578" spans="1:3" x14ac:dyDescent="0.3">
      <c r="A3578" t="s">
        <v>301</v>
      </c>
      <c r="B3578" t="s">
        <v>121</v>
      </c>
      <c r="C3578">
        <v>8174</v>
      </c>
    </row>
    <row r="3579" spans="1:3" x14ac:dyDescent="0.3">
      <c r="A3579" t="s">
        <v>301</v>
      </c>
      <c r="B3579" t="s">
        <v>122</v>
      </c>
      <c r="C3579">
        <v>8414</v>
      </c>
    </row>
    <row r="3580" spans="1:3" x14ac:dyDescent="0.3">
      <c r="A3580" t="s">
        <v>301</v>
      </c>
      <c r="B3580" t="s">
        <v>123</v>
      </c>
      <c r="C3580">
        <v>8802</v>
      </c>
    </row>
    <row r="3581" spans="1:3" x14ac:dyDescent="0.3">
      <c r="A3581" t="s">
        <v>301</v>
      </c>
      <c r="B3581" t="s">
        <v>124</v>
      </c>
      <c r="C3581">
        <v>9138</v>
      </c>
    </row>
    <row r="3582" spans="1:3" x14ac:dyDescent="0.3">
      <c r="A3582" t="s">
        <v>301</v>
      </c>
      <c r="B3582" t="s">
        <v>125</v>
      </c>
      <c r="C3582">
        <v>9171</v>
      </c>
    </row>
    <row r="3583" spans="1:3" x14ac:dyDescent="0.3">
      <c r="A3583" t="s">
        <v>301</v>
      </c>
      <c r="B3583" t="s">
        <v>126</v>
      </c>
      <c r="C3583">
        <v>9366</v>
      </c>
    </row>
    <row r="3584" spans="1:3" x14ac:dyDescent="0.3">
      <c r="A3584" t="s">
        <v>301</v>
      </c>
      <c r="B3584" t="s">
        <v>127</v>
      </c>
      <c r="C3584">
        <v>9692</v>
      </c>
    </row>
    <row r="3585" spans="1:3" x14ac:dyDescent="0.3">
      <c r="A3585" t="s">
        <v>301</v>
      </c>
      <c r="B3585" t="s">
        <v>128</v>
      </c>
      <c r="C3585">
        <v>10052</v>
      </c>
    </row>
    <row r="3586" spans="1:3" x14ac:dyDescent="0.3">
      <c r="A3586" t="s">
        <v>301</v>
      </c>
      <c r="B3586" t="s">
        <v>129</v>
      </c>
      <c r="C3586">
        <v>10449</v>
      </c>
    </row>
    <row r="3587" spans="1:3" x14ac:dyDescent="0.3">
      <c r="A3587" t="s">
        <v>301</v>
      </c>
      <c r="B3587" t="s">
        <v>130</v>
      </c>
      <c r="C3587">
        <v>10793</v>
      </c>
    </row>
    <row r="3588" spans="1:3" x14ac:dyDescent="0.3">
      <c r="A3588" t="s">
        <v>301</v>
      </c>
      <c r="B3588" t="s">
        <v>131</v>
      </c>
      <c r="C3588">
        <v>11398</v>
      </c>
    </row>
    <row r="3589" spans="1:3" x14ac:dyDescent="0.3">
      <c r="A3589" t="s">
        <v>301</v>
      </c>
      <c r="B3589" t="s">
        <v>132</v>
      </c>
      <c r="C3589">
        <v>11871</v>
      </c>
    </row>
    <row r="3590" spans="1:3" x14ac:dyDescent="0.3">
      <c r="A3590" t="s">
        <v>301</v>
      </c>
      <c r="B3590" t="s">
        <v>133</v>
      </c>
      <c r="C3590">
        <v>12311</v>
      </c>
    </row>
    <row r="3591" spans="1:3" x14ac:dyDescent="0.3">
      <c r="A3591" t="s">
        <v>301</v>
      </c>
      <c r="B3591" t="s">
        <v>134</v>
      </c>
      <c r="C3591">
        <v>12815</v>
      </c>
    </row>
    <row r="3592" spans="1:3" x14ac:dyDescent="0.3">
      <c r="A3592" t="s">
        <v>301</v>
      </c>
      <c r="B3592" t="s">
        <v>135</v>
      </c>
      <c r="C3592">
        <v>13296</v>
      </c>
    </row>
    <row r="3593" spans="1:3" x14ac:dyDescent="0.3">
      <c r="A3593" t="s">
        <v>301</v>
      </c>
      <c r="B3593" t="s">
        <v>136</v>
      </c>
      <c r="C3593">
        <v>13835</v>
      </c>
    </row>
    <row r="3594" spans="1:3" x14ac:dyDescent="0.3">
      <c r="A3594" t="s">
        <v>301</v>
      </c>
      <c r="B3594" t="s">
        <v>137</v>
      </c>
      <c r="C3594">
        <v>14383</v>
      </c>
    </row>
    <row r="3595" spans="1:3" x14ac:dyDescent="0.3">
      <c r="A3595" t="s">
        <v>301</v>
      </c>
      <c r="B3595" t="s">
        <v>138</v>
      </c>
      <c r="C3595">
        <v>14763</v>
      </c>
    </row>
    <row r="3596" spans="1:3" x14ac:dyDescent="0.3">
      <c r="A3596" t="s">
        <v>301</v>
      </c>
      <c r="B3596" t="s">
        <v>139</v>
      </c>
      <c r="C3596">
        <v>15417</v>
      </c>
    </row>
    <row r="3597" spans="1:3" x14ac:dyDescent="0.3">
      <c r="A3597" t="s">
        <v>301</v>
      </c>
      <c r="B3597" t="s">
        <v>140</v>
      </c>
      <c r="C3597">
        <v>15731</v>
      </c>
    </row>
    <row r="3598" spans="1:3" x14ac:dyDescent="0.3">
      <c r="A3598" t="s">
        <v>301</v>
      </c>
      <c r="B3598" t="s">
        <v>141</v>
      </c>
      <c r="C3598">
        <v>16200</v>
      </c>
    </row>
    <row r="3599" spans="1:3" x14ac:dyDescent="0.3">
      <c r="A3599" t="s">
        <v>301</v>
      </c>
      <c r="B3599" t="s">
        <v>142</v>
      </c>
      <c r="C3599">
        <v>16667</v>
      </c>
    </row>
    <row r="3600" spans="1:3" x14ac:dyDescent="0.3">
      <c r="A3600" t="s">
        <v>301</v>
      </c>
      <c r="B3600" t="s">
        <v>143</v>
      </c>
      <c r="C3600">
        <v>17269</v>
      </c>
    </row>
    <row r="3601" spans="1:3" x14ac:dyDescent="0.3">
      <c r="A3601" t="s">
        <v>301</v>
      </c>
      <c r="B3601" t="s">
        <v>144</v>
      </c>
      <c r="C3601">
        <v>17713</v>
      </c>
    </row>
    <row r="3602" spans="1:3" x14ac:dyDescent="0.3">
      <c r="A3602" t="s">
        <v>301</v>
      </c>
      <c r="B3602" t="s">
        <v>145</v>
      </c>
      <c r="C3602">
        <v>18227</v>
      </c>
    </row>
    <row r="3603" spans="1:3" x14ac:dyDescent="0.3">
      <c r="A3603" t="s">
        <v>301</v>
      </c>
      <c r="B3603" t="s">
        <v>146</v>
      </c>
      <c r="C3603">
        <v>19013</v>
      </c>
    </row>
    <row r="3604" spans="1:3" x14ac:dyDescent="0.3">
      <c r="A3604" t="s">
        <v>301</v>
      </c>
      <c r="B3604" t="s">
        <v>147</v>
      </c>
      <c r="C3604">
        <v>19553</v>
      </c>
    </row>
    <row r="3605" spans="1:3" x14ac:dyDescent="0.3">
      <c r="A3605" t="s">
        <v>301</v>
      </c>
      <c r="B3605" t="s">
        <v>148</v>
      </c>
      <c r="C3605">
        <v>19961</v>
      </c>
    </row>
    <row r="3606" spans="1:3" x14ac:dyDescent="0.3">
      <c r="A3606" t="s">
        <v>301</v>
      </c>
      <c r="B3606" t="s">
        <v>149</v>
      </c>
      <c r="C3606">
        <v>20430</v>
      </c>
    </row>
    <row r="3607" spans="1:3" x14ac:dyDescent="0.3">
      <c r="A3607" t="s">
        <v>301</v>
      </c>
      <c r="B3607" t="s">
        <v>150</v>
      </c>
      <c r="C3607">
        <v>20916</v>
      </c>
    </row>
    <row r="3608" spans="1:3" x14ac:dyDescent="0.3">
      <c r="A3608" t="s">
        <v>301</v>
      </c>
      <c r="B3608" t="s">
        <v>151</v>
      </c>
      <c r="C3608">
        <v>21331</v>
      </c>
    </row>
    <row r="3609" spans="1:3" x14ac:dyDescent="0.3">
      <c r="A3609" t="s">
        <v>301</v>
      </c>
      <c r="B3609" t="s">
        <v>152</v>
      </c>
      <c r="C3609">
        <v>21764</v>
      </c>
    </row>
    <row r="3610" spans="1:3" x14ac:dyDescent="0.3">
      <c r="A3610" t="s">
        <v>301</v>
      </c>
      <c r="B3610" t="s">
        <v>153</v>
      </c>
      <c r="C3610">
        <v>22407</v>
      </c>
    </row>
    <row r="3611" spans="1:3" x14ac:dyDescent="0.3">
      <c r="A3611" t="s">
        <v>301</v>
      </c>
      <c r="B3611" t="s">
        <v>154</v>
      </c>
      <c r="C3611">
        <v>23062</v>
      </c>
    </row>
    <row r="3612" spans="1:3" x14ac:dyDescent="0.3">
      <c r="A3612" t="s">
        <v>301</v>
      </c>
      <c r="B3612" t="s">
        <v>155</v>
      </c>
      <c r="C3612">
        <v>23570</v>
      </c>
    </row>
    <row r="3613" spans="1:3" x14ac:dyDescent="0.3">
      <c r="A3613" t="s">
        <v>301</v>
      </c>
      <c r="B3613" t="s">
        <v>156</v>
      </c>
      <c r="C3613">
        <v>24081</v>
      </c>
    </row>
    <row r="3614" spans="1:3" x14ac:dyDescent="0.3">
      <c r="A3614" t="s">
        <v>301</v>
      </c>
      <c r="B3614" t="s">
        <v>157</v>
      </c>
      <c r="C3614">
        <v>24805</v>
      </c>
    </row>
    <row r="3615" spans="1:3" x14ac:dyDescent="0.3">
      <c r="A3615" t="s">
        <v>301</v>
      </c>
      <c r="B3615" t="s">
        <v>158</v>
      </c>
      <c r="C3615">
        <v>25267</v>
      </c>
    </row>
    <row r="3616" spans="1:3" x14ac:dyDescent="0.3">
      <c r="A3616" t="s">
        <v>301</v>
      </c>
      <c r="B3616" t="s">
        <v>159</v>
      </c>
      <c r="C3616">
        <v>25705</v>
      </c>
    </row>
    <row r="3617" spans="1:3" x14ac:dyDescent="0.3">
      <c r="A3617" t="s">
        <v>301</v>
      </c>
      <c r="B3617" t="s">
        <v>160</v>
      </c>
      <c r="C3617">
        <v>26239</v>
      </c>
    </row>
    <row r="3618" spans="1:3" x14ac:dyDescent="0.3">
      <c r="A3618" t="s">
        <v>301</v>
      </c>
      <c r="B3618" t="s">
        <v>161</v>
      </c>
      <c r="C3618">
        <v>26758</v>
      </c>
    </row>
    <row r="3619" spans="1:3" x14ac:dyDescent="0.3">
      <c r="A3619" t="s">
        <v>301</v>
      </c>
      <c r="B3619" t="s">
        <v>162</v>
      </c>
      <c r="C3619">
        <v>27414</v>
      </c>
    </row>
    <row r="3620" spans="1:3" x14ac:dyDescent="0.3">
      <c r="A3620" t="s">
        <v>301</v>
      </c>
      <c r="B3620" t="s">
        <v>163</v>
      </c>
      <c r="C3620">
        <v>27837</v>
      </c>
    </row>
    <row r="3621" spans="1:3" x14ac:dyDescent="0.3">
      <c r="A3621" t="s">
        <v>301</v>
      </c>
      <c r="B3621" t="s">
        <v>164</v>
      </c>
      <c r="C3621">
        <v>28410</v>
      </c>
    </row>
    <row r="3622" spans="1:3" x14ac:dyDescent="0.3">
      <c r="A3622" t="s">
        <v>301</v>
      </c>
      <c r="B3622" t="s">
        <v>165</v>
      </c>
      <c r="C3622">
        <v>28857</v>
      </c>
    </row>
    <row r="3623" spans="1:3" x14ac:dyDescent="0.3">
      <c r="A3623" t="s">
        <v>301</v>
      </c>
      <c r="B3623" t="s">
        <v>166</v>
      </c>
      <c r="C3623">
        <v>29367</v>
      </c>
    </row>
    <row r="3624" spans="1:3" x14ac:dyDescent="0.3">
      <c r="A3624" t="s">
        <v>301</v>
      </c>
      <c r="B3624" t="s">
        <v>167</v>
      </c>
      <c r="C3624">
        <v>29821</v>
      </c>
    </row>
    <row r="3625" spans="1:3" x14ac:dyDescent="0.3">
      <c r="A3625" t="s">
        <v>301</v>
      </c>
      <c r="B3625" t="s">
        <v>168</v>
      </c>
      <c r="C3625">
        <v>30321</v>
      </c>
    </row>
    <row r="3626" spans="1:3" x14ac:dyDescent="0.3">
      <c r="A3626" t="s">
        <v>301</v>
      </c>
      <c r="B3626" t="s">
        <v>169</v>
      </c>
      <c r="C3626">
        <v>30931</v>
      </c>
    </row>
    <row r="3627" spans="1:3" x14ac:dyDescent="0.3">
      <c r="A3627" t="s">
        <v>301</v>
      </c>
      <c r="B3627" t="s">
        <v>170</v>
      </c>
      <c r="C3627">
        <v>31528</v>
      </c>
    </row>
    <row r="3628" spans="1:3" x14ac:dyDescent="0.3">
      <c r="A3628" t="s">
        <v>301</v>
      </c>
      <c r="B3628" t="s">
        <v>171</v>
      </c>
      <c r="C3628">
        <v>32039</v>
      </c>
    </row>
    <row r="3629" spans="1:3" x14ac:dyDescent="0.3">
      <c r="A3629" t="s">
        <v>301</v>
      </c>
      <c r="B3629" t="s">
        <v>172</v>
      </c>
      <c r="C3629">
        <v>32470</v>
      </c>
    </row>
    <row r="3630" spans="1:3" x14ac:dyDescent="0.3">
      <c r="A3630" t="s">
        <v>301</v>
      </c>
      <c r="B3630" t="s">
        <v>173</v>
      </c>
      <c r="C3630">
        <v>32941</v>
      </c>
    </row>
    <row r="3631" spans="1:3" x14ac:dyDescent="0.3">
      <c r="A3631" t="s">
        <v>301</v>
      </c>
      <c r="B3631" t="s">
        <v>174</v>
      </c>
      <c r="C3631">
        <v>33476</v>
      </c>
    </row>
    <row r="3632" spans="1:3" x14ac:dyDescent="0.3">
      <c r="A3632" t="s">
        <v>301</v>
      </c>
      <c r="B3632" t="s">
        <v>175</v>
      </c>
      <c r="C3632">
        <v>34078</v>
      </c>
    </row>
    <row r="3633" spans="1:3" x14ac:dyDescent="0.3">
      <c r="A3633" t="s">
        <v>301</v>
      </c>
      <c r="B3633" t="s">
        <v>176</v>
      </c>
      <c r="C3633">
        <v>34560</v>
      </c>
    </row>
    <row r="3634" spans="1:3" x14ac:dyDescent="0.3">
      <c r="A3634" t="s">
        <v>301</v>
      </c>
      <c r="B3634" t="s">
        <v>177</v>
      </c>
      <c r="C3634">
        <v>35084</v>
      </c>
    </row>
    <row r="3635" spans="1:3" x14ac:dyDescent="0.3">
      <c r="A3635" t="s">
        <v>301</v>
      </c>
      <c r="B3635" t="s">
        <v>178</v>
      </c>
      <c r="C3635">
        <v>35473</v>
      </c>
    </row>
    <row r="3636" spans="1:3" x14ac:dyDescent="0.3">
      <c r="A3636" t="s">
        <v>301</v>
      </c>
      <c r="B3636" t="s">
        <v>179</v>
      </c>
      <c r="C3636">
        <v>36004</v>
      </c>
    </row>
    <row r="3637" spans="1:3" x14ac:dyDescent="0.3">
      <c r="A3637" t="s">
        <v>301</v>
      </c>
      <c r="B3637" t="s">
        <v>180</v>
      </c>
      <c r="C3637">
        <v>36422</v>
      </c>
    </row>
    <row r="3638" spans="1:3" x14ac:dyDescent="0.3">
      <c r="A3638" t="s">
        <v>301</v>
      </c>
      <c r="B3638" t="s">
        <v>181</v>
      </c>
      <c r="C3638">
        <v>36936</v>
      </c>
    </row>
    <row r="3639" spans="1:3" x14ac:dyDescent="0.3">
      <c r="A3639" t="s">
        <v>301</v>
      </c>
      <c r="B3639" t="s">
        <v>182</v>
      </c>
      <c r="C3639">
        <v>37316</v>
      </c>
    </row>
    <row r="3640" spans="1:3" x14ac:dyDescent="0.3">
      <c r="A3640" t="s">
        <v>301</v>
      </c>
      <c r="B3640" t="s">
        <v>183</v>
      </c>
      <c r="C3640">
        <v>37637</v>
      </c>
    </row>
    <row r="3641" spans="1:3" x14ac:dyDescent="0.3">
      <c r="A3641" t="s">
        <v>301</v>
      </c>
      <c r="B3641" t="s">
        <v>184</v>
      </c>
      <c r="C3641">
        <v>37996</v>
      </c>
    </row>
    <row r="3642" spans="1:3" x14ac:dyDescent="0.3">
      <c r="A3642" t="s">
        <v>301</v>
      </c>
      <c r="B3642" t="s">
        <v>185</v>
      </c>
      <c r="C3642">
        <v>38458</v>
      </c>
    </row>
    <row r="3643" spans="1:3" x14ac:dyDescent="0.3">
      <c r="A3643" t="s">
        <v>301</v>
      </c>
      <c r="B3643" t="s">
        <v>186</v>
      </c>
      <c r="C3643">
        <v>38747</v>
      </c>
    </row>
    <row r="3644" spans="1:3" x14ac:dyDescent="0.3">
      <c r="A3644" t="s">
        <v>301</v>
      </c>
      <c r="B3644" t="s">
        <v>187</v>
      </c>
      <c r="C3644">
        <v>39131</v>
      </c>
    </row>
    <row r="3645" spans="1:3" x14ac:dyDescent="0.3">
      <c r="A3645" t="s">
        <v>301</v>
      </c>
      <c r="B3645" t="s">
        <v>188</v>
      </c>
      <c r="C3645">
        <v>39482</v>
      </c>
    </row>
    <row r="3646" spans="1:3" x14ac:dyDescent="0.3">
      <c r="A3646" t="s">
        <v>301</v>
      </c>
      <c r="B3646" t="s">
        <v>189</v>
      </c>
      <c r="C3646">
        <v>39921</v>
      </c>
    </row>
    <row r="3647" spans="1:3" x14ac:dyDescent="0.3">
      <c r="A3647" t="s">
        <v>301</v>
      </c>
      <c r="B3647" t="s">
        <v>190</v>
      </c>
      <c r="C3647">
        <v>40311</v>
      </c>
    </row>
    <row r="3648" spans="1:3" x14ac:dyDescent="0.3">
      <c r="A3648" t="s">
        <v>301</v>
      </c>
      <c r="B3648" t="s">
        <v>191</v>
      </c>
      <c r="C3648">
        <v>40755</v>
      </c>
    </row>
    <row r="3649" spans="1:3" x14ac:dyDescent="0.3">
      <c r="A3649" t="s">
        <v>301</v>
      </c>
      <c r="B3649" t="s">
        <v>192</v>
      </c>
      <c r="C3649">
        <v>40982</v>
      </c>
    </row>
    <row r="3650" spans="1:3" x14ac:dyDescent="0.3">
      <c r="A3650" t="s">
        <v>301</v>
      </c>
      <c r="B3650" t="s">
        <v>193</v>
      </c>
      <c r="C3650">
        <v>41190</v>
      </c>
    </row>
    <row r="3651" spans="1:3" x14ac:dyDescent="0.3">
      <c r="A3651" t="s">
        <v>301</v>
      </c>
      <c r="B3651" t="s">
        <v>194</v>
      </c>
      <c r="C3651">
        <v>41536</v>
      </c>
    </row>
    <row r="3652" spans="1:3" x14ac:dyDescent="0.3">
      <c r="A3652" t="s">
        <v>301</v>
      </c>
      <c r="B3652" t="s">
        <v>195</v>
      </c>
      <c r="C3652">
        <v>41835</v>
      </c>
    </row>
    <row r="3653" spans="1:3" x14ac:dyDescent="0.3">
      <c r="A3653" t="s">
        <v>301</v>
      </c>
      <c r="B3653" t="s">
        <v>196</v>
      </c>
      <c r="C3653">
        <v>42132</v>
      </c>
    </row>
    <row r="3654" spans="1:3" x14ac:dyDescent="0.3">
      <c r="A3654" t="s">
        <v>301</v>
      </c>
      <c r="B3654" t="s">
        <v>197</v>
      </c>
      <c r="C3654">
        <v>42514</v>
      </c>
    </row>
    <row r="3655" spans="1:3" x14ac:dyDescent="0.3">
      <c r="A3655" t="s">
        <v>301</v>
      </c>
      <c r="B3655" t="s">
        <v>198</v>
      </c>
      <c r="C3655">
        <v>42889</v>
      </c>
    </row>
    <row r="3656" spans="1:3" x14ac:dyDescent="0.3">
      <c r="A3656" t="s">
        <v>301</v>
      </c>
      <c r="B3656" t="s">
        <v>199</v>
      </c>
      <c r="C3656">
        <v>43307</v>
      </c>
    </row>
    <row r="3657" spans="1:3" x14ac:dyDescent="0.3">
      <c r="A3657" t="s">
        <v>301</v>
      </c>
      <c r="B3657" t="s">
        <v>200</v>
      </c>
      <c r="C3657">
        <v>43629</v>
      </c>
    </row>
    <row r="3658" spans="1:3" x14ac:dyDescent="0.3">
      <c r="A3658" t="s">
        <v>301</v>
      </c>
      <c r="B3658" t="s">
        <v>201</v>
      </c>
      <c r="C3658">
        <v>44011</v>
      </c>
    </row>
    <row r="3659" spans="1:3" x14ac:dyDescent="0.3">
      <c r="A3659" t="s">
        <v>301</v>
      </c>
      <c r="B3659" t="s">
        <v>202</v>
      </c>
      <c r="C3659">
        <v>44397</v>
      </c>
    </row>
    <row r="3660" spans="1:3" x14ac:dyDescent="0.3">
      <c r="A3660" t="s">
        <v>301</v>
      </c>
      <c r="B3660" t="s">
        <v>203</v>
      </c>
      <c r="C3660">
        <v>44804</v>
      </c>
    </row>
    <row r="3661" spans="1:3" x14ac:dyDescent="0.3">
      <c r="A3661" t="s">
        <v>301</v>
      </c>
      <c r="B3661" t="s">
        <v>204</v>
      </c>
      <c r="C3661">
        <v>45264</v>
      </c>
    </row>
    <row r="3662" spans="1:3" x14ac:dyDescent="0.3">
      <c r="A3662" t="s">
        <v>301</v>
      </c>
      <c r="B3662" t="s">
        <v>205</v>
      </c>
      <c r="C3662">
        <v>45726</v>
      </c>
    </row>
    <row r="3663" spans="1:3" x14ac:dyDescent="0.3">
      <c r="A3663" t="s">
        <v>301</v>
      </c>
      <c r="B3663" t="s">
        <v>206</v>
      </c>
      <c r="C3663">
        <v>46052</v>
      </c>
    </row>
    <row r="3664" spans="1:3" x14ac:dyDescent="0.3">
      <c r="A3664" t="s">
        <v>301</v>
      </c>
      <c r="B3664" t="s">
        <v>207</v>
      </c>
      <c r="C3664">
        <v>46430</v>
      </c>
    </row>
    <row r="3665" spans="1:3" x14ac:dyDescent="0.3">
      <c r="A3665" t="s">
        <v>301</v>
      </c>
      <c r="B3665" t="s">
        <v>208</v>
      </c>
      <c r="C3665">
        <v>46835</v>
      </c>
    </row>
    <row r="3666" spans="1:3" x14ac:dyDescent="0.3">
      <c r="A3666" t="s">
        <v>301</v>
      </c>
      <c r="B3666" t="s">
        <v>209</v>
      </c>
      <c r="C3666">
        <v>47185</v>
      </c>
    </row>
    <row r="3667" spans="1:3" x14ac:dyDescent="0.3">
      <c r="A3667" t="s">
        <v>301</v>
      </c>
      <c r="B3667" t="s">
        <v>210</v>
      </c>
      <c r="C3667">
        <v>47581</v>
      </c>
    </row>
    <row r="3668" spans="1:3" x14ac:dyDescent="0.3">
      <c r="A3668" t="s">
        <v>301</v>
      </c>
      <c r="B3668" t="s">
        <v>211</v>
      </c>
      <c r="C3668">
        <v>47950</v>
      </c>
    </row>
    <row r="3669" spans="1:3" x14ac:dyDescent="0.3">
      <c r="A3669" t="s">
        <v>301</v>
      </c>
      <c r="B3669" t="s">
        <v>212</v>
      </c>
      <c r="C3669">
        <v>48303</v>
      </c>
    </row>
    <row r="3670" spans="1:3" x14ac:dyDescent="0.3">
      <c r="A3670" t="s">
        <v>301</v>
      </c>
      <c r="B3670" t="s">
        <v>213</v>
      </c>
      <c r="C3670">
        <v>48661</v>
      </c>
    </row>
    <row r="3671" spans="1:3" x14ac:dyDescent="0.3">
      <c r="A3671" t="s">
        <v>301</v>
      </c>
      <c r="B3671" t="s">
        <v>214</v>
      </c>
      <c r="C3671">
        <v>49038</v>
      </c>
    </row>
    <row r="3672" spans="1:3" x14ac:dyDescent="0.3">
      <c r="A3672" t="s">
        <v>301</v>
      </c>
      <c r="B3672" t="s">
        <v>215</v>
      </c>
      <c r="C3672">
        <v>49330</v>
      </c>
    </row>
    <row r="3673" spans="1:3" x14ac:dyDescent="0.3">
      <c r="A3673" t="s">
        <v>301</v>
      </c>
      <c r="B3673" t="s">
        <v>216</v>
      </c>
      <c r="C3673">
        <v>49719</v>
      </c>
    </row>
    <row r="3674" spans="1:3" x14ac:dyDescent="0.3">
      <c r="A3674" t="s">
        <v>301</v>
      </c>
      <c r="B3674" t="s">
        <v>217</v>
      </c>
      <c r="C3674">
        <v>50076</v>
      </c>
    </row>
    <row r="3675" spans="1:3" x14ac:dyDescent="0.3">
      <c r="A3675" t="s">
        <v>301</v>
      </c>
      <c r="B3675" t="s">
        <v>218</v>
      </c>
      <c r="C3675">
        <v>50393</v>
      </c>
    </row>
    <row r="3676" spans="1:3" x14ac:dyDescent="0.3">
      <c r="A3676" t="s">
        <v>301</v>
      </c>
      <c r="B3676" t="s">
        <v>219</v>
      </c>
      <c r="C3676">
        <v>50756</v>
      </c>
    </row>
    <row r="3677" spans="1:3" x14ac:dyDescent="0.3">
      <c r="A3677" t="s">
        <v>301</v>
      </c>
      <c r="B3677" t="s">
        <v>220</v>
      </c>
      <c r="C3677">
        <v>51113</v>
      </c>
    </row>
    <row r="3678" spans="1:3" x14ac:dyDescent="0.3">
      <c r="A3678" t="s">
        <v>301</v>
      </c>
      <c r="B3678" t="s">
        <v>221</v>
      </c>
      <c r="C3678">
        <v>51391</v>
      </c>
    </row>
    <row r="3679" spans="1:3" x14ac:dyDescent="0.3">
      <c r="A3679" t="s">
        <v>301</v>
      </c>
      <c r="B3679" t="s">
        <v>222</v>
      </c>
      <c r="C3679">
        <v>51574</v>
      </c>
    </row>
    <row r="3680" spans="1:3" x14ac:dyDescent="0.3">
      <c r="A3680" t="s">
        <v>301</v>
      </c>
      <c r="B3680" t="s">
        <v>223</v>
      </c>
      <c r="C3680">
        <v>51972</v>
      </c>
    </row>
    <row r="3681" spans="1:3" x14ac:dyDescent="0.3">
      <c r="A3681" t="s">
        <v>301</v>
      </c>
      <c r="B3681" t="s">
        <v>224</v>
      </c>
      <c r="C3681">
        <v>52440</v>
      </c>
    </row>
    <row r="3682" spans="1:3" x14ac:dyDescent="0.3">
      <c r="A3682" t="s">
        <v>301</v>
      </c>
      <c r="B3682" t="s">
        <v>225</v>
      </c>
      <c r="C3682">
        <v>52807</v>
      </c>
    </row>
    <row r="3683" spans="1:3" x14ac:dyDescent="0.3">
      <c r="A3683" t="s">
        <v>301</v>
      </c>
      <c r="B3683" t="s">
        <v>226</v>
      </c>
      <c r="C3683">
        <v>53433</v>
      </c>
    </row>
    <row r="3684" spans="1:3" x14ac:dyDescent="0.3">
      <c r="A3684" t="s">
        <v>301</v>
      </c>
      <c r="B3684" t="s">
        <v>227</v>
      </c>
      <c r="C3684">
        <v>54095</v>
      </c>
    </row>
    <row r="3685" spans="1:3" x14ac:dyDescent="0.3">
      <c r="A3685" t="s">
        <v>301</v>
      </c>
      <c r="B3685" t="s">
        <v>228</v>
      </c>
      <c r="C3685">
        <v>54771</v>
      </c>
    </row>
    <row r="3686" spans="1:3" x14ac:dyDescent="0.3">
      <c r="A3686" t="s">
        <v>301</v>
      </c>
      <c r="B3686" t="s">
        <v>229</v>
      </c>
      <c r="C3686">
        <v>55415</v>
      </c>
    </row>
    <row r="3687" spans="1:3" x14ac:dyDescent="0.3">
      <c r="A3687" t="s">
        <v>301</v>
      </c>
      <c r="B3687" t="s">
        <v>230</v>
      </c>
      <c r="C3687">
        <v>56076</v>
      </c>
    </row>
    <row r="3688" spans="1:3" x14ac:dyDescent="0.3">
      <c r="A3688" t="s">
        <v>301</v>
      </c>
      <c r="B3688" t="s">
        <v>231</v>
      </c>
      <c r="C3688">
        <v>56778</v>
      </c>
    </row>
    <row r="3689" spans="1:3" x14ac:dyDescent="0.3">
      <c r="A3689" t="s">
        <v>301</v>
      </c>
      <c r="B3689" t="s">
        <v>232</v>
      </c>
      <c r="C3689">
        <v>57450</v>
      </c>
    </row>
    <row r="3690" spans="1:3" x14ac:dyDescent="0.3">
      <c r="A3690" t="s">
        <v>301</v>
      </c>
      <c r="B3690" t="s">
        <v>233</v>
      </c>
      <c r="C3690">
        <v>58207</v>
      </c>
    </row>
    <row r="3691" spans="1:3" x14ac:dyDescent="0.3">
      <c r="A3691" t="s">
        <v>301</v>
      </c>
      <c r="B3691" t="s">
        <v>234</v>
      </c>
      <c r="C3691">
        <v>58839</v>
      </c>
    </row>
    <row r="3692" spans="1:3" x14ac:dyDescent="0.3">
      <c r="A3692" t="s">
        <v>301</v>
      </c>
      <c r="B3692" t="s">
        <v>235</v>
      </c>
      <c r="C3692">
        <v>59586</v>
      </c>
    </row>
    <row r="3693" spans="1:3" x14ac:dyDescent="0.3">
      <c r="A3693" t="s">
        <v>301</v>
      </c>
      <c r="B3693" t="s">
        <v>236</v>
      </c>
      <c r="C3693">
        <v>60307</v>
      </c>
    </row>
    <row r="3694" spans="1:3" x14ac:dyDescent="0.3">
      <c r="A3694" t="s">
        <v>301</v>
      </c>
      <c r="B3694" t="s">
        <v>237</v>
      </c>
      <c r="C3694">
        <v>60965</v>
      </c>
    </row>
    <row r="3695" spans="1:3" x14ac:dyDescent="0.3">
      <c r="A3695" t="s">
        <v>301</v>
      </c>
      <c r="B3695" t="s">
        <v>238</v>
      </c>
      <c r="C3695">
        <v>61643</v>
      </c>
    </row>
    <row r="3696" spans="1:3" x14ac:dyDescent="0.3">
      <c r="A3696" t="s">
        <v>301</v>
      </c>
      <c r="B3696" t="s">
        <v>239</v>
      </c>
      <c r="C3696">
        <v>62484</v>
      </c>
    </row>
    <row r="3697" spans="1:3" x14ac:dyDescent="0.3">
      <c r="A3697" t="s">
        <v>301</v>
      </c>
      <c r="B3697" t="s">
        <v>240</v>
      </c>
      <c r="C3697">
        <v>63189</v>
      </c>
    </row>
    <row r="3698" spans="1:3" x14ac:dyDescent="0.3">
      <c r="A3698" t="s">
        <v>301</v>
      </c>
      <c r="B3698" t="s">
        <v>241</v>
      </c>
      <c r="C3698">
        <v>63879</v>
      </c>
    </row>
    <row r="3699" spans="1:3" x14ac:dyDescent="0.3">
      <c r="A3699" t="s">
        <v>301</v>
      </c>
      <c r="B3699" t="s">
        <v>242</v>
      </c>
      <c r="C3699">
        <v>64499</v>
      </c>
    </row>
    <row r="3700" spans="1:3" x14ac:dyDescent="0.3">
      <c r="A3700" t="s">
        <v>301</v>
      </c>
      <c r="B3700" t="s">
        <v>243</v>
      </c>
      <c r="C3700">
        <v>65039</v>
      </c>
    </row>
    <row r="3701" spans="1:3" x14ac:dyDescent="0.3">
      <c r="A3701" t="s">
        <v>301</v>
      </c>
      <c r="B3701" t="s">
        <v>244</v>
      </c>
      <c r="C3701">
        <v>65752</v>
      </c>
    </row>
    <row r="3702" spans="1:3" x14ac:dyDescent="0.3">
      <c r="A3702" t="s">
        <v>301</v>
      </c>
      <c r="B3702" t="s">
        <v>245</v>
      </c>
      <c r="C3702">
        <v>66402</v>
      </c>
    </row>
    <row r="3703" spans="1:3" x14ac:dyDescent="0.3">
      <c r="A3703" t="s">
        <v>301</v>
      </c>
      <c r="B3703" t="s">
        <v>246</v>
      </c>
      <c r="C3703">
        <v>67014</v>
      </c>
    </row>
    <row r="3704" spans="1:3" x14ac:dyDescent="0.3">
      <c r="A3704" t="s">
        <v>301</v>
      </c>
      <c r="B3704" t="s">
        <v>247</v>
      </c>
      <c r="C3704">
        <v>67701</v>
      </c>
    </row>
    <row r="3705" spans="1:3" x14ac:dyDescent="0.3">
      <c r="A3705" t="s">
        <v>301</v>
      </c>
      <c r="B3705" t="s">
        <v>248</v>
      </c>
      <c r="C3705">
        <v>68190</v>
      </c>
    </row>
    <row r="3706" spans="1:3" x14ac:dyDescent="0.3">
      <c r="A3706" t="s">
        <v>301</v>
      </c>
      <c r="B3706" t="s">
        <v>249</v>
      </c>
      <c r="C3706">
        <v>68775</v>
      </c>
    </row>
    <row r="3707" spans="1:3" x14ac:dyDescent="0.3">
      <c r="A3707" t="s">
        <v>301</v>
      </c>
      <c r="B3707" t="s">
        <v>250</v>
      </c>
      <c r="C3707">
        <v>69361</v>
      </c>
    </row>
    <row r="3708" spans="1:3" x14ac:dyDescent="0.3">
      <c r="A3708" t="s">
        <v>301</v>
      </c>
      <c r="B3708" t="s">
        <v>251</v>
      </c>
      <c r="C3708">
        <v>69848</v>
      </c>
    </row>
    <row r="3709" spans="1:3" x14ac:dyDescent="0.3">
      <c r="A3709" t="s">
        <v>301</v>
      </c>
      <c r="B3709" t="s">
        <v>252</v>
      </c>
      <c r="C3709">
        <v>70422</v>
      </c>
    </row>
    <row r="3710" spans="1:3" x14ac:dyDescent="0.3">
      <c r="A3710" t="s">
        <v>301</v>
      </c>
      <c r="B3710" t="s">
        <v>253</v>
      </c>
      <c r="C3710">
        <v>70864</v>
      </c>
    </row>
    <row r="3711" spans="1:3" x14ac:dyDescent="0.3">
      <c r="A3711" t="s">
        <v>301</v>
      </c>
      <c r="B3711" t="s">
        <v>254</v>
      </c>
      <c r="C3711">
        <v>71374</v>
      </c>
    </row>
    <row r="3712" spans="1:3" x14ac:dyDescent="0.3">
      <c r="A3712" t="s">
        <v>301</v>
      </c>
      <c r="B3712" t="s">
        <v>255</v>
      </c>
      <c r="C3712">
        <v>71803</v>
      </c>
    </row>
    <row r="3713" spans="1:3" x14ac:dyDescent="0.3">
      <c r="A3713" t="s">
        <v>301</v>
      </c>
      <c r="B3713" t="s">
        <v>256</v>
      </c>
      <c r="C3713">
        <v>72310</v>
      </c>
    </row>
    <row r="3714" spans="1:3" x14ac:dyDescent="0.3">
      <c r="A3714" t="s">
        <v>301</v>
      </c>
      <c r="B3714" t="s">
        <v>257</v>
      </c>
      <c r="C3714">
        <v>72662</v>
      </c>
    </row>
    <row r="3715" spans="1:3" x14ac:dyDescent="0.3">
      <c r="A3715" t="s">
        <v>301</v>
      </c>
      <c r="B3715" t="s">
        <v>258</v>
      </c>
      <c r="C3715">
        <v>73116</v>
      </c>
    </row>
    <row r="3716" spans="1:3" x14ac:dyDescent="0.3">
      <c r="A3716" t="s">
        <v>301</v>
      </c>
      <c r="B3716" t="s">
        <v>259</v>
      </c>
      <c r="C3716">
        <v>73476</v>
      </c>
    </row>
    <row r="3717" spans="1:3" x14ac:dyDescent="0.3">
      <c r="A3717" t="s">
        <v>301</v>
      </c>
      <c r="B3717" t="s">
        <v>260</v>
      </c>
      <c r="C3717">
        <v>73932</v>
      </c>
    </row>
    <row r="3718" spans="1:3" x14ac:dyDescent="0.3">
      <c r="A3718" t="s">
        <v>301</v>
      </c>
      <c r="B3718" t="s">
        <v>261</v>
      </c>
      <c r="C3718">
        <v>74422</v>
      </c>
    </row>
    <row r="3719" spans="1:3" x14ac:dyDescent="0.3">
      <c r="A3719" t="s">
        <v>301</v>
      </c>
      <c r="B3719" t="s">
        <v>262</v>
      </c>
      <c r="C3719">
        <v>74860</v>
      </c>
    </row>
    <row r="3720" spans="1:3" x14ac:dyDescent="0.3">
      <c r="A3720" t="s">
        <v>301</v>
      </c>
      <c r="B3720" t="s">
        <v>263</v>
      </c>
      <c r="C3720">
        <v>75287</v>
      </c>
    </row>
    <row r="3721" spans="1:3" x14ac:dyDescent="0.3">
      <c r="A3721" t="s">
        <v>301</v>
      </c>
      <c r="B3721" t="s">
        <v>264</v>
      </c>
      <c r="C3721">
        <v>75614</v>
      </c>
    </row>
    <row r="3722" spans="1:3" x14ac:dyDescent="0.3">
      <c r="A3722" t="s">
        <v>301</v>
      </c>
      <c r="B3722" t="s">
        <v>265</v>
      </c>
      <c r="C3722">
        <v>75948</v>
      </c>
    </row>
    <row r="3723" spans="1:3" x14ac:dyDescent="0.3">
      <c r="A3723" t="s">
        <v>301</v>
      </c>
      <c r="B3723" t="s">
        <v>266</v>
      </c>
      <c r="C3723">
        <v>76272</v>
      </c>
    </row>
    <row r="3724" spans="1:3" x14ac:dyDescent="0.3">
      <c r="A3724" t="s">
        <v>301</v>
      </c>
      <c r="B3724" t="s">
        <v>267</v>
      </c>
      <c r="C3724">
        <v>76621</v>
      </c>
    </row>
    <row r="3725" spans="1:3" x14ac:dyDescent="0.3">
      <c r="A3725" t="s">
        <v>301</v>
      </c>
      <c r="B3725" t="s">
        <v>268</v>
      </c>
      <c r="C3725">
        <v>76954</v>
      </c>
    </row>
    <row r="3726" spans="1:3" x14ac:dyDescent="0.3">
      <c r="A3726" t="s">
        <v>301</v>
      </c>
      <c r="B3726" t="s">
        <v>269</v>
      </c>
      <c r="C3726">
        <v>77325</v>
      </c>
    </row>
    <row r="3727" spans="1:3" x14ac:dyDescent="0.3">
      <c r="A3727" t="s">
        <v>301</v>
      </c>
      <c r="B3727" t="s">
        <v>270</v>
      </c>
      <c r="C3727">
        <v>77571</v>
      </c>
    </row>
    <row r="3728" spans="1:3" x14ac:dyDescent="0.3">
      <c r="A3728" t="s">
        <v>301</v>
      </c>
      <c r="B3728" t="s">
        <v>271</v>
      </c>
      <c r="C3728">
        <v>77902</v>
      </c>
    </row>
    <row r="3729" spans="1:3" x14ac:dyDescent="0.3">
      <c r="A3729" t="s">
        <v>301</v>
      </c>
      <c r="B3729" t="s">
        <v>272</v>
      </c>
      <c r="C3729">
        <v>78224</v>
      </c>
    </row>
    <row r="3730" spans="1:3" x14ac:dyDescent="0.3">
      <c r="A3730" t="s">
        <v>301</v>
      </c>
      <c r="B3730" t="s">
        <v>273</v>
      </c>
      <c r="C3730">
        <v>78533</v>
      </c>
    </row>
    <row r="3731" spans="1:3" x14ac:dyDescent="0.3">
      <c r="A3731" t="s">
        <v>301</v>
      </c>
      <c r="B3731" t="s">
        <v>274</v>
      </c>
      <c r="C3731">
        <v>78907</v>
      </c>
    </row>
    <row r="3732" spans="1:3" x14ac:dyDescent="0.3">
      <c r="A3732" t="s">
        <v>301</v>
      </c>
      <c r="B3732" t="s">
        <v>275</v>
      </c>
      <c r="C3732">
        <v>79211</v>
      </c>
    </row>
    <row r="3733" spans="1:3" x14ac:dyDescent="0.3">
      <c r="A3733" t="s">
        <v>301</v>
      </c>
      <c r="B3733" t="s">
        <v>276</v>
      </c>
      <c r="C3733">
        <v>79574</v>
      </c>
    </row>
    <row r="3734" spans="1:3" x14ac:dyDescent="0.3">
      <c r="A3734" t="s">
        <v>301</v>
      </c>
      <c r="B3734" t="s">
        <v>277</v>
      </c>
      <c r="C3734">
        <v>79975</v>
      </c>
    </row>
    <row r="3735" spans="1:3" x14ac:dyDescent="0.3">
      <c r="A3735" t="s">
        <v>301</v>
      </c>
      <c r="B3735" t="s">
        <v>278</v>
      </c>
      <c r="C3735">
        <v>80255</v>
      </c>
    </row>
    <row r="3736" spans="1:3" x14ac:dyDescent="0.3">
      <c r="A3736" t="s">
        <v>301</v>
      </c>
      <c r="B3736" t="s">
        <v>279</v>
      </c>
      <c r="C3736">
        <v>80533</v>
      </c>
    </row>
    <row r="3737" spans="1:3" x14ac:dyDescent="0.3">
      <c r="A3737" t="s">
        <v>301</v>
      </c>
      <c r="B3737" t="s">
        <v>280</v>
      </c>
      <c r="C3737">
        <v>80765</v>
      </c>
    </row>
    <row r="3738" spans="1:3" x14ac:dyDescent="0.3">
      <c r="A3738" t="s">
        <v>301</v>
      </c>
      <c r="B3738" t="s">
        <v>281</v>
      </c>
      <c r="C3738">
        <v>81022</v>
      </c>
    </row>
    <row r="3739" spans="1:3" x14ac:dyDescent="0.3">
      <c r="A3739" t="s">
        <v>301</v>
      </c>
      <c r="B3739" t="s">
        <v>282</v>
      </c>
      <c r="C3739">
        <v>81262</v>
      </c>
    </row>
    <row r="3740" spans="1:3" x14ac:dyDescent="0.3">
      <c r="A3740" t="s">
        <v>301</v>
      </c>
      <c r="B3740" t="s">
        <v>283</v>
      </c>
      <c r="C3740">
        <v>81466</v>
      </c>
    </row>
    <row r="3741" spans="1:3" x14ac:dyDescent="0.3">
      <c r="A3741" t="s">
        <v>301</v>
      </c>
      <c r="B3741" t="s">
        <v>284</v>
      </c>
      <c r="C3741">
        <v>81645</v>
      </c>
    </row>
    <row r="3742" spans="1:3" x14ac:dyDescent="0.3">
      <c r="A3742" t="s">
        <v>301</v>
      </c>
      <c r="B3742" t="s">
        <v>285</v>
      </c>
      <c r="C3742">
        <v>81923</v>
      </c>
    </row>
    <row r="3743" spans="1:3" x14ac:dyDescent="0.3">
      <c r="A3743" t="s">
        <v>301</v>
      </c>
      <c r="B3743" t="s">
        <v>286</v>
      </c>
      <c r="C3743">
        <v>82133</v>
      </c>
    </row>
    <row r="3744" spans="1:3" x14ac:dyDescent="0.3">
      <c r="A3744" t="s">
        <v>301</v>
      </c>
      <c r="B3744" t="s">
        <v>287</v>
      </c>
      <c r="C3744">
        <v>82363</v>
      </c>
    </row>
    <row r="3745" spans="1:3" x14ac:dyDescent="0.3">
      <c r="A3745" t="s">
        <v>301</v>
      </c>
      <c r="B3745" t="s">
        <v>288</v>
      </c>
      <c r="C3745">
        <v>82624</v>
      </c>
    </row>
    <row r="3746" spans="1:3" x14ac:dyDescent="0.3">
      <c r="A3746" t="s">
        <v>302</v>
      </c>
      <c r="B3746" t="s">
        <v>1</v>
      </c>
      <c r="C3746">
        <v>0</v>
      </c>
    </row>
    <row r="3747" spans="1:3" x14ac:dyDescent="0.3">
      <c r="A3747" t="s">
        <v>302</v>
      </c>
      <c r="B3747" t="s">
        <v>2</v>
      </c>
      <c r="C3747">
        <v>0</v>
      </c>
    </row>
    <row r="3748" spans="1:3" x14ac:dyDescent="0.3">
      <c r="A3748" t="s">
        <v>302</v>
      </c>
      <c r="B3748" t="s">
        <v>3</v>
      </c>
      <c r="C3748">
        <v>0</v>
      </c>
    </row>
    <row r="3749" spans="1:3" x14ac:dyDescent="0.3">
      <c r="A3749" t="s">
        <v>302</v>
      </c>
      <c r="B3749" t="s">
        <v>4</v>
      </c>
      <c r="C3749">
        <v>0</v>
      </c>
    </row>
    <row r="3750" spans="1:3" x14ac:dyDescent="0.3">
      <c r="A3750" t="s">
        <v>302</v>
      </c>
      <c r="B3750" t="s">
        <v>5</v>
      </c>
      <c r="C3750">
        <v>0</v>
      </c>
    </row>
    <row r="3751" spans="1:3" x14ac:dyDescent="0.3">
      <c r="A3751" t="s">
        <v>302</v>
      </c>
      <c r="B3751" t="s">
        <v>6</v>
      </c>
      <c r="C3751">
        <v>0</v>
      </c>
    </row>
    <row r="3752" spans="1:3" x14ac:dyDescent="0.3">
      <c r="A3752" t="s">
        <v>302</v>
      </c>
      <c r="B3752" t="s">
        <v>7</v>
      </c>
      <c r="C3752">
        <v>0</v>
      </c>
    </row>
    <row r="3753" spans="1:3" x14ac:dyDescent="0.3">
      <c r="A3753" t="s">
        <v>302</v>
      </c>
      <c r="B3753" t="s">
        <v>8</v>
      </c>
      <c r="C3753">
        <v>0</v>
      </c>
    </row>
    <row r="3754" spans="1:3" x14ac:dyDescent="0.3">
      <c r="A3754" t="s">
        <v>302</v>
      </c>
      <c r="B3754" t="s">
        <v>9</v>
      </c>
      <c r="C3754">
        <v>0</v>
      </c>
    </row>
    <row r="3755" spans="1:3" x14ac:dyDescent="0.3">
      <c r="A3755" t="s">
        <v>302</v>
      </c>
      <c r="B3755" t="s">
        <v>10</v>
      </c>
      <c r="C3755">
        <v>0</v>
      </c>
    </row>
    <row r="3756" spans="1:3" x14ac:dyDescent="0.3">
      <c r="A3756" t="s">
        <v>302</v>
      </c>
      <c r="B3756" t="s">
        <v>11</v>
      </c>
      <c r="C3756">
        <v>0</v>
      </c>
    </row>
    <row r="3757" spans="1:3" x14ac:dyDescent="0.3">
      <c r="A3757" t="s">
        <v>302</v>
      </c>
      <c r="B3757" t="s">
        <v>12</v>
      </c>
      <c r="C3757">
        <v>0</v>
      </c>
    </row>
    <row r="3758" spans="1:3" x14ac:dyDescent="0.3">
      <c r="A3758" t="s">
        <v>302</v>
      </c>
      <c r="B3758" t="s">
        <v>13</v>
      </c>
      <c r="C3758">
        <v>0</v>
      </c>
    </row>
    <row r="3759" spans="1:3" x14ac:dyDescent="0.3">
      <c r="A3759" t="s">
        <v>302</v>
      </c>
      <c r="B3759" t="s">
        <v>14</v>
      </c>
      <c r="C3759">
        <v>0</v>
      </c>
    </row>
    <row r="3760" spans="1:3" x14ac:dyDescent="0.3">
      <c r="A3760" t="s">
        <v>302</v>
      </c>
      <c r="B3760" t="s">
        <v>15</v>
      </c>
      <c r="C3760">
        <v>0</v>
      </c>
    </row>
    <row r="3761" spans="1:3" x14ac:dyDescent="0.3">
      <c r="A3761" t="s">
        <v>302</v>
      </c>
      <c r="B3761" t="s">
        <v>16</v>
      </c>
      <c r="C3761">
        <v>0</v>
      </c>
    </row>
    <row r="3762" spans="1:3" x14ac:dyDescent="0.3">
      <c r="A3762" t="s">
        <v>302</v>
      </c>
      <c r="B3762" t="s">
        <v>17</v>
      </c>
      <c r="C3762">
        <v>0</v>
      </c>
    </row>
    <row r="3763" spans="1:3" x14ac:dyDescent="0.3">
      <c r="A3763" t="s">
        <v>302</v>
      </c>
      <c r="B3763" t="s">
        <v>18</v>
      </c>
      <c r="C3763">
        <v>0</v>
      </c>
    </row>
    <row r="3764" spans="1:3" x14ac:dyDescent="0.3">
      <c r="A3764" t="s">
        <v>302</v>
      </c>
      <c r="B3764" t="s">
        <v>19</v>
      </c>
      <c r="C3764">
        <v>0</v>
      </c>
    </row>
    <row r="3765" spans="1:3" x14ac:dyDescent="0.3">
      <c r="A3765" t="s">
        <v>302</v>
      </c>
      <c r="B3765" t="s">
        <v>20</v>
      </c>
      <c r="C3765">
        <v>0</v>
      </c>
    </row>
    <row r="3766" spans="1:3" x14ac:dyDescent="0.3">
      <c r="A3766" t="s">
        <v>302</v>
      </c>
      <c r="B3766" t="s">
        <v>21</v>
      </c>
      <c r="C3766">
        <v>0</v>
      </c>
    </row>
    <row r="3767" spans="1:3" x14ac:dyDescent="0.3">
      <c r="A3767" t="s">
        <v>302</v>
      </c>
      <c r="B3767" t="s">
        <v>22</v>
      </c>
      <c r="C3767">
        <v>0</v>
      </c>
    </row>
    <row r="3768" spans="1:3" x14ac:dyDescent="0.3">
      <c r="A3768" t="s">
        <v>302</v>
      </c>
      <c r="B3768" t="s">
        <v>23</v>
      </c>
      <c r="C3768">
        <v>0</v>
      </c>
    </row>
    <row r="3769" spans="1:3" x14ac:dyDescent="0.3">
      <c r="A3769" t="s">
        <v>302</v>
      </c>
      <c r="B3769" t="s">
        <v>24</v>
      </c>
      <c r="C3769">
        <v>0</v>
      </c>
    </row>
    <row r="3770" spans="1:3" x14ac:dyDescent="0.3">
      <c r="A3770" t="s">
        <v>302</v>
      </c>
      <c r="B3770" t="s">
        <v>25</v>
      </c>
      <c r="C3770">
        <v>0</v>
      </c>
    </row>
    <row r="3771" spans="1:3" x14ac:dyDescent="0.3">
      <c r="A3771" t="s">
        <v>302</v>
      </c>
      <c r="B3771" t="s">
        <v>26</v>
      </c>
      <c r="C3771">
        <v>0</v>
      </c>
    </row>
    <row r="3772" spans="1:3" x14ac:dyDescent="0.3">
      <c r="A3772" t="s">
        <v>302</v>
      </c>
      <c r="B3772" t="s">
        <v>27</v>
      </c>
      <c r="C3772">
        <v>0</v>
      </c>
    </row>
    <row r="3773" spans="1:3" x14ac:dyDescent="0.3">
      <c r="A3773" t="s">
        <v>302</v>
      </c>
      <c r="B3773" t="s">
        <v>28</v>
      </c>
      <c r="C3773">
        <v>0</v>
      </c>
    </row>
    <row r="3774" spans="1:3" x14ac:dyDescent="0.3">
      <c r="A3774" t="s">
        <v>302</v>
      </c>
      <c r="B3774" t="s">
        <v>29</v>
      </c>
      <c r="C3774">
        <v>0</v>
      </c>
    </row>
    <row r="3775" spans="1:3" x14ac:dyDescent="0.3">
      <c r="A3775" t="s">
        <v>302</v>
      </c>
      <c r="B3775" t="s">
        <v>30</v>
      </c>
      <c r="C3775">
        <v>0</v>
      </c>
    </row>
    <row r="3776" spans="1:3" x14ac:dyDescent="0.3">
      <c r="A3776" t="s">
        <v>302</v>
      </c>
      <c r="B3776" t="s">
        <v>31</v>
      </c>
      <c r="C3776">
        <v>0</v>
      </c>
    </row>
    <row r="3777" spans="1:3" x14ac:dyDescent="0.3">
      <c r="A3777" t="s">
        <v>302</v>
      </c>
      <c r="B3777" t="s">
        <v>32</v>
      </c>
      <c r="C3777">
        <v>0</v>
      </c>
    </row>
    <row r="3778" spans="1:3" x14ac:dyDescent="0.3">
      <c r="A3778" t="s">
        <v>302</v>
      </c>
      <c r="B3778" t="s">
        <v>33</v>
      </c>
      <c r="C3778">
        <v>0</v>
      </c>
    </row>
    <row r="3779" spans="1:3" x14ac:dyDescent="0.3">
      <c r="A3779" t="s">
        <v>302</v>
      </c>
      <c r="B3779" t="s">
        <v>34</v>
      </c>
      <c r="C3779">
        <v>0</v>
      </c>
    </row>
    <row r="3780" spans="1:3" x14ac:dyDescent="0.3">
      <c r="A3780" t="s">
        <v>302</v>
      </c>
      <c r="B3780" t="s">
        <v>35</v>
      </c>
      <c r="C3780">
        <v>0</v>
      </c>
    </row>
    <row r="3781" spans="1:3" x14ac:dyDescent="0.3">
      <c r="A3781" t="s">
        <v>302</v>
      </c>
      <c r="B3781" t="s">
        <v>36</v>
      </c>
      <c r="C3781">
        <v>0</v>
      </c>
    </row>
    <row r="3782" spans="1:3" x14ac:dyDescent="0.3">
      <c r="A3782" t="s">
        <v>302</v>
      </c>
      <c r="B3782" t="s">
        <v>37</v>
      </c>
      <c r="C3782">
        <v>0</v>
      </c>
    </row>
    <row r="3783" spans="1:3" x14ac:dyDescent="0.3">
      <c r="A3783" t="s">
        <v>302</v>
      </c>
      <c r="B3783" t="s">
        <v>38</v>
      </c>
      <c r="C3783">
        <v>0</v>
      </c>
    </row>
    <row r="3784" spans="1:3" x14ac:dyDescent="0.3">
      <c r="A3784" t="s">
        <v>302</v>
      </c>
      <c r="B3784" t="s">
        <v>39</v>
      </c>
      <c r="C3784">
        <v>0</v>
      </c>
    </row>
    <row r="3785" spans="1:3" x14ac:dyDescent="0.3">
      <c r="A3785" t="s">
        <v>302</v>
      </c>
      <c r="B3785" t="s">
        <v>40</v>
      </c>
      <c r="C3785">
        <v>0</v>
      </c>
    </row>
    <row r="3786" spans="1:3" x14ac:dyDescent="0.3">
      <c r="A3786" t="s">
        <v>302</v>
      </c>
      <c r="B3786" t="s">
        <v>41</v>
      </c>
      <c r="C3786">
        <v>0</v>
      </c>
    </row>
    <row r="3787" spans="1:3" x14ac:dyDescent="0.3">
      <c r="A3787" t="s">
        <v>302</v>
      </c>
      <c r="B3787" t="s">
        <v>42</v>
      </c>
      <c r="C3787">
        <v>0</v>
      </c>
    </row>
    <row r="3788" spans="1:3" x14ac:dyDescent="0.3">
      <c r="A3788" t="s">
        <v>302</v>
      </c>
      <c r="B3788" t="s">
        <v>43</v>
      </c>
      <c r="C3788">
        <v>0</v>
      </c>
    </row>
    <row r="3789" spans="1:3" x14ac:dyDescent="0.3">
      <c r="A3789" t="s">
        <v>302</v>
      </c>
      <c r="B3789" t="s">
        <v>44</v>
      </c>
      <c r="C3789">
        <v>0</v>
      </c>
    </row>
    <row r="3790" spans="1:3" x14ac:dyDescent="0.3">
      <c r="A3790" t="s">
        <v>302</v>
      </c>
      <c r="B3790" t="s">
        <v>45</v>
      </c>
      <c r="C3790">
        <v>0</v>
      </c>
    </row>
    <row r="3791" spans="1:3" x14ac:dyDescent="0.3">
      <c r="A3791" t="s">
        <v>302</v>
      </c>
      <c r="B3791" t="s">
        <v>46</v>
      </c>
      <c r="C3791">
        <v>0</v>
      </c>
    </row>
    <row r="3792" spans="1:3" x14ac:dyDescent="0.3">
      <c r="A3792" t="s">
        <v>302</v>
      </c>
      <c r="B3792" t="s">
        <v>47</v>
      </c>
      <c r="C3792">
        <v>3</v>
      </c>
    </row>
    <row r="3793" spans="1:3" x14ac:dyDescent="0.3">
      <c r="A3793" t="s">
        <v>302</v>
      </c>
      <c r="B3793" t="s">
        <v>48</v>
      </c>
      <c r="C3793">
        <v>3</v>
      </c>
    </row>
    <row r="3794" spans="1:3" x14ac:dyDescent="0.3">
      <c r="A3794" t="s">
        <v>302</v>
      </c>
      <c r="B3794" t="s">
        <v>49</v>
      </c>
      <c r="C3794">
        <v>3</v>
      </c>
    </row>
    <row r="3795" spans="1:3" x14ac:dyDescent="0.3">
      <c r="A3795" t="s">
        <v>302</v>
      </c>
      <c r="B3795" t="s">
        <v>50</v>
      </c>
      <c r="C3795">
        <v>3</v>
      </c>
    </row>
    <row r="3796" spans="1:3" x14ac:dyDescent="0.3">
      <c r="A3796" t="s">
        <v>302</v>
      </c>
      <c r="B3796" t="s">
        <v>51</v>
      </c>
      <c r="C3796">
        <v>3</v>
      </c>
    </row>
    <row r="3797" spans="1:3" x14ac:dyDescent="0.3">
      <c r="A3797" t="s">
        <v>302</v>
      </c>
      <c r="B3797" t="s">
        <v>52</v>
      </c>
      <c r="C3797">
        <v>3</v>
      </c>
    </row>
    <row r="3798" spans="1:3" x14ac:dyDescent="0.3">
      <c r="A3798" t="s">
        <v>302</v>
      </c>
      <c r="B3798" t="s">
        <v>53</v>
      </c>
      <c r="C3798">
        <v>3</v>
      </c>
    </row>
    <row r="3799" spans="1:3" x14ac:dyDescent="0.3">
      <c r="A3799" t="s">
        <v>302</v>
      </c>
      <c r="B3799" t="s">
        <v>54</v>
      </c>
      <c r="C3799">
        <v>5</v>
      </c>
    </row>
    <row r="3800" spans="1:3" x14ac:dyDescent="0.3">
      <c r="A3800" t="s">
        <v>302</v>
      </c>
      <c r="B3800" t="s">
        <v>55</v>
      </c>
      <c r="C3800">
        <v>8</v>
      </c>
    </row>
    <row r="3801" spans="1:3" x14ac:dyDescent="0.3">
      <c r="A3801" t="s">
        <v>302</v>
      </c>
      <c r="B3801" t="s">
        <v>56</v>
      </c>
      <c r="C3801">
        <v>10</v>
      </c>
    </row>
    <row r="3802" spans="1:3" x14ac:dyDescent="0.3">
      <c r="A3802" t="s">
        <v>302</v>
      </c>
      <c r="B3802" t="s">
        <v>57</v>
      </c>
      <c r="C3802">
        <v>14</v>
      </c>
    </row>
    <row r="3803" spans="1:3" x14ac:dyDescent="0.3">
      <c r="A3803" t="s">
        <v>302</v>
      </c>
      <c r="B3803" t="s">
        <v>58</v>
      </c>
      <c r="C3803">
        <v>17</v>
      </c>
    </row>
    <row r="3804" spans="1:3" x14ac:dyDescent="0.3">
      <c r="A3804" t="s">
        <v>302</v>
      </c>
      <c r="B3804" t="s">
        <v>59</v>
      </c>
      <c r="C3804">
        <v>20</v>
      </c>
    </row>
    <row r="3805" spans="1:3" x14ac:dyDescent="0.3">
      <c r="A3805" t="s">
        <v>302</v>
      </c>
      <c r="B3805" t="s">
        <v>60</v>
      </c>
      <c r="C3805">
        <v>25</v>
      </c>
    </row>
    <row r="3806" spans="1:3" x14ac:dyDescent="0.3">
      <c r="A3806" t="s">
        <v>302</v>
      </c>
      <c r="B3806" t="s">
        <v>61</v>
      </c>
      <c r="C3806">
        <v>27</v>
      </c>
    </row>
    <row r="3807" spans="1:3" x14ac:dyDescent="0.3">
      <c r="A3807" t="s">
        <v>302</v>
      </c>
      <c r="B3807" t="s">
        <v>62</v>
      </c>
      <c r="C3807">
        <v>33</v>
      </c>
    </row>
    <row r="3808" spans="1:3" x14ac:dyDescent="0.3">
      <c r="A3808" t="s">
        <v>302</v>
      </c>
      <c r="B3808" t="s">
        <v>63</v>
      </c>
      <c r="C3808">
        <v>39</v>
      </c>
    </row>
    <row r="3809" spans="1:3" x14ac:dyDescent="0.3">
      <c r="A3809" t="s">
        <v>302</v>
      </c>
      <c r="B3809" t="s">
        <v>64</v>
      </c>
      <c r="C3809">
        <v>39</v>
      </c>
    </row>
    <row r="3810" spans="1:3" x14ac:dyDescent="0.3">
      <c r="A3810" t="s">
        <v>302</v>
      </c>
      <c r="B3810" t="s">
        <v>65</v>
      </c>
      <c r="C3810">
        <v>44</v>
      </c>
    </row>
    <row r="3811" spans="1:3" x14ac:dyDescent="0.3">
      <c r="A3811" t="s">
        <v>302</v>
      </c>
      <c r="B3811" t="s">
        <v>66</v>
      </c>
      <c r="C3811">
        <v>48</v>
      </c>
    </row>
    <row r="3812" spans="1:3" x14ac:dyDescent="0.3">
      <c r="A3812" t="s">
        <v>302</v>
      </c>
      <c r="B3812" t="s">
        <v>67</v>
      </c>
      <c r="C3812">
        <v>48</v>
      </c>
    </row>
    <row r="3813" spans="1:3" x14ac:dyDescent="0.3">
      <c r="A3813" t="s">
        <v>302</v>
      </c>
      <c r="B3813" t="s">
        <v>68</v>
      </c>
      <c r="C3813">
        <v>48</v>
      </c>
    </row>
    <row r="3814" spans="1:3" x14ac:dyDescent="0.3">
      <c r="A3814" t="s">
        <v>302</v>
      </c>
      <c r="B3814" t="s">
        <v>69</v>
      </c>
      <c r="C3814">
        <v>49</v>
      </c>
    </row>
    <row r="3815" spans="1:3" x14ac:dyDescent="0.3">
      <c r="A3815" t="s">
        <v>302</v>
      </c>
      <c r="B3815" t="s">
        <v>70</v>
      </c>
      <c r="C3815">
        <v>51</v>
      </c>
    </row>
    <row r="3816" spans="1:3" x14ac:dyDescent="0.3">
      <c r="A3816" t="s">
        <v>302</v>
      </c>
      <c r="B3816" t="s">
        <v>71</v>
      </c>
      <c r="C3816">
        <v>54</v>
      </c>
    </row>
    <row r="3817" spans="1:3" x14ac:dyDescent="0.3">
      <c r="A3817" t="s">
        <v>302</v>
      </c>
      <c r="B3817" t="s">
        <v>72</v>
      </c>
      <c r="C3817">
        <v>56</v>
      </c>
    </row>
    <row r="3818" spans="1:3" x14ac:dyDescent="0.3">
      <c r="A3818" t="s">
        <v>302</v>
      </c>
      <c r="B3818" t="s">
        <v>73</v>
      </c>
      <c r="C3818">
        <v>61</v>
      </c>
    </row>
    <row r="3819" spans="1:3" x14ac:dyDescent="0.3">
      <c r="A3819" t="s">
        <v>302</v>
      </c>
      <c r="B3819" t="s">
        <v>74</v>
      </c>
      <c r="C3819">
        <v>70</v>
      </c>
    </row>
    <row r="3820" spans="1:3" x14ac:dyDescent="0.3">
      <c r="A3820" t="s">
        <v>302</v>
      </c>
      <c r="B3820" t="s">
        <v>75</v>
      </c>
      <c r="C3820">
        <v>88</v>
      </c>
    </row>
    <row r="3821" spans="1:3" x14ac:dyDescent="0.3">
      <c r="A3821" t="s">
        <v>302</v>
      </c>
      <c r="B3821" t="s">
        <v>76</v>
      </c>
      <c r="C3821">
        <v>123</v>
      </c>
    </row>
    <row r="3822" spans="1:3" x14ac:dyDescent="0.3">
      <c r="A3822" t="s">
        <v>302</v>
      </c>
      <c r="B3822" t="s">
        <v>77</v>
      </c>
      <c r="C3822">
        <v>164</v>
      </c>
    </row>
    <row r="3823" spans="1:3" x14ac:dyDescent="0.3">
      <c r="A3823" t="s">
        <v>302</v>
      </c>
      <c r="B3823" t="s">
        <v>78</v>
      </c>
      <c r="C3823">
        <v>218</v>
      </c>
    </row>
    <row r="3824" spans="1:3" x14ac:dyDescent="0.3">
      <c r="A3824" t="s">
        <v>302</v>
      </c>
      <c r="B3824" t="s">
        <v>79</v>
      </c>
      <c r="C3824">
        <v>330</v>
      </c>
    </row>
    <row r="3825" spans="1:3" x14ac:dyDescent="0.3">
      <c r="A3825" t="s">
        <v>302</v>
      </c>
      <c r="B3825" t="s">
        <v>80</v>
      </c>
      <c r="C3825">
        <v>424</v>
      </c>
    </row>
    <row r="3826" spans="1:3" x14ac:dyDescent="0.3">
      <c r="A3826" t="s">
        <v>302</v>
      </c>
      <c r="B3826" t="s">
        <v>81</v>
      </c>
      <c r="C3826">
        <v>482</v>
      </c>
    </row>
    <row r="3827" spans="1:3" x14ac:dyDescent="0.3">
      <c r="A3827" t="s">
        <v>302</v>
      </c>
      <c r="B3827" t="s">
        <v>82</v>
      </c>
      <c r="C3827">
        <v>621</v>
      </c>
    </row>
    <row r="3828" spans="1:3" x14ac:dyDescent="0.3">
      <c r="A3828" t="s">
        <v>302</v>
      </c>
      <c r="B3828" t="s">
        <v>83</v>
      </c>
      <c r="C3828">
        <v>803</v>
      </c>
    </row>
    <row r="3829" spans="1:3" x14ac:dyDescent="0.3">
      <c r="A3829" t="s">
        <v>302</v>
      </c>
      <c r="B3829" t="s">
        <v>84</v>
      </c>
      <c r="C3829">
        <v>1012</v>
      </c>
    </row>
    <row r="3830" spans="1:3" x14ac:dyDescent="0.3">
      <c r="A3830" t="s">
        <v>302</v>
      </c>
      <c r="B3830" t="s">
        <v>85</v>
      </c>
      <c r="C3830">
        <v>1231</v>
      </c>
    </row>
    <row r="3831" spans="1:3" x14ac:dyDescent="0.3">
      <c r="A3831" t="s">
        <v>302</v>
      </c>
      <c r="B3831" t="s">
        <v>86</v>
      </c>
      <c r="C3831">
        <v>1572</v>
      </c>
    </row>
    <row r="3832" spans="1:3" x14ac:dyDescent="0.3">
      <c r="A3832" t="s">
        <v>302</v>
      </c>
      <c r="B3832" t="s">
        <v>87</v>
      </c>
      <c r="C3832">
        <v>1838</v>
      </c>
    </row>
    <row r="3833" spans="1:3" x14ac:dyDescent="0.3">
      <c r="A3833" t="s">
        <v>302</v>
      </c>
      <c r="B3833" t="s">
        <v>88</v>
      </c>
      <c r="C3833">
        <v>2144</v>
      </c>
    </row>
    <row r="3834" spans="1:3" x14ac:dyDescent="0.3">
      <c r="A3834" t="s">
        <v>302</v>
      </c>
      <c r="B3834" t="s">
        <v>89</v>
      </c>
      <c r="C3834">
        <v>2456</v>
      </c>
    </row>
    <row r="3835" spans="1:3" x14ac:dyDescent="0.3">
      <c r="A3835" t="s">
        <v>302</v>
      </c>
      <c r="B3835" t="s">
        <v>90</v>
      </c>
      <c r="C3835">
        <v>2948</v>
      </c>
    </row>
    <row r="3836" spans="1:3" x14ac:dyDescent="0.3">
      <c r="A3836" t="s">
        <v>302</v>
      </c>
      <c r="B3836" t="s">
        <v>91</v>
      </c>
      <c r="C3836">
        <v>3382</v>
      </c>
    </row>
    <row r="3837" spans="1:3" x14ac:dyDescent="0.3">
      <c r="A3837" t="s">
        <v>302</v>
      </c>
      <c r="B3837" t="s">
        <v>92</v>
      </c>
      <c r="C3837">
        <v>3772</v>
      </c>
    </row>
    <row r="3838" spans="1:3" x14ac:dyDescent="0.3">
      <c r="A3838" t="s">
        <v>302</v>
      </c>
      <c r="B3838" t="s">
        <v>93</v>
      </c>
      <c r="C3838">
        <v>4186</v>
      </c>
    </row>
    <row r="3839" spans="1:3" x14ac:dyDescent="0.3">
      <c r="A3839" t="s">
        <v>302</v>
      </c>
      <c r="B3839" t="s">
        <v>94</v>
      </c>
      <c r="C3839">
        <v>4689</v>
      </c>
    </row>
    <row r="3840" spans="1:3" x14ac:dyDescent="0.3">
      <c r="A3840" t="s">
        <v>302</v>
      </c>
      <c r="B3840" t="s">
        <v>95</v>
      </c>
      <c r="C3840">
        <v>4998</v>
      </c>
    </row>
    <row r="3841" spans="1:3" x14ac:dyDescent="0.3">
      <c r="A3841" t="s">
        <v>302</v>
      </c>
      <c r="B3841" t="s">
        <v>96</v>
      </c>
      <c r="C3841">
        <v>5416</v>
      </c>
    </row>
    <row r="3842" spans="1:3" x14ac:dyDescent="0.3">
      <c r="A3842" t="s">
        <v>302</v>
      </c>
      <c r="B3842" t="s">
        <v>97</v>
      </c>
      <c r="C3842">
        <v>5913</v>
      </c>
    </row>
    <row r="3843" spans="1:3" x14ac:dyDescent="0.3">
      <c r="A3843" t="s">
        <v>302</v>
      </c>
      <c r="B3843" t="s">
        <v>98</v>
      </c>
      <c r="C3843">
        <v>6462</v>
      </c>
    </row>
    <row r="3844" spans="1:3" x14ac:dyDescent="0.3">
      <c r="A3844" t="s">
        <v>302</v>
      </c>
      <c r="B3844" t="s">
        <v>99</v>
      </c>
      <c r="C3844">
        <v>7103</v>
      </c>
    </row>
    <row r="3845" spans="1:3" x14ac:dyDescent="0.3">
      <c r="A3845" t="s">
        <v>302</v>
      </c>
      <c r="B3845" t="s">
        <v>100</v>
      </c>
      <c r="C3845">
        <v>7667</v>
      </c>
    </row>
    <row r="3846" spans="1:3" x14ac:dyDescent="0.3">
      <c r="A3846" t="s">
        <v>302</v>
      </c>
      <c r="B3846" t="s">
        <v>101</v>
      </c>
      <c r="C3846">
        <v>8238</v>
      </c>
    </row>
    <row r="3847" spans="1:3" x14ac:dyDescent="0.3">
      <c r="A3847" t="s">
        <v>302</v>
      </c>
      <c r="B3847" t="s">
        <v>102</v>
      </c>
      <c r="C3847">
        <v>8790</v>
      </c>
    </row>
    <row r="3848" spans="1:3" x14ac:dyDescent="0.3">
      <c r="A3848" t="s">
        <v>302</v>
      </c>
      <c r="B3848" t="s">
        <v>103</v>
      </c>
      <c r="C3848">
        <v>9455</v>
      </c>
    </row>
    <row r="3849" spans="1:3" x14ac:dyDescent="0.3">
      <c r="A3849" t="s">
        <v>302</v>
      </c>
      <c r="B3849" t="s">
        <v>104</v>
      </c>
      <c r="C3849">
        <v>10143</v>
      </c>
    </row>
    <row r="3850" spans="1:3" x14ac:dyDescent="0.3">
      <c r="A3850" t="s">
        <v>302</v>
      </c>
      <c r="B3850" t="s">
        <v>105</v>
      </c>
      <c r="C3850">
        <v>10929</v>
      </c>
    </row>
    <row r="3851" spans="1:3" x14ac:dyDescent="0.3">
      <c r="A3851" t="s">
        <v>302</v>
      </c>
      <c r="B3851" t="s">
        <v>106</v>
      </c>
      <c r="C3851">
        <v>11719</v>
      </c>
    </row>
    <row r="3852" spans="1:3" x14ac:dyDescent="0.3">
      <c r="A3852" t="s">
        <v>302</v>
      </c>
      <c r="B3852" t="s">
        <v>107</v>
      </c>
      <c r="C3852">
        <v>12425</v>
      </c>
    </row>
    <row r="3853" spans="1:3" x14ac:dyDescent="0.3">
      <c r="A3853" t="s">
        <v>302</v>
      </c>
      <c r="B3853" t="s">
        <v>108</v>
      </c>
      <c r="C3853">
        <v>13134</v>
      </c>
    </row>
    <row r="3854" spans="1:3" x14ac:dyDescent="0.3">
      <c r="A3854" t="s">
        <v>302</v>
      </c>
      <c r="B3854" t="s">
        <v>109</v>
      </c>
      <c r="C3854">
        <v>13770</v>
      </c>
    </row>
    <row r="3855" spans="1:3" x14ac:dyDescent="0.3">
      <c r="A3855" t="s">
        <v>302</v>
      </c>
      <c r="B3855" t="s">
        <v>110</v>
      </c>
      <c r="C3855">
        <v>14657</v>
      </c>
    </row>
    <row r="3856" spans="1:3" x14ac:dyDescent="0.3">
      <c r="A3856" t="s">
        <v>302</v>
      </c>
      <c r="B3856" t="s">
        <v>111</v>
      </c>
      <c r="C3856">
        <v>15691</v>
      </c>
    </row>
    <row r="3857" spans="1:3" x14ac:dyDescent="0.3">
      <c r="A3857" t="s">
        <v>302</v>
      </c>
      <c r="B3857" t="s">
        <v>112</v>
      </c>
      <c r="C3857">
        <v>16660</v>
      </c>
    </row>
    <row r="3858" spans="1:3" x14ac:dyDescent="0.3">
      <c r="A3858" t="s">
        <v>302</v>
      </c>
      <c r="B3858" t="s">
        <v>113</v>
      </c>
      <c r="C3858">
        <v>17822</v>
      </c>
    </row>
    <row r="3859" spans="1:3" x14ac:dyDescent="0.3">
      <c r="A3859" t="s">
        <v>302</v>
      </c>
      <c r="B3859" t="s">
        <v>114</v>
      </c>
      <c r="C3859">
        <v>18863</v>
      </c>
    </row>
    <row r="3860" spans="1:3" x14ac:dyDescent="0.3">
      <c r="A3860" t="s">
        <v>302</v>
      </c>
      <c r="B3860" t="s">
        <v>115</v>
      </c>
      <c r="C3860">
        <v>20065</v>
      </c>
    </row>
    <row r="3861" spans="1:3" x14ac:dyDescent="0.3">
      <c r="A3861" t="s">
        <v>302</v>
      </c>
      <c r="B3861" t="s">
        <v>116</v>
      </c>
      <c r="C3861">
        <v>20995</v>
      </c>
    </row>
    <row r="3862" spans="1:3" x14ac:dyDescent="0.3">
      <c r="A3862" t="s">
        <v>302</v>
      </c>
      <c r="B3862" t="s">
        <v>117</v>
      </c>
      <c r="C3862">
        <v>22268</v>
      </c>
    </row>
    <row r="3863" spans="1:3" x14ac:dyDescent="0.3">
      <c r="A3863" t="s">
        <v>302</v>
      </c>
      <c r="B3863" t="s">
        <v>118</v>
      </c>
      <c r="C3863">
        <v>23870</v>
      </c>
    </row>
    <row r="3864" spans="1:3" x14ac:dyDescent="0.3">
      <c r="A3864" t="s">
        <v>302</v>
      </c>
      <c r="B3864" t="s">
        <v>119</v>
      </c>
      <c r="C3864">
        <v>25121</v>
      </c>
    </row>
    <row r="3865" spans="1:3" x14ac:dyDescent="0.3">
      <c r="A3865" t="s">
        <v>302</v>
      </c>
      <c r="B3865" t="s">
        <v>120</v>
      </c>
      <c r="C3865">
        <v>26738</v>
      </c>
    </row>
    <row r="3866" spans="1:3" x14ac:dyDescent="0.3">
      <c r="A3866" t="s">
        <v>302</v>
      </c>
      <c r="B3866" t="s">
        <v>121</v>
      </c>
      <c r="C3866">
        <v>28511</v>
      </c>
    </row>
    <row r="3867" spans="1:3" x14ac:dyDescent="0.3">
      <c r="A3867" t="s">
        <v>302</v>
      </c>
      <c r="B3867" t="s">
        <v>122</v>
      </c>
      <c r="C3867">
        <v>30205</v>
      </c>
    </row>
    <row r="3868" spans="1:3" x14ac:dyDescent="0.3">
      <c r="A3868" t="s">
        <v>302</v>
      </c>
      <c r="B3868" t="s">
        <v>123</v>
      </c>
      <c r="C3868">
        <v>32078</v>
      </c>
    </row>
    <row r="3869" spans="1:3" x14ac:dyDescent="0.3">
      <c r="A3869" t="s">
        <v>302</v>
      </c>
      <c r="B3869" t="s">
        <v>124</v>
      </c>
      <c r="C3869">
        <v>33610</v>
      </c>
    </row>
    <row r="3870" spans="1:3" x14ac:dyDescent="0.3">
      <c r="A3870" t="s">
        <v>302</v>
      </c>
      <c r="B3870" t="s">
        <v>125</v>
      </c>
      <c r="C3870">
        <v>35585</v>
      </c>
    </row>
    <row r="3871" spans="1:3" x14ac:dyDescent="0.3">
      <c r="A3871" t="s">
        <v>302</v>
      </c>
      <c r="B3871" t="s">
        <v>126</v>
      </c>
      <c r="C3871">
        <v>36751</v>
      </c>
    </row>
    <row r="3872" spans="1:3" x14ac:dyDescent="0.3">
      <c r="A3872" t="s">
        <v>302</v>
      </c>
      <c r="B3872" t="s">
        <v>127</v>
      </c>
      <c r="C3872">
        <v>38292</v>
      </c>
    </row>
    <row r="3873" spans="1:3" x14ac:dyDescent="0.3">
      <c r="A3873" t="s">
        <v>302</v>
      </c>
      <c r="B3873" t="s">
        <v>128</v>
      </c>
      <c r="C3873">
        <v>40321</v>
      </c>
    </row>
    <row r="3874" spans="1:3" x14ac:dyDescent="0.3">
      <c r="A3874" t="s">
        <v>302</v>
      </c>
      <c r="B3874" t="s">
        <v>129</v>
      </c>
      <c r="C3874">
        <v>42844</v>
      </c>
    </row>
    <row r="3875" spans="1:3" x14ac:dyDescent="0.3">
      <c r="A3875" t="s">
        <v>302</v>
      </c>
      <c r="B3875" t="s">
        <v>130</v>
      </c>
      <c r="C3875">
        <v>44608</v>
      </c>
    </row>
    <row r="3876" spans="1:3" x14ac:dyDescent="0.3">
      <c r="A3876" t="s">
        <v>302</v>
      </c>
      <c r="B3876" t="s">
        <v>131</v>
      </c>
      <c r="C3876">
        <v>47153</v>
      </c>
    </row>
    <row r="3877" spans="1:3" x14ac:dyDescent="0.3">
      <c r="A3877" t="s">
        <v>302</v>
      </c>
      <c r="B3877" t="s">
        <v>132</v>
      </c>
      <c r="C3877">
        <v>49534</v>
      </c>
    </row>
    <row r="3878" spans="1:3" x14ac:dyDescent="0.3">
      <c r="A3878" t="s">
        <v>302</v>
      </c>
      <c r="B3878" t="s">
        <v>133</v>
      </c>
      <c r="C3878">
        <v>52445</v>
      </c>
    </row>
    <row r="3879" spans="1:3" x14ac:dyDescent="0.3">
      <c r="A3879" t="s">
        <v>302</v>
      </c>
      <c r="B3879" t="s">
        <v>134</v>
      </c>
      <c r="C3879">
        <v>55140</v>
      </c>
    </row>
    <row r="3880" spans="1:3" x14ac:dyDescent="0.3">
      <c r="A3880" t="s">
        <v>302</v>
      </c>
      <c r="B3880" t="s">
        <v>135</v>
      </c>
      <c r="C3880">
        <v>57563</v>
      </c>
    </row>
    <row r="3881" spans="1:3" x14ac:dyDescent="0.3">
      <c r="A3881" t="s">
        <v>302</v>
      </c>
      <c r="B3881" t="s">
        <v>136</v>
      </c>
      <c r="C3881">
        <v>60391</v>
      </c>
    </row>
    <row r="3882" spans="1:3" x14ac:dyDescent="0.3">
      <c r="A3882" t="s">
        <v>302</v>
      </c>
      <c r="B3882" t="s">
        <v>137</v>
      </c>
      <c r="C3882">
        <v>63026</v>
      </c>
    </row>
    <row r="3883" spans="1:3" x14ac:dyDescent="0.3">
      <c r="A3883" t="s">
        <v>302</v>
      </c>
      <c r="B3883" t="s">
        <v>138</v>
      </c>
      <c r="C3883">
        <v>65769</v>
      </c>
    </row>
    <row r="3884" spans="1:3" x14ac:dyDescent="0.3">
      <c r="A3884" t="s">
        <v>302</v>
      </c>
      <c r="B3884" t="s">
        <v>139</v>
      </c>
      <c r="C3884">
        <v>68504</v>
      </c>
    </row>
    <row r="3885" spans="1:3" x14ac:dyDescent="0.3">
      <c r="A3885" t="s">
        <v>302</v>
      </c>
      <c r="B3885" t="s">
        <v>140</v>
      </c>
      <c r="C3885">
        <v>71675</v>
      </c>
    </row>
    <row r="3886" spans="1:3" x14ac:dyDescent="0.3">
      <c r="A3886" t="s">
        <v>302</v>
      </c>
      <c r="B3886" t="s">
        <v>141</v>
      </c>
      <c r="C3886">
        <v>74865</v>
      </c>
    </row>
    <row r="3887" spans="1:3" x14ac:dyDescent="0.3">
      <c r="A3887" t="s">
        <v>302</v>
      </c>
      <c r="B3887" t="s">
        <v>142</v>
      </c>
      <c r="C3887">
        <v>78052</v>
      </c>
    </row>
    <row r="3888" spans="1:3" x14ac:dyDescent="0.3">
      <c r="A3888" t="s">
        <v>302</v>
      </c>
      <c r="B3888" t="s">
        <v>143</v>
      </c>
      <c r="C3888">
        <v>81523</v>
      </c>
    </row>
    <row r="3889" spans="1:3" x14ac:dyDescent="0.3">
      <c r="A3889" t="s">
        <v>302</v>
      </c>
      <c r="B3889" t="s">
        <v>144</v>
      </c>
      <c r="C3889">
        <v>84379</v>
      </c>
    </row>
    <row r="3890" spans="1:3" x14ac:dyDescent="0.3">
      <c r="A3890" t="s">
        <v>302</v>
      </c>
      <c r="B3890" t="s">
        <v>145</v>
      </c>
      <c r="C3890">
        <v>87520</v>
      </c>
    </row>
    <row r="3891" spans="1:3" x14ac:dyDescent="0.3">
      <c r="A3891" t="s">
        <v>302</v>
      </c>
      <c r="B3891" t="s">
        <v>146</v>
      </c>
      <c r="C3891">
        <v>90619</v>
      </c>
    </row>
    <row r="3892" spans="1:3" x14ac:dyDescent="0.3">
      <c r="A3892" t="s">
        <v>302</v>
      </c>
      <c r="B3892" t="s">
        <v>147</v>
      </c>
      <c r="C3892">
        <v>94481</v>
      </c>
    </row>
    <row r="3893" spans="1:3" x14ac:dyDescent="0.3">
      <c r="A3893" t="s">
        <v>302</v>
      </c>
      <c r="B3893" t="s">
        <v>148</v>
      </c>
      <c r="C3893">
        <v>98489</v>
      </c>
    </row>
    <row r="3894" spans="1:3" x14ac:dyDescent="0.3">
      <c r="A3894" t="s">
        <v>302</v>
      </c>
      <c r="B3894" t="s">
        <v>149</v>
      </c>
      <c r="C3894">
        <v>102292</v>
      </c>
    </row>
    <row r="3895" spans="1:3" x14ac:dyDescent="0.3">
      <c r="A3895" t="s">
        <v>302</v>
      </c>
      <c r="B3895" t="s">
        <v>150</v>
      </c>
      <c r="C3895">
        <v>105535</v>
      </c>
    </row>
    <row r="3896" spans="1:3" x14ac:dyDescent="0.3">
      <c r="A3896" t="s">
        <v>302</v>
      </c>
      <c r="B3896" t="s">
        <v>151</v>
      </c>
      <c r="C3896">
        <v>108775</v>
      </c>
    </row>
    <row r="3897" spans="1:3" x14ac:dyDescent="0.3">
      <c r="A3897" t="s">
        <v>302</v>
      </c>
      <c r="B3897" t="s">
        <v>152</v>
      </c>
      <c r="C3897">
        <v>112306</v>
      </c>
    </row>
    <row r="3898" spans="1:3" x14ac:dyDescent="0.3">
      <c r="A3898" t="s">
        <v>302</v>
      </c>
      <c r="B3898" t="s">
        <v>153</v>
      </c>
      <c r="C3898">
        <v>115786</v>
      </c>
    </row>
    <row r="3899" spans="1:3" x14ac:dyDescent="0.3">
      <c r="A3899" t="s">
        <v>302</v>
      </c>
      <c r="B3899" t="s">
        <v>154</v>
      </c>
      <c r="C3899">
        <v>119198</v>
      </c>
    </row>
    <row r="3900" spans="1:3" x14ac:dyDescent="0.3">
      <c r="A3900" t="s">
        <v>302</v>
      </c>
      <c r="B3900" t="s">
        <v>155</v>
      </c>
      <c r="C3900">
        <v>122660</v>
      </c>
    </row>
    <row r="3901" spans="1:3" x14ac:dyDescent="0.3">
      <c r="A3901" t="s">
        <v>302</v>
      </c>
      <c r="B3901" t="s">
        <v>156</v>
      </c>
      <c r="C3901">
        <v>126606</v>
      </c>
    </row>
    <row r="3902" spans="1:3" x14ac:dyDescent="0.3">
      <c r="A3902" t="s">
        <v>302</v>
      </c>
      <c r="B3902" t="s">
        <v>157</v>
      </c>
      <c r="C3902">
        <v>130474</v>
      </c>
    </row>
    <row r="3903" spans="1:3" x14ac:dyDescent="0.3">
      <c r="A3903" t="s">
        <v>302</v>
      </c>
      <c r="B3903" t="s">
        <v>158</v>
      </c>
      <c r="C3903">
        <v>133978</v>
      </c>
    </row>
    <row r="3904" spans="1:3" x14ac:dyDescent="0.3">
      <c r="A3904" t="s">
        <v>302</v>
      </c>
      <c r="B3904" t="s">
        <v>159</v>
      </c>
      <c r="C3904">
        <v>137787</v>
      </c>
    </row>
    <row r="3905" spans="1:3" x14ac:dyDescent="0.3">
      <c r="A3905" t="s">
        <v>302</v>
      </c>
      <c r="B3905" t="s">
        <v>160</v>
      </c>
      <c r="C3905">
        <v>141801</v>
      </c>
    </row>
    <row r="3906" spans="1:3" x14ac:dyDescent="0.3">
      <c r="A3906" t="s">
        <v>302</v>
      </c>
      <c r="B3906" t="s">
        <v>161</v>
      </c>
      <c r="C3906">
        <v>145483</v>
      </c>
    </row>
    <row r="3907" spans="1:3" x14ac:dyDescent="0.3">
      <c r="A3907" t="s">
        <v>302</v>
      </c>
      <c r="B3907" t="s">
        <v>162</v>
      </c>
      <c r="C3907">
        <v>149258</v>
      </c>
    </row>
    <row r="3908" spans="1:3" x14ac:dyDescent="0.3">
      <c r="A3908" t="s">
        <v>302</v>
      </c>
      <c r="B3908" t="s">
        <v>163</v>
      </c>
      <c r="C3908">
        <v>153277</v>
      </c>
    </row>
    <row r="3909" spans="1:3" x14ac:dyDescent="0.3">
      <c r="A3909" t="s">
        <v>302</v>
      </c>
      <c r="B3909" t="s">
        <v>164</v>
      </c>
      <c r="C3909">
        <v>156391</v>
      </c>
    </row>
    <row r="3910" spans="1:3" x14ac:dyDescent="0.3">
      <c r="A3910" t="s">
        <v>302</v>
      </c>
      <c r="B3910" t="s">
        <v>165</v>
      </c>
      <c r="C3910">
        <v>159679</v>
      </c>
    </row>
    <row r="3911" spans="1:3" x14ac:dyDescent="0.3">
      <c r="A3911" t="s">
        <v>302</v>
      </c>
      <c r="B3911" t="s">
        <v>166</v>
      </c>
      <c r="C3911">
        <v>162417</v>
      </c>
    </row>
    <row r="3912" spans="1:3" x14ac:dyDescent="0.3">
      <c r="A3912" t="s">
        <v>302</v>
      </c>
      <c r="B3912" t="s">
        <v>167</v>
      </c>
      <c r="C3912">
        <v>165618</v>
      </c>
    </row>
    <row r="3913" spans="1:3" x14ac:dyDescent="0.3">
      <c r="A3913" t="s">
        <v>302</v>
      </c>
      <c r="B3913" t="s">
        <v>168</v>
      </c>
      <c r="C3913">
        <v>168645</v>
      </c>
    </row>
    <row r="3914" spans="1:3" x14ac:dyDescent="0.3">
      <c r="A3914" t="s">
        <v>302</v>
      </c>
      <c r="B3914" t="s">
        <v>169</v>
      </c>
      <c r="C3914">
        <v>172134</v>
      </c>
    </row>
    <row r="3915" spans="1:3" x14ac:dyDescent="0.3">
      <c r="A3915" t="s">
        <v>302</v>
      </c>
      <c r="B3915" t="s">
        <v>170</v>
      </c>
      <c r="C3915">
        <v>175494</v>
      </c>
    </row>
    <row r="3916" spans="1:3" x14ac:dyDescent="0.3">
      <c r="A3916" t="s">
        <v>302</v>
      </c>
      <c r="B3916" t="s">
        <v>171</v>
      </c>
      <c r="C3916">
        <v>178443</v>
      </c>
    </row>
    <row r="3917" spans="1:3" x14ac:dyDescent="0.3">
      <c r="A3917" t="s">
        <v>302</v>
      </c>
      <c r="B3917" t="s">
        <v>172</v>
      </c>
      <c r="C3917">
        <v>181129</v>
      </c>
    </row>
    <row r="3918" spans="1:3" x14ac:dyDescent="0.3">
      <c r="A3918" t="s">
        <v>302</v>
      </c>
      <c r="B3918" t="s">
        <v>173</v>
      </c>
      <c r="C3918">
        <v>183795</v>
      </c>
    </row>
    <row r="3919" spans="1:3" x14ac:dyDescent="0.3">
      <c r="A3919" t="s">
        <v>302</v>
      </c>
      <c r="B3919" t="s">
        <v>174</v>
      </c>
      <c r="C3919">
        <v>186894</v>
      </c>
    </row>
    <row r="3920" spans="1:3" x14ac:dyDescent="0.3">
      <c r="A3920" t="s">
        <v>302</v>
      </c>
      <c r="B3920" t="s">
        <v>175</v>
      </c>
      <c r="C3920">
        <v>190057</v>
      </c>
    </row>
    <row r="3921" spans="1:3" x14ac:dyDescent="0.3">
      <c r="A3921" t="s">
        <v>302</v>
      </c>
      <c r="B3921" t="s">
        <v>176</v>
      </c>
      <c r="C3921">
        <v>193590</v>
      </c>
    </row>
    <row r="3922" spans="1:3" x14ac:dyDescent="0.3">
      <c r="A3922" t="s">
        <v>302</v>
      </c>
      <c r="B3922" t="s">
        <v>177</v>
      </c>
      <c r="C3922">
        <v>196323</v>
      </c>
    </row>
    <row r="3923" spans="1:3" x14ac:dyDescent="0.3">
      <c r="A3923" t="s">
        <v>302</v>
      </c>
      <c r="B3923" t="s">
        <v>178</v>
      </c>
      <c r="C3923">
        <v>199357</v>
      </c>
    </row>
    <row r="3924" spans="1:3" x14ac:dyDescent="0.3">
      <c r="A3924" t="s">
        <v>302</v>
      </c>
      <c r="B3924" t="s">
        <v>179</v>
      </c>
      <c r="C3924">
        <v>202066</v>
      </c>
    </row>
    <row r="3925" spans="1:3" x14ac:dyDescent="0.3">
      <c r="A3925" t="s">
        <v>302</v>
      </c>
      <c r="B3925" t="s">
        <v>180</v>
      </c>
      <c r="C3925">
        <v>204525</v>
      </c>
    </row>
    <row r="3926" spans="1:3" x14ac:dyDescent="0.3">
      <c r="A3926" t="s">
        <v>302</v>
      </c>
      <c r="B3926" t="s">
        <v>181</v>
      </c>
      <c r="C3926">
        <v>207453</v>
      </c>
    </row>
    <row r="3927" spans="1:3" x14ac:dyDescent="0.3">
      <c r="A3927" t="s">
        <v>302</v>
      </c>
      <c r="B3927" t="s">
        <v>182</v>
      </c>
      <c r="C3927">
        <v>210510</v>
      </c>
    </row>
    <row r="3928" spans="1:3" x14ac:dyDescent="0.3">
      <c r="A3928" t="s">
        <v>302</v>
      </c>
      <c r="B3928" t="s">
        <v>183</v>
      </c>
      <c r="C3928">
        <v>213254</v>
      </c>
    </row>
    <row r="3929" spans="1:3" x14ac:dyDescent="0.3">
      <c r="A3929" t="s">
        <v>302</v>
      </c>
      <c r="B3929" t="s">
        <v>184</v>
      </c>
      <c r="C3929">
        <v>216110</v>
      </c>
    </row>
    <row r="3930" spans="1:3" x14ac:dyDescent="0.3">
      <c r="A3930" t="s">
        <v>302</v>
      </c>
      <c r="B3930" t="s">
        <v>185</v>
      </c>
      <c r="C3930">
        <v>218658</v>
      </c>
    </row>
    <row r="3931" spans="1:3" x14ac:dyDescent="0.3">
      <c r="A3931" t="s">
        <v>302</v>
      </c>
      <c r="B3931" t="s">
        <v>186</v>
      </c>
      <c r="C3931">
        <v>221178</v>
      </c>
    </row>
    <row r="3932" spans="1:3" x14ac:dyDescent="0.3">
      <c r="A3932" t="s">
        <v>302</v>
      </c>
      <c r="B3932" t="s">
        <v>187</v>
      </c>
      <c r="C3932">
        <v>223453</v>
      </c>
    </row>
    <row r="3933" spans="1:3" x14ac:dyDescent="0.3">
      <c r="A3933" t="s">
        <v>302</v>
      </c>
      <c r="B3933" t="s">
        <v>188</v>
      </c>
      <c r="C3933">
        <v>226225</v>
      </c>
    </row>
    <row r="3934" spans="1:3" x14ac:dyDescent="0.3">
      <c r="A3934" t="s">
        <v>302</v>
      </c>
      <c r="B3934" t="s">
        <v>189</v>
      </c>
      <c r="C3934">
        <v>229185</v>
      </c>
    </row>
    <row r="3935" spans="1:3" x14ac:dyDescent="0.3">
      <c r="A3935" t="s">
        <v>302</v>
      </c>
      <c r="B3935" t="s">
        <v>190</v>
      </c>
      <c r="C3935">
        <v>232194</v>
      </c>
    </row>
    <row r="3936" spans="1:3" x14ac:dyDescent="0.3">
      <c r="A3936" t="s">
        <v>302</v>
      </c>
      <c r="B3936" t="s">
        <v>191</v>
      </c>
      <c r="C3936">
        <v>234889</v>
      </c>
    </row>
    <row r="3937" spans="1:3" x14ac:dyDescent="0.3">
      <c r="A3937" t="s">
        <v>302</v>
      </c>
      <c r="B3937" t="s">
        <v>192</v>
      </c>
      <c r="C3937">
        <v>237661</v>
      </c>
    </row>
    <row r="3938" spans="1:3" x14ac:dyDescent="0.3">
      <c r="A3938" t="s">
        <v>302</v>
      </c>
      <c r="B3938" t="s">
        <v>193</v>
      </c>
      <c r="C3938">
        <v>239860</v>
      </c>
    </row>
    <row r="3939" spans="1:3" x14ac:dyDescent="0.3">
      <c r="A3939" t="s">
        <v>302</v>
      </c>
      <c r="B3939" t="s">
        <v>194</v>
      </c>
      <c r="C3939">
        <v>240746</v>
      </c>
    </row>
    <row r="3940" spans="1:3" x14ac:dyDescent="0.3">
      <c r="A3940" t="s">
        <v>302</v>
      </c>
      <c r="B3940" t="s">
        <v>195</v>
      </c>
      <c r="C3940">
        <v>242102</v>
      </c>
    </row>
    <row r="3941" spans="1:3" x14ac:dyDescent="0.3">
      <c r="A3941" t="s">
        <v>302</v>
      </c>
      <c r="B3941" t="s">
        <v>196</v>
      </c>
      <c r="C3941">
        <v>244020</v>
      </c>
    </row>
    <row r="3942" spans="1:3" x14ac:dyDescent="0.3">
      <c r="A3942" t="s">
        <v>302</v>
      </c>
      <c r="B3942" t="s">
        <v>197</v>
      </c>
      <c r="C3942">
        <v>246674</v>
      </c>
    </row>
    <row r="3943" spans="1:3" x14ac:dyDescent="0.3">
      <c r="A3943" t="s">
        <v>302</v>
      </c>
      <c r="B3943" t="s">
        <v>198</v>
      </c>
      <c r="C3943">
        <v>249651</v>
      </c>
    </row>
    <row r="3944" spans="1:3" x14ac:dyDescent="0.3">
      <c r="A3944" t="s">
        <v>302</v>
      </c>
      <c r="B3944" t="s">
        <v>199</v>
      </c>
      <c r="C3944">
        <v>252502</v>
      </c>
    </row>
    <row r="3945" spans="1:3" x14ac:dyDescent="0.3">
      <c r="A3945" t="s">
        <v>302</v>
      </c>
      <c r="B3945" t="s">
        <v>200</v>
      </c>
      <c r="C3945">
        <v>255113</v>
      </c>
    </row>
    <row r="3946" spans="1:3" x14ac:dyDescent="0.3">
      <c r="A3946" t="s">
        <v>302</v>
      </c>
      <c r="B3946" t="s">
        <v>201</v>
      </c>
      <c r="C3946">
        <v>257600</v>
      </c>
    </row>
    <row r="3947" spans="1:3" x14ac:dyDescent="0.3">
      <c r="A3947" t="s">
        <v>302</v>
      </c>
      <c r="B3947" t="s">
        <v>202</v>
      </c>
      <c r="C3947">
        <v>260507</v>
      </c>
    </row>
    <row r="3948" spans="1:3" x14ac:dyDescent="0.3">
      <c r="A3948" t="s">
        <v>302</v>
      </c>
      <c r="B3948" t="s">
        <v>203</v>
      </c>
      <c r="C3948">
        <v>263503</v>
      </c>
    </row>
    <row r="3949" spans="1:3" x14ac:dyDescent="0.3">
      <c r="A3949" t="s">
        <v>302</v>
      </c>
      <c r="B3949" t="s">
        <v>204</v>
      </c>
      <c r="C3949">
        <v>266498</v>
      </c>
    </row>
    <row r="3950" spans="1:3" x14ac:dyDescent="0.3">
      <c r="A3950" t="s">
        <v>302</v>
      </c>
      <c r="B3950" t="s">
        <v>205</v>
      </c>
      <c r="C3950">
        <v>269115</v>
      </c>
    </row>
    <row r="3951" spans="1:3" x14ac:dyDescent="0.3">
      <c r="A3951" t="s">
        <v>302</v>
      </c>
      <c r="B3951" t="s">
        <v>206</v>
      </c>
      <c r="C3951">
        <v>271881</v>
      </c>
    </row>
    <row r="3952" spans="1:3" x14ac:dyDescent="0.3">
      <c r="A3952" t="s">
        <v>302</v>
      </c>
      <c r="B3952" t="s">
        <v>207</v>
      </c>
      <c r="C3952">
        <v>274525</v>
      </c>
    </row>
    <row r="3953" spans="1:3" x14ac:dyDescent="0.3">
      <c r="A3953" t="s">
        <v>302</v>
      </c>
      <c r="B3953" t="s">
        <v>208</v>
      </c>
      <c r="C3953">
        <v>276549</v>
      </c>
    </row>
    <row r="3954" spans="1:3" x14ac:dyDescent="0.3">
      <c r="A3954" t="s">
        <v>302</v>
      </c>
      <c r="B3954" t="s">
        <v>209</v>
      </c>
      <c r="C3954">
        <v>279144</v>
      </c>
    </row>
    <row r="3955" spans="1:3" x14ac:dyDescent="0.3">
      <c r="A3955" t="s">
        <v>302</v>
      </c>
      <c r="B3955" t="s">
        <v>210</v>
      </c>
      <c r="C3955">
        <v>282344</v>
      </c>
    </row>
    <row r="3956" spans="1:3" x14ac:dyDescent="0.3">
      <c r="A3956" t="s">
        <v>302</v>
      </c>
      <c r="B3956" t="s">
        <v>211</v>
      </c>
      <c r="C3956">
        <v>285091</v>
      </c>
    </row>
    <row r="3957" spans="1:3" x14ac:dyDescent="0.3">
      <c r="A3957" t="s">
        <v>302</v>
      </c>
      <c r="B3957" t="s">
        <v>212</v>
      </c>
      <c r="C3957">
        <v>287959</v>
      </c>
    </row>
    <row r="3958" spans="1:3" x14ac:dyDescent="0.3">
      <c r="A3958" t="s">
        <v>302</v>
      </c>
      <c r="B3958" t="s">
        <v>213</v>
      </c>
      <c r="C3958">
        <v>290360</v>
      </c>
    </row>
    <row r="3959" spans="1:3" x14ac:dyDescent="0.3">
      <c r="A3959" t="s">
        <v>302</v>
      </c>
      <c r="B3959" t="s">
        <v>214</v>
      </c>
      <c r="C3959">
        <v>292625</v>
      </c>
    </row>
    <row r="3960" spans="1:3" x14ac:dyDescent="0.3">
      <c r="A3960" t="s">
        <v>302</v>
      </c>
      <c r="B3960" t="s">
        <v>215</v>
      </c>
      <c r="C3960">
        <v>294598</v>
      </c>
    </row>
    <row r="3961" spans="1:3" x14ac:dyDescent="0.3">
      <c r="A3961" t="s">
        <v>302</v>
      </c>
      <c r="B3961" t="s">
        <v>216</v>
      </c>
      <c r="C3961">
        <v>297083</v>
      </c>
    </row>
    <row r="3962" spans="1:3" x14ac:dyDescent="0.3">
      <c r="A3962" t="s">
        <v>302</v>
      </c>
      <c r="B3962" t="s">
        <v>217</v>
      </c>
      <c r="C3962">
        <v>299628</v>
      </c>
    </row>
    <row r="3963" spans="1:3" x14ac:dyDescent="0.3">
      <c r="A3963" t="s">
        <v>302</v>
      </c>
      <c r="B3963" t="s">
        <v>218</v>
      </c>
      <c r="C3963">
        <v>302147</v>
      </c>
    </row>
    <row r="3964" spans="1:3" x14ac:dyDescent="0.3">
      <c r="A3964" t="s">
        <v>302</v>
      </c>
      <c r="B3964" t="s">
        <v>219</v>
      </c>
      <c r="C3964">
        <v>304583</v>
      </c>
    </row>
    <row r="3965" spans="1:3" x14ac:dyDescent="0.3">
      <c r="A3965" t="s">
        <v>302</v>
      </c>
      <c r="B3965" t="s">
        <v>220</v>
      </c>
      <c r="C3965">
        <v>306794</v>
      </c>
    </row>
    <row r="3966" spans="1:3" x14ac:dyDescent="0.3">
      <c r="A3966" t="s">
        <v>302</v>
      </c>
      <c r="B3966" t="s">
        <v>221</v>
      </c>
      <c r="C3966">
        <v>308925</v>
      </c>
    </row>
    <row r="3967" spans="1:3" x14ac:dyDescent="0.3">
      <c r="A3967" t="s">
        <v>302</v>
      </c>
      <c r="B3967" t="s">
        <v>222</v>
      </c>
      <c r="C3967">
        <v>310822</v>
      </c>
    </row>
    <row r="3968" spans="1:3" x14ac:dyDescent="0.3">
      <c r="A3968" t="s">
        <v>302</v>
      </c>
      <c r="B3968" t="s">
        <v>223</v>
      </c>
      <c r="C3968">
        <v>312996</v>
      </c>
    </row>
    <row r="3969" spans="1:3" x14ac:dyDescent="0.3">
      <c r="A3969" t="s">
        <v>302</v>
      </c>
      <c r="B3969" t="s">
        <v>224</v>
      </c>
      <c r="C3969">
        <v>314946</v>
      </c>
    </row>
    <row r="3970" spans="1:3" x14ac:dyDescent="0.3">
      <c r="A3970" t="s">
        <v>302</v>
      </c>
      <c r="B3970" t="s">
        <v>225</v>
      </c>
      <c r="C3970">
        <v>317528</v>
      </c>
    </row>
    <row r="3971" spans="1:3" x14ac:dyDescent="0.3">
      <c r="A3971" t="s">
        <v>302</v>
      </c>
      <c r="B3971" t="s">
        <v>226</v>
      </c>
      <c r="C3971">
        <v>319686</v>
      </c>
    </row>
    <row r="3972" spans="1:3" x14ac:dyDescent="0.3">
      <c r="A3972" t="s">
        <v>302</v>
      </c>
      <c r="B3972" t="s">
        <v>227</v>
      </c>
      <c r="C3972">
        <v>321615</v>
      </c>
    </row>
    <row r="3973" spans="1:3" x14ac:dyDescent="0.3">
      <c r="A3973" t="s">
        <v>302</v>
      </c>
      <c r="B3973" t="s">
        <v>228</v>
      </c>
      <c r="C3973">
        <v>323565</v>
      </c>
    </row>
    <row r="3974" spans="1:3" x14ac:dyDescent="0.3">
      <c r="A3974" t="s">
        <v>302</v>
      </c>
      <c r="B3974" t="s">
        <v>229</v>
      </c>
      <c r="C3974">
        <v>325157</v>
      </c>
    </row>
    <row r="3975" spans="1:3" x14ac:dyDescent="0.3">
      <c r="A3975" t="s">
        <v>302</v>
      </c>
      <c r="B3975" t="s">
        <v>230</v>
      </c>
      <c r="C3975">
        <v>327359</v>
      </c>
    </row>
    <row r="3976" spans="1:3" x14ac:dyDescent="0.3">
      <c r="A3976" t="s">
        <v>302</v>
      </c>
      <c r="B3976" t="s">
        <v>231</v>
      </c>
      <c r="C3976">
        <v>329251</v>
      </c>
    </row>
    <row r="3977" spans="1:3" x14ac:dyDescent="0.3">
      <c r="A3977" t="s">
        <v>302</v>
      </c>
      <c r="B3977" t="s">
        <v>232</v>
      </c>
      <c r="C3977">
        <v>331078</v>
      </c>
    </row>
    <row r="3978" spans="1:3" x14ac:dyDescent="0.3">
      <c r="A3978" t="s">
        <v>302</v>
      </c>
      <c r="B3978" t="s">
        <v>233</v>
      </c>
      <c r="C3978">
        <v>332970</v>
      </c>
    </row>
    <row r="3979" spans="1:3" x14ac:dyDescent="0.3">
      <c r="A3979" t="s">
        <v>302</v>
      </c>
      <c r="B3979" t="s">
        <v>234</v>
      </c>
      <c r="C3979">
        <v>334762</v>
      </c>
    </row>
    <row r="3980" spans="1:3" x14ac:dyDescent="0.3">
      <c r="A3980" t="s">
        <v>302</v>
      </c>
      <c r="B3980" t="s">
        <v>235</v>
      </c>
      <c r="C3980">
        <v>336044</v>
      </c>
    </row>
    <row r="3981" spans="1:3" x14ac:dyDescent="0.3">
      <c r="A3981" t="s">
        <v>302</v>
      </c>
      <c r="B3981" t="s">
        <v>236</v>
      </c>
      <c r="C3981">
        <v>337520</v>
      </c>
    </row>
    <row r="3982" spans="1:3" x14ac:dyDescent="0.3">
      <c r="A3982" t="s">
        <v>302</v>
      </c>
      <c r="B3982" t="s">
        <v>237</v>
      </c>
      <c r="C3982">
        <v>339332</v>
      </c>
    </row>
    <row r="3983" spans="1:3" x14ac:dyDescent="0.3">
      <c r="A3983" t="s">
        <v>302</v>
      </c>
      <c r="B3983" t="s">
        <v>238</v>
      </c>
      <c r="C3983">
        <v>341056</v>
      </c>
    </row>
    <row r="3984" spans="1:3" x14ac:dyDescent="0.3">
      <c r="A3984" t="s">
        <v>302</v>
      </c>
      <c r="B3984" t="s">
        <v>239</v>
      </c>
      <c r="C3984">
        <v>342671</v>
      </c>
    </row>
    <row r="3985" spans="1:3" x14ac:dyDescent="0.3">
      <c r="A3985" t="s">
        <v>302</v>
      </c>
      <c r="B3985" t="s">
        <v>240</v>
      </c>
      <c r="C3985">
        <v>344264</v>
      </c>
    </row>
    <row r="3986" spans="1:3" x14ac:dyDescent="0.3">
      <c r="A3986" t="s">
        <v>302</v>
      </c>
      <c r="B3986" t="s">
        <v>241</v>
      </c>
      <c r="C3986">
        <v>345805</v>
      </c>
    </row>
    <row r="3987" spans="1:3" x14ac:dyDescent="0.3">
      <c r="A3987" t="s">
        <v>302</v>
      </c>
      <c r="B3987" t="s">
        <v>242</v>
      </c>
      <c r="C3987">
        <v>347372</v>
      </c>
    </row>
    <row r="3988" spans="1:3" x14ac:dyDescent="0.3">
      <c r="A3988" t="s">
        <v>302</v>
      </c>
      <c r="B3988" t="s">
        <v>243</v>
      </c>
      <c r="C3988">
        <v>348918</v>
      </c>
    </row>
    <row r="3989" spans="1:3" x14ac:dyDescent="0.3">
      <c r="A3989" t="s">
        <v>302</v>
      </c>
      <c r="B3989" t="s">
        <v>244</v>
      </c>
      <c r="C3989">
        <v>350621</v>
      </c>
    </row>
    <row r="3990" spans="1:3" x14ac:dyDescent="0.3">
      <c r="A3990" t="s">
        <v>302</v>
      </c>
      <c r="B3990" t="s">
        <v>245</v>
      </c>
      <c r="C3990">
        <v>352178</v>
      </c>
    </row>
    <row r="3991" spans="1:3" x14ac:dyDescent="0.3">
      <c r="A3991" t="s">
        <v>302</v>
      </c>
      <c r="B3991" t="s">
        <v>246</v>
      </c>
      <c r="C3991">
        <v>353844</v>
      </c>
    </row>
    <row r="3992" spans="1:3" x14ac:dyDescent="0.3">
      <c r="A3992" t="s">
        <v>302</v>
      </c>
      <c r="B3992" t="s">
        <v>247</v>
      </c>
      <c r="C3992">
        <v>355384</v>
      </c>
    </row>
    <row r="3993" spans="1:3" x14ac:dyDescent="0.3">
      <c r="A3993" t="s">
        <v>302</v>
      </c>
      <c r="B3993" t="s">
        <v>248</v>
      </c>
      <c r="C3993">
        <v>356767</v>
      </c>
    </row>
    <row r="3994" spans="1:3" x14ac:dyDescent="0.3">
      <c r="A3994" t="s">
        <v>302</v>
      </c>
      <c r="B3994" t="s">
        <v>249</v>
      </c>
      <c r="C3994">
        <v>357873</v>
      </c>
    </row>
    <row r="3995" spans="1:3" x14ac:dyDescent="0.3">
      <c r="A3995" t="s">
        <v>302</v>
      </c>
      <c r="B3995" t="s">
        <v>250</v>
      </c>
      <c r="C3995">
        <v>359148</v>
      </c>
    </row>
    <row r="3996" spans="1:3" x14ac:dyDescent="0.3">
      <c r="A3996" t="s">
        <v>302</v>
      </c>
      <c r="B3996" t="s">
        <v>251</v>
      </c>
      <c r="C3996">
        <v>360555</v>
      </c>
    </row>
    <row r="3997" spans="1:3" x14ac:dyDescent="0.3">
      <c r="A3997" t="s">
        <v>302</v>
      </c>
      <c r="B3997" t="s">
        <v>252</v>
      </c>
      <c r="C3997">
        <v>362043</v>
      </c>
    </row>
    <row r="3998" spans="1:3" x14ac:dyDescent="0.3">
      <c r="A3998" t="s">
        <v>302</v>
      </c>
      <c r="B3998" t="s">
        <v>253</v>
      </c>
      <c r="C3998">
        <v>363479</v>
      </c>
    </row>
    <row r="3999" spans="1:3" x14ac:dyDescent="0.3">
      <c r="A3999" t="s">
        <v>302</v>
      </c>
      <c r="B3999" t="s">
        <v>254</v>
      </c>
      <c r="C3999">
        <v>364987</v>
      </c>
    </row>
    <row r="4000" spans="1:3" x14ac:dyDescent="0.3">
      <c r="A4000" t="s">
        <v>302</v>
      </c>
      <c r="B4000" t="s">
        <v>255</v>
      </c>
      <c r="C4000">
        <v>366383</v>
      </c>
    </row>
    <row r="4001" spans="1:3" x14ac:dyDescent="0.3">
      <c r="A4001" t="s">
        <v>302</v>
      </c>
      <c r="B4001" t="s">
        <v>256</v>
      </c>
      <c r="C4001">
        <v>367565</v>
      </c>
    </row>
    <row r="4002" spans="1:3" x14ac:dyDescent="0.3">
      <c r="A4002" t="s">
        <v>302</v>
      </c>
      <c r="B4002" t="s">
        <v>257</v>
      </c>
      <c r="C4002">
        <v>368690</v>
      </c>
    </row>
    <row r="4003" spans="1:3" x14ac:dyDescent="0.3">
      <c r="A4003" t="s">
        <v>302</v>
      </c>
      <c r="B4003" t="s">
        <v>258</v>
      </c>
      <c r="C4003">
        <v>370132</v>
      </c>
    </row>
    <row r="4004" spans="1:3" x14ac:dyDescent="0.3">
      <c r="A4004" t="s">
        <v>302</v>
      </c>
      <c r="B4004" t="s">
        <v>259</v>
      </c>
      <c r="C4004">
        <v>371631</v>
      </c>
    </row>
    <row r="4005" spans="1:3" x14ac:dyDescent="0.3">
      <c r="A4005" t="s">
        <v>302</v>
      </c>
      <c r="B4005" t="s">
        <v>260</v>
      </c>
      <c r="C4005">
        <v>373151</v>
      </c>
    </row>
    <row r="4006" spans="1:3" x14ac:dyDescent="0.3">
      <c r="A4006" t="s">
        <v>302</v>
      </c>
      <c r="B4006" t="s">
        <v>261</v>
      </c>
      <c r="C4006">
        <v>374592</v>
      </c>
    </row>
    <row r="4007" spans="1:3" x14ac:dyDescent="0.3">
      <c r="A4007" t="s">
        <v>302</v>
      </c>
      <c r="B4007" t="s">
        <v>262</v>
      </c>
      <c r="C4007">
        <v>375870</v>
      </c>
    </row>
    <row r="4008" spans="1:3" x14ac:dyDescent="0.3">
      <c r="A4008" t="s">
        <v>302</v>
      </c>
      <c r="B4008" t="s">
        <v>263</v>
      </c>
      <c r="C4008">
        <v>377073</v>
      </c>
    </row>
    <row r="4009" spans="1:3" x14ac:dyDescent="0.3">
      <c r="A4009" t="s">
        <v>302</v>
      </c>
      <c r="B4009" t="s">
        <v>264</v>
      </c>
      <c r="C4009">
        <v>378266</v>
      </c>
    </row>
    <row r="4010" spans="1:3" x14ac:dyDescent="0.3">
      <c r="A4010" t="s">
        <v>302</v>
      </c>
      <c r="B4010" t="s">
        <v>265</v>
      </c>
      <c r="C4010">
        <v>379738</v>
      </c>
    </row>
    <row r="4011" spans="1:3" x14ac:dyDescent="0.3">
      <c r="A4011" t="s">
        <v>302</v>
      </c>
      <c r="B4011" t="s">
        <v>266</v>
      </c>
      <c r="C4011">
        <v>381275</v>
      </c>
    </row>
    <row r="4012" spans="1:3" x14ac:dyDescent="0.3">
      <c r="A4012" t="s">
        <v>302</v>
      </c>
      <c r="B4012" t="s">
        <v>267</v>
      </c>
      <c r="C4012">
        <v>382959</v>
      </c>
    </row>
    <row r="4013" spans="1:3" x14ac:dyDescent="0.3">
      <c r="A4013" t="s">
        <v>302</v>
      </c>
      <c r="B4013" t="s">
        <v>268</v>
      </c>
      <c r="C4013">
        <v>384559</v>
      </c>
    </row>
    <row r="4014" spans="1:3" x14ac:dyDescent="0.3">
      <c r="A4014" t="s">
        <v>302</v>
      </c>
      <c r="B4014" t="s">
        <v>269</v>
      </c>
      <c r="C4014">
        <v>386086</v>
      </c>
    </row>
    <row r="4015" spans="1:3" x14ac:dyDescent="0.3">
      <c r="A4015" t="s">
        <v>302</v>
      </c>
      <c r="B4015" t="s">
        <v>270</v>
      </c>
      <c r="C4015">
        <v>387295</v>
      </c>
    </row>
    <row r="4016" spans="1:3" x14ac:dyDescent="0.3">
      <c r="A4016" t="s">
        <v>302</v>
      </c>
      <c r="B4016" t="s">
        <v>271</v>
      </c>
      <c r="C4016">
        <v>388569</v>
      </c>
    </row>
    <row r="4017" spans="1:3" x14ac:dyDescent="0.3">
      <c r="A4017" t="s">
        <v>302</v>
      </c>
      <c r="B4017" t="s">
        <v>272</v>
      </c>
      <c r="C4017">
        <v>390206</v>
      </c>
    </row>
    <row r="4018" spans="1:3" x14ac:dyDescent="0.3">
      <c r="A4018" t="s">
        <v>302</v>
      </c>
      <c r="B4018" t="s">
        <v>273</v>
      </c>
      <c r="C4018">
        <v>391586</v>
      </c>
    </row>
    <row r="4019" spans="1:3" x14ac:dyDescent="0.3">
      <c r="A4019" t="s">
        <v>302</v>
      </c>
      <c r="B4019" t="s">
        <v>274</v>
      </c>
      <c r="C4019">
        <v>393131</v>
      </c>
    </row>
    <row r="4020" spans="1:3" x14ac:dyDescent="0.3">
      <c r="A4020" t="s">
        <v>302</v>
      </c>
      <c r="B4020" t="s">
        <v>275</v>
      </c>
      <c r="C4020">
        <v>394827</v>
      </c>
    </row>
    <row r="4021" spans="1:3" x14ac:dyDescent="0.3">
      <c r="A4021" t="s">
        <v>302</v>
      </c>
      <c r="B4021" t="s">
        <v>276</v>
      </c>
      <c r="C4021">
        <v>396413</v>
      </c>
    </row>
    <row r="4022" spans="1:3" x14ac:dyDescent="0.3">
      <c r="A4022" t="s">
        <v>302</v>
      </c>
      <c r="B4022" t="s">
        <v>277</v>
      </c>
      <c r="C4022">
        <v>397507</v>
      </c>
    </row>
    <row r="4023" spans="1:3" x14ac:dyDescent="0.3">
      <c r="A4023" t="s">
        <v>302</v>
      </c>
      <c r="B4023" t="s">
        <v>278</v>
      </c>
      <c r="C4023">
        <v>398815</v>
      </c>
    </row>
    <row r="4024" spans="1:3" x14ac:dyDescent="0.3">
      <c r="A4024" t="s">
        <v>302</v>
      </c>
      <c r="B4024" t="s">
        <v>279</v>
      </c>
      <c r="C4024">
        <v>400251</v>
      </c>
    </row>
    <row r="4025" spans="1:3" x14ac:dyDescent="0.3">
      <c r="A4025" t="s">
        <v>302</v>
      </c>
      <c r="B4025" t="s">
        <v>280</v>
      </c>
      <c r="C4025">
        <v>401586</v>
      </c>
    </row>
    <row r="4026" spans="1:3" x14ac:dyDescent="0.3">
      <c r="A4026" t="s">
        <v>302</v>
      </c>
      <c r="B4026" t="s">
        <v>281</v>
      </c>
      <c r="C4026">
        <v>403079</v>
      </c>
    </row>
    <row r="4027" spans="1:3" x14ac:dyDescent="0.3">
      <c r="A4027" t="s">
        <v>302</v>
      </c>
      <c r="B4027" t="s">
        <v>282</v>
      </c>
      <c r="C4027">
        <v>404760</v>
      </c>
    </row>
    <row r="4028" spans="1:3" x14ac:dyDescent="0.3">
      <c r="A4028" t="s">
        <v>302</v>
      </c>
      <c r="B4028" t="s">
        <v>283</v>
      </c>
      <c r="C4028">
        <v>406364</v>
      </c>
    </row>
    <row r="4029" spans="1:3" x14ac:dyDescent="0.3">
      <c r="A4029" t="s">
        <v>302</v>
      </c>
      <c r="B4029" t="s">
        <v>284</v>
      </c>
      <c r="C4029">
        <v>407684</v>
      </c>
    </row>
    <row r="4030" spans="1:3" x14ac:dyDescent="0.3">
      <c r="A4030" t="s">
        <v>302</v>
      </c>
      <c r="B4030" t="s">
        <v>285</v>
      </c>
      <c r="C4030">
        <v>409252</v>
      </c>
    </row>
    <row r="4031" spans="1:3" x14ac:dyDescent="0.3">
      <c r="A4031" t="s">
        <v>302</v>
      </c>
      <c r="B4031" t="s">
        <v>286</v>
      </c>
      <c r="C4031">
        <v>410988</v>
      </c>
    </row>
    <row r="4032" spans="1:3" x14ac:dyDescent="0.3">
      <c r="A4032" t="s">
        <v>302</v>
      </c>
      <c r="B4032" t="s">
        <v>287</v>
      </c>
      <c r="C4032">
        <v>412647</v>
      </c>
    </row>
    <row r="4033" spans="1:3" x14ac:dyDescent="0.3">
      <c r="A4033" t="s">
        <v>302</v>
      </c>
      <c r="B4033" t="s">
        <v>288</v>
      </c>
      <c r="C4033">
        <v>414164</v>
      </c>
    </row>
    <row r="4034" spans="1:3" x14ac:dyDescent="0.3">
      <c r="A4034" t="s">
        <v>303</v>
      </c>
      <c r="B4034" t="s">
        <v>1</v>
      </c>
      <c r="C4034">
        <v>0</v>
      </c>
    </row>
    <row r="4035" spans="1:3" x14ac:dyDescent="0.3">
      <c r="A4035" t="s">
        <v>303</v>
      </c>
      <c r="B4035" t="s">
        <v>2</v>
      </c>
      <c r="C4035">
        <v>0</v>
      </c>
    </row>
    <row r="4036" spans="1:3" x14ac:dyDescent="0.3">
      <c r="A4036" t="s">
        <v>303</v>
      </c>
      <c r="B4036" t="s">
        <v>3</v>
      </c>
      <c r="C4036">
        <v>0</v>
      </c>
    </row>
    <row r="4037" spans="1:3" x14ac:dyDescent="0.3">
      <c r="A4037" t="s">
        <v>303</v>
      </c>
      <c r="B4037" t="s">
        <v>4</v>
      </c>
      <c r="C4037">
        <v>0</v>
      </c>
    </row>
    <row r="4038" spans="1:3" x14ac:dyDescent="0.3">
      <c r="A4038" t="s">
        <v>303</v>
      </c>
      <c r="B4038" t="s">
        <v>5</v>
      </c>
      <c r="C4038">
        <v>0</v>
      </c>
    </row>
    <row r="4039" spans="1:3" x14ac:dyDescent="0.3">
      <c r="A4039" t="s">
        <v>303</v>
      </c>
      <c r="B4039" t="s">
        <v>6</v>
      </c>
      <c r="C4039">
        <v>0</v>
      </c>
    </row>
    <row r="4040" spans="1:3" x14ac:dyDescent="0.3">
      <c r="A4040" t="s">
        <v>303</v>
      </c>
      <c r="B4040" t="s">
        <v>7</v>
      </c>
      <c r="C4040">
        <v>0</v>
      </c>
    </row>
    <row r="4041" spans="1:3" x14ac:dyDescent="0.3">
      <c r="A4041" t="s">
        <v>303</v>
      </c>
      <c r="B4041" t="s">
        <v>8</v>
      </c>
      <c r="C4041">
        <v>0</v>
      </c>
    </row>
    <row r="4042" spans="1:3" x14ac:dyDescent="0.3">
      <c r="A4042" t="s">
        <v>303</v>
      </c>
      <c r="B4042" t="s">
        <v>9</v>
      </c>
      <c r="C4042">
        <v>0</v>
      </c>
    </row>
    <row r="4043" spans="1:3" x14ac:dyDescent="0.3">
      <c r="A4043" t="s">
        <v>303</v>
      </c>
      <c r="B4043" t="s">
        <v>10</v>
      </c>
      <c r="C4043">
        <v>0</v>
      </c>
    </row>
    <row r="4044" spans="1:3" x14ac:dyDescent="0.3">
      <c r="A4044" t="s">
        <v>303</v>
      </c>
      <c r="B4044" t="s">
        <v>11</v>
      </c>
      <c r="C4044">
        <v>0</v>
      </c>
    </row>
    <row r="4045" spans="1:3" x14ac:dyDescent="0.3">
      <c r="A4045" t="s">
        <v>303</v>
      </c>
      <c r="B4045" t="s">
        <v>12</v>
      </c>
      <c r="C4045">
        <v>0</v>
      </c>
    </row>
    <row r="4046" spans="1:3" x14ac:dyDescent="0.3">
      <c r="A4046" t="s">
        <v>303</v>
      </c>
      <c r="B4046" t="s">
        <v>13</v>
      </c>
      <c r="C4046">
        <v>0</v>
      </c>
    </row>
    <row r="4047" spans="1:3" x14ac:dyDescent="0.3">
      <c r="A4047" t="s">
        <v>303</v>
      </c>
      <c r="B4047" t="s">
        <v>14</v>
      </c>
      <c r="C4047">
        <v>0</v>
      </c>
    </row>
    <row r="4048" spans="1:3" x14ac:dyDescent="0.3">
      <c r="A4048" t="s">
        <v>303</v>
      </c>
      <c r="B4048" t="s">
        <v>15</v>
      </c>
      <c r="C4048">
        <v>0</v>
      </c>
    </row>
    <row r="4049" spans="1:3" x14ac:dyDescent="0.3">
      <c r="A4049" t="s">
        <v>303</v>
      </c>
      <c r="B4049" t="s">
        <v>16</v>
      </c>
      <c r="C4049">
        <v>0</v>
      </c>
    </row>
    <row r="4050" spans="1:3" x14ac:dyDescent="0.3">
      <c r="A4050" t="s">
        <v>303</v>
      </c>
      <c r="B4050" t="s">
        <v>17</v>
      </c>
      <c r="C4050">
        <v>0</v>
      </c>
    </row>
    <row r="4051" spans="1:3" x14ac:dyDescent="0.3">
      <c r="A4051" t="s">
        <v>303</v>
      </c>
      <c r="B4051" t="s">
        <v>18</v>
      </c>
      <c r="C4051">
        <v>0</v>
      </c>
    </row>
    <row r="4052" spans="1:3" x14ac:dyDescent="0.3">
      <c r="A4052" t="s">
        <v>303</v>
      </c>
      <c r="B4052" t="s">
        <v>19</v>
      </c>
      <c r="C4052">
        <v>0</v>
      </c>
    </row>
    <row r="4053" spans="1:3" x14ac:dyDescent="0.3">
      <c r="A4053" t="s">
        <v>303</v>
      </c>
      <c r="B4053" t="s">
        <v>20</v>
      </c>
      <c r="C4053">
        <v>0</v>
      </c>
    </row>
    <row r="4054" spans="1:3" x14ac:dyDescent="0.3">
      <c r="A4054" t="s">
        <v>303</v>
      </c>
      <c r="B4054" t="s">
        <v>21</v>
      </c>
      <c r="C4054">
        <v>0</v>
      </c>
    </row>
    <row r="4055" spans="1:3" x14ac:dyDescent="0.3">
      <c r="A4055" t="s">
        <v>303</v>
      </c>
      <c r="B4055" t="s">
        <v>22</v>
      </c>
      <c r="C4055">
        <v>0</v>
      </c>
    </row>
    <row r="4056" spans="1:3" x14ac:dyDescent="0.3">
      <c r="A4056" t="s">
        <v>303</v>
      </c>
      <c r="B4056" t="s">
        <v>23</v>
      </c>
      <c r="C4056">
        <v>0</v>
      </c>
    </row>
    <row r="4057" spans="1:3" x14ac:dyDescent="0.3">
      <c r="A4057" t="s">
        <v>303</v>
      </c>
      <c r="B4057" t="s">
        <v>24</v>
      </c>
      <c r="C4057">
        <v>0</v>
      </c>
    </row>
    <row r="4058" spans="1:3" x14ac:dyDescent="0.3">
      <c r="A4058" t="s">
        <v>303</v>
      </c>
      <c r="B4058" t="s">
        <v>25</v>
      </c>
      <c r="C4058">
        <v>0</v>
      </c>
    </row>
    <row r="4059" spans="1:3" x14ac:dyDescent="0.3">
      <c r="A4059" t="s">
        <v>303</v>
      </c>
      <c r="B4059" t="s">
        <v>26</v>
      </c>
      <c r="C4059">
        <v>0</v>
      </c>
    </row>
    <row r="4060" spans="1:3" x14ac:dyDescent="0.3">
      <c r="A4060" t="s">
        <v>303</v>
      </c>
      <c r="B4060" t="s">
        <v>27</v>
      </c>
      <c r="C4060">
        <v>0</v>
      </c>
    </row>
    <row r="4061" spans="1:3" x14ac:dyDescent="0.3">
      <c r="A4061" t="s">
        <v>303</v>
      </c>
      <c r="B4061" t="s">
        <v>28</v>
      </c>
      <c r="C4061">
        <v>0</v>
      </c>
    </row>
    <row r="4062" spans="1:3" x14ac:dyDescent="0.3">
      <c r="A4062" t="s">
        <v>303</v>
      </c>
      <c r="B4062" t="s">
        <v>29</v>
      </c>
      <c r="C4062">
        <v>0</v>
      </c>
    </row>
    <row r="4063" spans="1:3" x14ac:dyDescent="0.3">
      <c r="A4063" t="s">
        <v>303</v>
      </c>
      <c r="B4063" t="s">
        <v>30</v>
      </c>
      <c r="C4063">
        <v>0</v>
      </c>
    </row>
    <row r="4064" spans="1:3" x14ac:dyDescent="0.3">
      <c r="A4064" t="s">
        <v>303</v>
      </c>
      <c r="B4064" t="s">
        <v>31</v>
      </c>
      <c r="C4064">
        <v>0</v>
      </c>
    </row>
    <row r="4065" spans="1:3" x14ac:dyDescent="0.3">
      <c r="A4065" t="s">
        <v>303</v>
      </c>
      <c r="B4065" t="s">
        <v>32</v>
      </c>
      <c r="C4065">
        <v>0</v>
      </c>
    </row>
    <row r="4066" spans="1:3" x14ac:dyDescent="0.3">
      <c r="A4066" t="s">
        <v>303</v>
      </c>
      <c r="B4066" t="s">
        <v>33</v>
      </c>
      <c r="C4066">
        <v>0</v>
      </c>
    </row>
    <row r="4067" spans="1:3" x14ac:dyDescent="0.3">
      <c r="A4067" t="s">
        <v>303</v>
      </c>
      <c r="B4067" t="s">
        <v>34</v>
      </c>
      <c r="C4067">
        <v>0</v>
      </c>
    </row>
    <row r="4068" spans="1:3" x14ac:dyDescent="0.3">
      <c r="A4068" t="s">
        <v>303</v>
      </c>
      <c r="B4068" t="s">
        <v>35</v>
      </c>
      <c r="C4068">
        <v>0</v>
      </c>
    </row>
    <row r="4069" spans="1:3" x14ac:dyDescent="0.3">
      <c r="A4069" t="s">
        <v>303</v>
      </c>
      <c r="B4069" t="s">
        <v>36</v>
      </c>
      <c r="C4069">
        <v>0</v>
      </c>
    </row>
    <row r="4070" spans="1:3" x14ac:dyDescent="0.3">
      <c r="A4070" t="s">
        <v>303</v>
      </c>
      <c r="B4070" t="s">
        <v>37</v>
      </c>
      <c r="C4070">
        <v>0</v>
      </c>
    </row>
    <row r="4071" spans="1:3" x14ac:dyDescent="0.3">
      <c r="A4071" t="s">
        <v>303</v>
      </c>
      <c r="B4071" t="s">
        <v>38</v>
      </c>
      <c r="C4071">
        <v>0</v>
      </c>
    </row>
    <row r="4072" spans="1:3" x14ac:dyDescent="0.3">
      <c r="A4072" t="s">
        <v>303</v>
      </c>
      <c r="B4072" t="s">
        <v>39</v>
      </c>
      <c r="C4072">
        <v>0</v>
      </c>
    </row>
    <row r="4073" spans="1:3" x14ac:dyDescent="0.3">
      <c r="A4073" t="s">
        <v>303</v>
      </c>
      <c r="B4073" t="s">
        <v>40</v>
      </c>
      <c r="C4073">
        <v>0</v>
      </c>
    </row>
    <row r="4074" spans="1:3" x14ac:dyDescent="0.3">
      <c r="A4074" t="s">
        <v>303</v>
      </c>
      <c r="B4074" t="s">
        <v>41</v>
      </c>
      <c r="C4074">
        <v>0</v>
      </c>
    </row>
    <row r="4075" spans="1:3" x14ac:dyDescent="0.3">
      <c r="A4075" t="s">
        <v>303</v>
      </c>
      <c r="B4075" t="s">
        <v>42</v>
      </c>
      <c r="C4075">
        <v>0</v>
      </c>
    </row>
    <row r="4076" spans="1:3" x14ac:dyDescent="0.3">
      <c r="A4076" t="s">
        <v>303</v>
      </c>
      <c r="B4076" t="s">
        <v>43</v>
      </c>
      <c r="C4076">
        <v>0</v>
      </c>
    </row>
    <row r="4077" spans="1:3" x14ac:dyDescent="0.3">
      <c r="A4077" t="s">
        <v>303</v>
      </c>
      <c r="B4077" t="s">
        <v>44</v>
      </c>
      <c r="C4077">
        <v>0</v>
      </c>
    </row>
    <row r="4078" spans="1:3" x14ac:dyDescent="0.3">
      <c r="A4078" t="s">
        <v>303</v>
      </c>
      <c r="B4078" t="s">
        <v>45</v>
      </c>
      <c r="C4078">
        <v>0</v>
      </c>
    </row>
    <row r="4079" spans="1:3" x14ac:dyDescent="0.3">
      <c r="A4079" t="s">
        <v>303</v>
      </c>
      <c r="B4079" t="s">
        <v>46</v>
      </c>
      <c r="C4079">
        <v>0</v>
      </c>
    </row>
    <row r="4080" spans="1:3" x14ac:dyDescent="0.3">
      <c r="A4080" t="s">
        <v>303</v>
      </c>
      <c r="B4080" t="s">
        <v>47</v>
      </c>
      <c r="C4080">
        <v>0</v>
      </c>
    </row>
    <row r="4081" spans="1:3" x14ac:dyDescent="0.3">
      <c r="A4081" t="s">
        <v>303</v>
      </c>
      <c r="B4081" t="s">
        <v>48</v>
      </c>
      <c r="C4081">
        <v>0</v>
      </c>
    </row>
    <row r="4082" spans="1:3" x14ac:dyDescent="0.3">
      <c r="A4082" t="s">
        <v>303</v>
      </c>
      <c r="B4082" t="s">
        <v>49</v>
      </c>
      <c r="C4082">
        <v>0</v>
      </c>
    </row>
    <row r="4083" spans="1:3" x14ac:dyDescent="0.3">
      <c r="A4083" t="s">
        <v>303</v>
      </c>
      <c r="B4083" t="s">
        <v>50</v>
      </c>
      <c r="C4083">
        <v>0</v>
      </c>
    </row>
    <row r="4084" spans="1:3" x14ac:dyDescent="0.3">
      <c r="A4084" t="s">
        <v>303</v>
      </c>
      <c r="B4084" t="s">
        <v>51</v>
      </c>
      <c r="C4084">
        <v>0</v>
      </c>
    </row>
    <row r="4085" spans="1:3" x14ac:dyDescent="0.3">
      <c r="A4085" t="s">
        <v>303</v>
      </c>
      <c r="B4085" t="s">
        <v>52</v>
      </c>
      <c r="C4085">
        <v>0</v>
      </c>
    </row>
    <row r="4086" spans="1:3" x14ac:dyDescent="0.3">
      <c r="A4086" t="s">
        <v>303</v>
      </c>
      <c r="B4086" t="s">
        <v>53</v>
      </c>
      <c r="C4086">
        <v>0</v>
      </c>
    </row>
    <row r="4087" spans="1:3" x14ac:dyDescent="0.3">
      <c r="A4087" t="s">
        <v>303</v>
      </c>
      <c r="B4087" t="s">
        <v>54</v>
      </c>
      <c r="C4087">
        <v>0</v>
      </c>
    </row>
    <row r="4088" spans="1:3" x14ac:dyDescent="0.3">
      <c r="A4088" t="s">
        <v>303</v>
      </c>
      <c r="B4088" t="s">
        <v>55</v>
      </c>
      <c r="C4088">
        <v>0</v>
      </c>
    </row>
    <row r="4089" spans="1:3" x14ac:dyDescent="0.3">
      <c r="A4089" t="s">
        <v>303</v>
      </c>
      <c r="B4089" t="s">
        <v>56</v>
      </c>
      <c r="C4089">
        <v>2</v>
      </c>
    </row>
    <row r="4090" spans="1:3" x14ac:dyDescent="0.3">
      <c r="A4090" t="s">
        <v>303</v>
      </c>
      <c r="B4090" t="s">
        <v>57</v>
      </c>
      <c r="C4090">
        <v>2</v>
      </c>
    </row>
    <row r="4091" spans="1:3" x14ac:dyDescent="0.3">
      <c r="A4091" t="s">
        <v>303</v>
      </c>
      <c r="B4091" t="s">
        <v>58</v>
      </c>
      <c r="C4091">
        <v>5</v>
      </c>
    </row>
    <row r="4092" spans="1:3" x14ac:dyDescent="0.3">
      <c r="A4092" t="s">
        <v>303</v>
      </c>
      <c r="B4092" t="s">
        <v>59</v>
      </c>
      <c r="C4092">
        <v>5</v>
      </c>
    </row>
    <row r="4093" spans="1:3" x14ac:dyDescent="0.3">
      <c r="A4093" t="s">
        <v>303</v>
      </c>
      <c r="B4093" t="s">
        <v>60</v>
      </c>
      <c r="C4093">
        <v>6</v>
      </c>
    </row>
    <row r="4094" spans="1:3" x14ac:dyDescent="0.3">
      <c r="A4094" t="s">
        <v>303</v>
      </c>
      <c r="B4094" t="s">
        <v>61</v>
      </c>
      <c r="C4094">
        <v>14</v>
      </c>
    </row>
    <row r="4095" spans="1:3" x14ac:dyDescent="0.3">
      <c r="A4095" t="s">
        <v>303</v>
      </c>
      <c r="B4095" t="s">
        <v>62</v>
      </c>
      <c r="C4095">
        <v>17</v>
      </c>
    </row>
    <row r="4096" spans="1:3" x14ac:dyDescent="0.3">
      <c r="A4096" t="s">
        <v>303</v>
      </c>
      <c r="B4096" t="s">
        <v>63</v>
      </c>
      <c r="C4096">
        <v>18</v>
      </c>
    </row>
    <row r="4097" spans="1:3" x14ac:dyDescent="0.3">
      <c r="A4097" t="s">
        <v>303</v>
      </c>
      <c r="B4097" t="s">
        <v>64</v>
      </c>
      <c r="C4097">
        <v>18</v>
      </c>
    </row>
    <row r="4098" spans="1:3" x14ac:dyDescent="0.3">
      <c r="A4098" t="s">
        <v>303</v>
      </c>
      <c r="B4098" t="s">
        <v>65</v>
      </c>
      <c r="C4098">
        <v>18</v>
      </c>
    </row>
    <row r="4099" spans="1:3" x14ac:dyDescent="0.3">
      <c r="A4099" t="s">
        <v>303</v>
      </c>
      <c r="B4099" t="s">
        <v>66</v>
      </c>
      <c r="C4099">
        <v>24</v>
      </c>
    </row>
    <row r="4100" spans="1:3" x14ac:dyDescent="0.3">
      <c r="A4100" t="s">
        <v>303</v>
      </c>
      <c r="B4100" t="s">
        <v>67</v>
      </c>
      <c r="C4100">
        <v>26</v>
      </c>
    </row>
    <row r="4101" spans="1:3" x14ac:dyDescent="0.3">
      <c r="A4101" t="s">
        <v>303</v>
      </c>
      <c r="B4101" t="s">
        <v>68</v>
      </c>
      <c r="C4101">
        <v>33</v>
      </c>
    </row>
    <row r="4102" spans="1:3" x14ac:dyDescent="0.3">
      <c r="A4102" t="s">
        <v>303</v>
      </c>
      <c r="B4102" t="s">
        <v>69</v>
      </c>
      <c r="C4102">
        <v>33</v>
      </c>
    </row>
    <row r="4103" spans="1:3" x14ac:dyDescent="0.3">
      <c r="A4103" t="s">
        <v>303</v>
      </c>
      <c r="B4103" t="s">
        <v>70</v>
      </c>
      <c r="C4103">
        <v>34</v>
      </c>
    </row>
    <row r="4104" spans="1:3" x14ac:dyDescent="0.3">
      <c r="A4104" t="s">
        <v>303</v>
      </c>
      <c r="B4104" t="s">
        <v>71</v>
      </c>
      <c r="C4104">
        <v>34</v>
      </c>
    </row>
    <row r="4105" spans="1:3" x14ac:dyDescent="0.3">
      <c r="A4105" t="s">
        <v>303</v>
      </c>
      <c r="B4105" t="s">
        <v>72</v>
      </c>
      <c r="C4105">
        <v>46</v>
      </c>
    </row>
    <row r="4106" spans="1:3" x14ac:dyDescent="0.3">
      <c r="A4106" t="s">
        <v>303</v>
      </c>
      <c r="B4106" t="s">
        <v>73</v>
      </c>
      <c r="C4106">
        <v>51</v>
      </c>
    </row>
    <row r="4107" spans="1:3" x14ac:dyDescent="0.3">
      <c r="A4107" t="s">
        <v>303</v>
      </c>
      <c r="B4107" t="s">
        <v>74</v>
      </c>
      <c r="C4107">
        <v>52</v>
      </c>
    </row>
    <row r="4108" spans="1:3" x14ac:dyDescent="0.3">
      <c r="A4108" t="s">
        <v>303</v>
      </c>
      <c r="B4108" t="s">
        <v>75</v>
      </c>
      <c r="C4108">
        <v>56</v>
      </c>
    </row>
    <row r="4109" spans="1:3" x14ac:dyDescent="0.3">
      <c r="A4109" t="s">
        <v>303</v>
      </c>
      <c r="B4109" t="s">
        <v>76</v>
      </c>
      <c r="C4109">
        <v>60</v>
      </c>
    </row>
    <row r="4110" spans="1:3" x14ac:dyDescent="0.3">
      <c r="A4110" t="s">
        <v>303</v>
      </c>
      <c r="B4110" t="s">
        <v>77</v>
      </c>
      <c r="C4110">
        <v>63</v>
      </c>
    </row>
    <row r="4111" spans="1:3" x14ac:dyDescent="0.3">
      <c r="A4111" t="s">
        <v>303</v>
      </c>
      <c r="B4111" t="s">
        <v>78</v>
      </c>
      <c r="C4111">
        <v>63</v>
      </c>
    </row>
    <row r="4112" spans="1:3" x14ac:dyDescent="0.3">
      <c r="A4112" t="s">
        <v>303</v>
      </c>
      <c r="B4112" t="s">
        <v>79</v>
      </c>
      <c r="C4112">
        <v>66</v>
      </c>
    </row>
    <row r="4113" spans="1:3" x14ac:dyDescent="0.3">
      <c r="A4113" t="s">
        <v>303</v>
      </c>
      <c r="B4113" t="s">
        <v>80</v>
      </c>
      <c r="C4113">
        <v>67</v>
      </c>
    </row>
    <row r="4114" spans="1:3" x14ac:dyDescent="0.3">
      <c r="A4114" t="s">
        <v>303</v>
      </c>
      <c r="B4114" t="s">
        <v>81</v>
      </c>
      <c r="C4114">
        <v>68</v>
      </c>
    </row>
    <row r="4115" spans="1:3" x14ac:dyDescent="0.3">
      <c r="A4115" t="s">
        <v>303</v>
      </c>
      <c r="B4115" t="s">
        <v>82</v>
      </c>
      <c r="C4115">
        <v>71</v>
      </c>
    </row>
    <row r="4116" spans="1:3" x14ac:dyDescent="0.3">
      <c r="A4116" t="s">
        <v>303</v>
      </c>
      <c r="B4116" t="s">
        <v>83</v>
      </c>
      <c r="C4116">
        <v>72</v>
      </c>
    </row>
    <row r="4117" spans="1:3" x14ac:dyDescent="0.3">
      <c r="A4117" t="s">
        <v>303</v>
      </c>
      <c r="B4117" t="s">
        <v>84</v>
      </c>
      <c r="C4117">
        <v>72</v>
      </c>
    </row>
    <row r="4118" spans="1:3" x14ac:dyDescent="0.3">
      <c r="A4118" t="s">
        <v>303</v>
      </c>
      <c r="B4118" t="s">
        <v>85</v>
      </c>
      <c r="C4118">
        <v>73</v>
      </c>
    </row>
    <row r="4119" spans="1:3" x14ac:dyDescent="0.3">
      <c r="A4119" t="s">
        <v>303</v>
      </c>
      <c r="B4119" t="s">
        <v>86</v>
      </c>
      <c r="C4119">
        <v>75</v>
      </c>
    </row>
    <row r="4120" spans="1:3" x14ac:dyDescent="0.3">
      <c r="A4120" t="s">
        <v>303</v>
      </c>
      <c r="B4120" t="s">
        <v>87</v>
      </c>
      <c r="C4120">
        <v>75</v>
      </c>
    </row>
    <row r="4121" spans="1:3" x14ac:dyDescent="0.3">
      <c r="A4121" t="s">
        <v>303</v>
      </c>
      <c r="B4121" t="s">
        <v>88</v>
      </c>
      <c r="C4121">
        <v>75</v>
      </c>
    </row>
    <row r="4122" spans="1:3" x14ac:dyDescent="0.3">
      <c r="A4122" t="s">
        <v>303</v>
      </c>
      <c r="B4122" t="s">
        <v>89</v>
      </c>
      <c r="C4122">
        <v>75</v>
      </c>
    </row>
    <row r="4123" spans="1:3" x14ac:dyDescent="0.3">
      <c r="A4123" t="s">
        <v>303</v>
      </c>
      <c r="B4123" t="s">
        <v>90</v>
      </c>
      <c r="C4123">
        <v>75</v>
      </c>
    </row>
    <row r="4124" spans="1:3" x14ac:dyDescent="0.3">
      <c r="A4124" t="s">
        <v>303</v>
      </c>
      <c r="B4124" t="s">
        <v>91</v>
      </c>
      <c r="C4124">
        <v>75</v>
      </c>
    </row>
    <row r="4125" spans="1:3" x14ac:dyDescent="0.3">
      <c r="A4125" t="s">
        <v>303</v>
      </c>
      <c r="B4125" t="s">
        <v>92</v>
      </c>
      <c r="C4125">
        <v>75</v>
      </c>
    </row>
    <row r="4126" spans="1:3" x14ac:dyDescent="0.3">
      <c r="A4126" t="s">
        <v>303</v>
      </c>
      <c r="B4126" t="s">
        <v>93</v>
      </c>
      <c r="C4126">
        <v>76</v>
      </c>
    </row>
    <row r="4127" spans="1:3" x14ac:dyDescent="0.3">
      <c r="A4127" t="s">
        <v>303</v>
      </c>
      <c r="B4127" t="s">
        <v>94</v>
      </c>
      <c r="C4127">
        <v>77</v>
      </c>
    </row>
    <row r="4128" spans="1:3" x14ac:dyDescent="0.3">
      <c r="A4128" t="s">
        <v>303</v>
      </c>
      <c r="B4128" t="s">
        <v>95</v>
      </c>
      <c r="C4128">
        <v>79</v>
      </c>
    </row>
    <row r="4129" spans="1:3" x14ac:dyDescent="0.3">
      <c r="A4129" t="s">
        <v>303</v>
      </c>
      <c r="B4129" t="s">
        <v>96</v>
      </c>
      <c r="C4129">
        <v>79</v>
      </c>
    </row>
    <row r="4130" spans="1:3" x14ac:dyDescent="0.3">
      <c r="A4130" t="s">
        <v>303</v>
      </c>
      <c r="B4130" t="s">
        <v>97</v>
      </c>
      <c r="C4130">
        <v>80</v>
      </c>
    </row>
    <row r="4131" spans="1:3" x14ac:dyDescent="0.3">
      <c r="A4131" t="s">
        <v>303</v>
      </c>
      <c r="B4131" t="s">
        <v>98</v>
      </c>
      <c r="C4131">
        <v>80</v>
      </c>
    </row>
    <row r="4132" spans="1:3" x14ac:dyDescent="0.3">
      <c r="A4132" t="s">
        <v>303</v>
      </c>
      <c r="B4132" t="s">
        <v>99</v>
      </c>
      <c r="C4132">
        <v>80</v>
      </c>
    </row>
    <row r="4133" spans="1:3" x14ac:dyDescent="0.3">
      <c r="A4133" t="s">
        <v>303</v>
      </c>
      <c r="B4133" t="s">
        <v>100</v>
      </c>
      <c r="C4133">
        <v>81</v>
      </c>
    </row>
    <row r="4134" spans="1:3" x14ac:dyDescent="0.3">
      <c r="A4134" t="s">
        <v>303</v>
      </c>
      <c r="B4134" t="s">
        <v>101</v>
      </c>
      <c r="C4134">
        <v>81</v>
      </c>
    </row>
    <row r="4135" spans="1:3" x14ac:dyDescent="0.3">
      <c r="A4135" t="s">
        <v>303</v>
      </c>
      <c r="B4135" t="s">
        <v>102</v>
      </c>
      <c r="C4135">
        <v>81</v>
      </c>
    </row>
    <row r="4136" spans="1:3" x14ac:dyDescent="0.3">
      <c r="A4136" t="s">
        <v>303</v>
      </c>
      <c r="B4136" t="s">
        <v>103</v>
      </c>
      <c r="C4136">
        <v>82</v>
      </c>
    </row>
    <row r="4137" spans="1:3" x14ac:dyDescent="0.3">
      <c r="A4137" t="s">
        <v>303</v>
      </c>
      <c r="B4137" t="s">
        <v>104</v>
      </c>
      <c r="C4137">
        <v>82</v>
      </c>
    </row>
    <row r="4138" spans="1:3" x14ac:dyDescent="0.3">
      <c r="A4138" t="s">
        <v>303</v>
      </c>
      <c r="B4138" t="s">
        <v>105</v>
      </c>
      <c r="C4138">
        <v>82</v>
      </c>
    </row>
    <row r="4139" spans="1:3" x14ac:dyDescent="0.3">
      <c r="A4139" t="s">
        <v>303</v>
      </c>
      <c r="B4139" t="s">
        <v>106</v>
      </c>
      <c r="C4139">
        <v>82</v>
      </c>
    </row>
    <row r="4140" spans="1:3" x14ac:dyDescent="0.3">
      <c r="A4140" t="s">
        <v>303</v>
      </c>
      <c r="B4140" t="s">
        <v>107</v>
      </c>
      <c r="C4140">
        <v>82</v>
      </c>
    </row>
    <row r="4141" spans="1:3" x14ac:dyDescent="0.3">
      <c r="A4141" t="s">
        <v>303</v>
      </c>
      <c r="B4141" t="s">
        <v>108</v>
      </c>
      <c r="C4141">
        <v>83</v>
      </c>
    </row>
    <row r="4142" spans="1:3" x14ac:dyDescent="0.3">
      <c r="A4142" t="s">
        <v>303</v>
      </c>
      <c r="B4142" t="s">
        <v>109</v>
      </c>
      <c r="C4142">
        <v>84</v>
      </c>
    </row>
    <row r="4143" spans="1:3" x14ac:dyDescent="0.3">
      <c r="A4143" t="s">
        <v>303</v>
      </c>
      <c r="B4143" t="s">
        <v>110</v>
      </c>
      <c r="C4143">
        <v>84</v>
      </c>
    </row>
    <row r="4144" spans="1:3" x14ac:dyDescent="0.3">
      <c r="A4144" t="s">
        <v>303</v>
      </c>
      <c r="B4144" t="s">
        <v>111</v>
      </c>
      <c r="C4144">
        <v>84</v>
      </c>
    </row>
    <row r="4145" spans="1:3" x14ac:dyDescent="0.3">
      <c r="A4145" t="s">
        <v>303</v>
      </c>
      <c r="B4145" t="s">
        <v>112</v>
      </c>
      <c r="C4145">
        <v>85</v>
      </c>
    </row>
    <row r="4146" spans="1:3" x14ac:dyDescent="0.3">
      <c r="A4146" t="s">
        <v>303</v>
      </c>
      <c r="B4146" t="s">
        <v>113</v>
      </c>
      <c r="C4146">
        <v>85</v>
      </c>
    </row>
    <row r="4147" spans="1:3" x14ac:dyDescent="0.3">
      <c r="A4147" t="s">
        <v>303</v>
      </c>
      <c r="B4147" t="s">
        <v>114</v>
      </c>
      <c r="C4147">
        <v>85</v>
      </c>
    </row>
    <row r="4148" spans="1:3" x14ac:dyDescent="0.3">
      <c r="A4148" t="s">
        <v>303</v>
      </c>
      <c r="B4148" t="s">
        <v>115</v>
      </c>
      <c r="C4148">
        <v>85</v>
      </c>
    </row>
    <row r="4149" spans="1:3" x14ac:dyDescent="0.3">
      <c r="A4149" t="s">
        <v>303</v>
      </c>
      <c r="B4149" t="s">
        <v>116</v>
      </c>
      <c r="C4149">
        <v>86</v>
      </c>
    </row>
    <row r="4150" spans="1:3" x14ac:dyDescent="0.3">
      <c r="A4150" t="s">
        <v>303</v>
      </c>
      <c r="B4150" t="s">
        <v>117</v>
      </c>
      <c r="C4150">
        <v>88</v>
      </c>
    </row>
    <row r="4151" spans="1:3" x14ac:dyDescent="0.3">
      <c r="A4151" t="s">
        <v>303</v>
      </c>
      <c r="B4151" t="s">
        <v>118</v>
      </c>
      <c r="C4151">
        <v>88</v>
      </c>
    </row>
    <row r="4152" spans="1:3" x14ac:dyDescent="0.3">
      <c r="A4152" t="s">
        <v>303</v>
      </c>
      <c r="B4152" t="s">
        <v>119</v>
      </c>
      <c r="C4152">
        <v>90</v>
      </c>
    </row>
    <row r="4153" spans="1:3" x14ac:dyDescent="0.3">
      <c r="A4153" t="s">
        <v>303</v>
      </c>
      <c r="B4153" t="s">
        <v>120</v>
      </c>
      <c r="C4153">
        <v>90</v>
      </c>
    </row>
    <row r="4154" spans="1:3" x14ac:dyDescent="0.3">
      <c r="A4154" t="s">
        <v>303</v>
      </c>
      <c r="B4154" t="s">
        <v>121</v>
      </c>
      <c r="C4154">
        <v>90</v>
      </c>
    </row>
    <row r="4155" spans="1:3" x14ac:dyDescent="0.3">
      <c r="A4155" t="s">
        <v>303</v>
      </c>
      <c r="B4155" t="s">
        <v>122</v>
      </c>
      <c r="C4155">
        <v>90</v>
      </c>
    </row>
    <row r="4156" spans="1:3" x14ac:dyDescent="0.3">
      <c r="A4156" t="s">
        <v>303</v>
      </c>
      <c r="B4156" t="s">
        <v>123</v>
      </c>
      <c r="C4156">
        <v>92</v>
      </c>
    </row>
    <row r="4157" spans="1:3" x14ac:dyDescent="0.3">
      <c r="A4157" t="s">
        <v>303</v>
      </c>
      <c r="B4157" t="s">
        <v>124</v>
      </c>
      <c r="C4157">
        <v>92</v>
      </c>
    </row>
    <row r="4158" spans="1:3" x14ac:dyDescent="0.3">
      <c r="A4158" t="s">
        <v>303</v>
      </c>
      <c r="B4158" t="s">
        <v>125</v>
      </c>
      <c r="C4158">
        <v>92</v>
      </c>
    </row>
    <row r="4159" spans="1:3" x14ac:dyDescent="0.3">
      <c r="A4159" t="s">
        <v>303</v>
      </c>
      <c r="B4159" t="s">
        <v>126</v>
      </c>
      <c r="C4159">
        <v>92</v>
      </c>
    </row>
    <row r="4160" spans="1:3" x14ac:dyDescent="0.3">
      <c r="A4160" t="s">
        <v>303</v>
      </c>
      <c r="B4160" t="s">
        <v>127</v>
      </c>
      <c r="C4160">
        <v>92</v>
      </c>
    </row>
    <row r="4161" spans="1:3" x14ac:dyDescent="0.3">
      <c r="A4161" t="s">
        <v>303</v>
      </c>
      <c r="B4161" t="s">
        <v>128</v>
      </c>
      <c r="C4161">
        <v>92</v>
      </c>
    </row>
    <row r="4162" spans="1:3" x14ac:dyDescent="0.3">
      <c r="A4162" t="s">
        <v>303</v>
      </c>
      <c r="B4162" t="s">
        <v>129</v>
      </c>
      <c r="C4162">
        <v>92</v>
      </c>
    </row>
    <row r="4163" spans="1:3" x14ac:dyDescent="0.3">
      <c r="A4163" t="s">
        <v>303</v>
      </c>
      <c r="B4163" t="s">
        <v>130</v>
      </c>
      <c r="C4163">
        <v>92</v>
      </c>
    </row>
    <row r="4164" spans="1:3" x14ac:dyDescent="0.3">
      <c r="A4164" t="s">
        <v>303</v>
      </c>
      <c r="B4164" t="s">
        <v>131</v>
      </c>
      <c r="C4164">
        <v>92</v>
      </c>
    </row>
    <row r="4165" spans="1:3" x14ac:dyDescent="0.3">
      <c r="A4165" t="s">
        <v>303</v>
      </c>
      <c r="B4165" t="s">
        <v>132</v>
      </c>
      <c r="C4165">
        <v>92</v>
      </c>
    </row>
    <row r="4166" spans="1:3" x14ac:dyDescent="0.3">
      <c r="A4166" t="s">
        <v>303</v>
      </c>
      <c r="B4166" t="s">
        <v>133</v>
      </c>
      <c r="C4166">
        <v>92</v>
      </c>
    </row>
    <row r="4167" spans="1:3" x14ac:dyDescent="0.3">
      <c r="A4167" t="s">
        <v>303</v>
      </c>
      <c r="B4167" t="s">
        <v>134</v>
      </c>
      <c r="C4167">
        <v>92</v>
      </c>
    </row>
    <row r="4168" spans="1:3" x14ac:dyDescent="0.3">
      <c r="A4168" t="s">
        <v>303</v>
      </c>
      <c r="B4168" t="s">
        <v>135</v>
      </c>
      <c r="C4168">
        <v>92</v>
      </c>
    </row>
    <row r="4169" spans="1:3" x14ac:dyDescent="0.3">
      <c r="A4169" t="s">
        <v>303</v>
      </c>
      <c r="B4169" t="s">
        <v>136</v>
      </c>
      <c r="C4169">
        <v>92</v>
      </c>
    </row>
    <row r="4170" spans="1:3" x14ac:dyDescent="0.3">
      <c r="A4170" t="s">
        <v>303</v>
      </c>
      <c r="B4170" t="s">
        <v>137</v>
      </c>
      <c r="C4170">
        <v>92</v>
      </c>
    </row>
    <row r="4171" spans="1:3" x14ac:dyDescent="0.3">
      <c r="A4171" t="s">
        <v>303</v>
      </c>
      <c r="B4171" t="s">
        <v>138</v>
      </c>
      <c r="C4171">
        <v>92</v>
      </c>
    </row>
    <row r="4172" spans="1:3" x14ac:dyDescent="0.3">
      <c r="A4172" t="s">
        <v>303</v>
      </c>
      <c r="B4172" t="s">
        <v>139</v>
      </c>
      <c r="C4172">
        <v>92</v>
      </c>
    </row>
    <row r="4173" spans="1:3" x14ac:dyDescent="0.3">
      <c r="A4173" t="s">
        <v>303</v>
      </c>
      <c r="B4173" t="s">
        <v>140</v>
      </c>
      <c r="C4173">
        <v>92</v>
      </c>
    </row>
    <row r="4174" spans="1:3" x14ac:dyDescent="0.3">
      <c r="A4174" t="s">
        <v>303</v>
      </c>
      <c r="B4174" t="s">
        <v>141</v>
      </c>
      <c r="C4174">
        <v>96</v>
      </c>
    </row>
    <row r="4175" spans="1:3" x14ac:dyDescent="0.3">
      <c r="A4175" t="s">
        <v>303</v>
      </c>
      <c r="B4175" t="s">
        <v>142</v>
      </c>
      <c r="C4175">
        <v>96</v>
      </c>
    </row>
    <row r="4176" spans="1:3" x14ac:dyDescent="0.3">
      <c r="A4176" t="s">
        <v>303</v>
      </c>
      <c r="B4176" t="s">
        <v>143</v>
      </c>
      <c r="C4176">
        <v>96</v>
      </c>
    </row>
    <row r="4177" spans="1:3" x14ac:dyDescent="0.3">
      <c r="A4177" t="s">
        <v>303</v>
      </c>
      <c r="B4177" t="s">
        <v>144</v>
      </c>
      <c r="C4177">
        <v>96</v>
      </c>
    </row>
    <row r="4178" spans="1:3" x14ac:dyDescent="0.3">
      <c r="A4178" t="s">
        <v>303</v>
      </c>
      <c r="B4178" t="s">
        <v>145</v>
      </c>
      <c r="C4178">
        <v>96</v>
      </c>
    </row>
    <row r="4179" spans="1:3" x14ac:dyDescent="0.3">
      <c r="A4179" t="s">
        <v>303</v>
      </c>
      <c r="B4179" t="s">
        <v>146</v>
      </c>
      <c r="C4179">
        <v>97</v>
      </c>
    </row>
    <row r="4180" spans="1:3" x14ac:dyDescent="0.3">
      <c r="A4180" t="s">
        <v>303</v>
      </c>
      <c r="B4180" t="s">
        <v>147</v>
      </c>
      <c r="C4180">
        <v>97</v>
      </c>
    </row>
    <row r="4181" spans="1:3" x14ac:dyDescent="0.3">
      <c r="A4181" t="s">
        <v>303</v>
      </c>
      <c r="B4181" t="s">
        <v>148</v>
      </c>
      <c r="C4181">
        <v>97</v>
      </c>
    </row>
    <row r="4182" spans="1:3" x14ac:dyDescent="0.3">
      <c r="A4182" t="s">
        <v>303</v>
      </c>
      <c r="B4182" t="s">
        <v>149</v>
      </c>
      <c r="C4182">
        <v>97</v>
      </c>
    </row>
    <row r="4183" spans="1:3" x14ac:dyDescent="0.3">
      <c r="A4183" t="s">
        <v>303</v>
      </c>
      <c r="B4183" t="s">
        <v>150</v>
      </c>
      <c r="C4183">
        <v>97</v>
      </c>
    </row>
    <row r="4184" spans="1:3" x14ac:dyDescent="0.3">
      <c r="A4184" t="s">
        <v>303</v>
      </c>
      <c r="B4184" t="s">
        <v>151</v>
      </c>
      <c r="C4184">
        <v>97</v>
      </c>
    </row>
    <row r="4185" spans="1:3" x14ac:dyDescent="0.3">
      <c r="A4185" t="s">
        <v>303</v>
      </c>
      <c r="B4185" t="s">
        <v>152</v>
      </c>
      <c r="C4185">
        <v>97</v>
      </c>
    </row>
    <row r="4186" spans="1:3" x14ac:dyDescent="0.3">
      <c r="A4186" t="s">
        <v>303</v>
      </c>
      <c r="B4186" t="s">
        <v>153</v>
      </c>
      <c r="C4186">
        <v>97</v>
      </c>
    </row>
    <row r="4187" spans="1:3" x14ac:dyDescent="0.3">
      <c r="A4187" t="s">
        <v>303</v>
      </c>
      <c r="B4187" t="s">
        <v>154</v>
      </c>
      <c r="C4187">
        <v>97</v>
      </c>
    </row>
    <row r="4188" spans="1:3" x14ac:dyDescent="0.3">
      <c r="A4188" t="s">
        <v>303</v>
      </c>
      <c r="B4188" t="s">
        <v>155</v>
      </c>
      <c r="C4188">
        <v>97</v>
      </c>
    </row>
    <row r="4189" spans="1:3" x14ac:dyDescent="0.3">
      <c r="A4189" t="s">
        <v>303</v>
      </c>
      <c r="B4189" t="s">
        <v>156</v>
      </c>
      <c r="C4189">
        <v>97</v>
      </c>
    </row>
    <row r="4190" spans="1:3" x14ac:dyDescent="0.3">
      <c r="A4190" t="s">
        <v>303</v>
      </c>
      <c r="B4190" t="s">
        <v>157</v>
      </c>
      <c r="C4190">
        <v>97</v>
      </c>
    </row>
    <row r="4191" spans="1:3" x14ac:dyDescent="0.3">
      <c r="A4191" t="s">
        <v>303</v>
      </c>
      <c r="B4191" t="s">
        <v>158</v>
      </c>
      <c r="C4191">
        <v>97</v>
      </c>
    </row>
    <row r="4192" spans="1:3" x14ac:dyDescent="0.3">
      <c r="A4192" t="s">
        <v>303</v>
      </c>
      <c r="B4192" t="s">
        <v>159</v>
      </c>
      <c r="C4192">
        <v>97</v>
      </c>
    </row>
    <row r="4193" spans="1:3" x14ac:dyDescent="0.3">
      <c r="A4193" t="s">
        <v>303</v>
      </c>
      <c r="B4193" t="s">
        <v>160</v>
      </c>
      <c r="C4193">
        <v>97</v>
      </c>
    </row>
    <row r="4194" spans="1:3" x14ac:dyDescent="0.3">
      <c r="A4194" t="s">
        <v>303</v>
      </c>
      <c r="B4194" t="s">
        <v>161</v>
      </c>
      <c r="C4194">
        <v>97</v>
      </c>
    </row>
    <row r="4195" spans="1:3" x14ac:dyDescent="0.3">
      <c r="A4195" t="s">
        <v>303</v>
      </c>
      <c r="B4195" t="s">
        <v>162</v>
      </c>
      <c r="C4195">
        <v>97</v>
      </c>
    </row>
    <row r="4196" spans="1:3" x14ac:dyDescent="0.3">
      <c r="A4196" t="s">
        <v>303</v>
      </c>
      <c r="B4196" t="s">
        <v>163</v>
      </c>
      <c r="C4196">
        <v>97</v>
      </c>
    </row>
    <row r="4197" spans="1:3" x14ac:dyDescent="0.3">
      <c r="A4197" t="s">
        <v>303</v>
      </c>
      <c r="B4197" t="s">
        <v>164</v>
      </c>
      <c r="C4197">
        <v>97</v>
      </c>
    </row>
    <row r="4198" spans="1:3" x14ac:dyDescent="0.3">
      <c r="A4198" t="s">
        <v>303</v>
      </c>
      <c r="B4198" t="s">
        <v>165</v>
      </c>
      <c r="C4198">
        <v>97</v>
      </c>
    </row>
    <row r="4199" spans="1:3" x14ac:dyDescent="0.3">
      <c r="A4199" t="s">
        <v>303</v>
      </c>
      <c r="B4199" t="s">
        <v>166</v>
      </c>
      <c r="C4199">
        <v>98</v>
      </c>
    </row>
    <row r="4200" spans="1:3" x14ac:dyDescent="0.3">
      <c r="A4200" t="s">
        <v>303</v>
      </c>
      <c r="B4200" t="s">
        <v>167</v>
      </c>
      <c r="C4200">
        <v>98</v>
      </c>
    </row>
    <row r="4201" spans="1:3" x14ac:dyDescent="0.3">
      <c r="A4201" t="s">
        <v>303</v>
      </c>
      <c r="B4201" t="s">
        <v>168</v>
      </c>
      <c r="C4201">
        <v>98</v>
      </c>
    </row>
    <row r="4202" spans="1:3" x14ac:dyDescent="0.3">
      <c r="A4202" t="s">
        <v>303</v>
      </c>
      <c r="B4202" t="s">
        <v>169</v>
      </c>
      <c r="C4202">
        <v>98</v>
      </c>
    </row>
    <row r="4203" spans="1:3" x14ac:dyDescent="0.3">
      <c r="A4203" t="s">
        <v>303</v>
      </c>
      <c r="B4203" t="s">
        <v>170</v>
      </c>
      <c r="C4203">
        <v>98</v>
      </c>
    </row>
    <row r="4204" spans="1:3" x14ac:dyDescent="0.3">
      <c r="A4204" t="s">
        <v>303</v>
      </c>
      <c r="B4204" t="s">
        <v>171</v>
      </c>
      <c r="C4204">
        <v>98</v>
      </c>
    </row>
    <row r="4205" spans="1:3" x14ac:dyDescent="0.3">
      <c r="A4205" t="s">
        <v>303</v>
      </c>
      <c r="B4205" t="s">
        <v>172</v>
      </c>
      <c r="C4205">
        <v>103</v>
      </c>
    </row>
    <row r="4206" spans="1:3" x14ac:dyDescent="0.3">
      <c r="A4206" t="s">
        <v>303</v>
      </c>
      <c r="B4206" t="s">
        <v>173</v>
      </c>
      <c r="C4206">
        <v>103</v>
      </c>
    </row>
    <row r="4207" spans="1:3" x14ac:dyDescent="0.3">
      <c r="A4207" t="s">
        <v>303</v>
      </c>
      <c r="B4207" t="s">
        <v>174</v>
      </c>
      <c r="C4207">
        <v>103</v>
      </c>
    </row>
    <row r="4208" spans="1:3" x14ac:dyDescent="0.3">
      <c r="A4208" t="s">
        <v>303</v>
      </c>
      <c r="B4208" t="s">
        <v>175</v>
      </c>
      <c r="C4208">
        <v>103</v>
      </c>
    </row>
    <row r="4209" spans="1:3" x14ac:dyDescent="0.3">
      <c r="A4209" t="s">
        <v>303</v>
      </c>
      <c r="B4209" t="s">
        <v>176</v>
      </c>
      <c r="C4209">
        <v>104</v>
      </c>
    </row>
    <row r="4210" spans="1:3" x14ac:dyDescent="0.3">
      <c r="A4210" t="s">
        <v>303</v>
      </c>
      <c r="B4210" t="s">
        <v>177</v>
      </c>
      <c r="C4210">
        <v>104</v>
      </c>
    </row>
    <row r="4211" spans="1:3" x14ac:dyDescent="0.3">
      <c r="A4211" t="s">
        <v>303</v>
      </c>
      <c r="B4211" t="s">
        <v>178</v>
      </c>
      <c r="C4211">
        <v>104</v>
      </c>
    </row>
    <row r="4212" spans="1:3" x14ac:dyDescent="0.3">
      <c r="A4212" t="s">
        <v>303</v>
      </c>
      <c r="B4212" t="s">
        <v>179</v>
      </c>
      <c r="C4212">
        <v>104</v>
      </c>
    </row>
    <row r="4213" spans="1:3" x14ac:dyDescent="0.3">
      <c r="A4213" t="s">
        <v>303</v>
      </c>
      <c r="B4213" t="s">
        <v>180</v>
      </c>
      <c r="C4213">
        <v>105</v>
      </c>
    </row>
    <row r="4214" spans="1:3" x14ac:dyDescent="0.3">
      <c r="A4214" t="s">
        <v>303</v>
      </c>
      <c r="B4214" t="s">
        <v>181</v>
      </c>
      <c r="C4214">
        <v>106</v>
      </c>
    </row>
    <row r="4215" spans="1:3" x14ac:dyDescent="0.3">
      <c r="A4215" t="s">
        <v>303</v>
      </c>
      <c r="B4215" t="s">
        <v>182</v>
      </c>
      <c r="C4215">
        <v>106</v>
      </c>
    </row>
    <row r="4216" spans="1:3" x14ac:dyDescent="0.3">
      <c r="A4216" t="s">
        <v>303</v>
      </c>
      <c r="B4216" t="s">
        <v>183</v>
      </c>
      <c r="C4216">
        <v>106</v>
      </c>
    </row>
    <row r="4217" spans="1:3" x14ac:dyDescent="0.3">
      <c r="A4217" t="s">
        <v>303</v>
      </c>
      <c r="B4217" t="s">
        <v>184</v>
      </c>
      <c r="C4217">
        <v>106</v>
      </c>
    </row>
    <row r="4218" spans="1:3" x14ac:dyDescent="0.3">
      <c r="A4218" t="s">
        <v>303</v>
      </c>
      <c r="B4218" t="s">
        <v>185</v>
      </c>
      <c r="C4218">
        <v>108</v>
      </c>
    </row>
    <row r="4219" spans="1:3" x14ac:dyDescent="0.3">
      <c r="A4219" t="s">
        <v>303</v>
      </c>
      <c r="B4219" t="s">
        <v>186</v>
      </c>
      <c r="C4219">
        <v>108</v>
      </c>
    </row>
    <row r="4220" spans="1:3" x14ac:dyDescent="0.3">
      <c r="A4220" t="s">
        <v>303</v>
      </c>
      <c r="B4220" t="s">
        <v>187</v>
      </c>
      <c r="C4220">
        <v>110</v>
      </c>
    </row>
    <row r="4221" spans="1:3" x14ac:dyDescent="0.3">
      <c r="A4221" t="s">
        <v>303</v>
      </c>
      <c r="B4221" t="s">
        <v>188</v>
      </c>
      <c r="C4221">
        <v>110</v>
      </c>
    </row>
    <row r="4222" spans="1:3" x14ac:dyDescent="0.3">
      <c r="A4222" t="s">
        <v>303</v>
      </c>
      <c r="B4222" t="s">
        <v>189</v>
      </c>
      <c r="C4222">
        <v>110</v>
      </c>
    </row>
    <row r="4223" spans="1:3" x14ac:dyDescent="0.3">
      <c r="A4223" t="s">
        <v>303</v>
      </c>
      <c r="B4223" t="s">
        <v>190</v>
      </c>
      <c r="C4223">
        <v>110</v>
      </c>
    </row>
    <row r="4224" spans="1:3" x14ac:dyDescent="0.3">
      <c r="A4224" t="s">
        <v>303</v>
      </c>
      <c r="B4224" t="s">
        <v>191</v>
      </c>
      <c r="C4224">
        <v>110</v>
      </c>
    </row>
    <row r="4225" spans="1:3" x14ac:dyDescent="0.3">
      <c r="A4225" t="s">
        <v>303</v>
      </c>
      <c r="B4225" t="s">
        <v>192</v>
      </c>
      <c r="C4225">
        <v>110</v>
      </c>
    </row>
    <row r="4226" spans="1:3" x14ac:dyDescent="0.3">
      <c r="A4226" t="s">
        <v>303</v>
      </c>
      <c r="B4226" t="s">
        <v>193</v>
      </c>
      <c r="C4226">
        <v>122</v>
      </c>
    </row>
    <row r="4227" spans="1:3" x14ac:dyDescent="0.3">
      <c r="A4227" t="s">
        <v>303</v>
      </c>
      <c r="B4227" t="s">
        <v>194</v>
      </c>
      <c r="C4227">
        <v>132</v>
      </c>
    </row>
    <row r="4228" spans="1:3" x14ac:dyDescent="0.3">
      <c r="A4228" t="s">
        <v>303</v>
      </c>
      <c r="B4228" t="s">
        <v>195</v>
      </c>
      <c r="C4228">
        <v>132</v>
      </c>
    </row>
    <row r="4229" spans="1:3" x14ac:dyDescent="0.3">
      <c r="A4229" t="s">
        <v>303</v>
      </c>
      <c r="B4229" t="s">
        <v>196</v>
      </c>
      <c r="C4229">
        <v>132</v>
      </c>
    </row>
    <row r="4230" spans="1:3" x14ac:dyDescent="0.3">
      <c r="A4230" t="s">
        <v>303</v>
      </c>
      <c r="B4230" t="s">
        <v>197</v>
      </c>
      <c r="C4230">
        <v>133</v>
      </c>
    </row>
    <row r="4231" spans="1:3" x14ac:dyDescent="0.3">
      <c r="A4231" t="s">
        <v>303</v>
      </c>
      <c r="B4231" t="s">
        <v>198</v>
      </c>
      <c r="C4231">
        <v>133</v>
      </c>
    </row>
    <row r="4232" spans="1:3" x14ac:dyDescent="0.3">
      <c r="A4232" t="s">
        <v>303</v>
      </c>
      <c r="B4232" t="s">
        <v>199</v>
      </c>
      <c r="C4232">
        <v>138</v>
      </c>
    </row>
    <row r="4233" spans="1:3" x14ac:dyDescent="0.3">
      <c r="A4233" t="s">
        <v>303</v>
      </c>
      <c r="B4233" t="s">
        <v>200</v>
      </c>
      <c r="C4233">
        <v>138</v>
      </c>
    </row>
    <row r="4234" spans="1:3" x14ac:dyDescent="0.3">
      <c r="A4234" t="s">
        <v>303</v>
      </c>
      <c r="B4234" t="s">
        <v>201</v>
      </c>
      <c r="C4234">
        <v>142</v>
      </c>
    </row>
    <row r="4235" spans="1:3" x14ac:dyDescent="0.3">
      <c r="A4235" t="s">
        <v>303</v>
      </c>
      <c r="B4235" t="s">
        <v>202</v>
      </c>
      <c r="C4235">
        <v>142</v>
      </c>
    </row>
    <row r="4236" spans="1:3" x14ac:dyDescent="0.3">
      <c r="A4236" t="s">
        <v>303</v>
      </c>
      <c r="B4236" t="s">
        <v>203</v>
      </c>
      <c r="C4236">
        <v>143</v>
      </c>
    </row>
    <row r="4237" spans="1:3" x14ac:dyDescent="0.3">
      <c r="A4237" t="s">
        <v>303</v>
      </c>
      <c r="B4237" t="s">
        <v>204</v>
      </c>
      <c r="C4237">
        <v>144</v>
      </c>
    </row>
    <row r="4238" spans="1:3" x14ac:dyDescent="0.3">
      <c r="A4238" t="s">
        <v>303</v>
      </c>
      <c r="B4238" t="s">
        <v>205</v>
      </c>
      <c r="C4238">
        <v>144</v>
      </c>
    </row>
    <row r="4239" spans="1:3" x14ac:dyDescent="0.3">
      <c r="A4239" t="s">
        <v>303</v>
      </c>
      <c r="B4239" t="s">
        <v>206</v>
      </c>
      <c r="C4239">
        <v>148</v>
      </c>
    </row>
    <row r="4240" spans="1:3" x14ac:dyDescent="0.3">
      <c r="A4240" t="s">
        <v>303</v>
      </c>
      <c r="B4240" t="s">
        <v>207</v>
      </c>
      <c r="C4240">
        <v>150</v>
      </c>
    </row>
    <row r="4241" spans="1:3" x14ac:dyDescent="0.3">
      <c r="A4241" t="s">
        <v>303</v>
      </c>
      <c r="B4241" t="s">
        <v>208</v>
      </c>
      <c r="C4241">
        <v>151</v>
      </c>
    </row>
    <row r="4242" spans="1:3" x14ac:dyDescent="0.3">
      <c r="A4242" t="s">
        <v>303</v>
      </c>
      <c r="B4242" t="s">
        <v>209</v>
      </c>
      <c r="C4242">
        <v>152</v>
      </c>
    </row>
    <row r="4243" spans="1:3" x14ac:dyDescent="0.3">
      <c r="A4243" t="s">
        <v>303</v>
      </c>
      <c r="B4243" t="s">
        <v>210</v>
      </c>
      <c r="C4243">
        <v>153</v>
      </c>
    </row>
    <row r="4244" spans="1:3" x14ac:dyDescent="0.3">
      <c r="A4244" t="s">
        <v>303</v>
      </c>
      <c r="B4244" t="s">
        <v>211</v>
      </c>
      <c r="C4244">
        <v>155</v>
      </c>
    </row>
    <row r="4245" spans="1:3" x14ac:dyDescent="0.3">
      <c r="A4245" t="s">
        <v>303</v>
      </c>
      <c r="B4245" t="s">
        <v>212</v>
      </c>
      <c r="C4245">
        <v>156</v>
      </c>
    </row>
    <row r="4246" spans="1:3" x14ac:dyDescent="0.3">
      <c r="A4246" t="s">
        <v>303</v>
      </c>
      <c r="B4246" t="s">
        <v>213</v>
      </c>
      <c r="C4246">
        <v>157</v>
      </c>
    </row>
    <row r="4247" spans="1:3" x14ac:dyDescent="0.3">
      <c r="A4247" t="s">
        <v>303</v>
      </c>
      <c r="B4247" t="s">
        <v>214</v>
      </c>
      <c r="C4247">
        <v>158</v>
      </c>
    </row>
    <row r="4248" spans="1:3" x14ac:dyDescent="0.3">
      <c r="A4248" t="s">
        <v>303</v>
      </c>
      <c r="B4248" t="s">
        <v>215</v>
      </c>
      <c r="C4248">
        <v>161</v>
      </c>
    </row>
    <row r="4249" spans="1:3" x14ac:dyDescent="0.3">
      <c r="A4249" t="s">
        <v>303</v>
      </c>
      <c r="B4249" t="s">
        <v>216</v>
      </c>
      <c r="C4249">
        <v>161</v>
      </c>
    </row>
    <row r="4250" spans="1:3" x14ac:dyDescent="0.3">
      <c r="A4250" t="s">
        <v>303</v>
      </c>
      <c r="B4250" t="s">
        <v>217</v>
      </c>
      <c r="C4250">
        <v>164</v>
      </c>
    </row>
    <row r="4251" spans="1:3" x14ac:dyDescent="0.3">
      <c r="A4251" t="s">
        <v>303</v>
      </c>
      <c r="B4251" t="s">
        <v>218</v>
      </c>
      <c r="C4251">
        <v>165</v>
      </c>
    </row>
    <row r="4252" spans="1:3" x14ac:dyDescent="0.3">
      <c r="A4252" t="s">
        <v>303</v>
      </c>
      <c r="B4252" t="s">
        <v>219</v>
      </c>
      <c r="C4252">
        <v>165</v>
      </c>
    </row>
    <row r="4253" spans="1:3" x14ac:dyDescent="0.3">
      <c r="A4253" t="s">
        <v>303</v>
      </c>
      <c r="B4253" t="s">
        <v>220</v>
      </c>
      <c r="C4253">
        <v>166</v>
      </c>
    </row>
    <row r="4254" spans="1:3" x14ac:dyDescent="0.3">
      <c r="A4254" t="s">
        <v>303</v>
      </c>
      <c r="B4254" t="s">
        <v>221</v>
      </c>
      <c r="C4254">
        <v>170</v>
      </c>
    </row>
    <row r="4255" spans="1:3" x14ac:dyDescent="0.3">
      <c r="A4255" t="s">
        <v>303</v>
      </c>
      <c r="B4255" t="s">
        <v>222</v>
      </c>
      <c r="C4255">
        <v>173</v>
      </c>
    </row>
    <row r="4256" spans="1:3" x14ac:dyDescent="0.3">
      <c r="A4256" t="s">
        <v>303</v>
      </c>
      <c r="B4256" t="s">
        <v>223</v>
      </c>
      <c r="C4256">
        <v>174</v>
      </c>
    </row>
    <row r="4257" spans="1:3" x14ac:dyDescent="0.3">
      <c r="A4257" t="s">
        <v>303</v>
      </c>
      <c r="B4257" t="s">
        <v>224</v>
      </c>
      <c r="C4257">
        <v>176</v>
      </c>
    </row>
    <row r="4258" spans="1:3" x14ac:dyDescent="0.3">
      <c r="A4258" t="s">
        <v>303</v>
      </c>
      <c r="B4258" t="s">
        <v>225</v>
      </c>
      <c r="C4258">
        <v>176</v>
      </c>
    </row>
    <row r="4259" spans="1:3" x14ac:dyDescent="0.3">
      <c r="A4259" t="s">
        <v>303</v>
      </c>
      <c r="B4259" t="s">
        <v>226</v>
      </c>
      <c r="C4259">
        <v>177</v>
      </c>
    </row>
    <row r="4260" spans="1:3" x14ac:dyDescent="0.3">
      <c r="A4260" t="s">
        <v>303</v>
      </c>
      <c r="B4260" t="s">
        <v>227</v>
      </c>
      <c r="C4260">
        <v>178</v>
      </c>
    </row>
    <row r="4261" spans="1:3" x14ac:dyDescent="0.3">
      <c r="A4261" t="s">
        <v>303</v>
      </c>
      <c r="B4261" t="s">
        <v>228</v>
      </c>
      <c r="C4261">
        <v>178</v>
      </c>
    </row>
    <row r="4262" spans="1:3" x14ac:dyDescent="0.3">
      <c r="A4262" t="s">
        <v>303</v>
      </c>
      <c r="B4262" t="s">
        <v>229</v>
      </c>
      <c r="C4262">
        <v>178</v>
      </c>
    </row>
    <row r="4263" spans="1:3" x14ac:dyDescent="0.3">
      <c r="A4263" t="s">
        <v>303</v>
      </c>
      <c r="B4263" t="s">
        <v>230</v>
      </c>
      <c r="C4263">
        <v>179</v>
      </c>
    </row>
    <row r="4264" spans="1:3" x14ac:dyDescent="0.3">
      <c r="A4264" t="s">
        <v>303</v>
      </c>
      <c r="B4264" t="s">
        <v>231</v>
      </c>
      <c r="C4264">
        <v>180</v>
      </c>
    </row>
    <row r="4265" spans="1:3" x14ac:dyDescent="0.3">
      <c r="A4265" t="s">
        <v>303</v>
      </c>
      <c r="B4265" t="s">
        <v>232</v>
      </c>
      <c r="C4265">
        <v>180</v>
      </c>
    </row>
    <row r="4266" spans="1:3" x14ac:dyDescent="0.3">
      <c r="A4266" t="s">
        <v>303</v>
      </c>
      <c r="B4266" t="s">
        <v>233</v>
      </c>
      <c r="C4266">
        <v>180</v>
      </c>
    </row>
    <row r="4267" spans="1:3" x14ac:dyDescent="0.3">
      <c r="A4267" t="s">
        <v>303</v>
      </c>
      <c r="B4267" t="s">
        <v>234</v>
      </c>
      <c r="C4267">
        <v>180</v>
      </c>
    </row>
    <row r="4268" spans="1:3" x14ac:dyDescent="0.3">
      <c r="A4268" t="s">
        <v>303</v>
      </c>
      <c r="B4268" t="s">
        <v>235</v>
      </c>
      <c r="C4268">
        <v>180</v>
      </c>
    </row>
    <row r="4269" spans="1:3" x14ac:dyDescent="0.3">
      <c r="A4269" t="s">
        <v>303</v>
      </c>
      <c r="B4269" t="s">
        <v>236</v>
      </c>
      <c r="C4269">
        <v>181</v>
      </c>
    </row>
    <row r="4270" spans="1:3" x14ac:dyDescent="0.3">
      <c r="A4270" t="s">
        <v>303</v>
      </c>
      <c r="B4270" t="s">
        <v>237</v>
      </c>
      <c r="C4270">
        <v>183</v>
      </c>
    </row>
    <row r="4271" spans="1:3" x14ac:dyDescent="0.3">
      <c r="A4271" t="s">
        <v>303</v>
      </c>
      <c r="B4271" t="s">
        <v>238</v>
      </c>
      <c r="C4271">
        <v>184</v>
      </c>
    </row>
    <row r="4272" spans="1:3" x14ac:dyDescent="0.3">
      <c r="A4272" t="s">
        <v>303</v>
      </c>
      <c r="B4272" t="s">
        <v>239</v>
      </c>
      <c r="C4272">
        <v>185</v>
      </c>
    </row>
    <row r="4273" spans="1:3" x14ac:dyDescent="0.3">
      <c r="A4273" t="s">
        <v>303</v>
      </c>
      <c r="B4273" t="s">
        <v>240</v>
      </c>
      <c r="C4273">
        <v>185</v>
      </c>
    </row>
    <row r="4274" spans="1:3" x14ac:dyDescent="0.3">
      <c r="A4274" t="s">
        <v>303</v>
      </c>
      <c r="B4274" t="s">
        <v>241</v>
      </c>
      <c r="C4274">
        <v>185</v>
      </c>
    </row>
    <row r="4275" spans="1:3" x14ac:dyDescent="0.3">
      <c r="A4275" t="s">
        <v>303</v>
      </c>
      <c r="B4275" t="s">
        <v>242</v>
      </c>
      <c r="C4275">
        <v>185</v>
      </c>
    </row>
    <row r="4276" spans="1:3" x14ac:dyDescent="0.3">
      <c r="A4276" t="s">
        <v>303</v>
      </c>
      <c r="B4276" t="s">
        <v>243</v>
      </c>
      <c r="C4276">
        <v>189</v>
      </c>
    </row>
    <row r="4277" spans="1:3" x14ac:dyDescent="0.3">
      <c r="A4277" t="s">
        <v>303</v>
      </c>
      <c r="B4277" t="s">
        <v>244</v>
      </c>
      <c r="C4277">
        <v>189</v>
      </c>
    </row>
    <row r="4278" spans="1:3" x14ac:dyDescent="0.3">
      <c r="A4278" t="s">
        <v>303</v>
      </c>
      <c r="B4278" t="s">
        <v>245</v>
      </c>
      <c r="C4278">
        <v>189</v>
      </c>
    </row>
    <row r="4279" spans="1:3" x14ac:dyDescent="0.3">
      <c r="A4279" t="s">
        <v>303</v>
      </c>
      <c r="B4279" t="s">
        <v>246</v>
      </c>
      <c r="C4279">
        <v>189</v>
      </c>
    </row>
    <row r="4280" spans="1:3" x14ac:dyDescent="0.3">
      <c r="A4280" t="s">
        <v>303</v>
      </c>
      <c r="B4280" t="s">
        <v>247</v>
      </c>
      <c r="C4280">
        <v>189</v>
      </c>
    </row>
    <row r="4281" spans="1:3" x14ac:dyDescent="0.3">
      <c r="A4281" t="s">
        <v>303</v>
      </c>
      <c r="B4281" t="s">
        <v>248</v>
      </c>
      <c r="C4281">
        <v>190</v>
      </c>
    </row>
    <row r="4282" spans="1:3" x14ac:dyDescent="0.3">
      <c r="A4282" t="s">
        <v>303</v>
      </c>
      <c r="B4282" t="s">
        <v>249</v>
      </c>
      <c r="C4282">
        <v>190</v>
      </c>
    </row>
    <row r="4283" spans="1:3" x14ac:dyDescent="0.3">
      <c r="A4283" t="s">
        <v>303</v>
      </c>
      <c r="B4283" t="s">
        <v>250</v>
      </c>
      <c r="C4283">
        <v>190</v>
      </c>
    </row>
    <row r="4284" spans="1:3" x14ac:dyDescent="0.3">
      <c r="A4284" t="s">
        <v>303</v>
      </c>
      <c r="B4284" t="s">
        <v>251</v>
      </c>
      <c r="C4284">
        <v>190</v>
      </c>
    </row>
    <row r="4285" spans="1:3" x14ac:dyDescent="0.3">
      <c r="A4285" t="s">
        <v>303</v>
      </c>
      <c r="B4285" t="s">
        <v>252</v>
      </c>
      <c r="C4285">
        <v>190</v>
      </c>
    </row>
    <row r="4286" spans="1:3" x14ac:dyDescent="0.3">
      <c r="A4286" t="s">
        <v>303</v>
      </c>
      <c r="B4286" t="s">
        <v>253</v>
      </c>
      <c r="C4286">
        <v>190</v>
      </c>
    </row>
    <row r="4287" spans="1:3" x14ac:dyDescent="0.3">
      <c r="A4287" t="s">
        <v>303</v>
      </c>
      <c r="B4287" t="s">
        <v>254</v>
      </c>
      <c r="C4287">
        <v>193</v>
      </c>
    </row>
    <row r="4288" spans="1:3" x14ac:dyDescent="0.3">
      <c r="A4288" t="s">
        <v>303</v>
      </c>
      <c r="B4288" t="s">
        <v>255</v>
      </c>
      <c r="C4288">
        <v>193</v>
      </c>
    </row>
    <row r="4289" spans="1:3" x14ac:dyDescent="0.3">
      <c r="A4289" t="s">
        <v>303</v>
      </c>
      <c r="B4289" t="s">
        <v>256</v>
      </c>
      <c r="C4289">
        <v>196</v>
      </c>
    </row>
    <row r="4290" spans="1:3" x14ac:dyDescent="0.3">
      <c r="A4290" t="s">
        <v>303</v>
      </c>
      <c r="B4290" t="s">
        <v>257</v>
      </c>
      <c r="C4290">
        <v>199</v>
      </c>
    </row>
    <row r="4291" spans="1:3" x14ac:dyDescent="0.3">
      <c r="A4291" t="s">
        <v>303</v>
      </c>
      <c r="B4291" t="s">
        <v>258</v>
      </c>
      <c r="C4291">
        <v>200</v>
      </c>
    </row>
    <row r="4292" spans="1:3" x14ac:dyDescent="0.3">
      <c r="A4292" t="s">
        <v>303</v>
      </c>
      <c r="B4292" t="s">
        <v>259</v>
      </c>
      <c r="C4292">
        <v>200</v>
      </c>
    </row>
    <row r="4293" spans="1:3" x14ac:dyDescent="0.3">
      <c r="A4293" t="s">
        <v>303</v>
      </c>
      <c r="B4293" t="s">
        <v>260</v>
      </c>
      <c r="C4293">
        <v>203</v>
      </c>
    </row>
    <row r="4294" spans="1:3" x14ac:dyDescent="0.3">
      <c r="A4294" t="s">
        <v>303</v>
      </c>
      <c r="B4294" t="s">
        <v>261</v>
      </c>
      <c r="C4294">
        <v>203</v>
      </c>
    </row>
    <row r="4295" spans="1:3" x14ac:dyDescent="0.3">
      <c r="A4295" t="s">
        <v>303</v>
      </c>
      <c r="B4295" t="s">
        <v>262</v>
      </c>
      <c r="C4295">
        <v>204</v>
      </c>
    </row>
    <row r="4296" spans="1:3" x14ac:dyDescent="0.3">
      <c r="A4296" t="s">
        <v>303</v>
      </c>
      <c r="B4296" t="s">
        <v>263</v>
      </c>
      <c r="C4296">
        <v>206</v>
      </c>
    </row>
    <row r="4297" spans="1:3" x14ac:dyDescent="0.3">
      <c r="A4297" t="s">
        <v>303</v>
      </c>
      <c r="B4297" t="s">
        <v>264</v>
      </c>
      <c r="C4297">
        <v>208</v>
      </c>
    </row>
    <row r="4298" spans="1:3" x14ac:dyDescent="0.3">
      <c r="A4298" t="s">
        <v>303</v>
      </c>
      <c r="B4298" t="s">
        <v>265</v>
      </c>
      <c r="C4298">
        <v>208</v>
      </c>
    </row>
    <row r="4299" spans="1:3" x14ac:dyDescent="0.3">
      <c r="A4299" t="s">
        <v>303</v>
      </c>
      <c r="B4299" t="s">
        <v>266</v>
      </c>
      <c r="C4299">
        <v>210</v>
      </c>
    </row>
    <row r="4300" spans="1:3" x14ac:dyDescent="0.3">
      <c r="A4300" t="s">
        <v>303</v>
      </c>
      <c r="B4300" t="s">
        <v>267</v>
      </c>
      <c r="C4300">
        <v>215</v>
      </c>
    </row>
    <row r="4301" spans="1:3" x14ac:dyDescent="0.3">
      <c r="A4301" t="s">
        <v>303</v>
      </c>
      <c r="B4301" t="s">
        <v>268</v>
      </c>
      <c r="C4301">
        <v>218</v>
      </c>
    </row>
    <row r="4302" spans="1:3" x14ac:dyDescent="0.3">
      <c r="A4302" t="s">
        <v>303</v>
      </c>
      <c r="B4302" t="s">
        <v>269</v>
      </c>
      <c r="C4302">
        <v>219</v>
      </c>
    </row>
    <row r="4303" spans="1:3" x14ac:dyDescent="0.3">
      <c r="A4303" t="s">
        <v>303</v>
      </c>
      <c r="B4303" t="s">
        <v>270</v>
      </c>
      <c r="C4303">
        <v>219</v>
      </c>
    </row>
    <row r="4304" spans="1:3" x14ac:dyDescent="0.3">
      <c r="A4304" t="s">
        <v>303</v>
      </c>
      <c r="B4304" t="s">
        <v>271</v>
      </c>
      <c r="C4304">
        <v>221</v>
      </c>
    </row>
    <row r="4305" spans="1:3" x14ac:dyDescent="0.3">
      <c r="A4305" t="s">
        <v>303</v>
      </c>
      <c r="B4305" t="s">
        <v>272</v>
      </c>
      <c r="C4305">
        <v>222</v>
      </c>
    </row>
    <row r="4306" spans="1:3" x14ac:dyDescent="0.3">
      <c r="A4306" t="s">
        <v>303</v>
      </c>
      <c r="B4306" t="s">
        <v>273</v>
      </c>
      <c r="C4306">
        <v>222</v>
      </c>
    </row>
    <row r="4307" spans="1:3" x14ac:dyDescent="0.3">
      <c r="A4307" t="s">
        <v>303</v>
      </c>
      <c r="B4307" t="s">
        <v>274</v>
      </c>
      <c r="C4307">
        <v>222</v>
      </c>
    </row>
    <row r="4308" spans="1:3" x14ac:dyDescent="0.3">
      <c r="A4308" t="s">
        <v>303</v>
      </c>
      <c r="B4308" t="s">
        <v>275</v>
      </c>
      <c r="C4308">
        <v>224</v>
      </c>
    </row>
    <row r="4309" spans="1:3" x14ac:dyDescent="0.3">
      <c r="A4309" t="s">
        <v>303</v>
      </c>
      <c r="B4309" t="s">
        <v>276</v>
      </c>
      <c r="C4309">
        <v>226</v>
      </c>
    </row>
    <row r="4310" spans="1:3" x14ac:dyDescent="0.3">
      <c r="A4310" t="s">
        <v>303</v>
      </c>
      <c r="B4310" t="s">
        <v>277</v>
      </c>
      <c r="C4310">
        <v>227</v>
      </c>
    </row>
    <row r="4311" spans="1:3" x14ac:dyDescent="0.3">
      <c r="A4311" t="s">
        <v>303</v>
      </c>
      <c r="B4311" t="s">
        <v>278</v>
      </c>
      <c r="C4311">
        <v>227</v>
      </c>
    </row>
    <row r="4312" spans="1:3" x14ac:dyDescent="0.3">
      <c r="A4312" t="s">
        <v>303</v>
      </c>
      <c r="B4312" t="s">
        <v>279</v>
      </c>
      <c r="C4312">
        <v>233</v>
      </c>
    </row>
    <row r="4313" spans="1:3" x14ac:dyDescent="0.3">
      <c r="A4313" t="s">
        <v>303</v>
      </c>
      <c r="B4313" t="s">
        <v>280</v>
      </c>
      <c r="C4313">
        <v>233</v>
      </c>
    </row>
    <row r="4314" spans="1:3" x14ac:dyDescent="0.3">
      <c r="A4314" t="s">
        <v>303</v>
      </c>
      <c r="B4314" t="s">
        <v>281</v>
      </c>
      <c r="C4314">
        <v>234</v>
      </c>
    </row>
    <row r="4315" spans="1:3" x14ac:dyDescent="0.3">
      <c r="A4315" t="s">
        <v>303</v>
      </c>
      <c r="B4315" t="s">
        <v>282</v>
      </c>
      <c r="C4315">
        <v>234</v>
      </c>
    </row>
    <row r="4316" spans="1:3" x14ac:dyDescent="0.3">
      <c r="A4316" t="s">
        <v>303</v>
      </c>
      <c r="B4316" t="s">
        <v>283</v>
      </c>
      <c r="C4316">
        <v>236</v>
      </c>
    </row>
    <row r="4317" spans="1:3" x14ac:dyDescent="0.3">
      <c r="A4317" t="s">
        <v>303</v>
      </c>
      <c r="B4317" t="s">
        <v>284</v>
      </c>
      <c r="C4317">
        <v>237</v>
      </c>
    </row>
    <row r="4318" spans="1:3" x14ac:dyDescent="0.3">
      <c r="A4318" t="s">
        <v>303</v>
      </c>
      <c r="B4318" t="s">
        <v>285</v>
      </c>
      <c r="C4318">
        <v>237</v>
      </c>
    </row>
    <row r="4319" spans="1:3" x14ac:dyDescent="0.3">
      <c r="A4319" t="s">
        <v>303</v>
      </c>
      <c r="B4319" t="s">
        <v>286</v>
      </c>
      <c r="C4319">
        <v>238</v>
      </c>
    </row>
    <row r="4320" spans="1:3" x14ac:dyDescent="0.3">
      <c r="A4320" t="s">
        <v>303</v>
      </c>
      <c r="B4320" t="s">
        <v>287</v>
      </c>
      <c r="C4320">
        <v>238</v>
      </c>
    </row>
    <row r="4321" spans="1:3" x14ac:dyDescent="0.3">
      <c r="A4321" t="s">
        <v>303</v>
      </c>
      <c r="B4321" t="s">
        <v>288</v>
      </c>
      <c r="C4321">
        <v>239</v>
      </c>
    </row>
    <row r="4322" spans="1:3" x14ac:dyDescent="0.3">
      <c r="A4322" t="s">
        <v>304</v>
      </c>
      <c r="B4322" t="s">
        <v>1</v>
      </c>
      <c r="C4322">
        <v>0</v>
      </c>
    </row>
    <row r="4323" spans="1:3" x14ac:dyDescent="0.3">
      <c r="A4323" t="s">
        <v>304</v>
      </c>
      <c r="B4323" t="s">
        <v>2</v>
      </c>
      <c r="C4323">
        <v>0</v>
      </c>
    </row>
    <row r="4324" spans="1:3" x14ac:dyDescent="0.3">
      <c r="A4324" t="s">
        <v>304</v>
      </c>
      <c r="B4324" t="s">
        <v>3</v>
      </c>
      <c r="C4324">
        <v>0</v>
      </c>
    </row>
    <row r="4325" spans="1:3" x14ac:dyDescent="0.3">
      <c r="A4325" t="s">
        <v>304</v>
      </c>
      <c r="B4325" t="s">
        <v>4</v>
      </c>
      <c r="C4325">
        <v>0</v>
      </c>
    </row>
    <row r="4326" spans="1:3" x14ac:dyDescent="0.3">
      <c r="A4326" t="s">
        <v>304</v>
      </c>
      <c r="B4326" t="s">
        <v>5</v>
      </c>
      <c r="C4326">
        <v>0</v>
      </c>
    </row>
    <row r="4327" spans="1:3" x14ac:dyDescent="0.3">
      <c r="A4327" t="s">
        <v>304</v>
      </c>
      <c r="B4327" t="s">
        <v>6</v>
      </c>
      <c r="C4327">
        <v>0</v>
      </c>
    </row>
    <row r="4328" spans="1:3" x14ac:dyDescent="0.3">
      <c r="A4328" t="s">
        <v>304</v>
      </c>
      <c r="B4328" t="s">
        <v>7</v>
      </c>
      <c r="C4328">
        <v>0</v>
      </c>
    </row>
    <row r="4329" spans="1:3" x14ac:dyDescent="0.3">
      <c r="A4329" t="s">
        <v>304</v>
      </c>
      <c r="B4329" t="s">
        <v>8</v>
      </c>
      <c r="C4329">
        <v>0</v>
      </c>
    </row>
    <row r="4330" spans="1:3" x14ac:dyDescent="0.3">
      <c r="A4330" t="s">
        <v>304</v>
      </c>
      <c r="B4330" t="s">
        <v>9</v>
      </c>
      <c r="C4330">
        <v>0</v>
      </c>
    </row>
    <row r="4331" spans="1:3" x14ac:dyDescent="0.3">
      <c r="A4331" t="s">
        <v>304</v>
      </c>
      <c r="B4331" t="s">
        <v>10</v>
      </c>
      <c r="C4331">
        <v>0</v>
      </c>
    </row>
    <row r="4332" spans="1:3" x14ac:dyDescent="0.3">
      <c r="A4332" t="s">
        <v>304</v>
      </c>
      <c r="B4332" t="s">
        <v>11</v>
      </c>
      <c r="C4332">
        <v>0</v>
      </c>
    </row>
    <row r="4333" spans="1:3" x14ac:dyDescent="0.3">
      <c r="A4333" t="s">
        <v>304</v>
      </c>
      <c r="B4333" t="s">
        <v>12</v>
      </c>
      <c r="C4333">
        <v>0</v>
      </c>
    </row>
    <row r="4334" spans="1:3" x14ac:dyDescent="0.3">
      <c r="A4334" t="s">
        <v>304</v>
      </c>
      <c r="B4334" t="s">
        <v>13</v>
      </c>
      <c r="C4334">
        <v>0</v>
      </c>
    </row>
    <row r="4335" spans="1:3" x14ac:dyDescent="0.3">
      <c r="A4335" t="s">
        <v>304</v>
      </c>
      <c r="B4335" t="s">
        <v>14</v>
      </c>
      <c r="C4335">
        <v>0</v>
      </c>
    </row>
    <row r="4336" spans="1:3" x14ac:dyDescent="0.3">
      <c r="A4336" t="s">
        <v>304</v>
      </c>
      <c r="B4336" t="s">
        <v>15</v>
      </c>
      <c r="C4336">
        <v>0</v>
      </c>
    </row>
    <row r="4337" spans="1:3" x14ac:dyDescent="0.3">
      <c r="A4337" t="s">
        <v>304</v>
      </c>
      <c r="B4337" t="s">
        <v>16</v>
      </c>
      <c r="C4337">
        <v>0</v>
      </c>
    </row>
    <row r="4338" spans="1:3" x14ac:dyDescent="0.3">
      <c r="A4338" t="s">
        <v>304</v>
      </c>
      <c r="B4338" t="s">
        <v>17</v>
      </c>
      <c r="C4338">
        <v>0</v>
      </c>
    </row>
    <row r="4339" spans="1:3" x14ac:dyDescent="0.3">
      <c r="A4339" t="s">
        <v>304</v>
      </c>
      <c r="B4339" t="s">
        <v>18</v>
      </c>
      <c r="C4339">
        <v>0</v>
      </c>
    </row>
    <row r="4340" spans="1:3" x14ac:dyDescent="0.3">
      <c r="A4340" t="s">
        <v>304</v>
      </c>
      <c r="B4340" t="s">
        <v>19</v>
      </c>
      <c r="C4340">
        <v>0</v>
      </c>
    </row>
    <row r="4341" spans="1:3" x14ac:dyDescent="0.3">
      <c r="A4341" t="s">
        <v>304</v>
      </c>
      <c r="B4341" t="s">
        <v>20</v>
      </c>
      <c r="C4341">
        <v>0</v>
      </c>
    </row>
    <row r="4342" spans="1:3" x14ac:dyDescent="0.3">
      <c r="A4342" t="s">
        <v>304</v>
      </c>
      <c r="B4342" t="s">
        <v>21</v>
      </c>
      <c r="C4342">
        <v>0</v>
      </c>
    </row>
    <row r="4343" spans="1:3" x14ac:dyDescent="0.3">
      <c r="A4343" t="s">
        <v>304</v>
      </c>
      <c r="B4343" t="s">
        <v>22</v>
      </c>
      <c r="C4343">
        <v>0</v>
      </c>
    </row>
    <row r="4344" spans="1:3" x14ac:dyDescent="0.3">
      <c r="A4344" t="s">
        <v>304</v>
      </c>
      <c r="B4344" t="s">
        <v>23</v>
      </c>
      <c r="C4344">
        <v>0</v>
      </c>
    </row>
    <row r="4345" spans="1:3" x14ac:dyDescent="0.3">
      <c r="A4345" t="s">
        <v>304</v>
      </c>
      <c r="B4345" t="s">
        <v>24</v>
      </c>
      <c r="C4345">
        <v>0</v>
      </c>
    </row>
    <row r="4346" spans="1:3" x14ac:dyDescent="0.3">
      <c r="A4346" t="s">
        <v>304</v>
      </c>
      <c r="B4346" t="s">
        <v>25</v>
      </c>
      <c r="C4346">
        <v>0</v>
      </c>
    </row>
    <row r="4347" spans="1:3" x14ac:dyDescent="0.3">
      <c r="A4347" t="s">
        <v>304</v>
      </c>
      <c r="B4347" t="s">
        <v>26</v>
      </c>
      <c r="C4347">
        <v>0</v>
      </c>
    </row>
    <row r="4348" spans="1:3" x14ac:dyDescent="0.3">
      <c r="A4348" t="s">
        <v>304</v>
      </c>
      <c r="B4348" t="s">
        <v>27</v>
      </c>
      <c r="C4348">
        <v>0</v>
      </c>
    </row>
    <row r="4349" spans="1:3" x14ac:dyDescent="0.3">
      <c r="A4349" t="s">
        <v>304</v>
      </c>
      <c r="B4349" t="s">
        <v>28</v>
      </c>
      <c r="C4349">
        <v>0</v>
      </c>
    </row>
    <row r="4350" spans="1:3" x14ac:dyDescent="0.3">
      <c r="A4350" t="s">
        <v>304</v>
      </c>
      <c r="B4350" t="s">
        <v>29</v>
      </c>
      <c r="C4350">
        <v>0</v>
      </c>
    </row>
    <row r="4351" spans="1:3" x14ac:dyDescent="0.3">
      <c r="A4351" t="s">
        <v>304</v>
      </c>
      <c r="B4351" t="s">
        <v>30</v>
      </c>
      <c r="C4351">
        <v>0</v>
      </c>
    </row>
    <row r="4352" spans="1:3" x14ac:dyDescent="0.3">
      <c r="A4352" t="s">
        <v>304</v>
      </c>
      <c r="B4352" t="s">
        <v>31</v>
      </c>
      <c r="C4352">
        <v>0</v>
      </c>
    </row>
    <row r="4353" spans="1:3" x14ac:dyDescent="0.3">
      <c r="A4353" t="s">
        <v>304</v>
      </c>
      <c r="B4353" t="s">
        <v>32</v>
      </c>
      <c r="C4353">
        <v>0</v>
      </c>
    </row>
    <row r="4354" spans="1:3" x14ac:dyDescent="0.3">
      <c r="A4354" t="s">
        <v>304</v>
      </c>
      <c r="B4354" t="s">
        <v>33</v>
      </c>
      <c r="C4354">
        <v>0</v>
      </c>
    </row>
    <row r="4355" spans="1:3" x14ac:dyDescent="0.3">
      <c r="A4355" t="s">
        <v>304</v>
      </c>
      <c r="B4355" t="s">
        <v>34</v>
      </c>
      <c r="C4355">
        <v>0</v>
      </c>
    </row>
    <row r="4356" spans="1:3" x14ac:dyDescent="0.3">
      <c r="A4356" t="s">
        <v>304</v>
      </c>
      <c r="B4356" t="s">
        <v>35</v>
      </c>
      <c r="C4356">
        <v>0</v>
      </c>
    </row>
    <row r="4357" spans="1:3" x14ac:dyDescent="0.3">
      <c r="A4357" t="s">
        <v>304</v>
      </c>
      <c r="B4357" t="s">
        <v>36</v>
      </c>
      <c r="C4357">
        <v>0</v>
      </c>
    </row>
    <row r="4358" spans="1:3" x14ac:dyDescent="0.3">
      <c r="A4358" t="s">
        <v>304</v>
      </c>
      <c r="B4358" t="s">
        <v>37</v>
      </c>
      <c r="C4358">
        <v>0</v>
      </c>
    </row>
    <row r="4359" spans="1:3" x14ac:dyDescent="0.3">
      <c r="A4359" t="s">
        <v>304</v>
      </c>
      <c r="B4359" t="s">
        <v>38</v>
      </c>
      <c r="C4359">
        <v>1</v>
      </c>
    </row>
    <row r="4360" spans="1:3" x14ac:dyDescent="0.3">
      <c r="A4360" t="s">
        <v>304</v>
      </c>
      <c r="B4360" t="s">
        <v>39</v>
      </c>
      <c r="C4360">
        <v>1</v>
      </c>
    </row>
    <row r="4361" spans="1:3" x14ac:dyDescent="0.3">
      <c r="A4361" t="s">
        <v>304</v>
      </c>
      <c r="B4361" t="s">
        <v>40</v>
      </c>
      <c r="C4361">
        <v>1</v>
      </c>
    </row>
    <row r="4362" spans="1:3" x14ac:dyDescent="0.3">
      <c r="A4362" t="s">
        <v>304</v>
      </c>
      <c r="B4362" t="s">
        <v>41</v>
      </c>
      <c r="C4362">
        <v>1</v>
      </c>
    </row>
    <row r="4363" spans="1:3" x14ac:dyDescent="0.3">
      <c r="A4363" t="s">
        <v>304</v>
      </c>
      <c r="B4363" t="s">
        <v>42</v>
      </c>
      <c r="C4363">
        <v>1</v>
      </c>
    </row>
    <row r="4364" spans="1:3" x14ac:dyDescent="0.3">
      <c r="A4364" t="s">
        <v>304</v>
      </c>
      <c r="B4364" t="s">
        <v>43</v>
      </c>
      <c r="C4364">
        <v>6</v>
      </c>
    </row>
    <row r="4365" spans="1:3" x14ac:dyDescent="0.3">
      <c r="A4365" t="s">
        <v>304</v>
      </c>
      <c r="B4365" t="s">
        <v>44</v>
      </c>
      <c r="C4365">
        <v>6</v>
      </c>
    </row>
    <row r="4366" spans="1:3" x14ac:dyDescent="0.3">
      <c r="A4366" t="s">
        <v>304</v>
      </c>
      <c r="B4366" t="s">
        <v>45</v>
      </c>
      <c r="C4366">
        <v>6</v>
      </c>
    </row>
    <row r="4367" spans="1:3" x14ac:dyDescent="0.3">
      <c r="A4367" t="s">
        <v>304</v>
      </c>
      <c r="B4367" t="s">
        <v>46</v>
      </c>
      <c r="C4367">
        <v>6</v>
      </c>
    </row>
    <row r="4368" spans="1:3" x14ac:dyDescent="0.3">
      <c r="A4368" t="s">
        <v>304</v>
      </c>
      <c r="B4368" t="s">
        <v>47</v>
      </c>
      <c r="C4368">
        <v>6</v>
      </c>
    </row>
    <row r="4369" spans="1:3" x14ac:dyDescent="0.3">
      <c r="A4369" t="s">
        <v>304</v>
      </c>
      <c r="B4369" t="s">
        <v>48</v>
      </c>
      <c r="C4369">
        <v>6</v>
      </c>
    </row>
    <row r="4370" spans="1:3" x14ac:dyDescent="0.3">
      <c r="A4370" t="s">
        <v>304</v>
      </c>
      <c r="B4370" t="s">
        <v>49</v>
      </c>
      <c r="C4370">
        <v>9</v>
      </c>
    </row>
    <row r="4371" spans="1:3" x14ac:dyDescent="0.3">
      <c r="A4371" t="s">
        <v>304</v>
      </c>
      <c r="B4371" t="s">
        <v>50</v>
      </c>
      <c r="C4371">
        <v>9</v>
      </c>
    </row>
    <row r="4372" spans="1:3" x14ac:dyDescent="0.3">
      <c r="A4372" t="s">
        <v>304</v>
      </c>
      <c r="B4372" t="s">
        <v>51</v>
      </c>
      <c r="C4372">
        <v>12</v>
      </c>
    </row>
    <row r="4373" spans="1:3" x14ac:dyDescent="0.3">
      <c r="A4373" t="s">
        <v>304</v>
      </c>
      <c r="B4373" t="s">
        <v>52</v>
      </c>
      <c r="C4373">
        <v>27</v>
      </c>
    </row>
    <row r="4374" spans="1:3" x14ac:dyDescent="0.3">
      <c r="A4374" t="s">
        <v>304</v>
      </c>
      <c r="B4374" t="s">
        <v>53</v>
      </c>
      <c r="C4374">
        <v>27</v>
      </c>
    </row>
    <row r="4375" spans="1:3" x14ac:dyDescent="0.3">
      <c r="A4375" t="s">
        <v>304</v>
      </c>
      <c r="B4375" t="s">
        <v>54</v>
      </c>
      <c r="C4375">
        <v>27</v>
      </c>
    </row>
    <row r="4376" spans="1:3" x14ac:dyDescent="0.3">
      <c r="A4376" t="s">
        <v>304</v>
      </c>
      <c r="B4376" t="s">
        <v>55</v>
      </c>
      <c r="C4376">
        <v>36</v>
      </c>
    </row>
    <row r="4377" spans="1:3" x14ac:dyDescent="0.3">
      <c r="A4377" t="s">
        <v>304</v>
      </c>
      <c r="B4377" t="s">
        <v>56</v>
      </c>
      <c r="C4377">
        <v>36</v>
      </c>
    </row>
    <row r="4378" spans="1:3" x14ac:dyDescent="0.3">
      <c r="A4378" t="s">
        <v>304</v>
      </c>
      <c r="B4378" t="s">
        <v>57</v>
      </c>
      <c r="C4378">
        <v>51</v>
      </c>
    </row>
    <row r="4379" spans="1:3" x14ac:dyDescent="0.3">
      <c r="A4379" t="s">
        <v>304</v>
      </c>
      <c r="B4379" t="s">
        <v>58</v>
      </c>
      <c r="C4379">
        <v>51</v>
      </c>
    </row>
    <row r="4380" spans="1:3" x14ac:dyDescent="0.3">
      <c r="A4380" t="s">
        <v>304</v>
      </c>
      <c r="B4380" t="s">
        <v>59</v>
      </c>
      <c r="C4380">
        <v>69</v>
      </c>
    </row>
    <row r="4381" spans="1:3" x14ac:dyDescent="0.3">
      <c r="A4381" t="s">
        <v>304</v>
      </c>
      <c r="B4381" t="s">
        <v>60</v>
      </c>
      <c r="C4381">
        <v>76</v>
      </c>
    </row>
    <row r="4382" spans="1:3" x14ac:dyDescent="0.3">
      <c r="A4382" t="s">
        <v>304</v>
      </c>
      <c r="B4382" t="s">
        <v>61</v>
      </c>
      <c r="C4382">
        <v>76</v>
      </c>
    </row>
    <row r="4383" spans="1:3" x14ac:dyDescent="0.3">
      <c r="A4383" t="s">
        <v>304</v>
      </c>
      <c r="B4383" t="s">
        <v>62</v>
      </c>
      <c r="C4383">
        <v>81</v>
      </c>
    </row>
    <row r="4384" spans="1:3" x14ac:dyDescent="0.3">
      <c r="A4384" t="s">
        <v>304</v>
      </c>
      <c r="B4384" t="s">
        <v>63</v>
      </c>
      <c r="C4384">
        <v>81</v>
      </c>
    </row>
    <row r="4385" spans="1:3" x14ac:dyDescent="0.3">
      <c r="A4385" t="s">
        <v>304</v>
      </c>
      <c r="B4385" t="s">
        <v>64</v>
      </c>
      <c r="C4385">
        <v>86</v>
      </c>
    </row>
    <row r="4386" spans="1:3" x14ac:dyDescent="0.3">
      <c r="A4386" t="s">
        <v>304</v>
      </c>
      <c r="B4386" t="s">
        <v>65</v>
      </c>
      <c r="C4386">
        <v>86</v>
      </c>
    </row>
    <row r="4387" spans="1:3" x14ac:dyDescent="0.3">
      <c r="A4387" t="s">
        <v>304</v>
      </c>
      <c r="B4387" t="s">
        <v>66</v>
      </c>
      <c r="C4387">
        <v>94</v>
      </c>
    </row>
    <row r="4388" spans="1:3" x14ac:dyDescent="0.3">
      <c r="A4388" t="s">
        <v>304</v>
      </c>
      <c r="B4388" t="s">
        <v>67</v>
      </c>
      <c r="C4388">
        <v>94</v>
      </c>
    </row>
    <row r="4389" spans="1:3" x14ac:dyDescent="0.3">
      <c r="A4389" t="s">
        <v>304</v>
      </c>
      <c r="B4389" t="s">
        <v>68</v>
      </c>
      <c r="C4389">
        <v>94</v>
      </c>
    </row>
    <row r="4390" spans="1:3" x14ac:dyDescent="0.3">
      <c r="A4390" t="s">
        <v>304</v>
      </c>
      <c r="B4390" t="s">
        <v>69</v>
      </c>
      <c r="C4390">
        <v>152</v>
      </c>
    </row>
    <row r="4391" spans="1:3" x14ac:dyDescent="0.3">
      <c r="A4391" t="s">
        <v>304</v>
      </c>
      <c r="B4391" t="s">
        <v>70</v>
      </c>
      <c r="C4391">
        <v>152</v>
      </c>
    </row>
    <row r="4392" spans="1:3" x14ac:dyDescent="0.3">
      <c r="A4392" t="s">
        <v>304</v>
      </c>
      <c r="B4392" t="s">
        <v>71</v>
      </c>
      <c r="C4392">
        <v>163</v>
      </c>
    </row>
    <row r="4393" spans="1:3" x14ac:dyDescent="0.3">
      <c r="A4393" t="s">
        <v>304</v>
      </c>
      <c r="B4393" t="s">
        <v>72</v>
      </c>
      <c r="C4393">
        <v>304</v>
      </c>
    </row>
    <row r="4394" spans="1:3" x14ac:dyDescent="0.3">
      <c r="A4394" t="s">
        <v>304</v>
      </c>
      <c r="B4394" t="s">
        <v>73</v>
      </c>
      <c r="C4394">
        <v>351</v>
      </c>
    </row>
    <row r="4395" spans="1:3" x14ac:dyDescent="0.3">
      <c r="A4395" t="s">
        <v>304</v>
      </c>
      <c r="B4395" t="s">
        <v>74</v>
      </c>
      <c r="C4395">
        <v>440</v>
      </c>
    </row>
    <row r="4396" spans="1:3" x14ac:dyDescent="0.3">
      <c r="A4396" t="s">
        <v>304</v>
      </c>
      <c r="B4396" t="s">
        <v>75</v>
      </c>
      <c r="C4396">
        <v>562</v>
      </c>
    </row>
    <row r="4397" spans="1:3" x14ac:dyDescent="0.3">
      <c r="A4397" t="s">
        <v>304</v>
      </c>
      <c r="B4397" t="s">
        <v>76</v>
      </c>
      <c r="C4397">
        <v>700</v>
      </c>
    </row>
    <row r="4398" spans="1:3" x14ac:dyDescent="0.3">
      <c r="A4398" t="s">
        <v>304</v>
      </c>
      <c r="B4398" t="s">
        <v>77</v>
      </c>
      <c r="C4398">
        <v>861</v>
      </c>
    </row>
    <row r="4399" spans="1:3" x14ac:dyDescent="0.3">
      <c r="A4399" t="s">
        <v>304</v>
      </c>
      <c r="B4399" t="s">
        <v>78</v>
      </c>
      <c r="C4399">
        <v>1066</v>
      </c>
    </row>
    <row r="4400" spans="1:3" x14ac:dyDescent="0.3">
      <c r="A4400" t="s">
        <v>304</v>
      </c>
      <c r="B4400" t="s">
        <v>79</v>
      </c>
      <c r="C4400">
        <v>1486</v>
      </c>
    </row>
    <row r="4401" spans="1:3" x14ac:dyDescent="0.3">
      <c r="A4401" t="s">
        <v>304</v>
      </c>
      <c r="B4401" t="s">
        <v>80</v>
      </c>
      <c r="C4401">
        <v>1981</v>
      </c>
    </row>
    <row r="4402" spans="1:3" x14ac:dyDescent="0.3">
      <c r="A4402" t="s">
        <v>304</v>
      </c>
      <c r="B4402" t="s">
        <v>81</v>
      </c>
      <c r="C4402">
        <v>2226</v>
      </c>
    </row>
    <row r="4403" spans="1:3" x14ac:dyDescent="0.3">
      <c r="A4403" t="s">
        <v>304</v>
      </c>
      <c r="B4403" t="s">
        <v>82</v>
      </c>
      <c r="C4403">
        <v>2578</v>
      </c>
    </row>
    <row r="4404" spans="1:3" x14ac:dyDescent="0.3">
      <c r="A4404" t="s">
        <v>304</v>
      </c>
      <c r="B4404" t="s">
        <v>83</v>
      </c>
      <c r="C4404">
        <v>2919</v>
      </c>
    </row>
    <row r="4405" spans="1:3" x14ac:dyDescent="0.3">
      <c r="A4405" t="s">
        <v>304</v>
      </c>
      <c r="B4405" t="s">
        <v>84</v>
      </c>
      <c r="C4405">
        <v>3281</v>
      </c>
    </row>
    <row r="4406" spans="1:3" x14ac:dyDescent="0.3">
      <c r="A4406" t="s">
        <v>304</v>
      </c>
      <c r="B4406" t="s">
        <v>85</v>
      </c>
      <c r="C4406">
        <v>3728</v>
      </c>
    </row>
    <row r="4407" spans="1:3" x14ac:dyDescent="0.3">
      <c r="A4407" t="s">
        <v>304</v>
      </c>
      <c r="B4407" t="s">
        <v>86</v>
      </c>
      <c r="C4407">
        <v>4204</v>
      </c>
    </row>
    <row r="4408" spans="1:3" x14ac:dyDescent="0.3">
      <c r="A4408" t="s">
        <v>304</v>
      </c>
      <c r="B4408" t="s">
        <v>87</v>
      </c>
      <c r="C4408">
        <v>4779</v>
      </c>
    </row>
    <row r="4409" spans="1:3" x14ac:dyDescent="0.3">
      <c r="A4409" t="s">
        <v>304</v>
      </c>
      <c r="B4409" t="s">
        <v>88</v>
      </c>
      <c r="C4409">
        <v>5297</v>
      </c>
    </row>
    <row r="4410" spans="1:3" x14ac:dyDescent="0.3">
      <c r="A4410" t="s">
        <v>304</v>
      </c>
      <c r="B4410" t="s">
        <v>89</v>
      </c>
      <c r="C4410">
        <v>5807</v>
      </c>
    </row>
    <row r="4411" spans="1:3" x14ac:dyDescent="0.3">
      <c r="A4411" t="s">
        <v>304</v>
      </c>
      <c r="B4411" t="s">
        <v>90</v>
      </c>
      <c r="C4411">
        <v>6264</v>
      </c>
    </row>
    <row r="4412" spans="1:3" x14ac:dyDescent="0.3">
      <c r="A4412" t="s">
        <v>304</v>
      </c>
      <c r="B4412" t="s">
        <v>91</v>
      </c>
      <c r="C4412">
        <v>6723</v>
      </c>
    </row>
    <row r="4413" spans="1:3" x14ac:dyDescent="0.3">
      <c r="A4413" t="s">
        <v>304</v>
      </c>
      <c r="B4413" t="s">
        <v>92</v>
      </c>
      <c r="C4413">
        <v>7281</v>
      </c>
    </row>
    <row r="4414" spans="1:3" x14ac:dyDescent="0.3">
      <c r="A4414" t="s">
        <v>304</v>
      </c>
      <c r="B4414" t="s">
        <v>93</v>
      </c>
      <c r="C4414">
        <v>8022</v>
      </c>
    </row>
    <row r="4415" spans="1:3" x14ac:dyDescent="0.3">
      <c r="A4415" t="s">
        <v>304</v>
      </c>
      <c r="B4415" t="s">
        <v>94</v>
      </c>
      <c r="C4415">
        <v>8773</v>
      </c>
    </row>
    <row r="4416" spans="1:3" x14ac:dyDescent="0.3">
      <c r="A4416" t="s">
        <v>304</v>
      </c>
      <c r="B4416" t="s">
        <v>95</v>
      </c>
      <c r="C4416">
        <v>9590</v>
      </c>
    </row>
    <row r="4417" spans="1:3" x14ac:dyDescent="0.3">
      <c r="A4417" t="s">
        <v>304</v>
      </c>
      <c r="B4417" t="s">
        <v>96</v>
      </c>
      <c r="C4417">
        <v>10463</v>
      </c>
    </row>
    <row r="4418" spans="1:3" x14ac:dyDescent="0.3">
      <c r="A4418" t="s">
        <v>304</v>
      </c>
      <c r="B4418" t="s">
        <v>97</v>
      </c>
      <c r="C4418">
        <v>11289</v>
      </c>
    </row>
    <row r="4419" spans="1:3" x14ac:dyDescent="0.3">
      <c r="A4419" t="s">
        <v>304</v>
      </c>
      <c r="B4419" t="s">
        <v>98</v>
      </c>
      <c r="C4419">
        <v>12208</v>
      </c>
    </row>
    <row r="4420" spans="1:3" x14ac:dyDescent="0.3">
      <c r="A4420" t="s">
        <v>304</v>
      </c>
      <c r="B4420" t="s">
        <v>99</v>
      </c>
      <c r="C4420">
        <v>13181</v>
      </c>
    </row>
    <row r="4421" spans="1:3" x14ac:dyDescent="0.3">
      <c r="A4421" t="s">
        <v>304</v>
      </c>
      <c r="B4421" t="s">
        <v>100</v>
      </c>
      <c r="C4421">
        <v>14027</v>
      </c>
    </row>
    <row r="4422" spans="1:3" x14ac:dyDescent="0.3">
      <c r="A4422" t="s">
        <v>304</v>
      </c>
      <c r="B4422" t="s">
        <v>101</v>
      </c>
      <c r="C4422">
        <v>14917</v>
      </c>
    </row>
    <row r="4423" spans="1:3" x14ac:dyDescent="0.3">
      <c r="A4423" t="s">
        <v>304</v>
      </c>
      <c r="B4423" t="s">
        <v>102</v>
      </c>
      <c r="C4423">
        <v>15828</v>
      </c>
    </row>
    <row r="4424" spans="1:3" x14ac:dyDescent="0.3">
      <c r="A4424" t="s">
        <v>304</v>
      </c>
      <c r="B4424" t="s">
        <v>103</v>
      </c>
      <c r="C4424">
        <v>16705</v>
      </c>
    </row>
    <row r="4425" spans="1:3" x14ac:dyDescent="0.3">
      <c r="A4425" t="s">
        <v>304</v>
      </c>
      <c r="B4425" t="s">
        <v>104</v>
      </c>
      <c r="C4425">
        <v>17489</v>
      </c>
    </row>
    <row r="4426" spans="1:3" x14ac:dyDescent="0.3">
      <c r="A4426" t="s">
        <v>304</v>
      </c>
      <c r="B4426" t="s">
        <v>105</v>
      </c>
      <c r="C4426">
        <v>18350</v>
      </c>
    </row>
    <row r="4427" spans="1:3" x14ac:dyDescent="0.3">
      <c r="A4427" t="s">
        <v>304</v>
      </c>
      <c r="B4427" t="s">
        <v>106</v>
      </c>
      <c r="C4427">
        <v>19255</v>
      </c>
    </row>
    <row r="4428" spans="1:3" x14ac:dyDescent="0.3">
      <c r="A4428" t="s">
        <v>304</v>
      </c>
      <c r="B4428" t="s">
        <v>107</v>
      </c>
      <c r="C4428">
        <v>20168</v>
      </c>
    </row>
    <row r="4429" spans="1:3" x14ac:dyDescent="0.3">
      <c r="A4429" t="s">
        <v>304</v>
      </c>
      <c r="B4429" t="s">
        <v>108</v>
      </c>
      <c r="C4429">
        <v>21101</v>
      </c>
    </row>
    <row r="4430" spans="1:3" x14ac:dyDescent="0.3">
      <c r="A4430" t="s">
        <v>304</v>
      </c>
      <c r="B4430" t="s">
        <v>109</v>
      </c>
      <c r="C4430">
        <v>22052</v>
      </c>
    </row>
    <row r="4431" spans="1:3" x14ac:dyDescent="0.3">
      <c r="A4431" t="s">
        <v>304</v>
      </c>
      <c r="B4431" t="s">
        <v>110</v>
      </c>
      <c r="C4431">
        <v>22973</v>
      </c>
    </row>
    <row r="4432" spans="1:3" x14ac:dyDescent="0.3">
      <c r="A4432" t="s">
        <v>304</v>
      </c>
      <c r="B4432" t="s">
        <v>111</v>
      </c>
      <c r="C4432">
        <v>23906</v>
      </c>
    </row>
    <row r="4433" spans="1:3" x14ac:dyDescent="0.3">
      <c r="A4433" t="s">
        <v>304</v>
      </c>
      <c r="B4433" t="s">
        <v>112</v>
      </c>
      <c r="C4433">
        <v>24873</v>
      </c>
    </row>
    <row r="4434" spans="1:3" x14ac:dyDescent="0.3">
      <c r="A4434" t="s">
        <v>304</v>
      </c>
      <c r="B4434" t="s">
        <v>113</v>
      </c>
      <c r="C4434">
        <v>25825</v>
      </c>
    </row>
    <row r="4435" spans="1:3" x14ac:dyDescent="0.3">
      <c r="A4435" t="s">
        <v>304</v>
      </c>
      <c r="B4435" t="s">
        <v>114</v>
      </c>
      <c r="C4435">
        <v>26772</v>
      </c>
    </row>
    <row r="4436" spans="1:3" x14ac:dyDescent="0.3">
      <c r="A4436" t="s">
        <v>304</v>
      </c>
      <c r="B4436" t="s">
        <v>115</v>
      </c>
      <c r="C4436">
        <v>27730</v>
      </c>
    </row>
    <row r="4437" spans="1:3" x14ac:dyDescent="0.3">
      <c r="A4437" t="s">
        <v>304</v>
      </c>
      <c r="B4437" t="s">
        <v>116</v>
      </c>
      <c r="C4437">
        <v>28681</v>
      </c>
    </row>
    <row r="4438" spans="1:3" x14ac:dyDescent="0.3">
      <c r="A4438" t="s">
        <v>304</v>
      </c>
      <c r="B4438" t="s">
        <v>117</v>
      </c>
      <c r="C4438">
        <v>29650</v>
      </c>
    </row>
    <row r="4439" spans="1:3" x14ac:dyDescent="0.3">
      <c r="A4439" t="s">
        <v>304</v>
      </c>
      <c r="B4439" t="s">
        <v>118</v>
      </c>
      <c r="C4439">
        <v>30572</v>
      </c>
    </row>
    <row r="4440" spans="1:3" x14ac:dyDescent="0.3">
      <c r="A4440" t="s">
        <v>304</v>
      </c>
      <c r="B4440" t="s">
        <v>119</v>
      </c>
      <c r="C4440">
        <v>31508</v>
      </c>
    </row>
    <row r="4441" spans="1:3" x14ac:dyDescent="0.3">
      <c r="A4441" t="s">
        <v>304</v>
      </c>
      <c r="B4441" t="s">
        <v>120</v>
      </c>
      <c r="C4441">
        <v>32426</v>
      </c>
    </row>
    <row r="4442" spans="1:3" x14ac:dyDescent="0.3">
      <c r="A4442" t="s">
        <v>304</v>
      </c>
      <c r="B4442" t="s">
        <v>121</v>
      </c>
      <c r="C4442">
        <v>33371</v>
      </c>
    </row>
    <row r="4443" spans="1:3" x14ac:dyDescent="0.3">
      <c r="A4443" t="s">
        <v>304</v>
      </c>
      <c r="B4443" t="s">
        <v>122</v>
      </c>
      <c r="C4443">
        <v>34303</v>
      </c>
    </row>
    <row r="4444" spans="1:3" x14ac:dyDescent="0.3">
      <c r="A4444" t="s">
        <v>304</v>
      </c>
      <c r="B4444" t="s">
        <v>123</v>
      </c>
      <c r="C4444">
        <v>35244</v>
      </c>
    </row>
    <row r="4445" spans="1:3" x14ac:dyDescent="0.3">
      <c r="A4445" t="s">
        <v>304</v>
      </c>
      <c r="B4445" t="s">
        <v>124</v>
      </c>
      <c r="C4445">
        <v>36198</v>
      </c>
    </row>
    <row r="4446" spans="1:3" x14ac:dyDescent="0.3">
      <c r="A4446" t="s">
        <v>304</v>
      </c>
      <c r="B4446" t="s">
        <v>125</v>
      </c>
      <c r="C4446">
        <v>37144</v>
      </c>
    </row>
    <row r="4447" spans="1:3" x14ac:dyDescent="0.3">
      <c r="A4447" t="s">
        <v>304</v>
      </c>
      <c r="B4447" t="s">
        <v>126</v>
      </c>
      <c r="C4447">
        <v>38059</v>
      </c>
    </row>
    <row r="4448" spans="1:3" x14ac:dyDescent="0.3">
      <c r="A4448" t="s">
        <v>304</v>
      </c>
      <c r="B4448" t="s">
        <v>127</v>
      </c>
      <c r="C4448">
        <v>38956</v>
      </c>
    </row>
    <row r="4449" spans="1:3" x14ac:dyDescent="0.3">
      <c r="A4449" t="s">
        <v>304</v>
      </c>
      <c r="B4449" t="s">
        <v>128</v>
      </c>
      <c r="C4449">
        <v>39858</v>
      </c>
    </row>
    <row r="4450" spans="1:3" x14ac:dyDescent="0.3">
      <c r="A4450" t="s">
        <v>304</v>
      </c>
      <c r="B4450" t="s">
        <v>129</v>
      </c>
      <c r="C4450">
        <v>40764</v>
      </c>
    </row>
    <row r="4451" spans="1:3" x14ac:dyDescent="0.3">
      <c r="A4451" t="s">
        <v>304</v>
      </c>
      <c r="B4451" t="s">
        <v>130</v>
      </c>
      <c r="C4451">
        <v>41658</v>
      </c>
    </row>
    <row r="4452" spans="1:3" x14ac:dyDescent="0.3">
      <c r="A4452" t="s">
        <v>304</v>
      </c>
      <c r="B4452" t="s">
        <v>131</v>
      </c>
      <c r="C4452">
        <v>42556</v>
      </c>
    </row>
    <row r="4453" spans="1:3" x14ac:dyDescent="0.3">
      <c r="A4453" t="s">
        <v>304</v>
      </c>
      <c r="B4453" t="s">
        <v>132</v>
      </c>
      <c r="C4453">
        <v>43403</v>
      </c>
    </row>
    <row r="4454" spans="1:3" x14ac:dyDescent="0.3">
      <c r="A4454" t="s">
        <v>304</v>
      </c>
      <c r="B4454" t="s">
        <v>133</v>
      </c>
      <c r="C4454">
        <v>44255</v>
      </c>
    </row>
    <row r="4455" spans="1:3" x14ac:dyDescent="0.3">
      <c r="A4455" t="s">
        <v>304</v>
      </c>
      <c r="B4455" t="s">
        <v>134</v>
      </c>
      <c r="C4455">
        <v>45116</v>
      </c>
    </row>
    <row r="4456" spans="1:3" x14ac:dyDescent="0.3">
      <c r="A4456" t="s">
        <v>304</v>
      </c>
      <c r="B4456" t="s">
        <v>135</v>
      </c>
      <c r="C4456">
        <v>45981</v>
      </c>
    </row>
    <row r="4457" spans="1:3" x14ac:dyDescent="0.3">
      <c r="A4457" t="s">
        <v>304</v>
      </c>
      <c r="B4457" t="s">
        <v>136</v>
      </c>
      <c r="C4457">
        <v>46868</v>
      </c>
    </row>
    <row r="4458" spans="1:3" x14ac:dyDescent="0.3">
      <c r="A4458" t="s">
        <v>304</v>
      </c>
      <c r="B4458" t="s">
        <v>137</v>
      </c>
      <c r="C4458">
        <v>47751</v>
      </c>
    </row>
    <row r="4459" spans="1:3" x14ac:dyDescent="0.3">
      <c r="A4459" t="s">
        <v>304</v>
      </c>
      <c r="B4459" t="s">
        <v>138</v>
      </c>
      <c r="C4459">
        <v>48630</v>
      </c>
    </row>
    <row r="4460" spans="1:3" x14ac:dyDescent="0.3">
      <c r="A4460" t="s">
        <v>304</v>
      </c>
      <c r="B4460" t="s">
        <v>139</v>
      </c>
      <c r="C4460">
        <v>49453</v>
      </c>
    </row>
    <row r="4461" spans="1:3" x14ac:dyDescent="0.3">
      <c r="A4461" t="s">
        <v>304</v>
      </c>
      <c r="B4461" t="s">
        <v>140</v>
      </c>
      <c r="C4461">
        <v>50265</v>
      </c>
    </row>
    <row r="4462" spans="1:3" x14ac:dyDescent="0.3">
      <c r="A4462" t="s">
        <v>304</v>
      </c>
      <c r="B4462" t="s">
        <v>141</v>
      </c>
      <c r="C4462">
        <v>51066</v>
      </c>
    </row>
    <row r="4463" spans="1:3" x14ac:dyDescent="0.3">
      <c r="A4463" t="s">
        <v>304</v>
      </c>
      <c r="B4463" t="s">
        <v>142</v>
      </c>
      <c r="C4463">
        <v>51816</v>
      </c>
    </row>
    <row r="4464" spans="1:3" x14ac:dyDescent="0.3">
      <c r="A4464" t="s">
        <v>304</v>
      </c>
      <c r="B4464" t="s">
        <v>143</v>
      </c>
      <c r="C4464">
        <v>52520</v>
      </c>
    </row>
    <row r="4465" spans="1:3" x14ac:dyDescent="0.3">
      <c r="A4465" t="s">
        <v>304</v>
      </c>
      <c r="B4465" t="s">
        <v>144</v>
      </c>
      <c r="C4465">
        <v>53241</v>
      </c>
    </row>
    <row r="4466" spans="1:3" x14ac:dyDescent="0.3">
      <c r="A4466" t="s">
        <v>304</v>
      </c>
      <c r="B4466" t="s">
        <v>145</v>
      </c>
      <c r="C4466">
        <v>53973</v>
      </c>
    </row>
    <row r="4467" spans="1:3" x14ac:dyDescent="0.3">
      <c r="A4467" t="s">
        <v>304</v>
      </c>
      <c r="B4467" t="s">
        <v>146</v>
      </c>
      <c r="C4467">
        <v>54680</v>
      </c>
    </row>
    <row r="4468" spans="1:3" x14ac:dyDescent="0.3">
      <c r="A4468" t="s">
        <v>304</v>
      </c>
      <c r="B4468" t="s">
        <v>147</v>
      </c>
      <c r="C4468">
        <v>55369</v>
      </c>
    </row>
    <row r="4469" spans="1:3" x14ac:dyDescent="0.3">
      <c r="A4469" t="s">
        <v>304</v>
      </c>
      <c r="B4469" t="s">
        <v>148</v>
      </c>
      <c r="C4469">
        <v>56032</v>
      </c>
    </row>
    <row r="4470" spans="1:3" x14ac:dyDescent="0.3">
      <c r="A4470" t="s">
        <v>304</v>
      </c>
      <c r="B4470" t="s">
        <v>149</v>
      </c>
      <c r="C4470">
        <v>56657</v>
      </c>
    </row>
    <row r="4471" spans="1:3" x14ac:dyDescent="0.3">
      <c r="A4471" t="s">
        <v>304</v>
      </c>
      <c r="B4471" t="s">
        <v>150</v>
      </c>
      <c r="C4471">
        <v>57333</v>
      </c>
    </row>
    <row r="4472" spans="1:3" x14ac:dyDescent="0.3">
      <c r="A4472" t="s">
        <v>304</v>
      </c>
      <c r="B4472" t="s">
        <v>151</v>
      </c>
      <c r="C4472">
        <v>57936</v>
      </c>
    </row>
    <row r="4473" spans="1:3" x14ac:dyDescent="0.3">
      <c r="A4473" t="s">
        <v>304</v>
      </c>
      <c r="B4473" t="s">
        <v>152</v>
      </c>
      <c r="C4473">
        <v>58505</v>
      </c>
    </row>
    <row r="4474" spans="1:3" x14ac:dyDescent="0.3">
      <c r="A4474" t="s">
        <v>304</v>
      </c>
      <c r="B4474" t="s">
        <v>153</v>
      </c>
      <c r="C4474">
        <v>59023</v>
      </c>
    </row>
    <row r="4475" spans="1:3" x14ac:dyDescent="0.3">
      <c r="A4475" t="s">
        <v>304</v>
      </c>
      <c r="B4475" t="s">
        <v>154</v>
      </c>
      <c r="C4475">
        <v>59487</v>
      </c>
    </row>
    <row r="4476" spans="1:3" x14ac:dyDescent="0.3">
      <c r="A4476" t="s">
        <v>304</v>
      </c>
      <c r="B4476" t="s">
        <v>155</v>
      </c>
      <c r="C4476">
        <v>59945</v>
      </c>
    </row>
    <row r="4477" spans="1:3" x14ac:dyDescent="0.3">
      <c r="A4477" t="s">
        <v>304</v>
      </c>
      <c r="B4477" t="s">
        <v>156</v>
      </c>
      <c r="C4477">
        <v>60382</v>
      </c>
    </row>
    <row r="4478" spans="1:3" x14ac:dyDescent="0.3">
      <c r="A4478" t="s">
        <v>304</v>
      </c>
      <c r="B4478" t="s">
        <v>157</v>
      </c>
      <c r="C4478">
        <v>60713</v>
      </c>
    </row>
    <row r="4479" spans="1:3" x14ac:dyDescent="0.3">
      <c r="A4479" t="s">
        <v>304</v>
      </c>
      <c r="B4479" t="s">
        <v>158</v>
      </c>
      <c r="C4479">
        <v>61095</v>
      </c>
    </row>
    <row r="4480" spans="1:3" x14ac:dyDescent="0.3">
      <c r="A4480" t="s">
        <v>304</v>
      </c>
      <c r="B4480" t="s">
        <v>159</v>
      </c>
      <c r="C4480">
        <v>61475</v>
      </c>
    </row>
    <row r="4481" spans="1:3" x14ac:dyDescent="0.3">
      <c r="A4481" t="s">
        <v>304</v>
      </c>
      <c r="B4481" t="s">
        <v>160</v>
      </c>
      <c r="C4481">
        <v>61790</v>
      </c>
    </row>
    <row r="4482" spans="1:3" x14ac:dyDescent="0.3">
      <c r="A4482" t="s">
        <v>304</v>
      </c>
      <c r="B4482" t="s">
        <v>161</v>
      </c>
      <c r="C4482">
        <v>62118</v>
      </c>
    </row>
    <row r="4483" spans="1:3" x14ac:dyDescent="0.3">
      <c r="A4483" t="s">
        <v>304</v>
      </c>
      <c r="B4483" t="s">
        <v>162</v>
      </c>
      <c r="C4483">
        <v>62424</v>
      </c>
    </row>
    <row r="4484" spans="1:3" x14ac:dyDescent="0.3">
      <c r="A4484" t="s">
        <v>304</v>
      </c>
      <c r="B4484" t="s">
        <v>163</v>
      </c>
      <c r="C4484">
        <v>62698</v>
      </c>
    </row>
    <row r="4485" spans="1:3" x14ac:dyDescent="0.3">
      <c r="A4485" t="s">
        <v>304</v>
      </c>
      <c r="B4485" t="s">
        <v>164</v>
      </c>
      <c r="C4485">
        <v>62997</v>
      </c>
    </row>
    <row r="4486" spans="1:3" x14ac:dyDescent="0.3">
      <c r="A4486" t="s">
        <v>304</v>
      </c>
      <c r="B4486" t="s">
        <v>165</v>
      </c>
      <c r="C4486">
        <v>63270</v>
      </c>
    </row>
    <row r="4487" spans="1:3" x14ac:dyDescent="0.3">
      <c r="A4487" t="s">
        <v>304</v>
      </c>
      <c r="B4487" t="s">
        <v>166</v>
      </c>
      <c r="C4487">
        <v>63554</v>
      </c>
    </row>
    <row r="4488" spans="1:3" x14ac:dyDescent="0.3">
      <c r="A4488" t="s">
        <v>304</v>
      </c>
      <c r="B4488" t="s">
        <v>167</v>
      </c>
      <c r="C4488">
        <v>63804</v>
      </c>
    </row>
    <row r="4489" spans="1:3" x14ac:dyDescent="0.3">
      <c r="A4489" t="s">
        <v>304</v>
      </c>
      <c r="B4489" t="s">
        <v>168</v>
      </c>
      <c r="C4489">
        <v>64003</v>
      </c>
    </row>
    <row r="4490" spans="1:3" x14ac:dyDescent="0.3">
      <c r="A4490" t="s">
        <v>304</v>
      </c>
      <c r="B4490" t="s">
        <v>169</v>
      </c>
      <c r="C4490">
        <v>64224</v>
      </c>
    </row>
    <row r="4491" spans="1:3" x14ac:dyDescent="0.3">
      <c r="A4491" t="s">
        <v>304</v>
      </c>
      <c r="B4491" t="s">
        <v>170</v>
      </c>
      <c r="C4491">
        <v>64411</v>
      </c>
    </row>
    <row r="4492" spans="1:3" x14ac:dyDescent="0.3">
      <c r="A4492" t="s">
        <v>304</v>
      </c>
      <c r="B4492" t="s">
        <v>171</v>
      </c>
      <c r="C4492">
        <v>64604</v>
      </c>
    </row>
    <row r="4493" spans="1:3" x14ac:dyDescent="0.3">
      <c r="A4493" t="s">
        <v>304</v>
      </c>
      <c r="B4493" t="s">
        <v>172</v>
      </c>
      <c r="C4493">
        <v>64767</v>
      </c>
    </row>
    <row r="4494" spans="1:3" x14ac:dyDescent="0.3">
      <c r="A4494" t="s">
        <v>304</v>
      </c>
      <c r="B4494" t="s">
        <v>173</v>
      </c>
      <c r="C4494">
        <v>64932</v>
      </c>
    </row>
    <row r="4495" spans="1:3" x14ac:dyDescent="0.3">
      <c r="A4495" t="s">
        <v>304</v>
      </c>
      <c r="B4495" t="s">
        <v>174</v>
      </c>
      <c r="C4495">
        <v>65114</v>
      </c>
    </row>
    <row r="4496" spans="1:3" x14ac:dyDescent="0.3">
      <c r="A4496" t="s">
        <v>304</v>
      </c>
      <c r="B4496" t="s">
        <v>175</v>
      </c>
      <c r="C4496">
        <v>65269</v>
      </c>
    </row>
    <row r="4497" spans="1:3" x14ac:dyDescent="0.3">
      <c r="A4497" t="s">
        <v>304</v>
      </c>
      <c r="B4497" t="s">
        <v>176</v>
      </c>
      <c r="C4497">
        <v>65443</v>
      </c>
    </row>
    <row r="4498" spans="1:3" x14ac:dyDescent="0.3">
      <c r="A4498" t="s">
        <v>304</v>
      </c>
      <c r="B4498" t="s">
        <v>177</v>
      </c>
      <c r="C4498">
        <v>65623</v>
      </c>
    </row>
    <row r="4499" spans="1:3" x14ac:dyDescent="0.3">
      <c r="A4499" t="s">
        <v>304</v>
      </c>
      <c r="B4499" t="s">
        <v>178</v>
      </c>
      <c r="C4499">
        <v>65782</v>
      </c>
    </row>
    <row r="4500" spans="1:3" x14ac:dyDescent="0.3">
      <c r="A4500" t="s">
        <v>304</v>
      </c>
      <c r="B4500" t="s">
        <v>179</v>
      </c>
      <c r="C4500">
        <v>65953</v>
      </c>
    </row>
    <row r="4501" spans="1:3" x14ac:dyDescent="0.3">
      <c r="A4501" t="s">
        <v>304</v>
      </c>
      <c r="B4501" t="s">
        <v>180</v>
      </c>
      <c r="C4501">
        <v>66095</v>
      </c>
    </row>
    <row r="4502" spans="1:3" x14ac:dyDescent="0.3">
      <c r="A4502" t="s">
        <v>304</v>
      </c>
      <c r="B4502" t="s">
        <v>181</v>
      </c>
      <c r="C4502">
        <v>66213</v>
      </c>
    </row>
    <row r="4503" spans="1:3" x14ac:dyDescent="0.3">
      <c r="A4503" t="s">
        <v>304</v>
      </c>
      <c r="B4503" t="s">
        <v>182</v>
      </c>
      <c r="C4503">
        <v>66348</v>
      </c>
    </row>
    <row r="4504" spans="1:3" x14ac:dyDescent="0.3">
      <c r="A4504" t="s">
        <v>304</v>
      </c>
      <c r="B4504" t="s">
        <v>183</v>
      </c>
      <c r="C4504">
        <v>66521</v>
      </c>
    </row>
    <row r="4505" spans="1:3" x14ac:dyDescent="0.3">
      <c r="A4505" t="s">
        <v>304</v>
      </c>
      <c r="B4505" t="s">
        <v>184</v>
      </c>
      <c r="C4505">
        <v>66688</v>
      </c>
    </row>
    <row r="4506" spans="1:3" x14ac:dyDescent="0.3">
      <c r="A4506" t="s">
        <v>304</v>
      </c>
      <c r="B4506" t="s">
        <v>185</v>
      </c>
      <c r="C4506">
        <v>66846</v>
      </c>
    </row>
    <row r="4507" spans="1:3" x14ac:dyDescent="0.3">
      <c r="A4507" t="s">
        <v>304</v>
      </c>
      <c r="B4507" t="s">
        <v>186</v>
      </c>
      <c r="C4507">
        <v>67002</v>
      </c>
    </row>
    <row r="4508" spans="1:3" x14ac:dyDescent="0.3">
      <c r="A4508" t="s">
        <v>304</v>
      </c>
      <c r="B4508" t="s">
        <v>187</v>
      </c>
      <c r="C4508">
        <v>67132</v>
      </c>
    </row>
    <row r="4509" spans="1:3" x14ac:dyDescent="0.3">
      <c r="A4509" t="s">
        <v>304</v>
      </c>
      <c r="B4509" t="s">
        <v>188</v>
      </c>
      <c r="C4509">
        <v>67251</v>
      </c>
    </row>
    <row r="4510" spans="1:3" x14ac:dyDescent="0.3">
      <c r="A4510" t="s">
        <v>304</v>
      </c>
      <c r="B4510" t="s">
        <v>189</v>
      </c>
      <c r="C4510">
        <v>67366</v>
      </c>
    </row>
    <row r="4511" spans="1:3" x14ac:dyDescent="0.3">
      <c r="A4511" t="s">
        <v>304</v>
      </c>
      <c r="B4511" t="s">
        <v>190</v>
      </c>
      <c r="C4511">
        <v>67518</v>
      </c>
    </row>
    <row r="4512" spans="1:3" x14ac:dyDescent="0.3">
      <c r="A4512" t="s">
        <v>304</v>
      </c>
      <c r="B4512" t="s">
        <v>191</v>
      </c>
      <c r="C4512">
        <v>67665</v>
      </c>
    </row>
    <row r="4513" spans="1:3" x14ac:dyDescent="0.3">
      <c r="A4513" t="s">
        <v>304</v>
      </c>
      <c r="B4513" t="s">
        <v>192</v>
      </c>
      <c r="C4513">
        <v>67808</v>
      </c>
    </row>
    <row r="4514" spans="1:3" x14ac:dyDescent="0.3">
      <c r="A4514" t="s">
        <v>304</v>
      </c>
      <c r="B4514" t="s">
        <v>193</v>
      </c>
      <c r="C4514">
        <v>67946</v>
      </c>
    </row>
    <row r="4515" spans="1:3" x14ac:dyDescent="0.3">
      <c r="A4515" t="s">
        <v>304</v>
      </c>
      <c r="B4515" t="s">
        <v>194</v>
      </c>
      <c r="C4515">
        <v>68067</v>
      </c>
    </row>
    <row r="4516" spans="1:3" x14ac:dyDescent="0.3">
      <c r="A4516" t="s">
        <v>304</v>
      </c>
      <c r="B4516" t="s">
        <v>195</v>
      </c>
      <c r="C4516">
        <v>68166</v>
      </c>
    </row>
    <row r="4517" spans="1:3" x14ac:dyDescent="0.3">
      <c r="A4517" t="s">
        <v>304</v>
      </c>
      <c r="B4517" t="s">
        <v>196</v>
      </c>
      <c r="C4517">
        <v>68250</v>
      </c>
    </row>
    <row r="4518" spans="1:3" x14ac:dyDescent="0.3">
      <c r="A4518" t="s">
        <v>304</v>
      </c>
      <c r="B4518" t="s">
        <v>197</v>
      </c>
      <c r="C4518">
        <v>68376</v>
      </c>
    </row>
    <row r="4519" spans="1:3" x14ac:dyDescent="0.3">
      <c r="A4519" t="s">
        <v>304</v>
      </c>
      <c r="B4519" t="s">
        <v>198</v>
      </c>
      <c r="C4519">
        <v>68503</v>
      </c>
    </row>
    <row r="4520" spans="1:3" x14ac:dyDescent="0.3">
      <c r="A4520" t="s">
        <v>304</v>
      </c>
      <c r="B4520" t="s">
        <v>199</v>
      </c>
      <c r="C4520">
        <v>68614</v>
      </c>
    </row>
    <row r="4521" spans="1:3" x14ac:dyDescent="0.3">
      <c r="A4521" t="s">
        <v>304</v>
      </c>
      <c r="B4521" t="s">
        <v>200</v>
      </c>
      <c r="C4521">
        <v>68738</v>
      </c>
    </row>
    <row r="4522" spans="1:3" x14ac:dyDescent="0.3">
      <c r="A4522" t="s">
        <v>304</v>
      </c>
      <c r="B4522" t="s">
        <v>201</v>
      </c>
      <c r="C4522">
        <v>68850</v>
      </c>
    </row>
    <row r="4523" spans="1:3" x14ac:dyDescent="0.3">
      <c r="A4523" t="s">
        <v>304</v>
      </c>
      <c r="B4523" t="s">
        <v>202</v>
      </c>
      <c r="C4523">
        <v>68947</v>
      </c>
    </row>
    <row r="4524" spans="1:3" x14ac:dyDescent="0.3">
      <c r="A4524" t="s">
        <v>304</v>
      </c>
      <c r="B4524" t="s">
        <v>203</v>
      </c>
      <c r="C4524">
        <v>69005</v>
      </c>
    </row>
    <row r="4525" spans="1:3" x14ac:dyDescent="0.3">
      <c r="A4525" t="s">
        <v>304</v>
      </c>
      <c r="B4525" t="s">
        <v>204</v>
      </c>
      <c r="C4525">
        <v>69102</v>
      </c>
    </row>
    <row r="4526" spans="1:3" x14ac:dyDescent="0.3">
      <c r="A4526" t="s">
        <v>304</v>
      </c>
      <c r="B4526" t="s">
        <v>205</v>
      </c>
      <c r="C4526">
        <v>69203</v>
      </c>
    </row>
    <row r="4527" spans="1:3" x14ac:dyDescent="0.3">
      <c r="A4527" t="s">
        <v>304</v>
      </c>
      <c r="B4527" t="s">
        <v>206</v>
      </c>
      <c r="C4527">
        <v>69308</v>
      </c>
    </row>
    <row r="4528" spans="1:3" x14ac:dyDescent="0.3">
      <c r="A4528" t="s">
        <v>304</v>
      </c>
      <c r="B4528" t="s">
        <v>207</v>
      </c>
      <c r="C4528">
        <v>69308</v>
      </c>
    </row>
    <row r="4529" spans="1:3" x14ac:dyDescent="0.3">
      <c r="A4529" t="s">
        <v>304</v>
      </c>
      <c r="B4529" t="s">
        <v>208</v>
      </c>
      <c r="C4529">
        <v>69516</v>
      </c>
    </row>
    <row r="4530" spans="1:3" x14ac:dyDescent="0.3">
      <c r="A4530" t="s">
        <v>304</v>
      </c>
      <c r="B4530" t="s">
        <v>209</v>
      </c>
      <c r="C4530">
        <v>69589</v>
      </c>
    </row>
    <row r="4531" spans="1:3" x14ac:dyDescent="0.3">
      <c r="A4531" t="s">
        <v>304</v>
      </c>
      <c r="B4531" t="s">
        <v>210</v>
      </c>
      <c r="C4531">
        <v>69673</v>
      </c>
    </row>
    <row r="4532" spans="1:3" x14ac:dyDescent="0.3">
      <c r="A4532" t="s">
        <v>304</v>
      </c>
      <c r="B4532" t="s">
        <v>211</v>
      </c>
      <c r="C4532">
        <v>69801</v>
      </c>
    </row>
    <row r="4533" spans="1:3" x14ac:dyDescent="0.3">
      <c r="A4533" t="s">
        <v>304</v>
      </c>
      <c r="B4533" t="s">
        <v>212</v>
      </c>
      <c r="C4533">
        <v>69950</v>
      </c>
    </row>
    <row r="4534" spans="1:3" x14ac:dyDescent="0.3">
      <c r="A4534" t="s">
        <v>304</v>
      </c>
      <c r="B4534" t="s">
        <v>213</v>
      </c>
      <c r="C4534">
        <v>70111</v>
      </c>
    </row>
    <row r="4535" spans="1:3" x14ac:dyDescent="0.3">
      <c r="A4535" t="s">
        <v>304</v>
      </c>
      <c r="B4535" t="s">
        <v>214</v>
      </c>
      <c r="C4535">
        <v>70285</v>
      </c>
    </row>
    <row r="4536" spans="1:3" x14ac:dyDescent="0.3">
      <c r="A4536" t="s">
        <v>304</v>
      </c>
      <c r="B4536" t="s">
        <v>215</v>
      </c>
      <c r="C4536">
        <v>70468</v>
      </c>
    </row>
    <row r="4537" spans="1:3" x14ac:dyDescent="0.3">
      <c r="A4537" t="s">
        <v>304</v>
      </c>
      <c r="B4537" t="s">
        <v>216</v>
      </c>
      <c r="C4537">
        <v>70645</v>
      </c>
    </row>
    <row r="4538" spans="1:3" x14ac:dyDescent="0.3">
      <c r="A4538" t="s">
        <v>304</v>
      </c>
      <c r="B4538" t="s">
        <v>217</v>
      </c>
      <c r="C4538">
        <v>70727</v>
      </c>
    </row>
    <row r="4539" spans="1:3" x14ac:dyDescent="0.3">
      <c r="A4539" t="s">
        <v>304</v>
      </c>
      <c r="B4539" t="s">
        <v>218</v>
      </c>
      <c r="C4539">
        <v>70974</v>
      </c>
    </row>
    <row r="4540" spans="1:3" x14ac:dyDescent="0.3">
      <c r="A4540" t="s">
        <v>304</v>
      </c>
      <c r="B4540" t="s">
        <v>219</v>
      </c>
      <c r="C4540">
        <v>71165</v>
      </c>
    </row>
    <row r="4541" spans="1:3" x14ac:dyDescent="0.3">
      <c r="A4541" t="s">
        <v>304</v>
      </c>
      <c r="B4541" t="s">
        <v>220</v>
      </c>
      <c r="C4541">
        <v>71346</v>
      </c>
    </row>
    <row r="4542" spans="1:3" x14ac:dyDescent="0.3">
      <c r="A4542" t="s">
        <v>304</v>
      </c>
      <c r="B4542" t="s">
        <v>221</v>
      </c>
      <c r="C4542">
        <v>71523</v>
      </c>
    </row>
    <row r="4543" spans="1:3" x14ac:dyDescent="0.3">
      <c r="A4543" t="s">
        <v>304</v>
      </c>
      <c r="B4543" t="s">
        <v>222</v>
      </c>
      <c r="C4543">
        <v>71687</v>
      </c>
    </row>
    <row r="4544" spans="1:3" x14ac:dyDescent="0.3">
      <c r="A4544" t="s">
        <v>304</v>
      </c>
      <c r="B4544" t="s">
        <v>223</v>
      </c>
      <c r="C4544">
        <v>71843</v>
      </c>
    </row>
    <row r="4545" spans="1:3" x14ac:dyDescent="0.3">
      <c r="A4545" t="s">
        <v>304</v>
      </c>
      <c r="B4545" t="s">
        <v>224</v>
      </c>
      <c r="C4545">
        <v>71962</v>
      </c>
    </row>
    <row r="4546" spans="1:3" x14ac:dyDescent="0.3">
      <c r="A4546" t="s">
        <v>304</v>
      </c>
      <c r="B4546" t="s">
        <v>225</v>
      </c>
      <c r="C4546">
        <v>72141</v>
      </c>
    </row>
    <row r="4547" spans="1:3" x14ac:dyDescent="0.3">
      <c r="A4547" t="s">
        <v>304</v>
      </c>
      <c r="B4547" t="s">
        <v>226</v>
      </c>
      <c r="C4547">
        <v>72302</v>
      </c>
    </row>
    <row r="4548" spans="1:3" x14ac:dyDescent="0.3">
      <c r="A4548" t="s">
        <v>304</v>
      </c>
      <c r="B4548" t="s">
        <v>227</v>
      </c>
      <c r="C4548">
        <v>72485</v>
      </c>
    </row>
    <row r="4549" spans="1:3" x14ac:dyDescent="0.3">
      <c r="A4549" t="s">
        <v>304</v>
      </c>
      <c r="B4549" t="s">
        <v>228</v>
      </c>
      <c r="C4549">
        <v>72663</v>
      </c>
    </row>
    <row r="4550" spans="1:3" x14ac:dyDescent="0.3">
      <c r="A4550" t="s">
        <v>304</v>
      </c>
      <c r="B4550" t="s">
        <v>229</v>
      </c>
      <c r="C4550">
        <v>72859</v>
      </c>
    </row>
    <row r="4551" spans="1:3" x14ac:dyDescent="0.3">
      <c r="A4551" t="s">
        <v>304</v>
      </c>
      <c r="B4551" t="s">
        <v>230</v>
      </c>
      <c r="C4551">
        <v>73031</v>
      </c>
    </row>
    <row r="4552" spans="1:3" x14ac:dyDescent="0.3">
      <c r="A4552" t="s">
        <v>304</v>
      </c>
      <c r="B4552" t="s">
        <v>231</v>
      </c>
      <c r="C4552">
        <v>73208</v>
      </c>
    </row>
    <row r="4553" spans="1:3" x14ac:dyDescent="0.3">
      <c r="A4553" t="s">
        <v>304</v>
      </c>
      <c r="B4553" t="s">
        <v>232</v>
      </c>
      <c r="C4553">
        <v>73402</v>
      </c>
    </row>
    <row r="4554" spans="1:3" x14ac:dyDescent="0.3">
      <c r="A4554" t="s">
        <v>304</v>
      </c>
      <c r="B4554" t="s">
        <v>233</v>
      </c>
      <c r="C4554">
        <v>73591</v>
      </c>
    </row>
    <row r="4555" spans="1:3" x14ac:dyDescent="0.3">
      <c r="A4555" t="s">
        <v>304</v>
      </c>
      <c r="B4555" t="s">
        <v>234</v>
      </c>
      <c r="C4555">
        <v>73784</v>
      </c>
    </row>
    <row r="4556" spans="1:3" x14ac:dyDescent="0.3">
      <c r="A4556" t="s">
        <v>304</v>
      </c>
      <c r="B4556" t="s">
        <v>235</v>
      </c>
      <c r="C4556">
        <v>73975</v>
      </c>
    </row>
    <row r="4557" spans="1:3" x14ac:dyDescent="0.3">
      <c r="A4557" t="s">
        <v>304</v>
      </c>
      <c r="B4557" t="s">
        <v>236</v>
      </c>
      <c r="C4557">
        <v>74173</v>
      </c>
    </row>
    <row r="4558" spans="1:3" x14ac:dyDescent="0.3">
      <c r="A4558" t="s">
        <v>304</v>
      </c>
      <c r="B4558" t="s">
        <v>237</v>
      </c>
      <c r="C4558">
        <v>74360</v>
      </c>
    </row>
    <row r="4559" spans="1:3" x14ac:dyDescent="0.3">
      <c r="A4559" t="s">
        <v>304</v>
      </c>
      <c r="B4559" t="s">
        <v>238</v>
      </c>
      <c r="C4559">
        <v>74552</v>
      </c>
    </row>
    <row r="4560" spans="1:3" x14ac:dyDescent="0.3">
      <c r="A4560" t="s">
        <v>304</v>
      </c>
      <c r="B4560" t="s">
        <v>239</v>
      </c>
      <c r="C4560">
        <v>74763</v>
      </c>
    </row>
    <row r="4561" spans="1:3" x14ac:dyDescent="0.3">
      <c r="A4561" t="s">
        <v>304</v>
      </c>
      <c r="B4561" t="s">
        <v>240</v>
      </c>
      <c r="C4561">
        <v>74987</v>
      </c>
    </row>
    <row r="4562" spans="1:3" x14ac:dyDescent="0.3">
      <c r="A4562" t="s">
        <v>304</v>
      </c>
      <c r="B4562" t="s">
        <v>241</v>
      </c>
      <c r="C4562">
        <v>75230</v>
      </c>
    </row>
    <row r="4563" spans="1:3" x14ac:dyDescent="0.3">
      <c r="A4563" t="s">
        <v>304</v>
      </c>
      <c r="B4563" t="s">
        <v>242</v>
      </c>
      <c r="C4563">
        <v>75461</v>
      </c>
    </row>
    <row r="4564" spans="1:3" x14ac:dyDescent="0.3">
      <c r="A4564" t="s">
        <v>304</v>
      </c>
      <c r="B4564" t="s">
        <v>243</v>
      </c>
      <c r="C4564">
        <v>75674</v>
      </c>
    </row>
    <row r="4565" spans="1:3" x14ac:dyDescent="0.3">
      <c r="A4565" t="s">
        <v>304</v>
      </c>
      <c r="B4565" t="s">
        <v>244</v>
      </c>
      <c r="C4565">
        <v>75898</v>
      </c>
    </row>
    <row r="4566" spans="1:3" x14ac:dyDescent="0.3">
      <c r="A4566" t="s">
        <v>304</v>
      </c>
      <c r="B4566" t="s">
        <v>245</v>
      </c>
      <c r="C4566">
        <v>76104</v>
      </c>
    </row>
    <row r="4567" spans="1:3" x14ac:dyDescent="0.3">
      <c r="A4567" t="s">
        <v>304</v>
      </c>
      <c r="B4567" t="s">
        <v>246</v>
      </c>
      <c r="C4567">
        <v>76357</v>
      </c>
    </row>
    <row r="4568" spans="1:3" x14ac:dyDescent="0.3">
      <c r="A4568" t="s">
        <v>304</v>
      </c>
      <c r="B4568" t="s">
        <v>247</v>
      </c>
      <c r="C4568">
        <v>76651</v>
      </c>
    </row>
    <row r="4569" spans="1:3" x14ac:dyDescent="0.3">
      <c r="A4569" t="s">
        <v>304</v>
      </c>
      <c r="B4569" t="s">
        <v>248</v>
      </c>
      <c r="C4569">
        <v>76957</v>
      </c>
    </row>
    <row r="4570" spans="1:3" x14ac:dyDescent="0.3">
      <c r="A4570" t="s">
        <v>304</v>
      </c>
      <c r="B4570" t="s">
        <v>249</v>
      </c>
      <c r="C4570">
        <v>77289</v>
      </c>
    </row>
    <row r="4571" spans="1:3" x14ac:dyDescent="0.3">
      <c r="A4571" t="s">
        <v>304</v>
      </c>
      <c r="B4571" t="s">
        <v>250</v>
      </c>
      <c r="C4571">
        <v>77609</v>
      </c>
    </row>
    <row r="4572" spans="1:3" x14ac:dyDescent="0.3">
      <c r="A4572" t="s">
        <v>304</v>
      </c>
      <c r="B4572" t="s">
        <v>251</v>
      </c>
      <c r="C4572">
        <v>77946</v>
      </c>
    </row>
    <row r="4573" spans="1:3" x14ac:dyDescent="0.3">
      <c r="A4573" t="s">
        <v>304</v>
      </c>
      <c r="B4573" t="s">
        <v>252</v>
      </c>
      <c r="C4573">
        <v>78260</v>
      </c>
    </row>
    <row r="4574" spans="1:3" x14ac:dyDescent="0.3">
      <c r="A4574" t="s">
        <v>304</v>
      </c>
      <c r="B4574" t="s">
        <v>253</v>
      </c>
      <c r="C4574">
        <v>78631</v>
      </c>
    </row>
    <row r="4575" spans="1:3" x14ac:dyDescent="0.3">
      <c r="A4575" t="s">
        <v>304</v>
      </c>
      <c r="B4575" t="s">
        <v>254</v>
      </c>
      <c r="C4575">
        <v>79019</v>
      </c>
    </row>
    <row r="4576" spans="1:3" x14ac:dyDescent="0.3">
      <c r="A4576" t="s">
        <v>304</v>
      </c>
      <c r="B4576" t="s">
        <v>255</v>
      </c>
      <c r="C4576">
        <v>79421</v>
      </c>
    </row>
    <row r="4577" spans="1:3" x14ac:dyDescent="0.3">
      <c r="A4577" t="s">
        <v>304</v>
      </c>
      <c r="B4577" t="s">
        <v>256</v>
      </c>
      <c r="C4577">
        <v>79852</v>
      </c>
    </row>
    <row r="4578" spans="1:3" x14ac:dyDescent="0.3">
      <c r="A4578" t="s">
        <v>304</v>
      </c>
      <c r="B4578" t="s">
        <v>257</v>
      </c>
      <c r="C4578">
        <v>79852</v>
      </c>
    </row>
    <row r="4579" spans="1:3" x14ac:dyDescent="0.3">
      <c r="A4579" t="s">
        <v>304</v>
      </c>
      <c r="B4579" t="s">
        <v>258</v>
      </c>
      <c r="C4579">
        <v>80696</v>
      </c>
    </row>
    <row r="4580" spans="1:3" x14ac:dyDescent="0.3">
      <c r="A4580" t="s">
        <v>304</v>
      </c>
      <c r="B4580" t="s">
        <v>259</v>
      </c>
      <c r="C4580">
        <v>81090</v>
      </c>
    </row>
    <row r="4581" spans="1:3" x14ac:dyDescent="0.3">
      <c r="A4581" t="s">
        <v>304</v>
      </c>
      <c r="B4581" t="s">
        <v>260</v>
      </c>
      <c r="C4581">
        <v>81505</v>
      </c>
    </row>
    <row r="4582" spans="1:3" x14ac:dyDescent="0.3">
      <c r="A4582" t="s">
        <v>304</v>
      </c>
      <c r="B4582" t="s">
        <v>261</v>
      </c>
      <c r="C4582">
        <v>81982</v>
      </c>
    </row>
    <row r="4583" spans="1:3" x14ac:dyDescent="0.3">
      <c r="A4583" t="s">
        <v>304</v>
      </c>
      <c r="B4583" t="s">
        <v>262</v>
      </c>
      <c r="C4583">
        <v>82471</v>
      </c>
    </row>
    <row r="4584" spans="1:3" x14ac:dyDescent="0.3">
      <c r="A4584" t="s">
        <v>304</v>
      </c>
      <c r="B4584" t="s">
        <v>263</v>
      </c>
      <c r="C4584">
        <v>82471</v>
      </c>
    </row>
    <row r="4585" spans="1:3" x14ac:dyDescent="0.3">
      <c r="A4585" t="s">
        <v>304</v>
      </c>
      <c r="B4585" t="s">
        <v>264</v>
      </c>
      <c r="C4585">
        <v>83534</v>
      </c>
    </row>
    <row r="4586" spans="1:3" x14ac:dyDescent="0.3">
      <c r="A4586" t="s">
        <v>304</v>
      </c>
      <c r="B4586" t="s">
        <v>265</v>
      </c>
      <c r="C4586">
        <v>83998</v>
      </c>
    </row>
    <row r="4587" spans="1:3" x14ac:dyDescent="0.3">
      <c r="A4587" t="s">
        <v>304</v>
      </c>
      <c r="B4587" t="s">
        <v>266</v>
      </c>
      <c r="C4587">
        <v>84524</v>
      </c>
    </row>
    <row r="4588" spans="1:3" x14ac:dyDescent="0.3">
      <c r="A4588" t="s">
        <v>304</v>
      </c>
      <c r="B4588" t="s">
        <v>267</v>
      </c>
      <c r="C4588">
        <v>85121</v>
      </c>
    </row>
    <row r="4589" spans="1:3" x14ac:dyDescent="0.3">
      <c r="A4589" t="s">
        <v>304</v>
      </c>
      <c r="B4589" t="s">
        <v>268</v>
      </c>
      <c r="C4589">
        <v>85734</v>
      </c>
    </row>
    <row r="4590" spans="1:3" x14ac:dyDescent="0.3">
      <c r="A4590" t="s">
        <v>304</v>
      </c>
      <c r="B4590" t="s">
        <v>269</v>
      </c>
      <c r="C4590">
        <v>86392</v>
      </c>
    </row>
    <row r="4591" spans="1:3" x14ac:dyDescent="0.3">
      <c r="A4591" t="s">
        <v>304</v>
      </c>
      <c r="B4591" t="s">
        <v>270</v>
      </c>
      <c r="C4591">
        <v>87063</v>
      </c>
    </row>
    <row r="4592" spans="1:3" x14ac:dyDescent="0.3">
      <c r="A4592" t="s">
        <v>304</v>
      </c>
      <c r="B4592" t="s">
        <v>271</v>
      </c>
      <c r="C4592">
        <v>87698</v>
      </c>
    </row>
    <row r="4593" spans="1:3" x14ac:dyDescent="0.3">
      <c r="A4593" t="s">
        <v>304</v>
      </c>
      <c r="B4593" t="s">
        <v>272</v>
      </c>
      <c r="C4593">
        <v>88290</v>
      </c>
    </row>
    <row r="4594" spans="1:3" x14ac:dyDescent="0.3">
      <c r="A4594" t="s">
        <v>304</v>
      </c>
      <c r="B4594" t="s">
        <v>273</v>
      </c>
      <c r="C4594">
        <v>88909</v>
      </c>
    </row>
    <row r="4595" spans="1:3" x14ac:dyDescent="0.3">
      <c r="A4595" t="s">
        <v>304</v>
      </c>
      <c r="B4595" t="s">
        <v>274</v>
      </c>
      <c r="C4595">
        <v>89642</v>
      </c>
    </row>
    <row r="4596" spans="1:3" x14ac:dyDescent="0.3">
      <c r="A4596" t="s">
        <v>304</v>
      </c>
      <c r="B4596" t="s">
        <v>275</v>
      </c>
      <c r="C4596">
        <v>90380</v>
      </c>
    </row>
    <row r="4597" spans="1:3" x14ac:dyDescent="0.3">
      <c r="A4597" t="s">
        <v>304</v>
      </c>
      <c r="B4597" t="s">
        <v>276</v>
      </c>
      <c r="C4597">
        <v>91167</v>
      </c>
    </row>
    <row r="4598" spans="1:3" x14ac:dyDescent="0.3">
      <c r="A4598" t="s">
        <v>304</v>
      </c>
      <c r="B4598" t="s">
        <v>277</v>
      </c>
      <c r="C4598">
        <v>91978</v>
      </c>
    </row>
    <row r="4599" spans="1:3" x14ac:dyDescent="0.3">
      <c r="A4599" t="s">
        <v>304</v>
      </c>
      <c r="B4599" t="s">
        <v>278</v>
      </c>
      <c r="C4599">
        <v>92823</v>
      </c>
    </row>
    <row r="4600" spans="1:3" x14ac:dyDescent="0.3">
      <c r="A4600" t="s">
        <v>304</v>
      </c>
      <c r="B4600" t="s">
        <v>279</v>
      </c>
      <c r="C4600">
        <v>93707</v>
      </c>
    </row>
    <row r="4601" spans="1:3" x14ac:dyDescent="0.3">
      <c r="A4601" t="s">
        <v>304</v>
      </c>
      <c r="B4601" t="s">
        <v>280</v>
      </c>
      <c r="C4601">
        <v>94609</v>
      </c>
    </row>
    <row r="4602" spans="1:3" x14ac:dyDescent="0.3">
      <c r="A4602" t="s">
        <v>304</v>
      </c>
      <c r="B4602" t="s">
        <v>281</v>
      </c>
      <c r="C4602">
        <v>95545</v>
      </c>
    </row>
    <row r="4603" spans="1:3" x14ac:dyDescent="0.3">
      <c r="A4603" t="s">
        <v>304</v>
      </c>
      <c r="B4603" t="s">
        <v>282</v>
      </c>
      <c r="C4603">
        <v>96529</v>
      </c>
    </row>
    <row r="4604" spans="1:3" x14ac:dyDescent="0.3">
      <c r="A4604" t="s">
        <v>304</v>
      </c>
      <c r="B4604" t="s">
        <v>283</v>
      </c>
      <c r="C4604">
        <v>97499</v>
      </c>
    </row>
    <row r="4605" spans="1:3" x14ac:dyDescent="0.3">
      <c r="A4605" t="s">
        <v>304</v>
      </c>
      <c r="B4605" t="s">
        <v>284</v>
      </c>
      <c r="C4605">
        <v>98482</v>
      </c>
    </row>
    <row r="4606" spans="1:3" x14ac:dyDescent="0.3">
      <c r="A4606" t="s">
        <v>304</v>
      </c>
      <c r="B4606" t="s">
        <v>285</v>
      </c>
      <c r="C4606">
        <v>99459</v>
      </c>
    </row>
    <row r="4607" spans="1:3" x14ac:dyDescent="0.3">
      <c r="A4607" t="s">
        <v>304</v>
      </c>
      <c r="B4607" t="s">
        <v>286</v>
      </c>
      <c r="C4607">
        <v>100400</v>
      </c>
    </row>
    <row r="4608" spans="1:3" x14ac:dyDescent="0.3">
      <c r="A4608" t="s">
        <v>304</v>
      </c>
      <c r="B4608" t="s">
        <v>287</v>
      </c>
      <c r="C4608">
        <v>101329</v>
      </c>
    </row>
    <row r="4609" spans="1:3" x14ac:dyDescent="0.3">
      <c r="A4609" t="s">
        <v>304</v>
      </c>
      <c r="B4609" t="s">
        <v>288</v>
      </c>
      <c r="C4609">
        <v>102313</v>
      </c>
    </row>
    <row r="4610" spans="1:3" x14ac:dyDescent="0.3">
      <c r="A4610" t="s">
        <v>305</v>
      </c>
      <c r="B4610" t="s">
        <v>1</v>
      </c>
      <c r="C4610">
        <v>0</v>
      </c>
    </row>
    <row r="4611" spans="1:3" x14ac:dyDescent="0.3">
      <c r="A4611" t="s">
        <v>305</v>
      </c>
      <c r="B4611" t="s">
        <v>2</v>
      </c>
      <c r="C4611">
        <v>0</v>
      </c>
    </row>
    <row r="4612" spans="1:3" x14ac:dyDescent="0.3">
      <c r="A4612" t="s">
        <v>305</v>
      </c>
      <c r="B4612" t="s">
        <v>3</v>
      </c>
      <c r="C4612">
        <v>0</v>
      </c>
    </row>
    <row r="4613" spans="1:3" x14ac:dyDescent="0.3">
      <c r="A4613" t="s">
        <v>305</v>
      </c>
      <c r="B4613" t="s">
        <v>4</v>
      </c>
      <c r="C4613">
        <v>0</v>
      </c>
    </row>
    <row r="4614" spans="1:3" x14ac:dyDescent="0.3">
      <c r="A4614" t="s">
        <v>305</v>
      </c>
      <c r="B4614" t="s">
        <v>5</v>
      </c>
      <c r="C4614">
        <v>0</v>
      </c>
    </row>
    <row r="4615" spans="1:3" x14ac:dyDescent="0.3">
      <c r="A4615" t="s">
        <v>305</v>
      </c>
      <c r="B4615" t="s">
        <v>6</v>
      </c>
      <c r="C4615">
        <v>0</v>
      </c>
    </row>
    <row r="4616" spans="1:3" x14ac:dyDescent="0.3">
      <c r="A4616" t="s">
        <v>305</v>
      </c>
      <c r="B4616" t="s">
        <v>7</v>
      </c>
      <c r="C4616">
        <v>0</v>
      </c>
    </row>
    <row r="4617" spans="1:3" x14ac:dyDescent="0.3">
      <c r="A4617" t="s">
        <v>305</v>
      </c>
      <c r="B4617" t="s">
        <v>8</v>
      </c>
      <c r="C4617">
        <v>0</v>
      </c>
    </row>
    <row r="4618" spans="1:3" x14ac:dyDescent="0.3">
      <c r="A4618" t="s">
        <v>305</v>
      </c>
      <c r="B4618" t="s">
        <v>9</v>
      </c>
      <c r="C4618">
        <v>0</v>
      </c>
    </row>
    <row r="4619" spans="1:3" x14ac:dyDescent="0.3">
      <c r="A4619" t="s">
        <v>305</v>
      </c>
      <c r="B4619" t="s">
        <v>10</v>
      </c>
      <c r="C4619">
        <v>0</v>
      </c>
    </row>
    <row r="4620" spans="1:3" x14ac:dyDescent="0.3">
      <c r="A4620" t="s">
        <v>305</v>
      </c>
      <c r="B4620" t="s">
        <v>11</v>
      </c>
      <c r="C4620">
        <v>0</v>
      </c>
    </row>
    <row r="4621" spans="1:3" x14ac:dyDescent="0.3">
      <c r="A4621" t="s">
        <v>305</v>
      </c>
      <c r="B4621" t="s">
        <v>12</v>
      </c>
      <c r="C4621">
        <v>0</v>
      </c>
    </row>
    <row r="4622" spans="1:3" x14ac:dyDescent="0.3">
      <c r="A4622" t="s">
        <v>305</v>
      </c>
      <c r="B4622" t="s">
        <v>13</v>
      </c>
      <c r="C4622">
        <v>0</v>
      </c>
    </row>
    <row r="4623" spans="1:3" x14ac:dyDescent="0.3">
      <c r="A4623" t="s">
        <v>305</v>
      </c>
      <c r="B4623" t="s">
        <v>14</v>
      </c>
      <c r="C4623">
        <v>1</v>
      </c>
    </row>
    <row r="4624" spans="1:3" x14ac:dyDescent="0.3">
      <c r="A4624" t="s">
        <v>305</v>
      </c>
      <c r="B4624" t="s">
        <v>15</v>
      </c>
      <c r="C4624">
        <v>1</v>
      </c>
    </row>
    <row r="4625" spans="1:3" x14ac:dyDescent="0.3">
      <c r="A4625" t="s">
        <v>305</v>
      </c>
      <c r="B4625" t="s">
        <v>16</v>
      </c>
      <c r="C4625">
        <v>1</v>
      </c>
    </row>
    <row r="4626" spans="1:3" x14ac:dyDescent="0.3">
      <c r="A4626" t="s">
        <v>305</v>
      </c>
      <c r="B4626" t="s">
        <v>17</v>
      </c>
      <c r="C4626">
        <v>1</v>
      </c>
    </row>
    <row r="4627" spans="1:3" x14ac:dyDescent="0.3">
      <c r="A4627" t="s">
        <v>305</v>
      </c>
      <c r="B4627" t="s">
        <v>18</v>
      </c>
      <c r="C4627">
        <v>1</v>
      </c>
    </row>
    <row r="4628" spans="1:3" x14ac:dyDescent="0.3">
      <c r="A4628" t="s">
        <v>305</v>
      </c>
      <c r="B4628" t="s">
        <v>19</v>
      </c>
      <c r="C4628">
        <v>1</v>
      </c>
    </row>
    <row r="4629" spans="1:3" x14ac:dyDescent="0.3">
      <c r="A4629" t="s">
        <v>305</v>
      </c>
      <c r="B4629" t="s">
        <v>20</v>
      </c>
      <c r="C4629">
        <v>1</v>
      </c>
    </row>
    <row r="4630" spans="1:3" x14ac:dyDescent="0.3">
      <c r="A4630" t="s">
        <v>305</v>
      </c>
      <c r="B4630" t="s">
        <v>21</v>
      </c>
      <c r="C4630">
        <v>1</v>
      </c>
    </row>
    <row r="4631" spans="1:3" x14ac:dyDescent="0.3">
      <c r="A4631" t="s">
        <v>305</v>
      </c>
      <c r="B4631" t="s">
        <v>22</v>
      </c>
      <c r="C4631">
        <v>1</v>
      </c>
    </row>
    <row r="4632" spans="1:3" x14ac:dyDescent="0.3">
      <c r="A4632" t="s">
        <v>305</v>
      </c>
      <c r="B4632" t="s">
        <v>23</v>
      </c>
      <c r="C4632">
        <v>1</v>
      </c>
    </row>
    <row r="4633" spans="1:3" x14ac:dyDescent="0.3">
      <c r="A4633" t="s">
        <v>305</v>
      </c>
      <c r="B4633" t="s">
        <v>24</v>
      </c>
      <c r="C4633">
        <v>1</v>
      </c>
    </row>
    <row r="4634" spans="1:3" x14ac:dyDescent="0.3">
      <c r="A4634" t="s">
        <v>305</v>
      </c>
      <c r="B4634" t="s">
        <v>25</v>
      </c>
      <c r="C4634">
        <v>1</v>
      </c>
    </row>
    <row r="4635" spans="1:3" x14ac:dyDescent="0.3">
      <c r="A4635" t="s">
        <v>305</v>
      </c>
      <c r="B4635" t="s">
        <v>26</v>
      </c>
      <c r="C4635">
        <v>1</v>
      </c>
    </row>
    <row r="4636" spans="1:3" x14ac:dyDescent="0.3">
      <c r="A4636" t="s">
        <v>305</v>
      </c>
      <c r="B4636" t="s">
        <v>27</v>
      </c>
      <c r="C4636">
        <v>1</v>
      </c>
    </row>
    <row r="4637" spans="1:3" x14ac:dyDescent="0.3">
      <c r="A4637" t="s">
        <v>305</v>
      </c>
      <c r="B4637" t="s">
        <v>28</v>
      </c>
      <c r="C4637">
        <v>1</v>
      </c>
    </row>
    <row r="4638" spans="1:3" x14ac:dyDescent="0.3">
      <c r="A4638" t="s">
        <v>305</v>
      </c>
      <c r="B4638" t="s">
        <v>29</v>
      </c>
      <c r="C4638">
        <v>1</v>
      </c>
    </row>
    <row r="4639" spans="1:3" x14ac:dyDescent="0.3">
      <c r="A4639" t="s">
        <v>305</v>
      </c>
      <c r="B4639" t="s">
        <v>30</v>
      </c>
      <c r="C4639">
        <v>1</v>
      </c>
    </row>
    <row r="4640" spans="1:3" x14ac:dyDescent="0.3">
      <c r="A4640" t="s">
        <v>305</v>
      </c>
      <c r="B4640" t="s">
        <v>31</v>
      </c>
      <c r="C4640">
        <v>1</v>
      </c>
    </row>
    <row r="4641" spans="1:3" x14ac:dyDescent="0.3">
      <c r="A4641" t="s">
        <v>305</v>
      </c>
      <c r="B4641" t="s">
        <v>32</v>
      </c>
      <c r="C4641">
        <v>1</v>
      </c>
    </row>
    <row r="4642" spans="1:3" x14ac:dyDescent="0.3">
      <c r="A4642" t="s">
        <v>305</v>
      </c>
      <c r="B4642" t="s">
        <v>33</v>
      </c>
      <c r="C4642">
        <v>1</v>
      </c>
    </row>
    <row r="4643" spans="1:3" x14ac:dyDescent="0.3">
      <c r="A4643" t="s">
        <v>305</v>
      </c>
      <c r="B4643" t="s">
        <v>34</v>
      </c>
      <c r="C4643">
        <v>1</v>
      </c>
    </row>
    <row r="4644" spans="1:3" x14ac:dyDescent="0.3">
      <c r="A4644" t="s">
        <v>305</v>
      </c>
      <c r="B4644" t="s">
        <v>35</v>
      </c>
      <c r="C4644">
        <v>1</v>
      </c>
    </row>
    <row r="4645" spans="1:3" x14ac:dyDescent="0.3">
      <c r="A4645" t="s">
        <v>305</v>
      </c>
      <c r="B4645" t="s">
        <v>36</v>
      </c>
      <c r="C4645">
        <v>1</v>
      </c>
    </row>
    <row r="4646" spans="1:3" x14ac:dyDescent="0.3">
      <c r="A4646" t="s">
        <v>305</v>
      </c>
      <c r="B4646" t="s">
        <v>37</v>
      </c>
      <c r="C4646">
        <v>1</v>
      </c>
    </row>
    <row r="4647" spans="1:3" x14ac:dyDescent="0.3">
      <c r="A4647" t="s">
        <v>305</v>
      </c>
      <c r="B4647" t="s">
        <v>38</v>
      </c>
      <c r="C4647">
        <v>1</v>
      </c>
    </row>
    <row r="4648" spans="1:3" x14ac:dyDescent="0.3">
      <c r="A4648" t="s">
        <v>305</v>
      </c>
      <c r="B4648" t="s">
        <v>39</v>
      </c>
      <c r="C4648">
        <v>1</v>
      </c>
    </row>
    <row r="4649" spans="1:3" x14ac:dyDescent="0.3">
      <c r="A4649" t="s">
        <v>305</v>
      </c>
      <c r="B4649" t="s">
        <v>40</v>
      </c>
      <c r="C4649">
        <v>2</v>
      </c>
    </row>
    <row r="4650" spans="1:3" x14ac:dyDescent="0.3">
      <c r="A4650" t="s">
        <v>305</v>
      </c>
      <c r="B4650" t="s">
        <v>41</v>
      </c>
      <c r="C4650">
        <v>8</v>
      </c>
    </row>
    <row r="4651" spans="1:3" x14ac:dyDescent="0.3">
      <c r="A4651" t="s">
        <v>305</v>
      </c>
      <c r="B4651" t="s">
        <v>42</v>
      </c>
      <c r="C4651">
        <v>13</v>
      </c>
    </row>
    <row r="4652" spans="1:3" x14ac:dyDescent="0.3">
      <c r="A4652" t="s">
        <v>305</v>
      </c>
      <c r="B4652" t="s">
        <v>43</v>
      </c>
      <c r="C4652">
        <v>23</v>
      </c>
    </row>
    <row r="4653" spans="1:3" x14ac:dyDescent="0.3">
      <c r="A4653" t="s">
        <v>305</v>
      </c>
      <c r="B4653" t="s">
        <v>44</v>
      </c>
      <c r="C4653">
        <v>50</v>
      </c>
    </row>
    <row r="4654" spans="1:3" x14ac:dyDescent="0.3">
      <c r="A4654" t="s">
        <v>305</v>
      </c>
      <c r="B4654" t="s">
        <v>45</v>
      </c>
      <c r="C4654">
        <v>109</v>
      </c>
    </row>
    <row r="4655" spans="1:3" x14ac:dyDescent="0.3">
      <c r="A4655" t="s">
        <v>305</v>
      </c>
      <c r="B4655" t="s">
        <v>46</v>
      </c>
      <c r="C4655">
        <v>169</v>
      </c>
    </row>
    <row r="4656" spans="1:3" x14ac:dyDescent="0.3">
      <c r="A4656" t="s">
        <v>305</v>
      </c>
      <c r="B4656" t="s">
        <v>47</v>
      </c>
      <c r="C4656">
        <v>200</v>
      </c>
    </row>
    <row r="4657" spans="1:3" x14ac:dyDescent="0.3">
      <c r="A4657" t="s">
        <v>305</v>
      </c>
      <c r="B4657" t="s">
        <v>48</v>
      </c>
      <c r="C4657">
        <v>239</v>
      </c>
    </row>
    <row r="4658" spans="1:3" x14ac:dyDescent="0.3">
      <c r="A4658" t="s">
        <v>305</v>
      </c>
      <c r="B4658" t="s">
        <v>49</v>
      </c>
      <c r="C4658">
        <v>267</v>
      </c>
    </row>
    <row r="4659" spans="1:3" x14ac:dyDescent="0.3">
      <c r="A4659" t="s">
        <v>305</v>
      </c>
      <c r="B4659" t="s">
        <v>50</v>
      </c>
      <c r="C4659">
        <v>314</v>
      </c>
    </row>
    <row r="4660" spans="1:3" x14ac:dyDescent="0.3">
      <c r="A4660" t="s">
        <v>305</v>
      </c>
      <c r="B4660" t="s">
        <v>51</v>
      </c>
      <c r="C4660">
        <v>314</v>
      </c>
    </row>
    <row r="4661" spans="1:3" x14ac:dyDescent="0.3">
      <c r="A4661" t="s">
        <v>305</v>
      </c>
      <c r="B4661" t="s">
        <v>52</v>
      </c>
      <c r="C4661">
        <v>559</v>
      </c>
    </row>
    <row r="4662" spans="1:3" x14ac:dyDescent="0.3">
      <c r="A4662" t="s">
        <v>305</v>
      </c>
      <c r="B4662" t="s">
        <v>53</v>
      </c>
      <c r="C4662">
        <v>689</v>
      </c>
    </row>
    <row r="4663" spans="1:3" x14ac:dyDescent="0.3">
      <c r="A4663" t="s">
        <v>305</v>
      </c>
      <c r="B4663" t="s">
        <v>54</v>
      </c>
      <c r="C4663">
        <v>886</v>
      </c>
    </row>
    <row r="4664" spans="1:3" x14ac:dyDescent="0.3">
      <c r="A4664" t="s">
        <v>305</v>
      </c>
      <c r="B4664" t="s">
        <v>55</v>
      </c>
      <c r="C4664">
        <v>1058</v>
      </c>
    </row>
    <row r="4665" spans="1:3" x14ac:dyDescent="0.3">
      <c r="A4665" t="s">
        <v>305</v>
      </c>
      <c r="B4665" t="s">
        <v>56</v>
      </c>
      <c r="C4665">
        <v>1243</v>
      </c>
    </row>
    <row r="4666" spans="1:3" x14ac:dyDescent="0.3">
      <c r="A4666" t="s">
        <v>305</v>
      </c>
      <c r="B4666" t="s">
        <v>57</v>
      </c>
      <c r="C4666">
        <v>1486</v>
      </c>
    </row>
    <row r="4667" spans="1:3" x14ac:dyDescent="0.3">
      <c r="A4667" t="s">
        <v>305</v>
      </c>
      <c r="B4667" t="s">
        <v>58</v>
      </c>
      <c r="C4667">
        <v>1795</v>
      </c>
    </row>
    <row r="4668" spans="1:3" x14ac:dyDescent="0.3">
      <c r="A4668" t="s">
        <v>305</v>
      </c>
      <c r="B4668" t="s">
        <v>59</v>
      </c>
      <c r="C4668">
        <v>2257</v>
      </c>
    </row>
    <row r="4669" spans="1:3" x14ac:dyDescent="0.3">
      <c r="A4669" t="s">
        <v>305</v>
      </c>
      <c r="B4669" t="s">
        <v>60</v>
      </c>
      <c r="C4669">
        <v>2815</v>
      </c>
    </row>
    <row r="4670" spans="1:3" x14ac:dyDescent="0.3">
      <c r="A4670" t="s">
        <v>305</v>
      </c>
      <c r="B4670" t="s">
        <v>61</v>
      </c>
      <c r="C4670">
        <v>3401</v>
      </c>
    </row>
    <row r="4671" spans="1:3" x14ac:dyDescent="0.3">
      <c r="A4671" t="s">
        <v>305</v>
      </c>
      <c r="B4671" t="s">
        <v>62</v>
      </c>
      <c r="C4671">
        <v>3743</v>
      </c>
    </row>
    <row r="4672" spans="1:3" x14ac:dyDescent="0.3">
      <c r="A4672" t="s">
        <v>305</v>
      </c>
      <c r="B4672" t="s">
        <v>63</v>
      </c>
      <c r="C4672">
        <v>4269</v>
      </c>
    </row>
    <row r="4673" spans="1:3" x14ac:dyDescent="0.3">
      <c r="A4673" t="s">
        <v>305</v>
      </c>
      <c r="B4673" t="s">
        <v>64</v>
      </c>
      <c r="C4673">
        <v>4937</v>
      </c>
    </row>
    <row r="4674" spans="1:3" x14ac:dyDescent="0.3">
      <c r="A4674" t="s">
        <v>305</v>
      </c>
      <c r="B4674" t="s">
        <v>65</v>
      </c>
      <c r="C4674">
        <v>6235</v>
      </c>
    </row>
    <row r="4675" spans="1:3" x14ac:dyDescent="0.3">
      <c r="A4675" t="s">
        <v>305</v>
      </c>
      <c r="B4675" t="s">
        <v>66</v>
      </c>
      <c r="C4675">
        <v>7284</v>
      </c>
    </row>
    <row r="4676" spans="1:3" x14ac:dyDescent="0.3">
      <c r="A4676" t="s">
        <v>305</v>
      </c>
      <c r="B4676" t="s">
        <v>67</v>
      </c>
      <c r="C4676">
        <v>9134</v>
      </c>
    </row>
    <row r="4677" spans="1:3" x14ac:dyDescent="0.3">
      <c r="A4677" t="s">
        <v>305</v>
      </c>
      <c r="B4677" t="s">
        <v>68</v>
      </c>
      <c r="C4677">
        <v>10836</v>
      </c>
    </row>
    <row r="4678" spans="1:3" x14ac:dyDescent="0.3">
      <c r="A4678" t="s">
        <v>305</v>
      </c>
      <c r="B4678" t="s">
        <v>69</v>
      </c>
      <c r="C4678">
        <v>11899</v>
      </c>
    </row>
    <row r="4679" spans="1:3" x14ac:dyDescent="0.3">
      <c r="A4679" t="s">
        <v>305</v>
      </c>
      <c r="B4679" t="s">
        <v>70</v>
      </c>
      <c r="C4679">
        <v>12775</v>
      </c>
    </row>
    <row r="4680" spans="1:3" x14ac:dyDescent="0.3">
      <c r="A4680" t="s">
        <v>305</v>
      </c>
      <c r="B4680" t="s">
        <v>71</v>
      </c>
      <c r="C4680">
        <v>13964</v>
      </c>
    </row>
    <row r="4681" spans="1:3" x14ac:dyDescent="0.3">
      <c r="A4681" t="s">
        <v>305</v>
      </c>
      <c r="B4681" t="s">
        <v>72</v>
      </c>
      <c r="C4681">
        <v>15348</v>
      </c>
    </row>
    <row r="4682" spans="1:3" x14ac:dyDescent="0.3">
      <c r="A4682" t="s">
        <v>305</v>
      </c>
      <c r="B4682" t="s">
        <v>73</v>
      </c>
      <c r="C4682">
        <v>16770</v>
      </c>
    </row>
    <row r="4683" spans="1:3" x14ac:dyDescent="0.3">
      <c r="A4683" t="s">
        <v>305</v>
      </c>
      <c r="B4683" t="s">
        <v>74</v>
      </c>
      <c r="C4683">
        <v>18431</v>
      </c>
    </row>
    <row r="4684" spans="1:3" x14ac:dyDescent="0.3">
      <c r="A4684" t="s">
        <v>305</v>
      </c>
      <c r="B4684" t="s">
        <v>75</v>
      </c>
      <c r="C4684">
        <v>19691</v>
      </c>
    </row>
    <row r="4685" spans="1:3" x14ac:dyDescent="0.3">
      <c r="A4685" t="s">
        <v>305</v>
      </c>
      <c r="B4685" t="s">
        <v>76</v>
      </c>
      <c r="C4685">
        <v>20814</v>
      </c>
    </row>
    <row r="4686" spans="1:3" x14ac:dyDescent="0.3">
      <c r="A4686" t="s">
        <v>305</v>
      </c>
      <c r="B4686" t="s">
        <v>77</v>
      </c>
      <c r="C4686">
        <v>22194</v>
      </c>
    </row>
    <row r="4687" spans="1:3" x14ac:dyDescent="0.3">
      <c r="A4687" t="s">
        <v>305</v>
      </c>
      <c r="B4687" t="s">
        <v>78</v>
      </c>
      <c r="C4687">
        <v>23403</v>
      </c>
    </row>
    <row r="4688" spans="1:3" x14ac:dyDescent="0.3">
      <c r="A4688" t="s">
        <v>305</v>
      </c>
      <c r="B4688" t="s">
        <v>79</v>
      </c>
      <c r="C4688">
        <v>24983</v>
      </c>
    </row>
    <row r="4689" spans="1:3" x14ac:dyDescent="0.3">
      <c r="A4689" t="s">
        <v>305</v>
      </c>
      <c r="B4689" t="s">
        <v>80</v>
      </c>
      <c r="C4689">
        <v>26667</v>
      </c>
    </row>
    <row r="4690" spans="1:3" x14ac:dyDescent="0.3">
      <c r="A4690" t="s">
        <v>305</v>
      </c>
      <c r="B4690" t="s">
        <v>81</v>
      </c>
      <c r="C4690">
        <v>28018</v>
      </c>
    </row>
    <row r="4691" spans="1:3" x14ac:dyDescent="0.3">
      <c r="A4691" t="s">
        <v>305</v>
      </c>
      <c r="B4691" t="s">
        <v>82</v>
      </c>
      <c r="C4691">
        <v>29647</v>
      </c>
    </row>
    <row r="4692" spans="1:3" x14ac:dyDescent="0.3">
      <c r="A4692" t="s">
        <v>305</v>
      </c>
      <c r="B4692" t="s">
        <v>83</v>
      </c>
      <c r="C4692">
        <v>30589</v>
      </c>
    </row>
    <row r="4693" spans="1:3" x14ac:dyDescent="0.3">
      <c r="A4693" t="s">
        <v>305</v>
      </c>
      <c r="B4693" t="s">
        <v>84</v>
      </c>
      <c r="C4693">
        <v>31119</v>
      </c>
    </row>
    <row r="4694" spans="1:3" x14ac:dyDescent="0.3">
      <c r="A4694" t="s">
        <v>305</v>
      </c>
      <c r="B4694" t="s">
        <v>85</v>
      </c>
      <c r="C4694">
        <v>33573</v>
      </c>
    </row>
    <row r="4695" spans="1:3" x14ac:dyDescent="0.3">
      <c r="A4695" t="s">
        <v>305</v>
      </c>
      <c r="B4695" t="s">
        <v>86</v>
      </c>
      <c r="C4695">
        <v>34809</v>
      </c>
    </row>
    <row r="4696" spans="1:3" x14ac:dyDescent="0.3">
      <c r="A4696" t="s">
        <v>305</v>
      </c>
      <c r="B4696" t="s">
        <v>87</v>
      </c>
      <c r="C4696">
        <v>36138</v>
      </c>
    </row>
    <row r="4697" spans="1:3" x14ac:dyDescent="0.3">
      <c r="A4697" t="s">
        <v>305</v>
      </c>
      <c r="B4697" t="s">
        <v>88</v>
      </c>
      <c r="C4697">
        <v>37183</v>
      </c>
    </row>
    <row r="4698" spans="1:3" x14ac:dyDescent="0.3">
      <c r="A4698" t="s">
        <v>305</v>
      </c>
      <c r="B4698" t="s">
        <v>89</v>
      </c>
      <c r="C4698">
        <v>38496</v>
      </c>
    </row>
    <row r="4699" spans="1:3" x14ac:dyDescent="0.3">
      <c r="A4699" t="s">
        <v>305</v>
      </c>
      <c r="B4699" t="s">
        <v>90</v>
      </c>
      <c r="C4699">
        <v>39983</v>
      </c>
    </row>
    <row r="4700" spans="1:3" x14ac:dyDescent="0.3">
      <c r="A4700" t="s">
        <v>305</v>
      </c>
      <c r="B4700" t="s">
        <v>91</v>
      </c>
      <c r="C4700">
        <v>40956</v>
      </c>
    </row>
    <row r="4701" spans="1:3" x14ac:dyDescent="0.3">
      <c r="A4701" t="s">
        <v>305</v>
      </c>
      <c r="B4701" t="s">
        <v>92</v>
      </c>
      <c r="C4701">
        <v>41889</v>
      </c>
    </row>
    <row r="4702" spans="1:3" x14ac:dyDescent="0.3">
      <c r="A4702" t="s">
        <v>305</v>
      </c>
      <c r="B4702" t="s">
        <v>93</v>
      </c>
      <c r="C4702">
        <v>42797</v>
      </c>
    </row>
    <row r="4703" spans="1:3" x14ac:dyDescent="0.3">
      <c r="A4703" t="s">
        <v>305</v>
      </c>
      <c r="B4703" t="s">
        <v>94</v>
      </c>
      <c r="C4703">
        <v>44293</v>
      </c>
    </row>
    <row r="4704" spans="1:3" x14ac:dyDescent="0.3">
      <c r="A4704" t="s">
        <v>305</v>
      </c>
      <c r="B4704" t="s">
        <v>95</v>
      </c>
      <c r="C4704">
        <v>45325</v>
      </c>
    </row>
    <row r="4705" spans="1:3" x14ac:dyDescent="0.3">
      <c r="A4705" t="s">
        <v>305</v>
      </c>
      <c r="B4705" t="s">
        <v>96</v>
      </c>
      <c r="C4705">
        <v>46134</v>
      </c>
    </row>
    <row r="4706" spans="1:3" x14ac:dyDescent="0.3">
      <c r="A4706" t="s">
        <v>305</v>
      </c>
      <c r="B4706" t="s">
        <v>97</v>
      </c>
      <c r="C4706">
        <v>46687</v>
      </c>
    </row>
    <row r="4707" spans="1:3" x14ac:dyDescent="0.3">
      <c r="A4707" t="s">
        <v>305</v>
      </c>
      <c r="B4707" t="s">
        <v>98</v>
      </c>
      <c r="C4707">
        <v>47334</v>
      </c>
    </row>
    <row r="4708" spans="1:3" x14ac:dyDescent="0.3">
      <c r="A4708" t="s">
        <v>305</v>
      </c>
      <c r="B4708" t="s">
        <v>99</v>
      </c>
      <c r="C4708">
        <v>47859</v>
      </c>
    </row>
    <row r="4709" spans="1:3" x14ac:dyDescent="0.3">
      <c r="A4709" t="s">
        <v>305</v>
      </c>
      <c r="B4709" t="s">
        <v>100</v>
      </c>
      <c r="C4709">
        <v>48519</v>
      </c>
    </row>
    <row r="4710" spans="1:3" x14ac:dyDescent="0.3">
      <c r="A4710" t="s">
        <v>305</v>
      </c>
      <c r="B4710" t="s">
        <v>101</v>
      </c>
      <c r="C4710">
        <v>49032</v>
      </c>
    </row>
    <row r="4711" spans="1:3" x14ac:dyDescent="0.3">
      <c r="A4711" t="s">
        <v>305</v>
      </c>
      <c r="B4711" t="s">
        <v>102</v>
      </c>
      <c r="C4711">
        <v>49517</v>
      </c>
    </row>
    <row r="4712" spans="1:3" x14ac:dyDescent="0.3">
      <c r="A4712" t="s">
        <v>305</v>
      </c>
      <c r="B4712" t="s">
        <v>103</v>
      </c>
      <c r="C4712">
        <v>49906</v>
      </c>
    </row>
    <row r="4713" spans="1:3" x14ac:dyDescent="0.3">
      <c r="A4713" t="s">
        <v>305</v>
      </c>
      <c r="B4713" t="s">
        <v>104</v>
      </c>
      <c r="C4713">
        <v>50267</v>
      </c>
    </row>
    <row r="4714" spans="1:3" x14ac:dyDescent="0.3">
      <c r="A4714" t="s">
        <v>305</v>
      </c>
      <c r="B4714" t="s">
        <v>105</v>
      </c>
      <c r="C4714">
        <v>50509</v>
      </c>
    </row>
    <row r="4715" spans="1:3" x14ac:dyDescent="0.3">
      <c r="A4715" t="s">
        <v>305</v>
      </c>
      <c r="B4715" t="s">
        <v>106</v>
      </c>
      <c r="C4715">
        <v>50781</v>
      </c>
    </row>
    <row r="4716" spans="1:3" x14ac:dyDescent="0.3">
      <c r="A4716" t="s">
        <v>305</v>
      </c>
      <c r="B4716" t="s">
        <v>107</v>
      </c>
      <c r="C4716">
        <v>51420</v>
      </c>
    </row>
    <row r="4717" spans="1:3" x14ac:dyDescent="0.3">
      <c r="A4717" t="s">
        <v>305</v>
      </c>
      <c r="B4717" t="s">
        <v>108</v>
      </c>
      <c r="C4717">
        <v>52011</v>
      </c>
    </row>
    <row r="4718" spans="1:3" x14ac:dyDescent="0.3">
      <c r="A4718" t="s">
        <v>305</v>
      </c>
      <c r="B4718" t="s">
        <v>109</v>
      </c>
      <c r="C4718">
        <v>52596</v>
      </c>
    </row>
    <row r="4719" spans="1:3" x14ac:dyDescent="0.3">
      <c r="A4719" t="s">
        <v>305</v>
      </c>
      <c r="B4719" t="s">
        <v>110</v>
      </c>
      <c r="C4719">
        <v>53081</v>
      </c>
    </row>
    <row r="4720" spans="1:3" x14ac:dyDescent="0.3">
      <c r="A4720" t="s">
        <v>305</v>
      </c>
      <c r="B4720" t="s">
        <v>111</v>
      </c>
      <c r="C4720">
        <v>53449</v>
      </c>
    </row>
    <row r="4721" spans="1:3" x14ac:dyDescent="0.3">
      <c r="A4721" t="s">
        <v>305</v>
      </c>
      <c r="B4721" t="s">
        <v>112</v>
      </c>
      <c r="C4721">
        <v>53779</v>
      </c>
    </row>
    <row r="4722" spans="1:3" x14ac:dyDescent="0.3">
      <c r="A4722" t="s">
        <v>305</v>
      </c>
      <c r="B4722" t="s">
        <v>113</v>
      </c>
      <c r="C4722">
        <v>53981</v>
      </c>
    </row>
    <row r="4723" spans="1:3" x14ac:dyDescent="0.3">
      <c r="A4723" t="s">
        <v>305</v>
      </c>
      <c r="B4723" t="s">
        <v>114</v>
      </c>
      <c r="C4723">
        <v>54288</v>
      </c>
    </row>
    <row r="4724" spans="1:3" x14ac:dyDescent="0.3">
      <c r="A4724" t="s">
        <v>305</v>
      </c>
      <c r="B4724" t="s">
        <v>115</v>
      </c>
      <c r="C4724">
        <v>54644</v>
      </c>
    </row>
    <row r="4725" spans="1:3" x14ac:dyDescent="0.3">
      <c r="A4725" t="s">
        <v>305</v>
      </c>
      <c r="B4725" t="s">
        <v>116</v>
      </c>
      <c r="C4725">
        <v>54989</v>
      </c>
    </row>
    <row r="4726" spans="1:3" x14ac:dyDescent="0.3">
      <c r="A4726" t="s">
        <v>305</v>
      </c>
      <c r="B4726" t="s">
        <v>117</v>
      </c>
      <c r="C4726">
        <v>55280</v>
      </c>
    </row>
    <row r="4727" spans="1:3" x14ac:dyDescent="0.3">
      <c r="A4727" t="s">
        <v>305</v>
      </c>
      <c r="B4727" t="s">
        <v>118</v>
      </c>
      <c r="C4727">
        <v>55559</v>
      </c>
    </row>
    <row r="4728" spans="1:3" x14ac:dyDescent="0.3">
      <c r="A4728" t="s">
        <v>305</v>
      </c>
      <c r="B4728" t="s">
        <v>119</v>
      </c>
      <c r="C4728">
        <v>55791</v>
      </c>
    </row>
    <row r="4729" spans="1:3" x14ac:dyDescent="0.3">
      <c r="A4729" t="s">
        <v>305</v>
      </c>
      <c r="B4729" t="s">
        <v>120</v>
      </c>
      <c r="C4729">
        <v>55983</v>
      </c>
    </row>
    <row r="4730" spans="1:3" x14ac:dyDescent="0.3">
      <c r="A4730" t="s">
        <v>305</v>
      </c>
      <c r="B4730" t="s">
        <v>121</v>
      </c>
      <c r="C4730">
        <v>56235</v>
      </c>
    </row>
    <row r="4731" spans="1:3" x14ac:dyDescent="0.3">
      <c r="A4731" t="s">
        <v>305</v>
      </c>
      <c r="B4731" t="s">
        <v>122</v>
      </c>
      <c r="C4731">
        <v>56511</v>
      </c>
    </row>
    <row r="4732" spans="1:3" x14ac:dyDescent="0.3">
      <c r="A4732" t="s">
        <v>305</v>
      </c>
      <c r="B4732" t="s">
        <v>123</v>
      </c>
      <c r="C4732">
        <v>56810</v>
      </c>
    </row>
    <row r="4733" spans="1:3" x14ac:dyDescent="0.3">
      <c r="A4733" t="s">
        <v>305</v>
      </c>
      <c r="B4733" t="s">
        <v>124</v>
      </c>
      <c r="C4733">
        <v>57092</v>
      </c>
    </row>
    <row r="4734" spans="1:3" x14ac:dyDescent="0.3">
      <c r="A4734" t="s">
        <v>305</v>
      </c>
      <c r="B4734" t="s">
        <v>125</v>
      </c>
      <c r="C4734">
        <v>57342</v>
      </c>
    </row>
    <row r="4735" spans="1:3" x14ac:dyDescent="0.3">
      <c r="A4735" t="s">
        <v>305</v>
      </c>
      <c r="B4735" t="s">
        <v>126</v>
      </c>
      <c r="C4735">
        <v>57455</v>
      </c>
    </row>
    <row r="4736" spans="1:3" x14ac:dyDescent="0.3">
      <c r="A4736" t="s">
        <v>305</v>
      </c>
      <c r="B4736" t="s">
        <v>127</v>
      </c>
      <c r="C4736">
        <v>57592</v>
      </c>
    </row>
    <row r="4737" spans="1:3" x14ac:dyDescent="0.3">
      <c r="A4737" t="s">
        <v>305</v>
      </c>
      <c r="B4737" t="s">
        <v>128</v>
      </c>
      <c r="C4737">
        <v>57849</v>
      </c>
    </row>
    <row r="4738" spans="1:3" x14ac:dyDescent="0.3">
      <c r="A4738" t="s">
        <v>305</v>
      </c>
      <c r="B4738" t="s">
        <v>129</v>
      </c>
      <c r="C4738">
        <v>58061</v>
      </c>
    </row>
    <row r="4739" spans="1:3" x14ac:dyDescent="0.3">
      <c r="A4739" t="s">
        <v>305</v>
      </c>
      <c r="B4739" t="s">
        <v>130</v>
      </c>
      <c r="C4739">
        <v>58186</v>
      </c>
    </row>
    <row r="4740" spans="1:3" x14ac:dyDescent="0.3">
      <c r="A4740" t="s">
        <v>305</v>
      </c>
      <c r="B4740" t="s">
        <v>131</v>
      </c>
      <c r="C4740">
        <v>58381</v>
      </c>
    </row>
    <row r="4741" spans="1:3" x14ac:dyDescent="0.3">
      <c r="A4741" t="s">
        <v>305</v>
      </c>
      <c r="B4741" t="s">
        <v>132</v>
      </c>
      <c r="C4741">
        <v>58517</v>
      </c>
    </row>
    <row r="4742" spans="1:3" x14ac:dyDescent="0.3">
      <c r="A4742" t="s">
        <v>305</v>
      </c>
      <c r="B4742" t="s">
        <v>133</v>
      </c>
      <c r="C4742">
        <v>58615</v>
      </c>
    </row>
    <row r="4743" spans="1:3" x14ac:dyDescent="0.3">
      <c r="A4743" t="s">
        <v>305</v>
      </c>
      <c r="B4743" t="s">
        <v>134</v>
      </c>
      <c r="C4743">
        <v>58685</v>
      </c>
    </row>
    <row r="4744" spans="1:3" x14ac:dyDescent="0.3">
      <c r="A4744" t="s">
        <v>305</v>
      </c>
      <c r="B4744" t="s">
        <v>135</v>
      </c>
      <c r="C4744">
        <v>58767</v>
      </c>
    </row>
    <row r="4745" spans="1:3" x14ac:dyDescent="0.3">
      <c r="A4745" t="s">
        <v>305</v>
      </c>
      <c r="B4745" t="s">
        <v>136</v>
      </c>
      <c r="C4745">
        <v>58907</v>
      </c>
    </row>
    <row r="4746" spans="1:3" x14ac:dyDescent="0.3">
      <c r="A4746" t="s">
        <v>305</v>
      </c>
      <c r="B4746" t="s">
        <v>137</v>
      </c>
      <c r="C4746">
        <v>59072</v>
      </c>
    </row>
    <row r="4747" spans="1:3" x14ac:dyDescent="0.3">
      <c r="A4747" t="s">
        <v>305</v>
      </c>
      <c r="B4747" t="s">
        <v>138</v>
      </c>
      <c r="C4747">
        <v>59226</v>
      </c>
    </row>
    <row r="4748" spans="1:3" x14ac:dyDescent="0.3">
      <c r="A4748" t="s">
        <v>305</v>
      </c>
      <c r="B4748" t="s">
        <v>139</v>
      </c>
      <c r="C4748">
        <v>59348</v>
      </c>
    </row>
    <row r="4749" spans="1:3" x14ac:dyDescent="0.3">
      <c r="A4749" t="s">
        <v>305</v>
      </c>
      <c r="B4749" t="s">
        <v>140</v>
      </c>
      <c r="C4749">
        <v>59437</v>
      </c>
    </row>
    <row r="4750" spans="1:3" x14ac:dyDescent="0.3">
      <c r="A4750" t="s">
        <v>305</v>
      </c>
      <c r="B4750" t="s">
        <v>141</v>
      </c>
      <c r="C4750">
        <v>59569</v>
      </c>
    </row>
    <row r="4751" spans="1:3" x14ac:dyDescent="0.3">
      <c r="A4751" t="s">
        <v>305</v>
      </c>
      <c r="B4751" t="s">
        <v>142</v>
      </c>
      <c r="C4751">
        <v>59711</v>
      </c>
    </row>
    <row r="4752" spans="1:3" x14ac:dyDescent="0.3">
      <c r="A4752" t="s">
        <v>305</v>
      </c>
      <c r="B4752" t="s">
        <v>143</v>
      </c>
      <c r="C4752">
        <v>59819</v>
      </c>
    </row>
    <row r="4753" spans="1:3" x14ac:dyDescent="0.3">
      <c r="A4753" t="s">
        <v>305</v>
      </c>
      <c r="B4753" t="s">
        <v>144</v>
      </c>
      <c r="C4753">
        <v>59918</v>
      </c>
    </row>
    <row r="4754" spans="1:3" x14ac:dyDescent="0.3">
      <c r="A4754" t="s">
        <v>305</v>
      </c>
      <c r="B4754" t="s">
        <v>145</v>
      </c>
      <c r="C4754">
        <v>60029</v>
      </c>
    </row>
    <row r="4755" spans="1:3" x14ac:dyDescent="0.3">
      <c r="A4755" t="s">
        <v>305</v>
      </c>
      <c r="B4755" t="s">
        <v>146</v>
      </c>
      <c r="C4755">
        <v>60100</v>
      </c>
    </row>
    <row r="4756" spans="1:3" x14ac:dyDescent="0.3">
      <c r="A4756" t="s">
        <v>305</v>
      </c>
      <c r="B4756" t="s">
        <v>147</v>
      </c>
      <c r="C4756">
        <v>60155</v>
      </c>
    </row>
    <row r="4757" spans="1:3" x14ac:dyDescent="0.3">
      <c r="A4757" t="s">
        <v>305</v>
      </c>
      <c r="B4757" t="s">
        <v>148</v>
      </c>
      <c r="C4757">
        <v>60244</v>
      </c>
    </row>
    <row r="4758" spans="1:3" x14ac:dyDescent="0.3">
      <c r="A4758" t="s">
        <v>305</v>
      </c>
      <c r="B4758" t="s">
        <v>149</v>
      </c>
      <c r="C4758">
        <v>60348</v>
      </c>
    </row>
    <row r="4759" spans="1:3" x14ac:dyDescent="0.3">
      <c r="A4759" t="s">
        <v>305</v>
      </c>
      <c r="B4759" t="s">
        <v>150</v>
      </c>
      <c r="C4759">
        <v>60476</v>
      </c>
    </row>
    <row r="4760" spans="1:3" x14ac:dyDescent="0.3">
      <c r="A4760" t="s">
        <v>305</v>
      </c>
      <c r="B4760" t="s">
        <v>151</v>
      </c>
      <c r="C4760">
        <v>60550</v>
      </c>
    </row>
    <row r="4761" spans="1:3" x14ac:dyDescent="0.3">
      <c r="A4761" t="s">
        <v>305</v>
      </c>
      <c r="B4761" t="s">
        <v>152</v>
      </c>
      <c r="C4761">
        <v>60550</v>
      </c>
    </row>
    <row r="4762" spans="1:3" x14ac:dyDescent="0.3">
      <c r="A4762" t="s">
        <v>305</v>
      </c>
      <c r="B4762" t="s">
        <v>153</v>
      </c>
      <c r="C4762">
        <v>60550</v>
      </c>
    </row>
    <row r="4763" spans="1:3" x14ac:dyDescent="0.3">
      <c r="A4763" t="s">
        <v>305</v>
      </c>
      <c r="B4763" t="s">
        <v>154</v>
      </c>
      <c r="C4763">
        <v>60810</v>
      </c>
    </row>
    <row r="4764" spans="1:3" x14ac:dyDescent="0.3">
      <c r="A4764" t="s">
        <v>305</v>
      </c>
      <c r="B4764" t="s">
        <v>155</v>
      </c>
      <c r="C4764">
        <v>60898</v>
      </c>
    </row>
    <row r="4765" spans="1:3" x14ac:dyDescent="0.3">
      <c r="A4765" t="s">
        <v>305</v>
      </c>
      <c r="B4765" t="s">
        <v>156</v>
      </c>
      <c r="C4765">
        <v>61007</v>
      </c>
    </row>
    <row r="4766" spans="1:3" x14ac:dyDescent="0.3">
      <c r="A4766" t="s">
        <v>305</v>
      </c>
      <c r="B4766" t="s">
        <v>157</v>
      </c>
      <c r="C4766">
        <v>61106</v>
      </c>
    </row>
    <row r="4767" spans="1:3" x14ac:dyDescent="0.3">
      <c r="A4767" t="s">
        <v>305</v>
      </c>
      <c r="B4767" t="s">
        <v>158</v>
      </c>
      <c r="C4767">
        <v>61209</v>
      </c>
    </row>
    <row r="4768" spans="1:3" x14ac:dyDescent="0.3">
      <c r="A4768" t="s">
        <v>305</v>
      </c>
      <c r="B4768" t="s">
        <v>159</v>
      </c>
      <c r="C4768">
        <v>61295</v>
      </c>
    </row>
    <row r="4769" spans="1:3" x14ac:dyDescent="0.3">
      <c r="A4769" t="s">
        <v>305</v>
      </c>
      <c r="B4769" t="s">
        <v>160</v>
      </c>
      <c r="C4769">
        <v>61361</v>
      </c>
    </row>
    <row r="4770" spans="1:3" x14ac:dyDescent="0.3">
      <c r="A4770" t="s">
        <v>305</v>
      </c>
      <c r="B4770" t="s">
        <v>161</v>
      </c>
      <c r="C4770">
        <v>61427</v>
      </c>
    </row>
    <row r="4771" spans="1:3" x14ac:dyDescent="0.3">
      <c r="A4771" t="s">
        <v>305</v>
      </c>
      <c r="B4771" t="s">
        <v>162</v>
      </c>
      <c r="C4771">
        <v>61509</v>
      </c>
    </row>
    <row r="4772" spans="1:3" x14ac:dyDescent="0.3">
      <c r="A4772" t="s">
        <v>305</v>
      </c>
      <c r="B4772" t="s">
        <v>163</v>
      </c>
      <c r="C4772">
        <v>61598</v>
      </c>
    </row>
    <row r="4773" spans="1:3" x14ac:dyDescent="0.3">
      <c r="A4773" t="s">
        <v>305</v>
      </c>
      <c r="B4773" t="s">
        <v>164</v>
      </c>
      <c r="C4773">
        <v>61727</v>
      </c>
    </row>
    <row r="4774" spans="1:3" x14ac:dyDescent="0.3">
      <c r="A4774" t="s">
        <v>305</v>
      </c>
      <c r="B4774" t="s">
        <v>165</v>
      </c>
      <c r="C4774">
        <v>61838</v>
      </c>
    </row>
    <row r="4775" spans="1:3" x14ac:dyDescent="0.3">
      <c r="A4775" t="s">
        <v>305</v>
      </c>
      <c r="B4775" t="s">
        <v>166</v>
      </c>
      <c r="C4775">
        <v>62016</v>
      </c>
    </row>
    <row r="4776" spans="1:3" x14ac:dyDescent="0.3">
      <c r="A4776" t="s">
        <v>305</v>
      </c>
      <c r="B4776" t="s">
        <v>167</v>
      </c>
      <c r="C4776">
        <v>62058</v>
      </c>
    </row>
    <row r="4777" spans="1:3" x14ac:dyDescent="0.3">
      <c r="A4777" t="s">
        <v>305</v>
      </c>
      <c r="B4777" t="s">
        <v>168</v>
      </c>
      <c r="C4777">
        <v>62058</v>
      </c>
    </row>
    <row r="4778" spans="1:3" x14ac:dyDescent="0.3">
      <c r="A4778" t="s">
        <v>305</v>
      </c>
      <c r="B4778" t="s">
        <v>169</v>
      </c>
      <c r="C4778">
        <v>62123</v>
      </c>
    </row>
    <row r="4779" spans="1:3" x14ac:dyDescent="0.3">
      <c r="A4779" t="s">
        <v>305</v>
      </c>
      <c r="B4779" t="s">
        <v>170</v>
      </c>
      <c r="C4779">
        <v>62210</v>
      </c>
    </row>
    <row r="4780" spans="1:3" x14ac:dyDescent="0.3">
      <c r="A4780" t="s">
        <v>305</v>
      </c>
      <c r="B4780" t="s">
        <v>171</v>
      </c>
      <c r="C4780">
        <v>62357</v>
      </c>
    </row>
    <row r="4781" spans="1:3" x14ac:dyDescent="0.3">
      <c r="A4781" t="s">
        <v>305</v>
      </c>
      <c r="B4781" t="s">
        <v>172</v>
      </c>
      <c r="C4781">
        <v>62469</v>
      </c>
    </row>
    <row r="4782" spans="1:3" x14ac:dyDescent="0.3">
      <c r="A4782" t="s">
        <v>305</v>
      </c>
      <c r="B4782" t="s">
        <v>173</v>
      </c>
      <c r="C4782">
        <v>62707</v>
      </c>
    </row>
    <row r="4783" spans="1:3" x14ac:dyDescent="0.3">
      <c r="A4783" t="s">
        <v>305</v>
      </c>
      <c r="B4783" t="s">
        <v>174</v>
      </c>
      <c r="C4783">
        <v>62707</v>
      </c>
    </row>
    <row r="4784" spans="1:3" x14ac:dyDescent="0.3">
      <c r="A4784" t="s">
        <v>305</v>
      </c>
      <c r="B4784" t="s">
        <v>175</v>
      </c>
      <c r="C4784">
        <v>62781</v>
      </c>
    </row>
    <row r="4785" spans="1:3" x14ac:dyDescent="0.3">
      <c r="A4785" t="s">
        <v>305</v>
      </c>
      <c r="B4785" t="s">
        <v>176</v>
      </c>
      <c r="C4785">
        <v>62872</v>
      </c>
    </row>
    <row r="4786" spans="1:3" x14ac:dyDescent="0.3">
      <c r="A4786" t="s">
        <v>305</v>
      </c>
      <c r="B4786" t="s">
        <v>177</v>
      </c>
      <c r="C4786">
        <v>63238</v>
      </c>
    </row>
    <row r="4787" spans="1:3" x14ac:dyDescent="0.3">
      <c r="A4787" t="s">
        <v>305</v>
      </c>
      <c r="B4787" t="s">
        <v>178</v>
      </c>
      <c r="C4787">
        <v>63499</v>
      </c>
    </row>
    <row r="4788" spans="1:3" x14ac:dyDescent="0.3">
      <c r="A4788" t="s">
        <v>305</v>
      </c>
      <c r="B4788" t="s">
        <v>179</v>
      </c>
      <c r="C4788">
        <v>63706</v>
      </c>
    </row>
    <row r="4789" spans="1:3" x14ac:dyDescent="0.3">
      <c r="A4789" t="s">
        <v>305</v>
      </c>
      <c r="B4789" t="s">
        <v>180</v>
      </c>
      <c r="C4789">
        <v>63706</v>
      </c>
    </row>
    <row r="4790" spans="1:3" x14ac:dyDescent="0.3">
      <c r="A4790" t="s">
        <v>305</v>
      </c>
      <c r="B4790" t="s">
        <v>181</v>
      </c>
      <c r="C4790">
        <v>64094</v>
      </c>
    </row>
    <row r="4791" spans="1:3" x14ac:dyDescent="0.3">
      <c r="A4791" t="s">
        <v>305</v>
      </c>
      <c r="B4791" t="s">
        <v>182</v>
      </c>
      <c r="C4791">
        <v>64258</v>
      </c>
    </row>
    <row r="4792" spans="1:3" x14ac:dyDescent="0.3">
      <c r="A4792" t="s">
        <v>305</v>
      </c>
      <c r="B4792" t="s">
        <v>183</v>
      </c>
      <c r="C4792">
        <v>64627</v>
      </c>
    </row>
    <row r="4793" spans="1:3" x14ac:dyDescent="0.3">
      <c r="A4793" t="s">
        <v>305</v>
      </c>
      <c r="B4793" t="s">
        <v>184</v>
      </c>
      <c r="C4793">
        <v>64847</v>
      </c>
    </row>
    <row r="4794" spans="1:3" x14ac:dyDescent="0.3">
      <c r="A4794" t="s">
        <v>305</v>
      </c>
      <c r="B4794" t="s">
        <v>185</v>
      </c>
      <c r="C4794">
        <v>65199</v>
      </c>
    </row>
    <row r="4795" spans="1:3" x14ac:dyDescent="0.3">
      <c r="A4795" t="s">
        <v>305</v>
      </c>
      <c r="B4795" t="s">
        <v>186</v>
      </c>
      <c r="C4795">
        <v>65727</v>
      </c>
    </row>
    <row r="4796" spans="1:3" x14ac:dyDescent="0.3">
      <c r="A4796" t="s">
        <v>305</v>
      </c>
      <c r="B4796" t="s">
        <v>187</v>
      </c>
      <c r="C4796">
        <v>66026</v>
      </c>
    </row>
    <row r="4797" spans="1:3" x14ac:dyDescent="0.3">
      <c r="A4797" t="s">
        <v>305</v>
      </c>
      <c r="B4797" t="s">
        <v>188</v>
      </c>
      <c r="C4797">
        <v>66428</v>
      </c>
    </row>
    <row r="4798" spans="1:3" x14ac:dyDescent="0.3">
      <c r="A4798" t="s">
        <v>305</v>
      </c>
      <c r="B4798" t="s">
        <v>189</v>
      </c>
      <c r="C4798">
        <v>66662</v>
      </c>
    </row>
    <row r="4799" spans="1:3" x14ac:dyDescent="0.3">
      <c r="A4799" t="s">
        <v>305</v>
      </c>
      <c r="B4799" t="s">
        <v>190</v>
      </c>
      <c r="C4799">
        <v>67335</v>
      </c>
    </row>
    <row r="4800" spans="1:3" x14ac:dyDescent="0.3">
      <c r="A4800" t="s">
        <v>305</v>
      </c>
      <c r="B4800" t="s">
        <v>191</v>
      </c>
      <c r="C4800">
        <v>68006</v>
      </c>
    </row>
    <row r="4801" spans="1:3" x14ac:dyDescent="0.3">
      <c r="A4801" t="s">
        <v>305</v>
      </c>
      <c r="B4801" t="s">
        <v>192</v>
      </c>
      <c r="C4801">
        <v>68751</v>
      </c>
    </row>
    <row r="4802" spans="1:3" x14ac:dyDescent="0.3">
      <c r="A4802" t="s">
        <v>305</v>
      </c>
      <c r="B4802" t="s">
        <v>193</v>
      </c>
      <c r="C4802">
        <v>69402</v>
      </c>
    </row>
    <row r="4803" spans="1:3" x14ac:dyDescent="0.3">
      <c r="A4803" t="s">
        <v>305</v>
      </c>
      <c r="B4803" t="s">
        <v>194</v>
      </c>
      <c r="C4803">
        <v>69849</v>
      </c>
    </row>
    <row r="4804" spans="1:3" x14ac:dyDescent="0.3">
      <c r="A4804" t="s">
        <v>305</v>
      </c>
      <c r="B4804" t="s">
        <v>195</v>
      </c>
      <c r="C4804">
        <v>70314</v>
      </c>
    </row>
    <row r="4805" spans="1:3" x14ac:dyDescent="0.3">
      <c r="A4805" t="s">
        <v>305</v>
      </c>
      <c r="B4805" t="s">
        <v>196</v>
      </c>
      <c r="C4805">
        <v>70648</v>
      </c>
    </row>
    <row r="4806" spans="1:3" x14ac:dyDescent="0.3">
      <c r="A4806" t="s">
        <v>305</v>
      </c>
      <c r="B4806" t="s">
        <v>197</v>
      </c>
      <c r="C4806">
        <v>71158</v>
      </c>
    </row>
    <row r="4807" spans="1:3" x14ac:dyDescent="0.3">
      <c r="A4807" t="s">
        <v>305</v>
      </c>
      <c r="B4807" t="s">
        <v>198</v>
      </c>
      <c r="C4807">
        <v>72016</v>
      </c>
    </row>
    <row r="4808" spans="1:3" x14ac:dyDescent="0.3">
      <c r="A4808" t="s">
        <v>305</v>
      </c>
      <c r="B4808" t="s">
        <v>199</v>
      </c>
      <c r="C4808">
        <v>72784</v>
      </c>
    </row>
    <row r="4809" spans="1:3" x14ac:dyDescent="0.3">
      <c r="A4809" t="s">
        <v>305</v>
      </c>
      <c r="B4809" t="s">
        <v>200</v>
      </c>
      <c r="C4809">
        <v>73401</v>
      </c>
    </row>
    <row r="4810" spans="1:3" x14ac:dyDescent="0.3">
      <c r="A4810" t="s">
        <v>305</v>
      </c>
      <c r="B4810" t="s">
        <v>201</v>
      </c>
      <c r="C4810">
        <v>74152</v>
      </c>
    </row>
    <row r="4811" spans="1:3" x14ac:dyDescent="0.3">
      <c r="A4811" t="s">
        <v>305</v>
      </c>
      <c r="B4811" t="s">
        <v>202</v>
      </c>
      <c r="C4811">
        <v>74620</v>
      </c>
    </row>
    <row r="4812" spans="1:3" x14ac:dyDescent="0.3">
      <c r="A4812" t="s">
        <v>305</v>
      </c>
      <c r="B4812" t="s">
        <v>203</v>
      </c>
      <c r="C4812">
        <v>75008</v>
      </c>
    </row>
    <row r="4813" spans="1:3" x14ac:dyDescent="0.3">
      <c r="A4813" t="s">
        <v>305</v>
      </c>
      <c r="B4813" t="s">
        <v>204</v>
      </c>
      <c r="C4813">
        <v>75647</v>
      </c>
    </row>
    <row r="4814" spans="1:3" x14ac:dyDescent="0.3">
      <c r="A4814" t="s">
        <v>305</v>
      </c>
      <c r="B4814" t="s">
        <v>205</v>
      </c>
      <c r="C4814">
        <v>76191</v>
      </c>
    </row>
    <row r="4815" spans="1:3" x14ac:dyDescent="0.3">
      <c r="A4815" t="s">
        <v>305</v>
      </c>
      <c r="B4815" t="s">
        <v>206</v>
      </c>
      <c r="C4815">
        <v>77113</v>
      </c>
    </row>
    <row r="4816" spans="1:3" x14ac:dyDescent="0.3">
      <c r="A4816" t="s">
        <v>305</v>
      </c>
      <c r="B4816" t="s">
        <v>207</v>
      </c>
      <c r="C4816">
        <v>77869</v>
      </c>
    </row>
    <row r="4817" spans="1:3" x14ac:dyDescent="0.3">
      <c r="A4817" t="s">
        <v>305</v>
      </c>
      <c r="B4817" t="s">
        <v>208</v>
      </c>
      <c r="C4817">
        <v>78323</v>
      </c>
    </row>
    <row r="4818" spans="1:3" x14ac:dyDescent="0.3">
      <c r="A4818" t="s">
        <v>305</v>
      </c>
      <c r="B4818" t="s">
        <v>209</v>
      </c>
      <c r="C4818">
        <v>78534</v>
      </c>
    </row>
    <row r="4819" spans="1:3" x14ac:dyDescent="0.3">
      <c r="A4819" t="s">
        <v>305</v>
      </c>
      <c r="B4819" t="s">
        <v>210</v>
      </c>
      <c r="C4819">
        <v>78897</v>
      </c>
    </row>
    <row r="4820" spans="1:3" x14ac:dyDescent="0.3">
      <c r="A4820" t="s">
        <v>305</v>
      </c>
      <c r="B4820" t="s">
        <v>211</v>
      </c>
      <c r="C4820">
        <v>79479</v>
      </c>
    </row>
    <row r="4821" spans="1:3" x14ac:dyDescent="0.3">
      <c r="A4821" t="s">
        <v>305</v>
      </c>
      <c r="B4821" t="s">
        <v>212</v>
      </c>
      <c r="C4821">
        <v>80178</v>
      </c>
    </row>
    <row r="4822" spans="1:3" x14ac:dyDescent="0.3">
      <c r="A4822" t="s">
        <v>305</v>
      </c>
      <c r="B4822" t="s">
        <v>213</v>
      </c>
      <c r="C4822">
        <v>80894</v>
      </c>
    </row>
    <row r="4823" spans="1:3" x14ac:dyDescent="0.3">
      <c r="A4823" t="s">
        <v>305</v>
      </c>
      <c r="B4823" t="s">
        <v>214</v>
      </c>
      <c r="C4823">
        <v>81468</v>
      </c>
    </row>
    <row r="4824" spans="1:3" x14ac:dyDescent="0.3">
      <c r="A4824" t="s">
        <v>305</v>
      </c>
      <c r="B4824" t="s">
        <v>215</v>
      </c>
      <c r="C4824">
        <v>81936</v>
      </c>
    </row>
    <row r="4825" spans="1:3" x14ac:dyDescent="0.3">
      <c r="A4825" t="s">
        <v>305</v>
      </c>
      <c r="B4825" t="s">
        <v>216</v>
      </c>
      <c r="C4825">
        <v>82092</v>
      </c>
    </row>
    <row r="4826" spans="1:3" x14ac:dyDescent="0.3">
      <c r="A4826" t="s">
        <v>305</v>
      </c>
      <c r="B4826" t="s">
        <v>217</v>
      </c>
      <c r="C4826">
        <v>82447</v>
      </c>
    </row>
    <row r="4827" spans="1:3" x14ac:dyDescent="0.3">
      <c r="A4827" t="s">
        <v>305</v>
      </c>
      <c r="B4827" t="s">
        <v>218</v>
      </c>
      <c r="C4827">
        <v>83030</v>
      </c>
    </row>
    <row r="4828" spans="1:3" x14ac:dyDescent="0.3">
      <c r="A4828" t="s">
        <v>305</v>
      </c>
      <c r="B4828" t="s">
        <v>219</v>
      </c>
      <c r="C4828">
        <v>83500</v>
      </c>
    </row>
    <row r="4829" spans="1:3" x14ac:dyDescent="0.3">
      <c r="A4829" t="s">
        <v>305</v>
      </c>
      <c r="B4829" t="s">
        <v>220</v>
      </c>
      <c r="C4829">
        <v>83952</v>
      </c>
    </row>
    <row r="4830" spans="1:3" x14ac:dyDescent="0.3">
      <c r="A4830" t="s">
        <v>305</v>
      </c>
      <c r="B4830" t="s">
        <v>221</v>
      </c>
      <c r="C4830">
        <v>84599</v>
      </c>
    </row>
    <row r="4831" spans="1:3" x14ac:dyDescent="0.3">
      <c r="A4831" t="s">
        <v>305</v>
      </c>
      <c r="B4831" t="s">
        <v>222</v>
      </c>
      <c r="C4831">
        <v>85042</v>
      </c>
    </row>
    <row r="4832" spans="1:3" x14ac:dyDescent="0.3">
      <c r="A4832" t="s">
        <v>305</v>
      </c>
      <c r="B4832" t="s">
        <v>223</v>
      </c>
      <c r="C4832">
        <v>85236</v>
      </c>
    </row>
    <row r="4833" spans="1:3" x14ac:dyDescent="0.3">
      <c r="A4833" t="s">
        <v>305</v>
      </c>
      <c r="B4833" t="s">
        <v>224</v>
      </c>
      <c r="C4833">
        <v>85487</v>
      </c>
    </row>
    <row r="4834" spans="1:3" x14ac:dyDescent="0.3">
      <c r="A4834" t="s">
        <v>305</v>
      </c>
      <c r="B4834" t="s">
        <v>225</v>
      </c>
      <c r="C4834">
        <v>85911</v>
      </c>
    </row>
    <row r="4835" spans="1:3" x14ac:dyDescent="0.3">
      <c r="A4835" t="s">
        <v>305</v>
      </c>
      <c r="B4835" t="s">
        <v>226</v>
      </c>
      <c r="C4835">
        <v>86544</v>
      </c>
    </row>
    <row r="4836" spans="1:3" x14ac:dyDescent="0.3">
      <c r="A4836" t="s">
        <v>305</v>
      </c>
      <c r="B4836" t="s">
        <v>227</v>
      </c>
      <c r="C4836">
        <v>87174</v>
      </c>
    </row>
    <row r="4837" spans="1:3" x14ac:dyDescent="0.3">
      <c r="A4837" t="s">
        <v>305</v>
      </c>
      <c r="B4837" t="s">
        <v>228</v>
      </c>
      <c r="C4837">
        <v>87825</v>
      </c>
    </row>
    <row r="4838" spans="1:3" x14ac:dyDescent="0.3">
      <c r="A4838" t="s">
        <v>305</v>
      </c>
      <c r="B4838" t="s">
        <v>229</v>
      </c>
      <c r="C4838">
        <v>88367</v>
      </c>
    </row>
    <row r="4839" spans="1:3" x14ac:dyDescent="0.3">
      <c r="A4839" t="s">
        <v>305</v>
      </c>
      <c r="B4839" t="s">
        <v>230</v>
      </c>
      <c r="C4839">
        <v>88769</v>
      </c>
    </row>
    <row r="4840" spans="1:3" x14ac:dyDescent="0.3">
      <c r="A4840" t="s">
        <v>305</v>
      </c>
      <c r="B4840" t="s">
        <v>231</v>
      </c>
      <c r="C4840">
        <v>89141</v>
      </c>
    </row>
    <row r="4841" spans="1:3" x14ac:dyDescent="0.3">
      <c r="A4841" t="s">
        <v>305</v>
      </c>
      <c r="B4841" t="s">
        <v>232</v>
      </c>
      <c r="C4841">
        <v>89691</v>
      </c>
    </row>
    <row r="4842" spans="1:3" x14ac:dyDescent="0.3">
      <c r="A4842" t="s">
        <v>305</v>
      </c>
      <c r="B4842" t="s">
        <v>233</v>
      </c>
      <c r="C4842">
        <v>90568</v>
      </c>
    </row>
    <row r="4843" spans="1:3" x14ac:dyDescent="0.3">
      <c r="A4843" t="s">
        <v>305</v>
      </c>
      <c r="B4843" t="s">
        <v>234</v>
      </c>
      <c r="C4843">
        <v>91537</v>
      </c>
    </row>
    <row r="4844" spans="1:3" x14ac:dyDescent="0.3">
      <c r="A4844" t="s">
        <v>305</v>
      </c>
      <c r="B4844" t="s">
        <v>235</v>
      </c>
      <c r="C4844">
        <v>92478</v>
      </c>
    </row>
    <row r="4845" spans="1:3" x14ac:dyDescent="0.3">
      <c r="A4845" t="s">
        <v>305</v>
      </c>
      <c r="B4845" t="s">
        <v>236</v>
      </c>
      <c r="C4845">
        <v>93455</v>
      </c>
    </row>
    <row r="4846" spans="1:3" x14ac:dyDescent="0.3">
      <c r="A4846" t="s">
        <v>305</v>
      </c>
      <c r="B4846" t="s">
        <v>237</v>
      </c>
      <c r="C4846">
        <v>94306</v>
      </c>
    </row>
    <row r="4847" spans="1:3" x14ac:dyDescent="0.3">
      <c r="A4847" t="s">
        <v>305</v>
      </c>
      <c r="B4847" t="s">
        <v>238</v>
      </c>
      <c r="C4847">
        <v>94795</v>
      </c>
    </row>
    <row r="4848" spans="1:3" x14ac:dyDescent="0.3">
      <c r="A4848" t="s">
        <v>305</v>
      </c>
      <c r="B4848" t="s">
        <v>239</v>
      </c>
      <c r="C4848">
        <v>95948</v>
      </c>
    </row>
    <row r="4849" spans="1:3" x14ac:dyDescent="0.3">
      <c r="A4849" t="s">
        <v>305</v>
      </c>
      <c r="B4849" t="s">
        <v>240</v>
      </c>
      <c r="C4849">
        <v>97976</v>
      </c>
    </row>
    <row r="4850" spans="1:3" x14ac:dyDescent="0.3">
      <c r="A4850" t="s">
        <v>305</v>
      </c>
      <c r="B4850" t="s">
        <v>241</v>
      </c>
      <c r="C4850">
        <v>99649</v>
      </c>
    </row>
    <row r="4851" spans="1:3" x14ac:dyDescent="0.3">
      <c r="A4851" t="s">
        <v>305</v>
      </c>
      <c r="B4851" t="s">
        <v>242</v>
      </c>
      <c r="C4851">
        <v>100748</v>
      </c>
    </row>
    <row r="4852" spans="1:3" x14ac:dyDescent="0.3">
      <c r="A4852" t="s">
        <v>305</v>
      </c>
      <c r="B4852" t="s">
        <v>243</v>
      </c>
      <c r="C4852">
        <v>102295</v>
      </c>
    </row>
    <row r="4853" spans="1:3" x14ac:dyDescent="0.3">
      <c r="A4853" t="s">
        <v>305</v>
      </c>
      <c r="B4853" t="s">
        <v>244</v>
      </c>
      <c r="C4853">
        <v>103392</v>
      </c>
    </row>
    <row r="4854" spans="1:3" x14ac:dyDescent="0.3">
      <c r="A4854" t="s">
        <v>305</v>
      </c>
      <c r="B4854" t="s">
        <v>245</v>
      </c>
      <c r="C4854">
        <v>105226</v>
      </c>
    </row>
    <row r="4855" spans="1:3" x14ac:dyDescent="0.3">
      <c r="A4855" t="s">
        <v>305</v>
      </c>
      <c r="B4855" t="s">
        <v>246</v>
      </c>
      <c r="C4855">
        <v>106887</v>
      </c>
    </row>
    <row r="4856" spans="1:3" x14ac:dyDescent="0.3">
      <c r="A4856" t="s">
        <v>305</v>
      </c>
      <c r="B4856" t="s">
        <v>247</v>
      </c>
      <c r="C4856">
        <v>108768</v>
      </c>
    </row>
    <row r="4857" spans="1:3" x14ac:dyDescent="0.3">
      <c r="A4857" t="s">
        <v>305</v>
      </c>
      <c r="B4857" t="s">
        <v>248</v>
      </c>
      <c r="C4857">
        <v>110976</v>
      </c>
    </row>
    <row r="4858" spans="1:3" x14ac:dyDescent="0.3">
      <c r="A4858" t="s">
        <v>305</v>
      </c>
      <c r="B4858" t="s">
        <v>249</v>
      </c>
      <c r="C4858">
        <v>112803</v>
      </c>
    </row>
    <row r="4859" spans="1:3" x14ac:dyDescent="0.3">
      <c r="A4859" t="s">
        <v>305</v>
      </c>
      <c r="B4859" t="s">
        <v>250</v>
      </c>
      <c r="C4859">
        <v>114179</v>
      </c>
    </row>
    <row r="4860" spans="1:3" x14ac:dyDescent="0.3">
      <c r="A4860" t="s">
        <v>305</v>
      </c>
      <c r="B4860" t="s">
        <v>251</v>
      </c>
      <c r="C4860">
        <v>115353</v>
      </c>
    </row>
    <row r="4861" spans="1:3" x14ac:dyDescent="0.3">
      <c r="A4861" t="s">
        <v>305</v>
      </c>
      <c r="B4861" t="s">
        <v>252</v>
      </c>
      <c r="C4861">
        <v>117115</v>
      </c>
    </row>
    <row r="4862" spans="1:3" x14ac:dyDescent="0.3">
      <c r="A4862" t="s">
        <v>305</v>
      </c>
      <c r="B4862" t="s">
        <v>253</v>
      </c>
      <c r="C4862">
        <v>118452</v>
      </c>
    </row>
    <row r="4863" spans="1:3" x14ac:dyDescent="0.3">
      <c r="A4863" t="s">
        <v>305</v>
      </c>
      <c r="B4863" t="s">
        <v>254</v>
      </c>
      <c r="C4863">
        <v>121059</v>
      </c>
    </row>
    <row r="4864" spans="1:3" x14ac:dyDescent="0.3">
      <c r="A4864" t="s">
        <v>305</v>
      </c>
      <c r="B4864" t="s">
        <v>255</v>
      </c>
      <c r="C4864">
        <v>124234</v>
      </c>
    </row>
    <row r="4865" spans="1:3" x14ac:dyDescent="0.3">
      <c r="A4865" t="s">
        <v>305</v>
      </c>
      <c r="B4865" t="s">
        <v>256</v>
      </c>
      <c r="C4865">
        <v>127623</v>
      </c>
    </row>
    <row r="4866" spans="1:3" x14ac:dyDescent="0.3">
      <c r="A4866" t="s">
        <v>305</v>
      </c>
      <c r="B4866" t="s">
        <v>257</v>
      </c>
      <c r="C4866">
        <v>130235</v>
      </c>
    </row>
    <row r="4867" spans="1:3" x14ac:dyDescent="0.3">
      <c r="A4867" t="s">
        <v>305</v>
      </c>
      <c r="B4867" t="s">
        <v>258</v>
      </c>
      <c r="C4867">
        <v>132203</v>
      </c>
    </row>
    <row r="4868" spans="1:3" x14ac:dyDescent="0.3">
      <c r="A4868" t="s">
        <v>305</v>
      </c>
      <c r="B4868" t="s">
        <v>259</v>
      </c>
      <c r="C4868">
        <v>134291</v>
      </c>
    </row>
    <row r="4869" spans="1:3" x14ac:dyDescent="0.3">
      <c r="A4869" t="s">
        <v>305</v>
      </c>
      <c r="B4869" t="s">
        <v>260</v>
      </c>
      <c r="C4869">
        <v>137868</v>
      </c>
    </row>
    <row r="4870" spans="1:3" x14ac:dyDescent="0.3">
      <c r="A4870" t="s">
        <v>305</v>
      </c>
      <c r="B4870" t="s">
        <v>261</v>
      </c>
      <c r="C4870">
        <v>143596</v>
      </c>
    </row>
    <row r="4871" spans="1:3" x14ac:dyDescent="0.3">
      <c r="A4871" t="s">
        <v>305</v>
      </c>
      <c r="B4871" t="s">
        <v>262</v>
      </c>
      <c r="C4871">
        <v>148981</v>
      </c>
    </row>
    <row r="4872" spans="1:3" x14ac:dyDescent="0.3">
      <c r="A4872" t="s">
        <v>305</v>
      </c>
      <c r="B4872" t="s">
        <v>263</v>
      </c>
      <c r="C4872">
        <v>156931</v>
      </c>
    </row>
    <row r="4873" spans="1:3" x14ac:dyDescent="0.3">
      <c r="A4873" t="s">
        <v>305</v>
      </c>
      <c r="B4873" t="s">
        <v>264</v>
      </c>
      <c r="C4873">
        <v>162258</v>
      </c>
    </row>
    <row r="4874" spans="1:3" x14ac:dyDescent="0.3">
      <c r="A4874" t="s">
        <v>305</v>
      </c>
      <c r="B4874" t="s">
        <v>265</v>
      </c>
      <c r="C4874">
        <v>165880</v>
      </c>
    </row>
    <row r="4875" spans="1:3" x14ac:dyDescent="0.3">
      <c r="A4875" t="s">
        <v>305</v>
      </c>
      <c r="B4875" t="s">
        <v>266</v>
      </c>
      <c r="C4875">
        <v>173240</v>
      </c>
    </row>
    <row r="4876" spans="1:3" x14ac:dyDescent="0.3">
      <c r="A4876" t="s">
        <v>305</v>
      </c>
      <c r="B4876" t="s">
        <v>267</v>
      </c>
      <c r="C4876">
        <v>181511</v>
      </c>
    </row>
    <row r="4877" spans="1:3" x14ac:dyDescent="0.3">
      <c r="A4877" t="s">
        <v>305</v>
      </c>
      <c r="B4877" t="s">
        <v>268</v>
      </c>
      <c r="C4877">
        <v>191959</v>
      </c>
    </row>
    <row r="4878" spans="1:3" x14ac:dyDescent="0.3">
      <c r="A4878" t="s">
        <v>305</v>
      </c>
      <c r="B4878" t="s">
        <v>269</v>
      </c>
      <c r="C4878">
        <v>202151</v>
      </c>
    </row>
    <row r="4879" spans="1:3" x14ac:dyDescent="0.3">
      <c r="A4879" t="s">
        <v>305</v>
      </c>
      <c r="B4879" t="s">
        <v>270</v>
      </c>
      <c r="C4879">
        <v>213115</v>
      </c>
    </row>
    <row r="4880" spans="1:3" x14ac:dyDescent="0.3">
      <c r="A4880" t="s">
        <v>305</v>
      </c>
      <c r="B4880" t="s">
        <v>271</v>
      </c>
      <c r="C4880">
        <v>222253</v>
      </c>
    </row>
    <row r="4881" spans="1:3" x14ac:dyDescent="0.3">
      <c r="A4881" t="s">
        <v>305</v>
      </c>
      <c r="B4881" t="s">
        <v>272</v>
      </c>
      <c r="C4881">
        <v>230480</v>
      </c>
    </row>
    <row r="4882" spans="1:3" x14ac:dyDescent="0.3">
      <c r="A4882" t="s">
        <v>305</v>
      </c>
      <c r="B4882" t="s">
        <v>273</v>
      </c>
      <c r="C4882">
        <v>240159</v>
      </c>
    </row>
    <row r="4883" spans="1:3" x14ac:dyDescent="0.3">
      <c r="A4883" t="s">
        <v>305</v>
      </c>
      <c r="B4883" t="s">
        <v>274</v>
      </c>
      <c r="C4883">
        <v>253386</v>
      </c>
    </row>
    <row r="4884" spans="1:3" x14ac:dyDescent="0.3">
      <c r="A4884" t="s">
        <v>305</v>
      </c>
      <c r="B4884" t="s">
        <v>275</v>
      </c>
      <c r="C4884">
        <v>270132</v>
      </c>
    </row>
    <row r="4885" spans="1:3" x14ac:dyDescent="0.3">
      <c r="A4885" t="s">
        <v>305</v>
      </c>
      <c r="B4885" t="s">
        <v>276</v>
      </c>
      <c r="C4885">
        <v>287700</v>
      </c>
    </row>
    <row r="4886" spans="1:3" x14ac:dyDescent="0.3">
      <c r="A4886" t="s">
        <v>305</v>
      </c>
      <c r="B4886" t="s">
        <v>277</v>
      </c>
      <c r="C4886">
        <v>305409</v>
      </c>
    </row>
    <row r="4887" spans="1:3" x14ac:dyDescent="0.3">
      <c r="A4887" t="s">
        <v>305</v>
      </c>
      <c r="B4887" t="s">
        <v>278</v>
      </c>
      <c r="C4887">
        <v>321031</v>
      </c>
    </row>
    <row r="4888" spans="1:3" x14ac:dyDescent="0.3">
      <c r="A4888" t="s">
        <v>305</v>
      </c>
      <c r="B4888" t="s">
        <v>279</v>
      </c>
      <c r="C4888">
        <v>333718</v>
      </c>
    </row>
    <row r="4889" spans="1:3" x14ac:dyDescent="0.3">
      <c r="A4889" t="s">
        <v>305</v>
      </c>
      <c r="B4889" t="s">
        <v>280</v>
      </c>
      <c r="C4889">
        <v>347289</v>
      </c>
    </row>
    <row r="4890" spans="1:3" x14ac:dyDescent="0.3">
      <c r="A4890" t="s">
        <v>305</v>
      </c>
      <c r="B4890" t="s">
        <v>281</v>
      </c>
      <c r="C4890">
        <v>368337</v>
      </c>
    </row>
    <row r="4891" spans="1:3" x14ac:dyDescent="0.3">
      <c r="A4891" t="s">
        <v>305</v>
      </c>
      <c r="B4891" t="s">
        <v>282</v>
      </c>
      <c r="C4891">
        <v>392258</v>
      </c>
    </row>
    <row r="4892" spans="1:3" x14ac:dyDescent="0.3">
      <c r="A4892" t="s">
        <v>305</v>
      </c>
      <c r="B4892" t="s">
        <v>283</v>
      </c>
      <c r="C4892">
        <v>412314</v>
      </c>
    </row>
    <row r="4893" spans="1:3" x14ac:dyDescent="0.3">
      <c r="A4893" t="s">
        <v>305</v>
      </c>
      <c r="B4893" t="s">
        <v>284</v>
      </c>
      <c r="C4893">
        <v>429229</v>
      </c>
    </row>
    <row r="4894" spans="1:3" x14ac:dyDescent="0.3">
      <c r="A4894" t="s">
        <v>305</v>
      </c>
      <c r="B4894" t="s">
        <v>285</v>
      </c>
      <c r="C4894">
        <v>441018</v>
      </c>
    </row>
    <row r="4895" spans="1:3" x14ac:dyDescent="0.3">
      <c r="A4895" t="s">
        <v>305</v>
      </c>
      <c r="B4895" t="s">
        <v>286</v>
      </c>
      <c r="C4895">
        <v>447355</v>
      </c>
    </row>
    <row r="4896" spans="1:3" x14ac:dyDescent="0.3">
      <c r="A4896" t="s">
        <v>305</v>
      </c>
      <c r="B4896" t="s">
        <v>287</v>
      </c>
      <c r="C4896">
        <v>452541</v>
      </c>
    </row>
    <row r="4897" spans="1:3" x14ac:dyDescent="0.3">
      <c r="A4897" t="s">
        <v>305</v>
      </c>
      <c r="B4897" t="s">
        <v>288</v>
      </c>
      <c r="C4897">
        <v>468213</v>
      </c>
    </row>
    <row r="4898" spans="1:3" x14ac:dyDescent="0.3">
      <c r="A4898" t="s">
        <v>306</v>
      </c>
      <c r="B4898" t="s">
        <v>1</v>
      </c>
      <c r="C4898">
        <v>0</v>
      </c>
    </row>
    <row r="4899" spans="1:3" x14ac:dyDescent="0.3">
      <c r="A4899" t="s">
        <v>306</v>
      </c>
      <c r="B4899" t="s">
        <v>2</v>
      </c>
      <c r="C4899">
        <v>0</v>
      </c>
    </row>
    <row r="4900" spans="1:3" x14ac:dyDescent="0.3">
      <c r="A4900" t="s">
        <v>306</v>
      </c>
      <c r="B4900" t="s">
        <v>3</v>
      </c>
      <c r="C4900">
        <v>0</v>
      </c>
    </row>
    <row r="4901" spans="1:3" x14ac:dyDescent="0.3">
      <c r="A4901" t="s">
        <v>306</v>
      </c>
      <c r="B4901" t="s">
        <v>4</v>
      </c>
      <c r="C4901">
        <v>0</v>
      </c>
    </row>
    <row r="4902" spans="1:3" x14ac:dyDescent="0.3">
      <c r="A4902" t="s">
        <v>306</v>
      </c>
      <c r="B4902" t="s">
        <v>5</v>
      </c>
      <c r="C4902">
        <v>0</v>
      </c>
    </row>
    <row r="4903" spans="1:3" x14ac:dyDescent="0.3">
      <c r="A4903" t="s">
        <v>306</v>
      </c>
      <c r="B4903" t="s">
        <v>6</v>
      </c>
      <c r="C4903">
        <v>0</v>
      </c>
    </row>
    <row r="4904" spans="1:3" x14ac:dyDescent="0.3">
      <c r="A4904" t="s">
        <v>306</v>
      </c>
      <c r="B4904" t="s">
        <v>7</v>
      </c>
      <c r="C4904">
        <v>0</v>
      </c>
    </row>
    <row r="4905" spans="1:3" x14ac:dyDescent="0.3">
      <c r="A4905" t="s">
        <v>306</v>
      </c>
      <c r="B4905" t="s">
        <v>8</v>
      </c>
      <c r="C4905">
        <v>0</v>
      </c>
    </row>
    <row r="4906" spans="1:3" x14ac:dyDescent="0.3">
      <c r="A4906" t="s">
        <v>306</v>
      </c>
      <c r="B4906" t="s">
        <v>9</v>
      </c>
      <c r="C4906">
        <v>0</v>
      </c>
    </row>
    <row r="4907" spans="1:3" x14ac:dyDescent="0.3">
      <c r="A4907" t="s">
        <v>306</v>
      </c>
      <c r="B4907" t="s">
        <v>10</v>
      </c>
      <c r="C4907">
        <v>0</v>
      </c>
    </row>
    <row r="4908" spans="1:3" x14ac:dyDescent="0.3">
      <c r="A4908" t="s">
        <v>306</v>
      </c>
      <c r="B4908" t="s">
        <v>11</v>
      </c>
      <c r="C4908">
        <v>0</v>
      </c>
    </row>
    <row r="4909" spans="1:3" x14ac:dyDescent="0.3">
      <c r="A4909" t="s">
        <v>306</v>
      </c>
      <c r="B4909" t="s">
        <v>12</v>
      </c>
      <c r="C4909">
        <v>0</v>
      </c>
    </row>
    <row r="4910" spans="1:3" x14ac:dyDescent="0.3">
      <c r="A4910" t="s">
        <v>306</v>
      </c>
      <c r="B4910" t="s">
        <v>13</v>
      </c>
      <c r="C4910">
        <v>0</v>
      </c>
    </row>
    <row r="4911" spans="1:3" x14ac:dyDescent="0.3">
      <c r="A4911" t="s">
        <v>306</v>
      </c>
      <c r="B4911" t="s">
        <v>14</v>
      </c>
      <c r="C4911">
        <v>0</v>
      </c>
    </row>
    <row r="4912" spans="1:3" x14ac:dyDescent="0.3">
      <c r="A4912" t="s">
        <v>306</v>
      </c>
      <c r="B4912" t="s">
        <v>15</v>
      </c>
      <c r="C4912">
        <v>0</v>
      </c>
    </row>
    <row r="4913" spans="1:3" x14ac:dyDescent="0.3">
      <c r="A4913" t="s">
        <v>306</v>
      </c>
      <c r="B4913" t="s">
        <v>16</v>
      </c>
      <c r="C4913">
        <v>0</v>
      </c>
    </row>
    <row r="4914" spans="1:3" x14ac:dyDescent="0.3">
      <c r="A4914" t="s">
        <v>306</v>
      </c>
      <c r="B4914" t="s">
        <v>17</v>
      </c>
      <c r="C4914">
        <v>0</v>
      </c>
    </row>
    <row r="4915" spans="1:3" x14ac:dyDescent="0.3">
      <c r="A4915" t="s">
        <v>306</v>
      </c>
      <c r="B4915" t="s">
        <v>18</v>
      </c>
      <c r="C4915">
        <v>0</v>
      </c>
    </row>
    <row r="4916" spans="1:3" x14ac:dyDescent="0.3">
      <c r="A4916" t="s">
        <v>306</v>
      </c>
      <c r="B4916" t="s">
        <v>19</v>
      </c>
      <c r="C4916">
        <v>0</v>
      </c>
    </row>
    <row r="4917" spans="1:3" x14ac:dyDescent="0.3">
      <c r="A4917" t="s">
        <v>306</v>
      </c>
      <c r="B4917" t="s">
        <v>20</v>
      </c>
      <c r="C4917">
        <v>0</v>
      </c>
    </row>
    <row r="4918" spans="1:3" x14ac:dyDescent="0.3">
      <c r="A4918" t="s">
        <v>306</v>
      </c>
      <c r="B4918" t="s">
        <v>21</v>
      </c>
      <c r="C4918">
        <v>0</v>
      </c>
    </row>
    <row r="4919" spans="1:3" x14ac:dyDescent="0.3">
      <c r="A4919" t="s">
        <v>306</v>
      </c>
      <c r="B4919" t="s">
        <v>22</v>
      </c>
      <c r="C4919">
        <v>0</v>
      </c>
    </row>
    <row r="4920" spans="1:3" x14ac:dyDescent="0.3">
      <c r="A4920" t="s">
        <v>306</v>
      </c>
      <c r="B4920" t="s">
        <v>23</v>
      </c>
      <c r="C4920">
        <v>0</v>
      </c>
    </row>
    <row r="4921" spans="1:3" x14ac:dyDescent="0.3">
      <c r="A4921" t="s">
        <v>306</v>
      </c>
      <c r="B4921" t="s">
        <v>24</v>
      </c>
      <c r="C4921">
        <v>0</v>
      </c>
    </row>
    <row r="4922" spans="1:3" x14ac:dyDescent="0.3">
      <c r="A4922" t="s">
        <v>306</v>
      </c>
      <c r="B4922" t="s">
        <v>25</v>
      </c>
      <c r="C4922">
        <v>0</v>
      </c>
    </row>
    <row r="4923" spans="1:3" x14ac:dyDescent="0.3">
      <c r="A4923" t="s">
        <v>306</v>
      </c>
      <c r="B4923" t="s">
        <v>26</v>
      </c>
      <c r="C4923">
        <v>0</v>
      </c>
    </row>
    <row r="4924" spans="1:3" x14ac:dyDescent="0.3">
      <c r="A4924" t="s">
        <v>306</v>
      </c>
      <c r="B4924" t="s">
        <v>27</v>
      </c>
      <c r="C4924">
        <v>0</v>
      </c>
    </row>
    <row r="4925" spans="1:3" x14ac:dyDescent="0.3">
      <c r="A4925" t="s">
        <v>306</v>
      </c>
      <c r="B4925" t="s">
        <v>28</v>
      </c>
      <c r="C4925">
        <v>0</v>
      </c>
    </row>
    <row r="4926" spans="1:3" x14ac:dyDescent="0.3">
      <c r="A4926" t="s">
        <v>306</v>
      </c>
      <c r="B4926" t="s">
        <v>29</v>
      </c>
      <c r="C4926">
        <v>0</v>
      </c>
    </row>
    <row r="4927" spans="1:3" x14ac:dyDescent="0.3">
      <c r="A4927" t="s">
        <v>306</v>
      </c>
      <c r="B4927" t="s">
        <v>30</v>
      </c>
      <c r="C4927">
        <v>0</v>
      </c>
    </row>
    <row r="4928" spans="1:3" x14ac:dyDescent="0.3">
      <c r="A4928" t="s">
        <v>306</v>
      </c>
      <c r="B4928" t="s">
        <v>31</v>
      </c>
      <c r="C4928">
        <v>0</v>
      </c>
    </row>
    <row r="4929" spans="1:3" x14ac:dyDescent="0.3">
      <c r="A4929" t="s">
        <v>306</v>
      </c>
      <c r="B4929" t="s">
        <v>32</v>
      </c>
      <c r="C4929">
        <v>0</v>
      </c>
    </row>
    <row r="4930" spans="1:3" x14ac:dyDescent="0.3">
      <c r="A4930" t="s">
        <v>306</v>
      </c>
      <c r="B4930" t="s">
        <v>33</v>
      </c>
      <c r="C4930">
        <v>0</v>
      </c>
    </row>
    <row r="4931" spans="1:3" x14ac:dyDescent="0.3">
      <c r="A4931" t="s">
        <v>306</v>
      </c>
      <c r="B4931" t="s">
        <v>34</v>
      </c>
      <c r="C4931">
        <v>0</v>
      </c>
    </row>
    <row r="4932" spans="1:3" x14ac:dyDescent="0.3">
      <c r="A4932" t="s">
        <v>306</v>
      </c>
      <c r="B4932" t="s">
        <v>35</v>
      </c>
      <c r="C4932">
        <v>0</v>
      </c>
    </row>
    <row r="4933" spans="1:3" x14ac:dyDescent="0.3">
      <c r="A4933" t="s">
        <v>306</v>
      </c>
      <c r="B4933" t="s">
        <v>36</v>
      </c>
      <c r="C4933">
        <v>0</v>
      </c>
    </row>
    <row r="4934" spans="1:3" x14ac:dyDescent="0.3">
      <c r="A4934" t="s">
        <v>306</v>
      </c>
      <c r="B4934" t="s">
        <v>37</v>
      </c>
      <c r="C4934">
        <v>0</v>
      </c>
    </row>
    <row r="4935" spans="1:3" x14ac:dyDescent="0.3">
      <c r="A4935" t="s">
        <v>306</v>
      </c>
      <c r="B4935" t="s">
        <v>38</v>
      </c>
      <c r="C4935">
        <v>0</v>
      </c>
    </row>
    <row r="4936" spans="1:3" x14ac:dyDescent="0.3">
      <c r="A4936" t="s">
        <v>306</v>
      </c>
      <c r="B4936" t="s">
        <v>39</v>
      </c>
      <c r="C4936">
        <v>0</v>
      </c>
    </row>
    <row r="4937" spans="1:3" x14ac:dyDescent="0.3">
      <c r="A4937" t="s">
        <v>306</v>
      </c>
      <c r="B4937" t="s">
        <v>40</v>
      </c>
      <c r="C4937">
        <v>0</v>
      </c>
    </row>
    <row r="4938" spans="1:3" x14ac:dyDescent="0.3">
      <c r="A4938" t="s">
        <v>306</v>
      </c>
      <c r="B4938" t="s">
        <v>41</v>
      </c>
      <c r="C4938">
        <v>0</v>
      </c>
    </row>
    <row r="4939" spans="1:3" x14ac:dyDescent="0.3">
      <c r="A4939" t="s">
        <v>306</v>
      </c>
      <c r="B4939" t="s">
        <v>42</v>
      </c>
      <c r="C4939">
        <v>0</v>
      </c>
    </row>
    <row r="4940" spans="1:3" x14ac:dyDescent="0.3">
      <c r="A4940" t="s">
        <v>306</v>
      </c>
      <c r="B4940" t="s">
        <v>43</v>
      </c>
      <c r="C4940">
        <v>0</v>
      </c>
    </row>
    <row r="4941" spans="1:3" x14ac:dyDescent="0.3">
      <c r="A4941" t="s">
        <v>306</v>
      </c>
      <c r="B4941" t="s">
        <v>44</v>
      </c>
      <c r="C4941">
        <v>0</v>
      </c>
    </row>
    <row r="4942" spans="1:3" x14ac:dyDescent="0.3">
      <c r="A4942" t="s">
        <v>306</v>
      </c>
      <c r="B4942" t="s">
        <v>45</v>
      </c>
      <c r="C4942">
        <v>0</v>
      </c>
    </row>
    <row r="4943" spans="1:3" x14ac:dyDescent="0.3">
      <c r="A4943" t="s">
        <v>306</v>
      </c>
      <c r="B4943" t="s">
        <v>46</v>
      </c>
      <c r="C4943">
        <v>0</v>
      </c>
    </row>
    <row r="4944" spans="1:3" x14ac:dyDescent="0.3">
      <c r="A4944" t="s">
        <v>306</v>
      </c>
      <c r="B4944" t="s">
        <v>47</v>
      </c>
      <c r="C4944">
        <v>0</v>
      </c>
    </row>
    <row r="4945" spans="1:3" x14ac:dyDescent="0.3">
      <c r="A4945" t="s">
        <v>306</v>
      </c>
      <c r="B4945" t="s">
        <v>48</v>
      </c>
      <c r="C4945">
        <v>0</v>
      </c>
    </row>
    <row r="4946" spans="1:3" x14ac:dyDescent="0.3">
      <c r="A4946" t="s">
        <v>306</v>
      </c>
      <c r="B4946" t="s">
        <v>49</v>
      </c>
      <c r="C4946">
        <v>0</v>
      </c>
    </row>
    <row r="4947" spans="1:3" x14ac:dyDescent="0.3">
      <c r="A4947" t="s">
        <v>306</v>
      </c>
      <c r="B4947" t="s">
        <v>50</v>
      </c>
      <c r="C4947">
        <v>0</v>
      </c>
    </row>
    <row r="4948" spans="1:3" x14ac:dyDescent="0.3">
      <c r="A4948" t="s">
        <v>306</v>
      </c>
      <c r="B4948" t="s">
        <v>51</v>
      </c>
      <c r="C4948">
        <v>0</v>
      </c>
    </row>
    <row r="4949" spans="1:3" x14ac:dyDescent="0.3">
      <c r="A4949" t="s">
        <v>306</v>
      </c>
      <c r="B4949" t="s">
        <v>52</v>
      </c>
      <c r="C4949">
        <v>0</v>
      </c>
    </row>
    <row r="4950" spans="1:3" x14ac:dyDescent="0.3">
      <c r="A4950" t="s">
        <v>306</v>
      </c>
      <c r="B4950" t="s">
        <v>53</v>
      </c>
      <c r="C4950">
        <v>0</v>
      </c>
    </row>
    <row r="4951" spans="1:3" x14ac:dyDescent="0.3">
      <c r="A4951" t="s">
        <v>306</v>
      </c>
      <c r="B4951" t="s">
        <v>54</v>
      </c>
      <c r="C4951">
        <v>0</v>
      </c>
    </row>
    <row r="4952" spans="1:3" x14ac:dyDescent="0.3">
      <c r="A4952" t="s">
        <v>306</v>
      </c>
      <c r="B4952" t="s">
        <v>55</v>
      </c>
      <c r="C4952">
        <v>0</v>
      </c>
    </row>
    <row r="4953" spans="1:3" x14ac:dyDescent="0.3">
      <c r="A4953" t="s">
        <v>306</v>
      </c>
      <c r="B4953" t="s">
        <v>56</v>
      </c>
      <c r="C4953">
        <v>0</v>
      </c>
    </row>
    <row r="4954" spans="1:3" x14ac:dyDescent="0.3">
      <c r="A4954" t="s">
        <v>306</v>
      </c>
      <c r="B4954" t="s">
        <v>57</v>
      </c>
      <c r="C4954">
        <v>0</v>
      </c>
    </row>
    <row r="4955" spans="1:3" x14ac:dyDescent="0.3">
      <c r="A4955" t="s">
        <v>306</v>
      </c>
      <c r="B4955" t="s">
        <v>58</v>
      </c>
      <c r="C4955">
        <v>0</v>
      </c>
    </row>
    <row r="4956" spans="1:3" x14ac:dyDescent="0.3">
      <c r="A4956" t="s">
        <v>306</v>
      </c>
      <c r="B4956" t="s">
        <v>59</v>
      </c>
      <c r="C4956">
        <v>0</v>
      </c>
    </row>
    <row r="4957" spans="1:3" x14ac:dyDescent="0.3">
      <c r="A4957" t="s">
        <v>306</v>
      </c>
      <c r="B4957" t="s">
        <v>60</v>
      </c>
      <c r="C4957">
        <v>0</v>
      </c>
    </row>
    <row r="4958" spans="1:3" x14ac:dyDescent="0.3">
      <c r="A4958" t="s">
        <v>306</v>
      </c>
      <c r="B4958" t="s">
        <v>61</v>
      </c>
      <c r="C4958">
        <v>0</v>
      </c>
    </row>
    <row r="4959" spans="1:3" x14ac:dyDescent="0.3">
      <c r="A4959" t="s">
        <v>306</v>
      </c>
      <c r="B4959" t="s">
        <v>62</v>
      </c>
      <c r="C4959">
        <v>1</v>
      </c>
    </row>
    <row r="4960" spans="1:3" x14ac:dyDescent="0.3">
      <c r="A4960" t="s">
        <v>306</v>
      </c>
      <c r="B4960" t="s">
        <v>63</v>
      </c>
      <c r="C4960">
        <v>1</v>
      </c>
    </row>
    <row r="4961" spans="1:3" x14ac:dyDescent="0.3">
      <c r="A4961" t="s">
        <v>306</v>
      </c>
      <c r="B4961" t="s">
        <v>64</v>
      </c>
      <c r="C4961">
        <v>2</v>
      </c>
    </row>
    <row r="4962" spans="1:3" x14ac:dyDescent="0.3">
      <c r="A4962" t="s">
        <v>306</v>
      </c>
      <c r="B4962" t="s">
        <v>65</v>
      </c>
      <c r="C4962">
        <v>2</v>
      </c>
    </row>
    <row r="4963" spans="1:3" x14ac:dyDescent="0.3">
      <c r="A4963" t="s">
        <v>306</v>
      </c>
      <c r="B4963" t="s">
        <v>66</v>
      </c>
      <c r="C4963">
        <v>2</v>
      </c>
    </row>
    <row r="4964" spans="1:3" x14ac:dyDescent="0.3">
      <c r="A4964" t="s">
        <v>306</v>
      </c>
      <c r="B4964" t="s">
        <v>67</v>
      </c>
      <c r="C4964">
        <v>2</v>
      </c>
    </row>
    <row r="4965" spans="1:3" x14ac:dyDescent="0.3">
      <c r="A4965" t="s">
        <v>306</v>
      </c>
      <c r="B4965" t="s">
        <v>68</v>
      </c>
      <c r="C4965">
        <v>2</v>
      </c>
    </row>
    <row r="4966" spans="1:3" x14ac:dyDescent="0.3">
      <c r="A4966" t="s">
        <v>306</v>
      </c>
      <c r="B4966" t="s">
        <v>69</v>
      </c>
      <c r="C4966">
        <v>3</v>
      </c>
    </row>
    <row r="4967" spans="1:3" x14ac:dyDescent="0.3">
      <c r="A4967" t="s">
        <v>306</v>
      </c>
      <c r="B4967" t="s">
        <v>70</v>
      </c>
      <c r="C4967">
        <v>3</v>
      </c>
    </row>
    <row r="4968" spans="1:3" x14ac:dyDescent="0.3">
      <c r="A4968" t="s">
        <v>306</v>
      </c>
      <c r="B4968" t="s">
        <v>71</v>
      </c>
      <c r="C4968">
        <v>3</v>
      </c>
    </row>
    <row r="4969" spans="1:3" x14ac:dyDescent="0.3">
      <c r="A4969" t="s">
        <v>306</v>
      </c>
      <c r="B4969" t="s">
        <v>72</v>
      </c>
      <c r="C4969">
        <v>3</v>
      </c>
    </row>
    <row r="4970" spans="1:3" x14ac:dyDescent="0.3">
      <c r="A4970" t="s">
        <v>306</v>
      </c>
      <c r="B4970" t="s">
        <v>73</v>
      </c>
      <c r="C4970">
        <v>4</v>
      </c>
    </row>
    <row r="4971" spans="1:3" x14ac:dyDescent="0.3">
      <c r="A4971" t="s">
        <v>306</v>
      </c>
      <c r="B4971" t="s">
        <v>74</v>
      </c>
      <c r="C4971">
        <v>4</v>
      </c>
    </row>
    <row r="4972" spans="1:3" x14ac:dyDescent="0.3">
      <c r="A4972" t="s">
        <v>306</v>
      </c>
      <c r="B4972" t="s">
        <v>75</v>
      </c>
      <c r="C4972">
        <v>5</v>
      </c>
    </row>
    <row r="4973" spans="1:3" x14ac:dyDescent="0.3">
      <c r="A4973" t="s">
        <v>306</v>
      </c>
      <c r="B4973" t="s">
        <v>76</v>
      </c>
      <c r="C4973">
        <v>7</v>
      </c>
    </row>
    <row r="4974" spans="1:3" x14ac:dyDescent="0.3">
      <c r="A4974" t="s">
        <v>306</v>
      </c>
      <c r="B4974" t="s">
        <v>77</v>
      </c>
      <c r="C4974">
        <v>7</v>
      </c>
    </row>
    <row r="4975" spans="1:3" x14ac:dyDescent="0.3">
      <c r="A4975" t="s">
        <v>306</v>
      </c>
      <c r="B4975" t="s">
        <v>78</v>
      </c>
      <c r="C4975">
        <v>8</v>
      </c>
    </row>
    <row r="4976" spans="1:3" x14ac:dyDescent="0.3">
      <c r="A4976" t="s">
        <v>306</v>
      </c>
      <c r="B4976" t="s">
        <v>79</v>
      </c>
      <c r="C4976">
        <v>9</v>
      </c>
    </row>
    <row r="4977" spans="1:3" x14ac:dyDescent="0.3">
      <c r="A4977" t="s">
        <v>306</v>
      </c>
      <c r="B4977" t="s">
        <v>80</v>
      </c>
      <c r="C4977">
        <v>10</v>
      </c>
    </row>
    <row r="4978" spans="1:3" x14ac:dyDescent="0.3">
      <c r="A4978" t="s">
        <v>306</v>
      </c>
      <c r="B4978" t="s">
        <v>81</v>
      </c>
      <c r="C4978">
        <v>13</v>
      </c>
    </row>
    <row r="4979" spans="1:3" x14ac:dyDescent="0.3">
      <c r="A4979" t="s">
        <v>306</v>
      </c>
      <c r="B4979" t="s">
        <v>82</v>
      </c>
      <c r="C4979">
        <v>14</v>
      </c>
    </row>
    <row r="4980" spans="1:3" x14ac:dyDescent="0.3">
      <c r="A4980" t="s">
        <v>306</v>
      </c>
      <c r="B4980" t="s">
        <v>83</v>
      </c>
      <c r="C4980">
        <v>18</v>
      </c>
    </row>
    <row r="4981" spans="1:3" x14ac:dyDescent="0.3">
      <c r="A4981" t="s">
        <v>306</v>
      </c>
      <c r="B4981" t="s">
        <v>84</v>
      </c>
      <c r="C4981">
        <v>18</v>
      </c>
    </row>
    <row r="4982" spans="1:3" x14ac:dyDescent="0.3">
      <c r="A4982" t="s">
        <v>306</v>
      </c>
      <c r="B4982" t="s">
        <v>85</v>
      </c>
      <c r="C4982">
        <v>18</v>
      </c>
    </row>
    <row r="4983" spans="1:3" x14ac:dyDescent="0.3">
      <c r="A4983" t="s">
        <v>306</v>
      </c>
      <c r="B4983" t="s">
        <v>86</v>
      </c>
      <c r="C4983">
        <v>18</v>
      </c>
    </row>
    <row r="4984" spans="1:3" x14ac:dyDescent="0.3">
      <c r="A4984" t="s">
        <v>306</v>
      </c>
      <c r="B4984" t="s">
        <v>87</v>
      </c>
      <c r="C4984">
        <v>18</v>
      </c>
    </row>
    <row r="4985" spans="1:3" x14ac:dyDescent="0.3">
      <c r="A4985" t="s">
        <v>306</v>
      </c>
      <c r="B4985" t="s">
        <v>88</v>
      </c>
      <c r="C4985">
        <v>18</v>
      </c>
    </row>
    <row r="4986" spans="1:3" x14ac:dyDescent="0.3">
      <c r="A4986" t="s">
        <v>306</v>
      </c>
      <c r="B4986" t="s">
        <v>89</v>
      </c>
      <c r="C4986">
        <v>18</v>
      </c>
    </row>
    <row r="4987" spans="1:3" x14ac:dyDescent="0.3">
      <c r="A4987" t="s">
        <v>306</v>
      </c>
      <c r="B4987" t="s">
        <v>90</v>
      </c>
      <c r="C4987">
        <v>18</v>
      </c>
    </row>
    <row r="4988" spans="1:3" x14ac:dyDescent="0.3">
      <c r="A4988" t="s">
        <v>306</v>
      </c>
      <c r="B4988" t="s">
        <v>91</v>
      </c>
      <c r="C4988">
        <v>18</v>
      </c>
    </row>
    <row r="4989" spans="1:3" x14ac:dyDescent="0.3">
      <c r="A4989" t="s">
        <v>306</v>
      </c>
      <c r="B4989" t="s">
        <v>92</v>
      </c>
      <c r="C4989">
        <v>18</v>
      </c>
    </row>
    <row r="4990" spans="1:3" x14ac:dyDescent="0.3">
      <c r="A4990" t="s">
        <v>306</v>
      </c>
      <c r="B4990" t="s">
        <v>93</v>
      </c>
      <c r="C4990">
        <v>18</v>
      </c>
    </row>
    <row r="4991" spans="1:3" x14ac:dyDescent="0.3">
      <c r="A4991" t="s">
        <v>306</v>
      </c>
      <c r="B4991" t="s">
        <v>94</v>
      </c>
      <c r="C4991">
        <v>18</v>
      </c>
    </row>
    <row r="4992" spans="1:3" x14ac:dyDescent="0.3">
      <c r="A4992" t="s">
        <v>306</v>
      </c>
      <c r="B4992" t="s">
        <v>95</v>
      </c>
      <c r="C4992">
        <v>18</v>
      </c>
    </row>
    <row r="4993" spans="1:3" x14ac:dyDescent="0.3">
      <c r="A4993" t="s">
        <v>306</v>
      </c>
      <c r="B4993" t="s">
        <v>96</v>
      </c>
      <c r="C4993">
        <v>18</v>
      </c>
    </row>
    <row r="4994" spans="1:3" x14ac:dyDescent="0.3">
      <c r="A4994" t="s">
        <v>306</v>
      </c>
      <c r="B4994" t="s">
        <v>97</v>
      </c>
      <c r="C4994">
        <v>18</v>
      </c>
    </row>
    <row r="4995" spans="1:3" x14ac:dyDescent="0.3">
      <c r="A4995" t="s">
        <v>306</v>
      </c>
      <c r="B4995" t="s">
        <v>98</v>
      </c>
      <c r="C4995">
        <v>18</v>
      </c>
    </row>
    <row r="4996" spans="1:3" x14ac:dyDescent="0.3">
      <c r="A4996" t="s">
        <v>306</v>
      </c>
      <c r="B4996" t="s">
        <v>99</v>
      </c>
      <c r="C4996">
        <v>18</v>
      </c>
    </row>
    <row r="4997" spans="1:3" x14ac:dyDescent="0.3">
      <c r="A4997" t="s">
        <v>306</v>
      </c>
      <c r="B4997" t="s">
        <v>100</v>
      </c>
      <c r="C4997">
        <v>18</v>
      </c>
    </row>
    <row r="4998" spans="1:3" x14ac:dyDescent="0.3">
      <c r="A4998" t="s">
        <v>306</v>
      </c>
      <c r="B4998" t="s">
        <v>101</v>
      </c>
      <c r="C4998">
        <v>18</v>
      </c>
    </row>
    <row r="4999" spans="1:3" x14ac:dyDescent="0.3">
      <c r="A4999" t="s">
        <v>306</v>
      </c>
      <c r="B4999" t="s">
        <v>102</v>
      </c>
      <c r="C4999">
        <v>18</v>
      </c>
    </row>
    <row r="5000" spans="1:3" x14ac:dyDescent="0.3">
      <c r="A5000" t="s">
        <v>306</v>
      </c>
      <c r="B5000" t="s">
        <v>103</v>
      </c>
      <c r="C5000">
        <v>18</v>
      </c>
    </row>
    <row r="5001" spans="1:3" x14ac:dyDescent="0.3">
      <c r="A5001" t="s">
        <v>306</v>
      </c>
      <c r="B5001" t="s">
        <v>104</v>
      </c>
      <c r="C5001">
        <v>18</v>
      </c>
    </row>
    <row r="5002" spans="1:3" x14ac:dyDescent="0.3">
      <c r="A5002" t="s">
        <v>306</v>
      </c>
      <c r="B5002" t="s">
        <v>105</v>
      </c>
      <c r="C5002">
        <v>18</v>
      </c>
    </row>
    <row r="5003" spans="1:3" x14ac:dyDescent="0.3">
      <c r="A5003" t="s">
        <v>306</v>
      </c>
      <c r="B5003" t="s">
        <v>106</v>
      </c>
      <c r="C5003">
        <v>18</v>
      </c>
    </row>
    <row r="5004" spans="1:3" x14ac:dyDescent="0.3">
      <c r="A5004" t="s">
        <v>306</v>
      </c>
      <c r="B5004" t="s">
        <v>107</v>
      </c>
      <c r="C5004">
        <v>18</v>
      </c>
    </row>
    <row r="5005" spans="1:3" x14ac:dyDescent="0.3">
      <c r="A5005" t="s">
        <v>306</v>
      </c>
      <c r="B5005" t="s">
        <v>108</v>
      </c>
      <c r="C5005">
        <v>18</v>
      </c>
    </row>
    <row r="5006" spans="1:3" x14ac:dyDescent="0.3">
      <c r="A5006" t="s">
        <v>306</v>
      </c>
      <c r="B5006" t="s">
        <v>109</v>
      </c>
      <c r="C5006">
        <v>18</v>
      </c>
    </row>
    <row r="5007" spans="1:3" x14ac:dyDescent="0.3">
      <c r="A5007" t="s">
        <v>306</v>
      </c>
      <c r="B5007" t="s">
        <v>110</v>
      </c>
      <c r="C5007">
        <v>18</v>
      </c>
    </row>
    <row r="5008" spans="1:3" x14ac:dyDescent="0.3">
      <c r="A5008" t="s">
        <v>306</v>
      </c>
      <c r="B5008" t="s">
        <v>111</v>
      </c>
      <c r="C5008">
        <v>18</v>
      </c>
    </row>
    <row r="5009" spans="1:3" x14ac:dyDescent="0.3">
      <c r="A5009" t="s">
        <v>306</v>
      </c>
      <c r="B5009" t="s">
        <v>112</v>
      </c>
      <c r="C5009">
        <v>18</v>
      </c>
    </row>
    <row r="5010" spans="1:3" x14ac:dyDescent="0.3">
      <c r="A5010" t="s">
        <v>306</v>
      </c>
      <c r="B5010" t="s">
        <v>113</v>
      </c>
      <c r="C5010">
        <v>18</v>
      </c>
    </row>
    <row r="5011" spans="1:3" x14ac:dyDescent="0.3">
      <c r="A5011" t="s">
        <v>306</v>
      </c>
      <c r="B5011" t="s">
        <v>114</v>
      </c>
      <c r="C5011">
        <v>18</v>
      </c>
    </row>
    <row r="5012" spans="1:3" x14ac:dyDescent="0.3">
      <c r="A5012" t="s">
        <v>306</v>
      </c>
      <c r="B5012" t="s">
        <v>115</v>
      </c>
      <c r="C5012">
        <v>18</v>
      </c>
    </row>
    <row r="5013" spans="1:3" x14ac:dyDescent="0.3">
      <c r="A5013" t="s">
        <v>306</v>
      </c>
      <c r="B5013" t="s">
        <v>116</v>
      </c>
      <c r="C5013">
        <v>18</v>
      </c>
    </row>
    <row r="5014" spans="1:3" x14ac:dyDescent="0.3">
      <c r="A5014" t="s">
        <v>306</v>
      </c>
      <c r="B5014" t="s">
        <v>117</v>
      </c>
      <c r="C5014">
        <v>18</v>
      </c>
    </row>
    <row r="5015" spans="1:3" x14ac:dyDescent="0.3">
      <c r="A5015" t="s">
        <v>306</v>
      </c>
      <c r="B5015" t="s">
        <v>118</v>
      </c>
      <c r="C5015">
        <v>18</v>
      </c>
    </row>
    <row r="5016" spans="1:3" x14ac:dyDescent="0.3">
      <c r="A5016" t="s">
        <v>306</v>
      </c>
      <c r="B5016" t="s">
        <v>119</v>
      </c>
      <c r="C5016">
        <v>18</v>
      </c>
    </row>
    <row r="5017" spans="1:3" x14ac:dyDescent="0.3">
      <c r="A5017" t="s">
        <v>306</v>
      </c>
      <c r="B5017" t="s">
        <v>120</v>
      </c>
      <c r="C5017">
        <v>18</v>
      </c>
    </row>
    <row r="5018" spans="1:3" x14ac:dyDescent="0.3">
      <c r="A5018" t="s">
        <v>306</v>
      </c>
      <c r="B5018" t="s">
        <v>121</v>
      </c>
      <c r="C5018">
        <v>18</v>
      </c>
    </row>
    <row r="5019" spans="1:3" x14ac:dyDescent="0.3">
      <c r="A5019" t="s">
        <v>306</v>
      </c>
      <c r="B5019" t="s">
        <v>122</v>
      </c>
      <c r="C5019">
        <v>18</v>
      </c>
    </row>
    <row r="5020" spans="1:3" x14ac:dyDescent="0.3">
      <c r="A5020" t="s">
        <v>306</v>
      </c>
      <c r="B5020" t="s">
        <v>123</v>
      </c>
      <c r="C5020">
        <v>18</v>
      </c>
    </row>
    <row r="5021" spans="1:3" x14ac:dyDescent="0.3">
      <c r="A5021" t="s">
        <v>306</v>
      </c>
      <c r="B5021" t="s">
        <v>124</v>
      </c>
      <c r="C5021">
        <v>18</v>
      </c>
    </row>
    <row r="5022" spans="1:3" x14ac:dyDescent="0.3">
      <c r="A5022" t="s">
        <v>306</v>
      </c>
      <c r="B5022" t="s">
        <v>125</v>
      </c>
      <c r="C5022">
        <v>18</v>
      </c>
    </row>
    <row r="5023" spans="1:3" x14ac:dyDescent="0.3">
      <c r="A5023" t="s">
        <v>306</v>
      </c>
      <c r="B5023" t="s">
        <v>126</v>
      </c>
      <c r="C5023">
        <v>18</v>
      </c>
    </row>
    <row r="5024" spans="1:3" x14ac:dyDescent="0.3">
      <c r="A5024" t="s">
        <v>306</v>
      </c>
      <c r="B5024" t="s">
        <v>127</v>
      </c>
      <c r="C5024">
        <v>18</v>
      </c>
    </row>
    <row r="5025" spans="1:3" x14ac:dyDescent="0.3">
      <c r="A5025" t="s">
        <v>306</v>
      </c>
      <c r="B5025" t="s">
        <v>128</v>
      </c>
      <c r="C5025">
        <v>18</v>
      </c>
    </row>
    <row r="5026" spans="1:3" x14ac:dyDescent="0.3">
      <c r="A5026" t="s">
        <v>306</v>
      </c>
      <c r="B5026" t="s">
        <v>129</v>
      </c>
      <c r="C5026">
        <v>18</v>
      </c>
    </row>
    <row r="5027" spans="1:3" x14ac:dyDescent="0.3">
      <c r="A5027" t="s">
        <v>306</v>
      </c>
      <c r="B5027" t="s">
        <v>130</v>
      </c>
      <c r="C5027">
        <v>18</v>
      </c>
    </row>
    <row r="5028" spans="1:3" x14ac:dyDescent="0.3">
      <c r="A5028" t="s">
        <v>306</v>
      </c>
      <c r="B5028" t="s">
        <v>131</v>
      </c>
      <c r="C5028">
        <v>18</v>
      </c>
    </row>
    <row r="5029" spans="1:3" x14ac:dyDescent="0.3">
      <c r="A5029" t="s">
        <v>306</v>
      </c>
      <c r="B5029" t="s">
        <v>132</v>
      </c>
      <c r="C5029">
        <v>18</v>
      </c>
    </row>
    <row r="5030" spans="1:3" x14ac:dyDescent="0.3">
      <c r="A5030" t="s">
        <v>306</v>
      </c>
      <c r="B5030" t="s">
        <v>133</v>
      </c>
      <c r="C5030">
        <v>18</v>
      </c>
    </row>
    <row r="5031" spans="1:3" x14ac:dyDescent="0.3">
      <c r="A5031" t="s">
        <v>306</v>
      </c>
      <c r="B5031" t="s">
        <v>134</v>
      </c>
      <c r="C5031">
        <v>18</v>
      </c>
    </row>
    <row r="5032" spans="1:3" x14ac:dyDescent="0.3">
      <c r="A5032" t="s">
        <v>306</v>
      </c>
      <c r="B5032" t="s">
        <v>135</v>
      </c>
      <c r="C5032">
        <v>18</v>
      </c>
    </row>
    <row r="5033" spans="1:3" x14ac:dyDescent="0.3">
      <c r="A5033" t="s">
        <v>306</v>
      </c>
      <c r="B5033" t="s">
        <v>136</v>
      </c>
      <c r="C5033">
        <v>19</v>
      </c>
    </row>
    <row r="5034" spans="1:3" x14ac:dyDescent="0.3">
      <c r="A5034" t="s">
        <v>306</v>
      </c>
      <c r="B5034" t="s">
        <v>137</v>
      </c>
      <c r="C5034">
        <v>19</v>
      </c>
    </row>
    <row r="5035" spans="1:3" x14ac:dyDescent="0.3">
      <c r="A5035" t="s">
        <v>306</v>
      </c>
      <c r="B5035" t="s">
        <v>138</v>
      </c>
      <c r="C5035">
        <v>19</v>
      </c>
    </row>
    <row r="5036" spans="1:3" x14ac:dyDescent="0.3">
      <c r="A5036" t="s">
        <v>306</v>
      </c>
      <c r="B5036" t="s">
        <v>139</v>
      </c>
      <c r="C5036">
        <v>19</v>
      </c>
    </row>
    <row r="5037" spans="1:3" x14ac:dyDescent="0.3">
      <c r="A5037" t="s">
        <v>306</v>
      </c>
      <c r="B5037" t="s">
        <v>140</v>
      </c>
      <c r="C5037">
        <v>20</v>
      </c>
    </row>
    <row r="5038" spans="1:3" x14ac:dyDescent="0.3">
      <c r="A5038" t="s">
        <v>306</v>
      </c>
      <c r="B5038" t="s">
        <v>141</v>
      </c>
      <c r="C5038">
        <v>20</v>
      </c>
    </row>
    <row r="5039" spans="1:3" x14ac:dyDescent="0.3">
      <c r="A5039" t="s">
        <v>306</v>
      </c>
      <c r="B5039" t="s">
        <v>142</v>
      </c>
      <c r="C5039">
        <v>20</v>
      </c>
    </row>
    <row r="5040" spans="1:3" x14ac:dyDescent="0.3">
      <c r="A5040" t="s">
        <v>306</v>
      </c>
      <c r="B5040" t="s">
        <v>143</v>
      </c>
      <c r="C5040">
        <v>20</v>
      </c>
    </row>
    <row r="5041" spans="1:3" x14ac:dyDescent="0.3">
      <c r="A5041" t="s">
        <v>306</v>
      </c>
      <c r="B5041" t="s">
        <v>144</v>
      </c>
      <c r="C5041">
        <v>20</v>
      </c>
    </row>
    <row r="5042" spans="1:3" x14ac:dyDescent="0.3">
      <c r="A5042" t="s">
        <v>306</v>
      </c>
      <c r="B5042" t="s">
        <v>145</v>
      </c>
      <c r="C5042">
        <v>20</v>
      </c>
    </row>
    <row r="5043" spans="1:3" x14ac:dyDescent="0.3">
      <c r="A5043" t="s">
        <v>306</v>
      </c>
      <c r="B5043" t="s">
        <v>146</v>
      </c>
      <c r="C5043">
        <v>21</v>
      </c>
    </row>
    <row r="5044" spans="1:3" x14ac:dyDescent="0.3">
      <c r="A5044" t="s">
        <v>306</v>
      </c>
      <c r="B5044" t="s">
        <v>147</v>
      </c>
      <c r="C5044">
        <v>22</v>
      </c>
    </row>
    <row r="5045" spans="1:3" x14ac:dyDescent="0.3">
      <c r="A5045" t="s">
        <v>306</v>
      </c>
      <c r="B5045" t="s">
        <v>148</v>
      </c>
      <c r="C5045">
        <v>22</v>
      </c>
    </row>
    <row r="5046" spans="1:3" x14ac:dyDescent="0.3">
      <c r="A5046" t="s">
        <v>306</v>
      </c>
      <c r="B5046" t="s">
        <v>149</v>
      </c>
      <c r="C5046">
        <v>22</v>
      </c>
    </row>
    <row r="5047" spans="1:3" x14ac:dyDescent="0.3">
      <c r="A5047" t="s">
        <v>306</v>
      </c>
      <c r="B5047" t="s">
        <v>150</v>
      </c>
      <c r="C5047">
        <v>22</v>
      </c>
    </row>
    <row r="5048" spans="1:3" x14ac:dyDescent="0.3">
      <c r="A5048" t="s">
        <v>306</v>
      </c>
      <c r="B5048" t="s">
        <v>151</v>
      </c>
      <c r="C5048">
        <v>22</v>
      </c>
    </row>
    <row r="5049" spans="1:3" x14ac:dyDescent="0.3">
      <c r="A5049" t="s">
        <v>306</v>
      </c>
      <c r="B5049" t="s">
        <v>152</v>
      </c>
      <c r="C5049">
        <v>22</v>
      </c>
    </row>
    <row r="5050" spans="1:3" x14ac:dyDescent="0.3">
      <c r="A5050" t="s">
        <v>306</v>
      </c>
      <c r="B5050" t="s">
        <v>153</v>
      </c>
      <c r="C5050">
        <v>23</v>
      </c>
    </row>
    <row r="5051" spans="1:3" x14ac:dyDescent="0.3">
      <c r="A5051" t="s">
        <v>306</v>
      </c>
      <c r="B5051" t="s">
        <v>154</v>
      </c>
      <c r="C5051">
        <v>23</v>
      </c>
    </row>
    <row r="5052" spans="1:3" x14ac:dyDescent="0.3">
      <c r="A5052" t="s">
        <v>306</v>
      </c>
      <c r="B5052" t="s">
        <v>155</v>
      </c>
      <c r="C5052">
        <v>23</v>
      </c>
    </row>
    <row r="5053" spans="1:3" x14ac:dyDescent="0.3">
      <c r="A5053" t="s">
        <v>306</v>
      </c>
      <c r="B5053" t="s">
        <v>156</v>
      </c>
      <c r="C5053">
        <v>23</v>
      </c>
    </row>
    <row r="5054" spans="1:3" x14ac:dyDescent="0.3">
      <c r="A5054" t="s">
        <v>306</v>
      </c>
      <c r="B5054" t="s">
        <v>157</v>
      </c>
      <c r="C5054">
        <v>24</v>
      </c>
    </row>
    <row r="5055" spans="1:3" x14ac:dyDescent="0.3">
      <c r="A5055" t="s">
        <v>306</v>
      </c>
      <c r="B5055" t="s">
        <v>158</v>
      </c>
      <c r="C5055">
        <v>24</v>
      </c>
    </row>
    <row r="5056" spans="1:3" x14ac:dyDescent="0.3">
      <c r="A5056" t="s">
        <v>306</v>
      </c>
      <c r="B5056" t="s">
        <v>159</v>
      </c>
      <c r="C5056">
        <v>24</v>
      </c>
    </row>
    <row r="5057" spans="1:3" x14ac:dyDescent="0.3">
      <c r="A5057" t="s">
        <v>306</v>
      </c>
      <c r="B5057" t="s">
        <v>160</v>
      </c>
      <c r="C5057">
        <v>24</v>
      </c>
    </row>
    <row r="5058" spans="1:3" x14ac:dyDescent="0.3">
      <c r="A5058" t="s">
        <v>306</v>
      </c>
      <c r="B5058" t="s">
        <v>161</v>
      </c>
      <c r="C5058">
        <v>24</v>
      </c>
    </row>
    <row r="5059" spans="1:3" x14ac:dyDescent="0.3">
      <c r="A5059" t="s">
        <v>306</v>
      </c>
      <c r="B5059" t="s">
        <v>162</v>
      </c>
      <c r="C5059">
        <v>28</v>
      </c>
    </row>
    <row r="5060" spans="1:3" x14ac:dyDescent="0.3">
      <c r="A5060" t="s">
        <v>306</v>
      </c>
      <c r="B5060" t="s">
        <v>163</v>
      </c>
      <c r="C5060">
        <v>28</v>
      </c>
    </row>
    <row r="5061" spans="1:3" x14ac:dyDescent="0.3">
      <c r="A5061" t="s">
        <v>306</v>
      </c>
      <c r="B5061" t="s">
        <v>164</v>
      </c>
      <c r="C5061">
        <v>30</v>
      </c>
    </row>
    <row r="5062" spans="1:3" x14ac:dyDescent="0.3">
      <c r="A5062" t="s">
        <v>306</v>
      </c>
      <c r="B5062" t="s">
        <v>165</v>
      </c>
      <c r="C5062">
        <v>30</v>
      </c>
    </row>
    <row r="5063" spans="1:3" x14ac:dyDescent="0.3">
      <c r="A5063" t="s">
        <v>306</v>
      </c>
      <c r="B5063" t="s">
        <v>166</v>
      </c>
      <c r="C5063">
        <v>30</v>
      </c>
    </row>
    <row r="5064" spans="1:3" x14ac:dyDescent="0.3">
      <c r="A5064" t="s">
        <v>306</v>
      </c>
      <c r="B5064" t="s">
        <v>167</v>
      </c>
      <c r="C5064">
        <v>30</v>
      </c>
    </row>
    <row r="5065" spans="1:3" x14ac:dyDescent="0.3">
      <c r="A5065" t="s">
        <v>306</v>
      </c>
      <c r="B5065" t="s">
        <v>168</v>
      </c>
      <c r="C5065">
        <v>30</v>
      </c>
    </row>
    <row r="5066" spans="1:3" x14ac:dyDescent="0.3">
      <c r="A5066" t="s">
        <v>306</v>
      </c>
      <c r="B5066" t="s">
        <v>169</v>
      </c>
      <c r="C5066">
        <v>30</v>
      </c>
    </row>
    <row r="5067" spans="1:3" x14ac:dyDescent="0.3">
      <c r="A5067" t="s">
        <v>306</v>
      </c>
      <c r="B5067" t="s">
        <v>170</v>
      </c>
      <c r="C5067">
        <v>30</v>
      </c>
    </row>
    <row r="5068" spans="1:3" x14ac:dyDescent="0.3">
      <c r="A5068" t="s">
        <v>306</v>
      </c>
      <c r="B5068" t="s">
        <v>171</v>
      </c>
      <c r="C5068">
        <v>37</v>
      </c>
    </row>
    <row r="5069" spans="1:3" x14ac:dyDescent="0.3">
      <c r="A5069" t="s">
        <v>306</v>
      </c>
      <c r="B5069" t="s">
        <v>172</v>
      </c>
      <c r="C5069">
        <v>37</v>
      </c>
    </row>
    <row r="5070" spans="1:3" x14ac:dyDescent="0.3">
      <c r="A5070" t="s">
        <v>306</v>
      </c>
      <c r="B5070" t="s">
        <v>173</v>
      </c>
      <c r="C5070">
        <v>37</v>
      </c>
    </row>
    <row r="5071" spans="1:3" x14ac:dyDescent="0.3">
      <c r="A5071" t="s">
        <v>306</v>
      </c>
      <c r="B5071" t="s">
        <v>174</v>
      </c>
      <c r="C5071">
        <v>37</v>
      </c>
    </row>
    <row r="5072" spans="1:3" x14ac:dyDescent="0.3">
      <c r="A5072" t="s">
        <v>306</v>
      </c>
      <c r="B5072" t="s">
        <v>175</v>
      </c>
      <c r="C5072">
        <v>39</v>
      </c>
    </row>
    <row r="5073" spans="1:3" x14ac:dyDescent="0.3">
      <c r="A5073" t="s">
        <v>306</v>
      </c>
      <c r="B5073" t="s">
        <v>176</v>
      </c>
      <c r="C5073">
        <v>39</v>
      </c>
    </row>
    <row r="5074" spans="1:3" x14ac:dyDescent="0.3">
      <c r="A5074" t="s">
        <v>306</v>
      </c>
      <c r="B5074" t="s">
        <v>177</v>
      </c>
      <c r="C5074">
        <v>40</v>
      </c>
    </row>
    <row r="5075" spans="1:3" x14ac:dyDescent="0.3">
      <c r="A5075" t="s">
        <v>306</v>
      </c>
      <c r="B5075" t="s">
        <v>178</v>
      </c>
      <c r="C5075">
        <v>40</v>
      </c>
    </row>
    <row r="5076" spans="1:3" x14ac:dyDescent="0.3">
      <c r="A5076" t="s">
        <v>306</v>
      </c>
      <c r="B5076" t="s">
        <v>179</v>
      </c>
      <c r="C5076">
        <v>40</v>
      </c>
    </row>
    <row r="5077" spans="1:3" x14ac:dyDescent="0.3">
      <c r="A5077" t="s">
        <v>306</v>
      </c>
      <c r="B5077" t="s">
        <v>180</v>
      </c>
      <c r="C5077">
        <v>40</v>
      </c>
    </row>
    <row r="5078" spans="1:3" x14ac:dyDescent="0.3">
      <c r="A5078" t="s">
        <v>306</v>
      </c>
      <c r="B5078" t="s">
        <v>181</v>
      </c>
      <c r="C5078">
        <v>40</v>
      </c>
    </row>
    <row r="5079" spans="1:3" x14ac:dyDescent="0.3">
      <c r="A5079" t="s">
        <v>306</v>
      </c>
      <c r="B5079" t="s">
        <v>182</v>
      </c>
      <c r="C5079">
        <v>42</v>
      </c>
    </row>
    <row r="5080" spans="1:3" x14ac:dyDescent="0.3">
      <c r="A5080" t="s">
        <v>306</v>
      </c>
      <c r="B5080" t="s">
        <v>183</v>
      </c>
      <c r="C5080">
        <v>43</v>
      </c>
    </row>
    <row r="5081" spans="1:3" x14ac:dyDescent="0.3">
      <c r="A5081" t="s">
        <v>306</v>
      </c>
      <c r="B5081" t="s">
        <v>184</v>
      </c>
      <c r="C5081">
        <v>47</v>
      </c>
    </row>
    <row r="5082" spans="1:3" x14ac:dyDescent="0.3">
      <c r="A5082" t="s">
        <v>306</v>
      </c>
      <c r="B5082" t="s">
        <v>185</v>
      </c>
      <c r="C5082">
        <v>48</v>
      </c>
    </row>
    <row r="5083" spans="1:3" x14ac:dyDescent="0.3">
      <c r="A5083" t="s">
        <v>306</v>
      </c>
      <c r="B5083" t="s">
        <v>186</v>
      </c>
      <c r="C5083">
        <v>48</v>
      </c>
    </row>
    <row r="5084" spans="1:3" x14ac:dyDescent="0.3">
      <c r="A5084" t="s">
        <v>306</v>
      </c>
      <c r="B5084" t="s">
        <v>187</v>
      </c>
      <c r="C5084">
        <v>48</v>
      </c>
    </row>
    <row r="5085" spans="1:3" x14ac:dyDescent="0.3">
      <c r="A5085" t="s">
        <v>306</v>
      </c>
      <c r="B5085" t="s">
        <v>188</v>
      </c>
      <c r="C5085">
        <v>48</v>
      </c>
    </row>
    <row r="5086" spans="1:3" x14ac:dyDescent="0.3">
      <c r="A5086" t="s">
        <v>306</v>
      </c>
      <c r="B5086" t="s">
        <v>189</v>
      </c>
      <c r="C5086">
        <v>48</v>
      </c>
    </row>
    <row r="5087" spans="1:3" x14ac:dyDescent="0.3">
      <c r="A5087" t="s">
        <v>306</v>
      </c>
      <c r="B5087" t="s">
        <v>190</v>
      </c>
      <c r="C5087">
        <v>48</v>
      </c>
    </row>
    <row r="5088" spans="1:3" x14ac:dyDescent="0.3">
      <c r="A5088" t="s">
        <v>306</v>
      </c>
      <c r="B5088" t="s">
        <v>191</v>
      </c>
      <c r="C5088">
        <v>48</v>
      </c>
    </row>
    <row r="5089" spans="1:3" x14ac:dyDescent="0.3">
      <c r="A5089" t="s">
        <v>306</v>
      </c>
      <c r="B5089" t="s">
        <v>192</v>
      </c>
      <c r="C5089">
        <v>48</v>
      </c>
    </row>
    <row r="5090" spans="1:3" x14ac:dyDescent="0.3">
      <c r="A5090" t="s">
        <v>306</v>
      </c>
      <c r="B5090" t="s">
        <v>193</v>
      </c>
      <c r="C5090">
        <v>56</v>
      </c>
    </row>
    <row r="5091" spans="1:3" x14ac:dyDescent="0.3">
      <c r="A5091" t="s">
        <v>306</v>
      </c>
      <c r="B5091" t="s">
        <v>194</v>
      </c>
      <c r="C5091">
        <v>57</v>
      </c>
    </row>
    <row r="5092" spans="1:3" x14ac:dyDescent="0.3">
      <c r="A5092" t="s">
        <v>306</v>
      </c>
      <c r="B5092" t="s">
        <v>195</v>
      </c>
      <c r="C5092">
        <v>57</v>
      </c>
    </row>
    <row r="5093" spans="1:3" x14ac:dyDescent="0.3">
      <c r="A5093" t="s">
        <v>306</v>
      </c>
      <c r="B5093" t="s">
        <v>196</v>
      </c>
      <c r="C5093">
        <v>57</v>
      </c>
    </row>
    <row r="5094" spans="1:3" x14ac:dyDescent="0.3">
      <c r="A5094" t="s">
        <v>306</v>
      </c>
      <c r="B5094" t="s">
        <v>197</v>
      </c>
      <c r="C5094">
        <v>86</v>
      </c>
    </row>
    <row r="5095" spans="1:3" x14ac:dyDescent="0.3">
      <c r="A5095" t="s">
        <v>306</v>
      </c>
      <c r="B5095" t="s">
        <v>198</v>
      </c>
      <c r="C5095">
        <v>114</v>
      </c>
    </row>
    <row r="5096" spans="1:3" x14ac:dyDescent="0.3">
      <c r="A5096" t="s">
        <v>306</v>
      </c>
      <c r="B5096" t="s">
        <v>199</v>
      </c>
      <c r="C5096">
        <v>114</v>
      </c>
    </row>
    <row r="5097" spans="1:3" x14ac:dyDescent="0.3">
      <c r="A5097" t="s">
        <v>306</v>
      </c>
      <c r="B5097" t="s">
        <v>200</v>
      </c>
      <c r="C5097">
        <v>146</v>
      </c>
    </row>
    <row r="5098" spans="1:3" x14ac:dyDescent="0.3">
      <c r="A5098" t="s">
        <v>306</v>
      </c>
      <c r="B5098" t="s">
        <v>201</v>
      </c>
      <c r="C5098">
        <v>153</v>
      </c>
    </row>
    <row r="5099" spans="1:3" x14ac:dyDescent="0.3">
      <c r="A5099" t="s">
        <v>306</v>
      </c>
      <c r="B5099" t="s">
        <v>202</v>
      </c>
      <c r="C5099">
        <v>177</v>
      </c>
    </row>
    <row r="5100" spans="1:3" x14ac:dyDescent="0.3">
      <c r="A5100" t="s">
        <v>306</v>
      </c>
      <c r="B5100" t="s">
        <v>203</v>
      </c>
      <c r="C5100">
        <v>177</v>
      </c>
    </row>
    <row r="5101" spans="1:3" x14ac:dyDescent="0.3">
      <c r="A5101" t="s">
        <v>306</v>
      </c>
      <c r="B5101" t="s">
        <v>204</v>
      </c>
      <c r="C5101">
        <v>210</v>
      </c>
    </row>
    <row r="5102" spans="1:3" x14ac:dyDescent="0.3">
      <c r="A5102" t="s">
        <v>306</v>
      </c>
      <c r="B5102" t="s">
        <v>205</v>
      </c>
      <c r="C5102">
        <v>296</v>
      </c>
    </row>
    <row r="5103" spans="1:3" x14ac:dyDescent="0.3">
      <c r="A5103" t="s">
        <v>306</v>
      </c>
      <c r="B5103" t="s">
        <v>206</v>
      </c>
      <c r="C5103">
        <v>356</v>
      </c>
    </row>
    <row r="5104" spans="1:3" x14ac:dyDescent="0.3">
      <c r="A5104" t="s">
        <v>306</v>
      </c>
      <c r="B5104" t="s">
        <v>207</v>
      </c>
      <c r="C5104">
        <v>388</v>
      </c>
    </row>
    <row r="5105" spans="1:3" x14ac:dyDescent="0.3">
      <c r="A5105" t="s">
        <v>306</v>
      </c>
      <c r="B5105" t="s">
        <v>208</v>
      </c>
      <c r="C5105">
        <v>452</v>
      </c>
    </row>
    <row r="5106" spans="1:3" x14ac:dyDescent="0.3">
      <c r="A5106" t="s">
        <v>306</v>
      </c>
      <c r="B5106" t="s">
        <v>209</v>
      </c>
      <c r="C5106">
        <v>475</v>
      </c>
    </row>
    <row r="5107" spans="1:3" x14ac:dyDescent="0.3">
      <c r="A5107" t="s">
        <v>306</v>
      </c>
      <c r="B5107" t="s">
        <v>210</v>
      </c>
      <c r="C5107">
        <v>475</v>
      </c>
    </row>
    <row r="5108" spans="1:3" x14ac:dyDescent="0.3">
      <c r="A5108" t="s">
        <v>306</v>
      </c>
      <c r="B5108" t="s">
        <v>211</v>
      </c>
      <c r="C5108">
        <v>553</v>
      </c>
    </row>
    <row r="5109" spans="1:3" x14ac:dyDescent="0.3">
      <c r="A5109" t="s">
        <v>306</v>
      </c>
      <c r="B5109" t="s">
        <v>212</v>
      </c>
      <c r="C5109">
        <v>605</v>
      </c>
    </row>
    <row r="5110" spans="1:3" x14ac:dyDescent="0.3">
      <c r="A5110" t="s">
        <v>306</v>
      </c>
      <c r="B5110" t="s">
        <v>213</v>
      </c>
      <c r="C5110">
        <v>648</v>
      </c>
    </row>
    <row r="5111" spans="1:3" x14ac:dyDescent="0.3">
      <c r="A5111" t="s">
        <v>306</v>
      </c>
      <c r="B5111" t="s">
        <v>214</v>
      </c>
      <c r="C5111">
        <v>668</v>
      </c>
    </row>
    <row r="5112" spans="1:3" x14ac:dyDescent="0.3">
      <c r="A5112" t="s">
        <v>306</v>
      </c>
      <c r="B5112" t="s">
        <v>215</v>
      </c>
      <c r="C5112">
        <v>686</v>
      </c>
    </row>
    <row r="5113" spans="1:3" x14ac:dyDescent="0.3">
      <c r="A5113" t="s">
        <v>306</v>
      </c>
      <c r="B5113" t="s">
        <v>216</v>
      </c>
      <c r="C5113">
        <v>713</v>
      </c>
    </row>
    <row r="5114" spans="1:3" x14ac:dyDescent="0.3">
      <c r="A5114" t="s">
        <v>306</v>
      </c>
      <c r="B5114" t="s">
        <v>217</v>
      </c>
      <c r="C5114">
        <v>730</v>
      </c>
    </row>
    <row r="5115" spans="1:3" x14ac:dyDescent="0.3">
      <c r="A5115" t="s">
        <v>306</v>
      </c>
      <c r="B5115" t="s">
        <v>218</v>
      </c>
      <c r="C5115">
        <v>760</v>
      </c>
    </row>
    <row r="5116" spans="1:3" x14ac:dyDescent="0.3">
      <c r="A5116" t="s">
        <v>306</v>
      </c>
      <c r="B5116" t="s">
        <v>219</v>
      </c>
      <c r="C5116">
        <v>818</v>
      </c>
    </row>
    <row r="5117" spans="1:3" x14ac:dyDescent="0.3">
      <c r="A5117" t="s">
        <v>306</v>
      </c>
      <c r="B5117" t="s">
        <v>220</v>
      </c>
      <c r="C5117">
        <v>870</v>
      </c>
    </row>
    <row r="5118" spans="1:3" x14ac:dyDescent="0.3">
      <c r="A5118" t="s">
        <v>306</v>
      </c>
      <c r="B5118" t="s">
        <v>221</v>
      </c>
      <c r="C5118">
        <v>964</v>
      </c>
    </row>
    <row r="5119" spans="1:3" x14ac:dyDescent="0.3">
      <c r="A5119" t="s">
        <v>306</v>
      </c>
      <c r="B5119" t="s">
        <v>222</v>
      </c>
      <c r="C5119">
        <v>993</v>
      </c>
    </row>
    <row r="5120" spans="1:3" x14ac:dyDescent="0.3">
      <c r="A5120" t="s">
        <v>306</v>
      </c>
      <c r="B5120" t="s">
        <v>223</v>
      </c>
      <c r="C5120">
        <v>1007</v>
      </c>
    </row>
    <row r="5121" spans="1:3" x14ac:dyDescent="0.3">
      <c r="A5121" t="s">
        <v>306</v>
      </c>
      <c r="B5121" t="s">
        <v>224</v>
      </c>
      <c r="C5121">
        <v>1050</v>
      </c>
    </row>
    <row r="5122" spans="1:3" x14ac:dyDescent="0.3">
      <c r="A5122" t="s">
        <v>306</v>
      </c>
      <c r="B5122" t="s">
        <v>225</v>
      </c>
      <c r="C5122">
        <v>1101</v>
      </c>
    </row>
    <row r="5123" spans="1:3" x14ac:dyDescent="0.3">
      <c r="A5123" t="s">
        <v>306</v>
      </c>
      <c r="B5123" t="s">
        <v>226</v>
      </c>
      <c r="C5123">
        <v>1101</v>
      </c>
    </row>
    <row r="5124" spans="1:3" x14ac:dyDescent="0.3">
      <c r="A5124" t="s">
        <v>306</v>
      </c>
      <c r="B5124" t="s">
        <v>227</v>
      </c>
      <c r="C5124">
        <v>1152</v>
      </c>
    </row>
    <row r="5125" spans="1:3" x14ac:dyDescent="0.3">
      <c r="A5125" t="s">
        <v>306</v>
      </c>
      <c r="B5125" t="s">
        <v>228</v>
      </c>
      <c r="C5125">
        <v>1194</v>
      </c>
    </row>
    <row r="5126" spans="1:3" x14ac:dyDescent="0.3">
      <c r="A5126" t="s">
        <v>306</v>
      </c>
      <c r="B5126" t="s">
        <v>229</v>
      </c>
      <c r="C5126">
        <v>1194</v>
      </c>
    </row>
    <row r="5127" spans="1:3" x14ac:dyDescent="0.3">
      <c r="A5127" t="s">
        <v>306</v>
      </c>
      <c r="B5127" t="s">
        <v>230</v>
      </c>
      <c r="C5127">
        <v>1307</v>
      </c>
    </row>
    <row r="5128" spans="1:3" x14ac:dyDescent="0.3">
      <c r="A5128" t="s">
        <v>306</v>
      </c>
      <c r="B5128" t="s">
        <v>231</v>
      </c>
      <c r="C5128">
        <v>1361</v>
      </c>
    </row>
    <row r="5129" spans="1:3" x14ac:dyDescent="0.3">
      <c r="A5129" t="s">
        <v>306</v>
      </c>
      <c r="B5129" t="s">
        <v>232</v>
      </c>
      <c r="C5129">
        <v>1365</v>
      </c>
    </row>
    <row r="5130" spans="1:3" x14ac:dyDescent="0.3">
      <c r="A5130" t="s">
        <v>306</v>
      </c>
      <c r="B5130" t="s">
        <v>233</v>
      </c>
      <c r="C5130">
        <v>1365</v>
      </c>
    </row>
    <row r="5131" spans="1:3" x14ac:dyDescent="0.3">
      <c r="A5131" t="s">
        <v>306</v>
      </c>
      <c r="B5131" t="s">
        <v>234</v>
      </c>
      <c r="C5131">
        <v>1435</v>
      </c>
    </row>
    <row r="5132" spans="1:3" x14ac:dyDescent="0.3">
      <c r="A5132" t="s">
        <v>306</v>
      </c>
      <c r="B5132" t="s">
        <v>235</v>
      </c>
      <c r="C5132">
        <v>1458</v>
      </c>
    </row>
    <row r="5133" spans="1:3" x14ac:dyDescent="0.3">
      <c r="A5133" t="s">
        <v>306</v>
      </c>
      <c r="B5133" t="s">
        <v>236</v>
      </c>
      <c r="C5133">
        <v>1480</v>
      </c>
    </row>
    <row r="5134" spans="1:3" x14ac:dyDescent="0.3">
      <c r="A5134" t="s">
        <v>306</v>
      </c>
      <c r="B5134" t="s">
        <v>237</v>
      </c>
      <c r="C5134">
        <v>1501</v>
      </c>
    </row>
    <row r="5135" spans="1:3" x14ac:dyDescent="0.3">
      <c r="A5135" t="s">
        <v>306</v>
      </c>
      <c r="B5135" t="s">
        <v>238</v>
      </c>
      <c r="C5135">
        <v>1528</v>
      </c>
    </row>
    <row r="5136" spans="1:3" x14ac:dyDescent="0.3">
      <c r="A5136" t="s">
        <v>306</v>
      </c>
      <c r="B5136" t="s">
        <v>239</v>
      </c>
      <c r="C5136">
        <v>1536</v>
      </c>
    </row>
    <row r="5137" spans="1:3" x14ac:dyDescent="0.3">
      <c r="A5137" t="s">
        <v>306</v>
      </c>
      <c r="B5137" t="s">
        <v>240</v>
      </c>
      <c r="C5137">
        <v>1567</v>
      </c>
    </row>
    <row r="5138" spans="1:3" x14ac:dyDescent="0.3">
      <c r="A5138" t="s">
        <v>306</v>
      </c>
      <c r="B5138" t="s">
        <v>241</v>
      </c>
      <c r="C5138">
        <v>1590</v>
      </c>
    </row>
    <row r="5139" spans="1:3" x14ac:dyDescent="0.3">
      <c r="A5139" t="s">
        <v>306</v>
      </c>
      <c r="B5139" t="s">
        <v>242</v>
      </c>
      <c r="C5139">
        <v>1606</v>
      </c>
    </row>
    <row r="5140" spans="1:3" x14ac:dyDescent="0.3">
      <c r="A5140" t="s">
        <v>306</v>
      </c>
      <c r="B5140" t="s">
        <v>243</v>
      </c>
      <c r="C5140">
        <v>1627</v>
      </c>
    </row>
    <row r="5141" spans="1:3" x14ac:dyDescent="0.3">
      <c r="A5141" t="s">
        <v>306</v>
      </c>
      <c r="B5141" t="s">
        <v>244</v>
      </c>
      <c r="C5141">
        <v>1635</v>
      </c>
    </row>
    <row r="5142" spans="1:3" x14ac:dyDescent="0.3">
      <c r="A5142" t="s">
        <v>306</v>
      </c>
      <c r="B5142" t="s">
        <v>245</v>
      </c>
      <c r="C5142">
        <v>1635</v>
      </c>
    </row>
    <row r="5143" spans="1:3" x14ac:dyDescent="0.3">
      <c r="A5143" t="s">
        <v>306</v>
      </c>
      <c r="B5143" t="s">
        <v>246</v>
      </c>
      <c r="C5143">
        <v>1706</v>
      </c>
    </row>
    <row r="5144" spans="1:3" x14ac:dyDescent="0.3">
      <c r="A5144" t="s">
        <v>306</v>
      </c>
      <c r="B5144" t="s">
        <v>247</v>
      </c>
      <c r="C5144">
        <v>1706</v>
      </c>
    </row>
    <row r="5145" spans="1:3" x14ac:dyDescent="0.3">
      <c r="A5145" t="s">
        <v>306</v>
      </c>
      <c r="B5145" t="s">
        <v>248</v>
      </c>
      <c r="C5145">
        <v>1808</v>
      </c>
    </row>
    <row r="5146" spans="1:3" x14ac:dyDescent="0.3">
      <c r="A5146" t="s">
        <v>306</v>
      </c>
      <c r="B5146" t="s">
        <v>249</v>
      </c>
      <c r="C5146">
        <v>1825</v>
      </c>
    </row>
    <row r="5147" spans="1:3" x14ac:dyDescent="0.3">
      <c r="A5147" t="s">
        <v>306</v>
      </c>
      <c r="B5147" t="s">
        <v>250</v>
      </c>
      <c r="C5147">
        <v>1825</v>
      </c>
    </row>
    <row r="5148" spans="1:3" x14ac:dyDescent="0.3">
      <c r="A5148" t="s">
        <v>306</v>
      </c>
      <c r="B5148" t="s">
        <v>251</v>
      </c>
      <c r="C5148">
        <v>1891</v>
      </c>
    </row>
    <row r="5149" spans="1:3" x14ac:dyDescent="0.3">
      <c r="A5149" t="s">
        <v>306</v>
      </c>
      <c r="B5149" t="s">
        <v>252</v>
      </c>
      <c r="C5149">
        <v>1891</v>
      </c>
    </row>
    <row r="5150" spans="1:3" x14ac:dyDescent="0.3">
      <c r="A5150" t="s">
        <v>306</v>
      </c>
      <c r="B5150" t="s">
        <v>253</v>
      </c>
      <c r="C5150">
        <v>1992</v>
      </c>
    </row>
    <row r="5151" spans="1:3" x14ac:dyDescent="0.3">
      <c r="A5151" t="s">
        <v>306</v>
      </c>
      <c r="B5151" t="s">
        <v>254</v>
      </c>
      <c r="C5151">
        <v>1992</v>
      </c>
    </row>
    <row r="5152" spans="1:3" x14ac:dyDescent="0.3">
      <c r="A5152" t="s">
        <v>306</v>
      </c>
      <c r="B5152" t="s">
        <v>255</v>
      </c>
      <c r="C5152">
        <v>2080</v>
      </c>
    </row>
    <row r="5153" spans="1:3" x14ac:dyDescent="0.3">
      <c r="A5153" t="s">
        <v>306</v>
      </c>
      <c r="B5153" t="s">
        <v>256</v>
      </c>
      <c r="C5153">
        <v>2080</v>
      </c>
    </row>
    <row r="5154" spans="1:3" x14ac:dyDescent="0.3">
      <c r="A5154" t="s">
        <v>306</v>
      </c>
      <c r="B5154" t="s">
        <v>257</v>
      </c>
      <c r="C5154">
        <v>2131</v>
      </c>
    </row>
    <row r="5155" spans="1:3" x14ac:dyDescent="0.3">
      <c r="A5155" t="s">
        <v>306</v>
      </c>
      <c r="B5155" t="s">
        <v>258</v>
      </c>
      <c r="C5155">
        <v>2196</v>
      </c>
    </row>
    <row r="5156" spans="1:3" x14ac:dyDescent="0.3">
      <c r="A5156" t="s">
        <v>306</v>
      </c>
      <c r="B5156" t="s">
        <v>259</v>
      </c>
      <c r="C5156">
        <v>2243</v>
      </c>
    </row>
    <row r="5157" spans="1:3" x14ac:dyDescent="0.3">
      <c r="A5157" t="s">
        <v>306</v>
      </c>
      <c r="B5157" t="s">
        <v>260</v>
      </c>
      <c r="C5157">
        <v>2310</v>
      </c>
    </row>
    <row r="5158" spans="1:3" x14ac:dyDescent="0.3">
      <c r="A5158" t="s">
        <v>306</v>
      </c>
      <c r="B5158" t="s">
        <v>261</v>
      </c>
      <c r="C5158">
        <v>2373</v>
      </c>
    </row>
    <row r="5159" spans="1:3" x14ac:dyDescent="0.3">
      <c r="A5159" t="s">
        <v>306</v>
      </c>
      <c r="B5159" t="s">
        <v>262</v>
      </c>
      <c r="C5159">
        <v>2427</v>
      </c>
    </row>
    <row r="5160" spans="1:3" x14ac:dyDescent="0.3">
      <c r="A5160" t="s">
        <v>306</v>
      </c>
      <c r="B5160" t="s">
        <v>263</v>
      </c>
      <c r="C5160">
        <v>2427</v>
      </c>
    </row>
    <row r="5161" spans="1:3" x14ac:dyDescent="0.3">
      <c r="A5161" t="s">
        <v>306</v>
      </c>
      <c r="B5161" t="s">
        <v>264</v>
      </c>
      <c r="C5161">
        <v>2531</v>
      </c>
    </row>
    <row r="5162" spans="1:3" x14ac:dyDescent="0.3">
      <c r="A5162" t="s">
        <v>306</v>
      </c>
      <c r="B5162" t="s">
        <v>265</v>
      </c>
      <c r="C5162">
        <v>2569</v>
      </c>
    </row>
    <row r="5163" spans="1:3" x14ac:dyDescent="0.3">
      <c r="A5163" t="s">
        <v>306</v>
      </c>
      <c r="B5163" t="s">
        <v>266</v>
      </c>
      <c r="C5163">
        <v>2585</v>
      </c>
    </row>
    <row r="5164" spans="1:3" x14ac:dyDescent="0.3">
      <c r="A5164" t="s">
        <v>306</v>
      </c>
      <c r="B5164" t="s">
        <v>267</v>
      </c>
      <c r="C5164">
        <v>2619</v>
      </c>
    </row>
    <row r="5165" spans="1:3" x14ac:dyDescent="0.3">
      <c r="A5165" t="s">
        <v>306</v>
      </c>
      <c r="B5165" t="s">
        <v>268</v>
      </c>
      <c r="C5165">
        <v>2682</v>
      </c>
    </row>
    <row r="5166" spans="1:3" x14ac:dyDescent="0.3">
      <c r="A5166" t="s">
        <v>306</v>
      </c>
      <c r="B5166" t="s">
        <v>269</v>
      </c>
      <c r="C5166">
        <v>2728</v>
      </c>
    </row>
    <row r="5167" spans="1:3" x14ac:dyDescent="0.3">
      <c r="A5167" t="s">
        <v>306</v>
      </c>
      <c r="B5167" t="s">
        <v>270</v>
      </c>
      <c r="C5167">
        <v>2775</v>
      </c>
    </row>
    <row r="5168" spans="1:3" x14ac:dyDescent="0.3">
      <c r="A5168" t="s">
        <v>306</v>
      </c>
      <c r="B5168" t="s">
        <v>271</v>
      </c>
      <c r="C5168">
        <v>2813</v>
      </c>
    </row>
    <row r="5169" spans="1:3" x14ac:dyDescent="0.3">
      <c r="A5169" t="s">
        <v>306</v>
      </c>
      <c r="B5169" t="s">
        <v>272</v>
      </c>
      <c r="C5169">
        <v>2833</v>
      </c>
    </row>
    <row r="5170" spans="1:3" x14ac:dyDescent="0.3">
      <c r="A5170" t="s">
        <v>306</v>
      </c>
      <c r="B5170" t="s">
        <v>273</v>
      </c>
      <c r="C5170">
        <v>2886</v>
      </c>
    </row>
    <row r="5171" spans="1:3" x14ac:dyDescent="0.3">
      <c r="A5171" t="s">
        <v>306</v>
      </c>
      <c r="B5171" t="s">
        <v>274</v>
      </c>
      <c r="C5171">
        <v>2937</v>
      </c>
    </row>
    <row r="5172" spans="1:3" x14ac:dyDescent="0.3">
      <c r="A5172" t="s">
        <v>306</v>
      </c>
      <c r="B5172" t="s">
        <v>275</v>
      </c>
      <c r="C5172">
        <v>2995</v>
      </c>
    </row>
    <row r="5173" spans="1:3" x14ac:dyDescent="0.3">
      <c r="A5173" t="s">
        <v>306</v>
      </c>
      <c r="B5173" t="s">
        <v>276</v>
      </c>
      <c r="C5173">
        <v>3050</v>
      </c>
    </row>
    <row r="5174" spans="1:3" x14ac:dyDescent="0.3">
      <c r="A5174" t="s">
        <v>306</v>
      </c>
      <c r="B5174" t="s">
        <v>277</v>
      </c>
      <c r="C5174">
        <v>3106</v>
      </c>
    </row>
    <row r="5175" spans="1:3" x14ac:dyDescent="0.3">
      <c r="A5175" t="s">
        <v>306</v>
      </c>
      <c r="B5175" t="s">
        <v>278</v>
      </c>
      <c r="C5175">
        <v>3145</v>
      </c>
    </row>
    <row r="5176" spans="1:3" x14ac:dyDescent="0.3">
      <c r="A5176" t="s">
        <v>306</v>
      </c>
      <c r="B5176" t="s">
        <v>279</v>
      </c>
      <c r="C5176">
        <v>3145</v>
      </c>
    </row>
    <row r="5177" spans="1:3" x14ac:dyDescent="0.3">
      <c r="A5177" t="s">
        <v>306</v>
      </c>
      <c r="B5177" t="s">
        <v>280</v>
      </c>
      <c r="C5177">
        <v>3200</v>
      </c>
    </row>
    <row r="5178" spans="1:3" x14ac:dyDescent="0.3">
      <c r="A5178" t="s">
        <v>306</v>
      </c>
      <c r="B5178" t="s">
        <v>281</v>
      </c>
      <c r="C5178">
        <v>3261</v>
      </c>
    </row>
    <row r="5179" spans="1:3" x14ac:dyDescent="0.3">
      <c r="A5179" t="s">
        <v>306</v>
      </c>
      <c r="B5179" t="s">
        <v>282</v>
      </c>
      <c r="C5179">
        <v>3261</v>
      </c>
    </row>
    <row r="5180" spans="1:3" x14ac:dyDescent="0.3">
      <c r="A5180" t="s">
        <v>306</v>
      </c>
      <c r="B5180" t="s">
        <v>283</v>
      </c>
      <c r="C5180">
        <v>3462</v>
      </c>
    </row>
    <row r="5181" spans="1:3" x14ac:dyDescent="0.3">
      <c r="A5181" t="s">
        <v>306</v>
      </c>
      <c r="B5181" t="s">
        <v>284</v>
      </c>
      <c r="C5181">
        <v>3487</v>
      </c>
    </row>
    <row r="5182" spans="1:3" x14ac:dyDescent="0.3">
      <c r="A5182" t="s">
        <v>306</v>
      </c>
      <c r="B5182" t="s">
        <v>285</v>
      </c>
      <c r="C5182">
        <v>3577</v>
      </c>
    </row>
    <row r="5183" spans="1:3" x14ac:dyDescent="0.3">
      <c r="A5183" t="s">
        <v>306</v>
      </c>
      <c r="B5183" t="s">
        <v>286</v>
      </c>
      <c r="C5183">
        <v>3624</v>
      </c>
    </row>
    <row r="5184" spans="1:3" x14ac:dyDescent="0.3">
      <c r="A5184" t="s">
        <v>306</v>
      </c>
      <c r="B5184" t="s">
        <v>287</v>
      </c>
      <c r="C5184">
        <v>3790</v>
      </c>
    </row>
    <row r="5185" spans="1:3" x14ac:dyDescent="0.3">
      <c r="A5185" t="s">
        <v>306</v>
      </c>
      <c r="B5185" t="s">
        <v>288</v>
      </c>
      <c r="C5185">
        <v>3905</v>
      </c>
    </row>
    <row r="5186" spans="1:3" x14ac:dyDescent="0.3">
      <c r="A5186" t="s">
        <v>307</v>
      </c>
      <c r="B5186" t="s">
        <v>1</v>
      </c>
      <c r="C5186">
        <v>0</v>
      </c>
    </row>
    <row r="5187" spans="1:3" x14ac:dyDescent="0.3">
      <c r="A5187" t="s">
        <v>307</v>
      </c>
      <c r="B5187" t="s">
        <v>2</v>
      </c>
      <c r="C5187">
        <v>0</v>
      </c>
    </row>
    <row r="5188" spans="1:3" x14ac:dyDescent="0.3">
      <c r="A5188" t="s">
        <v>307</v>
      </c>
      <c r="B5188" t="s">
        <v>3</v>
      </c>
      <c r="C5188">
        <v>0</v>
      </c>
    </row>
    <row r="5189" spans="1:3" x14ac:dyDescent="0.3">
      <c r="A5189" t="s">
        <v>307</v>
      </c>
      <c r="B5189" t="s">
        <v>4</v>
      </c>
      <c r="C5189">
        <v>0</v>
      </c>
    </row>
    <row r="5190" spans="1:3" x14ac:dyDescent="0.3">
      <c r="A5190" t="s">
        <v>307</v>
      </c>
      <c r="B5190" t="s">
        <v>5</v>
      </c>
      <c r="C5190">
        <v>0</v>
      </c>
    </row>
    <row r="5191" spans="1:3" x14ac:dyDescent="0.3">
      <c r="A5191" t="s">
        <v>307</v>
      </c>
      <c r="B5191" t="s">
        <v>6</v>
      </c>
      <c r="C5191">
        <v>0</v>
      </c>
    </row>
    <row r="5192" spans="1:3" x14ac:dyDescent="0.3">
      <c r="A5192" t="s">
        <v>307</v>
      </c>
      <c r="B5192" t="s">
        <v>7</v>
      </c>
      <c r="C5192">
        <v>0</v>
      </c>
    </row>
    <row r="5193" spans="1:3" x14ac:dyDescent="0.3">
      <c r="A5193" t="s">
        <v>307</v>
      </c>
      <c r="B5193" t="s">
        <v>8</v>
      </c>
      <c r="C5193">
        <v>0</v>
      </c>
    </row>
    <row r="5194" spans="1:3" x14ac:dyDescent="0.3">
      <c r="A5194" t="s">
        <v>307</v>
      </c>
      <c r="B5194" t="s">
        <v>9</v>
      </c>
      <c r="C5194">
        <v>0</v>
      </c>
    </row>
    <row r="5195" spans="1:3" x14ac:dyDescent="0.3">
      <c r="A5195" t="s">
        <v>307</v>
      </c>
      <c r="B5195" t="s">
        <v>10</v>
      </c>
      <c r="C5195">
        <v>0</v>
      </c>
    </row>
    <row r="5196" spans="1:3" x14ac:dyDescent="0.3">
      <c r="A5196" t="s">
        <v>307</v>
      </c>
      <c r="B5196" t="s">
        <v>11</v>
      </c>
      <c r="C5196">
        <v>0</v>
      </c>
    </row>
    <row r="5197" spans="1:3" x14ac:dyDescent="0.3">
      <c r="A5197" t="s">
        <v>307</v>
      </c>
      <c r="B5197" t="s">
        <v>12</v>
      </c>
      <c r="C5197">
        <v>0</v>
      </c>
    </row>
    <row r="5198" spans="1:3" x14ac:dyDescent="0.3">
      <c r="A5198" t="s">
        <v>307</v>
      </c>
      <c r="B5198" t="s">
        <v>13</v>
      </c>
      <c r="C5198">
        <v>0</v>
      </c>
    </row>
    <row r="5199" spans="1:3" x14ac:dyDescent="0.3">
      <c r="A5199" t="s">
        <v>307</v>
      </c>
      <c r="B5199" t="s">
        <v>14</v>
      </c>
      <c r="C5199">
        <v>0</v>
      </c>
    </row>
    <row r="5200" spans="1:3" x14ac:dyDescent="0.3">
      <c r="A5200" t="s">
        <v>307</v>
      </c>
      <c r="B5200" t="s">
        <v>15</v>
      </c>
      <c r="C5200">
        <v>0</v>
      </c>
    </row>
    <row r="5201" spans="1:3" x14ac:dyDescent="0.3">
      <c r="A5201" t="s">
        <v>307</v>
      </c>
      <c r="B5201" t="s">
        <v>16</v>
      </c>
      <c r="C5201">
        <v>0</v>
      </c>
    </row>
    <row r="5202" spans="1:3" x14ac:dyDescent="0.3">
      <c r="A5202" t="s">
        <v>307</v>
      </c>
      <c r="B5202" t="s">
        <v>17</v>
      </c>
      <c r="C5202">
        <v>0</v>
      </c>
    </row>
    <row r="5203" spans="1:3" x14ac:dyDescent="0.3">
      <c r="A5203" t="s">
        <v>307</v>
      </c>
      <c r="B5203" t="s">
        <v>18</v>
      </c>
      <c r="C5203">
        <v>0</v>
      </c>
    </row>
    <row r="5204" spans="1:3" x14ac:dyDescent="0.3">
      <c r="A5204" t="s">
        <v>307</v>
      </c>
      <c r="B5204" t="s">
        <v>19</v>
      </c>
      <c r="C5204">
        <v>0</v>
      </c>
    </row>
    <row r="5205" spans="1:3" x14ac:dyDescent="0.3">
      <c r="A5205" t="s">
        <v>307</v>
      </c>
      <c r="B5205" t="s">
        <v>20</v>
      </c>
      <c r="C5205">
        <v>0</v>
      </c>
    </row>
    <row r="5206" spans="1:3" x14ac:dyDescent="0.3">
      <c r="A5206" t="s">
        <v>307</v>
      </c>
      <c r="B5206" t="s">
        <v>21</v>
      </c>
      <c r="C5206">
        <v>0</v>
      </c>
    </row>
    <row r="5207" spans="1:3" x14ac:dyDescent="0.3">
      <c r="A5207" t="s">
        <v>307</v>
      </c>
      <c r="B5207" t="s">
        <v>22</v>
      </c>
      <c r="C5207">
        <v>0</v>
      </c>
    </row>
    <row r="5208" spans="1:3" x14ac:dyDescent="0.3">
      <c r="A5208" t="s">
        <v>307</v>
      </c>
      <c r="B5208" t="s">
        <v>23</v>
      </c>
      <c r="C5208">
        <v>0</v>
      </c>
    </row>
    <row r="5209" spans="1:3" x14ac:dyDescent="0.3">
      <c r="A5209" t="s">
        <v>307</v>
      </c>
      <c r="B5209" t="s">
        <v>24</v>
      </c>
      <c r="C5209">
        <v>0</v>
      </c>
    </row>
    <row r="5210" spans="1:3" x14ac:dyDescent="0.3">
      <c r="A5210" t="s">
        <v>307</v>
      </c>
      <c r="B5210" t="s">
        <v>25</v>
      </c>
      <c r="C5210">
        <v>0</v>
      </c>
    </row>
    <row r="5211" spans="1:3" x14ac:dyDescent="0.3">
      <c r="A5211" t="s">
        <v>307</v>
      </c>
      <c r="B5211" t="s">
        <v>26</v>
      </c>
      <c r="C5211">
        <v>0</v>
      </c>
    </row>
    <row r="5212" spans="1:3" x14ac:dyDescent="0.3">
      <c r="A5212" t="s">
        <v>307</v>
      </c>
      <c r="B5212" t="s">
        <v>27</v>
      </c>
      <c r="C5212">
        <v>0</v>
      </c>
    </row>
    <row r="5213" spans="1:3" x14ac:dyDescent="0.3">
      <c r="A5213" t="s">
        <v>307</v>
      </c>
      <c r="B5213" t="s">
        <v>28</v>
      </c>
      <c r="C5213">
        <v>0</v>
      </c>
    </row>
    <row r="5214" spans="1:3" x14ac:dyDescent="0.3">
      <c r="A5214" t="s">
        <v>307</v>
      </c>
      <c r="B5214" t="s">
        <v>29</v>
      </c>
      <c r="C5214">
        <v>0</v>
      </c>
    </row>
    <row r="5215" spans="1:3" x14ac:dyDescent="0.3">
      <c r="A5215" t="s">
        <v>307</v>
      </c>
      <c r="B5215" t="s">
        <v>30</v>
      </c>
      <c r="C5215">
        <v>0</v>
      </c>
    </row>
    <row r="5216" spans="1:3" x14ac:dyDescent="0.3">
      <c r="A5216" t="s">
        <v>307</v>
      </c>
      <c r="B5216" t="s">
        <v>31</v>
      </c>
      <c r="C5216">
        <v>0</v>
      </c>
    </row>
    <row r="5217" spans="1:3" x14ac:dyDescent="0.3">
      <c r="A5217" t="s">
        <v>307</v>
      </c>
      <c r="B5217" t="s">
        <v>32</v>
      </c>
      <c r="C5217">
        <v>0</v>
      </c>
    </row>
    <row r="5218" spans="1:3" x14ac:dyDescent="0.3">
      <c r="A5218" t="s">
        <v>307</v>
      </c>
      <c r="B5218" t="s">
        <v>33</v>
      </c>
      <c r="C5218">
        <v>0</v>
      </c>
    </row>
    <row r="5219" spans="1:3" x14ac:dyDescent="0.3">
      <c r="A5219" t="s">
        <v>307</v>
      </c>
      <c r="B5219" t="s">
        <v>34</v>
      </c>
      <c r="C5219">
        <v>0</v>
      </c>
    </row>
    <row r="5220" spans="1:3" x14ac:dyDescent="0.3">
      <c r="A5220" t="s">
        <v>307</v>
      </c>
      <c r="B5220" t="s">
        <v>35</v>
      </c>
      <c r="C5220">
        <v>0</v>
      </c>
    </row>
    <row r="5221" spans="1:3" x14ac:dyDescent="0.3">
      <c r="A5221" t="s">
        <v>307</v>
      </c>
      <c r="B5221" t="s">
        <v>36</v>
      </c>
      <c r="C5221">
        <v>0</v>
      </c>
    </row>
    <row r="5222" spans="1:3" x14ac:dyDescent="0.3">
      <c r="A5222" t="s">
        <v>307</v>
      </c>
      <c r="B5222" t="s">
        <v>37</v>
      </c>
      <c r="C5222">
        <v>0</v>
      </c>
    </row>
    <row r="5223" spans="1:3" x14ac:dyDescent="0.3">
      <c r="A5223" t="s">
        <v>307</v>
      </c>
      <c r="B5223" t="s">
        <v>38</v>
      </c>
      <c r="C5223">
        <v>0</v>
      </c>
    </row>
    <row r="5224" spans="1:3" x14ac:dyDescent="0.3">
      <c r="A5224" t="s">
        <v>307</v>
      </c>
      <c r="B5224" t="s">
        <v>39</v>
      </c>
      <c r="C5224">
        <v>0</v>
      </c>
    </row>
    <row r="5225" spans="1:3" x14ac:dyDescent="0.3">
      <c r="A5225" t="s">
        <v>307</v>
      </c>
      <c r="B5225" t="s">
        <v>40</v>
      </c>
      <c r="C5225">
        <v>0</v>
      </c>
    </row>
    <row r="5226" spans="1:3" x14ac:dyDescent="0.3">
      <c r="A5226" t="s">
        <v>307</v>
      </c>
      <c r="B5226" t="s">
        <v>41</v>
      </c>
      <c r="C5226">
        <v>0</v>
      </c>
    </row>
    <row r="5227" spans="1:3" x14ac:dyDescent="0.3">
      <c r="A5227" t="s">
        <v>307</v>
      </c>
      <c r="B5227" t="s">
        <v>42</v>
      </c>
      <c r="C5227">
        <v>0</v>
      </c>
    </row>
    <row r="5228" spans="1:3" x14ac:dyDescent="0.3">
      <c r="A5228" t="s">
        <v>307</v>
      </c>
      <c r="B5228" t="s">
        <v>43</v>
      </c>
      <c r="C5228">
        <v>0</v>
      </c>
    </row>
    <row r="5229" spans="1:3" x14ac:dyDescent="0.3">
      <c r="A5229" t="s">
        <v>307</v>
      </c>
      <c r="B5229" t="s">
        <v>44</v>
      </c>
      <c r="C5229">
        <v>0</v>
      </c>
    </row>
    <row r="5230" spans="1:3" x14ac:dyDescent="0.3">
      <c r="A5230" t="s">
        <v>307</v>
      </c>
      <c r="B5230" t="s">
        <v>45</v>
      </c>
      <c r="C5230">
        <v>0</v>
      </c>
    </row>
    <row r="5231" spans="1:3" x14ac:dyDescent="0.3">
      <c r="A5231" t="s">
        <v>307</v>
      </c>
      <c r="B5231" t="s">
        <v>46</v>
      </c>
      <c r="C5231">
        <v>0</v>
      </c>
    </row>
    <row r="5232" spans="1:3" x14ac:dyDescent="0.3">
      <c r="A5232" t="s">
        <v>307</v>
      </c>
      <c r="B5232" t="s">
        <v>47</v>
      </c>
      <c r="C5232">
        <v>0</v>
      </c>
    </row>
    <row r="5233" spans="1:3" x14ac:dyDescent="0.3">
      <c r="A5233" t="s">
        <v>307</v>
      </c>
      <c r="B5233" t="s">
        <v>48</v>
      </c>
      <c r="C5233">
        <v>0</v>
      </c>
    </row>
    <row r="5234" spans="1:3" x14ac:dyDescent="0.3">
      <c r="A5234" t="s">
        <v>307</v>
      </c>
      <c r="B5234" t="s">
        <v>49</v>
      </c>
      <c r="C5234">
        <v>0</v>
      </c>
    </row>
    <row r="5235" spans="1:3" x14ac:dyDescent="0.3">
      <c r="A5235" t="s">
        <v>307</v>
      </c>
      <c r="B5235" t="s">
        <v>50</v>
      </c>
      <c r="C5235">
        <v>0</v>
      </c>
    </row>
    <row r="5236" spans="1:3" x14ac:dyDescent="0.3">
      <c r="A5236" t="s">
        <v>307</v>
      </c>
      <c r="B5236" t="s">
        <v>51</v>
      </c>
      <c r="C5236">
        <v>0</v>
      </c>
    </row>
    <row r="5237" spans="1:3" x14ac:dyDescent="0.3">
      <c r="A5237" t="s">
        <v>307</v>
      </c>
      <c r="B5237" t="s">
        <v>52</v>
      </c>
      <c r="C5237">
        <v>0</v>
      </c>
    </row>
    <row r="5238" spans="1:3" x14ac:dyDescent="0.3">
      <c r="A5238" t="s">
        <v>307</v>
      </c>
      <c r="B5238" t="s">
        <v>53</v>
      </c>
      <c r="C5238">
        <v>0</v>
      </c>
    </row>
    <row r="5239" spans="1:3" x14ac:dyDescent="0.3">
      <c r="A5239" t="s">
        <v>307</v>
      </c>
      <c r="B5239" t="s">
        <v>54</v>
      </c>
      <c r="C5239">
        <v>0</v>
      </c>
    </row>
    <row r="5240" spans="1:3" x14ac:dyDescent="0.3">
      <c r="A5240" t="s">
        <v>307</v>
      </c>
      <c r="B5240" t="s">
        <v>55</v>
      </c>
      <c r="C5240">
        <v>1</v>
      </c>
    </row>
    <row r="5241" spans="1:3" x14ac:dyDescent="0.3">
      <c r="A5241" t="s">
        <v>307</v>
      </c>
      <c r="B5241" t="s">
        <v>56</v>
      </c>
      <c r="C5241">
        <v>1</v>
      </c>
    </row>
    <row r="5242" spans="1:3" x14ac:dyDescent="0.3">
      <c r="A5242" t="s">
        <v>307</v>
      </c>
      <c r="B5242" t="s">
        <v>57</v>
      </c>
      <c r="C5242">
        <v>2</v>
      </c>
    </row>
    <row r="5243" spans="1:3" x14ac:dyDescent="0.3">
      <c r="A5243" t="s">
        <v>307</v>
      </c>
      <c r="B5243" t="s">
        <v>58</v>
      </c>
      <c r="C5243">
        <v>2</v>
      </c>
    </row>
    <row r="5244" spans="1:3" x14ac:dyDescent="0.3">
      <c r="A5244" t="s">
        <v>307</v>
      </c>
      <c r="B5244" t="s">
        <v>59</v>
      </c>
      <c r="C5244">
        <v>2</v>
      </c>
    </row>
    <row r="5245" spans="1:3" x14ac:dyDescent="0.3">
      <c r="A5245" t="s">
        <v>307</v>
      </c>
      <c r="B5245" t="s">
        <v>60</v>
      </c>
      <c r="C5245">
        <v>2</v>
      </c>
    </row>
    <row r="5246" spans="1:3" x14ac:dyDescent="0.3">
      <c r="A5246" t="s">
        <v>307</v>
      </c>
      <c r="B5246" t="s">
        <v>61</v>
      </c>
      <c r="C5246">
        <v>2</v>
      </c>
    </row>
    <row r="5247" spans="1:3" x14ac:dyDescent="0.3">
      <c r="A5247" t="s">
        <v>307</v>
      </c>
      <c r="B5247" t="s">
        <v>62</v>
      </c>
      <c r="C5247">
        <v>5</v>
      </c>
    </row>
    <row r="5248" spans="1:3" x14ac:dyDescent="0.3">
      <c r="A5248" t="s">
        <v>307</v>
      </c>
      <c r="B5248" t="s">
        <v>63</v>
      </c>
      <c r="C5248">
        <v>6</v>
      </c>
    </row>
    <row r="5249" spans="1:3" x14ac:dyDescent="0.3">
      <c r="A5249" t="s">
        <v>307</v>
      </c>
      <c r="B5249" t="s">
        <v>64</v>
      </c>
      <c r="C5249">
        <v>6</v>
      </c>
    </row>
    <row r="5250" spans="1:3" x14ac:dyDescent="0.3">
      <c r="A5250" t="s">
        <v>307</v>
      </c>
      <c r="B5250" t="s">
        <v>65</v>
      </c>
      <c r="C5250">
        <v>6</v>
      </c>
    </row>
    <row r="5251" spans="1:3" x14ac:dyDescent="0.3">
      <c r="A5251" t="s">
        <v>307</v>
      </c>
      <c r="B5251" t="s">
        <v>66</v>
      </c>
      <c r="C5251">
        <v>6</v>
      </c>
    </row>
    <row r="5252" spans="1:3" x14ac:dyDescent="0.3">
      <c r="A5252" t="s">
        <v>307</v>
      </c>
      <c r="B5252" t="s">
        <v>67</v>
      </c>
      <c r="C5252">
        <v>6</v>
      </c>
    </row>
    <row r="5253" spans="1:3" x14ac:dyDescent="0.3">
      <c r="A5253" t="s">
        <v>307</v>
      </c>
      <c r="B5253" t="s">
        <v>68</v>
      </c>
      <c r="C5253">
        <v>6</v>
      </c>
    </row>
    <row r="5254" spans="1:3" x14ac:dyDescent="0.3">
      <c r="A5254" t="s">
        <v>307</v>
      </c>
      <c r="B5254" t="s">
        <v>69</v>
      </c>
      <c r="C5254">
        <v>6</v>
      </c>
    </row>
    <row r="5255" spans="1:3" x14ac:dyDescent="0.3">
      <c r="A5255" t="s">
        <v>307</v>
      </c>
      <c r="B5255" t="s">
        <v>70</v>
      </c>
      <c r="C5255">
        <v>9</v>
      </c>
    </row>
    <row r="5256" spans="1:3" x14ac:dyDescent="0.3">
      <c r="A5256" t="s">
        <v>307</v>
      </c>
      <c r="B5256" t="s">
        <v>71</v>
      </c>
      <c r="C5256">
        <v>13</v>
      </c>
    </row>
    <row r="5257" spans="1:3" x14ac:dyDescent="0.3">
      <c r="A5257" t="s">
        <v>307</v>
      </c>
      <c r="B5257" t="s">
        <v>72</v>
      </c>
      <c r="C5257">
        <v>13</v>
      </c>
    </row>
    <row r="5258" spans="1:3" x14ac:dyDescent="0.3">
      <c r="A5258" t="s">
        <v>307</v>
      </c>
      <c r="B5258" t="s">
        <v>73</v>
      </c>
      <c r="C5258">
        <v>16</v>
      </c>
    </row>
    <row r="5259" spans="1:3" x14ac:dyDescent="0.3">
      <c r="A5259" t="s">
        <v>307</v>
      </c>
      <c r="B5259" t="s">
        <v>74</v>
      </c>
      <c r="C5259">
        <v>16</v>
      </c>
    </row>
    <row r="5260" spans="1:3" x14ac:dyDescent="0.3">
      <c r="A5260" t="s">
        <v>307</v>
      </c>
      <c r="B5260" t="s">
        <v>75</v>
      </c>
      <c r="C5260">
        <v>22</v>
      </c>
    </row>
    <row r="5261" spans="1:3" x14ac:dyDescent="0.3">
      <c r="A5261" t="s">
        <v>307</v>
      </c>
      <c r="B5261" t="s">
        <v>76</v>
      </c>
      <c r="C5261">
        <v>26</v>
      </c>
    </row>
    <row r="5262" spans="1:3" x14ac:dyDescent="0.3">
      <c r="A5262" t="s">
        <v>307</v>
      </c>
      <c r="B5262" t="s">
        <v>77</v>
      </c>
      <c r="C5262">
        <v>26</v>
      </c>
    </row>
    <row r="5263" spans="1:3" x14ac:dyDescent="0.3">
      <c r="A5263" t="s">
        <v>307</v>
      </c>
      <c r="B5263" t="s">
        <v>78</v>
      </c>
      <c r="C5263">
        <v>26</v>
      </c>
    </row>
    <row r="5264" spans="1:3" x14ac:dyDescent="0.3">
      <c r="A5264" t="s">
        <v>307</v>
      </c>
      <c r="B5264" t="s">
        <v>79</v>
      </c>
      <c r="C5264">
        <v>26</v>
      </c>
    </row>
    <row r="5265" spans="1:3" x14ac:dyDescent="0.3">
      <c r="A5265" t="s">
        <v>307</v>
      </c>
      <c r="B5265" t="s">
        <v>80</v>
      </c>
      <c r="C5265">
        <v>35</v>
      </c>
    </row>
    <row r="5266" spans="1:3" x14ac:dyDescent="0.3">
      <c r="A5266" t="s">
        <v>307</v>
      </c>
      <c r="B5266" t="s">
        <v>81</v>
      </c>
      <c r="C5266">
        <v>35</v>
      </c>
    </row>
    <row r="5267" spans="1:3" x14ac:dyDescent="0.3">
      <c r="A5267" t="s">
        <v>307</v>
      </c>
      <c r="B5267" t="s">
        <v>82</v>
      </c>
      <c r="C5267">
        <v>35</v>
      </c>
    </row>
    <row r="5268" spans="1:3" x14ac:dyDescent="0.3">
      <c r="A5268" t="s">
        <v>307</v>
      </c>
      <c r="B5268" t="s">
        <v>83</v>
      </c>
      <c r="C5268">
        <v>35</v>
      </c>
    </row>
    <row r="5269" spans="1:3" x14ac:dyDescent="0.3">
      <c r="A5269" t="s">
        <v>307</v>
      </c>
      <c r="B5269" t="s">
        <v>84</v>
      </c>
      <c r="C5269">
        <v>35</v>
      </c>
    </row>
    <row r="5270" spans="1:3" x14ac:dyDescent="0.3">
      <c r="A5270" t="s">
        <v>307</v>
      </c>
      <c r="B5270" t="s">
        <v>85</v>
      </c>
      <c r="C5270">
        <v>35</v>
      </c>
    </row>
    <row r="5271" spans="1:3" x14ac:dyDescent="0.3">
      <c r="A5271" t="s">
        <v>307</v>
      </c>
      <c r="B5271" t="s">
        <v>86</v>
      </c>
      <c r="C5271">
        <v>35</v>
      </c>
    </row>
    <row r="5272" spans="1:3" x14ac:dyDescent="0.3">
      <c r="A5272" t="s">
        <v>307</v>
      </c>
      <c r="B5272" t="s">
        <v>87</v>
      </c>
      <c r="C5272">
        <v>35</v>
      </c>
    </row>
    <row r="5273" spans="1:3" x14ac:dyDescent="0.3">
      <c r="A5273" t="s">
        <v>307</v>
      </c>
      <c r="B5273" t="s">
        <v>88</v>
      </c>
      <c r="C5273">
        <v>35</v>
      </c>
    </row>
    <row r="5274" spans="1:3" x14ac:dyDescent="0.3">
      <c r="A5274" t="s">
        <v>307</v>
      </c>
      <c r="B5274" t="s">
        <v>89</v>
      </c>
      <c r="C5274">
        <v>35</v>
      </c>
    </row>
    <row r="5275" spans="1:3" x14ac:dyDescent="0.3">
      <c r="A5275" t="s">
        <v>307</v>
      </c>
      <c r="B5275" t="s">
        <v>90</v>
      </c>
      <c r="C5275">
        <v>54</v>
      </c>
    </row>
    <row r="5276" spans="1:3" x14ac:dyDescent="0.3">
      <c r="A5276" t="s">
        <v>307</v>
      </c>
      <c r="B5276" t="s">
        <v>91</v>
      </c>
      <c r="C5276">
        <v>54</v>
      </c>
    </row>
    <row r="5277" spans="1:3" x14ac:dyDescent="0.3">
      <c r="A5277" t="s">
        <v>307</v>
      </c>
      <c r="B5277" t="s">
        <v>92</v>
      </c>
      <c r="C5277">
        <v>54</v>
      </c>
    </row>
    <row r="5278" spans="1:3" x14ac:dyDescent="0.3">
      <c r="A5278" t="s">
        <v>307</v>
      </c>
      <c r="B5278" t="s">
        <v>93</v>
      </c>
      <c r="C5278">
        <v>54</v>
      </c>
    </row>
    <row r="5279" spans="1:3" x14ac:dyDescent="0.3">
      <c r="A5279" t="s">
        <v>307</v>
      </c>
      <c r="B5279" t="s">
        <v>94</v>
      </c>
      <c r="C5279">
        <v>54</v>
      </c>
    </row>
    <row r="5280" spans="1:3" x14ac:dyDescent="0.3">
      <c r="A5280" t="s">
        <v>307</v>
      </c>
      <c r="B5280" t="s">
        <v>95</v>
      </c>
      <c r="C5280">
        <v>54</v>
      </c>
    </row>
    <row r="5281" spans="1:3" x14ac:dyDescent="0.3">
      <c r="A5281" t="s">
        <v>307</v>
      </c>
      <c r="B5281" t="s">
        <v>96</v>
      </c>
      <c r="C5281">
        <v>64</v>
      </c>
    </row>
    <row r="5282" spans="1:3" x14ac:dyDescent="0.3">
      <c r="A5282" t="s">
        <v>307</v>
      </c>
      <c r="B5282" t="s">
        <v>97</v>
      </c>
      <c r="C5282">
        <v>64</v>
      </c>
    </row>
    <row r="5283" spans="1:3" x14ac:dyDescent="0.3">
      <c r="A5283" t="s">
        <v>307</v>
      </c>
      <c r="B5283" t="s">
        <v>98</v>
      </c>
      <c r="C5283">
        <v>64</v>
      </c>
    </row>
    <row r="5284" spans="1:3" x14ac:dyDescent="0.3">
      <c r="A5284" t="s">
        <v>307</v>
      </c>
      <c r="B5284" t="s">
        <v>99</v>
      </c>
      <c r="C5284">
        <v>64</v>
      </c>
    </row>
    <row r="5285" spans="1:3" x14ac:dyDescent="0.3">
      <c r="A5285" t="s">
        <v>307</v>
      </c>
      <c r="B5285" t="s">
        <v>100</v>
      </c>
      <c r="C5285">
        <v>64</v>
      </c>
    </row>
    <row r="5286" spans="1:3" x14ac:dyDescent="0.3">
      <c r="A5286" t="s">
        <v>307</v>
      </c>
      <c r="B5286" t="s">
        <v>101</v>
      </c>
      <c r="C5286">
        <v>90</v>
      </c>
    </row>
    <row r="5287" spans="1:3" x14ac:dyDescent="0.3">
      <c r="A5287" t="s">
        <v>307</v>
      </c>
      <c r="B5287" t="s">
        <v>102</v>
      </c>
      <c r="C5287">
        <v>90</v>
      </c>
    </row>
    <row r="5288" spans="1:3" x14ac:dyDescent="0.3">
      <c r="A5288" t="s">
        <v>307</v>
      </c>
      <c r="B5288" t="s">
        <v>103</v>
      </c>
      <c r="C5288">
        <v>90</v>
      </c>
    </row>
    <row r="5289" spans="1:3" x14ac:dyDescent="0.3">
      <c r="A5289" t="s">
        <v>307</v>
      </c>
      <c r="B5289" t="s">
        <v>104</v>
      </c>
      <c r="C5289">
        <v>96</v>
      </c>
    </row>
    <row r="5290" spans="1:3" x14ac:dyDescent="0.3">
      <c r="A5290" t="s">
        <v>307</v>
      </c>
      <c r="B5290" t="s">
        <v>105</v>
      </c>
      <c r="C5290">
        <v>96</v>
      </c>
    </row>
    <row r="5291" spans="1:3" x14ac:dyDescent="0.3">
      <c r="A5291" t="s">
        <v>307</v>
      </c>
      <c r="B5291" t="s">
        <v>106</v>
      </c>
      <c r="C5291">
        <v>96</v>
      </c>
    </row>
    <row r="5292" spans="1:3" x14ac:dyDescent="0.3">
      <c r="A5292" t="s">
        <v>307</v>
      </c>
      <c r="B5292" t="s">
        <v>107</v>
      </c>
      <c r="C5292">
        <v>140</v>
      </c>
    </row>
    <row r="5293" spans="1:3" x14ac:dyDescent="0.3">
      <c r="A5293" t="s">
        <v>307</v>
      </c>
      <c r="B5293" t="s">
        <v>108</v>
      </c>
      <c r="C5293">
        <v>242</v>
      </c>
    </row>
    <row r="5294" spans="1:3" x14ac:dyDescent="0.3">
      <c r="A5294" t="s">
        <v>307</v>
      </c>
      <c r="B5294" t="s">
        <v>109</v>
      </c>
      <c r="C5294">
        <v>284</v>
      </c>
    </row>
    <row r="5295" spans="1:3" x14ac:dyDescent="0.3">
      <c r="A5295" t="s">
        <v>307</v>
      </c>
      <c r="B5295" t="s">
        <v>110</v>
      </c>
      <c r="C5295">
        <v>319</v>
      </c>
    </row>
    <row r="5296" spans="1:3" x14ac:dyDescent="0.3">
      <c r="A5296" t="s">
        <v>307</v>
      </c>
      <c r="B5296" t="s">
        <v>111</v>
      </c>
      <c r="C5296">
        <v>319</v>
      </c>
    </row>
    <row r="5297" spans="1:3" x14ac:dyDescent="0.3">
      <c r="A5297" t="s">
        <v>307</v>
      </c>
      <c r="B5297" t="s">
        <v>112</v>
      </c>
      <c r="C5297">
        <v>327</v>
      </c>
    </row>
    <row r="5298" spans="1:3" x14ac:dyDescent="0.3">
      <c r="A5298" t="s">
        <v>307</v>
      </c>
      <c r="B5298" t="s">
        <v>113</v>
      </c>
      <c r="C5298">
        <v>327</v>
      </c>
    </row>
    <row r="5299" spans="1:3" x14ac:dyDescent="0.3">
      <c r="A5299" t="s">
        <v>307</v>
      </c>
      <c r="B5299" t="s">
        <v>114</v>
      </c>
      <c r="C5299">
        <v>339</v>
      </c>
    </row>
    <row r="5300" spans="1:3" x14ac:dyDescent="0.3">
      <c r="A5300" t="s">
        <v>307</v>
      </c>
      <c r="B5300" t="s">
        <v>115</v>
      </c>
      <c r="C5300">
        <v>339</v>
      </c>
    </row>
    <row r="5301" spans="1:3" x14ac:dyDescent="0.3">
      <c r="A5301" t="s">
        <v>307</v>
      </c>
      <c r="B5301" t="s">
        <v>116</v>
      </c>
      <c r="C5301">
        <v>339</v>
      </c>
    </row>
    <row r="5302" spans="1:3" x14ac:dyDescent="0.3">
      <c r="A5302" t="s">
        <v>307</v>
      </c>
      <c r="B5302" t="s">
        <v>117</v>
      </c>
      <c r="C5302">
        <v>339</v>
      </c>
    </row>
    <row r="5303" spans="1:3" x14ac:dyDescent="0.3">
      <c r="A5303" t="s">
        <v>307</v>
      </c>
      <c r="B5303" t="s">
        <v>118</v>
      </c>
      <c r="C5303">
        <v>339</v>
      </c>
    </row>
    <row r="5304" spans="1:3" x14ac:dyDescent="0.3">
      <c r="A5304" t="s">
        <v>307</v>
      </c>
      <c r="B5304" t="s">
        <v>119</v>
      </c>
      <c r="C5304">
        <v>130</v>
      </c>
    </row>
    <row r="5305" spans="1:3" x14ac:dyDescent="0.3">
      <c r="A5305" t="s">
        <v>307</v>
      </c>
      <c r="B5305" t="s">
        <v>120</v>
      </c>
      <c r="C5305">
        <v>130</v>
      </c>
    </row>
    <row r="5306" spans="1:3" x14ac:dyDescent="0.3">
      <c r="A5306" t="s">
        <v>307</v>
      </c>
      <c r="B5306" t="s">
        <v>121</v>
      </c>
      <c r="C5306">
        <v>135</v>
      </c>
    </row>
    <row r="5307" spans="1:3" x14ac:dyDescent="0.3">
      <c r="A5307" t="s">
        <v>307</v>
      </c>
      <c r="B5307" t="s">
        <v>122</v>
      </c>
      <c r="C5307">
        <v>135</v>
      </c>
    </row>
    <row r="5308" spans="1:3" x14ac:dyDescent="0.3">
      <c r="A5308" t="s">
        <v>307</v>
      </c>
      <c r="B5308" t="s">
        <v>123</v>
      </c>
      <c r="C5308">
        <v>135</v>
      </c>
    </row>
    <row r="5309" spans="1:3" x14ac:dyDescent="0.3">
      <c r="A5309" t="s">
        <v>307</v>
      </c>
      <c r="B5309" t="s">
        <v>124</v>
      </c>
      <c r="C5309">
        <v>191</v>
      </c>
    </row>
    <row r="5310" spans="1:3" x14ac:dyDescent="0.3">
      <c r="A5310" t="s">
        <v>307</v>
      </c>
      <c r="B5310" t="s">
        <v>125</v>
      </c>
      <c r="C5310">
        <v>191</v>
      </c>
    </row>
    <row r="5311" spans="1:3" x14ac:dyDescent="0.3">
      <c r="A5311" t="s">
        <v>307</v>
      </c>
      <c r="B5311" t="s">
        <v>126</v>
      </c>
      <c r="C5311">
        <v>208</v>
      </c>
    </row>
    <row r="5312" spans="1:3" x14ac:dyDescent="0.3">
      <c r="A5312" t="s">
        <v>307</v>
      </c>
      <c r="B5312" t="s">
        <v>127</v>
      </c>
      <c r="C5312">
        <v>210</v>
      </c>
    </row>
    <row r="5313" spans="1:3" x14ac:dyDescent="0.3">
      <c r="A5313" t="s">
        <v>307</v>
      </c>
      <c r="B5313" t="s">
        <v>128</v>
      </c>
      <c r="C5313">
        <v>210</v>
      </c>
    </row>
    <row r="5314" spans="1:3" x14ac:dyDescent="0.3">
      <c r="A5314" t="s">
        <v>307</v>
      </c>
      <c r="B5314" t="s">
        <v>129</v>
      </c>
      <c r="C5314">
        <v>224</v>
      </c>
    </row>
    <row r="5315" spans="1:3" x14ac:dyDescent="0.3">
      <c r="A5315" t="s">
        <v>307</v>
      </c>
      <c r="B5315" t="s">
        <v>130</v>
      </c>
      <c r="C5315">
        <v>224</v>
      </c>
    </row>
    <row r="5316" spans="1:3" x14ac:dyDescent="0.3">
      <c r="A5316" t="s">
        <v>307</v>
      </c>
      <c r="B5316" t="s">
        <v>131</v>
      </c>
      <c r="C5316">
        <v>232</v>
      </c>
    </row>
    <row r="5317" spans="1:3" x14ac:dyDescent="0.3">
      <c r="A5317" t="s">
        <v>307</v>
      </c>
      <c r="B5317" t="s">
        <v>132</v>
      </c>
      <c r="C5317">
        <v>243</v>
      </c>
    </row>
    <row r="5318" spans="1:3" x14ac:dyDescent="0.3">
      <c r="A5318" t="s">
        <v>307</v>
      </c>
      <c r="B5318" t="s">
        <v>133</v>
      </c>
      <c r="C5318">
        <v>244</v>
      </c>
    </row>
    <row r="5319" spans="1:3" x14ac:dyDescent="0.3">
      <c r="A5319" t="s">
        <v>307</v>
      </c>
      <c r="B5319" t="s">
        <v>134</v>
      </c>
      <c r="C5319">
        <v>244</v>
      </c>
    </row>
    <row r="5320" spans="1:3" x14ac:dyDescent="0.3">
      <c r="A5320" t="s">
        <v>307</v>
      </c>
      <c r="B5320" t="s">
        <v>135</v>
      </c>
      <c r="C5320">
        <v>261</v>
      </c>
    </row>
    <row r="5321" spans="1:3" x14ac:dyDescent="0.3">
      <c r="A5321" t="s">
        <v>307</v>
      </c>
      <c r="B5321" t="s">
        <v>136</v>
      </c>
      <c r="C5321">
        <v>261</v>
      </c>
    </row>
    <row r="5322" spans="1:3" x14ac:dyDescent="0.3">
      <c r="A5322" t="s">
        <v>307</v>
      </c>
      <c r="B5322" t="s">
        <v>137</v>
      </c>
      <c r="C5322">
        <v>261</v>
      </c>
    </row>
    <row r="5323" spans="1:3" x14ac:dyDescent="0.3">
      <c r="A5323" t="s">
        <v>307</v>
      </c>
      <c r="B5323" t="s">
        <v>138</v>
      </c>
      <c r="C5323">
        <v>261</v>
      </c>
    </row>
    <row r="5324" spans="1:3" x14ac:dyDescent="0.3">
      <c r="A5324" t="s">
        <v>307</v>
      </c>
      <c r="B5324" t="s">
        <v>139</v>
      </c>
      <c r="C5324">
        <v>288</v>
      </c>
    </row>
    <row r="5325" spans="1:3" x14ac:dyDescent="0.3">
      <c r="A5325" t="s">
        <v>307</v>
      </c>
      <c r="B5325" t="s">
        <v>140</v>
      </c>
      <c r="C5325">
        <v>305</v>
      </c>
    </row>
    <row r="5326" spans="1:3" x14ac:dyDescent="0.3">
      <c r="A5326" t="s">
        <v>307</v>
      </c>
      <c r="B5326" t="s">
        <v>141</v>
      </c>
      <c r="C5326">
        <v>305</v>
      </c>
    </row>
    <row r="5327" spans="1:3" x14ac:dyDescent="0.3">
      <c r="A5327" t="s">
        <v>307</v>
      </c>
      <c r="B5327" t="s">
        <v>142</v>
      </c>
      <c r="C5327">
        <v>305</v>
      </c>
    </row>
    <row r="5328" spans="1:3" x14ac:dyDescent="0.3">
      <c r="A5328" t="s">
        <v>307</v>
      </c>
      <c r="B5328" t="s">
        <v>143</v>
      </c>
      <c r="C5328">
        <v>388</v>
      </c>
    </row>
    <row r="5329" spans="1:3" x14ac:dyDescent="0.3">
      <c r="A5329" t="s">
        <v>307</v>
      </c>
      <c r="B5329" t="s">
        <v>144</v>
      </c>
      <c r="C5329">
        <v>412</v>
      </c>
    </row>
    <row r="5330" spans="1:3" x14ac:dyDescent="0.3">
      <c r="A5330" t="s">
        <v>307</v>
      </c>
      <c r="B5330" t="s">
        <v>145</v>
      </c>
      <c r="C5330">
        <v>442</v>
      </c>
    </row>
    <row r="5331" spans="1:3" x14ac:dyDescent="0.3">
      <c r="A5331" t="s">
        <v>307</v>
      </c>
      <c r="B5331" t="s">
        <v>146</v>
      </c>
      <c r="C5331">
        <v>483</v>
      </c>
    </row>
    <row r="5332" spans="1:3" x14ac:dyDescent="0.3">
      <c r="A5332" t="s">
        <v>307</v>
      </c>
      <c r="B5332" t="s">
        <v>147</v>
      </c>
      <c r="C5332">
        <v>532</v>
      </c>
    </row>
    <row r="5333" spans="1:3" x14ac:dyDescent="0.3">
      <c r="A5333" t="s">
        <v>307</v>
      </c>
      <c r="B5333" t="s">
        <v>148</v>
      </c>
      <c r="C5333">
        <v>572</v>
      </c>
    </row>
    <row r="5334" spans="1:3" x14ac:dyDescent="0.3">
      <c r="A5334" t="s">
        <v>307</v>
      </c>
      <c r="B5334" t="s">
        <v>149</v>
      </c>
      <c r="C5334">
        <v>597</v>
      </c>
    </row>
    <row r="5335" spans="1:3" x14ac:dyDescent="0.3">
      <c r="A5335" t="s">
        <v>307</v>
      </c>
      <c r="B5335" t="s">
        <v>150</v>
      </c>
      <c r="C5335">
        <v>650</v>
      </c>
    </row>
    <row r="5336" spans="1:3" x14ac:dyDescent="0.3">
      <c r="A5336" t="s">
        <v>307</v>
      </c>
      <c r="B5336" t="s">
        <v>151</v>
      </c>
      <c r="C5336">
        <v>650</v>
      </c>
    </row>
    <row r="5337" spans="1:3" x14ac:dyDescent="0.3">
      <c r="A5337" t="s">
        <v>307</v>
      </c>
      <c r="B5337" t="s">
        <v>152</v>
      </c>
      <c r="C5337">
        <v>765</v>
      </c>
    </row>
    <row r="5338" spans="1:3" x14ac:dyDescent="0.3">
      <c r="A5338" t="s">
        <v>307</v>
      </c>
      <c r="B5338" t="s">
        <v>153</v>
      </c>
      <c r="C5338">
        <v>807</v>
      </c>
    </row>
    <row r="5339" spans="1:3" x14ac:dyDescent="0.3">
      <c r="A5339" t="s">
        <v>307</v>
      </c>
      <c r="B5339" t="s">
        <v>154</v>
      </c>
      <c r="C5339">
        <v>850</v>
      </c>
    </row>
    <row r="5340" spans="1:3" x14ac:dyDescent="0.3">
      <c r="A5340" t="s">
        <v>307</v>
      </c>
      <c r="B5340" t="s">
        <v>155</v>
      </c>
      <c r="C5340">
        <v>902</v>
      </c>
    </row>
    <row r="5341" spans="1:3" x14ac:dyDescent="0.3">
      <c r="A5341" t="s">
        <v>307</v>
      </c>
      <c r="B5341" t="s">
        <v>156</v>
      </c>
      <c r="C5341">
        <v>1017</v>
      </c>
    </row>
    <row r="5342" spans="1:3" x14ac:dyDescent="0.3">
      <c r="A5342" t="s">
        <v>307</v>
      </c>
      <c r="B5342" t="s">
        <v>157</v>
      </c>
      <c r="C5342">
        <v>1053</v>
      </c>
    </row>
    <row r="5343" spans="1:3" x14ac:dyDescent="0.3">
      <c r="A5343" t="s">
        <v>307</v>
      </c>
      <c r="B5343" t="s">
        <v>158</v>
      </c>
      <c r="C5343">
        <v>1124</v>
      </c>
    </row>
    <row r="5344" spans="1:3" x14ac:dyDescent="0.3">
      <c r="A5344" t="s">
        <v>307</v>
      </c>
      <c r="B5344" t="s">
        <v>159</v>
      </c>
      <c r="C5344">
        <v>1149</v>
      </c>
    </row>
    <row r="5345" spans="1:3" x14ac:dyDescent="0.3">
      <c r="A5345" t="s">
        <v>307</v>
      </c>
      <c r="B5345" t="s">
        <v>160</v>
      </c>
      <c r="C5345">
        <v>1187</v>
      </c>
    </row>
    <row r="5346" spans="1:3" x14ac:dyDescent="0.3">
      <c r="A5346" t="s">
        <v>307</v>
      </c>
      <c r="B5346" t="s">
        <v>161</v>
      </c>
      <c r="C5346">
        <v>1199</v>
      </c>
    </row>
    <row r="5347" spans="1:3" x14ac:dyDescent="0.3">
      <c r="A5347" t="s">
        <v>307</v>
      </c>
      <c r="B5347" t="s">
        <v>162</v>
      </c>
      <c r="C5347">
        <v>1199</v>
      </c>
    </row>
    <row r="5348" spans="1:3" x14ac:dyDescent="0.3">
      <c r="A5348" t="s">
        <v>307</v>
      </c>
      <c r="B5348" t="s">
        <v>163</v>
      </c>
      <c r="C5348">
        <v>1199</v>
      </c>
    </row>
    <row r="5349" spans="1:3" x14ac:dyDescent="0.3">
      <c r="A5349" t="s">
        <v>307</v>
      </c>
      <c r="B5349" t="s">
        <v>164</v>
      </c>
      <c r="C5349">
        <v>1199</v>
      </c>
    </row>
    <row r="5350" spans="1:3" x14ac:dyDescent="0.3">
      <c r="A5350" t="s">
        <v>307</v>
      </c>
      <c r="B5350" t="s">
        <v>165</v>
      </c>
      <c r="C5350">
        <v>1199</v>
      </c>
    </row>
    <row r="5351" spans="1:3" x14ac:dyDescent="0.3">
      <c r="A5351" t="s">
        <v>307</v>
      </c>
      <c r="B5351" t="s">
        <v>166</v>
      </c>
      <c r="C5351">
        <v>1199</v>
      </c>
    </row>
    <row r="5352" spans="1:3" x14ac:dyDescent="0.3">
      <c r="A5352" t="s">
        <v>307</v>
      </c>
      <c r="B5352" t="s">
        <v>167</v>
      </c>
      <c r="C5352">
        <v>1199</v>
      </c>
    </row>
    <row r="5353" spans="1:3" x14ac:dyDescent="0.3">
      <c r="A5353" t="s">
        <v>307</v>
      </c>
      <c r="B5353" t="s">
        <v>168</v>
      </c>
      <c r="C5353">
        <v>1199</v>
      </c>
    </row>
    <row r="5354" spans="1:3" x14ac:dyDescent="0.3">
      <c r="A5354" t="s">
        <v>307</v>
      </c>
      <c r="B5354" t="s">
        <v>169</v>
      </c>
      <c r="C5354">
        <v>1199</v>
      </c>
    </row>
    <row r="5355" spans="1:3" x14ac:dyDescent="0.3">
      <c r="A5355" t="s">
        <v>307</v>
      </c>
      <c r="B5355" t="s">
        <v>170</v>
      </c>
      <c r="C5355">
        <v>1285</v>
      </c>
    </row>
    <row r="5356" spans="1:3" x14ac:dyDescent="0.3">
      <c r="A5356" t="s">
        <v>307</v>
      </c>
      <c r="B5356" t="s">
        <v>171</v>
      </c>
      <c r="C5356">
        <v>1285</v>
      </c>
    </row>
    <row r="5357" spans="1:3" x14ac:dyDescent="0.3">
      <c r="A5357" t="s">
        <v>307</v>
      </c>
      <c r="B5357" t="s">
        <v>172</v>
      </c>
      <c r="C5357">
        <v>1378</v>
      </c>
    </row>
    <row r="5358" spans="1:3" x14ac:dyDescent="0.3">
      <c r="A5358" t="s">
        <v>307</v>
      </c>
      <c r="B5358" t="s">
        <v>173</v>
      </c>
      <c r="C5358">
        <v>1378</v>
      </c>
    </row>
    <row r="5359" spans="1:3" x14ac:dyDescent="0.3">
      <c r="A5359" t="s">
        <v>307</v>
      </c>
      <c r="B5359" t="s">
        <v>174</v>
      </c>
      <c r="C5359">
        <v>1378</v>
      </c>
    </row>
    <row r="5360" spans="1:3" x14ac:dyDescent="0.3">
      <c r="A5360" t="s">
        <v>307</v>
      </c>
      <c r="B5360" t="s">
        <v>175</v>
      </c>
      <c r="C5360">
        <v>1378</v>
      </c>
    </row>
    <row r="5361" spans="1:3" x14ac:dyDescent="0.3">
      <c r="A5361" t="s">
        <v>307</v>
      </c>
      <c r="B5361" t="s">
        <v>176</v>
      </c>
      <c r="C5361">
        <v>1378</v>
      </c>
    </row>
    <row r="5362" spans="1:3" x14ac:dyDescent="0.3">
      <c r="A5362" t="s">
        <v>307</v>
      </c>
      <c r="B5362" t="s">
        <v>177</v>
      </c>
      <c r="C5362">
        <v>1463</v>
      </c>
    </row>
    <row r="5363" spans="1:3" x14ac:dyDescent="0.3">
      <c r="A5363" t="s">
        <v>307</v>
      </c>
      <c r="B5363" t="s">
        <v>178</v>
      </c>
      <c r="C5363">
        <v>1602</v>
      </c>
    </row>
    <row r="5364" spans="1:3" x14ac:dyDescent="0.3">
      <c r="A5364" t="s">
        <v>307</v>
      </c>
      <c r="B5364" t="s">
        <v>179</v>
      </c>
      <c r="C5364">
        <v>1602</v>
      </c>
    </row>
    <row r="5365" spans="1:3" x14ac:dyDescent="0.3">
      <c r="A5365" t="s">
        <v>307</v>
      </c>
      <c r="B5365" t="s">
        <v>180</v>
      </c>
      <c r="C5365">
        <v>1602</v>
      </c>
    </row>
    <row r="5366" spans="1:3" x14ac:dyDescent="0.3">
      <c r="A5366" t="s">
        <v>307</v>
      </c>
      <c r="B5366" t="s">
        <v>181</v>
      </c>
      <c r="C5366">
        <v>1602</v>
      </c>
    </row>
    <row r="5367" spans="1:3" x14ac:dyDescent="0.3">
      <c r="A5367" t="s">
        <v>307</v>
      </c>
      <c r="B5367" t="s">
        <v>182</v>
      </c>
      <c r="C5367">
        <v>1602</v>
      </c>
    </row>
    <row r="5368" spans="1:3" x14ac:dyDescent="0.3">
      <c r="A5368" t="s">
        <v>307</v>
      </c>
      <c r="B5368" t="s">
        <v>183</v>
      </c>
      <c r="C5368">
        <v>1690</v>
      </c>
    </row>
    <row r="5369" spans="1:3" x14ac:dyDescent="0.3">
      <c r="A5369" t="s">
        <v>307</v>
      </c>
      <c r="B5369" t="s">
        <v>184</v>
      </c>
      <c r="C5369">
        <v>1694</v>
      </c>
    </row>
    <row r="5370" spans="1:3" x14ac:dyDescent="0.3">
      <c r="A5370" t="s">
        <v>307</v>
      </c>
      <c r="B5370" t="s">
        <v>185</v>
      </c>
      <c r="C5370">
        <v>1694</v>
      </c>
    </row>
    <row r="5371" spans="1:3" x14ac:dyDescent="0.3">
      <c r="A5371" t="s">
        <v>307</v>
      </c>
      <c r="B5371" t="s">
        <v>186</v>
      </c>
      <c r="C5371">
        <v>1694</v>
      </c>
    </row>
    <row r="5372" spans="1:3" x14ac:dyDescent="0.3">
      <c r="A5372" t="s">
        <v>307</v>
      </c>
      <c r="B5372" t="s">
        <v>187</v>
      </c>
      <c r="C5372">
        <v>1770</v>
      </c>
    </row>
    <row r="5373" spans="1:3" x14ac:dyDescent="0.3">
      <c r="A5373" t="s">
        <v>307</v>
      </c>
      <c r="B5373" t="s">
        <v>188</v>
      </c>
      <c r="C5373">
        <v>1770</v>
      </c>
    </row>
    <row r="5374" spans="1:3" x14ac:dyDescent="0.3">
      <c r="A5374" t="s">
        <v>307</v>
      </c>
      <c r="B5374" t="s">
        <v>189</v>
      </c>
      <c r="C5374">
        <v>1770</v>
      </c>
    </row>
    <row r="5375" spans="1:3" x14ac:dyDescent="0.3">
      <c r="A5375" t="s">
        <v>307</v>
      </c>
      <c r="B5375" t="s">
        <v>190</v>
      </c>
      <c r="C5375">
        <v>1805</v>
      </c>
    </row>
    <row r="5376" spans="1:3" x14ac:dyDescent="0.3">
      <c r="A5376" t="s">
        <v>307</v>
      </c>
      <c r="B5376" t="s">
        <v>191</v>
      </c>
      <c r="C5376">
        <v>1805</v>
      </c>
    </row>
    <row r="5377" spans="1:3" x14ac:dyDescent="0.3">
      <c r="A5377" t="s">
        <v>307</v>
      </c>
      <c r="B5377" t="s">
        <v>192</v>
      </c>
      <c r="C5377">
        <v>1805</v>
      </c>
    </row>
    <row r="5378" spans="1:3" x14ac:dyDescent="0.3">
      <c r="A5378" t="s">
        <v>307</v>
      </c>
      <c r="B5378" t="s">
        <v>193</v>
      </c>
      <c r="C5378">
        <v>1805</v>
      </c>
    </row>
    <row r="5379" spans="1:3" x14ac:dyDescent="0.3">
      <c r="A5379" t="s">
        <v>307</v>
      </c>
      <c r="B5379" t="s">
        <v>194</v>
      </c>
      <c r="C5379">
        <v>1805</v>
      </c>
    </row>
    <row r="5380" spans="1:3" x14ac:dyDescent="0.3">
      <c r="A5380" t="s">
        <v>307</v>
      </c>
      <c r="B5380" t="s">
        <v>195</v>
      </c>
      <c r="C5380">
        <v>1805</v>
      </c>
    </row>
    <row r="5381" spans="1:3" x14ac:dyDescent="0.3">
      <c r="A5381" t="s">
        <v>307</v>
      </c>
      <c r="B5381" t="s">
        <v>196</v>
      </c>
      <c r="C5381">
        <v>1914</v>
      </c>
    </row>
    <row r="5382" spans="1:3" x14ac:dyDescent="0.3">
      <c r="A5382" t="s">
        <v>307</v>
      </c>
      <c r="B5382" t="s">
        <v>197</v>
      </c>
      <c r="C5382">
        <v>1936</v>
      </c>
    </row>
    <row r="5383" spans="1:3" x14ac:dyDescent="0.3">
      <c r="A5383" t="s">
        <v>307</v>
      </c>
      <c r="B5383" t="s">
        <v>198</v>
      </c>
      <c r="C5383">
        <v>1936</v>
      </c>
    </row>
    <row r="5384" spans="1:3" x14ac:dyDescent="0.3">
      <c r="A5384" t="s">
        <v>307</v>
      </c>
      <c r="B5384" t="s">
        <v>199</v>
      </c>
      <c r="C5384">
        <v>1936</v>
      </c>
    </row>
    <row r="5385" spans="1:3" x14ac:dyDescent="0.3">
      <c r="A5385" t="s">
        <v>307</v>
      </c>
      <c r="B5385" t="s">
        <v>200</v>
      </c>
      <c r="C5385">
        <v>1936</v>
      </c>
    </row>
    <row r="5386" spans="1:3" x14ac:dyDescent="0.3">
      <c r="A5386" t="s">
        <v>307</v>
      </c>
      <c r="B5386" t="s">
        <v>201</v>
      </c>
      <c r="C5386">
        <v>1936</v>
      </c>
    </row>
    <row r="5387" spans="1:3" x14ac:dyDescent="0.3">
      <c r="A5387" t="s">
        <v>307</v>
      </c>
      <c r="B5387" t="s">
        <v>202</v>
      </c>
      <c r="C5387">
        <v>1936</v>
      </c>
    </row>
    <row r="5388" spans="1:3" x14ac:dyDescent="0.3">
      <c r="A5388" t="s">
        <v>307</v>
      </c>
      <c r="B5388" t="s">
        <v>203</v>
      </c>
      <c r="C5388">
        <v>2001</v>
      </c>
    </row>
    <row r="5389" spans="1:3" x14ac:dyDescent="0.3">
      <c r="A5389" t="s">
        <v>307</v>
      </c>
      <c r="B5389" t="s">
        <v>204</v>
      </c>
      <c r="C5389">
        <v>2014</v>
      </c>
    </row>
    <row r="5390" spans="1:3" x14ac:dyDescent="0.3">
      <c r="A5390" t="s">
        <v>307</v>
      </c>
      <c r="B5390" t="s">
        <v>205</v>
      </c>
      <c r="C5390">
        <v>2014</v>
      </c>
    </row>
    <row r="5391" spans="1:3" x14ac:dyDescent="0.3">
      <c r="A5391" t="s">
        <v>307</v>
      </c>
      <c r="B5391" t="s">
        <v>206</v>
      </c>
      <c r="C5391">
        <v>2014</v>
      </c>
    </row>
    <row r="5392" spans="1:3" x14ac:dyDescent="0.3">
      <c r="A5392" t="s">
        <v>307</v>
      </c>
      <c r="B5392" t="s">
        <v>207</v>
      </c>
      <c r="C5392">
        <v>2063</v>
      </c>
    </row>
    <row r="5393" spans="1:3" x14ac:dyDescent="0.3">
      <c r="A5393" t="s">
        <v>307</v>
      </c>
      <c r="B5393" t="s">
        <v>208</v>
      </c>
      <c r="C5393">
        <v>2063</v>
      </c>
    </row>
    <row r="5394" spans="1:3" x14ac:dyDescent="0.3">
      <c r="A5394" t="s">
        <v>307</v>
      </c>
      <c r="B5394" t="s">
        <v>209</v>
      </c>
      <c r="C5394">
        <v>2063</v>
      </c>
    </row>
    <row r="5395" spans="1:3" x14ac:dyDescent="0.3">
      <c r="A5395" t="s">
        <v>307</v>
      </c>
      <c r="B5395" t="s">
        <v>210</v>
      </c>
      <c r="C5395">
        <v>2063</v>
      </c>
    </row>
    <row r="5396" spans="1:3" x14ac:dyDescent="0.3">
      <c r="A5396" t="s">
        <v>307</v>
      </c>
      <c r="B5396" t="s">
        <v>211</v>
      </c>
      <c r="C5396">
        <v>2095</v>
      </c>
    </row>
    <row r="5397" spans="1:3" x14ac:dyDescent="0.3">
      <c r="A5397" t="s">
        <v>307</v>
      </c>
      <c r="B5397" t="s">
        <v>212</v>
      </c>
      <c r="C5397">
        <v>2095</v>
      </c>
    </row>
    <row r="5398" spans="1:3" x14ac:dyDescent="0.3">
      <c r="A5398" t="s">
        <v>307</v>
      </c>
      <c r="B5398" t="s">
        <v>213</v>
      </c>
      <c r="C5398">
        <v>2095</v>
      </c>
    </row>
    <row r="5399" spans="1:3" x14ac:dyDescent="0.3">
      <c r="A5399" t="s">
        <v>307</v>
      </c>
      <c r="B5399" t="s">
        <v>214</v>
      </c>
      <c r="C5399">
        <v>2115</v>
      </c>
    </row>
    <row r="5400" spans="1:3" x14ac:dyDescent="0.3">
      <c r="A5400" t="s">
        <v>307</v>
      </c>
      <c r="B5400" t="s">
        <v>215</v>
      </c>
      <c r="C5400">
        <v>2115</v>
      </c>
    </row>
    <row r="5401" spans="1:3" x14ac:dyDescent="0.3">
      <c r="A5401" t="s">
        <v>307</v>
      </c>
      <c r="B5401" t="s">
        <v>216</v>
      </c>
      <c r="C5401">
        <v>2115</v>
      </c>
    </row>
    <row r="5402" spans="1:3" x14ac:dyDescent="0.3">
      <c r="A5402" t="s">
        <v>307</v>
      </c>
      <c r="B5402" t="s">
        <v>217</v>
      </c>
      <c r="C5402">
        <v>2115</v>
      </c>
    </row>
    <row r="5403" spans="1:3" x14ac:dyDescent="0.3">
      <c r="A5403" t="s">
        <v>307</v>
      </c>
      <c r="B5403" t="s">
        <v>218</v>
      </c>
      <c r="C5403">
        <v>2145</v>
      </c>
    </row>
    <row r="5404" spans="1:3" x14ac:dyDescent="0.3">
      <c r="A5404" t="s">
        <v>307</v>
      </c>
      <c r="B5404" t="s">
        <v>219</v>
      </c>
      <c r="C5404">
        <v>2145</v>
      </c>
    </row>
    <row r="5405" spans="1:3" x14ac:dyDescent="0.3">
      <c r="A5405" t="s">
        <v>307</v>
      </c>
      <c r="B5405" t="s">
        <v>220</v>
      </c>
      <c r="C5405">
        <v>2145</v>
      </c>
    </row>
    <row r="5406" spans="1:3" x14ac:dyDescent="0.3">
      <c r="A5406" t="s">
        <v>307</v>
      </c>
      <c r="B5406" t="s">
        <v>221</v>
      </c>
      <c r="C5406">
        <v>2145</v>
      </c>
    </row>
    <row r="5407" spans="1:3" x14ac:dyDescent="0.3">
      <c r="A5407" t="s">
        <v>307</v>
      </c>
      <c r="B5407" t="s">
        <v>222</v>
      </c>
      <c r="C5407">
        <v>2145</v>
      </c>
    </row>
    <row r="5408" spans="1:3" x14ac:dyDescent="0.3">
      <c r="A5408" t="s">
        <v>307</v>
      </c>
      <c r="B5408" t="s">
        <v>223</v>
      </c>
      <c r="C5408">
        <v>2145</v>
      </c>
    </row>
    <row r="5409" spans="1:3" x14ac:dyDescent="0.3">
      <c r="A5409" t="s">
        <v>307</v>
      </c>
      <c r="B5409" t="s">
        <v>224</v>
      </c>
      <c r="C5409">
        <v>2145</v>
      </c>
    </row>
    <row r="5410" spans="1:3" x14ac:dyDescent="0.3">
      <c r="A5410" t="s">
        <v>307</v>
      </c>
      <c r="B5410" t="s">
        <v>225</v>
      </c>
      <c r="C5410">
        <v>2194</v>
      </c>
    </row>
    <row r="5411" spans="1:3" x14ac:dyDescent="0.3">
      <c r="A5411" t="s">
        <v>307</v>
      </c>
      <c r="B5411" t="s">
        <v>226</v>
      </c>
      <c r="C5411">
        <v>2194</v>
      </c>
    </row>
    <row r="5412" spans="1:3" x14ac:dyDescent="0.3">
      <c r="A5412" t="s">
        <v>307</v>
      </c>
      <c r="B5412" t="s">
        <v>227</v>
      </c>
      <c r="C5412">
        <v>2194</v>
      </c>
    </row>
    <row r="5413" spans="1:3" x14ac:dyDescent="0.3">
      <c r="A5413" t="s">
        <v>307</v>
      </c>
      <c r="B5413" t="s">
        <v>228</v>
      </c>
      <c r="C5413">
        <v>2213</v>
      </c>
    </row>
    <row r="5414" spans="1:3" x14ac:dyDescent="0.3">
      <c r="A5414" t="s">
        <v>307</v>
      </c>
      <c r="B5414" t="s">
        <v>229</v>
      </c>
      <c r="C5414">
        <v>2213</v>
      </c>
    </row>
    <row r="5415" spans="1:3" x14ac:dyDescent="0.3">
      <c r="A5415" t="s">
        <v>307</v>
      </c>
      <c r="B5415" t="s">
        <v>230</v>
      </c>
      <c r="C5415">
        <v>2213</v>
      </c>
    </row>
    <row r="5416" spans="1:3" x14ac:dyDescent="0.3">
      <c r="A5416" t="s">
        <v>307</v>
      </c>
      <c r="B5416" t="s">
        <v>231</v>
      </c>
      <c r="C5416">
        <v>2213</v>
      </c>
    </row>
    <row r="5417" spans="1:3" x14ac:dyDescent="0.3">
      <c r="A5417" t="s">
        <v>307</v>
      </c>
      <c r="B5417" t="s">
        <v>232</v>
      </c>
      <c r="C5417">
        <v>2242</v>
      </c>
    </row>
    <row r="5418" spans="1:3" x14ac:dyDescent="0.3">
      <c r="A5418" t="s">
        <v>307</v>
      </c>
      <c r="B5418" t="s">
        <v>233</v>
      </c>
      <c r="C5418">
        <v>2242</v>
      </c>
    </row>
    <row r="5419" spans="1:3" x14ac:dyDescent="0.3">
      <c r="A5419" t="s">
        <v>307</v>
      </c>
      <c r="B5419" t="s">
        <v>234</v>
      </c>
      <c r="C5419">
        <v>2242</v>
      </c>
    </row>
    <row r="5420" spans="1:3" x14ac:dyDescent="0.3">
      <c r="A5420" t="s">
        <v>307</v>
      </c>
      <c r="B5420" t="s">
        <v>235</v>
      </c>
      <c r="C5420">
        <v>2242</v>
      </c>
    </row>
    <row r="5421" spans="1:3" x14ac:dyDescent="0.3">
      <c r="A5421" t="s">
        <v>307</v>
      </c>
      <c r="B5421" t="s">
        <v>236</v>
      </c>
      <c r="C5421">
        <v>2267</v>
      </c>
    </row>
    <row r="5422" spans="1:3" x14ac:dyDescent="0.3">
      <c r="A5422" t="s">
        <v>307</v>
      </c>
      <c r="B5422" t="s">
        <v>237</v>
      </c>
      <c r="C5422">
        <v>2267</v>
      </c>
    </row>
    <row r="5423" spans="1:3" x14ac:dyDescent="0.3">
      <c r="A5423" t="s">
        <v>307</v>
      </c>
      <c r="B5423" t="s">
        <v>238</v>
      </c>
      <c r="C5423">
        <v>2267</v>
      </c>
    </row>
    <row r="5424" spans="1:3" x14ac:dyDescent="0.3">
      <c r="A5424" t="s">
        <v>307</v>
      </c>
      <c r="B5424" t="s">
        <v>239</v>
      </c>
      <c r="C5424">
        <v>2280</v>
      </c>
    </row>
    <row r="5425" spans="1:3" x14ac:dyDescent="0.3">
      <c r="A5425" t="s">
        <v>307</v>
      </c>
      <c r="B5425" t="s">
        <v>240</v>
      </c>
      <c r="C5425">
        <v>2280</v>
      </c>
    </row>
    <row r="5426" spans="1:3" x14ac:dyDescent="0.3">
      <c r="A5426" t="s">
        <v>307</v>
      </c>
      <c r="B5426" t="s">
        <v>241</v>
      </c>
      <c r="C5426">
        <v>2280</v>
      </c>
    </row>
    <row r="5427" spans="1:3" x14ac:dyDescent="0.3">
      <c r="A5427" t="s">
        <v>307</v>
      </c>
      <c r="B5427" t="s">
        <v>242</v>
      </c>
      <c r="C5427">
        <v>2280</v>
      </c>
    </row>
    <row r="5428" spans="1:3" x14ac:dyDescent="0.3">
      <c r="A5428" t="s">
        <v>307</v>
      </c>
      <c r="B5428" t="s">
        <v>243</v>
      </c>
      <c r="C5428">
        <v>2280</v>
      </c>
    </row>
    <row r="5429" spans="1:3" x14ac:dyDescent="0.3">
      <c r="A5429" t="s">
        <v>307</v>
      </c>
      <c r="B5429" t="s">
        <v>244</v>
      </c>
      <c r="C5429">
        <v>2294</v>
      </c>
    </row>
    <row r="5430" spans="1:3" x14ac:dyDescent="0.3">
      <c r="A5430" t="s">
        <v>307</v>
      </c>
      <c r="B5430" t="s">
        <v>245</v>
      </c>
      <c r="C5430">
        <v>2294</v>
      </c>
    </row>
    <row r="5431" spans="1:3" x14ac:dyDescent="0.3">
      <c r="A5431" t="s">
        <v>307</v>
      </c>
      <c r="B5431" t="s">
        <v>246</v>
      </c>
      <c r="C5431">
        <v>2325</v>
      </c>
    </row>
    <row r="5432" spans="1:3" x14ac:dyDescent="0.3">
      <c r="A5432" t="s">
        <v>307</v>
      </c>
      <c r="B5432" t="s">
        <v>247</v>
      </c>
      <c r="C5432">
        <v>2325</v>
      </c>
    </row>
    <row r="5433" spans="1:3" x14ac:dyDescent="0.3">
      <c r="A5433" t="s">
        <v>307</v>
      </c>
      <c r="B5433" t="s">
        <v>248</v>
      </c>
      <c r="C5433">
        <v>2325</v>
      </c>
    </row>
    <row r="5434" spans="1:3" x14ac:dyDescent="0.3">
      <c r="A5434" t="s">
        <v>307</v>
      </c>
      <c r="B5434" t="s">
        <v>249</v>
      </c>
      <c r="C5434">
        <v>2325</v>
      </c>
    </row>
    <row r="5435" spans="1:3" x14ac:dyDescent="0.3">
      <c r="A5435" t="s">
        <v>307</v>
      </c>
      <c r="B5435" t="s">
        <v>250</v>
      </c>
      <c r="C5435">
        <v>2340</v>
      </c>
    </row>
    <row r="5436" spans="1:3" x14ac:dyDescent="0.3">
      <c r="A5436" t="s">
        <v>307</v>
      </c>
      <c r="B5436" t="s">
        <v>251</v>
      </c>
      <c r="C5436">
        <v>2340</v>
      </c>
    </row>
    <row r="5437" spans="1:3" x14ac:dyDescent="0.3">
      <c r="A5437" t="s">
        <v>307</v>
      </c>
      <c r="B5437" t="s">
        <v>252</v>
      </c>
      <c r="C5437">
        <v>2340</v>
      </c>
    </row>
    <row r="5438" spans="1:3" x14ac:dyDescent="0.3">
      <c r="A5438" t="s">
        <v>307</v>
      </c>
      <c r="B5438" t="s">
        <v>253</v>
      </c>
      <c r="C5438">
        <v>2357</v>
      </c>
    </row>
    <row r="5439" spans="1:3" x14ac:dyDescent="0.3">
      <c r="A5439" t="s">
        <v>307</v>
      </c>
      <c r="B5439" t="s">
        <v>254</v>
      </c>
      <c r="C5439">
        <v>2357</v>
      </c>
    </row>
    <row r="5440" spans="1:3" x14ac:dyDescent="0.3">
      <c r="A5440" t="s">
        <v>307</v>
      </c>
      <c r="B5440" t="s">
        <v>255</v>
      </c>
      <c r="C5440">
        <v>2357</v>
      </c>
    </row>
    <row r="5441" spans="1:3" x14ac:dyDescent="0.3">
      <c r="A5441" t="s">
        <v>307</v>
      </c>
      <c r="B5441" t="s">
        <v>256</v>
      </c>
      <c r="C5441">
        <v>2357</v>
      </c>
    </row>
    <row r="5442" spans="1:3" x14ac:dyDescent="0.3">
      <c r="A5442" t="s">
        <v>307</v>
      </c>
      <c r="B5442" t="s">
        <v>257</v>
      </c>
      <c r="C5442">
        <v>2357</v>
      </c>
    </row>
    <row r="5443" spans="1:3" x14ac:dyDescent="0.3">
      <c r="A5443" t="s">
        <v>307</v>
      </c>
      <c r="B5443" t="s">
        <v>258</v>
      </c>
      <c r="C5443">
        <v>2357</v>
      </c>
    </row>
    <row r="5444" spans="1:3" x14ac:dyDescent="0.3">
      <c r="A5444" t="s">
        <v>307</v>
      </c>
      <c r="B5444" t="s">
        <v>259</v>
      </c>
      <c r="C5444">
        <v>2357</v>
      </c>
    </row>
    <row r="5445" spans="1:3" x14ac:dyDescent="0.3">
      <c r="A5445" t="s">
        <v>307</v>
      </c>
      <c r="B5445" t="s">
        <v>260</v>
      </c>
      <c r="C5445">
        <v>2411</v>
      </c>
    </row>
    <row r="5446" spans="1:3" x14ac:dyDescent="0.3">
      <c r="A5446" t="s">
        <v>307</v>
      </c>
      <c r="B5446" t="s">
        <v>261</v>
      </c>
      <c r="C5446">
        <v>2411</v>
      </c>
    </row>
    <row r="5447" spans="1:3" x14ac:dyDescent="0.3">
      <c r="A5447" t="s">
        <v>307</v>
      </c>
      <c r="B5447" t="s">
        <v>262</v>
      </c>
      <c r="C5447">
        <v>2411</v>
      </c>
    </row>
    <row r="5448" spans="1:3" x14ac:dyDescent="0.3">
      <c r="A5448" t="s">
        <v>307</v>
      </c>
      <c r="B5448" t="s">
        <v>263</v>
      </c>
      <c r="C5448">
        <v>2411</v>
      </c>
    </row>
    <row r="5449" spans="1:3" x14ac:dyDescent="0.3">
      <c r="A5449" t="s">
        <v>307</v>
      </c>
      <c r="B5449" t="s">
        <v>264</v>
      </c>
      <c r="C5449">
        <v>2411</v>
      </c>
    </row>
    <row r="5450" spans="1:3" x14ac:dyDescent="0.3">
      <c r="A5450" t="s">
        <v>307</v>
      </c>
      <c r="B5450" t="s">
        <v>265</v>
      </c>
      <c r="C5450">
        <v>2411</v>
      </c>
    </row>
    <row r="5451" spans="1:3" x14ac:dyDescent="0.3">
      <c r="A5451" t="s">
        <v>307</v>
      </c>
      <c r="B5451" t="s">
        <v>266</v>
      </c>
      <c r="C5451">
        <v>2411</v>
      </c>
    </row>
    <row r="5452" spans="1:3" x14ac:dyDescent="0.3">
      <c r="A5452" t="s">
        <v>307</v>
      </c>
      <c r="B5452" t="s">
        <v>267</v>
      </c>
      <c r="C5452">
        <v>2478</v>
      </c>
    </row>
    <row r="5453" spans="1:3" x14ac:dyDescent="0.3">
      <c r="A5453" t="s">
        <v>307</v>
      </c>
      <c r="B5453" t="s">
        <v>268</v>
      </c>
      <c r="C5453">
        <v>2496</v>
      </c>
    </row>
    <row r="5454" spans="1:3" x14ac:dyDescent="0.3">
      <c r="A5454" t="s">
        <v>307</v>
      </c>
      <c r="B5454" t="s">
        <v>269</v>
      </c>
      <c r="C5454">
        <v>2496</v>
      </c>
    </row>
    <row r="5455" spans="1:3" x14ac:dyDescent="0.3">
      <c r="A5455" t="s">
        <v>307</v>
      </c>
      <c r="B5455" t="s">
        <v>270</v>
      </c>
      <c r="C5455">
        <v>2496</v>
      </c>
    </row>
    <row r="5456" spans="1:3" x14ac:dyDescent="0.3">
      <c r="A5456" t="s">
        <v>307</v>
      </c>
      <c r="B5456" t="s">
        <v>271</v>
      </c>
      <c r="C5456">
        <v>2496</v>
      </c>
    </row>
    <row r="5457" spans="1:3" x14ac:dyDescent="0.3">
      <c r="A5457" t="s">
        <v>307</v>
      </c>
      <c r="B5457" t="s">
        <v>272</v>
      </c>
      <c r="C5457">
        <v>2496</v>
      </c>
    </row>
    <row r="5458" spans="1:3" x14ac:dyDescent="0.3">
      <c r="A5458" t="s">
        <v>307</v>
      </c>
      <c r="B5458" t="s">
        <v>273</v>
      </c>
      <c r="C5458">
        <v>2496</v>
      </c>
    </row>
    <row r="5459" spans="1:3" x14ac:dyDescent="0.3">
      <c r="A5459" t="s">
        <v>307</v>
      </c>
      <c r="B5459" t="s">
        <v>274</v>
      </c>
      <c r="C5459">
        <v>2557</v>
      </c>
    </row>
    <row r="5460" spans="1:3" x14ac:dyDescent="0.3">
      <c r="A5460" t="s">
        <v>307</v>
      </c>
      <c r="B5460" t="s">
        <v>275</v>
      </c>
      <c r="C5460">
        <v>2557</v>
      </c>
    </row>
    <row r="5461" spans="1:3" x14ac:dyDescent="0.3">
      <c r="A5461" t="s">
        <v>307</v>
      </c>
      <c r="B5461" t="s">
        <v>276</v>
      </c>
      <c r="C5461">
        <v>2557</v>
      </c>
    </row>
    <row r="5462" spans="1:3" x14ac:dyDescent="0.3">
      <c r="A5462" t="s">
        <v>307</v>
      </c>
      <c r="B5462" t="s">
        <v>277</v>
      </c>
      <c r="C5462">
        <v>2557</v>
      </c>
    </row>
    <row r="5463" spans="1:3" x14ac:dyDescent="0.3">
      <c r="A5463" t="s">
        <v>307</v>
      </c>
      <c r="B5463" t="s">
        <v>278</v>
      </c>
      <c r="C5463">
        <v>2557</v>
      </c>
    </row>
    <row r="5464" spans="1:3" x14ac:dyDescent="0.3">
      <c r="A5464" t="s">
        <v>307</v>
      </c>
      <c r="B5464" t="s">
        <v>279</v>
      </c>
      <c r="C5464">
        <v>2557</v>
      </c>
    </row>
    <row r="5465" spans="1:3" x14ac:dyDescent="0.3">
      <c r="A5465" t="s">
        <v>307</v>
      </c>
      <c r="B5465" t="s">
        <v>280</v>
      </c>
      <c r="C5465">
        <v>2557</v>
      </c>
    </row>
    <row r="5466" spans="1:3" x14ac:dyDescent="0.3">
      <c r="A5466" t="s">
        <v>307</v>
      </c>
      <c r="B5466" t="s">
        <v>281</v>
      </c>
      <c r="C5466">
        <v>2643</v>
      </c>
    </row>
    <row r="5467" spans="1:3" x14ac:dyDescent="0.3">
      <c r="A5467" t="s">
        <v>307</v>
      </c>
      <c r="B5467" t="s">
        <v>282</v>
      </c>
      <c r="C5467">
        <v>2643</v>
      </c>
    </row>
    <row r="5468" spans="1:3" x14ac:dyDescent="0.3">
      <c r="A5468" t="s">
        <v>307</v>
      </c>
      <c r="B5468" t="s">
        <v>283</v>
      </c>
      <c r="C5468">
        <v>2643</v>
      </c>
    </row>
    <row r="5469" spans="1:3" x14ac:dyDescent="0.3">
      <c r="A5469" t="s">
        <v>307</v>
      </c>
      <c r="B5469" t="s">
        <v>284</v>
      </c>
      <c r="C5469">
        <v>2643</v>
      </c>
    </row>
    <row r="5470" spans="1:3" x14ac:dyDescent="0.3">
      <c r="A5470" t="s">
        <v>307</v>
      </c>
      <c r="B5470" t="s">
        <v>285</v>
      </c>
      <c r="C5470">
        <v>2683</v>
      </c>
    </row>
    <row r="5471" spans="1:3" x14ac:dyDescent="0.3">
      <c r="A5471" t="s">
        <v>307</v>
      </c>
      <c r="B5471" t="s">
        <v>286</v>
      </c>
      <c r="C5471">
        <v>2683</v>
      </c>
    </row>
    <row r="5472" spans="1:3" x14ac:dyDescent="0.3">
      <c r="A5472" t="s">
        <v>307</v>
      </c>
      <c r="B5472" t="s">
        <v>287</v>
      </c>
      <c r="C5472">
        <v>2683</v>
      </c>
    </row>
    <row r="5473" spans="1:3" x14ac:dyDescent="0.3">
      <c r="A5473" t="s">
        <v>307</v>
      </c>
      <c r="B5473" t="s">
        <v>288</v>
      </c>
      <c r="C5473">
        <v>2745</v>
      </c>
    </row>
    <row r="5474" spans="1:3" x14ac:dyDescent="0.3">
      <c r="A5474" t="s">
        <v>308</v>
      </c>
      <c r="B5474" t="s">
        <v>1</v>
      </c>
      <c r="C5474">
        <v>0</v>
      </c>
    </row>
    <row r="5475" spans="1:3" x14ac:dyDescent="0.3">
      <c r="A5475" t="s">
        <v>308</v>
      </c>
      <c r="B5475" t="s">
        <v>2</v>
      </c>
      <c r="C5475">
        <v>0</v>
      </c>
    </row>
    <row r="5476" spans="1:3" x14ac:dyDescent="0.3">
      <c r="A5476" t="s">
        <v>308</v>
      </c>
      <c r="B5476" t="s">
        <v>3</v>
      </c>
      <c r="C5476">
        <v>0</v>
      </c>
    </row>
    <row r="5477" spans="1:3" x14ac:dyDescent="0.3">
      <c r="A5477" t="s">
        <v>308</v>
      </c>
      <c r="B5477" t="s">
        <v>4</v>
      </c>
      <c r="C5477">
        <v>0</v>
      </c>
    </row>
    <row r="5478" spans="1:3" x14ac:dyDescent="0.3">
      <c r="A5478" t="s">
        <v>308</v>
      </c>
      <c r="B5478" t="s">
        <v>5</v>
      </c>
      <c r="C5478">
        <v>0</v>
      </c>
    </row>
    <row r="5479" spans="1:3" x14ac:dyDescent="0.3">
      <c r="A5479" t="s">
        <v>308</v>
      </c>
      <c r="B5479" t="s">
        <v>6</v>
      </c>
      <c r="C5479">
        <v>0</v>
      </c>
    </row>
    <row r="5480" spans="1:3" x14ac:dyDescent="0.3">
      <c r="A5480" t="s">
        <v>308</v>
      </c>
      <c r="B5480" t="s">
        <v>7</v>
      </c>
      <c r="C5480">
        <v>0</v>
      </c>
    </row>
    <row r="5481" spans="1:3" x14ac:dyDescent="0.3">
      <c r="A5481" t="s">
        <v>308</v>
      </c>
      <c r="B5481" t="s">
        <v>8</v>
      </c>
      <c r="C5481">
        <v>0</v>
      </c>
    </row>
    <row r="5482" spans="1:3" x14ac:dyDescent="0.3">
      <c r="A5482" t="s">
        <v>308</v>
      </c>
      <c r="B5482" t="s">
        <v>9</v>
      </c>
      <c r="C5482">
        <v>0</v>
      </c>
    </row>
    <row r="5483" spans="1:3" x14ac:dyDescent="0.3">
      <c r="A5483" t="s">
        <v>308</v>
      </c>
      <c r="B5483" t="s">
        <v>10</v>
      </c>
      <c r="C5483">
        <v>0</v>
      </c>
    </row>
    <row r="5484" spans="1:3" x14ac:dyDescent="0.3">
      <c r="A5484" t="s">
        <v>308</v>
      </c>
      <c r="B5484" t="s">
        <v>11</v>
      </c>
      <c r="C5484">
        <v>0</v>
      </c>
    </row>
    <row r="5485" spans="1:3" x14ac:dyDescent="0.3">
      <c r="A5485" t="s">
        <v>308</v>
      </c>
      <c r="B5485" t="s">
        <v>12</v>
      </c>
      <c r="C5485">
        <v>0</v>
      </c>
    </row>
    <row r="5486" spans="1:3" x14ac:dyDescent="0.3">
      <c r="A5486" t="s">
        <v>308</v>
      </c>
      <c r="B5486" t="s">
        <v>13</v>
      </c>
      <c r="C5486">
        <v>0</v>
      </c>
    </row>
    <row r="5487" spans="1:3" x14ac:dyDescent="0.3">
      <c r="A5487" t="s">
        <v>308</v>
      </c>
      <c r="B5487" t="s">
        <v>14</v>
      </c>
      <c r="C5487">
        <v>0</v>
      </c>
    </row>
    <row r="5488" spans="1:3" x14ac:dyDescent="0.3">
      <c r="A5488" t="s">
        <v>308</v>
      </c>
      <c r="B5488" t="s">
        <v>15</v>
      </c>
      <c r="C5488">
        <v>0</v>
      </c>
    </row>
    <row r="5489" spans="1:3" x14ac:dyDescent="0.3">
      <c r="A5489" t="s">
        <v>308</v>
      </c>
      <c r="B5489" t="s">
        <v>16</v>
      </c>
      <c r="C5489">
        <v>0</v>
      </c>
    </row>
    <row r="5490" spans="1:3" x14ac:dyDescent="0.3">
      <c r="A5490" t="s">
        <v>308</v>
      </c>
      <c r="B5490" t="s">
        <v>17</v>
      </c>
      <c r="C5490">
        <v>0</v>
      </c>
    </row>
    <row r="5491" spans="1:3" x14ac:dyDescent="0.3">
      <c r="A5491" t="s">
        <v>308</v>
      </c>
      <c r="B5491" t="s">
        <v>18</v>
      </c>
      <c r="C5491">
        <v>0</v>
      </c>
    </row>
    <row r="5492" spans="1:3" x14ac:dyDescent="0.3">
      <c r="A5492" t="s">
        <v>308</v>
      </c>
      <c r="B5492" t="s">
        <v>19</v>
      </c>
      <c r="C5492">
        <v>0</v>
      </c>
    </row>
    <row r="5493" spans="1:3" x14ac:dyDescent="0.3">
      <c r="A5493" t="s">
        <v>308</v>
      </c>
      <c r="B5493" t="s">
        <v>20</v>
      </c>
      <c r="C5493">
        <v>0</v>
      </c>
    </row>
    <row r="5494" spans="1:3" x14ac:dyDescent="0.3">
      <c r="A5494" t="s">
        <v>308</v>
      </c>
      <c r="B5494" t="s">
        <v>21</v>
      </c>
      <c r="C5494">
        <v>0</v>
      </c>
    </row>
    <row r="5495" spans="1:3" x14ac:dyDescent="0.3">
      <c r="A5495" t="s">
        <v>308</v>
      </c>
      <c r="B5495" t="s">
        <v>22</v>
      </c>
      <c r="C5495">
        <v>0</v>
      </c>
    </row>
    <row r="5496" spans="1:3" x14ac:dyDescent="0.3">
      <c r="A5496" t="s">
        <v>308</v>
      </c>
      <c r="B5496" t="s">
        <v>23</v>
      </c>
      <c r="C5496">
        <v>0</v>
      </c>
    </row>
    <row r="5497" spans="1:3" x14ac:dyDescent="0.3">
      <c r="A5497" t="s">
        <v>308</v>
      </c>
      <c r="B5497" t="s">
        <v>24</v>
      </c>
      <c r="C5497">
        <v>0</v>
      </c>
    </row>
    <row r="5498" spans="1:3" x14ac:dyDescent="0.3">
      <c r="A5498" t="s">
        <v>308</v>
      </c>
      <c r="B5498" t="s">
        <v>25</v>
      </c>
      <c r="C5498">
        <v>0</v>
      </c>
    </row>
    <row r="5499" spans="1:3" x14ac:dyDescent="0.3">
      <c r="A5499" t="s">
        <v>308</v>
      </c>
      <c r="B5499" t="s">
        <v>26</v>
      </c>
      <c r="C5499">
        <v>0</v>
      </c>
    </row>
    <row r="5500" spans="1:3" x14ac:dyDescent="0.3">
      <c r="A5500" t="s">
        <v>308</v>
      </c>
      <c r="B5500" t="s">
        <v>27</v>
      </c>
      <c r="C5500">
        <v>0</v>
      </c>
    </row>
    <row r="5501" spans="1:3" x14ac:dyDescent="0.3">
      <c r="A5501" t="s">
        <v>308</v>
      </c>
      <c r="B5501" t="s">
        <v>28</v>
      </c>
      <c r="C5501">
        <v>0</v>
      </c>
    </row>
    <row r="5502" spans="1:3" x14ac:dyDescent="0.3">
      <c r="A5502" t="s">
        <v>308</v>
      </c>
      <c r="B5502" t="s">
        <v>29</v>
      </c>
      <c r="C5502">
        <v>0</v>
      </c>
    </row>
    <row r="5503" spans="1:3" x14ac:dyDescent="0.3">
      <c r="A5503" t="s">
        <v>308</v>
      </c>
      <c r="B5503" t="s">
        <v>30</v>
      </c>
      <c r="C5503">
        <v>0</v>
      </c>
    </row>
    <row r="5504" spans="1:3" x14ac:dyDescent="0.3">
      <c r="A5504" t="s">
        <v>308</v>
      </c>
      <c r="B5504" t="s">
        <v>31</v>
      </c>
      <c r="C5504">
        <v>0</v>
      </c>
    </row>
    <row r="5505" spans="1:3" x14ac:dyDescent="0.3">
      <c r="A5505" t="s">
        <v>308</v>
      </c>
      <c r="B5505" t="s">
        <v>32</v>
      </c>
      <c r="C5505">
        <v>0</v>
      </c>
    </row>
    <row r="5506" spans="1:3" x14ac:dyDescent="0.3">
      <c r="A5506" t="s">
        <v>308</v>
      </c>
      <c r="B5506" t="s">
        <v>33</v>
      </c>
      <c r="C5506">
        <v>0</v>
      </c>
    </row>
    <row r="5507" spans="1:3" x14ac:dyDescent="0.3">
      <c r="A5507" t="s">
        <v>308</v>
      </c>
      <c r="B5507" t="s">
        <v>34</v>
      </c>
      <c r="C5507">
        <v>0</v>
      </c>
    </row>
    <row r="5508" spans="1:3" x14ac:dyDescent="0.3">
      <c r="A5508" t="s">
        <v>308</v>
      </c>
      <c r="B5508" t="s">
        <v>35</v>
      </c>
      <c r="C5508">
        <v>0</v>
      </c>
    </row>
    <row r="5509" spans="1:3" x14ac:dyDescent="0.3">
      <c r="A5509" t="s">
        <v>308</v>
      </c>
      <c r="B5509" t="s">
        <v>36</v>
      </c>
      <c r="C5509">
        <v>0</v>
      </c>
    </row>
    <row r="5510" spans="1:3" x14ac:dyDescent="0.3">
      <c r="A5510" t="s">
        <v>308</v>
      </c>
      <c r="B5510" t="s">
        <v>37</v>
      </c>
      <c r="C5510">
        <v>0</v>
      </c>
    </row>
    <row r="5511" spans="1:3" x14ac:dyDescent="0.3">
      <c r="A5511" t="s">
        <v>308</v>
      </c>
      <c r="B5511" t="s">
        <v>38</v>
      </c>
      <c r="C5511">
        <v>0</v>
      </c>
    </row>
    <row r="5512" spans="1:3" x14ac:dyDescent="0.3">
      <c r="A5512" t="s">
        <v>308</v>
      </c>
      <c r="B5512" t="s">
        <v>39</v>
      </c>
      <c r="C5512">
        <v>0</v>
      </c>
    </row>
    <row r="5513" spans="1:3" x14ac:dyDescent="0.3">
      <c r="A5513" t="s">
        <v>308</v>
      </c>
      <c r="B5513" t="s">
        <v>40</v>
      </c>
      <c r="C5513">
        <v>0</v>
      </c>
    </row>
    <row r="5514" spans="1:3" x14ac:dyDescent="0.3">
      <c r="A5514" t="s">
        <v>308</v>
      </c>
      <c r="B5514" t="s">
        <v>41</v>
      </c>
      <c r="C5514">
        <v>0</v>
      </c>
    </row>
    <row r="5515" spans="1:3" x14ac:dyDescent="0.3">
      <c r="A5515" t="s">
        <v>308</v>
      </c>
      <c r="B5515" t="s">
        <v>42</v>
      </c>
      <c r="C5515">
        <v>0</v>
      </c>
    </row>
    <row r="5516" spans="1:3" x14ac:dyDescent="0.3">
      <c r="A5516" t="s">
        <v>308</v>
      </c>
      <c r="B5516" t="s">
        <v>43</v>
      </c>
      <c r="C5516">
        <v>0</v>
      </c>
    </row>
    <row r="5517" spans="1:3" x14ac:dyDescent="0.3">
      <c r="A5517" t="s">
        <v>308</v>
      </c>
      <c r="B5517" t="s">
        <v>44</v>
      </c>
      <c r="C5517">
        <v>0</v>
      </c>
    </row>
    <row r="5518" spans="1:3" x14ac:dyDescent="0.3">
      <c r="A5518" t="s">
        <v>308</v>
      </c>
      <c r="B5518" t="s">
        <v>45</v>
      </c>
      <c r="C5518">
        <v>1</v>
      </c>
    </row>
    <row r="5519" spans="1:3" x14ac:dyDescent="0.3">
      <c r="A5519" t="s">
        <v>308</v>
      </c>
      <c r="B5519" t="s">
        <v>46</v>
      </c>
      <c r="C5519">
        <v>1</v>
      </c>
    </row>
    <row r="5520" spans="1:3" x14ac:dyDescent="0.3">
      <c r="A5520" t="s">
        <v>308</v>
      </c>
      <c r="B5520" t="s">
        <v>47</v>
      </c>
      <c r="C5520">
        <v>1</v>
      </c>
    </row>
    <row r="5521" spans="1:3" x14ac:dyDescent="0.3">
      <c r="A5521" t="s">
        <v>308</v>
      </c>
      <c r="B5521" t="s">
        <v>48</v>
      </c>
      <c r="C5521">
        <v>1</v>
      </c>
    </row>
    <row r="5522" spans="1:3" x14ac:dyDescent="0.3">
      <c r="A5522" t="s">
        <v>308</v>
      </c>
      <c r="B5522" t="s">
        <v>49</v>
      </c>
      <c r="C5522">
        <v>1</v>
      </c>
    </row>
    <row r="5523" spans="1:3" x14ac:dyDescent="0.3">
      <c r="A5523" t="s">
        <v>308</v>
      </c>
      <c r="B5523" t="s">
        <v>50</v>
      </c>
      <c r="C5523">
        <v>1</v>
      </c>
    </row>
    <row r="5524" spans="1:3" x14ac:dyDescent="0.3">
      <c r="A5524" t="s">
        <v>308</v>
      </c>
      <c r="B5524" t="s">
        <v>51</v>
      </c>
      <c r="C5524">
        <v>1</v>
      </c>
    </row>
    <row r="5525" spans="1:3" x14ac:dyDescent="0.3">
      <c r="A5525" t="s">
        <v>308</v>
      </c>
      <c r="B5525" t="s">
        <v>52</v>
      </c>
      <c r="C5525">
        <v>1</v>
      </c>
    </row>
    <row r="5526" spans="1:3" x14ac:dyDescent="0.3">
      <c r="A5526" t="s">
        <v>308</v>
      </c>
      <c r="B5526" t="s">
        <v>53</v>
      </c>
      <c r="C5526">
        <v>1</v>
      </c>
    </row>
    <row r="5527" spans="1:3" x14ac:dyDescent="0.3">
      <c r="A5527" t="s">
        <v>308</v>
      </c>
      <c r="B5527" t="s">
        <v>54</v>
      </c>
      <c r="C5527">
        <v>1</v>
      </c>
    </row>
    <row r="5528" spans="1:3" x14ac:dyDescent="0.3">
      <c r="A5528" t="s">
        <v>308</v>
      </c>
      <c r="B5528" t="s">
        <v>55</v>
      </c>
      <c r="C5528">
        <v>1</v>
      </c>
    </row>
    <row r="5529" spans="1:3" x14ac:dyDescent="0.3">
      <c r="A5529" t="s">
        <v>308</v>
      </c>
      <c r="B5529" t="s">
        <v>56</v>
      </c>
      <c r="C5529">
        <v>1</v>
      </c>
    </row>
    <row r="5530" spans="1:3" x14ac:dyDescent="0.3">
      <c r="A5530" t="s">
        <v>308</v>
      </c>
      <c r="B5530" t="s">
        <v>57</v>
      </c>
      <c r="C5530">
        <v>1</v>
      </c>
    </row>
    <row r="5531" spans="1:3" x14ac:dyDescent="0.3">
      <c r="A5531" t="s">
        <v>308</v>
      </c>
      <c r="B5531" t="s">
        <v>58</v>
      </c>
      <c r="C5531">
        <v>1</v>
      </c>
    </row>
    <row r="5532" spans="1:3" x14ac:dyDescent="0.3">
      <c r="A5532" t="s">
        <v>308</v>
      </c>
      <c r="B5532" t="s">
        <v>59</v>
      </c>
      <c r="C5532">
        <v>2</v>
      </c>
    </row>
    <row r="5533" spans="1:3" x14ac:dyDescent="0.3">
      <c r="A5533" t="s">
        <v>308</v>
      </c>
      <c r="B5533" t="s">
        <v>60</v>
      </c>
      <c r="C5533">
        <v>2</v>
      </c>
    </row>
    <row r="5534" spans="1:3" x14ac:dyDescent="0.3">
      <c r="A5534" t="s">
        <v>308</v>
      </c>
      <c r="B5534" t="s">
        <v>61</v>
      </c>
      <c r="C5534">
        <v>2</v>
      </c>
    </row>
    <row r="5535" spans="1:3" x14ac:dyDescent="0.3">
      <c r="A5535" t="s">
        <v>308</v>
      </c>
      <c r="B5535" t="s">
        <v>62</v>
      </c>
      <c r="C5535">
        <v>2</v>
      </c>
    </row>
    <row r="5536" spans="1:3" x14ac:dyDescent="0.3">
      <c r="A5536" t="s">
        <v>308</v>
      </c>
      <c r="B5536" t="s">
        <v>63</v>
      </c>
      <c r="C5536">
        <v>2</v>
      </c>
    </row>
    <row r="5537" spans="1:3" x14ac:dyDescent="0.3">
      <c r="A5537" t="s">
        <v>308</v>
      </c>
      <c r="B5537" t="s">
        <v>64</v>
      </c>
      <c r="C5537">
        <v>2</v>
      </c>
    </row>
    <row r="5538" spans="1:3" x14ac:dyDescent="0.3">
      <c r="A5538" t="s">
        <v>308</v>
      </c>
      <c r="B5538" t="s">
        <v>65</v>
      </c>
      <c r="C5538">
        <v>2</v>
      </c>
    </row>
    <row r="5539" spans="1:3" x14ac:dyDescent="0.3">
      <c r="A5539" t="s">
        <v>308</v>
      </c>
      <c r="B5539" t="s">
        <v>66</v>
      </c>
      <c r="C5539">
        <v>3</v>
      </c>
    </row>
    <row r="5540" spans="1:3" x14ac:dyDescent="0.3">
      <c r="A5540" t="s">
        <v>308</v>
      </c>
      <c r="B5540" t="s">
        <v>67</v>
      </c>
      <c r="C5540">
        <v>3</v>
      </c>
    </row>
    <row r="5541" spans="1:3" x14ac:dyDescent="0.3">
      <c r="A5541" t="s">
        <v>308</v>
      </c>
      <c r="B5541" t="s">
        <v>68</v>
      </c>
      <c r="C5541">
        <v>4</v>
      </c>
    </row>
    <row r="5542" spans="1:3" x14ac:dyDescent="0.3">
      <c r="A5542" t="s">
        <v>308</v>
      </c>
      <c r="B5542" t="s">
        <v>69</v>
      </c>
      <c r="C5542">
        <v>4</v>
      </c>
    </row>
    <row r="5543" spans="1:3" x14ac:dyDescent="0.3">
      <c r="A5543" t="s">
        <v>308</v>
      </c>
      <c r="B5543" t="s">
        <v>70</v>
      </c>
      <c r="C5543">
        <v>4</v>
      </c>
    </row>
    <row r="5544" spans="1:3" x14ac:dyDescent="0.3">
      <c r="A5544" t="s">
        <v>308</v>
      </c>
      <c r="B5544" t="s">
        <v>71</v>
      </c>
      <c r="C5544">
        <v>4</v>
      </c>
    </row>
    <row r="5545" spans="1:3" x14ac:dyDescent="0.3">
      <c r="A5545" t="s">
        <v>308</v>
      </c>
      <c r="B5545" t="s">
        <v>72</v>
      </c>
      <c r="C5545">
        <v>5</v>
      </c>
    </row>
    <row r="5546" spans="1:3" x14ac:dyDescent="0.3">
      <c r="A5546" t="s">
        <v>308</v>
      </c>
      <c r="B5546" t="s">
        <v>73</v>
      </c>
      <c r="C5546">
        <v>5</v>
      </c>
    </row>
    <row r="5547" spans="1:3" x14ac:dyDescent="0.3">
      <c r="A5547" t="s">
        <v>308</v>
      </c>
      <c r="B5547" t="s">
        <v>74</v>
      </c>
      <c r="C5547">
        <v>5</v>
      </c>
    </row>
    <row r="5548" spans="1:3" x14ac:dyDescent="0.3">
      <c r="A5548" t="s">
        <v>308</v>
      </c>
      <c r="B5548" t="s">
        <v>75</v>
      </c>
      <c r="C5548">
        <v>5</v>
      </c>
    </row>
    <row r="5549" spans="1:3" x14ac:dyDescent="0.3">
      <c r="A5549" t="s">
        <v>308</v>
      </c>
      <c r="B5549" t="s">
        <v>76</v>
      </c>
      <c r="C5549">
        <v>5</v>
      </c>
    </row>
    <row r="5550" spans="1:3" x14ac:dyDescent="0.3">
      <c r="A5550" t="s">
        <v>308</v>
      </c>
      <c r="B5550" t="s">
        <v>77</v>
      </c>
      <c r="C5550">
        <v>5</v>
      </c>
    </row>
    <row r="5551" spans="1:3" x14ac:dyDescent="0.3">
      <c r="A5551" t="s">
        <v>308</v>
      </c>
      <c r="B5551" t="s">
        <v>78</v>
      </c>
      <c r="C5551">
        <v>5</v>
      </c>
    </row>
    <row r="5552" spans="1:3" x14ac:dyDescent="0.3">
      <c r="A5552" t="s">
        <v>308</v>
      </c>
      <c r="B5552" t="s">
        <v>79</v>
      </c>
      <c r="C5552">
        <v>5</v>
      </c>
    </row>
    <row r="5553" spans="1:3" x14ac:dyDescent="0.3">
      <c r="A5553" t="s">
        <v>308</v>
      </c>
      <c r="B5553" t="s">
        <v>80</v>
      </c>
      <c r="C5553">
        <v>5</v>
      </c>
    </row>
    <row r="5554" spans="1:3" x14ac:dyDescent="0.3">
      <c r="A5554" t="s">
        <v>308</v>
      </c>
      <c r="B5554" t="s">
        <v>81</v>
      </c>
      <c r="C5554">
        <v>5</v>
      </c>
    </row>
    <row r="5555" spans="1:3" x14ac:dyDescent="0.3">
      <c r="A5555" t="s">
        <v>308</v>
      </c>
      <c r="B5555" t="s">
        <v>82</v>
      </c>
      <c r="C5555">
        <v>5</v>
      </c>
    </row>
    <row r="5556" spans="1:3" x14ac:dyDescent="0.3">
      <c r="A5556" t="s">
        <v>308</v>
      </c>
      <c r="B5556" t="s">
        <v>83</v>
      </c>
      <c r="C5556">
        <v>5</v>
      </c>
    </row>
    <row r="5557" spans="1:3" x14ac:dyDescent="0.3">
      <c r="A5557" t="s">
        <v>308</v>
      </c>
      <c r="B5557" t="s">
        <v>84</v>
      </c>
      <c r="C5557">
        <v>5</v>
      </c>
    </row>
    <row r="5558" spans="1:3" x14ac:dyDescent="0.3">
      <c r="A5558" t="s">
        <v>308</v>
      </c>
      <c r="B5558" t="s">
        <v>85</v>
      </c>
      <c r="C5558">
        <v>5</v>
      </c>
    </row>
    <row r="5559" spans="1:3" x14ac:dyDescent="0.3">
      <c r="A5559" t="s">
        <v>308</v>
      </c>
      <c r="B5559" t="s">
        <v>86</v>
      </c>
      <c r="C5559">
        <v>5</v>
      </c>
    </row>
    <row r="5560" spans="1:3" x14ac:dyDescent="0.3">
      <c r="A5560" t="s">
        <v>308</v>
      </c>
      <c r="B5560" t="s">
        <v>87</v>
      </c>
      <c r="C5560">
        <v>5</v>
      </c>
    </row>
    <row r="5561" spans="1:3" x14ac:dyDescent="0.3">
      <c r="A5561" t="s">
        <v>308</v>
      </c>
      <c r="B5561" t="s">
        <v>88</v>
      </c>
      <c r="C5561">
        <v>5</v>
      </c>
    </row>
    <row r="5562" spans="1:3" x14ac:dyDescent="0.3">
      <c r="A5562" t="s">
        <v>308</v>
      </c>
      <c r="B5562" t="s">
        <v>89</v>
      </c>
      <c r="C5562">
        <v>5</v>
      </c>
    </row>
    <row r="5563" spans="1:3" x14ac:dyDescent="0.3">
      <c r="A5563" t="s">
        <v>308</v>
      </c>
      <c r="B5563" t="s">
        <v>90</v>
      </c>
      <c r="C5563">
        <v>5</v>
      </c>
    </row>
    <row r="5564" spans="1:3" x14ac:dyDescent="0.3">
      <c r="A5564" t="s">
        <v>308</v>
      </c>
      <c r="B5564" t="s">
        <v>91</v>
      </c>
      <c r="C5564">
        <v>6</v>
      </c>
    </row>
    <row r="5565" spans="1:3" x14ac:dyDescent="0.3">
      <c r="A5565" t="s">
        <v>308</v>
      </c>
      <c r="B5565" t="s">
        <v>92</v>
      </c>
      <c r="C5565">
        <v>6</v>
      </c>
    </row>
    <row r="5566" spans="1:3" x14ac:dyDescent="0.3">
      <c r="A5566" t="s">
        <v>308</v>
      </c>
      <c r="B5566" t="s">
        <v>93</v>
      </c>
      <c r="C5566">
        <v>7</v>
      </c>
    </row>
    <row r="5567" spans="1:3" x14ac:dyDescent="0.3">
      <c r="A5567" t="s">
        <v>308</v>
      </c>
      <c r="B5567" t="s">
        <v>94</v>
      </c>
      <c r="C5567">
        <v>7</v>
      </c>
    </row>
    <row r="5568" spans="1:3" x14ac:dyDescent="0.3">
      <c r="A5568" t="s">
        <v>308</v>
      </c>
      <c r="B5568" t="s">
        <v>95</v>
      </c>
      <c r="C5568">
        <v>7</v>
      </c>
    </row>
    <row r="5569" spans="1:3" x14ac:dyDescent="0.3">
      <c r="A5569" t="s">
        <v>308</v>
      </c>
      <c r="B5569" t="s">
        <v>96</v>
      </c>
      <c r="C5569">
        <v>7</v>
      </c>
    </row>
    <row r="5570" spans="1:3" x14ac:dyDescent="0.3">
      <c r="A5570" t="s">
        <v>308</v>
      </c>
      <c r="B5570" t="s">
        <v>97</v>
      </c>
      <c r="C5570">
        <v>7</v>
      </c>
    </row>
    <row r="5571" spans="1:3" x14ac:dyDescent="0.3">
      <c r="A5571" t="s">
        <v>308</v>
      </c>
      <c r="B5571" t="s">
        <v>98</v>
      </c>
      <c r="C5571">
        <v>7</v>
      </c>
    </row>
    <row r="5572" spans="1:3" x14ac:dyDescent="0.3">
      <c r="A5572" t="s">
        <v>308</v>
      </c>
      <c r="B5572" t="s">
        <v>99</v>
      </c>
      <c r="C5572">
        <v>7</v>
      </c>
    </row>
    <row r="5573" spans="1:3" x14ac:dyDescent="0.3">
      <c r="A5573" t="s">
        <v>308</v>
      </c>
      <c r="B5573" t="s">
        <v>100</v>
      </c>
      <c r="C5573">
        <v>7</v>
      </c>
    </row>
    <row r="5574" spans="1:3" x14ac:dyDescent="0.3">
      <c r="A5574" t="s">
        <v>308</v>
      </c>
      <c r="B5574" t="s">
        <v>101</v>
      </c>
      <c r="C5574">
        <v>7</v>
      </c>
    </row>
    <row r="5575" spans="1:3" x14ac:dyDescent="0.3">
      <c r="A5575" t="s">
        <v>308</v>
      </c>
      <c r="B5575" t="s">
        <v>102</v>
      </c>
      <c r="C5575">
        <v>7</v>
      </c>
    </row>
    <row r="5576" spans="1:3" x14ac:dyDescent="0.3">
      <c r="A5576" t="s">
        <v>308</v>
      </c>
      <c r="B5576" t="s">
        <v>103</v>
      </c>
      <c r="C5576">
        <v>7</v>
      </c>
    </row>
    <row r="5577" spans="1:3" x14ac:dyDescent="0.3">
      <c r="A5577" t="s">
        <v>308</v>
      </c>
      <c r="B5577" t="s">
        <v>104</v>
      </c>
      <c r="C5577">
        <v>7</v>
      </c>
    </row>
    <row r="5578" spans="1:3" x14ac:dyDescent="0.3">
      <c r="A5578" t="s">
        <v>308</v>
      </c>
      <c r="B5578" t="s">
        <v>105</v>
      </c>
      <c r="C5578">
        <v>7</v>
      </c>
    </row>
    <row r="5579" spans="1:3" x14ac:dyDescent="0.3">
      <c r="A5579" t="s">
        <v>308</v>
      </c>
      <c r="B5579" t="s">
        <v>106</v>
      </c>
      <c r="C5579">
        <v>7</v>
      </c>
    </row>
    <row r="5580" spans="1:3" x14ac:dyDescent="0.3">
      <c r="A5580" t="s">
        <v>308</v>
      </c>
      <c r="B5580" t="s">
        <v>107</v>
      </c>
      <c r="C5580">
        <v>7</v>
      </c>
    </row>
    <row r="5581" spans="1:3" x14ac:dyDescent="0.3">
      <c r="A5581" t="s">
        <v>308</v>
      </c>
      <c r="B5581" t="s">
        <v>108</v>
      </c>
      <c r="C5581">
        <v>7</v>
      </c>
    </row>
    <row r="5582" spans="1:3" x14ac:dyDescent="0.3">
      <c r="A5582" t="s">
        <v>308</v>
      </c>
      <c r="B5582" t="s">
        <v>109</v>
      </c>
      <c r="C5582">
        <v>7</v>
      </c>
    </row>
    <row r="5583" spans="1:3" x14ac:dyDescent="0.3">
      <c r="A5583" t="s">
        <v>308</v>
      </c>
      <c r="B5583" t="s">
        <v>110</v>
      </c>
      <c r="C5583">
        <v>7</v>
      </c>
    </row>
    <row r="5584" spans="1:3" x14ac:dyDescent="0.3">
      <c r="A5584" t="s">
        <v>308</v>
      </c>
      <c r="B5584" t="s">
        <v>111</v>
      </c>
      <c r="C5584">
        <v>9</v>
      </c>
    </row>
    <row r="5585" spans="1:3" x14ac:dyDescent="0.3">
      <c r="A5585" t="s">
        <v>308</v>
      </c>
      <c r="B5585" t="s">
        <v>112</v>
      </c>
      <c r="C5585">
        <v>11</v>
      </c>
    </row>
    <row r="5586" spans="1:3" x14ac:dyDescent="0.3">
      <c r="A5586" t="s">
        <v>308</v>
      </c>
      <c r="B5586" t="s">
        <v>113</v>
      </c>
      <c r="C5586">
        <v>15</v>
      </c>
    </row>
    <row r="5587" spans="1:3" x14ac:dyDescent="0.3">
      <c r="A5587" t="s">
        <v>308</v>
      </c>
      <c r="B5587" t="s">
        <v>114</v>
      </c>
      <c r="C5587">
        <v>20</v>
      </c>
    </row>
    <row r="5588" spans="1:3" x14ac:dyDescent="0.3">
      <c r="A5588" t="s">
        <v>308</v>
      </c>
      <c r="B5588" t="s">
        <v>115</v>
      </c>
      <c r="C5588">
        <v>21</v>
      </c>
    </row>
    <row r="5589" spans="1:3" x14ac:dyDescent="0.3">
      <c r="A5589" t="s">
        <v>308</v>
      </c>
      <c r="B5589" t="s">
        <v>116</v>
      </c>
      <c r="C5589">
        <v>21</v>
      </c>
    </row>
    <row r="5590" spans="1:3" x14ac:dyDescent="0.3">
      <c r="A5590" t="s">
        <v>308</v>
      </c>
      <c r="B5590" t="s">
        <v>117</v>
      </c>
      <c r="C5590">
        <v>21</v>
      </c>
    </row>
    <row r="5591" spans="1:3" x14ac:dyDescent="0.3">
      <c r="A5591" t="s">
        <v>308</v>
      </c>
      <c r="B5591" t="s">
        <v>118</v>
      </c>
      <c r="C5591">
        <v>21</v>
      </c>
    </row>
    <row r="5592" spans="1:3" x14ac:dyDescent="0.3">
      <c r="A5592" t="s">
        <v>308</v>
      </c>
      <c r="B5592" t="s">
        <v>119</v>
      </c>
      <c r="C5592">
        <v>21</v>
      </c>
    </row>
    <row r="5593" spans="1:3" x14ac:dyDescent="0.3">
      <c r="A5593" t="s">
        <v>308</v>
      </c>
      <c r="B5593" t="s">
        <v>120</v>
      </c>
      <c r="C5593">
        <v>21</v>
      </c>
    </row>
    <row r="5594" spans="1:3" x14ac:dyDescent="0.3">
      <c r="A5594" t="s">
        <v>308</v>
      </c>
      <c r="B5594" t="s">
        <v>121</v>
      </c>
      <c r="C5594">
        <v>21</v>
      </c>
    </row>
    <row r="5595" spans="1:3" x14ac:dyDescent="0.3">
      <c r="A5595" t="s">
        <v>308</v>
      </c>
      <c r="B5595" t="s">
        <v>122</v>
      </c>
      <c r="C5595">
        <v>21</v>
      </c>
    </row>
    <row r="5596" spans="1:3" x14ac:dyDescent="0.3">
      <c r="A5596" t="s">
        <v>308</v>
      </c>
      <c r="B5596" t="s">
        <v>123</v>
      </c>
      <c r="C5596">
        <v>24</v>
      </c>
    </row>
    <row r="5597" spans="1:3" x14ac:dyDescent="0.3">
      <c r="A5597" t="s">
        <v>308</v>
      </c>
      <c r="B5597" t="s">
        <v>124</v>
      </c>
      <c r="C5597">
        <v>24</v>
      </c>
    </row>
    <row r="5598" spans="1:3" x14ac:dyDescent="0.3">
      <c r="A5598" t="s">
        <v>308</v>
      </c>
      <c r="B5598" t="s">
        <v>125</v>
      </c>
      <c r="C5598">
        <v>27</v>
      </c>
    </row>
    <row r="5599" spans="1:3" x14ac:dyDescent="0.3">
      <c r="A5599" t="s">
        <v>308</v>
      </c>
      <c r="B5599" t="s">
        <v>126</v>
      </c>
      <c r="C5599">
        <v>27</v>
      </c>
    </row>
    <row r="5600" spans="1:3" x14ac:dyDescent="0.3">
      <c r="A5600" t="s">
        <v>308</v>
      </c>
      <c r="B5600" t="s">
        <v>127</v>
      </c>
      <c r="C5600">
        <v>28</v>
      </c>
    </row>
    <row r="5601" spans="1:3" x14ac:dyDescent="0.3">
      <c r="A5601" t="s">
        <v>308</v>
      </c>
      <c r="B5601" t="s">
        <v>128</v>
      </c>
      <c r="C5601">
        <v>31</v>
      </c>
    </row>
    <row r="5602" spans="1:3" x14ac:dyDescent="0.3">
      <c r="A5602" t="s">
        <v>308</v>
      </c>
      <c r="B5602" t="s">
        <v>129</v>
      </c>
      <c r="C5602">
        <v>31</v>
      </c>
    </row>
    <row r="5603" spans="1:3" x14ac:dyDescent="0.3">
      <c r="A5603" t="s">
        <v>308</v>
      </c>
      <c r="B5603" t="s">
        <v>130</v>
      </c>
      <c r="C5603">
        <v>33</v>
      </c>
    </row>
    <row r="5604" spans="1:3" x14ac:dyDescent="0.3">
      <c r="A5604" t="s">
        <v>308</v>
      </c>
      <c r="B5604" t="s">
        <v>131</v>
      </c>
      <c r="C5604">
        <v>43</v>
      </c>
    </row>
    <row r="5605" spans="1:3" x14ac:dyDescent="0.3">
      <c r="A5605" t="s">
        <v>308</v>
      </c>
      <c r="B5605" t="s">
        <v>132</v>
      </c>
      <c r="C5605">
        <v>43</v>
      </c>
    </row>
    <row r="5606" spans="1:3" x14ac:dyDescent="0.3">
      <c r="A5606" t="s">
        <v>308</v>
      </c>
      <c r="B5606" t="s">
        <v>133</v>
      </c>
      <c r="C5606">
        <v>47</v>
      </c>
    </row>
    <row r="5607" spans="1:3" x14ac:dyDescent="0.3">
      <c r="A5607" t="s">
        <v>308</v>
      </c>
      <c r="B5607" t="s">
        <v>134</v>
      </c>
      <c r="C5607">
        <v>47</v>
      </c>
    </row>
    <row r="5608" spans="1:3" x14ac:dyDescent="0.3">
      <c r="A5608" t="s">
        <v>308</v>
      </c>
      <c r="B5608" t="s">
        <v>135</v>
      </c>
      <c r="C5608">
        <v>47</v>
      </c>
    </row>
    <row r="5609" spans="1:3" x14ac:dyDescent="0.3">
      <c r="A5609" t="s">
        <v>308</v>
      </c>
      <c r="B5609" t="s">
        <v>136</v>
      </c>
      <c r="C5609">
        <v>48</v>
      </c>
    </row>
    <row r="5610" spans="1:3" x14ac:dyDescent="0.3">
      <c r="A5610" t="s">
        <v>308</v>
      </c>
      <c r="B5610" t="s">
        <v>137</v>
      </c>
      <c r="C5610">
        <v>48</v>
      </c>
    </row>
    <row r="5611" spans="1:3" x14ac:dyDescent="0.3">
      <c r="A5611" t="s">
        <v>308</v>
      </c>
      <c r="B5611" t="s">
        <v>138</v>
      </c>
      <c r="C5611">
        <v>59</v>
      </c>
    </row>
    <row r="5612" spans="1:3" x14ac:dyDescent="0.3">
      <c r="A5612" t="s">
        <v>308</v>
      </c>
      <c r="B5612" t="s">
        <v>139</v>
      </c>
      <c r="C5612">
        <v>59</v>
      </c>
    </row>
    <row r="5613" spans="1:3" x14ac:dyDescent="0.3">
      <c r="A5613" t="s">
        <v>308</v>
      </c>
      <c r="B5613" t="s">
        <v>140</v>
      </c>
      <c r="C5613">
        <v>59</v>
      </c>
    </row>
    <row r="5614" spans="1:3" x14ac:dyDescent="0.3">
      <c r="A5614" t="s">
        <v>308</v>
      </c>
      <c r="B5614" t="s">
        <v>141</v>
      </c>
      <c r="C5614">
        <v>59</v>
      </c>
    </row>
    <row r="5615" spans="1:3" x14ac:dyDescent="0.3">
      <c r="A5615" t="s">
        <v>308</v>
      </c>
      <c r="B5615" t="s">
        <v>142</v>
      </c>
      <c r="C5615">
        <v>62</v>
      </c>
    </row>
    <row r="5616" spans="1:3" x14ac:dyDescent="0.3">
      <c r="A5616" t="s">
        <v>308</v>
      </c>
      <c r="B5616" t="s">
        <v>143</v>
      </c>
      <c r="C5616">
        <v>62</v>
      </c>
    </row>
    <row r="5617" spans="1:3" x14ac:dyDescent="0.3">
      <c r="A5617" t="s">
        <v>308</v>
      </c>
      <c r="B5617" t="s">
        <v>144</v>
      </c>
      <c r="C5617">
        <v>66</v>
      </c>
    </row>
    <row r="5618" spans="1:3" x14ac:dyDescent="0.3">
      <c r="A5618" t="s">
        <v>308</v>
      </c>
      <c r="B5618" t="s">
        <v>145</v>
      </c>
      <c r="C5618">
        <v>66</v>
      </c>
    </row>
    <row r="5619" spans="1:3" x14ac:dyDescent="0.3">
      <c r="A5619" t="s">
        <v>308</v>
      </c>
      <c r="B5619" t="s">
        <v>146</v>
      </c>
      <c r="C5619">
        <v>67</v>
      </c>
    </row>
    <row r="5620" spans="1:3" x14ac:dyDescent="0.3">
      <c r="A5620" t="s">
        <v>308</v>
      </c>
      <c r="B5620" t="s">
        <v>147</v>
      </c>
      <c r="C5620">
        <v>67</v>
      </c>
    </row>
    <row r="5621" spans="1:3" x14ac:dyDescent="0.3">
      <c r="A5621" t="s">
        <v>308</v>
      </c>
      <c r="B5621" t="s">
        <v>148</v>
      </c>
      <c r="C5621">
        <v>67</v>
      </c>
    </row>
    <row r="5622" spans="1:3" x14ac:dyDescent="0.3">
      <c r="A5622" t="s">
        <v>308</v>
      </c>
      <c r="B5622" t="s">
        <v>149</v>
      </c>
      <c r="C5622">
        <v>67</v>
      </c>
    </row>
    <row r="5623" spans="1:3" x14ac:dyDescent="0.3">
      <c r="A5623" t="s">
        <v>308</v>
      </c>
      <c r="B5623" t="s">
        <v>150</v>
      </c>
      <c r="C5623">
        <v>68</v>
      </c>
    </row>
    <row r="5624" spans="1:3" x14ac:dyDescent="0.3">
      <c r="A5624" t="s">
        <v>308</v>
      </c>
      <c r="B5624" t="s">
        <v>151</v>
      </c>
      <c r="C5624">
        <v>68</v>
      </c>
    </row>
    <row r="5625" spans="1:3" x14ac:dyDescent="0.3">
      <c r="A5625" t="s">
        <v>308</v>
      </c>
      <c r="B5625" t="s">
        <v>152</v>
      </c>
      <c r="C5625">
        <v>68</v>
      </c>
    </row>
    <row r="5626" spans="1:3" x14ac:dyDescent="0.3">
      <c r="A5626" t="s">
        <v>308</v>
      </c>
      <c r="B5626" t="s">
        <v>153</v>
      </c>
      <c r="C5626">
        <v>68</v>
      </c>
    </row>
    <row r="5627" spans="1:3" x14ac:dyDescent="0.3">
      <c r="A5627" t="s">
        <v>308</v>
      </c>
      <c r="B5627" t="s">
        <v>154</v>
      </c>
      <c r="C5627">
        <v>70</v>
      </c>
    </row>
    <row r="5628" spans="1:3" x14ac:dyDescent="0.3">
      <c r="A5628" t="s">
        <v>308</v>
      </c>
      <c r="B5628" t="s">
        <v>155</v>
      </c>
      <c r="C5628">
        <v>70</v>
      </c>
    </row>
    <row r="5629" spans="1:3" x14ac:dyDescent="0.3">
      <c r="A5629" t="s">
        <v>308</v>
      </c>
      <c r="B5629" t="s">
        <v>156</v>
      </c>
      <c r="C5629">
        <v>70</v>
      </c>
    </row>
    <row r="5630" spans="1:3" x14ac:dyDescent="0.3">
      <c r="A5630" t="s">
        <v>308</v>
      </c>
      <c r="B5630" t="s">
        <v>157</v>
      </c>
      <c r="C5630">
        <v>70</v>
      </c>
    </row>
    <row r="5631" spans="1:3" x14ac:dyDescent="0.3">
      <c r="A5631" t="s">
        <v>308</v>
      </c>
      <c r="B5631" t="s">
        <v>158</v>
      </c>
      <c r="C5631">
        <v>75</v>
      </c>
    </row>
    <row r="5632" spans="1:3" x14ac:dyDescent="0.3">
      <c r="A5632" t="s">
        <v>308</v>
      </c>
      <c r="B5632" t="s">
        <v>159</v>
      </c>
      <c r="C5632">
        <v>76</v>
      </c>
    </row>
    <row r="5633" spans="1:3" x14ac:dyDescent="0.3">
      <c r="A5633" t="s">
        <v>308</v>
      </c>
      <c r="B5633" t="s">
        <v>160</v>
      </c>
      <c r="C5633">
        <v>77</v>
      </c>
    </row>
    <row r="5634" spans="1:3" x14ac:dyDescent="0.3">
      <c r="A5634" t="s">
        <v>308</v>
      </c>
      <c r="B5634" t="s">
        <v>161</v>
      </c>
      <c r="C5634">
        <v>77</v>
      </c>
    </row>
    <row r="5635" spans="1:3" x14ac:dyDescent="0.3">
      <c r="A5635" t="s">
        <v>308</v>
      </c>
      <c r="B5635" t="s">
        <v>162</v>
      </c>
      <c r="C5635">
        <v>77</v>
      </c>
    </row>
    <row r="5636" spans="1:3" x14ac:dyDescent="0.3">
      <c r="A5636" t="s">
        <v>308</v>
      </c>
      <c r="B5636" t="s">
        <v>163</v>
      </c>
      <c r="C5636">
        <v>77</v>
      </c>
    </row>
    <row r="5637" spans="1:3" x14ac:dyDescent="0.3">
      <c r="A5637" t="s">
        <v>308</v>
      </c>
      <c r="B5637" t="s">
        <v>164</v>
      </c>
      <c r="C5637">
        <v>77</v>
      </c>
    </row>
    <row r="5638" spans="1:3" x14ac:dyDescent="0.3">
      <c r="A5638" t="s">
        <v>308</v>
      </c>
      <c r="B5638" t="s">
        <v>165</v>
      </c>
      <c r="C5638">
        <v>78</v>
      </c>
    </row>
    <row r="5639" spans="1:3" x14ac:dyDescent="0.3">
      <c r="A5639" t="s">
        <v>308</v>
      </c>
      <c r="B5639" t="s">
        <v>166</v>
      </c>
      <c r="C5639">
        <v>80</v>
      </c>
    </row>
    <row r="5640" spans="1:3" x14ac:dyDescent="0.3">
      <c r="A5640" t="s">
        <v>308</v>
      </c>
      <c r="B5640" t="s">
        <v>167</v>
      </c>
      <c r="C5640">
        <v>80</v>
      </c>
    </row>
    <row r="5641" spans="1:3" x14ac:dyDescent="0.3">
      <c r="A5641" t="s">
        <v>308</v>
      </c>
      <c r="B5641" t="s">
        <v>168</v>
      </c>
      <c r="C5641">
        <v>80</v>
      </c>
    </row>
    <row r="5642" spans="1:3" x14ac:dyDescent="0.3">
      <c r="A5642" t="s">
        <v>308</v>
      </c>
      <c r="B5642" t="s">
        <v>169</v>
      </c>
      <c r="C5642">
        <v>80</v>
      </c>
    </row>
    <row r="5643" spans="1:3" x14ac:dyDescent="0.3">
      <c r="A5643" t="s">
        <v>308</v>
      </c>
      <c r="B5643" t="s">
        <v>170</v>
      </c>
      <c r="C5643">
        <v>80</v>
      </c>
    </row>
    <row r="5644" spans="1:3" x14ac:dyDescent="0.3">
      <c r="A5644" t="s">
        <v>308</v>
      </c>
      <c r="B5644" t="s">
        <v>171</v>
      </c>
      <c r="C5644">
        <v>80</v>
      </c>
    </row>
    <row r="5645" spans="1:3" x14ac:dyDescent="0.3">
      <c r="A5645" t="s">
        <v>308</v>
      </c>
      <c r="B5645" t="s">
        <v>172</v>
      </c>
      <c r="C5645">
        <v>82</v>
      </c>
    </row>
    <row r="5646" spans="1:3" x14ac:dyDescent="0.3">
      <c r="A5646" t="s">
        <v>308</v>
      </c>
      <c r="B5646" t="s">
        <v>173</v>
      </c>
      <c r="C5646">
        <v>84</v>
      </c>
    </row>
    <row r="5647" spans="1:3" x14ac:dyDescent="0.3">
      <c r="A5647" t="s">
        <v>308</v>
      </c>
      <c r="B5647" t="s">
        <v>174</v>
      </c>
      <c r="C5647">
        <v>84</v>
      </c>
    </row>
    <row r="5648" spans="1:3" x14ac:dyDescent="0.3">
      <c r="A5648" t="s">
        <v>308</v>
      </c>
      <c r="B5648" t="s">
        <v>175</v>
      </c>
      <c r="C5648">
        <v>84</v>
      </c>
    </row>
    <row r="5649" spans="1:3" x14ac:dyDescent="0.3">
      <c r="A5649" t="s">
        <v>308</v>
      </c>
      <c r="B5649" t="s">
        <v>176</v>
      </c>
      <c r="C5649">
        <v>84</v>
      </c>
    </row>
    <row r="5650" spans="1:3" x14ac:dyDescent="0.3">
      <c r="A5650" t="s">
        <v>308</v>
      </c>
      <c r="B5650" t="s">
        <v>177</v>
      </c>
      <c r="C5650">
        <v>86</v>
      </c>
    </row>
    <row r="5651" spans="1:3" x14ac:dyDescent="0.3">
      <c r="A5651" t="s">
        <v>308</v>
      </c>
      <c r="B5651" t="s">
        <v>178</v>
      </c>
      <c r="C5651">
        <v>87</v>
      </c>
    </row>
    <row r="5652" spans="1:3" x14ac:dyDescent="0.3">
      <c r="A5652" t="s">
        <v>308</v>
      </c>
      <c r="B5652" t="s">
        <v>179</v>
      </c>
      <c r="C5652">
        <v>87</v>
      </c>
    </row>
    <row r="5653" spans="1:3" x14ac:dyDescent="0.3">
      <c r="A5653" t="s">
        <v>308</v>
      </c>
      <c r="B5653" t="s">
        <v>180</v>
      </c>
      <c r="C5653">
        <v>89</v>
      </c>
    </row>
    <row r="5654" spans="1:3" x14ac:dyDescent="0.3">
      <c r="A5654" t="s">
        <v>308</v>
      </c>
      <c r="B5654" t="s">
        <v>181</v>
      </c>
      <c r="C5654">
        <v>90</v>
      </c>
    </row>
    <row r="5655" spans="1:3" x14ac:dyDescent="0.3">
      <c r="A5655" t="s">
        <v>308</v>
      </c>
      <c r="B5655" t="s">
        <v>182</v>
      </c>
      <c r="C5655">
        <v>92</v>
      </c>
    </row>
    <row r="5656" spans="1:3" x14ac:dyDescent="0.3">
      <c r="A5656" t="s">
        <v>308</v>
      </c>
      <c r="B5656" t="s">
        <v>183</v>
      </c>
      <c r="C5656">
        <v>92</v>
      </c>
    </row>
    <row r="5657" spans="1:3" x14ac:dyDescent="0.3">
      <c r="A5657" t="s">
        <v>308</v>
      </c>
      <c r="B5657" t="s">
        <v>184</v>
      </c>
      <c r="C5657">
        <v>92</v>
      </c>
    </row>
    <row r="5658" spans="1:3" x14ac:dyDescent="0.3">
      <c r="A5658" t="s">
        <v>308</v>
      </c>
      <c r="B5658" t="s">
        <v>185</v>
      </c>
      <c r="C5658">
        <v>92</v>
      </c>
    </row>
    <row r="5659" spans="1:3" x14ac:dyDescent="0.3">
      <c r="A5659" t="s">
        <v>308</v>
      </c>
      <c r="B5659" t="s">
        <v>186</v>
      </c>
      <c r="C5659">
        <v>92</v>
      </c>
    </row>
    <row r="5660" spans="1:3" x14ac:dyDescent="0.3">
      <c r="A5660" t="s">
        <v>308</v>
      </c>
      <c r="B5660" t="s">
        <v>187</v>
      </c>
      <c r="C5660">
        <v>95</v>
      </c>
    </row>
    <row r="5661" spans="1:3" x14ac:dyDescent="0.3">
      <c r="A5661" t="s">
        <v>308</v>
      </c>
      <c r="B5661" t="s">
        <v>188</v>
      </c>
      <c r="C5661">
        <v>99</v>
      </c>
    </row>
    <row r="5662" spans="1:3" x14ac:dyDescent="0.3">
      <c r="A5662" t="s">
        <v>308</v>
      </c>
      <c r="B5662" t="s">
        <v>189</v>
      </c>
      <c r="C5662">
        <v>99</v>
      </c>
    </row>
    <row r="5663" spans="1:3" x14ac:dyDescent="0.3">
      <c r="A5663" t="s">
        <v>308</v>
      </c>
      <c r="B5663" t="s">
        <v>190</v>
      </c>
      <c r="C5663">
        <v>99</v>
      </c>
    </row>
    <row r="5664" spans="1:3" x14ac:dyDescent="0.3">
      <c r="A5664" t="s">
        <v>308</v>
      </c>
      <c r="B5664" t="s">
        <v>191</v>
      </c>
      <c r="C5664">
        <v>101</v>
      </c>
    </row>
    <row r="5665" spans="1:3" x14ac:dyDescent="0.3">
      <c r="A5665" t="s">
        <v>308</v>
      </c>
      <c r="B5665" t="s">
        <v>192</v>
      </c>
      <c r="C5665">
        <v>101</v>
      </c>
    </row>
    <row r="5666" spans="1:3" x14ac:dyDescent="0.3">
      <c r="A5666" t="s">
        <v>308</v>
      </c>
      <c r="B5666" t="s">
        <v>193</v>
      </c>
      <c r="C5666">
        <v>102</v>
      </c>
    </row>
    <row r="5667" spans="1:3" x14ac:dyDescent="0.3">
      <c r="A5667" t="s">
        <v>308</v>
      </c>
      <c r="B5667" t="s">
        <v>194</v>
      </c>
      <c r="C5667">
        <v>102</v>
      </c>
    </row>
    <row r="5668" spans="1:3" x14ac:dyDescent="0.3">
      <c r="A5668" t="s">
        <v>308</v>
      </c>
      <c r="B5668" t="s">
        <v>195</v>
      </c>
      <c r="C5668">
        <v>103</v>
      </c>
    </row>
    <row r="5669" spans="1:3" x14ac:dyDescent="0.3">
      <c r="A5669" t="s">
        <v>308</v>
      </c>
      <c r="B5669" t="s">
        <v>196</v>
      </c>
      <c r="C5669">
        <v>105</v>
      </c>
    </row>
    <row r="5670" spans="1:3" x14ac:dyDescent="0.3">
      <c r="A5670" t="s">
        <v>308</v>
      </c>
      <c r="B5670" t="s">
        <v>197</v>
      </c>
      <c r="C5670">
        <v>105</v>
      </c>
    </row>
    <row r="5671" spans="1:3" x14ac:dyDescent="0.3">
      <c r="A5671" t="s">
        <v>308</v>
      </c>
      <c r="B5671" t="s">
        <v>198</v>
      </c>
      <c r="C5671">
        <v>108</v>
      </c>
    </row>
    <row r="5672" spans="1:3" x14ac:dyDescent="0.3">
      <c r="A5672" t="s">
        <v>308</v>
      </c>
      <c r="B5672" t="s">
        <v>199</v>
      </c>
      <c r="C5672">
        <v>108</v>
      </c>
    </row>
    <row r="5673" spans="1:3" x14ac:dyDescent="0.3">
      <c r="A5673" t="s">
        <v>308</v>
      </c>
      <c r="B5673" t="s">
        <v>200</v>
      </c>
      <c r="C5673">
        <v>108</v>
      </c>
    </row>
    <row r="5674" spans="1:3" x14ac:dyDescent="0.3">
      <c r="A5674" t="s">
        <v>308</v>
      </c>
      <c r="B5674" t="s">
        <v>201</v>
      </c>
      <c r="C5674">
        <v>110</v>
      </c>
    </row>
    <row r="5675" spans="1:3" x14ac:dyDescent="0.3">
      <c r="A5675" t="s">
        <v>308</v>
      </c>
      <c r="B5675" t="s">
        <v>202</v>
      </c>
      <c r="C5675">
        <v>110</v>
      </c>
    </row>
    <row r="5676" spans="1:3" x14ac:dyDescent="0.3">
      <c r="A5676" t="s">
        <v>308</v>
      </c>
      <c r="B5676" t="s">
        <v>203</v>
      </c>
      <c r="C5676">
        <v>113</v>
      </c>
    </row>
    <row r="5677" spans="1:3" x14ac:dyDescent="0.3">
      <c r="A5677" t="s">
        <v>308</v>
      </c>
      <c r="B5677" t="s">
        <v>204</v>
      </c>
      <c r="C5677">
        <v>113</v>
      </c>
    </row>
    <row r="5678" spans="1:3" x14ac:dyDescent="0.3">
      <c r="A5678" t="s">
        <v>308</v>
      </c>
      <c r="B5678" t="s">
        <v>205</v>
      </c>
      <c r="C5678">
        <v>128</v>
      </c>
    </row>
    <row r="5679" spans="1:3" x14ac:dyDescent="0.3">
      <c r="A5679" t="s">
        <v>308</v>
      </c>
      <c r="B5679" t="s">
        <v>206</v>
      </c>
      <c r="C5679">
        <v>133</v>
      </c>
    </row>
    <row r="5680" spans="1:3" x14ac:dyDescent="0.3">
      <c r="A5680" t="s">
        <v>308</v>
      </c>
      <c r="B5680" t="s">
        <v>207</v>
      </c>
      <c r="C5680">
        <v>133</v>
      </c>
    </row>
    <row r="5681" spans="1:3" x14ac:dyDescent="0.3">
      <c r="A5681" t="s">
        <v>308</v>
      </c>
      <c r="B5681" t="s">
        <v>208</v>
      </c>
      <c r="C5681">
        <v>138</v>
      </c>
    </row>
    <row r="5682" spans="1:3" x14ac:dyDescent="0.3">
      <c r="A5682" t="s">
        <v>308</v>
      </c>
      <c r="B5682" t="s">
        <v>209</v>
      </c>
      <c r="C5682">
        <v>141</v>
      </c>
    </row>
    <row r="5683" spans="1:3" x14ac:dyDescent="0.3">
      <c r="A5683" t="s">
        <v>308</v>
      </c>
      <c r="B5683" t="s">
        <v>210</v>
      </c>
      <c r="C5683">
        <v>147</v>
      </c>
    </row>
    <row r="5684" spans="1:3" x14ac:dyDescent="0.3">
      <c r="A5684" t="s">
        <v>308</v>
      </c>
      <c r="B5684" t="s">
        <v>211</v>
      </c>
      <c r="C5684">
        <v>147</v>
      </c>
    </row>
    <row r="5685" spans="1:3" x14ac:dyDescent="0.3">
      <c r="A5685" t="s">
        <v>308</v>
      </c>
      <c r="B5685" t="s">
        <v>212</v>
      </c>
      <c r="C5685">
        <v>153</v>
      </c>
    </row>
    <row r="5686" spans="1:3" x14ac:dyDescent="0.3">
      <c r="A5686" t="s">
        <v>308</v>
      </c>
      <c r="B5686" t="s">
        <v>213</v>
      </c>
      <c r="C5686">
        <v>154</v>
      </c>
    </row>
    <row r="5687" spans="1:3" x14ac:dyDescent="0.3">
      <c r="A5687" t="s">
        <v>308</v>
      </c>
      <c r="B5687" t="s">
        <v>214</v>
      </c>
      <c r="C5687">
        <v>155</v>
      </c>
    </row>
    <row r="5688" spans="1:3" x14ac:dyDescent="0.3">
      <c r="A5688" t="s">
        <v>308</v>
      </c>
      <c r="B5688" t="s">
        <v>215</v>
      </c>
      <c r="C5688">
        <v>155</v>
      </c>
    </row>
    <row r="5689" spans="1:3" x14ac:dyDescent="0.3">
      <c r="A5689" t="s">
        <v>308</v>
      </c>
      <c r="B5689" t="s">
        <v>216</v>
      </c>
      <c r="C5689">
        <v>156</v>
      </c>
    </row>
    <row r="5690" spans="1:3" x14ac:dyDescent="0.3">
      <c r="A5690" t="s">
        <v>308</v>
      </c>
      <c r="B5690" t="s">
        <v>217</v>
      </c>
      <c r="C5690">
        <v>173</v>
      </c>
    </row>
    <row r="5691" spans="1:3" x14ac:dyDescent="0.3">
      <c r="A5691" t="s">
        <v>308</v>
      </c>
      <c r="B5691" t="s">
        <v>218</v>
      </c>
      <c r="C5691">
        <v>173</v>
      </c>
    </row>
    <row r="5692" spans="1:3" x14ac:dyDescent="0.3">
      <c r="A5692" t="s">
        <v>308</v>
      </c>
      <c r="B5692" t="s">
        <v>219</v>
      </c>
      <c r="C5692">
        <v>184</v>
      </c>
    </row>
    <row r="5693" spans="1:3" x14ac:dyDescent="0.3">
      <c r="A5693" t="s">
        <v>308</v>
      </c>
      <c r="B5693" t="s">
        <v>220</v>
      </c>
      <c r="C5693">
        <v>195</v>
      </c>
    </row>
    <row r="5694" spans="1:3" x14ac:dyDescent="0.3">
      <c r="A5694" t="s">
        <v>308</v>
      </c>
      <c r="B5694" t="s">
        <v>221</v>
      </c>
      <c r="C5694">
        <v>195</v>
      </c>
    </row>
    <row r="5695" spans="1:3" x14ac:dyDescent="0.3">
      <c r="A5695" t="s">
        <v>308</v>
      </c>
      <c r="B5695" t="s">
        <v>222</v>
      </c>
      <c r="C5695">
        <v>224</v>
      </c>
    </row>
    <row r="5696" spans="1:3" x14ac:dyDescent="0.3">
      <c r="A5696" t="s">
        <v>308</v>
      </c>
      <c r="B5696" t="s">
        <v>223</v>
      </c>
      <c r="C5696">
        <v>225</v>
      </c>
    </row>
    <row r="5697" spans="1:3" x14ac:dyDescent="0.3">
      <c r="A5697" t="s">
        <v>308</v>
      </c>
      <c r="B5697" t="s">
        <v>224</v>
      </c>
      <c r="C5697">
        <v>227</v>
      </c>
    </row>
    <row r="5698" spans="1:3" x14ac:dyDescent="0.3">
      <c r="A5698" t="s">
        <v>308</v>
      </c>
      <c r="B5698" t="s">
        <v>225</v>
      </c>
      <c r="C5698">
        <v>227</v>
      </c>
    </row>
    <row r="5699" spans="1:3" x14ac:dyDescent="0.3">
      <c r="A5699" t="s">
        <v>308</v>
      </c>
      <c r="B5699" t="s">
        <v>226</v>
      </c>
      <c r="C5699">
        <v>227</v>
      </c>
    </row>
    <row r="5700" spans="1:3" x14ac:dyDescent="0.3">
      <c r="A5700" t="s">
        <v>308</v>
      </c>
      <c r="B5700" t="s">
        <v>227</v>
      </c>
      <c r="C5700">
        <v>228</v>
      </c>
    </row>
    <row r="5701" spans="1:3" x14ac:dyDescent="0.3">
      <c r="A5701" t="s">
        <v>308</v>
      </c>
      <c r="B5701" t="s">
        <v>228</v>
      </c>
      <c r="C5701">
        <v>228</v>
      </c>
    </row>
    <row r="5702" spans="1:3" x14ac:dyDescent="0.3">
      <c r="A5702" t="s">
        <v>308</v>
      </c>
      <c r="B5702" t="s">
        <v>229</v>
      </c>
      <c r="C5702">
        <v>228</v>
      </c>
    </row>
    <row r="5703" spans="1:3" x14ac:dyDescent="0.3">
      <c r="A5703" t="s">
        <v>308</v>
      </c>
      <c r="B5703" t="s">
        <v>230</v>
      </c>
      <c r="C5703">
        <v>233</v>
      </c>
    </row>
    <row r="5704" spans="1:3" x14ac:dyDescent="0.3">
      <c r="A5704" t="s">
        <v>308</v>
      </c>
      <c r="B5704" t="s">
        <v>231</v>
      </c>
      <c r="C5704">
        <v>234</v>
      </c>
    </row>
    <row r="5705" spans="1:3" x14ac:dyDescent="0.3">
      <c r="A5705" t="s">
        <v>308</v>
      </c>
      <c r="B5705" t="s">
        <v>232</v>
      </c>
      <c r="C5705">
        <v>234</v>
      </c>
    </row>
    <row r="5706" spans="1:3" x14ac:dyDescent="0.3">
      <c r="A5706" t="s">
        <v>308</v>
      </c>
      <c r="B5706" t="s">
        <v>233</v>
      </c>
      <c r="C5706">
        <v>238</v>
      </c>
    </row>
    <row r="5707" spans="1:3" x14ac:dyDescent="0.3">
      <c r="A5707" t="s">
        <v>308</v>
      </c>
      <c r="B5707" t="s">
        <v>234</v>
      </c>
      <c r="C5707">
        <v>241</v>
      </c>
    </row>
    <row r="5708" spans="1:3" x14ac:dyDescent="0.3">
      <c r="A5708" t="s">
        <v>308</v>
      </c>
      <c r="B5708" t="s">
        <v>235</v>
      </c>
      <c r="C5708">
        <v>244</v>
      </c>
    </row>
    <row r="5709" spans="1:3" x14ac:dyDescent="0.3">
      <c r="A5709" t="s">
        <v>308</v>
      </c>
      <c r="B5709" t="s">
        <v>236</v>
      </c>
      <c r="C5709">
        <v>245</v>
      </c>
    </row>
    <row r="5710" spans="1:3" x14ac:dyDescent="0.3">
      <c r="A5710" t="s">
        <v>308</v>
      </c>
      <c r="B5710" t="s">
        <v>237</v>
      </c>
      <c r="C5710">
        <v>245</v>
      </c>
    </row>
    <row r="5711" spans="1:3" x14ac:dyDescent="0.3">
      <c r="A5711" t="s">
        <v>308</v>
      </c>
      <c r="B5711" t="s">
        <v>238</v>
      </c>
      <c r="C5711">
        <v>246</v>
      </c>
    </row>
    <row r="5712" spans="1:3" x14ac:dyDescent="0.3">
      <c r="A5712" t="s">
        <v>308</v>
      </c>
      <c r="B5712" t="s">
        <v>239</v>
      </c>
      <c r="C5712">
        <v>246</v>
      </c>
    </row>
    <row r="5713" spans="1:3" x14ac:dyDescent="0.3">
      <c r="A5713" t="s">
        <v>308</v>
      </c>
      <c r="B5713" t="s">
        <v>240</v>
      </c>
      <c r="C5713">
        <v>246</v>
      </c>
    </row>
    <row r="5714" spans="1:3" x14ac:dyDescent="0.3">
      <c r="A5714" t="s">
        <v>308</v>
      </c>
      <c r="B5714" t="s">
        <v>241</v>
      </c>
      <c r="C5714">
        <v>252</v>
      </c>
    </row>
    <row r="5715" spans="1:3" x14ac:dyDescent="0.3">
      <c r="A5715" t="s">
        <v>308</v>
      </c>
      <c r="B5715" t="s">
        <v>242</v>
      </c>
      <c r="C5715">
        <v>259</v>
      </c>
    </row>
    <row r="5716" spans="1:3" x14ac:dyDescent="0.3">
      <c r="A5716" t="s">
        <v>308</v>
      </c>
      <c r="B5716" t="s">
        <v>243</v>
      </c>
      <c r="C5716">
        <v>261</v>
      </c>
    </row>
    <row r="5717" spans="1:3" x14ac:dyDescent="0.3">
      <c r="A5717" t="s">
        <v>308</v>
      </c>
      <c r="B5717" t="s">
        <v>244</v>
      </c>
      <c r="C5717">
        <v>261</v>
      </c>
    </row>
    <row r="5718" spans="1:3" x14ac:dyDescent="0.3">
      <c r="A5718" t="s">
        <v>308</v>
      </c>
      <c r="B5718" t="s">
        <v>245</v>
      </c>
      <c r="C5718">
        <v>261</v>
      </c>
    </row>
    <row r="5719" spans="1:3" x14ac:dyDescent="0.3">
      <c r="A5719" t="s">
        <v>308</v>
      </c>
      <c r="B5719" t="s">
        <v>246</v>
      </c>
      <c r="C5719">
        <v>261</v>
      </c>
    </row>
    <row r="5720" spans="1:3" x14ac:dyDescent="0.3">
      <c r="A5720" t="s">
        <v>308</v>
      </c>
      <c r="B5720" t="s">
        <v>247</v>
      </c>
      <c r="C5720">
        <v>263</v>
      </c>
    </row>
    <row r="5721" spans="1:3" x14ac:dyDescent="0.3">
      <c r="A5721" t="s">
        <v>308</v>
      </c>
      <c r="B5721" t="s">
        <v>248</v>
      </c>
      <c r="C5721">
        <v>263</v>
      </c>
    </row>
    <row r="5722" spans="1:3" x14ac:dyDescent="0.3">
      <c r="A5722" t="s">
        <v>308</v>
      </c>
      <c r="B5722" t="s">
        <v>249</v>
      </c>
      <c r="C5722">
        <v>271</v>
      </c>
    </row>
    <row r="5723" spans="1:3" x14ac:dyDescent="0.3">
      <c r="A5723" t="s">
        <v>308</v>
      </c>
      <c r="B5723" t="s">
        <v>250</v>
      </c>
      <c r="C5723">
        <v>273</v>
      </c>
    </row>
    <row r="5724" spans="1:3" x14ac:dyDescent="0.3">
      <c r="A5724" t="s">
        <v>308</v>
      </c>
      <c r="B5724" t="s">
        <v>251</v>
      </c>
      <c r="C5724">
        <v>280</v>
      </c>
    </row>
    <row r="5725" spans="1:3" x14ac:dyDescent="0.3">
      <c r="A5725" t="s">
        <v>308</v>
      </c>
      <c r="B5725" t="s">
        <v>252</v>
      </c>
      <c r="C5725">
        <v>281</v>
      </c>
    </row>
    <row r="5726" spans="1:3" x14ac:dyDescent="0.3">
      <c r="A5726" t="s">
        <v>308</v>
      </c>
      <c r="B5726" t="s">
        <v>253</v>
      </c>
      <c r="C5726">
        <v>282</v>
      </c>
    </row>
    <row r="5727" spans="1:3" x14ac:dyDescent="0.3">
      <c r="A5727" t="s">
        <v>308</v>
      </c>
      <c r="B5727" t="s">
        <v>254</v>
      </c>
      <c r="C5727">
        <v>282</v>
      </c>
    </row>
    <row r="5728" spans="1:3" x14ac:dyDescent="0.3">
      <c r="A5728" t="s">
        <v>308</v>
      </c>
      <c r="B5728" t="s">
        <v>255</v>
      </c>
      <c r="C5728">
        <v>283</v>
      </c>
    </row>
    <row r="5729" spans="1:3" x14ac:dyDescent="0.3">
      <c r="A5729" t="s">
        <v>308</v>
      </c>
      <c r="B5729" t="s">
        <v>256</v>
      </c>
      <c r="C5729">
        <v>283</v>
      </c>
    </row>
    <row r="5730" spans="1:3" x14ac:dyDescent="0.3">
      <c r="A5730" t="s">
        <v>308</v>
      </c>
      <c r="B5730" t="s">
        <v>257</v>
      </c>
      <c r="C5730">
        <v>298</v>
      </c>
    </row>
    <row r="5731" spans="1:3" x14ac:dyDescent="0.3">
      <c r="A5731" t="s">
        <v>308</v>
      </c>
      <c r="B5731" t="s">
        <v>258</v>
      </c>
      <c r="C5731">
        <v>299</v>
      </c>
    </row>
    <row r="5732" spans="1:3" x14ac:dyDescent="0.3">
      <c r="A5732" t="s">
        <v>308</v>
      </c>
      <c r="B5732" t="s">
        <v>259</v>
      </c>
      <c r="C5732">
        <v>300</v>
      </c>
    </row>
    <row r="5733" spans="1:3" x14ac:dyDescent="0.3">
      <c r="A5733" t="s">
        <v>308</v>
      </c>
      <c r="B5733" t="s">
        <v>260</v>
      </c>
      <c r="C5733">
        <v>304</v>
      </c>
    </row>
    <row r="5734" spans="1:3" x14ac:dyDescent="0.3">
      <c r="A5734" t="s">
        <v>308</v>
      </c>
      <c r="B5734" t="s">
        <v>261</v>
      </c>
      <c r="C5734">
        <v>304</v>
      </c>
    </row>
    <row r="5735" spans="1:3" x14ac:dyDescent="0.3">
      <c r="A5735" t="s">
        <v>308</v>
      </c>
      <c r="B5735" t="s">
        <v>262</v>
      </c>
      <c r="C5735">
        <v>306</v>
      </c>
    </row>
    <row r="5736" spans="1:3" x14ac:dyDescent="0.3">
      <c r="A5736" t="s">
        <v>308</v>
      </c>
      <c r="B5736" t="s">
        <v>263</v>
      </c>
      <c r="C5736">
        <v>306</v>
      </c>
    </row>
    <row r="5737" spans="1:3" x14ac:dyDescent="0.3">
      <c r="A5737" t="s">
        <v>308</v>
      </c>
      <c r="B5737" t="s">
        <v>264</v>
      </c>
      <c r="C5737">
        <v>309</v>
      </c>
    </row>
    <row r="5738" spans="1:3" x14ac:dyDescent="0.3">
      <c r="A5738" t="s">
        <v>308</v>
      </c>
      <c r="B5738" t="s">
        <v>265</v>
      </c>
      <c r="C5738">
        <v>309</v>
      </c>
    </row>
    <row r="5739" spans="1:3" x14ac:dyDescent="0.3">
      <c r="A5739" t="s">
        <v>308</v>
      </c>
      <c r="B5739" t="s">
        <v>266</v>
      </c>
      <c r="C5739">
        <v>313</v>
      </c>
    </row>
    <row r="5740" spans="1:3" x14ac:dyDescent="0.3">
      <c r="A5740" t="s">
        <v>308</v>
      </c>
      <c r="B5740" t="s">
        <v>267</v>
      </c>
      <c r="C5740">
        <v>316</v>
      </c>
    </row>
    <row r="5741" spans="1:3" x14ac:dyDescent="0.3">
      <c r="A5741" t="s">
        <v>308</v>
      </c>
      <c r="B5741" t="s">
        <v>268</v>
      </c>
      <c r="C5741">
        <v>316</v>
      </c>
    </row>
    <row r="5742" spans="1:3" x14ac:dyDescent="0.3">
      <c r="A5742" t="s">
        <v>308</v>
      </c>
      <c r="B5742" t="s">
        <v>269</v>
      </c>
      <c r="C5742">
        <v>316</v>
      </c>
    </row>
    <row r="5743" spans="1:3" x14ac:dyDescent="0.3">
      <c r="A5743" t="s">
        <v>308</v>
      </c>
      <c r="B5743" t="s">
        <v>270</v>
      </c>
      <c r="C5743">
        <v>325</v>
      </c>
    </row>
    <row r="5744" spans="1:3" x14ac:dyDescent="0.3">
      <c r="A5744" t="s">
        <v>308</v>
      </c>
      <c r="B5744" t="s">
        <v>271</v>
      </c>
      <c r="C5744">
        <v>327</v>
      </c>
    </row>
    <row r="5745" spans="1:3" x14ac:dyDescent="0.3">
      <c r="A5745" t="s">
        <v>308</v>
      </c>
      <c r="B5745" t="s">
        <v>272</v>
      </c>
      <c r="C5745">
        <v>330</v>
      </c>
    </row>
    <row r="5746" spans="1:3" x14ac:dyDescent="0.3">
      <c r="A5746" t="s">
        <v>308</v>
      </c>
      <c r="B5746" t="s">
        <v>273</v>
      </c>
      <c r="C5746">
        <v>331</v>
      </c>
    </row>
    <row r="5747" spans="1:3" x14ac:dyDescent="0.3">
      <c r="A5747" t="s">
        <v>308</v>
      </c>
      <c r="B5747" t="s">
        <v>274</v>
      </c>
      <c r="C5747">
        <v>332</v>
      </c>
    </row>
    <row r="5748" spans="1:3" x14ac:dyDescent="0.3">
      <c r="A5748" t="s">
        <v>308</v>
      </c>
      <c r="B5748" t="s">
        <v>275</v>
      </c>
      <c r="C5748">
        <v>336</v>
      </c>
    </row>
    <row r="5749" spans="1:3" x14ac:dyDescent="0.3">
      <c r="A5749" t="s">
        <v>308</v>
      </c>
      <c r="B5749" t="s">
        <v>276</v>
      </c>
      <c r="C5749">
        <v>336</v>
      </c>
    </row>
    <row r="5750" spans="1:3" x14ac:dyDescent="0.3">
      <c r="A5750" t="s">
        <v>308</v>
      </c>
      <c r="B5750" t="s">
        <v>277</v>
      </c>
      <c r="C5750">
        <v>340</v>
      </c>
    </row>
    <row r="5751" spans="1:3" x14ac:dyDescent="0.3">
      <c r="A5751" t="s">
        <v>308</v>
      </c>
      <c r="B5751" t="s">
        <v>278</v>
      </c>
      <c r="C5751">
        <v>342</v>
      </c>
    </row>
    <row r="5752" spans="1:3" x14ac:dyDescent="0.3">
      <c r="A5752" t="s">
        <v>308</v>
      </c>
      <c r="B5752" t="s">
        <v>279</v>
      </c>
      <c r="C5752">
        <v>342</v>
      </c>
    </row>
    <row r="5753" spans="1:3" x14ac:dyDescent="0.3">
      <c r="A5753" t="s">
        <v>308</v>
      </c>
      <c r="B5753" t="s">
        <v>280</v>
      </c>
      <c r="C5753">
        <v>345</v>
      </c>
    </row>
    <row r="5754" spans="1:3" x14ac:dyDescent="0.3">
      <c r="A5754" t="s">
        <v>308</v>
      </c>
      <c r="B5754" t="s">
        <v>281</v>
      </c>
      <c r="C5754">
        <v>346</v>
      </c>
    </row>
    <row r="5755" spans="1:3" x14ac:dyDescent="0.3">
      <c r="A5755" t="s">
        <v>308</v>
      </c>
      <c r="B5755" t="s">
        <v>282</v>
      </c>
      <c r="C5755">
        <v>346</v>
      </c>
    </row>
    <row r="5756" spans="1:3" x14ac:dyDescent="0.3">
      <c r="A5756" t="s">
        <v>308</v>
      </c>
      <c r="B5756" t="s">
        <v>283</v>
      </c>
      <c r="C5756">
        <v>348</v>
      </c>
    </row>
    <row r="5757" spans="1:3" x14ac:dyDescent="0.3">
      <c r="A5757" t="s">
        <v>308</v>
      </c>
      <c r="B5757" t="s">
        <v>284</v>
      </c>
      <c r="C5757">
        <v>349</v>
      </c>
    </row>
    <row r="5758" spans="1:3" x14ac:dyDescent="0.3">
      <c r="A5758" t="s">
        <v>308</v>
      </c>
      <c r="B5758" t="s">
        <v>285</v>
      </c>
      <c r="C5758">
        <v>354</v>
      </c>
    </row>
    <row r="5759" spans="1:3" x14ac:dyDescent="0.3">
      <c r="A5759" t="s">
        <v>308</v>
      </c>
      <c r="B5759" t="s">
        <v>286</v>
      </c>
      <c r="C5759">
        <v>356</v>
      </c>
    </row>
    <row r="5760" spans="1:3" x14ac:dyDescent="0.3">
      <c r="A5760" t="s">
        <v>308</v>
      </c>
      <c r="B5760" t="s">
        <v>287</v>
      </c>
      <c r="C5760">
        <v>358</v>
      </c>
    </row>
    <row r="5761" spans="1:3" x14ac:dyDescent="0.3">
      <c r="A5761" t="s">
        <v>308</v>
      </c>
      <c r="B5761" t="s">
        <v>288</v>
      </c>
      <c r="C5761">
        <v>358</v>
      </c>
    </row>
    <row r="5762" spans="1:3" x14ac:dyDescent="0.3">
      <c r="A5762" t="s">
        <v>309</v>
      </c>
      <c r="B5762" t="s">
        <v>1</v>
      </c>
      <c r="C5762">
        <v>0</v>
      </c>
    </row>
    <row r="5763" spans="1:3" x14ac:dyDescent="0.3">
      <c r="A5763" t="s">
        <v>309</v>
      </c>
      <c r="B5763" t="s">
        <v>2</v>
      </c>
      <c r="C5763">
        <v>0</v>
      </c>
    </row>
    <row r="5764" spans="1:3" x14ac:dyDescent="0.3">
      <c r="A5764" t="s">
        <v>309</v>
      </c>
      <c r="B5764" t="s">
        <v>3</v>
      </c>
      <c r="C5764">
        <v>0</v>
      </c>
    </row>
    <row r="5765" spans="1:3" x14ac:dyDescent="0.3">
      <c r="A5765" t="s">
        <v>309</v>
      </c>
      <c r="B5765" t="s">
        <v>4</v>
      </c>
      <c r="C5765">
        <v>0</v>
      </c>
    </row>
    <row r="5766" spans="1:3" x14ac:dyDescent="0.3">
      <c r="A5766" t="s">
        <v>309</v>
      </c>
      <c r="B5766" t="s">
        <v>5</v>
      </c>
      <c r="C5766">
        <v>0</v>
      </c>
    </row>
    <row r="5767" spans="1:3" x14ac:dyDescent="0.3">
      <c r="A5767" t="s">
        <v>309</v>
      </c>
      <c r="B5767" t="s">
        <v>6</v>
      </c>
      <c r="C5767">
        <v>0</v>
      </c>
    </row>
    <row r="5768" spans="1:3" x14ac:dyDescent="0.3">
      <c r="A5768" t="s">
        <v>309</v>
      </c>
      <c r="B5768" t="s">
        <v>7</v>
      </c>
      <c r="C5768">
        <v>0</v>
      </c>
    </row>
    <row r="5769" spans="1:3" x14ac:dyDescent="0.3">
      <c r="A5769" t="s">
        <v>309</v>
      </c>
      <c r="B5769" t="s">
        <v>8</v>
      </c>
      <c r="C5769">
        <v>0</v>
      </c>
    </row>
    <row r="5770" spans="1:3" x14ac:dyDescent="0.3">
      <c r="A5770" t="s">
        <v>309</v>
      </c>
      <c r="B5770" t="s">
        <v>9</v>
      </c>
      <c r="C5770">
        <v>0</v>
      </c>
    </row>
    <row r="5771" spans="1:3" x14ac:dyDescent="0.3">
      <c r="A5771" t="s">
        <v>309</v>
      </c>
      <c r="B5771" t="s">
        <v>10</v>
      </c>
      <c r="C5771">
        <v>0</v>
      </c>
    </row>
    <row r="5772" spans="1:3" x14ac:dyDescent="0.3">
      <c r="A5772" t="s">
        <v>309</v>
      </c>
      <c r="B5772" t="s">
        <v>11</v>
      </c>
      <c r="C5772">
        <v>0</v>
      </c>
    </row>
    <row r="5773" spans="1:3" x14ac:dyDescent="0.3">
      <c r="A5773" t="s">
        <v>309</v>
      </c>
      <c r="B5773" t="s">
        <v>12</v>
      </c>
      <c r="C5773">
        <v>0</v>
      </c>
    </row>
    <row r="5774" spans="1:3" x14ac:dyDescent="0.3">
      <c r="A5774" t="s">
        <v>309</v>
      </c>
      <c r="B5774" t="s">
        <v>13</v>
      </c>
      <c r="C5774">
        <v>0</v>
      </c>
    </row>
    <row r="5775" spans="1:3" x14ac:dyDescent="0.3">
      <c r="A5775" t="s">
        <v>309</v>
      </c>
      <c r="B5775" t="s">
        <v>14</v>
      </c>
      <c r="C5775">
        <v>0</v>
      </c>
    </row>
    <row r="5776" spans="1:3" x14ac:dyDescent="0.3">
      <c r="A5776" t="s">
        <v>309</v>
      </c>
      <c r="B5776" t="s">
        <v>15</v>
      </c>
      <c r="C5776">
        <v>0</v>
      </c>
    </row>
    <row r="5777" spans="1:3" x14ac:dyDescent="0.3">
      <c r="A5777" t="s">
        <v>309</v>
      </c>
      <c r="B5777" t="s">
        <v>16</v>
      </c>
      <c r="C5777">
        <v>0</v>
      </c>
    </row>
    <row r="5778" spans="1:3" x14ac:dyDescent="0.3">
      <c r="A5778" t="s">
        <v>309</v>
      </c>
      <c r="B5778" t="s">
        <v>17</v>
      </c>
      <c r="C5778">
        <v>0</v>
      </c>
    </row>
    <row r="5779" spans="1:3" x14ac:dyDescent="0.3">
      <c r="A5779" t="s">
        <v>309</v>
      </c>
      <c r="B5779" t="s">
        <v>18</v>
      </c>
      <c r="C5779">
        <v>0</v>
      </c>
    </row>
    <row r="5780" spans="1:3" x14ac:dyDescent="0.3">
      <c r="A5780" t="s">
        <v>309</v>
      </c>
      <c r="B5780" t="s">
        <v>19</v>
      </c>
      <c r="C5780">
        <v>0</v>
      </c>
    </row>
    <row r="5781" spans="1:3" x14ac:dyDescent="0.3">
      <c r="A5781" t="s">
        <v>309</v>
      </c>
      <c r="B5781" t="s">
        <v>20</v>
      </c>
      <c r="C5781">
        <v>0</v>
      </c>
    </row>
    <row r="5782" spans="1:3" x14ac:dyDescent="0.3">
      <c r="A5782" t="s">
        <v>309</v>
      </c>
      <c r="B5782" t="s">
        <v>21</v>
      </c>
      <c r="C5782">
        <v>0</v>
      </c>
    </row>
    <row r="5783" spans="1:3" x14ac:dyDescent="0.3">
      <c r="A5783" t="s">
        <v>309</v>
      </c>
      <c r="B5783" t="s">
        <v>22</v>
      </c>
      <c r="C5783">
        <v>0</v>
      </c>
    </row>
    <row r="5784" spans="1:3" x14ac:dyDescent="0.3">
      <c r="A5784" t="s">
        <v>309</v>
      </c>
      <c r="B5784" t="s">
        <v>23</v>
      </c>
      <c r="C5784">
        <v>0</v>
      </c>
    </row>
    <row r="5785" spans="1:3" x14ac:dyDescent="0.3">
      <c r="A5785" t="s">
        <v>309</v>
      </c>
      <c r="B5785" t="s">
        <v>24</v>
      </c>
      <c r="C5785">
        <v>0</v>
      </c>
    </row>
    <row r="5786" spans="1:3" x14ac:dyDescent="0.3">
      <c r="A5786" t="s">
        <v>309</v>
      </c>
      <c r="B5786" t="s">
        <v>25</v>
      </c>
      <c r="C5786">
        <v>0</v>
      </c>
    </row>
    <row r="5787" spans="1:3" x14ac:dyDescent="0.3">
      <c r="A5787" t="s">
        <v>309</v>
      </c>
      <c r="B5787" t="s">
        <v>26</v>
      </c>
      <c r="C5787">
        <v>0</v>
      </c>
    </row>
    <row r="5788" spans="1:3" x14ac:dyDescent="0.3">
      <c r="A5788" t="s">
        <v>309</v>
      </c>
      <c r="B5788" t="s">
        <v>27</v>
      </c>
      <c r="C5788">
        <v>0</v>
      </c>
    </row>
    <row r="5789" spans="1:3" x14ac:dyDescent="0.3">
      <c r="A5789" t="s">
        <v>309</v>
      </c>
      <c r="B5789" t="s">
        <v>28</v>
      </c>
      <c r="C5789">
        <v>0</v>
      </c>
    </row>
    <row r="5790" spans="1:3" x14ac:dyDescent="0.3">
      <c r="A5790" t="s">
        <v>309</v>
      </c>
      <c r="B5790" t="s">
        <v>29</v>
      </c>
      <c r="C5790">
        <v>0</v>
      </c>
    </row>
    <row r="5791" spans="1:3" x14ac:dyDescent="0.3">
      <c r="A5791" t="s">
        <v>309</v>
      </c>
      <c r="B5791" t="s">
        <v>30</v>
      </c>
      <c r="C5791">
        <v>0</v>
      </c>
    </row>
    <row r="5792" spans="1:3" x14ac:dyDescent="0.3">
      <c r="A5792" t="s">
        <v>309</v>
      </c>
      <c r="B5792" t="s">
        <v>31</v>
      </c>
      <c r="C5792">
        <v>0</v>
      </c>
    </row>
    <row r="5793" spans="1:3" x14ac:dyDescent="0.3">
      <c r="A5793" t="s">
        <v>309</v>
      </c>
      <c r="B5793" t="s">
        <v>32</v>
      </c>
      <c r="C5793">
        <v>0</v>
      </c>
    </row>
    <row r="5794" spans="1:3" x14ac:dyDescent="0.3">
      <c r="A5794" t="s">
        <v>309</v>
      </c>
      <c r="B5794" t="s">
        <v>33</v>
      </c>
      <c r="C5794">
        <v>0</v>
      </c>
    </row>
    <row r="5795" spans="1:3" x14ac:dyDescent="0.3">
      <c r="A5795" t="s">
        <v>309</v>
      </c>
      <c r="B5795" t="s">
        <v>34</v>
      </c>
      <c r="C5795">
        <v>0</v>
      </c>
    </row>
    <row r="5796" spans="1:3" x14ac:dyDescent="0.3">
      <c r="A5796" t="s">
        <v>309</v>
      </c>
      <c r="B5796" t="s">
        <v>35</v>
      </c>
      <c r="C5796">
        <v>0</v>
      </c>
    </row>
    <row r="5797" spans="1:3" x14ac:dyDescent="0.3">
      <c r="A5797" t="s">
        <v>309</v>
      </c>
      <c r="B5797" t="s">
        <v>36</v>
      </c>
      <c r="C5797">
        <v>0</v>
      </c>
    </row>
    <row r="5798" spans="1:3" x14ac:dyDescent="0.3">
      <c r="A5798" t="s">
        <v>309</v>
      </c>
      <c r="B5798" t="s">
        <v>37</v>
      </c>
      <c r="C5798">
        <v>0</v>
      </c>
    </row>
    <row r="5799" spans="1:3" x14ac:dyDescent="0.3">
      <c r="A5799" t="s">
        <v>309</v>
      </c>
      <c r="B5799" t="s">
        <v>38</v>
      </c>
      <c r="C5799">
        <v>0</v>
      </c>
    </row>
    <row r="5800" spans="1:3" x14ac:dyDescent="0.3">
      <c r="A5800" t="s">
        <v>309</v>
      </c>
      <c r="B5800" t="s">
        <v>39</v>
      </c>
      <c r="C5800">
        <v>0</v>
      </c>
    </row>
    <row r="5801" spans="1:3" x14ac:dyDescent="0.3">
      <c r="A5801" t="s">
        <v>309</v>
      </c>
      <c r="B5801" t="s">
        <v>40</v>
      </c>
      <c r="C5801">
        <v>0</v>
      </c>
    </row>
    <row r="5802" spans="1:3" x14ac:dyDescent="0.3">
      <c r="A5802" t="s">
        <v>309</v>
      </c>
      <c r="B5802" t="s">
        <v>41</v>
      </c>
      <c r="C5802">
        <v>0</v>
      </c>
    </row>
    <row r="5803" spans="1:3" x14ac:dyDescent="0.3">
      <c r="A5803" t="s">
        <v>309</v>
      </c>
      <c r="B5803" t="s">
        <v>42</v>
      </c>
      <c r="C5803">
        <v>0</v>
      </c>
    </row>
    <row r="5804" spans="1:3" x14ac:dyDescent="0.3">
      <c r="A5804" t="s">
        <v>309</v>
      </c>
      <c r="B5804" t="s">
        <v>43</v>
      </c>
      <c r="C5804">
        <v>0</v>
      </c>
    </row>
    <row r="5805" spans="1:3" x14ac:dyDescent="0.3">
      <c r="A5805" t="s">
        <v>309</v>
      </c>
      <c r="B5805" t="s">
        <v>44</v>
      </c>
      <c r="C5805">
        <v>0</v>
      </c>
    </row>
    <row r="5806" spans="1:3" x14ac:dyDescent="0.3">
      <c r="A5806" t="s">
        <v>309</v>
      </c>
      <c r="B5806" t="s">
        <v>45</v>
      </c>
      <c r="C5806">
        <v>0</v>
      </c>
    </row>
    <row r="5807" spans="1:3" x14ac:dyDescent="0.3">
      <c r="A5807" t="s">
        <v>309</v>
      </c>
      <c r="B5807" t="s">
        <v>46</v>
      </c>
      <c r="C5807">
        <v>0</v>
      </c>
    </row>
    <row r="5808" spans="1:3" x14ac:dyDescent="0.3">
      <c r="A5808" t="s">
        <v>309</v>
      </c>
      <c r="B5808" t="s">
        <v>47</v>
      </c>
      <c r="C5808">
        <v>0</v>
      </c>
    </row>
    <row r="5809" spans="1:3" x14ac:dyDescent="0.3">
      <c r="A5809" t="s">
        <v>309</v>
      </c>
      <c r="B5809" t="s">
        <v>48</v>
      </c>
      <c r="C5809">
        <v>0</v>
      </c>
    </row>
    <row r="5810" spans="1:3" x14ac:dyDescent="0.3">
      <c r="A5810" t="s">
        <v>309</v>
      </c>
      <c r="B5810" t="s">
        <v>49</v>
      </c>
      <c r="C5810">
        <v>0</v>
      </c>
    </row>
    <row r="5811" spans="1:3" x14ac:dyDescent="0.3">
      <c r="A5811" t="s">
        <v>309</v>
      </c>
      <c r="B5811" t="s">
        <v>50</v>
      </c>
      <c r="C5811">
        <v>2</v>
      </c>
    </row>
    <row r="5812" spans="1:3" x14ac:dyDescent="0.3">
      <c r="A5812" t="s">
        <v>309</v>
      </c>
      <c r="B5812" t="s">
        <v>51</v>
      </c>
      <c r="C5812">
        <v>2</v>
      </c>
    </row>
    <row r="5813" spans="1:3" x14ac:dyDescent="0.3">
      <c r="A5813" t="s">
        <v>309</v>
      </c>
      <c r="B5813" t="s">
        <v>52</v>
      </c>
      <c r="C5813">
        <v>3</v>
      </c>
    </row>
    <row r="5814" spans="1:3" x14ac:dyDescent="0.3">
      <c r="A5814" t="s">
        <v>309</v>
      </c>
      <c r="B5814" t="s">
        <v>53</v>
      </c>
      <c r="C5814">
        <v>10</v>
      </c>
    </row>
    <row r="5815" spans="1:3" x14ac:dyDescent="0.3">
      <c r="A5815" t="s">
        <v>309</v>
      </c>
      <c r="B5815" t="s">
        <v>54</v>
      </c>
      <c r="C5815">
        <v>10</v>
      </c>
    </row>
    <row r="5816" spans="1:3" x14ac:dyDescent="0.3">
      <c r="A5816" t="s">
        <v>309</v>
      </c>
      <c r="B5816" t="s">
        <v>55</v>
      </c>
      <c r="C5816">
        <v>11</v>
      </c>
    </row>
    <row r="5817" spans="1:3" x14ac:dyDescent="0.3">
      <c r="A5817" t="s">
        <v>309</v>
      </c>
      <c r="B5817" t="s">
        <v>56</v>
      </c>
      <c r="C5817">
        <v>11</v>
      </c>
    </row>
    <row r="5818" spans="1:3" x14ac:dyDescent="0.3">
      <c r="A5818" t="s">
        <v>309</v>
      </c>
      <c r="B5818" t="s">
        <v>57</v>
      </c>
      <c r="C5818">
        <v>12</v>
      </c>
    </row>
    <row r="5819" spans="1:3" x14ac:dyDescent="0.3">
      <c r="A5819" t="s">
        <v>309</v>
      </c>
      <c r="B5819" t="s">
        <v>58</v>
      </c>
      <c r="C5819">
        <v>12</v>
      </c>
    </row>
    <row r="5820" spans="1:3" x14ac:dyDescent="0.3">
      <c r="A5820" t="s">
        <v>309</v>
      </c>
      <c r="B5820" t="s">
        <v>59</v>
      </c>
      <c r="C5820">
        <v>15</v>
      </c>
    </row>
    <row r="5821" spans="1:3" x14ac:dyDescent="0.3">
      <c r="A5821" t="s">
        <v>309</v>
      </c>
      <c r="B5821" t="s">
        <v>60</v>
      </c>
      <c r="C5821">
        <v>19</v>
      </c>
    </row>
    <row r="5822" spans="1:3" x14ac:dyDescent="0.3">
      <c r="A5822" t="s">
        <v>309</v>
      </c>
      <c r="B5822" t="s">
        <v>61</v>
      </c>
      <c r="C5822">
        <v>24</v>
      </c>
    </row>
    <row r="5823" spans="1:3" x14ac:dyDescent="0.3">
      <c r="A5823" t="s">
        <v>309</v>
      </c>
      <c r="B5823" t="s">
        <v>62</v>
      </c>
      <c r="C5823">
        <v>27</v>
      </c>
    </row>
    <row r="5824" spans="1:3" x14ac:dyDescent="0.3">
      <c r="A5824" t="s">
        <v>309</v>
      </c>
      <c r="B5824" t="s">
        <v>63</v>
      </c>
      <c r="C5824">
        <v>29</v>
      </c>
    </row>
    <row r="5825" spans="1:3" x14ac:dyDescent="0.3">
      <c r="A5825" t="s">
        <v>309</v>
      </c>
      <c r="B5825" t="s">
        <v>64</v>
      </c>
      <c r="C5825">
        <v>32</v>
      </c>
    </row>
    <row r="5826" spans="1:3" x14ac:dyDescent="0.3">
      <c r="A5826" t="s">
        <v>309</v>
      </c>
      <c r="B5826" t="s">
        <v>65</v>
      </c>
      <c r="C5826">
        <v>43</v>
      </c>
    </row>
    <row r="5827" spans="1:3" x14ac:dyDescent="0.3">
      <c r="A5827" t="s">
        <v>309</v>
      </c>
      <c r="B5827" t="s">
        <v>66</v>
      </c>
      <c r="C5827">
        <v>61</v>
      </c>
    </row>
    <row r="5828" spans="1:3" x14ac:dyDescent="0.3">
      <c r="A5828" t="s">
        <v>309</v>
      </c>
      <c r="B5828" t="s">
        <v>67</v>
      </c>
      <c r="C5828">
        <v>74</v>
      </c>
    </row>
    <row r="5829" spans="1:3" x14ac:dyDescent="0.3">
      <c r="A5829" t="s">
        <v>309</v>
      </c>
      <c r="B5829" t="s">
        <v>68</v>
      </c>
      <c r="C5829">
        <v>81</v>
      </c>
    </row>
    <row r="5830" spans="1:3" x14ac:dyDescent="0.3">
      <c r="A5830" t="s">
        <v>309</v>
      </c>
      <c r="B5830" t="s">
        <v>69</v>
      </c>
      <c r="C5830">
        <v>97</v>
      </c>
    </row>
    <row r="5831" spans="1:3" x14ac:dyDescent="0.3">
      <c r="A5831" t="s">
        <v>309</v>
      </c>
      <c r="B5831" t="s">
        <v>70</v>
      </c>
      <c r="C5831">
        <v>107</v>
      </c>
    </row>
    <row r="5832" spans="1:3" x14ac:dyDescent="0.3">
      <c r="A5832" t="s">
        <v>309</v>
      </c>
      <c r="B5832" t="s">
        <v>71</v>
      </c>
      <c r="C5832">
        <v>115</v>
      </c>
    </row>
    <row r="5833" spans="1:3" x14ac:dyDescent="0.3">
      <c r="A5833" t="s">
        <v>309</v>
      </c>
      <c r="B5833" t="s">
        <v>72</v>
      </c>
      <c r="C5833">
        <v>123</v>
      </c>
    </row>
    <row r="5834" spans="1:3" x14ac:dyDescent="0.3">
      <c r="A5834" t="s">
        <v>309</v>
      </c>
      <c r="B5834" t="s">
        <v>73</v>
      </c>
      <c r="C5834">
        <v>132</v>
      </c>
    </row>
    <row r="5835" spans="1:3" x14ac:dyDescent="0.3">
      <c r="A5835" t="s">
        <v>309</v>
      </c>
      <c r="B5835" t="s">
        <v>74</v>
      </c>
      <c r="C5835">
        <v>139</v>
      </c>
    </row>
    <row r="5836" spans="1:3" x14ac:dyDescent="0.3">
      <c r="A5836" t="s">
        <v>309</v>
      </c>
      <c r="B5836" t="s">
        <v>75</v>
      </c>
      <c r="C5836">
        <v>157</v>
      </c>
    </row>
    <row r="5837" spans="1:3" x14ac:dyDescent="0.3">
      <c r="A5837" t="s">
        <v>309</v>
      </c>
      <c r="B5837" t="s">
        <v>76</v>
      </c>
      <c r="C5837">
        <v>183</v>
      </c>
    </row>
    <row r="5838" spans="1:3" x14ac:dyDescent="0.3">
      <c r="A5838" t="s">
        <v>309</v>
      </c>
      <c r="B5838" t="s">
        <v>77</v>
      </c>
      <c r="C5838">
        <v>194</v>
      </c>
    </row>
    <row r="5839" spans="1:3" x14ac:dyDescent="0.3">
      <c r="A5839" t="s">
        <v>309</v>
      </c>
      <c r="B5839" t="s">
        <v>78</v>
      </c>
      <c r="C5839">
        <v>210</v>
      </c>
    </row>
    <row r="5840" spans="1:3" x14ac:dyDescent="0.3">
      <c r="A5840" t="s">
        <v>309</v>
      </c>
      <c r="B5840" t="s">
        <v>79</v>
      </c>
      <c r="C5840">
        <v>264</v>
      </c>
    </row>
    <row r="5841" spans="1:3" x14ac:dyDescent="0.3">
      <c r="A5841" t="s">
        <v>309</v>
      </c>
      <c r="B5841" t="s">
        <v>80</v>
      </c>
      <c r="C5841">
        <v>268</v>
      </c>
    </row>
    <row r="5842" spans="1:3" x14ac:dyDescent="0.3">
      <c r="A5842" t="s">
        <v>309</v>
      </c>
      <c r="B5842" t="s">
        <v>81</v>
      </c>
      <c r="C5842">
        <v>275</v>
      </c>
    </row>
    <row r="5843" spans="1:3" x14ac:dyDescent="0.3">
      <c r="A5843" t="s">
        <v>309</v>
      </c>
      <c r="B5843" t="s">
        <v>82</v>
      </c>
      <c r="C5843">
        <v>300</v>
      </c>
    </row>
    <row r="5844" spans="1:3" x14ac:dyDescent="0.3">
      <c r="A5844" t="s">
        <v>309</v>
      </c>
      <c r="B5844" t="s">
        <v>83</v>
      </c>
      <c r="C5844">
        <v>330</v>
      </c>
    </row>
    <row r="5845" spans="1:3" x14ac:dyDescent="0.3">
      <c r="A5845" t="s">
        <v>309</v>
      </c>
      <c r="B5845" t="s">
        <v>84</v>
      </c>
      <c r="C5845">
        <v>354</v>
      </c>
    </row>
    <row r="5846" spans="1:3" x14ac:dyDescent="0.3">
      <c r="A5846" t="s">
        <v>309</v>
      </c>
      <c r="B5846" t="s">
        <v>85</v>
      </c>
      <c r="C5846">
        <v>397</v>
      </c>
    </row>
    <row r="5847" spans="1:3" x14ac:dyDescent="0.3">
      <c r="A5847" t="s">
        <v>309</v>
      </c>
      <c r="B5847" t="s">
        <v>86</v>
      </c>
      <c r="C5847">
        <v>441</v>
      </c>
    </row>
    <row r="5848" spans="1:3" x14ac:dyDescent="0.3">
      <c r="A5848" t="s">
        <v>309</v>
      </c>
      <c r="B5848" t="s">
        <v>87</v>
      </c>
      <c r="C5848">
        <v>465</v>
      </c>
    </row>
    <row r="5849" spans="1:3" x14ac:dyDescent="0.3">
      <c r="A5849" t="s">
        <v>309</v>
      </c>
      <c r="B5849" t="s">
        <v>88</v>
      </c>
      <c r="C5849">
        <v>493</v>
      </c>
    </row>
    <row r="5850" spans="1:3" x14ac:dyDescent="0.3">
      <c r="A5850" t="s">
        <v>309</v>
      </c>
      <c r="B5850" t="s">
        <v>89</v>
      </c>
      <c r="C5850">
        <v>520</v>
      </c>
    </row>
    <row r="5851" spans="1:3" x14ac:dyDescent="0.3">
      <c r="A5851" t="s">
        <v>309</v>
      </c>
      <c r="B5851" t="s">
        <v>90</v>
      </c>
      <c r="C5851">
        <v>564</v>
      </c>
    </row>
    <row r="5852" spans="1:3" x14ac:dyDescent="0.3">
      <c r="A5852" t="s">
        <v>309</v>
      </c>
      <c r="B5852" t="s">
        <v>91</v>
      </c>
      <c r="C5852">
        <v>598</v>
      </c>
    </row>
    <row r="5853" spans="1:3" x14ac:dyDescent="0.3">
      <c r="A5853" t="s">
        <v>309</v>
      </c>
      <c r="B5853" t="s">
        <v>92</v>
      </c>
      <c r="C5853">
        <v>609</v>
      </c>
    </row>
    <row r="5854" spans="1:3" x14ac:dyDescent="0.3">
      <c r="A5854" t="s">
        <v>309</v>
      </c>
      <c r="B5854" t="s">
        <v>93</v>
      </c>
      <c r="C5854">
        <v>703</v>
      </c>
    </row>
    <row r="5855" spans="1:3" x14ac:dyDescent="0.3">
      <c r="A5855" t="s">
        <v>309</v>
      </c>
      <c r="B5855" t="s">
        <v>94</v>
      </c>
      <c r="C5855">
        <v>807</v>
      </c>
    </row>
    <row r="5856" spans="1:3" x14ac:dyDescent="0.3">
      <c r="A5856" t="s">
        <v>309</v>
      </c>
      <c r="B5856" t="s">
        <v>95</v>
      </c>
      <c r="C5856">
        <v>866</v>
      </c>
    </row>
    <row r="5857" spans="1:3" x14ac:dyDescent="0.3">
      <c r="A5857" t="s">
        <v>309</v>
      </c>
      <c r="B5857" t="s">
        <v>96</v>
      </c>
      <c r="C5857">
        <v>950</v>
      </c>
    </row>
    <row r="5858" spans="1:3" x14ac:dyDescent="0.3">
      <c r="A5858" t="s">
        <v>309</v>
      </c>
      <c r="B5858" t="s">
        <v>97</v>
      </c>
      <c r="C5858">
        <v>1014</v>
      </c>
    </row>
    <row r="5859" spans="1:3" x14ac:dyDescent="0.3">
      <c r="A5859" t="s">
        <v>309</v>
      </c>
      <c r="B5859" t="s">
        <v>98</v>
      </c>
      <c r="C5859">
        <v>1053</v>
      </c>
    </row>
    <row r="5860" spans="1:3" x14ac:dyDescent="0.3">
      <c r="A5860" t="s">
        <v>309</v>
      </c>
      <c r="B5860" t="s">
        <v>99</v>
      </c>
      <c r="C5860">
        <v>1110</v>
      </c>
    </row>
    <row r="5861" spans="1:3" x14ac:dyDescent="0.3">
      <c r="A5861" t="s">
        <v>309</v>
      </c>
      <c r="B5861" t="s">
        <v>100</v>
      </c>
      <c r="C5861">
        <v>1167</v>
      </c>
    </row>
    <row r="5862" spans="1:3" x14ac:dyDescent="0.3">
      <c r="A5862" t="s">
        <v>309</v>
      </c>
      <c r="B5862" t="s">
        <v>101</v>
      </c>
      <c r="C5862">
        <v>1229</v>
      </c>
    </row>
    <row r="5863" spans="1:3" x14ac:dyDescent="0.3">
      <c r="A5863" t="s">
        <v>309</v>
      </c>
      <c r="B5863" t="s">
        <v>102</v>
      </c>
      <c r="C5863">
        <v>1470</v>
      </c>
    </row>
    <row r="5864" spans="1:3" x14ac:dyDescent="0.3">
      <c r="A5864" t="s">
        <v>309</v>
      </c>
      <c r="B5864" t="s">
        <v>103</v>
      </c>
      <c r="C5864">
        <v>1594</v>
      </c>
    </row>
    <row r="5865" spans="1:3" x14ac:dyDescent="0.3">
      <c r="A5865" t="s">
        <v>309</v>
      </c>
      <c r="B5865" t="s">
        <v>104</v>
      </c>
      <c r="C5865">
        <v>1681</v>
      </c>
    </row>
    <row r="5866" spans="1:3" x14ac:dyDescent="0.3">
      <c r="A5866" t="s">
        <v>309</v>
      </c>
      <c r="B5866" t="s">
        <v>105</v>
      </c>
      <c r="C5866">
        <v>1802</v>
      </c>
    </row>
    <row r="5867" spans="1:3" x14ac:dyDescent="0.3">
      <c r="A5867" t="s">
        <v>309</v>
      </c>
      <c r="B5867" t="s">
        <v>106</v>
      </c>
      <c r="C5867">
        <v>1886</v>
      </c>
    </row>
    <row r="5868" spans="1:3" x14ac:dyDescent="0.3">
      <c r="A5868" t="s">
        <v>309</v>
      </c>
      <c r="B5868" t="s">
        <v>107</v>
      </c>
      <c r="C5868">
        <v>2081</v>
      </c>
    </row>
    <row r="5869" spans="1:3" x14ac:dyDescent="0.3">
      <c r="A5869" t="s">
        <v>309</v>
      </c>
      <c r="B5869" t="s">
        <v>108</v>
      </c>
      <c r="C5869">
        <v>2266</v>
      </c>
    </row>
    <row r="5870" spans="1:3" x14ac:dyDescent="0.3">
      <c r="A5870" t="s">
        <v>309</v>
      </c>
      <c r="B5870" t="s">
        <v>109</v>
      </c>
      <c r="C5870">
        <v>2437</v>
      </c>
    </row>
    <row r="5871" spans="1:3" x14ac:dyDescent="0.3">
      <c r="A5871" t="s">
        <v>309</v>
      </c>
      <c r="B5871" t="s">
        <v>110</v>
      </c>
      <c r="C5871">
        <v>2556</v>
      </c>
    </row>
    <row r="5872" spans="1:3" x14ac:dyDescent="0.3">
      <c r="A5872" t="s">
        <v>309</v>
      </c>
      <c r="B5872" t="s">
        <v>111</v>
      </c>
      <c r="C5872">
        <v>2831</v>
      </c>
    </row>
    <row r="5873" spans="1:3" x14ac:dyDescent="0.3">
      <c r="A5873" t="s">
        <v>309</v>
      </c>
      <c r="B5873" t="s">
        <v>112</v>
      </c>
      <c r="C5873">
        <v>2964</v>
      </c>
    </row>
    <row r="5874" spans="1:3" x14ac:dyDescent="0.3">
      <c r="A5874" t="s">
        <v>309</v>
      </c>
      <c r="B5874" t="s">
        <v>113</v>
      </c>
      <c r="C5874">
        <v>3148</v>
      </c>
    </row>
    <row r="5875" spans="1:3" x14ac:dyDescent="0.3">
      <c r="A5875" t="s">
        <v>309</v>
      </c>
      <c r="B5875" t="s">
        <v>114</v>
      </c>
      <c r="C5875">
        <v>3372</v>
      </c>
    </row>
    <row r="5876" spans="1:3" x14ac:dyDescent="0.3">
      <c r="A5876" t="s">
        <v>309</v>
      </c>
      <c r="B5876" t="s">
        <v>115</v>
      </c>
      <c r="C5876">
        <v>3577</v>
      </c>
    </row>
    <row r="5877" spans="1:3" x14ac:dyDescent="0.3">
      <c r="A5877" t="s">
        <v>309</v>
      </c>
      <c r="B5877" t="s">
        <v>116</v>
      </c>
      <c r="C5877">
        <v>3826</v>
      </c>
    </row>
    <row r="5878" spans="1:3" x14ac:dyDescent="0.3">
      <c r="A5878" t="s">
        <v>309</v>
      </c>
      <c r="B5878" t="s">
        <v>117</v>
      </c>
      <c r="C5878">
        <v>4088</v>
      </c>
    </row>
    <row r="5879" spans="1:3" x14ac:dyDescent="0.3">
      <c r="A5879" t="s">
        <v>309</v>
      </c>
      <c r="B5879" t="s">
        <v>118</v>
      </c>
      <c r="C5879">
        <v>4263</v>
      </c>
    </row>
    <row r="5880" spans="1:3" x14ac:dyDescent="0.3">
      <c r="A5880" t="s">
        <v>309</v>
      </c>
      <c r="B5880" t="s">
        <v>119</v>
      </c>
      <c r="C5880">
        <v>4481</v>
      </c>
    </row>
    <row r="5881" spans="1:3" x14ac:dyDescent="0.3">
      <c r="A5881" t="s">
        <v>309</v>
      </c>
      <c r="B5881" t="s">
        <v>120</v>
      </c>
      <c r="C5881">
        <v>4919</v>
      </c>
    </row>
    <row r="5882" spans="1:3" x14ac:dyDescent="0.3">
      <c r="A5882" t="s">
        <v>309</v>
      </c>
      <c r="B5882" t="s">
        <v>121</v>
      </c>
      <c r="C5882">
        <v>5187</v>
      </c>
    </row>
    <row r="5883" spans="1:3" x14ac:dyDescent="0.3">
      <c r="A5883" t="s">
        <v>309</v>
      </c>
      <c r="B5883" t="s">
        <v>122</v>
      </c>
      <c r="C5883">
        <v>5579</v>
      </c>
    </row>
    <row r="5884" spans="1:3" x14ac:dyDescent="0.3">
      <c r="A5884" t="s">
        <v>309</v>
      </c>
      <c r="B5884" t="s">
        <v>123</v>
      </c>
      <c r="C5884">
        <v>5915</v>
      </c>
    </row>
    <row r="5885" spans="1:3" x14ac:dyDescent="0.3">
      <c r="A5885" t="s">
        <v>309</v>
      </c>
      <c r="B5885" t="s">
        <v>124</v>
      </c>
      <c r="C5885">
        <v>6263</v>
      </c>
    </row>
    <row r="5886" spans="1:3" x14ac:dyDescent="0.3">
      <c r="A5886" t="s">
        <v>309</v>
      </c>
      <c r="B5886" t="s">
        <v>125</v>
      </c>
      <c r="C5886">
        <v>6660</v>
      </c>
    </row>
    <row r="5887" spans="1:3" x14ac:dyDescent="0.3">
      <c r="A5887" t="s">
        <v>309</v>
      </c>
      <c r="B5887" t="s">
        <v>126</v>
      </c>
      <c r="C5887">
        <v>7136</v>
      </c>
    </row>
    <row r="5888" spans="1:3" x14ac:dyDescent="0.3">
      <c r="A5888" t="s">
        <v>309</v>
      </c>
      <c r="B5888" t="s">
        <v>127</v>
      </c>
      <c r="C5888">
        <v>7768</v>
      </c>
    </row>
    <row r="5889" spans="1:3" x14ac:dyDescent="0.3">
      <c r="A5889" t="s">
        <v>309</v>
      </c>
      <c r="B5889" t="s">
        <v>128</v>
      </c>
      <c r="C5889">
        <v>8387</v>
      </c>
    </row>
    <row r="5890" spans="1:3" x14ac:dyDescent="0.3">
      <c r="A5890" t="s">
        <v>309</v>
      </c>
      <c r="B5890" t="s">
        <v>129</v>
      </c>
      <c r="C5890">
        <v>8731</v>
      </c>
    </row>
    <row r="5891" spans="1:3" x14ac:dyDescent="0.3">
      <c r="A5891" t="s">
        <v>309</v>
      </c>
      <c r="B5891" t="s">
        <v>130</v>
      </c>
      <c r="C5891">
        <v>9592</v>
      </c>
    </row>
    <row r="5892" spans="1:3" x14ac:dyDescent="0.3">
      <c r="A5892" t="s">
        <v>309</v>
      </c>
      <c r="B5892" t="s">
        <v>131</v>
      </c>
      <c r="C5892">
        <v>9982</v>
      </c>
    </row>
    <row r="5893" spans="1:3" x14ac:dyDescent="0.3">
      <c r="A5893" t="s">
        <v>309</v>
      </c>
      <c r="B5893" t="s">
        <v>132</v>
      </c>
      <c r="C5893">
        <v>10531</v>
      </c>
    </row>
    <row r="5894" spans="1:3" x14ac:dyDescent="0.3">
      <c r="A5894" t="s">
        <v>309</v>
      </c>
      <c r="B5894" t="s">
        <v>133</v>
      </c>
      <c r="C5894">
        <v>10991</v>
      </c>
    </row>
    <row r="5895" spans="1:3" x14ac:dyDescent="0.3">
      <c r="A5895" t="s">
        <v>309</v>
      </c>
      <c r="B5895" t="s">
        <v>134</v>
      </c>
      <c r="C5895">
        <v>11638</v>
      </c>
    </row>
    <row r="5896" spans="1:3" x14ac:dyDescent="0.3">
      <c r="A5896" t="s">
        <v>309</v>
      </c>
      <c r="B5896" t="s">
        <v>135</v>
      </c>
      <c r="C5896">
        <v>12245</v>
      </c>
    </row>
    <row r="5897" spans="1:3" x14ac:dyDescent="0.3">
      <c r="A5897" t="s">
        <v>309</v>
      </c>
      <c r="B5897" t="s">
        <v>136</v>
      </c>
      <c r="C5897">
        <v>12728</v>
      </c>
    </row>
    <row r="5898" spans="1:3" x14ac:dyDescent="0.3">
      <c r="A5898" t="s">
        <v>309</v>
      </c>
      <c r="B5898" t="s">
        <v>137</v>
      </c>
      <c r="C5898">
        <v>13358</v>
      </c>
    </row>
    <row r="5899" spans="1:3" x14ac:dyDescent="0.3">
      <c r="A5899" t="s">
        <v>309</v>
      </c>
      <c r="B5899" t="s">
        <v>138</v>
      </c>
      <c r="C5899">
        <v>13643</v>
      </c>
    </row>
    <row r="5900" spans="1:3" x14ac:dyDescent="0.3">
      <c r="A5900" t="s">
        <v>309</v>
      </c>
      <c r="B5900" t="s">
        <v>139</v>
      </c>
      <c r="C5900">
        <v>13949</v>
      </c>
    </row>
    <row r="5901" spans="1:3" x14ac:dyDescent="0.3">
      <c r="A5901" t="s">
        <v>309</v>
      </c>
      <c r="B5901" t="s">
        <v>140</v>
      </c>
      <c r="C5901">
        <v>14644</v>
      </c>
    </row>
    <row r="5902" spans="1:3" x14ac:dyDescent="0.3">
      <c r="A5902" t="s">
        <v>309</v>
      </c>
      <c r="B5902" t="s">
        <v>141</v>
      </c>
      <c r="C5902">
        <v>15281</v>
      </c>
    </row>
    <row r="5903" spans="1:3" x14ac:dyDescent="0.3">
      <c r="A5903" t="s">
        <v>309</v>
      </c>
      <c r="B5903" t="s">
        <v>142</v>
      </c>
      <c r="C5903">
        <v>16165</v>
      </c>
    </row>
    <row r="5904" spans="1:3" x14ac:dyDescent="0.3">
      <c r="A5904" t="s">
        <v>309</v>
      </c>
      <c r="B5904" t="s">
        <v>143</v>
      </c>
      <c r="C5904">
        <v>16929</v>
      </c>
    </row>
    <row r="5905" spans="1:3" x14ac:dyDescent="0.3">
      <c r="A5905" t="s">
        <v>309</v>
      </c>
      <c r="B5905" t="s">
        <v>144</v>
      </c>
      <c r="C5905">
        <v>17842</v>
      </c>
    </row>
    <row r="5906" spans="1:3" x14ac:dyDescent="0.3">
      <c r="A5906" t="s">
        <v>309</v>
      </c>
      <c r="B5906" t="s">
        <v>145</v>
      </c>
      <c r="C5906">
        <v>18459</v>
      </c>
    </row>
    <row r="5907" spans="1:3" x14ac:dyDescent="0.3">
      <c r="A5907" t="s">
        <v>309</v>
      </c>
      <c r="B5907" t="s">
        <v>146</v>
      </c>
      <c r="C5907">
        <v>19073</v>
      </c>
    </row>
    <row r="5908" spans="1:3" x14ac:dyDescent="0.3">
      <c r="A5908" t="s">
        <v>309</v>
      </c>
      <c r="B5908" t="s">
        <v>147</v>
      </c>
      <c r="C5908">
        <v>19883</v>
      </c>
    </row>
    <row r="5909" spans="1:3" x14ac:dyDescent="0.3">
      <c r="A5909" t="s">
        <v>309</v>
      </c>
      <c r="B5909" t="s">
        <v>148</v>
      </c>
      <c r="C5909">
        <v>20685</v>
      </c>
    </row>
    <row r="5910" spans="1:3" x14ac:dyDescent="0.3">
      <c r="A5910" t="s">
        <v>309</v>
      </c>
      <c r="B5910" t="s">
        <v>149</v>
      </c>
      <c r="C5910">
        <v>21499</v>
      </c>
    </row>
    <row r="5911" spans="1:3" x14ac:dyDescent="0.3">
      <c r="A5911" t="s">
        <v>309</v>
      </c>
      <c r="B5911" t="s">
        <v>150</v>
      </c>
      <c r="C5911">
        <v>22476</v>
      </c>
    </row>
    <row r="5912" spans="1:3" x14ac:dyDescent="0.3">
      <c r="A5912" t="s">
        <v>309</v>
      </c>
      <c r="B5912" t="s">
        <v>151</v>
      </c>
      <c r="C5912">
        <v>23512</v>
      </c>
    </row>
    <row r="5913" spans="1:3" x14ac:dyDescent="0.3">
      <c r="A5913" t="s">
        <v>309</v>
      </c>
      <c r="B5913" t="s">
        <v>152</v>
      </c>
      <c r="C5913">
        <v>24388</v>
      </c>
    </row>
    <row r="5914" spans="1:3" x14ac:dyDescent="0.3">
      <c r="A5914" t="s">
        <v>309</v>
      </c>
      <c r="B5914" t="s">
        <v>153</v>
      </c>
      <c r="C5914">
        <v>25493</v>
      </c>
    </row>
    <row r="5915" spans="1:3" x14ac:dyDescent="0.3">
      <c r="A5915" t="s">
        <v>309</v>
      </c>
      <c r="B5915" t="s">
        <v>154</v>
      </c>
      <c r="C5915">
        <v>26389</v>
      </c>
    </row>
    <row r="5916" spans="1:3" x14ac:dyDescent="0.3">
      <c r="A5916" t="s">
        <v>309</v>
      </c>
      <c r="B5916" t="s">
        <v>155</v>
      </c>
      <c r="C5916">
        <v>27487</v>
      </c>
    </row>
    <row r="5917" spans="1:3" x14ac:dyDescent="0.3">
      <c r="A5917" t="s">
        <v>309</v>
      </c>
      <c r="B5917" t="s">
        <v>156</v>
      </c>
      <c r="C5917">
        <v>28503</v>
      </c>
    </row>
    <row r="5918" spans="1:3" x14ac:dyDescent="0.3">
      <c r="A5918" t="s">
        <v>309</v>
      </c>
      <c r="B5918" t="s">
        <v>157</v>
      </c>
      <c r="C5918">
        <v>29423</v>
      </c>
    </row>
    <row r="5919" spans="1:3" x14ac:dyDescent="0.3">
      <c r="A5919" t="s">
        <v>309</v>
      </c>
      <c r="B5919" t="s">
        <v>158</v>
      </c>
      <c r="C5919">
        <v>30676</v>
      </c>
    </row>
    <row r="5920" spans="1:3" x14ac:dyDescent="0.3">
      <c r="A5920" t="s">
        <v>309</v>
      </c>
      <c r="B5920" t="s">
        <v>159</v>
      </c>
      <c r="C5920">
        <v>31524</v>
      </c>
    </row>
    <row r="5921" spans="1:3" x14ac:dyDescent="0.3">
      <c r="A5921" t="s">
        <v>309</v>
      </c>
      <c r="B5921" t="s">
        <v>160</v>
      </c>
      <c r="C5921">
        <v>32125</v>
      </c>
    </row>
    <row r="5922" spans="1:3" x14ac:dyDescent="0.3">
      <c r="A5922" t="s">
        <v>309</v>
      </c>
      <c r="B5922" t="s">
        <v>161</v>
      </c>
      <c r="C5922">
        <v>33219</v>
      </c>
    </row>
    <row r="5923" spans="1:3" x14ac:dyDescent="0.3">
      <c r="A5923" t="s">
        <v>309</v>
      </c>
      <c r="B5923" t="s">
        <v>162</v>
      </c>
      <c r="C5923">
        <v>34227</v>
      </c>
    </row>
    <row r="5924" spans="1:3" x14ac:dyDescent="0.3">
      <c r="A5924" t="s">
        <v>309</v>
      </c>
      <c r="B5924" t="s">
        <v>163</v>
      </c>
      <c r="C5924">
        <v>35528</v>
      </c>
    </row>
    <row r="5925" spans="1:3" x14ac:dyDescent="0.3">
      <c r="A5925" t="s">
        <v>309</v>
      </c>
      <c r="B5925" t="s">
        <v>164</v>
      </c>
      <c r="C5925">
        <v>36818</v>
      </c>
    </row>
    <row r="5926" spans="1:3" x14ac:dyDescent="0.3">
      <c r="A5926" t="s">
        <v>309</v>
      </c>
      <c r="B5926" t="s">
        <v>165</v>
      </c>
      <c r="C5926">
        <v>38071</v>
      </c>
    </row>
    <row r="5927" spans="1:3" x14ac:dyDescent="0.3">
      <c r="A5927" t="s">
        <v>309</v>
      </c>
      <c r="B5927" t="s">
        <v>166</v>
      </c>
      <c r="C5927">
        <v>39297</v>
      </c>
    </row>
    <row r="5928" spans="1:3" x14ac:dyDescent="0.3">
      <c r="A5928" t="s">
        <v>309</v>
      </c>
      <c r="B5928" t="s">
        <v>167</v>
      </c>
      <c r="C5928">
        <v>40509</v>
      </c>
    </row>
    <row r="5929" spans="1:3" x14ac:dyDescent="0.3">
      <c r="A5929" t="s">
        <v>309</v>
      </c>
      <c r="B5929" t="s">
        <v>168</v>
      </c>
      <c r="C5929">
        <v>41545</v>
      </c>
    </row>
    <row r="5930" spans="1:3" x14ac:dyDescent="0.3">
      <c r="A5930" t="s">
        <v>309</v>
      </c>
      <c r="B5930" t="s">
        <v>169</v>
      </c>
      <c r="C5930">
        <v>42984</v>
      </c>
    </row>
    <row r="5931" spans="1:3" x14ac:dyDescent="0.3">
      <c r="A5931" t="s">
        <v>309</v>
      </c>
      <c r="B5931" t="s">
        <v>170</v>
      </c>
      <c r="C5931">
        <v>44113</v>
      </c>
    </row>
    <row r="5932" spans="1:3" x14ac:dyDescent="0.3">
      <c r="A5932" t="s">
        <v>309</v>
      </c>
      <c r="B5932" t="s">
        <v>171</v>
      </c>
      <c r="C5932">
        <v>45565</v>
      </c>
    </row>
    <row r="5933" spans="1:3" x14ac:dyDescent="0.3">
      <c r="A5933" t="s">
        <v>309</v>
      </c>
      <c r="B5933" t="s">
        <v>172</v>
      </c>
      <c r="C5933">
        <v>47200</v>
      </c>
    </row>
    <row r="5934" spans="1:3" x14ac:dyDescent="0.3">
      <c r="A5934" t="s">
        <v>309</v>
      </c>
      <c r="B5934" t="s">
        <v>173</v>
      </c>
      <c r="C5934">
        <v>48187</v>
      </c>
    </row>
    <row r="5935" spans="1:3" x14ac:dyDescent="0.3">
      <c r="A5935" t="s">
        <v>309</v>
      </c>
      <c r="B5935" t="s">
        <v>174</v>
      </c>
      <c r="C5935">
        <v>49250</v>
      </c>
    </row>
    <row r="5936" spans="1:3" x14ac:dyDescent="0.3">
      <c r="A5936" t="s">
        <v>309</v>
      </c>
      <c r="B5936" t="s">
        <v>175</v>
      </c>
      <c r="C5936">
        <v>50867</v>
      </c>
    </row>
    <row r="5937" spans="1:3" x14ac:dyDescent="0.3">
      <c r="A5937" t="s">
        <v>309</v>
      </c>
      <c r="B5937" t="s">
        <v>176</v>
      </c>
      <c r="C5937">
        <v>52218</v>
      </c>
    </row>
    <row r="5938" spans="1:3" x14ac:dyDescent="0.3">
      <c r="A5938" t="s">
        <v>309</v>
      </c>
      <c r="B5938" t="s">
        <v>177</v>
      </c>
      <c r="C5938">
        <v>54156</v>
      </c>
    </row>
    <row r="5939" spans="1:3" x14ac:dyDescent="0.3">
      <c r="A5939" t="s">
        <v>309</v>
      </c>
      <c r="B5939" t="s">
        <v>178</v>
      </c>
      <c r="C5939">
        <v>56102</v>
      </c>
    </row>
    <row r="5940" spans="1:3" x14ac:dyDescent="0.3">
      <c r="A5940" t="s">
        <v>309</v>
      </c>
      <c r="B5940" t="s">
        <v>179</v>
      </c>
      <c r="C5940">
        <v>58138</v>
      </c>
    </row>
    <row r="5941" spans="1:3" x14ac:dyDescent="0.3">
      <c r="A5941" t="s">
        <v>309</v>
      </c>
      <c r="B5941" t="s">
        <v>180</v>
      </c>
      <c r="C5941">
        <v>59582</v>
      </c>
    </row>
    <row r="5942" spans="1:3" x14ac:dyDescent="0.3">
      <c r="A5942" t="s">
        <v>309</v>
      </c>
      <c r="B5942" t="s">
        <v>181</v>
      </c>
      <c r="C5942">
        <v>60991</v>
      </c>
    </row>
    <row r="5943" spans="1:3" x14ac:dyDescent="0.3">
      <c r="A5943" t="s">
        <v>309</v>
      </c>
      <c r="B5943" t="s">
        <v>182</v>
      </c>
      <c r="C5943">
        <v>62357</v>
      </c>
    </row>
    <row r="5944" spans="1:3" x14ac:dyDescent="0.3">
      <c r="A5944" t="s">
        <v>309</v>
      </c>
      <c r="B5944" t="s">
        <v>183</v>
      </c>
      <c r="C5944">
        <v>64135</v>
      </c>
    </row>
    <row r="5945" spans="1:3" x14ac:dyDescent="0.3">
      <c r="A5945" t="s">
        <v>309</v>
      </c>
      <c r="B5945" t="s">
        <v>184</v>
      </c>
      <c r="C5945">
        <v>65252</v>
      </c>
    </row>
    <row r="5946" spans="1:3" x14ac:dyDescent="0.3">
      <c r="A5946" t="s">
        <v>309</v>
      </c>
      <c r="B5946" t="s">
        <v>185</v>
      </c>
      <c r="C5946">
        <v>66456</v>
      </c>
    </row>
    <row r="5947" spans="1:3" x14ac:dyDescent="0.3">
      <c r="A5947" t="s">
        <v>309</v>
      </c>
      <c r="B5947" t="s">
        <v>186</v>
      </c>
      <c r="C5947">
        <v>68281</v>
      </c>
    </row>
    <row r="5948" spans="1:3" x14ac:dyDescent="0.3">
      <c r="A5948" t="s">
        <v>309</v>
      </c>
      <c r="B5948" t="s">
        <v>187</v>
      </c>
      <c r="C5948">
        <v>69429</v>
      </c>
    </row>
    <row r="5949" spans="1:3" x14ac:dyDescent="0.3">
      <c r="A5949" t="s">
        <v>309</v>
      </c>
      <c r="B5949" t="s">
        <v>188</v>
      </c>
      <c r="C5949">
        <v>71181</v>
      </c>
    </row>
    <row r="5950" spans="1:3" x14ac:dyDescent="0.3">
      <c r="A5950" t="s">
        <v>309</v>
      </c>
      <c r="B5950" t="s">
        <v>189</v>
      </c>
      <c r="C5950">
        <v>72327</v>
      </c>
    </row>
    <row r="5951" spans="1:3" x14ac:dyDescent="0.3">
      <c r="A5951" t="s">
        <v>309</v>
      </c>
      <c r="B5951" t="s">
        <v>190</v>
      </c>
      <c r="C5951">
        <v>73534</v>
      </c>
    </row>
    <row r="5952" spans="1:3" x14ac:dyDescent="0.3">
      <c r="A5952" t="s">
        <v>309</v>
      </c>
      <c r="B5952" t="s">
        <v>191</v>
      </c>
      <c r="C5952">
        <v>75234</v>
      </c>
    </row>
    <row r="5953" spans="1:3" x14ac:dyDescent="0.3">
      <c r="A5953" t="s">
        <v>309</v>
      </c>
      <c r="B5953" t="s">
        <v>192</v>
      </c>
      <c r="C5953">
        <v>76789</v>
      </c>
    </row>
    <row r="5954" spans="1:3" x14ac:dyDescent="0.3">
      <c r="A5954" t="s">
        <v>309</v>
      </c>
      <c r="B5954" t="s">
        <v>193</v>
      </c>
      <c r="C5954">
        <v>78793</v>
      </c>
    </row>
    <row r="5955" spans="1:3" x14ac:dyDescent="0.3">
      <c r="A5955" t="s">
        <v>309</v>
      </c>
      <c r="B5955" t="s">
        <v>194</v>
      </c>
      <c r="C5955">
        <v>80153</v>
      </c>
    </row>
    <row r="5956" spans="1:3" x14ac:dyDescent="0.3">
      <c r="A5956" t="s">
        <v>309</v>
      </c>
      <c r="B5956" t="s">
        <v>195</v>
      </c>
      <c r="C5956">
        <v>81846</v>
      </c>
    </row>
    <row r="5957" spans="1:3" x14ac:dyDescent="0.3">
      <c r="A5957" t="s">
        <v>309</v>
      </c>
      <c r="B5957" t="s">
        <v>196</v>
      </c>
      <c r="C5957">
        <v>83361</v>
      </c>
    </row>
    <row r="5958" spans="1:3" x14ac:dyDescent="0.3">
      <c r="A5958" t="s">
        <v>309</v>
      </c>
      <c r="B5958" t="s">
        <v>197</v>
      </c>
      <c r="C5958">
        <v>85141</v>
      </c>
    </row>
    <row r="5959" spans="1:3" x14ac:dyDescent="0.3">
      <c r="A5959" t="s">
        <v>309</v>
      </c>
      <c r="B5959" t="s">
        <v>198</v>
      </c>
      <c r="C5959">
        <v>86423</v>
      </c>
    </row>
    <row r="5960" spans="1:3" x14ac:dyDescent="0.3">
      <c r="A5960" t="s">
        <v>309</v>
      </c>
      <c r="B5960" t="s">
        <v>199</v>
      </c>
      <c r="C5960">
        <v>87891</v>
      </c>
    </row>
    <row r="5961" spans="1:3" x14ac:dyDescent="0.3">
      <c r="A5961" t="s">
        <v>309</v>
      </c>
      <c r="B5961" t="s">
        <v>200</v>
      </c>
      <c r="C5961">
        <v>89055</v>
      </c>
    </row>
    <row r="5962" spans="1:3" x14ac:dyDescent="0.3">
      <c r="A5962" t="s">
        <v>309</v>
      </c>
      <c r="B5962" t="s">
        <v>201</v>
      </c>
      <c r="C5962">
        <v>89999</v>
      </c>
    </row>
    <row r="5963" spans="1:3" x14ac:dyDescent="0.3">
      <c r="A5963" t="s">
        <v>309</v>
      </c>
      <c r="B5963" t="s">
        <v>202</v>
      </c>
      <c r="C5963">
        <v>91635</v>
      </c>
    </row>
    <row r="5964" spans="1:3" x14ac:dyDescent="0.3">
      <c r="A5964" t="s">
        <v>309</v>
      </c>
      <c r="B5964" t="s">
        <v>203</v>
      </c>
      <c r="C5964">
        <v>93328</v>
      </c>
    </row>
    <row r="5965" spans="1:3" x14ac:dyDescent="0.3">
      <c r="A5965" t="s">
        <v>309</v>
      </c>
      <c r="B5965" t="s">
        <v>204</v>
      </c>
      <c r="C5965">
        <v>95071</v>
      </c>
    </row>
    <row r="5966" spans="1:3" x14ac:dyDescent="0.3">
      <c r="A5966" t="s">
        <v>309</v>
      </c>
      <c r="B5966" t="s">
        <v>205</v>
      </c>
      <c r="C5966">
        <v>96459</v>
      </c>
    </row>
    <row r="5967" spans="1:3" x14ac:dyDescent="0.3">
      <c r="A5967" t="s">
        <v>309</v>
      </c>
      <c r="B5967" t="s">
        <v>206</v>
      </c>
      <c r="C5967">
        <v>97950</v>
      </c>
    </row>
    <row r="5968" spans="1:3" x14ac:dyDescent="0.3">
      <c r="A5968" t="s">
        <v>309</v>
      </c>
      <c r="B5968" t="s">
        <v>207</v>
      </c>
      <c r="C5968">
        <v>99146</v>
      </c>
    </row>
    <row r="5969" spans="1:3" x14ac:dyDescent="0.3">
      <c r="A5969" t="s">
        <v>309</v>
      </c>
      <c r="B5969" t="s">
        <v>208</v>
      </c>
      <c r="C5969">
        <v>100344</v>
      </c>
    </row>
    <row r="5970" spans="1:3" x14ac:dyDescent="0.3">
      <c r="A5970" t="s">
        <v>309</v>
      </c>
      <c r="B5970" t="s">
        <v>209</v>
      </c>
      <c r="C5970">
        <v>101223</v>
      </c>
    </row>
    <row r="5971" spans="1:3" x14ac:dyDescent="0.3">
      <c r="A5971" t="s">
        <v>309</v>
      </c>
      <c r="B5971" t="s">
        <v>210</v>
      </c>
      <c r="C5971">
        <v>103019</v>
      </c>
    </row>
    <row r="5972" spans="1:3" x14ac:dyDescent="0.3">
      <c r="A5972" t="s">
        <v>309</v>
      </c>
      <c r="B5972" t="s">
        <v>211</v>
      </c>
      <c r="C5972">
        <v>105050</v>
      </c>
    </row>
    <row r="5973" spans="1:3" x14ac:dyDescent="0.3">
      <c r="A5973" t="s">
        <v>309</v>
      </c>
      <c r="B5973" t="s">
        <v>212</v>
      </c>
      <c r="C5973">
        <v>106065</v>
      </c>
    </row>
    <row r="5974" spans="1:3" x14ac:dyDescent="0.3">
      <c r="A5974" t="s">
        <v>309</v>
      </c>
      <c r="B5974" t="s">
        <v>213</v>
      </c>
      <c r="C5974">
        <v>107435</v>
      </c>
    </row>
    <row r="5975" spans="1:3" x14ac:dyDescent="0.3">
      <c r="A5975" t="s">
        <v>309</v>
      </c>
      <c r="B5975" t="s">
        <v>214</v>
      </c>
      <c r="C5975">
        <v>108427</v>
      </c>
    </row>
    <row r="5976" spans="1:3" x14ac:dyDescent="0.3">
      <c r="A5976" t="s">
        <v>309</v>
      </c>
      <c r="B5976" t="s">
        <v>215</v>
      </c>
      <c r="C5976">
        <v>109149</v>
      </c>
    </row>
    <row r="5977" spans="1:3" x14ac:dyDescent="0.3">
      <c r="A5977" t="s">
        <v>309</v>
      </c>
      <c r="B5977" t="s">
        <v>216</v>
      </c>
      <c r="C5977">
        <v>110148</v>
      </c>
    </row>
    <row r="5978" spans="1:3" x14ac:dyDescent="0.3">
      <c r="A5978" t="s">
        <v>309</v>
      </c>
      <c r="B5978" t="s">
        <v>217</v>
      </c>
      <c r="C5978">
        <v>110999</v>
      </c>
    </row>
    <row r="5979" spans="1:3" x14ac:dyDescent="0.3">
      <c r="A5979" t="s">
        <v>309</v>
      </c>
      <c r="B5979" t="s">
        <v>218</v>
      </c>
      <c r="C5979">
        <v>112094</v>
      </c>
    </row>
    <row r="5980" spans="1:3" x14ac:dyDescent="0.3">
      <c r="A5980" t="s">
        <v>309</v>
      </c>
      <c r="B5980" t="s">
        <v>219</v>
      </c>
      <c r="C5980">
        <v>113129</v>
      </c>
    </row>
    <row r="5981" spans="1:3" x14ac:dyDescent="0.3">
      <c r="A5981" t="s">
        <v>309</v>
      </c>
      <c r="B5981" t="s">
        <v>220</v>
      </c>
      <c r="C5981">
        <v>114409</v>
      </c>
    </row>
    <row r="5982" spans="1:3" x14ac:dyDescent="0.3">
      <c r="A5982" t="s">
        <v>309</v>
      </c>
      <c r="B5982" t="s">
        <v>221</v>
      </c>
      <c r="C5982">
        <v>115354</v>
      </c>
    </row>
    <row r="5983" spans="1:3" x14ac:dyDescent="0.3">
      <c r="A5983" t="s">
        <v>309</v>
      </c>
      <c r="B5983" t="s">
        <v>222</v>
      </c>
      <c r="C5983">
        <v>115968</v>
      </c>
    </row>
    <row r="5984" spans="1:3" x14ac:dyDescent="0.3">
      <c r="A5984" t="s">
        <v>309</v>
      </c>
      <c r="B5984" t="s">
        <v>223</v>
      </c>
      <c r="C5984">
        <v>116598</v>
      </c>
    </row>
    <row r="5985" spans="1:3" x14ac:dyDescent="0.3">
      <c r="A5985" t="s">
        <v>309</v>
      </c>
      <c r="B5985" t="s">
        <v>224</v>
      </c>
      <c r="C5985">
        <v>117267</v>
      </c>
    </row>
    <row r="5986" spans="1:3" x14ac:dyDescent="0.3">
      <c r="A5986" t="s">
        <v>309</v>
      </c>
      <c r="B5986" t="s">
        <v>225</v>
      </c>
      <c r="C5986">
        <v>117928</v>
      </c>
    </row>
    <row r="5987" spans="1:3" x14ac:dyDescent="0.3">
      <c r="A5987" t="s">
        <v>309</v>
      </c>
      <c r="B5987" t="s">
        <v>226</v>
      </c>
      <c r="C5987">
        <v>118781</v>
      </c>
    </row>
    <row r="5988" spans="1:3" x14ac:dyDescent="0.3">
      <c r="A5988" t="s">
        <v>309</v>
      </c>
      <c r="B5988" t="s">
        <v>227</v>
      </c>
      <c r="C5988">
        <v>119580</v>
      </c>
    </row>
    <row r="5989" spans="1:3" x14ac:dyDescent="0.3">
      <c r="A5989" t="s">
        <v>309</v>
      </c>
      <c r="B5989" t="s">
        <v>228</v>
      </c>
      <c r="C5989">
        <v>120241</v>
      </c>
    </row>
    <row r="5990" spans="1:3" x14ac:dyDescent="0.3">
      <c r="A5990" t="s">
        <v>309</v>
      </c>
      <c r="B5990" t="s">
        <v>229</v>
      </c>
      <c r="C5990">
        <v>120769</v>
      </c>
    </row>
    <row r="5991" spans="1:3" x14ac:dyDescent="0.3">
      <c r="A5991" t="s">
        <v>309</v>
      </c>
      <c r="B5991" t="s">
        <v>230</v>
      </c>
      <c r="C5991">
        <v>121604</v>
      </c>
    </row>
    <row r="5992" spans="1:3" x14ac:dyDescent="0.3">
      <c r="A5992" t="s">
        <v>309</v>
      </c>
      <c r="B5992" t="s">
        <v>231</v>
      </c>
      <c r="C5992">
        <v>122308</v>
      </c>
    </row>
    <row r="5993" spans="1:3" x14ac:dyDescent="0.3">
      <c r="A5993" t="s">
        <v>309</v>
      </c>
      <c r="B5993" t="s">
        <v>232</v>
      </c>
      <c r="C5993">
        <v>123345</v>
      </c>
    </row>
    <row r="5994" spans="1:3" x14ac:dyDescent="0.3">
      <c r="A5994" t="s">
        <v>309</v>
      </c>
      <c r="B5994" t="s">
        <v>233</v>
      </c>
      <c r="C5994">
        <v>124205</v>
      </c>
    </row>
    <row r="5995" spans="1:3" x14ac:dyDescent="0.3">
      <c r="A5995" t="s">
        <v>309</v>
      </c>
      <c r="B5995" t="s">
        <v>234</v>
      </c>
      <c r="C5995">
        <v>125172</v>
      </c>
    </row>
    <row r="5996" spans="1:3" x14ac:dyDescent="0.3">
      <c r="A5996" t="s">
        <v>309</v>
      </c>
      <c r="B5996" t="s">
        <v>235</v>
      </c>
      <c r="C5996">
        <v>125982</v>
      </c>
    </row>
    <row r="5997" spans="1:3" x14ac:dyDescent="0.3">
      <c r="A5997" t="s">
        <v>309</v>
      </c>
      <c r="B5997" t="s">
        <v>236</v>
      </c>
      <c r="C5997">
        <v>126791</v>
      </c>
    </row>
    <row r="5998" spans="1:3" x14ac:dyDescent="0.3">
      <c r="A5998" t="s">
        <v>309</v>
      </c>
      <c r="B5998" t="s">
        <v>237</v>
      </c>
      <c r="C5998">
        <v>127619</v>
      </c>
    </row>
    <row r="5999" spans="1:3" x14ac:dyDescent="0.3">
      <c r="A5999" t="s">
        <v>309</v>
      </c>
      <c r="B5999" t="s">
        <v>238</v>
      </c>
      <c r="C5999">
        <v>128286</v>
      </c>
    </row>
    <row r="6000" spans="1:3" x14ac:dyDescent="0.3">
      <c r="A6000" t="s">
        <v>309</v>
      </c>
      <c r="B6000" t="s">
        <v>239</v>
      </c>
      <c r="C6000">
        <v>128872</v>
      </c>
    </row>
    <row r="6001" spans="1:3" x14ac:dyDescent="0.3">
      <c r="A6001" t="s">
        <v>309</v>
      </c>
      <c r="B6001" t="s">
        <v>240</v>
      </c>
      <c r="C6001">
        <v>129419</v>
      </c>
    </row>
    <row r="6002" spans="1:3" x14ac:dyDescent="0.3">
      <c r="A6002" t="s">
        <v>309</v>
      </c>
      <c r="B6002" t="s">
        <v>241</v>
      </c>
      <c r="C6002">
        <v>130051</v>
      </c>
    </row>
    <row r="6003" spans="1:3" x14ac:dyDescent="0.3">
      <c r="A6003" t="s">
        <v>309</v>
      </c>
      <c r="B6003" t="s">
        <v>242</v>
      </c>
      <c r="C6003">
        <v>130470</v>
      </c>
    </row>
    <row r="6004" spans="1:3" x14ac:dyDescent="0.3">
      <c r="A6004" t="s">
        <v>309</v>
      </c>
      <c r="B6004" t="s">
        <v>243</v>
      </c>
      <c r="C6004">
        <v>130676</v>
      </c>
    </row>
    <row r="6005" spans="1:3" x14ac:dyDescent="0.3">
      <c r="A6005" t="s">
        <v>309</v>
      </c>
      <c r="B6005" t="s">
        <v>244</v>
      </c>
      <c r="C6005">
        <v>130986</v>
      </c>
    </row>
    <row r="6006" spans="1:3" x14ac:dyDescent="0.3">
      <c r="A6006" t="s">
        <v>309</v>
      </c>
      <c r="B6006" t="s">
        <v>245</v>
      </c>
      <c r="C6006">
        <v>131453</v>
      </c>
    </row>
    <row r="6007" spans="1:3" x14ac:dyDescent="0.3">
      <c r="A6007" t="s">
        <v>309</v>
      </c>
      <c r="B6007" t="s">
        <v>246</v>
      </c>
      <c r="C6007">
        <v>131990</v>
      </c>
    </row>
    <row r="6008" spans="1:3" x14ac:dyDescent="0.3">
      <c r="A6008" t="s">
        <v>309</v>
      </c>
      <c r="B6008" t="s">
        <v>247</v>
      </c>
      <c r="C6008">
        <v>132618</v>
      </c>
    </row>
    <row r="6009" spans="1:3" x14ac:dyDescent="0.3">
      <c r="A6009" t="s">
        <v>309</v>
      </c>
      <c r="B6009" t="s">
        <v>248</v>
      </c>
      <c r="C6009">
        <v>133222</v>
      </c>
    </row>
    <row r="6010" spans="1:3" x14ac:dyDescent="0.3">
      <c r="A6010" t="s">
        <v>309</v>
      </c>
      <c r="B6010" t="s">
        <v>249</v>
      </c>
      <c r="C6010">
        <v>133592</v>
      </c>
    </row>
    <row r="6011" spans="1:3" x14ac:dyDescent="0.3">
      <c r="A6011" t="s">
        <v>309</v>
      </c>
      <c r="B6011" t="s">
        <v>250</v>
      </c>
      <c r="C6011">
        <v>133901</v>
      </c>
    </row>
    <row r="6012" spans="1:3" x14ac:dyDescent="0.3">
      <c r="A6012" t="s">
        <v>309</v>
      </c>
      <c r="B6012" t="s">
        <v>251</v>
      </c>
      <c r="C6012">
        <v>134223</v>
      </c>
    </row>
    <row r="6013" spans="1:3" x14ac:dyDescent="0.3">
      <c r="A6013" t="s">
        <v>309</v>
      </c>
      <c r="B6013" t="s">
        <v>252</v>
      </c>
      <c r="C6013">
        <v>134641</v>
      </c>
    </row>
    <row r="6014" spans="1:3" x14ac:dyDescent="0.3">
      <c r="A6014" t="s">
        <v>309</v>
      </c>
      <c r="B6014" t="s">
        <v>253</v>
      </c>
      <c r="C6014">
        <v>135311</v>
      </c>
    </row>
    <row r="6015" spans="1:3" x14ac:dyDescent="0.3">
      <c r="A6015" t="s">
        <v>309</v>
      </c>
      <c r="B6015" t="s">
        <v>254</v>
      </c>
      <c r="C6015">
        <v>135716</v>
      </c>
    </row>
    <row r="6016" spans="1:3" x14ac:dyDescent="0.3">
      <c r="A6016" t="s">
        <v>309</v>
      </c>
      <c r="B6016" t="s">
        <v>255</v>
      </c>
      <c r="C6016">
        <v>136219</v>
      </c>
    </row>
    <row r="6017" spans="1:3" x14ac:dyDescent="0.3">
      <c r="A6017" t="s">
        <v>309</v>
      </c>
      <c r="B6017" t="s">
        <v>256</v>
      </c>
      <c r="C6017">
        <v>136569</v>
      </c>
    </row>
    <row r="6018" spans="1:3" x14ac:dyDescent="0.3">
      <c r="A6018" t="s">
        <v>309</v>
      </c>
      <c r="B6018" t="s">
        <v>257</v>
      </c>
      <c r="C6018">
        <v>136868</v>
      </c>
    </row>
    <row r="6019" spans="1:3" x14ac:dyDescent="0.3">
      <c r="A6019" t="s">
        <v>309</v>
      </c>
      <c r="B6019" t="s">
        <v>258</v>
      </c>
      <c r="C6019">
        <v>137107</v>
      </c>
    </row>
    <row r="6020" spans="1:3" x14ac:dyDescent="0.3">
      <c r="A6020" t="s">
        <v>309</v>
      </c>
      <c r="B6020" t="s">
        <v>259</v>
      </c>
      <c r="C6020">
        <v>137468</v>
      </c>
    </row>
    <row r="6021" spans="1:3" x14ac:dyDescent="0.3">
      <c r="A6021" t="s">
        <v>309</v>
      </c>
      <c r="B6021" t="s">
        <v>260</v>
      </c>
      <c r="C6021">
        <v>137706</v>
      </c>
    </row>
    <row r="6022" spans="1:3" x14ac:dyDescent="0.3">
      <c r="A6022" t="s">
        <v>309</v>
      </c>
      <c r="B6022" t="s">
        <v>261</v>
      </c>
      <c r="C6022">
        <v>137969</v>
      </c>
    </row>
    <row r="6023" spans="1:3" x14ac:dyDescent="0.3">
      <c r="A6023" t="s">
        <v>309</v>
      </c>
      <c r="B6023" t="s">
        <v>262</v>
      </c>
      <c r="C6023">
        <v>138226</v>
      </c>
    </row>
    <row r="6024" spans="1:3" x14ac:dyDescent="0.3">
      <c r="A6024" t="s">
        <v>309</v>
      </c>
      <c r="B6024" t="s">
        <v>263</v>
      </c>
      <c r="C6024">
        <v>138463</v>
      </c>
    </row>
    <row r="6025" spans="1:3" x14ac:dyDescent="0.3">
      <c r="A6025" t="s">
        <v>309</v>
      </c>
      <c r="B6025" t="s">
        <v>264</v>
      </c>
      <c r="C6025">
        <v>138574</v>
      </c>
    </row>
    <row r="6026" spans="1:3" x14ac:dyDescent="0.3">
      <c r="A6026" t="s">
        <v>309</v>
      </c>
      <c r="B6026" t="s">
        <v>265</v>
      </c>
      <c r="C6026">
        <v>138695</v>
      </c>
    </row>
    <row r="6027" spans="1:3" x14ac:dyDescent="0.3">
      <c r="A6027" t="s">
        <v>309</v>
      </c>
      <c r="B6027" t="s">
        <v>266</v>
      </c>
      <c r="C6027">
        <v>138922</v>
      </c>
    </row>
    <row r="6028" spans="1:3" x14ac:dyDescent="0.3">
      <c r="A6028" t="s">
        <v>309</v>
      </c>
      <c r="B6028" t="s">
        <v>267</v>
      </c>
      <c r="C6028">
        <v>139141</v>
      </c>
    </row>
    <row r="6029" spans="1:3" x14ac:dyDescent="0.3">
      <c r="A6029" t="s">
        <v>309</v>
      </c>
      <c r="B6029" t="s">
        <v>268</v>
      </c>
      <c r="C6029">
        <v>139319</v>
      </c>
    </row>
    <row r="6030" spans="1:3" x14ac:dyDescent="0.3">
      <c r="A6030" t="s">
        <v>309</v>
      </c>
      <c r="B6030" t="s">
        <v>269</v>
      </c>
      <c r="C6030">
        <v>139562</v>
      </c>
    </row>
    <row r="6031" spans="1:3" x14ac:dyDescent="0.3">
      <c r="A6031" t="s">
        <v>309</v>
      </c>
      <c r="B6031" t="s">
        <v>270</v>
      </c>
      <c r="C6031">
        <v>139710</v>
      </c>
    </row>
    <row r="6032" spans="1:3" x14ac:dyDescent="0.3">
      <c r="A6032" t="s">
        <v>309</v>
      </c>
      <c r="B6032" t="s">
        <v>271</v>
      </c>
      <c r="C6032">
        <v>139771</v>
      </c>
    </row>
    <row r="6033" spans="1:3" x14ac:dyDescent="0.3">
      <c r="A6033" t="s">
        <v>309</v>
      </c>
      <c r="B6033" t="s">
        <v>272</v>
      </c>
      <c r="C6033">
        <v>139890</v>
      </c>
    </row>
    <row r="6034" spans="1:3" x14ac:dyDescent="0.3">
      <c r="A6034" t="s">
        <v>309</v>
      </c>
      <c r="B6034" t="s">
        <v>273</v>
      </c>
      <c r="C6034">
        <v>140037</v>
      </c>
    </row>
    <row r="6035" spans="1:3" x14ac:dyDescent="0.3">
      <c r="A6035" t="s">
        <v>309</v>
      </c>
      <c r="B6035" t="s">
        <v>274</v>
      </c>
      <c r="C6035">
        <v>140228</v>
      </c>
    </row>
    <row r="6036" spans="1:3" x14ac:dyDescent="0.3">
      <c r="A6036" t="s">
        <v>309</v>
      </c>
      <c r="B6036" t="s">
        <v>275</v>
      </c>
      <c r="C6036">
        <v>140445</v>
      </c>
    </row>
    <row r="6037" spans="1:3" x14ac:dyDescent="0.3">
      <c r="A6037" t="s">
        <v>309</v>
      </c>
      <c r="B6037" t="s">
        <v>276</v>
      </c>
      <c r="C6037">
        <v>140612</v>
      </c>
    </row>
    <row r="6038" spans="1:3" x14ac:dyDescent="0.3">
      <c r="A6038" t="s">
        <v>309</v>
      </c>
      <c r="B6038" t="s">
        <v>277</v>
      </c>
      <c r="C6038">
        <v>140779</v>
      </c>
    </row>
    <row r="6039" spans="1:3" x14ac:dyDescent="0.3">
      <c r="A6039" t="s">
        <v>309</v>
      </c>
      <c r="B6039" t="s">
        <v>278</v>
      </c>
      <c r="C6039">
        <v>140853</v>
      </c>
    </row>
    <row r="6040" spans="1:3" x14ac:dyDescent="0.3">
      <c r="A6040" t="s">
        <v>309</v>
      </c>
      <c r="B6040" t="s">
        <v>279</v>
      </c>
      <c r="C6040">
        <v>140952</v>
      </c>
    </row>
    <row r="6041" spans="1:3" x14ac:dyDescent="0.3">
      <c r="A6041" t="s">
        <v>309</v>
      </c>
      <c r="B6041" t="s">
        <v>280</v>
      </c>
      <c r="C6041">
        <v>141124</v>
      </c>
    </row>
    <row r="6042" spans="1:3" x14ac:dyDescent="0.3">
      <c r="A6042" t="s">
        <v>309</v>
      </c>
      <c r="B6042" t="s">
        <v>281</v>
      </c>
      <c r="C6042">
        <v>141321</v>
      </c>
    </row>
    <row r="6043" spans="1:3" x14ac:dyDescent="0.3">
      <c r="A6043" t="s">
        <v>309</v>
      </c>
      <c r="B6043" t="s">
        <v>282</v>
      </c>
      <c r="C6043">
        <v>141484</v>
      </c>
    </row>
    <row r="6044" spans="1:3" x14ac:dyDescent="0.3">
      <c r="A6044" t="s">
        <v>309</v>
      </c>
      <c r="B6044" t="s">
        <v>283</v>
      </c>
      <c r="C6044">
        <v>141631</v>
      </c>
    </row>
    <row r="6045" spans="1:3" x14ac:dyDescent="0.3">
      <c r="A6045" t="s">
        <v>309</v>
      </c>
      <c r="B6045" t="s">
        <v>284</v>
      </c>
      <c r="C6045">
        <v>141757</v>
      </c>
    </row>
    <row r="6046" spans="1:3" x14ac:dyDescent="0.3">
      <c r="A6046" t="s">
        <v>309</v>
      </c>
      <c r="B6046" t="s">
        <v>285</v>
      </c>
      <c r="C6046">
        <v>141833</v>
      </c>
    </row>
    <row r="6047" spans="1:3" x14ac:dyDescent="0.3">
      <c r="A6047" t="s">
        <v>309</v>
      </c>
      <c r="B6047" t="s">
        <v>286</v>
      </c>
      <c r="C6047">
        <v>141867</v>
      </c>
    </row>
    <row r="6048" spans="1:3" x14ac:dyDescent="0.3">
      <c r="A6048" t="s">
        <v>309</v>
      </c>
      <c r="B6048" t="s">
        <v>287</v>
      </c>
      <c r="C6048">
        <v>141936</v>
      </c>
    </row>
    <row r="6049" spans="1:3" x14ac:dyDescent="0.3">
      <c r="A6049" t="s">
        <v>309</v>
      </c>
      <c r="B6049" t="s">
        <v>288</v>
      </c>
      <c r="C6049">
        <v>142062</v>
      </c>
    </row>
    <row r="6050" spans="1:3" x14ac:dyDescent="0.3">
      <c r="A6050" t="s">
        <v>310</v>
      </c>
      <c r="B6050" t="s">
        <v>1</v>
      </c>
      <c r="C6050">
        <v>0</v>
      </c>
    </row>
    <row r="6051" spans="1:3" x14ac:dyDescent="0.3">
      <c r="A6051" t="s">
        <v>310</v>
      </c>
      <c r="B6051" t="s">
        <v>2</v>
      </c>
      <c r="C6051">
        <v>0</v>
      </c>
    </row>
    <row r="6052" spans="1:3" x14ac:dyDescent="0.3">
      <c r="A6052" t="s">
        <v>310</v>
      </c>
      <c r="B6052" t="s">
        <v>3</v>
      </c>
      <c r="C6052">
        <v>0</v>
      </c>
    </row>
    <row r="6053" spans="1:3" x14ac:dyDescent="0.3">
      <c r="A6053" t="s">
        <v>310</v>
      </c>
      <c r="B6053" t="s">
        <v>4</v>
      </c>
      <c r="C6053">
        <v>0</v>
      </c>
    </row>
    <row r="6054" spans="1:3" x14ac:dyDescent="0.3">
      <c r="A6054" t="s">
        <v>310</v>
      </c>
      <c r="B6054" t="s">
        <v>5</v>
      </c>
      <c r="C6054">
        <v>0</v>
      </c>
    </row>
    <row r="6055" spans="1:3" x14ac:dyDescent="0.3">
      <c r="A6055" t="s">
        <v>310</v>
      </c>
      <c r="B6055" t="s">
        <v>6</v>
      </c>
      <c r="C6055">
        <v>0</v>
      </c>
    </row>
    <row r="6056" spans="1:3" x14ac:dyDescent="0.3">
      <c r="A6056" t="s">
        <v>310</v>
      </c>
      <c r="B6056" t="s">
        <v>7</v>
      </c>
      <c r="C6056">
        <v>0</v>
      </c>
    </row>
    <row r="6057" spans="1:3" x14ac:dyDescent="0.3">
      <c r="A6057" t="s">
        <v>310</v>
      </c>
      <c r="B6057" t="s">
        <v>8</v>
      </c>
      <c r="C6057">
        <v>0</v>
      </c>
    </row>
    <row r="6058" spans="1:3" x14ac:dyDescent="0.3">
      <c r="A6058" t="s">
        <v>310</v>
      </c>
      <c r="B6058" t="s">
        <v>9</v>
      </c>
      <c r="C6058">
        <v>0</v>
      </c>
    </row>
    <row r="6059" spans="1:3" x14ac:dyDescent="0.3">
      <c r="A6059" t="s">
        <v>310</v>
      </c>
      <c r="B6059" t="s">
        <v>10</v>
      </c>
      <c r="C6059">
        <v>0</v>
      </c>
    </row>
    <row r="6060" spans="1:3" x14ac:dyDescent="0.3">
      <c r="A6060" t="s">
        <v>310</v>
      </c>
      <c r="B6060" t="s">
        <v>11</v>
      </c>
      <c r="C6060">
        <v>0</v>
      </c>
    </row>
    <row r="6061" spans="1:3" x14ac:dyDescent="0.3">
      <c r="A6061" t="s">
        <v>310</v>
      </c>
      <c r="B6061" t="s">
        <v>12</v>
      </c>
      <c r="C6061">
        <v>0</v>
      </c>
    </row>
    <row r="6062" spans="1:3" x14ac:dyDescent="0.3">
      <c r="A6062" t="s">
        <v>310</v>
      </c>
      <c r="B6062" t="s">
        <v>13</v>
      </c>
      <c r="C6062">
        <v>0</v>
      </c>
    </row>
    <row r="6063" spans="1:3" x14ac:dyDescent="0.3">
      <c r="A6063" t="s">
        <v>310</v>
      </c>
      <c r="B6063" t="s">
        <v>14</v>
      </c>
      <c r="C6063">
        <v>0</v>
      </c>
    </row>
    <row r="6064" spans="1:3" x14ac:dyDescent="0.3">
      <c r="A6064" t="s">
        <v>310</v>
      </c>
      <c r="B6064" t="s">
        <v>15</v>
      </c>
      <c r="C6064">
        <v>0</v>
      </c>
    </row>
    <row r="6065" spans="1:3" x14ac:dyDescent="0.3">
      <c r="A6065" t="s">
        <v>310</v>
      </c>
      <c r="B6065" t="s">
        <v>16</v>
      </c>
      <c r="C6065">
        <v>0</v>
      </c>
    </row>
    <row r="6066" spans="1:3" x14ac:dyDescent="0.3">
      <c r="A6066" t="s">
        <v>310</v>
      </c>
      <c r="B6066" t="s">
        <v>17</v>
      </c>
      <c r="C6066">
        <v>0</v>
      </c>
    </row>
    <row r="6067" spans="1:3" x14ac:dyDescent="0.3">
      <c r="A6067" t="s">
        <v>310</v>
      </c>
      <c r="B6067" t="s">
        <v>18</v>
      </c>
      <c r="C6067">
        <v>0</v>
      </c>
    </row>
    <row r="6068" spans="1:3" x14ac:dyDescent="0.3">
      <c r="A6068" t="s">
        <v>310</v>
      </c>
      <c r="B6068" t="s">
        <v>19</v>
      </c>
      <c r="C6068">
        <v>0</v>
      </c>
    </row>
    <row r="6069" spans="1:3" x14ac:dyDescent="0.3">
      <c r="A6069" t="s">
        <v>310</v>
      </c>
      <c r="B6069" t="s">
        <v>20</v>
      </c>
      <c r="C6069">
        <v>0</v>
      </c>
    </row>
    <row r="6070" spans="1:3" x14ac:dyDescent="0.3">
      <c r="A6070" t="s">
        <v>310</v>
      </c>
      <c r="B6070" t="s">
        <v>21</v>
      </c>
      <c r="C6070">
        <v>0</v>
      </c>
    </row>
    <row r="6071" spans="1:3" x14ac:dyDescent="0.3">
      <c r="A6071" t="s">
        <v>310</v>
      </c>
      <c r="B6071" t="s">
        <v>22</v>
      </c>
      <c r="C6071">
        <v>0</v>
      </c>
    </row>
    <row r="6072" spans="1:3" x14ac:dyDescent="0.3">
      <c r="A6072" t="s">
        <v>310</v>
      </c>
      <c r="B6072" t="s">
        <v>23</v>
      </c>
      <c r="C6072">
        <v>0</v>
      </c>
    </row>
    <row r="6073" spans="1:3" x14ac:dyDescent="0.3">
      <c r="A6073" t="s">
        <v>310</v>
      </c>
      <c r="B6073" t="s">
        <v>24</v>
      </c>
      <c r="C6073">
        <v>0</v>
      </c>
    </row>
    <row r="6074" spans="1:3" x14ac:dyDescent="0.3">
      <c r="A6074" t="s">
        <v>310</v>
      </c>
      <c r="B6074" t="s">
        <v>25</v>
      </c>
      <c r="C6074">
        <v>0</v>
      </c>
    </row>
    <row r="6075" spans="1:3" x14ac:dyDescent="0.3">
      <c r="A6075" t="s">
        <v>310</v>
      </c>
      <c r="B6075" t="s">
        <v>26</v>
      </c>
      <c r="C6075">
        <v>0</v>
      </c>
    </row>
    <row r="6076" spans="1:3" x14ac:dyDescent="0.3">
      <c r="A6076" t="s">
        <v>310</v>
      </c>
      <c r="B6076" t="s">
        <v>27</v>
      </c>
      <c r="C6076">
        <v>0</v>
      </c>
    </row>
    <row r="6077" spans="1:3" x14ac:dyDescent="0.3">
      <c r="A6077" t="s">
        <v>310</v>
      </c>
      <c r="B6077" t="s">
        <v>28</v>
      </c>
      <c r="C6077">
        <v>0</v>
      </c>
    </row>
    <row r="6078" spans="1:3" x14ac:dyDescent="0.3">
      <c r="A6078" t="s">
        <v>310</v>
      </c>
      <c r="B6078" t="s">
        <v>29</v>
      </c>
      <c r="C6078">
        <v>0</v>
      </c>
    </row>
    <row r="6079" spans="1:3" x14ac:dyDescent="0.3">
      <c r="A6079" t="s">
        <v>310</v>
      </c>
      <c r="B6079" t="s">
        <v>30</v>
      </c>
      <c r="C6079">
        <v>0</v>
      </c>
    </row>
    <row r="6080" spans="1:3" x14ac:dyDescent="0.3">
      <c r="A6080" t="s">
        <v>310</v>
      </c>
      <c r="B6080" t="s">
        <v>31</v>
      </c>
      <c r="C6080">
        <v>0</v>
      </c>
    </row>
    <row r="6081" spans="1:3" x14ac:dyDescent="0.3">
      <c r="A6081" t="s">
        <v>310</v>
      </c>
      <c r="B6081" t="s">
        <v>32</v>
      </c>
      <c r="C6081">
        <v>0</v>
      </c>
    </row>
    <row r="6082" spans="1:3" x14ac:dyDescent="0.3">
      <c r="A6082" t="s">
        <v>310</v>
      </c>
      <c r="B6082" t="s">
        <v>33</v>
      </c>
      <c r="C6082">
        <v>0</v>
      </c>
    </row>
    <row r="6083" spans="1:3" x14ac:dyDescent="0.3">
      <c r="A6083" t="s">
        <v>310</v>
      </c>
      <c r="B6083" t="s">
        <v>34</v>
      </c>
      <c r="C6083">
        <v>0</v>
      </c>
    </row>
    <row r="6084" spans="1:3" x14ac:dyDescent="0.3">
      <c r="A6084" t="s">
        <v>310</v>
      </c>
      <c r="B6084" t="s">
        <v>35</v>
      </c>
      <c r="C6084">
        <v>0</v>
      </c>
    </row>
    <row r="6085" spans="1:3" x14ac:dyDescent="0.3">
      <c r="A6085" t="s">
        <v>310</v>
      </c>
      <c r="B6085" t="s">
        <v>36</v>
      </c>
      <c r="C6085">
        <v>0</v>
      </c>
    </row>
    <row r="6086" spans="1:3" x14ac:dyDescent="0.3">
      <c r="A6086" t="s">
        <v>310</v>
      </c>
      <c r="B6086" t="s">
        <v>37</v>
      </c>
      <c r="C6086">
        <v>0</v>
      </c>
    </row>
    <row r="6087" spans="1:3" x14ac:dyDescent="0.3">
      <c r="A6087" t="s">
        <v>310</v>
      </c>
      <c r="B6087" t="s">
        <v>38</v>
      </c>
      <c r="C6087">
        <v>0</v>
      </c>
    </row>
    <row r="6088" spans="1:3" x14ac:dyDescent="0.3">
      <c r="A6088" t="s">
        <v>310</v>
      </c>
      <c r="B6088" t="s">
        <v>39</v>
      </c>
      <c r="C6088">
        <v>0</v>
      </c>
    </row>
    <row r="6089" spans="1:3" x14ac:dyDescent="0.3">
      <c r="A6089" t="s">
        <v>310</v>
      </c>
      <c r="B6089" t="s">
        <v>40</v>
      </c>
      <c r="C6089">
        <v>0</v>
      </c>
    </row>
    <row r="6090" spans="1:3" x14ac:dyDescent="0.3">
      <c r="A6090" t="s">
        <v>310</v>
      </c>
      <c r="B6090" t="s">
        <v>41</v>
      </c>
      <c r="C6090">
        <v>0</v>
      </c>
    </row>
    <row r="6091" spans="1:3" x14ac:dyDescent="0.3">
      <c r="A6091" t="s">
        <v>310</v>
      </c>
      <c r="B6091" t="s">
        <v>42</v>
      </c>
      <c r="C6091">
        <v>0</v>
      </c>
    </row>
    <row r="6092" spans="1:3" x14ac:dyDescent="0.3">
      <c r="A6092" t="s">
        <v>310</v>
      </c>
      <c r="B6092" t="s">
        <v>43</v>
      </c>
      <c r="C6092">
        <v>0</v>
      </c>
    </row>
    <row r="6093" spans="1:3" x14ac:dyDescent="0.3">
      <c r="A6093" t="s">
        <v>310</v>
      </c>
      <c r="B6093" t="s">
        <v>44</v>
      </c>
      <c r="C6093">
        <v>2</v>
      </c>
    </row>
    <row r="6094" spans="1:3" x14ac:dyDescent="0.3">
      <c r="A6094" t="s">
        <v>310</v>
      </c>
      <c r="B6094" t="s">
        <v>45</v>
      </c>
      <c r="C6094">
        <v>2</v>
      </c>
    </row>
    <row r="6095" spans="1:3" x14ac:dyDescent="0.3">
      <c r="A6095" t="s">
        <v>310</v>
      </c>
      <c r="B6095" t="s">
        <v>46</v>
      </c>
      <c r="C6095">
        <v>3</v>
      </c>
    </row>
    <row r="6096" spans="1:3" x14ac:dyDescent="0.3">
      <c r="A6096" t="s">
        <v>310</v>
      </c>
      <c r="B6096" t="s">
        <v>47</v>
      </c>
      <c r="C6096">
        <v>3</v>
      </c>
    </row>
    <row r="6097" spans="1:3" x14ac:dyDescent="0.3">
      <c r="A6097" t="s">
        <v>310</v>
      </c>
      <c r="B6097" t="s">
        <v>48</v>
      </c>
      <c r="C6097">
        <v>3</v>
      </c>
    </row>
    <row r="6098" spans="1:3" x14ac:dyDescent="0.3">
      <c r="A6098" t="s">
        <v>310</v>
      </c>
      <c r="B6098" t="s">
        <v>49</v>
      </c>
      <c r="C6098">
        <v>5</v>
      </c>
    </row>
    <row r="6099" spans="1:3" x14ac:dyDescent="0.3">
      <c r="A6099" t="s">
        <v>310</v>
      </c>
      <c r="B6099" t="s">
        <v>50</v>
      </c>
      <c r="C6099">
        <v>7</v>
      </c>
    </row>
    <row r="6100" spans="1:3" x14ac:dyDescent="0.3">
      <c r="A6100" t="s">
        <v>310</v>
      </c>
      <c r="B6100" t="s">
        <v>51</v>
      </c>
      <c r="C6100">
        <v>11</v>
      </c>
    </row>
    <row r="6101" spans="1:3" x14ac:dyDescent="0.3">
      <c r="A6101" t="s">
        <v>310</v>
      </c>
      <c r="B6101" t="s">
        <v>52</v>
      </c>
      <c r="C6101">
        <v>13</v>
      </c>
    </row>
    <row r="6102" spans="1:3" x14ac:dyDescent="0.3">
      <c r="A6102" t="s">
        <v>310</v>
      </c>
      <c r="B6102" t="s">
        <v>53</v>
      </c>
      <c r="C6102">
        <v>18</v>
      </c>
    </row>
    <row r="6103" spans="1:3" x14ac:dyDescent="0.3">
      <c r="A6103" t="s">
        <v>310</v>
      </c>
      <c r="B6103" t="s">
        <v>54</v>
      </c>
      <c r="C6103">
        <v>24</v>
      </c>
    </row>
    <row r="6104" spans="1:3" x14ac:dyDescent="0.3">
      <c r="A6104" t="s">
        <v>310</v>
      </c>
      <c r="B6104" t="s">
        <v>55</v>
      </c>
      <c r="C6104">
        <v>25</v>
      </c>
    </row>
    <row r="6105" spans="1:3" x14ac:dyDescent="0.3">
      <c r="A6105" t="s">
        <v>310</v>
      </c>
      <c r="B6105" t="s">
        <v>56</v>
      </c>
      <c r="C6105">
        <v>26</v>
      </c>
    </row>
    <row r="6106" spans="1:3" x14ac:dyDescent="0.3">
      <c r="A6106" t="s">
        <v>310</v>
      </c>
      <c r="B6106" t="s">
        <v>57</v>
      </c>
      <c r="C6106">
        <v>38</v>
      </c>
    </row>
    <row r="6107" spans="1:3" x14ac:dyDescent="0.3">
      <c r="A6107" t="s">
        <v>310</v>
      </c>
      <c r="B6107" t="s">
        <v>58</v>
      </c>
      <c r="C6107">
        <v>63</v>
      </c>
    </row>
    <row r="6108" spans="1:3" x14ac:dyDescent="0.3">
      <c r="A6108" t="s">
        <v>310</v>
      </c>
      <c r="B6108" t="s">
        <v>59</v>
      </c>
      <c r="C6108">
        <v>89</v>
      </c>
    </row>
    <row r="6109" spans="1:3" x14ac:dyDescent="0.3">
      <c r="A6109" t="s">
        <v>310</v>
      </c>
      <c r="B6109" t="s">
        <v>60</v>
      </c>
      <c r="C6109">
        <v>93</v>
      </c>
    </row>
    <row r="6110" spans="1:3" x14ac:dyDescent="0.3">
      <c r="A6110" t="s">
        <v>310</v>
      </c>
      <c r="B6110" t="s">
        <v>61</v>
      </c>
      <c r="C6110">
        <v>126</v>
      </c>
    </row>
    <row r="6111" spans="1:3" x14ac:dyDescent="0.3">
      <c r="A6111" t="s">
        <v>310</v>
      </c>
      <c r="B6111" t="s">
        <v>62</v>
      </c>
      <c r="C6111">
        <v>136</v>
      </c>
    </row>
    <row r="6112" spans="1:3" x14ac:dyDescent="0.3">
      <c r="A6112" t="s">
        <v>310</v>
      </c>
      <c r="B6112" t="s">
        <v>63</v>
      </c>
      <c r="C6112">
        <v>166</v>
      </c>
    </row>
    <row r="6113" spans="1:3" x14ac:dyDescent="0.3">
      <c r="A6113" t="s">
        <v>310</v>
      </c>
      <c r="B6113" t="s">
        <v>64</v>
      </c>
      <c r="C6113">
        <v>176</v>
      </c>
    </row>
    <row r="6114" spans="1:3" x14ac:dyDescent="0.3">
      <c r="A6114" t="s">
        <v>310</v>
      </c>
      <c r="B6114" t="s">
        <v>65</v>
      </c>
      <c r="C6114">
        <v>191</v>
      </c>
    </row>
    <row r="6115" spans="1:3" x14ac:dyDescent="0.3">
      <c r="A6115" t="s">
        <v>310</v>
      </c>
      <c r="B6115" t="s">
        <v>66</v>
      </c>
      <c r="C6115">
        <v>237</v>
      </c>
    </row>
    <row r="6116" spans="1:3" x14ac:dyDescent="0.3">
      <c r="A6116" t="s">
        <v>310</v>
      </c>
      <c r="B6116" t="s">
        <v>67</v>
      </c>
      <c r="C6116">
        <v>258</v>
      </c>
    </row>
    <row r="6117" spans="1:3" x14ac:dyDescent="0.3">
      <c r="A6117" t="s">
        <v>310</v>
      </c>
      <c r="B6117" t="s">
        <v>68</v>
      </c>
      <c r="C6117">
        <v>323</v>
      </c>
    </row>
    <row r="6118" spans="1:3" x14ac:dyDescent="0.3">
      <c r="A6118" t="s">
        <v>310</v>
      </c>
      <c r="B6118" t="s">
        <v>69</v>
      </c>
      <c r="C6118">
        <v>368</v>
      </c>
    </row>
    <row r="6119" spans="1:3" x14ac:dyDescent="0.3">
      <c r="A6119" t="s">
        <v>310</v>
      </c>
      <c r="B6119" t="s">
        <v>70</v>
      </c>
      <c r="C6119">
        <v>420</v>
      </c>
    </row>
    <row r="6120" spans="1:3" x14ac:dyDescent="0.3">
      <c r="A6120" t="s">
        <v>310</v>
      </c>
      <c r="B6120" t="s">
        <v>71</v>
      </c>
      <c r="C6120">
        <v>459</v>
      </c>
    </row>
    <row r="6121" spans="1:3" x14ac:dyDescent="0.3">
      <c r="A6121" t="s">
        <v>310</v>
      </c>
      <c r="B6121" t="s">
        <v>72</v>
      </c>
      <c r="C6121">
        <v>533</v>
      </c>
    </row>
    <row r="6122" spans="1:3" x14ac:dyDescent="0.3">
      <c r="A6122" t="s">
        <v>310</v>
      </c>
      <c r="B6122" t="s">
        <v>73</v>
      </c>
      <c r="C6122">
        <v>579</v>
      </c>
    </row>
    <row r="6123" spans="1:3" x14ac:dyDescent="0.3">
      <c r="A6123" t="s">
        <v>310</v>
      </c>
      <c r="B6123" t="s">
        <v>74</v>
      </c>
      <c r="C6123">
        <v>624</v>
      </c>
    </row>
    <row r="6124" spans="1:3" x14ac:dyDescent="0.3">
      <c r="A6124" t="s">
        <v>310</v>
      </c>
      <c r="B6124" t="s">
        <v>75</v>
      </c>
      <c r="C6124">
        <v>654</v>
      </c>
    </row>
    <row r="6125" spans="1:3" x14ac:dyDescent="0.3">
      <c r="A6125" t="s">
        <v>310</v>
      </c>
      <c r="B6125" t="s">
        <v>76</v>
      </c>
      <c r="C6125">
        <v>674</v>
      </c>
    </row>
    <row r="6126" spans="1:3" x14ac:dyDescent="0.3">
      <c r="A6126" t="s">
        <v>310</v>
      </c>
      <c r="B6126" t="s">
        <v>77</v>
      </c>
      <c r="C6126">
        <v>764</v>
      </c>
    </row>
    <row r="6127" spans="1:3" x14ac:dyDescent="0.3">
      <c r="A6127" t="s">
        <v>310</v>
      </c>
      <c r="B6127" t="s">
        <v>78</v>
      </c>
      <c r="C6127">
        <v>804</v>
      </c>
    </row>
    <row r="6128" spans="1:3" x14ac:dyDescent="0.3">
      <c r="A6128" t="s">
        <v>310</v>
      </c>
      <c r="B6128" t="s">
        <v>79</v>
      </c>
      <c r="C6128">
        <v>858</v>
      </c>
    </row>
    <row r="6129" spans="1:3" x14ac:dyDescent="0.3">
      <c r="A6129" t="s">
        <v>310</v>
      </c>
      <c r="B6129" t="s">
        <v>80</v>
      </c>
      <c r="C6129">
        <v>901</v>
      </c>
    </row>
    <row r="6130" spans="1:3" x14ac:dyDescent="0.3">
      <c r="A6130" t="s">
        <v>310</v>
      </c>
      <c r="B6130" t="s">
        <v>81</v>
      </c>
      <c r="C6130">
        <v>946</v>
      </c>
    </row>
    <row r="6131" spans="1:3" x14ac:dyDescent="0.3">
      <c r="A6131" t="s">
        <v>310</v>
      </c>
      <c r="B6131" t="s">
        <v>82</v>
      </c>
      <c r="C6131">
        <v>1009</v>
      </c>
    </row>
    <row r="6132" spans="1:3" x14ac:dyDescent="0.3">
      <c r="A6132" t="s">
        <v>310</v>
      </c>
      <c r="B6132" t="s">
        <v>83</v>
      </c>
      <c r="C6132">
        <v>1037</v>
      </c>
    </row>
    <row r="6133" spans="1:3" x14ac:dyDescent="0.3">
      <c r="A6133" t="s">
        <v>310</v>
      </c>
      <c r="B6133" t="s">
        <v>84</v>
      </c>
      <c r="C6133">
        <v>1083</v>
      </c>
    </row>
    <row r="6134" spans="1:3" x14ac:dyDescent="0.3">
      <c r="A6134" t="s">
        <v>310</v>
      </c>
      <c r="B6134" t="s">
        <v>85</v>
      </c>
      <c r="C6134">
        <v>1110</v>
      </c>
    </row>
    <row r="6135" spans="1:3" x14ac:dyDescent="0.3">
      <c r="A6135" t="s">
        <v>310</v>
      </c>
      <c r="B6135" t="s">
        <v>86</v>
      </c>
      <c r="C6135">
        <v>1167</v>
      </c>
    </row>
    <row r="6136" spans="1:3" x14ac:dyDescent="0.3">
      <c r="A6136" t="s">
        <v>310</v>
      </c>
      <c r="B6136" t="s">
        <v>87</v>
      </c>
      <c r="C6136">
        <v>1214</v>
      </c>
    </row>
    <row r="6137" spans="1:3" x14ac:dyDescent="0.3">
      <c r="A6137" t="s">
        <v>310</v>
      </c>
      <c r="B6137" t="s">
        <v>88</v>
      </c>
      <c r="C6137">
        <v>1268</v>
      </c>
    </row>
    <row r="6138" spans="1:3" x14ac:dyDescent="0.3">
      <c r="A6138" t="s">
        <v>310</v>
      </c>
      <c r="B6138" t="s">
        <v>89</v>
      </c>
      <c r="C6138">
        <v>1285</v>
      </c>
    </row>
    <row r="6139" spans="1:3" x14ac:dyDescent="0.3">
      <c r="A6139" t="s">
        <v>310</v>
      </c>
      <c r="B6139" t="s">
        <v>90</v>
      </c>
      <c r="C6139">
        <v>1309</v>
      </c>
    </row>
    <row r="6140" spans="1:3" x14ac:dyDescent="0.3">
      <c r="A6140" t="s">
        <v>310</v>
      </c>
      <c r="B6140" t="s">
        <v>91</v>
      </c>
      <c r="C6140">
        <v>1342</v>
      </c>
    </row>
    <row r="6141" spans="1:3" x14ac:dyDescent="0.3">
      <c r="A6141" t="s">
        <v>310</v>
      </c>
      <c r="B6141" t="s">
        <v>92</v>
      </c>
      <c r="C6141">
        <v>1368</v>
      </c>
    </row>
    <row r="6142" spans="1:3" x14ac:dyDescent="0.3">
      <c r="A6142" t="s">
        <v>310</v>
      </c>
      <c r="B6142" t="s">
        <v>93</v>
      </c>
      <c r="C6142">
        <v>1413</v>
      </c>
    </row>
    <row r="6143" spans="1:3" x14ac:dyDescent="0.3">
      <c r="A6143" t="s">
        <v>310</v>
      </c>
      <c r="B6143" t="s">
        <v>94</v>
      </c>
      <c r="C6143">
        <v>1421</v>
      </c>
    </row>
    <row r="6144" spans="1:3" x14ac:dyDescent="0.3">
      <c r="A6144" t="s">
        <v>310</v>
      </c>
      <c r="B6144" t="s">
        <v>95</v>
      </c>
      <c r="C6144">
        <v>1486</v>
      </c>
    </row>
    <row r="6145" spans="1:3" x14ac:dyDescent="0.3">
      <c r="A6145" t="s">
        <v>310</v>
      </c>
      <c r="B6145" t="s">
        <v>96</v>
      </c>
      <c r="C6145">
        <v>1516</v>
      </c>
    </row>
    <row r="6146" spans="1:3" x14ac:dyDescent="0.3">
      <c r="A6146" t="s">
        <v>310</v>
      </c>
      <c r="B6146" t="s">
        <v>97</v>
      </c>
      <c r="C6146">
        <v>1565</v>
      </c>
    </row>
    <row r="6147" spans="1:3" x14ac:dyDescent="0.3">
      <c r="A6147" t="s">
        <v>310</v>
      </c>
      <c r="B6147" t="s">
        <v>98</v>
      </c>
      <c r="C6147">
        <v>1585</v>
      </c>
    </row>
    <row r="6148" spans="1:3" x14ac:dyDescent="0.3">
      <c r="A6148" t="s">
        <v>310</v>
      </c>
      <c r="B6148" t="s">
        <v>99</v>
      </c>
      <c r="C6148">
        <v>1677</v>
      </c>
    </row>
    <row r="6149" spans="1:3" x14ac:dyDescent="0.3">
      <c r="A6149" t="s">
        <v>310</v>
      </c>
      <c r="B6149" t="s">
        <v>100</v>
      </c>
      <c r="C6149">
        <v>1757</v>
      </c>
    </row>
    <row r="6150" spans="1:3" x14ac:dyDescent="0.3">
      <c r="A6150" t="s">
        <v>310</v>
      </c>
      <c r="B6150" t="s">
        <v>101</v>
      </c>
      <c r="C6150">
        <v>1781</v>
      </c>
    </row>
    <row r="6151" spans="1:3" x14ac:dyDescent="0.3">
      <c r="A6151" t="s">
        <v>310</v>
      </c>
      <c r="B6151" t="s">
        <v>102</v>
      </c>
      <c r="C6151">
        <v>1839</v>
      </c>
    </row>
    <row r="6152" spans="1:3" x14ac:dyDescent="0.3">
      <c r="A6152" t="s">
        <v>310</v>
      </c>
      <c r="B6152" t="s">
        <v>103</v>
      </c>
      <c r="C6152">
        <v>1857</v>
      </c>
    </row>
    <row r="6153" spans="1:3" x14ac:dyDescent="0.3">
      <c r="A6153" t="s">
        <v>310</v>
      </c>
      <c r="B6153" t="s">
        <v>104</v>
      </c>
      <c r="C6153">
        <v>1926</v>
      </c>
    </row>
    <row r="6154" spans="1:3" x14ac:dyDescent="0.3">
      <c r="A6154" t="s">
        <v>310</v>
      </c>
      <c r="B6154" t="s">
        <v>105</v>
      </c>
      <c r="C6154">
        <v>1946</v>
      </c>
    </row>
    <row r="6155" spans="1:3" x14ac:dyDescent="0.3">
      <c r="A6155" t="s">
        <v>310</v>
      </c>
      <c r="B6155" t="s">
        <v>106</v>
      </c>
      <c r="C6155">
        <v>1987</v>
      </c>
    </row>
    <row r="6156" spans="1:3" x14ac:dyDescent="0.3">
      <c r="A6156" t="s">
        <v>310</v>
      </c>
      <c r="B6156" t="s">
        <v>107</v>
      </c>
      <c r="C6156">
        <v>2027</v>
      </c>
    </row>
    <row r="6157" spans="1:3" x14ac:dyDescent="0.3">
      <c r="A6157" t="s">
        <v>310</v>
      </c>
      <c r="B6157" t="s">
        <v>108</v>
      </c>
      <c r="C6157">
        <v>2070</v>
      </c>
    </row>
    <row r="6158" spans="1:3" x14ac:dyDescent="0.3">
      <c r="A6158" t="s">
        <v>310</v>
      </c>
      <c r="B6158" t="s">
        <v>109</v>
      </c>
      <c r="C6158">
        <v>2090</v>
      </c>
    </row>
    <row r="6159" spans="1:3" x14ac:dyDescent="0.3">
      <c r="A6159" t="s">
        <v>310</v>
      </c>
      <c r="B6159" t="s">
        <v>110</v>
      </c>
      <c r="C6159">
        <v>2117</v>
      </c>
    </row>
    <row r="6160" spans="1:3" x14ac:dyDescent="0.3">
      <c r="A6160" t="s">
        <v>310</v>
      </c>
      <c r="B6160" t="s">
        <v>111</v>
      </c>
      <c r="C6160">
        <v>2141</v>
      </c>
    </row>
    <row r="6161" spans="1:3" x14ac:dyDescent="0.3">
      <c r="A6161" t="s">
        <v>310</v>
      </c>
      <c r="B6161" t="s">
        <v>112</v>
      </c>
      <c r="C6161">
        <v>2158</v>
      </c>
    </row>
    <row r="6162" spans="1:3" x14ac:dyDescent="0.3">
      <c r="A6162" t="s">
        <v>310</v>
      </c>
      <c r="B6162" t="s">
        <v>113</v>
      </c>
      <c r="C6162">
        <v>2181</v>
      </c>
    </row>
    <row r="6163" spans="1:3" x14ac:dyDescent="0.3">
      <c r="A6163" t="s">
        <v>310</v>
      </c>
      <c r="B6163" t="s">
        <v>114</v>
      </c>
      <c r="C6163">
        <v>2218</v>
      </c>
    </row>
    <row r="6164" spans="1:3" x14ac:dyDescent="0.3">
      <c r="A6164" t="s">
        <v>310</v>
      </c>
      <c r="B6164" t="s">
        <v>115</v>
      </c>
      <c r="C6164">
        <v>2236</v>
      </c>
    </row>
    <row r="6165" spans="1:3" x14ac:dyDescent="0.3">
      <c r="A6165" t="s">
        <v>310</v>
      </c>
      <c r="B6165" t="s">
        <v>116</v>
      </c>
      <c r="C6165">
        <v>2267</v>
      </c>
    </row>
    <row r="6166" spans="1:3" x14ac:dyDescent="0.3">
      <c r="A6166" t="s">
        <v>310</v>
      </c>
      <c r="B6166" t="s">
        <v>117</v>
      </c>
      <c r="C6166">
        <v>2290</v>
      </c>
    </row>
    <row r="6167" spans="1:3" x14ac:dyDescent="0.3">
      <c r="A6167" t="s">
        <v>310</v>
      </c>
      <c r="B6167" t="s">
        <v>118</v>
      </c>
      <c r="C6167">
        <v>2304</v>
      </c>
    </row>
    <row r="6168" spans="1:3" x14ac:dyDescent="0.3">
      <c r="A6168" t="s">
        <v>310</v>
      </c>
      <c r="B6168" t="s">
        <v>119</v>
      </c>
      <c r="C6168">
        <v>2321</v>
      </c>
    </row>
    <row r="6169" spans="1:3" x14ac:dyDescent="0.3">
      <c r="A6169" t="s">
        <v>310</v>
      </c>
      <c r="B6169" t="s">
        <v>120</v>
      </c>
      <c r="C6169">
        <v>2338</v>
      </c>
    </row>
    <row r="6170" spans="1:3" x14ac:dyDescent="0.3">
      <c r="A6170" t="s">
        <v>310</v>
      </c>
      <c r="B6170" t="s">
        <v>121</v>
      </c>
      <c r="C6170">
        <v>2350</v>
      </c>
    </row>
    <row r="6171" spans="1:3" x14ac:dyDescent="0.3">
      <c r="A6171" t="s">
        <v>310</v>
      </c>
      <c r="B6171" t="s">
        <v>122</v>
      </c>
      <c r="C6171">
        <v>2372</v>
      </c>
    </row>
    <row r="6172" spans="1:3" x14ac:dyDescent="0.3">
      <c r="A6172" t="s">
        <v>310</v>
      </c>
      <c r="B6172" t="s">
        <v>123</v>
      </c>
      <c r="C6172">
        <v>2391</v>
      </c>
    </row>
    <row r="6173" spans="1:3" x14ac:dyDescent="0.3">
      <c r="A6173" t="s">
        <v>310</v>
      </c>
      <c r="B6173" t="s">
        <v>124</v>
      </c>
      <c r="C6173">
        <v>2401</v>
      </c>
    </row>
    <row r="6174" spans="1:3" x14ac:dyDescent="0.3">
      <c r="A6174" t="s">
        <v>310</v>
      </c>
      <c r="B6174" t="s">
        <v>125</v>
      </c>
      <c r="C6174">
        <v>2406</v>
      </c>
    </row>
    <row r="6175" spans="1:3" x14ac:dyDescent="0.3">
      <c r="A6175" t="s">
        <v>310</v>
      </c>
      <c r="B6175" t="s">
        <v>126</v>
      </c>
      <c r="C6175">
        <v>2416</v>
      </c>
    </row>
    <row r="6176" spans="1:3" x14ac:dyDescent="0.3">
      <c r="A6176" t="s">
        <v>310</v>
      </c>
      <c r="B6176" t="s">
        <v>127</v>
      </c>
      <c r="C6176">
        <v>2435</v>
      </c>
    </row>
    <row r="6177" spans="1:3" x14ac:dyDescent="0.3">
      <c r="A6177" t="s">
        <v>310</v>
      </c>
      <c r="B6177" t="s">
        <v>128</v>
      </c>
      <c r="C6177">
        <v>2462</v>
      </c>
    </row>
    <row r="6178" spans="1:3" x14ac:dyDescent="0.3">
      <c r="A6178" t="s">
        <v>310</v>
      </c>
      <c r="B6178" t="s">
        <v>129</v>
      </c>
      <c r="C6178">
        <v>2485</v>
      </c>
    </row>
    <row r="6179" spans="1:3" x14ac:dyDescent="0.3">
      <c r="A6179" t="s">
        <v>310</v>
      </c>
      <c r="B6179" t="s">
        <v>130</v>
      </c>
      <c r="C6179">
        <v>2494</v>
      </c>
    </row>
    <row r="6180" spans="1:3" x14ac:dyDescent="0.3">
      <c r="A6180" t="s">
        <v>310</v>
      </c>
      <c r="B6180" t="s">
        <v>131</v>
      </c>
      <c r="C6180">
        <v>2510</v>
      </c>
    </row>
    <row r="6181" spans="1:3" x14ac:dyDescent="0.3">
      <c r="A6181" t="s">
        <v>310</v>
      </c>
      <c r="B6181" t="s">
        <v>132</v>
      </c>
      <c r="C6181">
        <v>2524</v>
      </c>
    </row>
    <row r="6182" spans="1:3" x14ac:dyDescent="0.3">
      <c r="A6182" t="s">
        <v>310</v>
      </c>
      <c r="B6182" t="s">
        <v>133</v>
      </c>
      <c r="C6182">
        <v>2535</v>
      </c>
    </row>
    <row r="6183" spans="1:3" x14ac:dyDescent="0.3">
      <c r="A6183" t="s">
        <v>310</v>
      </c>
      <c r="B6183" t="s">
        <v>134</v>
      </c>
      <c r="C6183">
        <v>2551</v>
      </c>
    </row>
    <row r="6184" spans="1:3" x14ac:dyDescent="0.3">
      <c r="A6184" t="s">
        <v>310</v>
      </c>
      <c r="B6184" t="s">
        <v>135</v>
      </c>
      <c r="C6184">
        <v>2594</v>
      </c>
    </row>
    <row r="6185" spans="1:3" x14ac:dyDescent="0.3">
      <c r="A6185" t="s">
        <v>310</v>
      </c>
      <c r="B6185" t="s">
        <v>136</v>
      </c>
      <c r="C6185">
        <v>2606</v>
      </c>
    </row>
    <row r="6186" spans="1:3" x14ac:dyDescent="0.3">
      <c r="A6186" t="s">
        <v>310</v>
      </c>
      <c r="B6186" t="s">
        <v>137</v>
      </c>
      <c r="C6186">
        <v>2606</v>
      </c>
    </row>
    <row r="6187" spans="1:3" x14ac:dyDescent="0.3">
      <c r="A6187" t="s">
        <v>310</v>
      </c>
      <c r="B6187" t="s">
        <v>138</v>
      </c>
      <c r="C6187">
        <v>2606</v>
      </c>
    </row>
    <row r="6188" spans="1:3" x14ac:dyDescent="0.3">
      <c r="A6188" t="s">
        <v>310</v>
      </c>
      <c r="B6188" t="s">
        <v>139</v>
      </c>
      <c r="C6188">
        <v>2704</v>
      </c>
    </row>
    <row r="6189" spans="1:3" x14ac:dyDescent="0.3">
      <c r="A6189" t="s">
        <v>310</v>
      </c>
      <c r="B6189" t="s">
        <v>140</v>
      </c>
      <c r="C6189">
        <v>2728</v>
      </c>
    </row>
    <row r="6190" spans="1:3" x14ac:dyDescent="0.3">
      <c r="A6190" t="s">
        <v>310</v>
      </c>
      <c r="B6190" t="s">
        <v>141</v>
      </c>
      <c r="C6190">
        <v>2775</v>
      </c>
    </row>
    <row r="6191" spans="1:3" x14ac:dyDescent="0.3">
      <c r="A6191" t="s">
        <v>310</v>
      </c>
      <c r="B6191" t="s">
        <v>142</v>
      </c>
      <c r="C6191">
        <v>2832</v>
      </c>
    </row>
    <row r="6192" spans="1:3" x14ac:dyDescent="0.3">
      <c r="A6192" t="s">
        <v>310</v>
      </c>
      <c r="B6192" t="s">
        <v>143</v>
      </c>
      <c r="C6192">
        <v>2893</v>
      </c>
    </row>
    <row r="6193" spans="1:3" x14ac:dyDescent="0.3">
      <c r="A6193" t="s">
        <v>310</v>
      </c>
      <c r="B6193" t="s">
        <v>144</v>
      </c>
      <c r="C6193">
        <v>2893</v>
      </c>
    </row>
    <row r="6194" spans="1:3" x14ac:dyDescent="0.3">
      <c r="A6194" t="s">
        <v>310</v>
      </c>
      <c r="B6194" t="s">
        <v>145</v>
      </c>
      <c r="C6194">
        <v>2893</v>
      </c>
    </row>
    <row r="6195" spans="1:3" x14ac:dyDescent="0.3">
      <c r="A6195" t="s">
        <v>310</v>
      </c>
      <c r="B6195" t="s">
        <v>146</v>
      </c>
      <c r="C6195">
        <v>3040</v>
      </c>
    </row>
    <row r="6196" spans="1:3" x14ac:dyDescent="0.3">
      <c r="A6196" t="s">
        <v>310</v>
      </c>
      <c r="B6196" t="s">
        <v>147</v>
      </c>
      <c r="C6196">
        <v>3085</v>
      </c>
    </row>
    <row r="6197" spans="1:3" x14ac:dyDescent="0.3">
      <c r="A6197" t="s">
        <v>310</v>
      </c>
      <c r="B6197" t="s">
        <v>148</v>
      </c>
      <c r="C6197">
        <v>3141</v>
      </c>
    </row>
    <row r="6198" spans="1:3" x14ac:dyDescent="0.3">
      <c r="A6198" t="s">
        <v>310</v>
      </c>
      <c r="B6198" t="s">
        <v>149</v>
      </c>
      <c r="C6198">
        <v>3174</v>
      </c>
    </row>
    <row r="6199" spans="1:3" x14ac:dyDescent="0.3">
      <c r="A6199" t="s">
        <v>310</v>
      </c>
      <c r="B6199" t="s">
        <v>150</v>
      </c>
      <c r="C6199">
        <v>3273</v>
      </c>
    </row>
    <row r="6200" spans="1:3" x14ac:dyDescent="0.3">
      <c r="A6200" t="s">
        <v>310</v>
      </c>
      <c r="B6200" t="s">
        <v>151</v>
      </c>
      <c r="C6200">
        <v>3273</v>
      </c>
    </row>
    <row r="6201" spans="1:3" x14ac:dyDescent="0.3">
      <c r="A6201" t="s">
        <v>310</v>
      </c>
      <c r="B6201" t="s">
        <v>152</v>
      </c>
      <c r="C6201">
        <v>3273</v>
      </c>
    </row>
    <row r="6202" spans="1:3" x14ac:dyDescent="0.3">
      <c r="A6202" t="s">
        <v>310</v>
      </c>
      <c r="B6202" t="s">
        <v>153</v>
      </c>
      <c r="C6202">
        <v>3525</v>
      </c>
    </row>
    <row r="6203" spans="1:3" x14ac:dyDescent="0.3">
      <c r="A6203" t="s">
        <v>310</v>
      </c>
      <c r="B6203" t="s">
        <v>154</v>
      </c>
      <c r="C6203">
        <v>3588</v>
      </c>
    </row>
    <row r="6204" spans="1:3" x14ac:dyDescent="0.3">
      <c r="A6204" t="s">
        <v>310</v>
      </c>
      <c r="B6204" t="s">
        <v>155</v>
      </c>
      <c r="C6204">
        <v>3676</v>
      </c>
    </row>
    <row r="6205" spans="1:3" x14ac:dyDescent="0.3">
      <c r="A6205" t="s">
        <v>310</v>
      </c>
      <c r="B6205" t="s">
        <v>156</v>
      </c>
      <c r="C6205">
        <v>3796</v>
      </c>
    </row>
    <row r="6206" spans="1:3" x14ac:dyDescent="0.3">
      <c r="A6206" t="s">
        <v>310</v>
      </c>
      <c r="B6206" t="s">
        <v>157</v>
      </c>
      <c r="C6206">
        <v>3935</v>
      </c>
    </row>
    <row r="6207" spans="1:3" x14ac:dyDescent="0.3">
      <c r="A6207" t="s">
        <v>310</v>
      </c>
      <c r="B6207" t="s">
        <v>158</v>
      </c>
      <c r="C6207">
        <v>3935</v>
      </c>
    </row>
    <row r="6208" spans="1:3" x14ac:dyDescent="0.3">
      <c r="A6208" t="s">
        <v>310</v>
      </c>
      <c r="B6208" t="s">
        <v>159</v>
      </c>
      <c r="C6208">
        <v>3935</v>
      </c>
    </row>
    <row r="6209" spans="1:3" x14ac:dyDescent="0.3">
      <c r="A6209" t="s">
        <v>310</v>
      </c>
      <c r="B6209" t="s">
        <v>160</v>
      </c>
      <c r="C6209">
        <v>4325</v>
      </c>
    </row>
    <row r="6210" spans="1:3" x14ac:dyDescent="0.3">
      <c r="A6210" t="s">
        <v>310</v>
      </c>
      <c r="B6210" t="s">
        <v>161</v>
      </c>
      <c r="C6210">
        <v>4453</v>
      </c>
    </row>
    <row r="6211" spans="1:3" x14ac:dyDescent="0.3">
      <c r="A6211" t="s">
        <v>310</v>
      </c>
      <c r="B6211" t="s">
        <v>162</v>
      </c>
      <c r="C6211">
        <v>4606</v>
      </c>
    </row>
    <row r="6212" spans="1:3" x14ac:dyDescent="0.3">
      <c r="A6212" t="s">
        <v>310</v>
      </c>
      <c r="B6212" t="s">
        <v>163</v>
      </c>
      <c r="C6212">
        <v>4788</v>
      </c>
    </row>
    <row r="6213" spans="1:3" x14ac:dyDescent="0.3">
      <c r="A6213" t="s">
        <v>310</v>
      </c>
      <c r="B6213" t="s">
        <v>164</v>
      </c>
      <c r="C6213">
        <v>4962</v>
      </c>
    </row>
    <row r="6214" spans="1:3" x14ac:dyDescent="0.3">
      <c r="A6214" t="s">
        <v>310</v>
      </c>
      <c r="B6214" t="s">
        <v>165</v>
      </c>
      <c r="C6214">
        <v>4962</v>
      </c>
    </row>
    <row r="6215" spans="1:3" x14ac:dyDescent="0.3">
      <c r="A6215" t="s">
        <v>310</v>
      </c>
      <c r="B6215" t="s">
        <v>166</v>
      </c>
      <c r="C6215">
        <v>4962</v>
      </c>
    </row>
    <row r="6216" spans="1:3" x14ac:dyDescent="0.3">
      <c r="A6216" t="s">
        <v>310</v>
      </c>
      <c r="B6216" t="s">
        <v>167</v>
      </c>
      <c r="C6216">
        <v>5458</v>
      </c>
    </row>
    <row r="6217" spans="1:3" x14ac:dyDescent="0.3">
      <c r="A6217" t="s">
        <v>310</v>
      </c>
      <c r="B6217" t="s">
        <v>168</v>
      </c>
      <c r="C6217">
        <v>5621</v>
      </c>
    </row>
    <row r="6218" spans="1:3" x14ac:dyDescent="0.3">
      <c r="A6218" t="s">
        <v>310</v>
      </c>
      <c r="B6218" t="s">
        <v>169</v>
      </c>
      <c r="C6218">
        <v>5869</v>
      </c>
    </row>
    <row r="6219" spans="1:3" x14ac:dyDescent="0.3">
      <c r="A6219" t="s">
        <v>310</v>
      </c>
      <c r="B6219" t="s">
        <v>170</v>
      </c>
      <c r="C6219">
        <v>6086</v>
      </c>
    </row>
    <row r="6220" spans="1:3" x14ac:dyDescent="0.3">
      <c r="A6220" t="s">
        <v>310</v>
      </c>
      <c r="B6220" t="s">
        <v>171</v>
      </c>
      <c r="C6220">
        <v>6402</v>
      </c>
    </row>
    <row r="6221" spans="1:3" x14ac:dyDescent="0.3">
      <c r="A6221" t="s">
        <v>310</v>
      </c>
      <c r="B6221" t="s">
        <v>172</v>
      </c>
      <c r="C6221">
        <v>6719</v>
      </c>
    </row>
    <row r="6222" spans="1:3" x14ac:dyDescent="0.3">
      <c r="A6222" t="s">
        <v>310</v>
      </c>
      <c r="B6222" t="s">
        <v>173</v>
      </c>
      <c r="C6222">
        <v>6877</v>
      </c>
    </row>
    <row r="6223" spans="1:3" x14ac:dyDescent="0.3">
      <c r="A6223" t="s">
        <v>310</v>
      </c>
      <c r="B6223" t="s">
        <v>174</v>
      </c>
      <c r="C6223">
        <v>6981</v>
      </c>
    </row>
    <row r="6224" spans="1:3" x14ac:dyDescent="0.3">
      <c r="A6224" t="s">
        <v>310</v>
      </c>
      <c r="B6224" t="s">
        <v>175</v>
      </c>
      <c r="C6224">
        <v>6981</v>
      </c>
    </row>
    <row r="6225" spans="1:3" x14ac:dyDescent="0.3">
      <c r="A6225" t="s">
        <v>310</v>
      </c>
      <c r="B6225" t="s">
        <v>176</v>
      </c>
      <c r="C6225">
        <v>7411</v>
      </c>
    </row>
    <row r="6226" spans="1:3" x14ac:dyDescent="0.3">
      <c r="A6226" t="s">
        <v>310</v>
      </c>
      <c r="B6226" t="s">
        <v>177</v>
      </c>
      <c r="C6226">
        <v>7681</v>
      </c>
    </row>
    <row r="6227" spans="1:3" x14ac:dyDescent="0.3">
      <c r="A6227" t="s">
        <v>310</v>
      </c>
      <c r="B6227" t="s">
        <v>178</v>
      </c>
      <c r="C6227">
        <v>7908</v>
      </c>
    </row>
    <row r="6228" spans="1:3" x14ac:dyDescent="0.3">
      <c r="A6228" t="s">
        <v>310</v>
      </c>
      <c r="B6228" t="s">
        <v>179</v>
      </c>
      <c r="C6228">
        <v>8161</v>
      </c>
    </row>
    <row r="6229" spans="1:3" x14ac:dyDescent="0.3">
      <c r="A6229" t="s">
        <v>310</v>
      </c>
      <c r="B6229" t="s">
        <v>180</v>
      </c>
      <c r="C6229">
        <v>8340</v>
      </c>
    </row>
    <row r="6230" spans="1:3" x14ac:dyDescent="0.3">
      <c r="A6230" t="s">
        <v>310</v>
      </c>
      <c r="B6230" t="s">
        <v>181</v>
      </c>
      <c r="C6230">
        <v>8479</v>
      </c>
    </row>
    <row r="6231" spans="1:3" x14ac:dyDescent="0.3">
      <c r="A6231" t="s">
        <v>310</v>
      </c>
      <c r="B6231" t="s">
        <v>182</v>
      </c>
      <c r="C6231">
        <v>8787</v>
      </c>
    </row>
    <row r="6232" spans="1:3" x14ac:dyDescent="0.3">
      <c r="A6232" t="s">
        <v>310</v>
      </c>
      <c r="B6232" t="s">
        <v>183</v>
      </c>
      <c r="C6232">
        <v>9115</v>
      </c>
    </row>
    <row r="6233" spans="1:3" x14ac:dyDescent="0.3">
      <c r="A6233" t="s">
        <v>310</v>
      </c>
      <c r="B6233" t="s">
        <v>184</v>
      </c>
      <c r="C6233">
        <v>9462</v>
      </c>
    </row>
    <row r="6234" spans="1:3" x14ac:dyDescent="0.3">
      <c r="A6234" t="s">
        <v>310</v>
      </c>
      <c r="B6234" t="s">
        <v>185</v>
      </c>
      <c r="C6234">
        <v>9767</v>
      </c>
    </row>
    <row r="6235" spans="1:3" x14ac:dyDescent="0.3">
      <c r="A6235" t="s">
        <v>310</v>
      </c>
      <c r="B6235" t="s">
        <v>186</v>
      </c>
      <c r="C6235">
        <v>9767</v>
      </c>
    </row>
    <row r="6236" spans="1:3" x14ac:dyDescent="0.3">
      <c r="A6236" t="s">
        <v>310</v>
      </c>
      <c r="B6236" t="s">
        <v>187</v>
      </c>
      <c r="C6236">
        <v>9767</v>
      </c>
    </row>
    <row r="6237" spans="1:3" x14ac:dyDescent="0.3">
      <c r="A6237" t="s">
        <v>310</v>
      </c>
      <c r="B6237" t="s">
        <v>188</v>
      </c>
      <c r="C6237">
        <v>10498</v>
      </c>
    </row>
    <row r="6238" spans="1:3" x14ac:dyDescent="0.3">
      <c r="A6238" t="s">
        <v>310</v>
      </c>
      <c r="B6238" t="s">
        <v>189</v>
      </c>
      <c r="C6238">
        <v>10766</v>
      </c>
    </row>
    <row r="6239" spans="1:3" x14ac:dyDescent="0.3">
      <c r="A6239" t="s">
        <v>310</v>
      </c>
      <c r="B6239" t="s">
        <v>190</v>
      </c>
      <c r="C6239">
        <v>11127</v>
      </c>
    </row>
    <row r="6240" spans="1:3" x14ac:dyDescent="0.3">
      <c r="A6240" t="s">
        <v>310</v>
      </c>
      <c r="B6240" t="s">
        <v>191</v>
      </c>
      <c r="C6240">
        <v>11444</v>
      </c>
    </row>
    <row r="6241" spans="1:3" x14ac:dyDescent="0.3">
      <c r="A6241" t="s">
        <v>310</v>
      </c>
      <c r="B6241" t="s">
        <v>192</v>
      </c>
      <c r="C6241">
        <v>11876</v>
      </c>
    </row>
    <row r="6242" spans="1:3" x14ac:dyDescent="0.3">
      <c r="A6242" t="s">
        <v>310</v>
      </c>
      <c r="B6242" t="s">
        <v>193</v>
      </c>
      <c r="C6242">
        <v>11876</v>
      </c>
    </row>
    <row r="6243" spans="1:3" x14ac:dyDescent="0.3">
      <c r="A6243" t="s">
        <v>310</v>
      </c>
      <c r="B6243" t="s">
        <v>194</v>
      </c>
      <c r="C6243">
        <v>12296</v>
      </c>
    </row>
    <row r="6244" spans="1:3" x14ac:dyDescent="0.3">
      <c r="A6244" t="s">
        <v>310</v>
      </c>
      <c r="B6244" t="s">
        <v>195</v>
      </c>
      <c r="C6244">
        <v>12462</v>
      </c>
    </row>
    <row r="6245" spans="1:3" x14ac:dyDescent="0.3">
      <c r="A6245" t="s">
        <v>310</v>
      </c>
      <c r="B6245" t="s">
        <v>196</v>
      </c>
      <c r="C6245">
        <v>12856</v>
      </c>
    </row>
    <row r="6246" spans="1:3" x14ac:dyDescent="0.3">
      <c r="A6246" t="s">
        <v>310</v>
      </c>
      <c r="B6246" t="s">
        <v>197</v>
      </c>
      <c r="C6246">
        <v>13138</v>
      </c>
    </row>
    <row r="6247" spans="1:3" x14ac:dyDescent="0.3">
      <c r="A6247" t="s">
        <v>310</v>
      </c>
      <c r="B6247" t="s">
        <v>198</v>
      </c>
      <c r="C6247">
        <v>13396</v>
      </c>
    </row>
    <row r="6248" spans="1:3" x14ac:dyDescent="0.3">
      <c r="A6248" t="s">
        <v>310</v>
      </c>
      <c r="B6248" t="s">
        <v>199</v>
      </c>
      <c r="C6248">
        <v>13687</v>
      </c>
    </row>
    <row r="6249" spans="1:3" x14ac:dyDescent="0.3">
      <c r="A6249" t="s">
        <v>310</v>
      </c>
      <c r="B6249" t="s">
        <v>200</v>
      </c>
      <c r="C6249">
        <v>13687</v>
      </c>
    </row>
    <row r="6250" spans="1:3" x14ac:dyDescent="0.3">
      <c r="A6250" t="s">
        <v>310</v>
      </c>
      <c r="B6250" t="s">
        <v>201</v>
      </c>
      <c r="C6250">
        <v>13687</v>
      </c>
    </row>
    <row r="6251" spans="1:3" x14ac:dyDescent="0.3">
      <c r="A6251" t="s">
        <v>310</v>
      </c>
      <c r="B6251" t="s">
        <v>202</v>
      </c>
      <c r="C6251">
        <v>14498</v>
      </c>
    </row>
    <row r="6252" spans="1:3" x14ac:dyDescent="0.3">
      <c r="A6252" t="s">
        <v>310</v>
      </c>
      <c r="B6252" t="s">
        <v>203</v>
      </c>
      <c r="C6252">
        <v>14708</v>
      </c>
    </row>
    <row r="6253" spans="1:3" x14ac:dyDescent="0.3">
      <c r="A6253" t="s">
        <v>310</v>
      </c>
      <c r="B6253" t="s">
        <v>204</v>
      </c>
      <c r="C6253">
        <v>14961</v>
      </c>
    </row>
    <row r="6254" spans="1:3" x14ac:dyDescent="0.3">
      <c r="A6254" t="s">
        <v>310</v>
      </c>
      <c r="B6254" t="s">
        <v>205</v>
      </c>
      <c r="C6254">
        <v>15184</v>
      </c>
    </row>
    <row r="6255" spans="1:3" x14ac:dyDescent="0.3">
      <c r="A6255" t="s">
        <v>310</v>
      </c>
      <c r="B6255" t="s">
        <v>206</v>
      </c>
      <c r="C6255">
        <v>15535</v>
      </c>
    </row>
    <row r="6256" spans="1:3" x14ac:dyDescent="0.3">
      <c r="A6256" t="s">
        <v>310</v>
      </c>
      <c r="B6256" t="s">
        <v>207</v>
      </c>
      <c r="C6256">
        <v>15801</v>
      </c>
    </row>
    <row r="6257" spans="1:3" x14ac:dyDescent="0.3">
      <c r="A6257" t="s">
        <v>310</v>
      </c>
      <c r="B6257" t="s">
        <v>208</v>
      </c>
      <c r="C6257">
        <v>15801</v>
      </c>
    </row>
    <row r="6258" spans="1:3" x14ac:dyDescent="0.3">
      <c r="A6258" t="s">
        <v>310</v>
      </c>
      <c r="B6258" t="s">
        <v>209</v>
      </c>
      <c r="C6258">
        <v>16111</v>
      </c>
    </row>
    <row r="6259" spans="1:3" x14ac:dyDescent="0.3">
      <c r="A6259" t="s">
        <v>310</v>
      </c>
      <c r="B6259" t="s">
        <v>210</v>
      </c>
      <c r="C6259">
        <v>16351</v>
      </c>
    </row>
    <row r="6260" spans="1:3" x14ac:dyDescent="0.3">
      <c r="A6260" t="s">
        <v>310</v>
      </c>
      <c r="B6260" t="s">
        <v>211</v>
      </c>
      <c r="C6260">
        <v>16691</v>
      </c>
    </row>
    <row r="6261" spans="1:3" x14ac:dyDescent="0.3">
      <c r="A6261" t="s">
        <v>310</v>
      </c>
      <c r="B6261" t="s">
        <v>212</v>
      </c>
      <c r="C6261">
        <v>17029</v>
      </c>
    </row>
    <row r="6262" spans="1:3" x14ac:dyDescent="0.3">
      <c r="A6262" t="s">
        <v>310</v>
      </c>
      <c r="B6262" t="s">
        <v>213</v>
      </c>
      <c r="C6262">
        <v>17396</v>
      </c>
    </row>
    <row r="6263" spans="1:3" x14ac:dyDescent="0.3">
      <c r="A6263" t="s">
        <v>310</v>
      </c>
      <c r="B6263" t="s">
        <v>214</v>
      </c>
      <c r="C6263">
        <v>17715</v>
      </c>
    </row>
    <row r="6264" spans="1:3" x14ac:dyDescent="0.3">
      <c r="A6264" t="s">
        <v>310</v>
      </c>
      <c r="B6264" t="s">
        <v>215</v>
      </c>
      <c r="C6264">
        <v>17715</v>
      </c>
    </row>
    <row r="6265" spans="1:3" x14ac:dyDescent="0.3">
      <c r="A6265" t="s">
        <v>310</v>
      </c>
      <c r="B6265" t="s">
        <v>216</v>
      </c>
      <c r="C6265">
        <v>18029</v>
      </c>
    </row>
    <row r="6266" spans="1:3" x14ac:dyDescent="0.3">
      <c r="A6266" t="s">
        <v>310</v>
      </c>
      <c r="B6266" t="s">
        <v>217</v>
      </c>
      <c r="C6266">
        <v>18326</v>
      </c>
    </row>
    <row r="6267" spans="1:3" x14ac:dyDescent="0.3">
      <c r="A6267" t="s">
        <v>310</v>
      </c>
      <c r="B6267" t="s">
        <v>218</v>
      </c>
      <c r="C6267">
        <v>18609</v>
      </c>
    </row>
    <row r="6268" spans="1:3" x14ac:dyDescent="0.3">
      <c r="A6268" t="s">
        <v>310</v>
      </c>
      <c r="B6268" t="s">
        <v>219</v>
      </c>
      <c r="C6268">
        <v>18920</v>
      </c>
    </row>
    <row r="6269" spans="1:3" x14ac:dyDescent="0.3">
      <c r="A6269" t="s">
        <v>310</v>
      </c>
      <c r="B6269" t="s">
        <v>220</v>
      </c>
      <c r="C6269">
        <v>19214</v>
      </c>
    </row>
    <row r="6270" spans="1:3" x14ac:dyDescent="0.3">
      <c r="A6270" t="s">
        <v>310</v>
      </c>
      <c r="B6270" t="s">
        <v>221</v>
      </c>
      <c r="C6270">
        <v>19550</v>
      </c>
    </row>
    <row r="6271" spans="1:3" x14ac:dyDescent="0.3">
      <c r="A6271" t="s">
        <v>310</v>
      </c>
      <c r="B6271" t="s">
        <v>222</v>
      </c>
      <c r="C6271">
        <v>19793</v>
      </c>
    </row>
    <row r="6272" spans="1:3" x14ac:dyDescent="0.3">
      <c r="A6272" t="s">
        <v>310</v>
      </c>
      <c r="B6272" t="s">
        <v>223</v>
      </c>
      <c r="C6272">
        <v>19964</v>
      </c>
    </row>
    <row r="6273" spans="1:3" x14ac:dyDescent="0.3">
      <c r="A6273" t="s">
        <v>310</v>
      </c>
      <c r="B6273" t="s">
        <v>224</v>
      </c>
      <c r="C6273">
        <v>20234</v>
      </c>
    </row>
    <row r="6274" spans="1:3" x14ac:dyDescent="0.3">
      <c r="A6274" t="s">
        <v>310</v>
      </c>
      <c r="B6274" t="s">
        <v>225</v>
      </c>
      <c r="C6274">
        <v>20517</v>
      </c>
    </row>
    <row r="6275" spans="1:3" x14ac:dyDescent="0.3">
      <c r="A6275" t="s">
        <v>310</v>
      </c>
      <c r="B6275" t="s">
        <v>226</v>
      </c>
      <c r="C6275">
        <v>20804</v>
      </c>
    </row>
    <row r="6276" spans="1:3" x14ac:dyDescent="0.3">
      <c r="A6276" t="s">
        <v>310</v>
      </c>
      <c r="B6276" t="s">
        <v>227</v>
      </c>
      <c r="C6276">
        <v>21142</v>
      </c>
    </row>
    <row r="6277" spans="1:3" x14ac:dyDescent="0.3">
      <c r="A6277" t="s">
        <v>310</v>
      </c>
      <c r="B6277" t="s">
        <v>228</v>
      </c>
      <c r="C6277">
        <v>21439</v>
      </c>
    </row>
    <row r="6278" spans="1:3" x14ac:dyDescent="0.3">
      <c r="A6278" t="s">
        <v>310</v>
      </c>
      <c r="B6278" t="s">
        <v>229</v>
      </c>
      <c r="C6278">
        <v>21560</v>
      </c>
    </row>
    <row r="6279" spans="1:3" x14ac:dyDescent="0.3">
      <c r="A6279" t="s">
        <v>310</v>
      </c>
      <c r="B6279" t="s">
        <v>230</v>
      </c>
      <c r="C6279">
        <v>21660</v>
      </c>
    </row>
    <row r="6280" spans="1:3" x14ac:dyDescent="0.3">
      <c r="A6280" t="s">
        <v>310</v>
      </c>
      <c r="B6280" t="s">
        <v>231</v>
      </c>
      <c r="C6280">
        <v>21961</v>
      </c>
    </row>
    <row r="6281" spans="1:3" x14ac:dyDescent="0.3">
      <c r="A6281" t="s">
        <v>310</v>
      </c>
      <c r="B6281" t="s">
        <v>232</v>
      </c>
      <c r="C6281">
        <v>22258</v>
      </c>
    </row>
    <row r="6282" spans="1:3" x14ac:dyDescent="0.3">
      <c r="A6282" t="s">
        <v>310</v>
      </c>
      <c r="B6282" t="s">
        <v>233</v>
      </c>
      <c r="C6282">
        <v>22544</v>
      </c>
    </row>
    <row r="6283" spans="1:3" x14ac:dyDescent="0.3">
      <c r="A6283" t="s">
        <v>310</v>
      </c>
      <c r="B6283" t="s">
        <v>234</v>
      </c>
      <c r="C6283">
        <v>22834</v>
      </c>
    </row>
    <row r="6284" spans="1:3" x14ac:dyDescent="0.3">
      <c r="A6284" t="s">
        <v>310</v>
      </c>
      <c r="B6284" t="s">
        <v>235</v>
      </c>
      <c r="C6284">
        <v>23138</v>
      </c>
    </row>
    <row r="6285" spans="1:3" x14ac:dyDescent="0.3">
      <c r="A6285" t="s">
        <v>310</v>
      </c>
      <c r="B6285" t="s">
        <v>236</v>
      </c>
      <c r="C6285">
        <v>23465</v>
      </c>
    </row>
    <row r="6286" spans="1:3" x14ac:dyDescent="0.3">
      <c r="A6286" t="s">
        <v>310</v>
      </c>
      <c r="B6286" t="s">
        <v>237</v>
      </c>
      <c r="C6286">
        <v>23635</v>
      </c>
    </row>
    <row r="6287" spans="1:3" x14ac:dyDescent="0.3">
      <c r="A6287" t="s">
        <v>310</v>
      </c>
      <c r="B6287" t="s">
        <v>238</v>
      </c>
      <c r="C6287">
        <v>23929</v>
      </c>
    </row>
    <row r="6288" spans="1:3" x14ac:dyDescent="0.3">
      <c r="A6288" t="s">
        <v>310</v>
      </c>
      <c r="B6288" t="s">
        <v>239</v>
      </c>
      <c r="C6288">
        <v>24211</v>
      </c>
    </row>
    <row r="6289" spans="1:3" x14ac:dyDescent="0.3">
      <c r="A6289" t="s">
        <v>310</v>
      </c>
      <c r="B6289" t="s">
        <v>240</v>
      </c>
      <c r="C6289">
        <v>24605</v>
      </c>
    </row>
    <row r="6290" spans="1:3" x14ac:dyDescent="0.3">
      <c r="A6290" t="s">
        <v>310</v>
      </c>
      <c r="B6290" t="s">
        <v>241</v>
      </c>
      <c r="C6290">
        <v>24897</v>
      </c>
    </row>
    <row r="6291" spans="1:3" x14ac:dyDescent="0.3">
      <c r="A6291" t="s">
        <v>310</v>
      </c>
      <c r="B6291" t="s">
        <v>242</v>
      </c>
      <c r="C6291">
        <v>25217</v>
      </c>
    </row>
    <row r="6292" spans="1:3" x14ac:dyDescent="0.3">
      <c r="A6292" t="s">
        <v>310</v>
      </c>
      <c r="B6292" t="s">
        <v>243</v>
      </c>
      <c r="C6292">
        <v>25428</v>
      </c>
    </row>
    <row r="6293" spans="1:3" x14ac:dyDescent="0.3">
      <c r="A6293" t="s">
        <v>310</v>
      </c>
      <c r="B6293" t="s">
        <v>244</v>
      </c>
      <c r="C6293">
        <v>25521</v>
      </c>
    </row>
    <row r="6294" spans="1:3" x14ac:dyDescent="0.3">
      <c r="A6294" t="s">
        <v>310</v>
      </c>
      <c r="B6294" t="s">
        <v>245</v>
      </c>
      <c r="C6294">
        <v>25737</v>
      </c>
    </row>
    <row r="6295" spans="1:3" x14ac:dyDescent="0.3">
      <c r="A6295" t="s">
        <v>310</v>
      </c>
      <c r="B6295" t="s">
        <v>246</v>
      </c>
      <c r="C6295">
        <v>26081</v>
      </c>
    </row>
    <row r="6296" spans="1:3" x14ac:dyDescent="0.3">
      <c r="A6296" t="s">
        <v>310</v>
      </c>
      <c r="B6296" t="s">
        <v>247</v>
      </c>
      <c r="C6296">
        <v>26316</v>
      </c>
    </row>
    <row r="6297" spans="1:3" x14ac:dyDescent="0.3">
      <c r="A6297" t="s">
        <v>310</v>
      </c>
      <c r="B6297" t="s">
        <v>248</v>
      </c>
      <c r="C6297">
        <v>26564</v>
      </c>
    </row>
    <row r="6298" spans="1:3" x14ac:dyDescent="0.3">
      <c r="A6298" t="s">
        <v>310</v>
      </c>
      <c r="B6298" t="s">
        <v>249</v>
      </c>
      <c r="C6298">
        <v>26797</v>
      </c>
    </row>
    <row r="6299" spans="1:3" x14ac:dyDescent="0.3">
      <c r="A6299" t="s">
        <v>310</v>
      </c>
      <c r="B6299" t="s">
        <v>250</v>
      </c>
      <c r="C6299">
        <v>26920</v>
      </c>
    </row>
    <row r="6300" spans="1:3" x14ac:dyDescent="0.3">
      <c r="A6300" t="s">
        <v>310</v>
      </c>
      <c r="B6300" t="s">
        <v>251</v>
      </c>
      <c r="C6300">
        <v>27001</v>
      </c>
    </row>
    <row r="6301" spans="1:3" x14ac:dyDescent="0.3">
      <c r="A6301" t="s">
        <v>310</v>
      </c>
      <c r="B6301" t="s">
        <v>252</v>
      </c>
      <c r="C6301">
        <v>27226</v>
      </c>
    </row>
    <row r="6302" spans="1:3" x14ac:dyDescent="0.3">
      <c r="A6302" t="s">
        <v>310</v>
      </c>
      <c r="B6302" t="s">
        <v>253</v>
      </c>
      <c r="C6302">
        <v>27469</v>
      </c>
    </row>
    <row r="6303" spans="1:3" x14ac:dyDescent="0.3">
      <c r="A6303" t="s">
        <v>310</v>
      </c>
      <c r="B6303" t="s">
        <v>254</v>
      </c>
      <c r="C6303">
        <v>27749</v>
      </c>
    </row>
    <row r="6304" spans="1:3" x14ac:dyDescent="0.3">
      <c r="A6304" t="s">
        <v>310</v>
      </c>
      <c r="B6304" t="s">
        <v>255</v>
      </c>
      <c r="C6304">
        <v>27975</v>
      </c>
    </row>
    <row r="6305" spans="1:3" x14ac:dyDescent="0.3">
      <c r="A6305" t="s">
        <v>310</v>
      </c>
      <c r="B6305" t="s">
        <v>256</v>
      </c>
      <c r="C6305">
        <v>27975</v>
      </c>
    </row>
    <row r="6306" spans="1:3" x14ac:dyDescent="0.3">
      <c r="A6306" t="s">
        <v>310</v>
      </c>
      <c r="B6306" t="s">
        <v>257</v>
      </c>
      <c r="C6306">
        <v>28354</v>
      </c>
    </row>
    <row r="6307" spans="1:3" x14ac:dyDescent="0.3">
      <c r="A6307" t="s">
        <v>310</v>
      </c>
      <c r="B6307" t="s">
        <v>258</v>
      </c>
      <c r="C6307">
        <v>28449</v>
      </c>
    </row>
    <row r="6308" spans="1:3" x14ac:dyDescent="0.3">
      <c r="A6308" t="s">
        <v>310</v>
      </c>
      <c r="B6308" t="s">
        <v>259</v>
      </c>
      <c r="C6308">
        <v>28710</v>
      </c>
    </row>
    <row r="6309" spans="1:3" x14ac:dyDescent="0.3">
      <c r="A6309" t="s">
        <v>310</v>
      </c>
      <c r="B6309" t="s">
        <v>260</v>
      </c>
      <c r="C6309">
        <v>29075</v>
      </c>
    </row>
    <row r="6310" spans="1:3" x14ac:dyDescent="0.3">
      <c r="A6310" t="s">
        <v>310</v>
      </c>
      <c r="B6310" t="s">
        <v>261</v>
      </c>
      <c r="C6310">
        <v>29528</v>
      </c>
    </row>
    <row r="6311" spans="1:3" x14ac:dyDescent="0.3">
      <c r="A6311" t="s">
        <v>310</v>
      </c>
      <c r="B6311" t="s">
        <v>262</v>
      </c>
      <c r="C6311">
        <v>29917</v>
      </c>
    </row>
    <row r="6312" spans="1:3" x14ac:dyDescent="0.3">
      <c r="A6312" t="s">
        <v>310</v>
      </c>
      <c r="B6312" t="s">
        <v>263</v>
      </c>
      <c r="C6312">
        <v>30345</v>
      </c>
    </row>
    <row r="6313" spans="1:3" x14ac:dyDescent="0.3">
      <c r="A6313" t="s">
        <v>310</v>
      </c>
      <c r="B6313" t="s">
        <v>264</v>
      </c>
      <c r="C6313">
        <v>30647</v>
      </c>
    </row>
    <row r="6314" spans="1:3" x14ac:dyDescent="0.3">
      <c r="A6314" t="s">
        <v>310</v>
      </c>
      <c r="B6314" t="s">
        <v>265</v>
      </c>
      <c r="C6314">
        <v>30837</v>
      </c>
    </row>
    <row r="6315" spans="1:3" x14ac:dyDescent="0.3">
      <c r="A6315" t="s">
        <v>310</v>
      </c>
      <c r="B6315" t="s">
        <v>266</v>
      </c>
      <c r="C6315">
        <v>31173</v>
      </c>
    </row>
    <row r="6316" spans="1:3" x14ac:dyDescent="0.3">
      <c r="A6316" t="s">
        <v>310</v>
      </c>
      <c r="B6316" t="s">
        <v>267</v>
      </c>
      <c r="C6316">
        <v>31655</v>
      </c>
    </row>
    <row r="6317" spans="1:3" x14ac:dyDescent="0.3">
      <c r="A6317" t="s">
        <v>310</v>
      </c>
      <c r="B6317" t="s">
        <v>268</v>
      </c>
      <c r="C6317">
        <v>32224</v>
      </c>
    </row>
    <row r="6318" spans="1:3" x14ac:dyDescent="0.3">
      <c r="A6318" t="s">
        <v>310</v>
      </c>
      <c r="B6318" t="s">
        <v>269</v>
      </c>
      <c r="C6318">
        <v>32845</v>
      </c>
    </row>
    <row r="6319" spans="1:3" x14ac:dyDescent="0.3">
      <c r="A6319" t="s">
        <v>310</v>
      </c>
      <c r="B6319" t="s">
        <v>270</v>
      </c>
      <c r="C6319">
        <v>33561</v>
      </c>
    </row>
    <row r="6320" spans="1:3" x14ac:dyDescent="0.3">
      <c r="A6320" t="s">
        <v>310</v>
      </c>
      <c r="B6320" t="s">
        <v>271</v>
      </c>
      <c r="C6320">
        <v>34112</v>
      </c>
    </row>
    <row r="6321" spans="1:3" x14ac:dyDescent="0.3">
      <c r="A6321" t="s">
        <v>310</v>
      </c>
      <c r="B6321" t="s">
        <v>272</v>
      </c>
      <c r="C6321">
        <v>34661</v>
      </c>
    </row>
    <row r="6322" spans="1:3" x14ac:dyDescent="0.3">
      <c r="A6322" t="s">
        <v>310</v>
      </c>
      <c r="B6322" t="s">
        <v>273</v>
      </c>
      <c r="C6322">
        <v>35389</v>
      </c>
    </row>
    <row r="6323" spans="1:3" x14ac:dyDescent="0.3">
      <c r="A6323" t="s">
        <v>310</v>
      </c>
      <c r="B6323" t="s">
        <v>274</v>
      </c>
      <c r="C6323">
        <v>36315</v>
      </c>
    </row>
    <row r="6324" spans="1:3" x14ac:dyDescent="0.3">
      <c r="A6324" t="s">
        <v>310</v>
      </c>
      <c r="B6324" t="s">
        <v>275</v>
      </c>
      <c r="C6324">
        <v>37314</v>
      </c>
    </row>
    <row r="6325" spans="1:3" x14ac:dyDescent="0.3">
      <c r="A6325" t="s">
        <v>310</v>
      </c>
      <c r="B6325" t="s">
        <v>276</v>
      </c>
      <c r="C6325">
        <v>38493</v>
      </c>
    </row>
    <row r="6326" spans="1:3" x14ac:dyDescent="0.3">
      <c r="A6326" t="s">
        <v>310</v>
      </c>
      <c r="B6326" t="s">
        <v>277</v>
      </c>
      <c r="C6326">
        <v>39758</v>
      </c>
    </row>
    <row r="6327" spans="1:3" x14ac:dyDescent="0.3">
      <c r="A6327" t="s">
        <v>310</v>
      </c>
      <c r="B6327" t="s">
        <v>278</v>
      </c>
      <c r="C6327">
        <v>40893</v>
      </c>
    </row>
    <row r="6328" spans="1:3" x14ac:dyDescent="0.3">
      <c r="A6328" t="s">
        <v>310</v>
      </c>
      <c r="B6328" t="s">
        <v>279</v>
      </c>
      <c r="C6328">
        <v>41596</v>
      </c>
    </row>
    <row r="6329" spans="1:3" x14ac:dyDescent="0.3">
      <c r="A6329" t="s">
        <v>310</v>
      </c>
      <c r="B6329" t="s">
        <v>280</v>
      </c>
      <c r="C6329">
        <v>43151</v>
      </c>
    </row>
    <row r="6330" spans="1:3" x14ac:dyDescent="0.3">
      <c r="A6330" t="s">
        <v>310</v>
      </c>
      <c r="B6330" t="s">
        <v>281</v>
      </c>
      <c r="C6330">
        <v>44737</v>
      </c>
    </row>
    <row r="6331" spans="1:3" x14ac:dyDescent="0.3">
      <c r="A6331" t="s">
        <v>310</v>
      </c>
      <c r="B6331" t="s">
        <v>282</v>
      </c>
      <c r="C6331">
        <v>46639</v>
      </c>
    </row>
    <row r="6332" spans="1:3" x14ac:dyDescent="0.3">
      <c r="A6332" t="s">
        <v>310</v>
      </c>
      <c r="B6332" t="s">
        <v>283</v>
      </c>
      <c r="C6332">
        <v>48137</v>
      </c>
    </row>
    <row r="6333" spans="1:3" x14ac:dyDescent="0.3">
      <c r="A6333" t="s">
        <v>310</v>
      </c>
      <c r="B6333" t="s">
        <v>284</v>
      </c>
      <c r="C6333">
        <v>50090</v>
      </c>
    </row>
    <row r="6334" spans="1:3" x14ac:dyDescent="0.3">
      <c r="A6334" t="s">
        <v>310</v>
      </c>
      <c r="B6334" t="s">
        <v>285</v>
      </c>
      <c r="C6334">
        <v>51505</v>
      </c>
    </row>
    <row r="6335" spans="1:3" x14ac:dyDescent="0.3">
      <c r="A6335" t="s">
        <v>310</v>
      </c>
      <c r="B6335" t="s">
        <v>286</v>
      </c>
      <c r="C6335">
        <v>52269</v>
      </c>
    </row>
    <row r="6336" spans="1:3" x14ac:dyDescent="0.3">
      <c r="A6336" t="s">
        <v>310</v>
      </c>
      <c r="B6336" t="s">
        <v>287</v>
      </c>
      <c r="C6336">
        <v>53822</v>
      </c>
    </row>
    <row r="6337" spans="1:3" x14ac:dyDescent="0.3">
      <c r="A6337" t="s">
        <v>310</v>
      </c>
      <c r="B6337" t="s">
        <v>288</v>
      </c>
      <c r="C6337">
        <v>55598</v>
      </c>
    </row>
    <row r="6338" spans="1:3" x14ac:dyDescent="0.3">
      <c r="A6338" t="s">
        <v>311</v>
      </c>
      <c r="B6338" t="s">
        <v>1</v>
      </c>
      <c r="C6338">
        <v>0</v>
      </c>
    </row>
    <row r="6339" spans="1:3" x14ac:dyDescent="0.3">
      <c r="A6339" t="s">
        <v>311</v>
      </c>
      <c r="B6339" t="s">
        <v>2</v>
      </c>
      <c r="C6339">
        <v>0</v>
      </c>
    </row>
    <row r="6340" spans="1:3" x14ac:dyDescent="0.3">
      <c r="A6340" t="s">
        <v>311</v>
      </c>
      <c r="B6340" t="s">
        <v>3</v>
      </c>
      <c r="C6340">
        <v>0</v>
      </c>
    </row>
    <row r="6341" spans="1:3" x14ac:dyDescent="0.3">
      <c r="A6341" t="s">
        <v>311</v>
      </c>
      <c r="B6341" t="s">
        <v>4</v>
      </c>
      <c r="C6341">
        <v>0</v>
      </c>
    </row>
    <row r="6342" spans="1:3" x14ac:dyDescent="0.3">
      <c r="A6342" t="s">
        <v>311</v>
      </c>
      <c r="B6342" t="s">
        <v>5</v>
      </c>
      <c r="C6342">
        <v>0</v>
      </c>
    </row>
    <row r="6343" spans="1:3" x14ac:dyDescent="0.3">
      <c r="A6343" t="s">
        <v>311</v>
      </c>
      <c r="B6343" t="s">
        <v>6</v>
      </c>
      <c r="C6343">
        <v>0</v>
      </c>
    </row>
    <row r="6344" spans="1:3" x14ac:dyDescent="0.3">
      <c r="A6344" t="s">
        <v>311</v>
      </c>
      <c r="B6344" t="s">
        <v>7</v>
      </c>
      <c r="C6344">
        <v>0</v>
      </c>
    </row>
    <row r="6345" spans="1:3" x14ac:dyDescent="0.3">
      <c r="A6345" t="s">
        <v>311</v>
      </c>
      <c r="B6345" t="s">
        <v>8</v>
      </c>
      <c r="C6345">
        <v>0</v>
      </c>
    </row>
    <row r="6346" spans="1:3" x14ac:dyDescent="0.3">
      <c r="A6346" t="s">
        <v>311</v>
      </c>
      <c r="B6346" t="s">
        <v>9</v>
      </c>
      <c r="C6346">
        <v>0</v>
      </c>
    </row>
    <row r="6347" spans="1:3" x14ac:dyDescent="0.3">
      <c r="A6347" t="s">
        <v>311</v>
      </c>
      <c r="B6347" t="s">
        <v>10</v>
      </c>
      <c r="C6347">
        <v>0</v>
      </c>
    </row>
    <row r="6348" spans="1:3" x14ac:dyDescent="0.3">
      <c r="A6348" t="s">
        <v>311</v>
      </c>
      <c r="B6348" t="s">
        <v>11</v>
      </c>
      <c r="C6348">
        <v>0</v>
      </c>
    </row>
    <row r="6349" spans="1:3" x14ac:dyDescent="0.3">
      <c r="A6349" t="s">
        <v>311</v>
      </c>
      <c r="B6349" t="s">
        <v>12</v>
      </c>
      <c r="C6349">
        <v>0</v>
      </c>
    </row>
    <row r="6350" spans="1:3" x14ac:dyDescent="0.3">
      <c r="A6350" t="s">
        <v>311</v>
      </c>
      <c r="B6350" t="s">
        <v>13</v>
      </c>
      <c r="C6350">
        <v>0</v>
      </c>
    </row>
    <row r="6351" spans="1:3" x14ac:dyDescent="0.3">
      <c r="A6351" t="s">
        <v>311</v>
      </c>
      <c r="B6351" t="s">
        <v>14</v>
      </c>
      <c r="C6351">
        <v>0</v>
      </c>
    </row>
    <row r="6352" spans="1:3" x14ac:dyDescent="0.3">
      <c r="A6352" t="s">
        <v>311</v>
      </c>
      <c r="B6352" t="s">
        <v>15</v>
      </c>
      <c r="C6352">
        <v>0</v>
      </c>
    </row>
    <row r="6353" spans="1:3" x14ac:dyDescent="0.3">
      <c r="A6353" t="s">
        <v>311</v>
      </c>
      <c r="B6353" t="s">
        <v>16</v>
      </c>
      <c r="C6353">
        <v>0</v>
      </c>
    </row>
    <row r="6354" spans="1:3" x14ac:dyDescent="0.3">
      <c r="A6354" t="s">
        <v>311</v>
      </c>
      <c r="B6354" t="s">
        <v>17</v>
      </c>
      <c r="C6354">
        <v>0</v>
      </c>
    </row>
    <row r="6355" spans="1:3" x14ac:dyDescent="0.3">
      <c r="A6355" t="s">
        <v>311</v>
      </c>
      <c r="B6355" t="s">
        <v>18</v>
      </c>
      <c r="C6355">
        <v>0</v>
      </c>
    </row>
    <row r="6356" spans="1:3" x14ac:dyDescent="0.3">
      <c r="A6356" t="s">
        <v>311</v>
      </c>
      <c r="B6356" t="s">
        <v>19</v>
      </c>
      <c r="C6356">
        <v>0</v>
      </c>
    </row>
    <row r="6357" spans="1:3" x14ac:dyDescent="0.3">
      <c r="A6357" t="s">
        <v>311</v>
      </c>
      <c r="B6357" t="s">
        <v>20</v>
      </c>
      <c r="C6357">
        <v>0</v>
      </c>
    </row>
    <row r="6358" spans="1:3" x14ac:dyDescent="0.3">
      <c r="A6358" t="s">
        <v>311</v>
      </c>
      <c r="B6358" t="s">
        <v>21</v>
      </c>
      <c r="C6358">
        <v>0</v>
      </c>
    </row>
    <row r="6359" spans="1:3" x14ac:dyDescent="0.3">
      <c r="A6359" t="s">
        <v>311</v>
      </c>
      <c r="B6359" t="s">
        <v>22</v>
      </c>
      <c r="C6359">
        <v>0</v>
      </c>
    </row>
    <row r="6360" spans="1:3" x14ac:dyDescent="0.3">
      <c r="A6360" t="s">
        <v>311</v>
      </c>
      <c r="B6360" t="s">
        <v>23</v>
      </c>
      <c r="C6360">
        <v>0</v>
      </c>
    </row>
    <row r="6361" spans="1:3" x14ac:dyDescent="0.3">
      <c r="A6361" t="s">
        <v>311</v>
      </c>
      <c r="B6361" t="s">
        <v>24</v>
      </c>
      <c r="C6361">
        <v>0</v>
      </c>
    </row>
    <row r="6362" spans="1:3" x14ac:dyDescent="0.3">
      <c r="A6362" t="s">
        <v>311</v>
      </c>
      <c r="B6362" t="s">
        <v>25</v>
      </c>
      <c r="C6362">
        <v>0</v>
      </c>
    </row>
    <row r="6363" spans="1:3" x14ac:dyDescent="0.3">
      <c r="A6363" t="s">
        <v>311</v>
      </c>
      <c r="B6363" t="s">
        <v>26</v>
      </c>
      <c r="C6363">
        <v>0</v>
      </c>
    </row>
    <row r="6364" spans="1:3" x14ac:dyDescent="0.3">
      <c r="A6364" t="s">
        <v>311</v>
      </c>
      <c r="B6364" t="s">
        <v>27</v>
      </c>
      <c r="C6364">
        <v>0</v>
      </c>
    </row>
    <row r="6365" spans="1:3" x14ac:dyDescent="0.3">
      <c r="A6365" t="s">
        <v>311</v>
      </c>
      <c r="B6365" t="s">
        <v>28</v>
      </c>
      <c r="C6365">
        <v>0</v>
      </c>
    </row>
    <row r="6366" spans="1:3" x14ac:dyDescent="0.3">
      <c r="A6366" t="s">
        <v>311</v>
      </c>
      <c r="B6366" t="s">
        <v>29</v>
      </c>
      <c r="C6366">
        <v>0</v>
      </c>
    </row>
    <row r="6367" spans="1:3" x14ac:dyDescent="0.3">
      <c r="A6367" t="s">
        <v>311</v>
      </c>
      <c r="B6367" t="s">
        <v>30</v>
      </c>
      <c r="C6367">
        <v>0</v>
      </c>
    </row>
    <row r="6368" spans="1:3" x14ac:dyDescent="0.3">
      <c r="A6368" t="s">
        <v>311</v>
      </c>
      <c r="B6368" t="s">
        <v>31</v>
      </c>
      <c r="C6368">
        <v>0</v>
      </c>
    </row>
    <row r="6369" spans="1:3" x14ac:dyDescent="0.3">
      <c r="A6369" t="s">
        <v>311</v>
      </c>
      <c r="B6369" t="s">
        <v>32</v>
      </c>
      <c r="C6369">
        <v>0</v>
      </c>
    </row>
    <row r="6370" spans="1:3" x14ac:dyDescent="0.3">
      <c r="A6370" t="s">
        <v>311</v>
      </c>
      <c r="B6370" t="s">
        <v>33</v>
      </c>
      <c r="C6370">
        <v>0</v>
      </c>
    </row>
    <row r="6371" spans="1:3" x14ac:dyDescent="0.3">
      <c r="A6371" t="s">
        <v>311</v>
      </c>
      <c r="B6371" t="s">
        <v>34</v>
      </c>
      <c r="C6371">
        <v>0</v>
      </c>
    </row>
    <row r="6372" spans="1:3" x14ac:dyDescent="0.3">
      <c r="A6372" t="s">
        <v>311</v>
      </c>
      <c r="B6372" t="s">
        <v>35</v>
      </c>
      <c r="C6372">
        <v>0</v>
      </c>
    </row>
    <row r="6373" spans="1:3" x14ac:dyDescent="0.3">
      <c r="A6373" t="s">
        <v>311</v>
      </c>
      <c r="B6373" t="s">
        <v>36</v>
      </c>
      <c r="C6373">
        <v>0</v>
      </c>
    </row>
    <row r="6374" spans="1:3" x14ac:dyDescent="0.3">
      <c r="A6374" t="s">
        <v>311</v>
      </c>
      <c r="B6374" t="s">
        <v>37</v>
      </c>
      <c r="C6374">
        <v>0</v>
      </c>
    </row>
    <row r="6375" spans="1:3" x14ac:dyDescent="0.3">
      <c r="A6375" t="s">
        <v>311</v>
      </c>
      <c r="B6375" t="s">
        <v>38</v>
      </c>
      <c r="C6375">
        <v>0</v>
      </c>
    </row>
    <row r="6376" spans="1:3" x14ac:dyDescent="0.3">
      <c r="A6376" t="s">
        <v>311</v>
      </c>
      <c r="B6376" t="s">
        <v>39</v>
      </c>
      <c r="C6376">
        <v>0</v>
      </c>
    </row>
    <row r="6377" spans="1:3" x14ac:dyDescent="0.3">
      <c r="A6377" t="s">
        <v>311</v>
      </c>
      <c r="B6377" t="s">
        <v>40</v>
      </c>
      <c r="C6377">
        <v>0</v>
      </c>
    </row>
    <row r="6378" spans="1:3" x14ac:dyDescent="0.3">
      <c r="A6378" t="s">
        <v>311</v>
      </c>
      <c r="B6378" t="s">
        <v>41</v>
      </c>
      <c r="C6378">
        <v>0</v>
      </c>
    </row>
    <row r="6379" spans="1:3" x14ac:dyDescent="0.3">
      <c r="A6379" t="s">
        <v>311</v>
      </c>
      <c r="B6379" t="s">
        <v>42</v>
      </c>
      <c r="C6379">
        <v>0</v>
      </c>
    </row>
    <row r="6380" spans="1:3" x14ac:dyDescent="0.3">
      <c r="A6380" t="s">
        <v>311</v>
      </c>
      <c r="B6380" t="s">
        <v>43</v>
      </c>
      <c r="C6380">
        <v>0</v>
      </c>
    </row>
    <row r="6381" spans="1:3" x14ac:dyDescent="0.3">
      <c r="A6381" t="s">
        <v>311</v>
      </c>
      <c r="B6381" t="s">
        <v>44</v>
      </c>
      <c r="C6381">
        <v>0</v>
      </c>
    </row>
    <row r="6382" spans="1:3" x14ac:dyDescent="0.3">
      <c r="A6382" t="s">
        <v>311</v>
      </c>
      <c r="B6382" t="s">
        <v>45</v>
      </c>
      <c r="C6382">
        <v>0</v>
      </c>
    </row>
    <row r="6383" spans="1:3" x14ac:dyDescent="0.3">
      <c r="A6383" t="s">
        <v>311</v>
      </c>
      <c r="B6383" t="s">
        <v>46</v>
      </c>
      <c r="C6383">
        <v>0</v>
      </c>
    </row>
    <row r="6384" spans="1:3" x14ac:dyDescent="0.3">
      <c r="A6384" t="s">
        <v>311</v>
      </c>
      <c r="B6384" t="s">
        <v>47</v>
      </c>
      <c r="C6384">
        <v>0</v>
      </c>
    </row>
    <row r="6385" spans="1:3" x14ac:dyDescent="0.3">
      <c r="A6385" t="s">
        <v>311</v>
      </c>
      <c r="B6385" t="s">
        <v>48</v>
      </c>
      <c r="C6385">
        <v>0</v>
      </c>
    </row>
    <row r="6386" spans="1:3" x14ac:dyDescent="0.3">
      <c r="A6386" t="s">
        <v>311</v>
      </c>
      <c r="B6386" t="s">
        <v>49</v>
      </c>
      <c r="C6386">
        <v>0</v>
      </c>
    </row>
    <row r="6387" spans="1:3" x14ac:dyDescent="0.3">
      <c r="A6387" t="s">
        <v>311</v>
      </c>
      <c r="B6387" t="s">
        <v>50</v>
      </c>
      <c r="C6387">
        <v>0</v>
      </c>
    </row>
    <row r="6388" spans="1:3" x14ac:dyDescent="0.3">
      <c r="A6388" t="s">
        <v>311</v>
      </c>
      <c r="B6388" t="s">
        <v>51</v>
      </c>
      <c r="C6388">
        <v>0</v>
      </c>
    </row>
    <row r="6389" spans="1:3" x14ac:dyDescent="0.3">
      <c r="A6389" t="s">
        <v>311</v>
      </c>
      <c r="B6389" t="s">
        <v>52</v>
      </c>
      <c r="C6389">
        <v>0</v>
      </c>
    </row>
    <row r="6390" spans="1:3" x14ac:dyDescent="0.3">
      <c r="A6390" t="s">
        <v>311</v>
      </c>
      <c r="B6390" t="s">
        <v>53</v>
      </c>
      <c r="C6390">
        <v>0</v>
      </c>
    </row>
    <row r="6391" spans="1:3" x14ac:dyDescent="0.3">
      <c r="A6391" t="s">
        <v>311</v>
      </c>
      <c r="B6391" t="s">
        <v>54</v>
      </c>
      <c r="C6391">
        <v>0</v>
      </c>
    </row>
    <row r="6392" spans="1:3" x14ac:dyDescent="0.3">
      <c r="A6392" t="s">
        <v>311</v>
      </c>
      <c r="B6392" t="s">
        <v>55</v>
      </c>
      <c r="C6392">
        <v>0</v>
      </c>
    </row>
    <row r="6393" spans="1:3" x14ac:dyDescent="0.3">
      <c r="A6393" t="s">
        <v>311</v>
      </c>
      <c r="B6393" t="s">
        <v>56</v>
      </c>
      <c r="C6393">
        <v>0</v>
      </c>
    </row>
    <row r="6394" spans="1:3" x14ac:dyDescent="0.3">
      <c r="A6394" t="s">
        <v>311</v>
      </c>
      <c r="B6394" t="s">
        <v>57</v>
      </c>
      <c r="C6394">
        <v>0</v>
      </c>
    </row>
    <row r="6395" spans="1:3" x14ac:dyDescent="0.3">
      <c r="A6395" t="s">
        <v>311</v>
      </c>
      <c r="B6395" t="s">
        <v>58</v>
      </c>
      <c r="C6395">
        <v>0</v>
      </c>
    </row>
    <row r="6396" spans="1:3" x14ac:dyDescent="0.3">
      <c r="A6396" t="s">
        <v>311</v>
      </c>
      <c r="B6396" t="s">
        <v>59</v>
      </c>
      <c r="C6396">
        <v>0</v>
      </c>
    </row>
    <row r="6397" spans="1:3" x14ac:dyDescent="0.3">
      <c r="A6397" t="s">
        <v>311</v>
      </c>
      <c r="B6397" t="s">
        <v>60</v>
      </c>
      <c r="C6397">
        <v>0</v>
      </c>
    </row>
    <row r="6398" spans="1:3" x14ac:dyDescent="0.3">
      <c r="A6398" t="s">
        <v>311</v>
      </c>
      <c r="B6398" t="s">
        <v>61</v>
      </c>
      <c r="C6398">
        <v>0</v>
      </c>
    </row>
    <row r="6399" spans="1:3" x14ac:dyDescent="0.3">
      <c r="A6399" t="s">
        <v>311</v>
      </c>
      <c r="B6399" t="s">
        <v>62</v>
      </c>
      <c r="C6399">
        <v>0</v>
      </c>
    </row>
    <row r="6400" spans="1:3" x14ac:dyDescent="0.3">
      <c r="A6400" t="s">
        <v>311</v>
      </c>
      <c r="B6400" t="s">
        <v>63</v>
      </c>
      <c r="C6400">
        <v>0</v>
      </c>
    </row>
    <row r="6401" spans="1:3" x14ac:dyDescent="0.3">
      <c r="A6401" t="s">
        <v>311</v>
      </c>
      <c r="B6401" t="s">
        <v>64</v>
      </c>
      <c r="C6401">
        <v>0</v>
      </c>
    </row>
    <row r="6402" spans="1:3" x14ac:dyDescent="0.3">
      <c r="A6402" t="s">
        <v>311</v>
      </c>
      <c r="B6402" t="s">
        <v>65</v>
      </c>
      <c r="C6402">
        <v>0</v>
      </c>
    </row>
    <row r="6403" spans="1:3" x14ac:dyDescent="0.3">
      <c r="A6403" t="s">
        <v>311</v>
      </c>
      <c r="B6403" t="s">
        <v>66</v>
      </c>
      <c r="C6403">
        <v>0</v>
      </c>
    </row>
    <row r="6404" spans="1:3" x14ac:dyDescent="0.3">
      <c r="A6404" t="s">
        <v>311</v>
      </c>
      <c r="B6404" t="s">
        <v>67</v>
      </c>
      <c r="C6404">
        <v>0</v>
      </c>
    </row>
    <row r="6405" spans="1:3" x14ac:dyDescent="0.3">
      <c r="A6405" t="s">
        <v>311</v>
      </c>
      <c r="B6405" t="s">
        <v>68</v>
      </c>
      <c r="C6405">
        <v>0</v>
      </c>
    </row>
    <row r="6406" spans="1:3" x14ac:dyDescent="0.3">
      <c r="A6406" t="s">
        <v>311</v>
      </c>
      <c r="B6406" t="s">
        <v>69</v>
      </c>
      <c r="C6406">
        <v>3</v>
      </c>
    </row>
    <row r="6407" spans="1:3" x14ac:dyDescent="0.3">
      <c r="A6407" t="s">
        <v>311</v>
      </c>
      <c r="B6407" t="s">
        <v>70</v>
      </c>
      <c r="C6407">
        <v>4</v>
      </c>
    </row>
    <row r="6408" spans="1:3" x14ac:dyDescent="0.3">
      <c r="A6408" t="s">
        <v>311</v>
      </c>
      <c r="B6408" t="s">
        <v>71</v>
      </c>
      <c r="C6408">
        <v>4</v>
      </c>
    </row>
    <row r="6409" spans="1:3" x14ac:dyDescent="0.3">
      <c r="A6409" t="s">
        <v>311</v>
      </c>
      <c r="B6409" t="s">
        <v>72</v>
      </c>
      <c r="C6409">
        <v>4</v>
      </c>
    </row>
    <row r="6410" spans="1:3" x14ac:dyDescent="0.3">
      <c r="A6410" t="s">
        <v>311</v>
      </c>
      <c r="B6410" t="s">
        <v>73</v>
      </c>
      <c r="C6410">
        <v>4</v>
      </c>
    </row>
    <row r="6411" spans="1:3" x14ac:dyDescent="0.3">
      <c r="A6411" t="s">
        <v>311</v>
      </c>
      <c r="B6411" t="s">
        <v>74</v>
      </c>
      <c r="C6411">
        <v>4</v>
      </c>
    </row>
    <row r="6412" spans="1:3" x14ac:dyDescent="0.3">
      <c r="A6412" t="s">
        <v>311</v>
      </c>
      <c r="B6412" t="s">
        <v>75</v>
      </c>
      <c r="C6412">
        <v>6</v>
      </c>
    </row>
    <row r="6413" spans="1:3" x14ac:dyDescent="0.3">
      <c r="A6413" t="s">
        <v>311</v>
      </c>
      <c r="B6413" t="s">
        <v>76</v>
      </c>
      <c r="C6413">
        <v>6</v>
      </c>
    </row>
    <row r="6414" spans="1:3" x14ac:dyDescent="0.3">
      <c r="A6414" t="s">
        <v>311</v>
      </c>
      <c r="B6414" t="s">
        <v>77</v>
      </c>
      <c r="C6414">
        <v>6</v>
      </c>
    </row>
    <row r="6415" spans="1:3" x14ac:dyDescent="0.3">
      <c r="A6415" t="s">
        <v>311</v>
      </c>
      <c r="B6415" t="s">
        <v>78</v>
      </c>
      <c r="C6415">
        <v>6</v>
      </c>
    </row>
    <row r="6416" spans="1:3" x14ac:dyDescent="0.3">
      <c r="A6416" t="s">
        <v>311</v>
      </c>
      <c r="B6416" t="s">
        <v>79</v>
      </c>
      <c r="C6416">
        <v>13</v>
      </c>
    </row>
    <row r="6417" spans="1:3" x14ac:dyDescent="0.3">
      <c r="A6417" t="s">
        <v>311</v>
      </c>
      <c r="B6417" t="s">
        <v>80</v>
      </c>
      <c r="C6417">
        <v>13</v>
      </c>
    </row>
    <row r="6418" spans="1:3" x14ac:dyDescent="0.3">
      <c r="A6418" t="s">
        <v>311</v>
      </c>
      <c r="B6418" t="s">
        <v>81</v>
      </c>
      <c r="C6418">
        <v>13</v>
      </c>
    </row>
    <row r="6419" spans="1:3" x14ac:dyDescent="0.3">
      <c r="A6419" t="s">
        <v>311</v>
      </c>
      <c r="B6419" t="s">
        <v>82</v>
      </c>
      <c r="C6419">
        <v>13</v>
      </c>
    </row>
    <row r="6420" spans="1:3" x14ac:dyDescent="0.3">
      <c r="A6420" t="s">
        <v>311</v>
      </c>
      <c r="B6420" t="s">
        <v>83</v>
      </c>
      <c r="C6420">
        <v>13</v>
      </c>
    </row>
    <row r="6421" spans="1:3" x14ac:dyDescent="0.3">
      <c r="A6421" t="s">
        <v>311</v>
      </c>
      <c r="B6421" t="s">
        <v>84</v>
      </c>
      <c r="C6421">
        <v>13</v>
      </c>
    </row>
    <row r="6422" spans="1:3" x14ac:dyDescent="0.3">
      <c r="A6422" t="s">
        <v>311</v>
      </c>
      <c r="B6422" t="s">
        <v>85</v>
      </c>
      <c r="C6422">
        <v>13</v>
      </c>
    </row>
    <row r="6423" spans="1:3" x14ac:dyDescent="0.3">
      <c r="A6423" t="s">
        <v>311</v>
      </c>
      <c r="B6423" t="s">
        <v>86</v>
      </c>
      <c r="C6423">
        <v>15</v>
      </c>
    </row>
    <row r="6424" spans="1:3" x14ac:dyDescent="0.3">
      <c r="A6424" t="s">
        <v>311</v>
      </c>
      <c r="B6424" t="s">
        <v>87</v>
      </c>
      <c r="C6424">
        <v>15</v>
      </c>
    </row>
    <row r="6425" spans="1:3" x14ac:dyDescent="0.3">
      <c r="A6425" t="s">
        <v>311</v>
      </c>
      <c r="B6425" t="s">
        <v>88</v>
      </c>
      <c r="C6425">
        <v>15</v>
      </c>
    </row>
    <row r="6426" spans="1:3" x14ac:dyDescent="0.3">
      <c r="A6426" t="s">
        <v>311</v>
      </c>
      <c r="B6426" t="s">
        <v>89</v>
      </c>
      <c r="C6426">
        <v>20</v>
      </c>
    </row>
    <row r="6427" spans="1:3" x14ac:dyDescent="0.3">
      <c r="A6427" t="s">
        <v>311</v>
      </c>
      <c r="B6427" t="s">
        <v>90</v>
      </c>
      <c r="C6427">
        <v>20</v>
      </c>
    </row>
    <row r="6428" spans="1:3" x14ac:dyDescent="0.3">
      <c r="A6428" t="s">
        <v>311</v>
      </c>
      <c r="B6428" t="s">
        <v>91</v>
      </c>
      <c r="C6428">
        <v>20</v>
      </c>
    </row>
    <row r="6429" spans="1:3" x14ac:dyDescent="0.3">
      <c r="A6429" t="s">
        <v>311</v>
      </c>
      <c r="B6429" t="s">
        <v>92</v>
      </c>
      <c r="C6429">
        <v>22</v>
      </c>
    </row>
    <row r="6430" spans="1:3" x14ac:dyDescent="0.3">
      <c r="A6430" t="s">
        <v>311</v>
      </c>
      <c r="B6430" t="s">
        <v>93</v>
      </c>
      <c r="C6430">
        <v>22</v>
      </c>
    </row>
    <row r="6431" spans="1:3" x14ac:dyDescent="0.3">
      <c r="A6431" t="s">
        <v>311</v>
      </c>
      <c r="B6431" t="s">
        <v>94</v>
      </c>
      <c r="C6431">
        <v>22</v>
      </c>
    </row>
    <row r="6432" spans="1:3" x14ac:dyDescent="0.3">
      <c r="A6432" t="s">
        <v>311</v>
      </c>
      <c r="B6432" t="s">
        <v>95</v>
      </c>
      <c r="C6432">
        <v>22</v>
      </c>
    </row>
    <row r="6433" spans="1:3" x14ac:dyDescent="0.3">
      <c r="A6433" t="s">
        <v>311</v>
      </c>
      <c r="B6433" t="s">
        <v>96</v>
      </c>
      <c r="C6433">
        <v>22</v>
      </c>
    </row>
    <row r="6434" spans="1:3" x14ac:dyDescent="0.3">
      <c r="A6434" t="s">
        <v>311</v>
      </c>
      <c r="B6434" t="s">
        <v>97</v>
      </c>
      <c r="C6434">
        <v>22</v>
      </c>
    </row>
    <row r="6435" spans="1:3" x14ac:dyDescent="0.3">
      <c r="A6435" t="s">
        <v>311</v>
      </c>
      <c r="B6435" t="s">
        <v>98</v>
      </c>
      <c r="C6435">
        <v>23</v>
      </c>
    </row>
    <row r="6436" spans="1:3" x14ac:dyDescent="0.3">
      <c r="A6436" t="s">
        <v>311</v>
      </c>
      <c r="B6436" t="s">
        <v>99</v>
      </c>
      <c r="C6436">
        <v>23</v>
      </c>
    </row>
    <row r="6437" spans="1:3" x14ac:dyDescent="0.3">
      <c r="A6437" t="s">
        <v>311</v>
      </c>
      <c r="B6437" t="s">
        <v>100</v>
      </c>
      <c r="C6437">
        <v>23</v>
      </c>
    </row>
    <row r="6438" spans="1:3" x14ac:dyDescent="0.3">
      <c r="A6438" t="s">
        <v>311</v>
      </c>
      <c r="B6438" t="s">
        <v>101</v>
      </c>
      <c r="C6438">
        <v>23</v>
      </c>
    </row>
    <row r="6439" spans="1:3" x14ac:dyDescent="0.3">
      <c r="A6439" t="s">
        <v>311</v>
      </c>
      <c r="B6439" t="s">
        <v>102</v>
      </c>
      <c r="C6439">
        <v>23</v>
      </c>
    </row>
    <row r="6440" spans="1:3" x14ac:dyDescent="0.3">
      <c r="A6440" t="s">
        <v>311</v>
      </c>
      <c r="B6440" t="s">
        <v>103</v>
      </c>
      <c r="C6440">
        <v>23</v>
      </c>
    </row>
    <row r="6441" spans="1:3" x14ac:dyDescent="0.3">
      <c r="A6441" t="s">
        <v>311</v>
      </c>
      <c r="B6441" t="s">
        <v>104</v>
      </c>
      <c r="C6441">
        <v>23</v>
      </c>
    </row>
    <row r="6442" spans="1:3" x14ac:dyDescent="0.3">
      <c r="A6442" t="s">
        <v>311</v>
      </c>
      <c r="B6442" t="s">
        <v>105</v>
      </c>
      <c r="C6442">
        <v>23</v>
      </c>
    </row>
    <row r="6443" spans="1:3" x14ac:dyDescent="0.3">
      <c r="A6443" t="s">
        <v>311</v>
      </c>
      <c r="B6443" t="s">
        <v>106</v>
      </c>
      <c r="C6443">
        <v>23</v>
      </c>
    </row>
    <row r="6444" spans="1:3" x14ac:dyDescent="0.3">
      <c r="A6444" t="s">
        <v>311</v>
      </c>
      <c r="B6444" t="s">
        <v>107</v>
      </c>
      <c r="C6444">
        <v>23</v>
      </c>
    </row>
    <row r="6445" spans="1:3" x14ac:dyDescent="0.3">
      <c r="A6445" t="s">
        <v>311</v>
      </c>
      <c r="B6445" t="s">
        <v>108</v>
      </c>
      <c r="C6445">
        <v>23</v>
      </c>
    </row>
    <row r="6446" spans="1:3" x14ac:dyDescent="0.3">
      <c r="A6446" t="s">
        <v>311</v>
      </c>
      <c r="B6446" t="s">
        <v>109</v>
      </c>
      <c r="C6446">
        <v>23</v>
      </c>
    </row>
    <row r="6447" spans="1:3" x14ac:dyDescent="0.3">
      <c r="A6447" t="s">
        <v>311</v>
      </c>
      <c r="B6447" t="s">
        <v>110</v>
      </c>
      <c r="C6447">
        <v>23</v>
      </c>
    </row>
    <row r="6448" spans="1:3" x14ac:dyDescent="0.3">
      <c r="A6448" t="s">
        <v>311</v>
      </c>
      <c r="B6448" t="s">
        <v>111</v>
      </c>
      <c r="C6448">
        <v>24</v>
      </c>
    </row>
    <row r="6449" spans="1:3" x14ac:dyDescent="0.3">
      <c r="A6449" t="s">
        <v>311</v>
      </c>
      <c r="B6449" t="s">
        <v>112</v>
      </c>
      <c r="C6449">
        <v>24</v>
      </c>
    </row>
    <row r="6450" spans="1:3" x14ac:dyDescent="0.3">
      <c r="A6450" t="s">
        <v>311</v>
      </c>
      <c r="B6450" t="s">
        <v>113</v>
      </c>
      <c r="C6450">
        <v>24</v>
      </c>
    </row>
    <row r="6451" spans="1:3" x14ac:dyDescent="0.3">
      <c r="A6451" t="s">
        <v>311</v>
      </c>
      <c r="B6451" t="s">
        <v>114</v>
      </c>
      <c r="C6451">
        <v>24</v>
      </c>
    </row>
    <row r="6452" spans="1:3" x14ac:dyDescent="0.3">
      <c r="A6452" t="s">
        <v>311</v>
      </c>
      <c r="B6452" t="s">
        <v>115</v>
      </c>
      <c r="C6452">
        <v>24</v>
      </c>
    </row>
    <row r="6453" spans="1:3" x14ac:dyDescent="0.3">
      <c r="A6453" t="s">
        <v>311</v>
      </c>
      <c r="B6453" t="s">
        <v>116</v>
      </c>
      <c r="C6453">
        <v>24</v>
      </c>
    </row>
    <row r="6454" spans="1:3" x14ac:dyDescent="0.3">
      <c r="A6454" t="s">
        <v>311</v>
      </c>
      <c r="B6454" t="s">
        <v>117</v>
      </c>
      <c r="C6454">
        <v>25</v>
      </c>
    </row>
    <row r="6455" spans="1:3" x14ac:dyDescent="0.3">
      <c r="A6455" t="s">
        <v>311</v>
      </c>
      <c r="B6455" t="s">
        <v>118</v>
      </c>
      <c r="C6455">
        <v>25</v>
      </c>
    </row>
    <row r="6456" spans="1:3" x14ac:dyDescent="0.3">
      <c r="A6456" t="s">
        <v>311</v>
      </c>
      <c r="B6456" t="s">
        <v>119</v>
      </c>
      <c r="C6456">
        <v>25</v>
      </c>
    </row>
    <row r="6457" spans="1:3" x14ac:dyDescent="0.3">
      <c r="A6457" t="s">
        <v>311</v>
      </c>
      <c r="B6457" t="s">
        <v>120</v>
      </c>
      <c r="C6457">
        <v>25</v>
      </c>
    </row>
    <row r="6458" spans="1:3" x14ac:dyDescent="0.3">
      <c r="A6458" t="s">
        <v>311</v>
      </c>
      <c r="B6458" t="s">
        <v>121</v>
      </c>
      <c r="C6458">
        <v>29</v>
      </c>
    </row>
    <row r="6459" spans="1:3" x14ac:dyDescent="0.3">
      <c r="A6459" t="s">
        <v>311</v>
      </c>
      <c r="B6459" t="s">
        <v>122</v>
      </c>
      <c r="C6459">
        <v>30</v>
      </c>
    </row>
    <row r="6460" spans="1:3" x14ac:dyDescent="0.3">
      <c r="A6460" t="s">
        <v>311</v>
      </c>
      <c r="B6460" t="s">
        <v>123</v>
      </c>
      <c r="C6460">
        <v>30</v>
      </c>
    </row>
    <row r="6461" spans="1:3" x14ac:dyDescent="0.3">
      <c r="A6461" t="s">
        <v>311</v>
      </c>
      <c r="B6461" t="s">
        <v>124</v>
      </c>
      <c r="C6461">
        <v>35</v>
      </c>
    </row>
    <row r="6462" spans="1:3" x14ac:dyDescent="0.3">
      <c r="A6462" t="s">
        <v>311</v>
      </c>
      <c r="B6462" t="s">
        <v>125</v>
      </c>
      <c r="C6462">
        <v>35</v>
      </c>
    </row>
    <row r="6463" spans="1:3" x14ac:dyDescent="0.3">
      <c r="A6463" t="s">
        <v>311</v>
      </c>
      <c r="B6463" t="s">
        <v>126</v>
      </c>
      <c r="C6463">
        <v>35</v>
      </c>
    </row>
    <row r="6464" spans="1:3" x14ac:dyDescent="0.3">
      <c r="A6464" t="s">
        <v>311</v>
      </c>
      <c r="B6464" t="s">
        <v>127</v>
      </c>
      <c r="C6464">
        <v>35</v>
      </c>
    </row>
    <row r="6465" spans="1:3" x14ac:dyDescent="0.3">
      <c r="A6465" t="s">
        <v>311</v>
      </c>
      <c r="B6465" t="s">
        <v>128</v>
      </c>
      <c r="C6465">
        <v>35</v>
      </c>
    </row>
    <row r="6466" spans="1:3" x14ac:dyDescent="0.3">
      <c r="A6466" t="s">
        <v>311</v>
      </c>
      <c r="B6466" t="s">
        <v>129</v>
      </c>
      <c r="C6466">
        <v>35</v>
      </c>
    </row>
    <row r="6467" spans="1:3" x14ac:dyDescent="0.3">
      <c r="A6467" t="s">
        <v>311</v>
      </c>
      <c r="B6467" t="s">
        <v>130</v>
      </c>
      <c r="C6467">
        <v>35</v>
      </c>
    </row>
    <row r="6468" spans="1:3" x14ac:dyDescent="0.3">
      <c r="A6468" t="s">
        <v>311</v>
      </c>
      <c r="B6468" t="s">
        <v>131</v>
      </c>
      <c r="C6468">
        <v>35</v>
      </c>
    </row>
    <row r="6469" spans="1:3" x14ac:dyDescent="0.3">
      <c r="A6469" t="s">
        <v>311</v>
      </c>
      <c r="B6469" t="s">
        <v>132</v>
      </c>
      <c r="C6469">
        <v>38</v>
      </c>
    </row>
    <row r="6470" spans="1:3" x14ac:dyDescent="0.3">
      <c r="A6470" t="s">
        <v>311</v>
      </c>
      <c r="B6470" t="s">
        <v>133</v>
      </c>
      <c r="C6470">
        <v>40</v>
      </c>
    </row>
    <row r="6471" spans="1:3" x14ac:dyDescent="0.3">
      <c r="A6471" t="s">
        <v>311</v>
      </c>
      <c r="B6471" t="s">
        <v>134</v>
      </c>
      <c r="C6471">
        <v>40</v>
      </c>
    </row>
    <row r="6472" spans="1:3" x14ac:dyDescent="0.3">
      <c r="A6472" t="s">
        <v>311</v>
      </c>
      <c r="B6472" t="s">
        <v>135</v>
      </c>
      <c r="C6472">
        <v>40</v>
      </c>
    </row>
    <row r="6473" spans="1:3" x14ac:dyDescent="0.3">
      <c r="A6473" t="s">
        <v>311</v>
      </c>
      <c r="B6473" t="s">
        <v>136</v>
      </c>
      <c r="C6473">
        <v>40</v>
      </c>
    </row>
    <row r="6474" spans="1:3" x14ac:dyDescent="0.3">
      <c r="A6474" t="s">
        <v>311</v>
      </c>
      <c r="B6474" t="s">
        <v>137</v>
      </c>
      <c r="C6474">
        <v>40</v>
      </c>
    </row>
    <row r="6475" spans="1:3" x14ac:dyDescent="0.3">
      <c r="A6475" t="s">
        <v>311</v>
      </c>
      <c r="B6475" t="s">
        <v>138</v>
      </c>
      <c r="C6475">
        <v>40</v>
      </c>
    </row>
    <row r="6476" spans="1:3" x14ac:dyDescent="0.3">
      <c r="A6476" t="s">
        <v>311</v>
      </c>
      <c r="B6476" t="s">
        <v>139</v>
      </c>
      <c r="C6476">
        <v>42</v>
      </c>
    </row>
    <row r="6477" spans="1:3" x14ac:dyDescent="0.3">
      <c r="A6477" t="s">
        <v>311</v>
      </c>
      <c r="B6477" t="s">
        <v>140</v>
      </c>
      <c r="C6477">
        <v>42</v>
      </c>
    </row>
    <row r="6478" spans="1:3" x14ac:dyDescent="0.3">
      <c r="A6478" t="s">
        <v>311</v>
      </c>
      <c r="B6478" t="s">
        <v>141</v>
      </c>
      <c r="C6478">
        <v>48</v>
      </c>
    </row>
    <row r="6479" spans="1:3" x14ac:dyDescent="0.3">
      <c r="A6479" t="s">
        <v>311</v>
      </c>
      <c r="B6479" t="s">
        <v>142</v>
      </c>
      <c r="C6479">
        <v>48</v>
      </c>
    </row>
    <row r="6480" spans="1:3" x14ac:dyDescent="0.3">
      <c r="A6480" t="s">
        <v>311</v>
      </c>
      <c r="B6480" t="s">
        <v>143</v>
      </c>
      <c r="C6480">
        <v>48</v>
      </c>
    </row>
    <row r="6481" spans="1:3" x14ac:dyDescent="0.3">
      <c r="A6481" t="s">
        <v>311</v>
      </c>
      <c r="B6481" t="s">
        <v>144</v>
      </c>
      <c r="C6481">
        <v>60</v>
      </c>
    </row>
    <row r="6482" spans="1:3" x14ac:dyDescent="0.3">
      <c r="A6482" t="s">
        <v>311</v>
      </c>
      <c r="B6482" t="s">
        <v>145</v>
      </c>
      <c r="C6482">
        <v>60</v>
      </c>
    </row>
    <row r="6483" spans="1:3" x14ac:dyDescent="0.3">
      <c r="A6483" t="s">
        <v>311</v>
      </c>
      <c r="B6483" t="s">
        <v>146</v>
      </c>
      <c r="C6483">
        <v>60</v>
      </c>
    </row>
    <row r="6484" spans="1:3" x14ac:dyDescent="0.3">
      <c r="A6484" t="s">
        <v>311</v>
      </c>
      <c r="B6484" t="s">
        <v>147</v>
      </c>
      <c r="C6484">
        <v>60</v>
      </c>
    </row>
    <row r="6485" spans="1:3" x14ac:dyDescent="0.3">
      <c r="A6485" t="s">
        <v>311</v>
      </c>
      <c r="B6485" t="s">
        <v>148</v>
      </c>
      <c r="C6485">
        <v>79</v>
      </c>
    </row>
    <row r="6486" spans="1:3" x14ac:dyDescent="0.3">
      <c r="A6486" t="s">
        <v>311</v>
      </c>
      <c r="B6486" t="s">
        <v>149</v>
      </c>
      <c r="C6486">
        <v>79</v>
      </c>
    </row>
    <row r="6487" spans="1:3" x14ac:dyDescent="0.3">
      <c r="A6487" t="s">
        <v>311</v>
      </c>
      <c r="B6487" t="s">
        <v>150</v>
      </c>
      <c r="C6487">
        <v>89</v>
      </c>
    </row>
    <row r="6488" spans="1:3" x14ac:dyDescent="0.3">
      <c r="A6488" t="s">
        <v>311</v>
      </c>
      <c r="B6488" t="s">
        <v>151</v>
      </c>
      <c r="C6488">
        <v>89</v>
      </c>
    </row>
    <row r="6489" spans="1:3" x14ac:dyDescent="0.3">
      <c r="A6489" t="s">
        <v>311</v>
      </c>
      <c r="B6489" t="s">
        <v>152</v>
      </c>
      <c r="C6489">
        <v>89</v>
      </c>
    </row>
    <row r="6490" spans="1:3" x14ac:dyDescent="0.3">
      <c r="A6490" t="s">
        <v>311</v>
      </c>
      <c r="B6490" t="s">
        <v>153</v>
      </c>
      <c r="C6490">
        <v>89</v>
      </c>
    </row>
    <row r="6491" spans="1:3" x14ac:dyDescent="0.3">
      <c r="A6491" t="s">
        <v>311</v>
      </c>
      <c r="B6491" t="s">
        <v>154</v>
      </c>
      <c r="C6491">
        <v>89</v>
      </c>
    </row>
    <row r="6492" spans="1:3" x14ac:dyDescent="0.3">
      <c r="A6492" t="s">
        <v>311</v>
      </c>
      <c r="B6492" t="s">
        <v>155</v>
      </c>
      <c r="C6492">
        <v>92</v>
      </c>
    </row>
    <row r="6493" spans="1:3" x14ac:dyDescent="0.3">
      <c r="A6493" t="s">
        <v>311</v>
      </c>
      <c r="B6493" t="s">
        <v>156</v>
      </c>
      <c r="C6493">
        <v>92</v>
      </c>
    </row>
    <row r="6494" spans="1:3" x14ac:dyDescent="0.3">
      <c r="A6494" t="s">
        <v>311</v>
      </c>
      <c r="B6494" t="s">
        <v>157</v>
      </c>
      <c r="C6494">
        <v>92</v>
      </c>
    </row>
    <row r="6495" spans="1:3" x14ac:dyDescent="0.3">
      <c r="A6495" t="s">
        <v>311</v>
      </c>
      <c r="B6495" t="s">
        <v>158</v>
      </c>
      <c r="C6495">
        <v>92</v>
      </c>
    </row>
    <row r="6496" spans="1:3" x14ac:dyDescent="0.3">
      <c r="A6496" t="s">
        <v>311</v>
      </c>
      <c r="B6496" t="s">
        <v>159</v>
      </c>
      <c r="C6496">
        <v>92</v>
      </c>
    </row>
    <row r="6497" spans="1:3" x14ac:dyDescent="0.3">
      <c r="A6497" t="s">
        <v>311</v>
      </c>
      <c r="B6497" t="s">
        <v>160</v>
      </c>
      <c r="C6497">
        <v>175</v>
      </c>
    </row>
    <row r="6498" spans="1:3" x14ac:dyDescent="0.3">
      <c r="A6498" t="s">
        <v>311</v>
      </c>
      <c r="B6498" t="s">
        <v>161</v>
      </c>
      <c r="C6498">
        <v>227</v>
      </c>
    </row>
    <row r="6499" spans="1:3" x14ac:dyDescent="0.3">
      <c r="A6499" t="s">
        <v>311</v>
      </c>
      <c r="B6499" t="s">
        <v>162</v>
      </c>
      <c r="C6499">
        <v>227</v>
      </c>
    </row>
    <row r="6500" spans="1:3" x14ac:dyDescent="0.3">
      <c r="A6500" t="s">
        <v>311</v>
      </c>
      <c r="B6500" t="s">
        <v>163</v>
      </c>
      <c r="C6500">
        <v>227</v>
      </c>
    </row>
    <row r="6501" spans="1:3" x14ac:dyDescent="0.3">
      <c r="A6501" t="s">
        <v>311</v>
      </c>
      <c r="B6501" t="s">
        <v>164</v>
      </c>
      <c r="C6501">
        <v>277</v>
      </c>
    </row>
    <row r="6502" spans="1:3" x14ac:dyDescent="0.3">
      <c r="A6502" t="s">
        <v>311</v>
      </c>
      <c r="B6502" t="s">
        <v>165</v>
      </c>
      <c r="C6502">
        <v>277</v>
      </c>
    </row>
    <row r="6503" spans="1:3" x14ac:dyDescent="0.3">
      <c r="A6503" t="s">
        <v>311</v>
      </c>
      <c r="B6503" t="s">
        <v>166</v>
      </c>
      <c r="C6503">
        <v>277</v>
      </c>
    </row>
    <row r="6504" spans="1:3" x14ac:dyDescent="0.3">
      <c r="A6504" t="s">
        <v>311</v>
      </c>
      <c r="B6504" t="s">
        <v>167</v>
      </c>
      <c r="C6504">
        <v>314</v>
      </c>
    </row>
    <row r="6505" spans="1:3" x14ac:dyDescent="0.3">
      <c r="A6505" t="s">
        <v>311</v>
      </c>
      <c r="B6505" t="s">
        <v>168</v>
      </c>
      <c r="C6505">
        <v>314</v>
      </c>
    </row>
    <row r="6506" spans="1:3" x14ac:dyDescent="0.3">
      <c r="A6506" t="s">
        <v>311</v>
      </c>
      <c r="B6506" t="s">
        <v>169</v>
      </c>
      <c r="C6506">
        <v>314</v>
      </c>
    </row>
    <row r="6507" spans="1:3" x14ac:dyDescent="0.3">
      <c r="A6507" t="s">
        <v>311</v>
      </c>
      <c r="B6507" t="s">
        <v>170</v>
      </c>
      <c r="C6507">
        <v>314</v>
      </c>
    </row>
    <row r="6508" spans="1:3" x14ac:dyDescent="0.3">
      <c r="A6508" t="s">
        <v>311</v>
      </c>
      <c r="B6508" t="s">
        <v>171</v>
      </c>
      <c r="C6508">
        <v>314</v>
      </c>
    </row>
    <row r="6509" spans="1:3" x14ac:dyDescent="0.3">
      <c r="A6509" t="s">
        <v>311</v>
      </c>
      <c r="B6509" t="s">
        <v>172</v>
      </c>
      <c r="C6509">
        <v>314</v>
      </c>
    </row>
    <row r="6510" spans="1:3" x14ac:dyDescent="0.3">
      <c r="A6510" t="s">
        <v>311</v>
      </c>
      <c r="B6510" t="s">
        <v>173</v>
      </c>
      <c r="C6510">
        <v>399</v>
      </c>
    </row>
    <row r="6511" spans="1:3" x14ac:dyDescent="0.3">
      <c r="A6511" t="s">
        <v>311</v>
      </c>
      <c r="B6511" t="s">
        <v>174</v>
      </c>
      <c r="C6511">
        <v>399</v>
      </c>
    </row>
    <row r="6512" spans="1:3" x14ac:dyDescent="0.3">
      <c r="A6512" t="s">
        <v>311</v>
      </c>
      <c r="B6512" t="s">
        <v>175</v>
      </c>
      <c r="C6512">
        <v>399</v>
      </c>
    </row>
    <row r="6513" spans="1:3" x14ac:dyDescent="0.3">
      <c r="A6513" t="s">
        <v>311</v>
      </c>
      <c r="B6513" t="s">
        <v>176</v>
      </c>
      <c r="C6513">
        <v>399</v>
      </c>
    </row>
    <row r="6514" spans="1:3" x14ac:dyDescent="0.3">
      <c r="A6514" t="s">
        <v>311</v>
      </c>
      <c r="B6514" t="s">
        <v>177</v>
      </c>
      <c r="C6514">
        <v>522</v>
      </c>
    </row>
    <row r="6515" spans="1:3" x14ac:dyDescent="0.3">
      <c r="A6515" t="s">
        <v>311</v>
      </c>
      <c r="B6515" t="s">
        <v>178</v>
      </c>
      <c r="C6515">
        <v>522</v>
      </c>
    </row>
    <row r="6516" spans="1:3" x14ac:dyDescent="0.3">
      <c r="A6516" t="s">
        <v>311</v>
      </c>
      <c r="B6516" t="s">
        <v>179</v>
      </c>
      <c r="C6516">
        <v>522</v>
      </c>
    </row>
    <row r="6517" spans="1:3" x14ac:dyDescent="0.3">
      <c r="A6517" t="s">
        <v>311</v>
      </c>
      <c r="B6517" t="s">
        <v>180</v>
      </c>
      <c r="C6517">
        <v>522</v>
      </c>
    </row>
    <row r="6518" spans="1:3" x14ac:dyDescent="0.3">
      <c r="A6518" t="s">
        <v>311</v>
      </c>
      <c r="B6518" t="s">
        <v>181</v>
      </c>
      <c r="C6518">
        <v>522</v>
      </c>
    </row>
    <row r="6519" spans="1:3" x14ac:dyDescent="0.3">
      <c r="A6519" t="s">
        <v>311</v>
      </c>
      <c r="B6519" t="s">
        <v>182</v>
      </c>
      <c r="C6519">
        <v>522</v>
      </c>
    </row>
    <row r="6520" spans="1:3" x14ac:dyDescent="0.3">
      <c r="A6520" t="s">
        <v>311</v>
      </c>
      <c r="B6520" t="s">
        <v>183</v>
      </c>
      <c r="C6520">
        <v>522</v>
      </c>
    </row>
    <row r="6521" spans="1:3" x14ac:dyDescent="0.3">
      <c r="A6521" t="s">
        <v>311</v>
      </c>
      <c r="B6521" t="s">
        <v>184</v>
      </c>
      <c r="C6521">
        <v>592</v>
      </c>
    </row>
    <row r="6522" spans="1:3" x14ac:dyDescent="0.3">
      <c r="A6522" t="s">
        <v>311</v>
      </c>
      <c r="B6522" t="s">
        <v>185</v>
      </c>
      <c r="C6522">
        <v>686</v>
      </c>
    </row>
    <row r="6523" spans="1:3" x14ac:dyDescent="0.3">
      <c r="A6523" t="s">
        <v>311</v>
      </c>
      <c r="B6523" t="s">
        <v>186</v>
      </c>
      <c r="C6523">
        <v>686</v>
      </c>
    </row>
    <row r="6524" spans="1:3" x14ac:dyDescent="0.3">
      <c r="A6524" t="s">
        <v>311</v>
      </c>
      <c r="B6524" t="s">
        <v>187</v>
      </c>
      <c r="C6524">
        <v>686</v>
      </c>
    </row>
    <row r="6525" spans="1:3" x14ac:dyDescent="0.3">
      <c r="A6525" t="s">
        <v>311</v>
      </c>
      <c r="B6525" t="s">
        <v>188</v>
      </c>
      <c r="C6525">
        <v>739</v>
      </c>
    </row>
    <row r="6526" spans="1:3" x14ac:dyDescent="0.3">
      <c r="A6526" t="s">
        <v>311</v>
      </c>
      <c r="B6526" t="s">
        <v>189</v>
      </c>
      <c r="C6526">
        <v>739</v>
      </c>
    </row>
    <row r="6527" spans="1:3" x14ac:dyDescent="0.3">
      <c r="A6527" t="s">
        <v>311</v>
      </c>
      <c r="B6527" t="s">
        <v>190</v>
      </c>
      <c r="C6527">
        <v>804</v>
      </c>
    </row>
    <row r="6528" spans="1:3" x14ac:dyDescent="0.3">
      <c r="A6528" t="s">
        <v>311</v>
      </c>
      <c r="B6528" t="s">
        <v>191</v>
      </c>
      <c r="C6528">
        <v>804</v>
      </c>
    </row>
    <row r="6529" spans="1:3" x14ac:dyDescent="0.3">
      <c r="A6529" t="s">
        <v>311</v>
      </c>
      <c r="B6529" t="s">
        <v>192</v>
      </c>
      <c r="C6529">
        <v>804</v>
      </c>
    </row>
    <row r="6530" spans="1:3" x14ac:dyDescent="0.3">
      <c r="A6530" t="s">
        <v>311</v>
      </c>
      <c r="B6530" t="s">
        <v>193</v>
      </c>
      <c r="C6530">
        <v>804</v>
      </c>
    </row>
    <row r="6531" spans="1:3" x14ac:dyDescent="0.3">
      <c r="A6531" t="s">
        <v>311</v>
      </c>
      <c r="B6531" t="s">
        <v>194</v>
      </c>
      <c r="C6531">
        <v>804</v>
      </c>
    </row>
    <row r="6532" spans="1:3" x14ac:dyDescent="0.3">
      <c r="A6532" t="s">
        <v>311</v>
      </c>
      <c r="B6532" t="s">
        <v>195</v>
      </c>
      <c r="C6532">
        <v>804</v>
      </c>
    </row>
    <row r="6533" spans="1:3" x14ac:dyDescent="0.3">
      <c r="A6533" t="s">
        <v>311</v>
      </c>
      <c r="B6533" t="s">
        <v>196</v>
      </c>
      <c r="C6533">
        <v>804</v>
      </c>
    </row>
    <row r="6534" spans="1:3" x14ac:dyDescent="0.3">
      <c r="A6534" t="s">
        <v>311</v>
      </c>
      <c r="B6534" t="s">
        <v>197</v>
      </c>
      <c r="C6534">
        <v>804</v>
      </c>
    </row>
    <row r="6535" spans="1:3" x14ac:dyDescent="0.3">
      <c r="A6535" t="s">
        <v>311</v>
      </c>
      <c r="B6535" t="s">
        <v>198</v>
      </c>
      <c r="C6535">
        <v>804</v>
      </c>
    </row>
    <row r="6536" spans="1:3" x14ac:dyDescent="0.3">
      <c r="A6536" t="s">
        <v>311</v>
      </c>
      <c r="B6536" t="s">
        <v>199</v>
      </c>
      <c r="C6536">
        <v>804</v>
      </c>
    </row>
    <row r="6537" spans="1:3" x14ac:dyDescent="0.3">
      <c r="A6537" t="s">
        <v>311</v>
      </c>
      <c r="B6537" t="s">
        <v>200</v>
      </c>
      <c r="C6537">
        <v>804</v>
      </c>
    </row>
    <row r="6538" spans="1:3" x14ac:dyDescent="0.3">
      <c r="A6538" t="s">
        <v>311</v>
      </c>
      <c r="B6538" t="s">
        <v>201</v>
      </c>
      <c r="C6538">
        <v>804</v>
      </c>
    </row>
    <row r="6539" spans="1:3" x14ac:dyDescent="0.3">
      <c r="A6539" t="s">
        <v>311</v>
      </c>
      <c r="B6539" t="s">
        <v>202</v>
      </c>
      <c r="C6539">
        <v>1066</v>
      </c>
    </row>
    <row r="6540" spans="1:3" x14ac:dyDescent="0.3">
      <c r="A6540" t="s">
        <v>311</v>
      </c>
      <c r="B6540" t="s">
        <v>203</v>
      </c>
      <c r="C6540">
        <v>1066</v>
      </c>
    </row>
    <row r="6541" spans="1:3" x14ac:dyDescent="0.3">
      <c r="A6541" t="s">
        <v>311</v>
      </c>
      <c r="B6541" t="s">
        <v>204</v>
      </c>
      <c r="C6541">
        <v>1066</v>
      </c>
    </row>
    <row r="6542" spans="1:3" x14ac:dyDescent="0.3">
      <c r="A6542" t="s">
        <v>311</v>
      </c>
      <c r="B6542" t="s">
        <v>205</v>
      </c>
      <c r="C6542">
        <v>1214</v>
      </c>
    </row>
    <row r="6543" spans="1:3" x14ac:dyDescent="0.3">
      <c r="A6543" t="s">
        <v>311</v>
      </c>
      <c r="B6543" t="s">
        <v>206</v>
      </c>
      <c r="C6543">
        <v>1214</v>
      </c>
    </row>
    <row r="6544" spans="1:3" x14ac:dyDescent="0.3">
      <c r="A6544" t="s">
        <v>311</v>
      </c>
      <c r="B6544" t="s">
        <v>207</v>
      </c>
      <c r="C6544">
        <v>1214</v>
      </c>
    </row>
    <row r="6545" spans="1:3" x14ac:dyDescent="0.3">
      <c r="A6545" t="s">
        <v>311</v>
      </c>
      <c r="B6545" t="s">
        <v>208</v>
      </c>
      <c r="C6545">
        <v>1214</v>
      </c>
    </row>
    <row r="6546" spans="1:3" x14ac:dyDescent="0.3">
      <c r="A6546" t="s">
        <v>311</v>
      </c>
      <c r="B6546" t="s">
        <v>209</v>
      </c>
      <c r="C6546">
        <v>1308</v>
      </c>
    </row>
    <row r="6547" spans="1:3" x14ac:dyDescent="0.3">
      <c r="A6547" t="s">
        <v>311</v>
      </c>
      <c r="B6547" t="s">
        <v>210</v>
      </c>
      <c r="C6547">
        <v>1308</v>
      </c>
    </row>
    <row r="6548" spans="1:3" x14ac:dyDescent="0.3">
      <c r="A6548" t="s">
        <v>311</v>
      </c>
      <c r="B6548" t="s">
        <v>211</v>
      </c>
      <c r="C6548">
        <v>1308</v>
      </c>
    </row>
    <row r="6549" spans="1:3" x14ac:dyDescent="0.3">
      <c r="A6549" t="s">
        <v>311</v>
      </c>
      <c r="B6549" t="s">
        <v>212</v>
      </c>
      <c r="C6549">
        <v>1308</v>
      </c>
    </row>
    <row r="6550" spans="1:3" x14ac:dyDescent="0.3">
      <c r="A6550" t="s">
        <v>311</v>
      </c>
      <c r="B6550" t="s">
        <v>213</v>
      </c>
      <c r="C6550">
        <v>1308</v>
      </c>
    </row>
    <row r="6551" spans="1:3" x14ac:dyDescent="0.3">
      <c r="A6551" t="s">
        <v>311</v>
      </c>
      <c r="B6551" t="s">
        <v>214</v>
      </c>
      <c r="C6551">
        <v>1308</v>
      </c>
    </row>
    <row r="6552" spans="1:3" x14ac:dyDescent="0.3">
      <c r="A6552" t="s">
        <v>311</v>
      </c>
      <c r="B6552" t="s">
        <v>215</v>
      </c>
      <c r="C6552">
        <v>1308</v>
      </c>
    </row>
    <row r="6553" spans="1:3" x14ac:dyDescent="0.3">
      <c r="A6553" t="s">
        <v>311</v>
      </c>
      <c r="B6553" t="s">
        <v>216</v>
      </c>
      <c r="C6553">
        <v>1562</v>
      </c>
    </row>
    <row r="6554" spans="1:3" x14ac:dyDescent="0.3">
      <c r="A6554" t="s">
        <v>311</v>
      </c>
      <c r="B6554" t="s">
        <v>217</v>
      </c>
      <c r="C6554">
        <v>1562</v>
      </c>
    </row>
    <row r="6555" spans="1:3" x14ac:dyDescent="0.3">
      <c r="A6555" t="s">
        <v>311</v>
      </c>
      <c r="B6555" t="s">
        <v>218</v>
      </c>
      <c r="C6555">
        <v>1562</v>
      </c>
    </row>
    <row r="6556" spans="1:3" x14ac:dyDescent="0.3">
      <c r="A6556" t="s">
        <v>311</v>
      </c>
      <c r="B6556" t="s">
        <v>219</v>
      </c>
      <c r="C6556">
        <v>1562</v>
      </c>
    </row>
    <row r="6557" spans="1:3" x14ac:dyDescent="0.3">
      <c r="A6557" t="s">
        <v>311</v>
      </c>
      <c r="B6557" t="s">
        <v>220</v>
      </c>
      <c r="C6557">
        <v>1562</v>
      </c>
    </row>
    <row r="6558" spans="1:3" x14ac:dyDescent="0.3">
      <c r="A6558" t="s">
        <v>311</v>
      </c>
      <c r="B6558" t="s">
        <v>221</v>
      </c>
      <c r="C6558">
        <v>1562</v>
      </c>
    </row>
    <row r="6559" spans="1:3" x14ac:dyDescent="0.3">
      <c r="A6559" t="s">
        <v>311</v>
      </c>
      <c r="B6559" t="s">
        <v>222</v>
      </c>
      <c r="C6559">
        <v>1633</v>
      </c>
    </row>
    <row r="6560" spans="1:3" x14ac:dyDescent="0.3">
      <c r="A6560" t="s">
        <v>311</v>
      </c>
      <c r="B6560" t="s">
        <v>223</v>
      </c>
      <c r="C6560">
        <v>1633</v>
      </c>
    </row>
    <row r="6561" spans="1:3" x14ac:dyDescent="0.3">
      <c r="A6561" t="s">
        <v>311</v>
      </c>
      <c r="B6561" t="s">
        <v>224</v>
      </c>
      <c r="C6561">
        <v>1724</v>
      </c>
    </row>
    <row r="6562" spans="1:3" x14ac:dyDescent="0.3">
      <c r="A6562" t="s">
        <v>311</v>
      </c>
      <c r="B6562" t="s">
        <v>225</v>
      </c>
      <c r="C6562">
        <v>1724</v>
      </c>
    </row>
    <row r="6563" spans="1:3" x14ac:dyDescent="0.3">
      <c r="A6563" t="s">
        <v>311</v>
      </c>
      <c r="B6563" t="s">
        <v>226</v>
      </c>
      <c r="C6563">
        <v>1724</v>
      </c>
    </row>
    <row r="6564" spans="1:3" x14ac:dyDescent="0.3">
      <c r="A6564" t="s">
        <v>311</v>
      </c>
      <c r="B6564" t="s">
        <v>227</v>
      </c>
      <c r="C6564">
        <v>2002</v>
      </c>
    </row>
    <row r="6565" spans="1:3" x14ac:dyDescent="0.3">
      <c r="A6565" t="s">
        <v>311</v>
      </c>
      <c r="B6565" t="s">
        <v>228</v>
      </c>
      <c r="C6565">
        <v>2002</v>
      </c>
    </row>
    <row r="6566" spans="1:3" x14ac:dyDescent="0.3">
      <c r="A6566" t="s">
        <v>311</v>
      </c>
      <c r="B6566" t="s">
        <v>229</v>
      </c>
      <c r="C6566">
        <v>2002</v>
      </c>
    </row>
    <row r="6567" spans="1:3" x14ac:dyDescent="0.3">
      <c r="A6567" t="s">
        <v>311</v>
      </c>
      <c r="B6567" t="s">
        <v>230</v>
      </c>
      <c r="C6567">
        <v>2126</v>
      </c>
    </row>
    <row r="6568" spans="1:3" x14ac:dyDescent="0.3">
      <c r="A6568" t="s">
        <v>311</v>
      </c>
      <c r="B6568" t="s">
        <v>231</v>
      </c>
      <c r="C6568">
        <v>2126</v>
      </c>
    </row>
    <row r="6569" spans="1:3" x14ac:dyDescent="0.3">
      <c r="A6569" t="s">
        <v>311</v>
      </c>
      <c r="B6569" t="s">
        <v>232</v>
      </c>
      <c r="C6569">
        <v>2126</v>
      </c>
    </row>
    <row r="6570" spans="1:3" x14ac:dyDescent="0.3">
      <c r="A6570" t="s">
        <v>311</v>
      </c>
      <c r="B6570" t="s">
        <v>233</v>
      </c>
      <c r="C6570">
        <v>2252</v>
      </c>
    </row>
    <row r="6571" spans="1:3" x14ac:dyDescent="0.3">
      <c r="A6571" t="s">
        <v>311</v>
      </c>
      <c r="B6571" t="s">
        <v>234</v>
      </c>
      <c r="C6571">
        <v>2252</v>
      </c>
    </row>
    <row r="6572" spans="1:3" x14ac:dyDescent="0.3">
      <c r="A6572" t="s">
        <v>311</v>
      </c>
      <c r="B6572" t="s">
        <v>235</v>
      </c>
      <c r="C6572">
        <v>2252</v>
      </c>
    </row>
    <row r="6573" spans="1:3" x14ac:dyDescent="0.3">
      <c r="A6573" t="s">
        <v>311</v>
      </c>
      <c r="B6573" t="s">
        <v>236</v>
      </c>
      <c r="C6573">
        <v>2252</v>
      </c>
    </row>
    <row r="6574" spans="1:3" x14ac:dyDescent="0.3">
      <c r="A6574" t="s">
        <v>311</v>
      </c>
      <c r="B6574" t="s">
        <v>237</v>
      </c>
      <c r="C6574">
        <v>2463</v>
      </c>
    </row>
    <row r="6575" spans="1:3" x14ac:dyDescent="0.3">
      <c r="A6575" t="s">
        <v>311</v>
      </c>
      <c r="B6575" t="s">
        <v>238</v>
      </c>
      <c r="C6575">
        <v>2463</v>
      </c>
    </row>
    <row r="6576" spans="1:3" x14ac:dyDescent="0.3">
      <c r="A6576" t="s">
        <v>311</v>
      </c>
      <c r="B6576" t="s">
        <v>239</v>
      </c>
      <c r="C6576">
        <v>2463</v>
      </c>
    </row>
    <row r="6577" spans="1:3" x14ac:dyDescent="0.3">
      <c r="A6577" t="s">
        <v>311</v>
      </c>
      <c r="B6577" t="s">
        <v>240</v>
      </c>
      <c r="C6577">
        <v>2567</v>
      </c>
    </row>
    <row r="6578" spans="1:3" x14ac:dyDescent="0.3">
      <c r="A6578" t="s">
        <v>311</v>
      </c>
      <c r="B6578" t="s">
        <v>241</v>
      </c>
      <c r="C6578">
        <v>2567</v>
      </c>
    </row>
    <row r="6579" spans="1:3" x14ac:dyDescent="0.3">
      <c r="A6579" t="s">
        <v>311</v>
      </c>
      <c r="B6579" t="s">
        <v>242</v>
      </c>
      <c r="C6579">
        <v>2567</v>
      </c>
    </row>
    <row r="6580" spans="1:3" x14ac:dyDescent="0.3">
      <c r="A6580" t="s">
        <v>311</v>
      </c>
      <c r="B6580" t="s">
        <v>243</v>
      </c>
      <c r="C6580">
        <v>2567</v>
      </c>
    </row>
    <row r="6581" spans="1:3" x14ac:dyDescent="0.3">
      <c r="A6581" t="s">
        <v>311</v>
      </c>
      <c r="B6581" t="s">
        <v>244</v>
      </c>
      <c r="C6581">
        <v>2567</v>
      </c>
    </row>
    <row r="6582" spans="1:3" x14ac:dyDescent="0.3">
      <c r="A6582" t="s">
        <v>311</v>
      </c>
      <c r="B6582" t="s">
        <v>245</v>
      </c>
      <c r="C6582">
        <v>2567</v>
      </c>
    </row>
    <row r="6583" spans="1:3" x14ac:dyDescent="0.3">
      <c r="A6583" t="s">
        <v>311</v>
      </c>
      <c r="B6583" t="s">
        <v>246</v>
      </c>
      <c r="C6583">
        <v>2567</v>
      </c>
    </row>
    <row r="6584" spans="1:3" x14ac:dyDescent="0.3">
      <c r="A6584" t="s">
        <v>311</v>
      </c>
      <c r="B6584" t="s">
        <v>247</v>
      </c>
      <c r="C6584">
        <v>2921</v>
      </c>
    </row>
    <row r="6585" spans="1:3" x14ac:dyDescent="0.3">
      <c r="A6585" t="s">
        <v>311</v>
      </c>
      <c r="B6585" t="s">
        <v>248</v>
      </c>
      <c r="C6585">
        <v>2921</v>
      </c>
    </row>
    <row r="6586" spans="1:3" x14ac:dyDescent="0.3">
      <c r="A6586" t="s">
        <v>311</v>
      </c>
      <c r="B6586" t="s">
        <v>249</v>
      </c>
      <c r="C6586">
        <v>2921</v>
      </c>
    </row>
    <row r="6587" spans="1:3" x14ac:dyDescent="0.3">
      <c r="A6587" t="s">
        <v>311</v>
      </c>
      <c r="B6587" t="s">
        <v>250</v>
      </c>
      <c r="C6587">
        <v>2921</v>
      </c>
    </row>
    <row r="6588" spans="1:3" x14ac:dyDescent="0.3">
      <c r="A6588" t="s">
        <v>311</v>
      </c>
      <c r="B6588" t="s">
        <v>251</v>
      </c>
      <c r="C6588">
        <v>3172</v>
      </c>
    </row>
    <row r="6589" spans="1:3" x14ac:dyDescent="0.3">
      <c r="A6589" t="s">
        <v>311</v>
      </c>
      <c r="B6589" t="s">
        <v>252</v>
      </c>
      <c r="C6589">
        <v>3172</v>
      </c>
    </row>
    <row r="6590" spans="1:3" x14ac:dyDescent="0.3">
      <c r="A6590" t="s">
        <v>311</v>
      </c>
      <c r="B6590" t="s">
        <v>253</v>
      </c>
      <c r="C6590">
        <v>3172</v>
      </c>
    </row>
    <row r="6591" spans="1:3" x14ac:dyDescent="0.3">
      <c r="A6591" t="s">
        <v>311</v>
      </c>
      <c r="B6591" t="s">
        <v>254</v>
      </c>
      <c r="C6591">
        <v>3172</v>
      </c>
    </row>
    <row r="6592" spans="1:3" x14ac:dyDescent="0.3">
      <c r="A6592" t="s">
        <v>311</v>
      </c>
      <c r="B6592" t="s">
        <v>255</v>
      </c>
      <c r="C6592">
        <v>3172</v>
      </c>
    </row>
    <row r="6593" spans="1:3" x14ac:dyDescent="0.3">
      <c r="A6593" t="s">
        <v>311</v>
      </c>
      <c r="B6593" t="s">
        <v>256</v>
      </c>
      <c r="C6593">
        <v>3172</v>
      </c>
    </row>
    <row r="6594" spans="1:3" x14ac:dyDescent="0.3">
      <c r="A6594" t="s">
        <v>311</v>
      </c>
      <c r="B6594" t="s">
        <v>257</v>
      </c>
      <c r="C6594">
        <v>3172</v>
      </c>
    </row>
    <row r="6595" spans="1:3" x14ac:dyDescent="0.3">
      <c r="A6595" t="s">
        <v>311</v>
      </c>
      <c r="B6595" t="s">
        <v>258</v>
      </c>
      <c r="C6595">
        <v>3172</v>
      </c>
    </row>
    <row r="6596" spans="1:3" x14ac:dyDescent="0.3">
      <c r="A6596" t="s">
        <v>311</v>
      </c>
      <c r="B6596" t="s">
        <v>259</v>
      </c>
      <c r="C6596">
        <v>3172</v>
      </c>
    </row>
    <row r="6597" spans="1:3" x14ac:dyDescent="0.3">
      <c r="A6597" t="s">
        <v>311</v>
      </c>
      <c r="B6597" t="s">
        <v>260</v>
      </c>
      <c r="C6597">
        <v>3172</v>
      </c>
    </row>
    <row r="6598" spans="1:3" x14ac:dyDescent="0.3">
      <c r="A6598" t="s">
        <v>311</v>
      </c>
      <c r="B6598" t="s">
        <v>261</v>
      </c>
      <c r="C6598">
        <v>3219</v>
      </c>
    </row>
    <row r="6599" spans="1:3" x14ac:dyDescent="0.3">
      <c r="A6599" t="s">
        <v>311</v>
      </c>
      <c r="B6599" t="s">
        <v>262</v>
      </c>
      <c r="C6599">
        <v>3219</v>
      </c>
    </row>
    <row r="6600" spans="1:3" x14ac:dyDescent="0.3">
      <c r="A6600" t="s">
        <v>311</v>
      </c>
      <c r="B6600" t="s">
        <v>263</v>
      </c>
      <c r="C6600">
        <v>3219</v>
      </c>
    </row>
    <row r="6601" spans="1:3" x14ac:dyDescent="0.3">
      <c r="A6601" t="s">
        <v>311</v>
      </c>
      <c r="B6601" t="s">
        <v>264</v>
      </c>
      <c r="C6601">
        <v>3219</v>
      </c>
    </row>
    <row r="6602" spans="1:3" x14ac:dyDescent="0.3">
      <c r="A6602" t="s">
        <v>311</v>
      </c>
      <c r="B6602" t="s">
        <v>265</v>
      </c>
      <c r="C6602">
        <v>3515</v>
      </c>
    </row>
    <row r="6603" spans="1:3" x14ac:dyDescent="0.3">
      <c r="A6603" t="s">
        <v>311</v>
      </c>
      <c r="B6603" t="s">
        <v>266</v>
      </c>
      <c r="C6603">
        <v>3515</v>
      </c>
    </row>
    <row r="6604" spans="1:3" x14ac:dyDescent="0.3">
      <c r="A6604" t="s">
        <v>311</v>
      </c>
      <c r="B6604" t="s">
        <v>267</v>
      </c>
      <c r="C6604">
        <v>3515</v>
      </c>
    </row>
    <row r="6605" spans="1:3" x14ac:dyDescent="0.3">
      <c r="A6605" t="s">
        <v>311</v>
      </c>
      <c r="B6605" t="s">
        <v>268</v>
      </c>
      <c r="C6605">
        <v>3914</v>
      </c>
    </row>
    <row r="6606" spans="1:3" x14ac:dyDescent="0.3">
      <c r="A6606" t="s">
        <v>311</v>
      </c>
      <c r="B6606" t="s">
        <v>269</v>
      </c>
      <c r="C6606">
        <v>5242</v>
      </c>
    </row>
    <row r="6607" spans="1:3" x14ac:dyDescent="0.3">
      <c r="A6607" t="s">
        <v>311</v>
      </c>
      <c r="B6607" t="s">
        <v>270</v>
      </c>
      <c r="C6607">
        <v>5242</v>
      </c>
    </row>
    <row r="6608" spans="1:3" x14ac:dyDescent="0.3">
      <c r="A6608" t="s">
        <v>311</v>
      </c>
      <c r="B6608" t="s">
        <v>271</v>
      </c>
      <c r="C6608">
        <v>5242</v>
      </c>
    </row>
    <row r="6609" spans="1:3" x14ac:dyDescent="0.3">
      <c r="A6609" t="s">
        <v>311</v>
      </c>
      <c r="B6609" t="s">
        <v>272</v>
      </c>
      <c r="C6609">
        <v>5609</v>
      </c>
    </row>
    <row r="6610" spans="1:3" x14ac:dyDescent="0.3">
      <c r="A6610" t="s">
        <v>311</v>
      </c>
      <c r="B6610" t="s">
        <v>273</v>
      </c>
      <c r="C6610">
        <v>5609</v>
      </c>
    </row>
    <row r="6611" spans="1:3" x14ac:dyDescent="0.3">
      <c r="A6611" t="s">
        <v>311</v>
      </c>
      <c r="B6611" t="s">
        <v>274</v>
      </c>
      <c r="C6611">
        <v>5609</v>
      </c>
    </row>
    <row r="6612" spans="1:3" x14ac:dyDescent="0.3">
      <c r="A6612" t="s">
        <v>311</v>
      </c>
      <c r="B6612" t="s">
        <v>275</v>
      </c>
      <c r="C6612">
        <v>5923</v>
      </c>
    </row>
    <row r="6613" spans="1:3" x14ac:dyDescent="0.3">
      <c r="A6613" t="s">
        <v>311</v>
      </c>
      <c r="B6613" t="s">
        <v>276</v>
      </c>
      <c r="C6613">
        <v>5923</v>
      </c>
    </row>
    <row r="6614" spans="1:3" x14ac:dyDescent="0.3">
      <c r="A6614" t="s">
        <v>311</v>
      </c>
      <c r="B6614" t="s">
        <v>277</v>
      </c>
      <c r="C6614">
        <v>5923</v>
      </c>
    </row>
    <row r="6615" spans="1:3" x14ac:dyDescent="0.3">
      <c r="A6615" t="s">
        <v>311</v>
      </c>
      <c r="B6615" t="s">
        <v>278</v>
      </c>
      <c r="C6615">
        <v>5923</v>
      </c>
    </row>
    <row r="6616" spans="1:3" x14ac:dyDescent="0.3">
      <c r="A6616" t="s">
        <v>311</v>
      </c>
      <c r="B6616" t="s">
        <v>279</v>
      </c>
      <c r="C6616">
        <v>6283</v>
      </c>
    </row>
    <row r="6617" spans="1:3" x14ac:dyDescent="0.3">
      <c r="A6617" t="s">
        <v>311</v>
      </c>
      <c r="B6617" t="s">
        <v>280</v>
      </c>
      <c r="C6617">
        <v>6283</v>
      </c>
    </row>
    <row r="6618" spans="1:3" x14ac:dyDescent="0.3">
      <c r="A6618" t="s">
        <v>311</v>
      </c>
      <c r="B6618" t="s">
        <v>281</v>
      </c>
      <c r="C6618">
        <v>6283</v>
      </c>
    </row>
    <row r="6619" spans="1:3" x14ac:dyDescent="0.3">
      <c r="A6619" t="s">
        <v>311</v>
      </c>
      <c r="B6619" t="s">
        <v>282</v>
      </c>
      <c r="C6619">
        <v>6642</v>
      </c>
    </row>
    <row r="6620" spans="1:3" x14ac:dyDescent="0.3">
      <c r="A6620" t="s">
        <v>311</v>
      </c>
      <c r="B6620" t="s">
        <v>283</v>
      </c>
      <c r="C6620">
        <v>6642</v>
      </c>
    </row>
    <row r="6621" spans="1:3" x14ac:dyDescent="0.3">
      <c r="A6621" t="s">
        <v>311</v>
      </c>
      <c r="B6621" t="s">
        <v>284</v>
      </c>
      <c r="C6621">
        <v>6642</v>
      </c>
    </row>
    <row r="6622" spans="1:3" x14ac:dyDescent="0.3">
      <c r="A6622" t="s">
        <v>311</v>
      </c>
      <c r="B6622" t="s">
        <v>285</v>
      </c>
      <c r="C6622">
        <v>6642</v>
      </c>
    </row>
    <row r="6623" spans="1:3" x14ac:dyDescent="0.3">
      <c r="A6623" t="s">
        <v>311</v>
      </c>
      <c r="B6623" t="s">
        <v>286</v>
      </c>
      <c r="C6623">
        <v>6642</v>
      </c>
    </row>
    <row r="6624" spans="1:3" x14ac:dyDescent="0.3">
      <c r="A6624" t="s">
        <v>311</v>
      </c>
      <c r="B6624" t="s">
        <v>287</v>
      </c>
      <c r="C6624">
        <v>6642</v>
      </c>
    </row>
    <row r="6625" spans="1:3" x14ac:dyDescent="0.3">
      <c r="A6625" t="s">
        <v>311</v>
      </c>
      <c r="B6625" t="s">
        <v>288</v>
      </c>
      <c r="C6625">
        <v>6642</v>
      </c>
    </row>
    <row r="6626" spans="1:3" x14ac:dyDescent="0.3">
      <c r="A6626" t="s">
        <v>312</v>
      </c>
      <c r="B6626" t="s">
        <v>1</v>
      </c>
      <c r="C6626">
        <v>0</v>
      </c>
    </row>
    <row r="6627" spans="1:3" x14ac:dyDescent="0.3">
      <c r="A6627" t="s">
        <v>312</v>
      </c>
      <c r="B6627" t="s">
        <v>2</v>
      </c>
      <c r="C6627">
        <v>0</v>
      </c>
    </row>
    <row r="6628" spans="1:3" x14ac:dyDescent="0.3">
      <c r="A6628" t="s">
        <v>312</v>
      </c>
      <c r="B6628" t="s">
        <v>3</v>
      </c>
      <c r="C6628">
        <v>0</v>
      </c>
    </row>
    <row r="6629" spans="1:3" x14ac:dyDescent="0.3">
      <c r="A6629" t="s">
        <v>312</v>
      </c>
      <c r="B6629" t="s">
        <v>4</v>
      </c>
      <c r="C6629">
        <v>0</v>
      </c>
    </row>
    <row r="6630" spans="1:3" x14ac:dyDescent="0.3">
      <c r="A6630" t="s">
        <v>312</v>
      </c>
      <c r="B6630" t="s">
        <v>5</v>
      </c>
      <c r="C6630">
        <v>0</v>
      </c>
    </row>
    <row r="6631" spans="1:3" x14ac:dyDescent="0.3">
      <c r="A6631" t="s">
        <v>312</v>
      </c>
      <c r="B6631" t="s">
        <v>6</v>
      </c>
      <c r="C6631">
        <v>0</v>
      </c>
    </row>
    <row r="6632" spans="1:3" x14ac:dyDescent="0.3">
      <c r="A6632" t="s">
        <v>312</v>
      </c>
      <c r="B6632" t="s">
        <v>7</v>
      </c>
      <c r="C6632">
        <v>0</v>
      </c>
    </row>
    <row r="6633" spans="1:3" x14ac:dyDescent="0.3">
      <c r="A6633" t="s">
        <v>312</v>
      </c>
      <c r="B6633" t="s">
        <v>8</v>
      </c>
      <c r="C6633">
        <v>0</v>
      </c>
    </row>
    <row r="6634" spans="1:3" x14ac:dyDescent="0.3">
      <c r="A6634" t="s">
        <v>312</v>
      </c>
      <c r="B6634" t="s">
        <v>9</v>
      </c>
      <c r="C6634">
        <v>0</v>
      </c>
    </row>
    <row r="6635" spans="1:3" x14ac:dyDescent="0.3">
      <c r="A6635" t="s">
        <v>312</v>
      </c>
      <c r="B6635" t="s">
        <v>10</v>
      </c>
      <c r="C6635">
        <v>0</v>
      </c>
    </row>
    <row r="6636" spans="1:3" x14ac:dyDescent="0.3">
      <c r="A6636" t="s">
        <v>312</v>
      </c>
      <c r="B6636" t="s">
        <v>11</v>
      </c>
      <c r="C6636">
        <v>0</v>
      </c>
    </row>
    <row r="6637" spans="1:3" x14ac:dyDescent="0.3">
      <c r="A6637" t="s">
        <v>312</v>
      </c>
      <c r="B6637" t="s">
        <v>12</v>
      </c>
      <c r="C6637">
        <v>0</v>
      </c>
    </row>
    <row r="6638" spans="1:3" x14ac:dyDescent="0.3">
      <c r="A6638" t="s">
        <v>312</v>
      </c>
      <c r="B6638" t="s">
        <v>13</v>
      </c>
      <c r="C6638">
        <v>0</v>
      </c>
    </row>
    <row r="6639" spans="1:3" x14ac:dyDescent="0.3">
      <c r="A6639" t="s">
        <v>312</v>
      </c>
      <c r="B6639" t="s">
        <v>14</v>
      </c>
      <c r="C6639">
        <v>0</v>
      </c>
    </row>
    <row r="6640" spans="1:3" x14ac:dyDescent="0.3">
      <c r="A6640" t="s">
        <v>312</v>
      </c>
      <c r="B6640" t="s">
        <v>15</v>
      </c>
      <c r="C6640">
        <v>0</v>
      </c>
    </row>
    <row r="6641" spans="1:3" x14ac:dyDescent="0.3">
      <c r="A6641" t="s">
        <v>312</v>
      </c>
      <c r="B6641" t="s">
        <v>16</v>
      </c>
      <c r="C6641">
        <v>0</v>
      </c>
    </row>
    <row r="6642" spans="1:3" x14ac:dyDescent="0.3">
      <c r="A6642" t="s">
        <v>312</v>
      </c>
      <c r="B6642" t="s">
        <v>17</v>
      </c>
      <c r="C6642">
        <v>0</v>
      </c>
    </row>
    <row r="6643" spans="1:3" x14ac:dyDescent="0.3">
      <c r="A6643" t="s">
        <v>312</v>
      </c>
      <c r="B6643" t="s">
        <v>18</v>
      </c>
      <c r="C6643">
        <v>0</v>
      </c>
    </row>
    <row r="6644" spans="1:3" x14ac:dyDescent="0.3">
      <c r="A6644" t="s">
        <v>312</v>
      </c>
      <c r="B6644" t="s">
        <v>19</v>
      </c>
      <c r="C6644">
        <v>0</v>
      </c>
    </row>
    <row r="6645" spans="1:3" x14ac:dyDescent="0.3">
      <c r="A6645" t="s">
        <v>312</v>
      </c>
      <c r="B6645" t="s">
        <v>20</v>
      </c>
      <c r="C6645">
        <v>0</v>
      </c>
    </row>
    <row r="6646" spans="1:3" x14ac:dyDescent="0.3">
      <c r="A6646" t="s">
        <v>312</v>
      </c>
      <c r="B6646" t="s">
        <v>21</v>
      </c>
      <c r="C6646">
        <v>0</v>
      </c>
    </row>
    <row r="6647" spans="1:3" x14ac:dyDescent="0.3">
      <c r="A6647" t="s">
        <v>312</v>
      </c>
      <c r="B6647" t="s">
        <v>22</v>
      </c>
      <c r="C6647">
        <v>0</v>
      </c>
    </row>
    <row r="6648" spans="1:3" x14ac:dyDescent="0.3">
      <c r="A6648" t="s">
        <v>312</v>
      </c>
      <c r="B6648" t="s">
        <v>23</v>
      </c>
      <c r="C6648">
        <v>0</v>
      </c>
    </row>
    <row r="6649" spans="1:3" x14ac:dyDescent="0.3">
      <c r="A6649" t="s">
        <v>312</v>
      </c>
      <c r="B6649" t="s">
        <v>24</v>
      </c>
      <c r="C6649">
        <v>0</v>
      </c>
    </row>
    <row r="6650" spans="1:3" x14ac:dyDescent="0.3">
      <c r="A6650" t="s">
        <v>312</v>
      </c>
      <c r="B6650" t="s">
        <v>25</v>
      </c>
      <c r="C6650">
        <v>0</v>
      </c>
    </row>
    <row r="6651" spans="1:3" x14ac:dyDescent="0.3">
      <c r="A6651" t="s">
        <v>312</v>
      </c>
      <c r="B6651" t="s">
        <v>26</v>
      </c>
      <c r="C6651">
        <v>0</v>
      </c>
    </row>
    <row r="6652" spans="1:3" x14ac:dyDescent="0.3">
      <c r="A6652" t="s">
        <v>312</v>
      </c>
      <c r="B6652" t="s">
        <v>27</v>
      </c>
      <c r="C6652">
        <v>0</v>
      </c>
    </row>
    <row r="6653" spans="1:3" x14ac:dyDescent="0.3">
      <c r="A6653" t="s">
        <v>312</v>
      </c>
      <c r="B6653" t="s">
        <v>28</v>
      </c>
      <c r="C6653">
        <v>0</v>
      </c>
    </row>
    <row r="6654" spans="1:3" x14ac:dyDescent="0.3">
      <c r="A6654" t="s">
        <v>312</v>
      </c>
      <c r="B6654" t="s">
        <v>29</v>
      </c>
      <c r="C6654">
        <v>0</v>
      </c>
    </row>
    <row r="6655" spans="1:3" x14ac:dyDescent="0.3">
      <c r="A6655" t="s">
        <v>312</v>
      </c>
      <c r="B6655" t="s">
        <v>30</v>
      </c>
      <c r="C6655">
        <v>0</v>
      </c>
    </row>
    <row r="6656" spans="1:3" x14ac:dyDescent="0.3">
      <c r="A6656" t="s">
        <v>312</v>
      </c>
      <c r="B6656" t="s">
        <v>31</v>
      </c>
      <c r="C6656">
        <v>0</v>
      </c>
    </row>
    <row r="6657" spans="1:3" x14ac:dyDescent="0.3">
      <c r="A6657" t="s">
        <v>312</v>
      </c>
      <c r="B6657" t="s">
        <v>32</v>
      </c>
      <c r="C6657">
        <v>0</v>
      </c>
    </row>
    <row r="6658" spans="1:3" x14ac:dyDescent="0.3">
      <c r="A6658" t="s">
        <v>312</v>
      </c>
      <c r="B6658" t="s">
        <v>33</v>
      </c>
      <c r="C6658">
        <v>0</v>
      </c>
    </row>
    <row r="6659" spans="1:3" x14ac:dyDescent="0.3">
      <c r="A6659" t="s">
        <v>312</v>
      </c>
      <c r="B6659" t="s">
        <v>34</v>
      </c>
      <c r="C6659">
        <v>0</v>
      </c>
    </row>
    <row r="6660" spans="1:3" x14ac:dyDescent="0.3">
      <c r="A6660" t="s">
        <v>312</v>
      </c>
      <c r="B6660" t="s">
        <v>35</v>
      </c>
      <c r="C6660">
        <v>0</v>
      </c>
    </row>
    <row r="6661" spans="1:3" x14ac:dyDescent="0.3">
      <c r="A6661" t="s">
        <v>312</v>
      </c>
      <c r="B6661" t="s">
        <v>36</v>
      </c>
      <c r="C6661">
        <v>1</v>
      </c>
    </row>
    <row r="6662" spans="1:3" x14ac:dyDescent="0.3">
      <c r="A6662" t="s">
        <v>312</v>
      </c>
      <c r="B6662" t="s">
        <v>37</v>
      </c>
      <c r="C6662">
        <v>1</v>
      </c>
    </row>
    <row r="6663" spans="1:3" x14ac:dyDescent="0.3">
      <c r="A6663" t="s">
        <v>312</v>
      </c>
      <c r="B6663" t="s">
        <v>38</v>
      </c>
      <c r="C6663">
        <v>1</v>
      </c>
    </row>
    <row r="6664" spans="1:3" x14ac:dyDescent="0.3">
      <c r="A6664" t="s">
        <v>312</v>
      </c>
      <c r="B6664" t="s">
        <v>39</v>
      </c>
      <c r="C6664">
        <v>2</v>
      </c>
    </row>
    <row r="6665" spans="1:3" x14ac:dyDescent="0.3">
      <c r="A6665" t="s">
        <v>312</v>
      </c>
      <c r="B6665" t="s">
        <v>40</v>
      </c>
      <c r="C6665">
        <v>2</v>
      </c>
    </row>
    <row r="6666" spans="1:3" x14ac:dyDescent="0.3">
      <c r="A6666" t="s">
        <v>312</v>
      </c>
      <c r="B6666" t="s">
        <v>41</v>
      </c>
      <c r="C6666">
        <v>2</v>
      </c>
    </row>
    <row r="6667" spans="1:3" x14ac:dyDescent="0.3">
      <c r="A6667" t="s">
        <v>312</v>
      </c>
      <c r="B6667" t="s">
        <v>42</v>
      </c>
      <c r="C6667">
        <v>2</v>
      </c>
    </row>
    <row r="6668" spans="1:3" x14ac:dyDescent="0.3">
      <c r="A6668" t="s">
        <v>312</v>
      </c>
      <c r="B6668" t="s">
        <v>43</v>
      </c>
      <c r="C6668">
        <v>4</v>
      </c>
    </row>
    <row r="6669" spans="1:3" x14ac:dyDescent="0.3">
      <c r="A6669" t="s">
        <v>312</v>
      </c>
      <c r="B6669" t="s">
        <v>44</v>
      </c>
      <c r="C6669">
        <v>4</v>
      </c>
    </row>
    <row r="6670" spans="1:3" x14ac:dyDescent="0.3">
      <c r="A6670" t="s">
        <v>312</v>
      </c>
      <c r="B6670" t="s">
        <v>45</v>
      </c>
      <c r="C6670">
        <v>13</v>
      </c>
    </row>
    <row r="6671" spans="1:3" x14ac:dyDescent="0.3">
      <c r="A6671" t="s">
        <v>312</v>
      </c>
      <c r="B6671" t="s">
        <v>46</v>
      </c>
      <c r="C6671">
        <v>13</v>
      </c>
    </row>
    <row r="6672" spans="1:3" x14ac:dyDescent="0.3">
      <c r="A6672" t="s">
        <v>312</v>
      </c>
      <c r="B6672" t="s">
        <v>47</v>
      </c>
      <c r="C6672">
        <v>20</v>
      </c>
    </row>
    <row r="6673" spans="1:3" x14ac:dyDescent="0.3">
      <c r="A6673" t="s">
        <v>312</v>
      </c>
      <c r="B6673" t="s">
        <v>48</v>
      </c>
      <c r="C6673">
        <v>25</v>
      </c>
    </row>
    <row r="6674" spans="1:3" x14ac:dyDescent="0.3">
      <c r="A6674" t="s">
        <v>312</v>
      </c>
      <c r="B6674" t="s">
        <v>49</v>
      </c>
      <c r="C6674">
        <v>31</v>
      </c>
    </row>
    <row r="6675" spans="1:3" x14ac:dyDescent="0.3">
      <c r="A6675" t="s">
        <v>312</v>
      </c>
      <c r="B6675" t="s">
        <v>50</v>
      </c>
      <c r="C6675">
        <v>38</v>
      </c>
    </row>
    <row r="6676" spans="1:3" x14ac:dyDescent="0.3">
      <c r="A6676" t="s">
        <v>312</v>
      </c>
      <c r="B6676" t="s">
        <v>51</v>
      </c>
      <c r="C6676">
        <v>52</v>
      </c>
    </row>
    <row r="6677" spans="1:3" x14ac:dyDescent="0.3">
      <c r="A6677" t="s">
        <v>312</v>
      </c>
      <c r="B6677" t="s">
        <v>52</v>
      </c>
      <c r="C6677">
        <v>151</v>
      </c>
    </row>
    <row r="6678" spans="1:3" x14ac:dyDescent="0.3">
      <c r="A6678" t="s">
        <v>312</v>
      </c>
      <c r="B6678" t="s">
        <v>53</v>
      </c>
      <c r="C6678">
        <v>151</v>
      </c>
    </row>
    <row r="6679" spans="1:3" x14ac:dyDescent="0.3">
      <c r="A6679" t="s">
        <v>312</v>
      </c>
      <c r="B6679" t="s">
        <v>54</v>
      </c>
      <c r="C6679">
        <v>162</v>
      </c>
    </row>
    <row r="6680" spans="1:3" x14ac:dyDescent="0.3">
      <c r="A6680" t="s">
        <v>312</v>
      </c>
      <c r="B6680" t="s">
        <v>55</v>
      </c>
      <c r="C6680">
        <v>200</v>
      </c>
    </row>
    <row r="6681" spans="1:3" x14ac:dyDescent="0.3">
      <c r="A6681" t="s">
        <v>312</v>
      </c>
      <c r="B6681" t="s">
        <v>56</v>
      </c>
      <c r="C6681">
        <v>321</v>
      </c>
    </row>
    <row r="6682" spans="1:3" x14ac:dyDescent="0.3">
      <c r="A6682" t="s">
        <v>312</v>
      </c>
      <c r="B6682" t="s">
        <v>57</v>
      </c>
      <c r="C6682">
        <v>372</v>
      </c>
    </row>
    <row r="6683" spans="1:3" x14ac:dyDescent="0.3">
      <c r="A6683" t="s">
        <v>312</v>
      </c>
      <c r="B6683" t="s">
        <v>58</v>
      </c>
      <c r="C6683">
        <v>621</v>
      </c>
    </row>
    <row r="6684" spans="1:3" x14ac:dyDescent="0.3">
      <c r="A6684" t="s">
        <v>312</v>
      </c>
      <c r="B6684" t="s">
        <v>59</v>
      </c>
      <c r="C6684">
        <v>793</v>
      </c>
    </row>
    <row r="6685" spans="1:3" x14ac:dyDescent="0.3">
      <c r="A6685" t="s">
        <v>312</v>
      </c>
      <c r="B6685" t="s">
        <v>60</v>
      </c>
      <c r="C6685">
        <v>1021</v>
      </c>
    </row>
    <row r="6686" spans="1:3" x14ac:dyDescent="0.3">
      <c r="A6686" t="s">
        <v>312</v>
      </c>
      <c r="B6686" t="s">
        <v>61</v>
      </c>
      <c r="C6686">
        <v>1546</v>
      </c>
    </row>
    <row r="6687" spans="1:3" x14ac:dyDescent="0.3">
      <c r="A6687" t="s">
        <v>312</v>
      </c>
      <c r="B6687" t="s">
        <v>62</v>
      </c>
      <c r="C6687">
        <v>1924</v>
      </c>
    </row>
    <row r="6688" spans="1:3" x14ac:dyDescent="0.3">
      <c r="A6688" t="s">
        <v>312</v>
      </c>
      <c r="B6688" t="s">
        <v>63</v>
      </c>
      <c r="C6688">
        <v>2247</v>
      </c>
    </row>
    <row r="6689" spans="1:3" x14ac:dyDescent="0.3">
      <c r="A6689" t="s">
        <v>312</v>
      </c>
      <c r="B6689" t="s">
        <v>64</v>
      </c>
      <c r="C6689">
        <v>2554</v>
      </c>
    </row>
    <row r="6690" spans="1:3" x14ac:dyDescent="0.3">
      <c r="A6690" t="s">
        <v>312</v>
      </c>
      <c r="B6690" t="s">
        <v>65</v>
      </c>
      <c r="C6690">
        <v>2985</v>
      </c>
    </row>
    <row r="6691" spans="1:3" x14ac:dyDescent="0.3">
      <c r="A6691" t="s">
        <v>312</v>
      </c>
      <c r="B6691" t="s">
        <v>66</v>
      </c>
      <c r="C6691">
        <v>3417</v>
      </c>
    </row>
    <row r="6692" spans="1:3" x14ac:dyDescent="0.3">
      <c r="A6692" t="s">
        <v>312</v>
      </c>
      <c r="B6692" t="s">
        <v>67</v>
      </c>
      <c r="C6692">
        <v>3904</v>
      </c>
    </row>
    <row r="6693" spans="1:3" x14ac:dyDescent="0.3">
      <c r="A6693" t="s">
        <v>312</v>
      </c>
      <c r="B6693" t="s">
        <v>68</v>
      </c>
      <c r="C6693">
        <v>4256</v>
      </c>
    </row>
    <row r="6694" spans="1:3" x14ac:dyDescent="0.3">
      <c r="A6694" t="s">
        <v>312</v>
      </c>
      <c r="B6694" t="s">
        <v>69</v>
      </c>
      <c r="C6694">
        <v>4579</v>
      </c>
    </row>
    <row r="6695" spans="1:3" x14ac:dyDescent="0.3">
      <c r="A6695" t="s">
        <v>312</v>
      </c>
      <c r="B6695" t="s">
        <v>70</v>
      </c>
      <c r="C6695">
        <v>5717</v>
      </c>
    </row>
    <row r="6696" spans="1:3" x14ac:dyDescent="0.3">
      <c r="A6696" t="s">
        <v>312</v>
      </c>
      <c r="B6696" t="s">
        <v>71</v>
      </c>
      <c r="C6696">
        <v>6836</v>
      </c>
    </row>
    <row r="6697" spans="1:3" x14ac:dyDescent="0.3">
      <c r="A6697" t="s">
        <v>312</v>
      </c>
      <c r="B6697" t="s">
        <v>72</v>
      </c>
      <c r="C6697">
        <v>8044</v>
      </c>
    </row>
    <row r="6698" spans="1:3" x14ac:dyDescent="0.3">
      <c r="A6698" t="s">
        <v>312</v>
      </c>
      <c r="B6698" t="s">
        <v>73</v>
      </c>
      <c r="C6698">
        <v>9056</v>
      </c>
    </row>
    <row r="6699" spans="1:3" x14ac:dyDescent="0.3">
      <c r="A6699" t="s">
        <v>312</v>
      </c>
      <c r="B6699" t="s">
        <v>74</v>
      </c>
      <c r="C6699">
        <v>10360</v>
      </c>
    </row>
    <row r="6700" spans="1:3" x14ac:dyDescent="0.3">
      <c r="A6700" t="s">
        <v>312</v>
      </c>
      <c r="B6700" t="s">
        <v>75</v>
      </c>
      <c r="C6700">
        <v>11130</v>
      </c>
    </row>
    <row r="6701" spans="1:3" x14ac:dyDescent="0.3">
      <c r="A6701" t="s">
        <v>312</v>
      </c>
      <c r="B6701" t="s">
        <v>76</v>
      </c>
      <c r="C6701">
        <v>12161</v>
      </c>
    </row>
    <row r="6702" spans="1:3" x14ac:dyDescent="0.3">
      <c r="A6702" t="s">
        <v>312</v>
      </c>
      <c r="B6702" t="s">
        <v>77</v>
      </c>
      <c r="C6702">
        <v>14034</v>
      </c>
    </row>
    <row r="6703" spans="1:3" x14ac:dyDescent="0.3">
      <c r="A6703" t="s">
        <v>312</v>
      </c>
      <c r="B6703" t="s">
        <v>78</v>
      </c>
      <c r="C6703">
        <v>16170</v>
      </c>
    </row>
    <row r="6704" spans="1:3" x14ac:dyDescent="0.3">
      <c r="A6704" t="s">
        <v>312</v>
      </c>
      <c r="B6704" t="s">
        <v>79</v>
      </c>
      <c r="C6704">
        <v>18092</v>
      </c>
    </row>
    <row r="6705" spans="1:3" x14ac:dyDescent="0.3">
      <c r="A6705" t="s">
        <v>312</v>
      </c>
      <c r="B6705" t="s">
        <v>80</v>
      </c>
      <c r="C6705">
        <v>19638</v>
      </c>
    </row>
    <row r="6706" spans="1:3" x14ac:dyDescent="0.3">
      <c r="A6706" t="s">
        <v>312</v>
      </c>
      <c r="B6706" t="s">
        <v>81</v>
      </c>
      <c r="C6706">
        <v>20727</v>
      </c>
    </row>
    <row r="6707" spans="1:3" x14ac:dyDescent="0.3">
      <c r="A6707" t="s">
        <v>312</v>
      </c>
      <c r="B6707" t="s">
        <v>82</v>
      </c>
      <c r="C6707">
        <v>22192</v>
      </c>
    </row>
    <row r="6708" spans="1:3" x14ac:dyDescent="0.3">
      <c r="A6708" t="s">
        <v>312</v>
      </c>
      <c r="B6708" t="s">
        <v>83</v>
      </c>
      <c r="C6708">
        <v>23430</v>
      </c>
    </row>
    <row r="6709" spans="1:3" x14ac:dyDescent="0.3">
      <c r="A6709" t="s">
        <v>312</v>
      </c>
      <c r="B6709" t="s">
        <v>84</v>
      </c>
      <c r="C6709">
        <v>25262</v>
      </c>
    </row>
    <row r="6710" spans="1:3" x14ac:dyDescent="0.3">
      <c r="A6710" t="s">
        <v>312</v>
      </c>
      <c r="B6710" t="s">
        <v>85</v>
      </c>
      <c r="C6710">
        <v>28320</v>
      </c>
    </row>
    <row r="6711" spans="1:3" x14ac:dyDescent="0.3">
      <c r="A6711" t="s">
        <v>312</v>
      </c>
      <c r="B6711" t="s">
        <v>86</v>
      </c>
      <c r="C6711">
        <v>30425</v>
      </c>
    </row>
    <row r="6712" spans="1:3" x14ac:dyDescent="0.3">
      <c r="A6712" t="s">
        <v>312</v>
      </c>
      <c r="B6712" t="s">
        <v>87</v>
      </c>
      <c r="C6712">
        <v>33682</v>
      </c>
    </row>
    <row r="6713" spans="1:3" x14ac:dyDescent="0.3">
      <c r="A6713" t="s">
        <v>312</v>
      </c>
      <c r="B6713" t="s">
        <v>88</v>
      </c>
      <c r="C6713">
        <v>36658</v>
      </c>
    </row>
    <row r="6714" spans="1:3" x14ac:dyDescent="0.3">
      <c r="A6714" t="s">
        <v>312</v>
      </c>
      <c r="B6714" t="s">
        <v>89</v>
      </c>
      <c r="C6714">
        <v>38654</v>
      </c>
    </row>
    <row r="6715" spans="1:3" x14ac:dyDescent="0.3">
      <c r="A6715" t="s">
        <v>312</v>
      </c>
      <c r="B6715" t="s">
        <v>90</v>
      </c>
      <c r="C6715">
        <v>40743</v>
      </c>
    </row>
    <row r="6716" spans="1:3" x14ac:dyDescent="0.3">
      <c r="A6716" t="s">
        <v>312</v>
      </c>
      <c r="B6716" t="s">
        <v>91</v>
      </c>
      <c r="C6716">
        <v>43079</v>
      </c>
    </row>
    <row r="6717" spans="1:3" x14ac:dyDescent="0.3">
      <c r="A6717" t="s">
        <v>312</v>
      </c>
      <c r="B6717" t="s">
        <v>92</v>
      </c>
      <c r="C6717">
        <v>45757</v>
      </c>
    </row>
    <row r="6718" spans="1:3" x14ac:dyDescent="0.3">
      <c r="A6718" t="s">
        <v>312</v>
      </c>
      <c r="B6718" t="s">
        <v>93</v>
      </c>
      <c r="C6718">
        <v>50036</v>
      </c>
    </row>
    <row r="6719" spans="1:3" x14ac:dyDescent="0.3">
      <c r="A6719" t="s">
        <v>312</v>
      </c>
      <c r="B6719" t="s">
        <v>94</v>
      </c>
      <c r="C6719">
        <v>54043</v>
      </c>
    </row>
    <row r="6720" spans="1:3" x14ac:dyDescent="0.3">
      <c r="A6720" t="s">
        <v>312</v>
      </c>
      <c r="B6720" t="s">
        <v>95</v>
      </c>
      <c r="C6720">
        <v>59324</v>
      </c>
    </row>
    <row r="6721" spans="1:3" x14ac:dyDescent="0.3">
      <c r="A6721" t="s">
        <v>312</v>
      </c>
      <c r="B6721" t="s">
        <v>96</v>
      </c>
      <c r="C6721">
        <v>63100</v>
      </c>
    </row>
    <row r="6722" spans="1:3" x14ac:dyDescent="0.3">
      <c r="A6722" t="s">
        <v>312</v>
      </c>
      <c r="B6722" t="s">
        <v>97</v>
      </c>
      <c r="C6722">
        <v>67446</v>
      </c>
    </row>
    <row r="6723" spans="1:3" x14ac:dyDescent="0.3">
      <c r="A6723" t="s">
        <v>312</v>
      </c>
      <c r="B6723" t="s">
        <v>98</v>
      </c>
      <c r="C6723">
        <v>73235</v>
      </c>
    </row>
    <row r="6724" spans="1:3" x14ac:dyDescent="0.3">
      <c r="A6724" t="s">
        <v>312</v>
      </c>
      <c r="B6724" t="s">
        <v>99</v>
      </c>
      <c r="C6724">
        <v>79685</v>
      </c>
    </row>
    <row r="6725" spans="1:3" x14ac:dyDescent="0.3">
      <c r="A6725" t="s">
        <v>312</v>
      </c>
      <c r="B6725" t="s">
        <v>100</v>
      </c>
      <c r="C6725">
        <v>87187</v>
      </c>
    </row>
    <row r="6726" spans="1:3" x14ac:dyDescent="0.3">
      <c r="A6726" t="s">
        <v>312</v>
      </c>
      <c r="B6726" t="s">
        <v>101</v>
      </c>
      <c r="C6726">
        <v>92202</v>
      </c>
    </row>
    <row r="6727" spans="1:3" x14ac:dyDescent="0.3">
      <c r="A6727" t="s">
        <v>312</v>
      </c>
      <c r="B6727" t="s">
        <v>102</v>
      </c>
      <c r="C6727">
        <v>97100</v>
      </c>
    </row>
    <row r="6728" spans="1:3" x14ac:dyDescent="0.3">
      <c r="A6728" t="s">
        <v>312</v>
      </c>
      <c r="B6728" t="s">
        <v>103</v>
      </c>
      <c r="C6728">
        <v>101826</v>
      </c>
    </row>
    <row r="6729" spans="1:3" x14ac:dyDescent="0.3">
      <c r="A6729" t="s">
        <v>312</v>
      </c>
      <c r="B6729" t="s">
        <v>104</v>
      </c>
      <c r="C6729">
        <v>108620</v>
      </c>
    </row>
    <row r="6730" spans="1:3" x14ac:dyDescent="0.3">
      <c r="A6730" t="s">
        <v>312</v>
      </c>
      <c r="B6730" t="s">
        <v>105</v>
      </c>
      <c r="C6730">
        <v>115455</v>
      </c>
    </row>
    <row r="6731" spans="1:3" x14ac:dyDescent="0.3">
      <c r="A6731" t="s">
        <v>312</v>
      </c>
      <c r="B6731" t="s">
        <v>106</v>
      </c>
      <c r="C6731">
        <v>126611</v>
      </c>
    </row>
    <row r="6732" spans="1:3" x14ac:dyDescent="0.3">
      <c r="A6732" t="s">
        <v>312</v>
      </c>
      <c r="B6732" t="s">
        <v>107</v>
      </c>
      <c r="C6732">
        <v>135773</v>
      </c>
    </row>
    <row r="6733" spans="1:3" x14ac:dyDescent="0.3">
      <c r="A6733" t="s">
        <v>312</v>
      </c>
      <c r="B6733" t="s">
        <v>108</v>
      </c>
      <c r="C6733">
        <v>146894</v>
      </c>
    </row>
    <row r="6734" spans="1:3" x14ac:dyDescent="0.3">
      <c r="A6734" t="s">
        <v>312</v>
      </c>
      <c r="B6734" t="s">
        <v>109</v>
      </c>
      <c r="C6734">
        <v>156061</v>
      </c>
    </row>
    <row r="6735" spans="1:3" x14ac:dyDescent="0.3">
      <c r="A6735" t="s">
        <v>312</v>
      </c>
      <c r="B6735" t="s">
        <v>110</v>
      </c>
      <c r="C6735">
        <v>162699</v>
      </c>
    </row>
    <row r="6736" spans="1:3" x14ac:dyDescent="0.3">
      <c r="A6736" t="s">
        <v>312</v>
      </c>
      <c r="B6736" t="s">
        <v>111</v>
      </c>
      <c r="C6736">
        <v>169594</v>
      </c>
    </row>
    <row r="6737" spans="1:3" x14ac:dyDescent="0.3">
      <c r="A6737" t="s">
        <v>312</v>
      </c>
      <c r="B6737" t="s">
        <v>112</v>
      </c>
      <c r="C6737">
        <v>178214</v>
      </c>
    </row>
    <row r="6738" spans="1:3" x14ac:dyDescent="0.3">
      <c r="A6738" t="s">
        <v>312</v>
      </c>
      <c r="B6738" t="s">
        <v>113</v>
      </c>
      <c r="C6738">
        <v>190137</v>
      </c>
    </row>
    <row r="6739" spans="1:3" x14ac:dyDescent="0.3">
      <c r="A6739" t="s">
        <v>312</v>
      </c>
      <c r="B6739" t="s">
        <v>114</v>
      </c>
      <c r="C6739">
        <v>203165</v>
      </c>
    </row>
    <row r="6740" spans="1:3" x14ac:dyDescent="0.3">
      <c r="A6740" t="s">
        <v>312</v>
      </c>
      <c r="B6740" t="s">
        <v>115</v>
      </c>
      <c r="C6740">
        <v>220291</v>
      </c>
    </row>
    <row r="6741" spans="1:3" x14ac:dyDescent="0.3">
      <c r="A6741" t="s">
        <v>312</v>
      </c>
      <c r="B6741" t="s">
        <v>116</v>
      </c>
      <c r="C6741">
        <v>233511</v>
      </c>
    </row>
    <row r="6742" spans="1:3" x14ac:dyDescent="0.3">
      <c r="A6742" t="s">
        <v>312</v>
      </c>
      <c r="B6742" t="s">
        <v>117</v>
      </c>
      <c r="C6742">
        <v>241080</v>
      </c>
    </row>
    <row r="6743" spans="1:3" x14ac:dyDescent="0.3">
      <c r="A6743" t="s">
        <v>312</v>
      </c>
      <c r="B6743" t="s">
        <v>118</v>
      </c>
      <c r="C6743">
        <v>255368</v>
      </c>
    </row>
    <row r="6744" spans="1:3" x14ac:dyDescent="0.3">
      <c r="A6744" t="s">
        <v>312</v>
      </c>
      <c r="B6744" t="s">
        <v>119</v>
      </c>
      <c r="C6744">
        <v>271885</v>
      </c>
    </row>
    <row r="6745" spans="1:3" x14ac:dyDescent="0.3">
      <c r="A6745" t="s">
        <v>312</v>
      </c>
      <c r="B6745" t="s">
        <v>120</v>
      </c>
      <c r="C6745">
        <v>291579</v>
      </c>
    </row>
    <row r="6746" spans="1:3" x14ac:dyDescent="0.3">
      <c r="A6746" t="s">
        <v>312</v>
      </c>
      <c r="B6746" t="s">
        <v>121</v>
      </c>
      <c r="C6746">
        <v>310087</v>
      </c>
    </row>
    <row r="6747" spans="1:3" x14ac:dyDescent="0.3">
      <c r="A6747" t="s">
        <v>312</v>
      </c>
      <c r="B6747" t="s">
        <v>122</v>
      </c>
      <c r="C6747">
        <v>330890</v>
      </c>
    </row>
    <row r="6748" spans="1:3" x14ac:dyDescent="0.3">
      <c r="A6748" t="s">
        <v>312</v>
      </c>
      <c r="B6748" t="s">
        <v>123</v>
      </c>
      <c r="C6748">
        <v>347398</v>
      </c>
    </row>
    <row r="6749" spans="1:3" x14ac:dyDescent="0.3">
      <c r="A6749" t="s">
        <v>312</v>
      </c>
      <c r="B6749" t="s">
        <v>124</v>
      </c>
      <c r="C6749">
        <v>363211</v>
      </c>
    </row>
    <row r="6750" spans="1:3" x14ac:dyDescent="0.3">
      <c r="A6750" t="s">
        <v>312</v>
      </c>
      <c r="B6750" t="s">
        <v>125</v>
      </c>
      <c r="C6750">
        <v>374898</v>
      </c>
    </row>
    <row r="6751" spans="1:3" x14ac:dyDescent="0.3">
      <c r="A6751" t="s">
        <v>312</v>
      </c>
      <c r="B6751" t="s">
        <v>126</v>
      </c>
      <c r="C6751">
        <v>391222</v>
      </c>
    </row>
    <row r="6752" spans="1:3" x14ac:dyDescent="0.3">
      <c r="A6752" t="s">
        <v>312</v>
      </c>
      <c r="B6752" t="s">
        <v>127</v>
      </c>
      <c r="C6752">
        <v>411821</v>
      </c>
    </row>
    <row r="6753" spans="1:3" x14ac:dyDescent="0.3">
      <c r="A6753" t="s">
        <v>312</v>
      </c>
      <c r="B6753" t="s">
        <v>128</v>
      </c>
      <c r="C6753">
        <v>438238</v>
      </c>
    </row>
    <row r="6754" spans="1:3" x14ac:dyDescent="0.3">
      <c r="A6754" t="s">
        <v>312</v>
      </c>
      <c r="B6754" t="s">
        <v>129</v>
      </c>
      <c r="C6754">
        <v>465166</v>
      </c>
    </row>
    <row r="6755" spans="1:3" x14ac:dyDescent="0.3">
      <c r="A6755" t="s">
        <v>312</v>
      </c>
      <c r="B6755" t="s">
        <v>130</v>
      </c>
      <c r="C6755">
        <v>498440</v>
      </c>
    </row>
    <row r="6756" spans="1:3" x14ac:dyDescent="0.3">
      <c r="A6756" t="s">
        <v>312</v>
      </c>
      <c r="B6756" t="s">
        <v>131</v>
      </c>
      <c r="C6756">
        <v>514849</v>
      </c>
    </row>
    <row r="6757" spans="1:3" x14ac:dyDescent="0.3">
      <c r="A6757" t="s">
        <v>312</v>
      </c>
      <c r="B6757" t="s">
        <v>132</v>
      </c>
      <c r="C6757">
        <v>526447</v>
      </c>
    </row>
    <row r="6758" spans="1:3" x14ac:dyDescent="0.3">
      <c r="A6758" t="s">
        <v>312</v>
      </c>
      <c r="B6758" t="s">
        <v>133</v>
      </c>
      <c r="C6758">
        <v>555383</v>
      </c>
    </row>
    <row r="6759" spans="1:3" x14ac:dyDescent="0.3">
      <c r="A6759" t="s">
        <v>312</v>
      </c>
      <c r="B6759" t="s">
        <v>134</v>
      </c>
      <c r="C6759">
        <v>584016</v>
      </c>
    </row>
    <row r="6760" spans="1:3" x14ac:dyDescent="0.3">
      <c r="A6760" t="s">
        <v>312</v>
      </c>
      <c r="B6760" t="s">
        <v>135</v>
      </c>
      <c r="C6760">
        <v>614941</v>
      </c>
    </row>
    <row r="6761" spans="1:3" x14ac:dyDescent="0.3">
      <c r="A6761" t="s">
        <v>312</v>
      </c>
      <c r="B6761" t="s">
        <v>136</v>
      </c>
      <c r="C6761">
        <v>645771</v>
      </c>
    </row>
    <row r="6762" spans="1:3" x14ac:dyDescent="0.3">
      <c r="A6762" t="s">
        <v>312</v>
      </c>
      <c r="B6762" t="s">
        <v>137</v>
      </c>
      <c r="C6762">
        <v>672846</v>
      </c>
    </row>
    <row r="6763" spans="1:3" x14ac:dyDescent="0.3">
      <c r="A6763" t="s">
        <v>312</v>
      </c>
      <c r="B6763" t="s">
        <v>138</v>
      </c>
      <c r="C6763">
        <v>691758</v>
      </c>
    </row>
    <row r="6764" spans="1:3" x14ac:dyDescent="0.3">
      <c r="A6764" t="s">
        <v>312</v>
      </c>
      <c r="B6764" t="s">
        <v>139</v>
      </c>
      <c r="C6764">
        <v>707412</v>
      </c>
    </row>
    <row r="6765" spans="1:3" x14ac:dyDescent="0.3">
      <c r="A6765" t="s">
        <v>312</v>
      </c>
      <c r="B6765" t="s">
        <v>140</v>
      </c>
      <c r="C6765">
        <v>739503</v>
      </c>
    </row>
    <row r="6766" spans="1:3" x14ac:dyDescent="0.3">
      <c r="A6766" t="s">
        <v>312</v>
      </c>
      <c r="B6766" t="s">
        <v>141</v>
      </c>
      <c r="C6766">
        <v>772416</v>
      </c>
    </row>
    <row r="6767" spans="1:3" x14ac:dyDescent="0.3">
      <c r="A6767" t="s">
        <v>312</v>
      </c>
      <c r="B6767" t="s">
        <v>142</v>
      </c>
      <c r="C6767">
        <v>802828</v>
      </c>
    </row>
    <row r="6768" spans="1:3" x14ac:dyDescent="0.3">
      <c r="A6768" t="s">
        <v>312</v>
      </c>
      <c r="B6768" t="s">
        <v>143</v>
      </c>
      <c r="C6768">
        <v>828810</v>
      </c>
    </row>
    <row r="6769" spans="1:3" x14ac:dyDescent="0.3">
      <c r="A6769" t="s">
        <v>312</v>
      </c>
      <c r="B6769" t="s">
        <v>144</v>
      </c>
      <c r="C6769">
        <v>850514</v>
      </c>
    </row>
    <row r="6770" spans="1:3" x14ac:dyDescent="0.3">
      <c r="A6770" t="s">
        <v>312</v>
      </c>
      <c r="B6770" t="s">
        <v>145</v>
      </c>
      <c r="C6770">
        <v>867624</v>
      </c>
    </row>
    <row r="6771" spans="1:3" x14ac:dyDescent="0.3">
      <c r="A6771" t="s">
        <v>312</v>
      </c>
      <c r="B6771" t="s">
        <v>146</v>
      </c>
      <c r="C6771">
        <v>888271</v>
      </c>
    </row>
    <row r="6772" spans="1:3" x14ac:dyDescent="0.3">
      <c r="A6772" t="s">
        <v>312</v>
      </c>
      <c r="B6772" t="s">
        <v>147</v>
      </c>
      <c r="C6772">
        <v>923189</v>
      </c>
    </row>
    <row r="6773" spans="1:3" x14ac:dyDescent="0.3">
      <c r="A6773" t="s">
        <v>312</v>
      </c>
      <c r="B6773" t="s">
        <v>148</v>
      </c>
      <c r="C6773">
        <v>955377</v>
      </c>
    </row>
    <row r="6774" spans="1:3" x14ac:dyDescent="0.3">
      <c r="A6774" t="s">
        <v>312</v>
      </c>
      <c r="B6774" t="s">
        <v>149</v>
      </c>
      <c r="C6774">
        <v>978142</v>
      </c>
    </row>
    <row r="6775" spans="1:3" x14ac:dyDescent="0.3">
      <c r="A6775" t="s">
        <v>312</v>
      </c>
      <c r="B6775" t="s">
        <v>150</v>
      </c>
      <c r="C6775">
        <v>1032913</v>
      </c>
    </row>
    <row r="6776" spans="1:3" x14ac:dyDescent="0.3">
      <c r="A6776" t="s">
        <v>312</v>
      </c>
      <c r="B6776" t="s">
        <v>151</v>
      </c>
      <c r="C6776">
        <v>1067579</v>
      </c>
    </row>
    <row r="6777" spans="1:3" x14ac:dyDescent="0.3">
      <c r="A6777" t="s">
        <v>312</v>
      </c>
      <c r="B6777" t="s">
        <v>152</v>
      </c>
      <c r="C6777">
        <v>1083341</v>
      </c>
    </row>
    <row r="6778" spans="1:3" x14ac:dyDescent="0.3">
      <c r="A6778" t="s">
        <v>312</v>
      </c>
      <c r="B6778" t="s">
        <v>153</v>
      </c>
      <c r="C6778">
        <v>1106470</v>
      </c>
    </row>
    <row r="6779" spans="1:3" x14ac:dyDescent="0.3">
      <c r="A6779" t="s">
        <v>312</v>
      </c>
      <c r="B6779" t="s">
        <v>154</v>
      </c>
      <c r="C6779">
        <v>1145906</v>
      </c>
    </row>
    <row r="6780" spans="1:3" x14ac:dyDescent="0.3">
      <c r="A6780" t="s">
        <v>312</v>
      </c>
      <c r="B6780" t="s">
        <v>155</v>
      </c>
      <c r="C6780">
        <v>1188631</v>
      </c>
    </row>
    <row r="6781" spans="1:3" x14ac:dyDescent="0.3">
      <c r="A6781" t="s">
        <v>312</v>
      </c>
      <c r="B6781" t="s">
        <v>156</v>
      </c>
      <c r="C6781">
        <v>1228114</v>
      </c>
    </row>
    <row r="6782" spans="1:3" x14ac:dyDescent="0.3">
      <c r="A6782" t="s">
        <v>312</v>
      </c>
      <c r="B6782" t="s">
        <v>157</v>
      </c>
      <c r="C6782">
        <v>1274974</v>
      </c>
    </row>
    <row r="6783" spans="1:3" x14ac:dyDescent="0.3">
      <c r="A6783" t="s">
        <v>312</v>
      </c>
      <c r="B6783" t="s">
        <v>158</v>
      </c>
      <c r="C6783">
        <v>1313667</v>
      </c>
    </row>
    <row r="6784" spans="1:3" x14ac:dyDescent="0.3">
      <c r="A6784" t="s">
        <v>312</v>
      </c>
      <c r="B6784" t="s">
        <v>159</v>
      </c>
      <c r="C6784">
        <v>1344143</v>
      </c>
    </row>
    <row r="6785" spans="1:3" x14ac:dyDescent="0.3">
      <c r="A6785" t="s">
        <v>312</v>
      </c>
      <c r="B6785" t="s">
        <v>160</v>
      </c>
      <c r="C6785">
        <v>1368195</v>
      </c>
    </row>
    <row r="6786" spans="1:3" x14ac:dyDescent="0.3">
      <c r="A6786" t="s">
        <v>312</v>
      </c>
      <c r="B6786" t="s">
        <v>161</v>
      </c>
      <c r="C6786">
        <v>1402041</v>
      </c>
    </row>
    <row r="6787" spans="1:3" x14ac:dyDescent="0.3">
      <c r="A6787" t="s">
        <v>312</v>
      </c>
      <c r="B6787" t="s">
        <v>162</v>
      </c>
      <c r="C6787">
        <v>1448753</v>
      </c>
    </row>
    <row r="6788" spans="1:3" x14ac:dyDescent="0.3">
      <c r="A6788" t="s">
        <v>312</v>
      </c>
      <c r="B6788" t="s">
        <v>163</v>
      </c>
      <c r="C6788">
        <v>1496858</v>
      </c>
    </row>
    <row r="6789" spans="1:3" x14ac:dyDescent="0.3">
      <c r="A6789" t="s">
        <v>312</v>
      </c>
      <c r="B6789" t="s">
        <v>164</v>
      </c>
      <c r="C6789">
        <v>1539081</v>
      </c>
    </row>
    <row r="6790" spans="1:3" x14ac:dyDescent="0.3">
      <c r="A6790" t="s">
        <v>312</v>
      </c>
      <c r="B6790" t="s">
        <v>165</v>
      </c>
      <c r="C6790">
        <v>1577004</v>
      </c>
    </row>
    <row r="6791" spans="1:3" x14ac:dyDescent="0.3">
      <c r="A6791" t="s">
        <v>312</v>
      </c>
      <c r="B6791" t="s">
        <v>166</v>
      </c>
      <c r="C6791">
        <v>1603055</v>
      </c>
    </row>
    <row r="6792" spans="1:3" x14ac:dyDescent="0.3">
      <c r="A6792" t="s">
        <v>312</v>
      </c>
      <c r="B6792" t="s">
        <v>167</v>
      </c>
      <c r="C6792">
        <v>1623284</v>
      </c>
    </row>
    <row r="6793" spans="1:3" x14ac:dyDescent="0.3">
      <c r="A6793" t="s">
        <v>312</v>
      </c>
      <c r="B6793" t="s">
        <v>168</v>
      </c>
      <c r="C6793">
        <v>1668589</v>
      </c>
    </row>
    <row r="6794" spans="1:3" x14ac:dyDescent="0.3">
      <c r="A6794" t="s">
        <v>312</v>
      </c>
      <c r="B6794" t="s">
        <v>169</v>
      </c>
      <c r="C6794">
        <v>1713160</v>
      </c>
    </row>
    <row r="6795" spans="1:3" x14ac:dyDescent="0.3">
      <c r="A6795" t="s">
        <v>312</v>
      </c>
      <c r="B6795" t="s">
        <v>170</v>
      </c>
      <c r="C6795">
        <v>1755779</v>
      </c>
    </row>
    <row r="6796" spans="1:3" x14ac:dyDescent="0.3">
      <c r="A6796" t="s">
        <v>312</v>
      </c>
      <c r="B6796" t="s">
        <v>171</v>
      </c>
      <c r="C6796">
        <v>1800827</v>
      </c>
    </row>
    <row r="6797" spans="1:3" x14ac:dyDescent="0.3">
      <c r="A6797" t="s">
        <v>312</v>
      </c>
      <c r="B6797" t="s">
        <v>172</v>
      </c>
      <c r="C6797">
        <v>1839850</v>
      </c>
    </row>
    <row r="6798" spans="1:3" x14ac:dyDescent="0.3">
      <c r="A6798" t="s">
        <v>312</v>
      </c>
      <c r="B6798" t="s">
        <v>173</v>
      </c>
      <c r="C6798">
        <v>1864681</v>
      </c>
    </row>
    <row r="6799" spans="1:3" x14ac:dyDescent="0.3">
      <c r="A6799" t="s">
        <v>312</v>
      </c>
      <c r="B6799" t="s">
        <v>174</v>
      </c>
      <c r="C6799">
        <v>1884967</v>
      </c>
    </row>
    <row r="6800" spans="1:3" x14ac:dyDescent="0.3">
      <c r="A6800" t="s">
        <v>312</v>
      </c>
      <c r="B6800" t="s">
        <v>175</v>
      </c>
      <c r="C6800">
        <v>1926824</v>
      </c>
    </row>
    <row r="6801" spans="1:3" x14ac:dyDescent="0.3">
      <c r="A6801" t="s">
        <v>312</v>
      </c>
      <c r="B6801" t="s">
        <v>176</v>
      </c>
      <c r="C6801">
        <v>1966748</v>
      </c>
    </row>
    <row r="6802" spans="1:3" x14ac:dyDescent="0.3">
      <c r="A6802" t="s">
        <v>312</v>
      </c>
      <c r="B6802" t="s">
        <v>177</v>
      </c>
      <c r="C6802">
        <v>2012151</v>
      </c>
    </row>
    <row r="6803" spans="1:3" x14ac:dyDescent="0.3">
      <c r="A6803" t="s">
        <v>312</v>
      </c>
      <c r="B6803" t="s">
        <v>178</v>
      </c>
      <c r="C6803">
        <v>2046328</v>
      </c>
    </row>
    <row r="6804" spans="1:3" x14ac:dyDescent="0.3">
      <c r="A6804" t="s">
        <v>312</v>
      </c>
      <c r="B6804" t="s">
        <v>179</v>
      </c>
      <c r="C6804">
        <v>2074860</v>
      </c>
    </row>
    <row r="6805" spans="1:3" x14ac:dyDescent="0.3">
      <c r="A6805" t="s">
        <v>312</v>
      </c>
      <c r="B6805" t="s">
        <v>180</v>
      </c>
      <c r="C6805">
        <v>2098389</v>
      </c>
    </row>
    <row r="6806" spans="1:3" x14ac:dyDescent="0.3">
      <c r="A6806" t="s">
        <v>312</v>
      </c>
      <c r="B6806" t="s">
        <v>181</v>
      </c>
      <c r="C6806">
        <v>2118646</v>
      </c>
    </row>
    <row r="6807" spans="1:3" x14ac:dyDescent="0.3">
      <c r="A6807" t="s">
        <v>312</v>
      </c>
      <c r="B6807" t="s">
        <v>182</v>
      </c>
      <c r="C6807">
        <v>2159654</v>
      </c>
    </row>
    <row r="6808" spans="1:3" x14ac:dyDescent="0.3">
      <c r="A6808" t="s">
        <v>312</v>
      </c>
      <c r="B6808" t="s">
        <v>183</v>
      </c>
      <c r="C6808">
        <v>2227514</v>
      </c>
    </row>
    <row r="6809" spans="1:3" x14ac:dyDescent="0.3">
      <c r="A6809" t="s">
        <v>312</v>
      </c>
      <c r="B6809" t="s">
        <v>184</v>
      </c>
      <c r="C6809">
        <v>2287475</v>
      </c>
    </row>
    <row r="6810" spans="1:3" x14ac:dyDescent="0.3">
      <c r="A6810" t="s">
        <v>312</v>
      </c>
      <c r="B6810" t="s">
        <v>185</v>
      </c>
      <c r="C6810">
        <v>2343366</v>
      </c>
    </row>
    <row r="6811" spans="1:3" x14ac:dyDescent="0.3">
      <c r="A6811" t="s">
        <v>312</v>
      </c>
      <c r="B6811" t="s">
        <v>186</v>
      </c>
      <c r="C6811">
        <v>2394513</v>
      </c>
    </row>
    <row r="6812" spans="1:3" x14ac:dyDescent="0.3">
      <c r="A6812" t="s">
        <v>312</v>
      </c>
      <c r="B6812" t="s">
        <v>187</v>
      </c>
      <c r="C6812">
        <v>2419091</v>
      </c>
    </row>
    <row r="6813" spans="1:3" x14ac:dyDescent="0.3">
      <c r="A6813" t="s">
        <v>312</v>
      </c>
      <c r="B6813" t="s">
        <v>188</v>
      </c>
      <c r="C6813">
        <v>2442375</v>
      </c>
    </row>
    <row r="6814" spans="1:3" x14ac:dyDescent="0.3">
      <c r="A6814" t="s">
        <v>312</v>
      </c>
      <c r="B6814" t="s">
        <v>189</v>
      </c>
      <c r="C6814">
        <v>2483191</v>
      </c>
    </row>
    <row r="6815" spans="1:3" x14ac:dyDescent="0.3">
      <c r="A6815" t="s">
        <v>312</v>
      </c>
      <c r="B6815" t="s">
        <v>190</v>
      </c>
      <c r="C6815">
        <v>2552265</v>
      </c>
    </row>
    <row r="6816" spans="1:3" x14ac:dyDescent="0.3">
      <c r="A6816" t="s">
        <v>312</v>
      </c>
      <c r="B6816" t="s">
        <v>191</v>
      </c>
      <c r="C6816">
        <v>2610102</v>
      </c>
    </row>
    <row r="6817" spans="1:3" x14ac:dyDescent="0.3">
      <c r="A6817" t="s">
        <v>312</v>
      </c>
      <c r="B6817" t="s">
        <v>192</v>
      </c>
      <c r="C6817">
        <v>2662485</v>
      </c>
    </row>
    <row r="6818" spans="1:3" x14ac:dyDescent="0.3">
      <c r="A6818" t="s">
        <v>312</v>
      </c>
      <c r="B6818" t="s">
        <v>193</v>
      </c>
      <c r="C6818">
        <v>2707877</v>
      </c>
    </row>
    <row r="6819" spans="1:3" x14ac:dyDescent="0.3">
      <c r="A6819" t="s">
        <v>312</v>
      </c>
      <c r="B6819" t="s">
        <v>194</v>
      </c>
      <c r="C6819">
        <v>2733677</v>
      </c>
    </row>
    <row r="6820" spans="1:3" x14ac:dyDescent="0.3">
      <c r="A6820" t="s">
        <v>312</v>
      </c>
      <c r="B6820" t="s">
        <v>195</v>
      </c>
      <c r="C6820">
        <v>2750318</v>
      </c>
    </row>
    <row r="6821" spans="1:3" x14ac:dyDescent="0.3">
      <c r="A6821" t="s">
        <v>312</v>
      </c>
      <c r="B6821" t="s">
        <v>196</v>
      </c>
      <c r="C6821">
        <v>2801921</v>
      </c>
    </row>
    <row r="6822" spans="1:3" x14ac:dyDescent="0.3">
      <c r="A6822" t="s">
        <v>312</v>
      </c>
      <c r="B6822" t="s">
        <v>197</v>
      </c>
      <c r="C6822">
        <v>2859073</v>
      </c>
    </row>
    <row r="6823" spans="1:3" x14ac:dyDescent="0.3">
      <c r="A6823" t="s">
        <v>312</v>
      </c>
      <c r="B6823" t="s">
        <v>198</v>
      </c>
      <c r="C6823">
        <v>2912212</v>
      </c>
    </row>
    <row r="6824" spans="1:3" x14ac:dyDescent="0.3">
      <c r="A6824" t="s">
        <v>312</v>
      </c>
      <c r="B6824" t="s">
        <v>199</v>
      </c>
      <c r="C6824">
        <v>2962442</v>
      </c>
    </row>
    <row r="6825" spans="1:3" x14ac:dyDescent="0.3">
      <c r="A6825" t="s">
        <v>312</v>
      </c>
      <c r="B6825" t="s">
        <v>200</v>
      </c>
      <c r="C6825">
        <v>3012412</v>
      </c>
    </row>
    <row r="6826" spans="1:3" x14ac:dyDescent="0.3">
      <c r="A6826" t="s">
        <v>312</v>
      </c>
      <c r="B6826" t="s">
        <v>201</v>
      </c>
      <c r="C6826">
        <v>3035422</v>
      </c>
    </row>
    <row r="6827" spans="1:3" x14ac:dyDescent="0.3">
      <c r="A6827" t="s">
        <v>312</v>
      </c>
      <c r="B6827" t="s">
        <v>202</v>
      </c>
      <c r="C6827">
        <v>3057470</v>
      </c>
    </row>
    <row r="6828" spans="1:3" x14ac:dyDescent="0.3">
      <c r="A6828" t="s">
        <v>312</v>
      </c>
      <c r="B6828" t="s">
        <v>203</v>
      </c>
      <c r="C6828">
        <v>3109630</v>
      </c>
    </row>
    <row r="6829" spans="1:3" x14ac:dyDescent="0.3">
      <c r="A6829" t="s">
        <v>312</v>
      </c>
      <c r="B6829" t="s">
        <v>204</v>
      </c>
      <c r="C6829">
        <v>3164785</v>
      </c>
    </row>
    <row r="6830" spans="1:3" x14ac:dyDescent="0.3">
      <c r="A6830" t="s">
        <v>312</v>
      </c>
      <c r="B6830" t="s">
        <v>205</v>
      </c>
      <c r="C6830">
        <v>3224876</v>
      </c>
    </row>
    <row r="6831" spans="1:3" x14ac:dyDescent="0.3">
      <c r="A6831" t="s">
        <v>312</v>
      </c>
      <c r="B6831" t="s">
        <v>206</v>
      </c>
      <c r="C6831">
        <v>3275520</v>
      </c>
    </row>
    <row r="6832" spans="1:3" x14ac:dyDescent="0.3">
      <c r="A6832" t="s">
        <v>312</v>
      </c>
      <c r="B6832" t="s">
        <v>207</v>
      </c>
      <c r="C6832">
        <v>3317096</v>
      </c>
    </row>
    <row r="6833" spans="1:3" x14ac:dyDescent="0.3">
      <c r="A6833" t="s">
        <v>312</v>
      </c>
      <c r="B6833" t="s">
        <v>208</v>
      </c>
      <c r="C6833">
        <v>3340197</v>
      </c>
    </row>
    <row r="6834" spans="1:3" x14ac:dyDescent="0.3">
      <c r="A6834" t="s">
        <v>312</v>
      </c>
      <c r="B6834" t="s">
        <v>209</v>
      </c>
      <c r="C6834">
        <v>3359570</v>
      </c>
    </row>
    <row r="6835" spans="1:3" x14ac:dyDescent="0.3">
      <c r="A6835" t="s">
        <v>312</v>
      </c>
      <c r="B6835" t="s">
        <v>210</v>
      </c>
      <c r="C6835">
        <v>3407354</v>
      </c>
    </row>
    <row r="6836" spans="1:3" x14ac:dyDescent="0.3">
      <c r="A6836" t="s">
        <v>312</v>
      </c>
      <c r="B6836" t="s">
        <v>211</v>
      </c>
      <c r="C6836">
        <v>3456652</v>
      </c>
    </row>
    <row r="6837" spans="1:3" x14ac:dyDescent="0.3">
      <c r="A6837" t="s">
        <v>312</v>
      </c>
      <c r="B6837" t="s">
        <v>212</v>
      </c>
      <c r="C6837">
        <v>3501975</v>
      </c>
    </row>
    <row r="6838" spans="1:3" x14ac:dyDescent="0.3">
      <c r="A6838" t="s">
        <v>312</v>
      </c>
      <c r="B6838" t="s">
        <v>213</v>
      </c>
      <c r="C6838">
        <v>3532330</v>
      </c>
    </row>
    <row r="6839" spans="1:3" x14ac:dyDescent="0.3">
      <c r="A6839" t="s">
        <v>312</v>
      </c>
      <c r="B6839" t="s">
        <v>214</v>
      </c>
      <c r="C6839">
        <v>3582362</v>
      </c>
    </row>
    <row r="6840" spans="1:3" x14ac:dyDescent="0.3">
      <c r="A6840" t="s">
        <v>312</v>
      </c>
      <c r="B6840" t="s">
        <v>215</v>
      </c>
      <c r="C6840">
        <v>3605783</v>
      </c>
    </row>
    <row r="6841" spans="1:3" x14ac:dyDescent="0.3">
      <c r="A6841" t="s">
        <v>312</v>
      </c>
      <c r="B6841" t="s">
        <v>216</v>
      </c>
      <c r="C6841">
        <v>3622861</v>
      </c>
    </row>
    <row r="6842" spans="1:3" x14ac:dyDescent="0.3">
      <c r="A6842" t="s">
        <v>312</v>
      </c>
      <c r="B6842" t="s">
        <v>217</v>
      </c>
      <c r="C6842">
        <v>3669995</v>
      </c>
    </row>
    <row r="6843" spans="1:3" x14ac:dyDescent="0.3">
      <c r="A6843" t="s">
        <v>312</v>
      </c>
      <c r="B6843" t="s">
        <v>218</v>
      </c>
      <c r="C6843">
        <v>3717156</v>
      </c>
    </row>
    <row r="6844" spans="1:3" x14ac:dyDescent="0.3">
      <c r="A6844" t="s">
        <v>312</v>
      </c>
      <c r="B6844" t="s">
        <v>219</v>
      </c>
      <c r="C6844">
        <v>3761391</v>
      </c>
    </row>
    <row r="6845" spans="1:3" x14ac:dyDescent="0.3">
      <c r="A6845" t="s">
        <v>312</v>
      </c>
      <c r="B6845" t="s">
        <v>220</v>
      </c>
      <c r="C6845">
        <v>3804803</v>
      </c>
    </row>
    <row r="6846" spans="1:3" x14ac:dyDescent="0.3">
      <c r="A6846" t="s">
        <v>312</v>
      </c>
      <c r="B6846" t="s">
        <v>221</v>
      </c>
      <c r="C6846">
        <v>3846153</v>
      </c>
    </row>
    <row r="6847" spans="1:3" x14ac:dyDescent="0.3">
      <c r="A6847" t="s">
        <v>312</v>
      </c>
      <c r="B6847" t="s">
        <v>222</v>
      </c>
      <c r="C6847">
        <v>3862311</v>
      </c>
    </row>
    <row r="6848" spans="1:3" x14ac:dyDescent="0.3">
      <c r="A6848" t="s">
        <v>312</v>
      </c>
      <c r="B6848" t="s">
        <v>223</v>
      </c>
      <c r="C6848">
        <v>3908272</v>
      </c>
    </row>
    <row r="6849" spans="1:3" x14ac:dyDescent="0.3">
      <c r="A6849" t="s">
        <v>312</v>
      </c>
      <c r="B6849" t="s">
        <v>224</v>
      </c>
      <c r="C6849">
        <v>3950931</v>
      </c>
    </row>
    <row r="6850" spans="1:3" x14ac:dyDescent="0.3">
      <c r="A6850" t="s">
        <v>312</v>
      </c>
      <c r="B6850" t="s">
        <v>225</v>
      </c>
      <c r="C6850">
        <v>3997865</v>
      </c>
    </row>
    <row r="6851" spans="1:3" x14ac:dyDescent="0.3">
      <c r="A6851" t="s">
        <v>312</v>
      </c>
      <c r="B6851" t="s">
        <v>226</v>
      </c>
      <c r="C6851">
        <v>4041638</v>
      </c>
    </row>
    <row r="6852" spans="1:3" x14ac:dyDescent="0.3">
      <c r="A6852" t="s">
        <v>312</v>
      </c>
      <c r="B6852" t="s">
        <v>227</v>
      </c>
      <c r="C6852">
        <v>4091801</v>
      </c>
    </row>
    <row r="6853" spans="1:3" x14ac:dyDescent="0.3">
      <c r="A6853" t="s">
        <v>312</v>
      </c>
      <c r="B6853" t="s">
        <v>228</v>
      </c>
      <c r="C6853">
        <v>4123000</v>
      </c>
    </row>
    <row r="6854" spans="1:3" x14ac:dyDescent="0.3">
      <c r="A6854" t="s">
        <v>312</v>
      </c>
      <c r="B6854" t="s">
        <v>229</v>
      </c>
      <c r="C6854">
        <v>4137521</v>
      </c>
    </row>
    <row r="6855" spans="1:3" x14ac:dyDescent="0.3">
      <c r="A6855" t="s">
        <v>312</v>
      </c>
      <c r="B6855" t="s">
        <v>230</v>
      </c>
      <c r="C6855">
        <v>4147794</v>
      </c>
    </row>
    <row r="6856" spans="1:3" x14ac:dyDescent="0.3">
      <c r="A6856" t="s">
        <v>312</v>
      </c>
      <c r="B6856" t="s">
        <v>231</v>
      </c>
      <c r="C6856">
        <v>4162073</v>
      </c>
    </row>
    <row r="6857" spans="1:3" x14ac:dyDescent="0.3">
      <c r="A6857" t="s">
        <v>312</v>
      </c>
      <c r="B6857" t="s">
        <v>232</v>
      </c>
      <c r="C6857">
        <v>4197889</v>
      </c>
    </row>
    <row r="6858" spans="1:3" x14ac:dyDescent="0.3">
      <c r="A6858" t="s">
        <v>312</v>
      </c>
      <c r="B6858" t="s">
        <v>233</v>
      </c>
      <c r="C6858">
        <v>4238446</v>
      </c>
    </row>
    <row r="6859" spans="1:3" x14ac:dyDescent="0.3">
      <c r="A6859" t="s">
        <v>312</v>
      </c>
      <c r="B6859" t="s">
        <v>234</v>
      </c>
      <c r="C6859">
        <v>4282164</v>
      </c>
    </row>
    <row r="6860" spans="1:3" x14ac:dyDescent="0.3">
      <c r="A6860" t="s">
        <v>312</v>
      </c>
      <c r="B6860" t="s">
        <v>235</v>
      </c>
      <c r="C6860">
        <v>4315687</v>
      </c>
    </row>
    <row r="6861" spans="1:3" x14ac:dyDescent="0.3">
      <c r="A6861" t="s">
        <v>312</v>
      </c>
      <c r="B6861" t="s">
        <v>236</v>
      </c>
      <c r="C6861">
        <v>4330455</v>
      </c>
    </row>
    <row r="6862" spans="1:3" x14ac:dyDescent="0.3">
      <c r="A6862" t="s">
        <v>312</v>
      </c>
      <c r="B6862" t="s">
        <v>237</v>
      </c>
      <c r="C6862">
        <v>4345610</v>
      </c>
    </row>
    <row r="6863" spans="1:3" x14ac:dyDescent="0.3">
      <c r="A6863" t="s">
        <v>312</v>
      </c>
      <c r="B6863" t="s">
        <v>238</v>
      </c>
      <c r="C6863">
        <v>4382263</v>
      </c>
    </row>
    <row r="6864" spans="1:3" x14ac:dyDescent="0.3">
      <c r="A6864" t="s">
        <v>312</v>
      </c>
      <c r="B6864" t="s">
        <v>239</v>
      </c>
      <c r="C6864">
        <v>4419083</v>
      </c>
    </row>
    <row r="6865" spans="1:3" x14ac:dyDescent="0.3">
      <c r="A6865" t="s">
        <v>312</v>
      </c>
      <c r="B6865" t="s">
        <v>240</v>
      </c>
      <c r="C6865">
        <v>4455386</v>
      </c>
    </row>
    <row r="6866" spans="1:3" x14ac:dyDescent="0.3">
      <c r="A6866" t="s">
        <v>312</v>
      </c>
      <c r="B6866" t="s">
        <v>241</v>
      </c>
      <c r="C6866">
        <v>4495183</v>
      </c>
    </row>
    <row r="6867" spans="1:3" x14ac:dyDescent="0.3">
      <c r="A6867" t="s">
        <v>312</v>
      </c>
      <c r="B6867" t="s">
        <v>242</v>
      </c>
      <c r="C6867">
        <v>4528240</v>
      </c>
    </row>
    <row r="6868" spans="1:3" x14ac:dyDescent="0.3">
      <c r="A6868" t="s">
        <v>312</v>
      </c>
      <c r="B6868" t="s">
        <v>243</v>
      </c>
      <c r="C6868">
        <v>4544629</v>
      </c>
    </row>
    <row r="6869" spans="1:3" x14ac:dyDescent="0.3">
      <c r="A6869" t="s">
        <v>312</v>
      </c>
      <c r="B6869" t="s">
        <v>244</v>
      </c>
      <c r="C6869">
        <v>4558040</v>
      </c>
    </row>
    <row r="6870" spans="1:3" x14ac:dyDescent="0.3">
      <c r="A6870" t="s">
        <v>312</v>
      </c>
      <c r="B6870" t="s">
        <v>245</v>
      </c>
      <c r="C6870">
        <v>4591364</v>
      </c>
    </row>
    <row r="6871" spans="1:3" x14ac:dyDescent="0.3">
      <c r="A6871" t="s">
        <v>312</v>
      </c>
      <c r="B6871" t="s">
        <v>246</v>
      </c>
      <c r="C6871">
        <v>4591364</v>
      </c>
    </row>
    <row r="6872" spans="1:3" x14ac:dyDescent="0.3">
      <c r="A6872" t="s">
        <v>312</v>
      </c>
      <c r="B6872" t="s">
        <v>247</v>
      </c>
      <c r="C6872">
        <v>4657702</v>
      </c>
    </row>
    <row r="6873" spans="1:3" x14ac:dyDescent="0.3">
      <c r="A6873" t="s">
        <v>312</v>
      </c>
      <c r="B6873" t="s">
        <v>248</v>
      </c>
      <c r="C6873">
        <v>4689613</v>
      </c>
    </row>
    <row r="6874" spans="1:3" x14ac:dyDescent="0.3">
      <c r="A6874" t="s">
        <v>312</v>
      </c>
      <c r="B6874" t="s">
        <v>249</v>
      </c>
      <c r="C6874">
        <v>4717991</v>
      </c>
    </row>
    <row r="6875" spans="1:3" x14ac:dyDescent="0.3">
      <c r="A6875" t="s">
        <v>312</v>
      </c>
      <c r="B6875" t="s">
        <v>250</v>
      </c>
      <c r="C6875">
        <v>4732309</v>
      </c>
    </row>
    <row r="6876" spans="1:3" x14ac:dyDescent="0.3">
      <c r="A6876" t="s">
        <v>312</v>
      </c>
      <c r="B6876" t="s">
        <v>251</v>
      </c>
      <c r="C6876">
        <v>4745464</v>
      </c>
    </row>
    <row r="6877" spans="1:3" x14ac:dyDescent="0.3">
      <c r="A6877" t="s">
        <v>312</v>
      </c>
      <c r="B6877" t="s">
        <v>252</v>
      </c>
      <c r="C6877">
        <v>4777522</v>
      </c>
    </row>
    <row r="6878" spans="1:3" x14ac:dyDescent="0.3">
      <c r="A6878" t="s">
        <v>312</v>
      </c>
      <c r="B6878" t="s">
        <v>253</v>
      </c>
      <c r="C6878">
        <v>4810935</v>
      </c>
    </row>
    <row r="6879" spans="1:3" x14ac:dyDescent="0.3">
      <c r="A6879" t="s">
        <v>312</v>
      </c>
      <c r="B6879" t="s">
        <v>254</v>
      </c>
      <c r="C6879">
        <v>4847092</v>
      </c>
    </row>
    <row r="6880" spans="1:3" x14ac:dyDescent="0.3">
      <c r="A6880" t="s">
        <v>312</v>
      </c>
      <c r="B6880" t="s">
        <v>255</v>
      </c>
      <c r="C6880">
        <v>4847092</v>
      </c>
    </row>
    <row r="6881" spans="1:3" x14ac:dyDescent="0.3">
      <c r="A6881" t="s">
        <v>312</v>
      </c>
      <c r="B6881" t="s">
        <v>256</v>
      </c>
      <c r="C6881">
        <v>4906833</v>
      </c>
    </row>
    <row r="6882" spans="1:3" x14ac:dyDescent="0.3">
      <c r="A6882" t="s">
        <v>312</v>
      </c>
      <c r="B6882" t="s">
        <v>257</v>
      </c>
      <c r="C6882">
        <v>4915289</v>
      </c>
    </row>
    <row r="6883" spans="1:3" x14ac:dyDescent="0.3">
      <c r="A6883" t="s">
        <v>312</v>
      </c>
      <c r="B6883" t="s">
        <v>258</v>
      </c>
      <c r="C6883">
        <v>4927235</v>
      </c>
    </row>
    <row r="6884" spans="1:3" x14ac:dyDescent="0.3">
      <c r="A6884" t="s">
        <v>312</v>
      </c>
      <c r="B6884" t="s">
        <v>259</v>
      </c>
      <c r="C6884">
        <v>4969141</v>
      </c>
    </row>
    <row r="6885" spans="1:3" x14ac:dyDescent="0.3">
      <c r="A6885" t="s">
        <v>312</v>
      </c>
      <c r="B6885" t="s">
        <v>260</v>
      </c>
      <c r="C6885">
        <v>5000694</v>
      </c>
    </row>
    <row r="6886" spans="1:3" x14ac:dyDescent="0.3">
      <c r="A6886" t="s">
        <v>312</v>
      </c>
      <c r="B6886" t="s">
        <v>261</v>
      </c>
      <c r="C6886">
        <v>5028444</v>
      </c>
    </row>
    <row r="6887" spans="1:3" x14ac:dyDescent="0.3">
      <c r="A6887" t="s">
        <v>312</v>
      </c>
      <c r="B6887" t="s">
        <v>262</v>
      </c>
      <c r="C6887">
        <v>5055888</v>
      </c>
    </row>
    <row r="6888" spans="1:3" x14ac:dyDescent="0.3">
      <c r="A6888" t="s">
        <v>312</v>
      </c>
      <c r="B6888" t="s">
        <v>263</v>
      </c>
      <c r="C6888">
        <v>5082637</v>
      </c>
    </row>
    <row r="6889" spans="1:3" x14ac:dyDescent="0.3">
      <c r="A6889" t="s">
        <v>312</v>
      </c>
      <c r="B6889" t="s">
        <v>264</v>
      </c>
      <c r="C6889">
        <v>5094979</v>
      </c>
    </row>
    <row r="6890" spans="1:3" x14ac:dyDescent="0.3">
      <c r="A6890" t="s">
        <v>312</v>
      </c>
      <c r="B6890" t="s">
        <v>265</v>
      </c>
      <c r="C6890">
        <v>5103408</v>
      </c>
    </row>
    <row r="6891" spans="1:3" x14ac:dyDescent="0.3">
      <c r="A6891" t="s">
        <v>312</v>
      </c>
      <c r="B6891" t="s">
        <v>266</v>
      </c>
      <c r="C6891">
        <v>5113628</v>
      </c>
    </row>
    <row r="6892" spans="1:3" x14ac:dyDescent="0.3">
      <c r="A6892" t="s">
        <v>312</v>
      </c>
      <c r="B6892" t="s">
        <v>267</v>
      </c>
      <c r="C6892">
        <v>5140863</v>
      </c>
    </row>
    <row r="6893" spans="1:3" x14ac:dyDescent="0.3">
      <c r="A6893" t="s">
        <v>312</v>
      </c>
      <c r="B6893" t="s">
        <v>268</v>
      </c>
      <c r="C6893">
        <v>5169386</v>
      </c>
    </row>
    <row r="6894" spans="1:3" x14ac:dyDescent="0.3">
      <c r="A6894" t="s">
        <v>312</v>
      </c>
      <c r="B6894" t="s">
        <v>269</v>
      </c>
      <c r="C6894">
        <v>5200300</v>
      </c>
    </row>
    <row r="6895" spans="1:3" x14ac:dyDescent="0.3">
      <c r="A6895" t="s">
        <v>312</v>
      </c>
      <c r="B6895" t="s">
        <v>270</v>
      </c>
      <c r="C6895">
        <v>5224362</v>
      </c>
    </row>
    <row r="6896" spans="1:3" x14ac:dyDescent="0.3">
      <c r="A6896" t="s">
        <v>312</v>
      </c>
      <c r="B6896" t="s">
        <v>271</v>
      </c>
      <c r="C6896">
        <v>5224362</v>
      </c>
    </row>
    <row r="6897" spans="1:3" x14ac:dyDescent="0.3">
      <c r="A6897" t="s">
        <v>312</v>
      </c>
      <c r="B6897" t="s">
        <v>272</v>
      </c>
      <c r="C6897">
        <v>5250727</v>
      </c>
    </row>
    <row r="6898" spans="1:3" x14ac:dyDescent="0.3">
      <c r="A6898" t="s">
        <v>312</v>
      </c>
      <c r="B6898" t="s">
        <v>273</v>
      </c>
      <c r="C6898">
        <v>5273954</v>
      </c>
    </row>
    <row r="6899" spans="1:3" x14ac:dyDescent="0.3">
      <c r="A6899" t="s">
        <v>312</v>
      </c>
      <c r="B6899" t="s">
        <v>274</v>
      </c>
      <c r="C6899">
        <v>5298772</v>
      </c>
    </row>
    <row r="6900" spans="1:3" x14ac:dyDescent="0.3">
      <c r="A6900" t="s">
        <v>312</v>
      </c>
      <c r="B6900" t="s">
        <v>275</v>
      </c>
      <c r="C6900">
        <v>5323630</v>
      </c>
    </row>
    <row r="6901" spans="1:3" x14ac:dyDescent="0.3">
      <c r="A6901" t="s">
        <v>312</v>
      </c>
      <c r="B6901" t="s">
        <v>276</v>
      </c>
      <c r="C6901">
        <v>5353656</v>
      </c>
    </row>
    <row r="6902" spans="1:3" x14ac:dyDescent="0.3">
      <c r="A6902" t="s">
        <v>312</v>
      </c>
      <c r="B6902" t="s">
        <v>277</v>
      </c>
      <c r="C6902">
        <v>5380635</v>
      </c>
    </row>
    <row r="6903" spans="1:3" x14ac:dyDescent="0.3">
      <c r="A6903" t="s">
        <v>312</v>
      </c>
      <c r="B6903" t="s">
        <v>278</v>
      </c>
      <c r="C6903">
        <v>5394128</v>
      </c>
    </row>
    <row r="6904" spans="1:3" x14ac:dyDescent="0.3">
      <c r="A6904" t="s">
        <v>312</v>
      </c>
      <c r="B6904" t="s">
        <v>279</v>
      </c>
      <c r="C6904">
        <v>5409854</v>
      </c>
    </row>
    <row r="6905" spans="1:3" x14ac:dyDescent="0.3">
      <c r="A6905" t="s">
        <v>312</v>
      </c>
      <c r="B6905" t="s">
        <v>280</v>
      </c>
      <c r="C6905">
        <v>5439641</v>
      </c>
    </row>
    <row r="6906" spans="1:3" x14ac:dyDescent="0.3">
      <c r="A6906" t="s">
        <v>312</v>
      </c>
      <c r="B6906" t="s">
        <v>281</v>
      </c>
      <c r="C6906">
        <v>5468270</v>
      </c>
    </row>
    <row r="6907" spans="1:3" x14ac:dyDescent="0.3">
      <c r="A6907" t="s">
        <v>312</v>
      </c>
      <c r="B6907" t="s">
        <v>282</v>
      </c>
      <c r="C6907">
        <v>5494376</v>
      </c>
    </row>
    <row r="6908" spans="1:3" x14ac:dyDescent="0.3">
      <c r="A6908" t="s">
        <v>312</v>
      </c>
      <c r="B6908" t="s">
        <v>283</v>
      </c>
      <c r="C6908">
        <v>5516658</v>
      </c>
    </row>
    <row r="6909" spans="1:3" x14ac:dyDescent="0.3">
      <c r="A6909" t="s">
        <v>312</v>
      </c>
      <c r="B6909" t="s">
        <v>284</v>
      </c>
      <c r="C6909">
        <v>5535605</v>
      </c>
    </row>
    <row r="6910" spans="1:3" x14ac:dyDescent="0.3">
      <c r="A6910" t="s">
        <v>312</v>
      </c>
      <c r="B6910" t="s">
        <v>285</v>
      </c>
      <c r="C6910">
        <v>5545705</v>
      </c>
    </row>
    <row r="6911" spans="1:3" x14ac:dyDescent="0.3">
      <c r="A6911" t="s">
        <v>312</v>
      </c>
      <c r="B6911" t="s">
        <v>286</v>
      </c>
      <c r="C6911">
        <v>5554206</v>
      </c>
    </row>
    <row r="6912" spans="1:3" x14ac:dyDescent="0.3">
      <c r="A6912" t="s">
        <v>312</v>
      </c>
      <c r="B6912" t="s">
        <v>287</v>
      </c>
      <c r="C6912">
        <v>5566049</v>
      </c>
    </row>
    <row r="6913" spans="1:3" x14ac:dyDescent="0.3">
      <c r="A6913" t="s">
        <v>312</v>
      </c>
      <c r="B6913" t="s">
        <v>288</v>
      </c>
      <c r="C6913">
        <v>5590025</v>
      </c>
    </row>
    <row r="6914" spans="1:3" x14ac:dyDescent="0.3">
      <c r="A6914" t="s">
        <v>313</v>
      </c>
      <c r="B6914" t="s">
        <v>1</v>
      </c>
      <c r="C6914">
        <v>0</v>
      </c>
    </row>
    <row r="6915" spans="1:3" x14ac:dyDescent="0.3">
      <c r="A6915" t="s">
        <v>313</v>
      </c>
      <c r="B6915" t="s">
        <v>2</v>
      </c>
      <c r="C6915">
        <v>0</v>
      </c>
    </row>
    <row r="6916" spans="1:3" x14ac:dyDescent="0.3">
      <c r="A6916" t="s">
        <v>313</v>
      </c>
      <c r="B6916" t="s">
        <v>3</v>
      </c>
      <c r="C6916">
        <v>0</v>
      </c>
    </row>
    <row r="6917" spans="1:3" x14ac:dyDescent="0.3">
      <c r="A6917" t="s">
        <v>313</v>
      </c>
      <c r="B6917" t="s">
        <v>4</v>
      </c>
      <c r="C6917">
        <v>0</v>
      </c>
    </row>
    <row r="6918" spans="1:3" x14ac:dyDescent="0.3">
      <c r="A6918" t="s">
        <v>313</v>
      </c>
      <c r="B6918" t="s">
        <v>5</v>
      </c>
      <c r="C6918">
        <v>0</v>
      </c>
    </row>
    <row r="6919" spans="1:3" x14ac:dyDescent="0.3">
      <c r="A6919" t="s">
        <v>313</v>
      </c>
      <c r="B6919" t="s">
        <v>6</v>
      </c>
      <c r="C6919">
        <v>0</v>
      </c>
    </row>
    <row r="6920" spans="1:3" x14ac:dyDescent="0.3">
      <c r="A6920" t="s">
        <v>313</v>
      </c>
      <c r="B6920" t="s">
        <v>7</v>
      </c>
      <c r="C6920">
        <v>0</v>
      </c>
    </row>
    <row r="6921" spans="1:3" x14ac:dyDescent="0.3">
      <c r="A6921" t="s">
        <v>313</v>
      </c>
      <c r="B6921" t="s">
        <v>8</v>
      </c>
      <c r="C6921">
        <v>0</v>
      </c>
    </row>
    <row r="6922" spans="1:3" x14ac:dyDescent="0.3">
      <c r="A6922" t="s">
        <v>313</v>
      </c>
      <c r="B6922" t="s">
        <v>9</v>
      </c>
      <c r="C6922">
        <v>0</v>
      </c>
    </row>
    <row r="6923" spans="1:3" x14ac:dyDescent="0.3">
      <c r="A6923" t="s">
        <v>313</v>
      </c>
      <c r="B6923" t="s">
        <v>10</v>
      </c>
      <c r="C6923">
        <v>0</v>
      </c>
    </row>
    <row r="6924" spans="1:3" x14ac:dyDescent="0.3">
      <c r="A6924" t="s">
        <v>313</v>
      </c>
      <c r="B6924" t="s">
        <v>11</v>
      </c>
      <c r="C6924">
        <v>0</v>
      </c>
    </row>
    <row r="6925" spans="1:3" x14ac:dyDescent="0.3">
      <c r="A6925" t="s">
        <v>313</v>
      </c>
      <c r="B6925" t="s">
        <v>12</v>
      </c>
      <c r="C6925">
        <v>0</v>
      </c>
    </row>
    <row r="6926" spans="1:3" x14ac:dyDescent="0.3">
      <c r="A6926" t="s">
        <v>313</v>
      </c>
      <c r="B6926" t="s">
        <v>13</v>
      </c>
      <c r="C6926">
        <v>0</v>
      </c>
    </row>
    <row r="6927" spans="1:3" x14ac:dyDescent="0.3">
      <c r="A6927" t="s">
        <v>313</v>
      </c>
      <c r="B6927" t="s">
        <v>14</v>
      </c>
      <c r="C6927">
        <v>0</v>
      </c>
    </row>
    <row r="6928" spans="1:3" x14ac:dyDescent="0.3">
      <c r="A6928" t="s">
        <v>313</v>
      </c>
      <c r="B6928" t="s">
        <v>15</v>
      </c>
      <c r="C6928">
        <v>0</v>
      </c>
    </row>
    <row r="6929" spans="1:3" x14ac:dyDescent="0.3">
      <c r="A6929" t="s">
        <v>313</v>
      </c>
      <c r="B6929" t="s">
        <v>16</v>
      </c>
      <c r="C6929">
        <v>0</v>
      </c>
    </row>
    <row r="6930" spans="1:3" x14ac:dyDescent="0.3">
      <c r="A6930" t="s">
        <v>313</v>
      </c>
      <c r="B6930" t="s">
        <v>17</v>
      </c>
      <c r="C6930">
        <v>0</v>
      </c>
    </row>
    <row r="6931" spans="1:3" x14ac:dyDescent="0.3">
      <c r="A6931" t="s">
        <v>313</v>
      </c>
      <c r="B6931" t="s">
        <v>18</v>
      </c>
      <c r="C6931">
        <v>0</v>
      </c>
    </row>
    <row r="6932" spans="1:3" x14ac:dyDescent="0.3">
      <c r="A6932" t="s">
        <v>313</v>
      </c>
      <c r="B6932" t="s">
        <v>19</v>
      </c>
      <c r="C6932">
        <v>0</v>
      </c>
    </row>
    <row r="6933" spans="1:3" x14ac:dyDescent="0.3">
      <c r="A6933" t="s">
        <v>313</v>
      </c>
      <c r="B6933" t="s">
        <v>20</v>
      </c>
      <c r="C6933">
        <v>0</v>
      </c>
    </row>
    <row r="6934" spans="1:3" x14ac:dyDescent="0.3">
      <c r="A6934" t="s">
        <v>313</v>
      </c>
      <c r="B6934" t="s">
        <v>21</v>
      </c>
      <c r="C6934">
        <v>0</v>
      </c>
    </row>
    <row r="6935" spans="1:3" x14ac:dyDescent="0.3">
      <c r="A6935" t="s">
        <v>313</v>
      </c>
      <c r="B6935" t="s">
        <v>22</v>
      </c>
      <c r="C6935">
        <v>0</v>
      </c>
    </row>
    <row r="6936" spans="1:3" x14ac:dyDescent="0.3">
      <c r="A6936" t="s">
        <v>313</v>
      </c>
      <c r="B6936" t="s">
        <v>23</v>
      </c>
      <c r="C6936">
        <v>0</v>
      </c>
    </row>
    <row r="6937" spans="1:3" x14ac:dyDescent="0.3">
      <c r="A6937" t="s">
        <v>313</v>
      </c>
      <c r="B6937" t="s">
        <v>24</v>
      </c>
      <c r="C6937">
        <v>0</v>
      </c>
    </row>
    <row r="6938" spans="1:3" x14ac:dyDescent="0.3">
      <c r="A6938" t="s">
        <v>313</v>
      </c>
      <c r="B6938" t="s">
        <v>25</v>
      </c>
      <c r="C6938">
        <v>0</v>
      </c>
    </row>
    <row r="6939" spans="1:3" x14ac:dyDescent="0.3">
      <c r="A6939" t="s">
        <v>313</v>
      </c>
      <c r="B6939" t="s">
        <v>26</v>
      </c>
      <c r="C6939">
        <v>0</v>
      </c>
    </row>
    <row r="6940" spans="1:3" x14ac:dyDescent="0.3">
      <c r="A6940" t="s">
        <v>313</v>
      </c>
      <c r="B6940" t="s">
        <v>27</v>
      </c>
      <c r="C6940">
        <v>0</v>
      </c>
    </row>
    <row r="6941" spans="1:3" x14ac:dyDescent="0.3">
      <c r="A6941" t="s">
        <v>313</v>
      </c>
      <c r="B6941" t="s">
        <v>28</v>
      </c>
      <c r="C6941">
        <v>0</v>
      </c>
    </row>
    <row r="6942" spans="1:3" x14ac:dyDescent="0.3">
      <c r="A6942" t="s">
        <v>313</v>
      </c>
      <c r="B6942" t="s">
        <v>29</v>
      </c>
      <c r="C6942">
        <v>0</v>
      </c>
    </row>
    <row r="6943" spans="1:3" x14ac:dyDescent="0.3">
      <c r="A6943" t="s">
        <v>313</v>
      </c>
      <c r="B6943" t="s">
        <v>30</v>
      </c>
      <c r="C6943">
        <v>0</v>
      </c>
    </row>
    <row r="6944" spans="1:3" x14ac:dyDescent="0.3">
      <c r="A6944" t="s">
        <v>313</v>
      </c>
      <c r="B6944" t="s">
        <v>31</v>
      </c>
      <c r="C6944">
        <v>0</v>
      </c>
    </row>
    <row r="6945" spans="1:3" x14ac:dyDescent="0.3">
      <c r="A6945" t="s">
        <v>313</v>
      </c>
      <c r="B6945" t="s">
        <v>32</v>
      </c>
      <c r="C6945">
        <v>0</v>
      </c>
    </row>
    <row r="6946" spans="1:3" x14ac:dyDescent="0.3">
      <c r="A6946" t="s">
        <v>313</v>
      </c>
      <c r="B6946" t="s">
        <v>33</v>
      </c>
      <c r="C6946">
        <v>0</v>
      </c>
    </row>
    <row r="6947" spans="1:3" x14ac:dyDescent="0.3">
      <c r="A6947" t="s">
        <v>313</v>
      </c>
      <c r="B6947" t="s">
        <v>34</v>
      </c>
      <c r="C6947">
        <v>0</v>
      </c>
    </row>
    <row r="6948" spans="1:3" x14ac:dyDescent="0.3">
      <c r="A6948" t="s">
        <v>313</v>
      </c>
      <c r="B6948" t="s">
        <v>35</v>
      </c>
      <c r="C6948">
        <v>0</v>
      </c>
    </row>
    <row r="6949" spans="1:3" x14ac:dyDescent="0.3">
      <c r="A6949" t="s">
        <v>313</v>
      </c>
      <c r="B6949" t="s">
        <v>36</v>
      </c>
      <c r="C6949">
        <v>0</v>
      </c>
    </row>
    <row r="6950" spans="1:3" x14ac:dyDescent="0.3">
      <c r="A6950" t="s">
        <v>313</v>
      </c>
      <c r="B6950" t="s">
        <v>37</v>
      </c>
      <c r="C6950">
        <v>0</v>
      </c>
    </row>
    <row r="6951" spans="1:3" x14ac:dyDescent="0.3">
      <c r="A6951" t="s">
        <v>313</v>
      </c>
      <c r="B6951" t="s">
        <v>38</v>
      </c>
      <c r="C6951">
        <v>0</v>
      </c>
    </row>
    <row r="6952" spans="1:3" x14ac:dyDescent="0.3">
      <c r="A6952" t="s">
        <v>313</v>
      </c>
      <c r="B6952" t="s">
        <v>39</v>
      </c>
      <c r="C6952">
        <v>0</v>
      </c>
    </row>
    <row r="6953" spans="1:3" x14ac:dyDescent="0.3">
      <c r="A6953" t="s">
        <v>313</v>
      </c>
      <c r="B6953" t="s">
        <v>40</v>
      </c>
      <c r="C6953">
        <v>0</v>
      </c>
    </row>
    <row r="6954" spans="1:3" x14ac:dyDescent="0.3">
      <c r="A6954" t="s">
        <v>313</v>
      </c>
      <c r="B6954" t="s">
        <v>41</v>
      </c>
      <c r="C6954">
        <v>0</v>
      </c>
    </row>
    <row r="6955" spans="1:3" x14ac:dyDescent="0.3">
      <c r="A6955" t="s">
        <v>313</v>
      </c>
      <c r="B6955" t="s">
        <v>42</v>
      </c>
      <c r="C6955">
        <v>0</v>
      </c>
    </row>
    <row r="6956" spans="1:3" x14ac:dyDescent="0.3">
      <c r="A6956" t="s">
        <v>313</v>
      </c>
      <c r="B6956" t="s">
        <v>43</v>
      </c>
      <c r="C6956">
        <v>0</v>
      </c>
    </row>
    <row r="6957" spans="1:3" x14ac:dyDescent="0.3">
      <c r="A6957" t="s">
        <v>313</v>
      </c>
      <c r="B6957" t="s">
        <v>44</v>
      </c>
      <c r="C6957">
        <v>0</v>
      </c>
    </row>
    <row r="6958" spans="1:3" x14ac:dyDescent="0.3">
      <c r="A6958" t="s">
        <v>313</v>
      </c>
      <c r="B6958" t="s">
        <v>45</v>
      </c>
      <c r="C6958">
        <v>0</v>
      </c>
    </row>
    <row r="6959" spans="1:3" x14ac:dyDescent="0.3">
      <c r="A6959" t="s">
        <v>313</v>
      </c>
      <c r="B6959" t="s">
        <v>46</v>
      </c>
      <c r="C6959">
        <v>0</v>
      </c>
    </row>
    <row r="6960" spans="1:3" x14ac:dyDescent="0.3">
      <c r="A6960" t="s">
        <v>313</v>
      </c>
      <c r="B6960" t="s">
        <v>47</v>
      </c>
      <c r="C6960">
        <v>0</v>
      </c>
    </row>
    <row r="6961" spans="1:3" x14ac:dyDescent="0.3">
      <c r="A6961" t="s">
        <v>313</v>
      </c>
      <c r="B6961" t="s">
        <v>48</v>
      </c>
      <c r="C6961">
        <v>1</v>
      </c>
    </row>
    <row r="6962" spans="1:3" x14ac:dyDescent="0.3">
      <c r="A6962" t="s">
        <v>313</v>
      </c>
      <c r="B6962" t="s">
        <v>49</v>
      </c>
      <c r="C6962">
        <v>1</v>
      </c>
    </row>
    <row r="6963" spans="1:3" x14ac:dyDescent="0.3">
      <c r="A6963" t="s">
        <v>313</v>
      </c>
      <c r="B6963" t="s">
        <v>50</v>
      </c>
      <c r="C6963">
        <v>11</v>
      </c>
    </row>
    <row r="6964" spans="1:3" x14ac:dyDescent="0.3">
      <c r="A6964" t="s">
        <v>313</v>
      </c>
      <c r="B6964" t="s">
        <v>51</v>
      </c>
      <c r="C6964">
        <v>11</v>
      </c>
    </row>
    <row r="6965" spans="1:3" x14ac:dyDescent="0.3">
      <c r="A6965" t="s">
        <v>313</v>
      </c>
      <c r="B6965" t="s">
        <v>52</v>
      </c>
      <c r="C6965">
        <v>37</v>
      </c>
    </row>
    <row r="6966" spans="1:3" x14ac:dyDescent="0.3">
      <c r="A6966" t="s">
        <v>313</v>
      </c>
      <c r="B6966" t="s">
        <v>53</v>
      </c>
      <c r="C6966">
        <v>40</v>
      </c>
    </row>
    <row r="6967" spans="1:3" x14ac:dyDescent="0.3">
      <c r="A6967" t="s">
        <v>313</v>
      </c>
      <c r="B6967" t="s">
        <v>54</v>
      </c>
      <c r="C6967">
        <v>50</v>
      </c>
    </row>
    <row r="6968" spans="1:3" x14ac:dyDescent="0.3">
      <c r="A6968" t="s">
        <v>313</v>
      </c>
      <c r="B6968" t="s">
        <v>55</v>
      </c>
      <c r="C6968">
        <v>54</v>
      </c>
    </row>
    <row r="6969" spans="1:3" x14ac:dyDescent="0.3">
      <c r="A6969" t="s">
        <v>313</v>
      </c>
      <c r="B6969" t="s">
        <v>56</v>
      </c>
      <c r="C6969">
        <v>56</v>
      </c>
    </row>
    <row r="6970" spans="1:3" x14ac:dyDescent="0.3">
      <c r="A6970" t="s">
        <v>313</v>
      </c>
      <c r="B6970" t="s">
        <v>57</v>
      </c>
      <c r="C6970">
        <v>68</v>
      </c>
    </row>
    <row r="6971" spans="1:3" x14ac:dyDescent="0.3">
      <c r="A6971" t="s">
        <v>313</v>
      </c>
      <c r="B6971" t="s">
        <v>58</v>
      </c>
      <c r="C6971">
        <v>75</v>
      </c>
    </row>
    <row r="6972" spans="1:3" x14ac:dyDescent="0.3">
      <c r="A6972" t="s">
        <v>313</v>
      </c>
      <c r="B6972" t="s">
        <v>59</v>
      </c>
      <c r="C6972">
        <v>78</v>
      </c>
    </row>
    <row r="6973" spans="1:3" x14ac:dyDescent="0.3">
      <c r="A6973" t="s">
        <v>313</v>
      </c>
      <c r="B6973" t="s">
        <v>60</v>
      </c>
      <c r="C6973">
        <v>83</v>
      </c>
    </row>
    <row r="6974" spans="1:3" x14ac:dyDescent="0.3">
      <c r="A6974" t="s">
        <v>313</v>
      </c>
      <c r="B6974" t="s">
        <v>61</v>
      </c>
      <c r="C6974">
        <v>88</v>
      </c>
    </row>
    <row r="6975" spans="1:3" x14ac:dyDescent="0.3">
      <c r="A6975" t="s">
        <v>313</v>
      </c>
      <c r="B6975" t="s">
        <v>62</v>
      </c>
      <c r="C6975">
        <v>91</v>
      </c>
    </row>
    <row r="6976" spans="1:3" x14ac:dyDescent="0.3">
      <c r="A6976" t="s">
        <v>313</v>
      </c>
      <c r="B6976" t="s">
        <v>63</v>
      </c>
      <c r="C6976">
        <v>104</v>
      </c>
    </row>
    <row r="6977" spans="1:3" x14ac:dyDescent="0.3">
      <c r="A6977" t="s">
        <v>313</v>
      </c>
      <c r="B6977" t="s">
        <v>64</v>
      </c>
      <c r="C6977">
        <v>109</v>
      </c>
    </row>
    <row r="6978" spans="1:3" x14ac:dyDescent="0.3">
      <c r="A6978" t="s">
        <v>313</v>
      </c>
      <c r="B6978" t="s">
        <v>65</v>
      </c>
      <c r="C6978">
        <v>114</v>
      </c>
    </row>
    <row r="6979" spans="1:3" x14ac:dyDescent="0.3">
      <c r="A6979" t="s">
        <v>313</v>
      </c>
      <c r="B6979" t="s">
        <v>66</v>
      </c>
      <c r="C6979">
        <v>115</v>
      </c>
    </row>
    <row r="6980" spans="1:3" x14ac:dyDescent="0.3">
      <c r="A6980" t="s">
        <v>313</v>
      </c>
      <c r="B6980" t="s">
        <v>67</v>
      </c>
      <c r="C6980">
        <v>120</v>
      </c>
    </row>
    <row r="6981" spans="1:3" x14ac:dyDescent="0.3">
      <c r="A6981" t="s">
        <v>313</v>
      </c>
      <c r="B6981" t="s">
        <v>68</v>
      </c>
      <c r="C6981">
        <v>126</v>
      </c>
    </row>
    <row r="6982" spans="1:3" x14ac:dyDescent="0.3">
      <c r="A6982" t="s">
        <v>313</v>
      </c>
      <c r="B6982" t="s">
        <v>69</v>
      </c>
      <c r="C6982">
        <v>127</v>
      </c>
    </row>
    <row r="6983" spans="1:3" x14ac:dyDescent="0.3">
      <c r="A6983" t="s">
        <v>313</v>
      </c>
      <c r="B6983" t="s">
        <v>70</v>
      </c>
      <c r="C6983">
        <v>129</v>
      </c>
    </row>
    <row r="6984" spans="1:3" x14ac:dyDescent="0.3">
      <c r="A6984" t="s">
        <v>313</v>
      </c>
      <c r="B6984" t="s">
        <v>71</v>
      </c>
      <c r="C6984">
        <v>131</v>
      </c>
    </row>
    <row r="6985" spans="1:3" x14ac:dyDescent="0.3">
      <c r="A6985" t="s">
        <v>313</v>
      </c>
      <c r="B6985" t="s">
        <v>72</v>
      </c>
      <c r="C6985">
        <v>133</v>
      </c>
    </row>
    <row r="6986" spans="1:3" x14ac:dyDescent="0.3">
      <c r="A6986" t="s">
        <v>313</v>
      </c>
      <c r="B6986" t="s">
        <v>73</v>
      </c>
      <c r="C6986">
        <v>134</v>
      </c>
    </row>
    <row r="6987" spans="1:3" x14ac:dyDescent="0.3">
      <c r="A6987" t="s">
        <v>313</v>
      </c>
      <c r="B6987" t="s">
        <v>74</v>
      </c>
      <c r="C6987">
        <v>135</v>
      </c>
    </row>
    <row r="6988" spans="1:3" x14ac:dyDescent="0.3">
      <c r="A6988" t="s">
        <v>313</v>
      </c>
      <c r="B6988" t="s">
        <v>75</v>
      </c>
      <c r="C6988">
        <v>135</v>
      </c>
    </row>
    <row r="6989" spans="1:3" x14ac:dyDescent="0.3">
      <c r="A6989" t="s">
        <v>313</v>
      </c>
      <c r="B6989" t="s">
        <v>76</v>
      </c>
      <c r="C6989">
        <v>135</v>
      </c>
    </row>
    <row r="6990" spans="1:3" x14ac:dyDescent="0.3">
      <c r="A6990" t="s">
        <v>313</v>
      </c>
      <c r="B6990" t="s">
        <v>77</v>
      </c>
      <c r="C6990">
        <v>135</v>
      </c>
    </row>
    <row r="6991" spans="1:3" x14ac:dyDescent="0.3">
      <c r="A6991" t="s">
        <v>313</v>
      </c>
      <c r="B6991" t="s">
        <v>78</v>
      </c>
      <c r="C6991">
        <v>135</v>
      </c>
    </row>
    <row r="6992" spans="1:3" x14ac:dyDescent="0.3">
      <c r="A6992" t="s">
        <v>313</v>
      </c>
      <c r="B6992" t="s">
        <v>79</v>
      </c>
      <c r="C6992">
        <v>135</v>
      </c>
    </row>
    <row r="6993" spans="1:3" x14ac:dyDescent="0.3">
      <c r="A6993" t="s">
        <v>313</v>
      </c>
      <c r="B6993" t="s">
        <v>80</v>
      </c>
      <c r="C6993">
        <v>136</v>
      </c>
    </row>
    <row r="6994" spans="1:3" x14ac:dyDescent="0.3">
      <c r="A6994" t="s">
        <v>313</v>
      </c>
      <c r="B6994" t="s">
        <v>81</v>
      </c>
      <c r="C6994">
        <v>136</v>
      </c>
    </row>
    <row r="6995" spans="1:3" x14ac:dyDescent="0.3">
      <c r="A6995" t="s">
        <v>313</v>
      </c>
      <c r="B6995" t="s">
        <v>82</v>
      </c>
      <c r="C6995">
        <v>136</v>
      </c>
    </row>
    <row r="6996" spans="1:3" x14ac:dyDescent="0.3">
      <c r="A6996" t="s">
        <v>313</v>
      </c>
      <c r="B6996" t="s">
        <v>83</v>
      </c>
      <c r="C6996">
        <v>136</v>
      </c>
    </row>
    <row r="6997" spans="1:3" x14ac:dyDescent="0.3">
      <c r="A6997" t="s">
        <v>313</v>
      </c>
      <c r="B6997" t="s">
        <v>84</v>
      </c>
      <c r="C6997">
        <v>136</v>
      </c>
    </row>
    <row r="6998" spans="1:3" x14ac:dyDescent="0.3">
      <c r="A6998" t="s">
        <v>313</v>
      </c>
      <c r="B6998" t="s">
        <v>85</v>
      </c>
      <c r="C6998">
        <v>136</v>
      </c>
    </row>
    <row r="6999" spans="1:3" x14ac:dyDescent="0.3">
      <c r="A6999" t="s">
        <v>313</v>
      </c>
      <c r="B6999" t="s">
        <v>86</v>
      </c>
      <c r="C6999">
        <v>136</v>
      </c>
    </row>
    <row r="7000" spans="1:3" x14ac:dyDescent="0.3">
      <c r="A7000" t="s">
        <v>313</v>
      </c>
      <c r="B7000" t="s">
        <v>87</v>
      </c>
      <c r="C7000">
        <v>136</v>
      </c>
    </row>
    <row r="7001" spans="1:3" x14ac:dyDescent="0.3">
      <c r="A7001" t="s">
        <v>313</v>
      </c>
      <c r="B7001" t="s">
        <v>88</v>
      </c>
      <c r="C7001">
        <v>137</v>
      </c>
    </row>
    <row r="7002" spans="1:3" x14ac:dyDescent="0.3">
      <c r="A7002" t="s">
        <v>313</v>
      </c>
      <c r="B7002" t="s">
        <v>89</v>
      </c>
      <c r="C7002">
        <v>138</v>
      </c>
    </row>
    <row r="7003" spans="1:3" x14ac:dyDescent="0.3">
      <c r="A7003" t="s">
        <v>313</v>
      </c>
      <c r="B7003" t="s">
        <v>90</v>
      </c>
      <c r="C7003">
        <v>138</v>
      </c>
    </row>
    <row r="7004" spans="1:3" x14ac:dyDescent="0.3">
      <c r="A7004" t="s">
        <v>313</v>
      </c>
      <c r="B7004" t="s">
        <v>91</v>
      </c>
      <c r="C7004">
        <v>138</v>
      </c>
    </row>
    <row r="7005" spans="1:3" x14ac:dyDescent="0.3">
      <c r="A7005" t="s">
        <v>313</v>
      </c>
      <c r="B7005" t="s">
        <v>92</v>
      </c>
      <c r="C7005">
        <v>138</v>
      </c>
    </row>
    <row r="7006" spans="1:3" x14ac:dyDescent="0.3">
      <c r="A7006" t="s">
        <v>313</v>
      </c>
      <c r="B7006" t="s">
        <v>93</v>
      </c>
      <c r="C7006">
        <v>138</v>
      </c>
    </row>
    <row r="7007" spans="1:3" x14ac:dyDescent="0.3">
      <c r="A7007" t="s">
        <v>313</v>
      </c>
      <c r="B7007" t="s">
        <v>94</v>
      </c>
      <c r="C7007">
        <v>138</v>
      </c>
    </row>
    <row r="7008" spans="1:3" x14ac:dyDescent="0.3">
      <c r="A7008" t="s">
        <v>313</v>
      </c>
      <c r="B7008" t="s">
        <v>95</v>
      </c>
      <c r="C7008">
        <v>138</v>
      </c>
    </row>
    <row r="7009" spans="1:3" x14ac:dyDescent="0.3">
      <c r="A7009" t="s">
        <v>313</v>
      </c>
      <c r="B7009" t="s">
        <v>96</v>
      </c>
      <c r="C7009">
        <v>138</v>
      </c>
    </row>
    <row r="7010" spans="1:3" x14ac:dyDescent="0.3">
      <c r="A7010" t="s">
        <v>313</v>
      </c>
      <c r="B7010" t="s">
        <v>97</v>
      </c>
      <c r="C7010">
        <v>138</v>
      </c>
    </row>
    <row r="7011" spans="1:3" x14ac:dyDescent="0.3">
      <c r="A7011" t="s">
        <v>313</v>
      </c>
      <c r="B7011" t="s">
        <v>98</v>
      </c>
      <c r="C7011">
        <v>138</v>
      </c>
    </row>
    <row r="7012" spans="1:3" x14ac:dyDescent="0.3">
      <c r="A7012" t="s">
        <v>313</v>
      </c>
      <c r="B7012" t="s">
        <v>99</v>
      </c>
      <c r="C7012">
        <v>138</v>
      </c>
    </row>
    <row r="7013" spans="1:3" x14ac:dyDescent="0.3">
      <c r="A7013" t="s">
        <v>313</v>
      </c>
      <c r="B7013" t="s">
        <v>100</v>
      </c>
      <c r="C7013">
        <v>138</v>
      </c>
    </row>
    <row r="7014" spans="1:3" x14ac:dyDescent="0.3">
      <c r="A7014" t="s">
        <v>313</v>
      </c>
      <c r="B7014" t="s">
        <v>101</v>
      </c>
      <c r="C7014">
        <v>138</v>
      </c>
    </row>
    <row r="7015" spans="1:3" x14ac:dyDescent="0.3">
      <c r="A7015" t="s">
        <v>313</v>
      </c>
      <c r="B7015" t="s">
        <v>102</v>
      </c>
      <c r="C7015">
        <v>138</v>
      </c>
    </row>
    <row r="7016" spans="1:3" x14ac:dyDescent="0.3">
      <c r="A7016" t="s">
        <v>313</v>
      </c>
      <c r="B7016" t="s">
        <v>103</v>
      </c>
      <c r="C7016">
        <v>138</v>
      </c>
    </row>
    <row r="7017" spans="1:3" x14ac:dyDescent="0.3">
      <c r="A7017" t="s">
        <v>313</v>
      </c>
      <c r="B7017" t="s">
        <v>104</v>
      </c>
      <c r="C7017">
        <v>138</v>
      </c>
    </row>
    <row r="7018" spans="1:3" x14ac:dyDescent="0.3">
      <c r="A7018" t="s">
        <v>313</v>
      </c>
      <c r="B7018" t="s">
        <v>105</v>
      </c>
      <c r="C7018">
        <v>138</v>
      </c>
    </row>
    <row r="7019" spans="1:3" x14ac:dyDescent="0.3">
      <c r="A7019" t="s">
        <v>313</v>
      </c>
      <c r="B7019" t="s">
        <v>106</v>
      </c>
      <c r="C7019">
        <v>139</v>
      </c>
    </row>
    <row r="7020" spans="1:3" x14ac:dyDescent="0.3">
      <c r="A7020" t="s">
        <v>313</v>
      </c>
      <c r="B7020" t="s">
        <v>107</v>
      </c>
      <c r="C7020">
        <v>141</v>
      </c>
    </row>
    <row r="7021" spans="1:3" x14ac:dyDescent="0.3">
      <c r="A7021" t="s">
        <v>313</v>
      </c>
      <c r="B7021" t="s">
        <v>108</v>
      </c>
      <c r="C7021">
        <v>141</v>
      </c>
    </row>
    <row r="7022" spans="1:3" x14ac:dyDescent="0.3">
      <c r="A7022" t="s">
        <v>313</v>
      </c>
      <c r="B7022" t="s">
        <v>109</v>
      </c>
      <c r="C7022">
        <v>141</v>
      </c>
    </row>
    <row r="7023" spans="1:3" x14ac:dyDescent="0.3">
      <c r="A7023" t="s">
        <v>313</v>
      </c>
      <c r="B7023" t="s">
        <v>110</v>
      </c>
      <c r="C7023">
        <v>141</v>
      </c>
    </row>
    <row r="7024" spans="1:3" x14ac:dyDescent="0.3">
      <c r="A7024" t="s">
        <v>313</v>
      </c>
      <c r="B7024" t="s">
        <v>111</v>
      </c>
      <c r="C7024">
        <v>141</v>
      </c>
    </row>
    <row r="7025" spans="1:3" x14ac:dyDescent="0.3">
      <c r="A7025" t="s">
        <v>313</v>
      </c>
      <c r="B7025" t="s">
        <v>112</v>
      </c>
      <c r="C7025">
        <v>141</v>
      </c>
    </row>
    <row r="7026" spans="1:3" x14ac:dyDescent="0.3">
      <c r="A7026" t="s">
        <v>313</v>
      </c>
      <c r="B7026" t="s">
        <v>113</v>
      </c>
      <c r="C7026">
        <v>141</v>
      </c>
    </row>
    <row r="7027" spans="1:3" x14ac:dyDescent="0.3">
      <c r="A7027" t="s">
        <v>313</v>
      </c>
      <c r="B7027" t="s">
        <v>114</v>
      </c>
      <c r="C7027">
        <v>141</v>
      </c>
    </row>
    <row r="7028" spans="1:3" x14ac:dyDescent="0.3">
      <c r="A7028" t="s">
        <v>313</v>
      </c>
      <c r="B7028" t="s">
        <v>115</v>
      </c>
      <c r="C7028">
        <v>141</v>
      </c>
    </row>
    <row r="7029" spans="1:3" x14ac:dyDescent="0.3">
      <c r="A7029" t="s">
        <v>313</v>
      </c>
      <c r="B7029" t="s">
        <v>116</v>
      </c>
      <c r="C7029">
        <v>141</v>
      </c>
    </row>
    <row r="7030" spans="1:3" x14ac:dyDescent="0.3">
      <c r="A7030" t="s">
        <v>313</v>
      </c>
      <c r="B7030" t="s">
        <v>117</v>
      </c>
      <c r="C7030">
        <v>141</v>
      </c>
    </row>
    <row r="7031" spans="1:3" x14ac:dyDescent="0.3">
      <c r="A7031" t="s">
        <v>313</v>
      </c>
      <c r="B7031" t="s">
        <v>118</v>
      </c>
      <c r="C7031">
        <v>141</v>
      </c>
    </row>
    <row r="7032" spans="1:3" x14ac:dyDescent="0.3">
      <c r="A7032" t="s">
        <v>313</v>
      </c>
      <c r="B7032" t="s">
        <v>119</v>
      </c>
      <c r="C7032">
        <v>141</v>
      </c>
    </row>
    <row r="7033" spans="1:3" x14ac:dyDescent="0.3">
      <c r="A7033" t="s">
        <v>313</v>
      </c>
      <c r="B7033" t="s">
        <v>120</v>
      </c>
      <c r="C7033">
        <v>141</v>
      </c>
    </row>
    <row r="7034" spans="1:3" x14ac:dyDescent="0.3">
      <c r="A7034" t="s">
        <v>313</v>
      </c>
      <c r="B7034" t="s">
        <v>121</v>
      </c>
      <c r="C7034">
        <v>141</v>
      </c>
    </row>
    <row r="7035" spans="1:3" x14ac:dyDescent="0.3">
      <c r="A7035" t="s">
        <v>313</v>
      </c>
      <c r="B7035" t="s">
        <v>122</v>
      </c>
      <c r="C7035">
        <v>141</v>
      </c>
    </row>
    <row r="7036" spans="1:3" x14ac:dyDescent="0.3">
      <c r="A7036" t="s">
        <v>313</v>
      </c>
      <c r="B7036" t="s">
        <v>123</v>
      </c>
      <c r="C7036">
        <v>141</v>
      </c>
    </row>
    <row r="7037" spans="1:3" x14ac:dyDescent="0.3">
      <c r="A7037" t="s">
        <v>313</v>
      </c>
      <c r="B7037" t="s">
        <v>124</v>
      </c>
      <c r="C7037">
        <v>141</v>
      </c>
    </row>
    <row r="7038" spans="1:3" x14ac:dyDescent="0.3">
      <c r="A7038" t="s">
        <v>313</v>
      </c>
      <c r="B7038" t="s">
        <v>125</v>
      </c>
      <c r="C7038">
        <v>141</v>
      </c>
    </row>
    <row r="7039" spans="1:3" x14ac:dyDescent="0.3">
      <c r="A7039" t="s">
        <v>313</v>
      </c>
      <c r="B7039" t="s">
        <v>126</v>
      </c>
      <c r="C7039">
        <v>141</v>
      </c>
    </row>
    <row r="7040" spans="1:3" x14ac:dyDescent="0.3">
      <c r="A7040" t="s">
        <v>313</v>
      </c>
      <c r="B7040" t="s">
        <v>127</v>
      </c>
      <c r="C7040">
        <v>141</v>
      </c>
    </row>
    <row r="7041" spans="1:3" x14ac:dyDescent="0.3">
      <c r="A7041" t="s">
        <v>313</v>
      </c>
      <c r="B7041" t="s">
        <v>128</v>
      </c>
      <c r="C7041">
        <v>141</v>
      </c>
    </row>
    <row r="7042" spans="1:3" x14ac:dyDescent="0.3">
      <c r="A7042" t="s">
        <v>313</v>
      </c>
      <c r="B7042" t="s">
        <v>129</v>
      </c>
      <c r="C7042">
        <v>141</v>
      </c>
    </row>
    <row r="7043" spans="1:3" x14ac:dyDescent="0.3">
      <c r="A7043" t="s">
        <v>313</v>
      </c>
      <c r="B7043" t="s">
        <v>130</v>
      </c>
      <c r="C7043">
        <v>141</v>
      </c>
    </row>
    <row r="7044" spans="1:3" x14ac:dyDescent="0.3">
      <c r="A7044" t="s">
        <v>313</v>
      </c>
      <c r="B7044" t="s">
        <v>131</v>
      </c>
      <c r="C7044">
        <v>141</v>
      </c>
    </row>
    <row r="7045" spans="1:3" x14ac:dyDescent="0.3">
      <c r="A7045" t="s">
        <v>313</v>
      </c>
      <c r="B7045" t="s">
        <v>132</v>
      </c>
      <c r="C7045">
        <v>141</v>
      </c>
    </row>
    <row r="7046" spans="1:3" x14ac:dyDescent="0.3">
      <c r="A7046" t="s">
        <v>313</v>
      </c>
      <c r="B7046" t="s">
        <v>133</v>
      </c>
      <c r="C7046">
        <v>141</v>
      </c>
    </row>
    <row r="7047" spans="1:3" x14ac:dyDescent="0.3">
      <c r="A7047" t="s">
        <v>313</v>
      </c>
      <c r="B7047" t="s">
        <v>134</v>
      </c>
      <c r="C7047">
        <v>141</v>
      </c>
    </row>
    <row r="7048" spans="1:3" x14ac:dyDescent="0.3">
      <c r="A7048" t="s">
        <v>313</v>
      </c>
      <c r="B7048" t="s">
        <v>135</v>
      </c>
      <c r="C7048">
        <v>141</v>
      </c>
    </row>
    <row r="7049" spans="1:3" x14ac:dyDescent="0.3">
      <c r="A7049" t="s">
        <v>313</v>
      </c>
      <c r="B7049" t="s">
        <v>136</v>
      </c>
      <c r="C7049">
        <v>141</v>
      </c>
    </row>
    <row r="7050" spans="1:3" x14ac:dyDescent="0.3">
      <c r="A7050" t="s">
        <v>313</v>
      </c>
      <c r="B7050" t="s">
        <v>137</v>
      </c>
      <c r="C7050">
        <v>141</v>
      </c>
    </row>
    <row r="7051" spans="1:3" x14ac:dyDescent="0.3">
      <c r="A7051" t="s">
        <v>313</v>
      </c>
      <c r="B7051" t="s">
        <v>138</v>
      </c>
      <c r="C7051">
        <v>141</v>
      </c>
    </row>
    <row r="7052" spans="1:3" x14ac:dyDescent="0.3">
      <c r="A7052" t="s">
        <v>313</v>
      </c>
      <c r="B7052" t="s">
        <v>139</v>
      </c>
      <c r="C7052">
        <v>141</v>
      </c>
    </row>
    <row r="7053" spans="1:3" x14ac:dyDescent="0.3">
      <c r="A7053" t="s">
        <v>313</v>
      </c>
      <c r="B7053" t="s">
        <v>140</v>
      </c>
      <c r="C7053">
        <v>141</v>
      </c>
    </row>
    <row r="7054" spans="1:3" x14ac:dyDescent="0.3">
      <c r="A7054" t="s">
        <v>313</v>
      </c>
      <c r="B7054" t="s">
        <v>141</v>
      </c>
      <c r="C7054">
        <v>141</v>
      </c>
    </row>
    <row r="7055" spans="1:3" x14ac:dyDescent="0.3">
      <c r="A7055" t="s">
        <v>313</v>
      </c>
      <c r="B7055" t="s">
        <v>142</v>
      </c>
      <c r="C7055">
        <v>141</v>
      </c>
    </row>
    <row r="7056" spans="1:3" x14ac:dyDescent="0.3">
      <c r="A7056" t="s">
        <v>313</v>
      </c>
      <c r="B7056" t="s">
        <v>143</v>
      </c>
      <c r="C7056">
        <v>141</v>
      </c>
    </row>
    <row r="7057" spans="1:3" x14ac:dyDescent="0.3">
      <c r="A7057" t="s">
        <v>313</v>
      </c>
      <c r="B7057" t="s">
        <v>144</v>
      </c>
      <c r="C7057">
        <v>141</v>
      </c>
    </row>
    <row r="7058" spans="1:3" x14ac:dyDescent="0.3">
      <c r="A7058" t="s">
        <v>313</v>
      </c>
      <c r="B7058" t="s">
        <v>145</v>
      </c>
      <c r="C7058">
        <v>141</v>
      </c>
    </row>
    <row r="7059" spans="1:3" x14ac:dyDescent="0.3">
      <c r="A7059" t="s">
        <v>313</v>
      </c>
      <c r="B7059" t="s">
        <v>146</v>
      </c>
      <c r="C7059">
        <v>141</v>
      </c>
    </row>
    <row r="7060" spans="1:3" x14ac:dyDescent="0.3">
      <c r="A7060" t="s">
        <v>313</v>
      </c>
      <c r="B7060" t="s">
        <v>147</v>
      </c>
      <c r="C7060">
        <v>141</v>
      </c>
    </row>
    <row r="7061" spans="1:3" x14ac:dyDescent="0.3">
      <c r="A7061" t="s">
        <v>313</v>
      </c>
      <c r="B7061" t="s">
        <v>148</v>
      </c>
      <c r="C7061">
        <v>141</v>
      </c>
    </row>
    <row r="7062" spans="1:3" x14ac:dyDescent="0.3">
      <c r="A7062" t="s">
        <v>313</v>
      </c>
      <c r="B7062" t="s">
        <v>149</v>
      </c>
      <c r="C7062">
        <v>141</v>
      </c>
    </row>
    <row r="7063" spans="1:3" x14ac:dyDescent="0.3">
      <c r="A7063" t="s">
        <v>313</v>
      </c>
      <c r="B7063" t="s">
        <v>150</v>
      </c>
      <c r="C7063">
        <v>141</v>
      </c>
    </row>
    <row r="7064" spans="1:3" x14ac:dyDescent="0.3">
      <c r="A7064" t="s">
        <v>313</v>
      </c>
      <c r="B7064" t="s">
        <v>151</v>
      </c>
      <c r="C7064">
        <v>141</v>
      </c>
    </row>
    <row r="7065" spans="1:3" x14ac:dyDescent="0.3">
      <c r="A7065" t="s">
        <v>313</v>
      </c>
      <c r="B7065" t="s">
        <v>152</v>
      </c>
      <c r="C7065">
        <v>141</v>
      </c>
    </row>
    <row r="7066" spans="1:3" x14ac:dyDescent="0.3">
      <c r="A7066" t="s">
        <v>313</v>
      </c>
      <c r="B7066" t="s">
        <v>153</v>
      </c>
      <c r="C7066">
        <v>141</v>
      </c>
    </row>
    <row r="7067" spans="1:3" x14ac:dyDescent="0.3">
      <c r="A7067" t="s">
        <v>313</v>
      </c>
      <c r="B7067" t="s">
        <v>154</v>
      </c>
      <c r="C7067">
        <v>141</v>
      </c>
    </row>
    <row r="7068" spans="1:3" x14ac:dyDescent="0.3">
      <c r="A7068" t="s">
        <v>313</v>
      </c>
      <c r="B7068" t="s">
        <v>155</v>
      </c>
      <c r="C7068">
        <v>141</v>
      </c>
    </row>
    <row r="7069" spans="1:3" x14ac:dyDescent="0.3">
      <c r="A7069" t="s">
        <v>313</v>
      </c>
      <c r="B7069" t="s">
        <v>156</v>
      </c>
      <c r="C7069">
        <v>141</v>
      </c>
    </row>
    <row r="7070" spans="1:3" x14ac:dyDescent="0.3">
      <c r="A7070" t="s">
        <v>313</v>
      </c>
      <c r="B7070" t="s">
        <v>157</v>
      </c>
      <c r="C7070">
        <v>141</v>
      </c>
    </row>
    <row r="7071" spans="1:3" x14ac:dyDescent="0.3">
      <c r="A7071" t="s">
        <v>313</v>
      </c>
      <c r="B7071" t="s">
        <v>158</v>
      </c>
      <c r="C7071">
        <v>141</v>
      </c>
    </row>
    <row r="7072" spans="1:3" x14ac:dyDescent="0.3">
      <c r="A7072" t="s">
        <v>313</v>
      </c>
      <c r="B7072" t="s">
        <v>159</v>
      </c>
      <c r="C7072">
        <v>141</v>
      </c>
    </row>
    <row r="7073" spans="1:3" x14ac:dyDescent="0.3">
      <c r="A7073" t="s">
        <v>313</v>
      </c>
      <c r="B7073" t="s">
        <v>160</v>
      </c>
      <c r="C7073">
        <v>141</v>
      </c>
    </row>
    <row r="7074" spans="1:3" x14ac:dyDescent="0.3">
      <c r="A7074" t="s">
        <v>313</v>
      </c>
      <c r="B7074" t="s">
        <v>161</v>
      </c>
      <c r="C7074">
        <v>141</v>
      </c>
    </row>
    <row r="7075" spans="1:3" x14ac:dyDescent="0.3">
      <c r="A7075" t="s">
        <v>313</v>
      </c>
      <c r="B7075" t="s">
        <v>162</v>
      </c>
      <c r="C7075">
        <v>141</v>
      </c>
    </row>
    <row r="7076" spans="1:3" x14ac:dyDescent="0.3">
      <c r="A7076" t="s">
        <v>313</v>
      </c>
      <c r="B7076" t="s">
        <v>163</v>
      </c>
      <c r="C7076">
        <v>141</v>
      </c>
    </row>
    <row r="7077" spans="1:3" x14ac:dyDescent="0.3">
      <c r="A7077" t="s">
        <v>313</v>
      </c>
      <c r="B7077" t="s">
        <v>164</v>
      </c>
      <c r="C7077">
        <v>141</v>
      </c>
    </row>
    <row r="7078" spans="1:3" x14ac:dyDescent="0.3">
      <c r="A7078" t="s">
        <v>313</v>
      </c>
      <c r="B7078" t="s">
        <v>165</v>
      </c>
      <c r="C7078">
        <v>141</v>
      </c>
    </row>
    <row r="7079" spans="1:3" x14ac:dyDescent="0.3">
      <c r="A7079" t="s">
        <v>313</v>
      </c>
      <c r="B7079" t="s">
        <v>166</v>
      </c>
      <c r="C7079">
        <v>141</v>
      </c>
    </row>
    <row r="7080" spans="1:3" x14ac:dyDescent="0.3">
      <c r="A7080" t="s">
        <v>313</v>
      </c>
      <c r="B7080" t="s">
        <v>167</v>
      </c>
      <c r="C7080">
        <v>141</v>
      </c>
    </row>
    <row r="7081" spans="1:3" x14ac:dyDescent="0.3">
      <c r="A7081" t="s">
        <v>313</v>
      </c>
      <c r="B7081" t="s">
        <v>168</v>
      </c>
      <c r="C7081">
        <v>141</v>
      </c>
    </row>
    <row r="7082" spans="1:3" x14ac:dyDescent="0.3">
      <c r="A7082" t="s">
        <v>313</v>
      </c>
      <c r="B7082" t="s">
        <v>169</v>
      </c>
      <c r="C7082">
        <v>141</v>
      </c>
    </row>
    <row r="7083" spans="1:3" x14ac:dyDescent="0.3">
      <c r="A7083" t="s">
        <v>313</v>
      </c>
      <c r="B7083" t="s">
        <v>170</v>
      </c>
      <c r="C7083">
        <v>141</v>
      </c>
    </row>
    <row r="7084" spans="1:3" x14ac:dyDescent="0.3">
      <c r="A7084" t="s">
        <v>313</v>
      </c>
      <c r="B7084" t="s">
        <v>171</v>
      </c>
      <c r="C7084">
        <v>141</v>
      </c>
    </row>
    <row r="7085" spans="1:3" x14ac:dyDescent="0.3">
      <c r="A7085" t="s">
        <v>313</v>
      </c>
      <c r="B7085" t="s">
        <v>172</v>
      </c>
      <c r="C7085">
        <v>141</v>
      </c>
    </row>
    <row r="7086" spans="1:3" x14ac:dyDescent="0.3">
      <c r="A7086" t="s">
        <v>313</v>
      </c>
      <c r="B7086" t="s">
        <v>173</v>
      </c>
      <c r="C7086">
        <v>141</v>
      </c>
    </row>
    <row r="7087" spans="1:3" x14ac:dyDescent="0.3">
      <c r="A7087" t="s">
        <v>313</v>
      </c>
      <c r="B7087" t="s">
        <v>174</v>
      </c>
      <c r="C7087">
        <v>141</v>
      </c>
    </row>
    <row r="7088" spans="1:3" x14ac:dyDescent="0.3">
      <c r="A7088" t="s">
        <v>313</v>
      </c>
      <c r="B7088" t="s">
        <v>175</v>
      </c>
      <c r="C7088">
        <v>141</v>
      </c>
    </row>
    <row r="7089" spans="1:3" x14ac:dyDescent="0.3">
      <c r="A7089" t="s">
        <v>313</v>
      </c>
      <c r="B7089" t="s">
        <v>176</v>
      </c>
      <c r="C7089">
        <v>141</v>
      </c>
    </row>
    <row r="7090" spans="1:3" x14ac:dyDescent="0.3">
      <c r="A7090" t="s">
        <v>313</v>
      </c>
      <c r="B7090" t="s">
        <v>177</v>
      </c>
      <c r="C7090">
        <v>141</v>
      </c>
    </row>
    <row r="7091" spans="1:3" x14ac:dyDescent="0.3">
      <c r="A7091" t="s">
        <v>313</v>
      </c>
      <c r="B7091" t="s">
        <v>178</v>
      </c>
      <c r="C7091">
        <v>141</v>
      </c>
    </row>
    <row r="7092" spans="1:3" x14ac:dyDescent="0.3">
      <c r="A7092" t="s">
        <v>313</v>
      </c>
      <c r="B7092" t="s">
        <v>179</v>
      </c>
      <c r="C7092">
        <v>141</v>
      </c>
    </row>
    <row r="7093" spans="1:3" x14ac:dyDescent="0.3">
      <c r="A7093" t="s">
        <v>313</v>
      </c>
      <c r="B7093" t="s">
        <v>180</v>
      </c>
      <c r="C7093">
        <v>141</v>
      </c>
    </row>
    <row r="7094" spans="1:3" x14ac:dyDescent="0.3">
      <c r="A7094" t="s">
        <v>313</v>
      </c>
      <c r="B7094" t="s">
        <v>181</v>
      </c>
      <c r="C7094">
        <v>141</v>
      </c>
    </row>
    <row r="7095" spans="1:3" x14ac:dyDescent="0.3">
      <c r="A7095" t="s">
        <v>313</v>
      </c>
      <c r="B7095" t="s">
        <v>182</v>
      </c>
      <c r="C7095">
        <v>141</v>
      </c>
    </row>
    <row r="7096" spans="1:3" x14ac:dyDescent="0.3">
      <c r="A7096" t="s">
        <v>313</v>
      </c>
      <c r="B7096" t="s">
        <v>183</v>
      </c>
      <c r="C7096">
        <v>141</v>
      </c>
    </row>
    <row r="7097" spans="1:3" x14ac:dyDescent="0.3">
      <c r="A7097" t="s">
        <v>313</v>
      </c>
      <c r="B7097" t="s">
        <v>184</v>
      </c>
      <c r="C7097">
        <v>141</v>
      </c>
    </row>
    <row r="7098" spans="1:3" x14ac:dyDescent="0.3">
      <c r="A7098" t="s">
        <v>313</v>
      </c>
      <c r="B7098" t="s">
        <v>185</v>
      </c>
      <c r="C7098">
        <v>141</v>
      </c>
    </row>
    <row r="7099" spans="1:3" x14ac:dyDescent="0.3">
      <c r="A7099" t="s">
        <v>313</v>
      </c>
      <c r="B7099" t="s">
        <v>186</v>
      </c>
      <c r="C7099">
        <v>141</v>
      </c>
    </row>
    <row r="7100" spans="1:3" x14ac:dyDescent="0.3">
      <c r="A7100" t="s">
        <v>313</v>
      </c>
      <c r="B7100" t="s">
        <v>187</v>
      </c>
      <c r="C7100">
        <v>141</v>
      </c>
    </row>
    <row r="7101" spans="1:3" x14ac:dyDescent="0.3">
      <c r="A7101" t="s">
        <v>313</v>
      </c>
      <c r="B7101" t="s">
        <v>188</v>
      </c>
      <c r="C7101">
        <v>141</v>
      </c>
    </row>
    <row r="7102" spans="1:3" x14ac:dyDescent="0.3">
      <c r="A7102" t="s">
        <v>313</v>
      </c>
      <c r="B7102" t="s">
        <v>189</v>
      </c>
      <c r="C7102">
        <v>141</v>
      </c>
    </row>
    <row r="7103" spans="1:3" x14ac:dyDescent="0.3">
      <c r="A7103" t="s">
        <v>313</v>
      </c>
      <c r="B7103" t="s">
        <v>190</v>
      </c>
      <c r="C7103">
        <v>141</v>
      </c>
    </row>
    <row r="7104" spans="1:3" x14ac:dyDescent="0.3">
      <c r="A7104" t="s">
        <v>313</v>
      </c>
      <c r="B7104" t="s">
        <v>191</v>
      </c>
      <c r="C7104">
        <v>141</v>
      </c>
    </row>
    <row r="7105" spans="1:3" x14ac:dyDescent="0.3">
      <c r="A7105" t="s">
        <v>313</v>
      </c>
      <c r="B7105" t="s">
        <v>192</v>
      </c>
      <c r="C7105">
        <v>141</v>
      </c>
    </row>
    <row r="7106" spans="1:3" x14ac:dyDescent="0.3">
      <c r="A7106" t="s">
        <v>313</v>
      </c>
      <c r="B7106" t="s">
        <v>193</v>
      </c>
      <c r="C7106">
        <v>141</v>
      </c>
    </row>
    <row r="7107" spans="1:3" x14ac:dyDescent="0.3">
      <c r="A7107" t="s">
        <v>313</v>
      </c>
      <c r="B7107" t="s">
        <v>194</v>
      </c>
      <c r="C7107">
        <v>141</v>
      </c>
    </row>
    <row r="7108" spans="1:3" x14ac:dyDescent="0.3">
      <c r="A7108" t="s">
        <v>313</v>
      </c>
      <c r="B7108" t="s">
        <v>195</v>
      </c>
      <c r="C7108">
        <v>141</v>
      </c>
    </row>
    <row r="7109" spans="1:3" x14ac:dyDescent="0.3">
      <c r="A7109" t="s">
        <v>313</v>
      </c>
      <c r="B7109" t="s">
        <v>196</v>
      </c>
      <c r="C7109">
        <v>141</v>
      </c>
    </row>
    <row r="7110" spans="1:3" x14ac:dyDescent="0.3">
      <c r="A7110" t="s">
        <v>313</v>
      </c>
      <c r="B7110" t="s">
        <v>197</v>
      </c>
      <c r="C7110">
        <v>141</v>
      </c>
    </row>
    <row r="7111" spans="1:3" x14ac:dyDescent="0.3">
      <c r="A7111" t="s">
        <v>313</v>
      </c>
      <c r="B7111" t="s">
        <v>198</v>
      </c>
      <c r="C7111">
        <v>141</v>
      </c>
    </row>
    <row r="7112" spans="1:3" x14ac:dyDescent="0.3">
      <c r="A7112" t="s">
        <v>313</v>
      </c>
      <c r="B7112" t="s">
        <v>199</v>
      </c>
      <c r="C7112">
        <v>142</v>
      </c>
    </row>
    <row r="7113" spans="1:3" x14ac:dyDescent="0.3">
      <c r="A7113" t="s">
        <v>313</v>
      </c>
      <c r="B7113" t="s">
        <v>200</v>
      </c>
      <c r="C7113">
        <v>142</v>
      </c>
    </row>
    <row r="7114" spans="1:3" x14ac:dyDescent="0.3">
      <c r="A7114" t="s">
        <v>313</v>
      </c>
      <c r="B7114" t="s">
        <v>201</v>
      </c>
      <c r="C7114">
        <v>142</v>
      </c>
    </row>
    <row r="7115" spans="1:3" x14ac:dyDescent="0.3">
      <c r="A7115" t="s">
        <v>313</v>
      </c>
      <c r="B7115" t="s">
        <v>202</v>
      </c>
      <c r="C7115">
        <v>142</v>
      </c>
    </row>
    <row r="7116" spans="1:3" x14ac:dyDescent="0.3">
      <c r="A7116" t="s">
        <v>313</v>
      </c>
      <c r="B7116" t="s">
        <v>203</v>
      </c>
      <c r="C7116">
        <v>142</v>
      </c>
    </row>
    <row r="7117" spans="1:3" x14ac:dyDescent="0.3">
      <c r="A7117" t="s">
        <v>313</v>
      </c>
      <c r="B7117" t="s">
        <v>204</v>
      </c>
      <c r="C7117">
        <v>142</v>
      </c>
    </row>
    <row r="7118" spans="1:3" x14ac:dyDescent="0.3">
      <c r="A7118" t="s">
        <v>313</v>
      </c>
      <c r="B7118" t="s">
        <v>205</v>
      </c>
      <c r="C7118">
        <v>142</v>
      </c>
    </row>
    <row r="7119" spans="1:3" x14ac:dyDescent="0.3">
      <c r="A7119" t="s">
        <v>313</v>
      </c>
      <c r="B7119" t="s">
        <v>206</v>
      </c>
      <c r="C7119">
        <v>142</v>
      </c>
    </row>
    <row r="7120" spans="1:3" x14ac:dyDescent="0.3">
      <c r="A7120" t="s">
        <v>313</v>
      </c>
      <c r="B7120" t="s">
        <v>207</v>
      </c>
      <c r="C7120">
        <v>142</v>
      </c>
    </row>
    <row r="7121" spans="1:3" x14ac:dyDescent="0.3">
      <c r="A7121" t="s">
        <v>313</v>
      </c>
      <c r="B7121" t="s">
        <v>208</v>
      </c>
      <c r="C7121">
        <v>142</v>
      </c>
    </row>
    <row r="7122" spans="1:3" x14ac:dyDescent="0.3">
      <c r="A7122" t="s">
        <v>313</v>
      </c>
      <c r="B7122" t="s">
        <v>209</v>
      </c>
      <c r="C7122">
        <v>142</v>
      </c>
    </row>
    <row r="7123" spans="1:3" x14ac:dyDescent="0.3">
      <c r="A7123" t="s">
        <v>313</v>
      </c>
      <c r="B7123" t="s">
        <v>210</v>
      </c>
      <c r="C7123">
        <v>142</v>
      </c>
    </row>
    <row r="7124" spans="1:3" x14ac:dyDescent="0.3">
      <c r="A7124" t="s">
        <v>313</v>
      </c>
      <c r="B7124" t="s">
        <v>211</v>
      </c>
      <c r="C7124">
        <v>143</v>
      </c>
    </row>
    <row r="7125" spans="1:3" x14ac:dyDescent="0.3">
      <c r="A7125" t="s">
        <v>313</v>
      </c>
      <c r="B7125" t="s">
        <v>212</v>
      </c>
      <c r="C7125">
        <v>143</v>
      </c>
    </row>
    <row r="7126" spans="1:3" x14ac:dyDescent="0.3">
      <c r="A7126" t="s">
        <v>313</v>
      </c>
      <c r="B7126" t="s">
        <v>213</v>
      </c>
      <c r="C7126">
        <v>143</v>
      </c>
    </row>
    <row r="7127" spans="1:3" x14ac:dyDescent="0.3">
      <c r="A7127" t="s">
        <v>313</v>
      </c>
      <c r="B7127" t="s">
        <v>214</v>
      </c>
      <c r="C7127">
        <v>143</v>
      </c>
    </row>
    <row r="7128" spans="1:3" x14ac:dyDescent="0.3">
      <c r="A7128" t="s">
        <v>313</v>
      </c>
      <c r="B7128" t="s">
        <v>215</v>
      </c>
      <c r="C7128">
        <v>143</v>
      </c>
    </row>
    <row r="7129" spans="1:3" x14ac:dyDescent="0.3">
      <c r="A7129" t="s">
        <v>313</v>
      </c>
      <c r="B7129" t="s">
        <v>216</v>
      </c>
      <c r="C7129">
        <v>143</v>
      </c>
    </row>
    <row r="7130" spans="1:3" x14ac:dyDescent="0.3">
      <c r="A7130" t="s">
        <v>313</v>
      </c>
      <c r="B7130" t="s">
        <v>217</v>
      </c>
      <c r="C7130">
        <v>144</v>
      </c>
    </row>
    <row r="7131" spans="1:3" x14ac:dyDescent="0.3">
      <c r="A7131" t="s">
        <v>313</v>
      </c>
      <c r="B7131" t="s">
        <v>218</v>
      </c>
      <c r="C7131">
        <v>144</v>
      </c>
    </row>
    <row r="7132" spans="1:3" x14ac:dyDescent="0.3">
      <c r="A7132" t="s">
        <v>313</v>
      </c>
      <c r="B7132" t="s">
        <v>219</v>
      </c>
      <c r="C7132">
        <v>144</v>
      </c>
    </row>
    <row r="7133" spans="1:3" x14ac:dyDescent="0.3">
      <c r="A7133" t="s">
        <v>313</v>
      </c>
      <c r="B7133" t="s">
        <v>220</v>
      </c>
      <c r="C7133">
        <v>144</v>
      </c>
    </row>
    <row r="7134" spans="1:3" x14ac:dyDescent="0.3">
      <c r="A7134" t="s">
        <v>313</v>
      </c>
      <c r="B7134" t="s">
        <v>221</v>
      </c>
      <c r="C7134">
        <v>144</v>
      </c>
    </row>
    <row r="7135" spans="1:3" x14ac:dyDescent="0.3">
      <c r="A7135" t="s">
        <v>313</v>
      </c>
      <c r="B7135" t="s">
        <v>222</v>
      </c>
      <c r="C7135">
        <v>144</v>
      </c>
    </row>
    <row r="7136" spans="1:3" x14ac:dyDescent="0.3">
      <c r="A7136" t="s">
        <v>313</v>
      </c>
      <c r="B7136" t="s">
        <v>223</v>
      </c>
      <c r="C7136">
        <v>144</v>
      </c>
    </row>
    <row r="7137" spans="1:3" x14ac:dyDescent="0.3">
      <c r="A7137" t="s">
        <v>313</v>
      </c>
      <c r="B7137" t="s">
        <v>224</v>
      </c>
      <c r="C7137">
        <v>144</v>
      </c>
    </row>
    <row r="7138" spans="1:3" x14ac:dyDescent="0.3">
      <c r="A7138" t="s">
        <v>313</v>
      </c>
      <c r="B7138" t="s">
        <v>225</v>
      </c>
      <c r="C7138">
        <v>144</v>
      </c>
    </row>
    <row r="7139" spans="1:3" x14ac:dyDescent="0.3">
      <c r="A7139" t="s">
        <v>313</v>
      </c>
      <c r="B7139" t="s">
        <v>226</v>
      </c>
      <c r="C7139">
        <v>145</v>
      </c>
    </row>
    <row r="7140" spans="1:3" x14ac:dyDescent="0.3">
      <c r="A7140" t="s">
        <v>313</v>
      </c>
      <c r="B7140" t="s">
        <v>227</v>
      </c>
      <c r="C7140">
        <v>145</v>
      </c>
    </row>
    <row r="7141" spans="1:3" x14ac:dyDescent="0.3">
      <c r="A7141" t="s">
        <v>313</v>
      </c>
      <c r="B7141" t="s">
        <v>228</v>
      </c>
      <c r="C7141">
        <v>145</v>
      </c>
    </row>
    <row r="7142" spans="1:3" x14ac:dyDescent="0.3">
      <c r="A7142" t="s">
        <v>313</v>
      </c>
      <c r="B7142" t="s">
        <v>229</v>
      </c>
      <c r="C7142">
        <v>145</v>
      </c>
    </row>
    <row r="7143" spans="1:3" x14ac:dyDescent="0.3">
      <c r="A7143" t="s">
        <v>313</v>
      </c>
      <c r="B7143" t="s">
        <v>230</v>
      </c>
      <c r="C7143">
        <v>145</v>
      </c>
    </row>
    <row r="7144" spans="1:3" x14ac:dyDescent="0.3">
      <c r="A7144" t="s">
        <v>313</v>
      </c>
      <c r="B7144" t="s">
        <v>231</v>
      </c>
      <c r="C7144">
        <v>145</v>
      </c>
    </row>
    <row r="7145" spans="1:3" x14ac:dyDescent="0.3">
      <c r="A7145" t="s">
        <v>313</v>
      </c>
      <c r="B7145" t="s">
        <v>232</v>
      </c>
      <c r="C7145">
        <v>145</v>
      </c>
    </row>
    <row r="7146" spans="1:3" x14ac:dyDescent="0.3">
      <c r="A7146" t="s">
        <v>313</v>
      </c>
      <c r="B7146" t="s">
        <v>233</v>
      </c>
      <c r="C7146">
        <v>145</v>
      </c>
    </row>
    <row r="7147" spans="1:3" x14ac:dyDescent="0.3">
      <c r="A7147" t="s">
        <v>313</v>
      </c>
      <c r="B7147" t="s">
        <v>234</v>
      </c>
      <c r="C7147">
        <v>145</v>
      </c>
    </row>
    <row r="7148" spans="1:3" x14ac:dyDescent="0.3">
      <c r="A7148" t="s">
        <v>313</v>
      </c>
      <c r="B7148" t="s">
        <v>235</v>
      </c>
      <c r="C7148">
        <v>145</v>
      </c>
    </row>
    <row r="7149" spans="1:3" x14ac:dyDescent="0.3">
      <c r="A7149" t="s">
        <v>313</v>
      </c>
      <c r="B7149" t="s">
        <v>236</v>
      </c>
      <c r="C7149">
        <v>145</v>
      </c>
    </row>
    <row r="7150" spans="1:3" x14ac:dyDescent="0.3">
      <c r="A7150" t="s">
        <v>313</v>
      </c>
      <c r="B7150" t="s">
        <v>237</v>
      </c>
      <c r="C7150">
        <v>145</v>
      </c>
    </row>
    <row r="7151" spans="1:3" x14ac:dyDescent="0.3">
      <c r="A7151" t="s">
        <v>313</v>
      </c>
      <c r="B7151" t="s">
        <v>238</v>
      </c>
      <c r="C7151">
        <v>145</v>
      </c>
    </row>
    <row r="7152" spans="1:3" x14ac:dyDescent="0.3">
      <c r="A7152" t="s">
        <v>313</v>
      </c>
      <c r="B7152" t="s">
        <v>239</v>
      </c>
      <c r="C7152">
        <v>145</v>
      </c>
    </row>
    <row r="7153" spans="1:3" x14ac:dyDescent="0.3">
      <c r="A7153" t="s">
        <v>313</v>
      </c>
      <c r="B7153" t="s">
        <v>240</v>
      </c>
      <c r="C7153">
        <v>145</v>
      </c>
    </row>
    <row r="7154" spans="1:3" x14ac:dyDescent="0.3">
      <c r="A7154" t="s">
        <v>313</v>
      </c>
      <c r="B7154" t="s">
        <v>241</v>
      </c>
      <c r="C7154">
        <v>145</v>
      </c>
    </row>
    <row r="7155" spans="1:3" x14ac:dyDescent="0.3">
      <c r="A7155" t="s">
        <v>313</v>
      </c>
      <c r="B7155" t="s">
        <v>242</v>
      </c>
      <c r="C7155">
        <v>145</v>
      </c>
    </row>
    <row r="7156" spans="1:3" x14ac:dyDescent="0.3">
      <c r="A7156" t="s">
        <v>313</v>
      </c>
      <c r="B7156" t="s">
        <v>243</v>
      </c>
      <c r="C7156">
        <v>145</v>
      </c>
    </row>
    <row r="7157" spans="1:3" x14ac:dyDescent="0.3">
      <c r="A7157" t="s">
        <v>313</v>
      </c>
      <c r="B7157" t="s">
        <v>244</v>
      </c>
      <c r="C7157">
        <v>145</v>
      </c>
    </row>
    <row r="7158" spans="1:3" x14ac:dyDescent="0.3">
      <c r="A7158" t="s">
        <v>313</v>
      </c>
      <c r="B7158" t="s">
        <v>245</v>
      </c>
      <c r="C7158">
        <v>145</v>
      </c>
    </row>
    <row r="7159" spans="1:3" x14ac:dyDescent="0.3">
      <c r="A7159" t="s">
        <v>313</v>
      </c>
      <c r="B7159" t="s">
        <v>246</v>
      </c>
      <c r="C7159">
        <v>145</v>
      </c>
    </row>
    <row r="7160" spans="1:3" x14ac:dyDescent="0.3">
      <c r="A7160" t="s">
        <v>313</v>
      </c>
      <c r="B7160" t="s">
        <v>247</v>
      </c>
      <c r="C7160">
        <v>146</v>
      </c>
    </row>
    <row r="7161" spans="1:3" x14ac:dyDescent="0.3">
      <c r="A7161" t="s">
        <v>313</v>
      </c>
      <c r="B7161" t="s">
        <v>248</v>
      </c>
      <c r="C7161">
        <v>146</v>
      </c>
    </row>
    <row r="7162" spans="1:3" x14ac:dyDescent="0.3">
      <c r="A7162" t="s">
        <v>313</v>
      </c>
      <c r="B7162" t="s">
        <v>249</v>
      </c>
      <c r="C7162">
        <v>146</v>
      </c>
    </row>
    <row r="7163" spans="1:3" x14ac:dyDescent="0.3">
      <c r="A7163" t="s">
        <v>313</v>
      </c>
      <c r="B7163" t="s">
        <v>250</v>
      </c>
      <c r="C7163">
        <v>146</v>
      </c>
    </row>
    <row r="7164" spans="1:3" x14ac:dyDescent="0.3">
      <c r="A7164" t="s">
        <v>313</v>
      </c>
      <c r="B7164" t="s">
        <v>251</v>
      </c>
      <c r="C7164">
        <v>146</v>
      </c>
    </row>
    <row r="7165" spans="1:3" x14ac:dyDescent="0.3">
      <c r="A7165" t="s">
        <v>313</v>
      </c>
      <c r="B7165" t="s">
        <v>252</v>
      </c>
      <c r="C7165">
        <v>146</v>
      </c>
    </row>
    <row r="7166" spans="1:3" x14ac:dyDescent="0.3">
      <c r="A7166" t="s">
        <v>313</v>
      </c>
      <c r="B7166" t="s">
        <v>253</v>
      </c>
      <c r="C7166">
        <v>146</v>
      </c>
    </row>
    <row r="7167" spans="1:3" x14ac:dyDescent="0.3">
      <c r="A7167" t="s">
        <v>313</v>
      </c>
      <c r="B7167" t="s">
        <v>254</v>
      </c>
      <c r="C7167">
        <v>146</v>
      </c>
    </row>
    <row r="7168" spans="1:3" x14ac:dyDescent="0.3">
      <c r="A7168" t="s">
        <v>313</v>
      </c>
      <c r="B7168" t="s">
        <v>255</v>
      </c>
      <c r="C7168">
        <v>146</v>
      </c>
    </row>
    <row r="7169" spans="1:3" x14ac:dyDescent="0.3">
      <c r="A7169" t="s">
        <v>313</v>
      </c>
      <c r="B7169" t="s">
        <v>256</v>
      </c>
      <c r="C7169">
        <v>146</v>
      </c>
    </row>
    <row r="7170" spans="1:3" x14ac:dyDescent="0.3">
      <c r="A7170" t="s">
        <v>313</v>
      </c>
      <c r="B7170" t="s">
        <v>257</v>
      </c>
      <c r="C7170">
        <v>146</v>
      </c>
    </row>
    <row r="7171" spans="1:3" x14ac:dyDescent="0.3">
      <c r="A7171" t="s">
        <v>313</v>
      </c>
      <c r="B7171" t="s">
        <v>258</v>
      </c>
      <c r="C7171">
        <v>146</v>
      </c>
    </row>
    <row r="7172" spans="1:3" x14ac:dyDescent="0.3">
      <c r="A7172" t="s">
        <v>313</v>
      </c>
      <c r="B7172" t="s">
        <v>259</v>
      </c>
      <c r="C7172">
        <v>146</v>
      </c>
    </row>
    <row r="7173" spans="1:3" x14ac:dyDescent="0.3">
      <c r="A7173" t="s">
        <v>313</v>
      </c>
      <c r="B7173" t="s">
        <v>260</v>
      </c>
      <c r="C7173">
        <v>146</v>
      </c>
    </row>
    <row r="7174" spans="1:3" x14ac:dyDescent="0.3">
      <c r="A7174" t="s">
        <v>313</v>
      </c>
      <c r="B7174" t="s">
        <v>261</v>
      </c>
      <c r="C7174">
        <v>146</v>
      </c>
    </row>
    <row r="7175" spans="1:3" x14ac:dyDescent="0.3">
      <c r="A7175" t="s">
        <v>313</v>
      </c>
      <c r="B7175" t="s">
        <v>262</v>
      </c>
      <c r="C7175">
        <v>146</v>
      </c>
    </row>
    <row r="7176" spans="1:3" x14ac:dyDescent="0.3">
      <c r="A7176" t="s">
        <v>313</v>
      </c>
      <c r="B7176" t="s">
        <v>263</v>
      </c>
      <c r="C7176">
        <v>146</v>
      </c>
    </row>
    <row r="7177" spans="1:3" x14ac:dyDescent="0.3">
      <c r="A7177" t="s">
        <v>313</v>
      </c>
      <c r="B7177" t="s">
        <v>264</v>
      </c>
      <c r="C7177">
        <v>146</v>
      </c>
    </row>
    <row r="7178" spans="1:3" x14ac:dyDescent="0.3">
      <c r="A7178" t="s">
        <v>313</v>
      </c>
      <c r="B7178" t="s">
        <v>265</v>
      </c>
      <c r="C7178">
        <v>146</v>
      </c>
    </row>
    <row r="7179" spans="1:3" x14ac:dyDescent="0.3">
      <c r="A7179" t="s">
        <v>313</v>
      </c>
      <c r="B7179" t="s">
        <v>266</v>
      </c>
      <c r="C7179">
        <v>146</v>
      </c>
    </row>
    <row r="7180" spans="1:3" x14ac:dyDescent="0.3">
      <c r="A7180" t="s">
        <v>313</v>
      </c>
      <c r="B7180" t="s">
        <v>267</v>
      </c>
      <c r="C7180">
        <v>147</v>
      </c>
    </row>
    <row r="7181" spans="1:3" x14ac:dyDescent="0.3">
      <c r="A7181" t="s">
        <v>313</v>
      </c>
      <c r="B7181" t="s">
        <v>268</v>
      </c>
      <c r="C7181">
        <v>147</v>
      </c>
    </row>
    <row r="7182" spans="1:3" x14ac:dyDescent="0.3">
      <c r="A7182" t="s">
        <v>313</v>
      </c>
      <c r="B7182" t="s">
        <v>269</v>
      </c>
      <c r="C7182">
        <v>147</v>
      </c>
    </row>
    <row r="7183" spans="1:3" x14ac:dyDescent="0.3">
      <c r="A7183" t="s">
        <v>313</v>
      </c>
      <c r="B7183" t="s">
        <v>270</v>
      </c>
      <c r="C7183">
        <v>147</v>
      </c>
    </row>
    <row r="7184" spans="1:3" x14ac:dyDescent="0.3">
      <c r="A7184" t="s">
        <v>313</v>
      </c>
      <c r="B7184" t="s">
        <v>271</v>
      </c>
      <c r="C7184">
        <v>147</v>
      </c>
    </row>
    <row r="7185" spans="1:3" x14ac:dyDescent="0.3">
      <c r="A7185" t="s">
        <v>313</v>
      </c>
      <c r="B7185" t="s">
        <v>272</v>
      </c>
      <c r="C7185">
        <v>147</v>
      </c>
    </row>
    <row r="7186" spans="1:3" x14ac:dyDescent="0.3">
      <c r="A7186" t="s">
        <v>313</v>
      </c>
      <c r="B7186" t="s">
        <v>273</v>
      </c>
      <c r="C7186">
        <v>147</v>
      </c>
    </row>
    <row r="7187" spans="1:3" x14ac:dyDescent="0.3">
      <c r="A7187" t="s">
        <v>313</v>
      </c>
      <c r="B7187" t="s">
        <v>274</v>
      </c>
      <c r="C7187">
        <v>147</v>
      </c>
    </row>
    <row r="7188" spans="1:3" x14ac:dyDescent="0.3">
      <c r="A7188" t="s">
        <v>313</v>
      </c>
      <c r="B7188" t="s">
        <v>275</v>
      </c>
      <c r="C7188">
        <v>148</v>
      </c>
    </row>
    <row r="7189" spans="1:3" x14ac:dyDescent="0.3">
      <c r="A7189" t="s">
        <v>313</v>
      </c>
      <c r="B7189" t="s">
        <v>276</v>
      </c>
      <c r="C7189">
        <v>148</v>
      </c>
    </row>
    <row r="7190" spans="1:3" x14ac:dyDescent="0.3">
      <c r="A7190" t="s">
        <v>313</v>
      </c>
      <c r="B7190" t="s">
        <v>277</v>
      </c>
      <c r="C7190">
        <v>148</v>
      </c>
    </row>
    <row r="7191" spans="1:3" x14ac:dyDescent="0.3">
      <c r="A7191" t="s">
        <v>313</v>
      </c>
      <c r="B7191" t="s">
        <v>278</v>
      </c>
      <c r="C7191">
        <v>148</v>
      </c>
    </row>
    <row r="7192" spans="1:3" x14ac:dyDescent="0.3">
      <c r="A7192" t="s">
        <v>313</v>
      </c>
      <c r="B7192" t="s">
        <v>279</v>
      </c>
      <c r="C7192">
        <v>148</v>
      </c>
    </row>
    <row r="7193" spans="1:3" x14ac:dyDescent="0.3">
      <c r="A7193" t="s">
        <v>313</v>
      </c>
      <c r="B7193" t="s">
        <v>280</v>
      </c>
      <c r="C7193">
        <v>148</v>
      </c>
    </row>
    <row r="7194" spans="1:3" x14ac:dyDescent="0.3">
      <c r="A7194" t="s">
        <v>313</v>
      </c>
      <c r="B7194" t="s">
        <v>281</v>
      </c>
      <c r="C7194">
        <v>148</v>
      </c>
    </row>
    <row r="7195" spans="1:3" x14ac:dyDescent="0.3">
      <c r="A7195" t="s">
        <v>313</v>
      </c>
      <c r="B7195" t="s">
        <v>282</v>
      </c>
      <c r="C7195">
        <v>148</v>
      </c>
    </row>
    <row r="7196" spans="1:3" x14ac:dyDescent="0.3">
      <c r="A7196" t="s">
        <v>313</v>
      </c>
      <c r="B7196" t="s">
        <v>283</v>
      </c>
      <c r="C7196">
        <v>148</v>
      </c>
    </row>
    <row r="7197" spans="1:3" x14ac:dyDescent="0.3">
      <c r="A7197" t="s">
        <v>313</v>
      </c>
      <c r="B7197" t="s">
        <v>284</v>
      </c>
      <c r="C7197">
        <v>148</v>
      </c>
    </row>
    <row r="7198" spans="1:3" x14ac:dyDescent="0.3">
      <c r="A7198" t="s">
        <v>313</v>
      </c>
      <c r="B7198" t="s">
        <v>285</v>
      </c>
      <c r="C7198">
        <v>148</v>
      </c>
    </row>
    <row r="7199" spans="1:3" x14ac:dyDescent="0.3">
      <c r="A7199" t="s">
        <v>313</v>
      </c>
      <c r="B7199" t="s">
        <v>286</v>
      </c>
      <c r="C7199">
        <v>148</v>
      </c>
    </row>
    <row r="7200" spans="1:3" x14ac:dyDescent="0.3">
      <c r="A7200" t="s">
        <v>313</v>
      </c>
      <c r="B7200" t="s">
        <v>287</v>
      </c>
      <c r="C7200">
        <v>148</v>
      </c>
    </row>
    <row r="7201" spans="1:3" x14ac:dyDescent="0.3">
      <c r="A7201" t="s">
        <v>313</v>
      </c>
      <c r="B7201" t="s">
        <v>288</v>
      </c>
      <c r="C7201">
        <v>148</v>
      </c>
    </row>
    <row r="7202" spans="1:3" x14ac:dyDescent="0.3">
      <c r="A7202" t="s">
        <v>314</v>
      </c>
      <c r="B7202" t="s">
        <v>1</v>
      </c>
      <c r="C7202">
        <v>0</v>
      </c>
    </row>
    <row r="7203" spans="1:3" x14ac:dyDescent="0.3">
      <c r="A7203" t="s">
        <v>314</v>
      </c>
      <c r="B7203" t="s">
        <v>2</v>
      </c>
      <c r="C7203">
        <v>0</v>
      </c>
    </row>
    <row r="7204" spans="1:3" x14ac:dyDescent="0.3">
      <c r="A7204" t="s">
        <v>314</v>
      </c>
      <c r="B7204" t="s">
        <v>3</v>
      </c>
      <c r="C7204">
        <v>0</v>
      </c>
    </row>
    <row r="7205" spans="1:3" x14ac:dyDescent="0.3">
      <c r="A7205" t="s">
        <v>314</v>
      </c>
      <c r="B7205" t="s">
        <v>4</v>
      </c>
      <c r="C7205">
        <v>0</v>
      </c>
    </row>
    <row r="7206" spans="1:3" x14ac:dyDescent="0.3">
      <c r="A7206" t="s">
        <v>314</v>
      </c>
      <c r="B7206" t="s">
        <v>5</v>
      </c>
      <c r="C7206">
        <v>0</v>
      </c>
    </row>
    <row r="7207" spans="1:3" x14ac:dyDescent="0.3">
      <c r="A7207" t="s">
        <v>314</v>
      </c>
      <c r="B7207" t="s">
        <v>6</v>
      </c>
      <c r="C7207">
        <v>0</v>
      </c>
    </row>
    <row r="7208" spans="1:3" x14ac:dyDescent="0.3">
      <c r="A7208" t="s">
        <v>314</v>
      </c>
      <c r="B7208" t="s">
        <v>7</v>
      </c>
      <c r="C7208">
        <v>0</v>
      </c>
    </row>
    <row r="7209" spans="1:3" x14ac:dyDescent="0.3">
      <c r="A7209" t="s">
        <v>314</v>
      </c>
      <c r="B7209" t="s">
        <v>8</v>
      </c>
      <c r="C7209">
        <v>0</v>
      </c>
    </row>
    <row r="7210" spans="1:3" x14ac:dyDescent="0.3">
      <c r="A7210" t="s">
        <v>314</v>
      </c>
      <c r="B7210" t="s">
        <v>9</v>
      </c>
      <c r="C7210">
        <v>0</v>
      </c>
    </row>
    <row r="7211" spans="1:3" x14ac:dyDescent="0.3">
      <c r="A7211" t="s">
        <v>314</v>
      </c>
      <c r="B7211" t="s">
        <v>10</v>
      </c>
      <c r="C7211">
        <v>0</v>
      </c>
    </row>
    <row r="7212" spans="1:3" x14ac:dyDescent="0.3">
      <c r="A7212" t="s">
        <v>314</v>
      </c>
      <c r="B7212" t="s">
        <v>11</v>
      </c>
      <c r="C7212">
        <v>0</v>
      </c>
    </row>
    <row r="7213" spans="1:3" x14ac:dyDescent="0.3">
      <c r="A7213" t="s">
        <v>314</v>
      </c>
      <c r="B7213" t="s">
        <v>12</v>
      </c>
      <c r="C7213">
        <v>0</v>
      </c>
    </row>
    <row r="7214" spans="1:3" x14ac:dyDescent="0.3">
      <c r="A7214" t="s">
        <v>314</v>
      </c>
      <c r="B7214" t="s">
        <v>13</v>
      </c>
      <c r="C7214">
        <v>0</v>
      </c>
    </row>
    <row r="7215" spans="1:3" x14ac:dyDescent="0.3">
      <c r="A7215" t="s">
        <v>314</v>
      </c>
      <c r="B7215" t="s">
        <v>14</v>
      </c>
      <c r="C7215">
        <v>0</v>
      </c>
    </row>
    <row r="7216" spans="1:3" x14ac:dyDescent="0.3">
      <c r="A7216" t="s">
        <v>314</v>
      </c>
      <c r="B7216" t="s">
        <v>15</v>
      </c>
      <c r="C7216">
        <v>0</v>
      </c>
    </row>
    <row r="7217" spans="1:3" x14ac:dyDescent="0.3">
      <c r="A7217" t="s">
        <v>314</v>
      </c>
      <c r="B7217" t="s">
        <v>16</v>
      </c>
      <c r="C7217">
        <v>0</v>
      </c>
    </row>
    <row r="7218" spans="1:3" x14ac:dyDescent="0.3">
      <c r="A7218" t="s">
        <v>314</v>
      </c>
      <c r="B7218" t="s">
        <v>17</v>
      </c>
      <c r="C7218">
        <v>0</v>
      </c>
    </row>
    <row r="7219" spans="1:3" x14ac:dyDescent="0.3">
      <c r="A7219" t="s">
        <v>314</v>
      </c>
      <c r="B7219" t="s">
        <v>18</v>
      </c>
      <c r="C7219">
        <v>0</v>
      </c>
    </row>
    <row r="7220" spans="1:3" x14ac:dyDescent="0.3">
      <c r="A7220" t="s">
        <v>314</v>
      </c>
      <c r="B7220" t="s">
        <v>19</v>
      </c>
      <c r="C7220">
        <v>0</v>
      </c>
    </row>
    <row r="7221" spans="1:3" x14ac:dyDescent="0.3">
      <c r="A7221" t="s">
        <v>314</v>
      </c>
      <c r="B7221" t="s">
        <v>20</v>
      </c>
      <c r="C7221">
        <v>0</v>
      </c>
    </row>
    <row r="7222" spans="1:3" x14ac:dyDescent="0.3">
      <c r="A7222" t="s">
        <v>314</v>
      </c>
      <c r="B7222" t="s">
        <v>21</v>
      </c>
      <c r="C7222">
        <v>0</v>
      </c>
    </row>
    <row r="7223" spans="1:3" x14ac:dyDescent="0.3">
      <c r="A7223" t="s">
        <v>314</v>
      </c>
      <c r="B7223" t="s">
        <v>22</v>
      </c>
      <c r="C7223">
        <v>0</v>
      </c>
    </row>
    <row r="7224" spans="1:3" x14ac:dyDescent="0.3">
      <c r="A7224" t="s">
        <v>314</v>
      </c>
      <c r="B7224" t="s">
        <v>23</v>
      </c>
      <c r="C7224">
        <v>0</v>
      </c>
    </row>
    <row r="7225" spans="1:3" x14ac:dyDescent="0.3">
      <c r="A7225" t="s">
        <v>314</v>
      </c>
      <c r="B7225" t="s">
        <v>24</v>
      </c>
      <c r="C7225">
        <v>0</v>
      </c>
    </row>
    <row r="7226" spans="1:3" x14ac:dyDescent="0.3">
      <c r="A7226" t="s">
        <v>314</v>
      </c>
      <c r="B7226" t="s">
        <v>25</v>
      </c>
      <c r="C7226">
        <v>0</v>
      </c>
    </row>
    <row r="7227" spans="1:3" x14ac:dyDescent="0.3">
      <c r="A7227" t="s">
        <v>314</v>
      </c>
      <c r="B7227" t="s">
        <v>26</v>
      </c>
      <c r="C7227">
        <v>0</v>
      </c>
    </row>
    <row r="7228" spans="1:3" x14ac:dyDescent="0.3">
      <c r="A7228" t="s">
        <v>314</v>
      </c>
      <c r="B7228" t="s">
        <v>27</v>
      </c>
      <c r="C7228">
        <v>0</v>
      </c>
    </row>
    <row r="7229" spans="1:3" x14ac:dyDescent="0.3">
      <c r="A7229" t="s">
        <v>314</v>
      </c>
      <c r="B7229" t="s">
        <v>28</v>
      </c>
      <c r="C7229">
        <v>0</v>
      </c>
    </row>
    <row r="7230" spans="1:3" x14ac:dyDescent="0.3">
      <c r="A7230" t="s">
        <v>314</v>
      </c>
      <c r="B7230" t="s">
        <v>29</v>
      </c>
      <c r="C7230">
        <v>0</v>
      </c>
    </row>
    <row r="7231" spans="1:3" x14ac:dyDescent="0.3">
      <c r="A7231" t="s">
        <v>314</v>
      </c>
      <c r="B7231" t="s">
        <v>30</v>
      </c>
      <c r="C7231">
        <v>0</v>
      </c>
    </row>
    <row r="7232" spans="1:3" x14ac:dyDescent="0.3">
      <c r="A7232" t="s">
        <v>314</v>
      </c>
      <c r="B7232" t="s">
        <v>31</v>
      </c>
      <c r="C7232">
        <v>0</v>
      </c>
    </row>
    <row r="7233" spans="1:3" x14ac:dyDescent="0.3">
      <c r="A7233" t="s">
        <v>314</v>
      </c>
      <c r="B7233" t="s">
        <v>32</v>
      </c>
      <c r="C7233">
        <v>0</v>
      </c>
    </row>
    <row r="7234" spans="1:3" x14ac:dyDescent="0.3">
      <c r="A7234" t="s">
        <v>314</v>
      </c>
      <c r="B7234" t="s">
        <v>33</v>
      </c>
      <c r="C7234">
        <v>0</v>
      </c>
    </row>
    <row r="7235" spans="1:3" x14ac:dyDescent="0.3">
      <c r="A7235" t="s">
        <v>314</v>
      </c>
      <c r="B7235" t="s">
        <v>34</v>
      </c>
      <c r="C7235">
        <v>0</v>
      </c>
    </row>
    <row r="7236" spans="1:3" x14ac:dyDescent="0.3">
      <c r="A7236" t="s">
        <v>314</v>
      </c>
      <c r="B7236" t="s">
        <v>35</v>
      </c>
      <c r="C7236">
        <v>0</v>
      </c>
    </row>
    <row r="7237" spans="1:3" x14ac:dyDescent="0.3">
      <c r="A7237" t="s">
        <v>314</v>
      </c>
      <c r="B7237" t="s">
        <v>36</v>
      </c>
      <c r="C7237">
        <v>0</v>
      </c>
    </row>
    <row r="7238" spans="1:3" x14ac:dyDescent="0.3">
      <c r="A7238" t="s">
        <v>314</v>
      </c>
      <c r="B7238" t="s">
        <v>37</v>
      </c>
      <c r="C7238">
        <v>0</v>
      </c>
    </row>
    <row r="7239" spans="1:3" x14ac:dyDescent="0.3">
      <c r="A7239" t="s">
        <v>314</v>
      </c>
      <c r="B7239" t="s">
        <v>38</v>
      </c>
      <c r="C7239">
        <v>0</v>
      </c>
    </row>
    <row r="7240" spans="1:3" x14ac:dyDescent="0.3">
      <c r="A7240" t="s">
        <v>314</v>
      </c>
      <c r="B7240" t="s">
        <v>39</v>
      </c>
      <c r="C7240">
        <v>0</v>
      </c>
    </row>
    <row r="7241" spans="1:3" x14ac:dyDescent="0.3">
      <c r="A7241" t="s">
        <v>314</v>
      </c>
      <c r="B7241" t="s">
        <v>40</v>
      </c>
      <c r="C7241">
        <v>0</v>
      </c>
    </row>
    <row r="7242" spans="1:3" x14ac:dyDescent="0.3">
      <c r="A7242" t="s">
        <v>314</v>
      </c>
      <c r="B7242" t="s">
        <v>41</v>
      </c>
      <c r="C7242">
        <v>0</v>
      </c>
    </row>
    <row r="7243" spans="1:3" x14ac:dyDescent="0.3">
      <c r="A7243" t="s">
        <v>314</v>
      </c>
      <c r="B7243" t="s">
        <v>42</v>
      </c>
      <c r="C7243">
        <v>0</v>
      </c>
    </row>
    <row r="7244" spans="1:3" x14ac:dyDescent="0.3">
      <c r="A7244" t="s">
        <v>314</v>
      </c>
      <c r="B7244" t="s">
        <v>43</v>
      </c>
      <c r="C7244">
        <v>0</v>
      </c>
    </row>
    <row r="7245" spans="1:3" x14ac:dyDescent="0.3">
      <c r="A7245" t="s">
        <v>314</v>
      </c>
      <c r="B7245" t="s">
        <v>44</v>
      </c>
      <c r="C7245">
        <v>0</v>
      </c>
    </row>
    <row r="7246" spans="1:3" x14ac:dyDescent="0.3">
      <c r="A7246" t="s">
        <v>314</v>
      </c>
      <c r="B7246" t="s">
        <v>45</v>
      </c>
      <c r="C7246">
        <v>0</v>
      </c>
    </row>
    <row r="7247" spans="1:3" x14ac:dyDescent="0.3">
      <c r="A7247" t="s">
        <v>314</v>
      </c>
      <c r="B7247" t="s">
        <v>46</v>
      </c>
      <c r="C7247">
        <v>0</v>
      </c>
    </row>
    <row r="7248" spans="1:3" x14ac:dyDescent="0.3">
      <c r="A7248" t="s">
        <v>314</v>
      </c>
      <c r="B7248" t="s">
        <v>47</v>
      </c>
      <c r="C7248">
        <v>4</v>
      </c>
    </row>
    <row r="7249" spans="1:3" x14ac:dyDescent="0.3">
      <c r="A7249" t="s">
        <v>314</v>
      </c>
      <c r="B7249" t="s">
        <v>48</v>
      </c>
      <c r="C7249">
        <v>4</v>
      </c>
    </row>
    <row r="7250" spans="1:3" x14ac:dyDescent="0.3">
      <c r="A7250" t="s">
        <v>314</v>
      </c>
      <c r="B7250" t="s">
        <v>49</v>
      </c>
      <c r="C7250">
        <v>4</v>
      </c>
    </row>
    <row r="7251" spans="1:3" x14ac:dyDescent="0.3">
      <c r="A7251" t="s">
        <v>314</v>
      </c>
      <c r="B7251" t="s">
        <v>50</v>
      </c>
      <c r="C7251">
        <v>7</v>
      </c>
    </row>
    <row r="7252" spans="1:3" x14ac:dyDescent="0.3">
      <c r="A7252" t="s">
        <v>314</v>
      </c>
      <c r="B7252" t="s">
        <v>51</v>
      </c>
      <c r="C7252">
        <v>7</v>
      </c>
    </row>
    <row r="7253" spans="1:3" x14ac:dyDescent="0.3">
      <c r="A7253" t="s">
        <v>314</v>
      </c>
      <c r="B7253" t="s">
        <v>52</v>
      </c>
      <c r="C7253">
        <v>23</v>
      </c>
    </row>
    <row r="7254" spans="1:3" x14ac:dyDescent="0.3">
      <c r="A7254" t="s">
        <v>314</v>
      </c>
      <c r="B7254" t="s">
        <v>53</v>
      </c>
      <c r="C7254">
        <v>41</v>
      </c>
    </row>
    <row r="7255" spans="1:3" x14ac:dyDescent="0.3">
      <c r="A7255" t="s">
        <v>314</v>
      </c>
      <c r="B7255" t="s">
        <v>54</v>
      </c>
      <c r="C7255">
        <v>51</v>
      </c>
    </row>
    <row r="7256" spans="1:3" x14ac:dyDescent="0.3">
      <c r="A7256" t="s">
        <v>314</v>
      </c>
      <c r="B7256" t="s">
        <v>55</v>
      </c>
      <c r="C7256">
        <v>52</v>
      </c>
    </row>
    <row r="7257" spans="1:3" x14ac:dyDescent="0.3">
      <c r="A7257" t="s">
        <v>314</v>
      </c>
      <c r="B7257" t="s">
        <v>56</v>
      </c>
      <c r="C7257">
        <v>67</v>
      </c>
    </row>
    <row r="7258" spans="1:3" x14ac:dyDescent="0.3">
      <c r="A7258" t="s">
        <v>314</v>
      </c>
      <c r="B7258" t="s">
        <v>57</v>
      </c>
      <c r="C7258">
        <v>92</v>
      </c>
    </row>
    <row r="7259" spans="1:3" x14ac:dyDescent="0.3">
      <c r="A7259" t="s">
        <v>314</v>
      </c>
      <c r="B7259" t="s">
        <v>58</v>
      </c>
      <c r="C7259">
        <v>94</v>
      </c>
    </row>
    <row r="7260" spans="1:3" x14ac:dyDescent="0.3">
      <c r="A7260" t="s">
        <v>314</v>
      </c>
      <c r="B7260" t="s">
        <v>59</v>
      </c>
      <c r="C7260">
        <v>127</v>
      </c>
    </row>
    <row r="7261" spans="1:3" x14ac:dyDescent="0.3">
      <c r="A7261" t="s">
        <v>314</v>
      </c>
      <c r="B7261" t="s">
        <v>60</v>
      </c>
      <c r="C7261">
        <v>163</v>
      </c>
    </row>
    <row r="7262" spans="1:3" x14ac:dyDescent="0.3">
      <c r="A7262" t="s">
        <v>314</v>
      </c>
      <c r="B7262" t="s">
        <v>61</v>
      </c>
      <c r="C7262">
        <v>187</v>
      </c>
    </row>
    <row r="7263" spans="1:3" x14ac:dyDescent="0.3">
      <c r="A7263" t="s">
        <v>314</v>
      </c>
      <c r="B7263" t="s">
        <v>62</v>
      </c>
      <c r="C7263">
        <v>201</v>
      </c>
    </row>
    <row r="7264" spans="1:3" x14ac:dyDescent="0.3">
      <c r="A7264" t="s">
        <v>314</v>
      </c>
      <c r="B7264" t="s">
        <v>63</v>
      </c>
      <c r="C7264">
        <v>218</v>
      </c>
    </row>
    <row r="7265" spans="1:3" x14ac:dyDescent="0.3">
      <c r="A7265" t="s">
        <v>314</v>
      </c>
      <c r="B7265" t="s">
        <v>64</v>
      </c>
      <c r="C7265">
        <v>242</v>
      </c>
    </row>
    <row r="7266" spans="1:3" x14ac:dyDescent="0.3">
      <c r="A7266" t="s">
        <v>314</v>
      </c>
      <c r="B7266" t="s">
        <v>65</v>
      </c>
      <c r="C7266">
        <v>264</v>
      </c>
    </row>
    <row r="7267" spans="1:3" x14ac:dyDescent="0.3">
      <c r="A7267" t="s">
        <v>314</v>
      </c>
      <c r="B7267" t="s">
        <v>66</v>
      </c>
      <c r="C7267">
        <v>293</v>
      </c>
    </row>
    <row r="7268" spans="1:3" x14ac:dyDescent="0.3">
      <c r="A7268" t="s">
        <v>314</v>
      </c>
      <c r="B7268" t="s">
        <v>67</v>
      </c>
      <c r="C7268">
        <v>331</v>
      </c>
    </row>
    <row r="7269" spans="1:3" x14ac:dyDescent="0.3">
      <c r="A7269" t="s">
        <v>314</v>
      </c>
      <c r="B7269" t="s">
        <v>68</v>
      </c>
      <c r="C7269">
        <v>346</v>
      </c>
    </row>
    <row r="7270" spans="1:3" x14ac:dyDescent="0.3">
      <c r="A7270" t="s">
        <v>314</v>
      </c>
      <c r="B7270" t="s">
        <v>69</v>
      </c>
      <c r="C7270">
        <v>359</v>
      </c>
    </row>
    <row r="7271" spans="1:3" x14ac:dyDescent="0.3">
      <c r="A7271" t="s">
        <v>314</v>
      </c>
      <c r="B7271" t="s">
        <v>70</v>
      </c>
      <c r="C7271">
        <v>399</v>
      </c>
    </row>
    <row r="7272" spans="1:3" x14ac:dyDescent="0.3">
      <c r="A7272" t="s">
        <v>314</v>
      </c>
      <c r="B7272" t="s">
        <v>71</v>
      </c>
      <c r="C7272">
        <v>422</v>
      </c>
    </row>
    <row r="7273" spans="1:3" x14ac:dyDescent="0.3">
      <c r="A7273" t="s">
        <v>314</v>
      </c>
      <c r="B7273" t="s">
        <v>72</v>
      </c>
      <c r="C7273">
        <v>457</v>
      </c>
    </row>
    <row r="7274" spans="1:3" x14ac:dyDescent="0.3">
      <c r="A7274" t="s">
        <v>314</v>
      </c>
      <c r="B7274" t="s">
        <v>73</v>
      </c>
      <c r="C7274">
        <v>485</v>
      </c>
    </row>
    <row r="7275" spans="1:3" x14ac:dyDescent="0.3">
      <c r="A7275" t="s">
        <v>314</v>
      </c>
      <c r="B7275" t="s">
        <v>74</v>
      </c>
      <c r="C7275">
        <v>503</v>
      </c>
    </row>
    <row r="7276" spans="1:3" x14ac:dyDescent="0.3">
      <c r="A7276" t="s">
        <v>314</v>
      </c>
      <c r="B7276" t="s">
        <v>75</v>
      </c>
      <c r="C7276">
        <v>531</v>
      </c>
    </row>
    <row r="7277" spans="1:3" x14ac:dyDescent="0.3">
      <c r="A7277" t="s">
        <v>314</v>
      </c>
      <c r="B7277" t="s">
        <v>76</v>
      </c>
      <c r="C7277">
        <v>549</v>
      </c>
    </row>
    <row r="7278" spans="1:3" x14ac:dyDescent="0.3">
      <c r="A7278" t="s">
        <v>314</v>
      </c>
      <c r="B7278" t="s">
        <v>77</v>
      </c>
      <c r="C7278">
        <v>577</v>
      </c>
    </row>
    <row r="7279" spans="1:3" x14ac:dyDescent="0.3">
      <c r="A7279" t="s">
        <v>314</v>
      </c>
      <c r="B7279" t="s">
        <v>78</v>
      </c>
      <c r="C7279">
        <v>593</v>
      </c>
    </row>
    <row r="7280" spans="1:3" x14ac:dyDescent="0.3">
      <c r="A7280" t="s">
        <v>314</v>
      </c>
      <c r="B7280" t="s">
        <v>79</v>
      </c>
      <c r="C7280">
        <v>618</v>
      </c>
    </row>
    <row r="7281" spans="1:3" x14ac:dyDescent="0.3">
      <c r="A7281" t="s">
        <v>314</v>
      </c>
      <c r="B7281" t="s">
        <v>80</v>
      </c>
      <c r="C7281">
        <v>635</v>
      </c>
    </row>
    <row r="7282" spans="1:3" x14ac:dyDescent="0.3">
      <c r="A7282" t="s">
        <v>314</v>
      </c>
      <c r="B7282" t="s">
        <v>81</v>
      </c>
      <c r="C7282">
        <v>661</v>
      </c>
    </row>
    <row r="7283" spans="1:3" x14ac:dyDescent="0.3">
      <c r="A7283" t="s">
        <v>314</v>
      </c>
      <c r="B7283" t="s">
        <v>82</v>
      </c>
      <c r="C7283">
        <v>675</v>
      </c>
    </row>
    <row r="7284" spans="1:3" x14ac:dyDescent="0.3">
      <c r="A7284" t="s">
        <v>314</v>
      </c>
      <c r="B7284" t="s">
        <v>83</v>
      </c>
      <c r="C7284">
        <v>685</v>
      </c>
    </row>
    <row r="7285" spans="1:3" x14ac:dyDescent="0.3">
      <c r="A7285" t="s">
        <v>314</v>
      </c>
      <c r="B7285" t="s">
        <v>84</v>
      </c>
      <c r="C7285">
        <v>713</v>
      </c>
    </row>
    <row r="7286" spans="1:3" x14ac:dyDescent="0.3">
      <c r="A7286" t="s">
        <v>314</v>
      </c>
      <c r="B7286" t="s">
        <v>85</v>
      </c>
      <c r="C7286">
        <v>747</v>
      </c>
    </row>
    <row r="7287" spans="1:3" x14ac:dyDescent="0.3">
      <c r="A7287" t="s">
        <v>314</v>
      </c>
      <c r="B7287" t="s">
        <v>86</v>
      </c>
      <c r="C7287">
        <v>800</v>
      </c>
    </row>
    <row r="7288" spans="1:3" x14ac:dyDescent="0.3">
      <c r="A7288" t="s">
        <v>314</v>
      </c>
      <c r="B7288" t="s">
        <v>87</v>
      </c>
      <c r="C7288">
        <v>846</v>
      </c>
    </row>
    <row r="7289" spans="1:3" x14ac:dyDescent="0.3">
      <c r="A7289" t="s">
        <v>314</v>
      </c>
      <c r="B7289" t="s">
        <v>88</v>
      </c>
      <c r="C7289">
        <v>878</v>
      </c>
    </row>
    <row r="7290" spans="1:3" x14ac:dyDescent="0.3">
      <c r="A7290" t="s">
        <v>314</v>
      </c>
      <c r="B7290" t="s">
        <v>89</v>
      </c>
      <c r="C7290">
        <v>894</v>
      </c>
    </row>
    <row r="7291" spans="1:3" x14ac:dyDescent="0.3">
      <c r="A7291" t="s">
        <v>314</v>
      </c>
      <c r="B7291" t="s">
        <v>90</v>
      </c>
      <c r="C7291">
        <v>929</v>
      </c>
    </row>
    <row r="7292" spans="1:3" x14ac:dyDescent="0.3">
      <c r="A7292" t="s">
        <v>314</v>
      </c>
      <c r="B7292" t="s">
        <v>91</v>
      </c>
      <c r="C7292">
        <v>975</v>
      </c>
    </row>
    <row r="7293" spans="1:3" x14ac:dyDescent="0.3">
      <c r="A7293" t="s">
        <v>314</v>
      </c>
      <c r="B7293" t="s">
        <v>92</v>
      </c>
      <c r="C7293">
        <v>1024</v>
      </c>
    </row>
    <row r="7294" spans="1:3" x14ac:dyDescent="0.3">
      <c r="A7294" t="s">
        <v>314</v>
      </c>
      <c r="B7294" t="s">
        <v>93</v>
      </c>
      <c r="C7294">
        <v>1097</v>
      </c>
    </row>
    <row r="7295" spans="1:3" x14ac:dyDescent="0.3">
      <c r="A7295" t="s">
        <v>314</v>
      </c>
      <c r="B7295" t="s">
        <v>94</v>
      </c>
      <c r="C7295">
        <v>1234</v>
      </c>
    </row>
    <row r="7296" spans="1:3" x14ac:dyDescent="0.3">
      <c r="A7296" t="s">
        <v>314</v>
      </c>
      <c r="B7296" t="s">
        <v>95</v>
      </c>
      <c r="C7296">
        <v>1247</v>
      </c>
    </row>
    <row r="7297" spans="1:3" x14ac:dyDescent="0.3">
      <c r="A7297" t="s">
        <v>314</v>
      </c>
      <c r="B7297" t="s">
        <v>96</v>
      </c>
      <c r="C7297">
        <v>1300</v>
      </c>
    </row>
    <row r="7298" spans="1:3" x14ac:dyDescent="0.3">
      <c r="A7298" t="s">
        <v>314</v>
      </c>
      <c r="B7298" t="s">
        <v>97</v>
      </c>
      <c r="C7298">
        <v>1363</v>
      </c>
    </row>
    <row r="7299" spans="1:3" x14ac:dyDescent="0.3">
      <c r="A7299" t="s">
        <v>314</v>
      </c>
      <c r="B7299" t="s">
        <v>98</v>
      </c>
      <c r="C7299">
        <v>1399</v>
      </c>
    </row>
    <row r="7300" spans="1:3" x14ac:dyDescent="0.3">
      <c r="A7300" t="s">
        <v>314</v>
      </c>
      <c r="B7300" t="s">
        <v>99</v>
      </c>
      <c r="C7300">
        <v>1447</v>
      </c>
    </row>
    <row r="7301" spans="1:3" x14ac:dyDescent="0.3">
      <c r="A7301" t="s">
        <v>314</v>
      </c>
      <c r="B7301" t="s">
        <v>100</v>
      </c>
      <c r="C7301">
        <v>1506</v>
      </c>
    </row>
    <row r="7302" spans="1:3" x14ac:dyDescent="0.3">
      <c r="A7302" t="s">
        <v>314</v>
      </c>
      <c r="B7302" t="s">
        <v>101</v>
      </c>
      <c r="C7302">
        <v>1555</v>
      </c>
    </row>
    <row r="7303" spans="1:3" x14ac:dyDescent="0.3">
      <c r="A7303" t="s">
        <v>314</v>
      </c>
      <c r="B7303" t="s">
        <v>102</v>
      </c>
      <c r="C7303">
        <v>1594</v>
      </c>
    </row>
    <row r="7304" spans="1:3" x14ac:dyDescent="0.3">
      <c r="A7304" t="s">
        <v>314</v>
      </c>
      <c r="B7304" t="s">
        <v>103</v>
      </c>
      <c r="C7304">
        <v>1618</v>
      </c>
    </row>
    <row r="7305" spans="1:3" x14ac:dyDescent="0.3">
      <c r="A7305" t="s">
        <v>314</v>
      </c>
      <c r="B7305" t="s">
        <v>104</v>
      </c>
      <c r="C7305">
        <v>1652</v>
      </c>
    </row>
    <row r="7306" spans="1:3" x14ac:dyDescent="0.3">
      <c r="A7306" t="s">
        <v>314</v>
      </c>
      <c r="B7306" t="s">
        <v>105</v>
      </c>
      <c r="C7306">
        <v>1704</v>
      </c>
    </row>
    <row r="7307" spans="1:3" x14ac:dyDescent="0.3">
      <c r="A7307" t="s">
        <v>314</v>
      </c>
      <c r="B7307" t="s">
        <v>106</v>
      </c>
      <c r="C7307">
        <v>1778</v>
      </c>
    </row>
    <row r="7308" spans="1:3" x14ac:dyDescent="0.3">
      <c r="A7308" t="s">
        <v>314</v>
      </c>
      <c r="B7308" t="s">
        <v>107</v>
      </c>
      <c r="C7308">
        <v>1829</v>
      </c>
    </row>
    <row r="7309" spans="1:3" x14ac:dyDescent="0.3">
      <c r="A7309" t="s">
        <v>314</v>
      </c>
      <c r="B7309" t="s">
        <v>108</v>
      </c>
      <c r="C7309">
        <v>1872</v>
      </c>
    </row>
    <row r="7310" spans="1:3" x14ac:dyDescent="0.3">
      <c r="A7310" t="s">
        <v>314</v>
      </c>
      <c r="B7310" t="s">
        <v>109</v>
      </c>
      <c r="C7310">
        <v>1921</v>
      </c>
    </row>
    <row r="7311" spans="1:3" x14ac:dyDescent="0.3">
      <c r="A7311" t="s">
        <v>314</v>
      </c>
      <c r="B7311" t="s">
        <v>110</v>
      </c>
      <c r="C7311">
        <v>1965</v>
      </c>
    </row>
    <row r="7312" spans="1:3" x14ac:dyDescent="0.3">
      <c r="A7312" t="s">
        <v>314</v>
      </c>
      <c r="B7312" t="s">
        <v>111</v>
      </c>
      <c r="C7312">
        <v>1990</v>
      </c>
    </row>
    <row r="7313" spans="1:3" x14ac:dyDescent="0.3">
      <c r="A7313" t="s">
        <v>314</v>
      </c>
      <c r="B7313" t="s">
        <v>112</v>
      </c>
      <c r="C7313">
        <v>2023</v>
      </c>
    </row>
    <row r="7314" spans="1:3" x14ac:dyDescent="0.3">
      <c r="A7314" t="s">
        <v>314</v>
      </c>
      <c r="B7314" t="s">
        <v>113</v>
      </c>
      <c r="C7314">
        <v>2069</v>
      </c>
    </row>
    <row r="7315" spans="1:3" x14ac:dyDescent="0.3">
      <c r="A7315" t="s">
        <v>314</v>
      </c>
      <c r="B7315" t="s">
        <v>114</v>
      </c>
      <c r="C7315">
        <v>2100</v>
      </c>
    </row>
    <row r="7316" spans="1:3" x14ac:dyDescent="0.3">
      <c r="A7316" t="s">
        <v>314</v>
      </c>
      <c r="B7316" t="s">
        <v>115</v>
      </c>
      <c r="C7316">
        <v>2138</v>
      </c>
    </row>
    <row r="7317" spans="1:3" x14ac:dyDescent="0.3">
      <c r="A7317" t="s">
        <v>314</v>
      </c>
      <c r="B7317" t="s">
        <v>116</v>
      </c>
      <c r="C7317">
        <v>2175</v>
      </c>
    </row>
    <row r="7318" spans="1:3" x14ac:dyDescent="0.3">
      <c r="A7318" t="s">
        <v>314</v>
      </c>
      <c r="B7318" t="s">
        <v>117</v>
      </c>
      <c r="C7318">
        <v>2211</v>
      </c>
    </row>
    <row r="7319" spans="1:3" x14ac:dyDescent="0.3">
      <c r="A7319" t="s">
        <v>314</v>
      </c>
      <c r="B7319" t="s">
        <v>118</v>
      </c>
      <c r="C7319">
        <v>2235</v>
      </c>
    </row>
    <row r="7320" spans="1:3" x14ac:dyDescent="0.3">
      <c r="A7320" t="s">
        <v>314</v>
      </c>
      <c r="B7320" t="s">
        <v>119</v>
      </c>
      <c r="C7320">
        <v>2259</v>
      </c>
    </row>
    <row r="7321" spans="1:3" x14ac:dyDescent="0.3">
      <c r="A7321" t="s">
        <v>314</v>
      </c>
      <c r="B7321" t="s">
        <v>120</v>
      </c>
      <c r="C7321">
        <v>2292</v>
      </c>
    </row>
    <row r="7322" spans="1:3" x14ac:dyDescent="0.3">
      <c r="A7322" t="s">
        <v>314</v>
      </c>
      <c r="B7322" t="s">
        <v>121</v>
      </c>
      <c r="C7322">
        <v>2331</v>
      </c>
    </row>
    <row r="7323" spans="1:3" x14ac:dyDescent="0.3">
      <c r="A7323" t="s">
        <v>314</v>
      </c>
      <c r="B7323" t="s">
        <v>122</v>
      </c>
      <c r="C7323">
        <v>2372</v>
      </c>
    </row>
    <row r="7324" spans="1:3" x14ac:dyDescent="0.3">
      <c r="A7324" t="s">
        <v>314</v>
      </c>
      <c r="B7324" t="s">
        <v>123</v>
      </c>
      <c r="C7324">
        <v>2408</v>
      </c>
    </row>
    <row r="7325" spans="1:3" x14ac:dyDescent="0.3">
      <c r="A7325" t="s">
        <v>314</v>
      </c>
      <c r="B7325" t="s">
        <v>124</v>
      </c>
      <c r="C7325">
        <v>2427</v>
      </c>
    </row>
    <row r="7326" spans="1:3" x14ac:dyDescent="0.3">
      <c r="A7326" t="s">
        <v>314</v>
      </c>
      <c r="B7326" t="s">
        <v>125</v>
      </c>
      <c r="C7326">
        <v>2433</v>
      </c>
    </row>
    <row r="7327" spans="1:3" x14ac:dyDescent="0.3">
      <c r="A7327" t="s">
        <v>314</v>
      </c>
      <c r="B7327" t="s">
        <v>126</v>
      </c>
      <c r="C7327">
        <v>2443</v>
      </c>
    </row>
    <row r="7328" spans="1:3" x14ac:dyDescent="0.3">
      <c r="A7328" t="s">
        <v>314</v>
      </c>
      <c r="B7328" t="s">
        <v>127</v>
      </c>
      <c r="C7328">
        <v>2460</v>
      </c>
    </row>
    <row r="7329" spans="1:3" x14ac:dyDescent="0.3">
      <c r="A7329" t="s">
        <v>314</v>
      </c>
      <c r="B7329" t="s">
        <v>128</v>
      </c>
      <c r="C7329">
        <v>2477</v>
      </c>
    </row>
    <row r="7330" spans="1:3" x14ac:dyDescent="0.3">
      <c r="A7330" t="s">
        <v>314</v>
      </c>
      <c r="B7330" t="s">
        <v>129</v>
      </c>
      <c r="C7330">
        <v>2485</v>
      </c>
    </row>
    <row r="7331" spans="1:3" x14ac:dyDescent="0.3">
      <c r="A7331" t="s">
        <v>314</v>
      </c>
      <c r="B7331" t="s">
        <v>130</v>
      </c>
      <c r="C7331">
        <v>2499</v>
      </c>
    </row>
    <row r="7332" spans="1:3" x14ac:dyDescent="0.3">
      <c r="A7332" t="s">
        <v>314</v>
      </c>
      <c r="B7332" t="s">
        <v>131</v>
      </c>
      <c r="C7332">
        <v>2513</v>
      </c>
    </row>
    <row r="7333" spans="1:3" x14ac:dyDescent="0.3">
      <c r="A7333" t="s">
        <v>314</v>
      </c>
      <c r="B7333" t="s">
        <v>132</v>
      </c>
      <c r="C7333">
        <v>2519</v>
      </c>
    </row>
    <row r="7334" spans="1:3" x14ac:dyDescent="0.3">
      <c r="A7334" t="s">
        <v>314</v>
      </c>
      <c r="B7334" t="s">
        <v>133</v>
      </c>
      <c r="C7334">
        <v>2538</v>
      </c>
    </row>
    <row r="7335" spans="1:3" x14ac:dyDescent="0.3">
      <c r="A7335" t="s">
        <v>314</v>
      </c>
      <c r="B7335" t="s">
        <v>134</v>
      </c>
      <c r="C7335">
        <v>2560</v>
      </c>
    </row>
    <row r="7336" spans="1:3" x14ac:dyDescent="0.3">
      <c r="A7336" t="s">
        <v>314</v>
      </c>
      <c r="B7336" t="s">
        <v>135</v>
      </c>
      <c r="C7336">
        <v>2585</v>
      </c>
    </row>
    <row r="7337" spans="1:3" x14ac:dyDescent="0.3">
      <c r="A7337" t="s">
        <v>314</v>
      </c>
      <c r="B7337" t="s">
        <v>136</v>
      </c>
      <c r="C7337">
        <v>2627</v>
      </c>
    </row>
    <row r="7338" spans="1:3" x14ac:dyDescent="0.3">
      <c r="A7338" t="s">
        <v>314</v>
      </c>
      <c r="B7338" t="s">
        <v>137</v>
      </c>
      <c r="C7338">
        <v>2711</v>
      </c>
    </row>
    <row r="7339" spans="1:3" x14ac:dyDescent="0.3">
      <c r="A7339" t="s">
        <v>314</v>
      </c>
      <c r="B7339" t="s">
        <v>138</v>
      </c>
      <c r="C7339">
        <v>2727</v>
      </c>
    </row>
    <row r="7340" spans="1:3" x14ac:dyDescent="0.3">
      <c r="A7340" t="s">
        <v>314</v>
      </c>
      <c r="B7340" t="s">
        <v>139</v>
      </c>
      <c r="C7340">
        <v>2810</v>
      </c>
    </row>
    <row r="7341" spans="1:3" x14ac:dyDescent="0.3">
      <c r="A7341" t="s">
        <v>314</v>
      </c>
      <c r="B7341" t="s">
        <v>140</v>
      </c>
      <c r="C7341">
        <v>2889</v>
      </c>
    </row>
    <row r="7342" spans="1:3" x14ac:dyDescent="0.3">
      <c r="A7342" t="s">
        <v>314</v>
      </c>
      <c r="B7342" t="s">
        <v>141</v>
      </c>
      <c r="C7342">
        <v>2993</v>
      </c>
    </row>
    <row r="7343" spans="1:3" x14ac:dyDescent="0.3">
      <c r="A7343" t="s">
        <v>314</v>
      </c>
      <c r="B7343" t="s">
        <v>142</v>
      </c>
      <c r="C7343">
        <v>3086</v>
      </c>
    </row>
    <row r="7344" spans="1:3" x14ac:dyDescent="0.3">
      <c r="A7344" t="s">
        <v>314</v>
      </c>
      <c r="B7344" t="s">
        <v>143</v>
      </c>
      <c r="C7344">
        <v>3191</v>
      </c>
    </row>
    <row r="7345" spans="1:3" x14ac:dyDescent="0.3">
      <c r="A7345" t="s">
        <v>314</v>
      </c>
      <c r="B7345" t="s">
        <v>144</v>
      </c>
      <c r="C7345">
        <v>3266</v>
      </c>
    </row>
    <row r="7346" spans="1:3" x14ac:dyDescent="0.3">
      <c r="A7346" t="s">
        <v>314</v>
      </c>
      <c r="B7346" t="s">
        <v>145</v>
      </c>
      <c r="C7346">
        <v>3290</v>
      </c>
    </row>
    <row r="7347" spans="1:3" x14ac:dyDescent="0.3">
      <c r="A7347" t="s">
        <v>314</v>
      </c>
      <c r="B7347" t="s">
        <v>146</v>
      </c>
      <c r="C7347">
        <v>3341</v>
      </c>
    </row>
    <row r="7348" spans="1:3" x14ac:dyDescent="0.3">
      <c r="A7348" t="s">
        <v>314</v>
      </c>
      <c r="B7348" t="s">
        <v>147</v>
      </c>
      <c r="C7348">
        <v>3453</v>
      </c>
    </row>
    <row r="7349" spans="1:3" x14ac:dyDescent="0.3">
      <c r="A7349" t="s">
        <v>314</v>
      </c>
      <c r="B7349" t="s">
        <v>148</v>
      </c>
      <c r="C7349">
        <v>3542</v>
      </c>
    </row>
    <row r="7350" spans="1:3" x14ac:dyDescent="0.3">
      <c r="A7350" t="s">
        <v>314</v>
      </c>
      <c r="B7350" t="s">
        <v>149</v>
      </c>
      <c r="C7350">
        <v>3674</v>
      </c>
    </row>
    <row r="7351" spans="1:3" x14ac:dyDescent="0.3">
      <c r="A7351" t="s">
        <v>314</v>
      </c>
      <c r="B7351" t="s">
        <v>150</v>
      </c>
      <c r="C7351">
        <v>3755</v>
      </c>
    </row>
    <row r="7352" spans="1:3" x14ac:dyDescent="0.3">
      <c r="A7352" t="s">
        <v>314</v>
      </c>
      <c r="B7352" t="s">
        <v>151</v>
      </c>
      <c r="C7352">
        <v>3872</v>
      </c>
    </row>
    <row r="7353" spans="1:3" x14ac:dyDescent="0.3">
      <c r="A7353" t="s">
        <v>314</v>
      </c>
      <c r="B7353" t="s">
        <v>152</v>
      </c>
      <c r="C7353">
        <v>3905</v>
      </c>
    </row>
    <row r="7354" spans="1:3" x14ac:dyDescent="0.3">
      <c r="A7354" t="s">
        <v>314</v>
      </c>
      <c r="B7354" t="s">
        <v>153</v>
      </c>
      <c r="C7354">
        <v>3984</v>
      </c>
    </row>
    <row r="7355" spans="1:3" x14ac:dyDescent="0.3">
      <c r="A7355" t="s">
        <v>314</v>
      </c>
      <c r="B7355" t="s">
        <v>154</v>
      </c>
      <c r="C7355">
        <v>4114</v>
      </c>
    </row>
    <row r="7356" spans="1:3" x14ac:dyDescent="0.3">
      <c r="A7356" t="s">
        <v>314</v>
      </c>
      <c r="B7356" t="s">
        <v>155</v>
      </c>
      <c r="C7356">
        <v>4242</v>
      </c>
    </row>
    <row r="7357" spans="1:3" x14ac:dyDescent="0.3">
      <c r="A7357" t="s">
        <v>314</v>
      </c>
      <c r="B7357" t="s">
        <v>156</v>
      </c>
      <c r="C7357">
        <v>4408</v>
      </c>
    </row>
    <row r="7358" spans="1:3" x14ac:dyDescent="0.3">
      <c r="A7358" t="s">
        <v>314</v>
      </c>
      <c r="B7358" t="s">
        <v>157</v>
      </c>
      <c r="C7358">
        <v>4513</v>
      </c>
    </row>
    <row r="7359" spans="1:3" x14ac:dyDescent="0.3">
      <c r="A7359" t="s">
        <v>314</v>
      </c>
      <c r="B7359" t="s">
        <v>158</v>
      </c>
      <c r="C7359">
        <v>4625</v>
      </c>
    </row>
    <row r="7360" spans="1:3" x14ac:dyDescent="0.3">
      <c r="A7360" t="s">
        <v>314</v>
      </c>
      <c r="B7360" t="s">
        <v>159</v>
      </c>
      <c r="C7360">
        <v>4691</v>
      </c>
    </row>
    <row r="7361" spans="1:3" x14ac:dyDescent="0.3">
      <c r="A7361" t="s">
        <v>314</v>
      </c>
      <c r="B7361" t="s">
        <v>160</v>
      </c>
      <c r="C7361">
        <v>4831</v>
      </c>
    </row>
    <row r="7362" spans="1:3" x14ac:dyDescent="0.3">
      <c r="A7362" t="s">
        <v>314</v>
      </c>
      <c r="B7362" t="s">
        <v>161</v>
      </c>
      <c r="C7362">
        <v>4989</v>
      </c>
    </row>
    <row r="7363" spans="1:3" x14ac:dyDescent="0.3">
      <c r="A7363" t="s">
        <v>314</v>
      </c>
      <c r="B7363" t="s">
        <v>162</v>
      </c>
      <c r="C7363">
        <v>5154</v>
      </c>
    </row>
    <row r="7364" spans="1:3" x14ac:dyDescent="0.3">
      <c r="A7364" t="s">
        <v>314</v>
      </c>
      <c r="B7364" t="s">
        <v>163</v>
      </c>
      <c r="C7364">
        <v>5315</v>
      </c>
    </row>
    <row r="7365" spans="1:3" x14ac:dyDescent="0.3">
      <c r="A7365" t="s">
        <v>314</v>
      </c>
      <c r="B7365" t="s">
        <v>164</v>
      </c>
      <c r="C7365">
        <v>5497</v>
      </c>
    </row>
    <row r="7366" spans="1:3" x14ac:dyDescent="0.3">
      <c r="A7366" t="s">
        <v>314</v>
      </c>
      <c r="B7366" t="s">
        <v>165</v>
      </c>
      <c r="C7366">
        <v>5677</v>
      </c>
    </row>
    <row r="7367" spans="1:3" x14ac:dyDescent="0.3">
      <c r="A7367" t="s">
        <v>314</v>
      </c>
      <c r="B7367" t="s">
        <v>166</v>
      </c>
      <c r="C7367">
        <v>5740</v>
      </c>
    </row>
    <row r="7368" spans="1:3" x14ac:dyDescent="0.3">
      <c r="A7368" t="s">
        <v>314</v>
      </c>
      <c r="B7368" t="s">
        <v>167</v>
      </c>
      <c r="C7368">
        <v>5914</v>
      </c>
    </row>
    <row r="7369" spans="1:3" x14ac:dyDescent="0.3">
      <c r="A7369" t="s">
        <v>314</v>
      </c>
      <c r="B7369" t="s">
        <v>168</v>
      </c>
      <c r="C7369">
        <v>6102</v>
      </c>
    </row>
    <row r="7370" spans="1:3" x14ac:dyDescent="0.3">
      <c r="A7370" t="s">
        <v>314</v>
      </c>
      <c r="B7370" t="s">
        <v>169</v>
      </c>
      <c r="C7370">
        <v>6342</v>
      </c>
    </row>
    <row r="7371" spans="1:3" x14ac:dyDescent="0.3">
      <c r="A7371" t="s">
        <v>314</v>
      </c>
      <c r="B7371" t="s">
        <v>170</v>
      </c>
      <c r="C7371">
        <v>6672</v>
      </c>
    </row>
    <row r="7372" spans="1:3" x14ac:dyDescent="0.3">
      <c r="A7372" t="s">
        <v>314</v>
      </c>
      <c r="B7372" t="s">
        <v>171</v>
      </c>
      <c r="C7372">
        <v>6964</v>
      </c>
    </row>
    <row r="7373" spans="1:3" x14ac:dyDescent="0.3">
      <c r="A7373" t="s">
        <v>314</v>
      </c>
      <c r="B7373" t="s">
        <v>172</v>
      </c>
      <c r="C7373">
        <v>7175</v>
      </c>
    </row>
    <row r="7374" spans="1:3" x14ac:dyDescent="0.3">
      <c r="A7374" t="s">
        <v>314</v>
      </c>
      <c r="B7374" t="s">
        <v>173</v>
      </c>
      <c r="C7374">
        <v>7252</v>
      </c>
    </row>
    <row r="7375" spans="1:3" x14ac:dyDescent="0.3">
      <c r="A7375" t="s">
        <v>314</v>
      </c>
      <c r="B7375" t="s">
        <v>174</v>
      </c>
      <c r="C7375">
        <v>7411</v>
      </c>
    </row>
    <row r="7376" spans="1:3" x14ac:dyDescent="0.3">
      <c r="A7376" t="s">
        <v>314</v>
      </c>
      <c r="B7376" t="s">
        <v>175</v>
      </c>
      <c r="C7376">
        <v>7645</v>
      </c>
    </row>
    <row r="7377" spans="1:3" x14ac:dyDescent="0.3">
      <c r="A7377" t="s">
        <v>314</v>
      </c>
      <c r="B7377" t="s">
        <v>176</v>
      </c>
      <c r="C7377">
        <v>7877</v>
      </c>
    </row>
    <row r="7378" spans="1:3" x14ac:dyDescent="0.3">
      <c r="A7378" t="s">
        <v>314</v>
      </c>
      <c r="B7378" t="s">
        <v>177</v>
      </c>
      <c r="C7378">
        <v>8144</v>
      </c>
    </row>
    <row r="7379" spans="1:3" x14ac:dyDescent="0.3">
      <c r="A7379" t="s">
        <v>314</v>
      </c>
      <c r="B7379" t="s">
        <v>178</v>
      </c>
      <c r="C7379">
        <v>8442</v>
      </c>
    </row>
    <row r="7380" spans="1:3" x14ac:dyDescent="0.3">
      <c r="A7380" t="s">
        <v>314</v>
      </c>
      <c r="B7380" t="s">
        <v>179</v>
      </c>
      <c r="C7380">
        <v>8638</v>
      </c>
    </row>
    <row r="7381" spans="1:3" x14ac:dyDescent="0.3">
      <c r="A7381" t="s">
        <v>314</v>
      </c>
      <c r="B7381" t="s">
        <v>180</v>
      </c>
      <c r="C7381">
        <v>8733</v>
      </c>
    </row>
    <row r="7382" spans="1:3" x14ac:dyDescent="0.3">
      <c r="A7382" t="s">
        <v>314</v>
      </c>
      <c r="B7382" t="s">
        <v>181</v>
      </c>
      <c r="C7382">
        <v>8929</v>
      </c>
    </row>
    <row r="7383" spans="1:3" x14ac:dyDescent="0.3">
      <c r="A7383" t="s">
        <v>314</v>
      </c>
      <c r="B7383" t="s">
        <v>182</v>
      </c>
      <c r="C7383">
        <v>9254</v>
      </c>
    </row>
    <row r="7384" spans="1:3" x14ac:dyDescent="0.3">
      <c r="A7384" t="s">
        <v>314</v>
      </c>
      <c r="B7384" t="s">
        <v>183</v>
      </c>
      <c r="C7384">
        <v>9584</v>
      </c>
    </row>
    <row r="7385" spans="1:3" x14ac:dyDescent="0.3">
      <c r="A7385" t="s">
        <v>314</v>
      </c>
      <c r="B7385" t="s">
        <v>184</v>
      </c>
      <c r="C7385">
        <v>9853</v>
      </c>
    </row>
    <row r="7386" spans="1:3" x14ac:dyDescent="0.3">
      <c r="A7386" t="s">
        <v>314</v>
      </c>
      <c r="B7386" t="s">
        <v>185</v>
      </c>
      <c r="C7386">
        <v>10123</v>
      </c>
    </row>
    <row r="7387" spans="1:3" x14ac:dyDescent="0.3">
      <c r="A7387" t="s">
        <v>314</v>
      </c>
      <c r="B7387" t="s">
        <v>186</v>
      </c>
      <c r="C7387">
        <v>10312</v>
      </c>
    </row>
    <row r="7388" spans="1:3" x14ac:dyDescent="0.3">
      <c r="A7388" t="s">
        <v>314</v>
      </c>
      <c r="B7388" t="s">
        <v>187</v>
      </c>
      <c r="C7388">
        <v>10427</v>
      </c>
    </row>
    <row r="7389" spans="1:3" x14ac:dyDescent="0.3">
      <c r="A7389" t="s">
        <v>314</v>
      </c>
      <c r="B7389" t="s">
        <v>188</v>
      </c>
      <c r="C7389">
        <v>10621</v>
      </c>
    </row>
    <row r="7390" spans="1:3" x14ac:dyDescent="0.3">
      <c r="A7390" t="s">
        <v>314</v>
      </c>
      <c r="B7390" t="s">
        <v>189</v>
      </c>
      <c r="C7390">
        <v>10871</v>
      </c>
    </row>
    <row r="7391" spans="1:3" x14ac:dyDescent="0.3">
      <c r="A7391" t="s">
        <v>314</v>
      </c>
      <c r="B7391" t="s">
        <v>190</v>
      </c>
      <c r="C7391">
        <v>11155</v>
      </c>
    </row>
    <row r="7392" spans="1:3" x14ac:dyDescent="0.3">
      <c r="A7392" t="s">
        <v>314</v>
      </c>
      <c r="B7392" t="s">
        <v>191</v>
      </c>
      <c r="C7392">
        <v>11420</v>
      </c>
    </row>
    <row r="7393" spans="1:3" x14ac:dyDescent="0.3">
      <c r="A7393" t="s">
        <v>314</v>
      </c>
      <c r="B7393" t="s">
        <v>192</v>
      </c>
      <c r="C7393">
        <v>11690</v>
      </c>
    </row>
    <row r="7394" spans="1:3" x14ac:dyDescent="0.3">
      <c r="A7394" t="s">
        <v>314</v>
      </c>
      <c r="B7394" t="s">
        <v>193</v>
      </c>
      <c r="C7394">
        <v>11836</v>
      </c>
    </row>
    <row r="7395" spans="1:3" x14ac:dyDescent="0.3">
      <c r="A7395" t="s">
        <v>314</v>
      </c>
      <c r="B7395" t="s">
        <v>194</v>
      </c>
      <c r="C7395">
        <v>11955</v>
      </c>
    </row>
    <row r="7396" spans="1:3" x14ac:dyDescent="0.3">
      <c r="A7396" t="s">
        <v>314</v>
      </c>
      <c r="B7396" t="s">
        <v>195</v>
      </c>
      <c r="C7396">
        <v>12159</v>
      </c>
    </row>
    <row r="7397" spans="1:3" x14ac:dyDescent="0.3">
      <c r="A7397" t="s">
        <v>314</v>
      </c>
      <c r="B7397" t="s">
        <v>196</v>
      </c>
      <c r="C7397">
        <v>12414</v>
      </c>
    </row>
    <row r="7398" spans="1:3" x14ac:dyDescent="0.3">
      <c r="A7398" t="s">
        <v>314</v>
      </c>
      <c r="B7398" t="s">
        <v>197</v>
      </c>
      <c r="C7398">
        <v>12717</v>
      </c>
    </row>
    <row r="7399" spans="1:3" x14ac:dyDescent="0.3">
      <c r="A7399" t="s">
        <v>314</v>
      </c>
      <c r="B7399" t="s">
        <v>198</v>
      </c>
      <c r="C7399">
        <v>13014</v>
      </c>
    </row>
    <row r="7400" spans="1:3" x14ac:dyDescent="0.3">
      <c r="A7400" t="s">
        <v>314</v>
      </c>
      <c r="B7400" t="s">
        <v>199</v>
      </c>
      <c r="C7400">
        <v>13209</v>
      </c>
    </row>
    <row r="7401" spans="1:3" x14ac:dyDescent="0.3">
      <c r="A7401" t="s">
        <v>314</v>
      </c>
      <c r="B7401" t="s">
        <v>200</v>
      </c>
      <c r="C7401">
        <v>13343</v>
      </c>
    </row>
    <row r="7402" spans="1:3" x14ac:dyDescent="0.3">
      <c r="A7402" t="s">
        <v>314</v>
      </c>
      <c r="B7402" t="s">
        <v>201</v>
      </c>
      <c r="C7402">
        <v>13396</v>
      </c>
    </row>
    <row r="7403" spans="1:3" x14ac:dyDescent="0.3">
      <c r="A7403" t="s">
        <v>314</v>
      </c>
      <c r="B7403" t="s">
        <v>202</v>
      </c>
      <c r="C7403">
        <v>13512</v>
      </c>
    </row>
    <row r="7404" spans="1:3" x14ac:dyDescent="0.3">
      <c r="A7404" t="s">
        <v>314</v>
      </c>
      <c r="B7404" t="s">
        <v>203</v>
      </c>
      <c r="C7404">
        <v>13722</v>
      </c>
    </row>
    <row r="7405" spans="1:3" x14ac:dyDescent="0.3">
      <c r="A7405" t="s">
        <v>314</v>
      </c>
      <c r="B7405" t="s">
        <v>204</v>
      </c>
      <c r="C7405">
        <v>13893</v>
      </c>
    </row>
    <row r="7406" spans="1:3" x14ac:dyDescent="0.3">
      <c r="A7406" t="s">
        <v>314</v>
      </c>
      <c r="B7406" t="s">
        <v>205</v>
      </c>
      <c r="C7406">
        <v>13893</v>
      </c>
    </row>
    <row r="7407" spans="1:3" x14ac:dyDescent="0.3">
      <c r="A7407" t="s">
        <v>314</v>
      </c>
      <c r="B7407" t="s">
        <v>206</v>
      </c>
      <c r="C7407">
        <v>14243</v>
      </c>
    </row>
    <row r="7408" spans="1:3" x14ac:dyDescent="0.3">
      <c r="A7408" t="s">
        <v>314</v>
      </c>
      <c r="B7408" t="s">
        <v>207</v>
      </c>
      <c r="C7408">
        <v>14333</v>
      </c>
    </row>
    <row r="7409" spans="1:3" x14ac:dyDescent="0.3">
      <c r="A7409" t="s">
        <v>314</v>
      </c>
      <c r="B7409" t="s">
        <v>208</v>
      </c>
      <c r="C7409">
        <v>14365</v>
      </c>
    </row>
    <row r="7410" spans="1:3" x14ac:dyDescent="0.3">
      <c r="A7410" t="s">
        <v>314</v>
      </c>
      <c r="B7410" t="s">
        <v>209</v>
      </c>
      <c r="C7410">
        <v>14500</v>
      </c>
    </row>
    <row r="7411" spans="1:3" x14ac:dyDescent="0.3">
      <c r="A7411" t="s">
        <v>314</v>
      </c>
      <c r="B7411" t="s">
        <v>210</v>
      </c>
      <c r="C7411">
        <v>14669</v>
      </c>
    </row>
    <row r="7412" spans="1:3" x14ac:dyDescent="0.3">
      <c r="A7412" t="s">
        <v>314</v>
      </c>
      <c r="B7412" t="s">
        <v>211</v>
      </c>
      <c r="C7412">
        <v>14820</v>
      </c>
    </row>
    <row r="7413" spans="1:3" x14ac:dyDescent="0.3">
      <c r="A7413" t="s">
        <v>314</v>
      </c>
      <c r="B7413" t="s">
        <v>212</v>
      </c>
      <c r="C7413">
        <v>14962</v>
      </c>
    </row>
    <row r="7414" spans="1:3" x14ac:dyDescent="0.3">
      <c r="A7414" t="s">
        <v>314</v>
      </c>
      <c r="B7414" t="s">
        <v>213</v>
      </c>
      <c r="C7414">
        <v>15131</v>
      </c>
    </row>
    <row r="7415" spans="1:3" x14ac:dyDescent="0.3">
      <c r="A7415" t="s">
        <v>314</v>
      </c>
      <c r="B7415" t="s">
        <v>214</v>
      </c>
      <c r="C7415">
        <v>15131</v>
      </c>
    </row>
    <row r="7416" spans="1:3" x14ac:dyDescent="0.3">
      <c r="A7416" t="s">
        <v>314</v>
      </c>
      <c r="B7416" t="s">
        <v>215</v>
      </c>
      <c r="C7416">
        <v>15287</v>
      </c>
    </row>
    <row r="7417" spans="1:3" x14ac:dyDescent="0.3">
      <c r="A7417" t="s">
        <v>314</v>
      </c>
      <c r="B7417" t="s">
        <v>216</v>
      </c>
      <c r="C7417">
        <v>15386</v>
      </c>
    </row>
    <row r="7418" spans="1:3" x14ac:dyDescent="0.3">
      <c r="A7418" t="s">
        <v>314</v>
      </c>
      <c r="B7418" t="s">
        <v>217</v>
      </c>
      <c r="C7418">
        <v>15589</v>
      </c>
    </row>
    <row r="7419" spans="1:3" x14ac:dyDescent="0.3">
      <c r="A7419" t="s">
        <v>314</v>
      </c>
      <c r="B7419" t="s">
        <v>218</v>
      </c>
      <c r="C7419">
        <v>15751</v>
      </c>
    </row>
    <row r="7420" spans="1:3" x14ac:dyDescent="0.3">
      <c r="A7420" t="s">
        <v>314</v>
      </c>
      <c r="B7420" t="s">
        <v>219</v>
      </c>
      <c r="C7420">
        <v>15908</v>
      </c>
    </row>
    <row r="7421" spans="1:3" x14ac:dyDescent="0.3">
      <c r="A7421" t="s">
        <v>314</v>
      </c>
      <c r="B7421" t="s">
        <v>220</v>
      </c>
      <c r="C7421">
        <v>16065</v>
      </c>
    </row>
    <row r="7422" spans="1:3" x14ac:dyDescent="0.3">
      <c r="A7422" t="s">
        <v>314</v>
      </c>
      <c r="B7422" t="s">
        <v>221</v>
      </c>
      <c r="C7422">
        <v>16164</v>
      </c>
    </row>
    <row r="7423" spans="1:3" x14ac:dyDescent="0.3">
      <c r="A7423" t="s">
        <v>314</v>
      </c>
      <c r="B7423" t="s">
        <v>222</v>
      </c>
      <c r="C7423">
        <v>16190</v>
      </c>
    </row>
    <row r="7424" spans="1:3" x14ac:dyDescent="0.3">
      <c r="A7424" t="s">
        <v>314</v>
      </c>
      <c r="B7424" t="s">
        <v>223</v>
      </c>
      <c r="C7424">
        <v>16266</v>
      </c>
    </row>
    <row r="7425" spans="1:3" x14ac:dyDescent="0.3">
      <c r="A7425" t="s">
        <v>314</v>
      </c>
      <c r="B7425" t="s">
        <v>224</v>
      </c>
      <c r="C7425">
        <v>16454</v>
      </c>
    </row>
    <row r="7426" spans="1:3" x14ac:dyDescent="0.3">
      <c r="A7426" t="s">
        <v>314</v>
      </c>
      <c r="B7426" t="s">
        <v>225</v>
      </c>
      <c r="C7426">
        <v>16617</v>
      </c>
    </row>
    <row r="7427" spans="1:3" x14ac:dyDescent="0.3">
      <c r="A7427" t="s">
        <v>314</v>
      </c>
      <c r="B7427" t="s">
        <v>226</v>
      </c>
      <c r="C7427">
        <v>16775</v>
      </c>
    </row>
    <row r="7428" spans="1:3" x14ac:dyDescent="0.3">
      <c r="A7428" t="s">
        <v>314</v>
      </c>
      <c r="B7428" t="s">
        <v>227</v>
      </c>
      <c r="C7428">
        <v>16954</v>
      </c>
    </row>
    <row r="7429" spans="1:3" x14ac:dyDescent="0.3">
      <c r="A7429" t="s">
        <v>314</v>
      </c>
      <c r="B7429" t="s">
        <v>228</v>
      </c>
      <c r="C7429">
        <v>17050</v>
      </c>
    </row>
    <row r="7430" spans="1:3" x14ac:dyDescent="0.3">
      <c r="A7430" t="s">
        <v>314</v>
      </c>
      <c r="B7430" t="s">
        <v>229</v>
      </c>
      <c r="C7430">
        <v>17089</v>
      </c>
    </row>
    <row r="7431" spans="1:3" x14ac:dyDescent="0.3">
      <c r="A7431" t="s">
        <v>314</v>
      </c>
      <c r="B7431" t="s">
        <v>230</v>
      </c>
      <c r="C7431">
        <v>17146</v>
      </c>
    </row>
    <row r="7432" spans="1:3" x14ac:dyDescent="0.3">
      <c r="A7432" t="s">
        <v>314</v>
      </c>
      <c r="B7432" t="s">
        <v>231</v>
      </c>
      <c r="C7432">
        <v>17313</v>
      </c>
    </row>
    <row r="7433" spans="1:3" x14ac:dyDescent="0.3">
      <c r="A7433" t="s">
        <v>314</v>
      </c>
      <c r="B7433" t="s">
        <v>232</v>
      </c>
      <c r="C7433">
        <v>17435</v>
      </c>
    </row>
    <row r="7434" spans="1:3" x14ac:dyDescent="0.3">
      <c r="A7434" t="s">
        <v>314</v>
      </c>
      <c r="B7434" t="s">
        <v>233</v>
      </c>
      <c r="C7434">
        <v>17598</v>
      </c>
    </row>
    <row r="7435" spans="1:3" x14ac:dyDescent="0.3">
      <c r="A7435" t="s">
        <v>314</v>
      </c>
      <c r="B7435" t="s">
        <v>234</v>
      </c>
      <c r="C7435">
        <v>17799</v>
      </c>
    </row>
    <row r="7436" spans="1:3" x14ac:dyDescent="0.3">
      <c r="A7436" t="s">
        <v>314</v>
      </c>
      <c r="B7436" t="s">
        <v>235</v>
      </c>
      <c r="C7436">
        <v>17891</v>
      </c>
    </row>
    <row r="7437" spans="1:3" x14ac:dyDescent="0.3">
      <c r="A7437" t="s">
        <v>314</v>
      </c>
      <c r="B7437" t="s">
        <v>236</v>
      </c>
      <c r="C7437">
        <v>17918</v>
      </c>
    </row>
    <row r="7438" spans="1:3" x14ac:dyDescent="0.3">
      <c r="A7438" t="s">
        <v>314</v>
      </c>
      <c r="B7438" t="s">
        <v>237</v>
      </c>
      <c r="C7438">
        <v>18061</v>
      </c>
    </row>
    <row r="7439" spans="1:3" x14ac:dyDescent="0.3">
      <c r="A7439" t="s">
        <v>314</v>
      </c>
      <c r="B7439" t="s">
        <v>238</v>
      </c>
      <c r="C7439">
        <v>18216</v>
      </c>
    </row>
    <row r="7440" spans="1:3" x14ac:dyDescent="0.3">
      <c r="A7440" t="s">
        <v>314</v>
      </c>
      <c r="B7440" t="s">
        <v>239</v>
      </c>
      <c r="C7440">
        <v>18390</v>
      </c>
    </row>
    <row r="7441" spans="1:3" x14ac:dyDescent="0.3">
      <c r="A7441" t="s">
        <v>314</v>
      </c>
      <c r="B7441" t="s">
        <v>240</v>
      </c>
      <c r="C7441">
        <v>18544</v>
      </c>
    </row>
    <row r="7442" spans="1:3" x14ac:dyDescent="0.3">
      <c r="A7442" t="s">
        <v>314</v>
      </c>
      <c r="B7442" t="s">
        <v>241</v>
      </c>
      <c r="C7442">
        <v>18733</v>
      </c>
    </row>
    <row r="7443" spans="1:3" x14ac:dyDescent="0.3">
      <c r="A7443" t="s">
        <v>314</v>
      </c>
      <c r="B7443" t="s">
        <v>242</v>
      </c>
      <c r="C7443">
        <v>18819</v>
      </c>
    </row>
    <row r="7444" spans="1:3" x14ac:dyDescent="0.3">
      <c r="A7444" t="s">
        <v>314</v>
      </c>
      <c r="B7444" t="s">
        <v>243</v>
      </c>
      <c r="C7444">
        <v>18863</v>
      </c>
    </row>
    <row r="7445" spans="1:3" x14ac:dyDescent="0.3">
      <c r="A7445" t="s">
        <v>314</v>
      </c>
      <c r="B7445" t="s">
        <v>244</v>
      </c>
      <c r="C7445">
        <v>19014</v>
      </c>
    </row>
    <row r="7446" spans="1:3" x14ac:dyDescent="0.3">
      <c r="A7446" t="s">
        <v>314</v>
      </c>
      <c r="B7446" t="s">
        <v>245</v>
      </c>
      <c r="C7446">
        <v>19123</v>
      </c>
    </row>
    <row r="7447" spans="1:3" x14ac:dyDescent="0.3">
      <c r="A7447" t="s">
        <v>314</v>
      </c>
      <c r="B7447" t="s">
        <v>246</v>
      </c>
      <c r="C7447">
        <v>19283</v>
      </c>
    </row>
    <row r="7448" spans="1:3" x14ac:dyDescent="0.3">
      <c r="A7448" t="s">
        <v>314</v>
      </c>
      <c r="B7448" t="s">
        <v>247</v>
      </c>
      <c r="C7448">
        <v>19573</v>
      </c>
    </row>
    <row r="7449" spans="1:3" x14ac:dyDescent="0.3">
      <c r="A7449" t="s">
        <v>314</v>
      </c>
      <c r="B7449" t="s">
        <v>248</v>
      </c>
      <c r="C7449">
        <v>19828</v>
      </c>
    </row>
    <row r="7450" spans="1:3" x14ac:dyDescent="0.3">
      <c r="A7450" t="s">
        <v>314</v>
      </c>
      <c r="B7450" t="s">
        <v>249</v>
      </c>
      <c r="C7450">
        <v>19997</v>
      </c>
    </row>
    <row r="7451" spans="1:3" x14ac:dyDescent="0.3">
      <c r="A7451" t="s">
        <v>314</v>
      </c>
      <c r="B7451" t="s">
        <v>250</v>
      </c>
      <c r="C7451">
        <v>20055</v>
      </c>
    </row>
    <row r="7452" spans="1:3" x14ac:dyDescent="0.3">
      <c r="A7452" t="s">
        <v>314</v>
      </c>
      <c r="B7452" t="s">
        <v>251</v>
      </c>
      <c r="C7452">
        <v>20271</v>
      </c>
    </row>
    <row r="7453" spans="1:3" x14ac:dyDescent="0.3">
      <c r="A7453" t="s">
        <v>314</v>
      </c>
      <c r="B7453" t="s">
        <v>252</v>
      </c>
      <c r="C7453">
        <v>20547</v>
      </c>
    </row>
    <row r="7454" spans="1:3" x14ac:dyDescent="0.3">
      <c r="A7454" t="s">
        <v>314</v>
      </c>
      <c r="B7454" t="s">
        <v>253</v>
      </c>
      <c r="C7454">
        <v>20833</v>
      </c>
    </row>
    <row r="7455" spans="1:3" x14ac:dyDescent="0.3">
      <c r="A7455" t="s">
        <v>314</v>
      </c>
      <c r="B7455" t="s">
        <v>254</v>
      </c>
      <c r="C7455">
        <v>20833</v>
      </c>
    </row>
    <row r="7456" spans="1:3" x14ac:dyDescent="0.3">
      <c r="A7456" t="s">
        <v>314</v>
      </c>
      <c r="B7456" t="s">
        <v>255</v>
      </c>
      <c r="C7456">
        <v>21336</v>
      </c>
    </row>
    <row r="7457" spans="1:3" x14ac:dyDescent="0.3">
      <c r="A7457" t="s">
        <v>314</v>
      </c>
      <c r="B7457" t="s">
        <v>256</v>
      </c>
      <c r="C7457">
        <v>21518</v>
      </c>
    </row>
    <row r="7458" spans="1:3" x14ac:dyDescent="0.3">
      <c r="A7458" t="s">
        <v>314</v>
      </c>
      <c r="B7458" t="s">
        <v>257</v>
      </c>
      <c r="C7458">
        <v>21587</v>
      </c>
    </row>
    <row r="7459" spans="1:3" x14ac:dyDescent="0.3">
      <c r="A7459" t="s">
        <v>314</v>
      </c>
      <c r="B7459" t="s">
        <v>258</v>
      </c>
      <c r="C7459">
        <v>21870</v>
      </c>
    </row>
    <row r="7460" spans="1:3" x14ac:dyDescent="0.3">
      <c r="A7460" t="s">
        <v>314</v>
      </c>
      <c r="B7460" t="s">
        <v>259</v>
      </c>
      <c r="C7460">
        <v>22306</v>
      </c>
    </row>
    <row r="7461" spans="1:3" x14ac:dyDescent="0.3">
      <c r="A7461" t="s">
        <v>314</v>
      </c>
      <c r="B7461" t="s">
        <v>260</v>
      </c>
      <c r="C7461">
        <v>22743</v>
      </c>
    </row>
    <row r="7462" spans="1:3" x14ac:dyDescent="0.3">
      <c r="A7462" t="s">
        <v>314</v>
      </c>
      <c r="B7462" t="s">
        <v>261</v>
      </c>
      <c r="C7462">
        <v>23259</v>
      </c>
    </row>
    <row r="7463" spans="1:3" x14ac:dyDescent="0.3">
      <c r="A7463" t="s">
        <v>314</v>
      </c>
      <c r="B7463" t="s">
        <v>262</v>
      </c>
      <c r="C7463">
        <v>23871</v>
      </c>
    </row>
    <row r="7464" spans="1:3" x14ac:dyDescent="0.3">
      <c r="A7464" t="s">
        <v>314</v>
      </c>
      <c r="B7464" t="s">
        <v>263</v>
      </c>
      <c r="C7464">
        <v>24319</v>
      </c>
    </row>
    <row r="7465" spans="1:3" x14ac:dyDescent="0.3">
      <c r="A7465" t="s">
        <v>314</v>
      </c>
      <c r="B7465" t="s">
        <v>264</v>
      </c>
      <c r="C7465">
        <v>24402</v>
      </c>
    </row>
    <row r="7466" spans="1:3" x14ac:dyDescent="0.3">
      <c r="A7466" t="s">
        <v>314</v>
      </c>
      <c r="B7466" t="s">
        <v>265</v>
      </c>
      <c r="C7466">
        <v>24989</v>
      </c>
    </row>
    <row r="7467" spans="1:3" x14ac:dyDescent="0.3">
      <c r="A7467" t="s">
        <v>314</v>
      </c>
      <c r="B7467" t="s">
        <v>266</v>
      </c>
      <c r="C7467">
        <v>25774</v>
      </c>
    </row>
    <row r="7468" spans="1:3" x14ac:dyDescent="0.3">
      <c r="A7468" t="s">
        <v>314</v>
      </c>
      <c r="B7468" t="s">
        <v>267</v>
      </c>
      <c r="C7468">
        <v>26593</v>
      </c>
    </row>
    <row r="7469" spans="1:3" x14ac:dyDescent="0.3">
      <c r="A7469" t="s">
        <v>314</v>
      </c>
      <c r="B7469" t="s">
        <v>268</v>
      </c>
      <c r="C7469">
        <v>27507</v>
      </c>
    </row>
    <row r="7470" spans="1:3" x14ac:dyDescent="0.3">
      <c r="A7470" t="s">
        <v>314</v>
      </c>
      <c r="B7470" t="s">
        <v>269</v>
      </c>
      <c r="C7470">
        <v>28505</v>
      </c>
    </row>
    <row r="7471" spans="1:3" x14ac:dyDescent="0.3">
      <c r="A7471" t="s">
        <v>314</v>
      </c>
      <c r="B7471" t="s">
        <v>270</v>
      </c>
      <c r="C7471">
        <v>29108</v>
      </c>
    </row>
    <row r="7472" spans="1:3" x14ac:dyDescent="0.3">
      <c r="A7472" t="s">
        <v>314</v>
      </c>
      <c r="B7472" t="s">
        <v>271</v>
      </c>
      <c r="C7472">
        <v>29503</v>
      </c>
    </row>
    <row r="7473" spans="1:3" x14ac:dyDescent="0.3">
      <c r="A7473" t="s">
        <v>314</v>
      </c>
      <c r="B7473" t="s">
        <v>272</v>
      </c>
      <c r="C7473">
        <v>30527</v>
      </c>
    </row>
    <row r="7474" spans="1:3" x14ac:dyDescent="0.3">
      <c r="A7474" t="s">
        <v>314</v>
      </c>
      <c r="B7474" t="s">
        <v>273</v>
      </c>
      <c r="C7474">
        <v>31863</v>
      </c>
    </row>
    <row r="7475" spans="1:3" x14ac:dyDescent="0.3">
      <c r="A7475" t="s">
        <v>314</v>
      </c>
      <c r="B7475" t="s">
        <v>274</v>
      </c>
      <c r="C7475">
        <v>33335</v>
      </c>
    </row>
    <row r="7476" spans="1:3" x14ac:dyDescent="0.3">
      <c r="A7476" t="s">
        <v>314</v>
      </c>
      <c r="B7476" t="s">
        <v>275</v>
      </c>
      <c r="C7476">
        <v>34930</v>
      </c>
    </row>
    <row r="7477" spans="1:3" x14ac:dyDescent="0.3">
      <c r="A7477" t="s">
        <v>314</v>
      </c>
      <c r="B7477" t="s">
        <v>276</v>
      </c>
      <c r="C7477">
        <v>36519</v>
      </c>
    </row>
    <row r="7478" spans="1:3" x14ac:dyDescent="0.3">
      <c r="A7478" t="s">
        <v>314</v>
      </c>
      <c r="B7478" t="s">
        <v>277</v>
      </c>
      <c r="C7478">
        <v>37562</v>
      </c>
    </row>
    <row r="7479" spans="1:3" x14ac:dyDescent="0.3">
      <c r="A7479" t="s">
        <v>314</v>
      </c>
      <c r="B7479" t="s">
        <v>278</v>
      </c>
      <c r="C7479">
        <v>37889</v>
      </c>
    </row>
    <row r="7480" spans="1:3" x14ac:dyDescent="0.3">
      <c r="A7480" t="s">
        <v>314</v>
      </c>
      <c r="B7480" t="s">
        <v>279</v>
      </c>
      <c r="C7480">
        <v>40132</v>
      </c>
    </row>
    <row r="7481" spans="1:3" x14ac:dyDescent="0.3">
      <c r="A7481" t="s">
        <v>314</v>
      </c>
      <c r="B7481" t="s">
        <v>280</v>
      </c>
      <c r="C7481">
        <v>42701</v>
      </c>
    </row>
    <row r="7482" spans="1:3" x14ac:dyDescent="0.3">
      <c r="A7482" t="s">
        <v>314</v>
      </c>
      <c r="B7482" t="s">
        <v>281</v>
      </c>
      <c r="C7482">
        <v>45461</v>
      </c>
    </row>
    <row r="7483" spans="1:3" x14ac:dyDescent="0.3">
      <c r="A7483" t="s">
        <v>314</v>
      </c>
      <c r="B7483" t="s">
        <v>282</v>
      </c>
      <c r="C7483">
        <v>48150</v>
      </c>
    </row>
    <row r="7484" spans="1:3" x14ac:dyDescent="0.3">
      <c r="A7484" t="s">
        <v>314</v>
      </c>
      <c r="B7484" t="s">
        <v>283</v>
      </c>
      <c r="C7484">
        <v>51041</v>
      </c>
    </row>
    <row r="7485" spans="1:3" x14ac:dyDescent="0.3">
      <c r="A7485" t="s">
        <v>314</v>
      </c>
      <c r="B7485" t="s">
        <v>284</v>
      </c>
      <c r="C7485">
        <v>52844</v>
      </c>
    </row>
    <row r="7486" spans="1:3" x14ac:dyDescent="0.3">
      <c r="A7486" t="s">
        <v>314</v>
      </c>
      <c r="B7486" t="s">
        <v>285</v>
      </c>
      <c r="C7486">
        <v>54069</v>
      </c>
    </row>
    <row r="7487" spans="1:3" x14ac:dyDescent="0.3">
      <c r="A7487" t="s">
        <v>314</v>
      </c>
      <c r="B7487" t="s">
        <v>286</v>
      </c>
      <c r="C7487">
        <v>56496</v>
      </c>
    </row>
    <row r="7488" spans="1:3" x14ac:dyDescent="0.3">
      <c r="A7488" t="s">
        <v>314</v>
      </c>
      <c r="B7488" t="s">
        <v>287</v>
      </c>
      <c r="C7488">
        <v>60537</v>
      </c>
    </row>
    <row r="7489" spans="1:3" x14ac:dyDescent="0.3">
      <c r="A7489" t="s">
        <v>314</v>
      </c>
      <c r="B7489" t="s">
        <v>288</v>
      </c>
      <c r="C7489">
        <v>64591</v>
      </c>
    </row>
    <row r="7490" spans="1:3" x14ac:dyDescent="0.3">
      <c r="A7490" t="s">
        <v>315</v>
      </c>
      <c r="B7490" t="s">
        <v>1</v>
      </c>
      <c r="C7490">
        <v>0</v>
      </c>
    </row>
    <row r="7491" spans="1:3" x14ac:dyDescent="0.3">
      <c r="A7491" t="s">
        <v>315</v>
      </c>
      <c r="B7491" t="s">
        <v>2</v>
      </c>
      <c r="C7491">
        <v>0</v>
      </c>
    </row>
    <row r="7492" spans="1:3" x14ac:dyDescent="0.3">
      <c r="A7492" t="s">
        <v>315</v>
      </c>
      <c r="B7492" t="s">
        <v>3</v>
      </c>
      <c r="C7492">
        <v>0</v>
      </c>
    </row>
    <row r="7493" spans="1:3" x14ac:dyDescent="0.3">
      <c r="A7493" t="s">
        <v>315</v>
      </c>
      <c r="B7493" t="s">
        <v>4</v>
      </c>
      <c r="C7493">
        <v>0</v>
      </c>
    </row>
    <row r="7494" spans="1:3" x14ac:dyDescent="0.3">
      <c r="A7494" t="s">
        <v>315</v>
      </c>
      <c r="B7494" t="s">
        <v>5</v>
      </c>
      <c r="C7494">
        <v>0</v>
      </c>
    </row>
    <row r="7495" spans="1:3" x14ac:dyDescent="0.3">
      <c r="A7495" t="s">
        <v>315</v>
      </c>
      <c r="B7495" t="s">
        <v>6</v>
      </c>
      <c r="C7495">
        <v>0</v>
      </c>
    </row>
    <row r="7496" spans="1:3" x14ac:dyDescent="0.3">
      <c r="A7496" t="s">
        <v>315</v>
      </c>
      <c r="B7496" t="s">
        <v>7</v>
      </c>
      <c r="C7496">
        <v>0</v>
      </c>
    </row>
    <row r="7497" spans="1:3" x14ac:dyDescent="0.3">
      <c r="A7497" t="s">
        <v>315</v>
      </c>
      <c r="B7497" t="s">
        <v>8</v>
      </c>
      <c r="C7497">
        <v>0</v>
      </c>
    </row>
    <row r="7498" spans="1:3" x14ac:dyDescent="0.3">
      <c r="A7498" t="s">
        <v>315</v>
      </c>
      <c r="B7498" t="s">
        <v>9</v>
      </c>
      <c r="C7498">
        <v>0</v>
      </c>
    </row>
    <row r="7499" spans="1:3" x14ac:dyDescent="0.3">
      <c r="A7499" t="s">
        <v>315</v>
      </c>
      <c r="B7499" t="s">
        <v>10</v>
      </c>
      <c r="C7499">
        <v>0</v>
      </c>
    </row>
    <row r="7500" spans="1:3" x14ac:dyDescent="0.3">
      <c r="A7500" t="s">
        <v>315</v>
      </c>
      <c r="B7500" t="s">
        <v>11</v>
      </c>
      <c r="C7500">
        <v>0</v>
      </c>
    </row>
    <row r="7501" spans="1:3" x14ac:dyDescent="0.3">
      <c r="A7501" t="s">
        <v>315</v>
      </c>
      <c r="B7501" t="s">
        <v>12</v>
      </c>
      <c r="C7501">
        <v>0</v>
      </c>
    </row>
    <row r="7502" spans="1:3" x14ac:dyDescent="0.3">
      <c r="A7502" t="s">
        <v>315</v>
      </c>
      <c r="B7502" t="s">
        <v>13</v>
      </c>
      <c r="C7502">
        <v>0</v>
      </c>
    </row>
    <row r="7503" spans="1:3" x14ac:dyDescent="0.3">
      <c r="A7503" t="s">
        <v>315</v>
      </c>
      <c r="B7503" t="s">
        <v>14</v>
      </c>
      <c r="C7503">
        <v>0</v>
      </c>
    </row>
    <row r="7504" spans="1:3" x14ac:dyDescent="0.3">
      <c r="A7504" t="s">
        <v>315</v>
      </c>
      <c r="B7504" t="s">
        <v>15</v>
      </c>
      <c r="C7504">
        <v>0</v>
      </c>
    </row>
    <row r="7505" spans="1:3" x14ac:dyDescent="0.3">
      <c r="A7505" t="s">
        <v>315</v>
      </c>
      <c r="B7505" t="s">
        <v>16</v>
      </c>
      <c r="C7505">
        <v>0</v>
      </c>
    </row>
    <row r="7506" spans="1:3" x14ac:dyDescent="0.3">
      <c r="A7506" t="s">
        <v>315</v>
      </c>
      <c r="B7506" t="s">
        <v>17</v>
      </c>
      <c r="C7506">
        <v>0</v>
      </c>
    </row>
    <row r="7507" spans="1:3" x14ac:dyDescent="0.3">
      <c r="A7507" t="s">
        <v>315</v>
      </c>
      <c r="B7507" t="s">
        <v>18</v>
      </c>
      <c r="C7507">
        <v>0</v>
      </c>
    </row>
    <row r="7508" spans="1:3" x14ac:dyDescent="0.3">
      <c r="A7508" t="s">
        <v>315</v>
      </c>
      <c r="B7508" t="s">
        <v>19</v>
      </c>
      <c r="C7508">
        <v>0</v>
      </c>
    </row>
    <row r="7509" spans="1:3" x14ac:dyDescent="0.3">
      <c r="A7509" t="s">
        <v>315</v>
      </c>
      <c r="B7509" t="s">
        <v>20</v>
      </c>
      <c r="C7509">
        <v>0</v>
      </c>
    </row>
    <row r="7510" spans="1:3" x14ac:dyDescent="0.3">
      <c r="A7510" t="s">
        <v>315</v>
      </c>
      <c r="B7510" t="s">
        <v>21</v>
      </c>
      <c r="C7510">
        <v>0</v>
      </c>
    </row>
    <row r="7511" spans="1:3" x14ac:dyDescent="0.3">
      <c r="A7511" t="s">
        <v>315</v>
      </c>
      <c r="B7511" t="s">
        <v>22</v>
      </c>
      <c r="C7511">
        <v>0</v>
      </c>
    </row>
    <row r="7512" spans="1:3" x14ac:dyDescent="0.3">
      <c r="A7512" t="s">
        <v>315</v>
      </c>
      <c r="B7512" t="s">
        <v>23</v>
      </c>
      <c r="C7512">
        <v>0</v>
      </c>
    </row>
    <row r="7513" spans="1:3" x14ac:dyDescent="0.3">
      <c r="A7513" t="s">
        <v>315</v>
      </c>
      <c r="B7513" t="s">
        <v>24</v>
      </c>
      <c r="C7513">
        <v>0</v>
      </c>
    </row>
    <row r="7514" spans="1:3" x14ac:dyDescent="0.3">
      <c r="A7514" t="s">
        <v>315</v>
      </c>
      <c r="B7514" t="s">
        <v>25</v>
      </c>
      <c r="C7514">
        <v>0</v>
      </c>
    </row>
    <row r="7515" spans="1:3" x14ac:dyDescent="0.3">
      <c r="A7515" t="s">
        <v>315</v>
      </c>
      <c r="B7515" t="s">
        <v>26</v>
      </c>
      <c r="C7515">
        <v>0</v>
      </c>
    </row>
    <row r="7516" spans="1:3" x14ac:dyDescent="0.3">
      <c r="A7516" t="s">
        <v>315</v>
      </c>
      <c r="B7516" t="s">
        <v>27</v>
      </c>
      <c r="C7516">
        <v>0</v>
      </c>
    </row>
    <row r="7517" spans="1:3" x14ac:dyDescent="0.3">
      <c r="A7517" t="s">
        <v>315</v>
      </c>
      <c r="B7517" t="s">
        <v>28</v>
      </c>
      <c r="C7517">
        <v>0</v>
      </c>
    </row>
    <row r="7518" spans="1:3" x14ac:dyDescent="0.3">
      <c r="A7518" t="s">
        <v>315</v>
      </c>
      <c r="B7518" t="s">
        <v>29</v>
      </c>
      <c r="C7518">
        <v>0</v>
      </c>
    </row>
    <row r="7519" spans="1:3" x14ac:dyDescent="0.3">
      <c r="A7519" t="s">
        <v>315</v>
      </c>
      <c r="B7519" t="s">
        <v>30</v>
      </c>
      <c r="C7519">
        <v>0</v>
      </c>
    </row>
    <row r="7520" spans="1:3" x14ac:dyDescent="0.3">
      <c r="A7520" t="s">
        <v>315</v>
      </c>
      <c r="B7520" t="s">
        <v>31</v>
      </c>
      <c r="C7520">
        <v>0</v>
      </c>
    </row>
    <row r="7521" spans="1:3" x14ac:dyDescent="0.3">
      <c r="A7521" t="s">
        <v>315</v>
      </c>
      <c r="B7521" t="s">
        <v>32</v>
      </c>
      <c r="C7521">
        <v>0</v>
      </c>
    </row>
    <row r="7522" spans="1:3" x14ac:dyDescent="0.3">
      <c r="A7522" t="s">
        <v>315</v>
      </c>
      <c r="B7522" t="s">
        <v>33</v>
      </c>
      <c r="C7522">
        <v>0</v>
      </c>
    </row>
    <row r="7523" spans="1:3" x14ac:dyDescent="0.3">
      <c r="A7523" t="s">
        <v>315</v>
      </c>
      <c r="B7523" t="s">
        <v>34</v>
      </c>
      <c r="C7523">
        <v>0</v>
      </c>
    </row>
    <row r="7524" spans="1:3" x14ac:dyDescent="0.3">
      <c r="A7524" t="s">
        <v>315</v>
      </c>
      <c r="B7524" t="s">
        <v>35</v>
      </c>
      <c r="C7524">
        <v>0</v>
      </c>
    </row>
    <row r="7525" spans="1:3" x14ac:dyDescent="0.3">
      <c r="A7525" t="s">
        <v>315</v>
      </c>
      <c r="B7525" t="s">
        <v>36</v>
      </c>
      <c r="C7525">
        <v>0</v>
      </c>
    </row>
    <row r="7526" spans="1:3" x14ac:dyDescent="0.3">
      <c r="A7526" t="s">
        <v>315</v>
      </c>
      <c r="B7526" t="s">
        <v>37</v>
      </c>
      <c r="C7526">
        <v>0</v>
      </c>
    </row>
    <row r="7527" spans="1:3" x14ac:dyDescent="0.3">
      <c r="A7527" t="s">
        <v>315</v>
      </c>
      <c r="B7527" t="s">
        <v>38</v>
      </c>
      <c r="C7527">
        <v>0</v>
      </c>
    </row>
    <row r="7528" spans="1:3" x14ac:dyDescent="0.3">
      <c r="A7528" t="s">
        <v>315</v>
      </c>
      <c r="B7528" t="s">
        <v>39</v>
      </c>
      <c r="C7528">
        <v>0</v>
      </c>
    </row>
    <row r="7529" spans="1:3" x14ac:dyDescent="0.3">
      <c r="A7529" t="s">
        <v>315</v>
      </c>
      <c r="B7529" t="s">
        <v>40</v>
      </c>
      <c r="C7529">
        <v>0</v>
      </c>
    </row>
    <row r="7530" spans="1:3" x14ac:dyDescent="0.3">
      <c r="A7530" t="s">
        <v>315</v>
      </c>
      <c r="B7530" t="s">
        <v>41</v>
      </c>
      <c r="C7530">
        <v>0</v>
      </c>
    </row>
    <row r="7531" spans="1:3" x14ac:dyDescent="0.3">
      <c r="A7531" t="s">
        <v>315</v>
      </c>
      <c r="B7531" t="s">
        <v>42</v>
      </c>
      <c r="C7531">
        <v>0</v>
      </c>
    </row>
    <row r="7532" spans="1:3" x14ac:dyDescent="0.3">
      <c r="A7532" t="s">
        <v>315</v>
      </c>
      <c r="B7532" t="s">
        <v>43</v>
      </c>
      <c r="C7532">
        <v>0</v>
      </c>
    </row>
    <row r="7533" spans="1:3" x14ac:dyDescent="0.3">
      <c r="A7533" t="s">
        <v>315</v>
      </c>
      <c r="B7533" t="s">
        <v>44</v>
      </c>
      <c r="C7533">
        <v>0</v>
      </c>
    </row>
    <row r="7534" spans="1:3" x14ac:dyDescent="0.3">
      <c r="A7534" t="s">
        <v>315</v>
      </c>
      <c r="B7534" t="s">
        <v>45</v>
      </c>
      <c r="C7534">
        <v>0</v>
      </c>
    </row>
    <row r="7535" spans="1:3" x14ac:dyDescent="0.3">
      <c r="A7535" t="s">
        <v>315</v>
      </c>
      <c r="B7535" t="s">
        <v>46</v>
      </c>
      <c r="C7535">
        <v>0</v>
      </c>
    </row>
    <row r="7536" spans="1:3" x14ac:dyDescent="0.3">
      <c r="A7536" t="s">
        <v>315</v>
      </c>
      <c r="B7536" t="s">
        <v>47</v>
      </c>
      <c r="C7536">
        <v>0</v>
      </c>
    </row>
    <row r="7537" spans="1:3" x14ac:dyDescent="0.3">
      <c r="A7537" t="s">
        <v>315</v>
      </c>
      <c r="B7537" t="s">
        <v>48</v>
      </c>
      <c r="C7537">
        <v>0</v>
      </c>
    </row>
    <row r="7538" spans="1:3" x14ac:dyDescent="0.3">
      <c r="A7538" t="s">
        <v>315</v>
      </c>
      <c r="B7538" t="s">
        <v>49</v>
      </c>
      <c r="C7538">
        <v>1</v>
      </c>
    </row>
    <row r="7539" spans="1:3" x14ac:dyDescent="0.3">
      <c r="A7539" t="s">
        <v>315</v>
      </c>
      <c r="B7539" t="s">
        <v>50</v>
      </c>
      <c r="C7539">
        <v>2</v>
      </c>
    </row>
    <row r="7540" spans="1:3" x14ac:dyDescent="0.3">
      <c r="A7540" t="s">
        <v>315</v>
      </c>
      <c r="B7540" t="s">
        <v>51</v>
      </c>
      <c r="C7540">
        <v>2</v>
      </c>
    </row>
    <row r="7541" spans="1:3" x14ac:dyDescent="0.3">
      <c r="A7541" t="s">
        <v>315</v>
      </c>
      <c r="B7541" t="s">
        <v>52</v>
      </c>
      <c r="C7541">
        <v>2</v>
      </c>
    </row>
    <row r="7542" spans="1:3" x14ac:dyDescent="0.3">
      <c r="A7542" t="s">
        <v>315</v>
      </c>
      <c r="B7542" t="s">
        <v>53</v>
      </c>
      <c r="C7542">
        <v>2</v>
      </c>
    </row>
    <row r="7543" spans="1:3" x14ac:dyDescent="0.3">
      <c r="A7543" t="s">
        <v>315</v>
      </c>
      <c r="B7543" t="s">
        <v>54</v>
      </c>
      <c r="C7543">
        <v>3</v>
      </c>
    </row>
    <row r="7544" spans="1:3" x14ac:dyDescent="0.3">
      <c r="A7544" t="s">
        <v>315</v>
      </c>
      <c r="B7544" t="s">
        <v>55</v>
      </c>
      <c r="C7544">
        <v>15</v>
      </c>
    </row>
    <row r="7545" spans="1:3" x14ac:dyDescent="0.3">
      <c r="A7545" t="s">
        <v>315</v>
      </c>
      <c r="B7545" t="s">
        <v>56</v>
      </c>
      <c r="C7545">
        <v>15</v>
      </c>
    </row>
    <row r="7546" spans="1:3" x14ac:dyDescent="0.3">
      <c r="A7546" t="s">
        <v>315</v>
      </c>
      <c r="B7546" t="s">
        <v>57</v>
      </c>
      <c r="C7546">
        <v>20</v>
      </c>
    </row>
    <row r="7547" spans="1:3" x14ac:dyDescent="0.3">
      <c r="A7547" t="s">
        <v>315</v>
      </c>
      <c r="B7547" t="s">
        <v>58</v>
      </c>
      <c r="C7547">
        <v>33</v>
      </c>
    </row>
    <row r="7548" spans="1:3" x14ac:dyDescent="0.3">
      <c r="A7548" t="s">
        <v>315</v>
      </c>
      <c r="B7548" t="s">
        <v>59</v>
      </c>
      <c r="C7548">
        <v>40</v>
      </c>
    </row>
    <row r="7549" spans="1:3" x14ac:dyDescent="0.3">
      <c r="A7549" t="s">
        <v>315</v>
      </c>
      <c r="B7549" t="s">
        <v>60</v>
      </c>
      <c r="C7549">
        <v>64</v>
      </c>
    </row>
    <row r="7550" spans="1:3" x14ac:dyDescent="0.3">
      <c r="A7550" t="s">
        <v>315</v>
      </c>
      <c r="B7550" t="s">
        <v>61</v>
      </c>
      <c r="C7550">
        <v>75</v>
      </c>
    </row>
    <row r="7551" spans="1:3" x14ac:dyDescent="0.3">
      <c r="A7551" t="s">
        <v>315</v>
      </c>
      <c r="B7551" t="s">
        <v>62</v>
      </c>
      <c r="C7551">
        <v>99</v>
      </c>
    </row>
    <row r="7552" spans="1:3" x14ac:dyDescent="0.3">
      <c r="A7552" t="s">
        <v>315</v>
      </c>
      <c r="B7552" t="s">
        <v>63</v>
      </c>
      <c r="C7552">
        <v>114</v>
      </c>
    </row>
    <row r="7553" spans="1:3" x14ac:dyDescent="0.3">
      <c r="A7553" t="s">
        <v>315</v>
      </c>
      <c r="B7553" t="s">
        <v>64</v>
      </c>
      <c r="C7553">
        <v>146</v>
      </c>
    </row>
    <row r="7554" spans="1:3" x14ac:dyDescent="0.3">
      <c r="A7554" t="s">
        <v>315</v>
      </c>
      <c r="B7554" t="s">
        <v>65</v>
      </c>
      <c r="C7554">
        <v>152</v>
      </c>
    </row>
    <row r="7555" spans="1:3" x14ac:dyDescent="0.3">
      <c r="A7555" t="s">
        <v>315</v>
      </c>
      <c r="B7555" t="s">
        <v>66</v>
      </c>
      <c r="C7555">
        <v>180</v>
      </c>
    </row>
    <row r="7556" spans="1:3" x14ac:dyDescent="0.3">
      <c r="A7556" t="s">
        <v>315</v>
      </c>
      <c r="B7556" t="s">
        <v>67</v>
      </c>
      <c r="C7556">
        <v>207</v>
      </c>
    </row>
    <row r="7557" spans="1:3" x14ac:dyDescent="0.3">
      <c r="A7557" t="s">
        <v>315</v>
      </c>
      <c r="B7557" t="s">
        <v>68</v>
      </c>
      <c r="C7557">
        <v>222</v>
      </c>
    </row>
    <row r="7558" spans="1:3" x14ac:dyDescent="0.3">
      <c r="A7558" t="s">
        <v>315</v>
      </c>
      <c r="B7558" t="s">
        <v>69</v>
      </c>
      <c r="C7558">
        <v>246</v>
      </c>
    </row>
    <row r="7559" spans="1:3" x14ac:dyDescent="0.3">
      <c r="A7559" t="s">
        <v>315</v>
      </c>
      <c r="B7559" t="s">
        <v>70</v>
      </c>
      <c r="C7559">
        <v>261</v>
      </c>
    </row>
    <row r="7560" spans="1:3" x14ac:dyDescent="0.3">
      <c r="A7560" t="s">
        <v>315</v>
      </c>
      <c r="B7560" t="s">
        <v>71</v>
      </c>
      <c r="C7560">
        <v>282</v>
      </c>
    </row>
    <row r="7561" spans="1:3" x14ac:dyDescent="0.3">
      <c r="A7561" t="s">
        <v>315</v>
      </c>
      <c r="B7561" t="s">
        <v>72</v>
      </c>
      <c r="C7561">
        <v>288</v>
      </c>
    </row>
    <row r="7562" spans="1:3" x14ac:dyDescent="0.3">
      <c r="A7562" t="s">
        <v>315</v>
      </c>
      <c r="B7562" t="s">
        <v>73</v>
      </c>
      <c r="C7562">
        <v>302</v>
      </c>
    </row>
    <row r="7563" spans="1:3" x14ac:dyDescent="0.3">
      <c r="A7563" t="s">
        <v>315</v>
      </c>
      <c r="B7563" t="s">
        <v>74</v>
      </c>
      <c r="C7563">
        <v>318</v>
      </c>
    </row>
    <row r="7564" spans="1:3" x14ac:dyDescent="0.3">
      <c r="A7564" t="s">
        <v>315</v>
      </c>
      <c r="B7564" t="s">
        <v>75</v>
      </c>
      <c r="C7564">
        <v>345</v>
      </c>
    </row>
    <row r="7565" spans="1:3" x14ac:dyDescent="0.3">
      <c r="A7565" t="s">
        <v>315</v>
      </c>
      <c r="B7565" t="s">
        <v>76</v>
      </c>
      <c r="C7565">
        <v>364</v>
      </c>
    </row>
    <row r="7566" spans="1:3" x14ac:dyDescent="0.3">
      <c r="A7566" t="s">
        <v>315</v>
      </c>
      <c r="B7566" t="s">
        <v>77</v>
      </c>
      <c r="C7566">
        <v>384</v>
      </c>
    </row>
    <row r="7567" spans="1:3" x14ac:dyDescent="0.3">
      <c r="A7567" t="s">
        <v>315</v>
      </c>
      <c r="B7567" t="s">
        <v>78</v>
      </c>
      <c r="C7567">
        <v>414</v>
      </c>
    </row>
    <row r="7568" spans="1:3" x14ac:dyDescent="0.3">
      <c r="A7568" t="s">
        <v>315</v>
      </c>
      <c r="B7568" t="s">
        <v>79</v>
      </c>
      <c r="C7568">
        <v>443</v>
      </c>
    </row>
    <row r="7569" spans="1:3" x14ac:dyDescent="0.3">
      <c r="A7569" t="s">
        <v>315</v>
      </c>
      <c r="B7569" t="s">
        <v>80</v>
      </c>
      <c r="C7569">
        <v>443</v>
      </c>
    </row>
    <row r="7570" spans="1:3" x14ac:dyDescent="0.3">
      <c r="A7570" t="s">
        <v>315</v>
      </c>
      <c r="B7570" t="s">
        <v>81</v>
      </c>
      <c r="C7570">
        <v>484</v>
      </c>
    </row>
    <row r="7571" spans="1:3" x14ac:dyDescent="0.3">
      <c r="A7571" t="s">
        <v>315</v>
      </c>
      <c r="B7571" t="s">
        <v>82</v>
      </c>
      <c r="C7571">
        <v>497</v>
      </c>
    </row>
    <row r="7572" spans="1:3" x14ac:dyDescent="0.3">
      <c r="A7572" t="s">
        <v>315</v>
      </c>
      <c r="B7572" t="s">
        <v>83</v>
      </c>
      <c r="C7572">
        <v>497</v>
      </c>
    </row>
    <row r="7573" spans="1:3" x14ac:dyDescent="0.3">
      <c r="A7573" t="s">
        <v>315</v>
      </c>
      <c r="B7573" t="s">
        <v>84</v>
      </c>
      <c r="C7573">
        <v>528</v>
      </c>
    </row>
    <row r="7574" spans="1:3" x14ac:dyDescent="0.3">
      <c r="A7574" t="s">
        <v>315</v>
      </c>
      <c r="B7574" t="s">
        <v>85</v>
      </c>
      <c r="C7574">
        <v>542</v>
      </c>
    </row>
    <row r="7575" spans="1:3" x14ac:dyDescent="0.3">
      <c r="A7575" t="s">
        <v>315</v>
      </c>
      <c r="B7575" t="s">
        <v>86</v>
      </c>
      <c r="C7575">
        <v>546</v>
      </c>
    </row>
    <row r="7576" spans="1:3" x14ac:dyDescent="0.3">
      <c r="A7576" t="s">
        <v>315</v>
      </c>
      <c r="B7576" t="s">
        <v>87</v>
      </c>
      <c r="C7576">
        <v>557</v>
      </c>
    </row>
    <row r="7577" spans="1:3" x14ac:dyDescent="0.3">
      <c r="A7577" t="s">
        <v>315</v>
      </c>
      <c r="B7577" t="s">
        <v>88</v>
      </c>
      <c r="C7577">
        <v>565</v>
      </c>
    </row>
    <row r="7578" spans="1:3" x14ac:dyDescent="0.3">
      <c r="A7578" t="s">
        <v>315</v>
      </c>
      <c r="B7578" t="s">
        <v>89</v>
      </c>
      <c r="C7578">
        <v>576</v>
      </c>
    </row>
    <row r="7579" spans="1:3" x14ac:dyDescent="0.3">
      <c r="A7579" t="s">
        <v>315</v>
      </c>
      <c r="B7579" t="s">
        <v>90</v>
      </c>
      <c r="C7579">
        <v>581</v>
      </c>
    </row>
    <row r="7580" spans="1:3" x14ac:dyDescent="0.3">
      <c r="A7580" t="s">
        <v>315</v>
      </c>
      <c r="B7580" t="s">
        <v>91</v>
      </c>
      <c r="C7580">
        <v>600</v>
      </c>
    </row>
    <row r="7581" spans="1:3" x14ac:dyDescent="0.3">
      <c r="A7581" t="s">
        <v>315</v>
      </c>
      <c r="B7581" t="s">
        <v>92</v>
      </c>
      <c r="C7581">
        <v>609</v>
      </c>
    </row>
    <row r="7582" spans="1:3" x14ac:dyDescent="0.3">
      <c r="A7582" t="s">
        <v>315</v>
      </c>
      <c r="B7582" t="s">
        <v>93</v>
      </c>
      <c r="C7582">
        <v>616</v>
      </c>
    </row>
    <row r="7583" spans="1:3" x14ac:dyDescent="0.3">
      <c r="A7583" t="s">
        <v>315</v>
      </c>
      <c r="B7583" t="s">
        <v>94</v>
      </c>
      <c r="C7583">
        <v>629</v>
      </c>
    </row>
    <row r="7584" spans="1:3" x14ac:dyDescent="0.3">
      <c r="A7584" t="s">
        <v>315</v>
      </c>
      <c r="B7584" t="s">
        <v>95</v>
      </c>
      <c r="C7584">
        <v>629</v>
      </c>
    </row>
    <row r="7585" spans="1:3" x14ac:dyDescent="0.3">
      <c r="A7585" t="s">
        <v>315</v>
      </c>
      <c r="B7585" t="s">
        <v>96</v>
      </c>
      <c r="C7585">
        <v>632</v>
      </c>
    </row>
    <row r="7586" spans="1:3" x14ac:dyDescent="0.3">
      <c r="A7586" t="s">
        <v>315</v>
      </c>
      <c r="B7586" t="s">
        <v>97</v>
      </c>
      <c r="C7586">
        <v>635</v>
      </c>
    </row>
    <row r="7587" spans="1:3" x14ac:dyDescent="0.3">
      <c r="A7587" t="s">
        <v>315</v>
      </c>
      <c r="B7587" t="s">
        <v>98</v>
      </c>
      <c r="C7587">
        <v>638</v>
      </c>
    </row>
    <row r="7588" spans="1:3" x14ac:dyDescent="0.3">
      <c r="A7588" t="s">
        <v>315</v>
      </c>
      <c r="B7588" t="s">
        <v>99</v>
      </c>
      <c r="C7588">
        <v>641</v>
      </c>
    </row>
    <row r="7589" spans="1:3" x14ac:dyDescent="0.3">
      <c r="A7589" t="s">
        <v>315</v>
      </c>
      <c r="B7589" t="s">
        <v>100</v>
      </c>
      <c r="C7589">
        <v>645</v>
      </c>
    </row>
    <row r="7590" spans="1:3" x14ac:dyDescent="0.3">
      <c r="A7590" t="s">
        <v>315</v>
      </c>
      <c r="B7590" t="s">
        <v>101</v>
      </c>
      <c r="C7590">
        <v>649</v>
      </c>
    </row>
    <row r="7591" spans="1:3" x14ac:dyDescent="0.3">
      <c r="A7591" t="s">
        <v>315</v>
      </c>
      <c r="B7591" t="s">
        <v>102</v>
      </c>
      <c r="C7591">
        <v>652</v>
      </c>
    </row>
    <row r="7592" spans="1:3" x14ac:dyDescent="0.3">
      <c r="A7592" t="s">
        <v>315</v>
      </c>
      <c r="B7592" t="s">
        <v>103</v>
      </c>
      <c r="C7592">
        <v>662</v>
      </c>
    </row>
    <row r="7593" spans="1:3" x14ac:dyDescent="0.3">
      <c r="A7593" t="s">
        <v>315</v>
      </c>
      <c r="B7593" t="s">
        <v>104</v>
      </c>
      <c r="C7593">
        <v>672</v>
      </c>
    </row>
    <row r="7594" spans="1:3" x14ac:dyDescent="0.3">
      <c r="A7594" t="s">
        <v>315</v>
      </c>
      <c r="B7594" t="s">
        <v>105</v>
      </c>
      <c r="C7594">
        <v>688</v>
      </c>
    </row>
    <row r="7595" spans="1:3" x14ac:dyDescent="0.3">
      <c r="A7595" t="s">
        <v>315</v>
      </c>
      <c r="B7595" t="s">
        <v>106</v>
      </c>
      <c r="C7595">
        <v>729</v>
      </c>
    </row>
    <row r="7596" spans="1:3" x14ac:dyDescent="0.3">
      <c r="A7596" t="s">
        <v>315</v>
      </c>
      <c r="B7596" t="s">
        <v>107</v>
      </c>
      <c r="C7596">
        <v>736</v>
      </c>
    </row>
    <row r="7597" spans="1:3" x14ac:dyDescent="0.3">
      <c r="A7597" t="s">
        <v>315</v>
      </c>
      <c r="B7597" t="s">
        <v>108</v>
      </c>
      <c r="C7597">
        <v>744</v>
      </c>
    </row>
    <row r="7598" spans="1:3" x14ac:dyDescent="0.3">
      <c r="A7598" t="s">
        <v>315</v>
      </c>
      <c r="B7598" t="s">
        <v>109</v>
      </c>
      <c r="C7598">
        <v>748</v>
      </c>
    </row>
    <row r="7599" spans="1:3" x14ac:dyDescent="0.3">
      <c r="A7599" t="s">
        <v>315</v>
      </c>
      <c r="B7599" t="s">
        <v>110</v>
      </c>
      <c r="C7599">
        <v>751</v>
      </c>
    </row>
    <row r="7600" spans="1:3" x14ac:dyDescent="0.3">
      <c r="A7600" t="s">
        <v>315</v>
      </c>
      <c r="B7600" t="s">
        <v>111</v>
      </c>
      <c r="C7600">
        <v>760</v>
      </c>
    </row>
    <row r="7601" spans="1:3" x14ac:dyDescent="0.3">
      <c r="A7601" t="s">
        <v>315</v>
      </c>
      <c r="B7601" t="s">
        <v>112</v>
      </c>
      <c r="C7601">
        <v>766</v>
      </c>
    </row>
    <row r="7602" spans="1:3" x14ac:dyDescent="0.3">
      <c r="A7602" t="s">
        <v>315</v>
      </c>
      <c r="B7602" t="s">
        <v>113</v>
      </c>
      <c r="C7602">
        <v>773</v>
      </c>
    </row>
    <row r="7603" spans="1:3" x14ac:dyDescent="0.3">
      <c r="A7603" t="s">
        <v>315</v>
      </c>
      <c r="B7603" t="s">
        <v>114</v>
      </c>
      <c r="C7603">
        <v>773</v>
      </c>
    </row>
    <row r="7604" spans="1:3" x14ac:dyDescent="0.3">
      <c r="A7604" t="s">
        <v>315</v>
      </c>
      <c r="B7604" t="s">
        <v>115</v>
      </c>
      <c r="C7604">
        <v>780</v>
      </c>
    </row>
    <row r="7605" spans="1:3" x14ac:dyDescent="0.3">
      <c r="A7605" t="s">
        <v>315</v>
      </c>
      <c r="B7605" t="s">
        <v>116</v>
      </c>
      <c r="C7605">
        <v>782</v>
      </c>
    </row>
    <row r="7606" spans="1:3" x14ac:dyDescent="0.3">
      <c r="A7606" t="s">
        <v>315</v>
      </c>
      <c r="B7606" t="s">
        <v>117</v>
      </c>
      <c r="C7606">
        <v>796</v>
      </c>
    </row>
    <row r="7607" spans="1:3" x14ac:dyDescent="0.3">
      <c r="A7607" t="s">
        <v>315</v>
      </c>
      <c r="B7607" t="s">
        <v>118</v>
      </c>
      <c r="C7607">
        <v>796</v>
      </c>
    </row>
    <row r="7608" spans="1:3" x14ac:dyDescent="0.3">
      <c r="A7608" t="s">
        <v>315</v>
      </c>
      <c r="B7608" t="s">
        <v>119</v>
      </c>
      <c r="C7608">
        <v>796</v>
      </c>
    </row>
    <row r="7609" spans="1:3" x14ac:dyDescent="0.3">
      <c r="A7609" t="s">
        <v>315</v>
      </c>
      <c r="B7609" t="s">
        <v>120</v>
      </c>
      <c r="C7609">
        <v>809</v>
      </c>
    </row>
    <row r="7610" spans="1:3" x14ac:dyDescent="0.3">
      <c r="A7610" t="s">
        <v>315</v>
      </c>
      <c r="B7610" t="s">
        <v>121</v>
      </c>
      <c r="C7610">
        <v>812</v>
      </c>
    </row>
    <row r="7611" spans="1:3" x14ac:dyDescent="0.3">
      <c r="A7611" t="s">
        <v>315</v>
      </c>
      <c r="B7611" t="s">
        <v>122</v>
      </c>
      <c r="C7611">
        <v>814</v>
      </c>
    </row>
    <row r="7612" spans="1:3" x14ac:dyDescent="0.3">
      <c r="A7612" t="s">
        <v>315</v>
      </c>
      <c r="B7612" t="s">
        <v>123</v>
      </c>
      <c r="C7612">
        <v>814</v>
      </c>
    </row>
    <row r="7613" spans="1:3" x14ac:dyDescent="0.3">
      <c r="A7613" t="s">
        <v>315</v>
      </c>
      <c r="B7613" t="s">
        <v>124</v>
      </c>
      <c r="C7613">
        <v>814</v>
      </c>
    </row>
    <row r="7614" spans="1:3" x14ac:dyDescent="0.3">
      <c r="A7614" t="s">
        <v>315</v>
      </c>
      <c r="B7614" t="s">
        <v>125</v>
      </c>
      <c r="C7614">
        <v>832</v>
      </c>
    </row>
    <row r="7615" spans="1:3" x14ac:dyDescent="0.3">
      <c r="A7615" t="s">
        <v>315</v>
      </c>
      <c r="B7615" t="s">
        <v>126</v>
      </c>
      <c r="C7615">
        <v>832</v>
      </c>
    </row>
    <row r="7616" spans="1:3" x14ac:dyDescent="0.3">
      <c r="A7616" t="s">
        <v>315</v>
      </c>
      <c r="B7616" t="s">
        <v>127</v>
      </c>
      <c r="C7616">
        <v>845</v>
      </c>
    </row>
    <row r="7617" spans="1:3" x14ac:dyDescent="0.3">
      <c r="A7617" t="s">
        <v>315</v>
      </c>
      <c r="B7617" t="s">
        <v>128</v>
      </c>
      <c r="C7617">
        <v>847</v>
      </c>
    </row>
    <row r="7618" spans="1:3" x14ac:dyDescent="0.3">
      <c r="A7618" t="s">
        <v>315</v>
      </c>
      <c r="B7618" t="s">
        <v>129</v>
      </c>
      <c r="C7618">
        <v>847</v>
      </c>
    </row>
    <row r="7619" spans="1:3" x14ac:dyDescent="0.3">
      <c r="A7619" t="s">
        <v>315</v>
      </c>
      <c r="B7619" t="s">
        <v>130</v>
      </c>
      <c r="C7619">
        <v>847</v>
      </c>
    </row>
    <row r="7620" spans="1:3" x14ac:dyDescent="0.3">
      <c r="A7620" t="s">
        <v>315</v>
      </c>
      <c r="B7620" t="s">
        <v>131</v>
      </c>
      <c r="C7620">
        <v>847</v>
      </c>
    </row>
    <row r="7621" spans="1:3" x14ac:dyDescent="0.3">
      <c r="A7621" t="s">
        <v>315</v>
      </c>
      <c r="B7621" t="s">
        <v>132</v>
      </c>
      <c r="C7621">
        <v>847</v>
      </c>
    </row>
    <row r="7622" spans="1:3" x14ac:dyDescent="0.3">
      <c r="A7622" t="s">
        <v>315</v>
      </c>
      <c r="B7622" t="s">
        <v>133</v>
      </c>
      <c r="C7622">
        <v>881</v>
      </c>
    </row>
    <row r="7623" spans="1:3" x14ac:dyDescent="0.3">
      <c r="A7623" t="s">
        <v>315</v>
      </c>
      <c r="B7623" t="s">
        <v>134</v>
      </c>
      <c r="C7623">
        <v>884</v>
      </c>
    </row>
    <row r="7624" spans="1:3" x14ac:dyDescent="0.3">
      <c r="A7624" t="s">
        <v>315</v>
      </c>
      <c r="B7624" t="s">
        <v>135</v>
      </c>
      <c r="C7624">
        <v>885</v>
      </c>
    </row>
    <row r="7625" spans="1:3" x14ac:dyDescent="0.3">
      <c r="A7625" t="s">
        <v>315</v>
      </c>
      <c r="B7625" t="s">
        <v>136</v>
      </c>
      <c r="C7625">
        <v>888</v>
      </c>
    </row>
    <row r="7626" spans="1:3" x14ac:dyDescent="0.3">
      <c r="A7626" t="s">
        <v>315</v>
      </c>
      <c r="B7626" t="s">
        <v>137</v>
      </c>
      <c r="C7626">
        <v>888</v>
      </c>
    </row>
    <row r="7627" spans="1:3" x14ac:dyDescent="0.3">
      <c r="A7627" t="s">
        <v>315</v>
      </c>
      <c r="B7627" t="s">
        <v>138</v>
      </c>
      <c r="C7627">
        <v>889</v>
      </c>
    </row>
    <row r="7628" spans="1:3" x14ac:dyDescent="0.3">
      <c r="A7628" t="s">
        <v>315</v>
      </c>
      <c r="B7628" t="s">
        <v>139</v>
      </c>
      <c r="C7628">
        <v>890</v>
      </c>
    </row>
    <row r="7629" spans="1:3" x14ac:dyDescent="0.3">
      <c r="A7629" t="s">
        <v>315</v>
      </c>
      <c r="B7629" t="s">
        <v>140</v>
      </c>
      <c r="C7629">
        <v>891</v>
      </c>
    </row>
    <row r="7630" spans="1:3" x14ac:dyDescent="0.3">
      <c r="A7630" t="s">
        <v>315</v>
      </c>
      <c r="B7630" t="s">
        <v>141</v>
      </c>
      <c r="C7630">
        <v>891</v>
      </c>
    </row>
    <row r="7631" spans="1:3" x14ac:dyDescent="0.3">
      <c r="A7631" t="s">
        <v>315</v>
      </c>
      <c r="B7631" t="s">
        <v>142</v>
      </c>
      <c r="C7631">
        <v>892</v>
      </c>
    </row>
    <row r="7632" spans="1:3" x14ac:dyDescent="0.3">
      <c r="A7632" t="s">
        <v>315</v>
      </c>
      <c r="B7632" t="s">
        <v>143</v>
      </c>
      <c r="C7632">
        <v>892</v>
      </c>
    </row>
    <row r="7633" spans="1:3" x14ac:dyDescent="0.3">
      <c r="A7633" t="s">
        <v>315</v>
      </c>
      <c r="B7633" t="s">
        <v>144</v>
      </c>
      <c r="C7633">
        <v>892</v>
      </c>
    </row>
    <row r="7634" spans="1:3" x14ac:dyDescent="0.3">
      <c r="A7634" t="s">
        <v>315</v>
      </c>
      <c r="B7634" t="s">
        <v>145</v>
      </c>
      <c r="C7634">
        <v>894</v>
      </c>
    </row>
    <row r="7635" spans="1:3" x14ac:dyDescent="0.3">
      <c r="A7635" t="s">
        <v>315</v>
      </c>
      <c r="B7635" t="s">
        <v>146</v>
      </c>
      <c r="C7635">
        <v>894</v>
      </c>
    </row>
    <row r="7636" spans="1:3" x14ac:dyDescent="0.3">
      <c r="A7636" t="s">
        <v>315</v>
      </c>
      <c r="B7636" t="s">
        <v>147</v>
      </c>
      <c r="C7636">
        <v>895</v>
      </c>
    </row>
    <row r="7637" spans="1:3" x14ac:dyDescent="0.3">
      <c r="A7637" t="s">
        <v>315</v>
      </c>
      <c r="B7637" t="s">
        <v>148</v>
      </c>
      <c r="C7637">
        <v>899</v>
      </c>
    </row>
    <row r="7638" spans="1:3" x14ac:dyDescent="0.3">
      <c r="A7638" t="s">
        <v>315</v>
      </c>
      <c r="B7638" t="s">
        <v>149</v>
      </c>
      <c r="C7638">
        <v>899</v>
      </c>
    </row>
    <row r="7639" spans="1:3" x14ac:dyDescent="0.3">
      <c r="A7639" t="s">
        <v>315</v>
      </c>
      <c r="B7639" t="s">
        <v>150</v>
      </c>
      <c r="C7639">
        <v>900</v>
      </c>
    </row>
    <row r="7640" spans="1:3" x14ac:dyDescent="0.3">
      <c r="A7640" t="s">
        <v>315</v>
      </c>
      <c r="B7640" t="s">
        <v>151</v>
      </c>
      <c r="C7640">
        <v>901</v>
      </c>
    </row>
    <row r="7641" spans="1:3" x14ac:dyDescent="0.3">
      <c r="A7641" t="s">
        <v>315</v>
      </c>
      <c r="B7641" t="s">
        <v>152</v>
      </c>
      <c r="C7641">
        <v>903</v>
      </c>
    </row>
    <row r="7642" spans="1:3" x14ac:dyDescent="0.3">
      <c r="A7642" t="s">
        <v>315</v>
      </c>
      <c r="B7642" t="s">
        <v>153</v>
      </c>
      <c r="C7642">
        <v>903</v>
      </c>
    </row>
    <row r="7643" spans="1:3" x14ac:dyDescent="0.3">
      <c r="A7643" t="s">
        <v>315</v>
      </c>
      <c r="B7643" t="s">
        <v>154</v>
      </c>
      <c r="C7643">
        <v>907</v>
      </c>
    </row>
    <row r="7644" spans="1:3" x14ac:dyDescent="0.3">
      <c r="A7644" t="s">
        <v>315</v>
      </c>
      <c r="B7644" t="s">
        <v>155</v>
      </c>
      <c r="C7644">
        <v>919</v>
      </c>
    </row>
    <row r="7645" spans="1:3" x14ac:dyDescent="0.3">
      <c r="A7645" t="s">
        <v>315</v>
      </c>
      <c r="B7645" t="s">
        <v>156</v>
      </c>
      <c r="C7645">
        <v>934</v>
      </c>
    </row>
    <row r="7646" spans="1:3" x14ac:dyDescent="0.3">
      <c r="A7646" t="s">
        <v>315</v>
      </c>
      <c r="B7646" t="s">
        <v>157</v>
      </c>
      <c r="C7646">
        <v>941</v>
      </c>
    </row>
    <row r="7647" spans="1:3" x14ac:dyDescent="0.3">
      <c r="A7647" t="s">
        <v>315</v>
      </c>
      <c r="B7647" t="s">
        <v>158</v>
      </c>
      <c r="C7647">
        <v>941</v>
      </c>
    </row>
    <row r="7648" spans="1:3" x14ac:dyDescent="0.3">
      <c r="A7648" t="s">
        <v>315</v>
      </c>
      <c r="B7648" t="s">
        <v>159</v>
      </c>
      <c r="C7648">
        <v>959</v>
      </c>
    </row>
    <row r="7649" spans="1:3" x14ac:dyDescent="0.3">
      <c r="A7649" t="s">
        <v>315</v>
      </c>
      <c r="B7649" t="s">
        <v>160</v>
      </c>
      <c r="C7649">
        <v>959</v>
      </c>
    </row>
    <row r="7650" spans="1:3" x14ac:dyDescent="0.3">
      <c r="A7650" t="s">
        <v>315</v>
      </c>
      <c r="B7650" t="s">
        <v>161</v>
      </c>
      <c r="C7650">
        <v>962</v>
      </c>
    </row>
    <row r="7651" spans="1:3" x14ac:dyDescent="0.3">
      <c r="A7651" t="s">
        <v>315</v>
      </c>
      <c r="B7651" t="s">
        <v>162</v>
      </c>
      <c r="C7651">
        <v>962</v>
      </c>
    </row>
    <row r="7652" spans="1:3" x14ac:dyDescent="0.3">
      <c r="A7652" t="s">
        <v>315</v>
      </c>
      <c r="B7652" t="s">
        <v>163</v>
      </c>
      <c r="C7652">
        <v>967</v>
      </c>
    </row>
    <row r="7653" spans="1:3" x14ac:dyDescent="0.3">
      <c r="A7653" t="s">
        <v>315</v>
      </c>
      <c r="B7653" t="s">
        <v>164</v>
      </c>
      <c r="C7653">
        <v>980</v>
      </c>
    </row>
    <row r="7654" spans="1:3" x14ac:dyDescent="0.3">
      <c r="A7654" t="s">
        <v>315</v>
      </c>
      <c r="B7654" t="s">
        <v>165</v>
      </c>
      <c r="C7654">
        <v>987</v>
      </c>
    </row>
    <row r="7655" spans="1:3" x14ac:dyDescent="0.3">
      <c r="A7655" t="s">
        <v>315</v>
      </c>
      <c r="B7655" t="s">
        <v>166</v>
      </c>
      <c r="C7655">
        <v>987</v>
      </c>
    </row>
    <row r="7656" spans="1:3" x14ac:dyDescent="0.3">
      <c r="A7656" t="s">
        <v>315</v>
      </c>
      <c r="B7656" t="s">
        <v>167</v>
      </c>
      <c r="C7656">
        <v>1000</v>
      </c>
    </row>
    <row r="7657" spans="1:3" x14ac:dyDescent="0.3">
      <c r="A7657" t="s">
        <v>315</v>
      </c>
      <c r="B7657" t="s">
        <v>168</v>
      </c>
      <c r="C7657">
        <v>1003</v>
      </c>
    </row>
    <row r="7658" spans="1:3" x14ac:dyDescent="0.3">
      <c r="A7658" t="s">
        <v>315</v>
      </c>
      <c r="B7658" t="s">
        <v>169</v>
      </c>
      <c r="C7658">
        <v>1003</v>
      </c>
    </row>
    <row r="7659" spans="1:3" x14ac:dyDescent="0.3">
      <c r="A7659" t="s">
        <v>315</v>
      </c>
      <c r="B7659" t="s">
        <v>170</v>
      </c>
      <c r="C7659">
        <v>1005</v>
      </c>
    </row>
    <row r="7660" spans="1:3" x14ac:dyDescent="0.3">
      <c r="A7660" t="s">
        <v>315</v>
      </c>
      <c r="B7660" t="s">
        <v>171</v>
      </c>
      <c r="C7660">
        <v>1020</v>
      </c>
    </row>
    <row r="7661" spans="1:3" x14ac:dyDescent="0.3">
      <c r="A7661" t="s">
        <v>315</v>
      </c>
      <c r="B7661" t="s">
        <v>172</v>
      </c>
      <c r="C7661">
        <v>1033</v>
      </c>
    </row>
    <row r="7662" spans="1:3" x14ac:dyDescent="0.3">
      <c r="A7662" t="s">
        <v>315</v>
      </c>
      <c r="B7662" t="s">
        <v>173</v>
      </c>
      <c r="C7662">
        <v>1036</v>
      </c>
    </row>
    <row r="7663" spans="1:3" x14ac:dyDescent="0.3">
      <c r="A7663" t="s">
        <v>315</v>
      </c>
      <c r="B7663" t="s">
        <v>174</v>
      </c>
      <c r="C7663">
        <v>1036</v>
      </c>
    </row>
    <row r="7664" spans="1:3" x14ac:dyDescent="0.3">
      <c r="A7664" t="s">
        <v>315</v>
      </c>
      <c r="B7664" t="s">
        <v>175</v>
      </c>
      <c r="C7664">
        <v>1037</v>
      </c>
    </row>
    <row r="7665" spans="1:3" x14ac:dyDescent="0.3">
      <c r="A7665" t="s">
        <v>315</v>
      </c>
      <c r="B7665" t="s">
        <v>176</v>
      </c>
      <c r="C7665">
        <v>1038</v>
      </c>
    </row>
    <row r="7666" spans="1:3" x14ac:dyDescent="0.3">
      <c r="A7666" t="s">
        <v>315</v>
      </c>
      <c r="B7666" t="s">
        <v>177</v>
      </c>
      <c r="C7666">
        <v>1038</v>
      </c>
    </row>
    <row r="7667" spans="1:3" x14ac:dyDescent="0.3">
      <c r="A7667" t="s">
        <v>315</v>
      </c>
      <c r="B7667" t="s">
        <v>178</v>
      </c>
      <c r="C7667">
        <v>1045</v>
      </c>
    </row>
    <row r="7668" spans="1:3" x14ac:dyDescent="0.3">
      <c r="A7668" t="s">
        <v>315</v>
      </c>
      <c r="B7668" t="s">
        <v>179</v>
      </c>
      <c r="C7668">
        <v>1047</v>
      </c>
    </row>
    <row r="7669" spans="1:3" x14ac:dyDescent="0.3">
      <c r="A7669" t="s">
        <v>315</v>
      </c>
      <c r="B7669" t="s">
        <v>180</v>
      </c>
      <c r="C7669">
        <v>1052</v>
      </c>
    </row>
    <row r="7670" spans="1:3" x14ac:dyDescent="0.3">
      <c r="A7670" t="s">
        <v>315</v>
      </c>
      <c r="B7670" t="s">
        <v>181</v>
      </c>
      <c r="C7670">
        <v>1065</v>
      </c>
    </row>
    <row r="7671" spans="1:3" x14ac:dyDescent="0.3">
      <c r="A7671" t="s">
        <v>315</v>
      </c>
      <c r="B7671" t="s">
        <v>182</v>
      </c>
      <c r="C7671">
        <v>1065</v>
      </c>
    </row>
    <row r="7672" spans="1:3" x14ac:dyDescent="0.3">
      <c r="A7672" t="s">
        <v>315</v>
      </c>
      <c r="B7672" t="s">
        <v>183</v>
      </c>
      <c r="C7672">
        <v>1066</v>
      </c>
    </row>
    <row r="7673" spans="1:3" x14ac:dyDescent="0.3">
      <c r="A7673" t="s">
        <v>315</v>
      </c>
      <c r="B7673" t="s">
        <v>184</v>
      </c>
      <c r="C7673">
        <v>1070</v>
      </c>
    </row>
    <row r="7674" spans="1:3" x14ac:dyDescent="0.3">
      <c r="A7674" t="s">
        <v>315</v>
      </c>
      <c r="B7674" t="s">
        <v>185</v>
      </c>
      <c r="C7674">
        <v>1075</v>
      </c>
    </row>
    <row r="7675" spans="1:3" x14ac:dyDescent="0.3">
      <c r="A7675" t="s">
        <v>315</v>
      </c>
      <c r="B7675" t="s">
        <v>186</v>
      </c>
      <c r="C7675">
        <v>1086</v>
      </c>
    </row>
    <row r="7676" spans="1:3" x14ac:dyDescent="0.3">
      <c r="A7676" t="s">
        <v>315</v>
      </c>
      <c r="B7676" t="s">
        <v>187</v>
      </c>
      <c r="C7676">
        <v>1086</v>
      </c>
    </row>
    <row r="7677" spans="1:3" x14ac:dyDescent="0.3">
      <c r="A7677" t="s">
        <v>315</v>
      </c>
      <c r="B7677" t="s">
        <v>188</v>
      </c>
      <c r="C7677">
        <v>1100</v>
      </c>
    </row>
    <row r="7678" spans="1:3" x14ac:dyDescent="0.3">
      <c r="A7678" t="s">
        <v>315</v>
      </c>
      <c r="B7678" t="s">
        <v>189</v>
      </c>
      <c r="C7678">
        <v>1105</v>
      </c>
    </row>
    <row r="7679" spans="1:3" x14ac:dyDescent="0.3">
      <c r="A7679" t="s">
        <v>315</v>
      </c>
      <c r="B7679" t="s">
        <v>190</v>
      </c>
      <c r="C7679">
        <v>1105</v>
      </c>
    </row>
    <row r="7680" spans="1:3" x14ac:dyDescent="0.3">
      <c r="A7680" t="s">
        <v>315</v>
      </c>
      <c r="B7680" t="s">
        <v>191</v>
      </c>
      <c r="C7680">
        <v>1106</v>
      </c>
    </row>
    <row r="7681" spans="1:3" x14ac:dyDescent="0.3">
      <c r="A7681" t="s">
        <v>315</v>
      </c>
      <c r="B7681" t="s">
        <v>192</v>
      </c>
      <c r="C7681">
        <v>1106</v>
      </c>
    </row>
    <row r="7682" spans="1:3" x14ac:dyDescent="0.3">
      <c r="A7682" t="s">
        <v>315</v>
      </c>
      <c r="B7682" t="s">
        <v>193</v>
      </c>
      <c r="C7682">
        <v>1143</v>
      </c>
    </row>
    <row r="7683" spans="1:3" x14ac:dyDescent="0.3">
      <c r="A7683" t="s">
        <v>315</v>
      </c>
      <c r="B7683" t="s">
        <v>194</v>
      </c>
      <c r="C7683">
        <v>1143</v>
      </c>
    </row>
    <row r="7684" spans="1:3" x14ac:dyDescent="0.3">
      <c r="A7684" t="s">
        <v>315</v>
      </c>
      <c r="B7684" t="s">
        <v>195</v>
      </c>
      <c r="C7684">
        <v>1150</v>
      </c>
    </row>
    <row r="7685" spans="1:3" x14ac:dyDescent="0.3">
      <c r="A7685" t="s">
        <v>315</v>
      </c>
      <c r="B7685" t="s">
        <v>196</v>
      </c>
      <c r="C7685">
        <v>1153</v>
      </c>
    </row>
    <row r="7686" spans="1:3" x14ac:dyDescent="0.3">
      <c r="A7686" t="s">
        <v>315</v>
      </c>
      <c r="B7686" t="s">
        <v>197</v>
      </c>
      <c r="C7686">
        <v>1153</v>
      </c>
    </row>
    <row r="7687" spans="1:3" x14ac:dyDescent="0.3">
      <c r="A7687" t="s">
        <v>315</v>
      </c>
      <c r="B7687" t="s">
        <v>198</v>
      </c>
      <c r="C7687">
        <v>1158</v>
      </c>
    </row>
    <row r="7688" spans="1:3" x14ac:dyDescent="0.3">
      <c r="A7688" t="s">
        <v>315</v>
      </c>
      <c r="B7688" t="s">
        <v>199</v>
      </c>
      <c r="C7688">
        <v>1158</v>
      </c>
    </row>
    <row r="7689" spans="1:3" x14ac:dyDescent="0.3">
      <c r="A7689" t="s">
        <v>315</v>
      </c>
      <c r="B7689" t="s">
        <v>200</v>
      </c>
      <c r="C7689">
        <v>1175</v>
      </c>
    </row>
    <row r="7690" spans="1:3" x14ac:dyDescent="0.3">
      <c r="A7690" t="s">
        <v>315</v>
      </c>
      <c r="B7690" t="s">
        <v>201</v>
      </c>
      <c r="C7690">
        <v>1175</v>
      </c>
    </row>
    <row r="7691" spans="1:3" x14ac:dyDescent="0.3">
      <c r="A7691" t="s">
        <v>315</v>
      </c>
      <c r="B7691" t="s">
        <v>202</v>
      </c>
      <c r="C7691">
        <v>1204</v>
      </c>
    </row>
    <row r="7692" spans="1:3" x14ac:dyDescent="0.3">
      <c r="A7692" t="s">
        <v>315</v>
      </c>
      <c r="B7692" t="s">
        <v>203</v>
      </c>
      <c r="C7692">
        <v>1211</v>
      </c>
    </row>
    <row r="7693" spans="1:3" x14ac:dyDescent="0.3">
      <c r="A7693" t="s">
        <v>315</v>
      </c>
      <c r="B7693" t="s">
        <v>204</v>
      </c>
      <c r="C7693">
        <v>1213</v>
      </c>
    </row>
    <row r="7694" spans="1:3" x14ac:dyDescent="0.3">
      <c r="A7694" t="s">
        <v>315</v>
      </c>
      <c r="B7694" t="s">
        <v>205</v>
      </c>
      <c r="C7694">
        <v>1228</v>
      </c>
    </row>
    <row r="7695" spans="1:3" x14ac:dyDescent="0.3">
      <c r="A7695" t="s">
        <v>315</v>
      </c>
      <c r="B7695" t="s">
        <v>206</v>
      </c>
      <c r="C7695">
        <v>1238</v>
      </c>
    </row>
    <row r="7696" spans="1:3" x14ac:dyDescent="0.3">
      <c r="A7696" t="s">
        <v>315</v>
      </c>
      <c r="B7696" t="s">
        <v>207</v>
      </c>
      <c r="C7696">
        <v>1240</v>
      </c>
    </row>
    <row r="7697" spans="1:3" x14ac:dyDescent="0.3">
      <c r="A7697" t="s">
        <v>315</v>
      </c>
      <c r="B7697" t="s">
        <v>208</v>
      </c>
      <c r="C7697">
        <v>1267</v>
      </c>
    </row>
    <row r="7698" spans="1:3" x14ac:dyDescent="0.3">
      <c r="A7698" t="s">
        <v>315</v>
      </c>
      <c r="B7698" t="s">
        <v>209</v>
      </c>
      <c r="C7698">
        <v>1280</v>
      </c>
    </row>
    <row r="7699" spans="1:3" x14ac:dyDescent="0.3">
      <c r="A7699" t="s">
        <v>315</v>
      </c>
      <c r="B7699" t="s">
        <v>210</v>
      </c>
      <c r="C7699">
        <v>1280</v>
      </c>
    </row>
    <row r="7700" spans="1:3" x14ac:dyDescent="0.3">
      <c r="A7700" t="s">
        <v>315</v>
      </c>
      <c r="B7700" t="s">
        <v>211</v>
      </c>
      <c r="C7700">
        <v>1285</v>
      </c>
    </row>
    <row r="7701" spans="1:3" x14ac:dyDescent="0.3">
      <c r="A7701" t="s">
        <v>315</v>
      </c>
      <c r="B7701" t="s">
        <v>212</v>
      </c>
      <c r="C7701">
        <v>1297</v>
      </c>
    </row>
    <row r="7702" spans="1:3" x14ac:dyDescent="0.3">
      <c r="A7702" t="s">
        <v>315</v>
      </c>
      <c r="B7702" t="s">
        <v>213</v>
      </c>
      <c r="C7702">
        <v>1297</v>
      </c>
    </row>
    <row r="7703" spans="1:3" x14ac:dyDescent="0.3">
      <c r="A7703" t="s">
        <v>315</v>
      </c>
      <c r="B7703" t="s">
        <v>214</v>
      </c>
      <c r="C7703">
        <v>1297</v>
      </c>
    </row>
    <row r="7704" spans="1:3" x14ac:dyDescent="0.3">
      <c r="A7704" t="s">
        <v>315</v>
      </c>
      <c r="B7704" t="s">
        <v>215</v>
      </c>
      <c r="C7704">
        <v>1320</v>
      </c>
    </row>
    <row r="7705" spans="1:3" x14ac:dyDescent="0.3">
      <c r="A7705" t="s">
        <v>315</v>
      </c>
      <c r="B7705" t="s">
        <v>216</v>
      </c>
      <c r="C7705">
        <v>1338</v>
      </c>
    </row>
    <row r="7706" spans="1:3" x14ac:dyDescent="0.3">
      <c r="A7706" t="s">
        <v>315</v>
      </c>
      <c r="B7706" t="s">
        <v>217</v>
      </c>
      <c r="C7706">
        <v>1338</v>
      </c>
    </row>
    <row r="7707" spans="1:3" x14ac:dyDescent="0.3">
      <c r="A7707" t="s">
        <v>315</v>
      </c>
      <c r="B7707" t="s">
        <v>218</v>
      </c>
      <c r="C7707">
        <v>1352</v>
      </c>
    </row>
    <row r="7708" spans="1:3" x14ac:dyDescent="0.3">
      <c r="A7708" t="s">
        <v>315</v>
      </c>
      <c r="B7708" t="s">
        <v>219</v>
      </c>
      <c r="C7708">
        <v>1352</v>
      </c>
    </row>
    <row r="7709" spans="1:3" x14ac:dyDescent="0.3">
      <c r="A7709" t="s">
        <v>315</v>
      </c>
      <c r="B7709" t="s">
        <v>220</v>
      </c>
      <c r="C7709">
        <v>1352</v>
      </c>
    </row>
    <row r="7710" spans="1:3" x14ac:dyDescent="0.3">
      <c r="A7710" t="s">
        <v>315</v>
      </c>
      <c r="B7710" t="s">
        <v>221</v>
      </c>
      <c r="C7710">
        <v>1352</v>
      </c>
    </row>
    <row r="7711" spans="1:3" x14ac:dyDescent="0.3">
      <c r="A7711" t="s">
        <v>315</v>
      </c>
      <c r="B7711" t="s">
        <v>222</v>
      </c>
      <c r="C7711">
        <v>1357</v>
      </c>
    </row>
    <row r="7712" spans="1:3" x14ac:dyDescent="0.3">
      <c r="A7712" t="s">
        <v>315</v>
      </c>
      <c r="B7712" t="s">
        <v>223</v>
      </c>
      <c r="C7712">
        <v>1368</v>
      </c>
    </row>
    <row r="7713" spans="1:3" x14ac:dyDescent="0.3">
      <c r="A7713" t="s">
        <v>315</v>
      </c>
      <c r="B7713" t="s">
        <v>224</v>
      </c>
      <c r="C7713">
        <v>1370</v>
      </c>
    </row>
    <row r="7714" spans="1:3" x14ac:dyDescent="0.3">
      <c r="A7714" t="s">
        <v>315</v>
      </c>
      <c r="B7714" t="s">
        <v>225</v>
      </c>
      <c r="C7714">
        <v>1370</v>
      </c>
    </row>
    <row r="7715" spans="1:3" x14ac:dyDescent="0.3">
      <c r="A7715" t="s">
        <v>315</v>
      </c>
      <c r="B7715" t="s">
        <v>226</v>
      </c>
      <c r="C7715">
        <v>1375</v>
      </c>
    </row>
    <row r="7716" spans="1:3" x14ac:dyDescent="0.3">
      <c r="A7716" t="s">
        <v>315</v>
      </c>
      <c r="B7716" t="s">
        <v>227</v>
      </c>
      <c r="C7716">
        <v>1408</v>
      </c>
    </row>
    <row r="7717" spans="1:3" x14ac:dyDescent="0.3">
      <c r="A7717" t="s">
        <v>315</v>
      </c>
      <c r="B7717" t="s">
        <v>228</v>
      </c>
      <c r="C7717">
        <v>1408</v>
      </c>
    </row>
    <row r="7718" spans="1:3" x14ac:dyDescent="0.3">
      <c r="A7718" t="s">
        <v>315</v>
      </c>
      <c r="B7718" t="s">
        <v>229</v>
      </c>
      <c r="C7718">
        <v>1452</v>
      </c>
    </row>
    <row r="7719" spans="1:3" x14ac:dyDescent="0.3">
      <c r="A7719" t="s">
        <v>315</v>
      </c>
      <c r="B7719" t="s">
        <v>230</v>
      </c>
      <c r="C7719">
        <v>1463</v>
      </c>
    </row>
    <row r="7720" spans="1:3" x14ac:dyDescent="0.3">
      <c r="A7720" t="s">
        <v>315</v>
      </c>
      <c r="B7720" t="s">
        <v>231</v>
      </c>
      <c r="C7720">
        <v>1466</v>
      </c>
    </row>
    <row r="7721" spans="1:3" x14ac:dyDescent="0.3">
      <c r="A7721" t="s">
        <v>315</v>
      </c>
      <c r="B7721" t="s">
        <v>232</v>
      </c>
      <c r="C7721">
        <v>1476</v>
      </c>
    </row>
    <row r="7722" spans="1:3" x14ac:dyDescent="0.3">
      <c r="A7722" t="s">
        <v>315</v>
      </c>
      <c r="B7722" t="s">
        <v>233</v>
      </c>
      <c r="C7722">
        <v>1486</v>
      </c>
    </row>
    <row r="7723" spans="1:3" x14ac:dyDescent="0.3">
      <c r="A7723" t="s">
        <v>315</v>
      </c>
      <c r="B7723" t="s">
        <v>234</v>
      </c>
      <c r="C7723">
        <v>1499</v>
      </c>
    </row>
    <row r="7724" spans="1:3" x14ac:dyDescent="0.3">
      <c r="A7724" t="s">
        <v>315</v>
      </c>
      <c r="B7724" t="s">
        <v>235</v>
      </c>
      <c r="C7724">
        <v>1514</v>
      </c>
    </row>
    <row r="7725" spans="1:3" x14ac:dyDescent="0.3">
      <c r="A7725" t="s">
        <v>315</v>
      </c>
      <c r="B7725" t="s">
        <v>236</v>
      </c>
      <c r="C7725">
        <v>1707</v>
      </c>
    </row>
    <row r="7726" spans="1:3" x14ac:dyDescent="0.3">
      <c r="A7726" t="s">
        <v>315</v>
      </c>
      <c r="B7726" t="s">
        <v>237</v>
      </c>
      <c r="C7726">
        <v>1717</v>
      </c>
    </row>
    <row r="7727" spans="1:3" x14ac:dyDescent="0.3">
      <c r="A7727" t="s">
        <v>315</v>
      </c>
      <c r="B7727" t="s">
        <v>238</v>
      </c>
      <c r="C7727">
        <v>1733</v>
      </c>
    </row>
    <row r="7728" spans="1:3" x14ac:dyDescent="0.3">
      <c r="A7728" t="s">
        <v>315</v>
      </c>
      <c r="B7728" t="s">
        <v>239</v>
      </c>
      <c r="C7728">
        <v>1748</v>
      </c>
    </row>
    <row r="7729" spans="1:3" x14ac:dyDescent="0.3">
      <c r="A7729" t="s">
        <v>315</v>
      </c>
      <c r="B7729" t="s">
        <v>240</v>
      </c>
      <c r="C7729">
        <v>1767</v>
      </c>
    </row>
    <row r="7730" spans="1:3" x14ac:dyDescent="0.3">
      <c r="A7730" t="s">
        <v>315</v>
      </c>
      <c r="B7730" t="s">
        <v>241</v>
      </c>
      <c r="C7730">
        <v>1797</v>
      </c>
    </row>
    <row r="7731" spans="1:3" x14ac:dyDescent="0.3">
      <c r="A7731" t="s">
        <v>315</v>
      </c>
      <c r="B7731" t="s">
        <v>242</v>
      </c>
      <c r="C7731">
        <v>1816</v>
      </c>
    </row>
    <row r="7732" spans="1:3" x14ac:dyDescent="0.3">
      <c r="A7732" t="s">
        <v>315</v>
      </c>
      <c r="B7732" t="s">
        <v>243</v>
      </c>
      <c r="C7732">
        <v>1846</v>
      </c>
    </row>
    <row r="7733" spans="1:3" x14ac:dyDescent="0.3">
      <c r="A7733" t="s">
        <v>315</v>
      </c>
      <c r="B7733" t="s">
        <v>244</v>
      </c>
      <c r="C7733">
        <v>1896</v>
      </c>
    </row>
    <row r="7734" spans="1:3" x14ac:dyDescent="0.3">
      <c r="A7734" t="s">
        <v>315</v>
      </c>
      <c r="B7734" t="s">
        <v>245</v>
      </c>
      <c r="C7734">
        <v>1907</v>
      </c>
    </row>
    <row r="7735" spans="1:3" x14ac:dyDescent="0.3">
      <c r="A7735" t="s">
        <v>315</v>
      </c>
      <c r="B7735" t="s">
        <v>246</v>
      </c>
      <c r="C7735">
        <v>1929</v>
      </c>
    </row>
    <row r="7736" spans="1:3" x14ac:dyDescent="0.3">
      <c r="A7736" t="s">
        <v>315</v>
      </c>
      <c r="B7736" t="s">
        <v>247</v>
      </c>
      <c r="C7736">
        <v>1950</v>
      </c>
    </row>
    <row r="7737" spans="1:3" x14ac:dyDescent="0.3">
      <c r="A7737" t="s">
        <v>315</v>
      </c>
      <c r="B7737" t="s">
        <v>248</v>
      </c>
      <c r="C7737">
        <v>1962</v>
      </c>
    </row>
    <row r="7738" spans="1:3" x14ac:dyDescent="0.3">
      <c r="A7738" t="s">
        <v>315</v>
      </c>
      <c r="B7738" t="s">
        <v>249</v>
      </c>
      <c r="C7738">
        <v>1973</v>
      </c>
    </row>
    <row r="7739" spans="1:3" x14ac:dyDescent="0.3">
      <c r="A7739" t="s">
        <v>315</v>
      </c>
      <c r="B7739" t="s">
        <v>250</v>
      </c>
      <c r="C7739">
        <v>2008</v>
      </c>
    </row>
    <row r="7740" spans="1:3" x14ac:dyDescent="0.3">
      <c r="A7740" t="s">
        <v>315</v>
      </c>
      <c r="B7740" t="s">
        <v>251</v>
      </c>
      <c r="C7740">
        <v>2028</v>
      </c>
    </row>
    <row r="7741" spans="1:3" x14ac:dyDescent="0.3">
      <c r="A7741" t="s">
        <v>315</v>
      </c>
      <c r="B7741" t="s">
        <v>252</v>
      </c>
      <c r="C7741">
        <v>2032</v>
      </c>
    </row>
    <row r="7742" spans="1:3" x14ac:dyDescent="0.3">
      <c r="A7742" t="s">
        <v>315</v>
      </c>
      <c r="B7742" t="s">
        <v>253</v>
      </c>
      <c r="C7742">
        <v>2056</v>
      </c>
    </row>
    <row r="7743" spans="1:3" x14ac:dyDescent="0.3">
      <c r="A7743" t="s">
        <v>315</v>
      </c>
      <c r="B7743" t="s">
        <v>254</v>
      </c>
      <c r="C7743">
        <v>2088</v>
      </c>
    </row>
    <row r="7744" spans="1:3" x14ac:dyDescent="0.3">
      <c r="A7744" t="s">
        <v>315</v>
      </c>
      <c r="B7744" t="s">
        <v>255</v>
      </c>
      <c r="C7744">
        <v>2123</v>
      </c>
    </row>
    <row r="7745" spans="1:3" x14ac:dyDescent="0.3">
      <c r="A7745" t="s">
        <v>315</v>
      </c>
      <c r="B7745" t="s">
        <v>256</v>
      </c>
      <c r="C7745">
        <v>2154</v>
      </c>
    </row>
    <row r="7746" spans="1:3" x14ac:dyDescent="0.3">
      <c r="A7746" t="s">
        <v>315</v>
      </c>
      <c r="B7746" t="s">
        <v>257</v>
      </c>
      <c r="C7746">
        <v>2167</v>
      </c>
    </row>
    <row r="7747" spans="1:3" x14ac:dyDescent="0.3">
      <c r="A7747" t="s">
        <v>315</v>
      </c>
      <c r="B7747" t="s">
        <v>258</v>
      </c>
      <c r="C7747">
        <v>2184</v>
      </c>
    </row>
    <row r="7748" spans="1:3" x14ac:dyDescent="0.3">
      <c r="A7748" t="s">
        <v>315</v>
      </c>
      <c r="B7748" t="s">
        <v>259</v>
      </c>
      <c r="C7748">
        <v>2197</v>
      </c>
    </row>
    <row r="7749" spans="1:3" x14ac:dyDescent="0.3">
      <c r="A7749" t="s">
        <v>315</v>
      </c>
      <c r="B7749" t="s">
        <v>260</v>
      </c>
      <c r="C7749">
        <v>2222</v>
      </c>
    </row>
    <row r="7750" spans="1:3" x14ac:dyDescent="0.3">
      <c r="A7750" t="s">
        <v>315</v>
      </c>
      <c r="B7750" t="s">
        <v>261</v>
      </c>
      <c r="C7750">
        <v>2241</v>
      </c>
    </row>
    <row r="7751" spans="1:3" x14ac:dyDescent="0.3">
      <c r="A7751" t="s">
        <v>315</v>
      </c>
      <c r="B7751" t="s">
        <v>262</v>
      </c>
      <c r="C7751">
        <v>2254</v>
      </c>
    </row>
    <row r="7752" spans="1:3" x14ac:dyDescent="0.3">
      <c r="A7752" t="s">
        <v>315</v>
      </c>
      <c r="B7752" t="s">
        <v>263</v>
      </c>
      <c r="C7752">
        <v>2271</v>
      </c>
    </row>
    <row r="7753" spans="1:3" x14ac:dyDescent="0.3">
      <c r="A7753" t="s">
        <v>315</v>
      </c>
      <c r="B7753" t="s">
        <v>264</v>
      </c>
      <c r="C7753">
        <v>2271</v>
      </c>
    </row>
    <row r="7754" spans="1:3" x14ac:dyDescent="0.3">
      <c r="A7754" t="s">
        <v>315</v>
      </c>
      <c r="B7754" t="s">
        <v>265</v>
      </c>
      <c r="C7754">
        <v>2294</v>
      </c>
    </row>
    <row r="7755" spans="1:3" x14ac:dyDescent="0.3">
      <c r="A7755" t="s">
        <v>315</v>
      </c>
      <c r="B7755" t="s">
        <v>266</v>
      </c>
      <c r="C7755">
        <v>2305</v>
      </c>
    </row>
    <row r="7756" spans="1:3" x14ac:dyDescent="0.3">
      <c r="A7756" t="s">
        <v>315</v>
      </c>
      <c r="B7756" t="s">
        <v>267</v>
      </c>
      <c r="C7756">
        <v>2305</v>
      </c>
    </row>
    <row r="7757" spans="1:3" x14ac:dyDescent="0.3">
      <c r="A7757" t="s">
        <v>315</v>
      </c>
      <c r="B7757" t="s">
        <v>268</v>
      </c>
      <c r="C7757">
        <v>2335</v>
      </c>
    </row>
    <row r="7758" spans="1:3" x14ac:dyDescent="0.3">
      <c r="A7758" t="s">
        <v>315</v>
      </c>
      <c r="B7758" t="s">
        <v>269</v>
      </c>
      <c r="C7758">
        <v>2343</v>
      </c>
    </row>
    <row r="7759" spans="1:3" x14ac:dyDescent="0.3">
      <c r="A7759" t="s">
        <v>315</v>
      </c>
      <c r="B7759" t="s">
        <v>270</v>
      </c>
      <c r="C7759">
        <v>2343</v>
      </c>
    </row>
    <row r="7760" spans="1:3" x14ac:dyDescent="0.3">
      <c r="A7760" t="s">
        <v>315</v>
      </c>
      <c r="B7760" t="s">
        <v>271</v>
      </c>
      <c r="C7760">
        <v>2381</v>
      </c>
    </row>
    <row r="7761" spans="1:3" x14ac:dyDescent="0.3">
      <c r="A7761" t="s">
        <v>315</v>
      </c>
      <c r="B7761" t="s">
        <v>272</v>
      </c>
      <c r="C7761">
        <v>2387</v>
      </c>
    </row>
    <row r="7762" spans="1:3" x14ac:dyDescent="0.3">
      <c r="A7762" t="s">
        <v>315</v>
      </c>
      <c r="B7762" t="s">
        <v>273</v>
      </c>
      <c r="C7762">
        <v>2406</v>
      </c>
    </row>
    <row r="7763" spans="1:3" x14ac:dyDescent="0.3">
      <c r="A7763" t="s">
        <v>315</v>
      </c>
      <c r="B7763" t="s">
        <v>274</v>
      </c>
      <c r="C7763">
        <v>2406</v>
      </c>
    </row>
    <row r="7764" spans="1:3" x14ac:dyDescent="0.3">
      <c r="A7764" t="s">
        <v>315</v>
      </c>
      <c r="B7764" t="s">
        <v>275</v>
      </c>
      <c r="C7764">
        <v>2414</v>
      </c>
    </row>
    <row r="7765" spans="1:3" x14ac:dyDescent="0.3">
      <c r="A7765" t="s">
        <v>315</v>
      </c>
      <c r="B7765" t="s">
        <v>276</v>
      </c>
      <c r="C7765">
        <v>2433</v>
      </c>
    </row>
    <row r="7766" spans="1:3" x14ac:dyDescent="0.3">
      <c r="A7766" t="s">
        <v>315</v>
      </c>
      <c r="B7766" t="s">
        <v>277</v>
      </c>
      <c r="C7766">
        <v>2444</v>
      </c>
    </row>
    <row r="7767" spans="1:3" x14ac:dyDescent="0.3">
      <c r="A7767" t="s">
        <v>315</v>
      </c>
      <c r="B7767" t="s">
        <v>278</v>
      </c>
      <c r="C7767">
        <v>2451</v>
      </c>
    </row>
    <row r="7768" spans="1:3" x14ac:dyDescent="0.3">
      <c r="A7768" t="s">
        <v>315</v>
      </c>
      <c r="B7768" t="s">
        <v>279</v>
      </c>
      <c r="C7768">
        <v>2459</v>
      </c>
    </row>
    <row r="7769" spans="1:3" x14ac:dyDescent="0.3">
      <c r="A7769" t="s">
        <v>315</v>
      </c>
      <c r="B7769" t="s">
        <v>280</v>
      </c>
      <c r="C7769">
        <v>2466</v>
      </c>
    </row>
    <row r="7770" spans="1:3" x14ac:dyDescent="0.3">
      <c r="A7770" t="s">
        <v>315</v>
      </c>
      <c r="B7770" t="s">
        <v>281</v>
      </c>
      <c r="C7770">
        <v>2466</v>
      </c>
    </row>
    <row r="7771" spans="1:3" x14ac:dyDescent="0.3">
      <c r="A7771" t="s">
        <v>315</v>
      </c>
      <c r="B7771" t="s">
        <v>282</v>
      </c>
      <c r="C7771">
        <v>2471</v>
      </c>
    </row>
    <row r="7772" spans="1:3" x14ac:dyDescent="0.3">
      <c r="A7772" t="s">
        <v>315</v>
      </c>
      <c r="B7772" t="s">
        <v>283</v>
      </c>
      <c r="C7772">
        <v>2477</v>
      </c>
    </row>
    <row r="7773" spans="1:3" x14ac:dyDescent="0.3">
      <c r="A7773" t="s">
        <v>315</v>
      </c>
      <c r="B7773" t="s">
        <v>284</v>
      </c>
      <c r="C7773">
        <v>2500</v>
      </c>
    </row>
    <row r="7774" spans="1:3" x14ac:dyDescent="0.3">
      <c r="A7774" t="s">
        <v>315</v>
      </c>
      <c r="B7774" t="s">
        <v>285</v>
      </c>
      <c r="C7774">
        <v>2500</v>
      </c>
    </row>
    <row r="7775" spans="1:3" x14ac:dyDescent="0.3">
      <c r="A7775" t="s">
        <v>315</v>
      </c>
      <c r="B7775" t="s">
        <v>286</v>
      </c>
      <c r="C7775">
        <v>2517</v>
      </c>
    </row>
    <row r="7776" spans="1:3" x14ac:dyDescent="0.3">
      <c r="A7776" t="s">
        <v>315</v>
      </c>
      <c r="B7776" t="s">
        <v>287</v>
      </c>
      <c r="C7776">
        <v>2530</v>
      </c>
    </row>
    <row r="7777" spans="1:3" x14ac:dyDescent="0.3">
      <c r="A7777" t="s">
        <v>315</v>
      </c>
      <c r="B7777" t="s">
        <v>288</v>
      </c>
      <c r="C7777">
        <v>2539</v>
      </c>
    </row>
    <row r="7778" spans="1:3" x14ac:dyDescent="0.3">
      <c r="A7778" t="s">
        <v>316</v>
      </c>
      <c r="B7778" t="s">
        <v>1</v>
      </c>
      <c r="C7778">
        <v>0</v>
      </c>
    </row>
    <row r="7779" spans="1:3" x14ac:dyDescent="0.3">
      <c r="A7779" t="s">
        <v>316</v>
      </c>
      <c r="B7779" t="s">
        <v>2</v>
      </c>
      <c r="C7779">
        <v>0</v>
      </c>
    </row>
    <row r="7780" spans="1:3" x14ac:dyDescent="0.3">
      <c r="A7780" t="s">
        <v>316</v>
      </c>
      <c r="B7780" t="s">
        <v>3</v>
      </c>
      <c r="C7780">
        <v>0</v>
      </c>
    </row>
    <row r="7781" spans="1:3" x14ac:dyDescent="0.3">
      <c r="A7781" t="s">
        <v>316</v>
      </c>
      <c r="B7781" t="s">
        <v>4</v>
      </c>
      <c r="C7781">
        <v>0</v>
      </c>
    </row>
    <row r="7782" spans="1:3" x14ac:dyDescent="0.3">
      <c r="A7782" t="s">
        <v>316</v>
      </c>
      <c r="B7782" t="s">
        <v>5</v>
      </c>
      <c r="C7782">
        <v>0</v>
      </c>
    </row>
    <row r="7783" spans="1:3" x14ac:dyDescent="0.3">
      <c r="A7783" t="s">
        <v>316</v>
      </c>
      <c r="B7783" t="s">
        <v>6</v>
      </c>
      <c r="C7783">
        <v>0</v>
      </c>
    </row>
    <row r="7784" spans="1:3" x14ac:dyDescent="0.3">
      <c r="A7784" t="s">
        <v>316</v>
      </c>
      <c r="B7784" t="s">
        <v>7</v>
      </c>
      <c r="C7784">
        <v>0</v>
      </c>
    </row>
    <row r="7785" spans="1:3" x14ac:dyDescent="0.3">
      <c r="A7785" t="s">
        <v>316</v>
      </c>
      <c r="B7785" t="s">
        <v>8</v>
      </c>
      <c r="C7785">
        <v>0</v>
      </c>
    </row>
    <row r="7786" spans="1:3" x14ac:dyDescent="0.3">
      <c r="A7786" t="s">
        <v>316</v>
      </c>
      <c r="B7786" t="s">
        <v>9</v>
      </c>
      <c r="C7786">
        <v>0</v>
      </c>
    </row>
    <row r="7787" spans="1:3" x14ac:dyDescent="0.3">
      <c r="A7787" t="s">
        <v>316</v>
      </c>
      <c r="B7787" t="s">
        <v>10</v>
      </c>
      <c r="C7787">
        <v>0</v>
      </c>
    </row>
    <row r="7788" spans="1:3" x14ac:dyDescent="0.3">
      <c r="A7788" t="s">
        <v>316</v>
      </c>
      <c r="B7788" t="s">
        <v>11</v>
      </c>
      <c r="C7788">
        <v>0</v>
      </c>
    </row>
    <row r="7789" spans="1:3" x14ac:dyDescent="0.3">
      <c r="A7789" t="s">
        <v>316</v>
      </c>
      <c r="B7789" t="s">
        <v>12</v>
      </c>
      <c r="C7789">
        <v>0</v>
      </c>
    </row>
    <row r="7790" spans="1:3" x14ac:dyDescent="0.3">
      <c r="A7790" t="s">
        <v>316</v>
      </c>
      <c r="B7790" t="s">
        <v>13</v>
      </c>
      <c r="C7790">
        <v>0</v>
      </c>
    </row>
    <row r="7791" spans="1:3" x14ac:dyDescent="0.3">
      <c r="A7791" t="s">
        <v>316</v>
      </c>
      <c r="B7791" t="s">
        <v>14</v>
      </c>
      <c r="C7791">
        <v>0</v>
      </c>
    </row>
    <row r="7792" spans="1:3" x14ac:dyDescent="0.3">
      <c r="A7792" t="s">
        <v>316</v>
      </c>
      <c r="B7792" t="s">
        <v>15</v>
      </c>
      <c r="C7792">
        <v>0</v>
      </c>
    </row>
    <row r="7793" spans="1:3" x14ac:dyDescent="0.3">
      <c r="A7793" t="s">
        <v>316</v>
      </c>
      <c r="B7793" t="s">
        <v>16</v>
      </c>
      <c r="C7793">
        <v>0</v>
      </c>
    </row>
    <row r="7794" spans="1:3" x14ac:dyDescent="0.3">
      <c r="A7794" t="s">
        <v>316</v>
      </c>
      <c r="B7794" t="s">
        <v>17</v>
      </c>
      <c r="C7794">
        <v>0</v>
      </c>
    </row>
    <row r="7795" spans="1:3" x14ac:dyDescent="0.3">
      <c r="A7795" t="s">
        <v>316</v>
      </c>
      <c r="B7795" t="s">
        <v>18</v>
      </c>
      <c r="C7795">
        <v>0</v>
      </c>
    </row>
    <row r="7796" spans="1:3" x14ac:dyDescent="0.3">
      <c r="A7796" t="s">
        <v>316</v>
      </c>
      <c r="B7796" t="s">
        <v>19</v>
      </c>
      <c r="C7796">
        <v>0</v>
      </c>
    </row>
    <row r="7797" spans="1:3" x14ac:dyDescent="0.3">
      <c r="A7797" t="s">
        <v>316</v>
      </c>
      <c r="B7797" t="s">
        <v>20</v>
      </c>
      <c r="C7797">
        <v>0</v>
      </c>
    </row>
    <row r="7798" spans="1:3" x14ac:dyDescent="0.3">
      <c r="A7798" t="s">
        <v>316</v>
      </c>
      <c r="B7798" t="s">
        <v>21</v>
      </c>
      <c r="C7798">
        <v>0</v>
      </c>
    </row>
    <row r="7799" spans="1:3" x14ac:dyDescent="0.3">
      <c r="A7799" t="s">
        <v>316</v>
      </c>
      <c r="B7799" t="s">
        <v>22</v>
      </c>
      <c r="C7799">
        <v>0</v>
      </c>
    </row>
    <row r="7800" spans="1:3" x14ac:dyDescent="0.3">
      <c r="A7800" t="s">
        <v>316</v>
      </c>
      <c r="B7800" t="s">
        <v>23</v>
      </c>
      <c r="C7800">
        <v>0</v>
      </c>
    </row>
    <row r="7801" spans="1:3" x14ac:dyDescent="0.3">
      <c r="A7801" t="s">
        <v>316</v>
      </c>
      <c r="B7801" t="s">
        <v>24</v>
      </c>
      <c r="C7801">
        <v>0</v>
      </c>
    </row>
    <row r="7802" spans="1:3" x14ac:dyDescent="0.3">
      <c r="A7802" t="s">
        <v>316</v>
      </c>
      <c r="B7802" t="s">
        <v>25</v>
      </c>
      <c r="C7802">
        <v>0</v>
      </c>
    </row>
    <row r="7803" spans="1:3" x14ac:dyDescent="0.3">
      <c r="A7803" t="s">
        <v>316</v>
      </c>
      <c r="B7803" t="s">
        <v>26</v>
      </c>
      <c r="C7803">
        <v>0</v>
      </c>
    </row>
    <row r="7804" spans="1:3" x14ac:dyDescent="0.3">
      <c r="A7804" t="s">
        <v>316</v>
      </c>
      <c r="B7804" t="s">
        <v>27</v>
      </c>
      <c r="C7804">
        <v>0</v>
      </c>
    </row>
    <row r="7805" spans="1:3" x14ac:dyDescent="0.3">
      <c r="A7805" t="s">
        <v>316</v>
      </c>
      <c r="B7805" t="s">
        <v>28</v>
      </c>
      <c r="C7805">
        <v>0</v>
      </c>
    </row>
    <row r="7806" spans="1:3" x14ac:dyDescent="0.3">
      <c r="A7806" t="s">
        <v>316</v>
      </c>
      <c r="B7806" t="s">
        <v>29</v>
      </c>
      <c r="C7806">
        <v>0</v>
      </c>
    </row>
    <row r="7807" spans="1:3" x14ac:dyDescent="0.3">
      <c r="A7807" t="s">
        <v>316</v>
      </c>
      <c r="B7807" t="s">
        <v>30</v>
      </c>
      <c r="C7807">
        <v>0</v>
      </c>
    </row>
    <row r="7808" spans="1:3" x14ac:dyDescent="0.3">
      <c r="A7808" t="s">
        <v>316</v>
      </c>
      <c r="B7808" t="s">
        <v>31</v>
      </c>
      <c r="C7808">
        <v>0</v>
      </c>
    </row>
    <row r="7809" spans="1:3" x14ac:dyDescent="0.3">
      <c r="A7809" t="s">
        <v>316</v>
      </c>
      <c r="B7809" t="s">
        <v>32</v>
      </c>
      <c r="C7809">
        <v>0</v>
      </c>
    </row>
    <row r="7810" spans="1:3" x14ac:dyDescent="0.3">
      <c r="A7810" t="s">
        <v>316</v>
      </c>
      <c r="B7810" t="s">
        <v>33</v>
      </c>
      <c r="C7810">
        <v>0</v>
      </c>
    </row>
    <row r="7811" spans="1:3" x14ac:dyDescent="0.3">
      <c r="A7811" t="s">
        <v>316</v>
      </c>
      <c r="B7811" t="s">
        <v>34</v>
      </c>
      <c r="C7811">
        <v>0</v>
      </c>
    </row>
    <row r="7812" spans="1:3" x14ac:dyDescent="0.3">
      <c r="A7812" t="s">
        <v>316</v>
      </c>
      <c r="B7812" t="s">
        <v>35</v>
      </c>
      <c r="C7812">
        <v>0</v>
      </c>
    </row>
    <row r="7813" spans="1:3" x14ac:dyDescent="0.3">
      <c r="A7813" t="s">
        <v>316</v>
      </c>
      <c r="B7813" t="s">
        <v>36</v>
      </c>
      <c r="C7813">
        <v>0</v>
      </c>
    </row>
    <row r="7814" spans="1:3" x14ac:dyDescent="0.3">
      <c r="A7814" t="s">
        <v>316</v>
      </c>
      <c r="B7814" t="s">
        <v>37</v>
      </c>
      <c r="C7814">
        <v>0</v>
      </c>
    </row>
    <row r="7815" spans="1:3" x14ac:dyDescent="0.3">
      <c r="A7815" t="s">
        <v>316</v>
      </c>
      <c r="B7815" t="s">
        <v>38</v>
      </c>
      <c r="C7815">
        <v>0</v>
      </c>
    </row>
    <row r="7816" spans="1:3" x14ac:dyDescent="0.3">
      <c r="A7816" t="s">
        <v>316</v>
      </c>
      <c r="B7816" t="s">
        <v>39</v>
      </c>
      <c r="C7816">
        <v>0</v>
      </c>
    </row>
    <row r="7817" spans="1:3" x14ac:dyDescent="0.3">
      <c r="A7817" t="s">
        <v>316</v>
      </c>
      <c r="B7817" t="s">
        <v>40</v>
      </c>
      <c r="C7817">
        <v>0</v>
      </c>
    </row>
    <row r="7818" spans="1:3" x14ac:dyDescent="0.3">
      <c r="A7818" t="s">
        <v>316</v>
      </c>
      <c r="B7818" t="s">
        <v>41</v>
      </c>
      <c r="C7818">
        <v>0</v>
      </c>
    </row>
    <row r="7819" spans="1:3" x14ac:dyDescent="0.3">
      <c r="A7819" t="s">
        <v>316</v>
      </c>
      <c r="B7819" t="s">
        <v>42</v>
      </c>
      <c r="C7819">
        <v>0</v>
      </c>
    </row>
    <row r="7820" spans="1:3" x14ac:dyDescent="0.3">
      <c r="A7820" t="s">
        <v>316</v>
      </c>
      <c r="B7820" t="s">
        <v>43</v>
      </c>
      <c r="C7820">
        <v>0</v>
      </c>
    </row>
    <row r="7821" spans="1:3" x14ac:dyDescent="0.3">
      <c r="A7821" t="s">
        <v>316</v>
      </c>
      <c r="B7821" t="s">
        <v>44</v>
      </c>
      <c r="C7821">
        <v>0</v>
      </c>
    </row>
    <row r="7822" spans="1:3" x14ac:dyDescent="0.3">
      <c r="A7822" t="s">
        <v>316</v>
      </c>
      <c r="B7822" t="s">
        <v>45</v>
      </c>
      <c r="C7822">
        <v>0</v>
      </c>
    </row>
    <row r="7823" spans="1:3" x14ac:dyDescent="0.3">
      <c r="A7823" t="s">
        <v>316</v>
      </c>
      <c r="B7823" t="s">
        <v>46</v>
      </c>
      <c r="C7823">
        <v>0</v>
      </c>
    </row>
    <row r="7824" spans="1:3" x14ac:dyDescent="0.3">
      <c r="A7824" t="s">
        <v>316</v>
      </c>
      <c r="B7824" t="s">
        <v>47</v>
      </c>
      <c r="C7824">
        <v>0</v>
      </c>
    </row>
    <row r="7825" spans="1:3" x14ac:dyDescent="0.3">
      <c r="A7825" t="s">
        <v>316</v>
      </c>
      <c r="B7825" t="s">
        <v>48</v>
      </c>
      <c r="C7825">
        <v>0</v>
      </c>
    </row>
    <row r="7826" spans="1:3" x14ac:dyDescent="0.3">
      <c r="A7826" t="s">
        <v>316</v>
      </c>
      <c r="B7826" t="s">
        <v>49</v>
      </c>
      <c r="C7826">
        <v>0</v>
      </c>
    </row>
    <row r="7827" spans="1:3" x14ac:dyDescent="0.3">
      <c r="A7827" t="s">
        <v>316</v>
      </c>
      <c r="B7827" t="s">
        <v>50</v>
      </c>
      <c r="C7827">
        <v>0</v>
      </c>
    </row>
    <row r="7828" spans="1:3" x14ac:dyDescent="0.3">
      <c r="A7828" t="s">
        <v>316</v>
      </c>
      <c r="B7828" t="s">
        <v>51</v>
      </c>
      <c r="C7828">
        <v>0</v>
      </c>
    </row>
    <row r="7829" spans="1:3" x14ac:dyDescent="0.3">
      <c r="A7829" t="s">
        <v>316</v>
      </c>
      <c r="B7829" t="s">
        <v>52</v>
      </c>
      <c r="C7829">
        <v>0</v>
      </c>
    </row>
    <row r="7830" spans="1:3" x14ac:dyDescent="0.3">
      <c r="A7830" t="s">
        <v>316</v>
      </c>
      <c r="B7830" t="s">
        <v>53</v>
      </c>
      <c r="C7830">
        <v>0</v>
      </c>
    </row>
    <row r="7831" spans="1:3" x14ac:dyDescent="0.3">
      <c r="A7831" t="s">
        <v>316</v>
      </c>
      <c r="B7831" t="s">
        <v>54</v>
      </c>
      <c r="C7831">
        <v>0</v>
      </c>
    </row>
    <row r="7832" spans="1:3" x14ac:dyDescent="0.3">
      <c r="A7832" t="s">
        <v>316</v>
      </c>
      <c r="B7832" t="s">
        <v>55</v>
      </c>
      <c r="C7832">
        <v>0</v>
      </c>
    </row>
    <row r="7833" spans="1:3" x14ac:dyDescent="0.3">
      <c r="A7833" t="s">
        <v>316</v>
      </c>
      <c r="B7833" t="s">
        <v>56</v>
      </c>
      <c r="C7833">
        <v>0</v>
      </c>
    </row>
    <row r="7834" spans="1:3" x14ac:dyDescent="0.3">
      <c r="A7834" t="s">
        <v>316</v>
      </c>
      <c r="B7834" t="s">
        <v>57</v>
      </c>
      <c r="C7834">
        <v>0</v>
      </c>
    </row>
    <row r="7835" spans="1:3" x14ac:dyDescent="0.3">
      <c r="A7835" t="s">
        <v>316</v>
      </c>
      <c r="B7835" t="s">
        <v>58</v>
      </c>
      <c r="C7835">
        <v>0</v>
      </c>
    </row>
    <row r="7836" spans="1:3" x14ac:dyDescent="0.3">
      <c r="A7836" t="s">
        <v>316</v>
      </c>
      <c r="B7836" t="s">
        <v>59</v>
      </c>
      <c r="C7836">
        <v>0</v>
      </c>
    </row>
    <row r="7837" spans="1:3" x14ac:dyDescent="0.3">
      <c r="A7837" t="s">
        <v>316</v>
      </c>
      <c r="B7837" t="s">
        <v>60</v>
      </c>
      <c r="C7837">
        <v>0</v>
      </c>
    </row>
    <row r="7838" spans="1:3" x14ac:dyDescent="0.3">
      <c r="A7838" t="s">
        <v>316</v>
      </c>
      <c r="B7838" t="s">
        <v>61</v>
      </c>
      <c r="C7838">
        <v>0</v>
      </c>
    </row>
    <row r="7839" spans="1:3" x14ac:dyDescent="0.3">
      <c r="A7839" t="s">
        <v>316</v>
      </c>
      <c r="B7839" t="s">
        <v>62</v>
      </c>
      <c r="C7839">
        <v>0</v>
      </c>
    </row>
    <row r="7840" spans="1:3" x14ac:dyDescent="0.3">
      <c r="A7840" t="s">
        <v>316</v>
      </c>
      <c r="B7840" t="s">
        <v>63</v>
      </c>
      <c r="C7840">
        <v>0</v>
      </c>
    </row>
    <row r="7841" spans="1:3" x14ac:dyDescent="0.3">
      <c r="A7841" t="s">
        <v>316</v>
      </c>
      <c r="B7841" t="s">
        <v>64</v>
      </c>
      <c r="C7841">
        <v>0</v>
      </c>
    </row>
    <row r="7842" spans="1:3" x14ac:dyDescent="0.3">
      <c r="A7842" t="s">
        <v>316</v>
      </c>
      <c r="B7842" t="s">
        <v>65</v>
      </c>
      <c r="C7842">
        <v>0</v>
      </c>
    </row>
    <row r="7843" spans="1:3" x14ac:dyDescent="0.3">
      <c r="A7843" t="s">
        <v>316</v>
      </c>
      <c r="B7843" t="s">
        <v>66</v>
      </c>
      <c r="C7843">
        <v>8</v>
      </c>
    </row>
    <row r="7844" spans="1:3" x14ac:dyDescent="0.3">
      <c r="A7844" t="s">
        <v>316</v>
      </c>
      <c r="B7844" t="s">
        <v>67</v>
      </c>
      <c r="C7844">
        <v>8</v>
      </c>
    </row>
    <row r="7845" spans="1:3" x14ac:dyDescent="0.3">
      <c r="A7845" t="s">
        <v>316</v>
      </c>
      <c r="B7845" t="s">
        <v>68</v>
      </c>
      <c r="C7845">
        <v>10</v>
      </c>
    </row>
    <row r="7846" spans="1:3" x14ac:dyDescent="0.3">
      <c r="A7846" t="s">
        <v>316</v>
      </c>
      <c r="B7846" t="s">
        <v>69</v>
      </c>
      <c r="C7846">
        <v>14</v>
      </c>
    </row>
    <row r="7847" spans="1:3" x14ac:dyDescent="0.3">
      <c r="A7847" t="s">
        <v>316</v>
      </c>
      <c r="B7847" t="s">
        <v>70</v>
      </c>
      <c r="C7847">
        <v>15</v>
      </c>
    </row>
    <row r="7848" spans="1:3" x14ac:dyDescent="0.3">
      <c r="A7848" t="s">
        <v>316</v>
      </c>
      <c r="B7848" t="s">
        <v>71</v>
      </c>
      <c r="C7848">
        <v>15</v>
      </c>
    </row>
    <row r="7849" spans="1:3" x14ac:dyDescent="0.3">
      <c r="A7849" t="s">
        <v>316</v>
      </c>
      <c r="B7849" t="s">
        <v>72</v>
      </c>
      <c r="C7849">
        <v>20</v>
      </c>
    </row>
    <row r="7850" spans="1:3" x14ac:dyDescent="0.3">
      <c r="A7850" t="s">
        <v>316</v>
      </c>
      <c r="B7850" t="s">
        <v>73</v>
      </c>
      <c r="C7850">
        <v>20</v>
      </c>
    </row>
    <row r="7851" spans="1:3" x14ac:dyDescent="0.3">
      <c r="A7851" t="s">
        <v>316</v>
      </c>
      <c r="B7851" t="s">
        <v>74</v>
      </c>
      <c r="C7851">
        <v>21</v>
      </c>
    </row>
    <row r="7852" spans="1:3" x14ac:dyDescent="0.3">
      <c r="A7852" t="s">
        <v>316</v>
      </c>
      <c r="B7852" t="s">
        <v>75</v>
      </c>
      <c r="C7852">
        <v>21</v>
      </c>
    </row>
    <row r="7853" spans="1:3" x14ac:dyDescent="0.3">
      <c r="A7853" t="s">
        <v>316</v>
      </c>
      <c r="B7853" t="s">
        <v>76</v>
      </c>
      <c r="C7853">
        <v>22</v>
      </c>
    </row>
    <row r="7854" spans="1:3" x14ac:dyDescent="0.3">
      <c r="A7854" t="s">
        <v>316</v>
      </c>
      <c r="B7854" t="s">
        <v>77</v>
      </c>
      <c r="C7854">
        <v>22</v>
      </c>
    </row>
    <row r="7855" spans="1:3" x14ac:dyDescent="0.3">
      <c r="A7855" t="s">
        <v>316</v>
      </c>
      <c r="B7855" t="s">
        <v>78</v>
      </c>
      <c r="C7855">
        <v>22</v>
      </c>
    </row>
    <row r="7856" spans="1:3" x14ac:dyDescent="0.3">
      <c r="A7856" t="s">
        <v>316</v>
      </c>
      <c r="B7856" t="s">
        <v>79</v>
      </c>
      <c r="C7856">
        <v>23</v>
      </c>
    </row>
    <row r="7857" spans="1:3" x14ac:dyDescent="0.3">
      <c r="A7857" t="s">
        <v>316</v>
      </c>
      <c r="B7857" t="s">
        <v>80</v>
      </c>
      <c r="C7857">
        <v>27</v>
      </c>
    </row>
    <row r="7858" spans="1:3" x14ac:dyDescent="0.3">
      <c r="A7858" t="s">
        <v>316</v>
      </c>
      <c r="B7858" t="s">
        <v>81</v>
      </c>
      <c r="C7858">
        <v>38</v>
      </c>
    </row>
    <row r="7859" spans="1:3" x14ac:dyDescent="0.3">
      <c r="A7859" t="s">
        <v>316</v>
      </c>
      <c r="B7859" t="s">
        <v>82</v>
      </c>
      <c r="C7859">
        <v>41</v>
      </c>
    </row>
    <row r="7860" spans="1:3" x14ac:dyDescent="0.3">
      <c r="A7860" t="s">
        <v>316</v>
      </c>
      <c r="B7860" t="s">
        <v>83</v>
      </c>
      <c r="C7860">
        <v>62</v>
      </c>
    </row>
    <row r="7861" spans="1:3" x14ac:dyDescent="0.3">
      <c r="A7861" t="s">
        <v>316</v>
      </c>
      <c r="B7861" t="s">
        <v>84</v>
      </c>
      <c r="C7861">
        <v>63</v>
      </c>
    </row>
    <row r="7862" spans="1:3" x14ac:dyDescent="0.3">
      <c r="A7862" t="s">
        <v>316</v>
      </c>
      <c r="B7862" t="s">
        <v>85</v>
      </c>
      <c r="C7862">
        <v>74</v>
      </c>
    </row>
    <row r="7863" spans="1:3" x14ac:dyDescent="0.3">
      <c r="A7863" t="s">
        <v>316</v>
      </c>
      <c r="B7863" t="s">
        <v>86</v>
      </c>
      <c r="C7863">
        <v>85</v>
      </c>
    </row>
    <row r="7864" spans="1:3" x14ac:dyDescent="0.3">
      <c r="A7864" t="s">
        <v>316</v>
      </c>
      <c r="B7864" t="s">
        <v>87</v>
      </c>
      <c r="C7864">
        <v>88</v>
      </c>
    </row>
    <row r="7865" spans="1:3" x14ac:dyDescent="0.3">
      <c r="A7865" t="s">
        <v>316</v>
      </c>
      <c r="B7865" t="s">
        <v>88</v>
      </c>
      <c r="C7865">
        <v>98</v>
      </c>
    </row>
    <row r="7866" spans="1:3" x14ac:dyDescent="0.3">
      <c r="A7866" t="s">
        <v>316</v>
      </c>
      <c r="B7866" t="s">
        <v>89</v>
      </c>
      <c r="C7866">
        <v>111</v>
      </c>
    </row>
    <row r="7867" spans="1:3" x14ac:dyDescent="0.3">
      <c r="A7867" t="s">
        <v>316</v>
      </c>
      <c r="B7867" t="s">
        <v>90</v>
      </c>
      <c r="C7867">
        <v>119</v>
      </c>
    </row>
    <row r="7868" spans="1:3" x14ac:dyDescent="0.3">
      <c r="A7868" t="s">
        <v>316</v>
      </c>
      <c r="B7868" t="s">
        <v>91</v>
      </c>
      <c r="C7868">
        <v>121</v>
      </c>
    </row>
    <row r="7869" spans="1:3" x14ac:dyDescent="0.3">
      <c r="A7869" t="s">
        <v>316</v>
      </c>
      <c r="B7869" t="s">
        <v>92</v>
      </c>
      <c r="C7869">
        <v>123</v>
      </c>
    </row>
    <row r="7870" spans="1:3" x14ac:dyDescent="0.3">
      <c r="A7870" t="s">
        <v>316</v>
      </c>
      <c r="B7870" t="s">
        <v>93</v>
      </c>
      <c r="C7870">
        <v>139</v>
      </c>
    </row>
    <row r="7871" spans="1:3" x14ac:dyDescent="0.3">
      <c r="A7871" t="s">
        <v>316</v>
      </c>
      <c r="B7871" t="s">
        <v>94</v>
      </c>
      <c r="C7871">
        <v>144</v>
      </c>
    </row>
    <row r="7872" spans="1:3" x14ac:dyDescent="0.3">
      <c r="A7872" t="s">
        <v>316</v>
      </c>
      <c r="B7872" t="s">
        <v>95</v>
      </c>
      <c r="C7872">
        <v>146</v>
      </c>
    </row>
    <row r="7873" spans="1:3" x14ac:dyDescent="0.3">
      <c r="A7873" t="s">
        <v>316</v>
      </c>
      <c r="B7873" t="s">
        <v>96</v>
      </c>
      <c r="C7873">
        <v>146</v>
      </c>
    </row>
    <row r="7874" spans="1:3" x14ac:dyDescent="0.3">
      <c r="A7874" t="s">
        <v>316</v>
      </c>
      <c r="B7874" t="s">
        <v>97</v>
      </c>
      <c r="C7874">
        <v>146</v>
      </c>
    </row>
    <row r="7875" spans="1:3" x14ac:dyDescent="0.3">
      <c r="A7875" t="s">
        <v>316</v>
      </c>
      <c r="B7875" t="s">
        <v>98</v>
      </c>
      <c r="C7875">
        <v>150</v>
      </c>
    </row>
    <row r="7876" spans="1:3" x14ac:dyDescent="0.3">
      <c r="A7876" t="s">
        <v>316</v>
      </c>
      <c r="B7876" t="s">
        <v>99</v>
      </c>
      <c r="C7876">
        <v>150</v>
      </c>
    </row>
    <row r="7877" spans="1:3" x14ac:dyDescent="0.3">
      <c r="A7877" t="s">
        <v>316</v>
      </c>
      <c r="B7877" t="s">
        <v>100</v>
      </c>
      <c r="C7877">
        <v>151</v>
      </c>
    </row>
    <row r="7878" spans="1:3" x14ac:dyDescent="0.3">
      <c r="A7878" t="s">
        <v>316</v>
      </c>
      <c r="B7878" t="s">
        <v>101</v>
      </c>
      <c r="C7878">
        <v>151</v>
      </c>
    </row>
    <row r="7879" spans="1:3" x14ac:dyDescent="0.3">
      <c r="A7879" t="s">
        <v>316</v>
      </c>
      <c r="B7879" t="s">
        <v>102</v>
      </c>
      <c r="C7879">
        <v>151</v>
      </c>
    </row>
    <row r="7880" spans="1:3" x14ac:dyDescent="0.3">
      <c r="A7880" t="s">
        <v>316</v>
      </c>
      <c r="B7880" t="s">
        <v>103</v>
      </c>
      <c r="C7880">
        <v>155</v>
      </c>
    </row>
    <row r="7881" spans="1:3" x14ac:dyDescent="0.3">
      <c r="A7881" t="s">
        <v>316</v>
      </c>
      <c r="B7881" t="s">
        <v>104</v>
      </c>
      <c r="C7881">
        <v>161</v>
      </c>
    </row>
    <row r="7882" spans="1:3" x14ac:dyDescent="0.3">
      <c r="A7882" t="s">
        <v>316</v>
      </c>
      <c r="B7882" t="s">
        <v>105</v>
      </c>
      <c r="C7882">
        <v>161</v>
      </c>
    </row>
    <row r="7883" spans="1:3" x14ac:dyDescent="0.3">
      <c r="A7883" t="s">
        <v>316</v>
      </c>
      <c r="B7883" t="s">
        <v>106</v>
      </c>
      <c r="C7883">
        <v>161</v>
      </c>
    </row>
    <row r="7884" spans="1:3" x14ac:dyDescent="0.3">
      <c r="A7884" t="s">
        <v>316</v>
      </c>
      <c r="B7884" t="s">
        <v>107</v>
      </c>
      <c r="C7884">
        <v>176</v>
      </c>
    </row>
    <row r="7885" spans="1:3" x14ac:dyDescent="0.3">
      <c r="A7885" t="s">
        <v>316</v>
      </c>
      <c r="B7885" t="s">
        <v>108</v>
      </c>
      <c r="C7885">
        <v>177</v>
      </c>
    </row>
    <row r="7886" spans="1:3" x14ac:dyDescent="0.3">
      <c r="A7886" t="s">
        <v>316</v>
      </c>
      <c r="B7886" t="s">
        <v>109</v>
      </c>
      <c r="C7886">
        <v>178</v>
      </c>
    </row>
    <row r="7887" spans="1:3" x14ac:dyDescent="0.3">
      <c r="A7887" t="s">
        <v>316</v>
      </c>
      <c r="B7887" t="s">
        <v>110</v>
      </c>
      <c r="C7887">
        <v>180</v>
      </c>
    </row>
    <row r="7888" spans="1:3" x14ac:dyDescent="0.3">
      <c r="A7888" t="s">
        <v>316</v>
      </c>
      <c r="B7888" t="s">
        <v>111</v>
      </c>
      <c r="C7888">
        <v>180</v>
      </c>
    </row>
    <row r="7889" spans="1:3" x14ac:dyDescent="0.3">
      <c r="A7889" t="s">
        <v>316</v>
      </c>
      <c r="B7889" t="s">
        <v>112</v>
      </c>
      <c r="C7889">
        <v>180</v>
      </c>
    </row>
    <row r="7890" spans="1:3" x14ac:dyDescent="0.3">
      <c r="A7890" t="s">
        <v>316</v>
      </c>
      <c r="B7890" t="s">
        <v>113</v>
      </c>
      <c r="C7890">
        <v>181</v>
      </c>
    </row>
    <row r="7891" spans="1:3" x14ac:dyDescent="0.3">
      <c r="A7891" t="s">
        <v>316</v>
      </c>
      <c r="B7891" t="s">
        <v>114</v>
      </c>
      <c r="C7891">
        <v>181</v>
      </c>
    </row>
    <row r="7892" spans="1:3" x14ac:dyDescent="0.3">
      <c r="A7892" t="s">
        <v>316</v>
      </c>
      <c r="B7892" t="s">
        <v>115</v>
      </c>
      <c r="C7892">
        <v>182</v>
      </c>
    </row>
    <row r="7893" spans="1:3" x14ac:dyDescent="0.3">
      <c r="A7893" t="s">
        <v>316</v>
      </c>
      <c r="B7893" t="s">
        <v>116</v>
      </c>
      <c r="C7893">
        <v>182</v>
      </c>
    </row>
    <row r="7894" spans="1:3" x14ac:dyDescent="0.3">
      <c r="A7894" t="s">
        <v>316</v>
      </c>
      <c r="B7894" t="s">
        <v>117</v>
      </c>
      <c r="C7894">
        <v>184</v>
      </c>
    </row>
    <row r="7895" spans="1:3" x14ac:dyDescent="0.3">
      <c r="A7895" t="s">
        <v>316</v>
      </c>
      <c r="B7895" t="s">
        <v>118</v>
      </c>
      <c r="C7895">
        <v>191</v>
      </c>
    </row>
    <row r="7896" spans="1:3" x14ac:dyDescent="0.3">
      <c r="A7896" t="s">
        <v>316</v>
      </c>
      <c r="B7896" t="s">
        <v>119</v>
      </c>
      <c r="C7896">
        <v>193</v>
      </c>
    </row>
    <row r="7897" spans="1:3" x14ac:dyDescent="0.3">
      <c r="A7897" t="s">
        <v>316</v>
      </c>
      <c r="B7897" t="s">
        <v>120</v>
      </c>
      <c r="C7897">
        <v>199</v>
      </c>
    </row>
    <row r="7898" spans="1:3" x14ac:dyDescent="0.3">
      <c r="A7898" t="s">
        <v>316</v>
      </c>
      <c r="B7898" t="s">
        <v>121</v>
      </c>
      <c r="C7898">
        <v>199</v>
      </c>
    </row>
    <row r="7899" spans="1:3" x14ac:dyDescent="0.3">
      <c r="A7899" t="s">
        <v>316</v>
      </c>
      <c r="B7899" t="s">
        <v>122</v>
      </c>
      <c r="C7899">
        <v>199</v>
      </c>
    </row>
    <row r="7900" spans="1:3" x14ac:dyDescent="0.3">
      <c r="A7900" t="s">
        <v>316</v>
      </c>
      <c r="B7900" t="s">
        <v>123</v>
      </c>
      <c r="C7900">
        <v>201</v>
      </c>
    </row>
    <row r="7901" spans="1:3" x14ac:dyDescent="0.3">
      <c r="A7901" t="s">
        <v>316</v>
      </c>
      <c r="B7901" t="s">
        <v>124</v>
      </c>
      <c r="C7901">
        <v>201</v>
      </c>
    </row>
    <row r="7902" spans="1:3" x14ac:dyDescent="0.3">
      <c r="A7902" t="s">
        <v>316</v>
      </c>
      <c r="B7902" t="s">
        <v>125</v>
      </c>
      <c r="C7902">
        <v>203</v>
      </c>
    </row>
    <row r="7903" spans="1:3" x14ac:dyDescent="0.3">
      <c r="A7903" t="s">
        <v>316</v>
      </c>
      <c r="B7903" t="s">
        <v>126</v>
      </c>
      <c r="C7903">
        <v>206</v>
      </c>
    </row>
    <row r="7904" spans="1:3" x14ac:dyDescent="0.3">
      <c r="A7904" t="s">
        <v>316</v>
      </c>
      <c r="B7904" t="s">
        <v>127</v>
      </c>
      <c r="C7904">
        <v>206</v>
      </c>
    </row>
    <row r="7905" spans="1:3" x14ac:dyDescent="0.3">
      <c r="A7905" t="s">
        <v>316</v>
      </c>
      <c r="B7905" t="s">
        <v>128</v>
      </c>
      <c r="C7905">
        <v>206</v>
      </c>
    </row>
    <row r="7906" spans="1:3" x14ac:dyDescent="0.3">
      <c r="A7906" t="s">
        <v>316</v>
      </c>
      <c r="B7906" t="s">
        <v>129</v>
      </c>
      <c r="C7906">
        <v>207</v>
      </c>
    </row>
    <row r="7907" spans="1:3" x14ac:dyDescent="0.3">
      <c r="A7907" t="s">
        <v>316</v>
      </c>
      <c r="B7907" t="s">
        <v>130</v>
      </c>
      <c r="C7907">
        <v>224</v>
      </c>
    </row>
    <row r="7908" spans="1:3" x14ac:dyDescent="0.3">
      <c r="A7908" t="s">
        <v>316</v>
      </c>
      <c r="B7908" t="s">
        <v>131</v>
      </c>
      <c r="C7908">
        <v>224</v>
      </c>
    </row>
    <row r="7909" spans="1:3" x14ac:dyDescent="0.3">
      <c r="A7909" t="s">
        <v>316</v>
      </c>
      <c r="B7909" t="s">
        <v>132</v>
      </c>
      <c r="C7909">
        <v>228</v>
      </c>
    </row>
    <row r="7910" spans="1:3" x14ac:dyDescent="0.3">
      <c r="A7910" t="s">
        <v>316</v>
      </c>
      <c r="B7910" t="s">
        <v>133</v>
      </c>
      <c r="C7910">
        <v>232</v>
      </c>
    </row>
    <row r="7911" spans="1:3" x14ac:dyDescent="0.3">
      <c r="A7911" t="s">
        <v>316</v>
      </c>
      <c r="B7911" t="s">
        <v>134</v>
      </c>
      <c r="C7911">
        <v>233</v>
      </c>
    </row>
    <row r="7912" spans="1:3" x14ac:dyDescent="0.3">
      <c r="A7912" t="s">
        <v>316</v>
      </c>
      <c r="B7912" t="s">
        <v>135</v>
      </c>
      <c r="C7912">
        <v>236</v>
      </c>
    </row>
    <row r="7913" spans="1:3" x14ac:dyDescent="0.3">
      <c r="A7913" t="s">
        <v>316</v>
      </c>
      <c r="B7913" t="s">
        <v>136</v>
      </c>
      <c r="C7913">
        <v>236</v>
      </c>
    </row>
    <row r="7914" spans="1:3" x14ac:dyDescent="0.3">
      <c r="A7914" t="s">
        <v>316</v>
      </c>
      <c r="B7914" t="s">
        <v>137</v>
      </c>
      <c r="C7914">
        <v>240</v>
      </c>
    </row>
    <row r="7915" spans="1:3" x14ac:dyDescent="0.3">
      <c r="A7915" t="s">
        <v>316</v>
      </c>
      <c r="B7915" t="s">
        <v>138</v>
      </c>
      <c r="C7915">
        <v>242</v>
      </c>
    </row>
    <row r="7916" spans="1:3" x14ac:dyDescent="0.3">
      <c r="A7916" t="s">
        <v>316</v>
      </c>
      <c r="B7916" t="s">
        <v>139</v>
      </c>
      <c r="C7916">
        <v>244</v>
      </c>
    </row>
    <row r="7917" spans="1:3" x14ac:dyDescent="0.3">
      <c r="A7917" t="s">
        <v>316</v>
      </c>
      <c r="B7917" t="s">
        <v>140</v>
      </c>
      <c r="C7917">
        <v>246</v>
      </c>
    </row>
    <row r="7918" spans="1:3" x14ac:dyDescent="0.3">
      <c r="A7918" t="s">
        <v>316</v>
      </c>
      <c r="B7918" t="s">
        <v>141</v>
      </c>
      <c r="C7918">
        <v>248</v>
      </c>
    </row>
    <row r="7919" spans="1:3" x14ac:dyDescent="0.3">
      <c r="A7919" t="s">
        <v>316</v>
      </c>
      <c r="B7919" t="s">
        <v>142</v>
      </c>
      <c r="C7919">
        <v>260</v>
      </c>
    </row>
    <row r="7920" spans="1:3" x14ac:dyDescent="0.3">
      <c r="A7920" t="s">
        <v>316</v>
      </c>
      <c r="B7920" t="s">
        <v>143</v>
      </c>
      <c r="C7920">
        <v>261</v>
      </c>
    </row>
    <row r="7921" spans="1:3" x14ac:dyDescent="0.3">
      <c r="A7921" t="s">
        <v>316</v>
      </c>
      <c r="B7921" t="s">
        <v>144</v>
      </c>
      <c r="C7921">
        <v>261</v>
      </c>
    </row>
    <row r="7922" spans="1:3" x14ac:dyDescent="0.3">
      <c r="A7922" t="s">
        <v>316</v>
      </c>
      <c r="B7922" t="s">
        <v>145</v>
      </c>
      <c r="C7922">
        <v>261</v>
      </c>
    </row>
    <row r="7923" spans="1:3" x14ac:dyDescent="0.3">
      <c r="A7923" t="s">
        <v>316</v>
      </c>
      <c r="B7923" t="s">
        <v>146</v>
      </c>
      <c r="C7923">
        <v>262</v>
      </c>
    </row>
    <row r="7924" spans="1:3" x14ac:dyDescent="0.3">
      <c r="A7924" t="s">
        <v>316</v>
      </c>
      <c r="B7924" t="s">
        <v>147</v>
      </c>
      <c r="C7924">
        <v>262</v>
      </c>
    </row>
    <row r="7925" spans="1:3" x14ac:dyDescent="0.3">
      <c r="A7925" t="s">
        <v>316</v>
      </c>
      <c r="B7925" t="s">
        <v>148</v>
      </c>
      <c r="C7925">
        <v>262</v>
      </c>
    </row>
    <row r="7926" spans="1:3" x14ac:dyDescent="0.3">
      <c r="A7926" t="s">
        <v>316</v>
      </c>
      <c r="B7926" t="s">
        <v>149</v>
      </c>
      <c r="C7926">
        <v>286</v>
      </c>
    </row>
    <row r="7927" spans="1:3" x14ac:dyDescent="0.3">
      <c r="A7927" t="s">
        <v>316</v>
      </c>
      <c r="B7927" t="s">
        <v>150</v>
      </c>
      <c r="C7927">
        <v>286</v>
      </c>
    </row>
    <row r="7928" spans="1:3" x14ac:dyDescent="0.3">
      <c r="A7928" t="s">
        <v>316</v>
      </c>
      <c r="B7928" t="s">
        <v>151</v>
      </c>
      <c r="C7928">
        <v>287</v>
      </c>
    </row>
    <row r="7929" spans="1:3" x14ac:dyDescent="0.3">
      <c r="A7929" t="s">
        <v>316</v>
      </c>
      <c r="B7929" t="s">
        <v>152</v>
      </c>
      <c r="C7929">
        <v>290</v>
      </c>
    </row>
    <row r="7930" spans="1:3" x14ac:dyDescent="0.3">
      <c r="A7930" t="s">
        <v>316</v>
      </c>
      <c r="B7930" t="s">
        <v>153</v>
      </c>
      <c r="C7930">
        <v>291</v>
      </c>
    </row>
    <row r="7931" spans="1:3" x14ac:dyDescent="0.3">
      <c r="A7931" t="s">
        <v>316</v>
      </c>
      <c r="B7931" t="s">
        <v>154</v>
      </c>
      <c r="C7931">
        <v>292</v>
      </c>
    </row>
    <row r="7932" spans="1:3" x14ac:dyDescent="0.3">
      <c r="A7932" t="s">
        <v>316</v>
      </c>
      <c r="B7932" t="s">
        <v>155</v>
      </c>
      <c r="C7932">
        <v>293</v>
      </c>
    </row>
    <row r="7933" spans="1:3" x14ac:dyDescent="0.3">
      <c r="A7933" t="s">
        <v>316</v>
      </c>
      <c r="B7933" t="s">
        <v>156</v>
      </c>
      <c r="C7933">
        <v>293</v>
      </c>
    </row>
    <row r="7934" spans="1:3" x14ac:dyDescent="0.3">
      <c r="A7934" t="s">
        <v>316</v>
      </c>
      <c r="B7934" t="s">
        <v>157</v>
      </c>
      <c r="C7934">
        <v>293</v>
      </c>
    </row>
    <row r="7935" spans="1:3" x14ac:dyDescent="0.3">
      <c r="A7935" t="s">
        <v>316</v>
      </c>
      <c r="B7935" t="s">
        <v>158</v>
      </c>
      <c r="C7935">
        <v>296</v>
      </c>
    </row>
    <row r="7936" spans="1:3" x14ac:dyDescent="0.3">
      <c r="A7936" t="s">
        <v>316</v>
      </c>
      <c r="B7936" t="s">
        <v>159</v>
      </c>
      <c r="C7936">
        <v>299</v>
      </c>
    </row>
    <row r="7937" spans="1:3" x14ac:dyDescent="0.3">
      <c r="A7937" t="s">
        <v>316</v>
      </c>
      <c r="B7937" t="s">
        <v>160</v>
      </c>
      <c r="C7937">
        <v>299</v>
      </c>
    </row>
    <row r="7938" spans="1:3" x14ac:dyDescent="0.3">
      <c r="A7938" t="s">
        <v>316</v>
      </c>
      <c r="B7938" t="s">
        <v>161</v>
      </c>
      <c r="C7938">
        <v>299</v>
      </c>
    </row>
    <row r="7939" spans="1:3" x14ac:dyDescent="0.3">
      <c r="A7939" t="s">
        <v>316</v>
      </c>
      <c r="B7939" t="s">
        <v>162</v>
      </c>
      <c r="C7939">
        <v>303</v>
      </c>
    </row>
    <row r="7940" spans="1:3" x14ac:dyDescent="0.3">
      <c r="A7940" t="s">
        <v>316</v>
      </c>
      <c r="B7940" t="s">
        <v>163</v>
      </c>
      <c r="C7940">
        <v>304</v>
      </c>
    </row>
    <row r="7941" spans="1:3" x14ac:dyDescent="0.3">
      <c r="A7941" t="s">
        <v>316</v>
      </c>
      <c r="B7941" t="s">
        <v>164</v>
      </c>
      <c r="C7941">
        <v>306</v>
      </c>
    </row>
    <row r="7942" spans="1:3" x14ac:dyDescent="0.3">
      <c r="A7942" t="s">
        <v>316</v>
      </c>
      <c r="B7942" t="s">
        <v>165</v>
      </c>
      <c r="C7942">
        <v>313</v>
      </c>
    </row>
    <row r="7943" spans="1:3" x14ac:dyDescent="0.3">
      <c r="A7943" t="s">
        <v>316</v>
      </c>
      <c r="B7943" t="s">
        <v>166</v>
      </c>
      <c r="C7943">
        <v>313</v>
      </c>
    </row>
    <row r="7944" spans="1:3" x14ac:dyDescent="0.3">
      <c r="A7944" t="s">
        <v>316</v>
      </c>
      <c r="B7944" t="s">
        <v>167</v>
      </c>
      <c r="C7944">
        <v>316</v>
      </c>
    </row>
    <row r="7945" spans="1:3" x14ac:dyDescent="0.3">
      <c r="A7945" t="s">
        <v>316</v>
      </c>
      <c r="B7945" t="s">
        <v>168</v>
      </c>
      <c r="C7945">
        <v>316</v>
      </c>
    </row>
    <row r="7946" spans="1:3" x14ac:dyDescent="0.3">
      <c r="A7946" t="s">
        <v>316</v>
      </c>
      <c r="B7946" t="s">
        <v>169</v>
      </c>
      <c r="C7946">
        <v>317</v>
      </c>
    </row>
    <row r="7947" spans="1:3" x14ac:dyDescent="0.3">
      <c r="A7947" t="s">
        <v>316</v>
      </c>
      <c r="B7947" t="s">
        <v>170</v>
      </c>
      <c r="C7947">
        <v>321</v>
      </c>
    </row>
    <row r="7948" spans="1:3" x14ac:dyDescent="0.3">
      <c r="A7948" t="s">
        <v>316</v>
      </c>
      <c r="B7948" t="s">
        <v>171</v>
      </c>
      <c r="C7948">
        <v>326</v>
      </c>
    </row>
    <row r="7949" spans="1:3" x14ac:dyDescent="0.3">
      <c r="A7949" t="s">
        <v>316</v>
      </c>
      <c r="B7949" t="s">
        <v>172</v>
      </c>
      <c r="C7949">
        <v>330</v>
      </c>
    </row>
    <row r="7950" spans="1:3" x14ac:dyDescent="0.3">
      <c r="A7950" t="s">
        <v>316</v>
      </c>
      <c r="B7950" t="s">
        <v>173</v>
      </c>
      <c r="C7950">
        <v>331</v>
      </c>
    </row>
    <row r="7951" spans="1:3" x14ac:dyDescent="0.3">
      <c r="A7951" t="s">
        <v>316</v>
      </c>
      <c r="B7951" t="s">
        <v>174</v>
      </c>
      <c r="C7951">
        <v>336</v>
      </c>
    </row>
    <row r="7952" spans="1:3" x14ac:dyDescent="0.3">
      <c r="A7952" t="s">
        <v>316</v>
      </c>
      <c r="B7952" t="s">
        <v>175</v>
      </c>
      <c r="C7952">
        <v>337</v>
      </c>
    </row>
    <row r="7953" spans="1:3" x14ac:dyDescent="0.3">
      <c r="A7953" t="s">
        <v>316</v>
      </c>
      <c r="B7953" t="s">
        <v>176</v>
      </c>
      <c r="C7953">
        <v>337</v>
      </c>
    </row>
    <row r="7954" spans="1:3" x14ac:dyDescent="0.3">
      <c r="A7954" t="s">
        <v>316</v>
      </c>
      <c r="B7954" t="s">
        <v>177</v>
      </c>
      <c r="C7954">
        <v>339</v>
      </c>
    </row>
    <row r="7955" spans="1:3" x14ac:dyDescent="0.3">
      <c r="A7955" t="s">
        <v>316</v>
      </c>
      <c r="B7955" t="s">
        <v>178</v>
      </c>
      <c r="C7955">
        <v>339</v>
      </c>
    </row>
    <row r="7956" spans="1:3" x14ac:dyDescent="0.3">
      <c r="A7956" t="s">
        <v>316</v>
      </c>
      <c r="B7956" t="s">
        <v>179</v>
      </c>
      <c r="C7956">
        <v>340</v>
      </c>
    </row>
    <row r="7957" spans="1:3" x14ac:dyDescent="0.3">
      <c r="A7957" t="s">
        <v>316</v>
      </c>
      <c r="B7957" t="s">
        <v>180</v>
      </c>
      <c r="C7957">
        <v>341</v>
      </c>
    </row>
    <row r="7958" spans="1:3" x14ac:dyDescent="0.3">
      <c r="A7958" t="s">
        <v>316</v>
      </c>
      <c r="B7958" t="s">
        <v>181</v>
      </c>
      <c r="C7958">
        <v>341</v>
      </c>
    </row>
    <row r="7959" spans="1:3" x14ac:dyDescent="0.3">
      <c r="A7959" t="s">
        <v>316</v>
      </c>
      <c r="B7959" t="s">
        <v>182</v>
      </c>
      <c r="C7959">
        <v>341</v>
      </c>
    </row>
    <row r="7960" spans="1:3" x14ac:dyDescent="0.3">
      <c r="A7960" t="s">
        <v>316</v>
      </c>
      <c r="B7960" t="s">
        <v>183</v>
      </c>
      <c r="C7960">
        <v>343</v>
      </c>
    </row>
    <row r="7961" spans="1:3" x14ac:dyDescent="0.3">
      <c r="A7961" t="s">
        <v>316</v>
      </c>
      <c r="B7961" t="s">
        <v>184</v>
      </c>
      <c r="C7961">
        <v>343</v>
      </c>
    </row>
    <row r="7962" spans="1:3" x14ac:dyDescent="0.3">
      <c r="A7962" t="s">
        <v>316</v>
      </c>
      <c r="B7962" t="s">
        <v>185</v>
      </c>
      <c r="C7962">
        <v>346</v>
      </c>
    </row>
    <row r="7963" spans="1:3" x14ac:dyDescent="0.3">
      <c r="A7963" t="s">
        <v>316</v>
      </c>
      <c r="B7963" t="s">
        <v>186</v>
      </c>
      <c r="C7963">
        <v>348</v>
      </c>
    </row>
    <row r="7964" spans="1:3" x14ac:dyDescent="0.3">
      <c r="A7964" t="s">
        <v>316</v>
      </c>
      <c r="B7964" t="s">
        <v>187</v>
      </c>
      <c r="C7964">
        <v>350</v>
      </c>
    </row>
    <row r="7965" spans="1:3" x14ac:dyDescent="0.3">
      <c r="A7965" t="s">
        <v>316</v>
      </c>
      <c r="B7965" t="s">
        <v>188</v>
      </c>
      <c r="C7965">
        <v>350</v>
      </c>
    </row>
    <row r="7966" spans="1:3" x14ac:dyDescent="0.3">
      <c r="A7966" t="s">
        <v>316</v>
      </c>
      <c r="B7966" t="s">
        <v>189</v>
      </c>
      <c r="C7966">
        <v>351</v>
      </c>
    </row>
    <row r="7967" spans="1:3" x14ac:dyDescent="0.3">
      <c r="A7967" t="s">
        <v>316</v>
      </c>
      <c r="B7967" t="s">
        <v>190</v>
      </c>
      <c r="C7967">
        <v>351</v>
      </c>
    </row>
    <row r="7968" spans="1:3" x14ac:dyDescent="0.3">
      <c r="A7968" t="s">
        <v>316</v>
      </c>
      <c r="B7968" t="s">
        <v>191</v>
      </c>
      <c r="C7968">
        <v>353</v>
      </c>
    </row>
    <row r="7969" spans="1:3" x14ac:dyDescent="0.3">
      <c r="A7969" t="s">
        <v>316</v>
      </c>
      <c r="B7969" t="s">
        <v>192</v>
      </c>
      <c r="C7969">
        <v>353</v>
      </c>
    </row>
    <row r="7970" spans="1:3" x14ac:dyDescent="0.3">
      <c r="A7970" t="s">
        <v>316</v>
      </c>
      <c r="B7970" t="s">
        <v>193</v>
      </c>
      <c r="C7970">
        <v>353</v>
      </c>
    </row>
    <row r="7971" spans="1:3" x14ac:dyDescent="0.3">
      <c r="A7971" t="s">
        <v>316</v>
      </c>
      <c r="B7971" t="s">
        <v>194</v>
      </c>
      <c r="C7971">
        <v>353</v>
      </c>
    </row>
    <row r="7972" spans="1:3" x14ac:dyDescent="0.3">
      <c r="A7972" t="s">
        <v>316</v>
      </c>
      <c r="B7972" t="s">
        <v>195</v>
      </c>
      <c r="C7972">
        <v>355</v>
      </c>
    </row>
    <row r="7973" spans="1:3" x14ac:dyDescent="0.3">
      <c r="A7973" t="s">
        <v>316</v>
      </c>
      <c r="B7973" t="s">
        <v>196</v>
      </c>
      <c r="C7973">
        <v>356</v>
      </c>
    </row>
    <row r="7974" spans="1:3" x14ac:dyDescent="0.3">
      <c r="A7974" t="s">
        <v>316</v>
      </c>
      <c r="B7974" t="s">
        <v>197</v>
      </c>
      <c r="C7974">
        <v>357</v>
      </c>
    </row>
    <row r="7975" spans="1:3" x14ac:dyDescent="0.3">
      <c r="A7975" t="s">
        <v>316</v>
      </c>
      <c r="B7975" t="s">
        <v>198</v>
      </c>
      <c r="C7975">
        <v>357</v>
      </c>
    </row>
    <row r="7976" spans="1:3" x14ac:dyDescent="0.3">
      <c r="A7976" t="s">
        <v>316</v>
      </c>
      <c r="B7976" t="s">
        <v>199</v>
      </c>
      <c r="C7976">
        <v>359</v>
      </c>
    </row>
    <row r="7977" spans="1:3" x14ac:dyDescent="0.3">
      <c r="A7977" t="s">
        <v>316</v>
      </c>
      <c r="B7977" t="s">
        <v>200</v>
      </c>
      <c r="C7977">
        <v>359</v>
      </c>
    </row>
    <row r="7978" spans="1:3" x14ac:dyDescent="0.3">
      <c r="A7978" t="s">
        <v>316</v>
      </c>
      <c r="B7978" t="s">
        <v>201</v>
      </c>
      <c r="C7978">
        <v>360</v>
      </c>
    </row>
    <row r="7979" spans="1:3" x14ac:dyDescent="0.3">
      <c r="A7979" t="s">
        <v>316</v>
      </c>
      <c r="B7979" t="s">
        <v>202</v>
      </c>
      <c r="C7979">
        <v>360</v>
      </c>
    </row>
    <row r="7980" spans="1:3" x14ac:dyDescent="0.3">
      <c r="A7980" t="s">
        <v>316</v>
      </c>
      <c r="B7980" t="s">
        <v>203</v>
      </c>
      <c r="C7980">
        <v>360</v>
      </c>
    </row>
    <row r="7981" spans="1:3" x14ac:dyDescent="0.3">
      <c r="A7981" t="s">
        <v>316</v>
      </c>
      <c r="B7981" t="s">
        <v>204</v>
      </c>
      <c r="C7981">
        <v>361</v>
      </c>
    </row>
    <row r="7982" spans="1:3" x14ac:dyDescent="0.3">
      <c r="A7982" t="s">
        <v>316</v>
      </c>
      <c r="B7982" t="s">
        <v>205</v>
      </c>
      <c r="C7982">
        <v>369</v>
      </c>
    </row>
    <row r="7983" spans="1:3" x14ac:dyDescent="0.3">
      <c r="A7983" t="s">
        <v>316</v>
      </c>
      <c r="B7983" t="s">
        <v>206</v>
      </c>
      <c r="C7983">
        <v>374</v>
      </c>
    </row>
    <row r="7984" spans="1:3" x14ac:dyDescent="0.3">
      <c r="A7984" t="s">
        <v>316</v>
      </c>
      <c r="B7984" t="s">
        <v>207</v>
      </c>
      <c r="C7984">
        <v>374</v>
      </c>
    </row>
    <row r="7985" spans="1:3" x14ac:dyDescent="0.3">
      <c r="A7985" t="s">
        <v>316</v>
      </c>
      <c r="B7985" t="s">
        <v>208</v>
      </c>
      <c r="C7985">
        <v>375</v>
      </c>
    </row>
    <row r="7986" spans="1:3" x14ac:dyDescent="0.3">
      <c r="A7986" t="s">
        <v>316</v>
      </c>
      <c r="B7986" t="s">
        <v>209</v>
      </c>
      <c r="C7986">
        <v>376</v>
      </c>
    </row>
    <row r="7987" spans="1:3" x14ac:dyDescent="0.3">
      <c r="A7987" t="s">
        <v>316</v>
      </c>
      <c r="B7987" t="s">
        <v>210</v>
      </c>
      <c r="C7987">
        <v>376</v>
      </c>
    </row>
    <row r="7988" spans="1:3" x14ac:dyDescent="0.3">
      <c r="A7988" t="s">
        <v>316</v>
      </c>
      <c r="B7988" t="s">
        <v>211</v>
      </c>
      <c r="C7988">
        <v>394</v>
      </c>
    </row>
    <row r="7989" spans="1:3" x14ac:dyDescent="0.3">
      <c r="A7989" t="s">
        <v>316</v>
      </c>
      <c r="B7989" t="s">
        <v>212</v>
      </c>
      <c r="C7989">
        <v>399</v>
      </c>
    </row>
    <row r="7990" spans="1:3" x14ac:dyDescent="0.3">
      <c r="A7990" t="s">
        <v>316</v>
      </c>
      <c r="B7990" t="s">
        <v>213</v>
      </c>
      <c r="C7990">
        <v>435</v>
      </c>
    </row>
    <row r="7991" spans="1:3" x14ac:dyDescent="0.3">
      <c r="A7991" t="s">
        <v>316</v>
      </c>
      <c r="B7991" t="s">
        <v>214</v>
      </c>
      <c r="C7991">
        <v>441</v>
      </c>
    </row>
    <row r="7992" spans="1:3" x14ac:dyDescent="0.3">
      <c r="A7992" t="s">
        <v>316</v>
      </c>
      <c r="B7992" t="s">
        <v>215</v>
      </c>
      <c r="C7992">
        <v>450</v>
      </c>
    </row>
    <row r="7993" spans="1:3" x14ac:dyDescent="0.3">
      <c r="A7993" t="s">
        <v>316</v>
      </c>
      <c r="B7993" t="s">
        <v>216</v>
      </c>
      <c r="C7993">
        <v>474</v>
      </c>
    </row>
    <row r="7994" spans="1:3" x14ac:dyDescent="0.3">
      <c r="A7994" t="s">
        <v>316</v>
      </c>
      <c r="B7994" t="s">
        <v>217</v>
      </c>
      <c r="C7994">
        <v>504</v>
      </c>
    </row>
    <row r="7995" spans="1:3" x14ac:dyDescent="0.3">
      <c r="A7995" t="s">
        <v>316</v>
      </c>
      <c r="B7995" t="s">
        <v>218</v>
      </c>
      <c r="C7995">
        <v>580</v>
      </c>
    </row>
    <row r="7996" spans="1:3" x14ac:dyDescent="0.3">
      <c r="A7996" t="s">
        <v>316</v>
      </c>
      <c r="B7996" t="s">
        <v>219</v>
      </c>
      <c r="C7996">
        <v>602</v>
      </c>
    </row>
    <row r="7997" spans="1:3" x14ac:dyDescent="0.3">
      <c r="A7997" t="s">
        <v>316</v>
      </c>
      <c r="B7997" t="s">
        <v>220</v>
      </c>
      <c r="C7997">
        <v>643</v>
      </c>
    </row>
    <row r="7998" spans="1:3" x14ac:dyDescent="0.3">
      <c r="A7998" t="s">
        <v>316</v>
      </c>
      <c r="B7998" t="s">
        <v>221</v>
      </c>
      <c r="C7998">
        <v>749</v>
      </c>
    </row>
    <row r="7999" spans="1:3" x14ac:dyDescent="0.3">
      <c r="A7999" t="s">
        <v>316</v>
      </c>
      <c r="B7999" t="s">
        <v>222</v>
      </c>
      <c r="C7999">
        <v>775</v>
      </c>
    </row>
    <row r="8000" spans="1:3" x14ac:dyDescent="0.3">
      <c r="A8000" t="s">
        <v>316</v>
      </c>
      <c r="B8000" t="s">
        <v>223</v>
      </c>
      <c r="C8000">
        <v>882</v>
      </c>
    </row>
    <row r="8001" spans="1:3" x14ac:dyDescent="0.3">
      <c r="A8001" t="s">
        <v>316</v>
      </c>
      <c r="B8001" t="s">
        <v>224</v>
      </c>
      <c r="C8001">
        <v>919</v>
      </c>
    </row>
    <row r="8002" spans="1:3" x14ac:dyDescent="0.3">
      <c r="A8002" t="s">
        <v>316</v>
      </c>
      <c r="B8002" t="s">
        <v>225</v>
      </c>
      <c r="C8002">
        <v>995</v>
      </c>
    </row>
    <row r="8003" spans="1:3" x14ac:dyDescent="0.3">
      <c r="A8003" t="s">
        <v>316</v>
      </c>
      <c r="B8003" t="s">
        <v>226</v>
      </c>
      <c r="C8003">
        <v>1111</v>
      </c>
    </row>
    <row r="8004" spans="1:3" x14ac:dyDescent="0.3">
      <c r="A8004" t="s">
        <v>316</v>
      </c>
      <c r="B8004" t="s">
        <v>227</v>
      </c>
      <c r="C8004">
        <v>1171</v>
      </c>
    </row>
    <row r="8005" spans="1:3" x14ac:dyDescent="0.3">
      <c r="A8005" t="s">
        <v>316</v>
      </c>
      <c r="B8005" t="s">
        <v>228</v>
      </c>
      <c r="C8005">
        <v>1319</v>
      </c>
    </row>
    <row r="8006" spans="1:3" x14ac:dyDescent="0.3">
      <c r="A8006" t="s">
        <v>316</v>
      </c>
      <c r="B8006" t="s">
        <v>229</v>
      </c>
      <c r="C8006">
        <v>1419</v>
      </c>
    </row>
    <row r="8007" spans="1:3" x14ac:dyDescent="0.3">
      <c r="A8007" t="s">
        <v>316</v>
      </c>
      <c r="B8007" t="s">
        <v>230</v>
      </c>
      <c r="C8007">
        <v>1518</v>
      </c>
    </row>
    <row r="8008" spans="1:3" x14ac:dyDescent="0.3">
      <c r="A8008" t="s">
        <v>316</v>
      </c>
      <c r="B8008" t="s">
        <v>231</v>
      </c>
      <c r="C8008">
        <v>1807</v>
      </c>
    </row>
    <row r="8009" spans="1:3" x14ac:dyDescent="0.3">
      <c r="A8009" t="s">
        <v>316</v>
      </c>
      <c r="B8009" t="s">
        <v>232</v>
      </c>
      <c r="C8009">
        <v>2009</v>
      </c>
    </row>
    <row r="8010" spans="1:3" x14ac:dyDescent="0.3">
      <c r="A8010" t="s">
        <v>316</v>
      </c>
      <c r="B8010" t="s">
        <v>233</v>
      </c>
      <c r="C8010">
        <v>2150</v>
      </c>
    </row>
    <row r="8011" spans="1:3" x14ac:dyDescent="0.3">
      <c r="A8011" t="s">
        <v>316</v>
      </c>
      <c r="B8011" t="s">
        <v>234</v>
      </c>
      <c r="C8011">
        <v>2422</v>
      </c>
    </row>
    <row r="8012" spans="1:3" x14ac:dyDescent="0.3">
      <c r="A8012" t="s">
        <v>316</v>
      </c>
      <c r="B8012" t="s">
        <v>235</v>
      </c>
      <c r="C8012">
        <v>2796</v>
      </c>
    </row>
    <row r="8013" spans="1:3" x14ac:dyDescent="0.3">
      <c r="A8013" t="s">
        <v>316</v>
      </c>
      <c r="B8013" t="s">
        <v>236</v>
      </c>
      <c r="C8013">
        <v>3015</v>
      </c>
    </row>
    <row r="8014" spans="1:3" x14ac:dyDescent="0.3">
      <c r="A8014" t="s">
        <v>316</v>
      </c>
      <c r="B8014" t="s">
        <v>237</v>
      </c>
      <c r="C8014">
        <v>3195</v>
      </c>
    </row>
    <row r="8015" spans="1:3" x14ac:dyDescent="0.3">
      <c r="A8015" t="s">
        <v>316</v>
      </c>
      <c r="B8015" t="s">
        <v>238</v>
      </c>
      <c r="C8015">
        <v>3636</v>
      </c>
    </row>
    <row r="8016" spans="1:3" x14ac:dyDescent="0.3">
      <c r="A8016" t="s">
        <v>316</v>
      </c>
      <c r="B8016" t="s">
        <v>239</v>
      </c>
      <c r="C8016">
        <v>3894</v>
      </c>
    </row>
    <row r="8017" spans="1:3" x14ac:dyDescent="0.3">
      <c r="A8017" t="s">
        <v>316</v>
      </c>
      <c r="B8017" t="s">
        <v>240</v>
      </c>
      <c r="C8017">
        <v>4299</v>
      </c>
    </row>
    <row r="8018" spans="1:3" x14ac:dyDescent="0.3">
      <c r="A8018" t="s">
        <v>316</v>
      </c>
      <c r="B8018" t="s">
        <v>241</v>
      </c>
      <c r="C8018">
        <v>4621</v>
      </c>
    </row>
    <row r="8019" spans="1:3" x14ac:dyDescent="0.3">
      <c r="A8019" t="s">
        <v>316</v>
      </c>
      <c r="B8019" t="s">
        <v>242</v>
      </c>
      <c r="C8019">
        <v>5263</v>
      </c>
    </row>
    <row r="8020" spans="1:3" x14ac:dyDescent="0.3">
      <c r="A8020" t="s">
        <v>316</v>
      </c>
      <c r="B8020" t="s">
        <v>243</v>
      </c>
      <c r="C8020">
        <v>5805</v>
      </c>
    </row>
    <row r="8021" spans="1:3" x14ac:dyDescent="0.3">
      <c r="A8021" t="s">
        <v>316</v>
      </c>
      <c r="B8021" t="s">
        <v>244</v>
      </c>
      <c r="C8021">
        <v>6471</v>
      </c>
    </row>
    <row r="8022" spans="1:3" x14ac:dyDescent="0.3">
      <c r="A8022" t="s">
        <v>316</v>
      </c>
      <c r="B8022" t="s">
        <v>245</v>
      </c>
      <c r="C8022">
        <v>6959</v>
      </c>
    </row>
    <row r="8023" spans="1:3" x14ac:dyDescent="0.3">
      <c r="A8023" t="s">
        <v>316</v>
      </c>
      <c r="B8023" t="s">
        <v>246</v>
      </c>
      <c r="C8023">
        <v>7827</v>
      </c>
    </row>
    <row r="8024" spans="1:3" x14ac:dyDescent="0.3">
      <c r="A8024" t="s">
        <v>316</v>
      </c>
      <c r="B8024" t="s">
        <v>247</v>
      </c>
      <c r="C8024">
        <v>8515</v>
      </c>
    </row>
    <row r="8025" spans="1:3" x14ac:dyDescent="0.3">
      <c r="A8025" t="s">
        <v>316</v>
      </c>
      <c r="B8025" t="s">
        <v>248</v>
      </c>
      <c r="C8025">
        <v>9112</v>
      </c>
    </row>
    <row r="8026" spans="1:3" x14ac:dyDescent="0.3">
      <c r="A8026" t="s">
        <v>316</v>
      </c>
      <c r="B8026" t="s">
        <v>249</v>
      </c>
      <c r="C8026">
        <v>9991</v>
      </c>
    </row>
    <row r="8027" spans="1:3" x14ac:dyDescent="0.3">
      <c r="A8027" t="s">
        <v>316</v>
      </c>
      <c r="B8027" t="s">
        <v>250</v>
      </c>
      <c r="C8027">
        <v>10734</v>
      </c>
    </row>
    <row r="8028" spans="1:3" x14ac:dyDescent="0.3">
      <c r="A8028" t="s">
        <v>316</v>
      </c>
      <c r="B8028" t="s">
        <v>251</v>
      </c>
      <c r="C8028">
        <v>11631</v>
      </c>
    </row>
    <row r="8029" spans="1:3" x14ac:dyDescent="0.3">
      <c r="A8029" t="s">
        <v>316</v>
      </c>
      <c r="B8029" t="s">
        <v>252</v>
      </c>
      <c r="C8029">
        <v>12425</v>
      </c>
    </row>
    <row r="8030" spans="1:3" x14ac:dyDescent="0.3">
      <c r="A8030" t="s">
        <v>316</v>
      </c>
      <c r="B8030" t="s">
        <v>253</v>
      </c>
      <c r="C8030">
        <v>13373</v>
      </c>
    </row>
    <row r="8031" spans="1:3" x14ac:dyDescent="0.3">
      <c r="A8031" t="s">
        <v>316</v>
      </c>
      <c r="B8031" t="s">
        <v>254</v>
      </c>
      <c r="C8031">
        <v>14383</v>
      </c>
    </row>
    <row r="8032" spans="1:3" x14ac:dyDescent="0.3">
      <c r="A8032" t="s">
        <v>316</v>
      </c>
      <c r="B8032" t="s">
        <v>255</v>
      </c>
      <c r="C8032">
        <v>15525</v>
      </c>
    </row>
    <row r="8033" spans="1:3" x14ac:dyDescent="0.3">
      <c r="A8033" t="s">
        <v>316</v>
      </c>
      <c r="B8033" t="s">
        <v>256</v>
      </c>
      <c r="C8033">
        <v>16503</v>
      </c>
    </row>
    <row r="8034" spans="1:3" x14ac:dyDescent="0.3">
      <c r="A8034" t="s">
        <v>316</v>
      </c>
      <c r="B8034" t="s">
        <v>257</v>
      </c>
      <c r="C8034">
        <v>17794</v>
      </c>
    </row>
    <row r="8035" spans="1:3" x14ac:dyDescent="0.3">
      <c r="A8035" t="s">
        <v>316</v>
      </c>
      <c r="B8035" t="s">
        <v>258</v>
      </c>
      <c r="C8035">
        <v>18781</v>
      </c>
    </row>
    <row r="8036" spans="1:3" x14ac:dyDescent="0.3">
      <c r="A8036" t="s">
        <v>316</v>
      </c>
      <c r="B8036" t="s">
        <v>259</v>
      </c>
      <c r="C8036">
        <v>20033</v>
      </c>
    </row>
    <row r="8037" spans="1:3" x14ac:dyDescent="0.3">
      <c r="A8037" t="s">
        <v>316</v>
      </c>
      <c r="B8037" t="s">
        <v>260</v>
      </c>
      <c r="C8037">
        <v>21433</v>
      </c>
    </row>
    <row r="8038" spans="1:3" x14ac:dyDescent="0.3">
      <c r="A8038" t="s">
        <v>316</v>
      </c>
      <c r="B8038" t="s">
        <v>261</v>
      </c>
      <c r="C8038">
        <v>22445</v>
      </c>
    </row>
    <row r="8039" spans="1:3" x14ac:dyDescent="0.3">
      <c r="A8039" t="s">
        <v>316</v>
      </c>
      <c r="B8039" t="s">
        <v>262</v>
      </c>
      <c r="C8039">
        <v>23906</v>
      </c>
    </row>
    <row r="8040" spans="1:3" x14ac:dyDescent="0.3">
      <c r="A8040" t="s">
        <v>316</v>
      </c>
      <c r="B8040" t="s">
        <v>263</v>
      </c>
      <c r="C8040">
        <v>26064</v>
      </c>
    </row>
    <row r="8041" spans="1:3" x14ac:dyDescent="0.3">
      <c r="A8041" t="s">
        <v>316</v>
      </c>
      <c r="B8041" t="s">
        <v>264</v>
      </c>
      <c r="C8041">
        <v>27974</v>
      </c>
    </row>
    <row r="8042" spans="1:3" x14ac:dyDescent="0.3">
      <c r="A8042" t="s">
        <v>316</v>
      </c>
      <c r="B8042" t="s">
        <v>265</v>
      </c>
      <c r="C8042">
        <v>29314</v>
      </c>
    </row>
    <row r="8043" spans="1:3" x14ac:dyDescent="0.3">
      <c r="A8043" t="s">
        <v>316</v>
      </c>
      <c r="B8043" t="s">
        <v>266</v>
      </c>
      <c r="C8043">
        <v>30437</v>
      </c>
    </row>
    <row r="8044" spans="1:3" x14ac:dyDescent="0.3">
      <c r="A8044" t="s">
        <v>316</v>
      </c>
      <c r="B8044" t="s">
        <v>267</v>
      </c>
      <c r="C8044">
        <v>31325</v>
      </c>
    </row>
    <row r="8045" spans="1:3" x14ac:dyDescent="0.3">
      <c r="A8045" t="s">
        <v>316</v>
      </c>
      <c r="B8045" t="s">
        <v>268</v>
      </c>
      <c r="C8045">
        <v>32351</v>
      </c>
    </row>
    <row r="8046" spans="1:3" x14ac:dyDescent="0.3">
      <c r="A8046" t="s">
        <v>316</v>
      </c>
      <c r="B8046" t="s">
        <v>269</v>
      </c>
      <c r="C8046">
        <v>33488</v>
      </c>
    </row>
    <row r="8047" spans="1:3" x14ac:dyDescent="0.3">
      <c r="A8047" t="s">
        <v>316</v>
      </c>
      <c r="B8047" t="s">
        <v>270</v>
      </c>
      <c r="C8047">
        <v>34875</v>
      </c>
    </row>
    <row r="8048" spans="1:3" x14ac:dyDescent="0.3">
      <c r="A8048" t="s">
        <v>316</v>
      </c>
      <c r="B8048" t="s">
        <v>271</v>
      </c>
      <c r="C8048">
        <v>36025</v>
      </c>
    </row>
    <row r="8049" spans="1:3" x14ac:dyDescent="0.3">
      <c r="A8049" t="s">
        <v>316</v>
      </c>
      <c r="B8049" t="s">
        <v>272</v>
      </c>
      <c r="C8049">
        <v>37205</v>
      </c>
    </row>
    <row r="8050" spans="1:3" x14ac:dyDescent="0.3">
      <c r="A8050" t="s">
        <v>316</v>
      </c>
      <c r="B8050" t="s">
        <v>273</v>
      </c>
      <c r="C8050">
        <v>38502</v>
      </c>
    </row>
    <row r="8051" spans="1:3" x14ac:dyDescent="0.3">
      <c r="A8051" t="s">
        <v>316</v>
      </c>
      <c r="B8051" t="s">
        <v>274</v>
      </c>
      <c r="C8051">
        <v>39696</v>
      </c>
    </row>
    <row r="8052" spans="1:3" x14ac:dyDescent="0.3">
      <c r="A8052" t="s">
        <v>316</v>
      </c>
      <c r="B8052" t="s">
        <v>275</v>
      </c>
      <c r="C8052">
        <v>41008</v>
      </c>
    </row>
    <row r="8053" spans="1:3" x14ac:dyDescent="0.3">
      <c r="A8053" t="s">
        <v>316</v>
      </c>
      <c r="B8053" t="s">
        <v>276</v>
      </c>
      <c r="C8053">
        <v>42365</v>
      </c>
    </row>
    <row r="8054" spans="1:3" x14ac:dyDescent="0.3">
      <c r="A8054" t="s">
        <v>316</v>
      </c>
      <c r="B8054" t="s">
        <v>277</v>
      </c>
      <c r="C8054">
        <v>43788</v>
      </c>
    </row>
    <row r="8055" spans="1:3" x14ac:dyDescent="0.3">
      <c r="A8055" t="s">
        <v>316</v>
      </c>
      <c r="B8055" t="s">
        <v>278</v>
      </c>
      <c r="C8055">
        <v>44774</v>
      </c>
    </row>
    <row r="8056" spans="1:3" x14ac:dyDescent="0.3">
      <c r="A8056" t="s">
        <v>316</v>
      </c>
      <c r="B8056" t="s">
        <v>279</v>
      </c>
      <c r="C8056">
        <v>46200</v>
      </c>
    </row>
    <row r="8057" spans="1:3" x14ac:dyDescent="0.3">
      <c r="A8057" t="s">
        <v>316</v>
      </c>
      <c r="B8057" t="s">
        <v>280</v>
      </c>
      <c r="C8057">
        <v>47666</v>
      </c>
    </row>
    <row r="8058" spans="1:3" x14ac:dyDescent="0.3">
      <c r="A8058" t="s">
        <v>316</v>
      </c>
      <c r="B8058" t="s">
        <v>281</v>
      </c>
      <c r="C8058">
        <v>49072</v>
      </c>
    </row>
    <row r="8059" spans="1:3" x14ac:dyDescent="0.3">
      <c r="A8059" t="s">
        <v>316</v>
      </c>
      <c r="B8059" t="s">
        <v>282</v>
      </c>
      <c r="C8059">
        <v>50403</v>
      </c>
    </row>
    <row r="8060" spans="1:3" x14ac:dyDescent="0.3">
      <c r="A8060" t="s">
        <v>316</v>
      </c>
      <c r="B8060" t="s">
        <v>283</v>
      </c>
      <c r="C8060">
        <v>51496</v>
      </c>
    </row>
    <row r="8061" spans="1:3" x14ac:dyDescent="0.3">
      <c r="A8061" t="s">
        <v>316</v>
      </c>
      <c r="B8061" t="s">
        <v>284</v>
      </c>
      <c r="C8061">
        <v>52706</v>
      </c>
    </row>
    <row r="8062" spans="1:3" x14ac:dyDescent="0.3">
      <c r="A8062" t="s">
        <v>316</v>
      </c>
      <c r="B8062" t="s">
        <v>285</v>
      </c>
      <c r="C8062">
        <v>53405</v>
      </c>
    </row>
    <row r="8063" spans="1:3" x14ac:dyDescent="0.3">
      <c r="A8063" t="s">
        <v>316</v>
      </c>
      <c r="B8063" t="s">
        <v>286</v>
      </c>
      <c r="C8063">
        <v>54607</v>
      </c>
    </row>
    <row r="8064" spans="1:3" x14ac:dyDescent="0.3">
      <c r="A8064" t="s">
        <v>316</v>
      </c>
      <c r="B8064" t="s">
        <v>287</v>
      </c>
      <c r="C8064">
        <v>55804</v>
      </c>
    </row>
    <row r="8065" spans="1:3" x14ac:dyDescent="0.3">
      <c r="A8065" t="s">
        <v>316</v>
      </c>
      <c r="B8065" t="s">
        <v>288</v>
      </c>
      <c r="C8065">
        <v>56940</v>
      </c>
    </row>
    <row r="8066" spans="1:3" x14ac:dyDescent="0.3">
      <c r="A8066" t="s">
        <v>317</v>
      </c>
      <c r="B8066" t="s">
        <v>1</v>
      </c>
      <c r="C8066">
        <v>0</v>
      </c>
    </row>
    <row r="8067" spans="1:3" x14ac:dyDescent="0.3">
      <c r="A8067" t="s">
        <v>317</v>
      </c>
      <c r="B8067" t="s">
        <v>2</v>
      </c>
      <c r="C8067">
        <v>0</v>
      </c>
    </row>
    <row r="8068" spans="1:3" x14ac:dyDescent="0.3">
      <c r="A8068" t="s">
        <v>317</v>
      </c>
      <c r="B8068" t="s">
        <v>3</v>
      </c>
      <c r="C8068">
        <v>0</v>
      </c>
    </row>
    <row r="8069" spans="1:3" x14ac:dyDescent="0.3">
      <c r="A8069" t="s">
        <v>317</v>
      </c>
      <c r="B8069" t="s">
        <v>4</v>
      </c>
      <c r="C8069">
        <v>0</v>
      </c>
    </row>
    <row r="8070" spans="1:3" x14ac:dyDescent="0.3">
      <c r="A8070" t="s">
        <v>317</v>
      </c>
      <c r="B8070" t="s">
        <v>5</v>
      </c>
      <c r="C8070">
        <v>0</v>
      </c>
    </row>
    <row r="8071" spans="1:3" x14ac:dyDescent="0.3">
      <c r="A8071" t="s">
        <v>317</v>
      </c>
      <c r="B8071" t="s">
        <v>6</v>
      </c>
      <c r="C8071">
        <v>0</v>
      </c>
    </row>
    <row r="8072" spans="1:3" x14ac:dyDescent="0.3">
      <c r="A8072" t="s">
        <v>317</v>
      </c>
      <c r="B8072" t="s">
        <v>7</v>
      </c>
      <c r="C8072">
        <v>0</v>
      </c>
    </row>
    <row r="8073" spans="1:3" x14ac:dyDescent="0.3">
      <c r="A8073" t="s">
        <v>317</v>
      </c>
      <c r="B8073" t="s">
        <v>8</v>
      </c>
      <c r="C8073">
        <v>0</v>
      </c>
    </row>
    <row r="8074" spans="1:3" x14ac:dyDescent="0.3">
      <c r="A8074" t="s">
        <v>317</v>
      </c>
      <c r="B8074" t="s">
        <v>9</v>
      </c>
      <c r="C8074">
        <v>0</v>
      </c>
    </row>
    <row r="8075" spans="1:3" x14ac:dyDescent="0.3">
      <c r="A8075" t="s">
        <v>317</v>
      </c>
      <c r="B8075" t="s">
        <v>10</v>
      </c>
      <c r="C8075">
        <v>0</v>
      </c>
    </row>
    <row r="8076" spans="1:3" x14ac:dyDescent="0.3">
      <c r="A8076" t="s">
        <v>317</v>
      </c>
      <c r="B8076" t="s">
        <v>11</v>
      </c>
      <c r="C8076">
        <v>0</v>
      </c>
    </row>
    <row r="8077" spans="1:3" x14ac:dyDescent="0.3">
      <c r="A8077" t="s">
        <v>317</v>
      </c>
      <c r="B8077" t="s">
        <v>12</v>
      </c>
      <c r="C8077">
        <v>0</v>
      </c>
    </row>
    <row r="8078" spans="1:3" x14ac:dyDescent="0.3">
      <c r="A8078" t="s">
        <v>317</v>
      </c>
      <c r="B8078" t="s">
        <v>13</v>
      </c>
      <c r="C8078">
        <v>0</v>
      </c>
    </row>
    <row r="8079" spans="1:3" x14ac:dyDescent="0.3">
      <c r="A8079" t="s">
        <v>317</v>
      </c>
      <c r="B8079" t="s">
        <v>14</v>
      </c>
      <c r="C8079">
        <v>0</v>
      </c>
    </row>
    <row r="8080" spans="1:3" x14ac:dyDescent="0.3">
      <c r="A8080" t="s">
        <v>317</v>
      </c>
      <c r="B8080" t="s">
        <v>15</v>
      </c>
      <c r="C8080">
        <v>0</v>
      </c>
    </row>
    <row r="8081" spans="1:3" x14ac:dyDescent="0.3">
      <c r="A8081" t="s">
        <v>317</v>
      </c>
      <c r="B8081" t="s">
        <v>16</v>
      </c>
      <c r="C8081">
        <v>0</v>
      </c>
    </row>
    <row r="8082" spans="1:3" x14ac:dyDescent="0.3">
      <c r="A8082" t="s">
        <v>317</v>
      </c>
      <c r="B8082" t="s">
        <v>17</v>
      </c>
      <c r="C8082">
        <v>0</v>
      </c>
    </row>
    <row r="8083" spans="1:3" x14ac:dyDescent="0.3">
      <c r="A8083" t="s">
        <v>317</v>
      </c>
      <c r="B8083" t="s">
        <v>18</v>
      </c>
      <c r="C8083">
        <v>0</v>
      </c>
    </row>
    <row r="8084" spans="1:3" x14ac:dyDescent="0.3">
      <c r="A8084" t="s">
        <v>317</v>
      </c>
      <c r="B8084" t="s">
        <v>19</v>
      </c>
      <c r="C8084">
        <v>0</v>
      </c>
    </row>
    <row r="8085" spans="1:3" x14ac:dyDescent="0.3">
      <c r="A8085" t="s">
        <v>317</v>
      </c>
      <c r="B8085" t="s">
        <v>20</v>
      </c>
      <c r="C8085">
        <v>0</v>
      </c>
    </row>
    <row r="8086" spans="1:3" x14ac:dyDescent="0.3">
      <c r="A8086" t="s">
        <v>317</v>
      </c>
      <c r="B8086" t="s">
        <v>21</v>
      </c>
      <c r="C8086">
        <v>0</v>
      </c>
    </row>
    <row r="8087" spans="1:3" x14ac:dyDescent="0.3">
      <c r="A8087" t="s">
        <v>317</v>
      </c>
      <c r="B8087" t="s">
        <v>22</v>
      </c>
      <c r="C8087">
        <v>0</v>
      </c>
    </row>
    <row r="8088" spans="1:3" x14ac:dyDescent="0.3">
      <c r="A8088" t="s">
        <v>317</v>
      </c>
      <c r="B8088" t="s">
        <v>23</v>
      </c>
      <c r="C8088">
        <v>0</v>
      </c>
    </row>
    <row r="8089" spans="1:3" x14ac:dyDescent="0.3">
      <c r="A8089" t="s">
        <v>317</v>
      </c>
      <c r="B8089" t="s">
        <v>24</v>
      </c>
      <c r="C8089">
        <v>0</v>
      </c>
    </row>
    <row r="8090" spans="1:3" x14ac:dyDescent="0.3">
      <c r="A8090" t="s">
        <v>317</v>
      </c>
      <c r="B8090" t="s">
        <v>25</v>
      </c>
      <c r="C8090">
        <v>0</v>
      </c>
    </row>
    <row r="8091" spans="1:3" x14ac:dyDescent="0.3">
      <c r="A8091" t="s">
        <v>317</v>
      </c>
      <c r="B8091" t="s">
        <v>26</v>
      </c>
      <c r="C8091">
        <v>0</v>
      </c>
    </row>
    <row r="8092" spans="1:3" x14ac:dyDescent="0.3">
      <c r="A8092" t="s">
        <v>317</v>
      </c>
      <c r="B8092" t="s">
        <v>27</v>
      </c>
      <c r="C8092">
        <v>0</v>
      </c>
    </row>
    <row r="8093" spans="1:3" x14ac:dyDescent="0.3">
      <c r="A8093" t="s">
        <v>317</v>
      </c>
      <c r="B8093" t="s">
        <v>28</v>
      </c>
      <c r="C8093">
        <v>0</v>
      </c>
    </row>
    <row r="8094" spans="1:3" x14ac:dyDescent="0.3">
      <c r="A8094" t="s">
        <v>317</v>
      </c>
      <c r="B8094" t="s">
        <v>29</v>
      </c>
      <c r="C8094">
        <v>0</v>
      </c>
    </row>
    <row r="8095" spans="1:3" x14ac:dyDescent="0.3">
      <c r="A8095" t="s">
        <v>317</v>
      </c>
      <c r="B8095" t="s">
        <v>30</v>
      </c>
      <c r="C8095">
        <v>0</v>
      </c>
    </row>
    <row r="8096" spans="1:3" x14ac:dyDescent="0.3">
      <c r="A8096" t="s">
        <v>317</v>
      </c>
      <c r="B8096" t="s">
        <v>31</v>
      </c>
      <c r="C8096">
        <v>0</v>
      </c>
    </row>
    <row r="8097" spans="1:3" x14ac:dyDescent="0.3">
      <c r="A8097" t="s">
        <v>317</v>
      </c>
      <c r="B8097" t="s">
        <v>32</v>
      </c>
      <c r="C8097">
        <v>0</v>
      </c>
    </row>
    <row r="8098" spans="1:3" x14ac:dyDescent="0.3">
      <c r="A8098" t="s">
        <v>317</v>
      </c>
      <c r="B8098" t="s">
        <v>33</v>
      </c>
      <c r="C8098">
        <v>0</v>
      </c>
    </row>
    <row r="8099" spans="1:3" x14ac:dyDescent="0.3">
      <c r="A8099" t="s">
        <v>317</v>
      </c>
      <c r="B8099" t="s">
        <v>34</v>
      </c>
      <c r="C8099">
        <v>0</v>
      </c>
    </row>
    <row r="8100" spans="1:3" x14ac:dyDescent="0.3">
      <c r="A8100" t="s">
        <v>317</v>
      </c>
      <c r="B8100" t="s">
        <v>35</v>
      </c>
      <c r="C8100">
        <v>0</v>
      </c>
    </row>
    <row r="8101" spans="1:3" x14ac:dyDescent="0.3">
      <c r="A8101" t="s">
        <v>317</v>
      </c>
      <c r="B8101" t="s">
        <v>36</v>
      </c>
      <c r="C8101">
        <v>0</v>
      </c>
    </row>
    <row r="8102" spans="1:3" x14ac:dyDescent="0.3">
      <c r="A8102" t="s">
        <v>317</v>
      </c>
      <c r="B8102" t="s">
        <v>37</v>
      </c>
      <c r="C8102">
        <v>0</v>
      </c>
    </row>
    <row r="8103" spans="1:3" x14ac:dyDescent="0.3">
      <c r="A8103" t="s">
        <v>317</v>
      </c>
      <c r="B8103" t="s">
        <v>38</v>
      </c>
      <c r="C8103">
        <v>0</v>
      </c>
    </row>
    <row r="8104" spans="1:3" x14ac:dyDescent="0.3">
      <c r="A8104" t="s">
        <v>317</v>
      </c>
      <c r="B8104" t="s">
        <v>39</v>
      </c>
      <c r="C8104">
        <v>0</v>
      </c>
    </row>
    <row r="8105" spans="1:3" x14ac:dyDescent="0.3">
      <c r="A8105" t="s">
        <v>317</v>
      </c>
      <c r="B8105" t="s">
        <v>40</v>
      </c>
      <c r="C8105">
        <v>0</v>
      </c>
    </row>
    <row r="8106" spans="1:3" x14ac:dyDescent="0.3">
      <c r="A8106" t="s">
        <v>317</v>
      </c>
      <c r="B8106" t="s">
        <v>41</v>
      </c>
      <c r="C8106">
        <v>0</v>
      </c>
    </row>
    <row r="8107" spans="1:3" x14ac:dyDescent="0.3">
      <c r="A8107" t="s">
        <v>317</v>
      </c>
      <c r="B8107" t="s">
        <v>42</v>
      </c>
      <c r="C8107">
        <v>0</v>
      </c>
    </row>
    <row r="8108" spans="1:3" x14ac:dyDescent="0.3">
      <c r="A8108" t="s">
        <v>317</v>
      </c>
      <c r="B8108" t="s">
        <v>43</v>
      </c>
      <c r="C8108">
        <v>0</v>
      </c>
    </row>
    <row r="8109" spans="1:3" x14ac:dyDescent="0.3">
      <c r="A8109" t="s">
        <v>317</v>
      </c>
      <c r="B8109" t="s">
        <v>44</v>
      </c>
      <c r="C8109">
        <v>0</v>
      </c>
    </row>
    <row r="8110" spans="1:3" x14ac:dyDescent="0.3">
      <c r="A8110" t="s">
        <v>317</v>
      </c>
      <c r="B8110" t="s">
        <v>45</v>
      </c>
      <c r="C8110">
        <v>0</v>
      </c>
    </row>
    <row r="8111" spans="1:3" x14ac:dyDescent="0.3">
      <c r="A8111" t="s">
        <v>317</v>
      </c>
      <c r="B8111" t="s">
        <v>46</v>
      </c>
      <c r="C8111">
        <v>0</v>
      </c>
    </row>
    <row r="8112" spans="1:3" x14ac:dyDescent="0.3">
      <c r="A8112" t="s">
        <v>317</v>
      </c>
      <c r="B8112" t="s">
        <v>47</v>
      </c>
      <c r="C8112">
        <v>0</v>
      </c>
    </row>
    <row r="8113" spans="1:3" x14ac:dyDescent="0.3">
      <c r="A8113" t="s">
        <v>317</v>
      </c>
      <c r="B8113" t="s">
        <v>48</v>
      </c>
      <c r="C8113">
        <v>0</v>
      </c>
    </row>
    <row r="8114" spans="1:3" x14ac:dyDescent="0.3">
      <c r="A8114" t="s">
        <v>317</v>
      </c>
      <c r="B8114" t="s">
        <v>49</v>
      </c>
      <c r="C8114">
        <v>0</v>
      </c>
    </row>
    <row r="8115" spans="1:3" x14ac:dyDescent="0.3">
      <c r="A8115" t="s">
        <v>317</v>
      </c>
      <c r="B8115" t="s">
        <v>50</v>
      </c>
      <c r="C8115">
        <v>0</v>
      </c>
    </row>
    <row r="8116" spans="1:3" x14ac:dyDescent="0.3">
      <c r="A8116" t="s">
        <v>317</v>
      </c>
      <c r="B8116" t="s">
        <v>51</v>
      </c>
      <c r="C8116">
        <v>0</v>
      </c>
    </row>
    <row r="8117" spans="1:3" x14ac:dyDescent="0.3">
      <c r="A8117" t="s">
        <v>317</v>
      </c>
      <c r="B8117" t="s">
        <v>52</v>
      </c>
      <c r="C8117">
        <v>0</v>
      </c>
    </row>
    <row r="8118" spans="1:3" x14ac:dyDescent="0.3">
      <c r="A8118" t="s">
        <v>317</v>
      </c>
      <c r="B8118" t="s">
        <v>53</v>
      </c>
      <c r="C8118">
        <v>0</v>
      </c>
    </row>
    <row r="8119" spans="1:3" x14ac:dyDescent="0.3">
      <c r="A8119" t="s">
        <v>317</v>
      </c>
      <c r="B8119" t="s">
        <v>54</v>
      </c>
      <c r="C8119">
        <v>0</v>
      </c>
    </row>
    <row r="8120" spans="1:3" x14ac:dyDescent="0.3">
      <c r="A8120" t="s">
        <v>317</v>
      </c>
      <c r="B8120" t="s">
        <v>55</v>
      </c>
      <c r="C8120">
        <v>0</v>
      </c>
    </row>
    <row r="8121" spans="1:3" x14ac:dyDescent="0.3">
      <c r="A8121" t="s">
        <v>317</v>
      </c>
      <c r="B8121" t="s">
        <v>56</v>
      </c>
      <c r="C8121">
        <v>0</v>
      </c>
    </row>
    <row r="8122" spans="1:3" x14ac:dyDescent="0.3">
      <c r="A8122" t="s">
        <v>317</v>
      </c>
      <c r="B8122" t="s">
        <v>57</v>
      </c>
      <c r="C8122">
        <v>0</v>
      </c>
    </row>
    <row r="8123" spans="1:3" x14ac:dyDescent="0.3">
      <c r="A8123" t="s">
        <v>317</v>
      </c>
      <c r="B8123" t="s">
        <v>58</v>
      </c>
      <c r="C8123">
        <v>0</v>
      </c>
    </row>
    <row r="8124" spans="1:3" x14ac:dyDescent="0.3">
      <c r="A8124" t="s">
        <v>317</v>
      </c>
      <c r="B8124" t="s">
        <v>59</v>
      </c>
      <c r="C8124">
        <v>0</v>
      </c>
    </row>
    <row r="8125" spans="1:3" x14ac:dyDescent="0.3">
      <c r="A8125" t="s">
        <v>317</v>
      </c>
      <c r="B8125" t="s">
        <v>60</v>
      </c>
      <c r="C8125">
        <v>0</v>
      </c>
    </row>
    <row r="8126" spans="1:3" x14ac:dyDescent="0.3">
      <c r="A8126" t="s">
        <v>317</v>
      </c>
      <c r="B8126" t="s">
        <v>61</v>
      </c>
      <c r="C8126">
        <v>0</v>
      </c>
    </row>
    <row r="8127" spans="1:3" x14ac:dyDescent="0.3">
      <c r="A8127" t="s">
        <v>317</v>
      </c>
      <c r="B8127" t="s">
        <v>62</v>
      </c>
      <c r="C8127">
        <v>0</v>
      </c>
    </row>
    <row r="8128" spans="1:3" x14ac:dyDescent="0.3">
      <c r="A8128" t="s">
        <v>317</v>
      </c>
      <c r="B8128" t="s">
        <v>63</v>
      </c>
      <c r="C8128">
        <v>0</v>
      </c>
    </row>
    <row r="8129" spans="1:3" x14ac:dyDescent="0.3">
      <c r="A8129" t="s">
        <v>317</v>
      </c>
      <c r="B8129" t="s">
        <v>64</v>
      </c>
      <c r="C8129">
        <v>0</v>
      </c>
    </row>
    <row r="8130" spans="1:3" x14ac:dyDescent="0.3">
      <c r="A8130" t="s">
        <v>317</v>
      </c>
      <c r="B8130" t="s">
        <v>65</v>
      </c>
      <c r="C8130">
        <v>0</v>
      </c>
    </row>
    <row r="8131" spans="1:3" x14ac:dyDescent="0.3">
      <c r="A8131" t="s">
        <v>317</v>
      </c>
      <c r="B8131" t="s">
        <v>66</v>
      </c>
      <c r="C8131">
        <v>0</v>
      </c>
    </row>
    <row r="8132" spans="1:3" x14ac:dyDescent="0.3">
      <c r="A8132" t="s">
        <v>317</v>
      </c>
      <c r="B8132" t="s">
        <v>67</v>
      </c>
      <c r="C8132">
        <v>0</v>
      </c>
    </row>
    <row r="8133" spans="1:3" x14ac:dyDescent="0.3">
      <c r="A8133" t="s">
        <v>317</v>
      </c>
      <c r="B8133" t="s">
        <v>68</v>
      </c>
      <c r="C8133">
        <v>0</v>
      </c>
    </row>
    <row r="8134" spans="1:3" x14ac:dyDescent="0.3">
      <c r="A8134" t="s">
        <v>317</v>
      </c>
      <c r="B8134" t="s">
        <v>69</v>
      </c>
      <c r="C8134">
        <v>0</v>
      </c>
    </row>
    <row r="8135" spans="1:3" x14ac:dyDescent="0.3">
      <c r="A8135" t="s">
        <v>317</v>
      </c>
      <c r="B8135" t="s">
        <v>70</v>
      </c>
      <c r="C8135">
        <v>2</v>
      </c>
    </row>
    <row r="8136" spans="1:3" x14ac:dyDescent="0.3">
      <c r="A8136" t="s">
        <v>317</v>
      </c>
      <c r="B8136" t="s">
        <v>71</v>
      </c>
      <c r="C8136">
        <v>2</v>
      </c>
    </row>
    <row r="8137" spans="1:3" x14ac:dyDescent="0.3">
      <c r="A8137" t="s">
        <v>317</v>
      </c>
      <c r="B8137" t="s">
        <v>72</v>
      </c>
      <c r="C8137">
        <v>3</v>
      </c>
    </row>
    <row r="8138" spans="1:3" x14ac:dyDescent="0.3">
      <c r="A8138" t="s">
        <v>317</v>
      </c>
      <c r="B8138" t="s">
        <v>73</v>
      </c>
      <c r="C8138">
        <v>3</v>
      </c>
    </row>
    <row r="8139" spans="1:3" x14ac:dyDescent="0.3">
      <c r="A8139" t="s">
        <v>317</v>
      </c>
      <c r="B8139" t="s">
        <v>74</v>
      </c>
      <c r="C8139">
        <v>3</v>
      </c>
    </row>
    <row r="8140" spans="1:3" x14ac:dyDescent="0.3">
      <c r="A8140" t="s">
        <v>317</v>
      </c>
      <c r="B8140" t="s">
        <v>75</v>
      </c>
      <c r="C8140">
        <v>3</v>
      </c>
    </row>
    <row r="8141" spans="1:3" x14ac:dyDescent="0.3">
      <c r="A8141" t="s">
        <v>317</v>
      </c>
      <c r="B8141" t="s">
        <v>76</v>
      </c>
      <c r="C8141">
        <v>3</v>
      </c>
    </row>
    <row r="8142" spans="1:3" x14ac:dyDescent="0.3">
      <c r="A8142" t="s">
        <v>317</v>
      </c>
      <c r="B8142" t="s">
        <v>77</v>
      </c>
      <c r="C8142">
        <v>3</v>
      </c>
    </row>
    <row r="8143" spans="1:3" x14ac:dyDescent="0.3">
      <c r="A8143" t="s">
        <v>317</v>
      </c>
      <c r="B8143" t="s">
        <v>78</v>
      </c>
      <c r="C8143">
        <v>3</v>
      </c>
    </row>
    <row r="8144" spans="1:3" x14ac:dyDescent="0.3">
      <c r="A8144" t="s">
        <v>317</v>
      </c>
      <c r="B8144" t="s">
        <v>79</v>
      </c>
      <c r="C8144">
        <v>3</v>
      </c>
    </row>
    <row r="8145" spans="1:3" x14ac:dyDescent="0.3">
      <c r="A8145" t="s">
        <v>317</v>
      </c>
      <c r="B8145" t="s">
        <v>80</v>
      </c>
      <c r="C8145">
        <v>3</v>
      </c>
    </row>
    <row r="8146" spans="1:3" x14ac:dyDescent="0.3">
      <c r="A8146" t="s">
        <v>317</v>
      </c>
      <c r="B8146" t="s">
        <v>81</v>
      </c>
      <c r="C8146">
        <v>5</v>
      </c>
    </row>
    <row r="8147" spans="1:3" x14ac:dyDescent="0.3">
      <c r="A8147" t="s">
        <v>317</v>
      </c>
      <c r="B8147" t="s">
        <v>82</v>
      </c>
      <c r="C8147">
        <v>5</v>
      </c>
    </row>
    <row r="8148" spans="1:3" x14ac:dyDescent="0.3">
      <c r="A8148" t="s">
        <v>317</v>
      </c>
      <c r="B8148" t="s">
        <v>83</v>
      </c>
      <c r="C8148">
        <v>5</v>
      </c>
    </row>
    <row r="8149" spans="1:3" x14ac:dyDescent="0.3">
      <c r="A8149" t="s">
        <v>317</v>
      </c>
      <c r="B8149" t="s">
        <v>84</v>
      </c>
      <c r="C8149">
        <v>5</v>
      </c>
    </row>
    <row r="8150" spans="1:3" x14ac:dyDescent="0.3">
      <c r="A8150" t="s">
        <v>317</v>
      </c>
      <c r="B8150" t="s">
        <v>85</v>
      </c>
      <c r="C8150">
        <v>5</v>
      </c>
    </row>
    <row r="8151" spans="1:3" x14ac:dyDescent="0.3">
      <c r="A8151" t="s">
        <v>317</v>
      </c>
      <c r="B8151" t="s">
        <v>86</v>
      </c>
      <c r="C8151">
        <v>5</v>
      </c>
    </row>
    <row r="8152" spans="1:3" x14ac:dyDescent="0.3">
      <c r="A8152" t="s">
        <v>317</v>
      </c>
      <c r="B8152" t="s">
        <v>87</v>
      </c>
      <c r="C8152">
        <v>5</v>
      </c>
    </row>
    <row r="8153" spans="1:3" x14ac:dyDescent="0.3">
      <c r="A8153" t="s">
        <v>317</v>
      </c>
      <c r="B8153" t="s">
        <v>88</v>
      </c>
      <c r="C8153">
        <v>5</v>
      </c>
    </row>
    <row r="8154" spans="1:3" x14ac:dyDescent="0.3">
      <c r="A8154" t="s">
        <v>317</v>
      </c>
      <c r="B8154" t="s">
        <v>89</v>
      </c>
      <c r="C8154">
        <v>5</v>
      </c>
    </row>
    <row r="8155" spans="1:3" x14ac:dyDescent="0.3">
      <c r="A8155" t="s">
        <v>317</v>
      </c>
      <c r="B8155" t="s">
        <v>90</v>
      </c>
      <c r="C8155">
        <v>5</v>
      </c>
    </row>
    <row r="8156" spans="1:3" x14ac:dyDescent="0.3">
      <c r="A8156" t="s">
        <v>317</v>
      </c>
      <c r="B8156" t="s">
        <v>91</v>
      </c>
      <c r="C8156">
        <v>5</v>
      </c>
    </row>
    <row r="8157" spans="1:3" x14ac:dyDescent="0.3">
      <c r="A8157" t="s">
        <v>317</v>
      </c>
      <c r="B8157" t="s">
        <v>92</v>
      </c>
      <c r="C8157">
        <v>11</v>
      </c>
    </row>
    <row r="8158" spans="1:3" x14ac:dyDescent="0.3">
      <c r="A8158" t="s">
        <v>317</v>
      </c>
      <c r="B8158" t="s">
        <v>93</v>
      </c>
      <c r="C8158">
        <v>11</v>
      </c>
    </row>
    <row r="8159" spans="1:3" x14ac:dyDescent="0.3">
      <c r="A8159" t="s">
        <v>317</v>
      </c>
      <c r="B8159" t="s">
        <v>94</v>
      </c>
      <c r="C8159">
        <v>11</v>
      </c>
    </row>
    <row r="8160" spans="1:3" x14ac:dyDescent="0.3">
      <c r="A8160" t="s">
        <v>317</v>
      </c>
      <c r="B8160" t="s">
        <v>95</v>
      </c>
      <c r="C8160">
        <v>11</v>
      </c>
    </row>
    <row r="8161" spans="1:3" x14ac:dyDescent="0.3">
      <c r="A8161" t="s">
        <v>317</v>
      </c>
      <c r="B8161" t="s">
        <v>96</v>
      </c>
      <c r="C8161">
        <v>11</v>
      </c>
    </row>
    <row r="8162" spans="1:3" x14ac:dyDescent="0.3">
      <c r="A8162" t="s">
        <v>317</v>
      </c>
      <c r="B8162" t="s">
        <v>97</v>
      </c>
      <c r="C8162">
        <v>11</v>
      </c>
    </row>
    <row r="8163" spans="1:3" x14ac:dyDescent="0.3">
      <c r="A8163" t="s">
        <v>317</v>
      </c>
      <c r="B8163" t="s">
        <v>98</v>
      </c>
      <c r="C8163">
        <v>11</v>
      </c>
    </row>
    <row r="8164" spans="1:3" x14ac:dyDescent="0.3">
      <c r="A8164" t="s">
        <v>317</v>
      </c>
      <c r="B8164" t="s">
        <v>99</v>
      </c>
      <c r="C8164">
        <v>11</v>
      </c>
    </row>
    <row r="8165" spans="1:3" x14ac:dyDescent="0.3">
      <c r="A8165" t="s">
        <v>317</v>
      </c>
      <c r="B8165" t="s">
        <v>100</v>
      </c>
      <c r="C8165">
        <v>11</v>
      </c>
    </row>
    <row r="8166" spans="1:3" x14ac:dyDescent="0.3">
      <c r="A8166" t="s">
        <v>317</v>
      </c>
      <c r="B8166" t="s">
        <v>101</v>
      </c>
      <c r="C8166">
        <v>11</v>
      </c>
    </row>
    <row r="8167" spans="1:3" x14ac:dyDescent="0.3">
      <c r="A8167" t="s">
        <v>317</v>
      </c>
      <c r="B8167" t="s">
        <v>102</v>
      </c>
      <c r="C8167">
        <v>15</v>
      </c>
    </row>
    <row r="8168" spans="1:3" x14ac:dyDescent="0.3">
      <c r="A8168" t="s">
        <v>317</v>
      </c>
      <c r="B8168" t="s">
        <v>103</v>
      </c>
      <c r="C8168">
        <v>15</v>
      </c>
    </row>
    <row r="8169" spans="1:3" x14ac:dyDescent="0.3">
      <c r="A8169" t="s">
        <v>317</v>
      </c>
      <c r="B8169" t="s">
        <v>104</v>
      </c>
      <c r="C8169">
        <v>15</v>
      </c>
    </row>
    <row r="8170" spans="1:3" x14ac:dyDescent="0.3">
      <c r="A8170" t="s">
        <v>317</v>
      </c>
      <c r="B8170" t="s">
        <v>105</v>
      </c>
      <c r="C8170">
        <v>15</v>
      </c>
    </row>
    <row r="8171" spans="1:3" x14ac:dyDescent="0.3">
      <c r="A8171" t="s">
        <v>317</v>
      </c>
      <c r="B8171" t="s">
        <v>106</v>
      </c>
      <c r="C8171">
        <v>15</v>
      </c>
    </row>
    <row r="8172" spans="1:3" x14ac:dyDescent="0.3">
      <c r="A8172" t="s">
        <v>317</v>
      </c>
      <c r="B8172" t="s">
        <v>107</v>
      </c>
      <c r="C8172">
        <v>15</v>
      </c>
    </row>
    <row r="8173" spans="1:3" x14ac:dyDescent="0.3">
      <c r="A8173" t="s">
        <v>317</v>
      </c>
      <c r="B8173" t="s">
        <v>108</v>
      </c>
      <c r="C8173">
        <v>15</v>
      </c>
    </row>
    <row r="8174" spans="1:3" x14ac:dyDescent="0.3">
      <c r="A8174" t="s">
        <v>317</v>
      </c>
      <c r="B8174" t="s">
        <v>109</v>
      </c>
      <c r="C8174">
        <v>15</v>
      </c>
    </row>
    <row r="8175" spans="1:3" x14ac:dyDescent="0.3">
      <c r="A8175" t="s">
        <v>317</v>
      </c>
      <c r="B8175" t="s">
        <v>110</v>
      </c>
      <c r="C8175">
        <v>15</v>
      </c>
    </row>
    <row r="8176" spans="1:3" x14ac:dyDescent="0.3">
      <c r="A8176" t="s">
        <v>317</v>
      </c>
      <c r="B8176" t="s">
        <v>111</v>
      </c>
      <c r="C8176">
        <v>15</v>
      </c>
    </row>
    <row r="8177" spans="1:3" x14ac:dyDescent="0.3">
      <c r="A8177" t="s">
        <v>317</v>
      </c>
      <c r="B8177" t="s">
        <v>112</v>
      </c>
      <c r="C8177">
        <v>15</v>
      </c>
    </row>
    <row r="8178" spans="1:3" x14ac:dyDescent="0.3">
      <c r="A8178" t="s">
        <v>317</v>
      </c>
      <c r="B8178" t="s">
        <v>113</v>
      </c>
      <c r="C8178">
        <v>15</v>
      </c>
    </row>
    <row r="8179" spans="1:3" x14ac:dyDescent="0.3">
      <c r="A8179" t="s">
        <v>317</v>
      </c>
      <c r="B8179" t="s">
        <v>114</v>
      </c>
      <c r="C8179">
        <v>15</v>
      </c>
    </row>
    <row r="8180" spans="1:3" x14ac:dyDescent="0.3">
      <c r="A8180" t="s">
        <v>317</v>
      </c>
      <c r="B8180" t="s">
        <v>115</v>
      </c>
      <c r="C8180">
        <v>15</v>
      </c>
    </row>
    <row r="8181" spans="1:3" x14ac:dyDescent="0.3">
      <c r="A8181" t="s">
        <v>317</v>
      </c>
      <c r="B8181" t="s">
        <v>116</v>
      </c>
      <c r="C8181">
        <v>15</v>
      </c>
    </row>
    <row r="8182" spans="1:3" x14ac:dyDescent="0.3">
      <c r="A8182" t="s">
        <v>317</v>
      </c>
      <c r="B8182" t="s">
        <v>117</v>
      </c>
      <c r="C8182">
        <v>23</v>
      </c>
    </row>
    <row r="8183" spans="1:3" x14ac:dyDescent="0.3">
      <c r="A8183" t="s">
        <v>317</v>
      </c>
      <c r="B8183" t="s">
        <v>118</v>
      </c>
      <c r="C8183">
        <v>42</v>
      </c>
    </row>
    <row r="8184" spans="1:3" x14ac:dyDescent="0.3">
      <c r="A8184" t="s">
        <v>317</v>
      </c>
      <c r="B8184" t="s">
        <v>119</v>
      </c>
      <c r="C8184">
        <v>42</v>
      </c>
    </row>
    <row r="8185" spans="1:3" x14ac:dyDescent="0.3">
      <c r="A8185" t="s">
        <v>317</v>
      </c>
      <c r="B8185" t="s">
        <v>120</v>
      </c>
      <c r="C8185">
        <v>42</v>
      </c>
    </row>
    <row r="8186" spans="1:3" x14ac:dyDescent="0.3">
      <c r="A8186" t="s">
        <v>317</v>
      </c>
      <c r="B8186" t="s">
        <v>121</v>
      </c>
      <c r="C8186">
        <v>42</v>
      </c>
    </row>
    <row r="8187" spans="1:3" x14ac:dyDescent="0.3">
      <c r="A8187" t="s">
        <v>317</v>
      </c>
      <c r="B8187" t="s">
        <v>122</v>
      </c>
      <c r="C8187">
        <v>42</v>
      </c>
    </row>
    <row r="8188" spans="1:3" x14ac:dyDescent="0.3">
      <c r="A8188" t="s">
        <v>317</v>
      </c>
      <c r="B8188" t="s">
        <v>123</v>
      </c>
      <c r="C8188">
        <v>42</v>
      </c>
    </row>
    <row r="8189" spans="1:3" x14ac:dyDescent="0.3">
      <c r="A8189" t="s">
        <v>317</v>
      </c>
      <c r="B8189" t="s">
        <v>124</v>
      </c>
      <c r="C8189">
        <v>42</v>
      </c>
    </row>
    <row r="8190" spans="1:3" x14ac:dyDescent="0.3">
      <c r="A8190" t="s">
        <v>317</v>
      </c>
      <c r="B8190" t="s">
        <v>125</v>
      </c>
      <c r="C8190">
        <v>42</v>
      </c>
    </row>
    <row r="8191" spans="1:3" x14ac:dyDescent="0.3">
      <c r="A8191" t="s">
        <v>317</v>
      </c>
      <c r="B8191" t="s">
        <v>126</v>
      </c>
      <c r="C8191">
        <v>42</v>
      </c>
    </row>
    <row r="8192" spans="1:3" x14ac:dyDescent="0.3">
      <c r="A8192" t="s">
        <v>317</v>
      </c>
      <c r="B8192" t="s">
        <v>127</v>
      </c>
      <c r="C8192">
        <v>42</v>
      </c>
    </row>
    <row r="8193" spans="1:3" x14ac:dyDescent="0.3">
      <c r="A8193" t="s">
        <v>317</v>
      </c>
      <c r="B8193" t="s">
        <v>128</v>
      </c>
      <c r="C8193">
        <v>42</v>
      </c>
    </row>
    <row r="8194" spans="1:3" x14ac:dyDescent="0.3">
      <c r="A8194" t="s">
        <v>317</v>
      </c>
      <c r="B8194" t="s">
        <v>129</v>
      </c>
      <c r="C8194">
        <v>42</v>
      </c>
    </row>
    <row r="8195" spans="1:3" x14ac:dyDescent="0.3">
      <c r="A8195" t="s">
        <v>317</v>
      </c>
      <c r="B8195" t="s">
        <v>130</v>
      </c>
      <c r="C8195">
        <v>63</v>
      </c>
    </row>
    <row r="8196" spans="1:3" x14ac:dyDescent="0.3">
      <c r="A8196" t="s">
        <v>317</v>
      </c>
      <c r="B8196" t="s">
        <v>131</v>
      </c>
      <c r="C8196">
        <v>63</v>
      </c>
    </row>
    <row r="8197" spans="1:3" x14ac:dyDescent="0.3">
      <c r="A8197" t="s">
        <v>317</v>
      </c>
      <c r="B8197" t="s">
        <v>132</v>
      </c>
      <c r="C8197">
        <v>63</v>
      </c>
    </row>
    <row r="8198" spans="1:3" x14ac:dyDescent="0.3">
      <c r="A8198" t="s">
        <v>317</v>
      </c>
      <c r="B8198" t="s">
        <v>133</v>
      </c>
      <c r="C8198">
        <v>63</v>
      </c>
    </row>
    <row r="8199" spans="1:3" x14ac:dyDescent="0.3">
      <c r="A8199" t="s">
        <v>317</v>
      </c>
      <c r="B8199" t="s">
        <v>134</v>
      </c>
      <c r="C8199">
        <v>63</v>
      </c>
    </row>
    <row r="8200" spans="1:3" x14ac:dyDescent="0.3">
      <c r="A8200" t="s">
        <v>317</v>
      </c>
      <c r="B8200" t="s">
        <v>135</v>
      </c>
      <c r="C8200">
        <v>63</v>
      </c>
    </row>
    <row r="8201" spans="1:3" x14ac:dyDescent="0.3">
      <c r="A8201" t="s">
        <v>317</v>
      </c>
      <c r="B8201" t="s">
        <v>136</v>
      </c>
      <c r="C8201">
        <v>63</v>
      </c>
    </row>
    <row r="8202" spans="1:3" x14ac:dyDescent="0.3">
      <c r="A8202" t="s">
        <v>317</v>
      </c>
      <c r="B8202" t="s">
        <v>137</v>
      </c>
      <c r="C8202">
        <v>83</v>
      </c>
    </row>
    <row r="8203" spans="1:3" x14ac:dyDescent="0.3">
      <c r="A8203" t="s">
        <v>317</v>
      </c>
      <c r="B8203" t="s">
        <v>138</v>
      </c>
      <c r="C8203">
        <v>83</v>
      </c>
    </row>
    <row r="8204" spans="1:3" x14ac:dyDescent="0.3">
      <c r="A8204" t="s">
        <v>317</v>
      </c>
      <c r="B8204" t="s">
        <v>139</v>
      </c>
      <c r="C8204">
        <v>83</v>
      </c>
    </row>
    <row r="8205" spans="1:3" x14ac:dyDescent="0.3">
      <c r="A8205" t="s">
        <v>317</v>
      </c>
      <c r="B8205" t="s">
        <v>140</v>
      </c>
      <c r="C8205">
        <v>83</v>
      </c>
    </row>
    <row r="8206" spans="1:3" x14ac:dyDescent="0.3">
      <c r="A8206" t="s">
        <v>317</v>
      </c>
      <c r="B8206" t="s">
        <v>141</v>
      </c>
      <c r="C8206">
        <v>83</v>
      </c>
    </row>
    <row r="8207" spans="1:3" x14ac:dyDescent="0.3">
      <c r="A8207" t="s">
        <v>317</v>
      </c>
      <c r="B8207" t="s">
        <v>142</v>
      </c>
      <c r="C8207">
        <v>85</v>
      </c>
    </row>
    <row r="8208" spans="1:3" x14ac:dyDescent="0.3">
      <c r="A8208" t="s">
        <v>317</v>
      </c>
      <c r="B8208" t="s">
        <v>143</v>
      </c>
      <c r="C8208">
        <v>85</v>
      </c>
    </row>
    <row r="8209" spans="1:3" x14ac:dyDescent="0.3">
      <c r="A8209" t="s">
        <v>317</v>
      </c>
      <c r="B8209" t="s">
        <v>144</v>
      </c>
      <c r="C8209">
        <v>85</v>
      </c>
    </row>
    <row r="8210" spans="1:3" x14ac:dyDescent="0.3">
      <c r="A8210" t="s">
        <v>317</v>
      </c>
      <c r="B8210" t="s">
        <v>145</v>
      </c>
      <c r="C8210">
        <v>85</v>
      </c>
    </row>
    <row r="8211" spans="1:3" x14ac:dyDescent="0.3">
      <c r="A8211" t="s">
        <v>317</v>
      </c>
      <c r="B8211" t="s">
        <v>146</v>
      </c>
      <c r="C8211">
        <v>85</v>
      </c>
    </row>
    <row r="8212" spans="1:3" x14ac:dyDescent="0.3">
      <c r="A8212" t="s">
        <v>317</v>
      </c>
      <c r="B8212" t="s">
        <v>147</v>
      </c>
      <c r="C8212">
        <v>104</v>
      </c>
    </row>
    <row r="8213" spans="1:3" x14ac:dyDescent="0.3">
      <c r="A8213" t="s">
        <v>317</v>
      </c>
      <c r="B8213" t="s">
        <v>148</v>
      </c>
      <c r="C8213">
        <v>104</v>
      </c>
    </row>
    <row r="8214" spans="1:3" x14ac:dyDescent="0.3">
      <c r="A8214" t="s">
        <v>317</v>
      </c>
      <c r="B8214" t="s">
        <v>149</v>
      </c>
      <c r="C8214">
        <v>104</v>
      </c>
    </row>
    <row r="8215" spans="1:3" x14ac:dyDescent="0.3">
      <c r="A8215" t="s">
        <v>317</v>
      </c>
      <c r="B8215" t="s">
        <v>150</v>
      </c>
      <c r="C8215">
        <v>104</v>
      </c>
    </row>
    <row r="8216" spans="1:3" x14ac:dyDescent="0.3">
      <c r="A8216" t="s">
        <v>317</v>
      </c>
      <c r="B8216" t="s">
        <v>151</v>
      </c>
      <c r="C8216">
        <v>104</v>
      </c>
    </row>
    <row r="8217" spans="1:3" x14ac:dyDescent="0.3">
      <c r="A8217" t="s">
        <v>317</v>
      </c>
      <c r="B8217" t="s">
        <v>152</v>
      </c>
      <c r="C8217">
        <v>144</v>
      </c>
    </row>
    <row r="8218" spans="1:3" x14ac:dyDescent="0.3">
      <c r="A8218" t="s">
        <v>317</v>
      </c>
      <c r="B8218" t="s">
        <v>153</v>
      </c>
      <c r="C8218">
        <v>144</v>
      </c>
    </row>
    <row r="8219" spans="1:3" x14ac:dyDescent="0.3">
      <c r="A8219" t="s">
        <v>317</v>
      </c>
      <c r="B8219" t="s">
        <v>154</v>
      </c>
      <c r="C8219">
        <v>144</v>
      </c>
    </row>
    <row r="8220" spans="1:3" x14ac:dyDescent="0.3">
      <c r="A8220" t="s">
        <v>317</v>
      </c>
      <c r="B8220" t="s">
        <v>155</v>
      </c>
      <c r="C8220">
        <v>144</v>
      </c>
    </row>
    <row r="8221" spans="1:3" x14ac:dyDescent="0.3">
      <c r="A8221" t="s">
        <v>317</v>
      </c>
      <c r="B8221" t="s">
        <v>156</v>
      </c>
      <c r="C8221">
        <v>144</v>
      </c>
    </row>
    <row r="8222" spans="1:3" x14ac:dyDescent="0.3">
      <c r="A8222" t="s">
        <v>317</v>
      </c>
      <c r="B8222" t="s">
        <v>157</v>
      </c>
      <c r="C8222">
        <v>144</v>
      </c>
    </row>
    <row r="8223" spans="1:3" x14ac:dyDescent="0.3">
      <c r="A8223" t="s">
        <v>317</v>
      </c>
      <c r="B8223" t="s">
        <v>158</v>
      </c>
      <c r="C8223">
        <v>170</v>
      </c>
    </row>
    <row r="8224" spans="1:3" x14ac:dyDescent="0.3">
      <c r="A8224" t="s">
        <v>317</v>
      </c>
      <c r="B8224" t="s">
        <v>159</v>
      </c>
      <c r="C8224">
        <v>170</v>
      </c>
    </row>
    <row r="8225" spans="1:3" x14ac:dyDescent="0.3">
      <c r="A8225" t="s">
        <v>317</v>
      </c>
      <c r="B8225" t="s">
        <v>160</v>
      </c>
      <c r="C8225">
        <v>170</v>
      </c>
    </row>
    <row r="8226" spans="1:3" x14ac:dyDescent="0.3">
      <c r="A8226" t="s">
        <v>317</v>
      </c>
      <c r="B8226" t="s">
        <v>161</v>
      </c>
      <c r="C8226">
        <v>170</v>
      </c>
    </row>
    <row r="8227" spans="1:3" x14ac:dyDescent="0.3">
      <c r="A8227" t="s">
        <v>317</v>
      </c>
      <c r="B8227" t="s">
        <v>162</v>
      </c>
      <c r="C8227">
        <v>170</v>
      </c>
    </row>
    <row r="8228" spans="1:3" x14ac:dyDescent="0.3">
      <c r="A8228" t="s">
        <v>317</v>
      </c>
      <c r="B8228" t="s">
        <v>163</v>
      </c>
      <c r="C8228">
        <v>170</v>
      </c>
    </row>
    <row r="8229" spans="1:3" x14ac:dyDescent="0.3">
      <c r="A8229" t="s">
        <v>317</v>
      </c>
      <c r="B8229" t="s">
        <v>164</v>
      </c>
      <c r="C8229">
        <v>191</v>
      </c>
    </row>
    <row r="8230" spans="1:3" x14ac:dyDescent="0.3">
      <c r="A8230" t="s">
        <v>317</v>
      </c>
      <c r="B8230" t="s">
        <v>165</v>
      </c>
      <c r="C8230">
        <v>191</v>
      </c>
    </row>
    <row r="8231" spans="1:3" x14ac:dyDescent="0.3">
      <c r="A8231" t="s">
        <v>317</v>
      </c>
      <c r="B8231" t="s">
        <v>166</v>
      </c>
      <c r="C8231">
        <v>191</v>
      </c>
    </row>
    <row r="8232" spans="1:3" x14ac:dyDescent="0.3">
      <c r="A8232" t="s">
        <v>317</v>
      </c>
      <c r="B8232" t="s">
        <v>167</v>
      </c>
      <c r="C8232">
        <v>191</v>
      </c>
    </row>
    <row r="8233" spans="1:3" x14ac:dyDescent="0.3">
      <c r="A8233" t="s">
        <v>317</v>
      </c>
      <c r="B8233" t="s">
        <v>168</v>
      </c>
      <c r="C8233">
        <v>191</v>
      </c>
    </row>
    <row r="8234" spans="1:3" x14ac:dyDescent="0.3">
      <c r="A8234" t="s">
        <v>317</v>
      </c>
      <c r="B8234" t="s">
        <v>169</v>
      </c>
      <c r="C8234">
        <v>191</v>
      </c>
    </row>
    <row r="8235" spans="1:3" x14ac:dyDescent="0.3">
      <c r="A8235" t="s">
        <v>317</v>
      </c>
      <c r="B8235" t="s">
        <v>170</v>
      </c>
      <c r="C8235">
        <v>191</v>
      </c>
    </row>
    <row r="8236" spans="1:3" x14ac:dyDescent="0.3">
      <c r="A8236" t="s">
        <v>317</v>
      </c>
      <c r="B8236" t="s">
        <v>171</v>
      </c>
      <c r="C8236">
        <v>191</v>
      </c>
    </row>
    <row r="8237" spans="1:3" x14ac:dyDescent="0.3">
      <c r="A8237" t="s">
        <v>317</v>
      </c>
      <c r="B8237" t="s">
        <v>172</v>
      </c>
      <c r="C8237">
        <v>191</v>
      </c>
    </row>
    <row r="8238" spans="1:3" x14ac:dyDescent="0.3">
      <c r="A8238" t="s">
        <v>317</v>
      </c>
      <c r="B8238" t="s">
        <v>173</v>
      </c>
      <c r="C8238">
        <v>191</v>
      </c>
    </row>
    <row r="8239" spans="1:3" x14ac:dyDescent="0.3">
      <c r="A8239" t="s">
        <v>317</v>
      </c>
      <c r="B8239" t="s">
        <v>174</v>
      </c>
      <c r="C8239">
        <v>269</v>
      </c>
    </row>
    <row r="8240" spans="1:3" x14ac:dyDescent="0.3">
      <c r="A8240" t="s">
        <v>317</v>
      </c>
      <c r="B8240" t="s">
        <v>175</v>
      </c>
      <c r="C8240">
        <v>269</v>
      </c>
    </row>
    <row r="8241" spans="1:3" x14ac:dyDescent="0.3">
      <c r="A8241" t="s">
        <v>317</v>
      </c>
      <c r="B8241" t="s">
        <v>176</v>
      </c>
      <c r="C8241">
        <v>269</v>
      </c>
    </row>
    <row r="8242" spans="1:3" x14ac:dyDescent="0.3">
      <c r="A8242" t="s">
        <v>317</v>
      </c>
      <c r="B8242" t="s">
        <v>177</v>
      </c>
      <c r="C8242">
        <v>303</v>
      </c>
    </row>
    <row r="8243" spans="1:3" x14ac:dyDescent="0.3">
      <c r="A8243" t="s">
        <v>317</v>
      </c>
      <c r="B8243" t="s">
        <v>178</v>
      </c>
      <c r="C8243">
        <v>310</v>
      </c>
    </row>
    <row r="8244" spans="1:3" x14ac:dyDescent="0.3">
      <c r="A8244" t="s">
        <v>317</v>
      </c>
      <c r="B8244" t="s">
        <v>179</v>
      </c>
      <c r="C8244">
        <v>310</v>
      </c>
    </row>
    <row r="8245" spans="1:3" x14ac:dyDescent="0.3">
      <c r="A8245" t="s">
        <v>317</v>
      </c>
      <c r="B8245" t="s">
        <v>180</v>
      </c>
      <c r="C8245">
        <v>310</v>
      </c>
    </row>
    <row r="8246" spans="1:3" x14ac:dyDescent="0.3">
      <c r="A8246" t="s">
        <v>317</v>
      </c>
      <c r="B8246" t="s">
        <v>181</v>
      </c>
      <c r="C8246">
        <v>322</v>
      </c>
    </row>
    <row r="8247" spans="1:3" x14ac:dyDescent="0.3">
      <c r="A8247" t="s">
        <v>317</v>
      </c>
      <c r="B8247" t="s">
        <v>182</v>
      </c>
      <c r="C8247">
        <v>328</v>
      </c>
    </row>
    <row r="8248" spans="1:3" x14ac:dyDescent="0.3">
      <c r="A8248" t="s">
        <v>317</v>
      </c>
      <c r="B8248" t="s">
        <v>183</v>
      </c>
      <c r="C8248">
        <v>328</v>
      </c>
    </row>
    <row r="8249" spans="1:3" x14ac:dyDescent="0.3">
      <c r="A8249" t="s">
        <v>317</v>
      </c>
      <c r="B8249" t="s">
        <v>184</v>
      </c>
      <c r="C8249">
        <v>345</v>
      </c>
    </row>
    <row r="8250" spans="1:3" x14ac:dyDescent="0.3">
      <c r="A8250" t="s">
        <v>317</v>
      </c>
      <c r="B8250" t="s">
        <v>185</v>
      </c>
      <c r="C8250">
        <v>345</v>
      </c>
    </row>
    <row r="8251" spans="1:3" x14ac:dyDescent="0.3">
      <c r="A8251" t="s">
        <v>317</v>
      </c>
      <c r="B8251" t="s">
        <v>186</v>
      </c>
      <c r="C8251">
        <v>361</v>
      </c>
    </row>
    <row r="8252" spans="1:3" x14ac:dyDescent="0.3">
      <c r="A8252" t="s">
        <v>317</v>
      </c>
      <c r="B8252" t="s">
        <v>187</v>
      </c>
      <c r="C8252">
        <v>361</v>
      </c>
    </row>
    <row r="8253" spans="1:3" x14ac:dyDescent="0.3">
      <c r="A8253" t="s">
        <v>317</v>
      </c>
      <c r="B8253" t="s">
        <v>188</v>
      </c>
      <c r="C8253">
        <v>378</v>
      </c>
    </row>
    <row r="8254" spans="1:3" x14ac:dyDescent="0.3">
      <c r="A8254" t="s">
        <v>317</v>
      </c>
      <c r="B8254" t="s">
        <v>189</v>
      </c>
      <c r="C8254">
        <v>378</v>
      </c>
    </row>
    <row r="8255" spans="1:3" x14ac:dyDescent="0.3">
      <c r="A8255" t="s">
        <v>317</v>
      </c>
      <c r="B8255" t="s">
        <v>190</v>
      </c>
      <c r="C8255">
        <v>387</v>
      </c>
    </row>
    <row r="8256" spans="1:3" x14ac:dyDescent="0.3">
      <c r="A8256" t="s">
        <v>317</v>
      </c>
      <c r="B8256" t="s">
        <v>191</v>
      </c>
      <c r="C8256">
        <v>387</v>
      </c>
    </row>
    <row r="8257" spans="1:3" x14ac:dyDescent="0.3">
      <c r="A8257" t="s">
        <v>317</v>
      </c>
      <c r="B8257" t="s">
        <v>192</v>
      </c>
      <c r="C8257">
        <v>387</v>
      </c>
    </row>
    <row r="8258" spans="1:3" x14ac:dyDescent="0.3">
      <c r="A8258" t="s">
        <v>317</v>
      </c>
      <c r="B8258" t="s">
        <v>193</v>
      </c>
      <c r="C8258">
        <v>395</v>
      </c>
    </row>
    <row r="8259" spans="1:3" x14ac:dyDescent="0.3">
      <c r="A8259" t="s">
        <v>317</v>
      </c>
      <c r="B8259" t="s">
        <v>194</v>
      </c>
      <c r="C8259">
        <v>395</v>
      </c>
    </row>
    <row r="8260" spans="1:3" x14ac:dyDescent="0.3">
      <c r="A8260" t="s">
        <v>317</v>
      </c>
      <c r="B8260" t="s">
        <v>195</v>
      </c>
      <c r="C8260">
        <v>395</v>
      </c>
    </row>
    <row r="8261" spans="1:3" x14ac:dyDescent="0.3">
      <c r="A8261" t="s">
        <v>317</v>
      </c>
      <c r="B8261" t="s">
        <v>196</v>
      </c>
      <c r="C8261">
        <v>395</v>
      </c>
    </row>
    <row r="8262" spans="1:3" x14ac:dyDescent="0.3">
      <c r="A8262" t="s">
        <v>317</v>
      </c>
      <c r="B8262" t="s">
        <v>197</v>
      </c>
      <c r="C8262">
        <v>395</v>
      </c>
    </row>
    <row r="8263" spans="1:3" x14ac:dyDescent="0.3">
      <c r="A8263" t="s">
        <v>317</v>
      </c>
      <c r="B8263" t="s">
        <v>198</v>
      </c>
      <c r="C8263">
        <v>400</v>
      </c>
    </row>
    <row r="8264" spans="1:3" x14ac:dyDescent="0.3">
      <c r="A8264" t="s">
        <v>317</v>
      </c>
      <c r="B8264" t="s">
        <v>199</v>
      </c>
      <c r="C8264">
        <v>400</v>
      </c>
    </row>
    <row r="8265" spans="1:3" x14ac:dyDescent="0.3">
      <c r="A8265" t="s">
        <v>317</v>
      </c>
      <c r="B8265" t="s">
        <v>200</v>
      </c>
      <c r="C8265">
        <v>405</v>
      </c>
    </row>
    <row r="8266" spans="1:3" x14ac:dyDescent="0.3">
      <c r="A8266" t="s">
        <v>317</v>
      </c>
      <c r="B8266" t="s">
        <v>201</v>
      </c>
      <c r="C8266">
        <v>408</v>
      </c>
    </row>
    <row r="8267" spans="1:3" x14ac:dyDescent="0.3">
      <c r="A8267" t="s">
        <v>317</v>
      </c>
      <c r="B8267" t="s">
        <v>202</v>
      </c>
      <c r="C8267">
        <v>408</v>
      </c>
    </row>
    <row r="8268" spans="1:3" x14ac:dyDescent="0.3">
      <c r="A8268" t="s">
        <v>317</v>
      </c>
      <c r="B8268" t="s">
        <v>203</v>
      </c>
      <c r="C8268">
        <v>408</v>
      </c>
    </row>
    <row r="8269" spans="1:3" x14ac:dyDescent="0.3">
      <c r="A8269" t="s">
        <v>317</v>
      </c>
      <c r="B8269" t="s">
        <v>204</v>
      </c>
      <c r="C8269">
        <v>409</v>
      </c>
    </row>
    <row r="8270" spans="1:3" x14ac:dyDescent="0.3">
      <c r="A8270" t="s">
        <v>317</v>
      </c>
      <c r="B8270" t="s">
        <v>205</v>
      </c>
      <c r="C8270">
        <v>410</v>
      </c>
    </row>
    <row r="8271" spans="1:3" x14ac:dyDescent="0.3">
      <c r="A8271" t="s">
        <v>317</v>
      </c>
      <c r="B8271" t="s">
        <v>206</v>
      </c>
      <c r="C8271">
        <v>412</v>
      </c>
    </row>
    <row r="8272" spans="1:3" x14ac:dyDescent="0.3">
      <c r="A8272" t="s">
        <v>317</v>
      </c>
      <c r="B8272" t="s">
        <v>207</v>
      </c>
      <c r="C8272">
        <v>412</v>
      </c>
    </row>
    <row r="8273" spans="1:3" x14ac:dyDescent="0.3">
      <c r="A8273" t="s">
        <v>317</v>
      </c>
      <c r="B8273" t="s">
        <v>208</v>
      </c>
      <c r="C8273">
        <v>413</v>
      </c>
    </row>
    <row r="8274" spans="1:3" x14ac:dyDescent="0.3">
      <c r="A8274" t="s">
        <v>317</v>
      </c>
      <c r="B8274" t="s">
        <v>209</v>
      </c>
      <c r="C8274">
        <v>413</v>
      </c>
    </row>
    <row r="8275" spans="1:3" x14ac:dyDescent="0.3">
      <c r="A8275" t="s">
        <v>317</v>
      </c>
      <c r="B8275" t="s">
        <v>210</v>
      </c>
      <c r="C8275">
        <v>416</v>
      </c>
    </row>
    <row r="8276" spans="1:3" x14ac:dyDescent="0.3">
      <c r="A8276" t="s">
        <v>317</v>
      </c>
      <c r="B8276" t="s">
        <v>211</v>
      </c>
      <c r="C8276">
        <v>422</v>
      </c>
    </row>
    <row r="8277" spans="1:3" x14ac:dyDescent="0.3">
      <c r="A8277" t="s">
        <v>317</v>
      </c>
      <c r="B8277" t="s">
        <v>212</v>
      </c>
      <c r="C8277">
        <v>422</v>
      </c>
    </row>
    <row r="8278" spans="1:3" x14ac:dyDescent="0.3">
      <c r="A8278" t="s">
        <v>317</v>
      </c>
      <c r="B8278" t="s">
        <v>213</v>
      </c>
      <c r="C8278">
        <v>426</v>
      </c>
    </row>
    <row r="8279" spans="1:3" x14ac:dyDescent="0.3">
      <c r="A8279" t="s">
        <v>317</v>
      </c>
      <c r="B8279" t="s">
        <v>214</v>
      </c>
      <c r="C8279">
        <v>429</v>
      </c>
    </row>
    <row r="8280" spans="1:3" x14ac:dyDescent="0.3">
      <c r="A8280" t="s">
        <v>317</v>
      </c>
      <c r="B8280" t="s">
        <v>215</v>
      </c>
      <c r="C8280">
        <v>430</v>
      </c>
    </row>
    <row r="8281" spans="1:3" x14ac:dyDescent="0.3">
      <c r="A8281" t="s">
        <v>317</v>
      </c>
      <c r="B8281" t="s">
        <v>216</v>
      </c>
      <c r="C8281">
        <v>430</v>
      </c>
    </row>
    <row r="8282" spans="1:3" x14ac:dyDescent="0.3">
      <c r="A8282" t="s">
        <v>317</v>
      </c>
      <c r="B8282" t="s">
        <v>217</v>
      </c>
      <c r="C8282">
        <v>430</v>
      </c>
    </row>
    <row r="8283" spans="1:3" x14ac:dyDescent="0.3">
      <c r="A8283" t="s">
        <v>317</v>
      </c>
      <c r="B8283" t="s">
        <v>218</v>
      </c>
      <c r="C8283">
        <v>430</v>
      </c>
    </row>
    <row r="8284" spans="1:3" x14ac:dyDescent="0.3">
      <c r="A8284" t="s">
        <v>317</v>
      </c>
      <c r="B8284" t="s">
        <v>219</v>
      </c>
      <c r="C8284">
        <v>431</v>
      </c>
    </row>
    <row r="8285" spans="1:3" x14ac:dyDescent="0.3">
      <c r="A8285" t="s">
        <v>317</v>
      </c>
      <c r="B8285" t="s">
        <v>220</v>
      </c>
      <c r="C8285">
        <v>433</v>
      </c>
    </row>
    <row r="8286" spans="1:3" x14ac:dyDescent="0.3">
      <c r="A8286" t="s">
        <v>317</v>
      </c>
      <c r="B8286" t="s">
        <v>221</v>
      </c>
      <c r="C8286">
        <v>445</v>
      </c>
    </row>
    <row r="8287" spans="1:3" x14ac:dyDescent="0.3">
      <c r="A8287" t="s">
        <v>317</v>
      </c>
      <c r="B8287" t="s">
        <v>222</v>
      </c>
      <c r="C8287">
        <v>445</v>
      </c>
    </row>
    <row r="8288" spans="1:3" x14ac:dyDescent="0.3">
      <c r="A8288" t="s">
        <v>317</v>
      </c>
      <c r="B8288" t="s">
        <v>223</v>
      </c>
      <c r="C8288">
        <v>445</v>
      </c>
    </row>
    <row r="8289" spans="1:3" x14ac:dyDescent="0.3">
      <c r="A8289" t="s">
        <v>317</v>
      </c>
      <c r="B8289" t="s">
        <v>224</v>
      </c>
      <c r="C8289">
        <v>445</v>
      </c>
    </row>
    <row r="8290" spans="1:3" x14ac:dyDescent="0.3">
      <c r="A8290" t="s">
        <v>317</v>
      </c>
      <c r="B8290" t="s">
        <v>225</v>
      </c>
      <c r="C8290">
        <v>448</v>
      </c>
    </row>
    <row r="8291" spans="1:3" x14ac:dyDescent="0.3">
      <c r="A8291" t="s">
        <v>317</v>
      </c>
      <c r="B8291" t="s">
        <v>226</v>
      </c>
      <c r="C8291">
        <v>448</v>
      </c>
    </row>
    <row r="8292" spans="1:3" x14ac:dyDescent="0.3">
      <c r="A8292" t="s">
        <v>317</v>
      </c>
      <c r="B8292" t="s">
        <v>227</v>
      </c>
      <c r="C8292">
        <v>451</v>
      </c>
    </row>
    <row r="8293" spans="1:3" x14ac:dyDescent="0.3">
      <c r="A8293" t="s">
        <v>317</v>
      </c>
      <c r="B8293" t="s">
        <v>228</v>
      </c>
      <c r="C8293">
        <v>460</v>
      </c>
    </row>
    <row r="8294" spans="1:3" x14ac:dyDescent="0.3">
      <c r="A8294" t="s">
        <v>317</v>
      </c>
      <c r="B8294" t="s">
        <v>229</v>
      </c>
      <c r="C8294">
        <v>462</v>
      </c>
    </row>
    <row r="8295" spans="1:3" x14ac:dyDescent="0.3">
      <c r="A8295" t="s">
        <v>317</v>
      </c>
      <c r="B8295" t="s">
        <v>230</v>
      </c>
      <c r="C8295">
        <v>466</v>
      </c>
    </row>
    <row r="8296" spans="1:3" x14ac:dyDescent="0.3">
      <c r="A8296" t="s">
        <v>317</v>
      </c>
      <c r="B8296" t="s">
        <v>231</v>
      </c>
      <c r="C8296">
        <v>466</v>
      </c>
    </row>
    <row r="8297" spans="1:3" x14ac:dyDescent="0.3">
      <c r="A8297" t="s">
        <v>317</v>
      </c>
      <c r="B8297" t="s">
        <v>232</v>
      </c>
      <c r="C8297">
        <v>466</v>
      </c>
    </row>
    <row r="8298" spans="1:3" x14ac:dyDescent="0.3">
      <c r="A8298" t="s">
        <v>317</v>
      </c>
      <c r="B8298" t="s">
        <v>233</v>
      </c>
      <c r="C8298">
        <v>469</v>
      </c>
    </row>
    <row r="8299" spans="1:3" x14ac:dyDescent="0.3">
      <c r="A8299" t="s">
        <v>317</v>
      </c>
      <c r="B8299" t="s">
        <v>234</v>
      </c>
      <c r="C8299">
        <v>469</v>
      </c>
    </row>
    <row r="8300" spans="1:3" x14ac:dyDescent="0.3">
      <c r="A8300" t="s">
        <v>317</v>
      </c>
      <c r="B8300" t="s">
        <v>235</v>
      </c>
      <c r="C8300">
        <v>471</v>
      </c>
    </row>
    <row r="8301" spans="1:3" x14ac:dyDescent="0.3">
      <c r="A8301" t="s">
        <v>317</v>
      </c>
      <c r="B8301" t="s">
        <v>236</v>
      </c>
      <c r="C8301">
        <v>472</v>
      </c>
    </row>
    <row r="8302" spans="1:3" x14ac:dyDescent="0.3">
      <c r="A8302" t="s">
        <v>317</v>
      </c>
      <c r="B8302" t="s">
        <v>237</v>
      </c>
      <c r="C8302">
        <v>472</v>
      </c>
    </row>
    <row r="8303" spans="1:3" x14ac:dyDescent="0.3">
      <c r="A8303" t="s">
        <v>317</v>
      </c>
      <c r="B8303" t="s">
        <v>238</v>
      </c>
      <c r="C8303">
        <v>472</v>
      </c>
    </row>
    <row r="8304" spans="1:3" x14ac:dyDescent="0.3">
      <c r="A8304" t="s">
        <v>317</v>
      </c>
      <c r="B8304" t="s">
        <v>239</v>
      </c>
      <c r="C8304">
        <v>472</v>
      </c>
    </row>
    <row r="8305" spans="1:3" x14ac:dyDescent="0.3">
      <c r="A8305" t="s">
        <v>317</v>
      </c>
      <c r="B8305" t="s">
        <v>240</v>
      </c>
      <c r="C8305">
        <v>473</v>
      </c>
    </row>
    <row r="8306" spans="1:3" x14ac:dyDescent="0.3">
      <c r="A8306" t="s">
        <v>317</v>
      </c>
      <c r="B8306" t="s">
        <v>241</v>
      </c>
      <c r="C8306">
        <v>473</v>
      </c>
    </row>
    <row r="8307" spans="1:3" x14ac:dyDescent="0.3">
      <c r="A8307" t="s">
        <v>317</v>
      </c>
      <c r="B8307" t="s">
        <v>242</v>
      </c>
      <c r="C8307">
        <v>473</v>
      </c>
    </row>
    <row r="8308" spans="1:3" x14ac:dyDescent="0.3">
      <c r="A8308" t="s">
        <v>317</v>
      </c>
      <c r="B8308" t="s">
        <v>243</v>
      </c>
      <c r="C8308">
        <v>473</v>
      </c>
    </row>
    <row r="8309" spans="1:3" x14ac:dyDescent="0.3">
      <c r="A8309" t="s">
        <v>317</v>
      </c>
      <c r="B8309" t="s">
        <v>244</v>
      </c>
      <c r="C8309">
        <v>474</v>
      </c>
    </row>
    <row r="8310" spans="1:3" x14ac:dyDescent="0.3">
      <c r="A8310" t="s">
        <v>317</v>
      </c>
      <c r="B8310" t="s">
        <v>245</v>
      </c>
      <c r="C8310">
        <v>474</v>
      </c>
    </row>
    <row r="8311" spans="1:3" x14ac:dyDescent="0.3">
      <c r="A8311" t="s">
        <v>317</v>
      </c>
      <c r="B8311" t="s">
        <v>246</v>
      </c>
      <c r="C8311">
        <v>476</v>
      </c>
    </row>
    <row r="8312" spans="1:3" x14ac:dyDescent="0.3">
      <c r="A8312" t="s">
        <v>317</v>
      </c>
      <c r="B8312" t="s">
        <v>247</v>
      </c>
      <c r="C8312">
        <v>477</v>
      </c>
    </row>
    <row r="8313" spans="1:3" x14ac:dyDescent="0.3">
      <c r="A8313" t="s">
        <v>317</v>
      </c>
      <c r="B8313" t="s">
        <v>248</v>
      </c>
      <c r="C8313">
        <v>483</v>
      </c>
    </row>
    <row r="8314" spans="1:3" x14ac:dyDescent="0.3">
      <c r="A8314" t="s">
        <v>317</v>
      </c>
      <c r="B8314" t="s">
        <v>249</v>
      </c>
      <c r="C8314">
        <v>485</v>
      </c>
    </row>
    <row r="8315" spans="1:3" x14ac:dyDescent="0.3">
      <c r="A8315" t="s">
        <v>317</v>
      </c>
      <c r="B8315" t="s">
        <v>250</v>
      </c>
      <c r="C8315">
        <v>485</v>
      </c>
    </row>
    <row r="8316" spans="1:3" x14ac:dyDescent="0.3">
      <c r="A8316" t="s">
        <v>317</v>
      </c>
      <c r="B8316" t="s">
        <v>251</v>
      </c>
      <c r="C8316">
        <v>502</v>
      </c>
    </row>
    <row r="8317" spans="1:3" x14ac:dyDescent="0.3">
      <c r="A8317" t="s">
        <v>317</v>
      </c>
      <c r="B8317" t="s">
        <v>252</v>
      </c>
      <c r="C8317">
        <v>506</v>
      </c>
    </row>
    <row r="8318" spans="1:3" x14ac:dyDescent="0.3">
      <c r="A8318" t="s">
        <v>317</v>
      </c>
      <c r="B8318" t="s">
        <v>253</v>
      </c>
      <c r="C8318">
        <v>508</v>
      </c>
    </row>
    <row r="8319" spans="1:3" x14ac:dyDescent="0.3">
      <c r="A8319" t="s">
        <v>317</v>
      </c>
      <c r="B8319" t="s">
        <v>254</v>
      </c>
      <c r="C8319">
        <v>510</v>
      </c>
    </row>
    <row r="8320" spans="1:3" x14ac:dyDescent="0.3">
      <c r="A8320" t="s">
        <v>317</v>
      </c>
      <c r="B8320" t="s">
        <v>255</v>
      </c>
      <c r="C8320">
        <v>513</v>
      </c>
    </row>
    <row r="8321" spans="1:3" x14ac:dyDescent="0.3">
      <c r="A8321" t="s">
        <v>317</v>
      </c>
      <c r="B8321" t="s">
        <v>256</v>
      </c>
      <c r="C8321">
        <v>513</v>
      </c>
    </row>
    <row r="8322" spans="1:3" x14ac:dyDescent="0.3">
      <c r="A8322" t="s">
        <v>317</v>
      </c>
      <c r="B8322" t="s">
        <v>257</v>
      </c>
      <c r="C8322">
        <v>513</v>
      </c>
    </row>
    <row r="8323" spans="1:3" x14ac:dyDescent="0.3">
      <c r="A8323" t="s">
        <v>317</v>
      </c>
      <c r="B8323" t="s">
        <v>258</v>
      </c>
      <c r="C8323">
        <v>514</v>
      </c>
    </row>
    <row r="8324" spans="1:3" x14ac:dyDescent="0.3">
      <c r="A8324" t="s">
        <v>317</v>
      </c>
      <c r="B8324" t="s">
        <v>259</v>
      </c>
      <c r="C8324">
        <v>514</v>
      </c>
    </row>
    <row r="8325" spans="1:3" x14ac:dyDescent="0.3">
      <c r="A8325" t="s">
        <v>317</v>
      </c>
      <c r="B8325" t="s">
        <v>260</v>
      </c>
      <c r="C8325">
        <v>515</v>
      </c>
    </row>
    <row r="8326" spans="1:3" x14ac:dyDescent="0.3">
      <c r="A8326" t="s">
        <v>317</v>
      </c>
      <c r="B8326" t="s">
        <v>261</v>
      </c>
      <c r="C8326">
        <v>515</v>
      </c>
    </row>
    <row r="8327" spans="1:3" x14ac:dyDescent="0.3">
      <c r="A8327" t="s">
        <v>317</v>
      </c>
      <c r="B8327" t="s">
        <v>262</v>
      </c>
      <c r="C8327">
        <v>515</v>
      </c>
    </row>
    <row r="8328" spans="1:3" x14ac:dyDescent="0.3">
      <c r="A8328" t="s">
        <v>317</v>
      </c>
      <c r="B8328" t="s">
        <v>263</v>
      </c>
      <c r="C8328">
        <v>517</v>
      </c>
    </row>
    <row r="8329" spans="1:3" x14ac:dyDescent="0.3">
      <c r="A8329" t="s">
        <v>317</v>
      </c>
      <c r="B8329" t="s">
        <v>264</v>
      </c>
      <c r="C8329">
        <v>524</v>
      </c>
    </row>
    <row r="8330" spans="1:3" x14ac:dyDescent="0.3">
      <c r="A8330" t="s">
        <v>317</v>
      </c>
      <c r="B8330" t="s">
        <v>265</v>
      </c>
      <c r="C8330">
        <v>525</v>
      </c>
    </row>
    <row r="8331" spans="1:3" x14ac:dyDescent="0.3">
      <c r="A8331" t="s">
        <v>317</v>
      </c>
      <c r="B8331" t="s">
        <v>266</v>
      </c>
      <c r="C8331">
        <v>529</v>
      </c>
    </row>
    <row r="8332" spans="1:3" x14ac:dyDescent="0.3">
      <c r="A8332" t="s">
        <v>317</v>
      </c>
      <c r="B8332" t="s">
        <v>267</v>
      </c>
      <c r="C8332">
        <v>529</v>
      </c>
    </row>
    <row r="8333" spans="1:3" x14ac:dyDescent="0.3">
      <c r="A8333" t="s">
        <v>317</v>
      </c>
      <c r="B8333" t="s">
        <v>268</v>
      </c>
      <c r="C8333">
        <v>529</v>
      </c>
    </row>
    <row r="8334" spans="1:3" x14ac:dyDescent="0.3">
      <c r="A8334" t="s">
        <v>317</v>
      </c>
      <c r="B8334" t="s">
        <v>269</v>
      </c>
      <c r="C8334">
        <v>531</v>
      </c>
    </row>
    <row r="8335" spans="1:3" x14ac:dyDescent="0.3">
      <c r="A8335" t="s">
        <v>317</v>
      </c>
      <c r="B8335" t="s">
        <v>270</v>
      </c>
      <c r="C8335">
        <v>536</v>
      </c>
    </row>
    <row r="8336" spans="1:3" x14ac:dyDescent="0.3">
      <c r="A8336" t="s">
        <v>317</v>
      </c>
      <c r="B8336" t="s">
        <v>271</v>
      </c>
      <c r="C8336">
        <v>542</v>
      </c>
    </row>
    <row r="8337" spans="1:3" x14ac:dyDescent="0.3">
      <c r="A8337" t="s">
        <v>317</v>
      </c>
      <c r="B8337" t="s">
        <v>272</v>
      </c>
      <c r="C8337">
        <v>549</v>
      </c>
    </row>
    <row r="8338" spans="1:3" x14ac:dyDescent="0.3">
      <c r="A8338" t="s">
        <v>317</v>
      </c>
      <c r="B8338" t="s">
        <v>273</v>
      </c>
      <c r="C8338">
        <v>550</v>
      </c>
    </row>
    <row r="8339" spans="1:3" x14ac:dyDescent="0.3">
      <c r="A8339" t="s">
        <v>317</v>
      </c>
      <c r="B8339" t="s">
        <v>274</v>
      </c>
      <c r="C8339">
        <v>550</v>
      </c>
    </row>
    <row r="8340" spans="1:3" x14ac:dyDescent="0.3">
      <c r="A8340" t="s">
        <v>317</v>
      </c>
      <c r="B8340" t="s">
        <v>275</v>
      </c>
      <c r="C8340">
        <v>551</v>
      </c>
    </row>
    <row r="8341" spans="1:3" x14ac:dyDescent="0.3">
      <c r="A8341" t="s">
        <v>317</v>
      </c>
      <c r="B8341" t="s">
        <v>276</v>
      </c>
      <c r="C8341">
        <v>553</v>
      </c>
    </row>
    <row r="8342" spans="1:3" x14ac:dyDescent="0.3">
      <c r="A8342" t="s">
        <v>317</v>
      </c>
      <c r="B8342" t="s">
        <v>277</v>
      </c>
      <c r="C8342">
        <v>555</v>
      </c>
    </row>
    <row r="8343" spans="1:3" x14ac:dyDescent="0.3">
      <c r="A8343" t="s">
        <v>317</v>
      </c>
      <c r="B8343" t="s">
        <v>278</v>
      </c>
      <c r="C8343">
        <v>557</v>
      </c>
    </row>
    <row r="8344" spans="1:3" x14ac:dyDescent="0.3">
      <c r="A8344" t="s">
        <v>317</v>
      </c>
      <c r="B8344" t="s">
        <v>279</v>
      </c>
      <c r="C8344">
        <v>557</v>
      </c>
    </row>
    <row r="8345" spans="1:3" x14ac:dyDescent="0.3">
      <c r="A8345" t="s">
        <v>317</v>
      </c>
      <c r="B8345" t="s">
        <v>280</v>
      </c>
      <c r="C8345">
        <v>558</v>
      </c>
    </row>
    <row r="8346" spans="1:3" x14ac:dyDescent="0.3">
      <c r="A8346" t="s">
        <v>317</v>
      </c>
      <c r="B8346" t="s">
        <v>281</v>
      </c>
      <c r="C8346">
        <v>559</v>
      </c>
    </row>
    <row r="8347" spans="1:3" x14ac:dyDescent="0.3">
      <c r="A8347" t="s">
        <v>317</v>
      </c>
      <c r="B8347" t="s">
        <v>282</v>
      </c>
      <c r="C8347">
        <v>560</v>
      </c>
    </row>
    <row r="8348" spans="1:3" x14ac:dyDescent="0.3">
      <c r="A8348" t="s">
        <v>317</v>
      </c>
      <c r="B8348" t="s">
        <v>283</v>
      </c>
      <c r="C8348">
        <v>582</v>
      </c>
    </row>
    <row r="8349" spans="1:3" x14ac:dyDescent="0.3">
      <c r="A8349" t="s">
        <v>317</v>
      </c>
      <c r="B8349" t="s">
        <v>284</v>
      </c>
      <c r="C8349">
        <v>585</v>
      </c>
    </row>
    <row r="8350" spans="1:3" x14ac:dyDescent="0.3">
      <c r="A8350" t="s">
        <v>317</v>
      </c>
      <c r="B8350" t="s">
        <v>285</v>
      </c>
      <c r="C8350">
        <v>589</v>
      </c>
    </row>
    <row r="8351" spans="1:3" x14ac:dyDescent="0.3">
      <c r="A8351" t="s">
        <v>317</v>
      </c>
      <c r="B8351" t="s">
        <v>286</v>
      </c>
      <c r="C8351">
        <v>589</v>
      </c>
    </row>
    <row r="8352" spans="1:3" x14ac:dyDescent="0.3">
      <c r="A8352" t="s">
        <v>317</v>
      </c>
      <c r="B8352" t="s">
        <v>287</v>
      </c>
      <c r="C8352">
        <v>597</v>
      </c>
    </row>
    <row r="8353" spans="1:3" x14ac:dyDescent="0.3">
      <c r="A8353" t="s">
        <v>317</v>
      </c>
      <c r="B8353" t="s">
        <v>288</v>
      </c>
      <c r="C8353">
        <v>606</v>
      </c>
    </row>
    <row r="8354" spans="1:3" x14ac:dyDescent="0.3">
      <c r="A8354" t="s">
        <v>318</v>
      </c>
      <c r="B8354" t="s">
        <v>1</v>
      </c>
      <c r="C8354">
        <v>0</v>
      </c>
    </row>
    <row r="8355" spans="1:3" x14ac:dyDescent="0.3">
      <c r="A8355" t="s">
        <v>318</v>
      </c>
      <c r="B8355" t="s">
        <v>2</v>
      </c>
      <c r="C8355">
        <v>0</v>
      </c>
    </row>
    <row r="8356" spans="1:3" x14ac:dyDescent="0.3">
      <c r="A8356" t="s">
        <v>318</v>
      </c>
      <c r="B8356" t="s">
        <v>3</v>
      </c>
      <c r="C8356">
        <v>0</v>
      </c>
    </row>
    <row r="8357" spans="1:3" x14ac:dyDescent="0.3">
      <c r="A8357" t="s">
        <v>318</v>
      </c>
      <c r="B8357" t="s">
        <v>4</v>
      </c>
      <c r="C8357">
        <v>0</v>
      </c>
    </row>
    <row r="8358" spans="1:3" x14ac:dyDescent="0.3">
      <c r="A8358" t="s">
        <v>318</v>
      </c>
      <c r="B8358" t="s">
        <v>5</v>
      </c>
      <c r="C8358">
        <v>0</v>
      </c>
    </row>
    <row r="8359" spans="1:3" x14ac:dyDescent="0.3">
      <c r="A8359" t="s">
        <v>318</v>
      </c>
      <c r="B8359" t="s">
        <v>6</v>
      </c>
      <c r="C8359">
        <v>0</v>
      </c>
    </row>
    <row r="8360" spans="1:3" x14ac:dyDescent="0.3">
      <c r="A8360" t="s">
        <v>318</v>
      </c>
      <c r="B8360" t="s">
        <v>7</v>
      </c>
      <c r="C8360">
        <v>0</v>
      </c>
    </row>
    <row r="8361" spans="1:3" x14ac:dyDescent="0.3">
      <c r="A8361" t="s">
        <v>318</v>
      </c>
      <c r="B8361" t="s">
        <v>8</v>
      </c>
      <c r="C8361">
        <v>0</v>
      </c>
    </row>
    <row r="8362" spans="1:3" x14ac:dyDescent="0.3">
      <c r="A8362" t="s">
        <v>318</v>
      </c>
      <c r="B8362" t="s">
        <v>9</v>
      </c>
      <c r="C8362">
        <v>0</v>
      </c>
    </row>
    <row r="8363" spans="1:3" x14ac:dyDescent="0.3">
      <c r="A8363" t="s">
        <v>318</v>
      </c>
      <c r="B8363" t="s">
        <v>10</v>
      </c>
      <c r="C8363">
        <v>0</v>
      </c>
    </row>
    <row r="8364" spans="1:3" x14ac:dyDescent="0.3">
      <c r="A8364" t="s">
        <v>318</v>
      </c>
      <c r="B8364" t="s">
        <v>11</v>
      </c>
      <c r="C8364">
        <v>0</v>
      </c>
    </row>
    <row r="8365" spans="1:3" x14ac:dyDescent="0.3">
      <c r="A8365" t="s">
        <v>318</v>
      </c>
      <c r="B8365" t="s">
        <v>12</v>
      </c>
      <c r="C8365">
        <v>0</v>
      </c>
    </row>
    <row r="8366" spans="1:3" x14ac:dyDescent="0.3">
      <c r="A8366" t="s">
        <v>318</v>
      </c>
      <c r="B8366" t="s">
        <v>13</v>
      </c>
      <c r="C8366">
        <v>0</v>
      </c>
    </row>
    <row r="8367" spans="1:3" x14ac:dyDescent="0.3">
      <c r="A8367" t="s">
        <v>318</v>
      </c>
      <c r="B8367" t="s">
        <v>14</v>
      </c>
      <c r="C8367">
        <v>0</v>
      </c>
    </row>
    <row r="8368" spans="1:3" x14ac:dyDescent="0.3">
      <c r="A8368" t="s">
        <v>318</v>
      </c>
      <c r="B8368" t="s">
        <v>15</v>
      </c>
      <c r="C8368">
        <v>0</v>
      </c>
    </row>
    <row r="8369" spans="1:3" x14ac:dyDescent="0.3">
      <c r="A8369" t="s">
        <v>318</v>
      </c>
      <c r="B8369" t="s">
        <v>16</v>
      </c>
      <c r="C8369">
        <v>0</v>
      </c>
    </row>
    <row r="8370" spans="1:3" x14ac:dyDescent="0.3">
      <c r="A8370" t="s">
        <v>318</v>
      </c>
      <c r="B8370" t="s">
        <v>17</v>
      </c>
      <c r="C8370">
        <v>0</v>
      </c>
    </row>
    <row r="8371" spans="1:3" x14ac:dyDescent="0.3">
      <c r="A8371" t="s">
        <v>318</v>
      </c>
      <c r="B8371" t="s">
        <v>18</v>
      </c>
      <c r="C8371">
        <v>0</v>
      </c>
    </row>
    <row r="8372" spans="1:3" x14ac:dyDescent="0.3">
      <c r="A8372" t="s">
        <v>318</v>
      </c>
      <c r="B8372" t="s">
        <v>19</v>
      </c>
      <c r="C8372">
        <v>0</v>
      </c>
    </row>
    <row r="8373" spans="1:3" x14ac:dyDescent="0.3">
      <c r="A8373" t="s">
        <v>318</v>
      </c>
      <c r="B8373" t="s">
        <v>20</v>
      </c>
      <c r="C8373">
        <v>0</v>
      </c>
    </row>
    <row r="8374" spans="1:3" x14ac:dyDescent="0.3">
      <c r="A8374" t="s">
        <v>318</v>
      </c>
      <c r="B8374" t="s">
        <v>21</v>
      </c>
      <c r="C8374">
        <v>0</v>
      </c>
    </row>
    <row r="8375" spans="1:3" x14ac:dyDescent="0.3">
      <c r="A8375" t="s">
        <v>318</v>
      </c>
      <c r="B8375" t="s">
        <v>22</v>
      </c>
      <c r="C8375">
        <v>0</v>
      </c>
    </row>
    <row r="8376" spans="1:3" x14ac:dyDescent="0.3">
      <c r="A8376" t="s">
        <v>318</v>
      </c>
      <c r="B8376" t="s">
        <v>23</v>
      </c>
      <c r="C8376">
        <v>0</v>
      </c>
    </row>
    <row r="8377" spans="1:3" x14ac:dyDescent="0.3">
      <c r="A8377" t="s">
        <v>318</v>
      </c>
      <c r="B8377" t="s">
        <v>24</v>
      </c>
      <c r="C8377">
        <v>0</v>
      </c>
    </row>
    <row r="8378" spans="1:3" x14ac:dyDescent="0.3">
      <c r="A8378" t="s">
        <v>318</v>
      </c>
      <c r="B8378" t="s">
        <v>25</v>
      </c>
      <c r="C8378">
        <v>0</v>
      </c>
    </row>
    <row r="8379" spans="1:3" x14ac:dyDescent="0.3">
      <c r="A8379" t="s">
        <v>318</v>
      </c>
      <c r="B8379" t="s">
        <v>26</v>
      </c>
      <c r="C8379">
        <v>0</v>
      </c>
    </row>
    <row r="8380" spans="1:3" x14ac:dyDescent="0.3">
      <c r="A8380" t="s">
        <v>318</v>
      </c>
      <c r="B8380" t="s">
        <v>27</v>
      </c>
      <c r="C8380">
        <v>0</v>
      </c>
    </row>
    <row r="8381" spans="1:3" x14ac:dyDescent="0.3">
      <c r="A8381" t="s">
        <v>318</v>
      </c>
      <c r="B8381" t="s">
        <v>28</v>
      </c>
      <c r="C8381">
        <v>0</v>
      </c>
    </row>
    <row r="8382" spans="1:3" x14ac:dyDescent="0.3">
      <c r="A8382" t="s">
        <v>318</v>
      </c>
      <c r="B8382" t="s">
        <v>29</v>
      </c>
      <c r="C8382">
        <v>0</v>
      </c>
    </row>
    <row r="8383" spans="1:3" x14ac:dyDescent="0.3">
      <c r="A8383" t="s">
        <v>318</v>
      </c>
      <c r="B8383" t="s">
        <v>30</v>
      </c>
      <c r="C8383">
        <v>0</v>
      </c>
    </row>
    <row r="8384" spans="1:3" x14ac:dyDescent="0.3">
      <c r="A8384" t="s">
        <v>318</v>
      </c>
      <c r="B8384" t="s">
        <v>31</v>
      </c>
      <c r="C8384">
        <v>0</v>
      </c>
    </row>
    <row r="8385" spans="1:3" x14ac:dyDescent="0.3">
      <c r="A8385" t="s">
        <v>318</v>
      </c>
      <c r="B8385" t="s">
        <v>32</v>
      </c>
      <c r="C8385">
        <v>0</v>
      </c>
    </row>
    <row r="8386" spans="1:3" x14ac:dyDescent="0.3">
      <c r="A8386" t="s">
        <v>318</v>
      </c>
      <c r="B8386" t="s">
        <v>33</v>
      </c>
      <c r="C8386">
        <v>0</v>
      </c>
    </row>
    <row r="8387" spans="1:3" x14ac:dyDescent="0.3">
      <c r="A8387" t="s">
        <v>318</v>
      </c>
      <c r="B8387" t="s">
        <v>34</v>
      </c>
      <c r="C8387">
        <v>0</v>
      </c>
    </row>
    <row r="8388" spans="1:3" x14ac:dyDescent="0.3">
      <c r="A8388" t="s">
        <v>318</v>
      </c>
      <c r="B8388" t="s">
        <v>35</v>
      </c>
      <c r="C8388">
        <v>0</v>
      </c>
    </row>
    <row r="8389" spans="1:3" x14ac:dyDescent="0.3">
      <c r="A8389" t="s">
        <v>318</v>
      </c>
      <c r="B8389" t="s">
        <v>36</v>
      </c>
      <c r="C8389">
        <v>0</v>
      </c>
    </row>
    <row r="8390" spans="1:3" x14ac:dyDescent="0.3">
      <c r="A8390" t="s">
        <v>318</v>
      </c>
      <c r="B8390" t="s">
        <v>37</v>
      </c>
      <c r="C8390">
        <v>0</v>
      </c>
    </row>
    <row r="8391" spans="1:3" x14ac:dyDescent="0.3">
      <c r="A8391" t="s">
        <v>318</v>
      </c>
      <c r="B8391" t="s">
        <v>38</v>
      </c>
      <c r="C8391">
        <v>0</v>
      </c>
    </row>
    <row r="8392" spans="1:3" x14ac:dyDescent="0.3">
      <c r="A8392" t="s">
        <v>318</v>
      </c>
      <c r="B8392" t="s">
        <v>39</v>
      </c>
      <c r="C8392">
        <v>0</v>
      </c>
    </row>
    <row r="8393" spans="1:3" x14ac:dyDescent="0.3">
      <c r="A8393" t="s">
        <v>318</v>
      </c>
      <c r="B8393" t="s">
        <v>40</v>
      </c>
      <c r="C8393">
        <v>0</v>
      </c>
    </row>
    <row r="8394" spans="1:3" x14ac:dyDescent="0.3">
      <c r="A8394" t="s">
        <v>318</v>
      </c>
      <c r="B8394" t="s">
        <v>41</v>
      </c>
      <c r="C8394">
        <v>0</v>
      </c>
    </row>
    <row r="8395" spans="1:3" x14ac:dyDescent="0.3">
      <c r="A8395" t="s">
        <v>318</v>
      </c>
      <c r="B8395" t="s">
        <v>42</v>
      </c>
      <c r="C8395">
        <v>0</v>
      </c>
    </row>
    <row r="8396" spans="1:3" x14ac:dyDescent="0.3">
      <c r="A8396" t="s">
        <v>318</v>
      </c>
      <c r="B8396" t="s">
        <v>43</v>
      </c>
      <c r="C8396">
        <v>0</v>
      </c>
    </row>
    <row r="8397" spans="1:3" x14ac:dyDescent="0.3">
      <c r="A8397" t="s">
        <v>318</v>
      </c>
      <c r="B8397" t="s">
        <v>44</v>
      </c>
      <c r="C8397">
        <v>0</v>
      </c>
    </row>
    <row r="8398" spans="1:3" x14ac:dyDescent="0.3">
      <c r="A8398" t="s">
        <v>318</v>
      </c>
      <c r="B8398" t="s">
        <v>45</v>
      </c>
      <c r="C8398">
        <v>0</v>
      </c>
    </row>
    <row r="8399" spans="1:3" x14ac:dyDescent="0.3">
      <c r="A8399" t="s">
        <v>318</v>
      </c>
      <c r="B8399" t="s">
        <v>46</v>
      </c>
      <c r="C8399">
        <v>0</v>
      </c>
    </row>
    <row r="8400" spans="1:3" x14ac:dyDescent="0.3">
      <c r="A8400" t="s">
        <v>318</v>
      </c>
      <c r="B8400" t="s">
        <v>47</v>
      </c>
      <c r="C8400">
        <v>0</v>
      </c>
    </row>
    <row r="8401" spans="1:3" x14ac:dyDescent="0.3">
      <c r="A8401" t="s">
        <v>318</v>
      </c>
      <c r="B8401" t="s">
        <v>48</v>
      </c>
      <c r="C8401">
        <v>0</v>
      </c>
    </row>
    <row r="8402" spans="1:3" x14ac:dyDescent="0.3">
      <c r="A8402" t="s">
        <v>318</v>
      </c>
      <c r="B8402" t="s">
        <v>49</v>
      </c>
      <c r="C8402">
        <v>0</v>
      </c>
    </row>
    <row r="8403" spans="1:3" x14ac:dyDescent="0.3">
      <c r="A8403" t="s">
        <v>318</v>
      </c>
      <c r="B8403" t="s">
        <v>50</v>
      </c>
      <c r="C8403">
        <v>0</v>
      </c>
    </row>
    <row r="8404" spans="1:3" x14ac:dyDescent="0.3">
      <c r="A8404" t="s">
        <v>318</v>
      </c>
      <c r="B8404" t="s">
        <v>51</v>
      </c>
      <c r="C8404">
        <v>0</v>
      </c>
    </row>
    <row r="8405" spans="1:3" x14ac:dyDescent="0.3">
      <c r="A8405" t="s">
        <v>318</v>
      </c>
      <c r="B8405" t="s">
        <v>52</v>
      </c>
      <c r="C8405">
        <v>0</v>
      </c>
    </row>
    <row r="8406" spans="1:3" x14ac:dyDescent="0.3">
      <c r="A8406" t="s">
        <v>318</v>
      </c>
      <c r="B8406" t="s">
        <v>53</v>
      </c>
      <c r="C8406">
        <v>0</v>
      </c>
    </row>
    <row r="8407" spans="1:3" x14ac:dyDescent="0.3">
      <c r="A8407" t="s">
        <v>318</v>
      </c>
      <c r="B8407" t="s">
        <v>54</v>
      </c>
      <c r="C8407">
        <v>0</v>
      </c>
    </row>
    <row r="8408" spans="1:3" x14ac:dyDescent="0.3">
      <c r="A8408" t="s">
        <v>318</v>
      </c>
      <c r="B8408" t="s">
        <v>55</v>
      </c>
      <c r="C8408">
        <v>0</v>
      </c>
    </row>
    <row r="8409" spans="1:3" x14ac:dyDescent="0.3">
      <c r="A8409" t="s">
        <v>318</v>
      </c>
      <c r="B8409" t="s">
        <v>56</v>
      </c>
      <c r="C8409">
        <v>0</v>
      </c>
    </row>
    <row r="8410" spans="1:3" x14ac:dyDescent="0.3">
      <c r="A8410" t="s">
        <v>318</v>
      </c>
      <c r="B8410" t="s">
        <v>57</v>
      </c>
      <c r="C8410">
        <v>0</v>
      </c>
    </row>
    <row r="8411" spans="1:3" x14ac:dyDescent="0.3">
      <c r="A8411" t="s">
        <v>318</v>
      </c>
      <c r="B8411" t="s">
        <v>58</v>
      </c>
      <c r="C8411">
        <v>0</v>
      </c>
    </row>
    <row r="8412" spans="1:3" x14ac:dyDescent="0.3">
      <c r="A8412" t="s">
        <v>318</v>
      </c>
      <c r="B8412" t="s">
        <v>59</v>
      </c>
      <c r="C8412">
        <v>1</v>
      </c>
    </row>
    <row r="8413" spans="1:3" x14ac:dyDescent="0.3">
      <c r="A8413" t="s">
        <v>318</v>
      </c>
      <c r="B8413" t="s">
        <v>60</v>
      </c>
      <c r="C8413">
        <v>3</v>
      </c>
    </row>
    <row r="8414" spans="1:3" x14ac:dyDescent="0.3">
      <c r="A8414" t="s">
        <v>318</v>
      </c>
      <c r="B8414" t="s">
        <v>61</v>
      </c>
      <c r="C8414">
        <v>3</v>
      </c>
    </row>
    <row r="8415" spans="1:3" x14ac:dyDescent="0.3">
      <c r="A8415" t="s">
        <v>318</v>
      </c>
      <c r="B8415" t="s">
        <v>62</v>
      </c>
      <c r="C8415">
        <v>3</v>
      </c>
    </row>
    <row r="8416" spans="1:3" x14ac:dyDescent="0.3">
      <c r="A8416" t="s">
        <v>318</v>
      </c>
      <c r="B8416" t="s">
        <v>63</v>
      </c>
      <c r="C8416">
        <v>3</v>
      </c>
    </row>
    <row r="8417" spans="1:3" x14ac:dyDescent="0.3">
      <c r="A8417" t="s">
        <v>318</v>
      </c>
      <c r="B8417" t="s">
        <v>64</v>
      </c>
      <c r="C8417">
        <v>4</v>
      </c>
    </row>
    <row r="8418" spans="1:3" x14ac:dyDescent="0.3">
      <c r="A8418" t="s">
        <v>318</v>
      </c>
      <c r="B8418" t="s">
        <v>65</v>
      </c>
      <c r="C8418">
        <v>4</v>
      </c>
    </row>
    <row r="8419" spans="1:3" x14ac:dyDescent="0.3">
      <c r="A8419" t="s">
        <v>318</v>
      </c>
      <c r="B8419" t="s">
        <v>66</v>
      </c>
      <c r="C8419">
        <v>5</v>
      </c>
    </row>
    <row r="8420" spans="1:3" x14ac:dyDescent="0.3">
      <c r="A8420" t="s">
        <v>318</v>
      </c>
      <c r="B8420" t="s">
        <v>67</v>
      </c>
      <c r="C8420">
        <v>5</v>
      </c>
    </row>
    <row r="8421" spans="1:3" x14ac:dyDescent="0.3">
      <c r="A8421" t="s">
        <v>318</v>
      </c>
      <c r="B8421" t="s">
        <v>68</v>
      </c>
      <c r="C8421">
        <v>6</v>
      </c>
    </row>
    <row r="8422" spans="1:3" x14ac:dyDescent="0.3">
      <c r="A8422" t="s">
        <v>318</v>
      </c>
      <c r="B8422" t="s">
        <v>69</v>
      </c>
      <c r="C8422">
        <v>6</v>
      </c>
    </row>
    <row r="8423" spans="1:3" x14ac:dyDescent="0.3">
      <c r="A8423" t="s">
        <v>318</v>
      </c>
      <c r="B8423" t="s">
        <v>70</v>
      </c>
      <c r="C8423">
        <v>6</v>
      </c>
    </row>
    <row r="8424" spans="1:3" x14ac:dyDescent="0.3">
      <c r="A8424" t="s">
        <v>318</v>
      </c>
      <c r="B8424" t="s">
        <v>71</v>
      </c>
      <c r="C8424">
        <v>6</v>
      </c>
    </row>
    <row r="8425" spans="1:3" x14ac:dyDescent="0.3">
      <c r="A8425" t="s">
        <v>318</v>
      </c>
      <c r="B8425" t="s">
        <v>72</v>
      </c>
      <c r="C8425">
        <v>6</v>
      </c>
    </row>
    <row r="8426" spans="1:3" x14ac:dyDescent="0.3">
      <c r="A8426" t="s">
        <v>318</v>
      </c>
      <c r="B8426" t="s">
        <v>73</v>
      </c>
      <c r="C8426">
        <v>6</v>
      </c>
    </row>
    <row r="8427" spans="1:3" x14ac:dyDescent="0.3">
      <c r="A8427" t="s">
        <v>318</v>
      </c>
      <c r="B8427" t="s">
        <v>74</v>
      </c>
      <c r="C8427">
        <v>7</v>
      </c>
    </row>
    <row r="8428" spans="1:3" x14ac:dyDescent="0.3">
      <c r="A8428" t="s">
        <v>318</v>
      </c>
      <c r="B8428" t="s">
        <v>75</v>
      </c>
      <c r="C8428">
        <v>7</v>
      </c>
    </row>
    <row r="8429" spans="1:3" x14ac:dyDescent="0.3">
      <c r="A8429" t="s">
        <v>318</v>
      </c>
      <c r="B8429" t="s">
        <v>76</v>
      </c>
      <c r="C8429">
        <v>7</v>
      </c>
    </row>
    <row r="8430" spans="1:3" x14ac:dyDescent="0.3">
      <c r="A8430" t="s">
        <v>318</v>
      </c>
      <c r="B8430" t="s">
        <v>77</v>
      </c>
      <c r="C8430">
        <v>7</v>
      </c>
    </row>
    <row r="8431" spans="1:3" x14ac:dyDescent="0.3">
      <c r="A8431" t="s">
        <v>318</v>
      </c>
      <c r="B8431" t="s">
        <v>78</v>
      </c>
      <c r="C8431">
        <v>7</v>
      </c>
    </row>
    <row r="8432" spans="1:3" x14ac:dyDescent="0.3">
      <c r="A8432" t="s">
        <v>318</v>
      </c>
      <c r="B8432" t="s">
        <v>79</v>
      </c>
      <c r="C8432">
        <v>7</v>
      </c>
    </row>
    <row r="8433" spans="1:3" x14ac:dyDescent="0.3">
      <c r="A8433" t="s">
        <v>318</v>
      </c>
      <c r="B8433" t="s">
        <v>80</v>
      </c>
      <c r="C8433">
        <v>7</v>
      </c>
    </row>
    <row r="8434" spans="1:3" x14ac:dyDescent="0.3">
      <c r="A8434" t="s">
        <v>318</v>
      </c>
      <c r="B8434" t="s">
        <v>81</v>
      </c>
      <c r="C8434">
        <v>8</v>
      </c>
    </row>
    <row r="8435" spans="1:3" x14ac:dyDescent="0.3">
      <c r="A8435" t="s">
        <v>318</v>
      </c>
      <c r="B8435" t="s">
        <v>82</v>
      </c>
      <c r="C8435">
        <v>8</v>
      </c>
    </row>
    <row r="8436" spans="1:3" x14ac:dyDescent="0.3">
      <c r="A8436" t="s">
        <v>318</v>
      </c>
      <c r="B8436" t="s">
        <v>83</v>
      </c>
      <c r="C8436">
        <v>10</v>
      </c>
    </row>
    <row r="8437" spans="1:3" x14ac:dyDescent="0.3">
      <c r="A8437" t="s">
        <v>318</v>
      </c>
      <c r="B8437" t="s">
        <v>84</v>
      </c>
      <c r="C8437">
        <v>11</v>
      </c>
    </row>
    <row r="8438" spans="1:3" x14ac:dyDescent="0.3">
      <c r="A8438" t="s">
        <v>318</v>
      </c>
      <c r="B8438" t="s">
        <v>85</v>
      </c>
      <c r="C8438">
        <v>56</v>
      </c>
    </row>
    <row r="8439" spans="1:3" x14ac:dyDescent="0.3">
      <c r="A8439" t="s">
        <v>318</v>
      </c>
      <c r="B8439" t="s">
        <v>86</v>
      </c>
      <c r="C8439">
        <v>56</v>
      </c>
    </row>
    <row r="8440" spans="1:3" x14ac:dyDescent="0.3">
      <c r="A8440" t="s">
        <v>318</v>
      </c>
      <c r="B8440" t="s">
        <v>87</v>
      </c>
      <c r="C8440">
        <v>56</v>
      </c>
    </row>
    <row r="8441" spans="1:3" x14ac:dyDescent="0.3">
      <c r="A8441" t="s">
        <v>318</v>
      </c>
      <c r="B8441" t="s">
        <v>88</v>
      </c>
      <c r="C8441">
        <v>58</v>
      </c>
    </row>
    <row r="8442" spans="1:3" x14ac:dyDescent="0.3">
      <c r="A8442" t="s">
        <v>318</v>
      </c>
      <c r="B8442" t="s">
        <v>89</v>
      </c>
      <c r="C8442">
        <v>61</v>
      </c>
    </row>
    <row r="8443" spans="1:3" x14ac:dyDescent="0.3">
      <c r="A8443" t="s">
        <v>318</v>
      </c>
      <c r="B8443" t="s">
        <v>90</v>
      </c>
      <c r="C8443">
        <v>67</v>
      </c>
    </row>
    <row r="8444" spans="1:3" x14ac:dyDescent="0.3">
      <c r="A8444" t="s">
        <v>318</v>
      </c>
      <c r="B8444" t="s">
        <v>91</v>
      </c>
      <c r="C8444">
        <v>68</v>
      </c>
    </row>
    <row r="8445" spans="1:3" x14ac:dyDescent="0.3">
      <c r="A8445" t="s">
        <v>318</v>
      </c>
      <c r="B8445" t="s">
        <v>92</v>
      </c>
      <c r="C8445">
        <v>73</v>
      </c>
    </row>
    <row r="8446" spans="1:3" x14ac:dyDescent="0.3">
      <c r="A8446" t="s">
        <v>318</v>
      </c>
      <c r="B8446" t="s">
        <v>93</v>
      </c>
      <c r="C8446">
        <v>82</v>
      </c>
    </row>
    <row r="8447" spans="1:3" x14ac:dyDescent="0.3">
      <c r="A8447" t="s">
        <v>318</v>
      </c>
      <c r="B8447" t="s">
        <v>94</v>
      </c>
      <c r="C8447">
        <v>88</v>
      </c>
    </row>
    <row r="8448" spans="1:3" x14ac:dyDescent="0.3">
      <c r="A8448" t="s">
        <v>318</v>
      </c>
      <c r="B8448" t="s">
        <v>95</v>
      </c>
      <c r="C8448">
        <v>90</v>
      </c>
    </row>
    <row r="8449" spans="1:3" x14ac:dyDescent="0.3">
      <c r="A8449" t="s">
        <v>318</v>
      </c>
      <c r="B8449" t="s">
        <v>96</v>
      </c>
      <c r="C8449">
        <v>106</v>
      </c>
    </row>
    <row r="8450" spans="1:3" x14ac:dyDescent="0.3">
      <c r="A8450" t="s">
        <v>318</v>
      </c>
      <c r="B8450" t="s">
        <v>97</v>
      </c>
      <c r="C8450">
        <v>109</v>
      </c>
    </row>
    <row r="8451" spans="1:3" x14ac:dyDescent="0.3">
      <c r="A8451" t="s">
        <v>318</v>
      </c>
      <c r="B8451" t="s">
        <v>98</v>
      </c>
      <c r="C8451">
        <v>114</v>
      </c>
    </row>
    <row r="8452" spans="1:3" x14ac:dyDescent="0.3">
      <c r="A8452" t="s">
        <v>318</v>
      </c>
      <c r="B8452" t="s">
        <v>99</v>
      </c>
      <c r="C8452">
        <v>114</v>
      </c>
    </row>
    <row r="8453" spans="1:3" x14ac:dyDescent="0.3">
      <c r="A8453" t="s">
        <v>318</v>
      </c>
      <c r="B8453" t="s">
        <v>100</v>
      </c>
      <c r="C8453">
        <v>121</v>
      </c>
    </row>
    <row r="8454" spans="1:3" x14ac:dyDescent="0.3">
      <c r="A8454" t="s">
        <v>318</v>
      </c>
      <c r="B8454" t="s">
        <v>101</v>
      </c>
      <c r="C8454">
        <v>122</v>
      </c>
    </row>
    <row r="8455" spans="1:3" x14ac:dyDescent="0.3">
      <c r="A8455" t="s">
        <v>318</v>
      </c>
      <c r="B8455" t="s">
        <v>102</v>
      </c>
      <c r="C8455">
        <v>152</v>
      </c>
    </row>
    <row r="8456" spans="1:3" x14ac:dyDescent="0.3">
      <c r="A8456" t="s">
        <v>318</v>
      </c>
      <c r="B8456" t="s">
        <v>103</v>
      </c>
      <c r="C8456">
        <v>165</v>
      </c>
    </row>
    <row r="8457" spans="1:3" x14ac:dyDescent="0.3">
      <c r="A8457" t="s">
        <v>318</v>
      </c>
      <c r="B8457" t="s">
        <v>104</v>
      </c>
      <c r="C8457">
        <v>175</v>
      </c>
    </row>
    <row r="8458" spans="1:3" x14ac:dyDescent="0.3">
      <c r="A8458" t="s">
        <v>318</v>
      </c>
      <c r="B8458" t="s">
        <v>105</v>
      </c>
      <c r="C8458">
        <v>186</v>
      </c>
    </row>
    <row r="8459" spans="1:3" x14ac:dyDescent="0.3">
      <c r="A8459" t="s">
        <v>318</v>
      </c>
      <c r="B8459" t="s">
        <v>106</v>
      </c>
      <c r="C8459">
        <v>191</v>
      </c>
    </row>
    <row r="8460" spans="1:3" x14ac:dyDescent="0.3">
      <c r="A8460" t="s">
        <v>318</v>
      </c>
      <c r="B8460" t="s">
        <v>107</v>
      </c>
      <c r="C8460">
        <v>218</v>
      </c>
    </row>
    <row r="8461" spans="1:3" x14ac:dyDescent="0.3">
      <c r="A8461" t="s">
        <v>318</v>
      </c>
      <c r="B8461" t="s">
        <v>108</v>
      </c>
      <c r="C8461">
        <v>230</v>
      </c>
    </row>
    <row r="8462" spans="1:3" x14ac:dyDescent="0.3">
      <c r="A8462" t="s">
        <v>318</v>
      </c>
      <c r="B8462" t="s">
        <v>109</v>
      </c>
      <c r="C8462">
        <v>236</v>
      </c>
    </row>
    <row r="8463" spans="1:3" x14ac:dyDescent="0.3">
      <c r="A8463" t="s">
        <v>318</v>
      </c>
      <c r="B8463" t="s">
        <v>110</v>
      </c>
      <c r="C8463">
        <v>246</v>
      </c>
    </row>
    <row r="8464" spans="1:3" x14ac:dyDescent="0.3">
      <c r="A8464" t="s">
        <v>318</v>
      </c>
      <c r="B8464" t="s">
        <v>111</v>
      </c>
      <c r="C8464">
        <v>260</v>
      </c>
    </row>
    <row r="8465" spans="1:3" x14ac:dyDescent="0.3">
      <c r="A8465" t="s">
        <v>318</v>
      </c>
      <c r="B8465" t="s">
        <v>112</v>
      </c>
      <c r="C8465">
        <v>267</v>
      </c>
    </row>
    <row r="8466" spans="1:3" x14ac:dyDescent="0.3">
      <c r="A8466" t="s">
        <v>318</v>
      </c>
      <c r="B8466" t="s">
        <v>113</v>
      </c>
      <c r="C8466">
        <v>289</v>
      </c>
    </row>
    <row r="8467" spans="1:3" x14ac:dyDescent="0.3">
      <c r="A8467" t="s">
        <v>318</v>
      </c>
      <c r="B8467" t="s">
        <v>114</v>
      </c>
      <c r="C8467">
        <v>315</v>
      </c>
    </row>
    <row r="8468" spans="1:3" x14ac:dyDescent="0.3">
      <c r="A8468" t="s">
        <v>318</v>
      </c>
      <c r="B8468" t="s">
        <v>115</v>
      </c>
      <c r="C8468">
        <v>326</v>
      </c>
    </row>
    <row r="8469" spans="1:3" x14ac:dyDescent="0.3">
      <c r="A8469" t="s">
        <v>318</v>
      </c>
      <c r="B8469" t="s">
        <v>116</v>
      </c>
      <c r="C8469">
        <v>328</v>
      </c>
    </row>
    <row r="8470" spans="1:3" x14ac:dyDescent="0.3">
      <c r="A8470" t="s">
        <v>318</v>
      </c>
      <c r="B8470" t="s">
        <v>117</v>
      </c>
      <c r="C8470">
        <v>328</v>
      </c>
    </row>
    <row r="8471" spans="1:3" x14ac:dyDescent="0.3">
      <c r="A8471" t="s">
        <v>318</v>
      </c>
      <c r="B8471" t="s">
        <v>118</v>
      </c>
      <c r="C8471">
        <v>328</v>
      </c>
    </row>
    <row r="8472" spans="1:3" x14ac:dyDescent="0.3">
      <c r="A8472" t="s">
        <v>318</v>
      </c>
      <c r="B8472" t="s">
        <v>119</v>
      </c>
      <c r="C8472">
        <v>335</v>
      </c>
    </row>
    <row r="8473" spans="1:3" x14ac:dyDescent="0.3">
      <c r="A8473" t="s">
        <v>318</v>
      </c>
      <c r="B8473" t="s">
        <v>120</v>
      </c>
      <c r="C8473">
        <v>349</v>
      </c>
    </row>
    <row r="8474" spans="1:3" x14ac:dyDescent="0.3">
      <c r="A8474" t="s">
        <v>318</v>
      </c>
      <c r="B8474" t="s">
        <v>121</v>
      </c>
      <c r="C8474">
        <v>356</v>
      </c>
    </row>
    <row r="8475" spans="1:3" x14ac:dyDescent="0.3">
      <c r="A8475" t="s">
        <v>318</v>
      </c>
      <c r="B8475" t="s">
        <v>122</v>
      </c>
      <c r="C8475">
        <v>362</v>
      </c>
    </row>
    <row r="8476" spans="1:3" x14ac:dyDescent="0.3">
      <c r="A8476" t="s">
        <v>318</v>
      </c>
      <c r="B8476" t="s">
        <v>123</v>
      </c>
      <c r="C8476">
        <v>371</v>
      </c>
    </row>
    <row r="8477" spans="1:3" x14ac:dyDescent="0.3">
      <c r="A8477" t="s">
        <v>318</v>
      </c>
      <c r="B8477" t="s">
        <v>124</v>
      </c>
      <c r="C8477">
        <v>380</v>
      </c>
    </row>
    <row r="8478" spans="1:3" x14ac:dyDescent="0.3">
      <c r="A8478" t="s">
        <v>318</v>
      </c>
      <c r="B8478" t="s">
        <v>125</v>
      </c>
      <c r="C8478">
        <v>390</v>
      </c>
    </row>
    <row r="8479" spans="1:3" x14ac:dyDescent="0.3">
      <c r="A8479" t="s">
        <v>318</v>
      </c>
      <c r="B8479" t="s">
        <v>126</v>
      </c>
      <c r="C8479">
        <v>390</v>
      </c>
    </row>
    <row r="8480" spans="1:3" x14ac:dyDescent="0.3">
      <c r="A8480" t="s">
        <v>318</v>
      </c>
      <c r="B8480" t="s">
        <v>127</v>
      </c>
      <c r="C8480">
        <v>390</v>
      </c>
    </row>
    <row r="8481" spans="1:3" x14ac:dyDescent="0.3">
      <c r="A8481" t="s">
        <v>318</v>
      </c>
      <c r="B8481" t="s">
        <v>128</v>
      </c>
      <c r="C8481">
        <v>390</v>
      </c>
    </row>
    <row r="8482" spans="1:3" x14ac:dyDescent="0.3">
      <c r="A8482" t="s">
        <v>318</v>
      </c>
      <c r="B8482" t="s">
        <v>129</v>
      </c>
      <c r="C8482">
        <v>405</v>
      </c>
    </row>
    <row r="8483" spans="1:3" x14ac:dyDescent="0.3">
      <c r="A8483" t="s">
        <v>318</v>
      </c>
      <c r="B8483" t="s">
        <v>130</v>
      </c>
      <c r="C8483">
        <v>421</v>
      </c>
    </row>
    <row r="8484" spans="1:3" x14ac:dyDescent="0.3">
      <c r="A8484" t="s">
        <v>318</v>
      </c>
      <c r="B8484" t="s">
        <v>131</v>
      </c>
      <c r="C8484">
        <v>435</v>
      </c>
    </row>
    <row r="8485" spans="1:3" x14ac:dyDescent="0.3">
      <c r="A8485" t="s">
        <v>318</v>
      </c>
      <c r="B8485" t="s">
        <v>132</v>
      </c>
      <c r="C8485">
        <v>458</v>
      </c>
    </row>
    <row r="8486" spans="1:3" x14ac:dyDescent="0.3">
      <c r="A8486" t="s">
        <v>318</v>
      </c>
      <c r="B8486" t="s">
        <v>133</v>
      </c>
      <c r="C8486">
        <v>466</v>
      </c>
    </row>
    <row r="8487" spans="1:3" x14ac:dyDescent="0.3">
      <c r="A8487" t="s">
        <v>318</v>
      </c>
      <c r="B8487" t="s">
        <v>134</v>
      </c>
      <c r="C8487">
        <v>477</v>
      </c>
    </row>
    <row r="8488" spans="1:3" x14ac:dyDescent="0.3">
      <c r="A8488" t="s">
        <v>318</v>
      </c>
      <c r="B8488" t="s">
        <v>135</v>
      </c>
      <c r="C8488">
        <v>502</v>
      </c>
    </row>
    <row r="8489" spans="1:3" x14ac:dyDescent="0.3">
      <c r="A8489" t="s">
        <v>318</v>
      </c>
      <c r="B8489" t="s">
        <v>136</v>
      </c>
      <c r="C8489">
        <v>536</v>
      </c>
    </row>
    <row r="8490" spans="1:3" x14ac:dyDescent="0.3">
      <c r="A8490" t="s">
        <v>318</v>
      </c>
      <c r="B8490" t="s">
        <v>137</v>
      </c>
      <c r="C8490">
        <v>542</v>
      </c>
    </row>
    <row r="8491" spans="1:3" x14ac:dyDescent="0.3">
      <c r="A8491" t="s">
        <v>318</v>
      </c>
      <c r="B8491" t="s">
        <v>138</v>
      </c>
      <c r="C8491">
        <v>554</v>
      </c>
    </row>
    <row r="8492" spans="1:3" x14ac:dyDescent="0.3">
      <c r="A8492" t="s">
        <v>318</v>
      </c>
      <c r="B8492" t="s">
        <v>139</v>
      </c>
      <c r="C8492">
        <v>567</v>
      </c>
    </row>
    <row r="8493" spans="1:3" x14ac:dyDescent="0.3">
      <c r="A8493" t="s">
        <v>318</v>
      </c>
      <c r="B8493" t="s">
        <v>140</v>
      </c>
      <c r="C8493">
        <v>585</v>
      </c>
    </row>
    <row r="8494" spans="1:3" x14ac:dyDescent="0.3">
      <c r="A8494" t="s">
        <v>318</v>
      </c>
      <c r="B8494" t="s">
        <v>141</v>
      </c>
      <c r="C8494">
        <v>615</v>
      </c>
    </row>
    <row r="8495" spans="1:3" x14ac:dyDescent="0.3">
      <c r="A8495" t="s">
        <v>318</v>
      </c>
      <c r="B8495" t="s">
        <v>142</v>
      </c>
      <c r="C8495">
        <v>657</v>
      </c>
    </row>
    <row r="8496" spans="1:3" x14ac:dyDescent="0.3">
      <c r="A8496" t="s">
        <v>318</v>
      </c>
      <c r="B8496" t="s">
        <v>143</v>
      </c>
      <c r="C8496">
        <v>697</v>
      </c>
    </row>
    <row r="8497" spans="1:3" x14ac:dyDescent="0.3">
      <c r="A8497" t="s">
        <v>318</v>
      </c>
      <c r="B8497" t="s">
        <v>144</v>
      </c>
      <c r="C8497">
        <v>726</v>
      </c>
    </row>
    <row r="8498" spans="1:3" x14ac:dyDescent="0.3">
      <c r="A8498" t="s">
        <v>318</v>
      </c>
      <c r="B8498" t="s">
        <v>145</v>
      </c>
      <c r="C8498">
        <v>750</v>
      </c>
    </row>
    <row r="8499" spans="1:3" x14ac:dyDescent="0.3">
      <c r="A8499" t="s">
        <v>318</v>
      </c>
      <c r="B8499" t="s">
        <v>146</v>
      </c>
      <c r="C8499">
        <v>760</v>
      </c>
    </row>
    <row r="8500" spans="1:3" x14ac:dyDescent="0.3">
      <c r="A8500" t="s">
        <v>318</v>
      </c>
      <c r="B8500" t="s">
        <v>147</v>
      </c>
      <c r="C8500">
        <v>781</v>
      </c>
    </row>
    <row r="8501" spans="1:3" x14ac:dyDescent="0.3">
      <c r="A8501" t="s">
        <v>318</v>
      </c>
      <c r="B8501" t="s">
        <v>148</v>
      </c>
      <c r="C8501">
        <v>792</v>
      </c>
    </row>
    <row r="8502" spans="1:3" x14ac:dyDescent="0.3">
      <c r="A8502" t="s">
        <v>318</v>
      </c>
      <c r="B8502" t="s">
        <v>149</v>
      </c>
      <c r="C8502">
        <v>823</v>
      </c>
    </row>
    <row r="8503" spans="1:3" x14ac:dyDescent="0.3">
      <c r="A8503" t="s">
        <v>318</v>
      </c>
      <c r="B8503" t="s">
        <v>150</v>
      </c>
      <c r="C8503">
        <v>848</v>
      </c>
    </row>
    <row r="8504" spans="1:3" x14ac:dyDescent="0.3">
      <c r="A8504" t="s">
        <v>318</v>
      </c>
      <c r="B8504" t="s">
        <v>151</v>
      </c>
      <c r="C8504">
        <v>863</v>
      </c>
    </row>
    <row r="8505" spans="1:3" x14ac:dyDescent="0.3">
      <c r="A8505" t="s">
        <v>318</v>
      </c>
      <c r="B8505" t="s">
        <v>152</v>
      </c>
      <c r="C8505">
        <v>890</v>
      </c>
    </row>
    <row r="8506" spans="1:3" x14ac:dyDescent="0.3">
      <c r="A8506" t="s">
        <v>318</v>
      </c>
      <c r="B8506" t="s">
        <v>153</v>
      </c>
      <c r="C8506">
        <v>944</v>
      </c>
    </row>
    <row r="8507" spans="1:3" x14ac:dyDescent="0.3">
      <c r="A8507" t="s">
        <v>318</v>
      </c>
      <c r="B8507" t="s">
        <v>154</v>
      </c>
      <c r="C8507">
        <v>982</v>
      </c>
    </row>
    <row r="8508" spans="1:3" x14ac:dyDescent="0.3">
      <c r="A8508" t="s">
        <v>318</v>
      </c>
      <c r="B8508" t="s">
        <v>155</v>
      </c>
      <c r="C8508">
        <v>999</v>
      </c>
    </row>
    <row r="8509" spans="1:3" x14ac:dyDescent="0.3">
      <c r="A8509" t="s">
        <v>318</v>
      </c>
      <c r="B8509" t="s">
        <v>156</v>
      </c>
      <c r="C8509">
        <v>1003</v>
      </c>
    </row>
    <row r="8510" spans="1:3" x14ac:dyDescent="0.3">
      <c r="A8510" t="s">
        <v>318</v>
      </c>
      <c r="B8510" t="s">
        <v>157</v>
      </c>
      <c r="C8510">
        <v>1027</v>
      </c>
    </row>
    <row r="8511" spans="1:3" x14ac:dyDescent="0.3">
      <c r="A8511" t="s">
        <v>318</v>
      </c>
      <c r="B8511" t="s">
        <v>158</v>
      </c>
      <c r="C8511">
        <v>1091</v>
      </c>
    </row>
    <row r="8512" spans="1:3" x14ac:dyDescent="0.3">
      <c r="A8512" t="s">
        <v>318</v>
      </c>
      <c r="B8512" t="s">
        <v>159</v>
      </c>
      <c r="C8512">
        <v>1155</v>
      </c>
    </row>
    <row r="8513" spans="1:3" x14ac:dyDescent="0.3">
      <c r="A8513" t="s">
        <v>318</v>
      </c>
      <c r="B8513" t="s">
        <v>160</v>
      </c>
      <c r="C8513">
        <v>1165</v>
      </c>
    </row>
    <row r="8514" spans="1:3" x14ac:dyDescent="0.3">
      <c r="A8514" t="s">
        <v>318</v>
      </c>
      <c r="B8514" t="s">
        <v>161</v>
      </c>
      <c r="C8514">
        <v>1227</v>
      </c>
    </row>
    <row r="8515" spans="1:3" x14ac:dyDescent="0.3">
      <c r="A8515" t="s">
        <v>318</v>
      </c>
      <c r="B8515" t="s">
        <v>162</v>
      </c>
      <c r="C8515">
        <v>1267</v>
      </c>
    </row>
    <row r="8516" spans="1:3" x14ac:dyDescent="0.3">
      <c r="A8516" t="s">
        <v>318</v>
      </c>
      <c r="B8516" t="s">
        <v>163</v>
      </c>
      <c r="C8516">
        <v>1301</v>
      </c>
    </row>
    <row r="8517" spans="1:3" x14ac:dyDescent="0.3">
      <c r="A8517" t="s">
        <v>318</v>
      </c>
      <c r="B8517" t="s">
        <v>164</v>
      </c>
      <c r="C8517">
        <v>1382</v>
      </c>
    </row>
    <row r="8518" spans="1:3" x14ac:dyDescent="0.3">
      <c r="A8518" t="s">
        <v>318</v>
      </c>
      <c r="B8518" t="s">
        <v>165</v>
      </c>
      <c r="C8518">
        <v>1421</v>
      </c>
    </row>
    <row r="8519" spans="1:3" x14ac:dyDescent="0.3">
      <c r="A8519" t="s">
        <v>318</v>
      </c>
      <c r="B8519" t="s">
        <v>166</v>
      </c>
      <c r="C8519">
        <v>1451</v>
      </c>
    </row>
    <row r="8520" spans="1:3" x14ac:dyDescent="0.3">
      <c r="A8520" t="s">
        <v>318</v>
      </c>
      <c r="B8520" t="s">
        <v>167</v>
      </c>
      <c r="C8520">
        <v>1463</v>
      </c>
    </row>
    <row r="8521" spans="1:3" x14ac:dyDescent="0.3">
      <c r="A8521" t="s">
        <v>318</v>
      </c>
      <c r="B8521" t="s">
        <v>168</v>
      </c>
      <c r="C8521">
        <v>1499</v>
      </c>
    </row>
    <row r="8522" spans="1:3" x14ac:dyDescent="0.3">
      <c r="A8522" t="s">
        <v>318</v>
      </c>
      <c r="B8522" t="s">
        <v>169</v>
      </c>
      <c r="C8522">
        <v>1542</v>
      </c>
    </row>
    <row r="8523" spans="1:3" x14ac:dyDescent="0.3">
      <c r="A8523" t="s">
        <v>318</v>
      </c>
      <c r="B8523" t="s">
        <v>170</v>
      </c>
      <c r="C8523">
        <v>1552</v>
      </c>
    </row>
    <row r="8524" spans="1:3" x14ac:dyDescent="0.3">
      <c r="A8524" t="s">
        <v>318</v>
      </c>
      <c r="B8524" t="s">
        <v>171</v>
      </c>
      <c r="C8524">
        <v>1591</v>
      </c>
    </row>
    <row r="8525" spans="1:3" x14ac:dyDescent="0.3">
      <c r="A8525" t="s">
        <v>318</v>
      </c>
      <c r="B8525" t="s">
        <v>172</v>
      </c>
      <c r="C8525">
        <v>1623</v>
      </c>
    </row>
    <row r="8526" spans="1:3" x14ac:dyDescent="0.3">
      <c r="A8526" t="s">
        <v>318</v>
      </c>
      <c r="B8526" t="s">
        <v>173</v>
      </c>
      <c r="C8526">
        <v>1623</v>
      </c>
    </row>
    <row r="8527" spans="1:3" x14ac:dyDescent="0.3">
      <c r="A8527" t="s">
        <v>318</v>
      </c>
      <c r="B8527" t="s">
        <v>174</v>
      </c>
      <c r="C8527">
        <v>1698</v>
      </c>
    </row>
    <row r="8528" spans="1:3" x14ac:dyDescent="0.3">
      <c r="A8528" t="s">
        <v>318</v>
      </c>
      <c r="B8528" t="s">
        <v>175</v>
      </c>
      <c r="C8528">
        <v>1722</v>
      </c>
    </row>
    <row r="8529" spans="1:3" x14ac:dyDescent="0.3">
      <c r="A8529" t="s">
        <v>318</v>
      </c>
      <c r="B8529" t="s">
        <v>176</v>
      </c>
      <c r="C8529">
        <v>1780</v>
      </c>
    </row>
    <row r="8530" spans="1:3" x14ac:dyDescent="0.3">
      <c r="A8530" t="s">
        <v>318</v>
      </c>
      <c r="B8530" t="s">
        <v>177</v>
      </c>
      <c r="C8530">
        <v>1894</v>
      </c>
    </row>
    <row r="8531" spans="1:3" x14ac:dyDescent="0.3">
      <c r="A8531" t="s">
        <v>318</v>
      </c>
      <c r="B8531" t="s">
        <v>178</v>
      </c>
      <c r="C8531">
        <v>1939</v>
      </c>
    </row>
    <row r="8532" spans="1:3" x14ac:dyDescent="0.3">
      <c r="A8532" t="s">
        <v>318</v>
      </c>
      <c r="B8532" t="s">
        <v>179</v>
      </c>
      <c r="C8532">
        <v>2014</v>
      </c>
    </row>
    <row r="8533" spans="1:3" x14ac:dyDescent="0.3">
      <c r="A8533" t="s">
        <v>318</v>
      </c>
      <c r="B8533" t="s">
        <v>180</v>
      </c>
      <c r="C8533">
        <v>2045</v>
      </c>
    </row>
    <row r="8534" spans="1:3" x14ac:dyDescent="0.3">
      <c r="A8534" t="s">
        <v>318</v>
      </c>
      <c r="B8534" t="s">
        <v>181</v>
      </c>
      <c r="C8534">
        <v>2071</v>
      </c>
    </row>
    <row r="8535" spans="1:3" x14ac:dyDescent="0.3">
      <c r="A8535" t="s">
        <v>318</v>
      </c>
      <c r="B8535" t="s">
        <v>182</v>
      </c>
      <c r="C8535">
        <v>2107</v>
      </c>
    </row>
    <row r="8536" spans="1:3" x14ac:dyDescent="0.3">
      <c r="A8536" t="s">
        <v>318</v>
      </c>
      <c r="B8536" t="s">
        <v>183</v>
      </c>
      <c r="C8536">
        <v>2154</v>
      </c>
    </row>
    <row r="8537" spans="1:3" x14ac:dyDescent="0.3">
      <c r="A8537" t="s">
        <v>318</v>
      </c>
      <c r="B8537" t="s">
        <v>184</v>
      </c>
      <c r="C8537">
        <v>2190</v>
      </c>
    </row>
    <row r="8538" spans="1:3" x14ac:dyDescent="0.3">
      <c r="A8538" t="s">
        <v>318</v>
      </c>
      <c r="B8538" t="s">
        <v>185</v>
      </c>
      <c r="C8538">
        <v>2220</v>
      </c>
    </row>
    <row r="8539" spans="1:3" x14ac:dyDescent="0.3">
      <c r="A8539" t="s">
        <v>318</v>
      </c>
      <c r="B8539" t="s">
        <v>186</v>
      </c>
      <c r="C8539">
        <v>2258</v>
      </c>
    </row>
    <row r="8540" spans="1:3" x14ac:dyDescent="0.3">
      <c r="A8540" t="s">
        <v>318</v>
      </c>
      <c r="B8540" t="s">
        <v>187</v>
      </c>
      <c r="C8540">
        <v>2307</v>
      </c>
    </row>
    <row r="8541" spans="1:3" x14ac:dyDescent="0.3">
      <c r="A8541" t="s">
        <v>318</v>
      </c>
      <c r="B8541" t="s">
        <v>188</v>
      </c>
      <c r="C8541">
        <v>2328</v>
      </c>
    </row>
    <row r="8542" spans="1:3" x14ac:dyDescent="0.3">
      <c r="A8542" t="s">
        <v>318</v>
      </c>
      <c r="B8542" t="s">
        <v>189</v>
      </c>
      <c r="C8542">
        <v>2354</v>
      </c>
    </row>
    <row r="8543" spans="1:3" x14ac:dyDescent="0.3">
      <c r="A8543" t="s">
        <v>318</v>
      </c>
      <c r="B8543" t="s">
        <v>190</v>
      </c>
      <c r="C8543">
        <v>2373</v>
      </c>
    </row>
    <row r="8544" spans="1:3" x14ac:dyDescent="0.3">
      <c r="A8544" t="s">
        <v>318</v>
      </c>
      <c r="B8544" t="s">
        <v>191</v>
      </c>
      <c r="C8544">
        <v>2418</v>
      </c>
    </row>
    <row r="8545" spans="1:3" x14ac:dyDescent="0.3">
      <c r="A8545" t="s">
        <v>318</v>
      </c>
      <c r="B8545" t="s">
        <v>192</v>
      </c>
      <c r="C8545">
        <v>2451</v>
      </c>
    </row>
    <row r="8546" spans="1:3" x14ac:dyDescent="0.3">
      <c r="A8546" t="s">
        <v>318</v>
      </c>
      <c r="B8546" t="s">
        <v>193</v>
      </c>
      <c r="C8546">
        <v>2480</v>
      </c>
    </row>
    <row r="8547" spans="1:3" x14ac:dyDescent="0.3">
      <c r="A8547" t="s">
        <v>318</v>
      </c>
      <c r="B8547" t="s">
        <v>194</v>
      </c>
      <c r="C8547">
        <v>2547</v>
      </c>
    </row>
    <row r="8548" spans="1:3" x14ac:dyDescent="0.3">
      <c r="A8548" t="s">
        <v>318</v>
      </c>
      <c r="B8548" t="s">
        <v>195</v>
      </c>
      <c r="C8548">
        <v>2583</v>
      </c>
    </row>
    <row r="8549" spans="1:3" x14ac:dyDescent="0.3">
      <c r="A8549" t="s">
        <v>318</v>
      </c>
      <c r="B8549" t="s">
        <v>196</v>
      </c>
      <c r="C8549">
        <v>2631</v>
      </c>
    </row>
    <row r="8550" spans="1:3" x14ac:dyDescent="0.3">
      <c r="A8550" t="s">
        <v>318</v>
      </c>
      <c r="B8550" t="s">
        <v>197</v>
      </c>
      <c r="C8550">
        <v>2689</v>
      </c>
    </row>
    <row r="8551" spans="1:3" x14ac:dyDescent="0.3">
      <c r="A8551" t="s">
        <v>318</v>
      </c>
      <c r="B8551" t="s">
        <v>198</v>
      </c>
      <c r="C8551">
        <v>2734</v>
      </c>
    </row>
    <row r="8552" spans="1:3" x14ac:dyDescent="0.3">
      <c r="A8552" t="s">
        <v>318</v>
      </c>
      <c r="B8552" t="s">
        <v>199</v>
      </c>
      <c r="C8552">
        <v>2780</v>
      </c>
    </row>
    <row r="8553" spans="1:3" x14ac:dyDescent="0.3">
      <c r="A8553" t="s">
        <v>318</v>
      </c>
      <c r="B8553" t="s">
        <v>200</v>
      </c>
      <c r="C8553">
        <v>2835</v>
      </c>
    </row>
    <row r="8554" spans="1:3" x14ac:dyDescent="0.3">
      <c r="A8554" t="s">
        <v>318</v>
      </c>
      <c r="B8554" t="s">
        <v>201</v>
      </c>
      <c r="C8554">
        <v>2858</v>
      </c>
    </row>
    <row r="8555" spans="1:3" x14ac:dyDescent="0.3">
      <c r="A8555" t="s">
        <v>318</v>
      </c>
      <c r="B8555" t="s">
        <v>202</v>
      </c>
      <c r="C8555">
        <v>2883</v>
      </c>
    </row>
    <row r="8556" spans="1:3" x14ac:dyDescent="0.3">
      <c r="A8556" t="s">
        <v>318</v>
      </c>
      <c r="B8556" t="s">
        <v>203</v>
      </c>
      <c r="C8556">
        <v>2920</v>
      </c>
    </row>
    <row r="8557" spans="1:3" x14ac:dyDescent="0.3">
      <c r="A8557" t="s">
        <v>318</v>
      </c>
      <c r="B8557" t="s">
        <v>204</v>
      </c>
      <c r="C8557">
        <v>3000</v>
      </c>
    </row>
    <row r="8558" spans="1:3" x14ac:dyDescent="0.3">
      <c r="A8558" t="s">
        <v>318</v>
      </c>
      <c r="B8558" t="s">
        <v>205</v>
      </c>
      <c r="C8558">
        <v>3073</v>
      </c>
    </row>
    <row r="8559" spans="1:3" x14ac:dyDescent="0.3">
      <c r="A8559" t="s">
        <v>318</v>
      </c>
      <c r="B8559" t="s">
        <v>206</v>
      </c>
      <c r="C8559">
        <v>3136</v>
      </c>
    </row>
    <row r="8560" spans="1:3" x14ac:dyDescent="0.3">
      <c r="A8560" t="s">
        <v>318</v>
      </c>
      <c r="B8560" t="s">
        <v>207</v>
      </c>
      <c r="C8560">
        <v>3163</v>
      </c>
    </row>
    <row r="8561" spans="1:3" x14ac:dyDescent="0.3">
      <c r="A8561" t="s">
        <v>318</v>
      </c>
      <c r="B8561" t="s">
        <v>208</v>
      </c>
      <c r="C8561">
        <v>3179</v>
      </c>
    </row>
    <row r="8562" spans="1:3" x14ac:dyDescent="0.3">
      <c r="A8562" t="s">
        <v>318</v>
      </c>
      <c r="B8562" t="s">
        <v>209</v>
      </c>
      <c r="C8562">
        <v>3203</v>
      </c>
    </row>
    <row r="8563" spans="1:3" x14ac:dyDescent="0.3">
      <c r="A8563" t="s">
        <v>318</v>
      </c>
      <c r="B8563" t="s">
        <v>210</v>
      </c>
      <c r="C8563">
        <v>3253</v>
      </c>
    </row>
    <row r="8564" spans="1:3" x14ac:dyDescent="0.3">
      <c r="A8564" t="s">
        <v>318</v>
      </c>
      <c r="B8564" t="s">
        <v>211</v>
      </c>
      <c r="C8564">
        <v>3321</v>
      </c>
    </row>
    <row r="8565" spans="1:3" x14ac:dyDescent="0.3">
      <c r="A8565" t="s">
        <v>318</v>
      </c>
      <c r="B8565" t="s">
        <v>212</v>
      </c>
      <c r="C8565">
        <v>3368</v>
      </c>
    </row>
    <row r="8566" spans="1:3" x14ac:dyDescent="0.3">
      <c r="A8566" t="s">
        <v>318</v>
      </c>
      <c r="B8566" t="s">
        <v>213</v>
      </c>
      <c r="C8566">
        <v>3412</v>
      </c>
    </row>
    <row r="8567" spans="1:3" x14ac:dyDescent="0.3">
      <c r="A8567" t="s">
        <v>318</v>
      </c>
      <c r="B8567" t="s">
        <v>214</v>
      </c>
      <c r="C8567">
        <v>3455</v>
      </c>
    </row>
    <row r="8568" spans="1:3" x14ac:dyDescent="0.3">
      <c r="A8568" t="s">
        <v>318</v>
      </c>
      <c r="B8568" t="s">
        <v>215</v>
      </c>
      <c r="C8568">
        <v>3509</v>
      </c>
    </row>
    <row r="8569" spans="1:3" x14ac:dyDescent="0.3">
      <c r="A8569" t="s">
        <v>318</v>
      </c>
      <c r="B8569" t="s">
        <v>216</v>
      </c>
      <c r="C8569">
        <v>3532</v>
      </c>
    </row>
    <row r="8570" spans="1:3" x14ac:dyDescent="0.3">
      <c r="A8570" t="s">
        <v>318</v>
      </c>
      <c r="B8570" t="s">
        <v>217</v>
      </c>
      <c r="C8570">
        <v>3568</v>
      </c>
    </row>
    <row r="8571" spans="1:3" x14ac:dyDescent="0.3">
      <c r="A8571" t="s">
        <v>318</v>
      </c>
      <c r="B8571" t="s">
        <v>218</v>
      </c>
      <c r="C8571">
        <v>3630</v>
      </c>
    </row>
    <row r="8572" spans="1:3" x14ac:dyDescent="0.3">
      <c r="A8572" t="s">
        <v>318</v>
      </c>
      <c r="B8572" t="s">
        <v>219</v>
      </c>
      <c r="C8572">
        <v>3699</v>
      </c>
    </row>
    <row r="8573" spans="1:3" x14ac:dyDescent="0.3">
      <c r="A8573" t="s">
        <v>318</v>
      </c>
      <c r="B8573" t="s">
        <v>220</v>
      </c>
      <c r="C8573">
        <v>3745</v>
      </c>
    </row>
    <row r="8574" spans="1:3" x14ac:dyDescent="0.3">
      <c r="A8574" t="s">
        <v>318</v>
      </c>
      <c r="B8574" t="s">
        <v>221</v>
      </c>
      <c r="C8574">
        <v>3778</v>
      </c>
    </row>
    <row r="8575" spans="1:3" x14ac:dyDescent="0.3">
      <c r="A8575" t="s">
        <v>318</v>
      </c>
      <c r="B8575" t="s">
        <v>222</v>
      </c>
      <c r="C8575">
        <v>3852</v>
      </c>
    </row>
    <row r="8576" spans="1:3" x14ac:dyDescent="0.3">
      <c r="A8576" t="s">
        <v>318</v>
      </c>
      <c r="B8576" t="s">
        <v>223</v>
      </c>
      <c r="C8576">
        <v>3884</v>
      </c>
    </row>
    <row r="8577" spans="1:3" x14ac:dyDescent="0.3">
      <c r="A8577" t="s">
        <v>318</v>
      </c>
      <c r="B8577" t="s">
        <v>224</v>
      </c>
      <c r="C8577">
        <v>3970</v>
      </c>
    </row>
    <row r="8578" spans="1:3" x14ac:dyDescent="0.3">
      <c r="A8578" t="s">
        <v>318</v>
      </c>
      <c r="B8578" t="s">
        <v>225</v>
      </c>
      <c r="C8578">
        <v>4048</v>
      </c>
    </row>
    <row r="8579" spans="1:3" x14ac:dyDescent="0.3">
      <c r="A8579" t="s">
        <v>318</v>
      </c>
      <c r="B8579" t="s">
        <v>226</v>
      </c>
      <c r="C8579">
        <v>4125</v>
      </c>
    </row>
    <row r="8580" spans="1:3" x14ac:dyDescent="0.3">
      <c r="A8580" t="s">
        <v>318</v>
      </c>
      <c r="B8580" t="s">
        <v>227</v>
      </c>
      <c r="C8580">
        <v>4200</v>
      </c>
    </row>
    <row r="8581" spans="1:3" x14ac:dyDescent="0.3">
      <c r="A8581" t="s">
        <v>318</v>
      </c>
      <c r="B8581" t="s">
        <v>228</v>
      </c>
      <c r="C8581">
        <v>4275</v>
      </c>
    </row>
    <row r="8582" spans="1:3" x14ac:dyDescent="0.3">
      <c r="A8582" t="s">
        <v>318</v>
      </c>
      <c r="B8582" t="s">
        <v>229</v>
      </c>
      <c r="C8582">
        <v>4330</v>
      </c>
    </row>
    <row r="8583" spans="1:3" x14ac:dyDescent="0.3">
      <c r="A8583" t="s">
        <v>318</v>
      </c>
      <c r="B8583" t="s">
        <v>230</v>
      </c>
      <c r="C8583">
        <v>4358</v>
      </c>
    </row>
    <row r="8584" spans="1:3" x14ac:dyDescent="0.3">
      <c r="A8584" t="s">
        <v>318</v>
      </c>
      <c r="B8584" t="s">
        <v>231</v>
      </c>
      <c r="C8584">
        <v>4400</v>
      </c>
    </row>
    <row r="8585" spans="1:3" x14ac:dyDescent="0.3">
      <c r="A8585" t="s">
        <v>318</v>
      </c>
      <c r="B8585" t="s">
        <v>232</v>
      </c>
      <c r="C8585">
        <v>4473</v>
      </c>
    </row>
    <row r="8586" spans="1:3" x14ac:dyDescent="0.3">
      <c r="A8586" t="s">
        <v>318</v>
      </c>
      <c r="B8586" t="s">
        <v>233</v>
      </c>
      <c r="C8586">
        <v>4557</v>
      </c>
    </row>
    <row r="8587" spans="1:3" x14ac:dyDescent="0.3">
      <c r="A8587" t="s">
        <v>318</v>
      </c>
      <c r="B8587" t="s">
        <v>234</v>
      </c>
      <c r="C8587">
        <v>4651</v>
      </c>
    </row>
    <row r="8588" spans="1:3" x14ac:dyDescent="0.3">
      <c r="A8588" t="s">
        <v>318</v>
      </c>
      <c r="B8588" t="s">
        <v>235</v>
      </c>
      <c r="C8588">
        <v>4711</v>
      </c>
    </row>
    <row r="8589" spans="1:3" x14ac:dyDescent="0.3">
      <c r="A8589" t="s">
        <v>318</v>
      </c>
      <c r="B8589" t="s">
        <v>236</v>
      </c>
      <c r="C8589">
        <v>4813</v>
      </c>
    </row>
    <row r="8590" spans="1:3" x14ac:dyDescent="0.3">
      <c r="A8590" t="s">
        <v>318</v>
      </c>
      <c r="B8590" t="s">
        <v>237</v>
      </c>
      <c r="C8590">
        <v>4839</v>
      </c>
    </row>
    <row r="8591" spans="1:3" x14ac:dyDescent="0.3">
      <c r="A8591" t="s">
        <v>318</v>
      </c>
      <c r="B8591" t="s">
        <v>238</v>
      </c>
      <c r="C8591">
        <v>4904</v>
      </c>
    </row>
    <row r="8592" spans="1:3" x14ac:dyDescent="0.3">
      <c r="A8592" t="s">
        <v>318</v>
      </c>
      <c r="B8592" t="s">
        <v>239</v>
      </c>
      <c r="C8592">
        <v>4978</v>
      </c>
    </row>
    <row r="8593" spans="1:3" x14ac:dyDescent="0.3">
      <c r="A8593" t="s">
        <v>318</v>
      </c>
      <c r="B8593" t="s">
        <v>240</v>
      </c>
      <c r="C8593">
        <v>5063</v>
      </c>
    </row>
    <row r="8594" spans="1:3" x14ac:dyDescent="0.3">
      <c r="A8594" t="s">
        <v>318</v>
      </c>
      <c r="B8594" t="s">
        <v>241</v>
      </c>
      <c r="C8594">
        <v>5141</v>
      </c>
    </row>
    <row r="8595" spans="1:3" x14ac:dyDescent="0.3">
      <c r="A8595" t="s">
        <v>318</v>
      </c>
      <c r="B8595" t="s">
        <v>242</v>
      </c>
      <c r="C8595">
        <v>5186</v>
      </c>
    </row>
    <row r="8596" spans="1:3" x14ac:dyDescent="0.3">
      <c r="A8596" t="s">
        <v>318</v>
      </c>
      <c r="B8596" t="s">
        <v>243</v>
      </c>
      <c r="C8596">
        <v>5257</v>
      </c>
    </row>
    <row r="8597" spans="1:3" x14ac:dyDescent="0.3">
      <c r="A8597" t="s">
        <v>318</v>
      </c>
      <c r="B8597" t="s">
        <v>244</v>
      </c>
      <c r="C8597">
        <v>5281</v>
      </c>
    </row>
    <row r="8598" spans="1:3" x14ac:dyDescent="0.3">
      <c r="A8598" t="s">
        <v>318</v>
      </c>
      <c r="B8598" t="s">
        <v>245</v>
      </c>
      <c r="C8598">
        <v>5337</v>
      </c>
    </row>
    <row r="8599" spans="1:3" x14ac:dyDescent="0.3">
      <c r="A8599" t="s">
        <v>318</v>
      </c>
      <c r="B8599" t="s">
        <v>246</v>
      </c>
      <c r="C8599">
        <v>5412</v>
      </c>
    </row>
    <row r="8600" spans="1:3" x14ac:dyDescent="0.3">
      <c r="A8600" t="s">
        <v>318</v>
      </c>
      <c r="B8600" t="s">
        <v>247</v>
      </c>
      <c r="C8600">
        <v>5479</v>
      </c>
    </row>
    <row r="8601" spans="1:3" x14ac:dyDescent="0.3">
      <c r="A8601" t="s">
        <v>318</v>
      </c>
      <c r="B8601" t="s">
        <v>248</v>
      </c>
      <c r="C8601">
        <v>5628</v>
      </c>
    </row>
    <row r="8602" spans="1:3" x14ac:dyDescent="0.3">
      <c r="A8602" t="s">
        <v>318</v>
      </c>
      <c r="B8602" t="s">
        <v>249</v>
      </c>
      <c r="C8602">
        <v>5701</v>
      </c>
    </row>
    <row r="8603" spans="1:3" x14ac:dyDescent="0.3">
      <c r="A8603" t="s">
        <v>318</v>
      </c>
      <c r="B8603" t="s">
        <v>250</v>
      </c>
      <c r="C8603">
        <v>5771</v>
      </c>
    </row>
    <row r="8604" spans="1:3" x14ac:dyDescent="0.3">
      <c r="A8604" t="s">
        <v>318</v>
      </c>
      <c r="B8604" t="s">
        <v>251</v>
      </c>
      <c r="C8604">
        <v>5817</v>
      </c>
    </row>
    <row r="8605" spans="1:3" x14ac:dyDescent="0.3">
      <c r="A8605" t="s">
        <v>318</v>
      </c>
      <c r="B8605" t="s">
        <v>252</v>
      </c>
      <c r="C8605">
        <v>5900</v>
      </c>
    </row>
    <row r="8606" spans="1:3" x14ac:dyDescent="0.3">
      <c r="A8606" t="s">
        <v>318</v>
      </c>
      <c r="B8606" t="s">
        <v>253</v>
      </c>
      <c r="C8606">
        <v>6024</v>
      </c>
    </row>
    <row r="8607" spans="1:3" x14ac:dyDescent="0.3">
      <c r="A8607" t="s">
        <v>318</v>
      </c>
      <c r="B8607" t="s">
        <v>254</v>
      </c>
      <c r="C8607">
        <v>6126</v>
      </c>
    </row>
    <row r="8608" spans="1:3" x14ac:dyDescent="0.3">
      <c r="A8608" t="s">
        <v>318</v>
      </c>
      <c r="B8608" t="s">
        <v>255</v>
      </c>
      <c r="C8608">
        <v>6205</v>
      </c>
    </row>
    <row r="8609" spans="1:3" x14ac:dyDescent="0.3">
      <c r="A8609" t="s">
        <v>318</v>
      </c>
      <c r="B8609" t="s">
        <v>256</v>
      </c>
      <c r="C8609">
        <v>6296</v>
      </c>
    </row>
    <row r="8610" spans="1:3" x14ac:dyDescent="0.3">
      <c r="A8610" t="s">
        <v>318</v>
      </c>
      <c r="B8610" t="s">
        <v>257</v>
      </c>
      <c r="C8610">
        <v>6360</v>
      </c>
    </row>
    <row r="8611" spans="1:3" x14ac:dyDescent="0.3">
      <c r="A8611" t="s">
        <v>318</v>
      </c>
      <c r="B8611" t="s">
        <v>258</v>
      </c>
      <c r="C8611">
        <v>6433</v>
      </c>
    </row>
    <row r="8612" spans="1:3" x14ac:dyDescent="0.3">
      <c r="A8612" t="s">
        <v>318</v>
      </c>
      <c r="B8612" t="s">
        <v>259</v>
      </c>
      <c r="C8612">
        <v>6518</v>
      </c>
    </row>
    <row r="8613" spans="1:3" x14ac:dyDescent="0.3">
      <c r="A8613" t="s">
        <v>318</v>
      </c>
      <c r="B8613" t="s">
        <v>260</v>
      </c>
      <c r="C8613">
        <v>6624</v>
      </c>
    </row>
    <row r="8614" spans="1:3" x14ac:dyDescent="0.3">
      <c r="A8614" t="s">
        <v>318</v>
      </c>
      <c r="B8614" t="s">
        <v>261</v>
      </c>
      <c r="C8614">
        <v>6717</v>
      </c>
    </row>
    <row r="8615" spans="1:3" x14ac:dyDescent="0.3">
      <c r="A8615" t="s">
        <v>318</v>
      </c>
      <c r="B8615" t="s">
        <v>262</v>
      </c>
      <c r="C8615">
        <v>6809</v>
      </c>
    </row>
    <row r="8616" spans="1:3" x14ac:dyDescent="0.3">
      <c r="A8616" t="s">
        <v>318</v>
      </c>
      <c r="B8616" t="s">
        <v>263</v>
      </c>
      <c r="C8616">
        <v>6913</v>
      </c>
    </row>
    <row r="8617" spans="1:3" x14ac:dyDescent="0.3">
      <c r="A8617" t="s">
        <v>318</v>
      </c>
      <c r="B8617" t="s">
        <v>264</v>
      </c>
      <c r="C8617">
        <v>7072</v>
      </c>
    </row>
    <row r="8618" spans="1:3" x14ac:dyDescent="0.3">
      <c r="A8618" t="s">
        <v>318</v>
      </c>
      <c r="B8618" t="s">
        <v>265</v>
      </c>
      <c r="C8618">
        <v>7155</v>
      </c>
    </row>
    <row r="8619" spans="1:3" x14ac:dyDescent="0.3">
      <c r="A8619" t="s">
        <v>318</v>
      </c>
      <c r="B8619" t="s">
        <v>266</v>
      </c>
      <c r="C8619">
        <v>7254</v>
      </c>
    </row>
    <row r="8620" spans="1:3" x14ac:dyDescent="0.3">
      <c r="A8620" t="s">
        <v>318</v>
      </c>
      <c r="B8620" t="s">
        <v>267</v>
      </c>
      <c r="C8620">
        <v>7371</v>
      </c>
    </row>
    <row r="8621" spans="1:3" x14ac:dyDescent="0.3">
      <c r="A8621" t="s">
        <v>318</v>
      </c>
      <c r="B8621" t="s">
        <v>268</v>
      </c>
      <c r="C8621">
        <v>7444</v>
      </c>
    </row>
    <row r="8622" spans="1:3" x14ac:dyDescent="0.3">
      <c r="A8622" t="s">
        <v>318</v>
      </c>
      <c r="B8622" t="s">
        <v>269</v>
      </c>
      <c r="C8622">
        <v>7526</v>
      </c>
    </row>
    <row r="8623" spans="1:3" x14ac:dyDescent="0.3">
      <c r="A8623" t="s">
        <v>318</v>
      </c>
      <c r="B8623" t="s">
        <v>270</v>
      </c>
      <c r="C8623">
        <v>7638</v>
      </c>
    </row>
    <row r="8624" spans="1:3" x14ac:dyDescent="0.3">
      <c r="A8624" t="s">
        <v>318</v>
      </c>
      <c r="B8624" t="s">
        <v>271</v>
      </c>
      <c r="C8624">
        <v>7752</v>
      </c>
    </row>
    <row r="8625" spans="1:3" x14ac:dyDescent="0.3">
      <c r="A8625" t="s">
        <v>318</v>
      </c>
      <c r="B8625" t="s">
        <v>272</v>
      </c>
      <c r="C8625">
        <v>7800</v>
      </c>
    </row>
    <row r="8626" spans="1:3" x14ac:dyDescent="0.3">
      <c r="A8626" t="s">
        <v>318</v>
      </c>
      <c r="B8626" t="s">
        <v>273</v>
      </c>
      <c r="C8626">
        <v>7901</v>
      </c>
    </row>
    <row r="8627" spans="1:3" x14ac:dyDescent="0.3">
      <c r="A8627" t="s">
        <v>318</v>
      </c>
      <c r="B8627" t="s">
        <v>274</v>
      </c>
      <c r="C8627">
        <v>8033</v>
      </c>
    </row>
    <row r="8628" spans="1:3" x14ac:dyDescent="0.3">
      <c r="A8628" t="s">
        <v>318</v>
      </c>
      <c r="B8628" t="s">
        <v>275</v>
      </c>
      <c r="C8628">
        <v>8122</v>
      </c>
    </row>
    <row r="8629" spans="1:3" x14ac:dyDescent="0.3">
      <c r="A8629" t="s">
        <v>318</v>
      </c>
      <c r="B8629" t="s">
        <v>276</v>
      </c>
      <c r="C8629">
        <v>8198</v>
      </c>
    </row>
    <row r="8630" spans="1:3" x14ac:dyDescent="0.3">
      <c r="A8630" t="s">
        <v>318</v>
      </c>
      <c r="B8630" t="s">
        <v>277</v>
      </c>
      <c r="C8630">
        <v>8322</v>
      </c>
    </row>
    <row r="8631" spans="1:3" x14ac:dyDescent="0.3">
      <c r="A8631" t="s">
        <v>318</v>
      </c>
      <c r="B8631" t="s">
        <v>278</v>
      </c>
      <c r="C8631">
        <v>8396</v>
      </c>
    </row>
    <row r="8632" spans="1:3" x14ac:dyDescent="0.3">
      <c r="A8632" t="s">
        <v>318</v>
      </c>
      <c r="B8632" t="s">
        <v>279</v>
      </c>
      <c r="C8632">
        <v>8423</v>
      </c>
    </row>
    <row r="8633" spans="1:3" x14ac:dyDescent="0.3">
      <c r="A8633" t="s">
        <v>318</v>
      </c>
      <c r="B8633" t="s">
        <v>280</v>
      </c>
      <c r="C8633">
        <v>8472</v>
      </c>
    </row>
    <row r="8634" spans="1:3" x14ac:dyDescent="0.3">
      <c r="A8634" t="s">
        <v>318</v>
      </c>
      <c r="B8634" t="s">
        <v>281</v>
      </c>
      <c r="C8634">
        <v>8548</v>
      </c>
    </row>
    <row r="8635" spans="1:3" x14ac:dyDescent="0.3">
      <c r="A8635" t="s">
        <v>318</v>
      </c>
      <c r="B8635" t="s">
        <v>282</v>
      </c>
      <c r="C8635">
        <v>8603</v>
      </c>
    </row>
    <row r="8636" spans="1:3" x14ac:dyDescent="0.3">
      <c r="A8636" t="s">
        <v>318</v>
      </c>
      <c r="B8636" t="s">
        <v>283</v>
      </c>
      <c r="C8636">
        <v>8694</v>
      </c>
    </row>
    <row r="8637" spans="1:3" x14ac:dyDescent="0.3">
      <c r="A8637" t="s">
        <v>318</v>
      </c>
      <c r="B8637" t="s">
        <v>284</v>
      </c>
      <c r="C8637">
        <v>8793</v>
      </c>
    </row>
    <row r="8638" spans="1:3" x14ac:dyDescent="0.3">
      <c r="A8638" t="s">
        <v>318</v>
      </c>
      <c r="B8638" t="s">
        <v>285</v>
      </c>
      <c r="C8638">
        <v>8848</v>
      </c>
    </row>
    <row r="8639" spans="1:3" x14ac:dyDescent="0.3">
      <c r="A8639" t="s">
        <v>318</v>
      </c>
      <c r="B8639" t="s">
        <v>286</v>
      </c>
      <c r="C8639">
        <v>8882</v>
      </c>
    </row>
    <row r="8640" spans="1:3" x14ac:dyDescent="0.3">
      <c r="A8640" t="s">
        <v>318</v>
      </c>
      <c r="B8640" t="s">
        <v>287</v>
      </c>
      <c r="C8640">
        <v>8944</v>
      </c>
    </row>
    <row r="8641" spans="1:3" x14ac:dyDescent="0.3">
      <c r="A8641" t="s">
        <v>318</v>
      </c>
      <c r="B8641" t="s">
        <v>288</v>
      </c>
      <c r="C8641">
        <v>9053</v>
      </c>
    </row>
    <row r="8642" spans="1:3" x14ac:dyDescent="0.3">
      <c r="A8642" t="s">
        <v>319</v>
      </c>
      <c r="B8642" t="s">
        <v>1</v>
      </c>
      <c r="C8642">
        <v>0</v>
      </c>
    </row>
    <row r="8643" spans="1:3" x14ac:dyDescent="0.3">
      <c r="A8643" t="s">
        <v>319</v>
      </c>
      <c r="B8643" t="s">
        <v>2</v>
      </c>
      <c r="C8643">
        <v>0</v>
      </c>
    </row>
    <row r="8644" spans="1:3" x14ac:dyDescent="0.3">
      <c r="A8644" t="s">
        <v>319</v>
      </c>
      <c r="B8644" t="s">
        <v>3</v>
      </c>
      <c r="C8644">
        <v>0</v>
      </c>
    </row>
    <row r="8645" spans="1:3" x14ac:dyDescent="0.3">
      <c r="A8645" t="s">
        <v>319</v>
      </c>
      <c r="B8645" t="s">
        <v>4</v>
      </c>
      <c r="C8645">
        <v>0</v>
      </c>
    </row>
    <row r="8646" spans="1:3" x14ac:dyDescent="0.3">
      <c r="A8646" t="s">
        <v>319</v>
      </c>
      <c r="B8646" t="s">
        <v>5</v>
      </c>
      <c r="C8646">
        <v>0</v>
      </c>
    </row>
    <row r="8647" spans="1:3" x14ac:dyDescent="0.3">
      <c r="A8647" t="s">
        <v>319</v>
      </c>
      <c r="B8647" t="s">
        <v>6</v>
      </c>
      <c r="C8647">
        <v>1</v>
      </c>
    </row>
    <row r="8648" spans="1:3" x14ac:dyDescent="0.3">
      <c r="A8648" t="s">
        <v>319</v>
      </c>
      <c r="B8648" t="s">
        <v>7</v>
      </c>
      <c r="C8648">
        <v>1</v>
      </c>
    </row>
    <row r="8649" spans="1:3" x14ac:dyDescent="0.3">
      <c r="A8649" t="s">
        <v>319</v>
      </c>
      <c r="B8649" t="s">
        <v>8</v>
      </c>
      <c r="C8649">
        <v>1</v>
      </c>
    </row>
    <row r="8650" spans="1:3" x14ac:dyDescent="0.3">
      <c r="A8650" t="s">
        <v>319</v>
      </c>
      <c r="B8650" t="s">
        <v>9</v>
      </c>
      <c r="C8650">
        <v>1</v>
      </c>
    </row>
    <row r="8651" spans="1:3" x14ac:dyDescent="0.3">
      <c r="A8651" t="s">
        <v>319</v>
      </c>
      <c r="B8651" t="s">
        <v>10</v>
      </c>
      <c r="C8651">
        <v>1</v>
      </c>
    </row>
    <row r="8652" spans="1:3" x14ac:dyDescent="0.3">
      <c r="A8652" t="s">
        <v>319</v>
      </c>
      <c r="B8652" t="s">
        <v>11</v>
      </c>
      <c r="C8652">
        <v>1</v>
      </c>
    </row>
    <row r="8653" spans="1:3" x14ac:dyDescent="0.3">
      <c r="A8653" t="s">
        <v>319</v>
      </c>
      <c r="B8653" t="s">
        <v>12</v>
      </c>
      <c r="C8653">
        <v>1</v>
      </c>
    </row>
    <row r="8654" spans="1:3" x14ac:dyDescent="0.3">
      <c r="A8654" t="s">
        <v>319</v>
      </c>
      <c r="B8654" t="s">
        <v>13</v>
      </c>
      <c r="C8654">
        <v>1</v>
      </c>
    </row>
    <row r="8655" spans="1:3" x14ac:dyDescent="0.3">
      <c r="A8655" t="s">
        <v>319</v>
      </c>
      <c r="B8655" t="s">
        <v>14</v>
      </c>
      <c r="C8655">
        <v>1</v>
      </c>
    </row>
    <row r="8656" spans="1:3" x14ac:dyDescent="0.3">
      <c r="A8656" t="s">
        <v>319</v>
      </c>
      <c r="B8656" t="s">
        <v>15</v>
      </c>
      <c r="C8656">
        <v>1</v>
      </c>
    </row>
    <row r="8657" spans="1:3" x14ac:dyDescent="0.3">
      <c r="A8657" t="s">
        <v>319</v>
      </c>
      <c r="B8657" t="s">
        <v>16</v>
      </c>
      <c r="C8657">
        <v>1</v>
      </c>
    </row>
    <row r="8658" spans="1:3" x14ac:dyDescent="0.3">
      <c r="A8658" t="s">
        <v>319</v>
      </c>
      <c r="B8658" t="s">
        <v>17</v>
      </c>
      <c r="C8658">
        <v>1</v>
      </c>
    </row>
    <row r="8659" spans="1:3" x14ac:dyDescent="0.3">
      <c r="A8659" t="s">
        <v>319</v>
      </c>
      <c r="B8659" t="s">
        <v>18</v>
      </c>
      <c r="C8659">
        <v>1</v>
      </c>
    </row>
    <row r="8660" spans="1:3" x14ac:dyDescent="0.3">
      <c r="A8660" t="s">
        <v>319</v>
      </c>
      <c r="B8660" t="s">
        <v>19</v>
      </c>
      <c r="C8660">
        <v>1</v>
      </c>
    </row>
    <row r="8661" spans="1:3" x14ac:dyDescent="0.3">
      <c r="A8661" t="s">
        <v>319</v>
      </c>
      <c r="B8661" t="s">
        <v>20</v>
      </c>
      <c r="C8661">
        <v>1</v>
      </c>
    </row>
    <row r="8662" spans="1:3" x14ac:dyDescent="0.3">
      <c r="A8662" t="s">
        <v>319</v>
      </c>
      <c r="B8662" t="s">
        <v>21</v>
      </c>
      <c r="C8662">
        <v>1</v>
      </c>
    </row>
    <row r="8663" spans="1:3" x14ac:dyDescent="0.3">
      <c r="A8663" t="s">
        <v>319</v>
      </c>
      <c r="B8663" t="s">
        <v>22</v>
      </c>
      <c r="C8663">
        <v>1</v>
      </c>
    </row>
    <row r="8664" spans="1:3" x14ac:dyDescent="0.3">
      <c r="A8664" t="s">
        <v>319</v>
      </c>
      <c r="B8664" t="s">
        <v>23</v>
      </c>
      <c r="C8664">
        <v>1</v>
      </c>
    </row>
    <row r="8665" spans="1:3" x14ac:dyDescent="0.3">
      <c r="A8665" t="s">
        <v>319</v>
      </c>
      <c r="B8665" t="s">
        <v>24</v>
      </c>
      <c r="C8665">
        <v>1</v>
      </c>
    </row>
    <row r="8666" spans="1:3" x14ac:dyDescent="0.3">
      <c r="A8666" t="s">
        <v>319</v>
      </c>
      <c r="B8666" t="s">
        <v>25</v>
      </c>
      <c r="C8666">
        <v>1</v>
      </c>
    </row>
    <row r="8667" spans="1:3" x14ac:dyDescent="0.3">
      <c r="A8667" t="s">
        <v>319</v>
      </c>
      <c r="B8667" t="s">
        <v>26</v>
      </c>
      <c r="C8667">
        <v>1</v>
      </c>
    </row>
    <row r="8668" spans="1:3" x14ac:dyDescent="0.3">
      <c r="A8668" t="s">
        <v>319</v>
      </c>
      <c r="B8668" t="s">
        <v>27</v>
      </c>
      <c r="C8668">
        <v>1</v>
      </c>
    </row>
    <row r="8669" spans="1:3" x14ac:dyDescent="0.3">
      <c r="A8669" t="s">
        <v>319</v>
      </c>
      <c r="B8669" t="s">
        <v>28</v>
      </c>
      <c r="C8669">
        <v>1</v>
      </c>
    </row>
    <row r="8670" spans="1:3" x14ac:dyDescent="0.3">
      <c r="A8670" t="s">
        <v>319</v>
      </c>
      <c r="B8670" t="s">
        <v>29</v>
      </c>
      <c r="C8670">
        <v>1</v>
      </c>
    </row>
    <row r="8671" spans="1:3" x14ac:dyDescent="0.3">
      <c r="A8671" t="s">
        <v>319</v>
      </c>
      <c r="B8671" t="s">
        <v>30</v>
      </c>
      <c r="C8671">
        <v>1</v>
      </c>
    </row>
    <row r="8672" spans="1:3" x14ac:dyDescent="0.3">
      <c r="A8672" t="s">
        <v>319</v>
      </c>
      <c r="B8672" t="s">
        <v>31</v>
      </c>
      <c r="C8672">
        <v>1</v>
      </c>
    </row>
    <row r="8673" spans="1:3" x14ac:dyDescent="0.3">
      <c r="A8673" t="s">
        <v>319</v>
      </c>
      <c r="B8673" t="s">
        <v>32</v>
      </c>
      <c r="C8673">
        <v>1</v>
      </c>
    </row>
    <row r="8674" spans="1:3" x14ac:dyDescent="0.3">
      <c r="A8674" t="s">
        <v>319</v>
      </c>
      <c r="B8674" t="s">
        <v>33</v>
      </c>
      <c r="C8674">
        <v>1</v>
      </c>
    </row>
    <row r="8675" spans="1:3" x14ac:dyDescent="0.3">
      <c r="A8675" t="s">
        <v>319</v>
      </c>
      <c r="B8675" t="s">
        <v>34</v>
      </c>
      <c r="C8675">
        <v>1</v>
      </c>
    </row>
    <row r="8676" spans="1:3" x14ac:dyDescent="0.3">
      <c r="A8676" t="s">
        <v>319</v>
      </c>
      <c r="B8676" t="s">
        <v>35</v>
      </c>
      <c r="C8676">
        <v>1</v>
      </c>
    </row>
    <row r="8677" spans="1:3" x14ac:dyDescent="0.3">
      <c r="A8677" t="s">
        <v>319</v>
      </c>
      <c r="B8677" t="s">
        <v>36</v>
      </c>
      <c r="C8677">
        <v>1</v>
      </c>
    </row>
    <row r="8678" spans="1:3" x14ac:dyDescent="0.3">
      <c r="A8678" t="s">
        <v>319</v>
      </c>
      <c r="B8678" t="s">
        <v>37</v>
      </c>
      <c r="C8678">
        <v>1</v>
      </c>
    </row>
    <row r="8679" spans="1:3" x14ac:dyDescent="0.3">
      <c r="A8679" t="s">
        <v>319</v>
      </c>
      <c r="B8679" t="s">
        <v>38</v>
      </c>
      <c r="C8679">
        <v>1</v>
      </c>
    </row>
    <row r="8680" spans="1:3" x14ac:dyDescent="0.3">
      <c r="A8680" t="s">
        <v>319</v>
      </c>
      <c r="B8680" t="s">
        <v>39</v>
      </c>
      <c r="C8680">
        <v>1</v>
      </c>
    </row>
    <row r="8681" spans="1:3" x14ac:dyDescent="0.3">
      <c r="A8681" t="s">
        <v>319</v>
      </c>
      <c r="B8681" t="s">
        <v>40</v>
      </c>
      <c r="C8681">
        <v>1</v>
      </c>
    </row>
    <row r="8682" spans="1:3" x14ac:dyDescent="0.3">
      <c r="A8682" t="s">
        <v>319</v>
      </c>
      <c r="B8682" t="s">
        <v>41</v>
      </c>
      <c r="C8682">
        <v>1</v>
      </c>
    </row>
    <row r="8683" spans="1:3" x14ac:dyDescent="0.3">
      <c r="A8683" t="s">
        <v>319</v>
      </c>
      <c r="B8683" t="s">
        <v>42</v>
      </c>
      <c r="C8683">
        <v>1</v>
      </c>
    </row>
    <row r="8684" spans="1:3" x14ac:dyDescent="0.3">
      <c r="A8684" t="s">
        <v>319</v>
      </c>
      <c r="B8684" t="s">
        <v>43</v>
      </c>
      <c r="C8684">
        <v>1</v>
      </c>
    </row>
    <row r="8685" spans="1:3" x14ac:dyDescent="0.3">
      <c r="A8685" t="s">
        <v>319</v>
      </c>
      <c r="B8685" t="s">
        <v>44</v>
      </c>
      <c r="C8685">
        <v>1</v>
      </c>
    </row>
    <row r="8686" spans="1:3" x14ac:dyDescent="0.3">
      <c r="A8686" t="s">
        <v>319</v>
      </c>
      <c r="B8686" t="s">
        <v>45</v>
      </c>
      <c r="C8686">
        <v>1</v>
      </c>
    </row>
    <row r="8687" spans="1:3" x14ac:dyDescent="0.3">
      <c r="A8687" t="s">
        <v>319</v>
      </c>
      <c r="B8687" t="s">
        <v>46</v>
      </c>
      <c r="C8687">
        <v>1</v>
      </c>
    </row>
    <row r="8688" spans="1:3" x14ac:dyDescent="0.3">
      <c r="A8688" t="s">
        <v>319</v>
      </c>
      <c r="B8688" t="s">
        <v>47</v>
      </c>
      <c r="C8688">
        <v>2</v>
      </c>
    </row>
    <row r="8689" spans="1:3" x14ac:dyDescent="0.3">
      <c r="A8689" t="s">
        <v>319</v>
      </c>
      <c r="B8689" t="s">
        <v>48</v>
      </c>
      <c r="C8689">
        <v>2</v>
      </c>
    </row>
    <row r="8690" spans="1:3" x14ac:dyDescent="0.3">
      <c r="A8690" t="s">
        <v>319</v>
      </c>
      <c r="B8690" t="s">
        <v>49</v>
      </c>
      <c r="C8690">
        <v>2</v>
      </c>
    </row>
    <row r="8691" spans="1:3" x14ac:dyDescent="0.3">
      <c r="A8691" t="s">
        <v>319</v>
      </c>
      <c r="B8691" t="s">
        <v>50</v>
      </c>
      <c r="C8691">
        <v>3</v>
      </c>
    </row>
    <row r="8692" spans="1:3" x14ac:dyDescent="0.3">
      <c r="A8692" t="s">
        <v>319</v>
      </c>
      <c r="B8692" t="s">
        <v>51</v>
      </c>
      <c r="C8692">
        <v>3</v>
      </c>
    </row>
    <row r="8693" spans="1:3" x14ac:dyDescent="0.3">
      <c r="A8693" t="s">
        <v>319</v>
      </c>
      <c r="B8693" t="s">
        <v>52</v>
      </c>
      <c r="C8693">
        <v>5</v>
      </c>
    </row>
    <row r="8694" spans="1:3" x14ac:dyDescent="0.3">
      <c r="A8694" t="s">
        <v>319</v>
      </c>
      <c r="B8694" t="s">
        <v>53</v>
      </c>
      <c r="C8694">
        <v>7</v>
      </c>
    </row>
    <row r="8695" spans="1:3" x14ac:dyDescent="0.3">
      <c r="A8695" t="s">
        <v>319</v>
      </c>
      <c r="B8695" t="s">
        <v>54</v>
      </c>
      <c r="C8695">
        <v>7</v>
      </c>
    </row>
    <row r="8696" spans="1:3" x14ac:dyDescent="0.3">
      <c r="A8696" t="s">
        <v>319</v>
      </c>
      <c r="B8696" t="s">
        <v>55</v>
      </c>
      <c r="C8696">
        <v>7</v>
      </c>
    </row>
    <row r="8697" spans="1:3" x14ac:dyDescent="0.3">
      <c r="A8697" t="s">
        <v>319</v>
      </c>
      <c r="B8697" t="s">
        <v>56</v>
      </c>
      <c r="C8697">
        <v>33</v>
      </c>
    </row>
    <row r="8698" spans="1:3" x14ac:dyDescent="0.3">
      <c r="A8698" t="s">
        <v>319</v>
      </c>
      <c r="B8698" t="s">
        <v>57</v>
      </c>
      <c r="C8698">
        <v>35</v>
      </c>
    </row>
    <row r="8699" spans="1:3" x14ac:dyDescent="0.3">
      <c r="A8699" t="s">
        <v>319</v>
      </c>
      <c r="B8699" t="s">
        <v>58</v>
      </c>
      <c r="C8699">
        <v>37</v>
      </c>
    </row>
    <row r="8700" spans="1:3" x14ac:dyDescent="0.3">
      <c r="A8700" t="s">
        <v>319</v>
      </c>
      <c r="B8700" t="s">
        <v>59</v>
      </c>
      <c r="C8700">
        <v>51</v>
      </c>
    </row>
    <row r="8701" spans="1:3" x14ac:dyDescent="0.3">
      <c r="A8701" t="s">
        <v>319</v>
      </c>
      <c r="B8701" t="s">
        <v>60</v>
      </c>
      <c r="C8701">
        <v>53</v>
      </c>
    </row>
    <row r="8702" spans="1:3" x14ac:dyDescent="0.3">
      <c r="A8702" t="s">
        <v>319</v>
      </c>
      <c r="B8702" t="s">
        <v>61</v>
      </c>
      <c r="C8702">
        <v>84</v>
      </c>
    </row>
    <row r="8703" spans="1:3" x14ac:dyDescent="0.3">
      <c r="A8703" t="s">
        <v>319</v>
      </c>
      <c r="B8703" t="s">
        <v>62</v>
      </c>
      <c r="C8703">
        <v>87</v>
      </c>
    </row>
    <row r="8704" spans="1:3" x14ac:dyDescent="0.3">
      <c r="A8704" t="s">
        <v>319</v>
      </c>
      <c r="B8704" t="s">
        <v>63</v>
      </c>
      <c r="C8704">
        <v>91</v>
      </c>
    </row>
    <row r="8705" spans="1:3" x14ac:dyDescent="0.3">
      <c r="A8705" t="s">
        <v>319</v>
      </c>
      <c r="B8705" t="s">
        <v>64</v>
      </c>
      <c r="C8705">
        <v>96</v>
      </c>
    </row>
    <row r="8706" spans="1:3" x14ac:dyDescent="0.3">
      <c r="A8706" t="s">
        <v>319</v>
      </c>
      <c r="B8706" t="s">
        <v>65</v>
      </c>
      <c r="C8706">
        <v>96</v>
      </c>
    </row>
    <row r="8707" spans="1:3" x14ac:dyDescent="0.3">
      <c r="A8707" t="s">
        <v>319</v>
      </c>
      <c r="B8707" t="s">
        <v>66</v>
      </c>
      <c r="C8707">
        <v>99</v>
      </c>
    </row>
    <row r="8708" spans="1:3" x14ac:dyDescent="0.3">
      <c r="A8708" t="s">
        <v>319</v>
      </c>
      <c r="B8708" t="s">
        <v>67</v>
      </c>
      <c r="C8708">
        <v>99</v>
      </c>
    </row>
    <row r="8709" spans="1:3" x14ac:dyDescent="0.3">
      <c r="A8709" t="s">
        <v>319</v>
      </c>
      <c r="B8709" t="s">
        <v>68</v>
      </c>
      <c r="C8709">
        <v>103</v>
      </c>
    </row>
    <row r="8710" spans="1:3" x14ac:dyDescent="0.3">
      <c r="A8710" t="s">
        <v>319</v>
      </c>
      <c r="B8710" t="s">
        <v>69</v>
      </c>
      <c r="C8710">
        <v>107</v>
      </c>
    </row>
    <row r="8711" spans="1:3" x14ac:dyDescent="0.3">
      <c r="A8711" t="s">
        <v>319</v>
      </c>
      <c r="B8711" t="s">
        <v>70</v>
      </c>
      <c r="C8711">
        <v>109</v>
      </c>
    </row>
    <row r="8712" spans="1:3" x14ac:dyDescent="0.3">
      <c r="A8712" t="s">
        <v>319</v>
      </c>
      <c r="B8712" t="s">
        <v>71</v>
      </c>
      <c r="C8712">
        <v>109</v>
      </c>
    </row>
    <row r="8713" spans="1:3" x14ac:dyDescent="0.3">
      <c r="A8713" t="s">
        <v>319</v>
      </c>
      <c r="B8713" t="s">
        <v>72</v>
      </c>
      <c r="C8713">
        <v>110</v>
      </c>
    </row>
    <row r="8714" spans="1:3" x14ac:dyDescent="0.3">
      <c r="A8714" t="s">
        <v>319</v>
      </c>
      <c r="B8714" t="s">
        <v>73</v>
      </c>
      <c r="C8714">
        <v>114</v>
      </c>
    </row>
    <row r="8715" spans="1:3" x14ac:dyDescent="0.3">
      <c r="A8715" t="s">
        <v>319</v>
      </c>
      <c r="B8715" t="s">
        <v>74</v>
      </c>
      <c r="C8715">
        <v>114</v>
      </c>
    </row>
    <row r="8716" spans="1:3" x14ac:dyDescent="0.3">
      <c r="A8716" t="s">
        <v>319</v>
      </c>
      <c r="B8716" t="s">
        <v>75</v>
      </c>
      <c r="C8716">
        <v>114</v>
      </c>
    </row>
    <row r="8717" spans="1:3" x14ac:dyDescent="0.3">
      <c r="A8717" t="s">
        <v>319</v>
      </c>
      <c r="B8717" t="s">
        <v>76</v>
      </c>
      <c r="C8717">
        <v>114</v>
      </c>
    </row>
    <row r="8718" spans="1:3" x14ac:dyDescent="0.3">
      <c r="A8718" t="s">
        <v>319</v>
      </c>
      <c r="B8718" t="s">
        <v>77</v>
      </c>
      <c r="C8718">
        <v>115</v>
      </c>
    </row>
    <row r="8719" spans="1:3" x14ac:dyDescent="0.3">
      <c r="A8719" t="s">
        <v>319</v>
      </c>
      <c r="B8719" t="s">
        <v>78</v>
      </c>
      <c r="C8719">
        <v>117</v>
      </c>
    </row>
    <row r="8720" spans="1:3" x14ac:dyDescent="0.3">
      <c r="A8720" t="s">
        <v>319</v>
      </c>
      <c r="B8720" t="s">
        <v>79</v>
      </c>
      <c r="C8720">
        <v>119</v>
      </c>
    </row>
    <row r="8721" spans="1:3" x14ac:dyDescent="0.3">
      <c r="A8721" t="s">
        <v>319</v>
      </c>
      <c r="B8721" t="s">
        <v>80</v>
      </c>
      <c r="C8721">
        <v>119</v>
      </c>
    </row>
    <row r="8722" spans="1:3" x14ac:dyDescent="0.3">
      <c r="A8722" t="s">
        <v>319</v>
      </c>
      <c r="B8722" t="s">
        <v>81</v>
      </c>
      <c r="C8722">
        <v>120</v>
      </c>
    </row>
    <row r="8723" spans="1:3" x14ac:dyDescent="0.3">
      <c r="A8723" t="s">
        <v>319</v>
      </c>
      <c r="B8723" t="s">
        <v>82</v>
      </c>
      <c r="C8723">
        <v>122</v>
      </c>
    </row>
    <row r="8724" spans="1:3" x14ac:dyDescent="0.3">
      <c r="A8724" t="s">
        <v>319</v>
      </c>
      <c r="B8724" t="s">
        <v>83</v>
      </c>
      <c r="C8724">
        <v>122</v>
      </c>
    </row>
    <row r="8725" spans="1:3" x14ac:dyDescent="0.3">
      <c r="A8725" t="s">
        <v>319</v>
      </c>
      <c r="B8725" t="s">
        <v>84</v>
      </c>
      <c r="C8725">
        <v>122</v>
      </c>
    </row>
    <row r="8726" spans="1:3" x14ac:dyDescent="0.3">
      <c r="A8726" t="s">
        <v>319</v>
      </c>
      <c r="B8726" t="s">
        <v>85</v>
      </c>
      <c r="C8726">
        <v>122</v>
      </c>
    </row>
    <row r="8727" spans="1:3" x14ac:dyDescent="0.3">
      <c r="A8727" t="s">
        <v>319</v>
      </c>
      <c r="B8727" t="s">
        <v>86</v>
      </c>
      <c r="C8727">
        <v>122</v>
      </c>
    </row>
    <row r="8728" spans="1:3" x14ac:dyDescent="0.3">
      <c r="A8728" t="s">
        <v>319</v>
      </c>
      <c r="B8728" t="s">
        <v>87</v>
      </c>
      <c r="C8728">
        <v>122</v>
      </c>
    </row>
    <row r="8729" spans="1:3" x14ac:dyDescent="0.3">
      <c r="A8729" t="s">
        <v>319</v>
      </c>
      <c r="B8729" t="s">
        <v>88</v>
      </c>
      <c r="C8729">
        <v>122</v>
      </c>
    </row>
    <row r="8730" spans="1:3" x14ac:dyDescent="0.3">
      <c r="A8730" t="s">
        <v>319</v>
      </c>
      <c r="B8730" t="s">
        <v>89</v>
      </c>
      <c r="C8730">
        <v>122</v>
      </c>
    </row>
    <row r="8731" spans="1:3" x14ac:dyDescent="0.3">
      <c r="A8731" t="s">
        <v>319</v>
      </c>
      <c r="B8731" t="s">
        <v>90</v>
      </c>
      <c r="C8731">
        <v>122</v>
      </c>
    </row>
    <row r="8732" spans="1:3" x14ac:dyDescent="0.3">
      <c r="A8732" t="s">
        <v>319</v>
      </c>
      <c r="B8732" t="s">
        <v>91</v>
      </c>
      <c r="C8732">
        <v>122</v>
      </c>
    </row>
    <row r="8733" spans="1:3" x14ac:dyDescent="0.3">
      <c r="A8733" t="s">
        <v>319</v>
      </c>
      <c r="B8733" t="s">
        <v>92</v>
      </c>
      <c r="C8733">
        <v>122</v>
      </c>
    </row>
    <row r="8734" spans="1:3" x14ac:dyDescent="0.3">
      <c r="A8734" t="s">
        <v>319</v>
      </c>
      <c r="B8734" t="s">
        <v>93</v>
      </c>
      <c r="C8734">
        <v>122</v>
      </c>
    </row>
    <row r="8735" spans="1:3" x14ac:dyDescent="0.3">
      <c r="A8735" t="s">
        <v>319</v>
      </c>
      <c r="B8735" t="s">
        <v>94</v>
      </c>
      <c r="C8735">
        <v>122</v>
      </c>
    </row>
    <row r="8736" spans="1:3" x14ac:dyDescent="0.3">
      <c r="A8736" t="s">
        <v>319</v>
      </c>
      <c r="B8736" t="s">
        <v>95</v>
      </c>
      <c r="C8736">
        <v>122</v>
      </c>
    </row>
    <row r="8737" spans="1:3" x14ac:dyDescent="0.3">
      <c r="A8737" t="s">
        <v>319</v>
      </c>
      <c r="B8737" t="s">
        <v>96</v>
      </c>
      <c r="C8737">
        <v>122</v>
      </c>
    </row>
    <row r="8738" spans="1:3" x14ac:dyDescent="0.3">
      <c r="A8738" t="s">
        <v>319</v>
      </c>
      <c r="B8738" t="s">
        <v>97</v>
      </c>
      <c r="C8738">
        <v>122</v>
      </c>
    </row>
    <row r="8739" spans="1:3" x14ac:dyDescent="0.3">
      <c r="A8739" t="s">
        <v>319</v>
      </c>
      <c r="B8739" t="s">
        <v>98</v>
      </c>
      <c r="C8739">
        <v>122</v>
      </c>
    </row>
    <row r="8740" spans="1:3" x14ac:dyDescent="0.3">
      <c r="A8740" t="s">
        <v>319</v>
      </c>
      <c r="B8740" t="s">
        <v>99</v>
      </c>
      <c r="C8740">
        <v>122</v>
      </c>
    </row>
    <row r="8741" spans="1:3" x14ac:dyDescent="0.3">
      <c r="A8741" t="s">
        <v>319</v>
      </c>
      <c r="B8741" t="s">
        <v>100</v>
      </c>
      <c r="C8741">
        <v>122</v>
      </c>
    </row>
    <row r="8742" spans="1:3" x14ac:dyDescent="0.3">
      <c r="A8742" t="s">
        <v>319</v>
      </c>
      <c r="B8742" t="s">
        <v>101</v>
      </c>
      <c r="C8742">
        <v>122</v>
      </c>
    </row>
    <row r="8743" spans="1:3" x14ac:dyDescent="0.3">
      <c r="A8743" t="s">
        <v>319</v>
      </c>
      <c r="B8743" t="s">
        <v>102</v>
      </c>
      <c r="C8743">
        <v>122</v>
      </c>
    </row>
    <row r="8744" spans="1:3" x14ac:dyDescent="0.3">
      <c r="A8744" t="s">
        <v>319</v>
      </c>
      <c r="B8744" t="s">
        <v>103</v>
      </c>
      <c r="C8744">
        <v>122</v>
      </c>
    </row>
    <row r="8745" spans="1:3" x14ac:dyDescent="0.3">
      <c r="A8745" t="s">
        <v>319</v>
      </c>
      <c r="B8745" t="s">
        <v>104</v>
      </c>
      <c r="C8745">
        <v>122</v>
      </c>
    </row>
    <row r="8746" spans="1:3" x14ac:dyDescent="0.3">
      <c r="A8746" t="s">
        <v>319</v>
      </c>
      <c r="B8746" t="s">
        <v>105</v>
      </c>
      <c r="C8746">
        <v>122</v>
      </c>
    </row>
    <row r="8747" spans="1:3" x14ac:dyDescent="0.3">
      <c r="A8747" t="s">
        <v>319</v>
      </c>
      <c r="B8747" t="s">
        <v>106</v>
      </c>
      <c r="C8747">
        <v>122</v>
      </c>
    </row>
    <row r="8748" spans="1:3" x14ac:dyDescent="0.3">
      <c r="A8748" t="s">
        <v>319</v>
      </c>
      <c r="B8748" t="s">
        <v>107</v>
      </c>
      <c r="C8748">
        <v>122</v>
      </c>
    </row>
    <row r="8749" spans="1:3" x14ac:dyDescent="0.3">
      <c r="A8749" t="s">
        <v>319</v>
      </c>
      <c r="B8749" t="s">
        <v>108</v>
      </c>
      <c r="C8749">
        <v>122</v>
      </c>
    </row>
    <row r="8750" spans="1:3" x14ac:dyDescent="0.3">
      <c r="A8750" t="s">
        <v>319</v>
      </c>
      <c r="B8750" t="s">
        <v>109</v>
      </c>
      <c r="C8750">
        <v>122</v>
      </c>
    </row>
    <row r="8751" spans="1:3" x14ac:dyDescent="0.3">
      <c r="A8751" t="s">
        <v>319</v>
      </c>
      <c r="B8751" t="s">
        <v>110</v>
      </c>
      <c r="C8751">
        <v>122</v>
      </c>
    </row>
    <row r="8752" spans="1:3" x14ac:dyDescent="0.3">
      <c r="A8752" t="s">
        <v>319</v>
      </c>
      <c r="B8752" t="s">
        <v>111</v>
      </c>
      <c r="C8752">
        <v>122</v>
      </c>
    </row>
    <row r="8753" spans="1:3" x14ac:dyDescent="0.3">
      <c r="A8753" t="s">
        <v>319</v>
      </c>
      <c r="B8753" t="s">
        <v>112</v>
      </c>
      <c r="C8753">
        <v>122</v>
      </c>
    </row>
    <row r="8754" spans="1:3" x14ac:dyDescent="0.3">
      <c r="A8754" t="s">
        <v>319</v>
      </c>
      <c r="B8754" t="s">
        <v>113</v>
      </c>
      <c r="C8754">
        <v>122</v>
      </c>
    </row>
    <row r="8755" spans="1:3" x14ac:dyDescent="0.3">
      <c r="A8755" t="s">
        <v>319</v>
      </c>
      <c r="B8755" t="s">
        <v>114</v>
      </c>
      <c r="C8755">
        <v>122</v>
      </c>
    </row>
    <row r="8756" spans="1:3" x14ac:dyDescent="0.3">
      <c r="A8756" t="s">
        <v>319</v>
      </c>
      <c r="B8756" t="s">
        <v>115</v>
      </c>
      <c r="C8756">
        <v>122</v>
      </c>
    </row>
    <row r="8757" spans="1:3" x14ac:dyDescent="0.3">
      <c r="A8757" t="s">
        <v>319</v>
      </c>
      <c r="B8757" t="s">
        <v>116</v>
      </c>
      <c r="C8757">
        <v>122</v>
      </c>
    </row>
    <row r="8758" spans="1:3" x14ac:dyDescent="0.3">
      <c r="A8758" t="s">
        <v>319</v>
      </c>
      <c r="B8758" t="s">
        <v>117</v>
      </c>
      <c r="C8758">
        <v>122</v>
      </c>
    </row>
    <row r="8759" spans="1:3" x14ac:dyDescent="0.3">
      <c r="A8759" t="s">
        <v>319</v>
      </c>
      <c r="B8759" t="s">
        <v>118</v>
      </c>
      <c r="C8759">
        <v>122</v>
      </c>
    </row>
    <row r="8760" spans="1:3" x14ac:dyDescent="0.3">
      <c r="A8760" t="s">
        <v>319</v>
      </c>
      <c r="B8760" t="s">
        <v>119</v>
      </c>
      <c r="C8760">
        <v>122</v>
      </c>
    </row>
    <row r="8761" spans="1:3" x14ac:dyDescent="0.3">
      <c r="A8761" t="s">
        <v>319</v>
      </c>
      <c r="B8761" t="s">
        <v>120</v>
      </c>
      <c r="C8761">
        <v>122</v>
      </c>
    </row>
    <row r="8762" spans="1:3" x14ac:dyDescent="0.3">
      <c r="A8762" t="s">
        <v>319</v>
      </c>
      <c r="B8762" t="s">
        <v>121</v>
      </c>
      <c r="C8762">
        <v>123</v>
      </c>
    </row>
    <row r="8763" spans="1:3" x14ac:dyDescent="0.3">
      <c r="A8763" t="s">
        <v>319</v>
      </c>
      <c r="B8763" t="s">
        <v>122</v>
      </c>
      <c r="C8763">
        <v>123</v>
      </c>
    </row>
    <row r="8764" spans="1:3" x14ac:dyDescent="0.3">
      <c r="A8764" t="s">
        <v>319</v>
      </c>
      <c r="B8764" t="s">
        <v>123</v>
      </c>
      <c r="C8764">
        <v>124</v>
      </c>
    </row>
    <row r="8765" spans="1:3" x14ac:dyDescent="0.3">
      <c r="A8765" t="s">
        <v>319</v>
      </c>
      <c r="B8765" t="s">
        <v>124</v>
      </c>
      <c r="C8765">
        <v>124</v>
      </c>
    </row>
    <row r="8766" spans="1:3" x14ac:dyDescent="0.3">
      <c r="A8766" t="s">
        <v>319</v>
      </c>
      <c r="B8766" t="s">
        <v>125</v>
      </c>
      <c r="C8766">
        <v>124</v>
      </c>
    </row>
    <row r="8767" spans="1:3" x14ac:dyDescent="0.3">
      <c r="A8767" t="s">
        <v>319</v>
      </c>
      <c r="B8767" t="s">
        <v>126</v>
      </c>
      <c r="C8767">
        <v>124</v>
      </c>
    </row>
    <row r="8768" spans="1:3" x14ac:dyDescent="0.3">
      <c r="A8768" t="s">
        <v>319</v>
      </c>
      <c r="B8768" t="s">
        <v>127</v>
      </c>
      <c r="C8768">
        <v>124</v>
      </c>
    </row>
    <row r="8769" spans="1:3" x14ac:dyDescent="0.3">
      <c r="A8769" t="s">
        <v>319</v>
      </c>
      <c r="B8769" t="s">
        <v>128</v>
      </c>
      <c r="C8769">
        <v>124</v>
      </c>
    </row>
    <row r="8770" spans="1:3" x14ac:dyDescent="0.3">
      <c r="A8770" t="s">
        <v>319</v>
      </c>
      <c r="B8770" t="s">
        <v>129</v>
      </c>
      <c r="C8770">
        <v>124</v>
      </c>
    </row>
    <row r="8771" spans="1:3" x14ac:dyDescent="0.3">
      <c r="A8771" t="s">
        <v>319</v>
      </c>
      <c r="B8771" t="s">
        <v>130</v>
      </c>
      <c r="C8771">
        <v>125</v>
      </c>
    </row>
    <row r="8772" spans="1:3" x14ac:dyDescent="0.3">
      <c r="A8772" t="s">
        <v>319</v>
      </c>
      <c r="B8772" t="s">
        <v>131</v>
      </c>
      <c r="C8772">
        <v>125</v>
      </c>
    </row>
    <row r="8773" spans="1:3" x14ac:dyDescent="0.3">
      <c r="A8773" t="s">
        <v>319</v>
      </c>
      <c r="B8773" t="s">
        <v>132</v>
      </c>
      <c r="C8773">
        <v>125</v>
      </c>
    </row>
    <row r="8774" spans="1:3" x14ac:dyDescent="0.3">
      <c r="A8774" t="s">
        <v>319</v>
      </c>
      <c r="B8774" t="s">
        <v>133</v>
      </c>
      <c r="C8774">
        <v>125</v>
      </c>
    </row>
    <row r="8775" spans="1:3" x14ac:dyDescent="0.3">
      <c r="A8775" t="s">
        <v>319</v>
      </c>
      <c r="B8775" t="s">
        <v>134</v>
      </c>
      <c r="C8775">
        <v>125</v>
      </c>
    </row>
    <row r="8776" spans="1:3" x14ac:dyDescent="0.3">
      <c r="A8776" t="s">
        <v>319</v>
      </c>
      <c r="B8776" t="s">
        <v>135</v>
      </c>
      <c r="C8776">
        <v>125</v>
      </c>
    </row>
    <row r="8777" spans="1:3" x14ac:dyDescent="0.3">
      <c r="A8777" t="s">
        <v>319</v>
      </c>
      <c r="B8777" t="s">
        <v>136</v>
      </c>
      <c r="C8777">
        <v>125</v>
      </c>
    </row>
    <row r="8778" spans="1:3" x14ac:dyDescent="0.3">
      <c r="A8778" t="s">
        <v>319</v>
      </c>
      <c r="B8778" t="s">
        <v>137</v>
      </c>
      <c r="C8778">
        <v>125</v>
      </c>
    </row>
    <row r="8779" spans="1:3" x14ac:dyDescent="0.3">
      <c r="A8779" t="s">
        <v>319</v>
      </c>
      <c r="B8779" t="s">
        <v>138</v>
      </c>
      <c r="C8779">
        <v>126</v>
      </c>
    </row>
    <row r="8780" spans="1:3" x14ac:dyDescent="0.3">
      <c r="A8780" t="s">
        <v>319</v>
      </c>
      <c r="B8780" t="s">
        <v>139</v>
      </c>
      <c r="C8780">
        <v>126</v>
      </c>
    </row>
    <row r="8781" spans="1:3" x14ac:dyDescent="0.3">
      <c r="A8781" t="s">
        <v>319</v>
      </c>
      <c r="B8781" t="s">
        <v>140</v>
      </c>
      <c r="C8781">
        <v>126</v>
      </c>
    </row>
    <row r="8782" spans="1:3" x14ac:dyDescent="0.3">
      <c r="A8782" t="s">
        <v>319</v>
      </c>
      <c r="B8782" t="s">
        <v>141</v>
      </c>
      <c r="C8782">
        <v>126</v>
      </c>
    </row>
    <row r="8783" spans="1:3" x14ac:dyDescent="0.3">
      <c r="A8783" t="s">
        <v>319</v>
      </c>
      <c r="B8783" t="s">
        <v>142</v>
      </c>
      <c r="C8783">
        <v>126</v>
      </c>
    </row>
    <row r="8784" spans="1:3" x14ac:dyDescent="0.3">
      <c r="A8784" t="s">
        <v>319</v>
      </c>
      <c r="B8784" t="s">
        <v>143</v>
      </c>
      <c r="C8784">
        <v>126</v>
      </c>
    </row>
    <row r="8785" spans="1:3" x14ac:dyDescent="0.3">
      <c r="A8785" t="s">
        <v>319</v>
      </c>
      <c r="B8785" t="s">
        <v>144</v>
      </c>
      <c r="C8785">
        <v>128</v>
      </c>
    </row>
    <row r="8786" spans="1:3" x14ac:dyDescent="0.3">
      <c r="A8786" t="s">
        <v>319</v>
      </c>
      <c r="B8786" t="s">
        <v>145</v>
      </c>
      <c r="C8786">
        <v>128</v>
      </c>
    </row>
    <row r="8787" spans="1:3" x14ac:dyDescent="0.3">
      <c r="A8787" t="s">
        <v>319</v>
      </c>
      <c r="B8787" t="s">
        <v>146</v>
      </c>
      <c r="C8787">
        <v>128</v>
      </c>
    </row>
    <row r="8788" spans="1:3" x14ac:dyDescent="0.3">
      <c r="A8788" t="s">
        <v>319</v>
      </c>
      <c r="B8788" t="s">
        <v>147</v>
      </c>
      <c r="C8788">
        <v>128</v>
      </c>
    </row>
    <row r="8789" spans="1:3" x14ac:dyDescent="0.3">
      <c r="A8789" t="s">
        <v>319</v>
      </c>
      <c r="B8789" t="s">
        <v>148</v>
      </c>
      <c r="C8789">
        <v>128</v>
      </c>
    </row>
    <row r="8790" spans="1:3" x14ac:dyDescent="0.3">
      <c r="A8790" t="s">
        <v>319</v>
      </c>
      <c r="B8790" t="s">
        <v>149</v>
      </c>
      <c r="C8790">
        <v>129</v>
      </c>
    </row>
    <row r="8791" spans="1:3" x14ac:dyDescent="0.3">
      <c r="A8791" t="s">
        <v>319</v>
      </c>
      <c r="B8791" t="s">
        <v>150</v>
      </c>
      <c r="C8791">
        <v>129</v>
      </c>
    </row>
    <row r="8792" spans="1:3" x14ac:dyDescent="0.3">
      <c r="A8792" t="s">
        <v>319</v>
      </c>
      <c r="B8792" t="s">
        <v>151</v>
      </c>
      <c r="C8792">
        <v>129</v>
      </c>
    </row>
    <row r="8793" spans="1:3" x14ac:dyDescent="0.3">
      <c r="A8793" t="s">
        <v>319</v>
      </c>
      <c r="B8793" t="s">
        <v>152</v>
      </c>
      <c r="C8793">
        <v>129</v>
      </c>
    </row>
    <row r="8794" spans="1:3" x14ac:dyDescent="0.3">
      <c r="A8794" t="s">
        <v>319</v>
      </c>
      <c r="B8794" t="s">
        <v>153</v>
      </c>
      <c r="C8794">
        <v>130</v>
      </c>
    </row>
    <row r="8795" spans="1:3" x14ac:dyDescent="0.3">
      <c r="A8795" t="s">
        <v>319</v>
      </c>
      <c r="B8795" t="s">
        <v>154</v>
      </c>
      <c r="C8795">
        <v>130</v>
      </c>
    </row>
    <row r="8796" spans="1:3" x14ac:dyDescent="0.3">
      <c r="A8796" t="s">
        <v>319</v>
      </c>
      <c r="B8796" t="s">
        <v>155</v>
      </c>
      <c r="C8796">
        <v>130</v>
      </c>
    </row>
    <row r="8797" spans="1:3" x14ac:dyDescent="0.3">
      <c r="A8797" t="s">
        <v>319</v>
      </c>
      <c r="B8797" t="s">
        <v>156</v>
      </c>
      <c r="C8797">
        <v>130</v>
      </c>
    </row>
    <row r="8798" spans="1:3" x14ac:dyDescent="0.3">
      <c r="A8798" t="s">
        <v>319</v>
      </c>
      <c r="B8798" t="s">
        <v>157</v>
      </c>
      <c r="C8798">
        <v>139</v>
      </c>
    </row>
    <row r="8799" spans="1:3" x14ac:dyDescent="0.3">
      <c r="A8799" t="s">
        <v>319</v>
      </c>
      <c r="B8799" t="s">
        <v>158</v>
      </c>
      <c r="C8799">
        <v>141</v>
      </c>
    </row>
    <row r="8800" spans="1:3" x14ac:dyDescent="0.3">
      <c r="A8800" t="s">
        <v>319</v>
      </c>
      <c r="B8800" t="s">
        <v>159</v>
      </c>
      <c r="C8800">
        <v>141</v>
      </c>
    </row>
    <row r="8801" spans="1:3" x14ac:dyDescent="0.3">
      <c r="A8801" t="s">
        <v>319</v>
      </c>
      <c r="B8801" t="s">
        <v>160</v>
      </c>
      <c r="C8801">
        <v>141</v>
      </c>
    </row>
    <row r="8802" spans="1:3" x14ac:dyDescent="0.3">
      <c r="A8802" t="s">
        <v>319</v>
      </c>
      <c r="B8802" t="s">
        <v>161</v>
      </c>
      <c r="C8802">
        <v>141</v>
      </c>
    </row>
    <row r="8803" spans="1:3" x14ac:dyDescent="0.3">
      <c r="A8803" t="s">
        <v>319</v>
      </c>
      <c r="B8803" t="s">
        <v>162</v>
      </c>
      <c r="C8803">
        <v>141</v>
      </c>
    </row>
    <row r="8804" spans="1:3" x14ac:dyDescent="0.3">
      <c r="A8804" t="s">
        <v>319</v>
      </c>
      <c r="B8804" t="s">
        <v>163</v>
      </c>
      <c r="C8804">
        <v>141</v>
      </c>
    </row>
    <row r="8805" spans="1:3" x14ac:dyDescent="0.3">
      <c r="A8805" t="s">
        <v>319</v>
      </c>
      <c r="B8805" t="s">
        <v>164</v>
      </c>
      <c r="C8805">
        <v>141</v>
      </c>
    </row>
    <row r="8806" spans="1:3" x14ac:dyDescent="0.3">
      <c r="A8806" t="s">
        <v>319</v>
      </c>
      <c r="B8806" t="s">
        <v>165</v>
      </c>
      <c r="C8806">
        <v>141</v>
      </c>
    </row>
    <row r="8807" spans="1:3" x14ac:dyDescent="0.3">
      <c r="A8807" t="s">
        <v>319</v>
      </c>
      <c r="B8807" t="s">
        <v>166</v>
      </c>
      <c r="C8807">
        <v>141</v>
      </c>
    </row>
    <row r="8808" spans="1:3" x14ac:dyDescent="0.3">
      <c r="A8808" t="s">
        <v>319</v>
      </c>
      <c r="B8808" t="s">
        <v>167</v>
      </c>
      <c r="C8808">
        <v>141</v>
      </c>
    </row>
    <row r="8809" spans="1:3" x14ac:dyDescent="0.3">
      <c r="A8809" t="s">
        <v>319</v>
      </c>
      <c r="B8809" t="s">
        <v>168</v>
      </c>
      <c r="C8809">
        <v>141</v>
      </c>
    </row>
    <row r="8810" spans="1:3" x14ac:dyDescent="0.3">
      <c r="A8810" t="s">
        <v>319</v>
      </c>
      <c r="B8810" t="s">
        <v>169</v>
      </c>
      <c r="C8810">
        <v>141</v>
      </c>
    </row>
    <row r="8811" spans="1:3" x14ac:dyDescent="0.3">
      <c r="A8811" t="s">
        <v>319</v>
      </c>
      <c r="B8811" t="s">
        <v>170</v>
      </c>
      <c r="C8811">
        <v>141</v>
      </c>
    </row>
    <row r="8812" spans="1:3" x14ac:dyDescent="0.3">
      <c r="A8812" t="s">
        <v>319</v>
      </c>
      <c r="B8812" t="s">
        <v>171</v>
      </c>
      <c r="C8812">
        <v>141</v>
      </c>
    </row>
    <row r="8813" spans="1:3" x14ac:dyDescent="0.3">
      <c r="A8813" t="s">
        <v>319</v>
      </c>
      <c r="B8813" t="s">
        <v>172</v>
      </c>
      <c r="C8813">
        <v>156</v>
      </c>
    </row>
    <row r="8814" spans="1:3" x14ac:dyDescent="0.3">
      <c r="A8814" t="s">
        <v>319</v>
      </c>
      <c r="B8814" t="s">
        <v>173</v>
      </c>
      <c r="C8814">
        <v>156</v>
      </c>
    </row>
    <row r="8815" spans="1:3" x14ac:dyDescent="0.3">
      <c r="A8815" t="s">
        <v>319</v>
      </c>
      <c r="B8815" t="s">
        <v>174</v>
      </c>
      <c r="C8815">
        <v>165</v>
      </c>
    </row>
    <row r="8816" spans="1:3" x14ac:dyDescent="0.3">
      <c r="A8816" t="s">
        <v>319</v>
      </c>
      <c r="B8816" t="s">
        <v>175</v>
      </c>
      <c r="C8816">
        <v>165</v>
      </c>
    </row>
    <row r="8817" spans="1:3" x14ac:dyDescent="0.3">
      <c r="A8817" t="s">
        <v>319</v>
      </c>
      <c r="B8817" t="s">
        <v>176</v>
      </c>
      <c r="C8817">
        <v>166</v>
      </c>
    </row>
    <row r="8818" spans="1:3" x14ac:dyDescent="0.3">
      <c r="A8818" t="s">
        <v>319</v>
      </c>
      <c r="B8818" t="s">
        <v>177</v>
      </c>
      <c r="C8818">
        <v>171</v>
      </c>
    </row>
    <row r="8819" spans="1:3" x14ac:dyDescent="0.3">
      <c r="A8819" t="s">
        <v>319</v>
      </c>
      <c r="B8819" t="s">
        <v>178</v>
      </c>
      <c r="C8819">
        <v>171</v>
      </c>
    </row>
    <row r="8820" spans="1:3" x14ac:dyDescent="0.3">
      <c r="A8820" t="s">
        <v>319</v>
      </c>
      <c r="B8820" t="s">
        <v>179</v>
      </c>
      <c r="C8820">
        <v>171</v>
      </c>
    </row>
    <row r="8821" spans="1:3" x14ac:dyDescent="0.3">
      <c r="A8821" t="s">
        <v>319</v>
      </c>
      <c r="B8821" t="s">
        <v>180</v>
      </c>
      <c r="C8821">
        <v>171</v>
      </c>
    </row>
    <row r="8822" spans="1:3" x14ac:dyDescent="0.3">
      <c r="A8822" t="s">
        <v>319</v>
      </c>
      <c r="B8822" t="s">
        <v>181</v>
      </c>
      <c r="C8822">
        <v>171</v>
      </c>
    </row>
    <row r="8823" spans="1:3" x14ac:dyDescent="0.3">
      <c r="A8823" t="s">
        <v>319</v>
      </c>
      <c r="B8823" t="s">
        <v>182</v>
      </c>
      <c r="C8823">
        <v>197</v>
      </c>
    </row>
    <row r="8824" spans="1:3" x14ac:dyDescent="0.3">
      <c r="A8824" t="s">
        <v>319</v>
      </c>
      <c r="B8824" t="s">
        <v>183</v>
      </c>
      <c r="C8824">
        <v>198</v>
      </c>
    </row>
    <row r="8825" spans="1:3" x14ac:dyDescent="0.3">
      <c r="A8825" t="s">
        <v>319</v>
      </c>
      <c r="B8825" t="s">
        <v>184</v>
      </c>
      <c r="C8825">
        <v>202</v>
      </c>
    </row>
    <row r="8826" spans="1:3" x14ac:dyDescent="0.3">
      <c r="A8826" t="s">
        <v>319</v>
      </c>
      <c r="B8826" t="s">
        <v>185</v>
      </c>
      <c r="C8826">
        <v>202</v>
      </c>
    </row>
    <row r="8827" spans="1:3" x14ac:dyDescent="0.3">
      <c r="A8827" t="s">
        <v>319</v>
      </c>
      <c r="B8827" t="s">
        <v>186</v>
      </c>
      <c r="C8827">
        <v>225</v>
      </c>
    </row>
    <row r="8828" spans="1:3" x14ac:dyDescent="0.3">
      <c r="A8828" t="s">
        <v>319</v>
      </c>
      <c r="B8828" t="s">
        <v>187</v>
      </c>
      <c r="C8828">
        <v>225</v>
      </c>
    </row>
    <row r="8829" spans="1:3" x14ac:dyDescent="0.3">
      <c r="A8829" t="s">
        <v>319</v>
      </c>
      <c r="B8829" t="s">
        <v>188</v>
      </c>
      <c r="C8829">
        <v>226</v>
      </c>
    </row>
    <row r="8830" spans="1:3" x14ac:dyDescent="0.3">
      <c r="A8830" t="s">
        <v>319</v>
      </c>
      <c r="B8830" t="s">
        <v>189</v>
      </c>
      <c r="C8830">
        <v>226</v>
      </c>
    </row>
    <row r="8831" spans="1:3" x14ac:dyDescent="0.3">
      <c r="A8831" t="s">
        <v>319</v>
      </c>
      <c r="B8831" t="s">
        <v>190</v>
      </c>
      <c r="C8831">
        <v>226</v>
      </c>
    </row>
    <row r="8832" spans="1:3" x14ac:dyDescent="0.3">
      <c r="A8832" t="s">
        <v>319</v>
      </c>
      <c r="B8832" t="s">
        <v>191</v>
      </c>
      <c r="C8832">
        <v>234</v>
      </c>
    </row>
    <row r="8833" spans="1:3" x14ac:dyDescent="0.3">
      <c r="A8833" t="s">
        <v>319</v>
      </c>
      <c r="B8833" t="s">
        <v>192</v>
      </c>
      <c r="C8833">
        <v>239</v>
      </c>
    </row>
    <row r="8834" spans="1:3" x14ac:dyDescent="0.3">
      <c r="A8834" t="s">
        <v>319</v>
      </c>
      <c r="B8834" t="s">
        <v>193</v>
      </c>
      <c r="C8834">
        <v>240</v>
      </c>
    </row>
    <row r="8835" spans="1:3" x14ac:dyDescent="0.3">
      <c r="A8835" t="s">
        <v>319</v>
      </c>
      <c r="B8835" t="s">
        <v>194</v>
      </c>
      <c r="C8835">
        <v>240</v>
      </c>
    </row>
    <row r="8836" spans="1:3" x14ac:dyDescent="0.3">
      <c r="A8836" t="s">
        <v>319</v>
      </c>
      <c r="B8836" t="s">
        <v>195</v>
      </c>
      <c r="C8836">
        <v>240</v>
      </c>
    </row>
    <row r="8837" spans="1:3" x14ac:dyDescent="0.3">
      <c r="A8837" t="s">
        <v>319</v>
      </c>
      <c r="B8837" t="s">
        <v>196</v>
      </c>
      <c r="C8837">
        <v>243</v>
      </c>
    </row>
    <row r="8838" spans="1:3" x14ac:dyDescent="0.3">
      <c r="A8838" t="s">
        <v>319</v>
      </c>
      <c r="B8838" t="s">
        <v>197</v>
      </c>
      <c r="C8838">
        <v>243</v>
      </c>
    </row>
    <row r="8839" spans="1:3" x14ac:dyDescent="0.3">
      <c r="A8839" t="s">
        <v>319</v>
      </c>
      <c r="B8839" t="s">
        <v>198</v>
      </c>
      <c r="C8839">
        <v>243</v>
      </c>
    </row>
    <row r="8840" spans="1:3" x14ac:dyDescent="0.3">
      <c r="A8840" t="s">
        <v>319</v>
      </c>
      <c r="B8840" t="s">
        <v>199</v>
      </c>
      <c r="C8840">
        <v>246</v>
      </c>
    </row>
    <row r="8841" spans="1:3" x14ac:dyDescent="0.3">
      <c r="A8841" t="s">
        <v>319</v>
      </c>
      <c r="B8841" t="s">
        <v>200</v>
      </c>
      <c r="C8841">
        <v>248</v>
      </c>
    </row>
    <row r="8842" spans="1:3" x14ac:dyDescent="0.3">
      <c r="A8842" t="s">
        <v>319</v>
      </c>
      <c r="B8842" t="s">
        <v>201</v>
      </c>
      <c r="C8842">
        <v>251</v>
      </c>
    </row>
    <row r="8843" spans="1:3" x14ac:dyDescent="0.3">
      <c r="A8843" t="s">
        <v>319</v>
      </c>
      <c r="B8843" t="s">
        <v>202</v>
      </c>
      <c r="C8843">
        <v>251</v>
      </c>
    </row>
    <row r="8844" spans="1:3" x14ac:dyDescent="0.3">
      <c r="A8844" t="s">
        <v>319</v>
      </c>
      <c r="B8844" t="s">
        <v>203</v>
      </c>
      <c r="C8844">
        <v>268</v>
      </c>
    </row>
    <row r="8845" spans="1:3" x14ac:dyDescent="0.3">
      <c r="A8845" t="s">
        <v>319</v>
      </c>
      <c r="B8845" t="s">
        <v>204</v>
      </c>
      <c r="C8845">
        <v>272</v>
      </c>
    </row>
    <row r="8846" spans="1:3" x14ac:dyDescent="0.3">
      <c r="A8846" t="s">
        <v>319</v>
      </c>
      <c r="B8846" t="s">
        <v>205</v>
      </c>
      <c r="C8846">
        <v>273</v>
      </c>
    </row>
    <row r="8847" spans="1:3" x14ac:dyDescent="0.3">
      <c r="A8847" t="s">
        <v>319</v>
      </c>
      <c r="B8847" t="s">
        <v>206</v>
      </c>
      <c r="C8847">
        <v>273</v>
      </c>
    </row>
    <row r="8848" spans="1:3" x14ac:dyDescent="0.3">
      <c r="A8848" t="s">
        <v>319</v>
      </c>
      <c r="B8848" t="s">
        <v>207</v>
      </c>
      <c r="C8848">
        <v>273</v>
      </c>
    </row>
    <row r="8849" spans="1:3" x14ac:dyDescent="0.3">
      <c r="A8849" t="s">
        <v>319</v>
      </c>
      <c r="B8849" t="s">
        <v>208</v>
      </c>
      <c r="C8849">
        <v>273</v>
      </c>
    </row>
    <row r="8850" spans="1:3" x14ac:dyDescent="0.3">
      <c r="A8850" t="s">
        <v>319</v>
      </c>
      <c r="B8850" t="s">
        <v>209</v>
      </c>
      <c r="C8850">
        <v>273</v>
      </c>
    </row>
    <row r="8851" spans="1:3" x14ac:dyDescent="0.3">
      <c r="A8851" t="s">
        <v>319</v>
      </c>
      <c r="B8851" t="s">
        <v>210</v>
      </c>
      <c r="C8851">
        <v>273</v>
      </c>
    </row>
    <row r="8852" spans="1:3" x14ac:dyDescent="0.3">
      <c r="A8852" t="s">
        <v>319</v>
      </c>
      <c r="B8852" t="s">
        <v>211</v>
      </c>
      <c r="C8852">
        <v>273</v>
      </c>
    </row>
    <row r="8853" spans="1:3" x14ac:dyDescent="0.3">
      <c r="A8853" t="s">
        <v>319</v>
      </c>
      <c r="B8853" t="s">
        <v>212</v>
      </c>
      <c r="C8853">
        <v>273</v>
      </c>
    </row>
    <row r="8854" spans="1:3" x14ac:dyDescent="0.3">
      <c r="A8854" t="s">
        <v>319</v>
      </c>
      <c r="B8854" t="s">
        <v>213</v>
      </c>
      <c r="C8854">
        <v>273</v>
      </c>
    </row>
    <row r="8855" spans="1:3" x14ac:dyDescent="0.3">
      <c r="A8855" t="s">
        <v>319</v>
      </c>
      <c r="B8855" t="s">
        <v>214</v>
      </c>
      <c r="C8855">
        <v>273</v>
      </c>
    </row>
    <row r="8856" spans="1:3" x14ac:dyDescent="0.3">
      <c r="A8856" t="s">
        <v>319</v>
      </c>
      <c r="B8856" t="s">
        <v>215</v>
      </c>
      <c r="C8856">
        <v>273</v>
      </c>
    </row>
    <row r="8857" spans="1:3" x14ac:dyDescent="0.3">
      <c r="A8857" t="s">
        <v>319</v>
      </c>
      <c r="B8857" t="s">
        <v>216</v>
      </c>
      <c r="C8857">
        <v>273</v>
      </c>
    </row>
    <row r="8858" spans="1:3" x14ac:dyDescent="0.3">
      <c r="A8858" t="s">
        <v>319</v>
      </c>
      <c r="B8858" t="s">
        <v>217</v>
      </c>
      <c r="C8858">
        <v>273</v>
      </c>
    </row>
    <row r="8859" spans="1:3" x14ac:dyDescent="0.3">
      <c r="A8859" t="s">
        <v>319</v>
      </c>
      <c r="B8859" t="s">
        <v>218</v>
      </c>
      <c r="C8859">
        <v>273</v>
      </c>
    </row>
    <row r="8860" spans="1:3" x14ac:dyDescent="0.3">
      <c r="A8860" t="s">
        <v>319</v>
      </c>
      <c r="B8860" t="s">
        <v>219</v>
      </c>
      <c r="C8860">
        <v>273</v>
      </c>
    </row>
    <row r="8861" spans="1:3" x14ac:dyDescent="0.3">
      <c r="A8861" t="s">
        <v>319</v>
      </c>
      <c r="B8861" t="s">
        <v>220</v>
      </c>
      <c r="C8861">
        <v>273</v>
      </c>
    </row>
    <row r="8862" spans="1:3" x14ac:dyDescent="0.3">
      <c r="A8862" t="s">
        <v>319</v>
      </c>
      <c r="B8862" t="s">
        <v>221</v>
      </c>
      <c r="C8862">
        <v>273</v>
      </c>
    </row>
    <row r="8863" spans="1:3" x14ac:dyDescent="0.3">
      <c r="A8863" t="s">
        <v>319</v>
      </c>
      <c r="B8863" t="s">
        <v>222</v>
      </c>
      <c r="C8863">
        <v>273</v>
      </c>
    </row>
    <row r="8864" spans="1:3" x14ac:dyDescent="0.3">
      <c r="A8864" t="s">
        <v>319</v>
      </c>
      <c r="B8864" t="s">
        <v>223</v>
      </c>
      <c r="C8864">
        <v>274</v>
      </c>
    </row>
    <row r="8865" spans="1:3" x14ac:dyDescent="0.3">
      <c r="A8865" t="s">
        <v>319</v>
      </c>
      <c r="B8865" t="s">
        <v>224</v>
      </c>
      <c r="C8865">
        <v>274</v>
      </c>
    </row>
    <row r="8866" spans="1:3" x14ac:dyDescent="0.3">
      <c r="A8866" t="s">
        <v>319</v>
      </c>
      <c r="B8866" t="s">
        <v>225</v>
      </c>
      <c r="C8866">
        <v>274</v>
      </c>
    </row>
    <row r="8867" spans="1:3" x14ac:dyDescent="0.3">
      <c r="A8867" t="s">
        <v>319</v>
      </c>
      <c r="B8867" t="s">
        <v>226</v>
      </c>
      <c r="C8867">
        <v>274</v>
      </c>
    </row>
    <row r="8868" spans="1:3" x14ac:dyDescent="0.3">
      <c r="A8868" t="s">
        <v>319</v>
      </c>
      <c r="B8868" t="s">
        <v>227</v>
      </c>
      <c r="C8868">
        <v>274</v>
      </c>
    </row>
    <row r="8869" spans="1:3" x14ac:dyDescent="0.3">
      <c r="A8869" t="s">
        <v>319</v>
      </c>
      <c r="B8869" t="s">
        <v>228</v>
      </c>
      <c r="C8869">
        <v>274</v>
      </c>
    </row>
    <row r="8870" spans="1:3" x14ac:dyDescent="0.3">
      <c r="A8870" t="s">
        <v>319</v>
      </c>
      <c r="B8870" t="s">
        <v>229</v>
      </c>
      <c r="C8870">
        <v>274</v>
      </c>
    </row>
    <row r="8871" spans="1:3" x14ac:dyDescent="0.3">
      <c r="A8871" t="s">
        <v>319</v>
      </c>
      <c r="B8871" t="s">
        <v>230</v>
      </c>
      <c r="C8871">
        <v>274</v>
      </c>
    </row>
    <row r="8872" spans="1:3" x14ac:dyDescent="0.3">
      <c r="A8872" t="s">
        <v>319</v>
      </c>
      <c r="B8872" t="s">
        <v>231</v>
      </c>
      <c r="C8872">
        <v>274</v>
      </c>
    </row>
    <row r="8873" spans="1:3" x14ac:dyDescent="0.3">
      <c r="A8873" t="s">
        <v>319</v>
      </c>
      <c r="B8873" t="s">
        <v>232</v>
      </c>
      <c r="C8873">
        <v>274</v>
      </c>
    </row>
    <row r="8874" spans="1:3" x14ac:dyDescent="0.3">
      <c r="A8874" t="s">
        <v>319</v>
      </c>
      <c r="B8874" t="s">
        <v>233</v>
      </c>
      <c r="C8874">
        <v>274</v>
      </c>
    </row>
    <row r="8875" spans="1:3" x14ac:dyDescent="0.3">
      <c r="A8875" t="s">
        <v>319</v>
      </c>
      <c r="B8875" t="s">
        <v>234</v>
      </c>
      <c r="C8875">
        <v>274</v>
      </c>
    </row>
    <row r="8876" spans="1:3" x14ac:dyDescent="0.3">
      <c r="A8876" t="s">
        <v>319</v>
      </c>
      <c r="B8876" t="s">
        <v>235</v>
      </c>
      <c r="C8876">
        <v>275</v>
      </c>
    </row>
    <row r="8877" spans="1:3" x14ac:dyDescent="0.3">
      <c r="A8877" t="s">
        <v>319</v>
      </c>
      <c r="B8877" t="s">
        <v>236</v>
      </c>
      <c r="C8877">
        <v>275</v>
      </c>
    </row>
    <row r="8878" spans="1:3" x14ac:dyDescent="0.3">
      <c r="A8878" t="s">
        <v>319</v>
      </c>
      <c r="B8878" t="s">
        <v>237</v>
      </c>
      <c r="C8878">
        <v>275</v>
      </c>
    </row>
    <row r="8879" spans="1:3" x14ac:dyDescent="0.3">
      <c r="A8879" t="s">
        <v>319</v>
      </c>
      <c r="B8879" t="s">
        <v>238</v>
      </c>
      <c r="C8879">
        <v>275</v>
      </c>
    </row>
    <row r="8880" spans="1:3" x14ac:dyDescent="0.3">
      <c r="A8880" t="s">
        <v>319</v>
      </c>
      <c r="B8880" t="s">
        <v>239</v>
      </c>
      <c r="C8880">
        <v>275</v>
      </c>
    </row>
    <row r="8881" spans="1:3" x14ac:dyDescent="0.3">
      <c r="A8881" t="s">
        <v>319</v>
      </c>
      <c r="B8881" t="s">
        <v>240</v>
      </c>
      <c r="C8881">
        <v>275</v>
      </c>
    </row>
    <row r="8882" spans="1:3" x14ac:dyDescent="0.3">
      <c r="A8882" t="s">
        <v>319</v>
      </c>
      <c r="B8882" t="s">
        <v>241</v>
      </c>
      <c r="C8882">
        <v>275</v>
      </c>
    </row>
    <row r="8883" spans="1:3" x14ac:dyDescent="0.3">
      <c r="A8883" t="s">
        <v>319</v>
      </c>
      <c r="B8883" t="s">
        <v>242</v>
      </c>
      <c r="C8883">
        <v>275</v>
      </c>
    </row>
    <row r="8884" spans="1:3" x14ac:dyDescent="0.3">
      <c r="A8884" t="s">
        <v>319</v>
      </c>
      <c r="B8884" t="s">
        <v>243</v>
      </c>
      <c r="C8884">
        <v>275</v>
      </c>
    </row>
    <row r="8885" spans="1:3" x14ac:dyDescent="0.3">
      <c r="A8885" t="s">
        <v>319</v>
      </c>
      <c r="B8885" t="s">
        <v>244</v>
      </c>
      <c r="C8885">
        <v>275</v>
      </c>
    </row>
    <row r="8886" spans="1:3" x14ac:dyDescent="0.3">
      <c r="A8886" t="s">
        <v>319</v>
      </c>
      <c r="B8886" t="s">
        <v>245</v>
      </c>
      <c r="C8886">
        <v>275</v>
      </c>
    </row>
    <row r="8887" spans="1:3" x14ac:dyDescent="0.3">
      <c r="A8887" t="s">
        <v>319</v>
      </c>
      <c r="B8887" t="s">
        <v>246</v>
      </c>
      <c r="C8887">
        <v>275</v>
      </c>
    </row>
    <row r="8888" spans="1:3" x14ac:dyDescent="0.3">
      <c r="A8888" t="s">
        <v>319</v>
      </c>
      <c r="B8888" t="s">
        <v>247</v>
      </c>
      <c r="C8888">
        <v>275</v>
      </c>
    </row>
    <row r="8889" spans="1:3" x14ac:dyDescent="0.3">
      <c r="A8889" t="s">
        <v>319</v>
      </c>
      <c r="B8889" t="s">
        <v>248</v>
      </c>
      <c r="C8889">
        <v>275</v>
      </c>
    </row>
    <row r="8890" spans="1:3" x14ac:dyDescent="0.3">
      <c r="A8890" t="s">
        <v>319</v>
      </c>
      <c r="B8890" t="s">
        <v>249</v>
      </c>
      <c r="C8890">
        <v>276</v>
      </c>
    </row>
    <row r="8891" spans="1:3" x14ac:dyDescent="0.3">
      <c r="A8891" t="s">
        <v>319</v>
      </c>
      <c r="B8891" t="s">
        <v>250</v>
      </c>
      <c r="C8891">
        <v>276</v>
      </c>
    </row>
    <row r="8892" spans="1:3" x14ac:dyDescent="0.3">
      <c r="A8892" t="s">
        <v>319</v>
      </c>
      <c r="B8892" t="s">
        <v>251</v>
      </c>
      <c r="C8892">
        <v>277</v>
      </c>
    </row>
    <row r="8893" spans="1:3" x14ac:dyDescent="0.3">
      <c r="A8893" t="s">
        <v>319</v>
      </c>
      <c r="B8893" t="s">
        <v>252</v>
      </c>
      <c r="C8893">
        <v>277</v>
      </c>
    </row>
    <row r="8894" spans="1:3" x14ac:dyDescent="0.3">
      <c r="A8894" t="s">
        <v>319</v>
      </c>
      <c r="B8894" t="s">
        <v>253</v>
      </c>
      <c r="C8894">
        <v>277</v>
      </c>
    </row>
    <row r="8895" spans="1:3" x14ac:dyDescent="0.3">
      <c r="A8895" t="s">
        <v>319</v>
      </c>
      <c r="B8895" t="s">
        <v>254</v>
      </c>
      <c r="C8895">
        <v>278</v>
      </c>
    </row>
    <row r="8896" spans="1:3" x14ac:dyDescent="0.3">
      <c r="A8896" t="s">
        <v>319</v>
      </c>
      <c r="B8896" t="s">
        <v>255</v>
      </c>
      <c r="C8896">
        <v>278</v>
      </c>
    </row>
    <row r="8897" spans="1:3" x14ac:dyDescent="0.3">
      <c r="A8897" t="s">
        <v>319</v>
      </c>
      <c r="B8897" t="s">
        <v>256</v>
      </c>
      <c r="C8897">
        <v>278</v>
      </c>
    </row>
    <row r="8898" spans="1:3" x14ac:dyDescent="0.3">
      <c r="A8898" t="s">
        <v>319</v>
      </c>
      <c r="B8898" t="s">
        <v>257</v>
      </c>
      <c r="C8898">
        <v>278</v>
      </c>
    </row>
    <row r="8899" spans="1:3" x14ac:dyDescent="0.3">
      <c r="A8899" t="s">
        <v>319</v>
      </c>
      <c r="B8899" t="s">
        <v>258</v>
      </c>
      <c r="C8899">
        <v>280</v>
      </c>
    </row>
    <row r="8900" spans="1:3" x14ac:dyDescent="0.3">
      <c r="A8900" t="s">
        <v>319</v>
      </c>
      <c r="B8900" t="s">
        <v>259</v>
      </c>
      <c r="C8900">
        <v>280</v>
      </c>
    </row>
    <row r="8901" spans="1:3" x14ac:dyDescent="0.3">
      <c r="A8901" t="s">
        <v>319</v>
      </c>
      <c r="B8901" t="s">
        <v>260</v>
      </c>
      <c r="C8901">
        <v>281</v>
      </c>
    </row>
    <row r="8902" spans="1:3" x14ac:dyDescent="0.3">
      <c r="A8902" t="s">
        <v>319</v>
      </c>
      <c r="B8902" t="s">
        <v>261</v>
      </c>
      <c r="C8902">
        <v>281</v>
      </c>
    </row>
    <row r="8903" spans="1:3" x14ac:dyDescent="0.3">
      <c r="A8903" t="s">
        <v>319</v>
      </c>
      <c r="B8903" t="s">
        <v>262</v>
      </c>
      <c r="C8903">
        <v>283</v>
      </c>
    </row>
    <row r="8904" spans="1:3" x14ac:dyDescent="0.3">
      <c r="A8904" t="s">
        <v>319</v>
      </c>
      <c r="B8904" t="s">
        <v>263</v>
      </c>
      <c r="C8904">
        <v>283</v>
      </c>
    </row>
    <row r="8905" spans="1:3" x14ac:dyDescent="0.3">
      <c r="A8905" t="s">
        <v>319</v>
      </c>
      <c r="B8905" t="s">
        <v>264</v>
      </c>
      <c r="C8905">
        <v>283</v>
      </c>
    </row>
    <row r="8906" spans="1:3" x14ac:dyDescent="0.3">
      <c r="A8906" t="s">
        <v>319</v>
      </c>
      <c r="B8906" t="s">
        <v>265</v>
      </c>
      <c r="C8906">
        <v>283</v>
      </c>
    </row>
    <row r="8907" spans="1:3" x14ac:dyDescent="0.3">
      <c r="A8907" t="s">
        <v>319</v>
      </c>
      <c r="B8907" t="s">
        <v>266</v>
      </c>
      <c r="C8907">
        <v>283</v>
      </c>
    </row>
    <row r="8908" spans="1:3" x14ac:dyDescent="0.3">
      <c r="A8908" t="s">
        <v>319</v>
      </c>
      <c r="B8908" t="s">
        <v>267</v>
      </c>
      <c r="C8908">
        <v>283</v>
      </c>
    </row>
    <row r="8909" spans="1:3" x14ac:dyDescent="0.3">
      <c r="A8909" t="s">
        <v>319</v>
      </c>
      <c r="B8909" t="s">
        <v>268</v>
      </c>
      <c r="C8909">
        <v>283</v>
      </c>
    </row>
    <row r="8910" spans="1:3" x14ac:dyDescent="0.3">
      <c r="A8910" t="s">
        <v>319</v>
      </c>
      <c r="B8910" t="s">
        <v>269</v>
      </c>
      <c r="C8910">
        <v>283</v>
      </c>
    </row>
    <row r="8911" spans="1:3" x14ac:dyDescent="0.3">
      <c r="A8911" t="s">
        <v>319</v>
      </c>
      <c r="B8911" t="s">
        <v>270</v>
      </c>
      <c r="C8911">
        <v>283</v>
      </c>
    </row>
    <row r="8912" spans="1:3" x14ac:dyDescent="0.3">
      <c r="A8912" t="s">
        <v>319</v>
      </c>
      <c r="B8912" t="s">
        <v>271</v>
      </c>
      <c r="C8912">
        <v>283</v>
      </c>
    </row>
    <row r="8913" spans="1:3" x14ac:dyDescent="0.3">
      <c r="A8913" t="s">
        <v>319</v>
      </c>
      <c r="B8913" t="s">
        <v>272</v>
      </c>
      <c r="C8913">
        <v>285</v>
      </c>
    </row>
    <row r="8914" spans="1:3" x14ac:dyDescent="0.3">
      <c r="A8914" t="s">
        <v>319</v>
      </c>
      <c r="B8914" t="s">
        <v>273</v>
      </c>
      <c r="C8914">
        <v>286</v>
      </c>
    </row>
    <row r="8915" spans="1:3" x14ac:dyDescent="0.3">
      <c r="A8915" t="s">
        <v>319</v>
      </c>
      <c r="B8915" t="s">
        <v>274</v>
      </c>
      <c r="C8915">
        <v>286</v>
      </c>
    </row>
    <row r="8916" spans="1:3" x14ac:dyDescent="0.3">
      <c r="A8916" t="s">
        <v>319</v>
      </c>
      <c r="B8916" t="s">
        <v>275</v>
      </c>
      <c r="C8916">
        <v>286</v>
      </c>
    </row>
    <row r="8917" spans="1:3" x14ac:dyDescent="0.3">
      <c r="A8917" t="s">
        <v>319</v>
      </c>
      <c r="B8917" t="s">
        <v>276</v>
      </c>
      <c r="C8917">
        <v>287</v>
      </c>
    </row>
    <row r="8918" spans="1:3" x14ac:dyDescent="0.3">
      <c r="A8918" t="s">
        <v>319</v>
      </c>
      <c r="B8918" t="s">
        <v>277</v>
      </c>
      <c r="C8918">
        <v>287</v>
      </c>
    </row>
    <row r="8919" spans="1:3" x14ac:dyDescent="0.3">
      <c r="A8919" t="s">
        <v>319</v>
      </c>
      <c r="B8919" t="s">
        <v>278</v>
      </c>
      <c r="C8919">
        <v>287</v>
      </c>
    </row>
    <row r="8920" spans="1:3" x14ac:dyDescent="0.3">
      <c r="A8920" t="s">
        <v>319</v>
      </c>
      <c r="B8920" t="s">
        <v>279</v>
      </c>
      <c r="C8920">
        <v>288</v>
      </c>
    </row>
    <row r="8921" spans="1:3" x14ac:dyDescent="0.3">
      <c r="A8921" t="s">
        <v>319</v>
      </c>
      <c r="B8921" t="s">
        <v>280</v>
      </c>
      <c r="C8921">
        <v>290</v>
      </c>
    </row>
    <row r="8922" spans="1:3" x14ac:dyDescent="0.3">
      <c r="A8922" t="s">
        <v>319</v>
      </c>
      <c r="B8922" t="s">
        <v>281</v>
      </c>
      <c r="C8922">
        <v>290</v>
      </c>
    </row>
    <row r="8923" spans="1:3" x14ac:dyDescent="0.3">
      <c r="A8923" t="s">
        <v>319</v>
      </c>
      <c r="B8923" t="s">
        <v>282</v>
      </c>
      <c r="C8923">
        <v>291</v>
      </c>
    </row>
    <row r="8924" spans="1:3" x14ac:dyDescent="0.3">
      <c r="A8924" t="s">
        <v>319</v>
      </c>
      <c r="B8924" t="s">
        <v>283</v>
      </c>
      <c r="C8924">
        <v>291</v>
      </c>
    </row>
    <row r="8925" spans="1:3" x14ac:dyDescent="0.3">
      <c r="A8925" t="s">
        <v>319</v>
      </c>
      <c r="B8925" t="s">
        <v>284</v>
      </c>
      <c r="C8925">
        <v>291</v>
      </c>
    </row>
    <row r="8926" spans="1:3" x14ac:dyDescent="0.3">
      <c r="A8926" t="s">
        <v>319</v>
      </c>
      <c r="B8926" t="s">
        <v>285</v>
      </c>
      <c r="C8926">
        <v>292</v>
      </c>
    </row>
    <row r="8927" spans="1:3" x14ac:dyDescent="0.3">
      <c r="A8927" t="s">
        <v>319</v>
      </c>
      <c r="B8927" t="s">
        <v>286</v>
      </c>
      <c r="C8927">
        <v>292</v>
      </c>
    </row>
    <row r="8928" spans="1:3" x14ac:dyDescent="0.3">
      <c r="A8928" t="s">
        <v>319</v>
      </c>
      <c r="B8928" t="s">
        <v>287</v>
      </c>
      <c r="C8928">
        <v>292</v>
      </c>
    </row>
    <row r="8929" spans="1:3" x14ac:dyDescent="0.3">
      <c r="A8929" t="s">
        <v>319</v>
      </c>
      <c r="B8929" t="s">
        <v>288</v>
      </c>
      <c r="C8929">
        <v>292</v>
      </c>
    </row>
    <row r="8930" spans="1:3" x14ac:dyDescent="0.3">
      <c r="A8930" t="s">
        <v>320</v>
      </c>
      <c r="B8930" t="s">
        <v>1</v>
      </c>
      <c r="C8930">
        <v>0</v>
      </c>
    </row>
    <row r="8931" spans="1:3" x14ac:dyDescent="0.3">
      <c r="A8931" t="s">
        <v>320</v>
      </c>
      <c r="B8931" t="s">
        <v>2</v>
      </c>
      <c r="C8931">
        <v>0</v>
      </c>
    </row>
    <row r="8932" spans="1:3" x14ac:dyDescent="0.3">
      <c r="A8932" t="s">
        <v>320</v>
      </c>
      <c r="B8932" t="s">
        <v>3</v>
      </c>
      <c r="C8932">
        <v>0</v>
      </c>
    </row>
    <row r="8933" spans="1:3" x14ac:dyDescent="0.3">
      <c r="A8933" t="s">
        <v>320</v>
      </c>
      <c r="B8933" t="s">
        <v>4</v>
      </c>
      <c r="C8933">
        <v>0</v>
      </c>
    </row>
    <row r="8934" spans="1:3" x14ac:dyDescent="0.3">
      <c r="A8934" t="s">
        <v>320</v>
      </c>
      <c r="B8934" t="s">
        <v>5</v>
      </c>
      <c r="C8934">
        <v>0</v>
      </c>
    </row>
    <row r="8935" spans="1:3" x14ac:dyDescent="0.3">
      <c r="A8935" t="s">
        <v>320</v>
      </c>
      <c r="B8935" t="s">
        <v>6</v>
      </c>
      <c r="C8935">
        <v>0</v>
      </c>
    </row>
    <row r="8936" spans="1:3" x14ac:dyDescent="0.3">
      <c r="A8936" t="s">
        <v>320</v>
      </c>
      <c r="B8936" t="s">
        <v>7</v>
      </c>
      <c r="C8936">
        <v>0</v>
      </c>
    </row>
    <row r="8937" spans="1:3" x14ac:dyDescent="0.3">
      <c r="A8937" t="s">
        <v>320</v>
      </c>
      <c r="B8937" t="s">
        <v>8</v>
      </c>
      <c r="C8937">
        <v>0</v>
      </c>
    </row>
    <row r="8938" spans="1:3" x14ac:dyDescent="0.3">
      <c r="A8938" t="s">
        <v>320</v>
      </c>
      <c r="B8938" t="s">
        <v>9</v>
      </c>
      <c r="C8938">
        <v>0</v>
      </c>
    </row>
    <row r="8939" spans="1:3" x14ac:dyDescent="0.3">
      <c r="A8939" t="s">
        <v>320</v>
      </c>
      <c r="B8939" t="s">
        <v>10</v>
      </c>
      <c r="C8939">
        <v>0</v>
      </c>
    </row>
    <row r="8940" spans="1:3" x14ac:dyDescent="0.3">
      <c r="A8940" t="s">
        <v>320</v>
      </c>
      <c r="B8940" t="s">
        <v>11</v>
      </c>
      <c r="C8940">
        <v>0</v>
      </c>
    </row>
    <row r="8941" spans="1:3" x14ac:dyDescent="0.3">
      <c r="A8941" t="s">
        <v>320</v>
      </c>
      <c r="B8941" t="s">
        <v>12</v>
      </c>
      <c r="C8941">
        <v>0</v>
      </c>
    </row>
    <row r="8942" spans="1:3" x14ac:dyDescent="0.3">
      <c r="A8942" t="s">
        <v>320</v>
      </c>
      <c r="B8942" t="s">
        <v>13</v>
      </c>
      <c r="C8942">
        <v>0</v>
      </c>
    </row>
    <row r="8943" spans="1:3" x14ac:dyDescent="0.3">
      <c r="A8943" t="s">
        <v>320</v>
      </c>
      <c r="B8943" t="s">
        <v>14</v>
      </c>
      <c r="C8943">
        <v>0</v>
      </c>
    </row>
    <row r="8944" spans="1:3" x14ac:dyDescent="0.3">
      <c r="A8944" t="s">
        <v>320</v>
      </c>
      <c r="B8944" t="s">
        <v>15</v>
      </c>
      <c r="C8944">
        <v>0</v>
      </c>
    </row>
    <row r="8945" spans="1:3" x14ac:dyDescent="0.3">
      <c r="A8945" t="s">
        <v>320</v>
      </c>
      <c r="B8945" t="s">
        <v>16</v>
      </c>
      <c r="C8945">
        <v>0</v>
      </c>
    </row>
    <row r="8946" spans="1:3" x14ac:dyDescent="0.3">
      <c r="A8946" t="s">
        <v>320</v>
      </c>
      <c r="B8946" t="s">
        <v>17</v>
      </c>
      <c r="C8946">
        <v>0</v>
      </c>
    </row>
    <row r="8947" spans="1:3" x14ac:dyDescent="0.3">
      <c r="A8947" t="s">
        <v>320</v>
      </c>
      <c r="B8947" t="s">
        <v>18</v>
      </c>
      <c r="C8947">
        <v>0</v>
      </c>
    </row>
    <row r="8948" spans="1:3" x14ac:dyDescent="0.3">
      <c r="A8948" t="s">
        <v>320</v>
      </c>
      <c r="B8948" t="s">
        <v>19</v>
      </c>
      <c r="C8948">
        <v>0</v>
      </c>
    </row>
    <row r="8949" spans="1:3" x14ac:dyDescent="0.3">
      <c r="A8949" t="s">
        <v>320</v>
      </c>
      <c r="B8949" t="s">
        <v>20</v>
      </c>
      <c r="C8949">
        <v>0</v>
      </c>
    </row>
    <row r="8950" spans="1:3" x14ac:dyDescent="0.3">
      <c r="A8950" t="s">
        <v>320</v>
      </c>
      <c r="B8950" t="s">
        <v>21</v>
      </c>
      <c r="C8950">
        <v>0</v>
      </c>
    </row>
    <row r="8951" spans="1:3" x14ac:dyDescent="0.3">
      <c r="A8951" t="s">
        <v>320</v>
      </c>
      <c r="B8951" t="s">
        <v>22</v>
      </c>
      <c r="C8951">
        <v>0</v>
      </c>
    </row>
    <row r="8952" spans="1:3" x14ac:dyDescent="0.3">
      <c r="A8952" t="s">
        <v>320</v>
      </c>
      <c r="B8952" t="s">
        <v>23</v>
      </c>
      <c r="C8952">
        <v>0</v>
      </c>
    </row>
    <row r="8953" spans="1:3" x14ac:dyDescent="0.3">
      <c r="A8953" t="s">
        <v>320</v>
      </c>
      <c r="B8953" t="s">
        <v>24</v>
      </c>
      <c r="C8953">
        <v>0</v>
      </c>
    </row>
    <row r="8954" spans="1:3" x14ac:dyDescent="0.3">
      <c r="A8954" t="s">
        <v>320</v>
      </c>
      <c r="B8954" t="s">
        <v>25</v>
      </c>
      <c r="C8954">
        <v>0</v>
      </c>
    </row>
    <row r="8955" spans="1:3" x14ac:dyDescent="0.3">
      <c r="A8955" t="s">
        <v>320</v>
      </c>
      <c r="B8955" t="s">
        <v>26</v>
      </c>
      <c r="C8955">
        <v>0</v>
      </c>
    </row>
    <row r="8956" spans="1:3" x14ac:dyDescent="0.3">
      <c r="A8956" t="s">
        <v>320</v>
      </c>
      <c r="B8956" t="s">
        <v>27</v>
      </c>
      <c r="C8956">
        <v>0</v>
      </c>
    </row>
    <row r="8957" spans="1:3" x14ac:dyDescent="0.3">
      <c r="A8957" t="s">
        <v>320</v>
      </c>
      <c r="B8957" t="s">
        <v>28</v>
      </c>
      <c r="C8957">
        <v>0</v>
      </c>
    </row>
    <row r="8958" spans="1:3" x14ac:dyDescent="0.3">
      <c r="A8958" t="s">
        <v>320</v>
      </c>
      <c r="B8958" t="s">
        <v>29</v>
      </c>
      <c r="C8958">
        <v>0</v>
      </c>
    </row>
    <row r="8959" spans="1:3" x14ac:dyDescent="0.3">
      <c r="A8959" t="s">
        <v>320</v>
      </c>
      <c r="B8959" t="s">
        <v>30</v>
      </c>
      <c r="C8959">
        <v>0</v>
      </c>
    </row>
    <row r="8960" spans="1:3" x14ac:dyDescent="0.3">
      <c r="A8960" t="s">
        <v>320</v>
      </c>
      <c r="B8960" t="s">
        <v>31</v>
      </c>
      <c r="C8960">
        <v>0</v>
      </c>
    </row>
    <row r="8961" spans="1:3" x14ac:dyDescent="0.3">
      <c r="A8961" t="s">
        <v>320</v>
      </c>
      <c r="B8961" t="s">
        <v>32</v>
      </c>
      <c r="C8961">
        <v>0</v>
      </c>
    </row>
    <row r="8962" spans="1:3" x14ac:dyDescent="0.3">
      <c r="A8962" t="s">
        <v>320</v>
      </c>
      <c r="B8962" t="s">
        <v>33</v>
      </c>
      <c r="C8962">
        <v>0</v>
      </c>
    </row>
    <row r="8963" spans="1:3" x14ac:dyDescent="0.3">
      <c r="A8963" t="s">
        <v>320</v>
      </c>
      <c r="B8963" t="s">
        <v>34</v>
      </c>
      <c r="C8963">
        <v>0</v>
      </c>
    </row>
    <row r="8964" spans="1:3" x14ac:dyDescent="0.3">
      <c r="A8964" t="s">
        <v>320</v>
      </c>
      <c r="B8964" t="s">
        <v>35</v>
      </c>
      <c r="C8964">
        <v>0</v>
      </c>
    </row>
    <row r="8965" spans="1:3" x14ac:dyDescent="0.3">
      <c r="A8965" t="s">
        <v>320</v>
      </c>
      <c r="B8965" t="s">
        <v>36</v>
      </c>
      <c r="C8965">
        <v>0</v>
      </c>
    </row>
    <row r="8966" spans="1:3" x14ac:dyDescent="0.3">
      <c r="A8966" t="s">
        <v>320</v>
      </c>
      <c r="B8966" t="s">
        <v>37</v>
      </c>
      <c r="C8966">
        <v>0</v>
      </c>
    </row>
    <row r="8967" spans="1:3" x14ac:dyDescent="0.3">
      <c r="A8967" t="s">
        <v>320</v>
      </c>
      <c r="B8967" t="s">
        <v>38</v>
      </c>
      <c r="C8967">
        <v>0</v>
      </c>
    </row>
    <row r="8968" spans="1:3" x14ac:dyDescent="0.3">
      <c r="A8968" t="s">
        <v>320</v>
      </c>
      <c r="B8968" t="s">
        <v>39</v>
      </c>
      <c r="C8968">
        <v>0</v>
      </c>
    </row>
    <row r="8969" spans="1:3" x14ac:dyDescent="0.3">
      <c r="A8969" t="s">
        <v>320</v>
      </c>
      <c r="B8969" t="s">
        <v>40</v>
      </c>
      <c r="C8969">
        <v>0</v>
      </c>
    </row>
    <row r="8970" spans="1:3" x14ac:dyDescent="0.3">
      <c r="A8970" t="s">
        <v>320</v>
      </c>
      <c r="B8970" t="s">
        <v>41</v>
      </c>
      <c r="C8970">
        <v>0</v>
      </c>
    </row>
    <row r="8971" spans="1:3" x14ac:dyDescent="0.3">
      <c r="A8971" t="s">
        <v>320</v>
      </c>
      <c r="B8971" t="s">
        <v>42</v>
      </c>
      <c r="C8971">
        <v>0</v>
      </c>
    </row>
    <row r="8972" spans="1:3" x14ac:dyDescent="0.3">
      <c r="A8972" t="s">
        <v>320</v>
      </c>
      <c r="B8972" t="s">
        <v>43</v>
      </c>
      <c r="C8972">
        <v>0</v>
      </c>
    </row>
    <row r="8973" spans="1:3" x14ac:dyDescent="0.3">
      <c r="A8973" t="s">
        <v>320</v>
      </c>
      <c r="B8973" t="s">
        <v>44</v>
      </c>
      <c r="C8973">
        <v>0</v>
      </c>
    </row>
    <row r="8974" spans="1:3" x14ac:dyDescent="0.3">
      <c r="A8974" t="s">
        <v>320</v>
      </c>
      <c r="B8974" t="s">
        <v>45</v>
      </c>
      <c r="C8974">
        <v>1</v>
      </c>
    </row>
    <row r="8975" spans="1:3" x14ac:dyDescent="0.3">
      <c r="A8975" t="s">
        <v>320</v>
      </c>
      <c r="B8975" t="s">
        <v>46</v>
      </c>
      <c r="C8975">
        <v>1</v>
      </c>
    </row>
    <row r="8976" spans="1:3" x14ac:dyDescent="0.3">
      <c r="A8976" t="s">
        <v>320</v>
      </c>
      <c r="B8976" t="s">
        <v>47</v>
      </c>
      <c r="C8976">
        <v>2</v>
      </c>
    </row>
    <row r="8977" spans="1:3" x14ac:dyDescent="0.3">
      <c r="A8977" t="s">
        <v>320</v>
      </c>
      <c r="B8977" t="s">
        <v>48</v>
      </c>
      <c r="C8977">
        <v>2</v>
      </c>
    </row>
    <row r="8978" spans="1:3" x14ac:dyDescent="0.3">
      <c r="A8978" t="s">
        <v>320</v>
      </c>
      <c r="B8978" t="s">
        <v>49</v>
      </c>
      <c r="C8978">
        <v>2</v>
      </c>
    </row>
    <row r="8979" spans="1:3" x14ac:dyDescent="0.3">
      <c r="A8979" t="s">
        <v>320</v>
      </c>
      <c r="B8979" t="s">
        <v>50</v>
      </c>
      <c r="C8979">
        <v>2</v>
      </c>
    </row>
    <row r="8980" spans="1:3" x14ac:dyDescent="0.3">
      <c r="A8980" t="s">
        <v>320</v>
      </c>
      <c r="B8980" t="s">
        <v>51</v>
      </c>
      <c r="C8980">
        <v>2</v>
      </c>
    </row>
    <row r="8981" spans="1:3" x14ac:dyDescent="0.3">
      <c r="A8981" t="s">
        <v>320</v>
      </c>
      <c r="B8981" t="s">
        <v>52</v>
      </c>
      <c r="C8981">
        <v>2</v>
      </c>
    </row>
    <row r="8982" spans="1:3" x14ac:dyDescent="0.3">
      <c r="A8982" t="s">
        <v>320</v>
      </c>
      <c r="B8982" t="s">
        <v>53</v>
      </c>
      <c r="C8982">
        <v>2</v>
      </c>
    </row>
    <row r="8983" spans="1:3" x14ac:dyDescent="0.3">
      <c r="A8983" t="s">
        <v>320</v>
      </c>
      <c r="B8983" t="s">
        <v>54</v>
      </c>
      <c r="C8983">
        <v>2</v>
      </c>
    </row>
    <row r="8984" spans="1:3" x14ac:dyDescent="0.3">
      <c r="A8984" t="s">
        <v>320</v>
      </c>
      <c r="B8984" t="s">
        <v>55</v>
      </c>
      <c r="C8984">
        <v>4</v>
      </c>
    </row>
    <row r="8985" spans="1:3" x14ac:dyDescent="0.3">
      <c r="A8985" t="s">
        <v>320</v>
      </c>
      <c r="B8985" t="s">
        <v>56</v>
      </c>
      <c r="C8985">
        <v>10</v>
      </c>
    </row>
    <row r="8986" spans="1:3" x14ac:dyDescent="0.3">
      <c r="A8986" t="s">
        <v>320</v>
      </c>
      <c r="B8986" t="s">
        <v>57</v>
      </c>
      <c r="C8986">
        <v>10</v>
      </c>
    </row>
    <row r="8987" spans="1:3" x14ac:dyDescent="0.3">
      <c r="A8987" t="s">
        <v>320</v>
      </c>
      <c r="B8987" t="s">
        <v>58</v>
      </c>
      <c r="C8987">
        <v>13</v>
      </c>
    </row>
    <row r="8988" spans="1:3" x14ac:dyDescent="0.3">
      <c r="A8988" t="s">
        <v>320</v>
      </c>
      <c r="B8988" t="s">
        <v>59</v>
      </c>
      <c r="C8988">
        <v>20</v>
      </c>
    </row>
    <row r="8989" spans="1:3" x14ac:dyDescent="0.3">
      <c r="A8989" t="s">
        <v>320</v>
      </c>
      <c r="B8989" t="s">
        <v>60</v>
      </c>
      <c r="C8989">
        <v>27</v>
      </c>
    </row>
    <row r="8990" spans="1:3" x14ac:dyDescent="0.3">
      <c r="A8990" t="s">
        <v>320</v>
      </c>
      <c r="B8990" t="s">
        <v>61</v>
      </c>
      <c r="C8990">
        <v>40</v>
      </c>
    </row>
    <row r="8991" spans="1:3" x14ac:dyDescent="0.3">
      <c r="A8991" t="s">
        <v>320</v>
      </c>
      <c r="B8991" t="s">
        <v>62</v>
      </c>
      <c r="C8991">
        <v>56</v>
      </c>
    </row>
    <row r="8992" spans="1:3" x14ac:dyDescent="0.3">
      <c r="A8992" t="s">
        <v>320</v>
      </c>
      <c r="B8992" t="s">
        <v>63</v>
      </c>
      <c r="C8992">
        <v>66</v>
      </c>
    </row>
    <row r="8993" spans="1:3" x14ac:dyDescent="0.3">
      <c r="A8993" t="s">
        <v>320</v>
      </c>
      <c r="B8993" t="s">
        <v>64</v>
      </c>
      <c r="C8993">
        <v>75</v>
      </c>
    </row>
    <row r="8994" spans="1:3" x14ac:dyDescent="0.3">
      <c r="A8994" t="s">
        <v>320</v>
      </c>
      <c r="B8994" t="s">
        <v>65</v>
      </c>
      <c r="C8994">
        <v>75</v>
      </c>
    </row>
    <row r="8995" spans="1:3" x14ac:dyDescent="0.3">
      <c r="A8995" t="s">
        <v>320</v>
      </c>
      <c r="B8995" t="s">
        <v>66</v>
      </c>
      <c r="C8995">
        <v>91</v>
      </c>
    </row>
    <row r="8996" spans="1:3" x14ac:dyDescent="0.3">
      <c r="A8996" t="s">
        <v>320</v>
      </c>
      <c r="B8996" t="s">
        <v>67</v>
      </c>
      <c r="C8996">
        <v>91</v>
      </c>
    </row>
    <row r="8997" spans="1:3" x14ac:dyDescent="0.3">
      <c r="A8997" t="s">
        <v>320</v>
      </c>
      <c r="B8997" t="s">
        <v>68</v>
      </c>
      <c r="C8997">
        <v>139</v>
      </c>
    </row>
    <row r="8998" spans="1:3" x14ac:dyDescent="0.3">
      <c r="A8998" t="s">
        <v>320</v>
      </c>
      <c r="B8998" t="s">
        <v>69</v>
      </c>
      <c r="C8998">
        <v>139</v>
      </c>
    </row>
    <row r="8999" spans="1:3" x14ac:dyDescent="0.3">
      <c r="A8999" t="s">
        <v>320</v>
      </c>
      <c r="B8999" t="s">
        <v>70</v>
      </c>
      <c r="C8999">
        <v>193</v>
      </c>
    </row>
    <row r="9000" spans="1:3" x14ac:dyDescent="0.3">
      <c r="A9000" t="s">
        <v>320</v>
      </c>
      <c r="B9000" t="s">
        <v>71</v>
      </c>
      <c r="C9000">
        <v>233</v>
      </c>
    </row>
    <row r="9001" spans="1:3" x14ac:dyDescent="0.3">
      <c r="A9001" t="s">
        <v>320</v>
      </c>
      <c r="B9001" t="s">
        <v>72</v>
      </c>
      <c r="C9001">
        <v>306</v>
      </c>
    </row>
    <row r="9002" spans="1:3" x14ac:dyDescent="0.3">
      <c r="A9002" t="s">
        <v>320</v>
      </c>
      <c r="B9002" t="s">
        <v>73</v>
      </c>
      <c r="C9002">
        <v>509</v>
      </c>
    </row>
    <row r="9003" spans="1:3" x14ac:dyDescent="0.3">
      <c r="A9003" t="s">
        <v>320</v>
      </c>
      <c r="B9003" t="s">
        <v>74</v>
      </c>
      <c r="C9003">
        <v>555</v>
      </c>
    </row>
    <row r="9004" spans="1:3" x14ac:dyDescent="0.3">
      <c r="A9004" t="s">
        <v>320</v>
      </c>
      <c r="B9004" t="s">
        <v>75</v>
      </c>
      <c r="C9004">
        <v>650</v>
      </c>
    </row>
    <row r="9005" spans="1:3" x14ac:dyDescent="0.3">
      <c r="A9005" t="s">
        <v>320</v>
      </c>
      <c r="B9005" t="s">
        <v>76</v>
      </c>
      <c r="C9005">
        <v>658</v>
      </c>
    </row>
    <row r="9006" spans="1:3" x14ac:dyDescent="0.3">
      <c r="A9006" t="s">
        <v>320</v>
      </c>
      <c r="B9006" t="s">
        <v>77</v>
      </c>
      <c r="C9006">
        <v>658</v>
      </c>
    </row>
    <row r="9007" spans="1:3" x14ac:dyDescent="0.3">
      <c r="A9007" t="s">
        <v>320</v>
      </c>
      <c r="B9007" t="s">
        <v>78</v>
      </c>
      <c r="C9007">
        <v>730</v>
      </c>
    </row>
    <row r="9008" spans="1:3" x14ac:dyDescent="0.3">
      <c r="A9008" t="s">
        <v>320</v>
      </c>
      <c r="B9008" t="s">
        <v>79</v>
      </c>
      <c r="C9008">
        <v>730</v>
      </c>
    </row>
    <row r="9009" spans="1:3" x14ac:dyDescent="0.3">
      <c r="A9009" t="s">
        <v>320</v>
      </c>
      <c r="B9009" t="s">
        <v>80</v>
      </c>
      <c r="C9009">
        <v>820</v>
      </c>
    </row>
    <row r="9010" spans="1:3" x14ac:dyDescent="0.3">
      <c r="A9010" t="s">
        <v>320</v>
      </c>
      <c r="B9010" t="s">
        <v>81</v>
      </c>
      <c r="C9010">
        <v>820</v>
      </c>
    </row>
    <row r="9011" spans="1:3" x14ac:dyDescent="0.3">
      <c r="A9011" t="s">
        <v>320</v>
      </c>
      <c r="B9011" t="s">
        <v>82</v>
      </c>
      <c r="C9011">
        <v>820</v>
      </c>
    </row>
    <row r="9012" spans="1:3" x14ac:dyDescent="0.3">
      <c r="A9012" t="s">
        <v>320</v>
      </c>
      <c r="B9012" t="s">
        <v>83</v>
      </c>
      <c r="C9012">
        <v>820</v>
      </c>
    </row>
    <row r="9013" spans="1:3" x14ac:dyDescent="0.3">
      <c r="A9013" t="s">
        <v>320</v>
      </c>
      <c r="B9013" t="s">
        <v>84</v>
      </c>
      <c r="C9013">
        <v>848</v>
      </c>
    </row>
    <row r="9014" spans="1:3" x14ac:dyDescent="0.3">
      <c r="A9014" t="s">
        <v>320</v>
      </c>
      <c r="B9014" t="s">
        <v>85</v>
      </c>
      <c r="C9014">
        <v>848</v>
      </c>
    </row>
    <row r="9015" spans="1:3" x14ac:dyDescent="0.3">
      <c r="A9015" t="s">
        <v>320</v>
      </c>
      <c r="B9015" t="s">
        <v>86</v>
      </c>
      <c r="C9015">
        <v>996</v>
      </c>
    </row>
    <row r="9016" spans="1:3" x14ac:dyDescent="0.3">
      <c r="A9016" t="s">
        <v>320</v>
      </c>
      <c r="B9016" t="s">
        <v>87</v>
      </c>
      <c r="C9016">
        <v>996</v>
      </c>
    </row>
    <row r="9017" spans="1:3" x14ac:dyDescent="0.3">
      <c r="A9017" t="s">
        <v>320</v>
      </c>
      <c r="B9017" t="s">
        <v>88</v>
      </c>
      <c r="C9017">
        <v>1017</v>
      </c>
    </row>
    <row r="9018" spans="1:3" x14ac:dyDescent="0.3">
      <c r="A9018" t="s">
        <v>320</v>
      </c>
      <c r="B9018" t="s">
        <v>89</v>
      </c>
      <c r="C9018">
        <v>1017</v>
      </c>
    </row>
    <row r="9019" spans="1:3" x14ac:dyDescent="0.3">
      <c r="A9019" t="s">
        <v>320</v>
      </c>
      <c r="B9019" t="s">
        <v>90</v>
      </c>
      <c r="C9019">
        <v>1163</v>
      </c>
    </row>
    <row r="9020" spans="1:3" x14ac:dyDescent="0.3">
      <c r="A9020" t="s">
        <v>320</v>
      </c>
      <c r="B9020" t="s">
        <v>91</v>
      </c>
      <c r="C9020">
        <v>1163</v>
      </c>
    </row>
    <row r="9021" spans="1:3" x14ac:dyDescent="0.3">
      <c r="A9021" t="s">
        <v>320</v>
      </c>
      <c r="B9021" t="s">
        <v>92</v>
      </c>
      <c r="C9021">
        <v>1163</v>
      </c>
    </row>
    <row r="9022" spans="1:3" x14ac:dyDescent="0.3">
      <c r="A9022" t="s">
        <v>320</v>
      </c>
      <c r="B9022" t="s">
        <v>93</v>
      </c>
      <c r="C9022">
        <v>1334</v>
      </c>
    </row>
    <row r="9023" spans="1:3" x14ac:dyDescent="0.3">
      <c r="A9023" t="s">
        <v>320</v>
      </c>
      <c r="B9023" t="s">
        <v>94</v>
      </c>
      <c r="C9023">
        <v>1430</v>
      </c>
    </row>
    <row r="9024" spans="1:3" x14ac:dyDescent="0.3">
      <c r="A9024" t="s">
        <v>320</v>
      </c>
      <c r="B9024" t="s">
        <v>95</v>
      </c>
      <c r="C9024">
        <v>1518</v>
      </c>
    </row>
    <row r="9025" spans="1:3" x14ac:dyDescent="0.3">
      <c r="A9025" t="s">
        <v>320</v>
      </c>
      <c r="B9025" t="s">
        <v>96</v>
      </c>
      <c r="C9025">
        <v>1621</v>
      </c>
    </row>
    <row r="9026" spans="1:3" x14ac:dyDescent="0.3">
      <c r="A9026" t="s">
        <v>320</v>
      </c>
      <c r="B9026" t="s">
        <v>97</v>
      </c>
      <c r="C9026">
        <v>1705</v>
      </c>
    </row>
    <row r="9027" spans="1:3" x14ac:dyDescent="0.3">
      <c r="A9027" t="s">
        <v>320</v>
      </c>
      <c r="B9027" t="s">
        <v>98</v>
      </c>
      <c r="C9027">
        <v>1705</v>
      </c>
    </row>
    <row r="9028" spans="1:3" x14ac:dyDescent="0.3">
      <c r="A9028" t="s">
        <v>320</v>
      </c>
      <c r="B9028" t="s">
        <v>99</v>
      </c>
      <c r="C9028">
        <v>1832</v>
      </c>
    </row>
    <row r="9029" spans="1:3" x14ac:dyDescent="0.3">
      <c r="A9029" t="s">
        <v>320</v>
      </c>
      <c r="B9029" t="s">
        <v>100</v>
      </c>
      <c r="C9029">
        <v>1832</v>
      </c>
    </row>
    <row r="9030" spans="1:3" x14ac:dyDescent="0.3">
      <c r="A9030" t="s">
        <v>320</v>
      </c>
      <c r="B9030" t="s">
        <v>101</v>
      </c>
      <c r="C9030">
        <v>1832</v>
      </c>
    </row>
    <row r="9031" spans="1:3" x14ac:dyDescent="0.3">
      <c r="A9031" t="s">
        <v>320</v>
      </c>
      <c r="B9031" t="s">
        <v>102</v>
      </c>
      <c r="C9031">
        <v>2077</v>
      </c>
    </row>
    <row r="9032" spans="1:3" x14ac:dyDescent="0.3">
      <c r="A9032" t="s">
        <v>320</v>
      </c>
      <c r="B9032" t="s">
        <v>103</v>
      </c>
      <c r="C9032">
        <v>2077</v>
      </c>
    </row>
    <row r="9033" spans="1:3" x14ac:dyDescent="0.3">
      <c r="A9033" t="s">
        <v>320</v>
      </c>
      <c r="B9033" t="s">
        <v>104</v>
      </c>
      <c r="C9033">
        <v>2104</v>
      </c>
    </row>
    <row r="9034" spans="1:3" x14ac:dyDescent="0.3">
      <c r="A9034" t="s">
        <v>320</v>
      </c>
      <c r="B9034" t="s">
        <v>105</v>
      </c>
      <c r="C9034">
        <v>2104</v>
      </c>
    </row>
    <row r="9035" spans="1:3" x14ac:dyDescent="0.3">
      <c r="A9035" t="s">
        <v>320</v>
      </c>
      <c r="B9035" t="s">
        <v>106</v>
      </c>
      <c r="C9035">
        <v>2265</v>
      </c>
    </row>
    <row r="9036" spans="1:3" x14ac:dyDescent="0.3">
      <c r="A9036" t="s">
        <v>320</v>
      </c>
      <c r="B9036" t="s">
        <v>107</v>
      </c>
      <c r="C9036">
        <v>2267</v>
      </c>
    </row>
    <row r="9037" spans="1:3" x14ac:dyDescent="0.3">
      <c r="A9037" t="s">
        <v>320</v>
      </c>
      <c r="B9037" t="s">
        <v>108</v>
      </c>
      <c r="C9037">
        <v>2267</v>
      </c>
    </row>
    <row r="9038" spans="1:3" x14ac:dyDescent="0.3">
      <c r="A9038" t="s">
        <v>320</v>
      </c>
      <c r="B9038" t="s">
        <v>109</v>
      </c>
      <c r="C9038">
        <v>2274</v>
      </c>
    </row>
    <row r="9039" spans="1:3" x14ac:dyDescent="0.3">
      <c r="A9039" t="s">
        <v>320</v>
      </c>
      <c r="B9039" t="s">
        <v>110</v>
      </c>
      <c r="C9039">
        <v>2579</v>
      </c>
    </row>
    <row r="9040" spans="1:3" x14ac:dyDescent="0.3">
      <c r="A9040" t="s">
        <v>320</v>
      </c>
      <c r="B9040" t="s">
        <v>111</v>
      </c>
      <c r="C9040">
        <v>2689</v>
      </c>
    </row>
    <row r="9041" spans="1:3" x14ac:dyDescent="0.3">
      <c r="A9041" t="s">
        <v>320</v>
      </c>
      <c r="B9041" t="s">
        <v>112</v>
      </c>
      <c r="C9041">
        <v>2689</v>
      </c>
    </row>
    <row r="9042" spans="1:3" x14ac:dyDescent="0.3">
      <c r="A9042" t="s">
        <v>320</v>
      </c>
      <c r="B9042" t="s">
        <v>113</v>
      </c>
      <c r="C9042">
        <v>2800</v>
      </c>
    </row>
    <row r="9043" spans="1:3" x14ac:dyDescent="0.3">
      <c r="A9043" t="s">
        <v>320</v>
      </c>
      <c r="B9043" t="s">
        <v>114</v>
      </c>
      <c r="C9043">
        <v>2954</v>
      </c>
    </row>
    <row r="9044" spans="1:3" x14ac:dyDescent="0.3">
      <c r="A9044" t="s">
        <v>320</v>
      </c>
      <c r="B9044" t="s">
        <v>115</v>
      </c>
      <c r="C9044">
        <v>3105</v>
      </c>
    </row>
    <row r="9045" spans="1:3" x14ac:dyDescent="0.3">
      <c r="A9045" t="s">
        <v>320</v>
      </c>
      <c r="B9045" t="s">
        <v>116</v>
      </c>
      <c r="C9045">
        <v>3105</v>
      </c>
    </row>
    <row r="9046" spans="1:3" x14ac:dyDescent="0.3">
      <c r="A9046" t="s">
        <v>320</v>
      </c>
      <c r="B9046" t="s">
        <v>117</v>
      </c>
      <c r="C9046">
        <v>3105</v>
      </c>
    </row>
    <row r="9047" spans="1:3" x14ac:dyDescent="0.3">
      <c r="A9047" t="s">
        <v>320</v>
      </c>
      <c r="B9047" t="s">
        <v>118</v>
      </c>
      <c r="C9047">
        <v>3529</v>
      </c>
    </row>
    <row r="9048" spans="1:3" x14ac:dyDescent="0.3">
      <c r="A9048" t="s">
        <v>320</v>
      </c>
      <c r="B9048" t="s">
        <v>119</v>
      </c>
      <c r="C9048">
        <v>3529</v>
      </c>
    </row>
    <row r="9049" spans="1:3" x14ac:dyDescent="0.3">
      <c r="A9049" t="s">
        <v>320</v>
      </c>
      <c r="B9049" t="s">
        <v>120</v>
      </c>
      <c r="C9049">
        <v>3733</v>
      </c>
    </row>
    <row r="9050" spans="1:3" x14ac:dyDescent="0.3">
      <c r="A9050" t="s">
        <v>320</v>
      </c>
      <c r="B9050" t="s">
        <v>121</v>
      </c>
      <c r="C9050">
        <v>4288</v>
      </c>
    </row>
    <row r="9051" spans="1:3" x14ac:dyDescent="0.3">
      <c r="A9051" t="s">
        <v>320</v>
      </c>
      <c r="B9051" t="s">
        <v>122</v>
      </c>
      <c r="C9051">
        <v>4400</v>
      </c>
    </row>
    <row r="9052" spans="1:3" x14ac:dyDescent="0.3">
      <c r="A9052" t="s">
        <v>320</v>
      </c>
      <c r="B9052" t="s">
        <v>123</v>
      </c>
      <c r="C9052">
        <v>4400</v>
      </c>
    </row>
    <row r="9053" spans="1:3" x14ac:dyDescent="0.3">
      <c r="A9053" t="s">
        <v>320</v>
      </c>
      <c r="B9053" t="s">
        <v>124</v>
      </c>
      <c r="C9053">
        <v>4890</v>
      </c>
    </row>
    <row r="9054" spans="1:3" x14ac:dyDescent="0.3">
      <c r="A9054" t="s">
        <v>320</v>
      </c>
      <c r="B9054" t="s">
        <v>125</v>
      </c>
      <c r="C9054">
        <v>4890</v>
      </c>
    </row>
    <row r="9055" spans="1:3" x14ac:dyDescent="0.3">
      <c r="A9055" t="s">
        <v>320</v>
      </c>
      <c r="B9055" t="s">
        <v>126</v>
      </c>
      <c r="C9055">
        <v>5436</v>
      </c>
    </row>
    <row r="9056" spans="1:3" x14ac:dyDescent="0.3">
      <c r="A9056" t="s">
        <v>320</v>
      </c>
      <c r="B9056" t="s">
        <v>127</v>
      </c>
      <c r="C9056">
        <v>5436</v>
      </c>
    </row>
    <row r="9057" spans="1:3" x14ac:dyDescent="0.3">
      <c r="A9057" t="s">
        <v>320</v>
      </c>
      <c r="B9057" t="s">
        <v>128</v>
      </c>
      <c r="C9057">
        <v>5436</v>
      </c>
    </row>
    <row r="9058" spans="1:3" x14ac:dyDescent="0.3">
      <c r="A9058" t="s">
        <v>320</v>
      </c>
      <c r="B9058" t="s">
        <v>129</v>
      </c>
      <c r="C9058">
        <v>5436</v>
      </c>
    </row>
    <row r="9059" spans="1:3" x14ac:dyDescent="0.3">
      <c r="A9059" t="s">
        <v>320</v>
      </c>
      <c r="B9059" t="s">
        <v>130</v>
      </c>
      <c r="C9059">
        <v>5904</v>
      </c>
    </row>
    <row r="9060" spans="1:3" x14ac:dyDescent="0.3">
      <c r="A9060" t="s">
        <v>320</v>
      </c>
      <c r="B9060" t="s">
        <v>131</v>
      </c>
      <c r="C9060">
        <v>5904</v>
      </c>
    </row>
    <row r="9061" spans="1:3" x14ac:dyDescent="0.3">
      <c r="A9061" t="s">
        <v>320</v>
      </c>
      <c r="B9061" t="s">
        <v>132</v>
      </c>
      <c r="C9061">
        <v>6397</v>
      </c>
    </row>
    <row r="9062" spans="1:3" x14ac:dyDescent="0.3">
      <c r="A9062" t="s">
        <v>320</v>
      </c>
      <c r="B9062" t="s">
        <v>133</v>
      </c>
      <c r="C9062">
        <v>6585</v>
      </c>
    </row>
    <row r="9063" spans="1:3" x14ac:dyDescent="0.3">
      <c r="A9063" t="s">
        <v>320</v>
      </c>
      <c r="B9063" t="s">
        <v>134</v>
      </c>
      <c r="C9063">
        <v>6585</v>
      </c>
    </row>
    <row r="9064" spans="1:3" x14ac:dyDescent="0.3">
      <c r="A9064" t="s">
        <v>320</v>
      </c>
      <c r="B9064" t="s">
        <v>135</v>
      </c>
      <c r="C9064">
        <v>6789</v>
      </c>
    </row>
    <row r="9065" spans="1:3" x14ac:dyDescent="0.3">
      <c r="A9065" t="s">
        <v>320</v>
      </c>
      <c r="B9065" t="s">
        <v>136</v>
      </c>
      <c r="C9065">
        <v>7392</v>
      </c>
    </row>
    <row r="9066" spans="1:3" x14ac:dyDescent="0.3">
      <c r="A9066" t="s">
        <v>320</v>
      </c>
      <c r="B9066" t="s">
        <v>137</v>
      </c>
      <c r="C9066">
        <v>7599</v>
      </c>
    </row>
    <row r="9067" spans="1:3" x14ac:dyDescent="0.3">
      <c r="A9067" t="s">
        <v>320</v>
      </c>
      <c r="B9067" t="s">
        <v>138</v>
      </c>
      <c r="C9067">
        <v>7908</v>
      </c>
    </row>
    <row r="9068" spans="1:3" x14ac:dyDescent="0.3">
      <c r="A9068" t="s">
        <v>320</v>
      </c>
      <c r="B9068" t="s">
        <v>139</v>
      </c>
      <c r="C9068">
        <v>8060</v>
      </c>
    </row>
    <row r="9069" spans="1:3" x14ac:dyDescent="0.3">
      <c r="A9069" t="s">
        <v>320</v>
      </c>
      <c r="B9069" t="s">
        <v>140</v>
      </c>
      <c r="C9069">
        <v>8312</v>
      </c>
    </row>
    <row r="9070" spans="1:3" x14ac:dyDescent="0.3">
      <c r="A9070" t="s">
        <v>320</v>
      </c>
      <c r="B9070" t="s">
        <v>141</v>
      </c>
      <c r="C9070">
        <v>8681</v>
      </c>
    </row>
    <row r="9071" spans="1:3" x14ac:dyDescent="0.3">
      <c r="A9071" t="s">
        <v>320</v>
      </c>
      <c r="B9071" t="s">
        <v>142</v>
      </c>
      <c r="C9071">
        <v>8681</v>
      </c>
    </row>
    <row r="9072" spans="1:3" x14ac:dyDescent="0.3">
      <c r="A9072" t="s">
        <v>320</v>
      </c>
      <c r="B9072" t="s">
        <v>143</v>
      </c>
      <c r="C9072">
        <v>8681</v>
      </c>
    </row>
    <row r="9073" spans="1:3" x14ac:dyDescent="0.3">
      <c r="A9073" t="s">
        <v>320</v>
      </c>
      <c r="B9073" t="s">
        <v>144</v>
      </c>
      <c r="C9073">
        <v>8681</v>
      </c>
    </row>
    <row r="9074" spans="1:3" x14ac:dyDescent="0.3">
      <c r="A9074" t="s">
        <v>320</v>
      </c>
      <c r="B9074" t="s">
        <v>145</v>
      </c>
      <c r="C9074">
        <v>8681</v>
      </c>
    </row>
    <row r="9075" spans="1:3" x14ac:dyDescent="0.3">
      <c r="A9075" t="s">
        <v>320</v>
      </c>
      <c r="B9075" t="s">
        <v>146</v>
      </c>
      <c r="C9075">
        <v>9864</v>
      </c>
    </row>
    <row r="9076" spans="1:3" x14ac:dyDescent="0.3">
      <c r="A9076" t="s">
        <v>320</v>
      </c>
      <c r="B9076" t="s">
        <v>147</v>
      </c>
      <c r="C9076">
        <v>9864</v>
      </c>
    </row>
    <row r="9077" spans="1:3" x14ac:dyDescent="0.3">
      <c r="A9077" t="s">
        <v>320</v>
      </c>
      <c r="B9077" t="s">
        <v>148</v>
      </c>
      <c r="C9077">
        <v>9864</v>
      </c>
    </row>
    <row r="9078" spans="1:3" x14ac:dyDescent="0.3">
      <c r="A9078" t="s">
        <v>320</v>
      </c>
      <c r="B9078" t="s">
        <v>149</v>
      </c>
      <c r="C9078">
        <v>9864</v>
      </c>
    </row>
    <row r="9079" spans="1:3" x14ac:dyDescent="0.3">
      <c r="A9079" t="s">
        <v>320</v>
      </c>
      <c r="B9079" t="s">
        <v>150</v>
      </c>
      <c r="C9079">
        <v>10638</v>
      </c>
    </row>
    <row r="9080" spans="1:3" x14ac:dyDescent="0.3">
      <c r="A9080" t="s">
        <v>320</v>
      </c>
      <c r="B9080" t="s">
        <v>151</v>
      </c>
      <c r="C9080">
        <v>11610</v>
      </c>
    </row>
    <row r="9081" spans="1:3" x14ac:dyDescent="0.3">
      <c r="A9081" t="s">
        <v>320</v>
      </c>
      <c r="B9081" t="s">
        <v>152</v>
      </c>
      <c r="C9081">
        <v>11892</v>
      </c>
    </row>
    <row r="9082" spans="1:3" x14ac:dyDescent="0.3">
      <c r="A9082" t="s">
        <v>320</v>
      </c>
      <c r="B9082" t="s">
        <v>153</v>
      </c>
      <c r="C9082">
        <v>12041</v>
      </c>
    </row>
    <row r="9083" spans="1:3" x14ac:dyDescent="0.3">
      <c r="A9083" t="s">
        <v>320</v>
      </c>
      <c r="B9083" t="s">
        <v>154</v>
      </c>
      <c r="C9083">
        <v>12270</v>
      </c>
    </row>
    <row r="9084" spans="1:3" x14ac:dyDescent="0.3">
      <c r="A9084" t="s">
        <v>320</v>
      </c>
      <c r="B9084" t="s">
        <v>155</v>
      </c>
      <c r="C9084">
        <v>12592</v>
      </c>
    </row>
    <row r="9085" spans="1:3" x14ac:dyDescent="0.3">
      <c r="A9085" t="s">
        <v>320</v>
      </c>
      <c r="B9085" t="s">
        <v>156</v>
      </c>
      <c r="C9085">
        <v>12592</v>
      </c>
    </row>
    <row r="9086" spans="1:3" x14ac:dyDescent="0.3">
      <c r="A9086" t="s">
        <v>320</v>
      </c>
      <c r="B9086" t="s">
        <v>157</v>
      </c>
      <c r="C9086">
        <v>12592</v>
      </c>
    </row>
    <row r="9087" spans="1:3" x14ac:dyDescent="0.3">
      <c r="A9087" t="s">
        <v>320</v>
      </c>
      <c r="B9087" t="s">
        <v>158</v>
      </c>
      <c r="C9087">
        <v>12592</v>
      </c>
    </row>
    <row r="9088" spans="1:3" x14ac:dyDescent="0.3">
      <c r="A9088" t="s">
        <v>320</v>
      </c>
      <c r="B9088" t="s">
        <v>159</v>
      </c>
      <c r="C9088">
        <v>12592</v>
      </c>
    </row>
    <row r="9089" spans="1:3" x14ac:dyDescent="0.3">
      <c r="A9089" t="s">
        <v>320</v>
      </c>
      <c r="B9089" t="s">
        <v>160</v>
      </c>
      <c r="C9089">
        <v>12592</v>
      </c>
    </row>
    <row r="9090" spans="1:3" x14ac:dyDescent="0.3">
      <c r="A9090" t="s">
        <v>320</v>
      </c>
      <c r="B9090" t="s">
        <v>161</v>
      </c>
      <c r="C9090">
        <v>12592</v>
      </c>
    </row>
    <row r="9091" spans="1:3" x14ac:dyDescent="0.3">
      <c r="A9091" t="s">
        <v>320</v>
      </c>
      <c r="B9091" t="s">
        <v>162</v>
      </c>
      <c r="C9091">
        <v>12592</v>
      </c>
    </row>
    <row r="9092" spans="1:3" x14ac:dyDescent="0.3">
      <c r="A9092" t="s">
        <v>320</v>
      </c>
      <c r="B9092" t="s">
        <v>163</v>
      </c>
      <c r="C9092">
        <v>12592</v>
      </c>
    </row>
    <row r="9093" spans="1:3" x14ac:dyDescent="0.3">
      <c r="A9093" t="s">
        <v>320</v>
      </c>
      <c r="B9093" t="s">
        <v>164</v>
      </c>
      <c r="C9093">
        <v>12592</v>
      </c>
    </row>
    <row r="9094" spans="1:3" x14ac:dyDescent="0.3">
      <c r="A9094" t="s">
        <v>320</v>
      </c>
      <c r="B9094" t="s">
        <v>165</v>
      </c>
      <c r="C9094">
        <v>12592</v>
      </c>
    </row>
    <row r="9095" spans="1:3" x14ac:dyDescent="0.3">
      <c r="A9095" t="s">
        <v>320</v>
      </c>
      <c r="B9095" t="s">
        <v>166</v>
      </c>
      <c r="C9095">
        <v>12592</v>
      </c>
    </row>
    <row r="9096" spans="1:3" x14ac:dyDescent="0.3">
      <c r="A9096" t="s">
        <v>320</v>
      </c>
      <c r="B9096" t="s">
        <v>167</v>
      </c>
      <c r="C9096">
        <v>12592</v>
      </c>
    </row>
    <row r="9097" spans="1:3" x14ac:dyDescent="0.3">
      <c r="A9097" t="s">
        <v>320</v>
      </c>
      <c r="B9097" t="s">
        <v>168</v>
      </c>
      <c r="C9097">
        <v>14916</v>
      </c>
    </row>
    <row r="9098" spans="1:3" x14ac:dyDescent="0.3">
      <c r="A9098" t="s">
        <v>320</v>
      </c>
      <c r="B9098" t="s">
        <v>169</v>
      </c>
      <c r="C9098">
        <v>14916</v>
      </c>
    </row>
    <row r="9099" spans="1:3" x14ac:dyDescent="0.3">
      <c r="A9099" t="s">
        <v>320</v>
      </c>
      <c r="B9099" t="s">
        <v>170</v>
      </c>
      <c r="C9099">
        <v>14916</v>
      </c>
    </row>
    <row r="9100" spans="1:3" x14ac:dyDescent="0.3">
      <c r="A9100" t="s">
        <v>320</v>
      </c>
      <c r="B9100" t="s">
        <v>171</v>
      </c>
      <c r="C9100">
        <v>14916</v>
      </c>
    </row>
    <row r="9101" spans="1:3" x14ac:dyDescent="0.3">
      <c r="A9101" t="s">
        <v>320</v>
      </c>
      <c r="B9101" t="s">
        <v>172</v>
      </c>
      <c r="C9101">
        <v>15173</v>
      </c>
    </row>
    <row r="9102" spans="1:3" x14ac:dyDescent="0.3">
      <c r="A9102" t="s">
        <v>320</v>
      </c>
      <c r="B9102" t="s">
        <v>173</v>
      </c>
      <c r="C9102">
        <v>15173</v>
      </c>
    </row>
    <row r="9103" spans="1:3" x14ac:dyDescent="0.3">
      <c r="A9103" t="s">
        <v>320</v>
      </c>
      <c r="B9103" t="s">
        <v>174</v>
      </c>
      <c r="C9103">
        <v>15173</v>
      </c>
    </row>
    <row r="9104" spans="1:3" x14ac:dyDescent="0.3">
      <c r="A9104" t="s">
        <v>320</v>
      </c>
      <c r="B9104" t="s">
        <v>175</v>
      </c>
      <c r="C9104">
        <v>15173</v>
      </c>
    </row>
    <row r="9105" spans="1:3" x14ac:dyDescent="0.3">
      <c r="A9105" t="s">
        <v>320</v>
      </c>
      <c r="B9105" t="s">
        <v>176</v>
      </c>
      <c r="C9105">
        <v>15173</v>
      </c>
    </row>
    <row r="9106" spans="1:3" x14ac:dyDescent="0.3">
      <c r="A9106" t="s">
        <v>320</v>
      </c>
      <c r="B9106" t="s">
        <v>177</v>
      </c>
      <c r="C9106">
        <v>16157</v>
      </c>
    </row>
    <row r="9107" spans="1:3" x14ac:dyDescent="0.3">
      <c r="A9107" t="s">
        <v>320</v>
      </c>
      <c r="B9107" t="s">
        <v>178</v>
      </c>
      <c r="C9107">
        <v>16157</v>
      </c>
    </row>
    <row r="9108" spans="1:3" x14ac:dyDescent="0.3">
      <c r="A9108" t="s">
        <v>320</v>
      </c>
      <c r="B9108" t="s">
        <v>179</v>
      </c>
      <c r="C9108">
        <v>16157</v>
      </c>
    </row>
    <row r="9109" spans="1:3" x14ac:dyDescent="0.3">
      <c r="A9109" t="s">
        <v>320</v>
      </c>
      <c r="B9109" t="s">
        <v>180</v>
      </c>
      <c r="C9109">
        <v>16157</v>
      </c>
    </row>
    <row r="9110" spans="1:3" x14ac:dyDescent="0.3">
      <c r="A9110" t="s">
        <v>320</v>
      </c>
      <c r="B9110" t="s">
        <v>181</v>
      </c>
      <c r="C9110">
        <v>16157</v>
      </c>
    </row>
    <row r="9111" spans="1:3" x14ac:dyDescent="0.3">
      <c r="A9111" t="s">
        <v>320</v>
      </c>
      <c r="B9111" t="s">
        <v>182</v>
      </c>
      <c r="C9111">
        <v>16522</v>
      </c>
    </row>
    <row r="9112" spans="1:3" x14ac:dyDescent="0.3">
      <c r="A9112" t="s">
        <v>320</v>
      </c>
      <c r="B9112" t="s">
        <v>183</v>
      </c>
      <c r="C9112">
        <v>16522</v>
      </c>
    </row>
    <row r="9113" spans="1:3" x14ac:dyDescent="0.3">
      <c r="A9113" t="s">
        <v>320</v>
      </c>
      <c r="B9113" t="s">
        <v>184</v>
      </c>
      <c r="C9113">
        <v>16522</v>
      </c>
    </row>
    <row r="9114" spans="1:3" x14ac:dyDescent="0.3">
      <c r="A9114" t="s">
        <v>320</v>
      </c>
      <c r="B9114" t="s">
        <v>185</v>
      </c>
      <c r="C9114">
        <v>16708</v>
      </c>
    </row>
    <row r="9115" spans="1:3" x14ac:dyDescent="0.3">
      <c r="A9115" t="s">
        <v>320</v>
      </c>
      <c r="B9115" t="s">
        <v>186</v>
      </c>
      <c r="C9115">
        <v>16708</v>
      </c>
    </row>
    <row r="9116" spans="1:3" x14ac:dyDescent="0.3">
      <c r="A9116" t="s">
        <v>320</v>
      </c>
      <c r="B9116" t="s">
        <v>187</v>
      </c>
      <c r="C9116">
        <v>16708</v>
      </c>
    </row>
    <row r="9117" spans="1:3" x14ac:dyDescent="0.3">
      <c r="A9117" t="s">
        <v>320</v>
      </c>
      <c r="B9117" t="s">
        <v>188</v>
      </c>
      <c r="C9117">
        <v>17110</v>
      </c>
    </row>
    <row r="9118" spans="1:3" x14ac:dyDescent="0.3">
      <c r="A9118" t="s">
        <v>320</v>
      </c>
      <c r="B9118" t="s">
        <v>189</v>
      </c>
      <c r="C9118">
        <v>17179</v>
      </c>
    </row>
    <row r="9119" spans="1:3" x14ac:dyDescent="0.3">
      <c r="A9119" t="s">
        <v>320</v>
      </c>
      <c r="B9119" t="s">
        <v>190</v>
      </c>
      <c r="C9119">
        <v>17255</v>
      </c>
    </row>
    <row r="9120" spans="1:3" x14ac:dyDescent="0.3">
      <c r="A9120" t="s">
        <v>320</v>
      </c>
      <c r="B9120" t="s">
        <v>191</v>
      </c>
      <c r="C9120">
        <v>17255</v>
      </c>
    </row>
    <row r="9121" spans="1:3" x14ac:dyDescent="0.3">
      <c r="A9121" t="s">
        <v>320</v>
      </c>
      <c r="B9121" t="s">
        <v>192</v>
      </c>
      <c r="C9121">
        <v>17255</v>
      </c>
    </row>
    <row r="9122" spans="1:3" x14ac:dyDescent="0.3">
      <c r="A9122" t="s">
        <v>320</v>
      </c>
      <c r="B9122" t="s">
        <v>193</v>
      </c>
      <c r="C9122">
        <v>17255</v>
      </c>
    </row>
    <row r="9123" spans="1:3" x14ac:dyDescent="0.3">
      <c r="A9123" t="s">
        <v>320</v>
      </c>
      <c r="B9123" t="s">
        <v>194</v>
      </c>
      <c r="C9123">
        <v>17255</v>
      </c>
    </row>
    <row r="9124" spans="1:3" x14ac:dyDescent="0.3">
      <c r="A9124" t="s">
        <v>320</v>
      </c>
      <c r="B9124" t="s">
        <v>195</v>
      </c>
      <c r="C9124">
        <v>17255</v>
      </c>
    </row>
    <row r="9125" spans="1:3" x14ac:dyDescent="0.3">
      <c r="A9125" t="s">
        <v>320</v>
      </c>
      <c r="B9125" t="s">
        <v>196</v>
      </c>
      <c r="C9125">
        <v>17718</v>
      </c>
    </row>
    <row r="9126" spans="1:3" x14ac:dyDescent="0.3">
      <c r="A9126" t="s">
        <v>320</v>
      </c>
      <c r="B9126" t="s">
        <v>197</v>
      </c>
      <c r="C9126">
        <v>17718</v>
      </c>
    </row>
    <row r="9127" spans="1:3" x14ac:dyDescent="0.3">
      <c r="A9127" t="s">
        <v>320</v>
      </c>
      <c r="B9127" t="s">
        <v>198</v>
      </c>
      <c r="C9127">
        <v>17718</v>
      </c>
    </row>
    <row r="9128" spans="1:3" x14ac:dyDescent="0.3">
      <c r="A9128" t="s">
        <v>320</v>
      </c>
      <c r="B9128" t="s">
        <v>199</v>
      </c>
      <c r="C9128">
        <v>17718</v>
      </c>
    </row>
    <row r="9129" spans="1:3" x14ac:dyDescent="0.3">
      <c r="A9129" t="s">
        <v>320</v>
      </c>
      <c r="B9129" t="s">
        <v>200</v>
      </c>
      <c r="C9129">
        <v>18042</v>
      </c>
    </row>
    <row r="9130" spans="1:3" x14ac:dyDescent="0.3">
      <c r="A9130" t="s">
        <v>320</v>
      </c>
      <c r="B9130" t="s">
        <v>201</v>
      </c>
      <c r="C9130">
        <v>18042</v>
      </c>
    </row>
    <row r="9131" spans="1:3" x14ac:dyDescent="0.3">
      <c r="A9131" t="s">
        <v>320</v>
      </c>
      <c r="B9131" t="s">
        <v>202</v>
      </c>
      <c r="C9131">
        <v>18042</v>
      </c>
    </row>
    <row r="9132" spans="1:3" x14ac:dyDescent="0.3">
      <c r="A9132" t="s">
        <v>320</v>
      </c>
      <c r="B9132" t="s">
        <v>203</v>
      </c>
      <c r="C9132">
        <v>18213</v>
      </c>
    </row>
    <row r="9133" spans="1:3" x14ac:dyDescent="0.3">
      <c r="A9133" t="s">
        <v>320</v>
      </c>
      <c r="B9133" t="s">
        <v>204</v>
      </c>
      <c r="C9133">
        <v>18263</v>
      </c>
    </row>
    <row r="9134" spans="1:3" x14ac:dyDescent="0.3">
      <c r="A9134" t="s">
        <v>320</v>
      </c>
      <c r="B9134" t="s">
        <v>205</v>
      </c>
      <c r="C9134">
        <v>18308</v>
      </c>
    </row>
    <row r="9135" spans="1:3" x14ac:dyDescent="0.3">
      <c r="A9135" t="s">
        <v>320</v>
      </c>
      <c r="B9135" t="s">
        <v>206</v>
      </c>
      <c r="C9135">
        <v>18469</v>
      </c>
    </row>
    <row r="9136" spans="1:3" x14ac:dyDescent="0.3">
      <c r="A9136" t="s">
        <v>320</v>
      </c>
      <c r="B9136" t="s">
        <v>207</v>
      </c>
      <c r="C9136">
        <v>18469</v>
      </c>
    </row>
    <row r="9137" spans="1:3" x14ac:dyDescent="0.3">
      <c r="A9137" t="s">
        <v>320</v>
      </c>
      <c r="B9137" t="s">
        <v>208</v>
      </c>
      <c r="C9137">
        <v>18469</v>
      </c>
    </row>
    <row r="9138" spans="1:3" x14ac:dyDescent="0.3">
      <c r="A9138" t="s">
        <v>320</v>
      </c>
      <c r="B9138" t="s">
        <v>209</v>
      </c>
      <c r="C9138">
        <v>18582</v>
      </c>
    </row>
    <row r="9139" spans="1:3" x14ac:dyDescent="0.3">
      <c r="A9139" t="s">
        <v>320</v>
      </c>
      <c r="B9139" t="s">
        <v>210</v>
      </c>
      <c r="C9139">
        <v>18599</v>
      </c>
    </row>
    <row r="9140" spans="1:3" x14ac:dyDescent="0.3">
      <c r="A9140" t="s">
        <v>320</v>
      </c>
      <c r="B9140" t="s">
        <v>211</v>
      </c>
      <c r="C9140">
        <v>18624</v>
      </c>
    </row>
    <row r="9141" spans="1:3" x14ac:dyDescent="0.3">
      <c r="A9141" t="s">
        <v>320</v>
      </c>
      <c r="B9141" t="s">
        <v>212</v>
      </c>
      <c r="C9141">
        <v>18762</v>
      </c>
    </row>
    <row r="9142" spans="1:3" x14ac:dyDescent="0.3">
      <c r="A9142" t="s">
        <v>320</v>
      </c>
      <c r="B9142" t="s">
        <v>213</v>
      </c>
      <c r="C9142">
        <v>18762</v>
      </c>
    </row>
    <row r="9143" spans="1:3" x14ac:dyDescent="0.3">
      <c r="A9143" t="s">
        <v>320</v>
      </c>
      <c r="B9143" t="s">
        <v>214</v>
      </c>
      <c r="C9143">
        <v>18762</v>
      </c>
    </row>
    <row r="9144" spans="1:3" x14ac:dyDescent="0.3">
      <c r="A9144" t="s">
        <v>320</v>
      </c>
      <c r="B9144" t="s">
        <v>215</v>
      </c>
      <c r="C9144">
        <v>18762</v>
      </c>
    </row>
    <row r="9145" spans="1:3" x14ac:dyDescent="0.3">
      <c r="A9145" t="s">
        <v>320</v>
      </c>
      <c r="B9145" t="s">
        <v>216</v>
      </c>
      <c r="C9145">
        <v>18762</v>
      </c>
    </row>
    <row r="9146" spans="1:3" x14ac:dyDescent="0.3">
      <c r="A9146" t="s">
        <v>320</v>
      </c>
      <c r="B9146" t="s">
        <v>217</v>
      </c>
      <c r="C9146">
        <v>18973</v>
      </c>
    </row>
    <row r="9147" spans="1:3" x14ac:dyDescent="0.3">
      <c r="A9147" t="s">
        <v>320</v>
      </c>
      <c r="B9147" t="s">
        <v>218</v>
      </c>
      <c r="C9147">
        <v>18973</v>
      </c>
    </row>
    <row r="9148" spans="1:3" x14ac:dyDescent="0.3">
      <c r="A9148" t="s">
        <v>320</v>
      </c>
      <c r="B9148" t="s">
        <v>219</v>
      </c>
      <c r="C9148">
        <v>19142</v>
      </c>
    </row>
    <row r="9149" spans="1:3" x14ac:dyDescent="0.3">
      <c r="A9149" t="s">
        <v>320</v>
      </c>
      <c r="B9149" t="s">
        <v>220</v>
      </c>
      <c r="C9149">
        <v>19142</v>
      </c>
    </row>
    <row r="9150" spans="1:3" x14ac:dyDescent="0.3">
      <c r="A9150" t="s">
        <v>320</v>
      </c>
      <c r="B9150" t="s">
        <v>221</v>
      </c>
      <c r="C9150">
        <v>19142</v>
      </c>
    </row>
    <row r="9151" spans="1:3" x14ac:dyDescent="0.3">
      <c r="A9151" t="s">
        <v>320</v>
      </c>
      <c r="B9151" t="s">
        <v>222</v>
      </c>
      <c r="C9151">
        <v>19142</v>
      </c>
    </row>
    <row r="9152" spans="1:3" x14ac:dyDescent="0.3">
      <c r="A9152" t="s">
        <v>320</v>
      </c>
      <c r="B9152" t="s">
        <v>223</v>
      </c>
      <c r="C9152">
        <v>19142</v>
      </c>
    </row>
    <row r="9153" spans="1:3" x14ac:dyDescent="0.3">
      <c r="A9153" t="s">
        <v>320</v>
      </c>
      <c r="B9153" t="s">
        <v>224</v>
      </c>
      <c r="C9153">
        <v>19409</v>
      </c>
    </row>
    <row r="9154" spans="1:3" x14ac:dyDescent="0.3">
      <c r="A9154" t="s">
        <v>320</v>
      </c>
      <c r="B9154" t="s">
        <v>225</v>
      </c>
      <c r="C9154">
        <v>19460</v>
      </c>
    </row>
    <row r="9155" spans="1:3" x14ac:dyDescent="0.3">
      <c r="A9155" t="s">
        <v>320</v>
      </c>
      <c r="B9155" t="s">
        <v>226</v>
      </c>
      <c r="C9155">
        <v>19604</v>
      </c>
    </row>
    <row r="9156" spans="1:3" x14ac:dyDescent="0.3">
      <c r="A9156" t="s">
        <v>320</v>
      </c>
      <c r="B9156" t="s">
        <v>227</v>
      </c>
      <c r="C9156">
        <v>19604</v>
      </c>
    </row>
    <row r="9157" spans="1:3" x14ac:dyDescent="0.3">
      <c r="A9157" t="s">
        <v>320</v>
      </c>
      <c r="B9157" t="s">
        <v>228</v>
      </c>
      <c r="C9157">
        <v>19604</v>
      </c>
    </row>
    <row r="9158" spans="1:3" x14ac:dyDescent="0.3">
      <c r="A9158" t="s">
        <v>320</v>
      </c>
      <c r="B9158" t="s">
        <v>229</v>
      </c>
      <c r="C9158">
        <v>19604</v>
      </c>
    </row>
    <row r="9159" spans="1:3" x14ac:dyDescent="0.3">
      <c r="A9159" t="s">
        <v>320</v>
      </c>
      <c r="B9159" t="s">
        <v>230</v>
      </c>
      <c r="C9159">
        <v>19604</v>
      </c>
    </row>
    <row r="9160" spans="1:3" x14ac:dyDescent="0.3">
      <c r="A9160" t="s">
        <v>320</v>
      </c>
      <c r="B9160" t="s">
        <v>231</v>
      </c>
      <c r="C9160">
        <v>19848</v>
      </c>
    </row>
    <row r="9161" spans="1:3" x14ac:dyDescent="0.3">
      <c r="A9161" t="s">
        <v>320</v>
      </c>
      <c r="B9161" t="s">
        <v>232</v>
      </c>
      <c r="C9161">
        <v>19848</v>
      </c>
    </row>
    <row r="9162" spans="1:3" x14ac:dyDescent="0.3">
      <c r="A9162" t="s">
        <v>320</v>
      </c>
      <c r="B9162" t="s">
        <v>233</v>
      </c>
      <c r="C9162">
        <v>20009</v>
      </c>
    </row>
    <row r="9163" spans="1:3" x14ac:dyDescent="0.3">
      <c r="A9163" t="s">
        <v>320</v>
      </c>
      <c r="B9163" t="s">
        <v>234</v>
      </c>
      <c r="C9163">
        <v>20009</v>
      </c>
    </row>
    <row r="9164" spans="1:3" x14ac:dyDescent="0.3">
      <c r="A9164" t="s">
        <v>320</v>
      </c>
      <c r="B9164" t="s">
        <v>235</v>
      </c>
      <c r="C9164">
        <v>20009</v>
      </c>
    </row>
    <row r="9165" spans="1:3" x14ac:dyDescent="0.3">
      <c r="A9165" t="s">
        <v>320</v>
      </c>
      <c r="B9165" t="s">
        <v>236</v>
      </c>
      <c r="C9165">
        <v>20167</v>
      </c>
    </row>
    <row r="9166" spans="1:3" x14ac:dyDescent="0.3">
      <c r="A9166" t="s">
        <v>320</v>
      </c>
      <c r="B9166" t="s">
        <v>237</v>
      </c>
      <c r="C9166">
        <v>20228</v>
      </c>
    </row>
    <row r="9167" spans="1:3" x14ac:dyDescent="0.3">
      <c r="A9167" t="s">
        <v>320</v>
      </c>
      <c r="B9167" t="s">
        <v>238</v>
      </c>
      <c r="C9167">
        <v>20271</v>
      </c>
    </row>
    <row r="9168" spans="1:3" x14ac:dyDescent="0.3">
      <c r="A9168" t="s">
        <v>320</v>
      </c>
      <c r="B9168" t="s">
        <v>239</v>
      </c>
      <c r="C9168">
        <v>20303</v>
      </c>
    </row>
    <row r="9169" spans="1:3" x14ac:dyDescent="0.3">
      <c r="A9169" t="s">
        <v>320</v>
      </c>
      <c r="B9169" t="s">
        <v>240</v>
      </c>
      <c r="C9169">
        <v>20303</v>
      </c>
    </row>
    <row r="9170" spans="1:3" x14ac:dyDescent="0.3">
      <c r="A9170" t="s">
        <v>320</v>
      </c>
      <c r="B9170" t="s">
        <v>241</v>
      </c>
      <c r="C9170">
        <v>20371</v>
      </c>
    </row>
    <row r="9171" spans="1:3" x14ac:dyDescent="0.3">
      <c r="A9171" t="s">
        <v>320</v>
      </c>
      <c r="B9171" t="s">
        <v>242</v>
      </c>
      <c r="C9171">
        <v>20431</v>
      </c>
    </row>
    <row r="9172" spans="1:3" x14ac:dyDescent="0.3">
      <c r="A9172" t="s">
        <v>320</v>
      </c>
      <c r="B9172" t="s">
        <v>243</v>
      </c>
      <c r="C9172">
        <v>20431</v>
      </c>
    </row>
    <row r="9173" spans="1:3" x14ac:dyDescent="0.3">
      <c r="A9173" t="s">
        <v>320</v>
      </c>
      <c r="B9173" t="s">
        <v>244</v>
      </c>
      <c r="C9173">
        <v>20598</v>
      </c>
    </row>
    <row r="9174" spans="1:3" x14ac:dyDescent="0.3">
      <c r="A9174" t="s">
        <v>320</v>
      </c>
      <c r="B9174" t="s">
        <v>245</v>
      </c>
      <c r="C9174">
        <v>20598</v>
      </c>
    </row>
    <row r="9175" spans="1:3" x14ac:dyDescent="0.3">
      <c r="A9175" t="s">
        <v>320</v>
      </c>
      <c r="B9175" t="s">
        <v>246</v>
      </c>
      <c r="C9175">
        <v>20690</v>
      </c>
    </row>
    <row r="9176" spans="1:3" x14ac:dyDescent="0.3">
      <c r="A9176" t="s">
        <v>320</v>
      </c>
      <c r="B9176" t="s">
        <v>247</v>
      </c>
      <c r="C9176">
        <v>20712</v>
      </c>
    </row>
    <row r="9177" spans="1:3" x14ac:dyDescent="0.3">
      <c r="A9177" t="s">
        <v>320</v>
      </c>
      <c r="B9177" t="s">
        <v>248</v>
      </c>
      <c r="C9177">
        <v>20712</v>
      </c>
    </row>
    <row r="9178" spans="1:3" x14ac:dyDescent="0.3">
      <c r="A9178" t="s">
        <v>320</v>
      </c>
      <c r="B9178" t="s">
        <v>249</v>
      </c>
      <c r="C9178">
        <v>20735</v>
      </c>
    </row>
    <row r="9179" spans="1:3" x14ac:dyDescent="0.3">
      <c r="A9179" t="s">
        <v>320</v>
      </c>
      <c r="B9179" t="s">
        <v>250</v>
      </c>
      <c r="C9179">
        <v>20735</v>
      </c>
    </row>
    <row r="9180" spans="1:3" x14ac:dyDescent="0.3">
      <c r="A9180" t="s">
        <v>320</v>
      </c>
      <c r="B9180" t="s">
        <v>251</v>
      </c>
      <c r="C9180">
        <v>20838</v>
      </c>
    </row>
    <row r="9181" spans="1:3" x14ac:dyDescent="0.3">
      <c r="A9181" t="s">
        <v>320</v>
      </c>
      <c r="B9181" t="s">
        <v>252</v>
      </c>
      <c r="C9181">
        <v>20838</v>
      </c>
    </row>
    <row r="9182" spans="1:3" x14ac:dyDescent="0.3">
      <c r="A9182" t="s">
        <v>320</v>
      </c>
      <c r="B9182" t="s">
        <v>253</v>
      </c>
      <c r="C9182">
        <v>20838</v>
      </c>
    </row>
    <row r="9183" spans="1:3" x14ac:dyDescent="0.3">
      <c r="A9183" t="s">
        <v>320</v>
      </c>
      <c r="B9183" t="s">
        <v>254</v>
      </c>
      <c r="C9183">
        <v>20838</v>
      </c>
    </row>
    <row r="9184" spans="1:3" x14ac:dyDescent="0.3">
      <c r="A9184" t="s">
        <v>320</v>
      </c>
      <c r="B9184" t="s">
        <v>255</v>
      </c>
      <c r="C9184">
        <v>20924</v>
      </c>
    </row>
    <row r="9185" spans="1:3" x14ac:dyDescent="0.3">
      <c r="A9185" t="s">
        <v>320</v>
      </c>
      <c r="B9185" t="s">
        <v>256</v>
      </c>
      <c r="C9185">
        <v>20924</v>
      </c>
    </row>
    <row r="9186" spans="1:3" x14ac:dyDescent="0.3">
      <c r="A9186" t="s">
        <v>320</v>
      </c>
      <c r="B9186" t="s">
        <v>257</v>
      </c>
      <c r="C9186">
        <v>20924</v>
      </c>
    </row>
    <row r="9187" spans="1:3" x14ac:dyDescent="0.3">
      <c r="A9187" t="s">
        <v>320</v>
      </c>
      <c r="B9187" t="s">
        <v>258</v>
      </c>
      <c r="C9187">
        <v>20924</v>
      </c>
    </row>
    <row r="9188" spans="1:3" x14ac:dyDescent="0.3">
      <c r="A9188" t="s">
        <v>320</v>
      </c>
      <c r="B9188" t="s">
        <v>259</v>
      </c>
      <c r="C9188">
        <v>20924</v>
      </c>
    </row>
    <row r="9189" spans="1:3" x14ac:dyDescent="0.3">
      <c r="A9189" t="s">
        <v>320</v>
      </c>
      <c r="B9189" t="s">
        <v>260</v>
      </c>
      <c r="C9189">
        <v>20924</v>
      </c>
    </row>
    <row r="9190" spans="1:3" x14ac:dyDescent="0.3">
      <c r="A9190" t="s">
        <v>320</v>
      </c>
      <c r="B9190" t="s">
        <v>261</v>
      </c>
      <c r="C9190">
        <v>21203</v>
      </c>
    </row>
    <row r="9191" spans="1:3" x14ac:dyDescent="0.3">
      <c r="A9191" t="s">
        <v>320</v>
      </c>
      <c r="B9191" t="s">
        <v>262</v>
      </c>
      <c r="C9191">
        <v>21203</v>
      </c>
    </row>
    <row r="9192" spans="1:3" x14ac:dyDescent="0.3">
      <c r="A9192" t="s">
        <v>320</v>
      </c>
      <c r="B9192" t="s">
        <v>263</v>
      </c>
      <c r="C9192">
        <v>21203</v>
      </c>
    </row>
    <row r="9193" spans="1:3" x14ac:dyDescent="0.3">
      <c r="A9193" t="s">
        <v>320</v>
      </c>
      <c r="B9193" t="s">
        <v>264</v>
      </c>
      <c r="C9193">
        <v>21203</v>
      </c>
    </row>
    <row r="9194" spans="1:3" x14ac:dyDescent="0.3">
      <c r="A9194" t="s">
        <v>320</v>
      </c>
      <c r="B9194" t="s">
        <v>265</v>
      </c>
      <c r="C9194">
        <v>21203</v>
      </c>
    </row>
    <row r="9195" spans="1:3" x14ac:dyDescent="0.3">
      <c r="A9195" t="s">
        <v>320</v>
      </c>
      <c r="B9195" t="s">
        <v>266</v>
      </c>
      <c r="C9195">
        <v>21203</v>
      </c>
    </row>
    <row r="9196" spans="1:3" x14ac:dyDescent="0.3">
      <c r="A9196" t="s">
        <v>320</v>
      </c>
      <c r="B9196" t="s">
        <v>267</v>
      </c>
      <c r="C9196">
        <v>21441</v>
      </c>
    </row>
    <row r="9197" spans="1:3" x14ac:dyDescent="0.3">
      <c r="A9197" t="s">
        <v>320</v>
      </c>
      <c r="B9197" t="s">
        <v>268</v>
      </c>
      <c r="C9197">
        <v>21441</v>
      </c>
    </row>
    <row r="9198" spans="1:3" x14ac:dyDescent="0.3">
      <c r="A9198" t="s">
        <v>320</v>
      </c>
      <c r="B9198" t="s">
        <v>269</v>
      </c>
      <c r="C9198">
        <v>21441</v>
      </c>
    </row>
    <row r="9199" spans="1:3" x14ac:dyDescent="0.3">
      <c r="A9199" t="s">
        <v>320</v>
      </c>
      <c r="B9199" t="s">
        <v>270</v>
      </c>
      <c r="C9199">
        <v>21441</v>
      </c>
    </row>
    <row r="9200" spans="1:3" x14ac:dyDescent="0.3">
      <c r="A9200" t="s">
        <v>320</v>
      </c>
      <c r="B9200" t="s">
        <v>271</v>
      </c>
      <c r="C9200">
        <v>21441</v>
      </c>
    </row>
    <row r="9201" spans="1:3" x14ac:dyDescent="0.3">
      <c r="A9201" t="s">
        <v>320</v>
      </c>
      <c r="B9201" t="s">
        <v>272</v>
      </c>
      <c r="C9201">
        <v>21506</v>
      </c>
    </row>
    <row r="9202" spans="1:3" x14ac:dyDescent="0.3">
      <c r="A9202" t="s">
        <v>320</v>
      </c>
      <c r="B9202" t="s">
        <v>273</v>
      </c>
      <c r="C9202">
        <v>21570</v>
      </c>
    </row>
    <row r="9203" spans="1:3" x14ac:dyDescent="0.3">
      <c r="A9203" t="s">
        <v>320</v>
      </c>
      <c r="B9203" t="s">
        <v>274</v>
      </c>
      <c r="C9203">
        <v>21570</v>
      </c>
    </row>
    <row r="9204" spans="1:3" x14ac:dyDescent="0.3">
      <c r="A9204" t="s">
        <v>320</v>
      </c>
      <c r="B9204" t="s">
        <v>275</v>
      </c>
      <c r="C9204">
        <v>21570</v>
      </c>
    </row>
    <row r="9205" spans="1:3" x14ac:dyDescent="0.3">
      <c r="A9205" t="s">
        <v>320</v>
      </c>
      <c r="B9205" t="s">
        <v>276</v>
      </c>
      <c r="C9205">
        <v>21570</v>
      </c>
    </row>
    <row r="9206" spans="1:3" x14ac:dyDescent="0.3">
      <c r="A9206" t="s">
        <v>320</v>
      </c>
      <c r="B9206" t="s">
        <v>277</v>
      </c>
      <c r="C9206">
        <v>21570</v>
      </c>
    </row>
    <row r="9207" spans="1:3" x14ac:dyDescent="0.3">
      <c r="A9207" t="s">
        <v>320</v>
      </c>
      <c r="B9207" t="s">
        <v>278</v>
      </c>
      <c r="C9207">
        <v>21570</v>
      </c>
    </row>
    <row r="9208" spans="1:3" x14ac:dyDescent="0.3">
      <c r="A9208" t="s">
        <v>320</v>
      </c>
      <c r="B9208" t="s">
        <v>279</v>
      </c>
      <c r="C9208">
        <v>21793</v>
      </c>
    </row>
    <row r="9209" spans="1:3" x14ac:dyDescent="0.3">
      <c r="A9209" t="s">
        <v>320</v>
      </c>
      <c r="B9209" t="s">
        <v>280</v>
      </c>
      <c r="C9209">
        <v>21793</v>
      </c>
    </row>
    <row r="9210" spans="1:3" x14ac:dyDescent="0.3">
      <c r="A9210" t="s">
        <v>320</v>
      </c>
      <c r="B9210" t="s">
        <v>281</v>
      </c>
      <c r="C9210">
        <v>21793</v>
      </c>
    </row>
    <row r="9211" spans="1:3" x14ac:dyDescent="0.3">
      <c r="A9211" t="s">
        <v>320</v>
      </c>
      <c r="B9211" t="s">
        <v>282</v>
      </c>
      <c r="C9211">
        <v>21793</v>
      </c>
    </row>
    <row r="9212" spans="1:3" x14ac:dyDescent="0.3">
      <c r="A9212" t="s">
        <v>320</v>
      </c>
      <c r="B9212" t="s">
        <v>283</v>
      </c>
      <c r="C9212">
        <v>21793</v>
      </c>
    </row>
    <row r="9213" spans="1:3" x14ac:dyDescent="0.3">
      <c r="A9213" t="s">
        <v>320</v>
      </c>
      <c r="B9213" t="s">
        <v>284</v>
      </c>
      <c r="C9213">
        <v>21793</v>
      </c>
    </row>
    <row r="9214" spans="1:3" x14ac:dyDescent="0.3">
      <c r="A9214" t="s">
        <v>320</v>
      </c>
      <c r="B9214" t="s">
        <v>285</v>
      </c>
      <c r="C9214">
        <v>22103</v>
      </c>
    </row>
    <row r="9215" spans="1:3" x14ac:dyDescent="0.3">
      <c r="A9215" t="s">
        <v>320</v>
      </c>
      <c r="B9215" t="s">
        <v>286</v>
      </c>
      <c r="C9215">
        <v>22103</v>
      </c>
    </row>
    <row r="9216" spans="1:3" x14ac:dyDescent="0.3">
      <c r="A9216" t="s">
        <v>320</v>
      </c>
      <c r="B9216" t="s">
        <v>287</v>
      </c>
      <c r="C9216">
        <v>22103</v>
      </c>
    </row>
    <row r="9217" spans="1:3" x14ac:dyDescent="0.3">
      <c r="A9217" t="s">
        <v>320</v>
      </c>
      <c r="B9217" t="s">
        <v>288</v>
      </c>
      <c r="C9217">
        <v>22103</v>
      </c>
    </row>
    <row r="9218" spans="1:3" x14ac:dyDescent="0.3">
      <c r="A9218" t="s">
        <v>321</v>
      </c>
      <c r="B9218" t="s">
        <v>1</v>
      </c>
      <c r="C9218">
        <v>0</v>
      </c>
    </row>
    <row r="9219" spans="1:3" x14ac:dyDescent="0.3">
      <c r="A9219" t="s">
        <v>321</v>
      </c>
      <c r="B9219" t="s">
        <v>2</v>
      </c>
      <c r="C9219">
        <v>0</v>
      </c>
    </row>
    <row r="9220" spans="1:3" x14ac:dyDescent="0.3">
      <c r="A9220" t="s">
        <v>321</v>
      </c>
      <c r="B9220" t="s">
        <v>3</v>
      </c>
      <c r="C9220">
        <v>0</v>
      </c>
    </row>
    <row r="9221" spans="1:3" x14ac:dyDescent="0.3">
      <c r="A9221" t="s">
        <v>321</v>
      </c>
      <c r="B9221" t="s">
        <v>4</v>
      </c>
      <c r="C9221">
        <v>0</v>
      </c>
    </row>
    <row r="9222" spans="1:3" x14ac:dyDescent="0.3">
      <c r="A9222" t="s">
        <v>321</v>
      </c>
      <c r="B9222" t="s">
        <v>5</v>
      </c>
      <c r="C9222">
        <v>1</v>
      </c>
    </row>
    <row r="9223" spans="1:3" x14ac:dyDescent="0.3">
      <c r="A9223" t="s">
        <v>321</v>
      </c>
      <c r="B9223" t="s">
        <v>6</v>
      </c>
      <c r="C9223">
        <v>1</v>
      </c>
    </row>
    <row r="9224" spans="1:3" x14ac:dyDescent="0.3">
      <c r="A9224" t="s">
        <v>321</v>
      </c>
      <c r="B9224" t="s">
        <v>7</v>
      </c>
      <c r="C9224">
        <v>2</v>
      </c>
    </row>
    <row r="9225" spans="1:3" x14ac:dyDescent="0.3">
      <c r="A9225" t="s">
        <v>321</v>
      </c>
      <c r="B9225" t="s">
        <v>8</v>
      </c>
      <c r="C9225">
        <v>2</v>
      </c>
    </row>
    <row r="9226" spans="1:3" x14ac:dyDescent="0.3">
      <c r="A9226" t="s">
        <v>321</v>
      </c>
      <c r="B9226" t="s">
        <v>9</v>
      </c>
      <c r="C9226">
        <v>2</v>
      </c>
    </row>
    <row r="9227" spans="1:3" x14ac:dyDescent="0.3">
      <c r="A9227" t="s">
        <v>321</v>
      </c>
      <c r="B9227" t="s">
        <v>10</v>
      </c>
      <c r="C9227">
        <v>4</v>
      </c>
    </row>
    <row r="9228" spans="1:3" x14ac:dyDescent="0.3">
      <c r="A9228" t="s">
        <v>321</v>
      </c>
      <c r="B9228" t="s">
        <v>11</v>
      </c>
      <c r="C9228">
        <v>4</v>
      </c>
    </row>
    <row r="9229" spans="1:3" x14ac:dyDescent="0.3">
      <c r="A9229" t="s">
        <v>321</v>
      </c>
      <c r="B9229" t="s">
        <v>12</v>
      </c>
      <c r="C9229">
        <v>4</v>
      </c>
    </row>
    <row r="9230" spans="1:3" x14ac:dyDescent="0.3">
      <c r="A9230" t="s">
        <v>321</v>
      </c>
      <c r="B9230" t="s">
        <v>13</v>
      </c>
      <c r="C9230">
        <v>4</v>
      </c>
    </row>
    <row r="9231" spans="1:3" x14ac:dyDescent="0.3">
      <c r="A9231" t="s">
        <v>321</v>
      </c>
      <c r="B9231" t="s">
        <v>14</v>
      </c>
      <c r="C9231">
        <v>4</v>
      </c>
    </row>
    <row r="9232" spans="1:3" x14ac:dyDescent="0.3">
      <c r="A9232" t="s">
        <v>321</v>
      </c>
      <c r="B9232" t="s">
        <v>15</v>
      </c>
      <c r="C9232">
        <v>5</v>
      </c>
    </row>
    <row r="9233" spans="1:3" x14ac:dyDescent="0.3">
      <c r="A9233" t="s">
        <v>321</v>
      </c>
      <c r="B9233" t="s">
        <v>16</v>
      </c>
      <c r="C9233">
        <v>5</v>
      </c>
    </row>
    <row r="9234" spans="1:3" x14ac:dyDescent="0.3">
      <c r="A9234" t="s">
        <v>321</v>
      </c>
      <c r="B9234" t="s">
        <v>17</v>
      </c>
      <c r="C9234">
        <v>7</v>
      </c>
    </row>
    <row r="9235" spans="1:3" x14ac:dyDescent="0.3">
      <c r="A9235" t="s">
        <v>321</v>
      </c>
      <c r="B9235" t="s">
        <v>18</v>
      </c>
      <c r="C9235">
        <v>7</v>
      </c>
    </row>
    <row r="9236" spans="1:3" x14ac:dyDescent="0.3">
      <c r="A9236" t="s">
        <v>321</v>
      </c>
      <c r="B9236" t="s">
        <v>19</v>
      </c>
      <c r="C9236">
        <v>7</v>
      </c>
    </row>
    <row r="9237" spans="1:3" x14ac:dyDescent="0.3">
      <c r="A9237" t="s">
        <v>321</v>
      </c>
      <c r="B9237" t="s">
        <v>20</v>
      </c>
      <c r="C9237">
        <v>7</v>
      </c>
    </row>
    <row r="9238" spans="1:3" x14ac:dyDescent="0.3">
      <c r="A9238" t="s">
        <v>321</v>
      </c>
      <c r="B9238" t="s">
        <v>21</v>
      </c>
      <c r="C9238">
        <v>7</v>
      </c>
    </row>
    <row r="9239" spans="1:3" x14ac:dyDescent="0.3">
      <c r="A9239" t="s">
        <v>321</v>
      </c>
      <c r="B9239" t="s">
        <v>22</v>
      </c>
      <c r="C9239">
        <v>7</v>
      </c>
    </row>
    <row r="9240" spans="1:3" x14ac:dyDescent="0.3">
      <c r="A9240" t="s">
        <v>321</v>
      </c>
      <c r="B9240" t="s">
        <v>23</v>
      </c>
      <c r="C9240">
        <v>7</v>
      </c>
    </row>
    <row r="9241" spans="1:3" x14ac:dyDescent="0.3">
      <c r="A9241" t="s">
        <v>321</v>
      </c>
      <c r="B9241" t="s">
        <v>24</v>
      </c>
      <c r="C9241">
        <v>7</v>
      </c>
    </row>
    <row r="9242" spans="1:3" x14ac:dyDescent="0.3">
      <c r="A9242" t="s">
        <v>321</v>
      </c>
      <c r="B9242" t="s">
        <v>25</v>
      </c>
      <c r="C9242">
        <v>7</v>
      </c>
    </row>
    <row r="9243" spans="1:3" x14ac:dyDescent="0.3">
      <c r="A9243" t="s">
        <v>321</v>
      </c>
      <c r="B9243" t="s">
        <v>26</v>
      </c>
      <c r="C9243">
        <v>7</v>
      </c>
    </row>
    <row r="9244" spans="1:3" x14ac:dyDescent="0.3">
      <c r="A9244" t="s">
        <v>321</v>
      </c>
      <c r="B9244" t="s">
        <v>27</v>
      </c>
      <c r="C9244">
        <v>8</v>
      </c>
    </row>
    <row r="9245" spans="1:3" x14ac:dyDescent="0.3">
      <c r="A9245" t="s">
        <v>321</v>
      </c>
      <c r="B9245" t="s">
        <v>28</v>
      </c>
      <c r="C9245">
        <v>8</v>
      </c>
    </row>
    <row r="9246" spans="1:3" x14ac:dyDescent="0.3">
      <c r="A9246" t="s">
        <v>321</v>
      </c>
      <c r="B9246" t="s">
        <v>29</v>
      </c>
      <c r="C9246">
        <v>8</v>
      </c>
    </row>
    <row r="9247" spans="1:3" x14ac:dyDescent="0.3">
      <c r="A9247" t="s">
        <v>321</v>
      </c>
      <c r="B9247" t="s">
        <v>30</v>
      </c>
      <c r="C9247">
        <v>8</v>
      </c>
    </row>
    <row r="9248" spans="1:3" x14ac:dyDescent="0.3">
      <c r="A9248" t="s">
        <v>321</v>
      </c>
      <c r="B9248" t="s">
        <v>31</v>
      </c>
      <c r="C9248">
        <v>9</v>
      </c>
    </row>
    <row r="9249" spans="1:3" x14ac:dyDescent="0.3">
      <c r="A9249" t="s">
        <v>321</v>
      </c>
      <c r="B9249" t="s">
        <v>32</v>
      </c>
      <c r="C9249">
        <v>9</v>
      </c>
    </row>
    <row r="9250" spans="1:3" x14ac:dyDescent="0.3">
      <c r="A9250" t="s">
        <v>321</v>
      </c>
      <c r="B9250" t="s">
        <v>33</v>
      </c>
      <c r="C9250">
        <v>9</v>
      </c>
    </row>
    <row r="9251" spans="1:3" x14ac:dyDescent="0.3">
      <c r="A9251" t="s">
        <v>321</v>
      </c>
      <c r="B9251" t="s">
        <v>34</v>
      </c>
      <c r="C9251">
        <v>10</v>
      </c>
    </row>
    <row r="9252" spans="1:3" x14ac:dyDescent="0.3">
      <c r="A9252" t="s">
        <v>321</v>
      </c>
      <c r="B9252" t="s">
        <v>35</v>
      </c>
      <c r="C9252">
        <v>11</v>
      </c>
    </row>
    <row r="9253" spans="1:3" x14ac:dyDescent="0.3">
      <c r="A9253" t="s">
        <v>321</v>
      </c>
      <c r="B9253" t="s">
        <v>36</v>
      </c>
      <c r="C9253">
        <v>11</v>
      </c>
    </row>
    <row r="9254" spans="1:3" x14ac:dyDescent="0.3">
      <c r="A9254" t="s">
        <v>321</v>
      </c>
      <c r="B9254" t="s">
        <v>37</v>
      </c>
      <c r="C9254">
        <v>13</v>
      </c>
    </row>
    <row r="9255" spans="1:3" x14ac:dyDescent="0.3">
      <c r="A9255" t="s">
        <v>321</v>
      </c>
      <c r="B9255" t="s">
        <v>38</v>
      </c>
      <c r="C9255">
        <v>14</v>
      </c>
    </row>
    <row r="9256" spans="1:3" x14ac:dyDescent="0.3">
      <c r="A9256" t="s">
        <v>321</v>
      </c>
      <c r="B9256" t="s">
        <v>39</v>
      </c>
      <c r="C9256">
        <v>20</v>
      </c>
    </row>
    <row r="9257" spans="1:3" x14ac:dyDescent="0.3">
      <c r="A9257" t="s">
        <v>321</v>
      </c>
      <c r="B9257" t="s">
        <v>40</v>
      </c>
      <c r="C9257">
        <v>24</v>
      </c>
    </row>
    <row r="9258" spans="1:3" x14ac:dyDescent="0.3">
      <c r="A9258" t="s">
        <v>321</v>
      </c>
      <c r="B9258" t="s">
        <v>41</v>
      </c>
      <c r="C9258">
        <v>27</v>
      </c>
    </row>
    <row r="9259" spans="1:3" x14ac:dyDescent="0.3">
      <c r="A9259" t="s">
        <v>321</v>
      </c>
      <c r="B9259" t="s">
        <v>42</v>
      </c>
      <c r="C9259">
        <v>30</v>
      </c>
    </row>
    <row r="9260" spans="1:3" x14ac:dyDescent="0.3">
      <c r="A9260" t="s">
        <v>321</v>
      </c>
      <c r="B9260" t="s">
        <v>43</v>
      </c>
      <c r="C9260">
        <v>33</v>
      </c>
    </row>
    <row r="9261" spans="1:3" x14ac:dyDescent="0.3">
      <c r="A9261" t="s">
        <v>321</v>
      </c>
      <c r="B9261" t="s">
        <v>44</v>
      </c>
      <c r="C9261">
        <v>37</v>
      </c>
    </row>
    <row r="9262" spans="1:3" x14ac:dyDescent="0.3">
      <c r="A9262" t="s">
        <v>321</v>
      </c>
      <c r="B9262" t="s">
        <v>45</v>
      </c>
      <c r="C9262">
        <v>49</v>
      </c>
    </row>
    <row r="9263" spans="1:3" x14ac:dyDescent="0.3">
      <c r="A9263" t="s">
        <v>321</v>
      </c>
      <c r="B9263" t="s">
        <v>46</v>
      </c>
      <c r="C9263">
        <v>54</v>
      </c>
    </row>
    <row r="9264" spans="1:3" x14ac:dyDescent="0.3">
      <c r="A9264" t="s">
        <v>321</v>
      </c>
      <c r="B9264" t="s">
        <v>47</v>
      </c>
      <c r="C9264">
        <v>64</v>
      </c>
    </row>
    <row r="9265" spans="1:3" x14ac:dyDescent="0.3">
      <c r="A9265" t="s">
        <v>321</v>
      </c>
      <c r="B9265" t="s">
        <v>48</v>
      </c>
      <c r="C9265">
        <v>77</v>
      </c>
    </row>
    <row r="9266" spans="1:3" x14ac:dyDescent="0.3">
      <c r="A9266" t="s">
        <v>321</v>
      </c>
      <c r="B9266" t="s">
        <v>49</v>
      </c>
      <c r="C9266">
        <v>79</v>
      </c>
    </row>
    <row r="9267" spans="1:3" x14ac:dyDescent="0.3">
      <c r="A9267" t="s">
        <v>321</v>
      </c>
      <c r="B9267" t="s">
        <v>50</v>
      </c>
      <c r="C9267">
        <v>108</v>
      </c>
    </row>
    <row r="9268" spans="1:3" x14ac:dyDescent="0.3">
      <c r="A9268" t="s">
        <v>321</v>
      </c>
      <c r="B9268" t="s">
        <v>51</v>
      </c>
      <c r="C9268">
        <v>117</v>
      </c>
    </row>
    <row r="9269" spans="1:3" x14ac:dyDescent="0.3">
      <c r="A9269" t="s">
        <v>321</v>
      </c>
      <c r="B9269" t="s">
        <v>52</v>
      </c>
      <c r="C9269">
        <v>193</v>
      </c>
    </row>
    <row r="9270" spans="1:3" x14ac:dyDescent="0.3">
      <c r="A9270" t="s">
        <v>321</v>
      </c>
      <c r="B9270" t="s">
        <v>53</v>
      </c>
      <c r="C9270">
        <v>198</v>
      </c>
    </row>
    <row r="9271" spans="1:3" x14ac:dyDescent="0.3">
      <c r="A9271" t="s">
        <v>321</v>
      </c>
      <c r="B9271" t="s">
        <v>54</v>
      </c>
      <c r="C9271">
        <v>252</v>
      </c>
    </row>
    <row r="9272" spans="1:3" x14ac:dyDescent="0.3">
      <c r="A9272" t="s">
        <v>321</v>
      </c>
      <c r="B9272" t="s">
        <v>55</v>
      </c>
      <c r="C9272">
        <v>415</v>
      </c>
    </row>
    <row r="9273" spans="1:3" x14ac:dyDescent="0.3">
      <c r="A9273" t="s">
        <v>321</v>
      </c>
      <c r="B9273" t="s">
        <v>56</v>
      </c>
      <c r="C9273">
        <v>478</v>
      </c>
    </row>
    <row r="9274" spans="1:3" x14ac:dyDescent="0.3">
      <c r="A9274" t="s">
        <v>321</v>
      </c>
      <c r="B9274" t="s">
        <v>57</v>
      </c>
      <c r="C9274">
        <v>657</v>
      </c>
    </row>
    <row r="9275" spans="1:3" x14ac:dyDescent="0.3">
      <c r="A9275" t="s">
        <v>321</v>
      </c>
      <c r="B9275" t="s">
        <v>58</v>
      </c>
      <c r="C9275">
        <v>800</v>
      </c>
    </row>
    <row r="9276" spans="1:3" x14ac:dyDescent="0.3">
      <c r="A9276" t="s">
        <v>321</v>
      </c>
      <c r="B9276" t="s">
        <v>59</v>
      </c>
      <c r="C9276">
        <v>943</v>
      </c>
    </row>
    <row r="9277" spans="1:3" x14ac:dyDescent="0.3">
      <c r="A9277" t="s">
        <v>321</v>
      </c>
      <c r="B9277" t="s">
        <v>60</v>
      </c>
      <c r="C9277">
        <v>1277</v>
      </c>
    </row>
    <row r="9278" spans="1:3" x14ac:dyDescent="0.3">
      <c r="A9278" t="s">
        <v>321</v>
      </c>
      <c r="B9278" t="s">
        <v>61</v>
      </c>
      <c r="C9278">
        <v>1469</v>
      </c>
    </row>
    <row r="9279" spans="1:3" x14ac:dyDescent="0.3">
      <c r="A9279" t="s">
        <v>321</v>
      </c>
      <c r="B9279" t="s">
        <v>62</v>
      </c>
      <c r="C9279">
        <v>2088</v>
      </c>
    </row>
    <row r="9280" spans="1:3" x14ac:dyDescent="0.3">
      <c r="A9280" t="s">
        <v>321</v>
      </c>
      <c r="B9280" t="s">
        <v>63</v>
      </c>
      <c r="C9280">
        <v>2790</v>
      </c>
    </row>
    <row r="9281" spans="1:3" x14ac:dyDescent="0.3">
      <c r="A9281" t="s">
        <v>321</v>
      </c>
      <c r="B9281" t="s">
        <v>64</v>
      </c>
      <c r="C9281">
        <v>3251</v>
      </c>
    </row>
    <row r="9282" spans="1:3" x14ac:dyDescent="0.3">
      <c r="A9282" t="s">
        <v>321</v>
      </c>
      <c r="B9282" t="s">
        <v>65</v>
      </c>
      <c r="C9282">
        <v>4042</v>
      </c>
    </row>
    <row r="9283" spans="1:3" x14ac:dyDescent="0.3">
      <c r="A9283" t="s">
        <v>321</v>
      </c>
      <c r="B9283" t="s">
        <v>66</v>
      </c>
      <c r="C9283">
        <v>4682</v>
      </c>
    </row>
    <row r="9284" spans="1:3" x14ac:dyDescent="0.3">
      <c r="A9284" t="s">
        <v>321</v>
      </c>
      <c r="B9284" t="s">
        <v>67</v>
      </c>
      <c r="C9284">
        <v>5576</v>
      </c>
    </row>
    <row r="9285" spans="1:3" x14ac:dyDescent="0.3">
      <c r="A9285" t="s">
        <v>321</v>
      </c>
      <c r="B9285" t="s">
        <v>68</v>
      </c>
      <c r="C9285">
        <v>6280</v>
      </c>
    </row>
    <row r="9286" spans="1:3" x14ac:dyDescent="0.3">
      <c r="A9286" t="s">
        <v>321</v>
      </c>
      <c r="B9286" t="s">
        <v>69</v>
      </c>
      <c r="C9286">
        <v>7398</v>
      </c>
    </row>
    <row r="9287" spans="1:3" x14ac:dyDescent="0.3">
      <c r="A9287" t="s">
        <v>321</v>
      </c>
      <c r="B9287" t="s">
        <v>70</v>
      </c>
      <c r="C9287">
        <v>8527</v>
      </c>
    </row>
    <row r="9288" spans="1:3" x14ac:dyDescent="0.3">
      <c r="A9288" t="s">
        <v>321</v>
      </c>
      <c r="B9288" t="s">
        <v>71</v>
      </c>
      <c r="C9288">
        <v>9560</v>
      </c>
    </row>
    <row r="9289" spans="1:3" x14ac:dyDescent="0.3">
      <c r="A9289" t="s">
        <v>321</v>
      </c>
      <c r="B9289" t="s">
        <v>72</v>
      </c>
      <c r="C9289">
        <v>11284</v>
      </c>
    </row>
    <row r="9290" spans="1:3" x14ac:dyDescent="0.3">
      <c r="A9290" t="s">
        <v>321</v>
      </c>
      <c r="B9290" t="s">
        <v>73</v>
      </c>
      <c r="C9290">
        <v>12437</v>
      </c>
    </row>
    <row r="9291" spans="1:3" x14ac:dyDescent="0.3">
      <c r="A9291" t="s">
        <v>321</v>
      </c>
      <c r="B9291" t="s">
        <v>74</v>
      </c>
      <c r="C9291">
        <v>12978</v>
      </c>
    </row>
    <row r="9292" spans="1:3" x14ac:dyDescent="0.3">
      <c r="A9292" t="s">
        <v>321</v>
      </c>
      <c r="B9292" t="s">
        <v>75</v>
      </c>
      <c r="C9292">
        <v>15756</v>
      </c>
    </row>
    <row r="9293" spans="1:3" x14ac:dyDescent="0.3">
      <c r="A9293" t="s">
        <v>321</v>
      </c>
      <c r="B9293" t="s">
        <v>76</v>
      </c>
      <c r="C9293">
        <v>16563</v>
      </c>
    </row>
    <row r="9294" spans="1:3" x14ac:dyDescent="0.3">
      <c r="A9294" t="s">
        <v>321</v>
      </c>
      <c r="B9294" t="s">
        <v>77</v>
      </c>
      <c r="C9294">
        <v>17872</v>
      </c>
    </row>
    <row r="9295" spans="1:3" x14ac:dyDescent="0.3">
      <c r="A9295" t="s">
        <v>321</v>
      </c>
      <c r="B9295" t="s">
        <v>78</v>
      </c>
      <c r="C9295">
        <v>19141</v>
      </c>
    </row>
    <row r="9296" spans="1:3" x14ac:dyDescent="0.3">
      <c r="A9296" t="s">
        <v>321</v>
      </c>
      <c r="B9296" t="s">
        <v>79</v>
      </c>
      <c r="C9296">
        <v>20654</v>
      </c>
    </row>
    <row r="9297" spans="1:3" x14ac:dyDescent="0.3">
      <c r="A9297" t="s">
        <v>321</v>
      </c>
      <c r="B9297" t="s">
        <v>80</v>
      </c>
      <c r="C9297">
        <v>22059</v>
      </c>
    </row>
    <row r="9298" spans="1:3" x14ac:dyDescent="0.3">
      <c r="A9298" t="s">
        <v>321</v>
      </c>
      <c r="B9298" t="s">
        <v>81</v>
      </c>
      <c r="C9298">
        <v>23316</v>
      </c>
    </row>
    <row r="9299" spans="1:3" x14ac:dyDescent="0.3">
      <c r="A9299" t="s">
        <v>321</v>
      </c>
      <c r="B9299" t="s">
        <v>82</v>
      </c>
      <c r="C9299">
        <v>24299</v>
      </c>
    </row>
    <row r="9300" spans="1:3" x14ac:dyDescent="0.3">
      <c r="A9300" t="s">
        <v>321</v>
      </c>
      <c r="B9300" t="s">
        <v>83</v>
      </c>
      <c r="C9300">
        <v>25680</v>
      </c>
    </row>
    <row r="9301" spans="1:3" x14ac:dyDescent="0.3">
      <c r="A9301" t="s">
        <v>321</v>
      </c>
      <c r="B9301" t="s">
        <v>84</v>
      </c>
      <c r="C9301">
        <v>27035</v>
      </c>
    </row>
    <row r="9302" spans="1:3" x14ac:dyDescent="0.3">
      <c r="A9302" t="s">
        <v>321</v>
      </c>
      <c r="B9302" t="s">
        <v>85</v>
      </c>
      <c r="C9302">
        <v>28209</v>
      </c>
    </row>
    <row r="9303" spans="1:3" x14ac:dyDescent="0.3">
      <c r="A9303" t="s">
        <v>321</v>
      </c>
      <c r="B9303" t="s">
        <v>86</v>
      </c>
      <c r="C9303">
        <v>30809</v>
      </c>
    </row>
    <row r="9304" spans="1:3" x14ac:dyDescent="0.3">
      <c r="A9304" t="s">
        <v>321</v>
      </c>
      <c r="B9304" t="s">
        <v>87</v>
      </c>
      <c r="C9304">
        <v>32814</v>
      </c>
    </row>
    <row r="9305" spans="1:3" x14ac:dyDescent="0.3">
      <c r="A9305" t="s">
        <v>321</v>
      </c>
      <c r="B9305" t="s">
        <v>88</v>
      </c>
      <c r="C9305">
        <v>34356</v>
      </c>
    </row>
    <row r="9306" spans="1:3" x14ac:dyDescent="0.3">
      <c r="A9306" t="s">
        <v>321</v>
      </c>
      <c r="B9306" t="s">
        <v>89</v>
      </c>
      <c r="C9306">
        <v>35633</v>
      </c>
    </row>
    <row r="9307" spans="1:3" x14ac:dyDescent="0.3">
      <c r="A9307" t="s">
        <v>321</v>
      </c>
      <c r="B9307" t="s">
        <v>90</v>
      </c>
      <c r="C9307">
        <v>37658</v>
      </c>
    </row>
    <row r="9308" spans="1:3" x14ac:dyDescent="0.3">
      <c r="A9308" t="s">
        <v>321</v>
      </c>
      <c r="B9308" t="s">
        <v>91</v>
      </c>
      <c r="C9308">
        <v>39402</v>
      </c>
    </row>
    <row r="9309" spans="1:3" x14ac:dyDescent="0.3">
      <c r="A9309" t="s">
        <v>321</v>
      </c>
      <c r="B9309" t="s">
        <v>92</v>
      </c>
      <c r="C9309">
        <v>41663</v>
      </c>
    </row>
    <row r="9310" spans="1:3" x14ac:dyDescent="0.3">
      <c r="A9310" t="s">
        <v>321</v>
      </c>
      <c r="B9310" t="s">
        <v>93</v>
      </c>
      <c r="C9310">
        <v>43299</v>
      </c>
    </row>
    <row r="9311" spans="1:3" x14ac:dyDescent="0.3">
      <c r="A9311" t="s">
        <v>321</v>
      </c>
      <c r="B9311" t="s">
        <v>94</v>
      </c>
      <c r="C9311">
        <v>44919</v>
      </c>
    </row>
    <row r="9312" spans="1:3" x14ac:dyDescent="0.3">
      <c r="A9312" t="s">
        <v>321</v>
      </c>
      <c r="B9312" t="s">
        <v>95</v>
      </c>
      <c r="C9312">
        <v>46371</v>
      </c>
    </row>
    <row r="9313" spans="1:3" x14ac:dyDescent="0.3">
      <c r="A9313" t="s">
        <v>321</v>
      </c>
      <c r="B9313" t="s">
        <v>96</v>
      </c>
      <c r="C9313">
        <v>48033</v>
      </c>
    </row>
    <row r="9314" spans="1:3" x14ac:dyDescent="0.3">
      <c r="A9314" t="s">
        <v>321</v>
      </c>
      <c r="B9314" t="s">
        <v>97</v>
      </c>
      <c r="C9314">
        <v>49616</v>
      </c>
    </row>
    <row r="9315" spans="1:3" x14ac:dyDescent="0.3">
      <c r="A9315" t="s">
        <v>321</v>
      </c>
      <c r="B9315" t="s">
        <v>98</v>
      </c>
      <c r="C9315">
        <v>51150</v>
      </c>
    </row>
    <row r="9316" spans="1:3" x14ac:dyDescent="0.3">
      <c r="A9316" t="s">
        <v>321</v>
      </c>
      <c r="B9316" t="s">
        <v>99</v>
      </c>
      <c r="C9316">
        <v>52865</v>
      </c>
    </row>
    <row r="9317" spans="1:3" x14ac:dyDescent="0.3">
      <c r="A9317" t="s">
        <v>321</v>
      </c>
      <c r="B9317" t="s">
        <v>100</v>
      </c>
      <c r="C9317">
        <v>54457</v>
      </c>
    </row>
    <row r="9318" spans="1:3" x14ac:dyDescent="0.3">
      <c r="A9318" t="s">
        <v>321</v>
      </c>
      <c r="B9318" t="s">
        <v>101</v>
      </c>
      <c r="C9318">
        <v>56343</v>
      </c>
    </row>
    <row r="9319" spans="1:3" x14ac:dyDescent="0.3">
      <c r="A9319" t="s">
        <v>321</v>
      </c>
      <c r="B9319" t="s">
        <v>102</v>
      </c>
      <c r="C9319">
        <v>57926</v>
      </c>
    </row>
    <row r="9320" spans="1:3" x14ac:dyDescent="0.3">
      <c r="A9320" t="s">
        <v>321</v>
      </c>
      <c r="B9320" t="s">
        <v>103</v>
      </c>
      <c r="C9320">
        <v>60504</v>
      </c>
    </row>
    <row r="9321" spans="1:3" x14ac:dyDescent="0.3">
      <c r="A9321" t="s">
        <v>321</v>
      </c>
      <c r="B9321" t="s">
        <v>104</v>
      </c>
      <c r="C9321">
        <v>61957</v>
      </c>
    </row>
    <row r="9322" spans="1:3" x14ac:dyDescent="0.3">
      <c r="A9322" t="s">
        <v>321</v>
      </c>
      <c r="B9322" t="s">
        <v>105</v>
      </c>
      <c r="C9322">
        <v>63215</v>
      </c>
    </row>
    <row r="9323" spans="1:3" x14ac:dyDescent="0.3">
      <c r="A9323" t="s">
        <v>321</v>
      </c>
      <c r="B9323" t="s">
        <v>106</v>
      </c>
      <c r="C9323">
        <v>64694</v>
      </c>
    </row>
    <row r="9324" spans="1:3" x14ac:dyDescent="0.3">
      <c r="A9324" t="s">
        <v>321</v>
      </c>
      <c r="B9324" t="s">
        <v>107</v>
      </c>
      <c r="C9324">
        <v>66201</v>
      </c>
    </row>
    <row r="9325" spans="1:3" x14ac:dyDescent="0.3">
      <c r="A9325" t="s">
        <v>321</v>
      </c>
      <c r="B9325" t="s">
        <v>108</v>
      </c>
      <c r="C9325">
        <v>67674</v>
      </c>
    </row>
    <row r="9326" spans="1:3" x14ac:dyDescent="0.3">
      <c r="A9326" t="s">
        <v>321</v>
      </c>
      <c r="B9326" t="s">
        <v>109</v>
      </c>
      <c r="C9326">
        <v>68918</v>
      </c>
    </row>
    <row r="9327" spans="1:3" x14ac:dyDescent="0.3">
      <c r="A9327" t="s">
        <v>321</v>
      </c>
      <c r="B9327" t="s">
        <v>110</v>
      </c>
      <c r="C9327">
        <v>70091</v>
      </c>
    </row>
    <row r="9328" spans="1:3" x14ac:dyDescent="0.3">
      <c r="A9328" t="s">
        <v>321</v>
      </c>
      <c r="B9328" t="s">
        <v>111</v>
      </c>
      <c r="C9328">
        <v>71264</v>
      </c>
    </row>
    <row r="9329" spans="1:3" x14ac:dyDescent="0.3">
      <c r="A9329" t="s">
        <v>321</v>
      </c>
      <c r="B9329" t="s">
        <v>112</v>
      </c>
      <c r="C9329">
        <v>72419</v>
      </c>
    </row>
    <row r="9330" spans="1:3" x14ac:dyDescent="0.3">
      <c r="A9330" t="s">
        <v>321</v>
      </c>
      <c r="B9330" t="s">
        <v>113</v>
      </c>
      <c r="C9330">
        <v>73568</v>
      </c>
    </row>
    <row r="9331" spans="1:3" x14ac:dyDescent="0.3">
      <c r="A9331" t="s">
        <v>321</v>
      </c>
      <c r="B9331" t="s">
        <v>114</v>
      </c>
      <c r="C9331">
        <v>74781</v>
      </c>
    </row>
    <row r="9332" spans="1:3" x14ac:dyDescent="0.3">
      <c r="A9332" t="s">
        <v>321</v>
      </c>
      <c r="B9332" t="s">
        <v>115</v>
      </c>
      <c r="C9332">
        <v>75959</v>
      </c>
    </row>
    <row r="9333" spans="1:3" x14ac:dyDescent="0.3">
      <c r="A9333" t="s">
        <v>321</v>
      </c>
      <c r="B9333" t="s">
        <v>116</v>
      </c>
      <c r="C9333">
        <v>77206</v>
      </c>
    </row>
    <row r="9334" spans="1:3" x14ac:dyDescent="0.3">
      <c r="A9334" t="s">
        <v>321</v>
      </c>
      <c r="B9334" t="s">
        <v>117</v>
      </c>
      <c r="C9334">
        <v>78332</v>
      </c>
    </row>
    <row r="9335" spans="1:3" x14ac:dyDescent="0.3">
      <c r="A9335" t="s">
        <v>321</v>
      </c>
      <c r="B9335" t="s">
        <v>118</v>
      </c>
      <c r="C9335">
        <v>79411</v>
      </c>
    </row>
    <row r="9336" spans="1:3" x14ac:dyDescent="0.3">
      <c r="A9336" t="s">
        <v>321</v>
      </c>
      <c r="B9336" t="s">
        <v>119</v>
      </c>
      <c r="C9336">
        <v>80493</v>
      </c>
    </row>
    <row r="9337" spans="1:3" x14ac:dyDescent="0.3">
      <c r="A9337" t="s">
        <v>321</v>
      </c>
      <c r="B9337" t="s">
        <v>120</v>
      </c>
      <c r="C9337">
        <v>81575</v>
      </c>
    </row>
    <row r="9338" spans="1:3" x14ac:dyDescent="0.3">
      <c r="A9338" t="s">
        <v>321</v>
      </c>
      <c r="B9338" t="s">
        <v>121</v>
      </c>
      <c r="C9338">
        <v>82742</v>
      </c>
    </row>
    <row r="9339" spans="1:3" x14ac:dyDescent="0.3">
      <c r="A9339" t="s">
        <v>321</v>
      </c>
      <c r="B9339" t="s">
        <v>122</v>
      </c>
      <c r="C9339">
        <v>83947</v>
      </c>
    </row>
    <row r="9340" spans="1:3" x14ac:dyDescent="0.3">
      <c r="A9340" t="s">
        <v>321</v>
      </c>
      <c r="B9340" t="s">
        <v>123</v>
      </c>
      <c r="C9340">
        <v>85151</v>
      </c>
    </row>
    <row r="9341" spans="1:3" x14ac:dyDescent="0.3">
      <c r="A9341" t="s">
        <v>321</v>
      </c>
      <c r="B9341" t="s">
        <v>124</v>
      </c>
      <c r="C9341">
        <v>86106</v>
      </c>
    </row>
    <row r="9342" spans="1:3" x14ac:dyDescent="0.3">
      <c r="A9342" t="s">
        <v>321</v>
      </c>
      <c r="B9342" t="s">
        <v>125</v>
      </c>
      <c r="C9342">
        <v>87119</v>
      </c>
    </row>
    <row r="9343" spans="1:3" x14ac:dyDescent="0.3">
      <c r="A9343" t="s">
        <v>321</v>
      </c>
      <c r="B9343" t="s">
        <v>126</v>
      </c>
      <c r="C9343">
        <v>88090</v>
      </c>
    </row>
    <row r="9344" spans="1:3" x14ac:dyDescent="0.3">
      <c r="A9344" t="s">
        <v>321</v>
      </c>
      <c r="B9344" t="s">
        <v>127</v>
      </c>
      <c r="C9344">
        <v>88989</v>
      </c>
    </row>
    <row r="9345" spans="1:3" x14ac:dyDescent="0.3">
      <c r="A9345" t="s">
        <v>321</v>
      </c>
      <c r="B9345" t="s">
        <v>128</v>
      </c>
      <c r="C9345">
        <v>89976</v>
      </c>
    </row>
    <row r="9346" spans="1:3" x14ac:dyDescent="0.3">
      <c r="A9346" t="s">
        <v>321</v>
      </c>
      <c r="B9346" t="s">
        <v>129</v>
      </c>
      <c r="C9346">
        <v>90909</v>
      </c>
    </row>
    <row r="9347" spans="1:3" x14ac:dyDescent="0.3">
      <c r="A9347" t="s">
        <v>321</v>
      </c>
      <c r="B9347" t="s">
        <v>130</v>
      </c>
      <c r="C9347">
        <v>91681</v>
      </c>
    </row>
    <row r="9348" spans="1:3" x14ac:dyDescent="0.3">
      <c r="A9348" t="s">
        <v>321</v>
      </c>
      <c r="B9348" t="s">
        <v>131</v>
      </c>
      <c r="C9348">
        <v>92479</v>
      </c>
    </row>
    <row r="9349" spans="1:3" x14ac:dyDescent="0.3">
      <c r="A9349" t="s">
        <v>321</v>
      </c>
      <c r="B9349" t="s">
        <v>132</v>
      </c>
      <c r="C9349">
        <v>93288</v>
      </c>
    </row>
    <row r="9350" spans="1:3" x14ac:dyDescent="0.3">
      <c r="A9350" t="s">
        <v>321</v>
      </c>
      <c r="B9350" t="s">
        <v>133</v>
      </c>
      <c r="C9350">
        <v>93960</v>
      </c>
    </row>
    <row r="9351" spans="1:3" x14ac:dyDescent="0.3">
      <c r="A9351" t="s">
        <v>321</v>
      </c>
      <c r="B9351" t="s">
        <v>134</v>
      </c>
      <c r="C9351">
        <v>94641</v>
      </c>
    </row>
    <row r="9352" spans="1:3" x14ac:dyDescent="0.3">
      <c r="A9352" t="s">
        <v>321</v>
      </c>
      <c r="B9352" t="s">
        <v>135</v>
      </c>
      <c r="C9352">
        <v>95269</v>
      </c>
    </row>
    <row r="9353" spans="1:3" x14ac:dyDescent="0.3">
      <c r="A9353" t="s">
        <v>321</v>
      </c>
      <c r="B9353" t="s">
        <v>136</v>
      </c>
      <c r="C9353">
        <v>95947</v>
      </c>
    </row>
    <row r="9354" spans="1:3" x14ac:dyDescent="0.3">
      <c r="A9354" t="s">
        <v>321</v>
      </c>
      <c r="B9354" t="s">
        <v>137</v>
      </c>
      <c r="C9354">
        <v>96475</v>
      </c>
    </row>
    <row r="9355" spans="1:3" x14ac:dyDescent="0.3">
      <c r="A9355" t="s">
        <v>321</v>
      </c>
      <c r="B9355" t="s">
        <v>138</v>
      </c>
      <c r="C9355">
        <v>97178</v>
      </c>
    </row>
    <row r="9356" spans="1:3" x14ac:dyDescent="0.3">
      <c r="A9356" t="s">
        <v>321</v>
      </c>
      <c r="B9356" t="s">
        <v>139</v>
      </c>
      <c r="C9356">
        <v>97779</v>
      </c>
    </row>
    <row r="9357" spans="1:3" x14ac:dyDescent="0.3">
      <c r="A9357" t="s">
        <v>321</v>
      </c>
      <c r="B9357" t="s">
        <v>140</v>
      </c>
      <c r="C9357">
        <v>98241</v>
      </c>
    </row>
    <row r="9358" spans="1:3" x14ac:dyDescent="0.3">
      <c r="A9358" t="s">
        <v>321</v>
      </c>
      <c r="B9358" t="s">
        <v>141</v>
      </c>
      <c r="C9358">
        <v>98720</v>
      </c>
    </row>
    <row r="9359" spans="1:3" x14ac:dyDescent="0.3">
      <c r="A9359" t="s">
        <v>321</v>
      </c>
      <c r="B9359" t="s">
        <v>142</v>
      </c>
      <c r="C9359">
        <v>99159</v>
      </c>
    </row>
    <row r="9360" spans="1:3" x14ac:dyDescent="0.3">
      <c r="A9360" t="s">
        <v>321</v>
      </c>
      <c r="B9360" t="s">
        <v>143</v>
      </c>
      <c r="C9360">
        <v>99595</v>
      </c>
    </row>
    <row r="9361" spans="1:3" x14ac:dyDescent="0.3">
      <c r="A9361" t="s">
        <v>321</v>
      </c>
      <c r="B9361" t="s">
        <v>144</v>
      </c>
      <c r="C9361">
        <v>100043</v>
      </c>
    </row>
    <row r="9362" spans="1:3" x14ac:dyDescent="0.3">
      <c r="A9362" t="s">
        <v>321</v>
      </c>
      <c r="B9362" t="s">
        <v>145</v>
      </c>
      <c r="C9362">
        <v>100404</v>
      </c>
    </row>
    <row r="9363" spans="1:3" x14ac:dyDescent="0.3">
      <c r="A9363" t="s">
        <v>321</v>
      </c>
      <c r="B9363" t="s">
        <v>146</v>
      </c>
      <c r="C9363">
        <v>100763</v>
      </c>
    </row>
    <row r="9364" spans="1:3" x14ac:dyDescent="0.3">
      <c r="A9364" t="s">
        <v>321</v>
      </c>
      <c r="B9364" t="s">
        <v>147</v>
      </c>
      <c r="C9364">
        <v>101087</v>
      </c>
    </row>
    <row r="9365" spans="1:3" x14ac:dyDescent="0.3">
      <c r="A9365" t="s">
        <v>321</v>
      </c>
      <c r="B9365" t="s">
        <v>148</v>
      </c>
      <c r="C9365">
        <v>101491</v>
      </c>
    </row>
    <row r="9366" spans="1:3" x14ac:dyDescent="0.3">
      <c r="A9366" t="s">
        <v>321</v>
      </c>
      <c r="B9366" t="s">
        <v>149</v>
      </c>
      <c r="C9366">
        <v>101877</v>
      </c>
    </row>
    <row r="9367" spans="1:3" x14ac:dyDescent="0.3">
      <c r="A9367" t="s">
        <v>321</v>
      </c>
      <c r="B9367" t="s">
        <v>150</v>
      </c>
      <c r="C9367">
        <v>102314</v>
      </c>
    </row>
    <row r="9368" spans="1:3" x14ac:dyDescent="0.3">
      <c r="A9368" t="s">
        <v>321</v>
      </c>
      <c r="B9368" t="s">
        <v>151</v>
      </c>
      <c r="C9368">
        <v>102762</v>
      </c>
    </row>
    <row r="9369" spans="1:3" x14ac:dyDescent="0.3">
      <c r="A9369" t="s">
        <v>321</v>
      </c>
      <c r="B9369" t="s">
        <v>152</v>
      </c>
      <c r="C9369">
        <v>103078</v>
      </c>
    </row>
    <row r="9370" spans="1:3" x14ac:dyDescent="0.3">
      <c r="A9370" t="s">
        <v>321</v>
      </c>
      <c r="B9370" t="s">
        <v>153</v>
      </c>
      <c r="C9370">
        <v>103418</v>
      </c>
    </row>
    <row r="9371" spans="1:3" x14ac:dyDescent="0.3">
      <c r="A9371" t="s">
        <v>321</v>
      </c>
      <c r="B9371" t="s">
        <v>154</v>
      </c>
      <c r="C9371">
        <v>103767</v>
      </c>
    </row>
    <row r="9372" spans="1:3" x14ac:dyDescent="0.3">
      <c r="A9372" t="s">
        <v>321</v>
      </c>
      <c r="B9372" t="s">
        <v>155</v>
      </c>
      <c r="C9372">
        <v>104087</v>
      </c>
    </row>
    <row r="9373" spans="1:3" x14ac:dyDescent="0.3">
      <c r="A9373" t="s">
        <v>321</v>
      </c>
      <c r="B9373" t="s">
        <v>156</v>
      </c>
      <c r="C9373">
        <v>104463</v>
      </c>
    </row>
    <row r="9374" spans="1:3" x14ac:dyDescent="0.3">
      <c r="A9374" t="s">
        <v>321</v>
      </c>
      <c r="B9374" t="s">
        <v>157</v>
      </c>
      <c r="C9374">
        <v>104629</v>
      </c>
    </row>
    <row r="9375" spans="1:3" x14ac:dyDescent="0.3">
      <c r="A9375" t="s">
        <v>321</v>
      </c>
      <c r="B9375" t="s">
        <v>158</v>
      </c>
      <c r="C9375">
        <v>104878</v>
      </c>
    </row>
    <row r="9376" spans="1:3" x14ac:dyDescent="0.3">
      <c r="A9376" t="s">
        <v>321</v>
      </c>
      <c r="B9376" t="s">
        <v>159</v>
      </c>
      <c r="C9376">
        <v>105193</v>
      </c>
    </row>
    <row r="9377" spans="1:3" x14ac:dyDescent="0.3">
      <c r="A9377" t="s">
        <v>321</v>
      </c>
      <c r="B9377" t="s">
        <v>160</v>
      </c>
      <c r="C9377">
        <v>105830</v>
      </c>
    </row>
    <row r="9378" spans="1:3" x14ac:dyDescent="0.3">
      <c r="A9378" t="s">
        <v>321</v>
      </c>
      <c r="B9378" t="s">
        <v>161</v>
      </c>
      <c r="C9378">
        <v>106097</v>
      </c>
    </row>
    <row r="9379" spans="1:3" x14ac:dyDescent="0.3">
      <c r="A9379" t="s">
        <v>321</v>
      </c>
      <c r="B9379" t="s">
        <v>162</v>
      </c>
      <c r="C9379">
        <v>106288</v>
      </c>
    </row>
    <row r="9380" spans="1:3" x14ac:dyDescent="0.3">
      <c r="A9380" t="s">
        <v>321</v>
      </c>
      <c r="B9380" t="s">
        <v>163</v>
      </c>
      <c r="C9380">
        <v>106643</v>
      </c>
    </row>
    <row r="9381" spans="1:3" x14ac:dyDescent="0.3">
      <c r="A9381" t="s">
        <v>321</v>
      </c>
      <c r="B9381" t="s">
        <v>164</v>
      </c>
      <c r="C9381">
        <v>106962</v>
      </c>
    </row>
    <row r="9382" spans="1:3" x14ac:dyDescent="0.3">
      <c r="A9382" t="s">
        <v>321</v>
      </c>
      <c r="B9382" t="s">
        <v>165</v>
      </c>
      <c r="C9382">
        <v>107185</v>
      </c>
    </row>
    <row r="9383" spans="1:3" x14ac:dyDescent="0.3">
      <c r="A9383" t="s">
        <v>321</v>
      </c>
      <c r="B9383" t="s">
        <v>166</v>
      </c>
      <c r="C9383">
        <v>107394</v>
      </c>
    </row>
    <row r="9384" spans="1:3" x14ac:dyDescent="0.3">
      <c r="A9384" t="s">
        <v>321</v>
      </c>
      <c r="B9384" t="s">
        <v>167</v>
      </c>
      <c r="C9384">
        <v>107815</v>
      </c>
    </row>
    <row r="9385" spans="1:3" x14ac:dyDescent="0.3">
      <c r="A9385" t="s">
        <v>321</v>
      </c>
      <c r="B9385" t="s">
        <v>168</v>
      </c>
      <c r="C9385">
        <v>108023</v>
      </c>
    </row>
    <row r="9386" spans="1:3" x14ac:dyDescent="0.3">
      <c r="A9386" t="s">
        <v>321</v>
      </c>
      <c r="B9386" t="s">
        <v>169</v>
      </c>
      <c r="C9386">
        <v>108334</v>
      </c>
    </row>
    <row r="9387" spans="1:3" x14ac:dyDescent="0.3">
      <c r="A9387" t="s">
        <v>321</v>
      </c>
      <c r="B9387" t="s">
        <v>170</v>
      </c>
      <c r="C9387">
        <v>108656</v>
      </c>
    </row>
    <row r="9388" spans="1:3" x14ac:dyDescent="0.3">
      <c r="A9388" t="s">
        <v>321</v>
      </c>
      <c r="B9388" t="s">
        <v>171</v>
      </c>
      <c r="C9388">
        <v>108984</v>
      </c>
    </row>
    <row r="9389" spans="1:3" x14ac:dyDescent="0.3">
      <c r="A9389" t="s">
        <v>321</v>
      </c>
      <c r="B9389" t="s">
        <v>172</v>
      </c>
      <c r="C9389">
        <v>109150</v>
      </c>
    </row>
    <row r="9390" spans="1:3" x14ac:dyDescent="0.3">
      <c r="A9390" t="s">
        <v>321</v>
      </c>
      <c r="B9390" t="s">
        <v>173</v>
      </c>
      <c r="C9390">
        <v>109348</v>
      </c>
    </row>
    <row r="9391" spans="1:3" x14ac:dyDescent="0.3">
      <c r="A9391" t="s">
        <v>321</v>
      </c>
      <c r="B9391" t="s">
        <v>174</v>
      </c>
      <c r="C9391">
        <v>109984</v>
      </c>
    </row>
    <row r="9392" spans="1:3" x14ac:dyDescent="0.3">
      <c r="A9392" t="s">
        <v>321</v>
      </c>
      <c r="B9392" t="s">
        <v>175</v>
      </c>
      <c r="C9392">
        <v>110350</v>
      </c>
    </row>
    <row r="9393" spans="1:3" x14ac:dyDescent="0.3">
      <c r="A9393" t="s">
        <v>321</v>
      </c>
      <c r="B9393" t="s">
        <v>176</v>
      </c>
      <c r="C9393">
        <v>110693</v>
      </c>
    </row>
    <row r="9394" spans="1:3" x14ac:dyDescent="0.3">
      <c r="A9394" t="s">
        <v>321</v>
      </c>
      <c r="B9394" t="s">
        <v>177</v>
      </c>
      <c r="C9394">
        <v>111144</v>
      </c>
    </row>
    <row r="9395" spans="1:3" x14ac:dyDescent="0.3">
      <c r="A9395" t="s">
        <v>321</v>
      </c>
      <c r="B9395" t="s">
        <v>178</v>
      </c>
      <c r="C9395">
        <v>111559</v>
      </c>
    </row>
    <row r="9396" spans="1:3" x14ac:dyDescent="0.3">
      <c r="A9396" t="s">
        <v>321</v>
      </c>
      <c r="B9396" t="s">
        <v>179</v>
      </c>
      <c r="C9396">
        <v>111875</v>
      </c>
    </row>
    <row r="9397" spans="1:3" x14ac:dyDescent="0.3">
      <c r="A9397" t="s">
        <v>321</v>
      </c>
      <c r="B9397" t="s">
        <v>180</v>
      </c>
      <c r="C9397">
        <v>112168</v>
      </c>
    </row>
    <row r="9398" spans="1:3" x14ac:dyDescent="0.3">
      <c r="A9398" t="s">
        <v>321</v>
      </c>
      <c r="B9398" t="s">
        <v>181</v>
      </c>
      <c r="C9398">
        <v>112938</v>
      </c>
    </row>
    <row r="9399" spans="1:3" x14ac:dyDescent="0.3">
      <c r="A9399" t="s">
        <v>321</v>
      </c>
      <c r="B9399" t="s">
        <v>182</v>
      </c>
      <c r="C9399">
        <v>113473</v>
      </c>
    </row>
    <row r="9400" spans="1:3" x14ac:dyDescent="0.3">
      <c r="A9400" t="s">
        <v>321</v>
      </c>
      <c r="B9400" t="s">
        <v>183</v>
      </c>
      <c r="C9400">
        <v>113790</v>
      </c>
    </row>
    <row r="9401" spans="1:3" x14ac:dyDescent="0.3">
      <c r="A9401" t="s">
        <v>321</v>
      </c>
      <c r="B9401" t="s">
        <v>184</v>
      </c>
      <c r="C9401">
        <v>114398</v>
      </c>
    </row>
    <row r="9402" spans="1:3" x14ac:dyDescent="0.3">
      <c r="A9402" t="s">
        <v>321</v>
      </c>
      <c r="B9402" t="s">
        <v>185</v>
      </c>
      <c r="C9402">
        <v>115115</v>
      </c>
    </row>
    <row r="9403" spans="1:3" x14ac:dyDescent="0.3">
      <c r="A9403" t="s">
        <v>321</v>
      </c>
      <c r="B9403" t="s">
        <v>186</v>
      </c>
      <c r="C9403">
        <v>115470</v>
      </c>
    </row>
    <row r="9404" spans="1:3" x14ac:dyDescent="0.3">
      <c r="A9404" t="s">
        <v>321</v>
      </c>
      <c r="B9404" t="s">
        <v>187</v>
      </c>
      <c r="C9404">
        <v>115789</v>
      </c>
    </row>
    <row r="9405" spans="1:3" x14ac:dyDescent="0.3">
      <c r="A9405" t="s">
        <v>321</v>
      </c>
      <c r="B9405" t="s">
        <v>188</v>
      </c>
      <c r="C9405">
        <v>116471</v>
      </c>
    </row>
    <row r="9406" spans="1:3" x14ac:dyDescent="0.3">
      <c r="A9406" t="s">
        <v>321</v>
      </c>
      <c r="B9406" t="s">
        <v>189</v>
      </c>
      <c r="C9406">
        <v>116871</v>
      </c>
    </row>
    <row r="9407" spans="1:3" x14ac:dyDescent="0.3">
      <c r="A9407" t="s">
        <v>321</v>
      </c>
      <c r="B9407" t="s">
        <v>190</v>
      </c>
      <c r="C9407">
        <v>117357</v>
      </c>
    </row>
    <row r="9408" spans="1:3" x14ac:dyDescent="0.3">
      <c r="A9408" t="s">
        <v>321</v>
      </c>
      <c r="B9408" t="s">
        <v>191</v>
      </c>
      <c r="C9408">
        <v>117677</v>
      </c>
    </row>
    <row r="9409" spans="1:3" x14ac:dyDescent="0.3">
      <c r="A9409" t="s">
        <v>321</v>
      </c>
      <c r="B9409" t="s">
        <v>192</v>
      </c>
      <c r="C9409">
        <v>118281</v>
      </c>
    </row>
    <row r="9410" spans="1:3" x14ac:dyDescent="0.3">
      <c r="A9410" t="s">
        <v>321</v>
      </c>
      <c r="B9410" t="s">
        <v>193</v>
      </c>
      <c r="C9410">
        <v>118523</v>
      </c>
    </row>
    <row r="9411" spans="1:3" x14ac:dyDescent="0.3">
      <c r="A9411" t="s">
        <v>321</v>
      </c>
      <c r="B9411" t="s">
        <v>194</v>
      </c>
      <c r="C9411">
        <v>118768</v>
      </c>
    </row>
    <row r="9412" spans="1:3" x14ac:dyDescent="0.3">
      <c r="A9412" t="s">
        <v>321</v>
      </c>
      <c r="B9412" t="s">
        <v>195</v>
      </c>
      <c r="C9412">
        <v>118973</v>
      </c>
    </row>
    <row r="9413" spans="1:3" x14ac:dyDescent="0.3">
      <c r="A9413" t="s">
        <v>321</v>
      </c>
      <c r="B9413" t="s">
        <v>196</v>
      </c>
      <c r="C9413">
        <v>119659</v>
      </c>
    </row>
    <row r="9414" spans="1:3" x14ac:dyDescent="0.3">
      <c r="A9414" t="s">
        <v>321</v>
      </c>
      <c r="B9414" t="s">
        <v>197</v>
      </c>
      <c r="C9414">
        <v>120033</v>
      </c>
    </row>
    <row r="9415" spans="1:3" x14ac:dyDescent="0.3">
      <c r="A9415" t="s">
        <v>321</v>
      </c>
      <c r="B9415" t="s">
        <v>198</v>
      </c>
      <c r="C9415">
        <v>120387</v>
      </c>
    </row>
    <row r="9416" spans="1:3" x14ac:dyDescent="0.3">
      <c r="A9416" t="s">
        <v>321</v>
      </c>
      <c r="B9416" t="s">
        <v>199</v>
      </c>
      <c r="C9416">
        <v>120903</v>
      </c>
    </row>
    <row r="9417" spans="1:3" x14ac:dyDescent="0.3">
      <c r="A9417" t="s">
        <v>321</v>
      </c>
      <c r="B9417" t="s">
        <v>200</v>
      </c>
      <c r="C9417">
        <v>121148</v>
      </c>
    </row>
    <row r="9418" spans="1:3" x14ac:dyDescent="0.3">
      <c r="A9418" t="s">
        <v>321</v>
      </c>
      <c r="B9418" t="s">
        <v>201</v>
      </c>
      <c r="C9418">
        <v>121367</v>
      </c>
    </row>
    <row r="9419" spans="1:3" x14ac:dyDescent="0.3">
      <c r="A9419" t="s">
        <v>321</v>
      </c>
      <c r="B9419" t="s">
        <v>202</v>
      </c>
      <c r="C9419">
        <v>122053</v>
      </c>
    </row>
    <row r="9420" spans="1:3" x14ac:dyDescent="0.3">
      <c r="A9420" t="s">
        <v>321</v>
      </c>
      <c r="B9420" t="s">
        <v>203</v>
      </c>
      <c r="C9420">
        <v>122389</v>
      </c>
    </row>
    <row r="9421" spans="1:3" x14ac:dyDescent="0.3">
      <c r="A9421" t="s">
        <v>321</v>
      </c>
      <c r="B9421" t="s">
        <v>204</v>
      </c>
      <c r="C9421">
        <v>122703</v>
      </c>
    </row>
    <row r="9422" spans="1:3" x14ac:dyDescent="0.3">
      <c r="A9422" t="s">
        <v>321</v>
      </c>
      <c r="B9422" t="s">
        <v>205</v>
      </c>
      <c r="C9422">
        <v>123180</v>
      </c>
    </row>
    <row r="9423" spans="1:3" x14ac:dyDescent="0.3">
      <c r="A9423" t="s">
        <v>321</v>
      </c>
      <c r="B9423" t="s">
        <v>206</v>
      </c>
      <c r="C9423">
        <v>123605</v>
      </c>
    </row>
    <row r="9424" spans="1:3" x14ac:dyDescent="0.3">
      <c r="A9424" t="s">
        <v>321</v>
      </c>
      <c r="B9424" t="s">
        <v>207</v>
      </c>
      <c r="C9424">
        <v>123825</v>
      </c>
    </row>
    <row r="9425" spans="1:3" x14ac:dyDescent="0.3">
      <c r="A9425" t="s">
        <v>321</v>
      </c>
      <c r="B9425" t="s">
        <v>208</v>
      </c>
      <c r="C9425">
        <v>124004</v>
      </c>
    </row>
    <row r="9426" spans="1:3" x14ac:dyDescent="0.3">
      <c r="A9426" t="s">
        <v>321</v>
      </c>
      <c r="B9426" t="s">
        <v>209</v>
      </c>
      <c r="C9426">
        <v>124218</v>
      </c>
    </row>
    <row r="9427" spans="1:3" x14ac:dyDescent="0.3">
      <c r="A9427" t="s">
        <v>321</v>
      </c>
      <c r="B9427" t="s">
        <v>210</v>
      </c>
      <c r="C9427">
        <v>125084</v>
      </c>
    </row>
    <row r="9428" spans="1:3" x14ac:dyDescent="0.3">
      <c r="A9428" t="s">
        <v>321</v>
      </c>
      <c r="B9428" t="s">
        <v>211</v>
      </c>
      <c r="C9428">
        <v>125408</v>
      </c>
    </row>
    <row r="9429" spans="1:3" x14ac:dyDescent="0.3">
      <c r="A9429" t="s">
        <v>321</v>
      </c>
      <c r="B9429" t="s">
        <v>212</v>
      </c>
      <c r="C9429">
        <v>125625</v>
      </c>
    </row>
    <row r="9430" spans="1:3" x14ac:dyDescent="0.3">
      <c r="A9430" t="s">
        <v>321</v>
      </c>
      <c r="B9430" t="s">
        <v>213</v>
      </c>
      <c r="C9430">
        <v>126319</v>
      </c>
    </row>
    <row r="9431" spans="1:3" x14ac:dyDescent="0.3">
      <c r="A9431" t="s">
        <v>321</v>
      </c>
      <c r="B9431" t="s">
        <v>214</v>
      </c>
      <c r="C9431">
        <v>126560</v>
      </c>
    </row>
    <row r="9432" spans="1:3" x14ac:dyDescent="0.3">
      <c r="A9432" t="s">
        <v>321</v>
      </c>
      <c r="B9432" t="s">
        <v>215</v>
      </c>
      <c r="C9432">
        <v>126817</v>
      </c>
    </row>
    <row r="9433" spans="1:3" x14ac:dyDescent="0.3">
      <c r="A9433" t="s">
        <v>321</v>
      </c>
      <c r="B9433" t="s">
        <v>216</v>
      </c>
      <c r="C9433">
        <v>127594</v>
      </c>
    </row>
    <row r="9434" spans="1:3" x14ac:dyDescent="0.3">
      <c r="A9434" t="s">
        <v>321</v>
      </c>
      <c r="B9434" t="s">
        <v>217</v>
      </c>
      <c r="C9434">
        <v>127903</v>
      </c>
    </row>
    <row r="9435" spans="1:3" x14ac:dyDescent="0.3">
      <c r="A9435" t="s">
        <v>321</v>
      </c>
      <c r="B9435" t="s">
        <v>218</v>
      </c>
      <c r="C9435">
        <v>128380</v>
      </c>
    </row>
    <row r="9436" spans="1:3" x14ac:dyDescent="0.3">
      <c r="A9436" t="s">
        <v>321</v>
      </c>
      <c r="B9436" t="s">
        <v>219</v>
      </c>
      <c r="C9436">
        <v>128836</v>
      </c>
    </row>
    <row r="9437" spans="1:3" x14ac:dyDescent="0.3">
      <c r="A9437" t="s">
        <v>321</v>
      </c>
      <c r="B9437" t="s">
        <v>220</v>
      </c>
      <c r="C9437">
        <v>129342</v>
      </c>
    </row>
    <row r="9438" spans="1:3" x14ac:dyDescent="0.3">
      <c r="A9438" t="s">
        <v>321</v>
      </c>
      <c r="B9438" t="s">
        <v>221</v>
      </c>
      <c r="C9438">
        <v>129639</v>
      </c>
    </row>
    <row r="9439" spans="1:3" x14ac:dyDescent="0.3">
      <c r="A9439" t="s">
        <v>321</v>
      </c>
      <c r="B9439" t="s">
        <v>222</v>
      </c>
      <c r="C9439">
        <v>129888</v>
      </c>
    </row>
    <row r="9440" spans="1:3" x14ac:dyDescent="0.3">
      <c r="A9440" t="s">
        <v>321</v>
      </c>
      <c r="B9440" t="s">
        <v>223</v>
      </c>
      <c r="C9440">
        <v>130918</v>
      </c>
    </row>
    <row r="9441" spans="1:3" x14ac:dyDescent="0.3">
      <c r="A9441" t="s">
        <v>321</v>
      </c>
      <c r="B9441" t="s">
        <v>224</v>
      </c>
      <c r="C9441">
        <v>131422</v>
      </c>
    </row>
    <row r="9442" spans="1:3" x14ac:dyDescent="0.3">
      <c r="A9442" t="s">
        <v>321</v>
      </c>
      <c r="B9442" t="s">
        <v>225</v>
      </c>
      <c r="C9442">
        <v>131941</v>
      </c>
    </row>
    <row r="9443" spans="1:3" x14ac:dyDescent="0.3">
      <c r="A9443" t="s">
        <v>321</v>
      </c>
      <c r="B9443" t="s">
        <v>226</v>
      </c>
      <c r="C9443">
        <v>132527</v>
      </c>
    </row>
    <row r="9444" spans="1:3" x14ac:dyDescent="0.3">
      <c r="A9444" t="s">
        <v>321</v>
      </c>
      <c r="B9444" t="s">
        <v>227</v>
      </c>
      <c r="C9444">
        <v>133141</v>
      </c>
    </row>
    <row r="9445" spans="1:3" x14ac:dyDescent="0.3">
      <c r="A9445" t="s">
        <v>321</v>
      </c>
      <c r="B9445" t="s">
        <v>228</v>
      </c>
      <c r="C9445">
        <v>133511</v>
      </c>
    </row>
    <row r="9446" spans="1:3" x14ac:dyDescent="0.3">
      <c r="A9446" t="s">
        <v>321</v>
      </c>
      <c r="B9446" t="s">
        <v>229</v>
      </c>
      <c r="C9446">
        <v>133890</v>
      </c>
    </row>
    <row r="9447" spans="1:3" x14ac:dyDescent="0.3">
      <c r="A9447" t="s">
        <v>321</v>
      </c>
      <c r="B9447" t="s">
        <v>230</v>
      </c>
      <c r="C9447">
        <v>134295</v>
      </c>
    </row>
    <row r="9448" spans="1:3" x14ac:dyDescent="0.3">
      <c r="A9448" t="s">
        <v>321</v>
      </c>
      <c r="B9448" t="s">
        <v>231</v>
      </c>
      <c r="C9448">
        <v>135757</v>
      </c>
    </row>
    <row r="9449" spans="1:3" x14ac:dyDescent="0.3">
      <c r="A9449" t="s">
        <v>321</v>
      </c>
      <c r="B9449" t="s">
        <v>232</v>
      </c>
      <c r="C9449">
        <v>136135</v>
      </c>
    </row>
    <row r="9450" spans="1:3" x14ac:dyDescent="0.3">
      <c r="A9450" t="s">
        <v>321</v>
      </c>
      <c r="B9450" t="s">
        <v>233</v>
      </c>
      <c r="C9450">
        <v>136956</v>
      </c>
    </row>
    <row r="9451" spans="1:3" x14ac:dyDescent="0.3">
      <c r="A9451" t="s">
        <v>321</v>
      </c>
      <c r="B9451" t="s">
        <v>234</v>
      </c>
      <c r="C9451">
        <v>137676</v>
      </c>
    </row>
    <row r="9452" spans="1:3" x14ac:dyDescent="0.3">
      <c r="A9452" t="s">
        <v>321</v>
      </c>
      <c r="B9452" t="s">
        <v>235</v>
      </c>
      <c r="C9452">
        <v>138164</v>
      </c>
    </row>
    <row r="9453" spans="1:3" x14ac:dyDescent="0.3">
      <c r="A9453" t="s">
        <v>321</v>
      </c>
      <c r="B9453" t="s">
        <v>236</v>
      </c>
      <c r="C9453">
        <v>138640</v>
      </c>
    </row>
    <row r="9454" spans="1:3" x14ac:dyDescent="0.3">
      <c r="A9454" t="s">
        <v>321</v>
      </c>
      <c r="B9454" t="s">
        <v>237</v>
      </c>
      <c r="C9454">
        <v>140098</v>
      </c>
    </row>
    <row r="9455" spans="1:3" x14ac:dyDescent="0.3">
      <c r="A9455" t="s">
        <v>321</v>
      </c>
      <c r="B9455" t="s">
        <v>238</v>
      </c>
      <c r="C9455">
        <v>140900</v>
      </c>
    </row>
    <row r="9456" spans="1:3" x14ac:dyDescent="0.3">
      <c r="A9456" t="s">
        <v>321</v>
      </c>
      <c r="B9456" t="s">
        <v>239</v>
      </c>
      <c r="C9456">
        <v>141852</v>
      </c>
    </row>
    <row r="9457" spans="1:3" x14ac:dyDescent="0.3">
      <c r="A9457" t="s">
        <v>321</v>
      </c>
      <c r="B9457" t="s">
        <v>240</v>
      </c>
      <c r="C9457">
        <v>142879</v>
      </c>
    </row>
    <row r="9458" spans="1:3" x14ac:dyDescent="0.3">
      <c r="A9458" t="s">
        <v>321</v>
      </c>
      <c r="B9458" t="s">
        <v>241</v>
      </c>
      <c r="C9458">
        <v>144053</v>
      </c>
    </row>
    <row r="9459" spans="1:3" x14ac:dyDescent="0.3">
      <c r="A9459" t="s">
        <v>321</v>
      </c>
      <c r="B9459" t="s">
        <v>242</v>
      </c>
      <c r="C9459">
        <v>144607</v>
      </c>
    </row>
    <row r="9460" spans="1:3" x14ac:dyDescent="0.3">
      <c r="A9460" t="s">
        <v>321</v>
      </c>
      <c r="B9460" t="s">
        <v>243</v>
      </c>
      <c r="C9460">
        <v>145750</v>
      </c>
    </row>
    <row r="9461" spans="1:3" x14ac:dyDescent="0.3">
      <c r="A9461" t="s">
        <v>321</v>
      </c>
      <c r="B9461" t="s">
        <v>244</v>
      </c>
      <c r="C9461">
        <v>147583</v>
      </c>
    </row>
    <row r="9462" spans="1:3" x14ac:dyDescent="0.3">
      <c r="A9462" t="s">
        <v>321</v>
      </c>
      <c r="B9462" t="s">
        <v>245</v>
      </c>
      <c r="C9462">
        <v>148855</v>
      </c>
    </row>
    <row r="9463" spans="1:3" x14ac:dyDescent="0.3">
      <c r="A9463" t="s">
        <v>321</v>
      </c>
      <c r="B9463" t="s">
        <v>246</v>
      </c>
      <c r="C9463">
        <v>149939</v>
      </c>
    </row>
    <row r="9464" spans="1:3" x14ac:dyDescent="0.3">
      <c r="A9464" t="s">
        <v>321</v>
      </c>
      <c r="B9464" t="s">
        <v>247</v>
      </c>
      <c r="C9464">
        <v>151087</v>
      </c>
    </row>
    <row r="9465" spans="1:3" x14ac:dyDescent="0.3">
      <c r="A9465" t="s">
        <v>321</v>
      </c>
      <c r="B9465" t="s">
        <v>248</v>
      </c>
      <c r="C9465">
        <v>152717</v>
      </c>
    </row>
    <row r="9466" spans="1:3" x14ac:dyDescent="0.3">
      <c r="A9466" t="s">
        <v>321</v>
      </c>
      <c r="B9466" t="s">
        <v>249</v>
      </c>
      <c r="C9466">
        <v>153770</v>
      </c>
    </row>
    <row r="9467" spans="1:3" x14ac:dyDescent="0.3">
      <c r="A9467" t="s">
        <v>321</v>
      </c>
      <c r="B9467" t="s">
        <v>250</v>
      </c>
      <c r="C9467">
        <v>155428</v>
      </c>
    </row>
    <row r="9468" spans="1:3" x14ac:dyDescent="0.3">
      <c r="A9468" t="s">
        <v>321</v>
      </c>
      <c r="B9468" t="s">
        <v>251</v>
      </c>
      <c r="C9468">
        <v>157219</v>
      </c>
    </row>
    <row r="9469" spans="1:3" x14ac:dyDescent="0.3">
      <c r="A9469" t="s">
        <v>321</v>
      </c>
      <c r="B9469" t="s">
        <v>252</v>
      </c>
      <c r="C9469">
        <v>158991</v>
      </c>
    </row>
    <row r="9470" spans="1:3" x14ac:dyDescent="0.3">
      <c r="A9470" t="s">
        <v>321</v>
      </c>
      <c r="B9470" t="s">
        <v>253</v>
      </c>
      <c r="C9470">
        <v>161107</v>
      </c>
    </row>
    <row r="9471" spans="1:3" x14ac:dyDescent="0.3">
      <c r="A9471" t="s">
        <v>321</v>
      </c>
      <c r="B9471" t="s">
        <v>254</v>
      </c>
      <c r="C9471">
        <v>162930</v>
      </c>
    </row>
    <row r="9472" spans="1:3" x14ac:dyDescent="0.3">
      <c r="A9472" t="s">
        <v>321</v>
      </c>
      <c r="B9472" t="s">
        <v>255</v>
      </c>
      <c r="C9472">
        <v>165054</v>
      </c>
    </row>
    <row r="9473" spans="1:3" x14ac:dyDescent="0.3">
      <c r="A9473" t="s">
        <v>321</v>
      </c>
      <c r="B9473" t="s">
        <v>256</v>
      </c>
      <c r="C9473">
        <v>166360</v>
      </c>
    </row>
    <row r="9474" spans="1:3" x14ac:dyDescent="0.3">
      <c r="A9474" t="s">
        <v>321</v>
      </c>
      <c r="B9474" t="s">
        <v>257</v>
      </c>
      <c r="C9474">
        <v>168501</v>
      </c>
    </row>
    <row r="9475" spans="1:3" x14ac:dyDescent="0.3">
      <c r="A9475" t="s">
        <v>321</v>
      </c>
      <c r="B9475" t="s">
        <v>258</v>
      </c>
      <c r="C9475">
        <v>171384</v>
      </c>
    </row>
    <row r="9476" spans="1:3" x14ac:dyDescent="0.3">
      <c r="A9476" t="s">
        <v>321</v>
      </c>
      <c r="B9476" t="s">
        <v>259</v>
      </c>
      <c r="C9476">
        <v>173756</v>
      </c>
    </row>
    <row r="9477" spans="1:3" x14ac:dyDescent="0.3">
      <c r="A9477" t="s">
        <v>321</v>
      </c>
      <c r="B9477" t="s">
        <v>260</v>
      </c>
      <c r="C9477">
        <v>175380</v>
      </c>
    </row>
    <row r="9478" spans="1:3" x14ac:dyDescent="0.3">
      <c r="A9478" t="s">
        <v>321</v>
      </c>
      <c r="B9478" t="s">
        <v>261</v>
      </c>
      <c r="C9478">
        <v>177730</v>
      </c>
    </row>
    <row r="9479" spans="1:3" x14ac:dyDescent="0.3">
      <c r="A9479" t="s">
        <v>321</v>
      </c>
      <c r="B9479" t="s">
        <v>262</v>
      </c>
      <c r="C9479">
        <v>180625</v>
      </c>
    </row>
    <row r="9480" spans="1:3" x14ac:dyDescent="0.3">
      <c r="A9480" t="s">
        <v>321</v>
      </c>
      <c r="B9480" t="s">
        <v>263</v>
      </c>
      <c r="C9480">
        <v>182767</v>
      </c>
    </row>
    <row r="9481" spans="1:3" x14ac:dyDescent="0.3">
      <c r="A9481" t="s">
        <v>321</v>
      </c>
      <c r="B9481" t="s">
        <v>264</v>
      </c>
      <c r="C9481">
        <v>184403</v>
      </c>
    </row>
    <row r="9482" spans="1:3" x14ac:dyDescent="0.3">
      <c r="A9482" t="s">
        <v>321</v>
      </c>
      <c r="B9482" t="s">
        <v>265</v>
      </c>
      <c r="C9482">
        <v>185378</v>
      </c>
    </row>
    <row r="9483" spans="1:3" x14ac:dyDescent="0.3">
      <c r="A9483" t="s">
        <v>321</v>
      </c>
      <c r="B9483" t="s">
        <v>266</v>
      </c>
      <c r="C9483">
        <v>189489</v>
      </c>
    </row>
    <row r="9484" spans="1:3" x14ac:dyDescent="0.3">
      <c r="A9484" t="s">
        <v>321</v>
      </c>
      <c r="B9484" t="s">
        <v>267</v>
      </c>
      <c r="C9484">
        <v>192064</v>
      </c>
    </row>
    <row r="9485" spans="1:3" x14ac:dyDescent="0.3">
      <c r="A9485" t="s">
        <v>321</v>
      </c>
      <c r="B9485" t="s">
        <v>268</v>
      </c>
      <c r="C9485">
        <v>194362</v>
      </c>
    </row>
    <row r="9486" spans="1:3" x14ac:dyDescent="0.3">
      <c r="A9486" t="s">
        <v>321</v>
      </c>
      <c r="B9486" t="s">
        <v>269</v>
      </c>
      <c r="C9486">
        <v>196928</v>
      </c>
    </row>
    <row r="9487" spans="1:3" x14ac:dyDescent="0.3">
      <c r="A9487" t="s">
        <v>321</v>
      </c>
      <c r="B9487" t="s">
        <v>270</v>
      </c>
      <c r="C9487">
        <v>197067</v>
      </c>
    </row>
    <row r="9488" spans="1:3" x14ac:dyDescent="0.3">
      <c r="A9488" t="s">
        <v>321</v>
      </c>
      <c r="B9488" t="s">
        <v>271</v>
      </c>
      <c r="C9488">
        <v>200804</v>
      </c>
    </row>
    <row r="9489" spans="1:3" x14ac:dyDescent="0.3">
      <c r="A9489" t="s">
        <v>321</v>
      </c>
      <c r="B9489" t="s">
        <v>272</v>
      </c>
      <c r="C9489">
        <v>204111</v>
      </c>
    </row>
    <row r="9490" spans="1:3" x14ac:dyDescent="0.3">
      <c r="A9490" t="s">
        <v>321</v>
      </c>
      <c r="B9490" t="s">
        <v>273</v>
      </c>
      <c r="C9490">
        <v>206349</v>
      </c>
    </row>
    <row r="9491" spans="1:3" x14ac:dyDescent="0.3">
      <c r="A9491" t="s">
        <v>321</v>
      </c>
      <c r="B9491" t="s">
        <v>274</v>
      </c>
      <c r="C9491">
        <v>209036</v>
      </c>
    </row>
    <row r="9492" spans="1:3" x14ac:dyDescent="0.3">
      <c r="A9492" t="s">
        <v>321</v>
      </c>
      <c r="B9492" t="s">
        <v>275</v>
      </c>
      <c r="C9492">
        <v>211617</v>
      </c>
    </row>
    <row r="9493" spans="1:3" x14ac:dyDescent="0.3">
      <c r="A9493" t="s">
        <v>321</v>
      </c>
      <c r="B9493" t="s">
        <v>276</v>
      </c>
      <c r="C9493">
        <v>214519</v>
      </c>
    </row>
    <row r="9494" spans="1:3" x14ac:dyDescent="0.3">
      <c r="A9494" t="s">
        <v>321</v>
      </c>
      <c r="B9494" t="s">
        <v>277</v>
      </c>
      <c r="C9494">
        <v>216051</v>
      </c>
    </row>
    <row r="9495" spans="1:3" x14ac:dyDescent="0.3">
      <c r="A9495" t="s">
        <v>321</v>
      </c>
      <c r="B9495" t="s">
        <v>278</v>
      </c>
      <c r="C9495">
        <v>218874</v>
      </c>
    </row>
    <row r="9496" spans="1:3" x14ac:dyDescent="0.3">
      <c r="A9496" t="s">
        <v>321</v>
      </c>
      <c r="B9496" t="s">
        <v>279</v>
      </c>
      <c r="C9496">
        <v>222973</v>
      </c>
    </row>
    <row r="9497" spans="1:3" x14ac:dyDescent="0.3">
      <c r="A9497" t="s">
        <v>321</v>
      </c>
      <c r="B9497" t="s">
        <v>280</v>
      </c>
      <c r="C9497">
        <v>225703</v>
      </c>
    </row>
    <row r="9498" spans="1:3" x14ac:dyDescent="0.3">
      <c r="A9498" t="s">
        <v>321</v>
      </c>
      <c r="B9498" t="s">
        <v>281</v>
      </c>
      <c r="C9498">
        <v>228366</v>
      </c>
    </row>
    <row r="9499" spans="1:3" x14ac:dyDescent="0.3">
      <c r="A9499" t="s">
        <v>321</v>
      </c>
      <c r="B9499" t="s">
        <v>282</v>
      </c>
      <c r="C9499">
        <v>231383</v>
      </c>
    </row>
    <row r="9500" spans="1:3" x14ac:dyDescent="0.3">
      <c r="A9500" t="s">
        <v>321</v>
      </c>
      <c r="B9500" t="s">
        <v>283</v>
      </c>
      <c r="C9500">
        <v>234939</v>
      </c>
    </row>
    <row r="9501" spans="1:3" x14ac:dyDescent="0.3">
      <c r="A9501" t="s">
        <v>321</v>
      </c>
      <c r="B9501" t="s">
        <v>284</v>
      </c>
      <c r="C9501">
        <v>237313</v>
      </c>
    </row>
    <row r="9502" spans="1:3" x14ac:dyDescent="0.3">
      <c r="A9502" t="s">
        <v>321</v>
      </c>
      <c r="B9502" t="s">
        <v>285</v>
      </c>
      <c r="C9502">
        <v>239649</v>
      </c>
    </row>
    <row r="9503" spans="1:3" x14ac:dyDescent="0.3">
      <c r="A9503" t="s">
        <v>321</v>
      </c>
      <c r="B9503" t="s">
        <v>286</v>
      </c>
      <c r="C9503">
        <v>243178</v>
      </c>
    </row>
    <row r="9504" spans="1:3" x14ac:dyDescent="0.3">
      <c r="A9504" t="s">
        <v>321</v>
      </c>
      <c r="B9504" t="s">
        <v>287</v>
      </c>
      <c r="C9504">
        <v>247916</v>
      </c>
    </row>
    <row r="9505" spans="1:3" x14ac:dyDescent="0.3">
      <c r="A9505" t="s">
        <v>321</v>
      </c>
      <c r="B9505" t="s">
        <v>288</v>
      </c>
      <c r="C9505">
        <v>250698</v>
      </c>
    </row>
    <row r="9506" spans="1:3" x14ac:dyDescent="0.3">
      <c r="A9506" t="s">
        <v>323</v>
      </c>
      <c r="B9506" t="s">
        <v>1</v>
      </c>
      <c r="C9506">
        <v>0</v>
      </c>
    </row>
    <row r="9507" spans="1:3" x14ac:dyDescent="0.3">
      <c r="A9507" t="s">
        <v>323</v>
      </c>
      <c r="B9507" t="s">
        <v>2</v>
      </c>
      <c r="C9507">
        <v>0</v>
      </c>
    </row>
    <row r="9508" spans="1:3" x14ac:dyDescent="0.3">
      <c r="A9508" t="s">
        <v>323</v>
      </c>
      <c r="B9508" t="s">
        <v>3</v>
      </c>
      <c r="C9508">
        <v>0</v>
      </c>
    </row>
    <row r="9509" spans="1:3" x14ac:dyDescent="0.3">
      <c r="A9509" t="s">
        <v>323</v>
      </c>
      <c r="B9509" t="s">
        <v>4</v>
      </c>
      <c r="C9509">
        <v>0</v>
      </c>
    </row>
    <row r="9510" spans="1:3" x14ac:dyDescent="0.3">
      <c r="A9510" t="s">
        <v>323</v>
      </c>
      <c r="B9510" t="s">
        <v>5</v>
      </c>
      <c r="C9510">
        <v>0</v>
      </c>
    </row>
    <row r="9511" spans="1:3" x14ac:dyDescent="0.3">
      <c r="A9511" t="s">
        <v>323</v>
      </c>
      <c r="B9511" t="s">
        <v>6</v>
      </c>
      <c r="C9511">
        <v>0</v>
      </c>
    </row>
    <row r="9512" spans="1:3" x14ac:dyDescent="0.3">
      <c r="A9512" t="s">
        <v>323</v>
      </c>
      <c r="B9512" t="s">
        <v>7</v>
      </c>
      <c r="C9512">
        <v>0</v>
      </c>
    </row>
    <row r="9513" spans="1:3" x14ac:dyDescent="0.3">
      <c r="A9513" t="s">
        <v>323</v>
      </c>
      <c r="B9513" t="s">
        <v>8</v>
      </c>
      <c r="C9513">
        <v>0</v>
      </c>
    </row>
    <row r="9514" spans="1:3" x14ac:dyDescent="0.3">
      <c r="A9514" t="s">
        <v>323</v>
      </c>
      <c r="B9514" t="s">
        <v>9</v>
      </c>
      <c r="C9514">
        <v>0</v>
      </c>
    </row>
    <row r="9515" spans="1:3" x14ac:dyDescent="0.3">
      <c r="A9515" t="s">
        <v>323</v>
      </c>
      <c r="B9515" t="s">
        <v>10</v>
      </c>
      <c r="C9515">
        <v>0</v>
      </c>
    </row>
    <row r="9516" spans="1:3" x14ac:dyDescent="0.3">
      <c r="A9516" t="s">
        <v>323</v>
      </c>
      <c r="B9516" t="s">
        <v>11</v>
      </c>
      <c r="C9516">
        <v>0</v>
      </c>
    </row>
    <row r="9517" spans="1:3" x14ac:dyDescent="0.3">
      <c r="A9517" t="s">
        <v>323</v>
      </c>
      <c r="B9517" t="s">
        <v>12</v>
      </c>
      <c r="C9517">
        <v>0</v>
      </c>
    </row>
    <row r="9518" spans="1:3" x14ac:dyDescent="0.3">
      <c r="A9518" t="s">
        <v>323</v>
      </c>
      <c r="B9518" t="s">
        <v>13</v>
      </c>
      <c r="C9518">
        <v>0</v>
      </c>
    </row>
    <row r="9519" spans="1:3" x14ac:dyDescent="0.3">
      <c r="A9519" t="s">
        <v>323</v>
      </c>
      <c r="B9519" t="s">
        <v>14</v>
      </c>
      <c r="C9519">
        <v>0</v>
      </c>
    </row>
    <row r="9520" spans="1:3" x14ac:dyDescent="0.3">
      <c r="A9520" t="s">
        <v>323</v>
      </c>
      <c r="B9520" t="s">
        <v>15</v>
      </c>
      <c r="C9520">
        <v>0</v>
      </c>
    </row>
    <row r="9521" spans="1:3" x14ac:dyDescent="0.3">
      <c r="A9521" t="s">
        <v>323</v>
      </c>
      <c r="B9521" t="s">
        <v>16</v>
      </c>
      <c r="C9521">
        <v>0</v>
      </c>
    </row>
    <row r="9522" spans="1:3" x14ac:dyDescent="0.3">
      <c r="A9522" t="s">
        <v>323</v>
      </c>
      <c r="B9522" t="s">
        <v>17</v>
      </c>
      <c r="C9522">
        <v>0</v>
      </c>
    </row>
    <row r="9523" spans="1:3" x14ac:dyDescent="0.3">
      <c r="A9523" t="s">
        <v>323</v>
      </c>
      <c r="B9523" t="s">
        <v>18</v>
      </c>
      <c r="C9523">
        <v>0</v>
      </c>
    </row>
    <row r="9524" spans="1:3" x14ac:dyDescent="0.3">
      <c r="A9524" t="s">
        <v>323</v>
      </c>
      <c r="B9524" t="s">
        <v>19</v>
      </c>
      <c r="C9524">
        <v>0</v>
      </c>
    </row>
    <row r="9525" spans="1:3" x14ac:dyDescent="0.3">
      <c r="A9525" t="s">
        <v>323</v>
      </c>
      <c r="B9525" t="s">
        <v>20</v>
      </c>
      <c r="C9525">
        <v>0</v>
      </c>
    </row>
    <row r="9526" spans="1:3" x14ac:dyDescent="0.3">
      <c r="A9526" t="s">
        <v>323</v>
      </c>
      <c r="B9526" t="s">
        <v>21</v>
      </c>
      <c r="C9526">
        <v>0</v>
      </c>
    </row>
    <row r="9527" spans="1:3" x14ac:dyDescent="0.3">
      <c r="A9527" t="s">
        <v>323</v>
      </c>
      <c r="B9527" t="s">
        <v>22</v>
      </c>
      <c r="C9527">
        <v>0</v>
      </c>
    </row>
    <row r="9528" spans="1:3" x14ac:dyDescent="0.3">
      <c r="A9528" t="s">
        <v>323</v>
      </c>
      <c r="B9528" t="s">
        <v>23</v>
      </c>
      <c r="C9528">
        <v>0</v>
      </c>
    </row>
    <row r="9529" spans="1:3" x14ac:dyDescent="0.3">
      <c r="A9529" t="s">
        <v>323</v>
      </c>
      <c r="B9529" t="s">
        <v>24</v>
      </c>
      <c r="C9529">
        <v>0</v>
      </c>
    </row>
    <row r="9530" spans="1:3" x14ac:dyDescent="0.3">
      <c r="A9530" t="s">
        <v>323</v>
      </c>
      <c r="B9530" t="s">
        <v>25</v>
      </c>
      <c r="C9530">
        <v>0</v>
      </c>
    </row>
    <row r="9531" spans="1:3" x14ac:dyDescent="0.3">
      <c r="A9531" t="s">
        <v>323</v>
      </c>
      <c r="B9531" t="s">
        <v>26</v>
      </c>
      <c r="C9531">
        <v>0</v>
      </c>
    </row>
    <row r="9532" spans="1:3" x14ac:dyDescent="0.3">
      <c r="A9532" t="s">
        <v>323</v>
      </c>
      <c r="B9532" t="s">
        <v>27</v>
      </c>
      <c r="C9532">
        <v>0</v>
      </c>
    </row>
    <row r="9533" spans="1:3" x14ac:dyDescent="0.3">
      <c r="A9533" t="s">
        <v>323</v>
      </c>
      <c r="B9533" t="s">
        <v>28</v>
      </c>
      <c r="C9533">
        <v>0</v>
      </c>
    </row>
    <row r="9534" spans="1:3" x14ac:dyDescent="0.3">
      <c r="A9534" t="s">
        <v>323</v>
      </c>
      <c r="B9534" t="s">
        <v>29</v>
      </c>
      <c r="C9534">
        <v>0</v>
      </c>
    </row>
    <row r="9535" spans="1:3" x14ac:dyDescent="0.3">
      <c r="A9535" t="s">
        <v>323</v>
      </c>
      <c r="B9535" t="s">
        <v>30</v>
      </c>
      <c r="C9535">
        <v>0</v>
      </c>
    </row>
    <row r="9536" spans="1:3" x14ac:dyDescent="0.3">
      <c r="A9536" t="s">
        <v>323</v>
      </c>
      <c r="B9536" t="s">
        <v>31</v>
      </c>
      <c r="C9536">
        <v>0</v>
      </c>
    </row>
    <row r="9537" spans="1:3" x14ac:dyDescent="0.3">
      <c r="A9537" t="s">
        <v>323</v>
      </c>
      <c r="B9537" t="s">
        <v>32</v>
      </c>
      <c r="C9537">
        <v>0</v>
      </c>
    </row>
    <row r="9538" spans="1:3" x14ac:dyDescent="0.3">
      <c r="A9538" t="s">
        <v>323</v>
      </c>
      <c r="B9538" t="s">
        <v>33</v>
      </c>
      <c r="C9538">
        <v>0</v>
      </c>
    </row>
    <row r="9539" spans="1:3" x14ac:dyDescent="0.3">
      <c r="A9539" t="s">
        <v>323</v>
      </c>
      <c r="B9539" t="s">
        <v>34</v>
      </c>
      <c r="C9539">
        <v>0</v>
      </c>
    </row>
    <row r="9540" spans="1:3" x14ac:dyDescent="0.3">
      <c r="A9540" t="s">
        <v>323</v>
      </c>
      <c r="B9540" t="s">
        <v>35</v>
      </c>
      <c r="C9540">
        <v>0</v>
      </c>
    </row>
    <row r="9541" spans="1:3" x14ac:dyDescent="0.3">
      <c r="A9541" t="s">
        <v>323</v>
      </c>
      <c r="B9541" t="s">
        <v>36</v>
      </c>
      <c r="C9541">
        <v>0</v>
      </c>
    </row>
    <row r="9542" spans="1:3" x14ac:dyDescent="0.3">
      <c r="A9542" t="s">
        <v>323</v>
      </c>
      <c r="B9542" t="s">
        <v>37</v>
      </c>
      <c r="C9542">
        <v>0</v>
      </c>
    </row>
    <row r="9543" spans="1:3" x14ac:dyDescent="0.3">
      <c r="A9543" t="s">
        <v>323</v>
      </c>
      <c r="B9543" t="s">
        <v>38</v>
      </c>
      <c r="C9543">
        <v>0</v>
      </c>
    </row>
    <row r="9544" spans="1:3" x14ac:dyDescent="0.3">
      <c r="A9544" t="s">
        <v>323</v>
      </c>
      <c r="B9544" t="s">
        <v>39</v>
      </c>
      <c r="C9544">
        <v>0</v>
      </c>
    </row>
    <row r="9545" spans="1:3" x14ac:dyDescent="0.3">
      <c r="A9545" t="s">
        <v>323</v>
      </c>
      <c r="B9545" t="s">
        <v>40</v>
      </c>
      <c r="C9545">
        <v>0</v>
      </c>
    </row>
    <row r="9546" spans="1:3" x14ac:dyDescent="0.3">
      <c r="A9546" t="s">
        <v>323</v>
      </c>
      <c r="B9546" t="s">
        <v>41</v>
      </c>
      <c r="C9546">
        <v>0</v>
      </c>
    </row>
    <row r="9547" spans="1:3" x14ac:dyDescent="0.3">
      <c r="A9547" t="s">
        <v>323</v>
      </c>
      <c r="B9547" t="s">
        <v>42</v>
      </c>
      <c r="C9547">
        <v>0</v>
      </c>
    </row>
    <row r="9548" spans="1:3" x14ac:dyDescent="0.3">
      <c r="A9548" t="s">
        <v>323</v>
      </c>
      <c r="B9548" t="s">
        <v>43</v>
      </c>
      <c r="C9548">
        <v>0</v>
      </c>
    </row>
    <row r="9549" spans="1:3" x14ac:dyDescent="0.3">
      <c r="A9549" t="s">
        <v>323</v>
      </c>
      <c r="B9549" t="s">
        <v>44</v>
      </c>
      <c r="C9549">
        <v>0</v>
      </c>
    </row>
    <row r="9550" spans="1:3" x14ac:dyDescent="0.3">
      <c r="A9550" t="s">
        <v>323</v>
      </c>
      <c r="B9550" t="s">
        <v>45</v>
      </c>
      <c r="C9550">
        <v>0</v>
      </c>
    </row>
    <row r="9551" spans="1:3" x14ac:dyDescent="0.3">
      <c r="A9551" t="s">
        <v>323</v>
      </c>
      <c r="B9551" t="s">
        <v>46</v>
      </c>
      <c r="C9551">
        <v>0</v>
      </c>
    </row>
    <row r="9552" spans="1:3" x14ac:dyDescent="0.3">
      <c r="A9552" t="s">
        <v>323</v>
      </c>
      <c r="B9552" t="s">
        <v>47</v>
      </c>
      <c r="C9552">
        <v>0</v>
      </c>
    </row>
    <row r="9553" spans="1:3" x14ac:dyDescent="0.3">
      <c r="A9553" t="s">
        <v>323</v>
      </c>
      <c r="B9553" t="s">
        <v>48</v>
      </c>
      <c r="C9553">
        <v>0</v>
      </c>
    </row>
    <row r="9554" spans="1:3" x14ac:dyDescent="0.3">
      <c r="A9554" t="s">
        <v>323</v>
      </c>
      <c r="B9554" t="s">
        <v>49</v>
      </c>
      <c r="C9554">
        <v>0</v>
      </c>
    </row>
    <row r="9555" spans="1:3" x14ac:dyDescent="0.3">
      <c r="A9555" t="s">
        <v>323</v>
      </c>
      <c r="B9555" t="s">
        <v>50</v>
      </c>
      <c r="C9555">
        <v>0</v>
      </c>
    </row>
    <row r="9556" spans="1:3" x14ac:dyDescent="0.3">
      <c r="A9556" t="s">
        <v>323</v>
      </c>
      <c r="B9556" t="s">
        <v>51</v>
      </c>
      <c r="C9556">
        <v>0</v>
      </c>
    </row>
    <row r="9557" spans="1:3" x14ac:dyDescent="0.3">
      <c r="A9557" t="s">
        <v>323</v>
      </c>
      <c r="B9557" t="s">
        <v>52</v>
      </c>
      <c r="C9557">
        <v>0</v>
      </c>
    </row>
    <row r="9558" spans="1:3" x14ac:dyDescent="0.3">
      <c r="A9558" t="s">
        <v>323</v>
      </c>
      <c r="B9558" t="s">
        <v>53</v>
      </c>
      <c r="C9558">
        <v>0</v>
      </c>
    </row>
    <row r="9559" spans="1:3" x14ac:dyDescent="0.3">
      <c r="A9559" t="s">
        <v>323</v>
      </c>
      <c r="B9559" t="s">
        <v>54</v>
      </c>
      <c r="C9559">
        <v>1</v>
      </c>
    </row>
    <row r="9560" spans="1:3" x14ac:dyDescent="0.3">
      <c r="A9560" t="s">
        <v>323</v>
      </c>
      <c r="B9560" t="s">
        <v>55</v>
      </c>
      <c r="C9560">
        <v>1</v>
      </c>
    </row>
    <row r="9561" spans="1:3" x14ac:dyDescent="0.3">
      <c r="A9561" t="s">
        <v>323</v>
      </c>
      <c r="B9561" t="s">
        <v>56</v>
      </c>
      <c r="C9561">
        <v>1</v>
      </c>
    </row>
    <row r="9562" spans="1:3" x14ac:dyDescent="0.3">
      <c r="A9562" t="s">
        <v>323</v>
      </c>
      <c r="B9562" t="s">
        <v>57</v>
      </c>
      <c r="C9562">
        <v>1</v>
      </c>
    </row>
    <row r="9563" spans="1:3" x14ac:dyDescent="0.3">
      <c r="A9563" t="s">
        <v>323</v>
      </c>
      <c r="B9563" t="s">
        <v>58</v>
      </c>
      <c r="C9563">
        <v>1</v>
      </c>
    </row>
    <row r="9564" spans="1:3" x14ac:dyDescent="0.3">
      <c r="A9564" t="s">
        <v>323</v>
      </c>
      <c r="B9564" t="s">
        <v>59</v>
      </c>
      <c r="C9564">
        <v>3</v>
      </c>
    </row>
    <row r="9565" spans="1:3" x14ac:dyDescent="0.3">
      <c r="A9565" t="s">
        <v>323</v>
      </c>
      <c r="B9565" t="s">
        <v>60</v>
      </c>
      <c r="C9565">
        <v>3</v>
      </c>
    </row>
    <row r="9566" spans="1:3" x14ac:dyDescent="0.3">
      <c r="A9566" t="s">
        <v>323</v>
      </c>
      <c r="B9566" t="s">
        <v>61</v>
      </c>
      <c r="C9566">
        <v>3</v>
      </c>
    </row>
    <row r="9567" spans="1:3" x14ac:dyDescent="0.3">
      <c r="A9567" t="s">
        <v>323</v>
      </c>
      <c r="B9567" t="s">
        <v>62</v>
      </c>
      <c r="C9567">
        <v>3</v>
      </c>
    </row>
    <row r="9568" spans="1:3" x14ac:dyDescent="0.3">
      <c r="A9568" t="s">
        <v>323</v>
      </c>
      <c r="B9568" t="s">
        <v>63</v>
      </c>
      <c r="C9568">
        <v>3</v>
      </c>
    </row>
    <row r="9569" spans="1:3" x14ac:dyDescent="0.3">
      <c r="A9569" t="s">
        <v>323</v>
      </c>
      <c r="B9569" t="s">
        <v>64</v>
      </c>
      <c r="C9569">
        <v>3</v>
      </c>
    </row>
    <row r="9570" spans="1:3" x14ac:dyDescent="0.3">
      <c r="A9570" t="s">
        <v>323</v>
      </c>
      <c r="B9570" t="s">
        <v>65</v>
      </c>
      <c r="C9570">
        <v>3</v>
      </c>
    </row>
    <row r="9571" spans="1:3" x14ac:dyDescent="0.3">
      <c r="A9571" t="s">
        <v>323</v>
      </c>
      <c r="B9571" t="s">
        <v>66</v>
      </c>
      <c r="C9571">
        <v>3</v>
      </c>
    </row>
    <row r="9572" spans="1:3" x14ac:dyDescent="0.3">
      <c r="A9572" t="s">
        <v>323</v>
      </c>
      <c r="B9572" t="s">
        <v>67</v>
      </c>
      <c r="C9572">
        <v>3</v>
      </c>
    </row>
    <row r="9573" spans="1:3" x14ac:dyDescent="0.3">
      <c r="A9573" t="s">
        <v>323</v>
      </c>
      <c r="B9573" t="s">
        <v>68</v>
      </c>
      <c r="C9573">
        <v>3</v>
      </c>
    </row>
    <row r="9574" spans="1:3" x14ac:dyDescent="0.3">
      <c r="A9574" t="s">
        <v>323</v>
      </c>
      <c r="B9574" t="s">
        <v>69</v>
      </c>
      <c r="C9574">
        <v>3</v>
      </c>
    </row>
    <row r="9575" spans="1:3" x14ac:dyDescent="0.3">
      <c r="A9575" t="s">
        <v>323</v>
      </c>
      <c r="B9575" t="s">
        <v>70</v>
      </c>
      <c r="C9575">
        <v>3</v>
      </c>
    </row>
    <row r="9576" spans="1:3" x14ac:dyDescent="0.3">
      <c r="A9576" t="s">
        <v>323</v>
      </c>
      <c r="B9576" t="s">
        <v>71</v>
      </c>
      <c r="C9576">
        <v>3</v>
      </c>
    </row>
    <row r="9577" spans="1:3" x14ac:dyDescent="0.3">
      <c r="A9577" t="s">
        <v>323</v>
      </c>
      <c r="B9577" t="s">
        <v>72</v>
      </c>
      <c r="C9577">
        <v>3</v>
      </c>
    </row>
    <row r="9578" spans="1:3" x14ac:dyDescent="0.3">
      <c r="A9578" t="s">
        <v>323</v>
      </c>
      <c r="B9578" t="s">
        <v>73</v>
      </c>
      <c r="C9578">
        <v>8</v>
      </c>
    </row>
    <row r="9579" spans="1:3" x14ac:dyDescent="0.3">
      <c r="A9579" t="s">
        <v>323</v>
      </c>
      <c r="B9579" t="s">
        <v>74</v>
      </c>
      <c r="C9579">
        <v>8</v>
      </c>
    </row>
    <row r="9580" spans="1:3" x14ac:dyDescent="0.3">
      <c r="A9580" t="s">
        <v>323</v>
      </c>
      <c r="B9580" t="s">
        <v>75</v>
      </c>
      <c r="C9580">
        <v>8</v>
      </c>
    </row>
    <row r="9581" spans="1:3" x14ac:dyDescent="0.3">
      <c r="A9581" t="s">
        <v>323</v>
      </c>
      <c r="B9581" t="s">
        <v>76</v>
      </c>
      <c r="C9581">
        <v>8</v>
      </c>
    </row>
    <row r="9582" spans="1:3" x14ac:dyDescent="0.3">
      <c r="A9582" t="s">
        <v>323</v>
      </c>
      <c r="B9582" t="s">
        <v>77</v>
      </c>
      <c r="C9582">
        <v>8</v>
      </c>
    </row>
    <row r="9583" spans="1:3" x14ac:dyDescent="0.3">
      <c r="A9583" t="s">
        <v>323</v>
      </c>
      <c r="B9583" t="s">
        <v>78</v>
      </c>
      <c r="C9583">
        <v>8</v>
      </c>
    </row>
    <row r="9584" spans="1:3" x14ac:dyDescent="0.3">
      <c r="A9584" t="s">
        <v>323</v>
      </c>
      <c r="B9584" t="s">
        <v>79</v>
      </c>
      <c r="C9584">
        <v>8</v>
      </c>
    </row>
    <row r="9585" spans="1:3" x14ac:dyDescent="0.3">
      <c r="A9585" t="s">
        <v>323</v>
      </c>
      <c r="B9585" t="s">
        <v>80</v>
      </c>
      <c r="C9585">
        <v>8</v>
      </c>
    </row>
    <row r="9586" spans="1:3" x14ac:dyDescent="0.3">
      <c r="A9586" t="s">
        <v>323</v>
      </c>
      <c r="B9586" t="s">
        <v>81</v>
      </c>
      <c r="C9586">
        <v>8</v>
      </c>
    </row>
    <row r="9587" spans="1:3" x14ac:dyDescent="0.3">
      <c r="A9587" t="s">
        <v>323</v>
      </c>
      <c r="B9587" t="s">
        <v>82</v>
      </c>
      <c r="C9587">
        <v>8</v>
      </c>
    </row>
    <row r="9588" spans="1:3" x14ac:dyDescent="0.3">
      <c r="A9588" t="s">
        <v>323</v>
      </c>
      <c r="B9588" t="s">
        <v>83</v>
      </c>
      <c r="C9588">
        <v>11</v>
      </c>
    </row>
    <row r="9589" spans="1:3" x14ac:dyDescent="0.3">
      <c r="A9589" t="s">
        <v>323</v>
      </c>
      <c r="B9589" t="s">
        <v>84</v>
      </c>
      <c r="C9589">
        <v>11</v>
      </c>
    </row>
    <row r="9590" spans="1:3" x14ac:dyDescent="0.3">
      <c r="A9590" t="s">
        <v>323</v>
      </c>
      <c r="B9590" t="s">
        <v>85</v>
      </c>
      <c r="C9590">
        <v>12</v>
      </c>
    </row>
    <row r="9591" spans="1:3" x14ac:dyDescent="0.3">
      <c r="A9591" t="s">
        <v>323</v>
      </c>
      <c r="B9591" t="s">
        <v>86</v>
      </c>
      <c r="C9591">
        <v>12</v>
      </c>
    </row>
    <row r="9592" spans="1:3" x14ac:dyDescent="0.3">
      <c r="A9592" t="s">
        <v>323</v>
      </c>
      <c r="B9592" t="s">
        <v>87</v>
      </c>
      <c r="C9592">
        <v>12</v>
      </c>
    </row>
    <row r="9593" spans="1:3" x14ac:dyDescent="0.3">
      <c r="A9593" t="s">
        <v>323</v>
      </c>
      <c r="B9593" t="s">
        <v>88</v>
      </c>
      <c r="C9593">
        <v>12</v>
      </c>
    </row>
    <row r="9594" spans="1:3" x14ac:dyDescent="0.3">
      <c r="A9594" t="s">
        <v>323</v>
      </c>
      <c r="B9594" t="s">
        <v>89</v>
      </c>
      <c r="C9594">
        <v>12</v>
      </c>
    </row>
    <row r="9595" spans="1:3" x14ac:dyDescent="0.3">
      <c r="A9595" t="s">
        <v>323</v>
      </c>
      <c r="B9595" t="s">
        <v>90</v>
      </c>
      <c r="C9595">
        <v>12</v>
      </c>
    </row>
    <row r="9596" spans="1:3" x14ac:dyDescent="0.3">
      <c r="A9596" t="s">
        <v>323</v>
      </c>
      <c r="B9596" t="s">
        <v>91</v>
      </c>
      <c r="C9596">
        <v>14</v>
      </c>
    </row>
    <row r="9597" spans="1:3" x14ac:dyDescent="0.3">
      <c r="A9597" t="s">
        <v>323</v>
      </c>
      <c r="B9597" t="s">
        <v>92</v>
      </c>
      <c r="C9597">
        <v>14</v>
      </c>
    </row>
    <row r="9598" spans="1:3" x14ac:dyDescent="0.3">
      <c r="A9598" t="s">
        <v>323</v>
      </c>
      <c r="B9598" t="s">
        <v>93</v>
      </c>
      <c r="C9598">
        <v>16</v>
      </c>
    </row>
    <row r="9599" spans="1:3" x14ac:dyDescent="0.3">
      <c r="A9599" t="s">
        <v>323</v>
      </c>
      <c r="B9599" t="s">
        <v>94</v>
      </c>
      <c r="C9599">
        <v>16</v>
      </c>
    </row>
    <row r="9600" spans="1:3" x14ac:dyDescent="0.3">
      <c r="A9600" t="s">
        <v>323</v>
      </c>
      <c r="B9600" t="s">
        <v>95</v>
      </c>
      <c r="C9600">
        <v>16</v>
      </c>
    </row>
    <row r="9601" spans="1:3" x14ac:dyDescent="0.3">
      <c r="A9601" t="s">
        <v>323</v>
      </c>
      <c r="B9601" t="s">
        <v>96</v>
      </c>
      <c r="C9601">
        <v>19</v>
      </c>
    </row>
    <row r="9602" spans="1:3" x14ac:dyDescent="0.3">
      <c r="A9602" t="s">
        <v>323</v>
      </c>
      <c r="B9602" t="s">
        <v>97</v>
      </c>
      <c r="C9602">
        <v>19</v>
      </c>
    </row>
    <row r="9603" spans="1:3" x14ac:dyDescent="0.3">
      <c r="A9603" t="s">
        <v>323</v>
      </c>
      <c r="B9603" t="s">
        <v>98</v>
      </c>
      <c r="C9603">
        <v>50</v>
      </c>
    </row>
    <row r="9604" spans="1:3" x14ac:dyDescent="0.3">
      <c r="A9604" t="s">
        <v>323</v>
      </c>
      <c r="B9604" t="s">
        <v>99</v>
      </c>
      <c r="C9604">
        <v>50</v>
      </c>
    </row>
    <row r="9605" spans="1:3" x14ac:dyDescent="0.3">
      <c r="A9605" t="s">
        <v>323</v>
      </c>
      <c r="B9605" t="s">
        <v>100</v>
      </c>
      <c r="C9605">
        <v>50</v>
      </c>
    </row>
    <row r="9606" spans="1:3" x14ac:dyDescent="0.3">
      <c r="A9606" t="s">
        <v>323</v>
      </c>
      <c r="B9606" t="s">
        <v>101</v>
      </c>
      <c r="C9606">
        <v>72</v>
      </c>
    </row>
    <row r="9607" spans="1:3" x14ac:dyDescent="0.3">
      <c r="A9607" t="s">
        <v>323</v>
      </c>
      <c r="B9607" t="s">
        <v>102</v>
      </c>
      <c r="C9607">
        <v>72</v>
      </c>
    </row>
    <row r="9608" spans="1:3" x14ac:dyDescent="0.3">
      <c r="A9608" t="s">
        <v>323</v>
      </c>
      <c r="B9608" t="s">
        <v>103</v>
      </c>
      <c r="C9608">
        <v>72</v>
      </c>
    </row>
    <row r="9609" spans="1:3" x14ac:dyDescent="0.3">
      <c r="A9609" t="s">
        <v>323</v>
      </c>
      <c r="B9609" t="s">
        <v>104</v>
      </c>
      <c r="C9609">
        <v>85</v>
      </c>
    </row>
    <row r="9610" spans="1:3" x14ac:dyDescent="0.3">
      <c r="A9610" t="s">
        <v>323</v>
      </c>
      <c r="B9610" t="s">
        <v>105</v>
      </c>
      <c r="C9610">
        <v>85</v>
      </c>
    </row>
    <row r="9611" spans="1:3" x14ac:dyDescent="0.3">
      <c r="A9611" t="s">
        <v>323</v>
      </c>
      <c r="B9611" t="s">
        <v>106</v>
      </c>
      <c r="C9611">
        <v>94</v>
      </c>
    </row>
    <row r="9612" spans="1:3" x14ac:dyDescent="0.3">
      <c r="A9612" t="s">
        <v>323</v>
      </c>
      <c r="B9612" t="s">
        <v>107</v>
      </c>
      <c r="C9612">
        <v>94</v>
      </c>
    </row>
    <row r="9613" spans="1:3" x14ac:dyDescent="0.3">
      <c r="A9613" t="s">
        <v>323</v>
      </c>
      <c r="B9613" t="s">
        <v>108</v>
      </c>
      <c r="C9613">
        <v>143</v>
      </c>
    </row>
    <row r="9614" spans="1:3" x14ac:dyDescent="0.3">
      <c r="A9614" t="s">
        <v>323</v>
      </c>
      <c r="B9614" t="s">
        <v>109</v>
      </c>
      <c r="C9614">
        <v>143</v>
      </c>
    </row>
    <row r="9615" spans="1:3" x14ac:dyDescent="0.3">
      <c r="A9615" t="s">
        <v>323</v>
      </c>
      <c r="B9615" t="s">
        <v>110</v>
      </c>
      <c r="C9615">
        <v>143</v>
      </c>
    </row>
    <row r="9616" spans="1:3" x14ac:dyDescent="0.3">
      <c r="A9616" t="s">
        <v>323</v>
      </c>
      <c r="B9616" t="s">
        <v>111</v>
      </c>
      <c r="C9616">
        <v>143</v>
      </c>
    </row>
    <row r="9617" spans="1:3" x14ac:dyDescent="0.3">
      <c r="A9617" t="s">
        <v>323</v>
      </c>
      <c r="B9617" t="s">
        <v>112</v>
      </c>
      <c r="C9617">
        <v>143</v>
      </c>
    </row>
    <row r="9618" spans="1:3" x14ac:dyDescent="0.3">
      <c r="A9618" t="s">
        <v>323</v>
      </c>
      <c r="B9618" t="s">
        <v>113</v>
      </c>
      <c r="C9618">
        <v>143</v>
      </c>
    </row>
    <row r="9619" spans="1:3" x14ac:dyDescent="0.3">
      <c r="A9619" t="s">
        <v>323</v>
      </c>
      <c r="B9619" t="s">
        <v>114</v>
      </c>
      <c r="C9619">
        <v>143</v>
      </c>
    </row>
    <row r="9620" spans="1:3" x14ac:dyDescent="0.3">
      <c r="A9620" t="s">
        <v>323</v>
      </c>
      <c r="B9620" t="s">
        <v>115</v>
      </c>
      <c r="C9620">
        <v>301</v>
      </c>
    </row>
    <row r="9621" spans="1:3" x14ac:dyDescent="0.3">
      <c r="A9621" t="s">
        <v>323</v>
      </c>
      <c r="B9621" t="s">
        <v>116</v>
      </c>
      <c r="C9621">
        <v>327</v>
      </c>
    </row>
    <row r="9622" spans="1:3" x14ac:dyDescent="0.3">
      <c r="A9622" t="s">
        <v>323</v>
      </c>
      <c r="B9622" t="s">
        <v>117</v>
      </c>
      <c r="C9622">
        <v>327</v>
      </c>
    </row>
    <row r="9623" spans="1:3" x14ac:dyDescent="0.3">
      <c r="A9623" t="s">
        <v>323</v>
      </c>
      <c r="B9623" t="s">
        <v>118</v>
      </c>
      <c r="C9623">
        <v>327</v>
      </c>
    </row>
    <row r="9624" spans="1:3" x14ac:dyDescent="0.3">
      <c r="A9624" t="s">
        <v>323</v>
      </c>
      <c r="B9624" t="s">
        <v>119</v>
      </c>
      <c r="C9624">
        <v>366</v>
      </c>
    </row>
    <row r="9625" spans="1:3" x14ac:dyDescent="0.3">
      <c r="A9625" t="s">
        <v>323</v>
      </c>
      <c r="B9625" t="s">
        <v>120</v>
      </c>
      <c r="C9625">
        <v>418</v>
      </c>
    </row>
    <row r="9626" spans="1:3" x14ac:dyDescent="0.3">
      <c r="A9626" t="s">
        <v>323</v>
      </c>
      <c r="B9626" t="s">
        <v>121</v>
      </c>
      <c r="C9626">
        <v>436</v>
      </c>
    </row>
    <row r="9627" spans="1:3" x14ac:dyDescent="0.3">
      <c r="A9627" t="s">
        <v>323</v>
      </c>
      <c r="B9627" t="s">
        <v>122</v>
      </c>
      <c r="C9627">
        <v>479</v>
      </c>
    </row>
    <row r="9628" spans="1:3" x14ac:dyDescent="0.3">
      <c r="A9628" t="s">
        <v>323</v>
      </c>
      <c r="B9628" t="s">
        <v>123</v>
      </c>
      <c r="C9628">
        <v>552</v>
      </c>
    </row>
    <row r="9629" spans="1:3" x14ac:dyDescent="0.3">
      <c r="A9629" t="s">
        <v>323</v>
      </c>
      <c r="B9629" t="s">
        <v>124</v>
      </c>
      <c r="C9629">
        <v>604</v>
      </c>
    </row>
    <row r="9630" spans="1:3" x14ac:dyDescent="0.3">
      <c r="A9630" t="s">
        <v>323</v>
      </c>
      <c r="B9630" t="s">
        <v>125</v>
      </c>
      <c r="C9630">
        <v>652</v>
      </c>
    </row>
    <row r="9631" spans="1:3" x14ac:dyDescent="0.3">
      <c r="A9631" t="s">
        <v>323</v>
      </c>
      <c r="B9631" t="s">
        <v>126</v>
      </c>
      <c r="C9631">
        <v>671</v>
      </c>
    </row>
    <row r="9632" spans="1:3" x14ac:dyDescent="0.3">
      <c r="A9632" t="s">
        <v>323</v>
      </c>
      <c r="B9632" t="s">
        <v>127</v>
      </c>
      <c r="C9632">
        <v>702</v>
      </c>
    </row>
    <row r="9633" spans="1:3" x14ac:dyDescent="0.3">
      <c r="A9633" t="s">
        <v>323</v>
      </c>
      <c r="B9633" t="s">
        <v>128</v>
      </c>
      <c r="C9633">
        <v>755</v>
      </c>
    </row>
    <row r="9634" spans="1:3" x14ac:dyDescent="0.3">
      <c r="A9634" t="s">
        <v>323</v>
      </c>
      <c r="B9634" t="s">
        <v>129</v>
      </c>
      <c r="C9634">
        <v>874</v>
      </c>
    </row>
    <row r="9635" spans="1:3" x14ac:dyDescent="0.3">
      <c r="A9635" t="s">
        <v>323</v>
      </c>
      <c r="B9635" t="s">
        <v>130</v>
      </c>
      <c r="C9635">
        <v>962</v>
      </c>
    </row>
    <row r="9636" spans="1:3" x14ac:dyDescent="0.3">
      <c r="A9636" t="s">
        <v>323</v>
      </c>
      <c r="B9636" t="s">
        <v>131</v>
      </c>
      <c r="C9636">
        <v>1011</v>
      </c>
    </row>
    <row r="9637" spans="1:3" x14ac:dyDescent="0.3">
      <c r="A9637" t="s">
        <v>323</v>
      </c>
      <c r="B9637" t="s">
        <v>132</v>
      </c>
      <c r="C9637">
        <v>1069</v>
      </c>
    </row>
    <row r="9638" spans="1:3" x14ac:dyDescent="0.3">
      <c r="A9638" t="s">
        <v>323</v>
      </c>
      <c r="B9638" t="s">
        <v>133</v>
      </c>
      <c r="C9638">
        <v>1069</v>
      </c>
    </row>
    <row r="9639" spans="1:3" x14ac:dyDescent="0.3">
      <c r="A9639" t="s">
        <v>323</v>
      </c>
      <c r="B9639" t="s">
        <v>134</v>
      </c>
      <c r="C9639">
        <v>1173</v>
      </c>
    </row>
    <row r="9640" spans="1:3" x14ac:dyDescent="0.3">
      <c r="A9640" t="s">
        <v>323</v>
      </c>
      <c r="B9640" t="s">
        <v>135</v>
      </c>
      <c r="C9640">
        <v>1288</v>
      </c>
    </row>
    <row r="9641" spans="1:3" x14ac:dyDescent="0.3">
      <c r="A9641" t="s">
        <v>323</v>
      </c>
      <c r="B9641" t="s">
        <v>136</v>
      </c>
      <c r="C9641">
        <v>1451</v>
      </c>
    </row>
    <row r="9642" spans="1:3" x14ac:dyDescent="0.3">
      <c r="A9642" t="s">
        <v>323</v>
      </c>
      <c r="B9642" t="s">
        <v>137</v>
      </c>
      <c r="C9642">
        <v>1570</v>
      </c>
    </row>
    <row r="9643" spans="1:3" x14ac:dyDescent="0.3">
      <c r="A9643" t="s">
        <v>323</v>
      </c>
      <c r="B9643" t="s">
        <v>138</v>
      </c>
      <c r="C9643">
        <v>1634</v>
      </c>
    </row>
    <row r="9644" spans="1:3" x14ac:dyDescent="0.3">
      <c r="A9644" t="s">
        <v>323</v>
      </c>
      <c r="B9644" t="s">
        <v>139</v>
      </c>
      <c r="C9644">
        <v>1850</v>
      </c>
    </row>
    <row r="9645" spans="1:3" x14ac:dyDescent="0.3">
      <c r="A9645" t="s">
        <v>323</v>
      </c>
      <c r="B9645" t="s">
        <v>140</v>
      </c>
      <c r="C9645">
        <v>1850</v>
      </c>
    </row>
    <row r="9646" spans="1:3" x14ac:dyDescent="0.3">
      <c r="A9646" t="s">
        <v>323</v>
      </c>
      <c r="B9646" t="s">
        <v>141</v>
      </c>
      <c r="C9646">
        <v>1888</v>
      </c>
    </row>
    <row r="9647" spans="1:3" x14ac:dyDescent="0.3">
      <c r="A9647" t="s">
        <v>323</v>
      </c>
      <c r="B9647" t="s">
        <v>142</v>
      </c>
      <c r="C9647">
        <v>1952</v>
      </c>
    </row>
    <row r="9648" spans="1:3" x14ac:dyDescent="0.3">
      <c r="A9648" t="s">
        <v>323</v>
      </c>
      <c r="B9648" t="s">
        <v>143</v>
      </c>
      <c r="C9648">
        <v>2044</v>
      </c>
    </row>
    <row r="9649" spans="1:3" x14ac:dyDescent="0.3">
      <c r="A9649" t="s">
        <v>323</v>
      </c>
      <c r="B9649" t="s">
        <v>144</v>
      </c>
      <c r="C9649">
        <v>2057</v>
      </c>
    </row>
    <row r="9650" spans="1:3" x14ac:dyDescent="0.3">
      <c r="A9650" t="s">
        <v>323</v>
      </c>
      <c r="B9650" t="s">
        <v>145</v>
      </c>
      <c r="C9650">
        <v>2057</v>
      </c>
    </row>
    <row r="9651" spans="1:3" x14ac:dyDescent="0.3">
      <c r="A9651" t="s">
        <v>323</v>
      </c>
      <c r="B9651" t="s">
        <v>146</v>
      </c>
      <c r="C9651">
        <v>2222</v>
      </c>
    </row>
    <row r="9652" spans="1:3" x14ac:dyDescent="0.3">
      <c r="A9652" t="s">
        <v>323</v>
      </c>
      <c r="B9652" t="s">
        <v>147</v>
      </c>
      <c r="C9652">
        <v>2410</v>
      </c>
    </row>
    <row r="9653" spans="1:3" x14ac:dyDescent="0.3">
      <c r="A9653" t="s">
        <v>323</v>
      </c>
      <c r="B9653" t="s">
        <v>148</v>
      </c>
      <c r="C9653">
        <v>2564</v>
      </c>
    </row>
    <row r="9654" spans="1:3" x14ac:dyDescent="0.3">
      <c r="A9654" t="s">
        <v>323</v>
      </c>
      <c r="B9654" t="s">
        <v>149</v>
      </c>
      <c r="C9654">
        <v>2605</v>
      </c>
    </row>
    <row r="9655" spans="1:3" x14ac:dyDescent="0.3">
      <c r="A9655" t="s">
        <v>323</v>
      </c>
      <c r="B9655" t="s">
        <v>150</v>
      </c>
      <c r="C9655">
        <v>2605</v>
      </c>
    </row>
    <row r="9656" spans="1:3" x14ac:dyDescent="0.3">
      <c r="A9656" t="s">
        <v>323</v>
      </c>
      <c r="B9656" t="s">
        <v>151</v>
      </c>
      <c r="C9656">
        <v>2686</v>
      </c>
    </row>
    <row r="9657" spans="1:3" x14ac:dyDescent="0.3">
      <c r="A9657" t="s">
        <v>323</v>
      </c>
      <c r="B9657" t="s">
        <v>152</v>
      </c>
      <c r="C9657">
        <v>2808</v>
      </c>
    </row>
    <row r="9658" spans="1:3" x14ac:dyDescent="0.3">
      <c r="A9658" t="s">
        <v>323</v>
      </c>
      <c r="B9658" t="s">
        <v>153</v>
      </c>
      <c r="C9658">
        <v>2963</v>
      </c>
    </row>
    <row r="9659" spans="1:3" x14ac:dyDescent="0.3">
      <c r="A9659" t="s">
        <v>323</v>
      </c>
      <c r="B9659" t="s">
        <v>154</v>
      </c>
      <c r="C9659">
        <v>3051</v>
      </c>
    </row>
    <row r="9660" spans="1:3" x14ac:dyDescent="0.3">
      <c r="A9660" t="s">
        <v>323</v>
      </c>
      <c r="B9660" t="s">
        <v>155</v>
      </c>
      <c r="C9660">
        <v>3099</v>
      </c>
    </row>
    <row r="9661" spans="1:3" x14ac:dyDescent="0.3">
      <c r="A9661" t="s">
        <v>323</v>
      </c>
      <c r="B9661" t="s">
        <v>156</v>
      </c>
      <c r="C9661">
        <v>3244</v>
      </c>
    </row>
    <row r="9662" spans="1:3" x14ac:dyDescent="0.3">
      <c r="A9662" t="s">
        <v>323</v>
      </c>
      <c r="B9662" t="s">
        <v>157</v>
      </c>
      <c r="C9662">
        <v>3340</v>
      </c>
    </row>
    <row r="9663" spans="1:3" x14ac:dyDescent="0.3">
      <c r="A9663" t="s">
        <v>323</v>
      </c>
      <c r="B9663" t="s">
        <v>158</v>
      </c>
      <c r="C9663">
        <v>3429</v>
      </c>
    </row>
    <row r="9664" spans="1:3" x14ac:dyDescent="0.3">
      <c r="A9664" t="s">
        <v>323</v>
      </c>
      <c r="B9664" t="s">
        <v>159</v>
      </c>
      <c r="C9664">
        <v>3429</v>
      </c>
    </row>
    <row r="9665" spans="1:3" x14ac:dyDescent="0.3">
      <c r="A9665" t="s">
        <v>323</v>
      </c>
      <c r="B9665" t="s">
        <v>160</v>
      </c>
      <c r="C9665">
        <v>3613</v>
      </c>
    </row>
    <row r="9666" spans="1:3" x14ac:dyDescent="0.3">
      <c r="A9666" t="s">
        <v>323</v>
      </c>
      <c r="B9666" t="s">
        <v>161</v>
      </c>
      <c r="C9666">
        <v>3745</v>
      </c>
    </row>
    <row r="9667" spans="1:3" x14ac:dyDescent="0.3">
      <c r="A9667" t="s">
        <v>323</v>
      </c>
      <c r="B9667" t="s">
        <v>162</v>
      </c>
      <c r="C9667">
        <v>3745</v>
      </c>
    </row>
    <row r="9668" spans="1:3" x14ac:dyDescent="0.3">
      <c r="A9668" t="s">
        <v>323</v>
      </c>
      <c r="B9668" t="s">
        <v>163</v>
      </c>
      <c r="C9668">
        <v>3788</v>
      </c>
    </row>
    <row r="9669" spans="1:3" x14ac:dyDescent="0.3">
      <c r="A9669" t="s">
        <v>323</v>
      </c>
      <c r="B9669" t="s">
        <v>164</v>
      </c>
      <c r="C9669">
        <v>3918</v>
      </c>
    </row>
    <row r="9670" spans="1:3" x14ac:dyDescent="0.3">
      <c r="A9670" t="s">
        <v>323</v>
      </c>
      <c r="B9670" t="s">
        <v>165</v>
      </c>
      <c r="C9670">
        <v>3969</v>
      </c>
    </row>
    <row r="9671" spans="1:3" x14ac:dyDescent="0.3">
      <c r="A9671" t="s">
        <v>323</v>
      </c>
      <c r="B9671" t="s">
        <v>166</v>
      </c>
      <c r="C9671">
        <v>3969</v>
      </c>
    </row>
    <row r="9672" spans="1:3" x14ac:dyDescent="0.3">
      <c r="A9672" t="s">
        <v>323</v>
      </c>
      <c r="B9672" t="s">
        <v>167</v>
      </c>
      <c r="C9672">
        <v>4033</v>
      </c>
    </row>
    <row r="9673" spans="1:3" x14ac:dyDescent="0.3">
      <c r="A9673" t="s">
        <v>323</v>
      </c>
      <c r="B9673" t="s">
        <v>168</v>
      </c>
      <c r="C9673">
        <v>4071</v>
      </c>
    </row>
    <row r="9674" spans="1:3" x14ac:dyDescent="0.3">
      <c r="A9674" t="s">
        <v>323</v>
      </c>
      <c r="B9674" t="s">
        <v>169</v>
      </c>
      <c r="C9674">
        <v>4109</v>
      </c>
    </row>
    <row r="9675" spans="1:3" x14ac:dyDescent="0.3">
      <c r="A9675" t="s">
        <v>323</v>
      </c>
      <c r="B9675" t="s">
        <v>170</v>
      </c>
      <c r="C9675">
        <v>4200</v>
      </c>
    </row>
    <row r="9676" spans="1:3" x14ac:dyDescent="0.3">
      <c r="A9676" t="s">
        <v>323</v>
      </c>
      <c r="B9676" t="s">
        <v>171</v>
      </c>
      <c r="C9676">
        <v>4259</v>
      </c>
    </row>
    <row r="9677" spans="1:3" x14ac:dyDescent="0.3">
      <c r="A9677" t="s">
        <v>323</v>
      </c>
      <c r="B9677" t="s">
        <v>172</v>
      </c>
      <c r="C9677">
        <v>4288</v>
      </c>
    </row>
    <row r="9678" spans="1:3" x14ac:dyDescent="0.3">
      <c r="A9678" t="s">
        <v>323</v>
      </c>
      <c r="B9678" t="s">
        <v>173</v>
      </c>
      <c r="C9678">
        <v>4288</v>
      </c>
    </row>
    <row r="9679" spans="1:3" x14ac:dyDescent="0.3">
      <c r="A9679" t="s">
        <v>323</v>
      </c>
      <c r="B9679" t="s">
        <v>174</v>
      </c>
      <c r="C9679">
        <v>4321</v>
      </c>
    </row>
    <row r="9680" spans="1:3" x14ac:dyDescent="0.3">
      <c r="A9680" t="s">
        <v>323</v>
      </c>
      <c r="B9680" t="s">
        <v>175</v>
      </c>
      <c r="C9680">
        <v>4356</v>
      </c>
    </row>
    <row r="9681" spans="1:3" x14ac:dyDescent="0.3">
      <c r="A9681" t="s">
        <v>323</v>
      </c>
      <c r="B9681" t="s">
        <v>176</v>
      </c>
      <c r="C9681">
        <v>4362</v>
      </c>
    </row>
    <row r="9682" spans="1:3" x14ac:dyDescent="0.3">
      <c r="A9682" t="s">
        <v>323</v>
      </c>
      <c r="B9682" t="s">
        <v>177</v>
      </c>
      <c r="C9682">
        <v>4373</v>
      </c>
    </row>
    <row r="9683" spans="1:3" x14ac:dyDescent="0.3">
      <c r="A9683" t="s">
        <v>323</v>
      </c>
      <c r="B9683" t="s">
        <v>178</v>
      </c>
      <c r="C9683">
        <v>4389</v>
      </c>
    </row>
    <row r="9684" spans="1:3" x14ac:dyDescent="0.3">
      <c r="A9684" t="s">
        <v>323</v>
      </c>
      <c r="B9684" t="s">
        <v>179</v>
      </c>
      <c r="C9684">
        <v>4485</v>
      </c>
    </row>
    <row r="9685" spans="1:3" x14ac:dyDescent="0.3">
      <c r="A9685" t="s">
        <v>323</v>
      </c>
      <c r="B9685" t="s">
        <v>180</v>
      </c>
      <c r="C9685">
        <v>4485</v>
      </c>
    </row>
    <row r="9686" spans="1:3" x14ac:dyDescent="0.3">
      <c r="A9686" t="s">
        <v>323</v>
      </c>
      <c r="B9686" t="s">
        <v>181</v>
      </c>
      <c r="C9686">
        <v>4548</v>
      </c>
    </row>
    <row r="9687" spans="1:3" x14ac:dyDescent="0.3">
      <c r="A9687" t="s">
        <v>323</v>
      </c>
      <c r="B9687" t="s">
        <v>182</v>
      </c>
      <c r="C9687">
        <v>4561</v>
      </c>
    </row>
    <row r="9688" spans="1:3" x14ac:dyDescent="0.3">
      <c r="A9688" t="s">
        <v>323</v>
      </c>
      <c r="B9688" t="s">
        <v>183</v>
      </c>
      <c r="C9688">
        <v>4574</v>
      </c>
    </row>
    <row r="9689" spans="1:3" x14ac:dyDescent="0.3">
      <c r="A9689" t="s">
        <v>323</v>
      </c>
      <c r="B9689" t="s">
        <v>184</v>
      </c>
      <c r="C9689">
        <v>4590</v>
      </c>
    </row>
    <row r="9690" spans="1:3" x14ac:dyDescent="0.3">
      <c r="A9690" t="s">
        <v>323</v>
      </c>
      <c r="B9690" t="s">
        <v>185</v>
      </c>
      <c r="C9690">
        <v>4593</v>
      </c>
    </row>
    <row r="9691" spans="1:3" x14ac:dyDescent="0.3">
      <c r="A9691" t="s">
        <v>323</v>
      </c>
      <c r="B9691" t="s">
        <v>186</v>
      </c>
      <c r="C9691">
        <v>4598</v>
      </c>
    </row>
    <row r="9692" spans="1:3" x14ac:dyDescent="0.3">
      <c r="A9692" t="s">
        <v>323</v>
      </c>
      <c r="B9692" t="s">
        <v>187</v>
      </c>
      <c r="C9692">
        <v>4599</v>
      </c>
    </row>
    <row r="9693" spans="1:3" x14ac:dyDescent="0.3">
      <c r="A9693" t="s">
        <v>323</v>
      </c>
      <c r="B9693" t="s">
        <v>188</v>
      </c>
      <c r="C9693">
        <v>4599</v>
      </c>
    </row>
    <row r="9694" spans="1:3" x14ac:dyDescent="0.3">
      <c r="A9694" t="s">
        <v>323</v>
      </c>
      <c r="B9694" t="s">
        <v>189</v>
      </c>
      <c r="C9694">
        <v>4599</v>
      </c>
    </row>
    <row r="9695" spans="1:3" x14ac:dyDescent="0.3">
      <c r="A9695" t="s">
        <v>323</v>
      </c>
      <c r="B9695" t="s">
        <v>190</v>
      </c>
      <c r="C9695">
        <v>4605</v>
      </c>
    </row>
    <row r="9696" spans="1:3" x14ac:dyDescent="0.3">
      <c r="A9696" t="s">
        <v>323</v>
      </c>
      <c r="B9696" t="s">
        <v>191</v>
      </c>
      <c r="C9696">
        <v>4605</v>
      </c>
    </row>
    <row r="9697" spans="1:3" x14ac:dyDescent="0.3">
      <c r="A9697" t="s">
        <v>323</v>
      </c>
      <c r="B9697" t="s">
        <v>192</v>
      </c>
      <c r="C9697">
        <v>4608</v>
      </c>
    </row>
    <row r="9698" spans="1:3" x14ac:dyDescent="0.3">
      <c r="A9698" t="s">
        <v>323</v>
      </c>
      <c r="B9698" t="s">
        <v>193</v>
      </c>
      <c r="C9698">
        <v>4614</v>
      </c>
    </row>
    <row r="9699" spans="1:3" x14ac:dyDescent="0.3">
      <c r="A9699" t="s">
        <v>323</v>
      </c>
      <c r="B9699" t="s">
        <v>194</v>
      </c>
      <c r="C9699">
        <v>4614</v>
      </c>
    </row>
    <row r="9700" spans="1:3" x14ac:dyDescent="0.3">
      <c r="A9700" t="s">
        <v>323</v>
      </c>
      <c r="B9700" t="s">
        <v>195</v>
      </c>
      <c r="C9700">
        <v>4614</v>
      </c>
    </row>
    <row r="9701" spans="1:3" x14ac:dyDescent="0.3">
      <c r="A9701" t="s">
        <v>323</v>
      </c>
      <c r="B9701" t="s">
        <v>196</v>
      </c>
      <c r="C9701">
        <v>4618</v>
      </c>
    </row>
    <row r="9702" spans="1:3" x14ac:dyDescent="0.3">
      <c r="A9702" t="s">
        <v>323</v>
      </c>
      <c r="B9702" t="s">
        <v>197</v>
      </c>
      <c r="C9702">
        <v>4618</v>
      </c>
    </row>
    <row r="9703" spans="1:3" x14ac:dyDescent="0.3">
      <c r="A9703" t="s">
        <v>323</v>
      </c>
      <c r="B9703" t="s">
        <v>198</v>
      </c>
      <c r="C9703">
        <v>4620</v>
      </c>
    </row>
    <row r="9704" spans="1:3" x14ac:dyDescent="0.3">
      <c r="A9704" t="s">
        <v>323</v>
      </c>
      <c r="B9704" t="s">
        <v>199</v>
      </c>
      <c r="C9704">
        <v>4641</v>
      </c>
    </row>
    <row r="9705" spans="1:3" x14ac:dyDescent="0.3">
      <c r="A9705" t="s">
        <v>323</v>
      </c>
      <c r="B9705" t="s">
        <v>200</v>
      </c>
      <c r="C9705">
        <v>4641</v>
      </c>
    </row>
    <row r="9706" spans="1:3" x14ac:dyDescent="0.3">
      <c r="A9706" t="s">
        <v>323</v>
      </c>
      <c r="B9706" t="s">
        <v>201</v>
      </c>
      <c r="C9706">
        <v>4641</v>
      </c>
    </row>
    <row r="9707" spans="1:3" x14ac:dyDescent="0.3">
      <c r="A9707" t="s">
        <v>323</v>
      </c>
      <c r="B9707" t="s">
        <v>202</v>
      </c>
      <c r="C9707">
        <v>4641</v>
      </c>
    </row>
    <row r="9708" spans="1:3" x14ac:dyDescent="0.3">
      <c r="A9708" t="s">
        <v>323</v>
      </c>
      <c r="B9708" t="s">
        <v>203</v>
      </c>
      <c r="C9708">
        <v>4645</v>
      </c>
    </row>
    <row r="9709" spans="1:3" x14ac:dyDescent="0.3">
      <c r="A9709" t="s">
        <v>323</v>
      </c>
      <c r="B9709" t="s">
        <v>204</v>
      </c>
      <c r="C9709">
        <v>4652</v>
      </c>
    </row>
    <row r="9710" spans="1:3" x14ac:dyDescent="0.3">
      <c r="A9710" t="s">
        <v>323</v>
      </c>
      <c r="B9710" t="s">
        <v>205</v>
      </c>
      <c r="C9710">
        <v>4652</v>
      </c>
    </row>
    <row r="9711" spans="1:3" x14ac:dyDescent="0.3">
      <c r="A9711" t="s">
        <v>323</v>
      </c>
      <c r="B9711" t="s">
        <v>206</v>
      </c>
      <c r="C9711">
        <v>4652</v>
      </c>
    </row>
    <row r="9712" spans="1:3" x14ac:dyDescent="0.3">
      <c r="A9712" t="s">
        <v>323</v>
      </c>
      <c r="B9712" t="s">
        <v>207</v>
      </c>
      <c r="C9712">
        <v>4652</v>
      </c>
    </row>
    <row r="9713" spans="1:3" x14ac:dyDescent="0.3">
      <c r="A9713" t="s">
        <v>323</v>
      </c>
      <c r="B9713" t="s">
        <v>208</v>
      </c>
      <c r="C9713">
        <v>4652</v>
      </c>
    </row>
    <row r="9714" spans="1:3" x14ac:dyDescent="0.3">
      <c r="A9714" t="s">
        <v>323</v>
      </c>
      <c r="B9714" t="s">
        <v>209</v>
      </c>
      <c r="C9714">
        <v>4667</v>
      </c>
    </row>
    <row r="9715" spans="1:3" x14ac:dyDescent="0.3">
      <c r="A9715" t="s">
        <v>323</v>
      </c>
      <c r="B9715" t="s">
        <v>210</v>
      </c>
      <c r="C9715">
        <v>4679</v>
      </c>
    </row>
    <row r="9716" spans="1:3" x14ac:dyDescent="0.3">
      <c r="A9716" t="s">
        <v>323</v>
      </c>
      <c r="B9716" t="s">
        <v>211</v>
      </c>
      <c r="C9716">
        <v>4679</v>
      </c>
    </row>
    <row r="9717" spans="1:3" x14ac:dyDescent="0.3">
      <c r="A9717" t="s">
        <v>323</v>
      </c>
      <c r="B9717" t="s">
        <v>212</v>
      </c>
      <c r="C9717">
        <v>4679</v>
      </c>
    </row>
    <row r="9718" spans="1:3" x14ac:dyDescent="0.3">
      <c r="A9718" t="s">
        <v>323</v>
      </c>
      <c r="B9718" t="s">
        <v>213</v>
      </c>
      <c r="C9718">
        <v>4679</v>
      </c>
    </row>
    <row r="9719" spans="1:3" x14ac:dyDescent="0.3">
      <c r="A9719" t="s">
        <v>323</v>
      </c>
      <c r="B9719" t="s">
        <v>214</v>
      </c>
      <c r="C9719">
        <v>4679</v>
      </c>
    </row>
    <row r="9720" spans="1:3" x14ac:dyDescent="0.3">
      <c r="A9720" t="s">
        <v>323</v>
      </c>
      <c r="B9720" t="s">
        <v>215</v>
      </c>
      <c r="C9720">
        <v>4679</v>
      </c>
    </row>
    <row r="9721" spans="1:3" x14ac:dyDescent="0.3">
      <c r="A9721" t="s">
        <v>323</v>
      </c>
      <c r="B9721" t="s">
        <v>216</v>
      </c>
      <c r="C9721">
        <v>4679</v>
      </c>
    </row>
    <row r="9722" spans="1:3" x14ac:dyDescent="0.3">
      <c r="A9722" t="s">
        <v>323</v>
      </c>
      <c r="B9722" t="s">
        <v>217</v>
      </c>
      <c r="C9722">
        <v>4691</v>
      </c>
    </row>
    <row r="9723" spans="1:3" x14ac:dyDescent="0.3">
      <c r="A9723" t="s">
        <v>323</v>
      </c>
      <c r="B9723" t="s">
        <v>218</v>
      </c>
      <c r="C9723">
        <v>4698</v>
      </c>
    </row>
    <row r="9724" spans="1:3" x14ac:dyDescent="0.3">
      <c r="A9724" t="s">
        <v>323</v>
      </c>
      <c r="B9724" t="s">
        <v>219</v>
      </c>
      <c r="C9724">
        <v>4698</v>
      </c>
    </row>
    <row r="9725" spans="1:3" x14ac:dyDescent="0.3">
      <c r="A9725" t="s">
        <v>323</v>
      </c>
      <c r="B9725" t="s">
        <v>220</v>
      </c>
      <c r="C9725">
        <v>4700</v>
      </c>
    </row>
    <row r="9726" spans="1:3" x14ac:dyDescent="0.3">
      <c r="A9726" t="s">
        <v>323</v>
      </c>
      <c r="B9726" t="s">
        <v>221</v>
      </c>
      <c r="C9726">
        <v>4700</v>
      </c>
    </row>
    <row r="9727" spans="1:3" x14ac:dyDescent="0.3">
      <c r="A9727" t="s">
        <v>323</v>
      </c>
      <c r="B9727" t="s">
        <v>222</v>
      </c>
      <c r="C9727">
        <v>4700</v>
      </c>
    </row>
    <row r="9728" spans="1:3" x14ac:dyDescent="0.3">
      <c r="A9728" t="s">
        <v>323</v>
      </c>
      <c r="B9728" t="s">
        <v>223</v>
      </c>
      <c r="C9728">
        <v>4711</v>
      </c>
    </row>
    <row r="9729" spans="1:3" x14ac:dyDescent="0.3">
      <c r="A9729" t="s">
        <v>323</v>
      </c>
      <c r="B9729" t="s">
        <v>224</v>
      </c>
      <c r="C9729">
        <v>4711</v>
      </c>
    </row>
    <row r="9730" spans="1:3" x14ac:dyDescent="0.3">
      <c r="A9730" t="s">
        <v>323</v>
      </c>
      <c r="B9730" t="s">
        <v>225</v>
      </c>
      <c r="C9730">
        <v>4712</v>
      </c>
    </row>
    <row r="9731" spans="1:3" x14ac:dyDescent="0.3">
      <c r="A9731" t="s">
        <v>323</v>
      </c>
      <c r="B9731" t="s">
        <v>226</v>
      </c>
      <c r="C9731">
        <v>4729</v>
      </c>
    </row>
    <row r="9732" spans="1:3" x14ac:dyDescent="0.3">
      <c r="A9732" t="s">
        <v>323</v>
      </c>
      <c r="B9732" t="s">
        <v>227</v>
      </c>
      <c r="C9732">
        <v>4729</v>
      </c>
    </row>
    <row r="9733" spans="1:3" x14ac:dyDescent="0.3">
      <c r="A9733" t="s">
        <v>323</v>
      </c>
      <c r="B9733" t="s">
        <v>228</v>
      </c>
      <c r="C9733">
        <v>4729</v>
      </c>
    </row>
    <row r="9734" spans="1:3" x14ac:dyDescent="0.3">
      <c r="A9734" t="s">
        <v>323</v>
      </c>
      <c r="B9734" t="s">
        <v>229</v>
      </c>
      <c r="C9734">
        <v>4729</v>
      </c>
    </row>
    <row r="9735" spans="1:3" x14ac:dyDescent="0.3">
      <c r="A9735" t="s">
        <v>323</v>
      </c>
      <c r="B9735" t="s">
        <v>230</v>
      </c>
      <c r="C9735">
        <v>4729</v>
      </c>
    </row>
    <row r="9736" spans="1:3" x14ac:dyDescent="0.3">
      <c r="A9736" t="s">
        <v>323</v>
      </c>
      <c r="B9736" t="s">
        <v>231</v>
      </c>
      <c r="C9736">
        <v>4735</v>
      </c>
    </row>
    <row r="9737" spans="1:3" x14ac:dyDescent="0.3">
      <c r="A9737" t="s">
        <v>323</v>
      </c>
      <c r="B9737" t="s">
        <v>232</v>
      </c>
      <c r="C9737">
        <v>4736</v>
      </c>
    </row>
    <row r="9738" spans="1:3" x14ac:dyDescent="0.3">
      <c r="A9738" t="s">
        <v>323</v>
      </c>
      <c r="B9738" t="s">
        <v>233</v>
      </c>
      <c r="C9738">
        <v>4747</v>
      </c>
    </row>
    <row r="9739" spans="1:3" x14ac:dyDescent="0.3">
      <c r="A9739" t="s">
        <v>323</v>
      </c>
      <c r="B9739" t="s">
        <v>234</v>
      </c>
      <c r="C9739">
        <v>4749</v>
      </c>
    </row>
    <row r="9740" spans="1:3" x14ac:dyDescent="0.3">
      <c r="A9740" t="s">
        <v>323</v>
      </c>
      <c r="B9740" t="s">
        <v>235</v>
      </c>
      <c r="C9740">
        <v>4749</v>
      </c>
    </row>
    <row r="9741" spans="1:3" x14ac:dyDescent="0.3">
      <c r="A9741" t="s">
        <v>323</v>
      </c>
      <c r="B9741" t="s">
        <v>236</v>
      </c>
      <c r="C9741">
        <v>4749</v>
      </c>
    </row>
    <row r="9742" spans="1:3" x14ac:dyDescent="0.3">
      <c r="A9742" t="s">
        <v>323</v>
      </c>
      <c r="B9742" t="s">
        <v>237</v>
      </c>
      <c r="C9742">
        <v>4772</v>
      </c>
    </row>
    <row r="9743" spans="1:3" x14ac:dyDescent="0.3">
      <c r="A9743" t="s">
        <v>323</v>
      </c>
      <c r="B9743" t="s">
        <v>238</v>
      </c>
      <c r="C9743">
        <v>4772</v>
      </c>
    </row>
    <row r="9744" spans="1:3" x14ac:dyDescent="0.3">
      <c r="A9744" t="s">
        <v>323</v>
      </c>
      <c r="B9744" t="s">
        <v>239</v>
      </c>
      <c r="C9744">
        <v>4782</v>
      </c>
    </row>
    <row r="9745" spans="1:3" x14ac:dyDescent="0.3">
      <c r="A9745" t="s">
        <v>323</v>
      </c>
      <c r="B9745" t="s">
        <v>240</v>
      </c>
      <c r="C9745">
        <v>4782</v>
      </c>
    </row>
    <row r="9746" spans="1:3" x14ac:dyDescent="0.3">
      <c r="A9746" t="s">
        <v>323</v>
      </c>
      <c r="B9746" t="s">
        <v>241</v>
      </c>
      <c r="C9746">
        <v>4786</v>
      </c>
    </row>
    <row r="9747" spans="1:3" x14ac:dyDescent="0.3">
      <c r="A9747" t="s">
        <v>323</v>
      </c>
      <c r="B9747" t="s">
        <v>242</v>
      </c>
      <c r="C9747">
        <v>4786</v>
      </c>
    </row>
    <row r="9748" spans="1:3" x14ac:dyDescent="0.3">
      <c r="A9748" t="s">
        <v>323</v>
      </c>
      <c r="B9748" t="s">
        <v>243</v>
      </c>
      <c r="C9748">
        <v>4786</v>
      </c>
    </row>
    <row r="9749" spans="1:3" x14ac:dyDescent="0.3">
      <c r="A9749" t="s">
        <v>323</v>
      </c>
      <c r="B9749" t="s">
        <v>244</v>
      </c>
      <c r="C9749">
        <v>4786</v>
      </c>
    </row>
    <row r="9750" spans="1:3" x14ac:dyDescent="0.3">
      <c r="A9750" t="s">
        <v>323</v>
      </c>
      <c r="B9750" t="s">
        <v>245</v>
      </c>
      <c r="C9750">
        <v>4802</v>
      </c>
    </row>
    <row r="9751" spans="1:3" x14ac:dyDescent="0.3">
      <c r="A9751" t="s">
        <v>323</v>
      </c>
      <c r="B9751" t="s">
        <v>246</v>
      </c>
      <c r="C9751">
        <v>4802</v>
      </c>
    </row>
    <row r="9752" spans="1:3" x14ac:dyDescent="0.3">
      <c r="A9752" t="s">
        <v>323</v>
      </c>
      <c r="B9752" t="s">
        <v>247</v>
      </c>
      <c r="C9752">
        <v>4804</v>
      </c>
    </row>
    <row r="9753" spans="1:3" x14ac:dyDescent="0.3">
      <c r="A9753" t="s">
        <v>323</v>
      </c>
      <c r="B9753" t="s">
        <v>248</v>
      </c>
      <c r="C9753">
        <v>4806</v>
      </c>
    </row>
    <row r="9754" spans="1:3" x14ac:dyDescent="0.3">
      <c r="A9754" t="s">
        <v>323</v>
      </c>
      <c r="B9754" t="s">
        <v>249</v>
      </c>
      <c r="C9754">
        <v>4806</v>
      </c>
    </row>
    <row r="9755" spans="1:3" x14ac:dyDescent="0.3">
      <c r="A9755" t="s">
        <v>323</v>
      </c>
      <c r="B9755" t="s">
        <v>250</v>
      </c>
      <c r="C9755">
        <v>4806</v>
      </c>
    </row>
    <row r="9756" spans="1:3" x14ac:dyDescent="0.3">
      <c r="A9756" t="s">
        <v>323</v>
      </c>
      <c r="B9756" t="s">
        <v>251</v>
      </c>
      <c r="C9756">
        <v>4806</v>
      </c>
    </row>
    <row r="9757" spans="1:3" x14ac:dyDescent="0.3">
      <c r="A9757" t="s">
        <v>323</v>
      </c>
      <c r="B9757" t="s">
        <v>252</v>
      </c>
      <c r="C9757">
        <v>4806</v>
      </c>
    </row>
    <row r="9758" spans="1:3" x14ac:dyDescent="0.3">
      <c r="A9758" t="s">
        <v>323</v>
      </c>
      <c r="B9758" t="s">
        <v>253</v>
      </c>
      <c r="C9758">
        <v>4829</v>
      </c>
    </row>
    <row r="9759" spans="1:3" x14ac:dyDescent="0.3">
      <c r="A9759" t="s">
        <v>323</v>
      </c>
      <c r="B9759" t="s">
        <v>254</v>
      </c>
      <c r="C9759">
        <v>4829</v>
      </c>
    </row>
    <row r="9760" spans="1:3" x14ac:dyDescent="0.3">
      <c r="A9760" t="s">
        <v>323</v>
      </c>
      <c r="B9760" t="s">
        <v>255</v>
      </c>
      <c r="C9760">
        <v>4829</v>
      </c>
    </row>
    <row r="9761" spans="1:3" x14ac:dyDescent="0.3">
      <c r="A9761" t="s">
        <v>323</v>
      </c>
      <c r="B9761" t="s">
        <v>256</v>
      </c>
      <c r="C9761">
        <v>4845</v>
      </c>
    </row>
    <row r="9762" spans="1:3" x14ac:dyDescent="0.3">
      <c r="A9762" t="s">
        <v>323</v>
      </c>
      <c r="B9762" t="s">
        <v>257</v>
      </c>
      <c r="C9762">
        <v>4845</v>
      </c>
    </row>
    <row r="9763" spans="1:3" x14ac:dyDescent="0.3">
      <c r="A9763" t="s">
        <v>323</v>
      </c>
      <c r="B9763" t="s">
        <v>258</v>
      </c>
      <c r="C9763">
        <v>4845</v>
      </c>
    </row>
    <row r="9764" spans="1:3" x14ac:dyDescent="0.3">
      <c r="A9764" t="s">
        <v>323</v>
      </c>
      <c r="B9764" t="s">
        <v>259</v>
      </c>
      <c r="C9764">
        <v>4852</v>
      </c>
    </row>
    <row r="9765" spans="1:3" x14ac:dyDescent="0.3">
      <c r="A9765" t="s">
        <v>323</v>
      </c>
      <c r="B9765" t="s">
        <v>260</v>
      </c>
      <c r="C9765">
        <v>4852</v>
      </c>
    </row>
    <row r="9766" spans="1:3" x14ac:dyDescent="0.3">
      <c r="A9766" t="s">
        <v>323</v>
      </c>
      <c r="B9766" t="s">
        <v>261</v>
      </c>
      <c r="C9766">
        <v>4853</v>
      </c>
    </row>
    <row r="9767" spans="1:3" x14ac:dyDescent="0.3">
      <c r="A9767" t="s">
        <v>323</v>
      </c>
      <c r="B9767" t="s">
        <v>262</v>
      </c>
      <c r="C9767">
        <v>4853</v>
      </c>
    </row>
    <row r="9768" spans="1:3" x14ac:dyDescent="0.3">
      <c r="A9768" t="s">
        <v>323</v>
      </c>
      <c r="B9768" t="s">
        <v>263</v>
      </c>
      <c r="C9768">
        <v>4854</v>
      </c>
    </row>
    <row r="9769" spans="1:3" x14ac:dyDescent="0.3">
      <c r="A9769" t="s">
        <v>323</v>
      </c>
      <c r="B9769" t="s">
        <v>264</v>
      </c>
      <c r="C9769">
        <v>4854</v>
      </c>
    </row>
    <row r="9770" spans="1:3" x14ac:dyDescent="0.3">
      <c r="A9770" t="s">
        <v>323</v>
      </c>
      <c r="B9770" t="s">
        <v>265</v>
      </c>
      <c r="C9770">
        <v>4854</v>
      </c>
    </row>
    <row r="9771" spans="1:3" x14ac:dyDescent="0.3">
      <c r="A9771" t="s">
        <v>323</v>
      </c>
      <c r="B9771" t="s">
        <v>266</v>
      </c>
      <c r="C9771">
        <v>4854</v>
      </c>
    </row>
    <row r="9772" spans="1:3" x14ac:dyDescent="0.3">
      <c r="A9772" t="s">
        <v>323</v>
      </c>
      <c r="B9772" t="s">
        <v>267</v>
      </c>
      <c r="C9772">
        <v>4855</v>
      </c>
    </row>
    <row r="9773" spans="1:3" x14ac:dyDescent="0.3">
      <c r="A9773" t="s">
        <v>323</v>
      </c>
      <c r="B9773" t="s">
        <v>268</v>
      </c>
      <c r="C9773">
        <v>4855</v>
      </c>
    </row>
    <row r="9774" spans="1:3" x14ac:dyDescent="0.3">
      <c r="A9774" t="s">
        <v>323</v>
      </c>
      <c r="B9774" t="s">
        <v>269</v>
      </c>
      <c r="C9774">
        <v>4855</v>
      </c>
    </row>
    <row r="9775" spans="1:3" x14ac:dyDescent="0.3">
      <c r="A9775" t="s">
        <v>323</v>
      </c>
      <c r="B9775" t="s">
        <v>270</v>
      </c>
      <c r="C9775">
        <v>4855</v>
      </c>
    </row>
    <row r="9776" spans="1:3" x14ac:dyDescent="0.3">
      <c r="A9776" t="s">
        <v>323</v>
      </c>
      <c r="B9776" t="s">
        <v>271</v>
      </c>
      <c r="C9776">
        <v>4855</v>
      </c>
    </row>
    <row r="9777" spans="1:3" x14ac:dyDescent="0.3">
      <c r="A9777" t="s">
        <v>323</v>
      </c>
      <c r="B9777" t="s">
        <v>272</v>
      </c>
      <c r="C9777">
        <v>4856</v>
      </c>
    </row>
    <row r="9778" spans="1:3" x14ac:dyDescent="0.3">
      <c r="A9778" t="s">
        <v>323</v>
      </c>
      <c r="B9778" t="s">
        <v>273</v>
      </c>
      <c r="C9778">
        <v>4858</v>
      </c>
    </row>
    <row r="9779" spans="1:3" x14ac:dyDescent="0.3">
      <c r="A9779" t="s">
        <v>323</v>
      </c>
      <c r="B9779" t="s">
        <v>274</v>
      </c>
      <c r="C9779">
        <v>4858</v>
      </c>
    </row>
    <row r="9780" spans="1:3" x14ac:dyDescent="0.3">
      <c r="A9780" t="s">
        <v>323</v>
      </c>
      <c r="B9780" t="s">
        <v>275</v>
      </c>
      <c r="C9780">
        <v>4862</v>
      </c>
    </row>
    <row r="9781" spans="1:3" x14ac:dyDescent="0.3">
      <c r="A9781" t="s">
        <v>323</v>
      </c>
      <c r="B9781" t="s">
        <v>276</v>
      </c>
      <c r="C9781">
        <v>4862</v>
      </c>
    </row>
    <row r="9782" spans="1:3" x14ac:dyDescent="0.3">
      <c r="A9782" t="s">
        <v>323</v>
      </c>
      <c r="B9782" t="s">
        <v>277</v>
      </c>
      <c r="C9782">
        <v>4862</v>
      </c>
    </row>
    <row r="9783" spans="1:3" x14ac:dyDescent="0.3">
      <c r="A9783" t="s">
        <v>323</v>
      </c>
      <c r="B9783" t="s">
        <v>278</v>
      </c>
      <c r="C9783">
        <v>4862</v>
      </c>
    </row>
    <row r="9784" spans="1:3" x14ac:dyDescent="0.3">
      <c r="A9784" t="s">
        <v>323</v>
      </c>
      <c r="B9784" t="s">
        <v>279</v>
      </c>
      <c r="C9784">
        <v>4863</v>
      </c>
    </row>
    <row r="9785" spans="1:3" x14ac:dyDescent="0.3">
      <c r="A9785" t="s">
        <v>323</v>
      </c>
      <c r="B9785" t="s">
        <v>280</v>
      </c>
      <c r="C9785">
        <v>4863</v>
      </c>
    </row>
    <row r="9786" spans="1:3" x14ac:dyDescent="0.3">
      <c r="A9786" t="s">
        <v>323</v>
      </c>
      <c r="B9786" t="s">
        <v>281</v>
      </c>
      <c r="C9786">
        <v>4863</v>
      </c>
    </row>
    <row r="9787" spans="1:3" x14ac:dyDescent="0.3">
      <c r="A9787" t="s">
        <v>323</v>
      </c>
      <c r="B9787" t="s">
        <v>282</v>
      </c>
      <c r="C9787">
        <v>4863</v>
      </c>
    </row>
    <row r="9788" spans="1:3" x14ac:dyDescent="0.3">
      <c r="A9788" t="s">
        <v>323</v>
      </c>
      <c r="B9788" t="s">
        <v>283</v>
      </c>
      <c r="C9788">
        <v>4866</v>
      </c>
    </row>
    <row r="9789" spans="1:3" x14ac:dyDescent="0.3">
      <c r="A9789" t="s">
        <v>323</v>
      </c>
      <c r="B9789" t="s">
        <v>284</v>
      </c>
      <c r="C9789">
        <v>4866</v>
      </c>
    </row>
    <row r="9790" spans="1:3" x14ac:dyDescent="0.3">
      <c r="A9790" t="s">
        <v>323</v>
      </c>
      <c r="B9790" t="s">
        <v>285</v>
      </c>
      <c r="C9790">
        <v>4866</v>
      </c>
    </row>
    <row r="9791" spans="1:3" x14ac:dyDescent="0.3">
      <c r="A9791" t="s">
        <v>323</v>
      </c>
      <c r="B9791" t="s">
        <v>286</v>
      </c>
      <c r="C9791">
        <v>4866</v>
      </c>
    </row>
    <row r="9792" spans="1:3" x14ac:dyDescent="0.3">
      <c r="A9792" t="s">
        <v>323</v>
      </c>
      <c r="B9792" t="s">
        <v>287</v>
      </c>
      <c r="C9792">
        <v>4866</v>
      </c>
    </row>
    <row r="9793" spans="1:3" x14ac:dyDescent="0.3">
      <c r="A9793" t="s">
        <v>323</v>
      </c>
      <c r="B9793" t="s">
        <v>288</v>
      </c>
      <c r="C9793">
        <v>4866</v>
      </c>
    </row>
    <row r="9794" spans="1:3" x14ac:dyDescent="0.3">
      <c r="A9794" t="s">
        <v>324</v>
      </c>
      <c r="B9794" t="s">
        <v>1</v>
      </c>
      <c r="C9794">
        <v>0</v>
      </c>
    </row>
    <row r="9795" spans="1:3" x14ac:dyDescent="0.3">
      <c r="A9795" t="s">
        <v>324</v>
      </c>
      <c r="B9795" t="s">
        <v>2</v>
      </c>
      <c r="C9795">
        <v>0</v>
      </c>
    </row>
    <row r="9796" spans="1:3" x14ac:dyDescent="0.3">
      <c r="A9796" t="s">
        <v>324</v>
      </c>
      <c r="B9796" t="s">
        <v>3</v>
      </c>
      <c r="C9796">
        <v>0</v>
      </c>
    </row>
    <row r="9797" spans="1:3" x14ac:dyDescent="0.3">
      <c r="A9797" t="s">
        <v>324</v>
      </c>
      <c r="B9797" t="s">
        <v>4</v>
      </c>
      <c r="C9797">
        <v>0</v>
      </c>
    </row>
    <row r="9798" spans="1:3" x14ac:dyDescent="0.3">
      <c r="A9798" t="s">
        <v>324</v>
      </c>
      <c r="B9798" t="s">
        <v>5</v>
      </c>
      <c r="C9798">
        <v>0</v>
      </c>
    </row>
    <row r="9799" spans="1:3" x14ac:dyDescent="0.3">
      <c r="A9799" t="s">
        <v>324</v>
      </c>
      <c r="B9799" t="s">
        <v>6</v>
      </c>
      <c r="C9799">
        <v>0</v>
      </c>
    </row>
    <row r="9800" spans="1:3" x14ac:dyDescent="0.3">
      <c r="A9800" t="s">
        <v>324</v>
      </c>
      <c r="B9800" t="s">
        <v>7</v>
      </c>
      <c r="C9800">
        <v>0</v>
      </c>
    </row>
    <row r="9801" spans="1:3" x14ac:dyDescent="0.3">
      <c r="A9801" t="s">
        <v>324</v>
      </c>
      <c r="B9801" t="s">
        <v>8</v>
      </c>
      <c r="C9801">
        <v>0</v>
      </c>
    </row>
    <row r="9802" spans="1:3" x14ac:dyDescent="0.3">
      <c r="A9802" t="s">
        <v>324</v>
      </c>
      <c r="B9802" t="s">
        <v>9</v>
      </c>
      <c r="C9802">
        <v>0</v>
      </c>
    </row>
    <row r="9803" spans="1:3" x14ac:dyDescent="0.3">
      <c r="A9803" t="s">
        <v>324</v>
      </c>
      <c r="B9803" t="s">
        <v>10</v>
      </c>
      <c r="C9803">
        <v>0</v>
      </c>
    </row>
    <row r="9804" spans="1:3" x14ac:dyDescent="0.3">
      <c r="A9804" t="s">
        <v>324</v>
      </c>
      <c r="B9804" t="s">
        <v>11</v>
      </c>
      <c r="C9804">
        <v>0</v>
      </c>
    </row>
    <row r="9805" spans="1:3" x14ac:dyDescent="0.3">
      <c r="A9805" t="s">
        <v>324</v>
      </c>
      <c r="B9805" t="s">
        <v>12</v>
      </c>
      <c r="C9805">
        <v>0</v>
      </c>
    </row>
    <row r="9806" spans="1:3" x14ac:dyDescent="0.3">
      <c r="A9806" t="s">
        <v>324</v>
      </c>
      <c r="B9806" t="s">
        <v>13</v>
      </c>
      <c r="C9806">
        <v>0</v>
      </c>
    </row>
    <row r="9807" spans="1:3" x14ac:dyDescent="0.3">
      <c r="A9807" t="s">
        <v>324</v>
      </c>
      <c r="B9807" t="s">
        <v>14</v>
      </c>
      <c r="C9807">
        <v>0</v>
      </c>
    </row>
    <row r="9808" spans="1:3" x14ac:dyDescent="0.3">
      <c r="A9808" t="s">
        <v>324</v>
      </c>
      <c r="B9808" t="s">
        <v>15</v>
      </c>
      <c r="C9808">
        <v>0</v>
      </c>
    </row>
    <row r="9809" spans="1:3" x14ac:dyDescent="0.3">
      <c r="A9809" t="s">
        <v>324</v>
      </c>
      <c r="B9809" t="s">
        <v>16</v>
      </c>
      <c r="C9809">
        <v>0</v>
      </c>
    </row>
    <row r="9810" spans="1:3" x14ac:dyDescent="0.3">
      <c r="A9810" t="s">
        <v>324</v>
      </c>
      <c r="B9810" t="s">
        <v>17</v>
      </c>
      <c r="C9810">
        <v>0</v>
      </c>
    </row>
    <row r="9811" spans="1:3" x14ac:dyDescent="0.3">
      <c r="A9811" t="s">
        <v>324</v>
      </c>
      <c r="B9811" t="s">
        <v>18</v>
      </c>
      <c r="C9811">
        <v>0</v>
      </c>
    </row>
    <row r="9812" spans="1:3" x14ac:dyDescent="0.3">
      <c r="A9812" t="s">
        <v>324</v>
      </c>
      <c r="B9812" t="s">
        <v>19</v>
      </c>
      <c r="C9812">
        <v>0</v>
      </c>
    </row>
    <row r="9813" spans="1:3" x14ac:dyDescent="0.3">
      <c r="A9813" t="s">
        <v>324</v>
      </c>
      <c r="B9813" t="s">
        <v>20</v>
      </c>
      <c r="C9813">
        <v>0</v>
      </c>
    </row>
    <row r="9814" spans="1:3" x14ac:dyDescent="0.3">
      <c r="A9814" t="s">
        <v>324</v>
      </c>
      <c r="B9814" t="s">
        <v>21</v>
      </c>
      <c r="C9814">
        <v>0</v>
      </c>
    </row>
    <row r="9815" spans="1:3" x14ac:dyDescent="0.3">
      <c r="A9815" t="s">
        <v>324</v>
      </c>
      <c r="B9815" t="s">
        <v>22</v>
      </c>
      <c r="C9815">
        <v>0</v>
      </c>
    </row>
    <row r="9816" spans="1:3" x14ac:dyDescent="0.3">
      <c r="A9816" t="s">
        <v>324</v>
      </c>
      <c r="B9816" t="s">
        <v>23</v>
      </c>
      <c r="C9816">
        <v>0</v>
      </c>
    </row>
    <row r="9817" spans="1:3" x14ac:dyDescent="0.3">
      <c r="A9817" t="s">
        <v>324</v>
      </c>
      <c r="B9817" t="s">
        <v>24</v>
      </c>
      <c r="C9817">
        <v>0</v>
      </c>
    </row>
    <row r="9818" spans="1:3" x14ac:dyDescent="0.3">
      <c r="A9818" t="s">
        <v>324</v>
      </c>
      <c r="B9818" t="s">
        <v>25</v>
      </c>
      <c r="C9818">
        <v>0</v>
      </c>
    </row>
    <row r="9819" spans="1:3" x14ac:dyDescent="0.3">
      <c r="A9819" t="s">
        <v>324</v>
      </c>
      <c r="B9819" t="s">
        <v>26</v>
      </c>
      <c r="C9819">
        <v>0</v>
      </c>
    </row>
    <row r="9820" spans="1:3" x14ac:dyDescent="0.3">
      <c r="A9820" t="s">
        <v>324</v>
      </c>
      <c r="B9820" t="s">
        <v>27</v>
      </c>
      <c r="C9820">
        <v>0</v>
      </c>
    </row>
    <row r="9821" spans="1:3" x14ac:dyDescent="0.3">
      <c r="A9821" t="s">
        <v>324</v>
      </c>
      <c r="B9821" t="s">
        <v>28</v>
      </c>
      <c r="C9821">
        <v>0</v>
      </c>
    </row>
    <row r="9822" spans="1:3" x14ac:dyDescent="0.3">
      <c r="A9822" t="s">
        <v>324</v>
      </c>
      <c r="B9822" t="s">
        <v>29</v>
      </c>
      <c r="C9822">
        <v>0</v>
      </c>
    </row>
    <row r="9823" spans="1:3" x14ac:dyDescent="0.3">
      <c r="A9823" t="s">
        <v>324</v>
      </c>
      <c r="B9823" t="s">
        <v>30</v>
      </c>
      <c r="C9823">
        <v>0</v>
      </c>
    </row>
    <row r="9824" spans="1:3" x14ac:dyDescent="0.3">
      <c r="A9824" t="s">
        <v>324</v>
      </c>
      <c r="B9824" t="s">
        <v>31</v>
      </c>
      <c r="C9824">
        <v>0</v>
      </c>
    </row>
    <row r="9825" spans="1:3" x14ac:dyDescent="0.3">
      <c r="A9825" t="s">
        <v>324</v>
      </c>
      <c r="B9825" t="s">
        <v>32</v>
      </c>
      <c r="C9825">
        <v>0</v>
      </c>
    </row>
    <row r="9826" spans="1:3" x14ac:dyDescent="0.3">
      <c r="A9826" t="s">
        <v>324</v>
      </c>
      <c r="B9826" t="s">
        <v>33</v>
      </c>
      <c r="C9826">
        <v>0</v>
      </c>
    </row>
    <row r="9827" spans="1:3" x14ac:dyDescent="0.3">
      <c r="A9827" t="s">
        <v>324</v>
      </c>
      <c r="B9827" t="s">
        <v>34</v>
      </c>
      <c r="C9827">
        <v>0</v>
      </c>
    </row>
    <row r="9828" spans="1:3" x14ac:dyDescent="0.3">
      <c r="A9828" t="s">
        <v>324</v>
      </c>
      <c r="B9828" t="s">
        <v>35</v>
      </c>
      <c r="C9828">
        <v>0</v>
      </c>
    </row>
    <row r="9829" spans="1:3" x14ac:dyDescent="0.3">
      <c r="A9829" t="s">
        <v>324</v>
      </c>
      <c r="B9829" t="s">
        <v>36</v>
      </c>
      <c r="C9829">
        <v>0</v>
      </c>
    </row>
    <row r="9830" spans="1:3" x14ac:dyDescent="0.3">
      <c r="A9830" t="s">
        <v>324</v>
      </c>
      <c r="B9830" t="s">
        <v>37</v>
      </c>
      <c r="C9830">
        <v>0</v>
      </c>
    </row>
    <row r="9831" spans="1:3" x14ac:dyDescent="0.3">
      <c r="A9831" t="s">
        <v>324</v>
      </c>
      <c r="B9831" t="s">
        <v>38</v>
      </c>
      <c r="C9831">
        <v>0</v>
      </c>
    </row>
    <row r="9832" spans="1:3" x14ac:dyDescent="0.3">
      <c r="A9832" t="s">
        <v>324</v>
      </c>
      <c r="B9832" t="s">
        <v>39</v>
      </c>
      <c r="C9832">
        <v>0</v>
      </c>
    </row>
    <row r="9833" spans="1:3" x14ac:dyDescent="0.3">
      <c r="A9833" t="s">
        <v>324</v>
      </c>
      <c r="B9833" t="s">
        <v>40</v>
      </c>
      <c r="C9833">
        <v>0</v>
      </c>
    </row>
    <row r="9834" spans="1:3" x14ac:dyDescent="0.3">
      <c r="A9834" t="s">
        <v>324</v>
      </c>
      <c r="B9834" t="s">
        <v>41</v>
      </c>
      <c r="C9834">
        <v>0</v>
      </c>
    </row>
    <row r="9835" spans="1:3" x14ac:dyDescent="0.3">
      <c r="A9835" t="s">
        <v>324</v>
      </c>
      <c r="B9835" t="s">
        <v>42</v>
      </c>
      <c r="C9835">
        <v>0</v>
      </c>
    </row>
    <row r="9836" spans="1:3" x14ac:dyDescent="0.3">
      <c r="A9836" t="s">
        <v>324</v>
      </c>
      <c r="B9836" t="s">
        <v>43</v>
      </c>
      <c r="C9836">
        <v>0</v>
      </c>
    </row>
    <row r="9837" spans="1:3" x14ac:dyDescent="0.3">
      <c r="A9837" t="s">
        <v>324</v>
      </c>
      <c r="B9837" t="s">
        <v>44</v>
      </c>
      <c r="C9837">
        <v>0</v>
      </c>
    </row>
    <row r="9838" spans="1:3" x14ac:dyDescent="0.3">
      <c r="A9838" t="s">
        <v>324</v>
      </c>
      <c r="B9838" t="s">
        <v>45</v>
      </c>
      <c r="C9838">
        <v>0</v>
      </c>
    </row>
    <row r="9839" spans="1:3" x14ac:dyDescent="0.3">
      <c r="A9839" t="s">
        <v>324</v>
      </c>
      <c r="B9839" t="s">
        <v>46</v>
      </c>
      <c r="C9839">
        <v>0</v>
      </c>
    </row>
    <row r="9840" spans="1:3" x14ac:dyDescent="0.3">
      <c r="A9840" t="s">
        <v>324</v>
      </c>
      <c r="B9840" t="s">
        <v>47</v>
      </c>
      <c r="C9840">
        <v>0</v>
      </c>
    </row>
    <row r="9841" spans="1:3" x14ac:dyDescent="0.3">
      <c r="A9841" t="s">
        <v>324</v>
      </c>
      <c r="B9841" t="s">
        <v>48</v>
      </c>
      <c r="C9841">
        <v>0</v>
      </c>
    </row>
    <row r="9842" spans="1:3" x14ac:dyDescent="0.3">
      <c r="A9842" t="s">
        <v>324</v>
      </c>
      <c r="B9842" t="s">
        <v>49</v>
      </c>
      <c r="C9842">
        <v>0</v>
      </c>
    </row>
    <row r="9843" spans="1:3" x14ac:dyDescent="0.3">
      <c r="A9843" t="s">
        <v>324</v>
      </c>
      <c r="B9843" t="s">
        <v>50</v>
      </c>
      <c r="C9843">
        <v>0</v>
      </c>
    </row>
    <row r="9844" spans="1:3" x14ac:dyDescent="0.3">
      <c r="A9844" t="s">
        <v>324</v>
      </c>
      <c r="B9844" t="s">
        <v>51</v>
      </c>
      <c r="C9844">
        <v>0</v>
      </c>
    </row>
    <row r="9845" spans="1:3" x14ac:dyDescent="0.3">
      <c r="A9845" t="s">
        <v>324</v>
      </c>
      <c r="B9845" t="s">
        <v>52</v>
      </c>
      <c r="C9845">
        <v>0</v>
      </c>
    </row>
    <row r="9846" spans="1:3" x14ac:dyDescent="0.3">
      <c r="A9846" t="s">
        <v>324</v>
      </c>
      <c r="B9846" t="s">
        <v>53</v>
      </c>
      <c r="C9846">
        <v>0</v>
      </c>
    </row>
    <row r="9847" spans="1:3" x14ac:dyDescent="0.3">
      <c r="A9847" t="s">
        <v>324</v>
      </c>
      <c r="B9847" t="s">
        <v>54</v>
      </c>
      <c r="C9847">
        <v>0</v>
      </c>
    </row>
    <row r="9848" spans="1:3" x14ac:dyDescent="0.3">
      <c r="A9848" t="s">
        <v>324</v>
      </c>
      <c r="B9848" t="s">
        <v>55</v>
      </c>
      <c r="C9848">
        <v>0</v>
      </c>
    </row>
    <row r="9849" spans="1:3" x14ac:dyDescent="0.3">
      <c r="A9849" t="s">
        <v>324</v>
      </c>
      <c r="B9849" t="s">
        <v>56</v>
      </c>
      <c r="C9849">
        <v>0</v>
      </c>
    </row>
    <row r="9850" spans="1:3" x14ac:dyDescent="0.3">
      <c r="A9850" t="s">
        <v>324</v>
      </c>
      <c r="B9850" t="s">
        <v>57</v>
      </c>
      <c r="C9850">
        <v>0</v>
      </c>
    </row>
    <row r="9851" spans="1:3" x14ac:dyDescent="0.3">
      <c r="A9851" t="s">
        <v>324</v>
      </c>
      <c r="B9851" t="s">
        <v>58</v>
      </c>
      <c r="C9851">
        <v>1</v>
      </c>
    </row>
    <row r="9852" spans="1:3" x14ac:dyDescent="0.3">
      <c r="A9852" t="s">
        <v>324</v>
      </c>
      <c r="B9852" t="s">
        <v>59</v>
      </c>
      <c r="C9852">
        <v>1</v>
      </c>
    </row>
    <row r="9853" spans="1:3" x14ac:dyDescent="0.3">
      <c r="A9853" t="s">
        <v>324</v>
      </c>
      <c r="B9853" t="s">
        <v>60</v>
      </c>
      <c r="C9853">
        <v>1</v>
      </c>
    </row>
    <row r="9854" spans="1:3" x14ac:dyDescent="0.3">
      <c r="A9854" t="s">
        <v>324</v>
      </c>
      <c r="B9854" t="s">
        <v>61</v>
      </c>
      <c r="C9854">
        <v>1</v>
      </c>
    </row>
    <row r="9855" spans="1:3" x14ac:dyDescent="0.3">
      <c r="A9855" t="s">
        <v>324</v>
      </c>
      <c r="B9855" t="s">
        <v>62</v>
      </c>
      <c r="C9855">
        <v>1</v>
      </c>
    </row>
    <row r="9856" spans="1:3" x14ac:dyDescent="0.3">
      <c r="A9856" t="s">
        <v>324</v>
      </c>
      <c r="B9856" t="s">
        <v>63</v>
      </c>
      <c r="C9856">
        <v>3</v>
      </c>
    </row>
    <row r="9857" spans="1:3" x14ac:dyDescent="0.3">
      <c r="A9857" t="s">
        <v>324</v>
      </c>
      <c r="B9857" t="s">
        <v>64</v>
      </c>
      <c r="C9857">
        <v>3</v>
      </c>
    </row>
    <row r="9858" spans="1:3" x14ac:dyDescent="0.3">
      <c r="A9858" t="s">
        <v>324</v>
      </c>
      <c r="B9858" t="s">
        <v>65</v>
      </c>
      <c r="C9858">
        <v>3</v>
      </c>
    </row>
    <row r="9859" spans="1:3" x14ac:dyDescent="0.3">
      <c r="A9859" t="s">
        <v>324</v>
      </c>
      <c r="B9859" t="s">
        <v>66</v>
      </c>
      <c r="C9859">
        <v>3</v>
      </c>
    </row>
    <row r="9860" spans="1:3" x14ac:dyDescent="0.3">
      <c r="A9860" t="s">
        <v>324</v>
      </c>
      <c r="B9860" t="s">
        <v>67</v>
      </c>
      <c r="C9860">
        <v>3</v>
      </c>
    </row>
    <row r="9861" spans="1:3" x14ac:dyDescent="0.3">
      <c r="A9861" t="s">
        <v>324</v>
      </c>
      <c r="B9861" t="s">
        <v>68</v>
      </c>
      <c r="C9861">
        <v>3</v>
      </c>
    </row>
    <row r="9862" spans="1:3" x14ac:dyDescent="0.3">
      <c r="A9862" t="s">
        <v>324</v>
      </c>
      <c r="B9862" t="s">
        <v>69</v>
      </c>
      <c r="C9862">
        <v>5</v>
      </c>
    </row>
    <row r="9863" spans="1:3" x14ac:dyDescent="0.3">
      <c r="A9863" t="s">
        <v>324</v>
      </c>
      <c r="B9863" t="s">
        <v>70</v>
      </c>
      <c r="C9863">
        <v>7</v>
      </c>
    </row>
    <row r="9864" spans="1:3" x14ac:dyDescent="0.3">
      <c r="A9864" t="s">
        <v>324</v>
      </c>
      <c r="B9864" t="s">
        <v>71</v>
      </c>
      <c r="C9864">
        <v>7</v>
      </c>
    </row>
    <row r="9865" spans="1:3" x14ac:dyDescent="0.3">
      <c r="A9865" t="s">
        <v>324</v>
      </c>
      <c r="B9865" t="s">
        <v>72</v>
      </c>
      <c r="C9865">
        <v>8</v>
      </c>
    </row>
    <row r="9866" spans="1:3" x14ac:dyDescent="0.3">
      <c r="A9866" t="s">
        <v>324</v>
      </c>
      <c r="B9866" t="s">
        <v>73</v>
      </c>
      <c r="C9866">
        <v>8</v>
      </c>
    </row>
    <row r="9867" spans="1:3" x14ac:dyDescent="0.3">
      <c r="A9867" t="s">
        <v>324</v>
      </c>
      <c r="B9867" t="s">
        <v>74</v>
      </c>
      <c r="C9867">
        <v>9</v>
      </c>
    </row>
    <row r="9868" spans="1:3" x14ac:dyDescent="0.3">
      <c r="A9868" t="s">
        <v>324</v>
      </c>
      <c r="B9868" t="s">
        <v>75</v>
      </c>
      <c r="C9868">
        <v>9</v>
      </c>
    </row>
    <row r="9869" spans="1:3" x14ac:dyDescent="0.3">
      <c r="A9869" t="s">
        <v>324</v>
      </c>
      <c r="B9869" t="s">
        <v>76</v>
      </c>
      <c r="C9869">
        <v>9</v>
      </c>
    </row>
    <row r="9870" spans="1:3" x14ac:dyDescent="0.3">
      <c r="A9870" t="s">
        <v>324</v>
      </c>
      <c r="B9870" t="s">
        <v>77</v>
      </c>
      <c r="C9870">
        <v>10</v>
      </c>
    </row>
    <row r="9871" spans="1:3" x14ac:dyDescent="0.3">
      <c r="A9871" t="s">
        <v>324</v>
      </c>
      <c r="B9871" t="s">
        <v>78</v>
      </c>
      <c r="C9871">
        <v>10</v>
      </c>
    </row>
    <row r="9872" spans="1:3" x14ac:dyDescent="0.3">
      <c r="A9872" t="s">
        <v>324</v>
      </c>
      <c r="B9872" t="s">
        <v>79</v>
      </c>
      <c r="C9872">
        <v>11</v>
      </c>
    </row>
    <row r="9873" spans="1:3" x14ac:dyDescent="0.3">
      <c r="A9873" t="s">
        <v>324</v>
      </c>
      <c r="B9873" t="s">
        <v>80</v>
      </c>
      <c r="C9873">
        <v>11</v>
      </c>
    </row>
    <row r="9874" spans="1:3" x14ac:dyDescent="0.3">
      <c r="A9874" t="s">
        <v>324</v>
      </c>
      <c r="B9874" t="s">
        <v>81</v>
      </c>
      <c r="C9874">
        <v>11</v>
      </c>
    </row>
    <row r="9875" spans="1:3" x14ac:dyDescent="0.3">
      <c r="A9875" t="s">
        <v>324</v>
      </c>
      <c r="B9875" t="s">
        <v>82</v>
      </c>
      <c r="C9875">
        <v>18</v>
      </c>
    </row>
    <row r="9876" spans="1:3" x14ac:dyDescent="0.3">
      <c r="A9876" t="s">
        <v>324</v>
      </c>
      <c r="B9876" t="s">
        <v>83</v>
      </c>
      <c r="C9876">
        <v>23</v>
      </c>
    </row>
    <row r="9877" spans="1:3" x14ac:dyDescent="0.3">
      <c r="A9877" t="s">
        <v>324</v>
      </c>
      <c r="B9877" t="s">
        <v>84</v>
      </c>
      <c r="C9877">
        <v>23</v>
      </c>
    </row>
    <row r="9878" spans="1:3" x14ac:dyDescent="0.3">
      <c r="A9878" t="s">
        <v>324</v>
      </c>
      <c r="B9878" t="s">
        <v>85</v>
      </c>
      <c r="C9878">
        <v>23</v>
      </c>
    </row>
    <row r="9879" spans="1:3" x14ac:dyDescent="0.3">
      <c r="A9879" t="s">
        <v>324</v>
      </c>
      <c r="B9879" t="s">
        <v>86</v>
      </c>
      <c r="C9879">
        <v>27</v>
      </c>
    </row>
    <row r="9880" spans="1:3" x14ac:dyDescent="0.3">
      <c r="A9880" t="s">
        <v>324</v>
      </c>
      <c r="B9880" t="s">
        <v>87</v>
      </c>
      <c r="C9880">
        <v>27</v>
      </c>
    </row>
    <row r="9881" spans="1:3" x14ac:dyDescent="0.3">
      <c r="A9881" t="s">
        <v>324</v>
      </c>
      <c r="B9881" t="s">
        <v>88</v>
      </c>
      <c r="C9881">
        <v>33</v>
      </c>
    </row>
    <row r="9882" spans="1:3" x14ac:dyDescent="0.3">
      <c r="A9882" t="s">
        <v>324</v>
      </c>
      <c r="B9882" t="s">
        <v>89</v>
      </c>
      <c r="C9882">
        <v>33</v>
      </c>
    </row>
    <row r="9883" spans="1:3" x14ac:dyDescent="0.3">
      <c r="A9883" t="s">
        <v>324</v>
      </c>
      <c r="B9883" t="s">
        <v>90</v>
      </c>
      <c r="C9883">
        <v>33</v>
      </c>
    </row>
    <row r="9884" spans="1:3" x14ac:dyDescent="0.3">
      <c r="A9884" t="s">
        <v>324</v>
      </c>
      <c r="B9884" t="s">
        <v>91</v>
      </c>
      <c r="C9884">
        <v>33</v>
      </c>
    </row>
    <row r="9885" spans="1:3" x14ac:dyDescent="0.3">
      <c r="A9885" t="s">
        <v>324</v>
      </c>
      <c r="B9885" t="s">
        <v>92</v>
      </c>
      <c r="C9885">
        <v>33</v>
      </c>
    </row>
    <row r="9886" spans="1:3" x14ac:dyDescent="0.3">
      <c r="A9886" t="s">
        <v>324</v>
      </c>
      <c r="B9886" t="s">
        <v>93</v>
      </c>
      <c r="C9886">
        <v>33</v>
      </c>
    </row>
    <row r="9887" spans="1:3" x14ac:dyDescent="0.3">
      <c r="A9887" t="s">
        <v>324</v>
      </c>
      <c r="B9887" t="s">
        <v>94</v>
      </c>
      <c r="C9887">
        <v>40</v>
      </c>
    </row>
    <row r="9888" spans="1:3" x14ac:dyDescent="0.3">
      <c r="A9888" t="s">
        <v>324</v>
      </c>
      <c r="B9888" t="s">
        <v>95</v>
      </c>
      <c r="C9888">
        <v>46</v>
      </c>
    </row>
    <row r="9889" spans="1:3" x14ac:dyDescent="0.3">
      <c r="A9889" t="s">
        <v>324</v>
      </c>
      <c r="B9889" t="s">
        <v>96</v>
      </c>
      <c r="C9889">
        <v>46</v>
      </c>
    </row>
    <row r="9890" spans="1:3" x14ac:dyDescent="0.3">
      <c r="A9890" t="s">
        <v>324</v>
      </c>
      <c r="B9890" t="s">
        <v>97</v>
      </c>
      <c r="C9890">
        <v>46</v>
      </c>
    </row>
    <row r="9891" spans="1:3" x14ac:dyDescent="0.3">
      <c r="A9891" t="s">
        <v>324</v>
      </c>
      <c r="B9891" t="s">
        <v>98</v>
      </c>
      <c r="C9891">
        <v>52</v>
      </c>
    </row>
    <row r="9892" spans="1:3" x14ac:dyDescent="0.3">
      <c r="A9892" t="s">
        <v>324</v>
      </c>
      <c r="B9892" t="s">
        <v>99</v>
      </c>
      <c r="C9892">
        <v>52</v>
      </c>
    </row>
    <row r="9893" spans="1:3" x14ac:dyDescent="0.3">
      <c r="A9893" t="s">
        <v>324</v>
      </c>
      <c r="B9893" t="s">
        <v>100</v>
      </c>
      <c r="C9893">
        <v>73</v>
      </c>
    </row>
    <row r="9894" spans="1:3" x14ac:dyDescent="0.3">
      <c r="A9894" t="s">
        <v>324</v>
      </c>
      <c r="B9894" t="s">
        <v>101</v>
      </c>
      <c r="C9894">
        <v>73</v>
      </c>
    </row>
    <row r="9895" spans="1:3" x14ac:dyDescent="0.3">
      <c r="A9895" t="s">
        <v>324</v>
      </c>
      <c r="B9895" t="s">
        <v>102</v>
      </c>
      <c r="C9895">
        <v>117</v>
      </c>
    </row>
    <row r="9896" spans="1:3" x14ac:dyDescent="0.3">
      <c r="A9896" t="s">
        <v>324</v>
      </c>
      <c r="B9896" t="s">
        <v>103</v>
      </c>
      <c r="C9896">
        <v>117</v>
      </c>
    </row>
    <row r="9897" spans="1:3" x14ac:dyDescent="0.3">
      <c r="A9897" t="s">
        <v>324</v>
      </c>
      <c r="B9897" t="s">
        <v>104</v>
      </c>
      <c r="C9897">
        <v>117</v>
      </c>
    </row>
    <row r="9898" spans="1:3" x14ac:dyDescent="0.3">
      <c r="A9898" t="s">
        <v>324</v>
      </c>
      <c r="B9898" t="s">
        <v>105</v>
      </c>
      <c r="C9898">
        <v>170</v>
      </c>
    </row>
    <row r="9899" spans="1:3" x14ac:dyDescent="0.3">
      <c r="A9899" t="s">
        <v>324</v>
      </c>
      <c r="B9899" t="s">
        <v>106</v>
      </c>
      <c r="C9899">
        <v>170</v>
      </c>
    </row>
    <row r="9900" spans="1:3" x14ac:dyDescent="0.3">
      <c r="A9900" t="s">
        <v>324</v>
      </c>
      <c r="B9900" t="s">
        <v>107</v>
      </c>
      <c r="C9900">
        <v>253</v>
      </c>
    </row>
    <row r="9901" spans="1:3" x14ac:dyDescent="0.3">
      <c r="A9901" t="s">
        <v>324</v>
      </c>
      <c r="B9901" t="s">
        <v>108</v>
      </c>
      <c r="C9901">
        <v>260</v>
      </c>
    </row>
    <row r="9902" spans="1:3" x14ac:dyDescent="0.3">
      <c r="A9902" t="s">
        <v>324</v>
      </c>
      <c r="B9902" t="s">
        <v>109</v>
      </c>
      <c r="C9902">
        <v>322</v>
      </c>
    </row>
    <row r="9903" spans="1:3" x14ac:dyDescent="0.3">
      <c r="A9903" t="s">
        <v>324</v>
      </c>
      <c r="B9903" t="s">
        <v>110</v>
      </c>
      <c r="C9903">
        <v>322</v>
      </c>
    </row>
    <row r="9904" spans="1:3" x14ac:dyDescent="0.3">
      <c r="A9904" t="s">
        <v>324</v>
      </c>
      <c r="B9904" t="s">
        <v>111</v>
      </c>
      <c r="C9904">
        <v>322</v>
      </c>
    </row>
    <row r="9905" spans="1:3" x14ac:dyDescent="0.3">
      <c r="A9905" t="s">
        <v>324</v>
      </c>
      <c r="B9905" t="s">
        <v>112</v>
      </c>
      <c r="C9905">
        <v>357</v>
      </c>
    </row>
    <row r="9906" spans="1:3" x14ac:dyDescent="0.3">
      <c r="A9906" t="s">
        <v>324</v>
      </c>
      <c r="B9906" t="s">
        <v>113</v>
      </c>
      <c r="C9906">
        <v>372</v>
      </c>
    </row>
    <row r="9907" spans="1:3" x14ac:dyDescent="0.3">
      <c r="A9907" t="s">
        <v>324</v>
      </c>
      <c r="B9907" t="s">
        <v>114</v>
      </c>
      <c r="C9907">
        <v>399</v>
      </c>
    </row>
    <row r="9908" spans="1:3" x14ac:dyDescent="0.3">
      <c r="A9908" t="s">
        <v>324</v>
      </c>
      <c r="B9908" t="s">
        <v>115</v>
      </c>
      <c r="C9908">
        <v>428</v>
      </c>
    </row>
    <row r="9909" spans="1:3" x14ac:dyDescent="0.3">
      <c r="A9909" t="s">
        <v>324</v>
      </c>
      <c r="B9909" t="s">
        <v>116</v>
      </c>
      <c r="C9909">
        <v>474</v>
      </c>
    </row>
    <row r="9910" spans="1:3" x14ac:dyDescent="0.3">
      <c r="A9910" t="s">
        <v>324</v>
      </c>
      <c r="B9910" t="s">
        <v>117</v>
      </c>
      <c r="C9910">
        <v>503</v>
      </c>
    </row>
    <row r="9911" spans="1:3" x14ac:dyDescent="0.3">
      <c r="A9911" t="s">
        <v>324</v>
      </c>
      <c r="B9911" t="s">
        <v>118</v>
      </c>
      <c r="C9911">
        <v>519</v>
      </c>
    </row>
    <row r="9912" spans="1:3" x14ac:dyDescent="0.3">
      <c r="A9912" t="s">
        <v>324</v>
      </c>
      <c r="B9912" t="s">
        <v>119</v>
      </c>
      <c r="C9912">
        <v>545</v>
      </c>
    </row>
    <row r="9913" spans="1:3" x14ac:dyDescent="0.3">
      <c r="A9913" t="s">
        <v>324</v>
      </c>
      <c r="B9913" t="s">
        <v>120</v>
      </c>
      <c r="C9913">
        <v>565</v>
      </c>
    </row>
    <row r="9914" spans="1:3" x14ac:dyDescent="0.3">
      <c r="A9914" t="s">
        <v>324</v>
      </c>
      <c r="B9914" t="s">
        <v>121</v>
      </c>
      <c r="C9914">
        <v>588</v>
      </c>
    </row>
    <row r="9915" spans="1:3" x14ac:dyDescent="0.3">
      <c r="A9915" t="s">
        <v>324</v>
      </c>
      <c r="B9915" t="s">
        <v>122</v>
      </c>
      <c r="C9915">
        <v>611</v>
      </c>
    </row>
    <row r="9916" spans="1:3" x14ac:dyDescent="0.3">
      <c r="A9916" t="s">
        <v>324</v>
      </c>
      <c r="B9916" t="s">
        <v>123</v>
      </c>
      <c r="C9916">
        <v>648</v>
      </c>
    </row>
    <row r="9917" spans="1:3" x14ac:dyDescent="0.3">
      <c r="A9917" t="s">
        <v>324</v>
      </c>
      <c r="B9917" t="s">
        <v>124</v>
      </c>
      <c r="C9917">
        <v>675</v>
      </c>
    </row>
    <row r="9918" spans="1:3" x14ac:dyDescent="0.3">
      <c r="A9918" t="s">
        <v>324</v>
      </c>
      <c r="B9918" t="s">
        <v>125</v>
      </c>
      <c r="C9918">
        <v>687</v>
      </c>
    </row>
    <row r="9919" spans="1:3" x14ac:dyDescent="0.3">
      <c r="A9919" t="s">
        <v>324</v>
      </c>
      <c r="B9919" t="s">
        <v>126</v>
      </c>
      <c r="C9919">
        <v>700</v>
      </c>
    </row>
    <row r="9920" spans="1:3" x14ac:dyDescent="0.3">
      <c r="A9920" t="s">
        <v>324</v>
      </c>
      <c r="B9920" t="s">
        <v>127</v>
      </c>
      <c r="C9920">
        <v>715</v>
      </c>
    </row>
    <row r="9921" spans="1:3" x14ac:dyDescent="0.3">
      <c r="A9921" t="s">
        <v>324</v>
      </c>
      <c r="B9921" t="s">
        <v>128</v>
      </c>
      <c r="C9921">
        <v>726</v>
      </c>
    </row>
    <row r="9922" spans="1:3" x14ac:dyDescent="0.3">
      <c r="A9922" t="s">
        <v>324</v>
      </c>
      <c r="B9922" t="s">
        <v>129</v>
      </c>
      <c r="C9922">
        <v>759</v>
      </c>
    </row>
    <row r="9923" spans="1:3" x14ac:dyDescent="0.3">
      <c r="A9923" t="s">
        <v>324</v>
      </c>
      <c r="B9923" t="s">
        <v>130</v>
      </c>
      <c r="C9923">
        <v>759</v>
      </c>
    </row>
    <row r="9924" spans="1:3" x14ac:dyDescent="0.3">
      <c r="A9924" t="s">
        <v>324</v>
      </c>
      <c r="B9924" t="s">
        <v>131</v>
      </c>
      <c r="C9924">
        <v>778</v>
      </c>
    </row>
    <row r="9925" spans="1:3" x14ac:dyDescent="0.3">
      <c r="A9925" t="s">
        <v>324</v>
      </c>
      <c r="B9925" t="s">
        <v>132</v>
      </c>
      <c r="C9925">
        <v>790</v>
      </c>
    </row>
    <row r="9926" spans="1:3" x14ac:dyDescent="0.3">
      <c r="A9926" t="s">
        <v>324</v>
      </c>
      <c r="B9926" t="s">
        <v>133</v>
      </c>
      <c r="C9926">
        <v>803</v>
      </c>
    </row>
    <row r="9927" spans="1:3" x14ac:dyDescent="0.3">
      <c r="A9927" t="s">
        <v>324</v>
      </c>
      <c r="B9927" t="s">
        <v>134</v>
      </c>
      <c r="C9927">
        <v>820</v>
      </c>
    </row>
    <row r="9928" spans="1:3" x14ac:dyDescent="0.3">
      <c r="A9928" t="s">
        <v>324</v>
      </c>
      <c r="B9928" t="s">
        <v>135</v>
      </c>
      <c r="C9928">
        <v>828</v>
      </c>
    </row>
    <row r="9929" spans="1:3" x14ac:dyDescent="0.3">
      <c r="A9929" t="s">
        <v>324</v>
      </c>
      <c r="B9929" t="s">
        <v>136</v>
      </c>
      <c r="C9929">
        <v>836</v>
      </c>
    </row>
    <row r="9930" spans="1:3" x14ac:dyDescent="0.3">
      <c r="A9930" t="s">
        <v>324</v>
      </c>
      <c r="B9930" t="s">
        <v>137</v>
      </c>
      <c r="C9930">
        <v>836</v>
      </c>
    </row>
    <row r="9931" spans="1:3" x14ac:dyDescent="0.3">
      <c r="A9931" t="s">
        <v>324</v>
      </c>
      <c r="B9931" t="s">
        <v>138</v>
      </c>
      <c r="C9931">
        <v>837</v>
      </c>
    </row>
    <row r="9932" spans="1:3" x14ac:dyDescent="0.3">
      <c r="A9932" t="s">
        <v>324</v>
      </c>
      <c r="B9932" t="s">
        <v>139</v>
      </c>
      <c r="C9932">
        <v>839</v>
      </c>
    </row>
    <row r="9933" spans="1:3" x14ac:dyDescent="0.3">
      <c r="A9933" t="s">
        <v>324</v>
      </c>
      <c r="B9933" t="s">
        <v>140</v>
      </c>
      <c r="C9933">
        <v>844</v>
      </c>
    </row>
    <row r="9934" spans="1:3" x14ac:dyDescent="0.3">
      <c r="A9934" t="s">
        <v>324</v>
      </c>
      <c r="B9934" t="s">
        <v>141</v>
      </c>
      <c r="C9934">
        <v>846</v>
      </c>
    </row>
    <row r="9935" spans="1:3" x14ac:dyDescent="0.3">
      <c r="A9935" t="s">
        <v>324</v>
      </c>
      <c r="B9935" t="s">
        <v>142</v>
      </c>
      <c r="C9935">
        <v>848</v>
      </c>
    </row>
    <row r="9936" spans="1:3" x14ac:dyDescent="0.3">
      <c r="A9936" t="s">
        <v>324</v>
      </c>
      <c r="B9936" t="s">
        <v>143</v>
      </c>
      <c r="C9936">
        <v>848</v>
      </c>
    </row>
    <row r="9937" spans="1:3" x14ac:dyDescent="0.3">
      <c r="A9937" t="s">
        <v>324</v>
      </c>
      <c r="B9937" t="s">
        <v>144</v>
      </c>
      <c r="C9937">
        <v>848</v>
      </c>
    </row>
    <row r="9938" spans="1:3" x14ac:dyDescent="0.3">
      <c r="A9938" t="s">
        <v>324</v>
      </c>
      <c r="B9938" t="s">
        <v>145</v>
      </c>
      <c r="C9938">
        <v>850</v>
      </c>
    </row>
    <row r="9939" spans="1:3" x14ac:dyDescent="0.3">
      <c r="A9939" t="s">
        <v>324</v>
      </c>
      <c r="B9939" t="s">
        <v>146</v>
      </c>
      <c r="C9939">
        <v>850</v>
      </c>
    </row>
    <row r="9940" spans="1:3" x14ac:dyDescent="0.3">
      <c r="A9940" t="s">
        <v>324</v>
      </c>
      <c r="B9940" t="s">
        <v>147</v>
      </c>
      <c r="C9940">
        <v>853</v>
      </c>
    </row>
    <row r="9941" spans="1:3" x14ac:dyDescent="0.3">
      <c r="A9941" t="s">
        <v>324</v>
      </c>
      <c r="B9941" t="s">
        <v>148</v>
      </c>
      <c r="C9941">
        <v>854</v>
      </c>
    </row>
    <row r="9942" spans="1:3" x14ac:dyDescent="0.3">
      <c r="A9942" t="s">
        <v>324</v>
      </c>
      <c r="B9942" t="s">
        <v>149</v>
      </c>
      <c r="C9942">
        <v>854</v>
      </c>
    </row>
    <row r="9943" spans="1:3" x14ac:dyDescent="0.3">
      <c r="A9943" t="s">
        <v>324</v>
      </c>
      <c r="B9943" t="s">
        <v>150</v>
      </c>
      <c r="C9943">
        <v>858</v>
      </c>
    </row>
    <row r="9944" spans="1:3" x14ac:dyDescent="0.3">
      <c r="A9944" t="s">
        <v>324</v>
      </c>
      <c r="B9944" t="s">
        <v>151</v>
      </c>
      <c r="C9944">
        <v>858</v>
      </c>
    </row>
    <row r="9945" spans="1:3" x14ac:dyDescent="0.3">
      <c r="A9945" t="s">
        <v>324</v>
      </c>
      <c r="B9945" t="s">
        <v>152</v>
      </c>
      <c r="C9945">
        <v>858</v>
      </c>
    </row>
    <row r="9946" spans="1:3" x14ac:dyDescent="0.3">
      <c r="A9946" t="s">
        <v>324</v>
      </c>
      <c r="B9946" t="s">
        <v>153</v>
      </c>
      <c r="C9946">
        <v>858</v>
      </c>
    </row>
    <row r="9947" spans="1:3" x14ac:dyDescent="0.3">
      <c r="A9947" t="s">
        <v>324</v>
      </c>
      <c r="B9947" t="s">
        <v>154</v>
      </c>
      <c r="C9947">
        <v>860</v>
      </c>
    </row>
    <row r="9948" spans="1:3" x14ac:dyDescent="0.3">
      <c r="A9948" t="s">
        <v>324</v>
      </c>
      <c r="B9948" t="s">
        <v>155</v>
      </c>
      <c r="C9948">
        <v>860</v>
      </c>
    </row>
    <row r="9949" spans="1:3" x14ac:dyDescent="0.3">
      <c r="A9949" t="s">
        <v>324</v>
      </c>
      <c r="B9949" t="s">
        <v>156</v>
      </c>
      <c r="C9949">
        <v>863</v>
      </c>
    </row>
    <row r="9950" spans="1:3" x14ac:dyDescent="0.3">
      <c r="A9950" t="s">
        <v>324</v>
      </c>
      <c r="B9950" t="s">
        <v>157</v>
      </c>
      <c r="C9950">
        <v>865</v>
      </c>
    </row>
    <row r="9951" spans="1:3" x14ac:dyDescent="0.3">
      <c r="A9951" t="s">
        <v>324</v>
      </c>
      <c r="B9951" t="s">
        <v>158</v>
      </c>
      <c r="C9951">
        <v>865</v>
      </c>
    </row>
    <row r="9952" spans="1:3" x14ac:dyDescent="0.3">
      <c r="A9952" t="s">
        <v>324</v>
      </c>
      <c r="B9952" t="s">
        <v>159</v>
      </c>
      <c r="C9952">
        <v>866</v>
      </c>
    </row>
    <row r="9953" spans="1:3" x14ac:dyDescent="0.3">
      <c r="A9953" t="s">
        <v>324</v>
      </c>
      <c r="B9953" t="s">
        <v>160</v>
      </c>
      <c r="C9953">
        <v>866</v>
      </c>
    </row>
    <row r="9954" spans="1:3" x14ac:dyDescent="0.3">
      <c r="A9954" t="s">
        <v>324</v>
      </c>
      <c r="B9954" t="s">
        <v>161</v>
      </c>
      <c r="C9954">
        <v>866</v>
      </c>
    </row>
    <row r="9955" spans="1:3" x14ac:dyDescent="0.3">
      <c r="A9955" t="s">
        <v>324</v>
      </c>
      <c r="B9955" t="s">
        <v>162</v>
      </c>
      <c r="C9955">
        <v>866</v>
      </c>
    </row>
    <row r="9956" spans="1:3" x14ac:dyDescent="0.3">
      <c r="A9956" t="s">
        <v>324</v>
      </c>
      <c r="B9956" t="s">
        <v>163</v>
      </c>
      <c r="C9956">
        <v>868</v>
      </c>
    </row>
    <row r="9957" spans="1:3" x14ac:dyDescent="0.3">
      <c r="A9957" t="s">
        <v>324</v>
      </c>
      <c r="B9957" t="s">
        <v>164</v>
      </c>
      <c r="C9957">
        <v>871</v>
      </c>
    </row>
    <row r="9958" spans="1:3" x14ac:dyDescent="0.3">
      <c r="A9958" t="s">
        <v>324</v>
      </c>
      <c r="B9958" t="s">
        <v>165</v>
      </c>
      <c r="C9958">
        <v>871</v>
      </c>
    </row>
    <row r="9959" spans="1:3" x14ac:dyDescent="0.3">
      <c r="A9959" t="s">
        <v>324</v>
      </c>
      <c r="B9959" t="s">
        <v>166</v>
      </c>
      <c r="C9959">
        <v>872</v>
      </c>
    </row>
    <row r="9960" spans="1:3" x14ac:dyDescent="0.3">
      <c r="A9960" t="s">
        <v>324</v>
      </c>
      <c r="B9960" t="s">
        <v>167</v>
      </c>
      <c r="C9960">
        <v>872</v>
      </c>
    </row>
    <row r="9961" spans="1:3" x14ac:dyDescent="0.3">
      <c r="A9961" t="s">
        <v>324</v>
      </c>
      <c r="B9961" t="s">
        <v>168</v>
      </c>
      <c r="C9961">
        <v>873</v>
      </c>
    </row>
    <row r="9962" spans="1:3" x14ac:dyDescent="0.3">
      <c r="A9962" t="s">
        <v>324</v>
      </c>
      <c r="B9962" t="s">
        <v>169</v>
      </c>
      <c r="C9962">
        <v>873</v>
      </c>
    </row>
    <row r="9963" spans="1:3" x14ac:dyDescent="0.3">
      <c r="A9963" t="s">
        <v>324</v>
      </c>
      <c r="B9963" t="s">
        <v>170</v>
      </c>
      <c r="C9963">
        <v>873</v>
      </c>
    </row>
    <row r="9964" spans="1:3" x14ac:dyDescent="0.3">
      <c r="A9964" t="s">
        <v>324</v>
      </c>
      <c r="B9964" t="s">
        <v>171</v>
      </c>
      <c r="C9964">
        <v>874</v>
      </c>
    </row>
    <row r="9965" spans="1:3" x14ac:dyDescent="0.3">
      <c r="A9965" t="s">
        <v>324</v>
      </c>
      <c r="B9965" t="s">
        <v>172</v>
      </c>
      <c r="C9965">
        <v>874</v>
      </c>
    </row>
    <row r="9966" spans="1:3" x14ac:dyDescent="0.3">
      <c r="A9966" t="s">
        <v>324</v>
      </c>
      <c r="B9966" t="s">
        <v>173</v>
      </c>
      <c r="C9966">
        <v>880</v>
      </c>
    </row>
    <row r="9967" spans="1:3" x14ac:dyDescent="0.3">
      <c r="A9967" t="s">
        <v>324</v>
      </c>
      <c r="B9967" t="s">
        <v>174</v>
      </c>
      <c r="C9967">
        <v>880</v>
      </c>
    </row>
    <row r="9968" spans="1:3" x14ac:dyDescent="0.3">
      <c r="A9968" t="s">
        <v>324</v>
      </c>
      <c r="B9968" t="s">
        <v>175</v>
      </c>
      <c r="C9968">
        <v>884</v>
      </c>
    </row>
    <row r="9969" spans="1:3" x14ac:dyDescent="0.3">
      <c r="A9969" t="s">
        <v>324</v>
      </c>
      <c r="B9969" t="s">
        <v>176</v>
      </c>
      <c r="C9969">
        <v>885</v>
      </c>
    </row>
    <row r="9970" spans="1:3" x14ac:dyDescent="0.3">
      <c r="A9970" t="s">
        <v>324</v>
      </c>
      <c r="B9970" t="s">
        <v>177</v>
      </c>
      <c r="C9970">
        <v>886</v>
      </c>
    </row>
    <row r="9971" spans="1:3" x14ac:dyDescent="0.3">
      <c r="A9971" t="s">
        <v>324</v>
      </c>
      <c r="B9971" t="s">
        <v>178</v>
      </c>
      <c r="C9971">
        <v>887</v>
      </c>
    </row>
    <row r="9972" spans="1:3" x14ac:dyDescent="0.3">
      <c r="A9972" t="s">
        <v>324</v>
      </c>
      <c r="B9972" t="s">
        <v>179</v>
      </c>
      <c r="C9972">
        <v>889</v>
      </c>
    </row>
    <row r="9973" spans="1:3" x14ac:dyDescent="0.3">
      <c r="A9973" t="s">
        <v>324</v>
      </c>
      <c r="B9973" t="s">
        <v>180</v>
      </c>
      <c r="C9973">
        <v>889</v>
      </c>
    </row>
    <row r="9974" spans="1:3" x14ac:dyDescent="0.3">
      <c r="A9974" t="s">
        <v>324</v>
      </c>
      <c r="B9974" t="s">
        <v>181</v>
      </c>
      <c r="C9974">
        <v>889</v>
      </c>
    </row>
    <row r="9975" spans="1:3" x14ac:dyDescent="0.3">
      <c r="A9975" t="s">
        <v>324</v>
      </c>
      <c r="B9975" t="s">
        <v>182</v>
      </c>
      <c r="C9975">
        <v>889</v>
      </c>
    </row>
    <row r="9976" spans="1:3" x14ac:dyDescent="0.3">
      <c r="A9976" t="s">
        <v>324</v>
      </c>
      <c r="B9976" t="s">
        <v>183</v>
      </c>
      <c r="C9976">
        <v>889</v>
      </c>
    </row>
    <row r="9977" spans="1:3" x14ac:dyDescent="0.3">
      <c r="A9977" t="s">
        <v>324</v>
      </c>
      <c r="B9977" t="s">
        <v>184</v>
      </c>
      <c r="C9977">
        <v>915</v>
      </c>
    </row>
    <row r="9978" spans="1:3" x14ac:dyDescent="0.3">
      <c r="A9978" t="s">
        <v>324</v>
      </c>
      <c r="B9978" t="s">
        <v>185</v>
      </c>
      <c r="C9978">
        <v>915</v>
      </c>
    </row>
    <row r="9979" spans="1:3" x14ac:dyDescent="0.3">
      <c r="A9979" t="s">
        <v>324</v>
      </c>
      <c r="B9979" t="s">
        <v>186</v>
      </c>
      <c r="C9979">
        <v>915</v>
      </c>
    </row>
    <row r="9980" spans="1:3" x14ac:dyDescent="0.3">
      <c r="A9980" t="s">
        <v>324</v>
      </c>
      <c r="B9980" t="s">
        <v>187</v>
      </c>
      <c r="C9980">
        <v>915</v>
      </c>
    </row>
    <row r="9981" spans="1:3" x14ac:dyDescent="0.3">
      <c r="A9981" t="s">
        <v>324</v>
      </c>
      <c r="B9981" t="s">
        <v>188</v>
      </c>
      <c r="C9981">
        <v>922</v>
      </c>
    </row>
    <row r="9982" spans="1:3" x14ac:dyDescent="0.3">
      <c r="A9982" t="s">
        <v>324</v>
      </c>
      <c r="B9982" t="s">
        <v>189</v>
      </c>
      <c r="C9982">
        <v>926</v>
      </c>
    </row>
    <row r="9983" spans="1:3" x14ac:dyDescent="0.3">
      <c r="A9983" t="s">
        <v>324</v>
      </c>
      <c r="B9983" t="s">
        <v>190</v>
      </c>
      <c r="C9983">
        <v>926</v>
      </c>
    </row>
    <row r="9984" spans="1:3" x14ac:dyDescent="0.3">
      <c r="A9984" t="s">
        <v>324</v>
      </c>
      <c r="B9984" t="s">
        <v>191</v>
      </c>
      <c r="C9984">
        <v>935</v>
      </c>
    </row>
    <row r="9985" spans="1:3" x14ac:dyDescent="0.3">
      <c r="A9985" t="s">
        <v>324</v>
      </c>
      <c r="B9985" t="s">
        <v>192</v>
      </c>
      <c r="C9985">
        <v>936</v>
      </c>
    </row>
    <row r="9986" spans="1:3" x14ac:dyDescent="0.3">
      <c r="A9986" t="s">
        <v>324</v>
      </c>
      <c r="B9986" t="s">
        <v>193</v>
      </c>
      <c r="C9986">
        <v>936</v>
      </c>
    </row>
    <row r="9987" spans="1:3" x14ac:dyDescent="0.3">
      <c r="A9987" t="s">
        <v>324</v>
      </c>
      <c r="B9987" t="s">
        <v>194</v>
      </c>
      <c r="C9987">
        <v>936</v>
      </c>
    </row>
    <row r="9988" spans="1:3" x14ac:dyDescent="0.3">
      <c r="A9988" t="s">
        <v>324</v>
      </c>
      <c r="B9988" t="s">
        <v>195</v>
      </c>
      <c r="C9988">
        <v>936</v>
      </c>
    </row>
    <row r="9989" spans="1:3" x14ac:dyDescent="0.3">
      <c r="A9989" t="s">
        <v>324</v>
      </c>
      <c r="B9989" t="s">
        <v>196</v>
      </c>
      <c r="C9989">
        <v>938</v>
      </c>
    </row>
    <row r="9990" spans="1:3" x14ac:dyDescent="0.3">
      <c r="A9990" t="s">
        <v>324</v>
      </c>
      <c r="B9990" t="s">
        <v>197</v>
      </c>
      <c r="C9990">
        <v>939</v>
      </c>
    </row>
    <row r="9991" spans="1:3" x14ac:dyDescent="0.3">
      <c r="A9991" t="s">
        <v>324</v>
      </c>
      <c r="B9991" t="s">
        <v>198</v>
      </c>
      <c r="C9991">
        <v>942</v>
      </c>
    </row>
    <row r="9992" spans="1:3" x14ac:dyDescent="0.3">
      <c r="A9992" t="s">
        <v>324</v>
      </c>
      <c r="B9992" t="s">
        <v>199</v>
      </c>
      <c r="C9992">
        <v>942</v>
      </c>
    </row>
    <row r="9993" spans="1:3" x14ac:dyDescent="0.3">
      <c r="A9993" t="s">
        <v>324</v>
      </c>
      <c r="B9993" t="s">
        <v>200</v>
      </c>
      <c r="C9993">
        <v>942</v>
      </c>
    </row>
    <row r="9994" spans="1:3" x14ac:dyDescent="0.3">
      <c r="A9994" t="s">
        <v>324</v>
      </c>
      <c r="B9994" t="s">
        <v>201</v>
      </c>
      <c r="C9994">
        <v>944</v>
      </c>
    </row>
    <row r="9995" spans="1:3" x14ac:dyDescent="0.3">
      <c r="A9995" t="s">
        <v>324</v>
      </c>
      <c r="B9995" t="s">
        <v>202</v>
      </c>
      <c r="C9995">
        <v>945</v>
      </c>
    </row>
    <row r="9996" spans="1:3" x14ac:dyDescent="0.3">
      <c r="A9996" t="s">
        <v>324</v>
      </c>
      <c r="B9996" t="s">
        <v>203</v>
      </c>
      <c r="C9996">
        <v>946</v>
      </c>
    </row>
    <row r="9997" spans="1:3" x14ac:dyDescent="0.3">
      <c r="A9997" t="s">
        <v>324</v>
      </c>
      <c r="B9997" t="s">
        <v>204</v>
      </c>
      <c r="C9997">
        <v>949</v>
      </c>
    </row>
    <row r="9998" spans="1:3" x14ac:dyDescent="0.3">
      <c r="A9998" t="s">
        <v>324</v>
      </c>
      <c r="B9998" t="s">
        <v>205</v>
      </c>
      <c r="C9998">
        <v>949</v>
      </c>
    </row>
    <row r="9999" spans="1:3" x14ac:dyDescent="0.3">
      <c r="A9999" t="s">
        <v>324</v>
      </c>
      <c r="B9999" t="s">
        <v>206</v>
      </c>
      <c r="C9999">
        <v>951</v>
      </c>
    </row>
    <row r="10000" spans="1:3" x14ac:dyDescent="0.3">
      <c r="A10000" t="s">
        <v>324</v>
      </c>
      <c r="B10000" t="s">
        <v>207</v>
      </c>
      <c r="C10000">
        <v>952</v>
      </c>
    </row>
    <row r="10001" spans="1:3" x14ac:dyDescent="0.3">
      <c r="A10001" t="s">
        <v>324</v>
      </c>
      <c r="B10001" t="s">
        <v>208</v>
      </c>
      <c r="C10001">
        <v>956</v>
      </c>
    </row>
    <row r="10002" spans="1:3" x14ac:dyDescent="0.3">
      <c r="A10002" t="s">
        <v>324</v>
      </c>
      <c r="B10002" t="s">
        <v>209</v>
      </c>
      <c r="C10002">
        <v>959</v>
      </c>
    </row>
    <row r="10003" spans="1:3" x14ac:dyDescent="0.3">
      <c r="A10003" t="s">
        <v>324</v>
      </c>
      <c r="B10003" t="s">
        <v>210</v>
      </c>
      <c r="C10003">
        <v>970</v>
      </c>
    </row>
    <row r="10004" spans="1:3" x14ac:dyDescent="0.3">
      <c r="A10004" t="s">
        <v>324</v>
      </c>
      <c r="B10004" t="s">
        <v>211</v>
      </c>
      <c r="C10004">
        <v>971</v>
      </c>
    </row>
    <row r="10005" spans="1:3" x14ac:dyDescent="0.3">
      <c r="A10005" t="s">
        <v>324</v>
      </c>
      <c r="B10005" t="s">
        <v>212</v>
      </c>
      <c r="C10005">
        <v>972</v>
      </c>
    </row>
    <row r="10006" spans="1:3" x14ac:dyDescent="0.3">
      <c r="A10006" t="s">
        <v>324</v>
      </c>
      <c r="B10006" t="s">
        <v>213</v>
      </c>
      <c r="C10006">
        <v>981</v>
      </c>
    </row>
    <row r="10007" spans="1:3" x14ac:dyDescent="0.3">
      <c r="A10007" t="s">
        <v>324</v>
      </c>
      <c r="B10007" t="s">
        <v>214</v>
      </c>
      <c r="C10007">
        <v>982</v>
      </c>
    </row>
    <row r="10008" spans="1:3" x14ac:dyDescent="0.3">
      <c r="A10008" t="s">
        <v>324</v>
      </c>
      <c r="B10008" t="s">
        <v>215</v>
      </c>
      <c r="C10008">
        <v>986</v>
      </c>
    </row>
    <row r="10009" spans="1:3" x14ac:dyDescent="0.3">
      <c r="A10009" t="s">
        <v>324</v>
      </c>
      <c r="B10009" t="s">
        <v>216</v>
      </c>
      <c r="C10009">
        <v>987</v>
      </c>
    </row>
    <row r="10010" spans="1:3" x14ac:dyDescent="0.3">
      <c r="A10010" t="s">
        <v>324</v>
      </c>
      <c r="B10010" t="s">
        <v>217</v>
      </c>
      <c r="C10010">
        <v>995</v>
      </c>
    </row>
    <row r="10011" spans="1:3" x14ac:dyDescent="0.3">
      <c r="A10011" t="s">
        <v>324</v>
      </c>
      <c r="B10011" t="s">
        <v>218</v>
      </c>
      <c r="C10011">
        <v>998</v>
      </c>
    </row>
    <row r="10012" spans="1:3" x14ac:dyDescent="0.3">
      <c r="A10012" t="s">
        <v>324</v>
      </c>
      <c r="B10012" t="s">
        <v>219</v>
      </c>
      <c r="C10012">
        <v>1004</v>
      </c>
    </row>
    <row r="10013" spans="1:3" x14ac:dyDescent="0.3">
      <c r="A10013" t="s">
        <v>324</v>
      </c>
      <c r="B10013" t="s">
        <v>220</v>
      </c>
      <c r="C10013">
        <v>1008</v>
      </c>
    </row>
    <row r="10014" spans="1:3" x14ac:dyDescent="0.3">
      <c r="A10014" t="s">
        <v>324</v>
      </c>
      <c r="B10014" t="s">
        <v>221</v>
      </c>
      <c r="C10014">
        <v>1008</v>
      </c>
    </row>
    <row r="10015" spans="1:3" x14ac:dyDescent="0.3">
      <c r="A10015" t="s">
        <v>324</v>
      </c>
      <c r="B10015" t="s">
        <v>222</v>
      </c>
      <c r="C10015">
        <v>1012</v>
      </c>
    </row>
    <row r="10016" spans="1:3" x14ac:dyDescent="0.3">
      <c r="A10016" t="s">
        <v>324</v>
      </c>
      <c r="B10016" t="s">
        <v>223</v>
      </c>
      <c r="C10016">
        <v>1013</v>
      </c>
    </row>
    <row r="10017" spans="1:3" x14ac:dyDescent="0.3">
      <c r="A10017" t="s">
        <v>324</v>
      </c>
      <c r="B10017" t="s">
        <v>224</v>
      </c>
      <c r="C10017">
        <v>1017</v>
      </c>
    </row>
    <row r="10018" spans="1:3" x14ac:dyDescent="0.3">
      <c r="A10018" t="s">
        <v>324</v>
      </c>
      <c r="B10018" t="s">
        <v>225</v>
      </c>
      <c r="C10018">
        <v>1017</v>
      </c>
    </row>
    <row r="10019" spans="1:3" x14ac:dyDescent="0.3">
      <c r="A10019" t="s">
        <v>324</v>
      </c>
      <c r="B10019" t="s">
        <v>226</v>
      </c>
      <c r="C10019">
        <v>1018</v>
      </c>
    </row>
    <row r="10020" spans="1:3" x14ac:dyDescent="0.3">
      <c r="A10020" t="s">
        <v>324</v>
      </c>
      <c r="B10020" t="s">
        <v>227</v>
      </c>
      <c r="C10020">
        <v>1023</v>
      </c>
    </row>
    <row r="10021" spans="1:3" x14ac:dyDescent="0.3">
      <c r="A10021" t="s">
        <v>324</v>
      </c>
      <c r="B10021" t="s">
        <v>228</v>
      </c>
      <c r="C10021">
        <v>1034</v>
      </c>
    </row>
    <row r="10022" spans="1:3" x14ac:dyDescent="0.3">
      <c r="A10022" t="s">
        <v>324</v>
      </c>
      <c r="B10022" t="s">
        <v>229</v>
      </c>
      <c r="C10022">
        <v>1039</v>
      </c>
    </row>
    <row r="10023" spans="1:3" x14ac:dyDescent="0.3">
      <c r="A10023" t="s">
        <v>324</v>
      </c>
      <c r="B10023" t="s">
        <v>230</v>
      </c>
      <c r="C10023">
        <v>1040</v>
      </c>
    </row>
    <row r="10024" spans="1:3" x14ac:dyDescent="0.3">
      <c r="A10024" t="s">
        <v>324</v>
      </c>
      <c r="B10024" t="s">
        <v>231</v>
      </c>
      <c r="C10024">
        <v>1045</v>
      </c>
    </row>
    <row r="10025" spans="1:3" x14ac:dyDescent="0.3">
      <c r="A10025" t="s">
        <v>324</v>
      </c>
      <c r="B10025" t="s">
        <v>232</v>
      </c>
      <c r="C10025">
        <v>1048</v>
      </c>
    </row>
    <row r="10026" spans="1:3" x14ac:dyDescent="0.3">
      <c r="A10026" t="s">
        <v>324</v>
      </c>
      <c r="B10026" t="s">
        <v>233</v>
      </c>
      <c r="C10026">
        <v>1051</v>
      </c>
    </row>
    <row r="10027" spans="1:3" x14ac:dyDescent="0.3">
      <c r="A10027" t="s">
        <v>324</v>
      </c>
      <c r="B10027" t="s">
        <v>234</v>
      </c>
      <c r="C10027">
        <v>1081</v>
      </c>
    </row>
    <row r="10028" spans="1:3" x14ac:dyDescent="0.3">
      <c r="A10028" t="s">
        <v>324</v>
      </c>
      <c r="B10028" t="s">
        <v>235</v>
      </c>
      <c r="C10028">
        <v>1083</v>
      </c>
    </row>
    <row r="10029" spans="1:3" x14ac:dyDescent="0.3">
      <c r="A10029" t="s">
        <v>324</v>
      </c>
      <c r="B10029" t="s">
        <v>236</v>
      </c>
      <c r="C10029">
        <v>1084</v>
      </c>
    </row>
    <row r="10030" spans="1:3" x14ac:dyDescent="0.3">
      <c r="A10030" t="s">
        <v>324</v>
      </c>
      <c r="B10030" t="s">
        <v>237</v>
      </c>
      <c r="C10030">
        <v>1085</v>
      </c>
    </row>
    <row r="10031" spans="1:3" x14ac:dyDescent="0.3">
      <c r="A10031" t="s">
        <v>324</v>
      </c>
      <c r="B10031" t="s">
        <v>238</v>
      </c>
      <c r="C10031">
        <v>1087</v>
      </c>
    </row>
    <row r="10032" spans="1:3" x14ac:dyDescent="0.3">
      <c r="A10032" t="s">
        <v>324</v>
      </c>
      <c r="B10032" t="s">
        <v>239</v>
      </c>
      <c r="C10032">
        <v>1090</v>
      </c>
    </row>
    <row r="10033" spans="1:3" x14ac:dyDescent="0.3">
      <c r="A10033" t="s">
        <v>324</v>
      </c>
      <c r="B10033" t="s">
        <v>240</v>
      </c>
      <c r="C10033">
        <v>1115</v>
      </c>
    </row>
    <row r="10034" spans="1:3" x14ac:dyDescent="0.3">
      <c r="A10034" t="s">
        <v>324</v>
      </c>
      <c r="B10034" t="s">
        <v>241</v>
      </c>
      <c r="C10034">
        <v>1147</v>
      </c>
    </row>
    <row r="10035" spans="1:3" x14ac:dyDescent="0.3">
      <c r="A10035" t="s">
        <v>324</v>
      </c>
      <c r="B10035" t="s">
        <v>242</v>
      </c>
      <c r="C10035">
        <v>1149</v>
      </c>
    </row>
    <row r="10036" spans="1:3" x14ac:dyDescent="0.3">
      <c r="A10036" t="s">
        <v>324</v>
      </c>
      <c r="B10036" t="s">
        <v>243</v>
      </c>
      <c r="C10036">
        <v>1151</v>
      </c>
    </row>
    <row r="10037" spans="1:3" x14ac:dyDescent="0.3">
      <c r="A10037" t="s">
        <v>324</v>
      </c>
      <c r="B10037" t="s">
        <v>244</v>
      </c>
      <c r="C10037">
        <v>1153</v>
      </c>
    </row>
    <row r="10038" spans="1:3" x14ac:dyDescent="0.3">
      <c r="A10038" t="s">
        <v>324</v>
      </c>
      <c r="B10038" t="s">
        <v>245</v>
      </c>
      <c r="C10038">
        <v>1155</v>
      </c>
    </row>
    <row r="10039" spans="1:3" x14ac:dyDescent="0.3">
      <c r="A10039" t="s">
        <v>324</v>
      </c>
      <c r="B10039" t="s">
        <v>246</v>
      </c>
      <c r="C10039">
        <v>1164</v>
      </c>
    </row>
    <row r="10040" spans="1:3" x14ac:dyDescent="0.3">
      <c r="A10040" t="s">
        <v>324</v>
      </c>
      <c r="B10040" t="s">
        <v>247</v>
      </c>
      <c r="C10040">
        <v>1171</v>
      </c>
    </row>
    <row r="10041" spans="1:3" x14ac:dyDescent="0.3">
      <c r="A10041" t="s">
        <v>324</v>
      </c>
      <c r="B10041" t="s">
        <v>248</v>
      </c>
      <c r="C10041">
        <v>1175</v>
      </c>
    </row>
    <row r="10042" spans="1:3" x14ac:dyDescent="0.3">
      <c r="A10042" t="s">
        <v>324</v>
      </c>
      <c r="B10042" t="s">
        <v>249</v>
      </c>
      <c r="C10042">
        <v>1177</v>
      </c>
    </row>
    <row r="10043" spans="1:3" x14ac:dyDescent="0.3">
      <c r="A10043" t="s">
        <v>324</v>
      </c>
      <c r="B10043" t="s">
        <v>250</v>
      </c>
      <c r="C10043">
        <v>1178</v>
      </c>
    </row>
    <row r="10044" spans="1:3" x14ac:dyDescent="0.3">
      <c r="A10044" t="s">
        <v>324</v>
      </c>
      <c r="B10044" t="s">
        <v>251</v>
      </c>
      <c r="C10044">
        <v>1185</v>
      </c>
    </row>
    <row r="10045" spans="1:3" x14ac:dyDescent="0.3">
      <c r="A10045" t="s">
        <v>324</v>
      </c>
      <c r="B10045" t="s">
        <v>252</v>
      </c>
      <c r="C10045">
        <v>1193</v>
      </c>
    </row>
    <row r="10046" spans="1:3" x14ac:dyDescent="0.3">
      <c r="A10046" t="s">
        <v>324</v>
      </c>
      <c r="B10046" t="s">
        <v>253</v>
      </c>
      <c r="C10046">
        <v>1200</v>
      </c>
    </row>
    <row r="10047" spans="1:3" x14ac:dyDescent="0.3">
      <c r="A10047" t="s">
        <v>324</v>
      </c>
      <c r="B10047" t="s">
        <v>254</v>
      </c>
      <c r="C10047">
        <v>1203</v>
      </c>
    </row>
    <row r="10048" spans="1:3" x14ac:dyDescent="0.3">
      <c r="A10048" t="s">
        <v>324</v>
      </c>
      <c r="B10048" t="s">
        <v>255</v>
      </c>
      <c r="C10048">
        <v>1211</v>
      </c>
    </row>
    <row r="10049" spans="1:3" x14ac:dyDescent="0.3">
      <c r="A10049" t="s">
        <v>324</v>
      </c>
      <c r="B10049" t="s">
        <v>256</v>
      </c>
      <c r="C10049">
        <v>1214</v>
      </c>
    </row>
    <row r="10050" spans="1:3" x14ac:dyDescent="0.3">
      <c r="A10050" t="s">
        <v>324</v>
      </c>
      <c r="B10050" t="s">
        <v>257</v>
      </c>
      <c r="C10050">
        <v>1217</v>
      </c>
    </row>
    <row r="10051" spans="1:3" x14ac:dyDescent="0.3">
      <c r="A10051" t="s">
        <v>324</v>
      </c>
      <c r="B10051" t="s">
        <v>258</v>
      </c>
      <c r="C10051">
        <v>1223</v>
      </c>
    </row>
    <row r="10052" spans="1:3" x14ac:dyDescent="0.3">
      <c r="A10052" t="s">
        <v>324</v>
      </c>
      <c r="B10052" t="s">
        <v>259</v>
      </c>
      <c r="C10052">
        <v>1238</v>
      </c>
    </row>
    <row r="10053" spans="1:3" x14ac:dyDescent="0.3">
      <c r="A10053" t="s">
        <v>324</v>
      </c>
      <c r="B10053" t="s">
        <v>260</v>
      </c>
      <c r="C10053">
        <v>1251</v>
      </c>
    </row>
    <row r="10054" spans="1:3" x14ac:dyDescent="0.3">
      <c r="A10054" t="s">
        <v>324</v>
      </c>
      <c r="B10054" t="s">
        <v>261</v>
      </c>
      <c r="C10054">
        <v>1262</v>
      </c>
    </row>
    <row r="10055" spans="1:3" x14ac:dyDescent="0.3">
      <c r="A10055" t="s">
        <v>324</v>
      </c>
      <c r="B10055" t="s">
        <v>262</v>
      </c>
      <c r="C10055">
        <v>1274</v>
      </c>
    </row>
    <row r="10056" spans="1:3" x14ac:dyDescent="0.3">
      <c r="A10056" t="s">
        <v>324</v>
      </c>
      <c r="B10056" t="s">
        <v>263</v>
      </c>
      <c r="C10056">
        <v>1291</v>
      </c>
    </row>
    <row r="10057" spans="1:3" x14ac:dyDescent="0.3">
      <c r="A10057" t="s">
        <v>324</v>
      </c>
      <c r="B10057" t="s">
        <v>264</v>
      </c>
      <c r="C10057">
        <v>1304</v>
      </c>
    </row>
    <row r="10058" spans="1:3" x14ac:dyDescent="0.3">
      <c r="A10058" t="s">
        <v>324</v>
      </c>
      <c r="B10058" t="s">
        <v>265</v>
      </c>
      <c r="C10058">
        <v>1308</v>
      </c>
    </row>
    <row r="10059" spans="1:3" x14ac:dyDescent="0.3">
      <c r="A10059" t="s">
        <v>324</v>
      </c>
      <c r="B10059" t="s">
        <v>266</v>
      </c>
      <c r="C10059">
        <v>1321</v>
      </c>
    </row>
    <row r="10060" spans="1:3" x14ac:dyDescent="0.3">
      <c r="A10060" t="s">
        <v>324</v>
      </c>
      <c r="B10060" t="s">
        <v>267</v>
      </c>
      <c r="C10060">
        <v>1329</v>
      </c>
    </row>
    <row r="10061" spans="1:3" x14ac:dyDescent="0.3">
      <c r="A10061" t="s">
        <v>324</v>
      </c>
      <c r="B10061" t="s">
        <v>268</v>
      </c>
      <c r="C10061">
        <v>1350</v>
      </c>
    </row>
    <row r="10062" spans="1:3" x14ac:dyDescent="0.3">
      <c r="A10062" t="s">
        <v>324</v>
      </c>
      <c r="B10062" t="s">
        <v>269</v>
      </c>
      <c r="C10062">
        <v>1361</v>
      </c>
    </row>
    <row r="10063" spans="1:3" x14ac:dyDescent="0.3">
      <c r="A10063" t="s">
        <v>324</v>
      </c>
      <c r="B10063" t="s">
        <v>270</v>
      </c>
      <c r="C10063">
        <v>1365</v>
      </c>
    </row>
    <row r="10064" spans="1:3" x14ac:dyDescent="0.3">
      <c r="A10064" t="s">
        <v>324</v>
      </c>
      <c r="B10064" t="s">
        <v>271</v>
      </c>
      <c r="C10064">
        <v>1379</v>
      </c>
    </row>
    <row r="10065" spans="1:3" x14ac:dyDescent="0.3">
      <c r="A10065" t="s">
        <v>324</v>
      </c>
      <c r="B10065" t="s">
        <v>272</v>
      </c>
      <c r="C10065">
        <v>1390</v>
      </c>
    </row>
    <row r="10066" spans="1:3" x14ac:dyDescent="0.3">
      <c r="A10066" t="s">
        <v>324</v>
      </c>
      <c r="B10066" t="s">
        <v>273</v>
      </c>
      <c r="C10066">
        <v>1399</v>
      </c>
    </row>
    <row r="10067" spans="1:3" x14ac:dyDescent="0.3">
      <c r="A10067" t="s">
        <v>324</v>
      </c>
      <c r="B10067" t="s">
        <v>274</v>
      </c>
      <c r="C10067">
        <v>1404</v>
      </c>
    </row>
    <row r="10068" spans="1:3" x14ac:dyDescent="0.3">
      <c r="A10068" t="s">
        <v>324</v>
      </c>
      <c r="B10068" t="s">
        <v>275</v>
      </c>
      <c r="C10068">
        <v>1410</v>
      </c>
    </row>
    <row r="10069" spans="1:3" x14ac:dyDescent="0.3">
      <c r="A10069" t="s">
        <v>324</v>
      </c>
      <c r="B10069" t="s">
        <v>276</v>
      </c>
      <c r="C10069">
        <v>1423</v>
      </c>
    </row>
    <row r="10070" spans="1:3" x14ac:dyDescent="0.3">
      <c r="A10070" t="s">
        <v>324</v>
      </c>
      <c r="B10070" t="s">
        <v>277</v>
      </c>
      <c r="C10070">
        <v>1434</v>
      </c>
    </row>
    <row r="10071" spans="1:3" x14ac:dyDescent="0.3">
      <c r="A10071" t="s">
        <v>324</v>
      </c>
      <c r="B10071" t="s">
        <v>278</v>
      </c>
      <c r="C10071">
        <v>1437</v>
      </c>
    </row>
    <row r="10072" spans="1:3" x14ac:dyDescent="0.3">
      <c r="A10072" t="s">
        <v>324</v>
      </c>
      <c r="B10072" t="s">
        <v>279</v>
      </c>
      <c r="C10072">
        <v>1441</v>
      </c>
    </row>
    <row r="10073" spans="1:3" x14ac:dyDescent="0.3">
      <c r="A10073" t="s">
        <v>324</v>
      </c>
      <c r="B10073" t="s">
        <v>280</v>
      </c>
      <c r="C10073">
        <v>1460</v>
      </c>
    </row>
    <row r="10074" spans="1:3" x14ac:dyDescent="0.3">
      <c r="A10074" t="s">
        <v>324</v>
      </c>
      <c r="B10074" t="s">
        <v>281</v>
      </c>
      <c r="C10074">
        <v>1468</v>
      </c>
    </row>
    <row r="10075" spans="1:3" x14ac:dyDescent="0.3">
      <c r="A10075" t="s">
        <v>324</v>
      </c>
      <c r="B10075" t="s">
        <v>282</v>
      </c>
      <c r="C10075">
        <v>1473</v>
      </c>
    </row>
    <row r="10076" spans="1:3" x14ac:dyDescent="0.3">
      <c r="A10076" t="s">
        <v>324</v>
      </c>
      <c r="B10076" t="s">
        <v>283</v>
      </c>
      <c r="C10076">
        <v>1483</v>
      </c>
    </row>
    <row r="10077" spans="1:3" x14ac:dyDescent="0.3">
      <c r="A10077" t="s">
        <v>324</v>
      </c>
      <c r="B10077" t="s">
        <v>284</v>
      </c>
      <c r="C10077">
        <v>1483</v>
      </c>
    </row>
    <row r="10078" spans="1:3" x14ac:dyDescent="0.3">
      <c r="A10078" t="s">
        <v>324</v>
      </c>
      <c r="B10078" t="s">
        <v>285</v>
      </c>
      <c r="C10078">
        <v>1498</v>
      </c>
    </row>
    <row r="10079" spans="1:3" x14ac:dyDescent="0.3">
      <c r="A10079" t="s">
        <v>324</v>
      </c>
      <c r="B10079" t="s">
        <v>286</v>
      </c>
      <c r="C10079">
        <v>1499</v>
      </c>
    </row>
    <row r="10080" spans="1:3" x14ac:dyDescent="0.3">
      <c r="A10080" t="s">
        <v>324</v>
      </c>
      <c r="B10080" t="s">
        <v>287</v>
      </c>
      <c r="C10080">
        <v>1513</v>
      </c>
    </row>
    <row r="10081" spans="1:3" x14ac:dyDescent="0.3">
      <c r="A10081" t="s">
        <v>324</v>
      </c>
      <c r="B10081" t="s">
        <v>288</v>
      </c>
      <c r="C10081">
        <v>1517</v>
      </c>
    </row>
    <row r="10082" spans="1:3" x14ac:dyDescent="0.3">
      <c r="A10082" t="s">
        <v>325</v>
      </c>
      <c r="B10082" t="s">
        <v>1</v>
      </c>
      <c r="C10082">
        <v>0</v>
      </c>
    </row>
    <row r="10083" spans="1:3" x14ac:dyDescent="0.3">
      <c r="A10083" t="s">
        <v>325</v>
      </c>
      <c r="B10083" t="s">
        <v>2</v>
      </c>
      <c r="C10083">
        <v>0</v>
      </c>
    </row>
    <row r="10084" spans="1:3" x14ac:dyDescent="0.3">
      <c r="A10084" t="s">
        <v>325</v>
      </c>
      <c r="B10084" t="s">
        <v>3</v>
      </c>
      <c r="C10084">
        <v>0</v>
      </c>
    </row>
    <row r="10085" spans="1:3" x14ac:dyDescent="0.3">
      <c r="A10085" t="s">
        <v>325</v>
      </c>
      <c r="B10085" t="s">
        <v>4</v>
      </c>
      <c r="C10085">
        <v>0</v>
      </c>
    </row>
    <row r="10086" spans="1:3" x14ac:dyDescent="0.3">
      <c r="A10086" t="s">
        <v>325</v>
      </c>
      <c r="B10086" t="s">
        <v>5</v>
      </c>
      <c r="C10086">
        <v>0</v>
      </c>
    </row>
    <row r="10087" spans="1:3" x14ac:dyDescent="0.3">
      <c r="A10087" t="s">
        <v>325</v>
      </c>
      <c r="B10087" t="s">
        <v>6</v>
      </c>
      <c r="C10087">
        <v>0</v>
      </c>
    </row>
    <row r="10088" spans="1:3" x14ac:dyDescent="0.3">
      <c r="A10088" t="s">
        <v>325</v>
      </c>
      <c r="B10088" t="s">
        <v>7</v>
      </c>
      <c r="C10088">
        <v>0</v>
      </c>
    </row>
    <row r="10089" spans="1:3" x14ac:dyDescent="0.3">
      <c r="A10089" t="s">
        <v>325</v>
      </c>
      <c r="B10089" t="s">
        <v>8</v>
      </c>
      <c r="C10089">
        <v>0</v>
      </c>
    </row>
    <row r="10090" spans="1:3" x14ac:dyDescent="0.3">
      <c r="A10090" t="s">
        <v>325</v>
      </c>
      <c r="B10090" t="s">
        <v>9</v>
      </c>
      <c r="C10090">
        <v>0</v>
      </c>
    </row>
    <row r="10091" spans="1:3" x14ac:dyDescent="0.3">
      <c r="A10091" t="s">
        <v>325</v>
      </c>
      <c r="B10091" t="s">
        <v>10</v>
      </c>
      <c r="C10091">
        <v>0</v>
      </c>
    </row>
    <row r="10092" spans="1:3" x14ac:dyDescent="0.3">
      <c r="A10092" t="s">
        <v>325</v>
      </c>
      <c r="B10092" t="s">
        <v>11</v>
      </c>
      <c r="C10092">
        <v>0</v>
      </c>
    </row>
    <row r="10093" spans="1:3" x14ac:dyDescent="0.3">
      <c r="A10093" t="s">
        <v>325</v>
      </c>
      <c r="B10093" t="s">
        <v>12</v>
      </c>
      <c r="C10093">
        <v>0</v>
      </c>
    </row>
    <row r="10094" spans="1:3" x14ac:dyDescent="0.3">
      <c r="A10094" t="s">
        <v>325</v>
      </c>
      <c r="B10094" t="s">
        <v>13</v>
      </c>
      <c r="C10094">
        <v>0</v>
      </c>
    </row>
    <row r="10095" spans="1:3" x14ac:dyDescent="0.3">
      <c r="A10095" t="s">
        <v>325</v>
      </c>
      <c r="B10095" t="s">
        <v>14</v>
      </c>
      <c r="C10095">
        <v>0</v>
      </c>
    </row>
    <row r="10096" spans="1:3" x14ac:dyDescent="0.3">
      <c r="A10096" t="s">
        <v>325</v>
      </c>
      <c r="B10096" t="s">
        <v>15</v>
      </c>
      <c r="C10096">
        <v>0</v>
      </c>
    </row>
    <row r="10097" spans="1:3" x14ac:dyDescent="0.3">
      <c r="A10097" t="s">
        <v>325</v>
      </c>
      <c r="B10097" t="s">
        <v>16</v>
      </c>
      <c r="C10097">
        <v>0</v>
      </c>
    </row>
    <row r="10098" spans="1:3" x14ac:dyDescent="0.3">
      <c r="A10098" t="s">
        <v>325</v>
      </c>
      <c r="B10098" t="s">
        <v>17</v>
      </c>
      <c r="C10098">
        <v>0</v>
      </c>
    </row>
    <row r="10099" spans="1:3" x14ac:dyDescent="0.3">
      <c r="A10099" t="s">
        <v>325</v>
      </c>
      <c r="B10099" t="s">
        <v>18</v>
      </c>
      <c r="C10099">
        <v>0</v>
      </c>
    </row>
    <row r="10100" spans="1:3" x14ac:dyDescent="0.3">
      <c r="A10100" t="s">
        <v>325</v>
      </c>
      <c r="B10100" t="s">
        <v>19</v>
      </c>
      <c r="C10100">
        <v>0</v>
      </c>
    </row>
    <row r="10101" spans="1:3" x14ac:dyDescent="0.3">
      <c r="A10101" t="s">
        <v>325</v>
      </c>
      <c r="B10101" t="s">
        <v>20</v>
      </c>
      <c r="C10101">
        <v>0</v>
      </c>
    </row>
    <row r="10102" spans="1:3" x14ac:dyDescent="0.3">
      <c r="A10102" t="s">
        <v>325</v>
      </c>
      <c r="B10102" t="s">
        <v>21</v>
      </c>
      <c r="C10102">
        <v>0</v>
      </c>
    </row>
    <row r="10103" spans="1:3" x14ac:dyDescent="0.3">
      <c r="A10103" t="s">
        <v>325</v>
      </c>
      <c r="B10103" t="s">
        <v>22</v>
      </c>
      <c r="C10103">
        <v>0</v>
      </c>
    </row>
    <row r="10104" spans="1:3" x14ac:dyDescent="0.3">
      <c r="A10104" t="s">
        <v>325</v>
      </c>
      <c r="B10104" t="s">
        <v>23</v>
      </c>
      <c r="C10104">
        <v>0</v>
      </c>
    </row>
    <row r="10105" spans="1:3" x14ac:dyDescent="0.3">
      <c r="A10105" t="s">
        <v>325</v>
      </c>
      <c r="B10105" t="s">
        <v>24</v>
      </c>
      <c r="C10105">
        <v>0</v>
      </c>
    </row>
    <row r="10106" spans="1:3" x14ac:dyDescent="0.3">
      <c r="A10106" t="s">
        <v>325</v>
      </c>
      <c r="B10106" t="s">
        <v>25</v>
      </c>
      <c r="C10106">
        <v>0</v>
      </c>
    </row>
    <row r="10107" spans="1:3" x14ac:dyDescent="0.3">
      <c r="A10107" t="s">
        <v>325</v>
      </c>
      <c r="B10107" t="s">
        <v>26</v>
      </c>
      <c r="C10107">
        <v>0</v>
      </c>
    </row>
    <row r="10108" spans="1:3" x14ac:dyDescent="0.3">
      <c r="A10108" t="s">
        <v>325</v>
      </c>
      <c r="B10108" t="s">
        <v>27</v>
      </c>
      <c r="C10108">
        <v>0</v>
      </c>
    </row>
    <row r="10109" spans="1:3" x14ac:dyDescent="0.3">
      <c r="A10109" t="s">
        <v>325</v>
      </c>
      <c r="B10109" t="s">
        <v>28</v>
      </c>
      <c r="C10109">
        <v>0</v>
      </c>
    </row>
    <row r="10110" spans="1:3" x14ac:dyDescent="0.3">
      <c r="A10110" t="s">
        <v>325</v>
      </c>
      <c r="B10110" t="s">
        <v>29</v>
      </c>
      <c r="C10110">
        <v>0</v>
      </c>
    </row>
    <row r="10111" spans="1:3" x14ac:dyDescent="0.3">
      <c r="A10111" t="s">
        <v>325</v>
      </c>
      <c r="B10111" t="s">
        <v>30</v>
      </c>
      <c r="C10111">
        <v>0</v>
      </c>
    </row>
    <row r="10112" spans="1:3" x14ac:dyDescent="0.3">
      <c r="A10112" t="s">
        <v>325</v>
      </c>
      <c r="B10112" t="s">
        <v>31</v>
      </c>
      <c r="C10112">
        <v>0</v>
      </c>
    </row>
    <row r="10113" spans="1:3" x14ac:dyDescent="0.3">
      <c r="A10113" t="s">
        <v>325</v>
      </c>
      <c r="B10113" t="s">
        <v>32</v>
      </c>
      <c r="C10113">
        <v>0</v>
      </c>
    </row>
    <row r="10114" spans="1:3" x14ac:dyDescent="0.3">
      <c r="A10114" t="s">
        <v>325</v>
      </c>
      <c r="B10114" t="s">
        <v>33</v>
      </c>
      <c r="C10114">
        <v>2</v>
      </c>
    </row>
    <row r="10115" spans="1:3" x14ac:dyDescent="0.3">
      <c r="A10115" t="s">
        <v>325</v>
      </c>
      <c r="B10115" t="s">
        <v>34</v>
      </c>
      <c r="C10115">
        <v>2</v>
      </c>
    </row>
    <row r="10116" spans="1:3" x14ac:dyDescent="0.3">
      <c r="A10116" t="s">
        <v>325</v>
      </c>
      <c r="B10116" t="s">
        <v>35</v>
      </c>
      <c r="C10116">
        <v>2</v>
      </c>
    </row>
    <row r="10117" spans="1:3" x14ac:dyDescent="0.3">
      <c r="A10117" t="s">
        <v>325</v>
      </c>
      <c r="B10117" t="s">
        <v>36</v>
      </c>
      <c r="C10117">
        <v>2</v>
      </c>
    </row>
    <row r="10118" spans="1:3" x14ac:dyDescent="0.3">
      <c r="A10118" t="s">
        <v>325</v>
      </c>
      <c r="B10118" t="s">
        <v>37</v>
      </c>
      <c r="C10118">
        <v>2</v>
      </c>
    </row>
    <row r="10119" spans="1:3" x14ac:dyDescent="0.3">
      <c r="A10119" t="s">
        <v>325</v>
      </c>
      <c r="B10119" t="s">
        <v>38</v>
      </c>
      <c r="C10119">
        <v>2</v>
      </c>
    </row>
    <row r="10120" spans="1:3" x14ac:dyDescent="0.3">
      <c r="A10120" t="s">
        <v>325</v>
      </c>
      <c r="B10120" t="s">
        <v>39</v>
      </c>
      <c r="C10120">
        <v>2</v>
      </c>
    </row>
    <row r="10121" spans="1:3" x14ac:dyDescent="0.3">
      <c r="A10121" t="s">
        <v>325</v>
      </c>
      <c r="B10121" t="s">
        <v>40</v>
      </c>
      <c r="C10121">
        <v>9</v>
      </c>
    </row>
    <row r="10122" spans="1:3" x14ac:dyDescent="0.3">
      <c r="A10122" t="s">
        <v>325</v>
      </c>
      <c r="B10122" t="s">
        <v>41</v>
      </c>
      <c r="C10122">
        <v>9</v>
      </c>
    </row>
    <row r="10123" spans="1:3" x14ac:dyDescent="0.3">
      <c r="A10123" t="s">
        <v>325</v>
      </c>
      <c r="B10123" t="s">
        <v>42</v>
      </c>
      <c r="C10123">
        <v>10</v>
      </c>
    </row>
    <row r="10124" spans="1:3" x14ac:dyDescent="0.3">
      <c r="A10124" t="s">
        <v>325</v>
      </c>
      <c r="B10124" t="s">
        <v>43</v>
      </c>
      <c r="C10124">
        <v>10</v>
      </c>
    </row>
    <row r="10125" spans="1:3" x14ac:dyDescent="0.3">
      <c r="A10125" t="s">
        <v>325</v>
      </c>
      <c r="B10125" t="s">
        <v>44</v>
      </c>
      <c r="C10125">
        <v>13</v>
      </c>
    </row>
    <row r="10126" spans="1:3" x14ac:dyDescent="0.3">
      <c r="A10126" t="s">
        <v>325</v>
      </c>
      <c r="B10126" t="s">
        <v>45</v>
      </c>
      <c r="C10126">
        <v>13</v>
      </c>
    </row>
    <row r="10127" spans="1:3" x14ac:dyDescent="0.3">
      <c r="A10127" t="s">
        <v>325</v>
      </c>
      <c r="B10127" t="s">
        <v>46</v>
      </c>
      <c r="C10127">
        <v>13</v>
      </c>
    </row>
    <row r="10128" spans="1:3" x14ac:dyDescent="0.3">
      <c r="A10128" t="s">
        <v>325</v>
      </c>
      <c r="B10128" t="s">
        <v>47</v>
      </c>
      <c r="C10128">
        <v>20</v>
      </c>
    </row>
    <row r="10129" spans="1:3" x14ac:dyDescent="0.3">
      <c r="A10129" t="s">
        <v>325</v>
      </c>
      <c r="B10129" t="s">
        <v>48</v>
      </c>
      <c r="C10129">
        <v>20</v>
      </c>
    </row>
    <row r="10130" spans="1:3" x14ac:dyDescent="0.3">
      <c r="A10130" t="s">
        <v>325</v>
      </c>
      <c r="B10130" t="s">
        <v>49</v>
      </c>
      <c r="C10130">
        <v>25</v>
      </c>
    </row>
    <row r="10131" spans="1:3" x14ac:dyDescent="0.3">
      <c r="A10131" t="s">
        <v>325</v>
      </c>
      <c r="B10131" t="s">
        <v>50</v>
      </c>
      <c r="C10131">
        <v>35</v>
      </c>
    </row>
    <row r="10132" spans="1:3" x14ac:dyDescent="0.3">
      <c r="A10132" t="s">
        <v>325</v>
      </c>
      <c r="B10132" t="s">
        <v>51</v>
      </c>
      <c r="C10132">
        <v>35</v>
      </c>
    </row>
    <row r="10133" spans="1:3" x14ac:dyDescent="0.3">
      <c r="A10133" t="s">
        <v>325</v>
      </c>
      <c r="B10133" t="s">
        <v>52</v>
      </c>
      <c r="C10133">
        <v>55</v>
      </c>
    </row>
    <row r="10134" spans="1:3" x14ac:dyDescent="0.3">
      <c r="A10134" t="s">
        <v>325</v>
      </c>
      <c r="B10134" t="s">
        <v>53</v>
      </c>
      <c r="C10134">
        <v>88</v>
      </c>
    </row>
    <row r="10135" spans="1:3" x14ac:dyDescent="0.3">
      <c r="A10135" t="s">
        <v>325</v>
      </c>
      <c r="B10135" t="s">
        <v>54</v>
      </c>
      <c r="C10135">
        <v>101</v>
      </c>
    </row>
    <row r="10136" spans="1:3" x14ac:dyDescent="0.3">
      <c r="A10136" t="s">
        <v>325</v>
      </c>
      <c r="B10136" t="s">
        <v>55</v>
      </c>
      <c r="C10136">
        <v>182</v>
      </c>
    </row>
    <row r="10137" spans="1:3" x14ac:dyDescent="0.3">
      <c r="A10137" t="s">
        <v>325</v>
      </c>
      <c r="B10137" t="s">
        <v>56</v>
      </c>
      <c r="C10137">
        <v>228</v>
      </c>
    </row>
    <row r="10138" spans="1:3" x14ac:dyDescent="0.3">
      <c r="A10138" t="s">
        <v>325</v>
      </c>
      <c r="B10138" t="s">
        <v>57</v>
      </c>
      <c r="C10138">
        <v>265</v>
      </c>
    </row>
    <row r="10139" spans="1:3" x14ac:dyDescent="0.3">
      <c r="A10139" t="s">
        <v>325</v>
      </c>
      <c r="B10139" t="s">
        <v>58</v>
      </c>
      <c r="C10139">
        <v>265</v>
      </c>
    </row>
    <row r="10140" spans="1:3" x14ac:dyDescent="0.3">
      <c r="A10140" t="s">
        <v>325</v>
      </c>
      <c r="B10140" t="s">
        <v>59</v>
      </c>
      <c r="C10140">
        <v>461</v>
      </c>
    </row>
    <row r="10141" spans="1:3" x14ac:dyDescent="0.3">
      <c r="A10141" t="s">
        <v>325</v>
      </c>
      <c r="B10141" t="s">
        <v>60</v>
      </c>
      <c r="C10141">
        <v>592</v>
      </c>
    </row>
    <row r="10142" spans="1:3" x14ac:dyDescent="0.3">
      <c r="A10142" t="s">
        <v>325</v>
      </c>
      <c r="B10142" t="s">
        <v>61</v>
      </c>
      <c r="C10142">
        <v>687</v>
      </c>
    </row>
    <row r="10143" spans="1:3" x14ac:dyDescent="0.3">
      <c r="A10143" t="s">
        <v>325</v>
      </c>
      <c r="B10143" t="s">
        <v>62</v>
      </c>
      <c r="C10143">
        <v>801</v>
      </c>
    </row>
    <row r="10144" spans="1:3" x14ac:dyDescent="0.3">
      <c r="A10144" t="s">
        <v>325</v>
      </c>
      <c r="B10144" t="s">
        <v>63</v>
      </c>
      <c r="C10144">
        <v>977</v>
      </c>
    </row>
    <row r="10145" spans="1:3" x14ac:dyDescent="0.3">
      <c r="A10145" t="s">
        <v>325</v>
      </c>
      <c r="B10145" t="s">
        <v>64</v>
      </c>
      <c r="C10145">
        <v>1197</v>
      </c>
    </row>
    <row r="10146" spans="1:3" x14ac:dyDescent="0.3">
      <c r="A10146" t="s">
        <v>325</v>
      </c>
      <c r="B10146" t="s">
        <v>65</v>
      </c>
      <c r="C10146">
        <v>1361</v>
      </c>
    </row>
    <row r="10147" spans="1:3" x14ac:dyDescent="0.3">
      <c r="A10147" t="s">
        <v>325</v>
      </c>
      <c r="B10147" t="s">
        <v>66</v>
      </c>
      <c r="C10147">
        <v>1665</v>
      </c>
    </row>
    <row r="10148" spans="1:3" x14ac:dyDescent="0.3">
      <c r="A10148" t="s">
        <v>325</v>
      </c>
      <c r="B10148" t="s">
        <v>67</v>
      </c>
      <c r="C10148">
        <v>2015</v>
      </c>
    </row>
    <row r="10149" spans="1:3" x14ac:dyDescent="0.3">
      <c r="A10149" t="s">
        <v>325</v>
      </c>
      <c r="B10149" t="s">
        <v>68</v>
      </c>
      <c r="C10149">
        <v>2245</v>
      </c>
    </row>
    <row r="10150" spans="1:3" x14ac:dyDescent="0.3">
      <c r="A10150" t="s">
        <v>325</v>
      </c>
      <c r="B10150" t="s">
        <v>69</v>
      </c>
      <c r="C10150">
        <v>2555</v>
      </c>
    </row>
    <row r="10151" spans="1:3" x14ac:dyDescent="0.3">
      <c r="A10151" t="s">
        <v>325</v>
      </c>
      <c r="B10151" t="s">
        <v>70</v>
      </c>
      <c r="C10151">
        <v>2844</v>
      </c>
    </row>
    <row r="10152" spans="1:3" x14ac:dyDescent="0.3">
      <c r="A10152" t="s">
        <v>325</v>
      </c>
      <c r="B10152" t="s">
        <v>71</v>
      </c>
      <c r="C10152">
        <v>3137</v>
      </c>
    </row>
    <row r="10153" spans="1:3" x14ac:dyDescent="0.3">
      <c r="A10153" t="s">
        <v>325</v>
      </c>
      <c r="B10153" t="s">
        <v>72</v>
      </c>
      <c r="C10153">
        <v>3510</v>
      </c>
    </row>
    <row r="10154" spans="1:3" x14ac:dyDescent="0.3">
      <c r="A10154" t="s">
        <v>325</v>
      </c>
      <c r="B10154" t="s">
        <v>73</v>
      </c>
      <c r="C10154">
        <v>3843</v>
      </c>
    </row>
    <row r="10155" spans="1:3" x14ac:dyDescent="0.3">
      <c r="A10155" t="s">
        <v>325</v>
      </c>
      <c r="B10155" t="s">
        <v>74</v>
      </c>
      <c r="C10155">
        <v>4355</v>
      </c>
    </row>
    <row r="10156" spans="1:3" x14ac:dyDescent="0.3">
      <c r="A10156" t="s">
        <v>325</v>
      </c>
      <c r="B10156" t="s">
        <v>75</v>
      </c>
      <c r="C10156">
        <v>4665</v>
      </c>
    </row>
    <row r="10157" spans="1:3" x14ac:dyDescent="0.3">
      <c r="A10157" t="s">
        <v>325</v>
      </c>
      <c r="B10157" t="s">
        <v>76</v>
      </c>
      <c r="C10157">
        <v>5009</v>
      </c>
    </row>
    <row r="10158" spans="1:3" x14ac:dyDescent="0.3">
      <c r="A10158" t="s">
        <v>325</v>
      </c>
      <c r="B10158" t="s">
        <v>77</v>
      </c>
      <c r="C10158">
        <v>5310</v>
      </c>
    </row>
    <row r="10159" spans="1:3" x14ac:dyDescent="0.3">
      <c r="A10159" t="s">
        <v>325</v>
      </c>
      <c r="B10159" t="s">
        <v>78</v>
      </c>
      <c r="C10159">
        <v>5740</v>
      </c>
    </row>
    <row r="10160" spans="1:3" x14ac:dyDescent="0.3">
      <c r="A10160" t="s">
        <v>325</v>
      </c>
      <c r="B10160" t="s">
        <v>79</v>
      </c>
      <c r="C10160">
        <v>6166</v>
      </c>
    </row>
    <row r="10161" spans="1:3" x14ac:dyDescent="0.3">
      <c r="A10161" t="s">
        <v>325</v>
      </c>
      <c r="B10161" t="s">
        <v>80</v>
      </c>
      <c r="C10161">
        <v>6695</v>
      </c>
    </row>
    <row r="10162" spans="1:3" x14ac:dyDescent="0.3">
      <c r="A10162" t="s">
        <v>325</v>
      </c>
      <c r="B10162" t="s">
        <v>81</v>
      </c>
      <c r="C10162">
        <v>7366</v>
      </c>
    </row>
    <row r="10163" spans="1:3" x14ac:dyDescent="0.3">
      <c r="A10163" t="s">
        <v>325</v>
      </c>
      <c r="B10163" t="s">
        <v>82</v>
      </c>
      <c r="C10163">
        <v>7652</v>
      </c>
    </row>
    <row r="10164" spans="1:3" x14ac:dyDescent="0.3">
      <c r="A10164" t="s">
        <v>325</v>
      </c>
      <c r="B10164" t="s">
        <v>83</v>
      </c>
      <c r="C10164">
        <v>7964</v>
      </c>
    </row>
    <row r="10165" spans="1:3" x14ac:dyDescent="0.3">
      <c r="A10165" t="s">
        <v>325</v>
      </c>
      <c r="B10165" t="s">
        <v>84</v>
      </c>
      <c r="C10165">
        <v>8356</v>
      </c>
    </row>
    <row r="10166" spans="1:3" x14ac:dyDescent="0.3">
      <c r="A10166" t="s">
        <v>325</v>
      </c>
      <c r="B10166" t="s">
        <v>85</v>
      </c>
      <c r="C10166">
        <v>8712</v>
      </c>
    </row>
    <row r="10167" spans="1:3" x14ac:dyDescent="0.3">
      <c r="A10167" t="s">
        <v>325</v>
      </c>
      <c r="B10167" t="s">
        <v>86</v>
      </c>
      <c r="C10167">
        <v>9246</v>
      </c>
    </row>
    <row r="10168" spans="1:3" x14ac:dyDescent="0.3">
      <c r="A10168" t="s">
        <v>325</v>
      </c>
      <c r="B10168" t="s">
        <v>87</v>
      </c>
      <c r="C10168">
        <v>9691</v>
      </c>
    </row>
    <row r="10169" spans="1:3" x14ac:dyDescent="0.3">
      <c r="A10169" t="s">
        <v>325</v>
      </c>
      <c r="B10169" t="s">
        <v>88</v>
      </c>
      <c r="C10169">
        <v>10598</v>
      </c>
    </row>
    <row r="10170" spans="1:3" x14ac:dyDescent="0.3">
      <c r="A10170" t="s">
        <v>325</v>
      </c>
      <c r="B10170" t="s">
        <v>89</v>
      </c>
      <c r="C10170">
        <v>10956</v>
      </c>
    </row>
    <row r="10171" spans="1:3" x14ac:dyDescent="0.3">
      <c r="A10171" t="s">
        <v>325</v>
      </c>
      <c r="B10171" t="s">
        <v>90</v>
      </c>
      <c r="C10171">
        <v>11375</v>
      </c>
    </row>
    <row r="10172" spans="1:3" x14ac:dyDescent="0.3">
      <c r="A10172" t="s">
        <v>325</v>
      </c>
      <c r="B10172" t="s">
        <v>91</v>
      </c>
      <c r="C10172">
        <v>11700</v>
      </c>
    </row>
    <row r="10173" spans="1:3" x14ac:dyDescent="0.3">
      <c r="A10173" t="s">
        <v>325</v>
      </c>
      <c r="B10173" t="s">
        <v>92</v>
      </c>
      <c r="C10173">
        <v>12164</v>
      </c>
    </row>
    <row r="10174" spans="1:3" x14ac:dyDescent="0.3">
      <c r="A10174" t="s">
        <v>325</v>
      </c>
      <c r="B10174" t="s">
        <v>93</v>
      </c>
      <c r="C10174">
        <v>12680</v>
      </c>
    </row>
    <row r="10175" spans="1:3" x14ac:dyDescent="0.3">
      <c r="A10175" t="s">
        <v>325</v>
      </c>
      <c r="B10175" t="s">
        <v>94</v>
      </c>
      <c r="C10175">
        <v>13174</v>
      </c>
    </row>
    <row r="10176" spans="1:3" x14ac:dyDescent="0.3">
      <c r="A10176" t="s">
        <v>325</v>
      </c>
      <c r="B10176" t="s">
        <v>95</v>
      </c>
      <c r="C10176">
        <v>14537</v>
      </c>
    </row>
    <row r="10177" spans="1:3" x14ac:dyDescent="0.3">
      <c r="A10177" t="s">
        <v>325</v>
      </c>
      <c r="B10177" t="s">
        <v>96</v>
      </c>
      <c r="C10177">
        <v>15010</v>
      </c>
    </row>
    <row r="10178" spans="1:3" x14ac:dyDescent="0.3">
      <c r="A10178" t="s">
        <v>325</v>
      </c>
      <c r="B10178" t="s">
        <v>97</v>
      </c>
      <c r="C10178">
        <v>15492</v>
      </c>
    </row>
    <row r="10179" spans="1:3" x14ac:dyDescent="0.3">
      <c r="A10179" t="s">
        <v>325</v>
      </c>
      <c r="B10179" t="s">
        <v>98</v>
      </c>
      <c r="C10179">
        <v>16044</v>
      </c>
    </row>
    <row r="10180" spans="1:3" x14ac:dyDescent="0.3">
      <c r="A10180" t="s">
        <v>325</v>
      </c>
      <c r="B10180" t="s">
        <v>99</v>
      </c>
      <c r="C10180">
        <v>16564</v>
      </c>
    </row>
    <row r="10181" spans="1:3" x14ac:dyDescent="0.3">
      <c r="A10181" t="s">
        <v>325</v>
      </c>
      <c r="B10181" t="s">
        <v>100</v>
      </c>
      <c r="C10181">
        <v>17702</v>
      </c>
    </row>
    <row r="10182" spans="1:3" x14ac:dyDescent="0.3">
      <c r="A10182" t="s">
        <v>325</v>
      </c>
      <c r="B10182" t="s">
        <v>101</v>
      </c>
      <c r="C10182">
        <v>18687</v>
      </c>
    </row>
    <row r="10183" spans="1:3" x14ac:dyDescent="0.3">
      <c r="A10183" t="s">
        <v>325</v>
      </c>
      <c r="B10183" t="s">
        <v>102</v>
      </c>
      <c r="C10183">
        <v>21213</v>
      </c>
    </row>
    <row r="10184" spans="1:3" x14ac:dyDescent="0.3">
      <c r="A10184" t="s">
        <v>325</v>
      </c>
      <c r="B10184" t="s">
        <v>103</v>
      </c>
      <c r="C10184">
        <v>22441</v>
      </c>
    </row>
    <row r="10185" spans="1:3" x14ac:dyDescent="0.3">
      <c r="A10185" t="s">
        <v>325</v>
      </c>
      <c r="B10185" t="s">
        <v>104</v>
      </c>
      <c r="C10185">
        <v>23421</v>
      </c>
    </row>
    <row r="10186" spans="1:3" x14ac:dyDescent="0.3">
      <c r="A10186" t="s">
        <v>325</v>
      </c>
      <c r="B10186" t="s">
        <v>105</v>
      </c>
      <c r="C10186">
        <v>24794</v>
      </c>
    </row>
    <row r="10187" spans="1:3" x14ac:dyDescent="0.3">
      <c r="A10187" t="s">
        <v>325</v>
      </c>
      <c r="B10187" t="s">
        <v>106</v>
      </c>
      <c r="C10187">
        <v>25826</v>
      </c>
    </row>
    <row r="10188" spans="1:3" x14ac:dyDescent="0.3">
      <c r="A10188" t="s">
        <v>325</v>
      </c>
      <c r="B10188" t="s">
        <v>107</v>
      </c>
      <c r="C10188">
        <v>27359</v>
      </c>
    </row>
    <row r="10189" spans="1:3" x14ac:dyDescent="0.3">
      <c r="A10189" t="s">
        <v>325</v>
      </c>
      <c r="B10189" t="s">
        <v>108</v>
      </c>
      <c r="C10189">
        <v>28750</v>
      </c>
    </row>
    <row r="10190" spans="1:3" x14ac:dyDescent="0.3">
      <c r="A10190" t="s">
        <v>325</v>
      </c>
      <c r="B10190" t="s">
        <v>109</v>
      </c>
      <c r="C10190">
        <v>32208</v>
      </c>
    </row>
    <row r="10191" spans="1:3" x14ac:dyDescent="0.3">
      <c r="A10191" t="s">
        <v>325</v>
      </c>
      <c r="B10191" t="s">
        <v>110</v>
      </c>
      <c r="C10191">
        <v>33855</v>
      </c>
    </row>
    <row r="10192" spans="1:3" x14ac:dyDescent="0.3">
      <c r="A10192" t="s">
        <v>325</v>
      </c>
      <c r="B10192" t="s">
        <v>111</v>
      </c>
      <c r="C10192">
        <v>35052</v>
      </c>
    </row>
    <row r="10193" spans="1:3" x14ac:dyDescent="0.3">
      <c r="A10193" t="s">
        <v>325</v>
      </c>
      <c r="B10193" t="s">
        <v>112</v>
      </c>
      <c r="C10193">
        <v>36710</v>
      </c>
    </row>
    <row r="10194" spans="1:3" x14ac:dyDescent="0.3">
      <c r="A10194" t="s">
        <v>325</v>
      </c>
      <c r="B10194" t="s">
        <v>113</v>
      </c>
      <c r="C10194">
        <v>39370</v>
      </c>
    </row>
    <row r="10195" spans="1:3" x14ac:dyDescent="0.3">
      <c r="A10195" t="s">
        <v>325</v>
      </c>
      <c r="B10195" t="s">
        <v>114</v>
      </c>
      <c r="C10195">
        <v>42029</v>
      </c>
    </row>
    <row r="10196" spans="1:3" x14ac:dyDescent="0.3">
      <c r="A10196" t="s">
        <v>325</v>
      </c>
      <c r="B10196" t="s">
        <v>115</v>
      </c>
      <c r="C10196">
        <v>44531</v>
      </c>
    </row>
    <row r="10197" spans="1:3" x14ac:dyDescent="0.3">
      <c r="A10197" t="s">
        <v>325</v>
      </c>
      <c r="B10197" t="s">
        <v>116</v>
      </c>
      <c r="C10197">
        <v>50016</v>
      </c>
    </row>
    <row r="10198" spans="1:3" x14ac:dyDescent="0.3">
      <c r="A10198" t="s">
        <v>325</v>
      </c>
      <c r="B10198" t="s">
        <v>117</v>
      </c>
      <c r="C10198">
        <v>52369</v>
      </c>
    </row>
    <row r="10199" spans="1:3" x14ac:dyDescent="0.3">
      <c r="A10199" t="s">
        <v>325</v>
      </c>
      <c r="B10199" t="s">
        <v>118</v>
      </c>
      <c r="C10199">
        <v>54647</v>
      </c>
    </row>
    <row r="10200" spans="1:3" x14ac:dyDescent="0.3">
      <c r="A10200" t="s">
        <v>325</v>
      </c>
      <c r="B10200" t="s">
        <v>119</v>
      </c>
      <c r="C10200">
        <v>58167</v>
      </c>
    </row>
    <row r="10201" spans="1:3" x14ac:dyDescent="0.3">
      <c r="A10201" t="s">
        <v>325</v>
      </c>
      <c r="B10201" t="s">
        <v>120</v>
      </c>
      <c r="C10201">
        <v>62205</v>
      </c>
    </row>
    <row r="10202" spans="1:3" x14ac:dyDescent="0.3">
      <c r="A10202" t="s">
        <v>325</v>
      </c>
      <c r="B10202" t="s">
        <v>121</v>
      </c>
      <c r="C10202">
        <v>66169</v>
      </c>
    </row>
    <row r="10203" spans="1:3" x14ac:dyDescent="0.3">
      <c r="A10203" t="s">
        <v>325</v>
      </c>
      <c r="B10203" t="s">
        <v>122</v>
      </c>
      <c r="C10203">
        <v>70445</v>
      </c>
    </row>
    <row r="10204" spans="1:3" x14ac:dyDescent="0.3">
      <c r="A10204" t="s">
        <v>325</v>
      </c>
      <c r="B10204" t="s">
        <v>123</v>
      </c>
      <c r="C10204">
        <v>80287</v>
      </c>
    </row>
    <row r="10205" spans="1:3" x14ac:dyDescent="0.3">
      <c r="A10205" t="s">
        <v>325</v>
      </c>
      <c r="B10205" t="s">
        <v>124</v>
      </c>
      <c r="C10205">
        <v>83996</v>
      </c>
    </row>
    <row r="10206" spans="1:3" x14ac:dyDescent="0.3">
      <c r="A10206" t="s">
        <v>325</v>
      </c>
      <c r="B10206" t="s">
        <v>125</v>
      </c>
      <c r="C10206">
        <v>88891</v>
      </c>
    </row>
    <row r="10207" spans="1:3" x14ac:dyDescent="0.3">
      <c r="A10207" t="s">
        <v>325</v>
      </c>
      <c r="B10207" t="s">
        <v>126</v>
      </c>
      <c r="C10207">
        <v>92855</v>
      </c>
    </row>
    <row r="10208" spans="1:3" x14ac:dyDescent="0.3">
      <c r="A10208" t="s">
        <v>325</v>
      </c>
      <c r="B10208" t="s">
        <v>127</v>
      </c>
      <c r="C10208">
        <v>97183</v>
      </c>
    </row>
    <row r="10209" spans="1:3" x14ac:dyDescent="0.3">
      <c r="A10209" t="s">
        <v>325</v>
      </c>
      <c r="B10209" t="s">
        <v>128</v>
      </c>
      <c r="C10209">
        <v>101837</v>
      </c>
    </row>
    <row r="10210" spans="1:3" x14ac:dyDescent="0.3">
      <c r="A10210" t="s">
        <v>325</v>
      </c>
      <c r="B10210" t="s">
        <v>129</v>
      </c>
      <c r="C10210">
        <v>105532</v>
      </c>
    </row>
    <row r="10211" spans="1:3" x14ac:dyDescent="0.3">
      <c r="A10211" t="s">
        <v>325</v>
      </c>
      <c r="B10211" t="s">
        <v>130</v>
      </c>
      <c r="C10211">
        <v>118720</v>
      </c>
    </row>
    <row r="10212" spans="1:3" x14ac:dyDescent="0.3">
      <c r="A10212" t="s">
        <v>325</v>
      </c>
      <c r="B10212" t="s">
        <v>131</v>
      </c>
      <c r="C10212">
        <v>123550</v>
      </c>
    </row>
    <row r="10213" spans="1:3" x14ac:dyDescent="0.3">
      <c r="A10213" t="s">
        <v>325</v>
      </c>
      <c r="B10213" t="s">
        <v>132</v>
      </c>
      <c r="C10213">
        <v>129020</v>
      </c>
    </row>
    <row r="10214" spans="1:3" x14ac:dyDescent="0.3">
      <c r="A10214" t="s">
        <v>325</v>
      </c>
      <c r="B10214" t="s">
        <v>133</v>
      </c>
      <c r="C10214">
        <v>132548</v>
      </c>
    </row>
    <row r="10215" spans="1:3" x14ac:dyDescent="0.3">
      <c r="A10215" t="s">
        <v>325</v>
      </c>
      <c r="B10215" t="s">
        <v>134</v>
      </c>
      <c r="C10215">
        <v>137490</v>
      </c>
    </row>
    <row r="10216" spans="1:3" x14ac:dyDescent="0.3">
      <c r="A10216" t="s">
        <v>325</v>
      </c>
      <c r="B10216" t="s">
        <v>135</v>
      </c>
      <c r="C10216">
        <v>142154</v>
      </c>
    </row>
    <row r="10217" spans="1:3" x14ac:dyDescent="0.3">
      <c r="A10217" t="s">
        <v>325</v>
      </c>
      <c r="B10217" t="s">
        <v>136</v>
      </c>
      <c r="C10217">
        <v>146361</v>
      </c>
    </row>
    <row r="10218" spans="1:3" x14ac:dyDescent="0.3">
      <c r="A10218" t="s">
        <v>325</v>
      </c>
      <c r="B10218" t="s">
        <v>137</v>
      </c>
      <c r="C10218">
        <v>160351</v>
      </c>
    </row>
    <row r="10219" spans="1:3" x14ac:dyDescent="0.3">
      <c r="A10219" t="s">
        <v>325</v>
      </c>
      <c r="B10219" t="s">
        <v>138</v>
      </c>
      <c r="C10219">
        <v>166756</v>
      </c>
    </row>
    <row r="10220" spans="1:3" x14ac:dyDescent="0.3">
      <c r="A10220" t="s">
        <v>325</v>
      </c>
      <c r="B10220" t="s">
        <v>139</v>
      </c>
      <c r="C10220">
        <v>171452</v>
      </c>
    </row>
    <row r="10221" spans="1:3" x14ac:dyDescent="0.3">
      <c r="A10221" t="s">
        <v>325</v>
      </c>
      <c r="B10221" t="s">
        <v>140</v>
      </c>
      <c r="C10221">
        <v>175365</v>
      </c>
    </row>
    <row r="10222" spans="1:3" x14ac:dyDescent="0.3">
      <c r="A10222" t="s">
        <v>325</v>
      </c>
      <c r="B10222" t="s">
        <v>141</v>
      </c>
      <c r="C10222">
        <v>181062</v>
      </c>
    </row>
    <row r="10223" spans="1:3" x14ac:dyDescent="0.3">
      <c r="A10223" t="s">
        <v>325</v>
      </c>
      <c r="B10223" t="s">
        <v>142</v>
      </c>
      <c r="C10223">
        <v>186698</v>
      </c>
    </row>
    <row r="10224" spans="1:3" x14ac:dyDescent="0.3">
      <c r="A10224" t="s">
        <v>325</v>
      </c>
      <c r="B10224" t="s">
        <v>143</v>
      </c>
      <c r="C10224">
        <v>193452</v>
      </c>
    </row>
    <row r="10225" spans="1:3" x14ac:dyDescent="0.3">
      <c r="A10225" t="s">
        <v>325</v>
      </c>
      <c r="B10225" t="s">
        <v>144</v>
      </c>
      <c r="C10225">
        <v>201634</v>
      </c>
    </row>
    <row r="10226" spans="1:3" x14ac:dyDescent="0.3">
      <c r="A10226" t="s">
        <v>325</v>
      </c>
      <c r="B10226" t="s">
        <v>145</v>
      </c>
      <c r="C10226">
        <v>208572</v>
      </c>
    </row>
    <row r="10227" spans="1:3" x14ac:dyDescent="0.3">
      <c r="A10227" t="s">
        <v>325</v>
      </c>
      <c r="B10227" t="s">
        <v>146</v>
      </c>
      <c r="C10227">
        <v>213715</v>
      </c>
    </row>
    <row r="10228" spans="1:3" x14ac:dyDescent="0.3">
      <c r="A10228" t="s">
        <v>325</v>
      </c>
      <c r="B10228" t="s">
        <v>147</v>
      </c>
      <c r="C10228">
        <v>218728</v>
      </c>
    </row>
    <row r="10229" spans="1:3" x14ac:dyDescent="0.3">
      <c r="A10229" t="s">
        <v>325</v>
      </c>
      <c r="B10229" t="s">
        <v>148</v>
      </c>
      <c r="C10229">
        <v>220628</v>
      </c>
    </row>
    <row r="10230" spans="1:3" x14ac:dyDescent="0.3">
      <c r="A10230" t="s">
        <v>325</v>
      </c>
      <c r="B10230" t="s">
        <v>149</v>
      </c>
      <c r="C10230">
        <v>225103</v>
      </c>
    </row>
    <row r="10231" spans="1:3" x14ac:dyDescent="0.3">
      <c r="A10231" t="s">
        <v>325</v>
      </c>
      <c r="B10231" t="s">
        <v>150</v>
      </c>
      <c r="C10231">
        <v>231393</v>
      </c>
    </row>
    <row r="10232" spans="1:3" x14ac:dyDescent="0.3">
      <c r="A10232" t="s">
        <v>325</v>
      </c>
      <c r="B10232" t="s">
        <v>151</v>
      </c>
      <c r="C10232">
        <v>236748</v>
      </c>
    </row>
    <row r="10233" spans="1:3" x14ac:dyDescent="0.3">
      <c r="A10233" t="s">
        <v>325</v>
      </c>
      <c r="B10233" t="s">
        <v>152</v>
      </c>
      <c r="C10233">
        <v>242355</v>
      </c>
    </row>
    <row r="10234" spans="1:3" x14ac:dyDescent="0.3">
      <c r="A10234" t="s">
        <v>325</v>
      </c>
      <c r="B10234" t="s">
        <v>153</v>
      </c>
      <c r="C10234">
        <v>246963</v>
      </c>
    </row>
    <row r="10235" spans="1:3" x14ac:dyDescent="0.3">
      <c r="A10235" t="s">
        <v>325</v>
      </c>
      <c r="B10235" t="s">
        <v>154</v>
      </c>
      <c r="C10235">
        <v>250767</v>
      </c>
    </row>
    <row r="10236" spans="1:3" x14ac:dyDescent="0.3">
      <c r="A10236" t="s">
        <v>325</v>
      </c>
      <c r="B10236" t="s">
        <v>155</v>
      </c>
      <c r="C10236">
        <v>254416</v>
      </c>
    </row>
    <row r="10237" spans="1:3" x14ac:dyDescent="0.3">
      <c r="A10237" t="s">
        <v>325</v>
      </c>
      <c r="B10237" t="s">
        <v>156</v>
      </c>
      <c r="C10237">
        <v>259064</v>
      </c>
    </row>
    <row r="10238" spans="1:3" x14ac:dyDescent="0.3">
      <c r="A10238" t="s">
        <v>325</v>
      </c>
      <c r="B10238" t="s">
        <v>157</v>
      </c>
      <c r="C10238">
        <v>263360</v>
      </c>
    </row>
    <row r="10239" spans="1:3" x14ac:dyDescent="0.3">
      <c r="A10239" t="s">
        <v>325</v>
      </c>
      <c r="B10239" t="s">
        <v>158</v>
      </c>
      <c r="C10239">
        <v>267766</v>
      </c>
    </row>
    <row r="10240" spans="1:3" x14ac:dyDescent="0.3">
      <c r="A10240" t="s">
        <v>325</v>
      </c>
      <c r="B10240" t="s">
        <v>159</v>
      </c>
      <c r="C10240">
        <v>271982</v>
      </c>
    </row>
    <row r="10241" spans="1:3" x14ac:dyDescent="0.3">
      <c r="A10241" t="s">
        <v>325</v>
      </c>
      <c r="B10241" t="s">
        <v>160</v>
      </c>
      <c r="C10241">
        <v>275999</v>
      </c>
    </row>
    <row r="10242" spans="1:3" x14ac:dyDescent="0.3">
      <c r="A10242" t="s">
        <v>325</v>
      </c>
      <c r="B10242" t="s">
        <v>161</v>
      </c>
      <c r="C10242">
        <v>279393</v>
      </c>
    </row>
    <row r="10243" spans="1:3" x14ac:dyDescent="0.3">
      <c r="A10243" t="s">
        <v>325</v>
      </c>
      <c r="B10243" t="s">
        <v>162</v>
      </c>
      <c r="C10243">
        <v>282043</v>
      </c>
    </row>
    <row r="10244" spans="1:3" x14ac:dyDescent="0.3">
      <c r="A10244" t="s">
        <v>325</v>
      </c>
      <c r="B10244" t="s">
        <v>163</v>
      </c>
      <c r="C10244">
        <v>284541</v>
      </c>
    </row>
    <row r="10245" spans="1:3" x14ac:dyDescent="0.3">
      <c r="A10245" t="s">
        <v>325</v>
      </c>
      <c r="B10245" t="s">
        <v>164</v>
      </c>
      <c r="C10245">
        <v>288089</v>
      </c>
    </row>
    <row r="10246" spans="1:3" x14ac:dyDescent="0.3">
      <c r="A10246" t="s">
        <v>325</v>
      </c>
      <c r="B10246" t="s">
        <v>165</v>
      </c>
      <c r="C10246">
        <v>291847</v>
      </c>
    </row>
    <row r="10247" spans="1:3" x14ac:dyDescent="0.3">
      <c r="A10247" t="s">
        <v>325</v>
      </c>
      <c r="B10247" t="s">
        <v>166</v>
      </c>
      <c r="C10247">
        <v>295532</v>
      </c>
    </row>
    <row r="10248" spans="1:3" x14ac:dyDescent="0.3">
      <c r="A10248" t="s">
        <v>325</v>
      </c>
      <c r="B10248" t="s">
        <v>167</v>
      </c>
      <c r="C10248">
        <v>298557</v>
      </c>
    </row>
    <row r="10249" spans="1:3" x14ac:dyDescent="0.3">
      <c r="A10249" t="s">
        <v>325</v>
      </c>
      <c r="B10249" t="s">
        <v>168</v>
      </c>
      <c r="C10249">
        <v>301019</v>
      </c>
    </row>
    <row r="10250" spans="1:3" x14ac:dyDescent="0.3">
      <c r="A10250" t="s">
        <v>325</v>
      </c>
      <c r="B10250" t="s">
        <v>169</v>
      </c>
      <c r="C10250">
        <v>303083</v>
      </c>
    </row>
    <row r="10251" spans="1:3" x14ac:dyDescent="0.3">
      <c r="A10251" t="s">
        <v>325</v>
      </c>
      <c r="B10251" t="s">
        <v>170</v>
      </c>
      <c r="C10251">
        <v>306216</v>
      </c>
    </row>
    <row r="10252" spans="1:3" x14ac:dyDescent="0.3">
      <c r="A10252" t="s">
        <v>325</v>
      </c>
      <c r="B10252" t="s">
        <v>171</v>
      </c>
      <c r="C10252">
        <v>309274</v>
      </c>
    </row>
    <row r="10253" spans="1:3" x14ac:dyDescent="0.3">
      <c r="A10253" t="s">
        <v>325</v>
      </c>
      <c r="B10253" t="s">
        <v>172</v>
      </c>
      <c r="C10253">
        <v>312029</v>
      </c>
    </row>
    <row r="10254" spans="1:3" x14ac:dyDescent="0.3">
      <c r="A10254" t="s">
        <v>325</v>
      </c>
      <c r="B10254" t="s">
        <v>173</v>
      </c>
      <c r="C10254">
        <v>315041</v>
      </c>
    </row>
    <row r="10255" spans="1:3" x14ac:dyDescent="0.3">
      <c r="A10255" t="s">
        <v>325</v>
      </c>
      <c r="B10255" t="s">
        <v>174</v>
      </c>
      <c r="C10255">
        <v>317657</v>
      </c>
    </row>
    <row r="10256" spans="1:3" x14ac:dyDescent="0.3">
      <c r="A10256" t="s">
        <v>325</v>
      </c>
      <c r="B10256" t="s">
        <v>175</v>
      </c>
      <c r="C10256">
        <v>319493</v>
      </c>
    </row>
    <row r="10257" spans="1:3" x14ac:dyDescent="0.3">
      <c r="A10257" t="s">
        <v>325</v>
      </c>
      <c r="B10257" t="s">
        <v>176</v>
      </c>
      <c r="C10257">
        <v>321205</v>
      </c>
    </row>
    <row r="10258" spans="1:3" x14ac:dyDescent="0.3">
      <c r="A10258" t="s">
        <v>325</v>
      </c>
      <c r="B10258" t="s">
        <v>177</v>
      </c>
      <c r="C10258">
        <v>323698</v>
      </c>
    </row>
    <row r="10259" spans="1:3" x14ac:dyDescent="0.3">
      <c r="A10259" t="s">
        <v>325</v>
      </c>
      <c r="B10259" t="s">
        <v>178</v>
      </c>
      <c r="C10259">
        <v>326439</v>
      </c>
    </row>
    <row r="10260" spans="1:3" x14ac:dyDescent="0.3">
      <c r="A10260" t="s">
        <v>325</v>
      </c>
      <c r="B10260" t="s">
        <v>179</v>
      </c>
      <c r="C10260">
        <v>328846</v>
      </c>
    </row>
    <row r="10261" spans="1:3" x14ac:dyDescent="0.3">
      <c r="A10261" t="s">
        <v>325</v>
      </c>
      <c r="B10261" t="s">
        <v>180</v>
      </c>
      <c r="C10261">
        <v>330930</v>
      </c>
    </row>
    <row r="10262" spans="1:3" x14ac:dyDescent="0.3">
      <c r="A10262" t="s">
        <v>325</v>
      </c>
      <c r="B10262" t="s">
        <v>181</v>
      </c>
      <c r="C10262">
        <v>333029</v>
      </c>
    </row>
    <row r="10263" spans="1:3" x14ac:dyDescent="0.3">
      <c r="A10263" t="s">
        <v>325</v>
      </c>
      <c r="B10263" t="s">
        <v>182</v>
      </c>
      <c r="C10263">
        <v>334683</v>
      </c>
    </row>
    <row r="10264" spans="1:3" x14ac:dyDescent="0.3">
      <c r="A10264" t="s">
        <v>325</v>
      </c>
      <c r="B10264" t="s">
        <v>183</v>
      </c>
      <c r="C10264">
        <v>336402</v>
      </c>
    </row>
    <row r="10265" spans="1:3" x14ac:dyDescent="0.3">
      <c r="A10265" t="s">
        <v>325</v>
      </c>
      <c r="B10265" t="s">
        <v>184</v>
      </c>
      <c r="C10265">
        <v>338759</v>
      </c>
    </row>
    <row r="10266" spans="1:3" x14ac:dyDescent="0.3">
      <c r="A10266" t="s">
        <v>325</v>
      </c>
      <c r="B10266" t="s">
        <v>185</v>
      </c>
      <c r="C10266">
        <v>341304</v>
      </c>
    </row>
    <row r="10267" spans="1:3" x14ac:dyDescent="0.3">
      <c r="A10267" t="s">
        <v>325</v>
      </c>
      <c r="B10267" t="s">
        <v>186</v>
      </c>
      <c r="C10267">
        <v>343592</v>
      </c>
    </row>
    <row r="10268" spans="1:3" x14ac:dyDescent="0.3">
      <c r="A10268" t="s">
        <v>325</v>
      </c>
      <c r="B10268" t="s">
        <v>187</v>
      </c>
      <c r="C10268">
        <v>345790</v>
      </c>
    </row>
    <row r="10269" spans="1:3" x14ac:dyDescent="0.3">
      <c r="A10269" t="s">
        <v>325</v>
      </c>
      <c r="B10269" t="s">
        <v>188</v>
      </c>
      <c r="C10269">
        <v>347923</v>
      </c>
    </row>
    <row r="10270" spans="1:3" x14ac:dyDescent="0.3">
      <c r="A10270" t="s">
        <v>325</v>
      </c>
      <c r="B10270" t="s">
        <v>189</v>
      </c>
      <c r="C10270">
        <v>349800</v>
      </c>
    </row>
    <row r="10271" spans="1:3" x14ac:dyDescent="0.3">
      <c r="A10271" t="s">
        <v>325</v>
      </c>
      <c r="B10271" t="s">
        <v>190</v>
      </c>
      <c r="C10271">
        <v>351575</v>
      </c>
    </row>
    <row r="10272" spans="1:3" x14ac:dyDescent="0.3">
      <c r="A10272" t="s">
        <v>325</v>
      </c>
      <c r="B10272" t="s">
        <v>191</v>
      </c>
      <c r="C10272">
        <v>353536</v>
      </c>
    </row>
    <row r="10273" spans="1:3" x14ac:dyDescent="0.3">
      <c r="A10273" t="s">
        <v>325</v>
      </c>
      <c r="B10273" t="s">
        <v>192</v>
      </c>
      <c r="C10273">
        <v>355667</v>
      </c>
    </row>
    <row r="10274" spans="1:3" x14ac:dyDescent="0.3">
      <c r="A10274" t="s">
        <v>325</v>
      </c>
      <c r="B10274" t="s">
        <v>193</v>
      </c>
      <c r="C10274">
        <v>357658</v>
      </c>
    </row>
    <row r="10275" spans="1:3" x14ac:dyDescent="0.3">
      <c r="A10275" t="s">
        <v>325</v>
      </c>
      <c r="B10275" t="s">
        <v>194</v>
      </c>
      <c r="C10275">
        <v>359731</v>
      </c>
    </row>
    <row r="10276" spans="1:3" x14ac:dyDescent="0.3">
      <c r="A10276" t="s">
        <v>325</v>
      </c>
      <c r="B10276" t="s">
        <v>195</v>
      </c>
      <c r="C10276">
        <v>361493</v>
      </c>
    </row>
    <row r="10277" spans="1:3" x14ac:dyDescent="0.3">
      <c r="A10277" t="s">
        <v>325</v>
      </c>
      <c r="B10277" t="s">
        <v>196</v>
      </c>
      <c r="C10277">
        <v>362962</v>
      </c>
    </row>
    <row r="10278" spans="1:3" x14ac:dyDescent="0.3">
      <c r="A10278" t="s">
        <v>325</v>
      </c>
      <c r="B10278" t="s">
        <v>197</v>
      </c>
      <c r="C10278">
        <v>364723</v>
      </c>
    </row>
    <row r="10279" spans="1:3" x14ac:dyDescent="0.3">
      <c r="A10279" t="s">
        <v>325</v>
      </c>
      <c r="B10279" t="s">
        <v>198</v>
      </c>
      <c r="C10279">
        <v>366671</v>
      </c>
    </row>
    <row r="10280" spans="1:3" x14ac:dyDescent="0.3">
      <c r="A10280" t="s">
        <v>325</v>
      </c>
      <c r="B10280" t="s">
        <v>199</v>
      </c>
      <c r="C10280">
        <v>368825</v>
      </c>
    </row>
    <row r="10281" spans="1:3" x14ac:dyDescent="0.3">
      <c r="A10281" t="s">
        <v>325</v>
      </c>
      <c r="B10281" t="s">
        <v>200</v>
      </c>
      <c r="C10281">
        <v>371023</v>
      </c>
    </row>
    <row r="10282" spans="1:3" x14ac:dyDescent="0.3">
      <c r="A10282" t="s">
        <v>325</v>
      </c>
      <c r="B10282" t="s">
        <v>201</v>
      </c>
      <c r="C10282">
        <v>373056</v>
      </c>
    </row>
    <row r="10283" spans="1:3" x14ac:dyDescent="0.3">
      <c r="A10283" t="s">
        <v>325</v>
      </c>
      <c r="B10283" t="s">
        <v>202</v>
      </c>
      <c r="C10283">
        <v>375044</v>
      </c>
    </row>
    <row r="10284" spans="1:3" x14ac:dyDescent="0.3">
      <c r="A10284" t="s">
        <v>325</v>
      </c>
      <c r="B10284" t="s">
        <v>203</v>
      </c>
      <c r="C10284">
        <v>376616</v>
      </c>
    </row>
    <row r="10285" spans="1:3" x14ac:dyDescent="0.3">
      <c r="A10285" t="s">
        <v>325</v>
      </c>
      <c r="B10285" t="s">
        <v>204</v>
      </c>
      <c r="C10285">
        <v>378168</v>
      </c>
    </row>
    <row r="10286" spans="1:3" x14ac:dyDescent="0.3">
      <c r="A10286" t="s">
        <v>325</v>
      </c>
      <c r="B10286" t="s">
        <v>205</v>
      </c>
      <c r="C10286">
        <v>380034</v>
      </c>
    </row>
    <row r="10287" spans="1:3" x14ac:dyDescent="0.3">
      <c r="A10287" t="s">
        <v>325</v>
      </c>
      <c r="B10287" t="s">
        <v>206</v>
      </c>
      <c r="C10287">
        <v>382111</v>
      </c>
    </row>
    <row r="10288" spans="1:3" x14ac:dyDescent="0.3">
      <c r="A10288" t="s">
        <v>325</v>
      </c>
      <c r="B10288" t="s">
        <v>207</v>
      </c>
      <c r="C10288">
        <v>383902</v>
      </c>
    </row>
    <row r="10289" spans="1:3" x14ac:dyDescent="0.3">
      <c r="A10289" t="s">
        <v>325</v>
      </c>
      <c r="B10289" t="s">
        <v>208</v>
      </c>
      <c r="C10289">
        <v>385946</v>
      </c>
    </row>
    <row r="10290" spans="1:3" x14ac:dyDescent="0.3">
      <c r="A10290" t="s">
        <v>325</v>
      </c>
      <c r="B10290" t="s">
        <v>209</v>
      </c>
      <c r="C10290">
        <v>387502</v>
      </c>
    </row>
    <row r="10291" spans="1:3" x14ac:dyDescent="0.3">
      <c r="A10291" t="s">
        <v>325</v>
      </c>
      <c r="B10291" t="s">
        <v>210</v>
      </c>
      <c r="C10291">
        <v>388855</v>
      </c>
    </row>
    <row r="10292" spans="1:3" x14ac:dyDescent="0.3">
      <c r="A10292" t="s">
        <v>325</v>
      </c>
      <c r="B10292" t="s">
        <v>211</v>
      </c>
      <c r="C10292">
        <v>390037</v>
      </c>
    </row>
    <row r="10293" spans="1:3" x14ac:dyDescent="0.3">
      <c r="A10293" t="s">
        <v>325</v>
      </c>
      <c r="B10293" t="s">
        <v>212</v>
      </c>
      <c r="C10293">
        <v>391849</v>
      </c>
    </row>
    <row r="10294" spans="1:3" x14ac:dyDescent="0.3">
      <c r="A10294" t="s">
        <v>325</v>
      </c>
      <c r="B10294" t="s">
        <v>213</v>
      </c>
      <c r="C10294">
        <v>393769</v>
      </c>
    </row>
    <row r="10295" spans="1:3" x14ac:dyDescent="0.3">
      <c r="A10295" t="s">
        <v>325</v>
      </c>
      <c r="B10295" t="s">
        <v>214</v>
      </c>
      <c r="C10295">
        <v>395708</v>
      </c>
    </row>
    <row r="10296" spans="1:3" x14ac:dyDescent="0.3">
      <c r="A10296" t="s">
        <v>325</v>
      </c>
      <c r="B10296" t="s">
        <v>215</v>
      </c>
      <c r="C10296">
        <v>397665</v>
      </c>
    </row>
    <row r="10297" spans="1:3" x14ac:dyDescent="0.3">
      <c r="A10297" t="s">
        <v>325</v>
      </c>
      <c r="B10297" t="s">
        <v>216</v>
      </c>
      <c r="C10297">
        <v>399568</v>
      </c>
    </row>
    <row r="10298" spans="1:3" x14ac:dyDescent="0.3">
      <c r="A10298" t="s">
        <v>325</v>
      </c>
      <c r="B10298" t="s">
        <v>217</v>
      </c>
      <c r="C10298">
        <v>400985</v>
      </c>
    </row>
    <row r="10299" spans="1:3" x14ac:dyDescent="0.3">
      <c r="A10299" t="s">
        <v>325</v>
      </c>
      <c r="B10299" t="s">
        <v>218</v>
      </c>
      <c r="C10299">
        <v>402365</v>
      </c>
    </row>
    <row r="10300" spans="1:3" x14ac:dyDescent="0.3">
      <c r="A10300" t="s">
        <v>325</v>
      </c>
      <c r="B10300" t="s">
        <v>219</v>
      </c>
      <c r="C10300">
        <v>404102</v>
      </c>
    </row>
    <row r="10301" spans="1:3" x14ac:dyDescent="0.3">
      <c r="A10301" t="s">
        <v>325</v>
      </c>
      <c r="B10301" t="s">
        <v>220</v>
      </c>
      <c r="C10301">
        <v>405972</v>
      </c>
    </row>
    <row r="10302" spans="1:3" x14ac:dyDescent="0.3">
      <c r="A10302" t="s">
        <v>325</v>
      </c>
      <c r="B10302" t="s">
        <v>221</v>
      </c>
      <c r="C10302">
        <v>408009</v>
      </c>
    </row>
    <row r="10303" spans="1:3" x14ac:dyDescent="0.3">
      <c r="A10303" t="s">
        <v>325</v>
      </c>
      <c r="B10303" t="s">
        <v>222</v>
      </c>
      <c r="C10303">
        <v>409974</v>
      </c>
    </row>
    <row r="10304" spans="1:3" x14ac:dyDescent="0.3">
      <c r="A10304" t="s">
        <v>325</v>
      </c>
      <c r="B10304" t="s">
        <v>223</v>
      </c>
      <c r="C10304">
        <v>411726</v>
      </c>
    </row>
    <row r="10305" spans="1:3" x14ac:dyDescent="0.3">
      <c r="A10305" t="s">
        <v>325</v>
      </c>
      <c r="B10305" t="s">
        <v>224</v>
      </c>
      <c r="C10305">
        <v>413145</v>
      </c>
    </row>
    <row r="10306" spans="1:3" x14ac:dyDescent="0.3">
      <c r="A10306" t="s">
        <v>325</v>
      </c>
      <c r="B10306" t="s">
        <v>225</v>
      </c>
      <c r="C10306">
        <v>414739</v>
      </c>
    </row>
    <row r="10307" spans="1:3" x14ac:dyDescent="0.3">
      <c r="A10307" t="s">
        <v>325</v>
      </c>
      <c r="B10307" t="s">
        <v>226</v>
      </c>
      <c r="C10307">
        <v>416501</v>
      </c>
    </row>
    <row r="10308" spans="1:3" x14ac:dyDescent="0.3">
      <c r="A10308" t="s">
        <v>325</v>
      </c>
      <c r="B10308" t="s">
        <v>227</v>
      </c>
      <c r="C10308">
        <v>418469</v>
      </c>
    </row>
    <row r="10309" spans="1:3" x14ac:dyDescent="0.3">
      <c r="A10309" t="s">
        <v>325</v>
      </c>
      <c r="B10309" t="s">
        <v>228</v>
      </c>
      <c r="C10309">
        <v>420434</v>
      </c>
    </row>
    <row r="10310" spans="1:3" x14ac:dyDescent="0.3">
      <c r="A10310" t="s">
        <v>325</v>
      </c>
      <c r="B10310" t="s">
        <v>229</v>
      </c>
      <c r="C10310">
        <v>422510</v>
      </c>
    </row>
    <row r="10311" spans="1:3" x14ac:dyDescent="0.3">
      <c r="A10311" t="s">
        <v>325</v>
      </c>
      <c r="B10311" t="s">
        <v>230</v>
      </c>
      <c r="C10311">
        <v>424274</v>
      </c>
    </row>
    <row r="10312" spans="1:3" x14ac:dyDescent="0.3">
      <c r="A10312" t="s">
        <v>325</v>
      </c>
      <c r="B10312" t="s">
        <v>231</v>
      </c>
      <c r="C10312">
        <v>425541</v>
      </c>
    </row>
    <row r="10313" spans="1:3" x14ac:dyDescent="0.3">
      <c r="A10313" t="s">
        <v>325</v>
      </c>
      <c r="B10313" t="s">
        <v>232</v>
      </c>
      <c r="C10313">
        <v>427027</v>
      </c>
    </row>
    <row r="10314" spans="1:3" x14ac:dyDescent="0.3">
      <c r="A10314" t="s">
        <v>325</v>
      </c>
      <c r="B10314" t="s">
        <v>233</v>
      </c>
      <c r="C10314">
        <v>428669</v>
      </c>
    </row>
    <row r="10315" spans="1:3" x14ac:dyDescent="0.3">
      <c r="A10315" t="s">
        <v>325</v>
      </c>
      <c r="B10315" t="s">
        <v>234</v>
      </c>
      <c r="C10315">
        <v>430535</v>
      </c>
    </row>
    <row r="10316" spans="1:3" x14ac:dyDescent="0.3">
      <c r="A10316" t="s">
        <v>325</v>
      </c>
      <c r="B10316" t="s">
        <v>235</v>
      </c>
      <c r="C10316">
        <v>432666</v>
      </c>
    </row>
    <row r="10317" spans="1:3" x14ac:dyDescent="0.3">
      <c r="A10317" t="s">
        <v>325</v>
      </c>
      <c r="B10317" t="s">
        <v>236</v>
      </c>
      <c r="C10317">
        <v>434748</v>
      </c>
    </row>
    <row r="10318" spans="1:3" x14ac:dyDescent="0.3">
      <c r="A10318" t="s">
        <v>325</v>
      </c>
      <c r="B10318" t="s">
        <v>237</v>
      </c>
      <c r="C10318">
        <v>436433</v>
      </c>
    </row>
    <row r="10319" spans="1:3" x14ac:dyDescent="0.3">
      <c r="A10319" t="s">
        <v>325</v>
      </c>
      <c r="B10319" t="s">
        <v>238</v>
      </c>
      <c r="C10319">
        <v>437983</v>
      </c>
    </row>
    <row r="10320" spans="1:3" x14ac:dyDescent="0.3">
      <c r="A10320" t="s">
        <v>325</v>
      </c>
      <c r="B10320" t="s">
        <v>239</v>
      </c>
      <c r="C10320">
        <v>439287</v>
      </c>
    </row>
    <row r="10321" spans="1:3" x14ac:dyDescent="0.3">
      <c r="A10321" t="s">
        <v>325</v>
      </c>
      <c r="B10321" t="s">
        <v>240</v>
      </c>
      <c r="C10321">
        <v>441150</v>
      </c>
    </row>
    <row r="10322" spans="1:3" x14ac:dyDescent="0.3">
      <c r="A10322" t="s">
        <v>325</v>
      </c>
      <c r="B10322" t="s">
        <v>241</v>
      </c>
      <c r="C10322">
        <v>442827</v>
      </c>
    </row>
    <row r="10323" spans="1:3" x14ac:dyDescent="0.3">
      <c r="A10323" t="s">
        <v>325</v>
      </c>
      <c r="B10323" t="s">
        <v>242</v>
      </c>
      <c r="C10323">
        <v>444674</v>
      </c>
    </row>
    <row r="10324" spans="1:3" x14ac:dyDescent="0.3">
      <c r="A10324" t="s">
        <v>325</v>
      </c>
      <c r="B10324" t="s">
        <v>243</v>
      </c>
      <c r="C10324">
        <v>446274</v>
      </c>
    </row>
    <row r="10325" spans="1:3" x14ac:dyDescent="0.3">
      <c r="A10325" t="s">
        <v>325</v>
      </c>
      <c r="B10325" t="s">
        <v>244</v>
      </c>
      <c r="C10325">
        <v>447468</v>
      </c>
    </row>
    <row r="10326" spans="1:3" x14ac:dyDescent="0.3">
      <c r="A10326" t="s">
        <v>325</v>
      </c>
      <c r="B10326" t="s">
        <v>245</v>
      </c>
      <c r="C10326">
        <v>448523</v>
      </c>
    </row>
    <row r="10327" spans="1:3" x14ac:dyDescent="0.3">
      <c r="A10327" t="s">
        <v>325</v>
      </c>
      <c r="B10327" t="s">
        <v>246</v>
      </c>
      <c r="C10327">
        <v>449903</v>
      </c>
    </row>
    <row r="10328" spans="1:3" x14ac:dyDescent="0.3">
      <c r="A10328" t="s">
        <v>325</v>
      </c>
      <c r="B10328" t="s">
        <v>247</v>
      </c>
      <c r="C10328">
        <v>451634</v>
      </c>
    </row>
    <row r="10329" spans="1:3" x14ac:dyDescent="0.3">
      <c r="A10329" t="s">
        <v>325</v>
      </c>
      <c r="B10329" t="s">
        <v>248</v>
      </c>
      <c r="C10329">
        <v>453868</v>
      </c>
    </row>
    <row r="10330" spans="1:3" x14ac:dyDescent="0.3">
      <c r="A10330" t="s">
        <v>325</v>
      </c>
      <c r="B10330" t="s">
        <v>249</v>
      </c>
      <c r="C10330">
        <v>455979</v>
      </c>
    </row>
    <row r="10331" spans="1:3" x14ac:dyDescent="0.3">
      <c r="A10331" t="s">
        <v>325</v>
      </c>
      <c r="B10331" t="s">
        <v>250</v>
      </c>
      <c r="C10331">
        <v>457901</v>
      </c>
    </row>
    <row r="10332" spans="1:3" x14ac:dyDescent="0.3">
      <c r="A10332" t="s">
        <v>325</v>
      </c>
      <c r="B10332" t="s">
        <v>251</v>
      </c>
      <c r="C10332">
        <v>459671</v>
      </c>
    </row>
    <row r="10333" spans="1:3" x14ac:dyDescent="0.3">
      <c r="A10333" t="s">
        <v>325</v>
      </c>
      <c r="B10333" t="s">
        <v>252</v>
      </c>
      <c r="C10333">
        <v>461300</v>
      </c>
    </row>
    <row r="10334" spans="1:3" x14ac:dyDescent="0.3">
      <c r="A10334" t="s">
        <v>325</v>
      </c>
      <c r="B10334" t="s">
        <v>253</v>
      </c>
      <c r="C10334">
        <v>462991</v>
      </c>
    </row>
    <row r="10335" spans="1:3" x14ac:dyDescent="0.3">
      <c r="A10335" t="s">
        <v>325</v>
      </c>
      <c r="B10335" t="s">
        <v>254</v>
      </c>
      <c r="C10335">
        <v>464750</v>
      </c>
    </row>
    <row r="10336" spans="1:3" x14ac:dyDescent="0.3">
      <c r="A10336" t="s">
        <v>325</v>
      </c>
      <c r="B10336" t="s">
        <v>255</v>
      </c>
      <c r="C10336">
        <v>466590</v>
      </c>
    </row>
    <row r="10337" spans="1:3" x14ac:dyDescent="0.3">
      <c r="A10337" t="s">
        <v>325</v>
      </c>
      <c r="B10337" t="s">
        <v>256</v>
      </c>
      <c r="C10337">
        <v>468471</v>
      </c>
    </row>
    <row r="10338" spans="1:3" x14ac:dyDescent="0.3">
      <c r="A10338" t="s">
        <v>325</v>
      </c>
      <c r="B10338" t="s">
        <v>257</v>
      </c>
      <c r="C10338">
        <v>470179</v>
      </c>
    </row>
    <row r="10339" spans="1:3" x14ac:dyDescent="0.3">
      <c r="A10339" t="s">
        <v>325</v>
      </c>
      <c r="B10339" t="s">
        <v>258</v>
      </c>
      <c r="C10339">
        <v>471746</v>
      </c>
    </row>
    <row r="10340" spans="1:3" x14ac:dyDescent="0.3">
      <c r="A10340" t="s">
        <v>325</v>
      </c>
      <c r="B10340" t="s">
        <v>259</v>
      </c>
      <c r="C10340">
        <v>473306</v>
      </c>
    </row>
    <row r="10341" spans="1:3" x14ac:dyDescent="0.3">
      <c r="A10341" t="s">
        <v>325</v>
      </c>
      <c r="B10341" t="s">
        <v>260</v>
      </c>
      <c r="C10341">
        <v>474440</v>
      </c>
    </row>
    <row r="10342" spans="1:3" x14ac:dyDescent="0.3">
      <c r="A10342" t="s">
        <v>325</v>
      </c>
      <c r="B10342" t="s">
        <v>261</v>
      </c>
      <c r="C10342">
        <v>476016</v>
      </c>
    </row>
    <row r="10343" spans="1:3" x14ac:dyDescent="0.3">
      <c r="A10343" t="s">
        <v>325</v>
      </c>
      <c r="B10343" t="s">
        <v>262</v>
      </c>
      <c r="C10343">
        <v>477769</v>
      </c>
    </row>
    <row r="10344" spans="1:3" x14ac:dyDescent="0.3">
      <c r="A10344" t="s">
        <v>325</v>
      </c>
      <c r="B10344" t="s">
        <v>263</v>
      </c>
      <c r="C10344">
        <v>479595</v>
      </c>
    </row>
    <row r="10345" spans="1:3" x14ac:dyDescent="0.3">
      <c r="A10345" t="s">
        <v>325</v>
      </c>
      <c r="B10345" t="s">
        <v>264</v>
      </c>
      <c r="C10345">
        <v>481371</v>
      </c>
    </row>
    <row r="10346" spans="1:3" x14ac:dyDescent="0.3">
      <c r="A10346" t="s">
        <v>325</v>
      </c>
      <c r="B10346" t="s">
        <v>265</v>
      </c>
      <c r="C10346">
        <v>482832</v>
      </c>
    </row>
    <row r="10347" spans="1:3" x14ac:dyDescent="0.3">
      <c r="A10347" t="s">
        <v>325</v>
      </c>
      <c r="B10347" t="s">
        <v>266</v>
      </c>
      <c r="C10347">
        <v>484280</v>
      </c>
    </row>
    <row r="10348" spans="1:3" x14ac:dyDescent="0.3">
      <c r="A10348" t="s">
        <v>325</v>
      </c>
      <c r="B10348" t="s">
        <v>267</v>
      </c>
      <c r="C10348">
        <v>485372</v>
      </c>
    </row>
    <row r="10349" spans="1:3" x14ac:dyDescent="0.3">
      <c r="A10349" t="s">
        <v>325</v>
      </c>
      <c r="B10349" t="s">
        <v>268</v>
      </c>
      <c r="C10349">
        <v>486496</v>
      </c>
    </row>
    <row r="10350" spans="1:3" x14ac:dyDescent="0.3">
      <c r="A10350" t="s">
        <v>325</v>
      </c>
      <c r="B10350" t="s">
        <v>269</v>
      </c>
      <c r="C10350">
        <v>488190</v>
      </c>
    </row>
    <row r="10351" spans="1:3" x14ac:dyDescent="0.3">
      <c r="A10351" t="s">
        <v>325</v>
      </c>
      <c r="B10351" t="s">
        <v>270</v>
      </c>
      <c r="C10351">
        <v>490003</v>
      </c>
    </row>
    <row r="10352" spans="1:3" x14ac:dyDescent="0.3">
      <c r="A10352" t="s">
        <v>325</v>
      </c>
      <c r="B10352" t="s">
        <v>271</v>
      </c>
      <c r="C10352">
        <v>491760</v>
      </c>
    </row>
    <row r="10353" spans="1:3" x14ac:dyDescent="0.3">
      <c r="A10353" t="s">
        <v>325</v>
      </c>
      <c r="B10353" t="s">
        <v>272</v>
      </c>
      <c r="C10353">
        <v>493305</v>
      </c>
    </row>
    <row r="10354" spans="1:3" x14ac:dyDescent="0.3">
      <c r="A10354" t="s">
        <v>325</v>
      </c>
      <c r="B10354" t="s">
        <v>273</v>
      </c>
      <c r="C10354">
        <v>494478</v>
      </c>
    </row>
    <row r="10355" spans="1:3" x14ac:dyDescent="0.3">
      <c r="A10355" t="s">
        <v>325</v>
      </c>
      <c r="B10355" t="s">
        <v>274</v>
      </c>
      <c r="C10355">
        <v>495637</v>
      </c>
    </row>
    <row r="10356" spans="1:3" x14ac:dyDescent="0.3">
      <c r="A10356" t="s">
        <v>325</v>
      </c>
      <c r="B10356" t="s">
        <v>275</v>
      </c>
      <c r="C10356">
        <v>497131</v>
      </c>
    </row>
    <row r="10357" spans="1:3" x14ac:dyDescent="0.3">
      <c r="A10357" t="s">
        <v>325</v>
      </c>
      <c r="B10357" t="s">
        <v>276</v>
      </c>
      <c r="C10357">
        <v>498906</v>
      </c>
    </row>
    <row r="10358" spans="1:3" x14ac:dyDescent="0.3">
      <c r="A10358" t="s">
        <v>325</v>
      </c>
      <c r="B10358" t="s">
        <v>277</v>
      </c>
      <c r="C10358">
        <v>500542</v>
      </c>
    </row>
    <row r="10359" spans="1:3" x14ac:dyDescent="0.3">
      <c r="A10359" t="s">
        <v>325</v>
      </c>
      <c r="B10359" t="s">
        <v>278</v>
      </c>
      <c r="C10359">
        <v>502063</v>
      </c>
    </row>
    <row r="10360" spans="1:3" x14ac:dyDescent="0.3">
      <c r="A10360" t="s">
        <v>325</v>
      </c>
      <c r="B10360" t="s">
        <v>279</v>
      </c>
      <c r="C10360">
        <v>503598</v>
      </c>
    </row>
    <row r="10361" spans="1:3" x14ac:dyDescent="0.3">
      <c r="A10361" t="s">
        <v>325</v>
      </c>
      <c r="B10361" t="s">
        <v>280</v>
      </c>
      <c r="C10361">
        <v>504525</v>
      </c>
    </row>
    <row r="10362" spans="1:3" x14ac:dyDescent="0.3">
      <c r="A10362" t="s">
        <v>325</v>
      </c>
      <c r="B10362" t="s">
        <v>281</v>
      </c>
      <c r="C10362">
        <v>505530</v>
      </c>
    </row>
    <row r="10363" spans="1:3" x14ac:dyDescent="0.3">
      <c r="A10363" t="s">
        <v>325</v>
      </c>
      <c r="B10363" t="s">
        <v>282</v>
      </c>
      <c r="C10363">
        <v>507050</v>
      </c>
    </row>
    <row r="10364" spans="1:3" x14ac:dyDescent="0.3">
      <c r="A10364" t="s">
        <v>325</v>
      </c>
      <c r="B10364" t="s">
        <v>283</v>
      </c>
      <c r="C10364">
        <v>508571</v>
      </c>
    </row>
    <row r="10365" spans="1:3" x14ac:dyDescent="0.3">
      <c r="A10365" t="s">
        <v>325</v>
      </c>
      <c r="B10365" t="s">
        <v>284</v>
      </c>
      <c r="C10365">
        <v>510256</v>
      </c>
    </row>
    <row r="10366" spans="1:3" x14ac:dyDescent="0.3">
      <c r="A10366" t="s">
        <v>325</v>
      </c>
      <c r="B10366" t="s">
        <v>285</v>
      </c>
      <c r="C10366">
        <v>511864</v>
      </c>
    </row>
    <row r="10367" spans="1:3" x14ac:dyDescent="0.3">
      <c r="A10367" t="s">
        <v>325</v>
      </c>
      <c r="B10367" t="s">
        <v>286</v>
      </c>
      <c r="C10367">
        <v>513140</v>
      </c>
    </row>
    <row r="10368" spans="1:3" x14ac:dyDescent="0.3">
      <c r="A10368" t="s">
        <v>325</v>
      </c>
      <c r="B10368" t="s">
        <v>287</v>
      </c>
      <c r="C10368">
        <v>514202</v>
      </c>
    </row>
    <row r="10369" spans="1:3" x14ac:dyDescent="0.3">
      <c r="A10369" t="s">
        <v>325</v>
      </c>
      <c r="B10369" t="s">
        <v>288</v>
      </c>
      <c r="C10369">
        <v>515042</v>
      </c>
    </row>
    <row r="10370" spans="1:3" x14ac:dyDescent="0.3">
      <c r="A10370" t="s">
        <v>326</v>
      </c>
      <c r="B10370" t="s">
        <v>1</v>
      </c>
      <c r="C10370">
        <v>548</v>
      </c>
    </row>
    <row r="10371" spans="1:3" x14ac:dyDescent="0.3">
      <c r="A10371" t="s">
        <v>326</v>
      </c>
      <c r="B10371" t="s">
        <v>2</v>
      </c>
      <c r="C10371">
        <v>643</v>
      </c>
    </row>
    <row r="10372" spans="1:3" x14ac:dyDescent="0.3">
      <c r="A10372" t="s">
        <v>326</v>
      </c>
      <c r="B10372" t="s">
        <v>3</v>
      </c>
      <c r="C10372">
        <v>920</v>
      </c>
    </row>
    <row r="10373" spans="1:3" x14ac:dyDescent="0.3">
      <c r="A10373" t="s">
        <v>326</v>
      </c>
      <c r="B10373" t="s">
        <v>4</v>
      </c>
      <c r="C10373">
        <v>1406</v>
      </c>
    </row>
    <row r="10374" spans="1:3" x14ac:dyDescent="0.3">
      <c r="A10374" t="s">
        <v>326</v>
      </c>
      <c r="B10374" t="s">
        <v>5</v>
      </c>
      <c r="C10374">
        <v>2075</v>
      </c>
    </row>
    <row r="10375" spans="1:3" x14ac:dyDescent="0.3">
      <c r="A10375" t="s">
        <v>326</v>
      </c>
      <c r="B10375" t="s">
        <v>6</v>
      </c>
      <c r="C10375">
        <v>2877</v>
      </c>
    </row>
    <row r="10376" spans="1:3" x14ac:dyDescent="0.3">
      <c r="A10376" t="s">
        <v>326</v>
      </c>
      <c r="B10376" t="s">
        <v>7</v>
      </c>
      <c r="C10376">
        <v>5509</v>
      </c>
    </row>
    <row r="10377" spans="1:3" x14ac:dyDescent="0.3">
      <c r="A10377" t="s">
        <v>326</v>
      </c>
      <c r="B10377" t="s">
        <v>8</v>
      </c>
      <c r="C10377">
        <v>6087</v>
      </c>
    </row>
    <row r="10378" spans="1:3" x14ac:dyDescent="0.3">
      <c r="A10378" t="s">
        <v>326</v>
      </c>
      <c r="B10378" t="s">
        <v>9</v>
      </c>
      <c r="C10378">
        <v>8141</v>
      </c>
    </row>
    <row r="10379" spans="1:3" x14ac:dyDescent="0.3">
      <c r="A10379" t="s">
        <v>326</v>
      </c>
      <c r="B10379" t="s">
        <v>10</v>
      </c>
      <c r="C10379">
        <v>9802</v>
      </c>
    </row>
    <row r="10380" spans="1:3" x14ac:dyDescent="0.3">
      <c r="A10380" t="s">
        <v>326</v>
      </c>
      <c r="B10380" t="s">
        <v>11</v>
      </c>
      <c r="C10380">
        <v>11891</v>
      </c>
    </row>
    <row r="10381" spans="1:3" x14ac:dyDescent="0.3">
      <c r="A10381" t="s">
        <v>326</v>
      </c>
      <c r="B10381" t="s">
        <v>12</v>
      </c>
      <c r="C10381">
        <v>16630</v>
      </c>
    </row>
    <row r="10382" spans="1:3" x14ac:dyDescent="0.3">
      <c r="A10382" t="s">
        <v>326</v>
      </c>
      <c r="B10382" t="s">
        <v>13</v>
      </c>
      <c r="C10382">
        <v>19716</v>
      </c>
    </row>
    <row r="10383" spans="1:3" x14ac:dyDescent="0.3">
      <c r="A10383" t="s">
        <v>326</v>
      </c>
      <c r="B10383" t="s">
        <v>14</v>
      </c>
      <c r="C10383">
        <v>23707</v>
      </c>
    </row>
    <row r="10384" spans="1:3" x14ac:dyDescent="0.3">
      <c r="A10384" t="s">
        <v>326</v>
      </c>
      <c r="B10384" t="s">
        <v>15</v>
      </c>
      <c r="C10384">
        <v>27440</v>
      </c>
    </row>
    <row r="10385" spans="1:3" x14ac:dyDescent="0.3">
      <c r="A10385" t="s">
        <v>326</v>
      </c>
      <c r="B10385" t="s">
        <v>16</v>
      </c>
      <c r="C10385">
        <v>30587</v>
      </c>
    </row>
    <row r="10386" spans="1:3" x14ac:dyDescent="0.3">
      <c r="A10386" t="s">
        <v>326</v>
      </c>
      <c r="B10386" t="s">
        <v>17</v>
      </c>
      <c r="C10386">
        <v>34110</v>
      </c>
    </row>
    <row r="10387" spans="1:3" x14ac:dyDescent="0.3">
      <c r="A10387" t="s">
        <v>326</v>
      </c>
      <c r="B10387" t="s">
        <v>18</v>
      </c>
      <c r="C10387">
        <v>36814</v>
      </c>
    </row>
    <row r="10388" spans="1:3" x14ac:dyDescent="0.3">
      <c r="A10388" t="s">
        <v>326</v>
      </c>
      <c r="B10388" t="s">
        <v>19</v>
      </c>
      <c r="C10388">
        <v>39829</v>
      </c>
    </row>
    <row r="10389" spans="1:3" x14ac:dyDescent="0.3">
      <c r="A10389" t="s">
        <v>326</v>
      </c>
      <c r="B10389" t="s">
        <v>20</v>
      </c>
      <c r="C10389">
        <v>42354</v>
      </c>
    </row>
    <row r="10390" spans="1:3" x14ac:dyDescent="0.3">
      <c r="A10390" t="s">
        <v>326</v>
      </c>
      <c r="B10390" t="s">
        <v>21</v>
      </c>
      <c r="C10390">
        <v>44386</v>
      </c>
    </row>
    <row r="10391" spans="1:3" x14ac:dyDescent="0.3">
      <c r="A10391" t="s">
        <v>326</v>
      </c>
      <c r="B10391" t="s">
        <v>22</v>
      </c>
      <c r="C10391">
        <v>44759</v>
      </c>
    </row>
    <row r="10392" spans="1:3" x14ac:dyDescent="0.3">
      <c r="A10392" t="s">
        <v>326</v>
      </c>
      <c r="B10392" t="s">
        <v>23</v>
      </c>
      <c r="C10392">
        <v>59895</v>
      </c>
    </row>
    <row r="10393" spans="1:3" x14ac:dyDescent="0.3">
      <c r="A10393" t="s">
        <v>326</v>
      </c>
      <c r="B10393" t="s">
        <v>24</v>
      </c>
      <c r="C10393">
        <v>66358</v>
      </c>
    </row>
    <row r="10394" spans="1:3" x14ac:dyDescent="0.3">
      <c r="A10394" t="s">
        <v>326</v>
      </c>
      <c r="B10394" t="s">
        <v>25</v>
      </c>
      <c r="C10394">
        <v>68413</v>
      </c>
    </row>
    <row r="10395" spans="1:3" x14ac:dyDescent="0.3">
      <c r="A10395" t="s">
        <v>326</v>
      </c>
      <c r="B10395" t="s">
        <v>26</v>
      </c>
      <c r="C10395">
        <v>70513</v>
      </c>
    </row>
    <row r="10396" spans="1:3" x14ac:dyDescent="0.3">
      <c r="A10396" t="s">
        <v>326</v>
      </c>
      <c r="B10396" t="s">
        <v>27</v>
      </c>
      <c r="C10396">
        <v>72434</v>
      </c>
    </row>
    <row r="10397" spans="1:3" x14ac:dyDescent="0.3">
      <c r="A10397" t="s">
        <v>326</v>
      </c>
      <c r="B10397" t="s">
        <v>28</v>
      </c>
      <c r="C10397">
        <v>74211</v>
      </c>
    </row>
    <row r="10398" spans="1:3" x14ac:dyDescent="0.3">
      <c r="A10398" t="s">
        <v>326</v>
      </c>
      <c r="B10398" t="s">
        <v>29</v>
      </c>
      <c r="C10398">
        <v>74619</v>
      </c>
    </row>
    <row r="10399" spans="1:3" x14ac:dyDescent="0.3">
      <c r="A10399" t="s">
        <v>326</v>
      </c>
      <c r="B10399" t="s">
        <v>30</v>
      </c>
      <c r="C10399">
        <v>75077</v>
      </c>
    </row>
    <row r="10400" spans="1:3" x14ac:dyDescent="0.3">
      <c r="A10400" t="s">
        <v>326</v>
      </c>
      <c r="B10400" t="s">
        <v>31</v>
      </c>
      <c r="C10400">
        <v>75550</v>
      </c>
    </row>
    <row r="10401" spans="1:3" x14ac:dyDescent="0.3">
      <c r="A10401" t="s">
        <v>326</v>
      </c>
      <c r="B10401" t="s">
        <v>32</v>
      </c>
      <c r="C10401">
        <v>77001</v>
      </c>
    </row>
    <row r="10402" spans="1:3" x14ac:dyDescent="0.3">
      <c r="A10402" t="s">
        <v>326</v>
      </c>
      <c r="B10402" t="s">
        <v>33</v>
      </c>
      <c r="C10402">
        <v>77022</v>
      </c>
    </row>
    <row r="10403" spans="1:3" x14ac:dyDescent="0.3">
      <c r="A10403" t="s">
        <v>326</v>
      </c>
      <c r="B10403" t="s">
        <v>34</v>
      </c>
      <c r="C10403">
        <v>77241</v>
      </c>
    </row>
    <row r="10404" spans="1:3" x14ac:dyDescent="0.3">
      <c r="A10404" t="s">
        <v>326</v>
      </c>
      <c r="B10404" t="s">
        <v>35</v>
      </c>
      <c r="C10404">
        <v>77754</v>
      </c>
    </row>
    <row r="10405" spans="1:3" x14ac:dyDescent="0.3">
      <c r="A10405" t="s">
        <v>326</v>
      </c>
      <c r="B10405" t="s">
        <v>36</v>
      </c>
      <c r="C10405">
        <v>78166</v>
      </c>
    </row>
    <row r="10406" spans="1:3" x14ac:dyDescent="0.3">
      <c r="A10406" t="s">
        <v>326</v>
      </c>
      <c r="B10406" t="s">
        <v>37</v>
      </c>
      <c r="C10406">
        <v>78600</v>
      </c>
    </row>
    <row r="10407" spans="1:3" x14ac:dyDescent="0.3">
      <c r="A10407" t="s">
        <v>326</v>
      </c>
      <c r="B10407" t="s">
        <v>38</v>
      </c>
      <c r="C10407">
        <v>78928</v>
      </c>
    </row>
    <row r="10408" spans="1:3" x14ac:dyDescent="0.3">
      <c r="A10408" t="s">
        <v>326</v>
      </c>
      <c r="B10408" t="s">
        <v>39</v>
      </c>
      <c r="C10408">
        <v>79356</v>
      </c>
    </row>
    <row r="10409" spans="1:3" x14ac:dyDescent="0.3">
      <c r="A10409" t="s">
        <v>326</v>
      </c>
      <c r="B10409" t="s">
        <v>40</v>
      </c>
      <c r="C10409">
        <v>79932</v>
      </c>
    </row>
    <row r="10410" spans="1:3" x14ac:dyDescent="0.3">
      <c r="A10410" t="s">
        <v>326</v>
      </c>
      <c r="B10410" t="s">
        <v>41</v>
      </c>
      <c r="C10410">
        <v>80136</v>
      </c>
    </row>
    <row r="10411" spans="1:3" x14ac:dyDescent="0.3">
      <c r="A10411" t="s">
        <v>326</v>
      </c>
      <c r="B10411" t="s">
        <v>42</v>
      </c>
      <c r="C10411">
        <v>80261</v>
      </c>
    </row>
    <row r="10412" spans="1:3" x14ac:dyDescent="0.3">
      <c r="A10412" t="s">
        <v>326</v>
      </c>
      <c r="B10412" t="s">
        <v>43</v>
      </c>
      <c r="C10412">
        <v>80386</v>
      </c>
    </row>
    <row r="10413" spans="1:3" x14ac:dyDescent="0.3">
      <c r="A10413" t="s">
        <v>326</v>
      </c>
      <c r="B10413" t="s">
        <v>44</v>
      </c>
      <c r="C10413">
        <v>80537</v>
      </c>
    </row>
    <row r="10414" spans="1:3" x14ac:dyDescent="0.3">
      <c r="A10414" t="s">
        <v>326</v>
      </c>
      <c r="B10414" t="s">
        <v>45</v>
      </c>
      <c r="C10414">
        <v>80690</v>
      </c>
    </row>
    <row r="10415" spans="1:3" x14ac:dyDescent="0.3">
      <c r="A10415" t="s">
        <v>326</v>
      </c>
      <c r="B10415" t="s">
        <v>46</v>
      </c>
      <c r="C10415">
        <v>80770</v>
      </c>
    </row>
    <row r="10416" spans="1:3" x14ac:dyDescent="0.3">
      <c r="A10416" t="s">
        <v>326</v>
      </c>
      <c r="B10416" t="s">
        <v>47</v>
      </c>
      <c r="C10416">
        <v>80823</v>
      </c>
    </row>
    <row r="10417" spans="1:3" x14ac:dyDescent="0.3">
      <c r="A10417" t="s">
        <v>326</v>
      </c>
      <c r="B10417" t="s">
        <v>48</v>
      </c>
      <c r="C10417">
        <v>80860</v>
      </c>
    </row>
    <row r="10418" spans="1:3" x14ac:dyDescent="0.3">
      <c r="A10418" t="s">
        <v>326</v>
      </c>
      <c r="B10418" t="s">
        <v>49</v>
      </c>
      <c r="C10418">
        <v>80887</v>
      </c>
    </row>
    <row r="10419" spans="1:3" x14ac:dyDescent="0.3">
      <c r="A10419" t="s">
        <v>326</v>
      </c>
      <c r="B10419" t="s">
        <v>50</v>
      </c>
      <c r="C10419">
        <v>80921</v>
      </c>
    </row>
    <row r="10420" spans="1:3" x14ac:dyDescent="0.3">
      <c r="A10420" t="s">
        <v>326</v>
      </c>
      <c r="B10420" t="s">
        <v>51</v>
      </c>
      <c r="C10420">
        <v>80932</v>
      </c>
    </row>
    <row r="10421" spans="1:3" x14ac:dyDescent="0.3">
      <c r="A10421" t="s">
        <v>326</v>
      </c>
      <c r="B10421" t="s">
        <v>52</v>
      </c>
      <c r="C10421">
        <v>80945</v>
      </c>
    </row>
    <row r="10422" spans="1:3" x14ac:dyDescent="0.3">
      <c r="A10422" t="s">
        <v>326</v>
      </c>
      <c r="B10422" t="s">
        <v>53</v>
      </c>
      <c r="C10422">
        <v>80977</v>
      </c>
    </row>
    <row r="10423" spans="1:3" x14ac:dyDescent="0.3">
      <c r="A10423" t="s">
        <v>326</v>
      </c>
      <c r="B10423" t="s">
        <v>54</v>
      </c>
      <c r="C10423">
        <v>81003</v>
      </c>
    </row>
    <row r="10424" spans="1:3" x14ac:dyDescent="0.3">
      <c r="A10424" t="s">
        <v>326</v>
      </c>
      <c r="B10424" t="s">
        <v>55</v>
      </c>
      <c r="C10424">
        <v>81033</v>
      </c>
    </row>
    <row r="10425" spans="1:3" x14ac:dyDescent="0.3">
      <c r="A10425" t="s">
        <v>326</v>
      </c>
      <c r="B10425" t="s">
        <v>56</v>
      </c>
      <c r="C10425">
        <v>81058</v>
      </c>
    </row>
    <row r="10426" spans="1:3" x14ac:dyDescent="0.3">
      <c r="A10426" t="s">
        <v>326</v>
      </c>
      <c r="B10426" t="s">
        <v>57</v>
      </c>
      <c r="C10426">
        <v>81102</v>
      </c>
    </row>
    <row r="10427" spans="1:3" x14ac:dyDescent="0.3">
      <c r="A10427" t="s">
        <v>326</v>
      </c>
      <c r="B10427" t="s">
        <v>58</v>
      </c>
      <c r="C10427">
        <v>81156</v>
      </c>
    </row>
    <row r="10428" spans="1:3" x14ac:dyDescent="0.3">
      <c r="A10428" t="s">
        <v>326</v>
      </c>
      <c r="B10428" t="s">
        <v>59</v>
      </c>
      <c r="C10428">
        <v>81250</v>
      </c>
    </row>
    <row r="10429" spans="1:3" x14ac:dyDescent="0.3">
      <c r="A10429" t="s">
        <v>326</v>
      </c>
      <c r="B10429" t="s">
        <v>60</v>
      </c>
      <c r="C10429">
        <v>81305</v>
      </c>
    </row>
    <row r="10430" spans="1:3" x14ac:dyDescent="0.3">
      <c r="A10430" t="s">
        <v>326</v>
      </c>
      <c r="B10430" t="s">
        <v>61</v>
      </c>
      <c r="C10430">
        <v>81435</v>
      </c>
    </row>
    <row r="10431" spans="1:3" x14ac:dyDescent="0.3">
      <c r="A10431" t="s">
        <v>326</v>
      </c>
      <c r="B10431" t="s">
        <v>62</v>
      </c>
      <c r="C10431">
        <v>81498</v>
      </c>
    </row>
    <row r="10432" spans="1:3" x14ac:dyDescent="0.3">
      <c r="A10432" t="s">
        <v>326</v>
      </c>
      <c r="B10432" t="s">
        <v>63</v>
      </c>
      <c r="C10432">
        <v>81591</v>
      </c>
    </row>
    <row r="10433" spans="1:3" x14ac:dyDescent="0.3">
      <c r="A10433" t="s">
        <v>326</v>
      </c>
      <c r="B10433" t="s">
        <v>64</v>
      </c>
      <c r="C10433">
        <v>81661</v>
      </c>
    </row>
    <row r="10434" spans="1:3" x14ac:dyDescent="0.3">
      <c r="A10434" t="s">
        <v>326</v>
      </c>
      <c r="B10434" t="s">
        <v>65</v>
      </c>
      <c r="C10434">
        <v>81782</v>
      </c>
    </row>
    <row r="10435" spans="1:3" x14ac:dyDescent="0.3">
      <c r="A10435" t="s">
        <v>326</v>
      </c>
      <c r="B10435" t="s">
        <v>66</v>
      </c>
      <c r="C10435">
        <v>81897</v>
      </c>
    </row>
    <row r="10436" spans="1:3" x14ac:dyDescent="0.3">
      <c r="A10436" t="s">
        <v>326</v>
      </c>
      <c r="B10436" t="s">
        <v>67</v>
      </c>
      <c r="C10436">
        <v>81999</v>
      </c>
    </row>
    <row r="10437" spans="1:3" x14ac:dyDescent="0.3">
      <c r="A10437" t="s">
        <v>326</v>
      </c>
      <c r="B10437" t="s">
        <v>68</v>
      </c>
      <c r="C10437">
        <v>82122</v>
      </c>
    </row>
    <row r="10438" spans="1:3" x14ac:dyDescent="0.3">
      <c r="A10438" t="s">
        <v>326</v>
      </c>
      <c r="B10438" t="s">
        <v>69</v>
      </c>
      <c r="C10438">
        <v>82198</v>
      </c>
    </row>
    <row r="10439" spans="1:3" x14ac:dyDescent="0.3">
      <c r="A10439" t="s">
        <v>326</v>
      </c>
      <c r="B10439" t="s">
        <v>70</v>
      </c>
      <c r="C10439">
        <v>82279</v>
      </c>
    </row>
    <row r="10440" spans="1:3" x14ac:dyDescent="0.3">
      <c r="A10440" t="s">
        <v>326</v>
      </c>
      <c r="B10440" t="s">
        <v>71</v>
      </c>
      <c r="C10440">
        <v>82361</v>
      </c>
    </row>
    <row r="10441" spans="1:3" x14ac:dyDescent="0.3">
      <c r="A10441" t="s">
        <v>326</v>
      </c>
      <c r="B10441" t="s">
        <v>72</v>
      </c>
      <c r="C10441">
        <v>82432</v>
      </c>
    </row>
    <row r="10442" spans="1:3" x14ac:dyDescent="0.3">
      <c r="A10442" t="s">
        <v>326</v>
      </c>
      <c r="B10442" t="s">
        <v>73</v>
      </c>
      <c r="C10442">
        <v>82511</v>
      </c>
    </row>
    <row r="10443" spans="1:3" x14ac:dyDescent="0.3">
      <c r="A10443" t="s">
        <v>326</v>
      </c>
      <c r="B10443" t="s">
        <v>74</v>
      </c>
      <c r="C10443">
        <v>82543</v>
      </c>
    </row>
    <row r="10444" spans="1:3" x14ac:dyDescent="0.3">
      <c r="A10444" t="s">
        <v>326</v>
      </c>
      <c r="B10444" t="s">
        <v>75</v>
      </c>
      <c r="C10444">
        <v>82602</v>
      </c>
    </row>
    <row r="10445" spans="1:3" x14ac:dyDescent="0.3">
      <c r="A10445" t="s">
        <v>326</v>
      </c>
      <c r="B10445" t="s">
        <v>76</v>
      </c>
      <c r="C10445">
        <v>82665</v>
      </c>
    </row>
    <row r="10446" spans="1:3" x14ac:dyDescent="0.3">
      <c r="A10446" t="s">
        <v>326</v>
      </c>
      <c r="B10446" t="s">
        <v>77</v>
      </c>
      <c r="C10446">
        <v>82718</v>
      </c>
    </row>
    <row r="10447" spans="1:3" x14ac:dyDescent="0.3">
      <c r="A10447" t="s">
        <v>326</v>
      </c>
      <c r="B10447" t="s">
        <v>78</v>
      </c>
      <c r="C10447">
        <v>82809</v>
      </c>
    </row>
    <row r="10448" spans="1:3" x14ac:dyDescent="0.3">
      <c r="A10448" t="s">
        <v>326</v>
      </c>
      <c r="B10448" t="s">
        <v>79</v>
      </c>
      <c r="C10448">
        <v>82883</v>
      </c>
    </row>
    <row r="10449" spans="1:3" x14ac:dyDescent="0.3">
      <c r="A10449" t="s">
        <v>326</v>
      </c>
      <c r="B10449" t="s">
        <v>80</v>
      </c>
      <c r="C10449">
        <v>82941</v>
      </c>
    </row>
    <row r="10450" spans="1:3" x14ac:dyDescent="0.3">
      <c r="A10450" t="s">
        <v>326</v>
      </c>
      <c r="B10450" t="s">
        <v>81</v>
      </c>
      <c r="C10450">
        <v>83014</v>
      </c>
    </row>
    <row r="10451" spans="1:3" x14ac:dyDescent="0.3">
      <c r="A10451" t="s">
        <v>326</v>
      </c>
      <c r="B10451" t="s">
        <v>82</v>
      </c>
      <c r="C10451">
        <v>83134</v>
      </c>
    </row>
    <row r="10452" spans="1:3" x14ac:dyDescent="0.3">
      <c r="A10452" t="s">
        <v>326</v>
      </c>
      <c r="B10452" t="s">
        <v>83</v>
      </c>
      <c r="C10452">
        <v>83213</v>
      </c>
    </row>
    <row r="10453" spans="1:3" x14ac:dyDescent="0.3">
      <c r="A10453" t="s">
        <v>326</v>
      </c>
      <c r="B10453" t="s">
        <v>84</v>
      </c>
      <c r="C10453">
        <v>83306</v>
      </c>
    </row>
    <row r="10454" spans="1:3" x14ac:dyDescent="0.3">
      <c r="A10454" t="s">
        <v>326</v>
      </c>
      <c r="B10454" t="s">
        <v>85</v>
      </c>
      <c r="C10454">
        <v>83356</v>
      </c>
    </row>
    <row r="10455" spans="1:3" x14ac:dyDescent="0.3">
      <c r="A10455" t="s">
        <v>326</v>
      </c>
      <c r="B10455" t="s">
        <v>86</v>
      </c>
      <c r="C10455">
        <v>83403</v>
      </c>
    </row>
    <row r="10456" spans="1:3" x14ac:dyDescent="0.3">
      <c r="A10456" t="s">
        <v>326</v>
      </c>
      <c r="B10456" t="s">
        <v>87</v>
      </c>
      <c r="C10456">
        <v>83760</v>
      </c>
    </row>
    <row r="10457" spans="1:3" x14ac:dyDescent="0.3">
      <c r="A10457" t="s">
        <v>326</v>
      </c>
      <c r="B10457" t="s">
        <v>88</v>
      </c>
      <c r="C10457">
        <v>83787</v>
      </c>
    </row>
    <row r="10458" spans="1:3" x14ac:dyDescent="0.3">
      <c r="A10458" t="s">
        <v>326</v>
      </c>
      <c r="B10458" t="s">
        <v>89</v>
      </c>
      <c r="C10458">
        <v>83805</v>
      </c>
    </row>
    <row r="10459" spans="1:3" x14ac:dyDescent="0.3">
      <c r="A10459" t="s">
        <v>326</v>
      </c>
      <c r="B10459" t="s">
        <v>90</v>
      </c>
      <c r="C10459">
        <v>83817</v>
      </c>
    </row>
    <row r="10460" spans="1:3" x14ac:dyDescent="0.3">
      <c r="A10460" t="s">
        <v>326</v>
      </c>
      <c r="B10460" t="s">
        <v>91</v>
      </c>
      <c r="C10460">
        <v>83853</v>
      </c>
    </row>
    <row r="10461" spans="1:3" x14ac:dyDescent="0.3">
      <c r="A10461" t="s">
        <v>326</v>
      </c>
      <c r="B10461" t="s">
        <v>92</v>
      </c>
      <c r="C10461">
        <v>83868</v>
      </c>
    </row>
    <row r="10462" spans="1:3" x14ac:dyDescent="0.3">
      <c r="A10462" t="s">
        <v>326</v>
      </c>
      <c r="B10462" t="s">
        <v>93</v>
      </c>
      <c r="C10462">
        <v>83884</v>
      </c>
    </row>
    <row r="10463" spans="1:3" x14ac:dyDescent="0.3">
      <c r="A10463" t="s">
        <v>326</v>
      </c>
      <c r="B10463" t="s">
        <v>94</v>
      </c>
      <c r="C10463">
        <v>83899</v>
      </c>
    </row>
    <row r="10464" spans="1:3" x14ac:dyDescent="0.3">
      <c r="A10464" t="s">
        <v>326</v>
      </c>
      <c r="B10464" t="s">
        <v>95</v>
      </c>
      <c r="C10464">
        <v>83909</v>
      </c>
    </row>
    <row r="10465" spans="1:3" x14ac:dyDescent="0.3">
      <c r="A10465" t="s">
        <v>326</v>
      </c>
      <c r="B10465" t="s">
        <v>96</v>
      </c>
      <c r="C10465">
        <v>83912</v>
      </c>
    </row>
    <row r="10466" spans="1:3" x14ac:dyDescent="0.3">
      <c r="A10466" t="s">
        <v>326</v>
      </c>
      <c r="B10466" t="s">
        <v>97</v>
      </c>
      <c r="C10466">
        <v>83918</v>
      </c>
    </row>
    <row r="10467" spans="1:3" x14ac:dyDescent="0.3">
      <c r="A10467" t="s">
        <v>326</v>
      </c>
      <c r="B10467" t="s">
        <v>98</v>
      </c>
      <c r="C10467">
        <v>83940</v>
      </c>
    </row>
    <row r="10468" spans="1:3" x14ac:dyDescent="0.3">
      <c r="A10468" t="s">
        <v>326</v>
      </c>
      <c r="B10468" t="s">
        <v>99</v>
      </c>
      <c r="C10468">
        <v>83944</v>
      </c>
    </row>
    <row r="10469" spans="1:3" x14ac:dyDescent="0.3">
      <c r="A10469" t="s">
        <v>326</v>
      </c>
      <c r="B10469" t="s">
        <v>100</v>
      </c>
      <c r="C10469">
        <v>83956</v>
      </c>
    </row>
    <row r="10470" spans="1:3" x14ac:dyDescent="0.3">
      <c r="A10470" t="s">
        <v>326</v>
      </c>
      <c r="B10470" t="s">
        <v>101</v>
      </c>
      <c r="C10470">
        <v>83959</v>
      </c>
    </row>
    <row r="10471" spans="1:3" x14ac:dyDescent="0.3">
      <c r="A10471" t="s">
        <v>326</v>
      </c>
      <c r="B10471" t="s">
        <v>102</v>
      </c>
      <c r="C10471">
        <v>83959</v>
      </c>
    </row>
    <row r="10472" spans="1:3" x14ac:dyDescent="0.3">
      <c r="A10472" t="s">
        <v>326</v>
      </c>
      <c r="B10472" t="s">
        <v>103</v>
      </c>
      <c r="C10472">
        <v>83964</v>
      </c>
    </row>
    <row r="10473" spans="1:3" x14ac:dyDescent="0.3">
      <c r="A10473" t="s">
        <v>326</v>
      </c>
      <c r="B10473" t="s">
        <v>104</v>
      </c>
      <c r="C10473">
        <v>83966</v>
      </c>
    </row>
    <row r="10474" spans="1:3" x14ac:dyDescent="0.3">
      <c r="A10474" t="s">
        <v>326</v>
      </c>
      <c r="B10474" t="s">
        <v>105</v>
      </c>
      <c r="C10474">
        <v>83968</v>
      </c>
    </row>
    <row r="10475" spans="1:3" x14ac:dyDescent="0.3">
      <c r="A10475" t="s">
        <v>326</v>
      </c>
      <c r="B10475" t="s">
        <v>106</v>
      </c>
      <c r="C10475">
        <v>83970</v>
      </c>
    </row>
    <row r="10476" spans="1:3" x14ac:dyDescent="0.3">
      <c r="A10476" t="s">
        <v>326</v>
      </c>
      <c r="B10476" t="s">
        <v>107</v>
      </c>
      <c r="C10476">
        <v>83975</v>
      </c>
    </row>
    <row r="10477" spans="1:3" x14ac:dyDescent="0.3">
      <c r="A10477" t="s">
        <v>326</v>
      </c>
      <c r="B10477" t="s">
        <v>108</v>
      </c>
      <c r="C10477">
        <v>83976</v>
      </c>
    </row>
    <row r="10478" spans="1:3" x14ac:dyDescent="0.3">
      <c r="A10478" t="s">
        <v>326</v>
      </c>
      <c r="B10478" t="s">
        <v>109</v>
      </c>
      <c r="C10478">
        <v>83990</v>
      </c>
    </row>
    <row r="10479" spans="1:3" x14ac:dyDescent="0.3">
      <c r="A10479" t="s">
        <v>326</v>
      </c>
      <c r="B10479" t="s">
        <v>110</v>
      </c>
      <c r="C10479">
        <v>84010</v>
      </c>
    </row>
    <row r="10480" spans="1:3" x14ac:dyDescent="0.3">
      <c r="A10480" t="s">
        <v>326</v>
      </c>
      <c r="B10480" t="s">
        <v>111</v>
      </c>
      <c r="C10480">
        <v>84011</v>
      </c>
    </row>
    <row r="10481" spans="1:3" x14ac:dyDescent="0.3">
      <c r="A10481" t="s">
        <v>326</v>
      </c>
      <c r="B10481" t="s">
        <v>112</v>
      </c>
      <c r="C10481">
        <v>84018</v>
      </c>
    </row>
    <row r="10482" spans="1:3" x14ac:dyDescent="0.3">
      <c r="A10482" t="s">
        <v>326</v>
      </c>
      <c r="B10482" t="s">
        <v>113</v>
      </c>
      <c r="C10482">
        <v>84024</v>
      </c>
    </row>
    <row r="10483" spans="1:3" x14ac:dyDescent="0.3">
      <c r="A10483" t="s">
        <v>326</v>
      </c>
      <c r="B10483" t="s">
        <v>114</v>
      </c>
      <c r="C10483">
        <v>84029</v>
      </c>
    </row>
    <row r="10484" spans="1:3" x14ac:dyDescent="0.3">
      <c r="A10484" t="s">
        <v>326</v>
      </c>
      <c r="B10484" t="s">
        <v>115</v>
      </c>
      <c r="C10484">
        <v>84038</v>
      </c>
    </row>
    <row r="10485" spans="1:3" x14ac:dyDescent="0.3">
      <c r="A10485" t="s">
        <v>326</v>
      </c>
      <c r="B10485" t="s">
        <v>116</v>
      </c>
      <c r="C10485">
        <v>84044</v>
      </c>
    </row>
    <row r="10486" spans="1:3" x14ac:dyDescent="0.3">
      <c r="A10486" t="s">
        <v>326</v>
      </c>
      <c r="B10486" t="s">
        <v>117</v>
      </c>
      <c r="C10486">
        <v>84054</v>
      </c>
    </row>
    <row r="10487" spans="1:3" x14ac:dyDescent="0.3">
      <c r="A10487" t="s">
        <v>326</v>
      </c>
      <c r="B10487" t="s">
        <v>118</v>
      </c>
      <c r="C10487">
        <v>84063</v>
      </c>
    </row>
    <row r="10488" spans="1:3" x14ac:dyDescent="0.3">
      <c r="A10488" t="s">
        <v>326</v>
      </c>
      <c r="B10488" t="s">
        <v>119</v>
      </c>
      <c r="C10488">
        <v>84063</v>
      </c>
    </row>
    <row r="10489" spans="1:3" x14ac:dyDescent="0.3">
      <c r="A10489" t="s">
        <v>326</v>
      </c>
      <c r="B10489" t="s">
        <v>120</v>
      </c>
      <c r="C10489">
        <v>84063</v>
      </c>
    </row>
    <row r="10490" spans="1:3" x14ac:dyDescent="0.3">
      <c r="A10490" t="s">
        <v>326</v>
      </c>
      <c r="B10490" t="s">
        <v>121</v>
      </c>
      <c r="C10490">
        <v>84063</v>
      </c>
    </row>
    <row r="10491" spans="1:3" x14ac:dyDescent="0.3">
      <c r="A10491" t="s">
        <v>326</v>
      </c>
      <c r="B10491" t="s">
        <v>122</v>
      </c>
      <c r="C10491">
        <v>84081</v>
      </c>
    </row>
    <row r="10492" spans="1:3" x14ac:dyDescent="0.3">
      <c r="A10492" t="s">
        <v>326</v>
      </c>
      <c r="B10492" t="s">
        <v>123</v>
      </c>
      <c r="C10492">
        <v>84084</v>
      </c>
    </row>
    <row r="10493" spans="1:3" x14ac:dyDescent="0.3">
      <c r="A10493" t="s">
        <v>326</v>
      </c>
      <c r="B10493" t="s">
        <v>124</v>
      </c>
      <c r="C10493">
        <v>84095</v>
      </c>
    </row>
    <row r="10494" spans="1:3" x14ac:dyDescent="0.3">
      <c r="A10494" t="s">
        <v>326</v>
      </c>
      <c r="B10494" t="s">
        <v>125</v>
      </c>
      <c r="C10494">
        <v>84102</v>
      </c>
    </row>
    <row r="10495" spans="1:3" x14ac:dyDescent="0.3">
      <c r="A10495" t="s">
        <v>326</v>
      </c>
      <c r="B10495" t="s">
        <v>126</v>
      </c>
      <c r="C10495">
        <v>84103</v>
      </c>
    </row>
    <row r="10496" spans="1:3" x14ac:dyDescent="0.3">
      <c r="A10496" t="s">
        <v>326</v>
      </c>
      <c r="B10496" t="s">
        <v>127</v>
      </c>
      <c r="C10496">
        <v>84106</v>
      </c>
    </row>
    <row r="10497" spans="1:3" x14ac:dyDescent="0.3">
      <c r="A10497" t="s">
        <v>326</v>
      </c>
      <c r="B10497" t="s">
        <v>128</v>
      </c>
      <c r="C10497">
        <v>84106</v>
      </c>
    </row>
    <row r="10498" spans="1:3" x14ac:dyDescent="0.3">
      <c r="A10498" t="s">
        <v>326</v>
      </c>
      <c r="B10498" t="s">
        <v>129</v>
      </c>
      <c r="C10498">
        <v>84123</v>
      </c>
    </row>
    <row r="10499" spans="1:3" x14ac:dyDescent="0.3">
      <c r="A10499" t="s">
        <v>326</v>
      </c>
      <c r="B10499" t="s">
        <v>130</v>
      </c>
      <c r="C10499">
        <v>84128</v>
      </c>
    </row>
    <row r="10500" spans="1:3" x14ac:dyDescent="0.3">
      <c r="A10500" t="s">
        <v>326</v>
      </c>
      <c r="B10500" t="s">
        <v>131</v>
      </c>
      <c r="C10500">
        <v>84146</v>
      </c>
    </row>
    <row r="10501" spans="1:3" x14ac:dyDescent="0.3">
      <c r="A10501" t="s">
        <v>326</v>
      </c>
      <c r="B10501" t="s">
        <v>132</v>
      </c>
      <c r="C10501">
        <v>84154</v>
      </c>
    </row>
    <row r="10502" spans="1:3" x14ac:dyDescent="0.3">
      <c r="A10502" t="s">
        <v>326</v>
      </c>
      <c r="B10502" t="s">
        <v>133</v>
      </c>
      <c r="C10502">
        <v>84161</v>
      </c>
    </row>
    <row r="10503" spans="1:3" x14ac:dyDescent="0.3">
      <c r="A10503" t="s">
        <v>326</v>
      </c>
      <c r="B10503" t="s">
        <v>134</v>
      </c>
      <c r="C10503">
        <v>84160</v>
      </c>
    </row>
    <row r="10504" spans="1:3" x14ac:dyDescent="0.3">
      <c r="A10504" t="s">
        <v>326</v>
      </c>
      <c r="B10504" t="s">
        <v>135</v>
      </c>
      <c r="C10504">
        <v>84171</v>
      </c>
    </row>
    <row r="10505" spans="1:3" x14ac:dyDescent="0.3">
      <c r="A10505" t="s">
        <v>326</v>
      </c>
      <c r="B10505" t="s">
        <v>136</v>
      </c>
      <c r="C10505">
        <v>84177</v>
      </c>
    </row>
    <row r="10506" spans="1:3" x14ac:dyDescent="0.3">
      <c r="A10506" t="s">
        <v>326</v>
      </c>
      <c r="B10506" t="s">
        <v>137</v>
      </c>
      <c r="C10506">
        <v>84186</v>
      </c>
    </row>
    <row r="10507" spans="1:3" x14ac:dyDescent="0.3">
      <c r="A10507" t="s">
        <v>326</v>
      </c>
      <c r="B10507" t="s">
        <v>138</v>
      </c>
      <c r="C10507">
        <v>84191</v>
      </c>
    </row>
    <row r="10508" spans="1:3" x14ac:dyDescent="0.3">
      <c r="A10508" t="s">
        <v>326</v>
      </c>
      <c r="B10508" t="s">
        <v>139</v>
      </c>
      <c r="C10508">
        <v>84195</v>
      </c>
    </row>
    <row r="10509" spans="1:3" x14ac:dyDescent="0.3">
      <c r="A10509" t="s">
        <v>326</v>
      </c>
      <c r="B10509" t="s">
        <v>140</v>
      </c>
      <c r="C10509">
        <v>84198</v>
      </c>
    </row>
    <row r="10510" spans="1:3" x14ac:dyDescent="0.3">
      <c r="A10510" t="s">
        <v>326</v>
      </c>
      <c r="B10510" t="s">
        <v>141</v>
      </c>
      <c r="C10510">
        <v>84209</v>
      </c>
    </row>
    <row r="10511" spans="1:3" x14ac:dyDescent="0.3">
      <c r="A10511" t="s">
        <v>326</v>
      </c>
      <c r="B10511" t="s">
        <v>142</v>
      </c>
      <c r="C10511">
        <v>84216</v>
      </c>
    </row>
    <row r="10512" spans="1:3" x14ac:dyDescent="0.3">
      <c r="A10512" t="s">
        <v>326</v>
      </c>
      <c r="B10512" t="s">
        <v>143</v>
      </c>
      <c r="C10512">
        <v>84228</v>
      </c>
    </row>
    <row r="10513" spans="1:3" x14ac:dyDescent="0.3">
      <c r="A10513" t="s">
        <v>326</v>
      </c>
      <c r="B10513" t="s">
        <v>144</v>
      </c>
      <c r="C10513">
        <v>84286</v>
      </c>
    </row>
    <row r="10514" spans="1:3" x14ac:dyDescent="0.3">
      <c r="A10514" t="s">
        <v>326</v>
      </c>
      <c r="B10514" t="s">
        <v>145</v>
      </c>
      <c r="C10514">
        <v>84335</v>
      </c>
    </row>
    <row r="10515" spans="1:3" x14ac:dyDescent="0.3">
      <c r="A10515" t="s">
        <v>326</v>
      </c>
      <c r="B10515" t="s">
        <v>146</v>
      </c>
      <c r="C10515">
        <v>84378</v>
      </c>
    </row>
    <row r="10516" spans="1:3" x14ac:dyDescent="0.3">
      <c r="A10516" t="s">
        <v>326</v>
      </c>
      <c r="B10516" t="s">
        <v>147</v>
      </c>
      <c r="C10516">
        <v>84422</v>
      </c>
    </row>
    <row r="10517" spans="1:3" x14ac:dyDescent="0.3">
      <c r="A10517" t="s">
        <v>326</v>
      </c>
      <c r="B10517" t="s">
        <v>148</v>
      </c>
      <c r="C10517">
        <v>84458</v>
      </c>
    </row>
    <row r="10518" spans="1:3" x14ac:dyDescent="0.3">
      <c r="A10518" t="s">
        <v>326</v>
      </c>
      <c r="B10518" t="s">
        <v>149</v>
      </c>
      <c r="C10518">
        <v>84494</v>
      </c>
    </row>
    <row r="10519" spans="1:3" x14ac:dyDescent="0.3">
      <c r="A10519" t="s">
        <v>326</v>
      </c>
      <c r="B10519" t="s">
        <v>150</v>
      </c>
      <c r="C10519">
        <v>84494</v>
      </c>
    </row>
    <row r="10520" spans="1:3" x14ac:dyDescent="0.3">
      <c r="A10520" t="s">
        <v>326</v>
      </c>
      <c r="B10520" t="s">
        <v>151</v>
      </c>
      <c r="C10520">
        <v>84553</v>
      </c>
    </row>
    <row r="10521" spans="1:3" x14ac:dyDescent="0.3">
      <c r="A10521" t="s">
        <v>326</v>
      </c>
      <c r="B10521" t="s">
        <v>152</v>
      </c>
      <c r="C10521">
        <v>84572</v>
      </c>
    </row>
    <row r="10522" spans="1:3" x14ac:dyDescent="0.3">
      <c r="A10522" t="s">
        <v>326</v>
      </c>
      <c r="B10522" t="s">
        <v>153</v>
      </c>
      <c r="C10522">
        <v>84624</v>
      </c>
    </row>
    <row r="10523" spans="1:3" x14ac:dyDescent="0.3">
      <c r="A10523" t="s">
        <v>326</v>
      </c>
      <c r="B10523" t="s">
        <v>154</v>
      </c>
      <c r="C10523">
        <v>84653</v>
      </c>
    </row>
    <row r="10524" spans="1:3" x14ac:dyDescent="0.3">
      <c r="A10524" t="s">
        <v>326</v>
      </c>
      <c r="B10524" t="s">
        <v>155</v>
      </c>
      <c r="C10524">
        <v>84673</v>
      </c>
    </row>
    <row r="10525" spans="1:3" x14ac:dyDescent="0.3">
      <c r="A10525" t="s">
        <v>326</v>
      </c>
      <c r="B10525" t="s">
        <v>156</v>
      </c>
      <c r="C10525">
        <v>84701</v>
      </c>
    </row>
    <row r="10526" spans="1:3" x14ac:dyDescent="0.3">
      <c r="A10526" t="s">
        <v>326</v>
      </c>
      <c r="B10526" t="s">
        <v>157</v>
      </c>
      <c r="C10526">
        <v>84725</v>
      </c>
    </row>
    <row r="10527" spans="1:3" x14ac:dyDescent="0.3">
      <c r="A10527" t="s">
        <v>326</v>
      </c>
      <c r="B10527" t="s">
        <v>158</v>
      </c>
      <c r="C10527">
        <v>84743</v>
      </c>
    </row>
    <row r="10528" spans="1:3" x14ac:dyDescent="0.3">
      <c r="A10528" t="s">
        <v>326</v>
      </c>
      <c r="B10528" t="s">
        <v>159</v>
      </c>
      <c r="C10528">
        <v>84757</v>
      </c>
    </row>
    <row r="10529" spans="1:3" x14ac:dyDescent="0.3">
      <c r="A10529" t="s">
        <v>326</v>
      </c>
      <c r="B10529" t="s">
        <v>160</v>
      </c>
      <c r="C10529">
        <v>84780</v>
      </c>
    </row>
    <row r="10530" spans="1:3" x14ac:dyDescent="0.3">
      <c r="A10530" t="s">
        <v>326</v>
      </c>
      <c r="B10530" t="s">
        <v>161</v>
      </c>
      <c r="C10530">
        <v>84785</v>
      </c>
    </row>
    <row r="10531" spans="1:3" x14ac:dyDescent="0.3">
      <c r="A10531" t="s">
        <v>326</v>
      </c>
      <c r="B10531" t="s">
        <v>162</v>
      </c>
      <c r="C10531">
        <v>84816</v>
      </c>
    </row>
    <row r="10532" spans="1:3" x14ac:dyDescent="0.3">
      <c r="A10532" t="s">
        <v>326</v>
      </c>
      <c r="B10532" t="s">
        <v>163</v>
      </c>
      <c r="C10532">
        <v>84830</v>
      </c>
    </row>
    <row r="10533" spans="1:3" x14ac:dyDescent="0.3">
      <c r="A10533" t="s">
        <v>326</v>
      </c>
      <c r="B10533" t="s">
        <v>164</v>
      </c>
      <c r="C10533">
        <v>84838</v>
      </c>
    </row>
    <row r="10534" spans="1:3" x14ac:dyDescent="0.3">
      <c r="A10534" t="s">
        <v>326</v>
      </c>
      <c r="B10534" t="s">
        <v>165</v>
      </c>
      <c r="C10534">
        <v>84857</v>
      </c>
    </row>
    <row r="10535" spans="1:3" x14ac:dyDescent="0.3">
      <c r="A10535" t="s">
        <v>326</v>
      </c>
      <c r="B10535" t="s">
        <v>166</v>
      </c>
      <c r="C10535">
        <v>84871</v>
      </c>
    </row>
    <row r="10536" spans="1:3" x14ac:dyDescent="0.3">
      <c r="A10536" t="s">
        <v>326</v>
      </c>
      <c r="B10536" t="s">
        <v>167</v>
      </c>
      <c r="C10536">
        <v>84889</v>
      </c>
    </row>
    <row r="10537" spans="1:3" x14ac:dyDescent="0.3">
      <c r="A10537" t="s">
        <v>326</v>
      </c>
      <c r="B10537" t="s">
        <v>168</v>
      </c>
      <c r="C10537">
        <v>84917</v>
      </c>
    </row>
    <row r="10538" spans="1:3" x14ac:dyDescent="0.3">
      <c r="A10538" t="s">
        <v>326</v>
      </c>
      <c r="B10538" t="s">
        <v>169</v>
      </c>
      <c r="C10538">
        <v>84950</v>
      </c>
    </row>
    <row r="10539" spans="1:3" x14ac:dyDescent="0.3">
      <c r="A10539" t="s">
        <v>326</v>
      </c>
      <c r="B10539" t="s">
        <v>170</v>
      </c>
      <c r="C10539">
        <v>84992</v>
      </c>
    </row>
    <row r="10540" spans="1:3" x14ac:dyDescent="0.3">
      <c r="A10540" t="s">
        <v>326</v>
      </c>
      <c r="B10540" t="s">
        <v>171</v>
      </c>
      <c r="C10540">
        <v>84992</v>
      </c>
    </row>
    <row r="10541" spans="1:3" x14ac:dyDescent="0.3">
      <c r="A10541" t="s">
        <v>326</v>
      </c>
      <c r="B10541" t="s">
        <v>172</v>
      </c>
      <c r="C10541">
        <v>85071</v>
      </c>
    </row>
    <row r="10542" spans="1:3" x14ac:dyDescent="0.3">
      <c r="A10542" t="s">
        <v>326</v>
      </c>
      <c r="B10542" t="s">
        <v>173</v>
      </c>
      <c r="C10542">
        <v>85117</v>
      </c>
    </row>
    <row r="10543" spans="1:3" x14ac:dyDescent="0.3">
      <c r="A10543" t="s">
        <v>326</v>
      </c>
      <c r="B10543" t="s">
        <v>174</v>
      </c>
      <c r="C10543">
        <v>85117</v>
      </c>
    </row>
    <row r="10544" spans="1:3" x14ac:dyDescent="0.3">
      <c r="A10544" t="s">
        <v>326</v>
      </c>
      <c r="B10544" t="s">
        <v>175</v>
      </c>
      <c r="C10544">
        <v>85226</v>
      </c>
    </row>
    <row r="10545" spans="1:3" x14ac:dyDescent="0.3">
      <c r="A10545" t="s">
        <v>326</v>
      </c>
      <c r="B10545" t="s">
        <v>176</v>
      </c>
      <c r="C10545">
        <v>85246</v>
      </c>
    </row>
    <row r="10546" spans="1:3" x14ac:dyDescent="0.3">
      <c r="A10546" t="s">
        <v>326</v>
      </c>
      <c r="B10546" t="s">
        <v>177</v>
      </c>
      <c r="C10546">
        <v>85327</v>
      </c>
    </row>
    <row r="10547" spans="1:3" x14ac:dyDescent="0.3">
      <c r="A10547" t="s">
        <v>326</v>
      </c>
      <c r="B10547" t="s">
        <v>178</v>
      </c>
      <c r="C10547">
        <v>85402</v>
      </c>
    </row>
    <row r="10548" spans="1:3" x14ac:dyDescent="0.3">
      <c r="A10548" t="s">
        <v>326</v>
      </c>
      <c r="B10548" t="s">
        <v>179</v>
      </c>
      <c r="C10548">
        <v>85418</v>
      </c>
    </row>
    <row r="10549" spans="1:3" x14ac:dyDescent="0.3">
      <c r="A10549" t="s">
        <v>326</v>
      </c>
      <c r="B10549" t="s">
        <v>180</v>
      </c>
      <c r="C10549">
        <v>85503</v>
      </c>
    </row>
    <row r="10550" spans="1:3" x14ac:dyDescent="0.3">
      <c r="A10550" t="s">
        <v>326</v>
      </c>
      <c r="B10550" t="s">
        <v>181</v>
      </c>
      <c r="C10550">
        <v>85622</v>
      </c>
    </row>
    <row r="10551" spans="1:3" x14ac:dyDescent="0.3">
      <c r="A10551" t="s">
        <v>326</v>
      </c>
      <c r="B10551" t="s">
        <v>182</v>
      </c>
      <c r="C10551">
        <v>85708</v>
      </c>
    </row>
    <row r="10552" spans="1:3" x14ac:dyDescent="0.3">
      <c r="A10552" t="s">
        <v>326</v>
      </c>
      <c r="B10552" t="s">
        <v>183</v>
      </c>
      <c r="C10552">
        <v>85906</v>
      </c>
    </row>
    <row r="10553" spans="1:3" x14ac:dyDescent="0.3">
      <c r="A10553" t="s">
        <v>326</v>
      </c>
      <c r="B10553" t="s">
        <v>184</v>
      </c>
      <c r="C10553">
        <v>86045</v>
      </c>
    </row>
    <row r="10554" spans="1:3" x14ac:dyDescent="0.3">
      <c r="A10554" t="s">
        <v>326</v>
      </c>
      <c r="B10554" t="s">
        <v>185</v>
      </c>
      <c r="C10554">
        <v>86202</v>
      </c>
    </row>
    <row r="10555" spans="1:3" x14ac:dyDescent="0.3">
      <c r="A10555" t="s">
        <v>326</v>
      </c>
      <c r="B10555" t="s">
        <v>186</v>
      </c>
      <c r="C10555">
        <v>86381</v>
      </c>
    </row>
    <row r="10556" spans="1:3" x14ac:dyDescent="0.3">
      <c r="A10556" t="s">
        <v>326</v>
      </c>
      <c r="B10556" t="s">
        <v>187</v>
      </c>
      <c r="C10556">
        <v>86570</v>
      </c>
    </row>
    <row r="10557" spans="1:3" x14ac:dyDescent="0.3">
      <c r="A10557" t="s">
        <v>326</v>
      </c>
      <c r="B10557" t="s">
        <v>188</v>
      </c>
      <c r="C10557">
        <v>86783</v>
      </c>
    </row>
    <row r="10558" spans="1:3" x14ac:dyDescent="0.3">
      <c r="A10558" t="s">
        <v>326</v>
      </c>
      <c r="B10558" t="s">
        <v>189</v>
      </c>
      <c r="C10558">
        <v>86990</v>
      </c>
    </row>
    <row r="10559" spans="1:3" x14ac:dyDescent="0.3">
      <c r="A10559" t="s">
        <v>326</v>
      </c>
      <c r="B10559" t="s">
        <v>190</v>
      </c>
      <c r="C10559">
        <v>87213</v>
      </c>
    </row>
    <row r="10560" spans="1:3" x14ac:dyDescent="0.3">
      <c r="A10560" t="s">
        <v>326</v>
      </c>
      <c r="B10560" t="s">
        <v>191</v>
      </c>
      <c r="C10560">
        <v>87489</v>
      </c>
    </row>
    <row r="10561" spans="1:3" x14ac:dyDescent="0.3">
      <c r="A10561" t="s">
        <v>326</v>
      </c>
      <c r="B10561" t="s">
        <v>192</v>
      </c>
      <c r="C10561">
        <v>87655</v>
      </c>
    </row>
    <row r="10562" spans="1:3" x14ac:dyDescent="0.3">
      <c r="A10562" t="s">
        <v>326</v>
      </c>
      <c r="B10562" t="s">
        <v>193</v>
      </c>
      <c r="C10562">
        <v>87827</v>
      </c>
    </row>
    <row r="10563" spans="1:3" x14ac:dyDescent="0.3">
      <c r="A10563" t="s">
        <v>326</v>
      </c>
      <c r="B10563" t="s">
        <v>194</v>
      </c>
      <c r="C10563">
        <v>87985</v>
      </c>
    </row>
    <row r="10564" spans="1:3" x14ac:dyDescent="0.3">
      <c r="A10564" t="s">
        <v>326</v>
      </c>
      <c r="B10564" t="s">
        <v>195</v>
      </c>
      <c r="C10564">
        <v>88099</v>
      </c>
    </row>
    <row r="10565" spans="1:3" x14ac:dyDescent="0.3">
      <c r="A10565" t="s">
        <v>326</v>
      </c>
      <c r="B10565" t="s">
        <v>196</v>
      </c>
      <c r="C10565">
        <v>88206</v>
      </c>
    </row>
    <row r="10566" spans="1:3" x14ac:dyDescent="0.3">
      <c r="A10566" t="s">
        <v>326</v>
      </c>
      <c r="B10566" t="s">
        <v>197</v>
      </c>
      <c r="C10566">
        <v>88328</v>
      </c>
    </row>
    <row r="10567" spans="1:3" x14ac:dyDescent="0.3">
      <c r="A10567" t="s">
        <v>326</v>
      </c>
      <c r="B10567" t="s">
        <v>198</v>
      </c>
      <c r="C10567">
        <v>88460</v>
      </c>
    </row>
    <row r="10568" spans="1:3" x14ac:dyDescent="0.3">
      <c r="A10568" t="s">
        <v>326</v>
      </c>
      <c r="B10568" t="s">
        <v>199</v>
      </c>
      <c r="C10568">
        <v>88580</v>
      </c>
    </row>
    <row r="10569" spans="1:3" x14ac:dyDescent="0.3">
      <c r="A10569" t="s">
        <v>326</v>
      </c>
      <c r="B10569" t="s">
        <v>200</v>
      </c>
      <c r="C10569">
        <v>88672</v>
      </c>
    </row>
    <row r="10570" spans="1:3" x14ac:dyDescent="0.3">
      <c r="A10570" t="s">
        <v>326</v>
      </c>
      <c r="B10570" t="s">
        <v>201</v>
      </c>
      <c r="C10570">
        <v>88793</v>
      </c>
    </row>
    <row r="10571" spans="1:3" x14ac:dyDescent="0.3">
      <c r="A10571" t="s">
        <v>326</v>
      </c>
      <c r="B10571" t="s">
        <v>202</v>
      </c>
      <c r="C10571">
        <v>88906</v>
      </c>
    </row>
    <row r="10572" spans="1:3" x14ac:dyDescent="0.3">
      <c r="A10572" t="s">
        <v>326</v>
      </c>
      <c r="B10572" t="s">
        <v>203</v>
      </c>
      <c r="C10572">
        <v>88958</v>
      </c>
    </row>
    <row r="10573" spans="1:3" x14ac:dyDescent="0.3">
      <c r="A10573" t="s">
        <v>326</v>
      </c>
      <c r="B10573" t="s">
        <v>204</v>
      </c>
      <c r="C10573">
        <v>89045</v>
      </c>
    </row>
    <row r="10574" spans="1:3" x14ac:dyDescent="0.3">
      <c r="A10574" t="s">
        <v>326</v>
      </c>
      <c r="B10574" t="s">
        <v>205</v>
      </c>
      <c r="C10574">
        <v>89144</v>
      </c>
    </row>
    <row r="10575" spans="1:3" x14ac:dyDescent="0.3">
      <c r="A10575" t="s">
        <v>326</v>
      </c>
      <c r="B10575" t="s">
        <v>206</v>
      </c>
      <c r="C10575">
        <v>89214</v>
      </c>
    </row>
    <row r="10576" spans="1:3" x14ac:dyDescent="0.3">
      <c r="A10576" t="s">
        <v>326</v>
      </c>
      <c r="B10576" t="s">
        <v>207</v>
      </c>
      <c r="C10576">
        <v>89279</v>
      </c>
    </row>
    <row r="10577" spans="1:3" x14ac:dyDescent="0.3">
      <c r="A10577" t="s">
        <v>326</v>
      </c>
      <c r="B10577" t="s">
        <v>208</v>
      </c>
      <c r="C10577">
        <v>89375</v>
      </c>
    </row>
    <row r="10578" spans="1:3" x14ac:dyDescent="0.3">
      <c r="A10578" t="s">
        <v>326</v>
      </c>
      <c r="B10578" t="s">
        <v>209</v>
      </c>
      <c r="C10578">
        <v>89441</v>
      </c>
    </row>
    <row r="10579" spans="1:3" x14ac:dyDescent="0.3">
      <c r="A10579" t="s">
        <v>326</v>
      </c>
      <c r="B10579" t="s">
        <v>210</v>
      </c>
      <c r="C10579">
        <v>89494</v>
      </c>
    </row>
    <row r="10580" spans="1:3" x14ac:dyDescent="0.3">
      <c r="A10580" t="s">
        <v>326</v>
      </c>
      <c r="B10580" t="s">
        <v>211</v>
      </c>
      <c r="C10580">
        <v>89527</v>
      </c>
    </row>
    <row r="10581" spans="1:3" x14ac:dyDescent="0.3">
      <c r="A10581" t="s">
        <v>326</v>
      </c>
      <c r="B10581" t="s">
        <v>212</v>
      </c>
      <c r="C10581">
        <v>89567</v>
      </c>
    </row>
    <row r="10582" spans="1:3" x14ac:dyDescent="0.3">
      <c r="A10582" t="s">
        <v>326</v>
      </c>
      <c r="B10582" t="s">
        <v>213</v>
      </c>
      <c r="C10582">
        <v>89616</v>
      </c>
    </row>
    <row r="10583" spans="1:3" x14ac:dyDescent="0.3">
      <c r="A10583" t="s">
        <v>326</v>
      </c>
      <c r="B10583" t="s">
        <v>214</v>
      </c>
      <c r="C10583">
        <v>89654</v>
      </c>
    </row>
    <row r="10584" spans="1:3" x14ac:dyDescent="0.3">
      <c r="A10584" t="s">
        <v>326</v>
      </c>
      <c r="B10584" t="s">
        <v>215</v>
      </c>
      <c r="C10584">
        <v>89695</v>
      </c>
    </row>
    <row r="10585" spans="1:3" x14ac:dyDescent="0.3">
      <c r="A10585" t="s">
        <v>326</v>
      </c>
      <c r="B10585" t="s">
        <v>216</v>
      </c>
      <c r="C10585">
        <v>89718</v>
      </c>
    </row>
    <row r="10586" spans="1:3" x14ac:dyDescent="0.3">
      <c r="A10586" t="s">
        <v>326</v>
      </c>
      <c r="B10586" t="s">
        <v>217</v>
      </c>
      <c r="C10586">
        <v>89752</v>
      </c>
    </row>
    <row r="10587" spans="1:3" x14ac:dyDescent="0.3">
      <c r="A10587" t="s">
        <v>326</v>
      </c>
      <c r="B10587" t="s">
        <v>218</v>
      </c>
      <c r="C10587">
        <v>89784</v>
      </c>
    </row>
    <row r="10588" spans="1:3" x14ac:dyDescent="0.3">
      <c r="A10588" t="s">
        <v>326</v>
      </c>
      <c r="B10588" t="s">
        <v>219</v>
      </c>
      <c r="C10588">
        <v>89814</v>
      </c>
    </row>
    <row r="10589" spans="1:3" x14ac:dyDescent="0.3">
      <c r="A10589" t="s">
        <v>326</v>
      </c>
      <c r="B10589" t="s">
        <v>220</v>
      </c>
      <c r="C10589">
        <v>89836</v>
      </c>
    </row>
    <row r="10590" spans="1:3" x14ac:dyDescent="0.3">
      <c r="A10590" t="s">
        <v>326</v>
      </c>
      <c r="B10590" t="s">
        <v>221</v>
      </c>
      <c r="C10590">
        <v>89863</v>
      </c>
    </row>
    <row r="10591" spans="1:3" x14ac:dyDescent="0.3">
      <c r="A10591" t="s">
        <v>326</v>
      </c>
      <c r="B10591" t="s">
        <v>222</v>
      </c>
      <c r="C10591">
        <v>89895</v>
      </c>
    </row>
    <row r="10592" spans="1:3" x14ac:dyDescent="0.3">
      <c r="A10592" t="s">
        <v>326</v>
      </c>
      <c r="B10592" t="s">
        <v>223</v>
      </c>
      <c r="C10592">
        <v>89914</v>
      </c>
    </row>
    <row r="10593" spans="1:3" x14ac:dyDescent="0.3">
      <c r="A10593" t="s">
        <v>326</v>
      </c>
      <c r="B10593" t="s">
        <v>224</v>
      </c>
      <c r="C10593">
        <v>89933</v>
      </c>
    </row>
    <row r="10594" spans="1:3" x14ac:dyDescent="0.3">
      <c r="A10594" t="s">
        <v>326</v>
      </c>
      <c r="B10594" t="s">
        <v>225</v>
      </c>
      <c r="C10594">
        <v>89953</v>
      </c>
    </row>
    <row r="10595" spans="1:3" x14ac:dyDescent="0.3">
      <c r="A10595" t="s">
        <v>326</v>
      </c>
      <c r="B10595" t="s">
        <v>226</v>
      </c>
      <c r="C10595">
        <v>89986</v>
      </c>
    </row>
    <row r="10596" spans="1:3" x14ac:dyDescent="0.3">
      <c r="A10596" t="s">
        <v>326</v>
      </c>
      <c r="B10596" t="s">
        <v>227</v>
      </c>
      <c r="C10596">
        <v>90008</v>
      </c>
    </row>
    <row r="10597" spans="1:3" x14ac:dyDescent="0.3">
      <c r="A10597" t="s">
        <v>326</v>
      </c>
      <c r="B10597" t="s">
        <v>228</v>
      </c>
      <c r="C10597">
        <v>90025</v>
      </c>
    </row>
    <row r="10598" spans="1:3" x14ac:dyDescent="0.3">
      <c r="A10598" t="s">
        <v>326</v>
      </c>
      <c r="B10598" t="s">
        <v>229</v>
      </c>
      <c r="C10598">
        <v>90058</v>
      </c>
    </row>
    <row r="10599" spans="1:3" x14ac:dyDescent="0.3">
      <c r="A10599" t="s">
        <v>326</v>
      </c>
      <c r="B10599" t="s">
        <v>230</v>
      </c>
      <c r="C10599">
        <v>90078</v>
      </c>
    </row>
    <row r="10600" spans="1:3" x14ac:dyDescent="0.3">
      <c r="A10600" t="s">
        <v>326</v>
      </c>
      <c r="B10600" t="s">
        <v>231</v>
      </c>
      <c r="C10600">
        <v>90087</v>
      </c>
    </row>
    <row r="10601" spans="1:3" x14ac:dyDescent="0.3">
      <c r="A10601" t="s">
        <v>326</v>
      </c>
      <c r="B10601" t="s">
        <v>232</v>
      </c>
      <c r="C10601">
        <v>90100</v>
      </c>
    </row>
    <row r="10602" spans="1:3" x14ac:dyDescent="0.3">
      <c r="A10602" t="s">
        <v>326</v>
      </c>
      <c r="B10602" t="s">
        <v>233</v>
      </c>
      <c r="C10602">
        <v>90127</v>
      </c>
    </row>
    <row r="10603" spans="1:3" x14ac:dyDescent="0.3">
      <c r="A10603" t="s">
        <v>326</v>
      </c>
      <c r="B10603" t="s">
        <v>234</v>
      </c>
      <c r="C10603">
        <v>90145</v>
      </c>
    </row>
    <row r="10604" spans="1:3" x14ac:dyDescent="0.3">
      <c r="A10604" t="s">
        <v>326</v>
      </c>
      <c r="B10604" t="s">
        <v>235</v>
      </c>
      <c r="C10604">
        <v>90168</v>
      </c>
    </row>
    <row r="10605" spans="1:3" x14ac:dyDescent="0.3">
      <c r="A10605" t="s">
        <v>326</v>
      </c>
      <c r="B10605" t="s">
        <v>236</v>
      </c>
      <c r="C10605">
        <v>90197</v>
      </c>
    </row>
    <row r="10606" spans="1:3" x14ac:dyDescent="0.3">
      <c r="A10606" t="s">
        <v>326</v>
      </c>
      <c r="B10606" t="s">
        <v>237</v>
      </c>
      <c r="C10606">
        <v>90219</v>
      </c>
    </row>
    <row r="10607" spans="1:3" x14ac:dyDescent="0.3">
      <c r="A10607" t="s">
        <v>326</v>
      </c>
      <c r="B10607" t="s">
        <v>238</v>
      </c>
      <c r="C10607">
        <v>90235</v>
      </c>
    </row>
    <row r="10608" spans="1:3" x14ac:dyDescent="0.3">
      <c r="A10608" t="s">
        <v>326</v>
      </c>
      <c r="B10608" t="s">
        <v>239</v>
      </c>
      <c r="C10608">
        <v>90253</v>
      </c>
    </row>
    <row r="10609" spans="1:3" x14ac:dyDescent="0.3">
      <c r="A10609" t="s">
        <v>326</v>
      </c>
      <c r="B10609" t="s">
        <v>240</v>
      </c>
      <c r="C10609">
        <v>90294</v>
      </c>
    </row>
    <row r="10610" spans="1:3" x14ac:dyDescent="0.3">
      <c r="A10610" t="s">
        <v>326</v>
      </c>
      <c r="B10610" t="s">
        <v>241</v>
      </c>
      <c r="C10610">
        <v>90311</v>
      </c>
    </row>
    <row r="10611" spans="1:3" x14ac:dyDescent="0.3">
      <c r="A10611" t="s">
        <v>326</v>
      </c>
      <c r="B10611" t="s">
        <v>242</v>
      </c>
      <c r="C10611">
        <v>90334</v>
      </c>
    </row>
    <row r="10612" spans="1:3" x14ac:dyDescent="0.3">
      <c r="A10612" t="s">
        <v>326</v>
      </c>
      <c r="B10612" t="s">
        <v>243</v>
      </c>
      <c r="C10612">
        <v>90369</v>
      </c>
    </row>
    <row r="10613" spans="1:3" x14ac:dyDescent="0.3">
      <c r="A10613" t="s">
        <v>326</v>
      </c>
      <c r="B10613" t="s">
        <v>244</v>
      </c>
      <c r="C10613">
        <v>90381</v>
      </c>
    </row>
    <row r="10614" spans="1:3" x14ac:dyDescent="0.3">
      <c r="A10614" t="s">
        <v>326</v>
      </c>
      <c r="B10614" t="s">
        <v>245</v>
      </c>
      <c r="C10614">
        <v>90399</v>
      </c>
    </row>
    <row r="10615" spans="1:3" x14ac:dyDescent="0.3">
      <c r="A10615" t="s">
        <v>326</v>
      </c>
      <c r="B10615" t="s">
        <v>246</v>
      </c>
      <c r="C10615">
        <v>90409</v>
      </c>
    </row>
    <row r="10616" spans="1:3" x14ac:dyDescent="0.3">
      <c r="A10616" t="s">
        <v>326</v>
      </c>
      <c r="B10616" t="s">
        <v>247</v>
      </c>
      <c r="C10616">
        <v>90424</v>
      </c>
    </row>
    <row r="10617" spans="1:3" x14ac:dyDescent="0.3">
      <c r="A10617" t="s">
        <v>326</v>
      </c>
      <c r="B10617" t="s">
        <v>248</v>
      </c>
      <c r="C10617">
        <v>90441</v>
      </c>
    </row>
    <row r="10618" spans="1:3" x14ac:dyDescent="0.3">
      <c r="A10618" t="s">
        <v>326</v>
      </c>
      <c r="B10618" t="s">
        <v>249</v>
      </c>
      <c r="C10618">
        <v>90456</v>
      </c>
    </row>
    <row r="10619" spans="1:3" x14ac:dyDescent="0.3">
      <c r="A10619" t="s">
        <v>326</v>
      </c>
      <c r="B10619" t="s">
        <v>250</v>
      </c>
      <c r="C10619">
        <v>90483</v>
      </c>
    </row>
    <row r="10620" spans="1:3" x14ac:dyDescent="0.3">
      <c r="A10620" t="s">
        <v>326</v>
      </c>
      <c r="B10620" t="s">
        <v>251</v>
      </c>
      <c r="C10620">
        <v>90505</v>
      </c>
    </row>
    <row r="10621" spans="1:3" x14ac:dyDescent="0.3">
      <c r="A10621" t="s">
        <v>326</v>
      </c>
      <c r="B10621" t="s">
        <v>252</v>
      </c>
      <c r="C10621">
        <v>90528</v>
      </c>
    </row>
    <row r="10622" spans="1:3" x14ac:dyDescent="0.3">
      <c r="A10622" t="s">
        <v>326</v>
      </c>
      <c r="B10622" t="s">
        <v>253</v>
      </c>
      <c r="C10622">
        <v>90545</v>
      </c>
    </row>
    <row r="10623" spans="1:3" x14ac:dyDescent="0.3">
      <c r="A10623" t="s">
        <v>326</v>
      </c>
      <c r="B10623" t="s">
        <v>254</v>
      </c>
      <c r="C10623">
        <v>90567</v>
      </c>
    </row>
    <row r="10624" spans="1:3" x14ac:dyDescent="0.3">
      <c r="A10624" t="s">
        <v>326</v>
      </c>
      <c r="B10624" t="s">
        <v>255</v>
      </c>
      <c r="C10624">
        <v>90584</v>
      </c>
    </row>
    <row r="10625" spans="1:3" x14ac:dyDescent="0.3">
      <c r="A10625" t="s">
        <v>326</v>
      </c>
      <c r="B10625" t="s">
        <v>256</v>
      </c>
      <c r="C10625">
        <v>90604</v>
      </c>
    </row>
    <row r="10626" spans="1:3" x14ac:dyDescent="0.3">
      <c r="A10626" t="s">
        <v>326</v>
      </c>
      <c r="B10626" t="s">
        <v>257</v>
      </c>
      <c r="C10626">
        <v>90629</v>
      </c>
    </row>
    <row r="10627" spans="1:3" x14ac:dyDescent="0.3">
      <c r="A10627" t="s">
        <v>326</v>
      </c>
      <c r="B10627" t="s">
        <v>258</v>
      </c>
      <c r="C10627">
        <v>90652</v>
      </c>
    </row>
    <row r="10628" spans="1:3" x14ac:dyDescent="0.3">
      <c r="A10628" t="s">
        <v>326</v>
      </c>
      <c r="B10628" t="s">
        <v>259</v>
      </c>
      <c r="C10628">
        <v>90667</v>
      </c>
    </row>
    <row r="10629" spans="1:3" x14ac:dyDescent="0.3">
      <c r="A10629" t="s">
        <v>326</v>
      </c>
      <c r="B10629" t="s">
        <v>260</v>
      </c>
      <c r="C10629">
        <v>90687</v>
      </c>
    </row>
    <row r="10630" spans="1:3" x14ac:dyDescent="0.3">
      <c r="A10630" t="s">
        <v>326</v>
      </c>
      <c r="B10630" t="s">
        <v>261</v>
      </c>
      <c r="C10630">
        <v>90728</v>
      </c>
    </row>
    <row r="10631" spans="1:3" x14ac:dyDescent="0.3">
      <c r="A10631" t="s">
        <v>326</v>
      </c>
      <c r="B10631" t="s">
        <v>262</v>
      </c>
      <c r="C10631">
        <v>90751</v>
      </c>
    </row>
    <row r="10632" spans="1:3" x14ac:dyDescent="0.3">
      <c r="A10632" t="s">
        <v>326</v>
      </c>
      <c r="B10632" t="s">
        <v>263</v>
      </c>
      <c r="C10632">
        <v>90778</v>
      </c>
    </row>
    <row r="10633" spans="1:3" x14ac:dyDescent="0.3">
      <c r="A10633" t="s">
        <v>326</v>
      </c>
      <c r="B10633" t="s">
        <v>264</v>
      </c>
      <c r="C10633">
        <v>90812</v>
      </c>
    </row>
    <row r="10634" spans="1:3" x14ac:dyDescent="0.3">
      <c r="A10634" t="s">
        <v>326</v>
      </c>
      <c r="B10634" t="s">
        <v>265</v>
      </c>
      <c r="C10634">
        <v>90830</v>
      </c>
    </row>
    <row r="10635" spans="1:3" x14ac:dyDescent="0.3">
      <c r="A10635" t="s">
        <v>326</v>
      </c>
      <c r="B10635" t="s">
        <v>266</v>
      </c>
      <c r="C10635">
        <v>90858</v>
      </c>
    </row>
    <row r="10636" spans="1:3" x14ac:dyDescent="0.3">
      <c r="A10636" t="s">
        <v>326</v>
      </c>
      <c r="B10636" t="s">
        <v>267</v>
      </c>
      <c r="C10636">
        <v>90869</v>
      </c>
    </row>
    <row r="10637" spans="1:3" x14ac:dyDescent="0.3">
      <c r="A10637" t="s">
        <v>326</v>
      </c>
      <c r="B10637" t="s">
        <v>268</v>
      </c>
      <c r="C10637">
        <v>90905</v>
      </c>
    </row>
    <row r="10638" spans="1:3" x14ac:dyDescent="0.3">
      <c r="A10638" t="s">
        <v>326</v>
      </c>
      <c r="B10638" t="s">
        <v>269</v>
      </c>
      <c r="C10638">
        <v>90925</v>
      </c>
    </row>
    <row r="10639" spans="1:3" x14ac:dyDescent="0.3">
      <c r="A10639" t="s">
        <v>326</v>
      </c>
      <c r="B10639" t="s">
        <v>270</v>
      </c>
      <c r="C10639">
        <v>90955</v>
      </c>
    </row>
    <row r="10640" spans="1:3" x14ac:dyDescent="0.3">
      <c r="A10640" t="s">
        <v>326</v>
      </c>
      <c r="B10640" t="s">
        <v>271</v>
      </c>
      <c r="C10640">
        <v>90972</v>
      </c>
    </row>
    <row r="10641" spans="1:3" x14ac:dyDescent="0.3">
      <c r="A10641" t="s">
        <v>326</v>
      </c>
      <c r="B10641" t="s">
        <v>272</v>
      </c>
      <c r="C10641">
        <v>91006</v>
      </c>
    </row>
    <row r="10642" spans="1:3" x14ac:dyDescent="0.3">
      <c r="A10642" t="s">
        <v>326</v>
      </c>
      <c r="B10642" t="s">
        <v>273</v>
      </c>
      <c r="C10642">
        <v>91022</v>
      </c>
    </row>
    <row r="10643" spans="1:3" x14ac:dyDescent="0.3">
      <c r="A10643" t="s">
        <v>326</v>
      </c>
      <c r="B10643" t="s">
        <v>274</v>
      </c>
      <c r="C10643">
        <v>91044</v>
      </c>
    </row>
    <row r="10644" spans="1:3" x14ac:dyDescent="0.3">
      <c r="A10644" t="s">
        <v>326</v>
      </c>
      <c r="B10644" t="s">
        <v>275</v>
      </c>
      <c r="C10644">
        <v>91073</v>
      </c>
    </row>
    <row r="10645" spans="1:3" x14ac:dyDescent="0.3">
      <c r="A10645" t="s">
        <v>326</v>
      </c>
      <c r="B10645" t="s">
        <v>276</v>
      </c>
      <c r="C10645">
        <v>91108</v>
      </c>
    </row>
    <row r="10646" spans="1:3" x14ac:dyDescent="0.3">
      <c r="A10646" t="s">
        <v>326</v>
      </c>
      <c r="B10646" t="s">
        <v>277</v>
      </c>
      <c r="C10646">
        <v>91128</v>
      </c>
    </row>
    <row r="10647" spans="1:3" x14ac:dyDescent="0.3">
      <c r="A10647" t="s">
        <v>326</v>
      </c>
      <c r="B10647" t="s">
        <v>278</v>
      </c>
      <c r="C10647">
        <v>91151</v>
      </c>
    </row>
    <row r="10648" spans="1:3" x14ac:dyDescent="0.3">
      <c r="A10648" t="s">
        <v>326</v>
      </c>
      <c r="B10648" t="s">
        <v>279</v>
      </c>
      <c r="C10648">
        <v>91175</v>
      </c>
    </row>
    <row r="10649" spans="1:3" x14ac:dyDescent="0.3">
      <c r="A10649" t="s">
        <v>326</v>
      </c>
      <c r="B10649" t="s">
        <v>280</v>
      </c>
      <c r="C10649">
        <v>91222</v>
      </c>
    </row>
    <row r="10650" spans="1:3" x14ac:dyDescent="0.3">
      <c r="A10650" t="s">
        <v>326</v>
      </c>
      <c r="B10650" t="s">
        <v>281</v>
      </c>
      <c r="C10650">
        <v>91271</v>
      </c>
    </row>
    <row r="10651" spans="1:3" x14ac:dyDescent="0.3">
      <c r="A10651" t="s">
        <v>326</v>
      </c>
      <c r="B10651" t="s">
        <v>282</v>
      </c>
      <c r="C10651">
        <v>91299</v>
      </c>
    </row>
    <row r="10652" spans="1:3" x14ac:dyDescent="0.3">
      <c r="A10652" t="s">
        <v>326</v>
      </c>
      <c r="B10652" t="s">
        <v>283</v>
      </c>
      <c r="C10652">
        <v>91339</v>
      </c>
    </row>
    <row r="10653" spans="1:3" x14ac:dyDescent="0.3">
      <c r="A10653" t="s">
        <v>326</v>
      </c>
      <c r="B10653" t="s">
        <v>284</v>
      </c>
      <c r="C10653">
        <v>91366</v>
      </c>
    </row>
    <row r="10654" spans="1:3" x14ac:dyDescent="0.3">
      <c r="A10654" t="s">
        <v>326</v>
      </c>
      <c r="B10654" t="s">
        <v>285</v>
      </c>
      <c r="C10654">
        <v>91397</v>
      </c>
    </row>
    <row r="10655" spans="1:3" x14ac:dyDescent="0.3">
      <c r="A10655" t="s">
        <v>326</v>
      </c>
      <c r="B10655" t="s">
        <v>286</v>
      </c>
      <c r="C10655">
        <v>91452</v>
      </c>
    </row>
    <row r="10656" spans="1:3" x14ac:dyDescent="0.3">
      <c r="A10656" t="s">
        <v>326</v>
      </c>
      <c r="B10656" t="s">
        <v>287</v>
      </c>
      <c r="C10656">
        <v>91478</v>
      </c>
    </row>
    <row r="10657" spans="1:3" x14ac:dyDescent="0.3">
      <c r="A10657" t="s">
        <v>326</v>
      </c>
      <c r="B10657" t="s">
        <v>288</v>
      </c>
      <c r="C10657">
        <v>91509</v>
      </c>
    </row>
    <row r="10658" spans="1:3" x14ac:dyDescent="0.3">
      <c r="A10658" t="s">
        <v>327</v>
      </c>
      <c r="B10658" t="s">
        <v>1</v>
      </c>
      <c r="C10658">
        <v>0</v>
      </c>
    </row>
    <row r="10659" spans="1:3" x14ac:dyDescent="0.3">
      <c r="A10659" t="s">
        <v>327</v>
      </c>
      <c r="B10659" t="s">
        <v>2</v>
      </c>
      <c r="C10659">
        <v>0</v>
      </c>
    </row>
    <row r="10660" spans="1:3" x14ac:dyDescent="0.3">
      <c r="A10660" t="s">
        <v>327</v>
      </c>
      <c r="B10660" t="s">
        <v>3</v>
      </c>
      <c r="C10660">
        <v>0</v>
      </c>
    </row>
    <row r="10661" spans="1:3" x14ac:dyDescent="0.3">
      <c r="A10661" t="s">
        <v>327</v>
      </c>
      <c r="B10661" t="s">
        <v>4</v>
      </c>
      <c r="C10661">
        <v>0</v>
      </c>
    </row>
    <row r="10662" spans="1:3" x14ac:dyDescent="0.3">
      <c r="A10662" t="s">
        <v>327</v>
      </c>
      <c r="B10662" t="s">
        <v>5</v>
      </c>
      <c r="C10662">
        <v>0</v>
      </c>
    </row>
    <row r="10663" spans="1:3" x14ac:dyDescent="0.3">
      <c r="A10663" t="s">
        <v>327</v>
      </c>
      <c r="B10663" t="s">
        <v>6</v>
      </c>
      <c r="C10663">
        <v>0</v>
      </c>
    </row>
    <row r="10664" spans="1:3" x14ac:dyDescent="0.3">
      <c r="A10664" t="s">
        <v>327</v>
      </c>
      <c r="B10664" t="s">
        <v>7</v>
      </c>
      <c r="C10664">
        <v>0</v>
      </c>
    </row>
    <row r="10665" spans="1:3" x14ac:dyDescent="0.3">
      <c r="A10665" t="s">
        <v>327</v>
      </c>
      <c r="B10665" t="s">
        <v>8</v>
      </c>
      <c r="C10665">
        <v>0</v>
      </c>
    </row>
    <row r="10666" spans="1:3" x14ac:dyDescent="0.3">
      <c r="A10666" t="s">
        <v>327</v>
      </c>
      <c r="B10666" t="s">
        <v>9</v>
      </c>
      <c r="C10666">
        <v>0</v>
      </c>
    </row>
    <row r="10667" spans="1:3" x14ac:dyDescent="0.3">
      <c r="A10667" t="s">
        <v>327</v>
      </c>
      <c r="B10667" t="s">
        <v>10</v>
      </c>
      <c r="C10667">
        <v>0</v>
      </c>
    </row>
    <row r="10668" spans="1:3" x14ac:dyDescent="0.3">
      <c r="A10668" t="s">
        <v>327</v>
      </c>
      <c r="B10668" t="s">
        <v>11</v>
      </c>
      <c r="C10668">
        <v>0</v>
      </c>
    </row>
    <row r="10669" spans="1:3" x14ac:dyDescent="0.3">
      <c r="A10669" t="s">
        <v>327</v>
      </c>
      <c r="B10669" t="s">
        <v>12</v>
      </c>
      <c r="C10669">
        <v>0</v>
      </c>
    </row>
    <row r="10670" spans="1:3" x14ac:dyDescent="0.3">
      <c r="A10670" t="s">
        <v>327</v>
      </c>
      <c r="B10670" t="s">
        <v>13</v>
      </c>
      <c r="C10670">
        <v>0</v>
      </c>
    </row>
    <row r="10671" spans="1:3" x14ac:dyDescent="0.3">
      <c r="A10671" t="s">
        <v>327</v>
      </c>
      <c r="B10671" t="s">
        <v>14</v>
      </c>
      <c r="C10671">
        <v>0</v>
      </c>
    </row>
    <row r="10672" spans="1:3" x14ac:dyDescent="0.3">
      <c r="A10672" t="s">
        <v>327</v>
      </c>
      <c r="B10672" t="s">
        <v>15</v>
      </c>
      <c r="C10672">
        <v>0</v>
      </c>
    </row>
    <row r="10673" spans="1:3" x14ac:dyDescent="0.3">
      <c r="A10673" t="s">
        <v>327</v>
      </c>
      <c r="B10673" t="s">
        <v>16</v>
      </c>
      <c r="C10673">
        <v>0</v>
      </c>
    </row>
    <row r="10674" spans="1:3" x14ac:dyDescent="0.3">
      <c r="A10674" t="s">
        <v>327</v>
      </c>
      <c r="B10674" t="s">
        <v>17</v>
      </c>
      <c r="C10674">
        <v>0</v>
      </c>
    </row>
    <row r="10675" spans="1:3" x14ac:dyDescent="0.3">
      <c r="A10675" t="s">
        <v>327</v>
      </c>
      <c r="B10675" t="s">
        <v>18</v>
      </c>
      <c r="C10675">
        <v>0</v>
      </c>
    </row>
    <row r="10676" spans="1:3" x14ac:dyDescent="0.3">
      <c r="A10676" t="s">
        <v>327</v>
      </c>
      <c r="B10676" t="s">
        <v>19</v>
      </c>
      <c r="C10676">
        <v>0</v>
      </c>
    </row>
    <row r="10677" spans="1:3" x14ac:dyDescent="0.3">
      <c r="A10677" t="s">
        <v>327</v>
      </c>
      <c r="B10677" t="s">
        <v>20</v>
      </c>
      <c r="C10677">
        <v>0</v>
      </c>
    </row>
    <row r="10678" spans="1:3" x14ac:dyDescent="0.3">
      <c r="A10678" t="s">
        <v>327</v>
      </c>
      <c r="B10678" t="s">
        <v>21</v>
      </c>
      <c r="C10678">
        <v>0</v>
      </c>
    </row>
    <row r="10679" spans="1:3" x14ac:dyDescent="0.3">
      <c r="A10679" t="s">
        <v>327</v>
      </c>
      <c r="B10679" t="s">
        <v>22</v>
      </c>
      <c r="C10679">
        <v>0</v>
      </c>
    </row>
    <row r="10680" spans="1:3" x14ac:dyDescent="0.3">
      <c r="A10680" t="s">
        <v>327</v>
      </c>
      <c r="B10680" t="s">
        <v>23</v>
      </c>
      <c r="C10680">
        <v>0</v>
      </c>
    </row>
    <row r="10681" spans="1:3" x14ac:dyDescent="0.3">
      <c r="A10681" t="s">
        <v>327</v>
      </c>
      <c r="B10681" t="s">
        <v>24</v>
      </c>
      <c r="C10681">
        <v>0</v>
      </c>
    </row>
    <row r="10682" spans="1:3" x14ac:dyDescent="0.3">
      <c r="A10682" t="s">
        <v>327</v>
      </c>
      <c r="B10682" t="s">
        <v>25</v>
      </c>
      <c r="C10682">
        <v>0</v>
      </c>
    </row>
    <row r="10683" spans="1:3" x14ac:dyDescent="0.3">
      <c r="A10683" t="s">
        <v>327</v>
      </c>
      <c r="B10683" t="s">
        <v>26</v>
      </c>
      <c r="C10683">
        <v>0</v>
      </c>
    </row>
    <row r="10684" spans="1:3" x14ac:dyDescent="0.3">
      <c r="A10684" t="s">
        <v>327</v>
      </c>
      <c r="B10684" t="s">
        <v>27</v>
      </c>
      <c r="C10684">
        <v>0</v>
      </c>
    </row>
    <row r="10685" spans="1:3" x14ac:dyDescent="0.3">
      <c r="A10685" t="s">
        <v>327</v>
      </c>
      <c r="B10685" t="s">
        <v>28</v>
      </c>
      <c r="C10685">
        <v>0</v>
      </c>
    </row>
    <row r="10686" spans="1:3" x14ac:dyDescent="0.3">
      <c r="A10686" t="s">
        <v>327</v>
      </c>
      <c r="B10686" t="s">
        <v>29</v>
      </c>
      <c r="C10686">
        <v>0</v>
      </c>
    </row>
    <row r="10687" spans="1:3" x14ac:dyDescent="0.3">
      <c r="A10687" t="s">
        <v>327</v>
      </c>
      <c r="B10687" t="s">
        <v>30</v>
      </c>
      <c r="C10687">
        <v>0</v>
      </c>
    </row>
    <row r="10688" spans="1:3" x14ac:dyDescent="0.3">
      <c r="A10688" t="s">
        <v>327</v>
      </c>
      <c r="B10688" t="s">
        <v>31</v>
      </c>
      <c r="C10688">
        <v>0</v>
      </c>
    </row>
    <row r="10689" spans="1:3" x14ac:dyDescent="0.3">
      <c r="A10689" t="s">
        <v>327</v>
      </c>
      <c r="B10689" t="s">
        <v>32</v>
      </c>
      <c r="C10689">
        <v>0</v>
      </c>
    </row>
    <row r="10690" spans="1:3" x14ac:dyDescent="0.3">
      <c r="A10690" t="s">
        <v>327</v>
      </c>
      <c r="B10690" t="s">
        <v>33</v>
      </c>
      <c r="C10690">
        <v>0</v>
      </c>
    </row>
    <row r="10691" spans="1:3" x14ac:dyDescent="0.3">
      <c r="A10691" t="s">
        <v>327</v>
      </c>
      <c r="B10691" t="s">
        <v>34</v>
      </c>
      <c r="C10691">
        <v>0</v>
      </c>
    </row>
    <row r="10692" spans="1:3" x14ac:dyDescent="0.3">
      <c r="A10692" t="s">
        <v>327</v>
      </c>
      <c r="B10692" t="s">
        <v>35</v>
      </c>
      <c r="C10692">
        <v>0</v>
      </c>
    </row>
    <row r="10693" spans="1:3" x14ac:dyDescent="0.3">
      <c r="A10693" t="s">
        <v>327</v>
      </c>
      <c r="B10693" t="s">
        <v>36</v>
      </c>
      <c r="C10693">
        <v>0</v>
      </c>
    </row>
    <row r="10694" spans="1:3" x14ac:dyDescent="0.3">
      <c r="A10694" t="s">
        <v>327</v>
      </c>
      <c r="B10694" t="s">
        <v>37</v>
      </c>
      <c r="C10694">
        <v>0</v>
      </c>
    </row>
    <row r="10695" spans="1:3" x14ac:dyDescent="0.3">
      <c r="A10695" t="s">
        <v>327</v>
      </c>
      <c r="B10695" t="s">
        <v>38</v>
      </c>
      <c r="C10695">
        <v>0</v>
      </c>
    </row>
    <row r="10696" spans="1:3" x14ac:dyDescent="0.3">
      <c r="A10696" t="s">
        <v>327</v>
      </c>
      <c r="B10696" t="s">
        <v>39</v>
      </c>
      <c r="C10696">
        <v>0</v>
      </c>
    </row>
    <row r="10697" spans="1:3" x14ac:dyDescent="0.3">
      <c r="A10697" t="s">
        <v>327</v>
      </c>
      <c r="B10697" t="s">
        <v>40</v>
      </c>
      <c r="C10697">
        <v>0</v>
      </c>
    </row>
    <row r="10698" spans="1:3" x14ac:dyDescent="0.3">
      <c r="A10698" t="s">
        <v>327</v>
      </c>
      <c r="B10698" t="s">
        <v>41</v>
      </c>
      <c r="C10698">
        <v>0</v>
      </c>
    </row>
    <row r="10699" spans="1:3" x14ac:dyDescent="0.3">
      <c r="A10699" t="s">
        <v>327</v>
      </c>
      <c r="B10699" t="s">
        <v>42</v>
      </c>
      <c r="C10699">
        <v>0</v>
      </c>
    </row>
    <row r="10700" spans="1:3" x14ac:dyDescent="0.3">
      <c r="A10700" t="s">
        <v>327</v>
      </c>
      <c r="B10700" t="s">
        <v>43</v>
      </c>
      <c r="C10700">
        <v>0</v>
      </c>
    </row>
    <row r="10701" spans="1:3" x14ac:dyDescent="0.3">
      <c r="A10701" t="s">
        <v>327</v>
      </c>
      <c r="B10701" t="s">
        <v>44</v>
      </c>
      <c r="C10701">
        <v>0</v>
      </c>
    </row>
    <row r="10702" spans="1:3" x14ac:dyDescent="0.3">
      <c r="A10702" t="s">
        <v>327</v>
      </c>
      <c r="B10702" t="s">
        <v>45</v>
      </c>
      <c r="C10702">
        <v>1</v>
      </c>
    </row>
    <row r="10703" spans="1:3" x14ac:dyDescent="0.3">
      <c r="A10703" t="s">
        <v>327</v>
      </c>
      <c r="B10703" t="s">
        <v>46</v>
      </c>
      <c r="C10703">
        <v>1</v>
      </c>
    </row>
    <row r="10704" spans="1:3" x14ac:dyDescent="0.3">
      <c r="A10704" t="s">
        <v>327</v>
      </c>
      <c r="B10704" t="s">
        <v>47</v>
      </c>
      <c r="C10704">
        <v>1</v>
      </c>
    </row>
    <row r="10705" spans="1:3" x14ac:dyDescent="0.3">
      <c r="A10705" t="s">
        <v>327</v>
      </c>
      <c r="B10705" t="s">
        <v>48</v>
      </c>
      <c r="C10705">
        <v>1</v>
      </c>
    </row>
    <row r="10706" spans="1:3" x14ac:dyDescent="0.3">
      <c r="A10706" t="s">
        <v>327</v>
      </c>
      <c r="B10706" t="s">
        <v>49</v>
      </c>
      <c r="C10706">
        <v>3</v>
      </c>
    </row>
    <row r="10707" spans="1:3" x14ac:dyDescent="0.3">
      <c r="A10707" t="s">
        <v>327</v>
      </c>
      <c r="B10707" t="s">
        <v>50</v>
      </c>
      <c r="C10707">
        <v>9</v>
      </c>
    </row>
    <row r="10708" spans="1:3" x14ac:dyDescent="0.3">
      <c r="A10708" t="s">
        <v>327</v>
      </c>
      <c r="B10708" t="s">
        <v>51</v>
      </c>
      <c r="C10708">
        <v>9</v>
      </c>
    </row>
    <row r="10709" spans="1:3" x14ac:dyDescent="0.3">
      <c r="A10709" t="s">
        <v>327</v>
      </c>
      <c r="B10709" t="s">
        <v>52</v>
      </c>
      <c r="C10709">
        <v>13</v>
      </c>
    </row>
    <row r="10710" spans="1:3" x14ac:dyDescent="0.3">
      <c r="A10710" t="s">
        <v>327</v>
      </c>
      <c r="B10710" t="s">
        <v>53</v>
      </c>
      <c r="C10710">
        <v>22</v>
      </c>
    </row>
    <row r="10711" spans="1:3" x14ac:dyDescent="0.3">
      <c r="A10711" t="s">
        <v>327</v>
      </c>
      <c r="B10711" t="s">
        <v>54</v>
      </c>
      <c r="C10711">
        <v>34</v>
      </c>
    </row>
    <row r="10712" spans="1:3" x14ac:dyDescent="0.3">
      <c r="A10712" t="s">
        <v>327</v>
      </c>
      <c r="B10712" t="s">
        <v>55</v>
      </c>
      <c r="C10712">
        <v>57</v>
      </c>
    </row>
    <row r="10713" spans="1:3" x14ac:dyDescent="0.3">
      <c r="A10713" t="s">
        <v>327</v>
      </c>
      <c r="B10713" t="s">
        <v>56</v>
      </c>
      <c r="C10713">
        <v>75</v>
      </c>
    </row>
    <row r="10714" spans="1:3" x14ac:dyDescent="0.3">
      <c r="A10714" t="s">
        <v>327</v>
      </c>
      <c r="B10714" t="s">
        <v>57</v>
      </c>
      <c r="C10714">
        <v>102</v>
      </c>
    </row>
    <row r="10715" spans="1:3" x14ac:dyDescent="0.3">
      <c r="A10715" t="s">
        <v>327</v>
      </c>
      <c r="B10715" t="s">
        <v>58</v>
      </c>
      <c r="C10715">
        <v>108</v>
      </c>
    </row>
    <row r="10716" spans="1:3" x14ac:dyDescent="0.3">
      <c r="A10716" t="s">
        <v>327</v>
      </c>
      <c r="B10716" t="s">
        <v>59</v>
      </c>
      <c r="C10716">
        <v>158</v>
      </c>
    </row>
    <row r="10717" spans="1:3" x14ac:dyDescent="0.3">
      <c r="A10717" t="s">
        <v>327</v>
      </c>
      <c r="B10717" t="s">
        <v>60</v>
      </c>
      <c r="C10717">
        <v>196</v>
      </c>
    </row>
    <row r="10718" spans="1:3" x14ac:dyDescent="0.3">
      <c r="A10718" t="s">
        <v>327</v>
      </c>
      <c r="B10718" t="s">
        <v>61</v>
      </c>
      <c r="C10718">
        <v>231</v>
      </c>
    </row>
    <row r="10719" spans="1:3" x14ac:dyDescent="0.3">
      <c r="A10719" t="s">
        <v>327</v>
      </c>
      <c r="B10719" t="s">
        <v>62</v>
      </c>
      <c r="C10719">
        <v>277</v>
      </c>
    </row>
    <row r="10720" spans="1:3" x14ac:dyDescent="0.3">
      <c r="A10720" t="s">
        <v>327</v>
      </c>
      <c r="B10720" t="s">
        <v>63</v>
      </c>
      <c r="C10720">
        <v>378</v>
      </c>
    </row>
    <row r="10721" spans="1:3" x14ac:dyDescent="0.3">
      <c r="A10721" t="s">
        <v>327</v>
      </c>
      <c r="B10721" t="s">
        <v>64</v>
      </c>
      <c r="C10721">
        <v>470</v>
      </c>
    </row>
    <row r="10722" spans="1:3" x14ac:dyDescent="0.3">
      <c r="A10722" t="s">
        <v>327</v>
      </c>
      <c r="B10722" t="s">
        <v>65</v>
      </c>
      <c r="C10722">
        <v>491</v>
      </c>
    </row>
    <row r="10723" spans="1:3" x14ac:dyDescent="0.3">
      <c r="A10723" t="s">
        <v>327</v>
      </c>
      <c r="B10723" t="s">
        <v>66</v>
      </c>
      <c r="C10723">
        <v>539</v>
      </c>
    </row>
    <row r="10724" spans="1:3" x14ac:dyDescent="0.3">
      <c r="A10724" t="s">
        <v>327</v>
      </c>
      <c r="B10724" t="s">
        <v>67</v>
      </c>
      <c r="C10724">
        <v>608</v>
      </c>
    </row>
    <row r="10725" spans="1:3" x14ac:dyDescent="0.3">
      <c r="A10725" t="s">
        <v>327</v>
      </c>
      <c r="B10725" t="s">
        <v>68</v>
      </c>
      <c r="C10725">
        <v>702</v>
      </c>
    </row>
    <row r="10726" spans="1:3" x14ac:dyDescent="0.3">
      <c r="A10726" t="s">
        <v>327</v>
      </c>
      <c r="B10726" t="s">
        <v>69</v>
      </c>
      <c r="C10726">
        <v>798</v>
      </c>
    </row>
    <row r="10727" spans="1:3" x14ac:dyDescent="0.3">
      <c r="A10727" t="s">
        <v>327</v>
      </c>
      <c r="B10727" t="s">
        <v>70</v>
      </c>
      <c r="C10727">
        <v>906</v>
      </c>
    </row>
    <row r="10728" spans="1:3" x14ac:dyDescent="0.3">
      <c r="A10728" t="s">
        <v>327</v>
      </c>
      <c r="B10728" t="s">
        <v>71</v>
      </c>
      <c r="C10728">
        <v>1065</v>
      </c>
    </row>
    <row r="10729" spans="1:3" x14ac:dyDescent="0.3">
      <c r="A10729" t="s">
        <v>327</v>
      </c>
      <c r="B10729" t="s">
        <v>72</v>
      </c>
      <c r="C10729">
        <v>1161</v>
      </c>
    </row>
    <row r="10730" spans="1:3" x14ac:dyDescent="0.3">
      <c r="A10730" t="s">
        <v>327</v>
      </c>
      <c r="B10730" t="s">
        <v>73</v>
      </c>
      <c r="C10730">
        <v>1267</v>
      </c>
    </row>
    <row r="10731" spans="1:3" x14ac:dyDescent="0.3">
      <c r="A10731" t="s">
        <v>327</v>
      </c>
      <c r="B10731" t="s">
        <v>74</v>
      </c>
      <c r="C10731">
        <v>1406</v>
      </c>
    </row>
    <row r="10732" spans="1:3" x14ac:dyDescent="0.3">
      <c r="A10732" t="s">
        <v>327</v>
      </c>
      <c r="B10732" t="s">
        <v>75</v>
      </c>
      <c r="C10732">
        <v>1485</v>
      </c>
    </row>
    <row r="10733" spans="1:3" x14ac:dyDescent="0.3">
      <c r="A10733" t="s">
        <v>327</v>
      </c>
      <c r="B10733" t="s">
        <v>76</v>
      </c>
      <c r="C10733">
        <v>1579</v>
      </c>
    </row>
    <row r="10734" spans="1:3" x14ac:dyDescent="0.3">
      <c r="A10734" t="s">
        <v>327</v>
      </c>
      <c r="B10734" t="s">
        <v>77</v>
      </c>
      <c r="C10734">
        <v>1780</v>
      </c>
    </row>
    <row r="10735" spans="1:3" x14ac:dyDescent="0.3">
      <c r="A10735" t="s">
        <v>327</v>
      </c>
      <c r="B10735" t="s">
        <v>78</v>
      </c>
      <c r="C10735">
        <v>2054</v>
      </c>
    </row>
    <row r="10736" spans="1:3" x14ac:dyDescent="0.3">
      <c r="A10736" t="s">
        <v>327</v>
      </c>
      <c r="B10736" t="s">
        <v>79</v>
      </c>
      <c r="C10736">
        <v>2223</v>
      </c>
    </row>
    <row r="10737" spans="1:3" x14ac:dyDescent="0.3">
      <c r="A10737" t="s">
        <v>327</v>
      </c>
      <c r="B10737" t="s">
        <v>80</v>
      </c>
      <c r="C10737">
        <v>2473</v>
      </c>
    </row>
    <row r="10738" spans="1:3" x14ac:dyDescent="0.3">
      <c r="A10738" t="s">
        <v>327</v>
      </c>
      <c r="B10738" t="s">
        <v>81</v>
      </c>
      <c r="C10738">
        <v>2709</v>
      </c>
    </row>
    <row r="10739" spans="1:3" x14ac:dyDescent="0.3">
      <c r="A10739" t="s">
        <v>327</v>
      </c>
      <c r="B10739" t="s">
        <v>82</v>
      </c>
      <c r="C10739">
        <v>2776</v>
      </c>
    </row>
    <row r="10740" spans="1:3" x14ac:dyDescent="0.3">
      <c r="A10740" t="s">
        <v>327</v>
      </c>
      <c r="B10740" t="s">
        <v>83</v>
      </c>
      <c r="C10740">
        <v>2852</v>
      </c>
    </row>
    <row r="10741" spans="1:3" x14ac:dyDescent="0.3">
      <c r="A10741" t="s">
        <v>327</v>
      </c>
      <c r="B10741" t="s">
        <v>84</v>
      </c>
      <c r="C10741">
        <v>2979</v>
      </c>
    </row>
    <row r="10742" spans="1:3" x14ac:dyDescent="0.3">
      <c r="A10742" t="s">
        <v>327</v>
      </c>
      <c r="B10742" t="s">
        <v>85</v>
      </c>
      <c r="C10742">
        <v>3105</v>
      </c>
    </row>
    <row r="10743" spans="1:3" x14ac:dyDescent="0.3">
      <c r="A10743" t="s">
        <v>327</v>
      </c>
      <c r="B10743" t="s">
        <v>86</v>
      </c>
      <c r="C10743">
        <v>3233</v>
      </c>
    </row>
    <row r="10744" spans="1:3" x14ac:dyDescent="0.3">
      <c r="A10744" t="s">
        <v>327</v>
      </c>
      <c r="B10744" t="s">
        <v>87</v>
      </c>
      <c r="C10744">
        <v>3439</v>
      </c>
    </row>
    <row r="10745" spans="1:3" x14ac:dyDescent="0.3">
      <c r="A10745" t="s">
        <v>327</v>
      </c>
      <c r="B10745" t="s">
        <v>88</v>
      </c>
      <c r="C10745">
        <v>3621</v>
      </c>
    </row>
    <row r="10746" spans="1:3" x14ac:dyDescent="0.3">
      <c r="A10746" t="s">
        <v>327</v>
      </c>
      <c r="B10746" t="s">
        <v>89</v>
      </c>
      <c r="C10746">
        <v>3792</v>
      </c>
    </row>
    <row r="10747" spans="1:3" x14ac:dyDescent="0.3">
      <c r="A10747" t="s">
        <v>327</v>
      </c>
      <c r="B10747" t="s">
        <v>90</v>
      </c>
      <c r="C10747">
        <v>3977</v>
      </c>
    </row>
    <row r="10748" spans="1:3" x14ac:dyDescent="0.3">
      <c r="A10748" t="s">
        <v>327</v>
      </c>
      <c r="B10748" t="s">
        <v>91</v>
      </c>
      <c r="C10748">
        <v>4149</v>
      </c>
    </row>
    <row r="10749" spans="1:3" x14ac:dyDescent="0.3">
      <c r="A10749" t="s">
        <v>327</v>
      </c>
      <c r="B10749" t="s">
        <v>92</v>
      </c>
      <c r="C10749">
        <v>4356</v>
      </c>
    </row>
    <row r="10750" spans="1:3" x14ac:dyDescent="0.3">
      <c r="A10750" t="s">
        <v>327</v>
      </c>
      <c r="B10750" t="s">
        <v>93</v>
      </c>
      <c r="C10750">
        <v>4561</v>
      </c>
    </row>
    <row r="10751" spans="1:3" x14ac:dyDescent="0.3">
      <c r="A10751" t="s">
        <v>327</v>
      </c>
      <c r="B10751" t="s">
        <v>94</v>
      </c>
      <c r="C10751">
        <v>4881</v>
      </c>
    </row>
    <row r="10752" spans="1:3" x14ac:dyDescent="0.3">
      <c r="A10752" t="s">
        <v>327</v>
      </c>
      <c r="B10752" t="s">
        <v>95</v>
      </c>
      <c r="C10752">
        <v>5142</v>
      </c>
    </row>
    <row r="10753" spans="1:3" x14ac:dyDescent="0.3">
      <c r="A10753" t="s">
        <v>327</v>
      </c>
      <c r="B10753" t="s">
        <v>96</v>
      </c>
      <c r="C10753">
        <v>5379</v>
      </c>
    </row>
    <row r="10754" spans="1:3" x14ac:dyDescent="0.3">
      <c r="A10754" t="s">
        <v>327</v>
      </c>
      <c r="B10754" t="s">
        <v>97</v>
      </c>
      <c r="C10754">
        <v>5597</v>
      </c>
    </row>
    <row r="10755" spans="1:3" x14ac:dyDescent="0.3">
      <c r="A10755" t="s">
        <v>327</v>
      </c>
      <c r="B10755" t="s">
        <v>98</v>
      </c>
      <c r="C10755">
        <v>5949</v>
      </c>
    </row>
    <row r="10756" spans="1:3" x14ac:dyDescent="0.3">
      <c r="A10756" t="s">
        <v>327</v>
      </c>
      <c r="B10756" t="s">
        <v>99</v>
      </c>
      <c r="C10756">
        <v>6207</v>
      </c>
    </row>
    <row r="10757" spans="1:3" x14ac:dyDescent="0.3">
      <c r="A10757" t="s">
        <v>327</v>
      </c>
      <c r="B10757" t="s">
        <v>100</v>
      </c>
      <c r="C10757">
        <v>6507</v>
      </c>
    </row>
    <row r="10758" spans="1:3" x14ac:dyDescent="0.3">
      <c r="A10758" t="s">
        <v>327</v>
      </c>
      <c r="B10758" t="s">
        <v>101</v>
      </c>
      <c r="C10758">
        <v>7006</v>
      </c>
    </row>
    <row r="10759" spans="1:3" x14ac:dyDescent="0.3">
      <c r="A10759" t="s">
        <v>327</v>
      </c>
      <c r="B10759" t="s">
        <v>102</v>
      </c>
      <c r="C10759">
        <v>7285</v>
      </c>
    </row>
    <row r="10760" spans="1:3" x14ac:dyDescent="0.3">
      <c r="A10760" t="s">
        <v>327</v>
      </c>
      <c r="B10760" t="s">
        <v>103</v>
      </c>
      <c r="C10760">
        <v>7668</v>
      </c>
    </row>
    <row r="10761" spans="1:3" x14ac:dyDescent="0.3">
      <c r="A10761" t="s">
        <v>327</v>
      </c>
      <c r="B10761" t="s">
        <v>104</v>
      </c>
      <c r="C10761">
        <v>7973</v>
      </c>
    </row>
    <row r="10762" spans="1:3" x14ac:dyDescent="0.3">
      <c r="A10762" t="s">
        <v>327</v>
      </c>
      <c r="B10762" t="s">
        <v>105</v>
      </c>
      <c r="C10762">
        <v>8613</v>
      </c>
    </row>
    <row r="10763" spans="1:3" x14ac:dyDescent="0.3">
      <c r="A10763" t="s">
        <v>327</v>
      </c>
      <c r="B10763" t="s">
        <v>106</v>
      </c>
      <c r="C10763">
        <v>8959</v>
      </c>
    </row>
    <row r="10764" spans="1:3" x14ac:dyDescent="0.3">
      <c r="A10764" t="s">
        <v>327</v>
      </c>
      <c r="B10764" t="s">
        <v>107</v>
      </c>
      <c r="C10764">
        <v>9456</v>
      </c>
    </row>
    <row r="10765" spans="1:3" x14ac:dyDescent="0.3">
      <c r="A10765" t="s">
        <v>327</v>
      </c>
      <c r="B10765" t="s">
        <v>108</v>
      </c>
      <c r="C10765">
        <v>10051</v>
      </c>
    </row>
    <row r="10766" spans="1:3" x14ac:dyDescent="0.3">
      <c r="A10766" t="s">
        <v>327</v>
      </c>
      <c r="B10766" t="s">
        <v>109</v>
      </c>
      <c r="C10766">
        <v>10495</v>
      </c>
    </row>
    <row r="10767" spans="1:3" x14ac:dyDescent="0.3">
      <c r="A10767" t="s">
        <v>327</v>
      </c>
      <c r="B10767" t="s">
        <v>110</v>
      </c>
      <c r="C10767">
        <v>11063</v>
      </c>
    </row>
    <row r="10768" spans="1:3" x14ac:dyDescent="0.3">
      <c r="A10768" t="s">
        <v>327</v>
      </c>
      <c r="B10768" t="s">
        <v>111</v>
      </c>
      <c r="C10768">
        <v>11613</v>
      </c>
    </row>
    <row r="10769" spans="1:3" x14ac:dyDescent="0.3">
      <c r="A10769" t="s">
        <v>327</v>
      </c>
      <c r="B10769" t="s">
        <v>112</v>
      </c>
      <c r="C10769">
        <v>12272</v>
      </c>
    </row>
    <row r="10770" spans="1:3" x14ac:dyDescent="0.3">
      <c r="A10770" t="s">
        <v>327</v>
      </c>
      <c r="B10770" t="s">
        <v>113</v>
      </c>
      <c r="C10770">
        <v>12930</v>
      </c>
    </row>
    <row r="10771" spans="1:3" x14ac:dyDescent="0.3">
      <c r="A10771" t="s">
        <v>327</v>
      </c>
      <c r="B10771" t="s">
        <v>114</v>
      </c>
      <c r="C10771">
        <v>13610</v>
      </c>
    </row>
    <row r="10772" spans="1:3" x14ac:dyDescent="0.3">
      <c r="A10772" t="s">
        <v>327</v>
      </c>
      <c r="B10772" t="s">
        <v>115</v>
      </c>
      <c r="C10772">
        <v>14216</v>
      </c>
    </row>
    <row r="10773" spans="1:3" x14ac:dyDescent="0.3">
      <c r="A10773" t="s">
        <v>327</v>
      </c>
      <c r="B10773" t="s">
        <v>116</v>
      </c>
      <c r="C10773">
        <v>14939</v>
      </c>
    </row>
    <row r="10774" spans="1:3" x14ac:dyDescent="0.3">
      <c r="A10774" t="s">
        <v>327</v>
      </c>
      <c r="B10774" t="s">
        <v>117</v>
      </c>
      <c r="C10774">
        <v>15574</v>
      </c>
    </row>
    <row r="10775" spans="1:3" x14ac:dyDescent="0.3">
      <c r="A10775" t="s">
        <v>327</v>
      </c>
      <c r="B10775" t="s">
        <v>118</v>
      </c>
      <c r="C10775">
        <v>16295</v>
      </c>
    </row>
    <row r="10776" spans="1:3" x14ac:dyDescent="0.3">
      <c r="A10776" t="s">
        <v>327</v>
      </c>
      <c r="B10776" t="s">
        <v>119</v>
      </c>
      <c r="C10776">
        <v>16935</v>
      </c>
    </row>
    <row r="10777" spans="1:3" x14ac:dyDescent="0.3">
      <c r="A10777" t="s">
        <v>327</v>
      </c>
      <c r="B10777" t="s">
        <v>120</v>
      </c>
      <c r="C10777">
        <v>17687</v>
      </c>
    </row>
    <row r="10778" spans="1:3" x14ac:dyDescent="0.3">
      <c r="A10778" t="s">
        <v>327</v>
      </c>
      <c r="B10778" t="s">
        <v>121</v>
      </c>
      <c r="C10778">
        <v>18330</v>
      </c>
    </row>
    <row r="10779" spans="1:3" x14ac:dyDescent="0.3">
      <c r="A10779" t="s">
        <v>327</v>
      </c>
      <c r="B10779" t="s">
        <v>122</v>
      </c>
      <c r="C10779">
        <v>19131</v>
      </c>
    </row>
    <row r="10780" spans="1:3" x14ac:dyDescent="0.3">
      <c r="A10780" t="s">
        <v>327</v>
      </c>
      <c r="B10780" t="s">
        <v>123</v>
      </c>
      <c r="C10780">
        <v>20177</v>
      </c>
    </row>
    <row r="10781" spans="1:3" x14ac:dyDescent="0.3">
      <c r="A10781" t="s">
        <v>327</v>
      </c>
      <c r="B10781" t="s">
        <v>124</v>
      </c>
      <c r="C10781">
        <v>21175</v>
      </c>
    </row>
    <row r="10782" spans="1:3" x14ac:dyDescent="0.3">
      <c r="A10782" t="s">
        <v>327</v>
      </c>
      <c r="B10782" t="s">
        <v>125</v>
      </c>
      <c r="C10782">
        <v>21981</v>
      </c>
    </row>
    <row r="10783" spans="1:3" x14ac:dyDescent="0.3">
      <c r="A10783" t="s">
        <v>327</v>
      </c>
      <c r="B10783" t="s">
        <v>126</v>
      </c>
      <c r="C10783">
        <v>23003</v>
      </c>
    </row>
    <row r="10784" spans="1:3" x14ac:dyDescent="0.3">
      <c r="A10784" t="s">
        <v>327</v>
      </c>
      <c r="B10784" t="s">
        <v>127</v>
      </c>
      <c r="C10784">
        <v>24104</v>
      </c>
    </row>
    <row r="10785" spans="1:3" x14ac:dyDescent="0.3">
      <c r="A10785" t="s">
        <v>327</v>
      </c>
      <c r="B10785" t="s">
        <v>128</v>
      </c>
      <c r="C10785">
        <v>25366</v>
      </c>
    </row>
    <row r="10786" spans="1:3" x14ac:dyDescent="0.3">
      <c r="A10786" t="s">
        <v>327</v>
      </c>
      <c r="B10786" t="s">
        <v>129</v>
      </c>
      <c r="C10786">
        <v>26688</v>
      </c>
    </row>
    <row r="10787" spans="1:3" x14ac:dyDescent="0.3">
      <c r="A10787" t="s">
        <v>327</v>
      </c>
      <c r="B10787" t="s">
        <v>130</v>
      </c>
      <c r="C10787">
        <v>28236</v>
      </c>
    </row>
    <row r="10788" spans="1:3" x14ac:dyDescent="0.3">
      <c r="A10788" t="s">
        <v>327</v>
      </c>
      <c r="B10788" t="s">
        <v>131</v>
      </c>
      <c r="C10788">
        <v>29383</v>
      </c>
    </row>
    <row r="10789" spans="1:3" x14ac:dyDescent="0.3">
      <c r="A10789" t="s">
        <v>327</v>
      </c>
      <c r="B10789" t="s">
        <v>132</v>
      </c>
      <c r="C10789">
        <v>30493</v>
      </c>
    </row>
    <row r="10790" spans="1:3" x14ac:dyDescent="0.3">
      <c r="A10790" t="s">
        <v>327</v>
      </c>
      <c r="B10790" t="s">
        <v>133</v>
      </c>
      <c r="C10790">
        <v>31833</v>
      </c>
    </row>
    <row r="10791" spans="1:3" x14ac:dyDescent="0.3">
      <c r="A10791" t="s">
        <v>327</v>
      </c>
      <c r="B10791" t="s">
        <v>134</v>
      </c>
      <c r="C10791">
        <v>33354</v>
      </c>
    </row>
    <row r="10792" spans="1:3" x14ac:dyDescent="0.3">
      <c r="A10792" t="s">
        <v>327</v>
      </c>
      <c r="B10792" t="s">
        <v>135</v>
      </c>
      <c r="C10792">
        <v>35120</v>
      </c>
    </row>
    <row r="10793" spans="1:3" x14ac:dyDescent="0.3">
      <c r="A10793" t="s">
        <v>327</v>
      </c>
      <c r="B10793" t="s">
        <v>136</v>
      </c>
      <c r="C10793">
        <v>36635</v>
      </c>
    </row>
    <row r="10794" spans="1:3" x14ac:dyDescent="0.3">
      <c r="A10794" t="s">
        <v>327</v>
      </c>
      <c r="B10794" t="s">
        <v>137</v>
      </c>
      <c r="C10794">
        <v>38027</v>
      </c>
    </row>
    <row r="10795" spans="1:3" x14ac:dyDescent="0.3">
      <c r="A10795" t="s">
        <v>327</v>
      </c>
      <c r="B10795" t="s">
        <v>138</v>
      </c>
      <c r="C10795">
        <v>39236</v>
      </c>
    </row>
    <row r="10796" spans="1:3" x14ac:dyDescent="0.3">
      <c r="A10796" t="s">
        <v>327</v>
      </c>
      <c r="B10796" t="s">
        <v>139</v>
      </c>
      <c r="C10796">
        <v>40719</v>
      </c>
    </row>
    <row r="10797" spans="1:3" x14ac:dyDescent="0.3">
      <c r="A10797" t="s">
        <v>327</v>
      </c>
      <c r="B10797" t="s">
        <v>140</v>
      </c>
      <c r="C10797">
        <v>42078</v>
      </c>
    </row>
    <row r="10798" spans="1:3" x14ac:dyDescent="0.3">
      <c r="A10798" t="s">
        <v>327</v>
      </c>
      <c r="B10798" t="s">
        <v>141</v>
      </c>
      <c r="C10798">
        <v>43682</v>
      </c>
    </row>
    <row r="10799" spans="1:3" x14ac:dyDescent="0.3">
      <c r="A10799" t="s">
        <v>327</v>
      </c>
      <c r="B10799" t="s">
        <v>142</v>
      </c>
      <c r="C10799">
        <v>45212</v>
      </c>
    </row>
    <row r="10800" spans="1:3" x14ac:dyDescent="0.3">
      <c r="A10800" t="s">
        <v>327</v>
      </c>
      <c r="B10800" t="s">
        <v>143</v>
      </c>
      <c r="C10800">
        <v>46858</v>
      </c>
    </row>
    <row r="10801" spans="1:3" x14ac:dyDescent="0.3">
      <c r="A10801" t="s">
        <v>327</v>
      </c>
      <c r="B10801" t="s">
        <v>144</v>
      </c>
      <c r="C10801">
        <v>48746</v>
      </c>
    </row>
    <row r="10802" spans="1:3" x14ac:dyDescent="0.3">
      <c r="A10802" t="s">
        <v>327</v>
      </c>
      <c r="B10802" t="s">
        <v>145</v>
      </c>
      <c r="C10802">
        <v>50939</v>
      </c>
    </row>
    <row r="10803" spans="1:3" x14ac:dyDescent="0.3">
      <c r="A10803" t="s">
        <v>327</v>
      </c>
      <c r="B10803" t="s">
        <v>146</v>
      </c>
      <c r="C10803">
        <v>53063</v>
      </c>
    </row>
    <row r="10804" spans="1:3" x14ac:dyDescent="0.3">
      <c r="A10804" t="s">
        <v>327</v>
      </c>
      <c r="B10804" t="s">
        <v>147</v>
      </c>
      <c r="C10804">
        <v>54931</v>
      </c>
    </row>
    <row r="10805" spans="1:3" x14ac:dyDescent="0.3">
      <c r="A10805" t="s">
        <v>327</v>
      </c>
      <c r="B10805" t="s">
        <v>148</v>
      </c>
      <c r="C10805">
        <v>57046</v>
      </c>
    </row>
    <row r="10806" spans="1:3" x14ac:dyDescent="0.3">
      <c r="A10806" t="s">
        <v>327</v>
      </c>
      <c r="B10806" t="s">
        <v>149</v>
      </c>
      <c r="C10806">
        <v>60217</v>
      </c>
    </row>
    <row r="10807" spans="1:3" x14ac:dyDescent="0.3">
      <c r="A10807" t="s">
        <v>327</v>
      </c>
      <c r="B10807" t="s">
        <v>150</v>
      </c>
      <c r="C10807">
        <v>63276</v>
      </c>
    </row>
    <row r="10808" spans="1:3" x14ac:dyDescent="0.3">
      <c r="A10808" t="s">
        <v>327</v>
      </c>
      <c r="B10808" t="s">
        <v>151</v>
      </c>
      <c r="C10808">
        <v>65633</v>
      </c>
    </row>
    <row r="10809" spans="1:3" x14ac:dyDescent="0.3">
      <c r="A10809" t="s">
        <v>327</v>
      </c>
      <c r="B10809" t="s">
        <v>152</v>
      </c>
      <c r="C10809">
        <v>68652</v>
      </c>
    </row>
    <row r="10810" spans="1:3" x14ac:dyDescent="0.3">
      <c r="A10810" t="s">
        <v>327</v>
      </c>
      <c r="B10810" t="s">
        <v>153</v>
      </c>
      <c r="C10810">
        <v>71183</v>
      </c>
    </row>
    <row r="10811" spans="1:3" x14ac:dyDescent="0.3">
      <c r="A10811" t="s">
        <v>327</v>
      </c>
      <c r="B10811" t="s">
        <v>154</v>
      </c>
      <c r="C10811">
        <v>73572</v>
      </c>
    </row>
    <row r="10812" spans="1:3" x14ac:dyDescent="0.3">
      <c r="A10812" t="s">
        <v>327</v>
      </c>
      <c r="B10812" t="s">
        <v>155</v>
      </c>
      <c r="C10812">
        <v>77113</v>
      </c>
    </row>
    <row r="10813" spans="1:3" x14ac:dyDescent="0.3">
      <c r="A10813" t="s">
        <v>327</v>
      </c>
      <c r="B10813" t="s">
        <v>156</v>
      </c>
      <c r="C10813">
        <v>80599</v>
      </c>
    </row>
    <row r="10814" spans="1:3" x14ac:dyDescent="0.3">
      <c r="A10814" t="s">
        <v>327</v>
      </c>
      <c r="B10814" t="s">
        <v>157</v>
      </c>
      <c r="C10814">
        <v>84442</v>
      </c>
    </row>
    <row r="10815" spans="1:3" x14ac:dyDescent="0.3">
      <c r="A10815" t="s">
        <v>327</v>
      </c>
      <c r="B10815" t="s">
        <v>158</v>
      </c>
      <c r="C10815">
        <v>88591</v>
      </c>
    </row>
    <row r="10816" spans="1:3" x14ac:dyDescent="0.3">
      <c r="A10816" t="s">
        <v>327</v>
      </c>
      <c r="B10816" t="s">
        <v>159</v>
      </c>
      <c r="C10816">
        <v>91769</v>
      </c>
    </row>
    <row r="10817" spans="1:3" x14ac:dyDescent="0.3">
      <c r="A10817" t="s">
        <v>327</v>
      </c>
      <c r="B10817" t="s">
        <v>160</v>
      </c>
      <c r="C10817">
        <v>95043</v>
      </c>
    </row>
    <row r="10818" spans="1:3" x14ac:dyDescent="0.3">
      <c r="A10818" t="s">
        <v>327</v>
      </c>
      <c r="B10818" t="s">
        <v>161</v>
      </c>
      <c r="C10818">
        <v>97846</v>
      </c>
    </row>
    <row r="10819" spans="1:3" x14ac:dyDescent="0.3">
      <c r="A10819" t="s">
        <v>327</v>
      </c>
      <c r="B10819" t="s">
        <v>162</v>
      </c>
      <c r="C10819">
        <v>102009</v>
      </c>
    </row>
    <row r="10820" spans="1:3" x14ac:dyDescent="0.3">
      <c r="A10820" t="s">
        <v>327</v>
      </c>
      <c r="B10820" t="s">
        <v>163</v>
      </c>
      <c r="C10820">
        <v>106110</v>
      </c>
    </row>
    <row r="10821" spans="1:3" x14ac:dyDescent="0.3">
      <c r="A10821" t="s">
        <v>327</v>
      </c>
      <c r="B10821" t="s">
        <v>164</v>
      </c>
      <c r="C10821">
        <v>109505</v>
      </c>
    </row>
    <row r="10822" spans="1:3" x14ac:dyDescent="0.3">
      <c r="A10822" t="s">
        <v>327</v>
      </c>
      <c r="B10822" t="s">
        <v>165</v>
      </c>
      <c r="C10822">
        <v>113389</v>
      </c>
    </row>
    <row r="10823" spans="1:3" x14ac:dyDescent="0.3">
      <c r="A10823" t="s">
        <v>327</v>
      </c>
      <c r="B10823" t="s">
        <v>166</v>
      </c>
      <c r="C10823">
        <v>117110</v>
      </c>
    </row>
    <row r="10824" spans="1:3" x14ac:dyDescent="0.3">
      <c r="A10824" t="s">
        <v>327</v>
      </c>
      <c r="B10824" t="s">
        <v>167</v>
      </c>
      <c r="C10824">
        <v>120281</v>
      </c>
    </row>
    <row r="10825" spans="1:3" x14ac:dyDescent="0.3">
      <c r="A10825" t="s">
        <v>327</v>
      </c>
      <c r="B10825" t="s">
        <v>168</v>
      </c>
      <c r="C10825">
        <v>124494</v>
      </c>
    </row>
    <row r="10826" spans="1:3" x14ac:dyDescent="0.3">
      <c r="A10826" t="s">
        <v>327</v>
      </c>
      <c r="B10826" t="s">
        <v>169</v>
      </c>
      <c r="C10826">
        <v>128638</v>
      </c>
    </row>
    <row r="10827" spans="1:3" x14ac:dyDescent="0.3">
      <c r="A10827" t="s">
        <v>327</v>
      </c>
      <c r="B10827" t="s">
        <v>170</v>
      </c>
      <c r="C10827">
        <v>133973</v>
      </c>
    </row>
    <row r="10828" spans="1:3" x14ac:dyDescent="0.3">
      <c r="A10828" t="s">
        <v>327</v>
      </c>
      <c r="B10828" t="s">
        <v>171</v>
      </c>
      <c r="C10828">
        <v>140776</v>
      </c>
    </row>
    <row r="10829" spans="1:3" x14ac:dyDescent="0.3">
      <c r="A10829" t="s">
        <v>327</v>
      </c>
      <c r="B10829" t="s">
        <v>172</v>
      </c>
      <c r="C10829">
        <v>145632</v>
      </c>
    </row>
    <row r="10830" spans="1:3" x14ac:dyDescent="0.3">
      <c r="A10830" t="s">
        <v>327</v>
      </c>
      <c r="B10830" t="s">
        <v>173</v>
      </c>
      <c r="C10830">
        <v>150445</v>
      </c>
    </row>
    <row r="10831" spans="1:3" x14ac:dyDescent="0.3">
      <c r="A10831" t="s">
        <v>327</v>
      </c>
      <c r="B10831" t="s">
        <v>174</v>
      </c>
      <c r="C10831">
        <v>154277</v>
      </c>
    </row>
    <row r="10832" spans="1:3" x14ac:dyDescent="0.3">
      <c r="A10832" t="s">
        <v>327</v>
      </c>
      <c r="B10832" t="s">
        <v>175</v>
      </c>
      <c r="C10832">
        <v>159898</v>
      </c>
    </row>
    <row r="10833" spans="1:3" x14ac:dyDescent="0.3">
      <c r="A10833" t="s">
        <v>327</v>
      </c>
      <c r="B10833" t="s">
        <v>176</v>
      </c>
      <c r="C10833">
        <v>165169</v>
      </c>
    </row>
    <row r="10834" spans="1:3" x14ac:dyDescent="0.3">
      <c r="A10834" t="s">
        <v>327</v>
      </c>
      <c r="B10834" t="s">
        <v>177</v>
      </c>
      <c r="C10834">
        <v>173206</v>
      </c>
    </row>
    <row r="10835" spans="1:3" x14ac:dyDescent="0.3">
      <c r="A10835" t="s">
        <v>327</v>
      </c>
      <c r="B10835" t="s">
        <v>178</v>
      </c>
      <c r="C10835">
        <v>182140</v>
      </c>
    </row>
    <row r="10836" spans="1:3" x14ac:dyDescent="0.3">
      <c r="A10836" t="s">
        <v>327</v>
      </c>
      <c r="B10836" t="s">
        <v>179</v>
      </c>
      <c r="C10836">
        <v>190700</v>
      </c>
    </row>
    <row r="10837" spans="1:3" x14ac:dyDescent="0.3">
      <c r="A10837" t="s">
        <v>327</v>
      </c>
      <c r="B10837" t="s">
        <v>180</v>
      </c>
      <c r="C10837">
        <v>197278</v>
      </c>
    </row>
    <row r="10838" spans="1:3" x14ac:dyDescent="0.3">
      <c r="A10838" t="s">
        <v>327</v>
      </c>
      <c r="B10838" t="s">
        <v>181</v>
      </c>
      <c r="C10838">
        <v>204005</v>
      </c>
    </row>
    <row r="10839" spans="1:3" x14ac:dyDescent="0.3">
      <c r="A10839" t="s">
        <v>327</v>
      </c>
      <c r="B10839" t="s">
        <v>182</v>
      </c>
      <c r="C10839">
        <v>211038</v>
      </c>
    </row>
    <row r="10840" spans="1:3" x14ac:dyDescent="0.3">
      <c r="A10840" t="s">
        <v>327</v>
      </c>
      <c r="B10840" t="s">
        <v>183</v>
      </c>
      <c r="C10840">
        <v>218428</v>
      </c>
    </row>
    <row r="10841" spans="1:3" x14ac:dyDescent="0.3">
      <c r="A10841" t="s">
        <v>327</v>
      </c>
      <c r="B10841" t="s">
        <v>184</v>
      </c>
      <c r="C10841">
        <v>226373</v>
      </c>
    </row>
    <row r="10842" spans="1:3" x14ac:dyDescent="0.3">
      <c r="A10842" t="s">
        <v>327</v>
      </c>
      <c r="B10842" t="s">
        <v>185</v>
      </c>
      <c r="C10842">
        <v>233541</v>
      </c>
    </row>
    <row r="10843" spans="1:3" x14ac:dyDescent="0.3">
      <c r="A10843" t="s">
        <v>327</v>
      </c>
      <c r="B10843" t="s">
        <v>186</v>
      </c>
      <c r="C10843">
        <v>240795</v>
      </c>
    </row>
    <row r="10844" spans="1:3" x14ac:dyDescent="0.3">
      <c r="A10844" t="s">
        <v>327</v>
      </c>
      <c r="B10844" t="s">
        <v>187</v>
      </c>
      <c r="C10844">
        <v>248976</v>
      </c>
    </row>
    <row r="10845" spans="1:3" x14ac:dyDescent="0.3">
      <c r="A10845" t="s">
        <v>327</v>
      </c>
      <c r="B10845" t="s">
        <v>188</v>
      </c>
      <c r="C10845">
        <v>257101</v>
      </c>
    </row>
    <row r="10846" spans="1:3" x14ac:dyDescent="0.3">
      <c r="A10846" t="s">
        <v>327</v>
      </c>
      <c r="B10846" t="s">
        <v>189</v>
      </c>
      <c r="C10846">
        <v>267385</v>
      </c>
    </row>
    <row r="10847" spans="1:3" x14ac:dyDescent="0.3">
      <c r="A10847" t="s">
        <v>327</v>
      </c>
      <c r="B10847" t="s">
        <v>190</v>
      </c>
      <c r="C10847">
        <v>276055</v>
      </c>
    </row>
    <row r="10848" spans="1:3" x14ac:dyDescent="0.3">
      <c r="A10848" t="s">
        <v>327</v>
      </c>
      <c r="B10848" t="s">
        <v>191</v>
      </c>
      <c r="C10848">
        <v>286020</v>
      </c>
    </row>
    <row r="10849" spans="1:3" x14ac:dyDescent="0.3">
      <c r="A10849" t="s">
        <v>327</v>
      </c>
      <c r="B10849" t="s">
        <v>192</v>
      </c>
      <c r="C10849">
        <v>295508</v>
      </c>
    </row>
    <row r="10850" spans="1:3" x14ac:dyDescent="0.3">
      <c r="A10850" t="s">
        <v>327</v>
      </c>
      <c r="B10850" t="s">
        <v>193</v>
      </c>
      <c r="C10850">
        <v>306181</v>
      </c>
    </row>
    <row r="10851" spans="1:3" x14ac:dyDescent="0.3">
      <c r="A10851" t="s">
        <v>327</v>
      </c>
      <c r="B10851" t="s">
        <v>194</v>
      </c>
      <c r="C10851">
        <v>317651</v>
      </c>
    </row>
    <row r="10852" spans="1:3" x14ac:dyDescent="0.3">
      <c r="A10852" t="s">
        <v>327</v>
      </c>
      <c r="B10852" t="s">
        <v>195</v>
      </c>
      <c r="C10852">
        <v>327850</v>
      </c>
    </row>
    <row r="10853" spans="1:3" x14ac:dyDescent="0.3">
      <c r="A10853" t="s">
        <v>327</v>
      </c>
      <c r="B10853" t="s">
        <v>196</v>
      </c>
      <c r="C10853">
        <v>334979</v>
      </c>
    </row>
    <row r="10854" spans="1:3" x14ac:dyDescent="0.3">
      <c r="A10854" t="s">
        <v>327</v>
      </c>
      <c r="B10854" t="s">
        <v>197</v>
      </c>
      <c r="C10854">
        <v>345714</v>
      </c>
    </row>
    <row r="10855" spans="1:3" x14ac:dyDescent="0.3">
      <c r="A10855" t="s">
        <v>327</v>
      </c>
      <c r="B10855" t="s">
        <v>198</v>
      </c>
      <c r="C10855">
        <v>357710</v>
      </c>
    </row>
    <row r="10856" spans="1:3" x14ac:dyDescent="0.3">
      <c r="A10856" t="s">
        <v>327</v>
      </c>
      <c r="B10856" t="s">
        <v>199</v>
      </c>
      <c r="C10856">
        <v>367204</v>
      </c>
    </row>
    <row r="10857" spans="1:3" x14ac:dyDescent="0.3">
      <c r="A10857" t="s">
        <v>327</v>
      </c>
      <c r="B10857" t="s">
        <v>200</v>
      </c>
      <c r="C10857">
        <v>376870</v>
      </c>
    </row>
    <row r="10858" spans="1:3" x14ac:dyDescent="0.3">
      <c r="A10858" t="s">
        <v>327</v>
      </c>
      <c r="B10858" t="s">
        <v>201</v>
      </c>
      <c r="C10858">
        <v>387481</v>
      </c>
    </row>
    <row r="10859" spans="1:3" x14ac:dyDescent="0.3">
      <c r="A10859" t="s">
        <v>327</v>
      </c>
      <c r="B10859" t="s">
        <v>202</v>
      </c>
      <c r="C10859">
        <v>397623</v>
      </c>
    </row>
    <row r="10860" spans="1:3" x14ac:dyDescent="0.3">
      <c r="A10860" t="s">
        <v>327</v>
      </c>
      <c r="B10860" t="s">
        <v>203</v>
      </c>
      <c r="C10860">
        <v>410453</v>
      </c>
    </row>
    <row r="10861" spans="1:3" x14ac:dyDescent="0.3">
      <c r="A10861" t="s">
        <v>327</v>
      </c>
      <c r="B10861" t="s">
        <v>204</v>
      </c>
      <c r="C10861">
        <v>422519</v>
      </c>
    </row>
    <row r="10862" spans="1:3" x14ac:dyDescent="0.3">
      <c r="A10862" t="s">
        <v>327</v>
      </c>
      <c r="B10862" t="s">
        <v>205</v>
      </c>
      <c r="C10862">
        <v>433805</v>
      </c>
    </row>
    <row r="10863" spans="1:3" x14ac:dyDescent="0.3">
      <c r="A10863" t="s">
        <v>327</v>
      </c>
      <c r="B10863" t="s">
        <v>206</v>
      </c>
      <c r="C10863">
        <v>445111</v>
      </c>
    </row>
    <row r="10864" spans="1:3" x14ac:dyDescent="0.3">
      <c r="A10864" t="s">
        <v>327</v>
      </c>
      <c r="B10864" t="s">
        <v>207</v>
      </c>
      <c r="C10864">
        <v>456689</v>
      </c>
    </row>
    <row r="10865" spans="1:3" x14ac:dyDescent="0.3">
      <c r="A10865" t="s">
        <v>327</v>
      </c>
      <c r="B10865" t="s">
        <v>208</v>
      </c>
      <c r="C10865">
        <v>468332</v>
      </c>
    </row>
    <row r="10866" spans="1:3" x14ac:dyDescent="0.3">
      <c r="A10866" t="s">
        <v>327</v>
      </c>
      <c r="B10866" t="s">
        <v>209</v>
      </c>
      <c r="C10866">
        <v>476660</v>
      </c>
    </row>
    <row r="10867" spans="1:3" x14ac:dyDescent="0.3">
      <c r="A10867" t="s">
        <v>327</v>
      </c>
      <c r="B10867" t="s">
        <v>210</v>
      </c>
      <c r="C10867">
        <v>489122</v>
      </c>
    </row>
    <row r="10868" spans="1:3" x14ac:dyDescent="0.3">
      <c r="A10868" t="s">
        <v>327</v>
      </c>
      <c r="B10868" t="s">
        <v>211</v>
      </c>
      <c r="C10868">
        <v>502178</v>
      </c>
    </row>
    <row r="10869" spans="1:3" x14ac:dyDescent="0.3">
      <c r="A10869" t="s">
        <v>327</v>
      </c>
      <c r="B10869" t="s">
        <v>212</v>
      </c>
      <c r="C10869">
        <v>513719</v>
      </c>
    </row>
    <row r="10870" spans="1:3" x14ac:dyDescent="0.3">
      <c r="A10870" t="s">
        <v>327</v>
      </c>
      <c r="B10870" t="s">
        <v>213</v>
      </c>
      <c r="C10870">
        <v>522138</v>
      </c>
    </row>
    <row r="10871" spans="1:3" x14ac:dyDescent="0.3">
      <c r="A10871" t="s">
        <v>327</v>
      </c>
      <c r="B10871" t="s">
        <v>214</v>
      </c>
      <c r="C10871">
        <v>533103</v>
      </c>
    </row>
    <row r="10872" spans="1:3" x14ac:dyDescent="0.3">
      <c r="A10872" t="s">
        <v>327</v>
      </c>
      <c r="B10872" t="s">
        <v>215</v>
      </c>
      <c r="C10872">
        <v>541139</v>
      </c>
    </row>
    <row r="10873" spans="1:3" x14ac:dyDescent="0.3">
      <c r="A10873" t="s">
        <v>327</v>
      </c>
      <c r="B10873" t="s">
        <v>216</v>
      </c>
      <c r="C10873">
        <v>551688</v>
      </c>
    </row>
    <row r="10874" spans="1:3" x14ac:dyDescent="0.3">
      <c r="A10874" t="s">
        <v>327</v>
      </c>
      <c r="B10874" t="s">
        <v>217</v>
      </c>
      <c r="C10874">
        <v>562113</v>
      </c>
    </row>
    <row r="10875" spans="1:3" x14ac:dyDescent="0.3">
      <c r="A10875" t="s">
        <v>327</v>
      </c>
      <c r="B10875" t="s">
        <v>218</v>
      </c>
      <c r="C10875">
        <v>572243</v>
      </c>
    </row>
    <row r="10876" spans="1:3" x14ac:dyDescent="0.3">
      <c r="A10876" t="s">
        <v>327</v>
      </c>
      <c r="B10876" t="s">
        <v>219</v>
      </c>
      <c r="C10876">
        <v>581995</v>
      </c>
    </row>
    <row r="10877" spans="1:3" x14ac:dyDescent="0.3">
      <c r="A10877" t="s">
        <v>327</v>
      </c>
      <c r="B10877" t="s">
        <v>220</v>
      </c>
      <c r="C10877">
        <v>590492</v>
      </c>
    </row>
    <row r="10878" spans="1:3" x14ac:dyDescent="0.3">
      <c r="A10878" t="s">
        <v>327</v>
      </c>
      <c r="B10878" t="s">
        <v>221</v>
      </c>
      <c r="C10878">
        <v>599884</v>
      </c>
    </row>
    <row r="10879" spans="1:3" x14ac:dyDescent="0.3">
      <c r="A10879" t="s">
        <v>327</v>
      </c>
      <c r="B10879" t="s">
        <v>222</v>
      </c>
      <c r="C10879">
        <v>607904</v>
      </c>
    </row>
    <row r="10880" spans="1:3" x14ac:dyDescent="0.3">
      <c r="A10880" t="s">
        <v>327</v>
      </c>
      <c r="B10880" t="s">
        <v>223</v>
      </c>
      <c r="C10880">
        <v>615094</v>
      </c>
    </row>
    <row r="10881" spans="1:3" x14ac:dyDescent="0.3">
      <c r="A10881" t="s">
        <v>327</v>
      </c>
      <c r="B10881" t="s">
        <v>224</v>
      </c>
      <c r="C10881">
        <v>624026</v>
      </c>
    </row>
    <row r="10882" spans="1:3" x14ac:dyDescent="0.3">
      <c r="A10882" t="s">
        <v>327</v>
      </c>
      <c r="B10882" t="s">
        <v>225</v>
      </c>
      <c r="C10882">
        <v>633321</v>
      </c>
    </row>
    <row r="10883" spans="1:3" x14ac:dyDescent="0.3">
      <c r="A10883" t="s">
        <v>327</v>
      </c>
      <c r="B10883" t="s">
        <v>226</v>
      </c>
      <c r="C10883">
        <v>641574</v>
      </c>
    </row>
    <row r="10884" spans="1:3" x14ac:dyDescent="0.3">
      <c r="A10884" t="s">
        <v>327</v>
      </c>
      <c r="B10884" t="s">
        <v>227</v>
      </c>
      <c r="C10884">
        <v>650063</v>
      </c>
    </row>
    <row r="10885" spans="1:3" x14ac:dyDescent="0.3">
      <c r="A10885" t="s">
        <v>327</v>
      </c>
      <c r="B10885" t="s">
        <v>228</v>
      </c>
      <c r="C10885">
        <v>658456</v>
      </c>
    </row>
    <row r="10886" spans="1:3" x14ac:dyDescent="0.3">
      <c r="A10886" t="s">
        <v>327</v>
      </c>
      <c r="B10886" t="s">
        <v>229</v>
      </c>
      <c r="C10886">
        <v>666521</v>
      </c>
    </row>
    <row r="10887" spans="1:3" x14ac:dyDescent="0.3">
      <c r="A10887" t="s">
        <v>327</v>
      </c>
      <c r="B10887" t="s">
        <v>230</v>
      </c>
      <c r="C10887">
        <v>671848</v>
      </c>
    </row>
    <row r="10888" spans="1:3" x14ac:dyDescent="0.3">
      <c r="A10888" t="s">
        <v>327</v>
      </c>
      <c r="B10888" t="s">
        <v>231</v>
      </c>
      <c r="C10888">
        <v>679513</v>
      </c>
    </row>
    <row r="10889" spans="1:3" x14ac:dyDescent="0.3">
      <c r="A10889" t="s">
        <v>327</v>
      </c>
      <c r="B10889" t="s">
        <v>232</v>
      </c>
      <c r="C10889">
        <v>686851</v>
      </c>
    </row>
    <row r="10890" spans="1:3" x14ac:dyDescent="0.3">
      <c r="A10890" t="s">
        <v>327</v>
      </c>
      <c r="B10890" t="s">
        <v>233</v>
      </c>
      <c r="C10890">
        <v>694664</v>
      </c>
    </row>
    <row r="10891" spans="1:3" x14ac:dyDescent="0.3">
      <c r="A10891" t="s">
        <v>327</v>
      </c>
      <c r="B10891" t="s">
        <v>234</v>
      </c>
      <c r="C10891">
        <v>702088</v>
      </c>
    </row>
    <row r="10892" spans="1:3" x14ac:dyDescent="0.3">
      <c r="A10892" t="s">
        <v>327</v>
      </c>
      <c r="B10892" t="s">
        <v>235</v>
      </c>
      <c r="C10892">
        <v>708964</v>
      </c>
    </row>
    <row r="10893" spans="1:3" x14ac:dyDescent="0.3">
      <c r="A10893" t="s">
        <v>327</v>
      </c>
      <c r="B10893" t="s">
        <v>236</v>
      </c>
      <c r="C10893">
        <v>716319</v>
      </c>
    </row>
    <row r="10894" spans="1:3" x14ac:dyDescent="0.3">
      <c r="A10894" t="s">
        <v>327</v>
      </c>
      <c r="B10894" t="s">
        <v>237</v>
      </c>
      <c r="C10894">
        <v>721892</v>
      </c>
    </row>
    <row r="10895" spans="1:3" x14ac:dyDescent="0.3">
      <c r="A10895" t="s">
        <v>327</v>
      </c>
      <c r="B10895" t="s">
        <v>238</v>
      </c>
      <c r="C10895">
        <v>728590</v>
      </c>
    </row>
    <row r="10896" spans="1:3" x14ac:dyDescent="0.3">
      <c r="A10896" t="s">
        <v>327</v>
      </c>
      <c r="B10896" t="s">
        <v>239</v>
      </c>
      <c r="C10896">
        <v>736377</v>
      </c>
    </row>
    <row r="10897" spans="1:3" x14ac:dyDescent="0.3">
      <c r="A10897" t="s">
        <v>327</v>
      </c>
      <c r="B10897" t="s">
        <v>240</v>
      </c>
      <c r="C10897">
        <v>743945</v>
      </c>
    </row>
    <row r="10898" spans="1:3" x14ac:dyDescent="0.3">
      <c r="A10898" t="s">
        <v>327</v>
      </c>
      <c r="B10898" t="s">
        <v>241</v>
      </c>
      <c r="C10898">
        <v>750471</v>
      </c>
    </row>
    <row r="10899" spans="1:3" x14ac:dyDescent="0.3">
      <c r="A10899" t="s">
        <v>327</v>
      </c>
      <c r="B10899" t="s">
        <v>242</v>
      </c>
      <c r="C10899">
        <v>758398</v>
      </c>
    </row>
    <row r="10900" spans="1:3" x14ac:dyDescent="0.3">
      <c r="A10900" t="s">
        <v>327</v>
      </c>
      <c r="B10900" t="s">
        <v>243</v>
      </c>
      <c r="C10900">
        <v>765076</v>
      </c>
    </row>
    <row r="10901" spans="1:3" x14ac:dyDescent="0.3">
      <c r="A10901" t="s">
        <v>327</v>
      </c>
      <c r="B10901" t="s">
        <v>244</v>
      </c>
      <c r="C10901">
        <v>770435</v>
      </c>
    </row>
    <row r="10902" spans="1:3" x14ac:dyDescent="0.3">
      <c r="A10902" t="s">
        <v>327</v>
      </c>
      <c r="B10902" t="s">
        <v>245</v>
      </c>
      <c r="C10902">
        <v>777537</v>
      </c>
    </row>
    <row r="10903" spans="1:3" x14ac:dyDescent="0.3">
      <c r="A10903" t="s">
        <v>327</v>
      </c>
      <c r="B10903" t="s">
        <v>246</v>
      </c>
      <c r="C10903">
        <v>784268</v>
      </c>
    </row>
    <row r="10904" spans="1:3" x14ac:dyDescent="0.3">
      <c r="A10904" t="s">
        <v>327</v>
      </c>
      <c r="B10904" t="s">
        <v>247</v>
      </c>
      <c r="C10904">
        <v>790823</v>
      </c>
    </row>
    <row r="10905" spans="1:3" x14ac:dyDescent="0.3">
      <c r="A10905" t="s">
        <v>327</v>
      </c>
      <c r="B10905" t="s">
        <v>248</v>
      </c>
      <c r="C10905">
        <v>798317</v>
      </c>
    </row>
    <row r="10906" spans="1:3" x14ac:dyDescent="0.3">
      <c r="A10906" t="s">
        <v>327</v>
      </c>
      <c r="B10906" t="s">
        <v>249</v>
      </c>
      <c r="C10906">
        <v>806038</v>
      </c>
    </row>
    <row r="10907" spans="1:3" x14ac:dyDescent="0.3">
      <c r="A10907" t="s">
        <v>327</v>
      </c>
      <c r="B10907" t="s">
        <v>250</v>
      </c>
      <c r="C10907">
        <v>813056</v>
      </c>
    </row>
    <row r="10908" spans="1:3" x14ac:dyDescent="0.3">
      <c r="A10908" t="s">
        <v>327</v>
      </c>
      <c r="B10908" t="s">
        <v>251</v>
      </c>
      <c r="C10908">
        <v>818203</v>
      </c>
    </row>
    <row r="10909" spans="1:3" x14ac:dyDescent="0.3">
      <c r="A10909" t="s">
        <v>327</v>
      </c>
      <c r="B10909" t="s">
        <v>252</v>
      </c>
      <c r="C10909">
        <v>824042</v>
      </c>
    </row>
    <row r="10910" spans="1:3" x14ac:dyDescent="0.3">
      <c r="A10910" t="s">
        <v>327</v>
      </c>
      <c r="B10910" t="s">
        <v>253</v>
      </c>
      <c r="C10910">
        <v>829679</v>
      </c>
    </row>
    <row r="10911" spans="1:3" x14ac:dyDescent="0.3">
      <c r="A10911" t="s">
        <v>327</v>
      </c>
      <c r="B10911" t="s">
        <v>254</v>
      </c>
      <c r="C10911">
        <v>835339</v>
      </c>
    </row>
    <row r="10912" spans="1:3" x14ac:dyDescent="0.3">
      <c r="A10912" t="s">
        <v>327</v>
      </c>
      <c r="B10912" t="s">
        <v>255</v>
      </c>
      <c r="C10912">
        <v>841532</v>
      </c>
    </row>
    <row r="10913" spans="1:3" x14ac:dyDescent="0.3">
      <c r="A10913" t="s">
        <v>327</v>
      </c>
      <c r="B10913" t="s">
        <v>256</v>
      </c>
      <c r="C10913">
        <v>848147</v>
      </c>
    </row>
    <row r="10914" spans="1:3" x14ac:dyDescent="0.3">
      <c r="A10914" t="s">
        <v>327</v>
      </c>
      <c r="B10914" t="s">
        <v>257</v>
      </c>
      <c r="C10914">
        <v>855052</v>
      </c>
    </row>
    <row r="10915" spans="1:3" x14ac:dyDescent="0.3">
      <c r="A10915" t="s">
        <v>327</v>
      </c>
      <c r="B10915" t="s">
        <v>258</v>
      </c>
      <c r="C10915">
        <v>862158</v>
      </c>
    </row>
    <row r="10916" spans="1:3" x14ac:dyDescent="0.3">
      <c r="A10916" t="s">
        <v>327</v>
      </c>
      <c r="B10916" t="s">
        <v>259</v>
      </c>
      <c r="C10916">
        <v>869808</v>
      </c>
    </row>
    <row r="10917" spans="1:3" x14ac:dyDescent="0.3">
      <c r="A10917" t="s">
        <v>327</v>
      </c>
      <c r="B10917" t="s">
        <v>260</v>
      </c>
      <c r="C10917">
        <v>877684</v>
      </c>
    </row>
    <row r="10918" spans="1:3" x14ac:dyDescent="0.3">
      <c r="A10918" t="s">
        <v>327</v>
      </c>
      <c r="B10918" t="s">
        <v>261</v>
      </c>
      <c r="C10918">
        <v>886179</v>
      </c>
    </row>
    <row r="10919" spans="1:3" x14ac:dyDescent="0.3">
      <c r="A10919" t="s">
        <v>327</v>
      </c>
      <c r="B10919" t="s">
        <v>262</v>
      </c>
      <c r="C10919">
        <v>894300</v>
      </c>
    </row>
    <row r="10920" spans="1:3" x14ac:dyDescent="0.3">
      <c r="A10920" t="s">
        <v>327</v>
      </c>
      <c r="B10920" t="s">
        <v>263</v>
      </c>
      <c r="C10920">
        <v>902747</v>
      </c>
    </row>
    <row r="10921" spans="1:3" x14ac:dyDescent="0.3">
      <c r="A10921" t="s">
        <v>327</v>
      </c>
      <c r="B10921" t="s">
        <v>264</v>
      </c>
      <c r="C10921">
        <v>911316</v>
      </c>
    </row>
    <row r="10922" spans="1:3" x14ac:dyDescent="0.3">
      <c r="A10922" t="s">
        <v>327</v>
      </c>
      <c r="B10922" t="s">
        <v>265</v>
      </c>
      <c r="C10922">
        <v>919084</v>
      </c>
    </row>
    <row r="10923" spans="1:3" x14ac:dyDescent="0.3">
      <c r="A10923" t="s">
        <v>327</v>
      </c>
      <c r="B10923" t="s">
        <v>266</v>
      </c>
      <c r="C10923">
        <v>924098</v>
      </c>
    </row>
    <row r="10924" spans="1:3" x14ac:dyDescent="0.3">
      <c r="A10924" t="s">
        <v>327</v>
      </c>
      <c r="B10924" t="s">
        <v>267</v>
      </c>
      <c r="C10924">
        <v>930159</v>
      </c>
    </row>
    <row r="10925" spans="1:3" x14ac:dyDescent="0.3">
      <c r="A10925" t="s">
        <v>327</v>
      </c>
      <c r="B10925" t="s">
        <v>268</v>
      </c>
      <c r="C10925">
        <v>936982</v>
      </c>
    </row>
    <row r="10926" spans="1:3" x14ac:dyDescent="0.3">
      <c r="A10926" t="s">
        <v>327</v>
      </c>
      <c r="B10926" t="s">
        <v>269</v>
      </c>
      <c r="C10926">
        <v>945354</v>
      </c>
    </row>
    <row r="10927" spans="1:3" x14ac:dyDescent="0.3">
      <c r="A10927" t="s">
        <v>327</v>
      </c>
      <c r="B10927" t="s">
        <v>270</v>
      </c>
      <c r="C10927">
        <v>952371</v>
      </c>
    </row>
    <row r="10928" spans="1:3" x14ac:dyDescent="0.3">
      <c r="A10928" t="s">
        <v>327</v>
      </c>
      <c r="B10928" t="s">
        <v>271</v>
      </c>
      <c r="C10928">
        <v>959572</v>
      </c>
    </row>
    <row r="10929" spans="1:3" x14ac:dyDescent="0.3">
      <c r="A10929" t="s">
        <v>327</v>
      </c>
      <c r="B10929" t="s">
        <v>272</v>
      </c>
      <c r="C10929">
        <v>965883</v>
      </c>
    </row>
    <row r="10930" spans="1:3" x14ac:dyDescent="0.3">
      <c r="A10930" t="s">
        <v>327</v>
      </c>
      <c r="B10930" t="s">
        <v>273</v>
      </c>
      <c r="C10930">
        <v>974139</v>
      </c>
    </row>
    <row r="10931" spans="1:3" x14ac:dyDescent="0.3">
      <c r="A10931" t="s">
        <v>327</v>
      </c>
      <c r="B10931" t="s">
        <v>274</v>
      </c>
      <c r="C10931">
        <v>981700</v>
      </c>
    </row>
    <row r="10932" spans="1:3" x14ac:dyDescent="0.3">
      <c r="A10932" t="s">
        <v>327</v>
      </c>
      <c r="B10932" t="s">
        <v>275</v>
      </c>
      <c r="C10932">
        <v>990373</v>
      </c>
    </row>
    <row r="10933" spans="1:3" x14ac:dyDescent="0.3">
      <c r="A10933" t="s">
        <v>327</v>
      </c>
      <c r="B10933" t="s">
        <v>276</v>
      </c>
      <c r="C10933">
        <v>998942</v>
      </c>
    </row>
    <row r="10934" spans="1:3" x14ac:dyDescent="0.3">
      <c r="A10934" t="s">
        <v>327</v>
      </c>
      <c r="B10934" t="s">
        <v>277</v>
      </c>
      <c r="C10934">
        <v>1007711</v>
      </c>
    </row>
    <row r="10935" spans="1:3" x14ac:dyDescent="0.3">
      <c r="A10935" t="s">
        <v>327</v>
      </c>
      <c r="B10935" t="s">
        <v>278</v>
      </c>
      <c r="C10935">
        <v>1015885</v>
      </c>
    </row>
    <row r="10936" spans="1:3" x14ac:dyDescent="0.3">
      <c r="A10936" t="s">
        <v>327</v>
      </c>
      <c r="B10936" t="s">
        <v>279</v>
      </c>
      <c r="C10936">
        <v>1025052</v>
      </c>
    </row>
    <row r="10937" spans="1:3" x14ac:dyDescent="0.3">
      <c r="A10937" t="s">
        <v>327</v>
      </c>
      <c r="B10937" t="s">
        <v>280</v>
      </c>
      <c r="C10937">
        <v>1033218</v>
      </c>
    </row>
    <row r="10938" spans="1:3" x14ac:dyDescent="0.3">
      <c r="A10938" t="s">
        <v>327</v>
      </c>
      <c r="B10938" t="s">
        <v>281</v>
      </c>
      <c r="C10938">
        <v>1041935</v>
      </c>
    </row>
    <row r="10939" spans="1:3" x14ac:dyDescent="0.3">
      <c r="A10939" t="s">
        <v>327</v>
      </c>
      <c r="B10939" t="s">
        <v>282</v>
      </c>
      <c r="C10939">
        <v>1053122</v>
      </c>
    </row>
    <row r="10940" spans="1:3" x14ac:dyDescent="0.3">
      <c r="A10940" t="s">
        <v>327</v>
      </c>
      <c r="B10940" t="s">
        <v>283</v>
      </c>
      <c r="C10940">
        <v>1063151</v>
      </c>
    </row>
    <row r="10941" spans="1:3" x14ac:dyDescent="0.3">
      <c r="A10941" t="s">
        <v>327</v>
      </c>
      <c r="B10941" t="s">
        <v>284</v>
      </c>
      <c r="C10941">
        <v>1074184</v>
      </c>
    </row>
    <row r="10942" spans="1:3" x14ac:dyDescent="0.3">
      <c r="A10942" t="s">
        <v>327</v>
      </c>
      <c r="B10942" t="s">
        <v>285</v>
      </c>
      <c r="C10942">
        <v>1083321</v>
      </c>
    </row>
    <row r="10943" spans="1:3" x14ac:dyDescent="0.3">
      <c r="A10943" t="s">
        <v>327</v>
      </c>
      <c r="B10943" t="s">
        <v>286</v>
      </c>
      <c r="C10943">
        <v>1093256</v>
      </c>
    </row>
    <row r="10944" spans="1:3" x14ac:dyDescent="0.3">
      <c r="A10944" t="s">
        <v>327</v>
      </c>
      <c r="B10944" t="s">
        <v>287</v>
      </c>
      <c r="C10944">
        <v>1099392</v>
      </c>
    </row>
    <row r="10945" spans="1:3" x14ac:dyDescent="0.3">
      <c r="A10945" t="s">
        <v>327</v>
      </c>
      <c r="B10945" t="s">
        <v>288</v>
      </c>
      <c r="C10945">
        <v>1108086</v>
      </c>
    </row>
    <row r="10946" spans="1:3" x14ac:dyDescent="0.3">
      <c r="A10946" t="s">
        <v>328</v>
      </c>
      <c r="B10946" t="s">
        <v>1</v>
      </c>
      <c r="C10946">
        <v>0</v>
      </c>
    </row>
    <row r="10947" spans="1:3" x14ac:dyDescent="0.3">
      <c r="A10947" t="s">
        <v>328</v>
      </c>
      <c r="B10947" t="s">
        <v>2</v>
      </c>
      <c r="C10947">
        <v>0</v>
      </c>
    </row>
    <row r="10948" spans="1:3" x14ac:dyDescent="0.3">
      <c r="A10948" t="s">
        <v>328</v>
      </c>
      <c r="B10948" t="s">
        <v>3</v>
      </c>
      <c r="C10948">
        <v>0</v>
      </c>
    </row>
    <row r="10949" spans="1:3" x14ac:dyDescent="0.3">
      <c r="A10949" t="s">
        <v>328</v>
      </c>
      <c r="B10949" t="s">
        <v>4</v>
      </c>
      <c r="C10949">
        <v>0</v>
      </c>
    </row>
    <row r="10950" spans="1:3" x14ac:dyDescent="0.3">
      <c r="A10950" t="s">
        <v>328</v>
      </c>
      <c r="B10950" t="s">
        <v>5</v>
      </c>
      <c r="C10950">
        <v>0</v>
      </c>
    </row>
    <row r="10951" spans="1:3" x14ac:dyDescent="0.3">
      <c r="A10951" t="s">
        <v>328</v>
      </c>
      <c r="B10951" t="s">
        <v>6</v>
      </c>
      <c r="C10951">
        <v>0</v>
      </c>
    </row>
    <row r="10952" spans="1:3" x14ac:dyDescent="0.3">
      <c r="A10952" t="s">
        <v>328</v>
      </c>
      <c r="B10952" t="s">
        <v>7</v>
      </c>
      <c r="C10952">
        <v>0</v>
      </c>
    </row>
    <row r="10953" spans="1:3" x14ac:dyDescent="0.3">
      <c r="A10953" t="s">
        <v>328</v>
      </c>
      <c r="B10953" t="s">
        <v>8</v>
      </c>
      <c r="C10953">
        <v>0</v>
      </c>
    </row>
    <row r="10954" spans="1:3" x14ac:dyDescent="0.3">
      <c r="A10954" t="s">
        <v>328</v>
      </c>
      <c r="B10954" t="s">
        <v>9</v>
      </c>
      <c r="C10954">
        <v>0</v>
      </c>
    </row>
    <row r="10955" spans="1:3" x14ac:dyDescent="0.3">
      <c r="A10955" t="s">
        <v>328</v>
      </c>
      <c r="B10955" t="s">
        <v>10</v>
      </c>
      <c r="C10955">
        <v>0</v>
      </c>
    </row>
    <row r="10956" spans="1:3" x14ac:dyDescent="0.3">
      <c r="A10956" t="s">
        <v>328</v>
      </c>
      <c r="B10956" t="s">
        <v>11</v>
      </c>
      <c r="C10956">
        <v>0</v>
      </c>
    </row>
    <row r="10957" spans="1:3" x14ac:dyDescent="0.3">
      <c r="A10957" t="s">
        <v>328</v>
      </c>
      <c r="B10957" t="s">
        <v>12</v>
      </c>
      <c r="C10957">
        <v>0</v>
      </c>
    </row>
    <row r="10958" spans="1:3" x14ac:dyDescent="0.3">
      <c r="A10958" t="s">
        <v>328</v>
      </c>
      <c r="B10958" t="s">
        <v>13</v>
      </c>
      <c r="C10958">
        <v>0</v>
      </c>
    </row>
    <row r="10959" spans="1:3" x14ac:dyDescent="0.3">
      <c r="A10959" t="s">
        <v>328</v>
      </c>
      <c r="B10959" t="s">
        <v>14</v>
      </c>
      <c r="C10959">
        <v>0</v>
      </c>
    </row>
    <row r="10960" spans="1:3" x14ac:dyDescent="0.3">
      <c r="A10960" t="s">
        <v>328</v>
      </c>
      <c r="B10960" t="s">
        <v>15</v>
      </c>
      <c r="C10960">
        <v>0</v>
      </c>
    </row>
    <row r="10961" spans="1:3" x14ac:dyDescent="0.3">
      <c r="A10961" t="s">
        <v>328</v>
      </c>
      <c r="B10961" t="s">
        <v>16</v>
      </c>
      <c r="C10961">
        <v>0</v>
      </c>
    </row>
    <row r="10962" spans="1:3" x14ac:dyDescent="0.3">
      <c r="A10962" t="s">
        <v>328</v>
      </c>
      <c r="B10962" t="s">
        <v>17</v>
      </c>
      <c r="C10962">
        <v>0</v>
      </c>
    </row>
    <row r="10963" spans="1:3" x14ac:dyDescent="0.3">
      <c r="A10963" t="s">
        <v>328</v>
      </c>
      <c r="B10963" t="s">
        <v>18</v>
      </c>
      <c r="C10963">
        <v>0</v>
      </c>
    </row>
    <row r="10964" spans="1:3" x14ac:dyDescent="0.3">
      <c r="A10964" t="s">
        <v>328</v>
      </c>
      <c r="B10964" t="s">
        <v>19</v>
      </c>
      <c r="C10964">
        <v>0</v>
      </c>
    </row>
    <row r="10965" spans="1:3" x14ac:dyDescent="0.3">
      <c r="A10965" t="s">
        <v>328</v>
      </c>
      <c r="B10965" t="s">
        <v>20</v>
      </c>
      <c r="C10965">
        <v>0</v>
      </c>
    </row>
    <row r="10966" spans="1:3" x14ac:dyDescent="0.3">
      <c r="A10966" t="s">
        <v>328</v>
      </c>
      <c r="B10966" t="s">
        <v>21</v>
      </c>
      <c r="C10966">
        <v>0</v>
      </c>
    </row>
    <row r="10967" spans="1:3" x14ac:dyDescent="0.3">
      <c r="A10967" t="s">
        <v>328</v>
      </c>
      <c r="B10967" t="s">
        <v>22</v>
      </c>
      <c r="C10967">
        <v>0</v>
      </c>
    </row>
    <row r="10968" spans="1:3" x14ac:dyDescent="0.3">
      <c r="A10968" t="s">
        <v>328</v>
      </c>
      <c r="B10968" t="s">
        <v>23</v>
      </c>
      <c r="C10968">
        <v>0</v>
      </c>
    </row>
    <row r="10969" spans="1:3" x14ac:dyDescent="0.3">
      <c r="A10969" t="s">
        <v>328</v>
      </c>
      <c r="B10969" t="s">
        <v>24</v>
      </c>
      <c r="C10969">
        <v>0</v>
      </c>
    </row>
    <row r="10970" spans="1:3" x14ac:dyDescent="0.3">
      <c r="A10970" t="s">
        <v>328</v>
      </c>
      <c r="B10970" t="s">
        <v>25</v>
      </c>
      <c r="C10970">
        <v>0</v>
      </c>
    </row>
    <row r="10971" spans="1:3" x14ac:dyDescent="0.3">
      <c r="A10971" t="s">
        <v>328</v>
      </c>
      <c r="B10971" t="s">
        <v>26</v>
      </c>
      <c r="C10971">
        <v>0</v>
      </c>
    </row>
    <row r="10972" spans="1:3" x14ac:dyDescent="0.3">
      <c r="A10972" t="s">
        <v>328</v>
      </c>
      <c r="B10972" t="s">
        <v>27</v>
      </c>
      <c r="C10972">
        <v>0</v>
      </c>
    </row>
    <row r="10973" spans="1:3" x14ac:dyDescent="0.3">
      <c r="A10973" t="s">
        <v>328</v>
      </c>
      <c r="B10973" t="s">
        <v>28</v>
      </c>
      <c r="C10973">
        <v>0</v>
      </c>
    </row>
    <row r="10974" spans="1:3" x14ac:dyDescent="0.3">
      <c r="A10974" t="s">
        <v>328</v>
      </c>
      <c r="B10974" t="s">
        <v>29</v>
      </c>
      <c r="C10974">
        <v>0</v>
      </c>
    </row>
    <row r="10975" spans="1:3" x14ac:dyDescent="0.3">
      <c r="A10975" t="s">
        <v>328</v>
      </c>
      <c r="B10975" t="s">
        <v>30</v>
      </c>
      <c r="C10975">
        <v>0</v>
      </c>
    </row>
    <row r="10976" spans="1:3" x14ac:dyDescent="0.3">
      <c r="A10976" t="s">
        <v>328</v>
      </c>
      <c r="B10976" t="s">
        <v>31</v>
      </c>
      <c r="C10976">
        <v>0</v>
      </c>
    </row>
    <row r="10977" spans="1:3" x14ac:dyDescent="0.3">
      <c r="A10977" t="s">
        <v>328</v>
      </c>
      <c r="B10977" t="s">
        <v>32</v>
      </c>
      <c r="C10977">
        <v>0</v>
      </c>
    </row>
    <row r="10978" spans="1:3" x14ac:dyDescent="0.3">
      <c r="A10978" t="s">
        <v>328</v>
      </c>
      <c r="B10978" t="s">
        <v>33</v>
      </c>
      <c r="C10978">
        <v>0</v>
      </c>
    </row>
    <row r="10979" spans="1:3" x14ac:dyDescent="0.3">
      <c r="A10979" t="s">
        <v>328</v>
      </c>
      <c r="B10979" t="s">
        <v>34</v>
      </c>
      <c r="C10979">
        <v>0</v>
      </c>
    </row>
    <row r="10980" spans="1:3" x14ac:dyDescent="0.3">
      <c r="A10980" t="s">
        <v>328</v>
      </c>
      <c r="B10980" t="s">
        <v>35</v>
      </c>
      <c r="C10980">
        <v>0</v>
      </c>
    </row>
    <row r="10981" spans="1:3" x14ac:dyDescent="0.3">
      <c r="A10981" t="s">
        <v>328</v>
      </c>
      <c r="B10981" t="s">
        <v>36</v>
      </c>
      <c r="C10981">
        <v>0</v>
      </c>
    </row>
    <row r="10982" spans="1:3" x14ac:dyDescent="0.3">
      <c r="A10982" t="s">
        <v>328</v>
      </c>
      <c r="B10982" t="s">
        <v>37</v>
      </c>
      <c r="C10982">
        <v>0</v>
      </c>
    </row>
    <row r="10983" spans="1:3" x14ac:dyDescent="0.3">
      <c r="A10983" t="s">
        <v>328</v>
      </c>
      <c r="B10983" t="s">
        <v>38</v>
      </c>
      <c r="C10983">
        <v>0</v>
      </c>
    </row>
    <row r="10984" spans="1:3" x14ac:dyDescent="0.3">
      <c r="A10984" t="s">
        <v>328</v>
      </c>
      <c r="B10984" t="s">
        <v>39</v>
      </c>
      <c r="C10984">
        <v>0</v>
      </c>
    </row>
    <row r="10985" spans="1:3" x14ac:dyDescent="0.3">
      <c r="A10985" t="s">
        <v>328</v>
      </c>
      <c r="B10985" t="s">
        <v>40</v>
      </c>
      <c r="C10985">
        <v>0</v>
      </c>
    </row>
    <row r="10986" spans="1:3" x14ac:dyDescent="0.3">
      <c r="A10986" t="s">
        <v>328</v>
      </c>
      <c r="B10986" t="s">
        <v>41</v>
      </c>
      <c r="C10986">
        <v>0</v>
      </c>
    </row>
    <row r="10987" spans="1:3" x14ac:dyDescent="0.3">
      <c r="A10987" t="s">
        <v>328</v>
      </c>
      <c r="B10987" t="s">
        <v>42</v>
      </c>
      <c r="C10987">
        <v>0</v>
      </c>
    </row>
    <row r="10988" spans="1:3" x14ac:dyDescent="0.3">
      <c r="A10988" t="s">
        <v>328</v>
      </c>
      <c r="B10988" t="s">
        <v>43</v>
      </c>
      <c r="C10988">
        <v>0</v>
      </c>
    </row>
    <row r="10989" spans="1:3" x14ac:dyDescent="0.3">
      <c r="A10989" t="s">
        <v>328</v>
      </c>
      <c r="B10989" t="s">
        <v>44</v>
      </c>
      <c r="C10989">
        <v>0</v>
      </c>
    </row>
    <row r="10990" spans="1:3" x14ac:dyDescent="0.3">
      <c r="A10990" t="s">
        <v>328</v>
      </c>
      <c r="B10990" t="s">
        <v>45</v>
      </c>
      <c r="C10990">
        <v>0</v>
      </c>
    </row>
    <row r="10991" spans="1:3" x14ac:dyDescent="0.3">
      <c r="A10991" t="s">
        <v>328</v>
      </c>
      <c r="B10991" t="s">
        <v>46</v>
      </c>
      <c r="C10991">
        <v>0</v>
      </c>
    </row>
    <row r="10992" spans="1:3" x14ac:dyDescent="0.3">
      <c r="A10992" t="s">
        <v>328</v>
      </c>
      <c r="B10992" t="s">
        <v>47</v>
      </c>
      <c r="C10992">
        <v>0</v>
      </c>
    </row>
    <row r="10993" spans="1:3" x14ac:dyDescent="0.3">
      <c r="A10993" t="s">
        <v>328</v>
      </c>
      <c r="B10993" t="s">
        <v>48</v>
      </c>
      <c r="C10993">
        <v>0</v>
      </c>
    </row>
    <row r="10994" spans="1:3" x14ac:dyDescent="0.3">
      <c r="A10994" t="s">
        <v>328</v>
      </c>
      <c r="B10994" t="s">
        <v>49</v>
      </c>
      <c r="C10994">
        <v>0</v>
      </c>
    </row>
    <row r="10995" spans="1:3" x14ac:dyDescent="0.3">
      <c r="A10995" t="s">
        <v>328</v>
      </c>
      <c r="B10995" t="s">
        <v>50</v>
      </c>
      <c r="C10995">
        <v>0</v>
      </c>
    </row>
    <row r="10996" spans="1:3" x14ac:dyDescent="0.3">
      <c r="A10996" t="s">
        <v>328</v>
      </c>
      <c r="B10996" t="s">
        <v>51</v>
      </c>
      <c r="C10996">
        <v>0</v>
      </c>
    </row>
    <row r="10997" spans="1:3" x14ac:dyDescent="0.3">
      <c r="A10997" t="s">
        <v>328</v>
      </c>
      <c r="B10997" t="s">
        <v>52</v>
      </c>
      <c r="C10997">
        <v>0</v>
      </c>
    </row>
    <row r="10998" spans="1:3" x14ac:dyDescent="0.3">
      <c r="A10998" t="s">
        <v>328</v>
      </c>
      <c r="B10998" t="s">
        <v>53</v>
      </c>
      <c r="C10998">
        <v>0</v>
      </c>
    </row>
    <row r="10999" spans="1:3" x14ac:dyDescent="0.3">
      <c r="A10999" t="s">
        <v>328</v>
      </c>
      <c r="B10999" t="s">
        <v>54</v>
      </c>
      <c r="C10999">
        <v>0</v>
      </c>
    </row>
    <row r="11000" spans="1:3" x14ac:dyDescent="0.3">
      <c r="A11000" t="s">
        <v>328</v>
      </c>
      <c r="B11000" t="s">
        <v>55</v>
      </c>
      <c r="C11000">
        <v>0</v>
      </c>
    </row>
    <row r="11001" spans="1:3" x14ac:dyDescent="0.3">
      <c r="A11001" t="s">
        <v>328</v>
      </c>
      <c r="B11001" t="s">
        <v>56</v>
      </c>
      <c r="C11001">
        <v>0</v>
      </c>
    </row>
    <row r="11002" spans="1:3" x14ac:dyDescent="0.3">
      <c r="A11002" t="s">
        <v>328</v>
      </c>
      <c r="B11002" t="s">
        <v>57</v>
      </c>
      <c r="C11002">
        <v>0</v>
      </c>
    </row>
    <row r="11003" spans="1:3" x14ac:dyDescent="0.3">
      <c r="A11003" t="s">
        <v>328</v>
      </c>
      <c r="B11003" t="s">
        <v>58</v>
      </c>
      <c r="C11003">
        <v>0</v>
      </c>
    </row>
    <row r="11004" spans="1:3" x14ac:dyDescent="0.3">
      <c r="A11004" t="s">
        <v>328</v>
      </c>
      <c r="B11004" t="s">
        <v>59</v>
      </c>
      <c r="C11004">
        <v>0</v>
      </c>
    </row>
    <row r="11005" spans="1:3" x14ac:dyDescent="0.3">
      <c r="A11005" t="s">
        <v>328</v>
      </c>
      <c r="B11005" t="s">
        <v>60</v>
      </c>
      <c r="C11005">
        <v>0</v>
      </c>
    </row>
    <row r="11006" spans="1:3" x14ac:dyDescent="0.3">
      <c r="A11006" t="s">
        <v>328</v>
      </c>
      <c r="B11006" t="s">
        <v>61</v>
      </c>
      <c r="C11006">
        <v>0</v>
      </c>
    </row>
    <row r="11007" spans="1:3" x14ac:dyDescent="0.3">
      <c r="A11007" t="s">
        <v>328</v>
      </c>
      <c r="B11007" t="s">
        <v>62</v>
      </c>
      <c r="C11007">
        <v>0</v>
      </c>
    </row>
    <row r="11008" spans="1:3" x14ac:dyDescent="0.3">
      <c r="A11008" t="s">
        <v>328</v>
      </c>
      <c r="B11008" t="s">
        <v>63</v>
      </c>
      <c r="C11008">
        <v>0</v>
      </c>
    </row>
    <row r="11009" spans="1:3" x14ac:dyDescent="0.3">
      <c r="A11009" t="s">
        <v>328</v>
      </c>
      <c r="B11009" t="s">
        <v>64</v>
      </c>
      <c r="C11009">
        <v>0</v>
      </c>
    </row>
    <row r="11010" spans="1:3" x14ac:dyDescent="0.3">
      <c r="A11010" t="s">
        <v>328</v>
      </c>
      <c r="B11010" t="s">
        <v>65</v>
      </c>
      <c r="C11010">
        <v>0</v>
      </c>
    </row>
    <row r="11011" spans="1:3" x14ac:dyDescent="0.3">
      <c r="A11011" t="s">
        <v>328</v>
      </c>
      <c r="B11011" t="s">
        <v>66</v>
      </c>
      <c r="C11011">
        <v>0</v>
      </c>
    </row>
    <row r="11012" spans="1:3" x14ac:dyDescent="0.3">
      <c r="A11012" t="s">
        <v>328</v>
      </c>
      <c r="B11012" t="s">
        <v>67</v>
      </c>
      <c r="C11012">
        <v>0</v>
      </c>
    </row>
    <row r="11013" spans="1:3" x14ac:dyDescent="0.3">
      <c r="A11013" t="s">
        <v>328</v>
      </c>
      <c r="B11013" t="s">
        <v>68</v>
      </c>
      <c r="C11013">
        <v>0</v>
      </c>
    </row>
    <row r="11014" spans="1:3" x14ac:dyDescent="0.3">
      <c r="A11014" t="s">
        <v>328</v>
      </c>
      <c r="B11014" t="s">
        <v>69</v>
      </c>
      <c r="C11014">
        <v>0</v>
      </c>
    </row>
    <row r="11015" spans="1:3" x14ac:dyDescent="0.3">
      <c r="A11015" t="s">
        <v>328</v>
      </c>
      <c r="B11015" t="s">
        <v>70</v>
      </c>
      <c r="C11015">
        <v>0</v>
      </c>
    </row>
    <row r="11016" spans="1:3" x14ac:dyDescent="0.3">
      <c r="A11016" t="s">
        <v>328</v>
      </c>
      <c r="B11016" t="s">
        <v>71</v>
      </c>
      <c r="C11016">
        <v>0</v>
      </c>
    </row>
    <row r="11017" spans="1:3" x14ac:dyDescent="0.3">
      <c r="A11017" t="s">
        <v>328</v>
      </c>
      <c r="B11017" t="s">
        <v>72</v>
      </c>
      <c r="C11017">
        <v>0</v>
      </c>
    </row>
    <row r="11018" spans="1:3" x14ac:dyDescent="0.3">
      <c r="A11018" t="s">
        <v>328</v>
      </c>
      <c r="B11018" t="s">
        <v>73</v>
      </c>
      <c r="C11018">
        <v>0</v>
      </c>
    </row>
    <row r="11019" spans="1:3" x14ac:dyDescent="0.3">
      <c r="A11019" t="s">
        <v>328</v>
      </c>
      <c r="B11019" t="s">
        <v>74</v>
      </c>
      <c r="C11019">
        <v>0</v>
      </c>
    </row>
    <row r="11020" spans="1:3" x14ac:dyDescent="0.3">
      <c r="A11020" t="s">
        <v>328</v>
      </c>
      <c r="B11020" t="s">
        <v>75</v>
      </c>
      <c r="C11020">
        <v>0</v>
      </c>
    </row>
    <row r="11021" spans="1:3" x14ac:dyDescent="0.3">
      <c r="A11021" t="s">
        <v>328</v>
      </c>
      <c r="B11021" t="s">
        <v>76</v>
      </c>
      <c r="C11021">
        <v>0</v>
      </c>
    </row>
    <row r="11022" spans="1:3" x14ac:dyDescent="0.3">
      <c r="A11022" t="s">
        <v>328</v>
      </c>
      <c r="B11022" t="s">
        <v>77</v>
      </c>
      <c r="C11022">
        <v>0</v>
      </c>
    </row>
    <row r="11023" spans="1:3" x14ac:dyDescent="0.3">
      <c r="A11023" t="s">
        <v>328</v>
      </c>
      <c r="B11023" t="s">
        <v>78</v>
      </c>
      <c r="C11023">
        <v>0</v>
      </c>
    </row>
    <row r="11024" spans="1:3" x14ac:dyDescent="0.3">
      <c r="A11024" t="s">
        <v>328</v>
      </c>
      <c r="B11024" t="s">
        <v>79</v>
      </c>
      <c r="C11024">
        <v>0</v>
      </c>
    </row>
    <row r="11025" spans="1:3" x14ac:dyDescent="0.3">
      <c r="A11025" t="s">
        <v>328</v>
      </c>
      <c r="B11025" t="s">
        <v>80</v>
      </c>
      <c r="C11025">
        <v>0</v>
      </c>
    </row>
    <row r="11026" spans="1:3" x14ac:dyDescent="0.3">
      <c r="A11026" t="s">
        <v>328</v>
      </c>
      <c r="B11026" t="s">
        <v>81</v>
      </c>
      <c r="C11026">
        <v>0</v>
      </c>
    </row>
    <row r="11027" spans="1:3" x14ac:dyDescent="0.3">
      <c r="A11027" t="s">
        <v>328</v>
      </c>
      <c r="B11027" t="s">
        <v>82</v>
      </c>
      <c r="C11027">
        <v>0</v>
      </c>
    </row>
    <row r="11028" spans="1:3" x14ac:dyDescent="0.3">
      <c r="A11028" t="s">
        <v>328</v>
      </c>
      <c r="B11028" t="s">
        <v>83</v>
      </c>
      <c r="C11028">
        <v>0</v>
      </c>
    </row>
    <row r="11029" spans="1:3" x14ac:dyDescent="0.3">
      <c r="A11029" t="s">
        <v>328</v>
      </c>
      <c r="B11029" t="s">
        <v>84</v>
      </c>
      <c r="C11029">
        <v>0</v>
      </c>
    </row>
    <row r="11030" spans="1:3" x14ac:dyDescent="0.3">
      <c r="A11030" t="s">
        <v>328</v>
      </c>
      <c r="B11030" t="s">
        <v>85</v>
      </c>
      <c r="C11030">
        <v>0</v>
      </c>
    </row>
    <row r="11031" spans="1:3" x14ac:dyDescent="0.3">
      <c r="A11031" t="s">
        <v>328</v>
      </c>
      <c r="B11031" t="s">
        <v>86</v>
      </c>
      <c r="C11031">
        <v>0</v>
      </c>
    </row>
    <row r="11032" spans="1:3" x14ac:dyDescent="0.3">
      <c r="A11032" t="s">
        <v>328</v>
      </c>
      <c r="B11032" t="s">
        <v>87</v>
      </c>
      <c r="C11032">
        <v>0</v>
      </c>
    </row>
    <row r="11033" spans="1:3" x14ac:dyDescent="0.3">
      <c r="A11033" t="s">
        <v>328</v>
      </c>
      <c r="B11033" t="s">
        <v>88</v>
      </c>
      <c r="C11033">
        <v>0</v>
      </c>
    </row>
    <row r="11034" spans="1:3" x14ac:dyDescent="0.3">
      <c r="A11034" t="s">
        <v>328</v>
      </c>
      <c r="B11034" t="s">
        <v>89</v>
      </c>
      <c r="C11034">
        <v>0</v>
      </c>
    </row>
    <row r="11035" spans="1:3" x14ac:dyDescent="0.3">
      <c r="A11035" t="s">
        <v>328</v>
      </c>
      <c r="B11035" t="s">
        <v>90</v>
      </c>
      <c r="C11035">
        <v>0</v>
      </c>
    </row>
    <row r="11036" spans="1:3" x14ac:dyDescent="0.3">
      <c r="A11036" t="s">
        <v>328</v>
      </c>
      <c r="B11036" t="s">
        <v>91</v>
      </c>
      <c r="C11036">
        <v>0</v>
      </c>
    </row>
    <row r="11037" spans="1:3" x14ac:dyDescent="0.3">
      <c r="A11037" t="s">
        <v>328</v>
      </c>
      <c r="B11037" t="s">
        <v>92</v>
      </c>
      <c r="C11037">
        <v>0</v>
      </c>
    </row>
    <row r="11038" spans="1:3" x14ac:dyDescent="0.3">
      <c r="A11038" t="s">
        <v>328</v>
      </c>
      <c r="B11038" t="s">
        <v>93</v>
      </c>
      <c r="C11038">
        <v>0</v>
      </c>
    </row>
    <row r="11039" spans="1:3" x14ac:dyDescent="0.3">
      <c r="A11039" t="s">
        <v>328</v>
      </c>
      <c r="B11039" t="s">
        <v>94</v>
      </c>
      <c r="C11039">
        <v>0</v>
      </c>
    </row>
    <row r="11040" spans="1:3" x14ac:dyDescent="0.3">
      <c r="A11040" t="s">
        <v>328</v>
      </c>
      <c r="B11040" t="s">
        <v>95</v>
      </c>
      <c r="C11040">
        <v>0</v>
      </c>
    </row>
    <row r="11041" spans="1:3" x14ac:dyDescent="0.3">
      <c r="A11041" t="s">
        <v>328</v>
      </c>
      <c r="B11041" t="s">
        <v>96</v>
      </c>
      <c r="C11041">
        <v>0</v>
      </c>
    </row>
    <row r="11042" spans="1:3" x14ac:dyDescent="0.3">
      <c r="A11042" t="s">
        <v>328</v>
      </c>
      <c r="B11042" t="s">
        <v>97</v>
      </c>
      <c r="C11042">
        <v>0</v>
      </c>
    </row>
    <row r="11043" spans="1:3" x14ac:dyDescent="0.3">
      <c r="A11043" t="s">
        <v>328</v>
      </c>
      <c r="B11043" t="s">
        <v>98</v>
      </c>
      <c r="C11043">
        <v>0</v>
      </c>
    </row>
    <row r="11044" spans="1:3" x14ac:dyDescent="0.3">
      <c r="A11044" t="s">
        <v>328</v>
      </c>
      <c r="B11044" t="s">
        <v>99</v>
      </c>
      <c r="C11044">
        <v>0</v>
      </c>
    </row>
    <row r="11045" spans="1:3" x14ac:dyDescent="0.3">
      <c r="A11045" t="s">
        <v>328</v>
      </c>
      <c r="B11045" t="s">
        <v>100</v>
      </c>
      <c r="C11045">
        <v>1</v>
      </c>
    </row>
    <row r="11046" spans="1:3" x14ac:dyDescent="0.3">
      <c r="A11046" t="s">
        <v>328</v>
      </c>
      <c r="B11046" t="s">
        <v>101</v>
      </c>
      <c r="C11046">
        <v>1</v>
      </c>
    </row>
    <row r="11047" spans="1:3" x14ac:dyDescent="0.3">
      <c r="A11047" t="s">
        <v>328</v>
      </c>
      <c r="B11047" t="s">
        <v>102</v>
      </c>
      <c r="C11047">
        <v>3</v>
      </c>
    </row>
    <row r="11048" spans="1:3" x14ac:dyDescent="0.3">
      <c r="A11048" t="s">
        <v>328</v>
      </c>
      <c r="B11048" t="s">
        <v>103</v>
      </c>
      <c r="C11048">
        <v>3</v>
      </c>
    </row>
    <row r="11049" spans="1:3" x14ac:dyDescent="0.3">
      <c r="A11049" t="s">
        <v>328</v>
      </c>
      <c r="B11049" t="s">
        <v>104</v>
      </c>
      <c r="C11049">
        <v>3</v>
      </c>
    </row>
    <row r="11050" spans="1:3" x14ac:dyDescent="0.3">
      <c r="A11050" t="s">
        <v>328</v>
      </c>
      <c r="B11050" t="s">
        <v>105</v>
      </c>
      <c r="C11050">
        <v>3</v>
      </c>
    </row>
    <row r="11051" spans="1:3" x14ac:dyDescent="0.3">
      <c r="A11051" t="s">
        <v>328</v>
      </c>
      <c r="B11051" t="s">
        <v>106</v>
      </c>
      <c r="C11051">
        <v>8</v>
      </c>
    </row>
    <row r="11052" spans="1:3" x14ac:dyDescent="0.3">
      <c r="A11052" t="s">
        <v>328</v>
      </c>
      <c r="B11052" t="s">
        <v>107</v>
      </c>
      <c r="C11052">
        <v>8</v>
      </c>
    </row>
    <row r="11053" spans="1:3" x14ac:dyDescent="0.3">
      <c r="A11053" t="s">
        <v>328</v>
      </c>
      <c r="B11053" t="s">
        <v>108</v>
      </c>
      <c r="C11053">
        <v>8</v>
      </c>
    </row>
    <row r="11054" spans="1:3" x14ac:dyDescent="0.3">
      <c r="A11054" t="s">
        <v>328</v>
      </c>
      <c r="B11054" t="s">
        <v>109</v>
      </c>
      <c r="C11054">
        <v>11</v>
      </c>
    </row>
    <row r="11055" spans="1:3" x14ac:dyDescent="0.3">
      <c r="A11055" t="s">
        <v>328</v>
      </c>
      <c r="B11055" t="s">
        <v>110</v>
      </c>
      <c r="C11055">
        <v>11</v>
      </c>
    </row>
    <row r="11056" spans="1:3" x14ac:dyDescent="0.3">
      <c r="A11056" t="s">
        <v>328</v>
      </c>
      <c r="B11056" t="s">
        <v>111</v>
      </c>
      <c r="C11056">
        <v>11</v>
      </c>
    </row>
    <row r="11057" spans="1:3" x14ac:dyDescent="0.3">
      <c r="A11057" t="s">
        <v>328</v>
      </c>
      <c r="B11057" t="s">
        <v>112</v>
      </c>
      <c r="C11057">
        <v>11</v>
      </c>
    </row>
    <row r="11058" spans="1:3" x14ac:dyDescent="0.3">
      <c r="A11058" t="s">
        <v>328</v>
      </c>
      <c r="B11058" t="s">
        <v>113</v>
      </c>
      <c r="C11058">
        <v>11</v>
      </c>
    </row>
    <row r="11059" spans="1:3" x14ac:dyDescent="0.3">
      <c r="A11059" t="s">
        <v>328</v>
      </c>
      <c r="B11059" t="s">
        <v>114</v>
      </c>
      <c r="C11059">
        <v>11</v>
      </c>
    </row>
    <row r="11060" spans="1:3" x14ac:dyDescent="0.3">
      <c r="A11060" t="s">
        <v>328</v>
      </c>
      <c r="B11060" t="s">
        <v>115</v>
      </c>
      <c r="C11060">
        <v>11</v>
      </c>
    </row>
    <row r="11061" spans="1:3" x14ac:dyDescent="0.3">
      <c r="A11061" t="s">
        <v>328</v>
      </c>
      <c r="B11061" t="s">
        <v>116</v>
      </c>
      <c r="C11061">
        <v>11</v>
      </c>
    </row>
    <row r="11062" spans="1:3" x14ac:dyDescent="0.3">
      <c r="A11062" t="s">
        <v>328</v>
      </c>
      <c r="B11062" t="s">
        <v>117</v>
      </c>
      <c r="C11062">
        <v>11</v>
      </c>
    </row>
    <row r="11063" spans="1:3" x14ac:dyDescent="0.3">
      <c r="A11063" t="s">
        <v>328</v>
      </c>
      <c r="B11063" t="s">
        <v>118</v>
      </c>
      <c r="C11063">
        <v>11</v>
      </c>
    </row>
    <row r="11064" spans="1:3" x14ac:dyDescent="0.3">
      <c r="A11064" t="s">
        <v>328</v>
      </c>
      <c r="B11064" t="s">
        <v>119</v>
      </c>
      <c r="C11064">
        <v>11</v>
      </c>
    </row>
    <row r="11065" spans="1:3" x14ac:dyDescent="0.3">
      <c r="A11065" t="s">
        <v>328</v>
      </c>
      <c r="B11065" t="s">
        <v>120</v>
      </c>
      <c r="C11065">
        <v>34</v>
      </c>
    </row>
    <row r="11066" spans="1:3" x14ac:dyDescent="0.3">
      <c r="A11066" t="s">
        <v>328</v>
      </c>
      <c r="B11066" t="s">
        <v>121</v>
      </c>
      <c r="C11066">
        <v>34</v>
      </c>
    </row>
    <row r="11067" spans="1:3" x14ac:dyDescent="0.3">
      <c r="A11067" t="s">
        <v>328</v>
      </c>
      <c r="B11067" t="s">
        <v>122</v>
      </c>
      <c r="C11067">
        <v>78</v>
      </c>
    </row>
    <row r="11068" spans="1:3" x14ac:dyDescent="0.3">
      <c r="A11068" t="s">
        <v>328</v>
      </c>
      <c r="B11068" t="s">
        <v>123</v>
      </c>
      <c r="C11068">
        <v>78</v>
      </c>
    </row>
    <row r="11069" spans="1:3" x14ac:dyDescent="0.3">
      <c r="A11069" t="s">
        <v>328</v>
      </c>
      <c r="B11069" t="s">
        <v>124</v>
      </c>
      <c r="C11069">
        <v>87</v>
      </c>
    </row>
    <row r="11070" spans="1:3" x14ac:dyDescent="0.3">
      <c r="A11070" t="s">
        <v>328</v>
      </c>
      <c r="B11070" t="s">
        <v>125</v>
      </c>
      <c r="C11070">
        <v>87</v>
      </c>
    </row>
    <row r="11071" spans="1:3" x14ac:dyDescent="0.3">
      <c r="A11071" t="s">
        <v>328</v>
      </c>
      <c r="B11071" t="s">
        <v>126</v>
      </c>
      <c r="C11071">
        <v>87</v>
      </c>
    </row>
    <row r="11072" spans="1:3" x14ac:dyDescent="0.3">
      <c r="A11072" t="s">
        <v>328</v>
      </c>
      <c r="B11072" t="s">
        <v>127</v>
      </c>
      <c r="C11072">
        <v>87</v>
      </c>
    </row>
    <row r="11073" spans="1:3" x14ac:dyDescent="0.3">
      <c r="A11073" t="s">
        <v>328</v>
      </c>
      <c r="B11073" t="s">
        <v>128</v>
      </c>
      <c r="C11073">
        <v>87</v>
      </c>
    </row>
    <row r="11074" spans="1:3" x14ac:dyDescent="0.3">
      <c r="A11074" t="s">
        <v>328</v>
      </c>
      <c r="B11074" t="s">
        <v>129</v>
      </c>
      <c r="C11074">
        <v>87</v>
      </c>
    </row>
    <row r="11075" spans="1:3" x14ac:dyDescent="0.3">
      <c r="A11075" t="s">
        <v>328</v>
      </c>
      <c r="B11075" t="s">
        <v>130</v>
      </c>
      <c r="C11075">
        <v>106</v>
      </c>
    </row>
    <row r="11076" spans="1:3" x14ac:dyDescent="0.3">
      <c r="A11076" t="s">
        <v>328</v>
      </c>
      <c r="B11076" t="s">
        <v>131</v>
      </c>
      <c r="C11076">
        <v>106</v>
      </c>
    </row>
    <row r="11077" spans="1:3" x14ac:dyDescent="0.3">
      <c r="A11077" t="s">
        <v>328</v>
      </c>
      <c r="B11077" t="s">
        <v>132</v>
      </c>
      <c r="C11077">
        <v>106</v>
      </c>
    </row>
    <row r="11078" spans="1:3" x14ac:dyDescent="0.3">
      <c r="A11078" t="s">
        <v>328</v>
      </c>
      <c r="B11078" t="s">
        <v>133</v>
      </c>
      <c r="C11078">
        <v>132</v>
      </c>
    </row>
    <row r="11079" spans="1:3" x14ac:dyDescent="0.3">
      <c r="A11079" t="s">
        <v>328</v>
      </c>
      <c r="B11079" t="s">
        <v>134</v>
      </c>
      <c r="C11079">
        <v>132</v>
      </c>
    </row>
    <row r="11080" spans="1:3" x14ac:dyDescent="0.3">
      <c r="A11080" t="s">
        <v>328</v>
      </c>
      <c r="B11080" t="s">
        <v>135</v>
      </c>
      <c r="C11080">
        <v>132</v>
      </c>
    </row>
    <row r="11081" spans="1:3" x14ac:dyDescent="0.3">
      <c r="A11081" t="s">
        <v>328</v>
      </c>
      <c r="B11081" t="s">
        <v>136</v>
      </c>
      <c r="C11081">
        <v>132</v>
      </c>
    </row>
    <row r="11082" spans="1:3" x14ac:dyDescent="0.3">
      <c r="A11082" t="s">
        <v>328</v>
      </c>
      <c r="B11082" t="s">
        <v>137</v>
      </c>
      <c r="C11082">
        <v>141</v>
      </c>
    </row>
    <row r="11083" spans="1:3" x14ac:dyDescent="0.3">
      <c r="A11083" t="s">
        <v>328</v>
      </c>
      <c r="B11083" t="s">
        <v>138</v>
      </c>
      <c r="C11083">
        <v>141</v>
      </c>
    </row>
    <row r="11084" spans="1:3" x14ac:dyDescent="0.3">
      <c r="A11084" t="s">
        <v>328</v>
      </c>
      <c r="B11084" t="s">
        <v>139</v>
      </c>
      <c r="C11084">
        <v>141</v>
      </c>
    </row>
    <row r="11085" spans="1:3" x14ac:dyDescent="0.3">
      <c r="A11085" t="s">
        <v>328</v>
      </c>
      <c r="B11085" t="s">
        <v>140</v>
      </c>
      <c r="C11085">
        <v>141</v>
      </c>
    </row>
    <row r="11086" spans="1:3" x14ac:dyDescent="0.3">
      <c r="A11086" t="s">
        <v>328</v>
      </c>
      <c r="B11086" t="s">
        <v>141</v>
      </c>
      <c r="C11086">
        <v>162</v>
      </c>
    </row>
    <row r="11087" spans="1:3" x14ac:dyDescent="0.3">
      <c r="A11087" t="s">
        <v>328</v>
      </c>
      <c r="B11087" t="s">
        <v>142</v>
      </c>
      <c r="C11087">
        <v>162</v>
      </c>
    </row>
    <row r="11088" spans="1:3" x14ac:dyDescent="0.3">
      <c r="A11088" t="s">
        <v>328</v>
      </c>
      <c r="B11088" t="s">
        <v>143</v>
      </c>
      <c r="C11088">
        <v>163</v>
      </c>
    </row>
    <row r="11089" spans="1:3" x14ac:dyDescent="0.3">
      <c r="A11089" t="s">
        <v>328</v>
      </c>
      <c r="B11089" t="s">
        <v>144</v>
      </c>
      <c r="C11089">
        <v>176</v>
      </c>
    </row>
    <row r="11090" spans="1:3" x14ac:dyDescent="0.3">
      <c r="A11090" t="s">
        <v>328</v>
      </c>
      <c r="B11090" t="s">
        <v>145</v>
      </c>
      <c r="C11090">
        <v>176</v>
      </c>
    </row>
    <row r="11091" spans="1:3" x14ac:dyDescent="0.3">
      <c r="A11091" t="s">
        <v>328</v>
      </c>
      <c r="B11091" t="s">
        <v>146</v>
      </c>
      <c r="C11091">
        <v>176</v>
      </c>
    </row>
    <row r="11092" spans="1:3" x14ac:dyDescent="0.3">
      <c r="A11092" t="s">
        <v>328</v>
      </c>
      <c r="B11092" t="s">
        <v>147</v>
      </c>
      <c r="C11092">
        <v>197</v>
      </c>
    </row>
    <row r="11093" spans="1:3" x14ac:dyDescent="0.3">
      <c r="A11093" t="s">
        <v>328</v>
      </c>
      <c r="B11093" t="s">
        <v>148</v>
      </c>
      <c r="C11093">
        <v>197</v>
      </c>
    </row>
    <row r="11094" spans="1:3" x14ac:dyDescent="0.3">
      <c r="A11094" t="s">
        <v>328</v>
      </c>
      <c r="B11094" t="s">
        <v>149</v>
      </c>
      <c r="C11094">
        <v>210</v>
      </c>
    </row>
    <row r="11095" spans="1:3" x14ac:dyDescent="0.3">
      <c r="A11095" t="s">
        <v>328</v>
      </c>
      <c r="B11095" t="s">
        <v>150</v>
      </c>
      <c r="C11095">
        <v>210</v>
      </c>
    </row>
    <row r="11096" spans="1:3" x14ac:dyDescent="0.3">
      <c r="A11096" t="s">
        <v>328</v>
      </c>
      <c r="B11096" t="s">
        <v>151</v>
      </c>
      <c r="C11096">
        <v>247</v>
      </c>
    </row>
    <row r="11097" spans="1:3" x14ac:dyDescent="0.3">
      <c r="A11097" t="s">
        <v>328</v>
      </c>
      <c r="B11097" t="s">
        <v>152</v>
      </c>
      <c r="C11097">
        <v>247</v>
      </c>
    </row>
    <row r="11098" spans="1:3" x14ac:dyDescent="0.3">
      <c r="A11098" t="s">
        <v>328</v>
      </c>
      <c r="B11098" t="s">
        <v>153</v>
      </c>
      <c r="C11098">
        <v>247</v>
      </c>
    </row>
    <row r="11099" spans="1:3" x14ac:dyDescent="0.3">
      <c r="A11099" t="s">
        <v>328</v>
      </c>
      <c r="B11099" t="s">
        <v>154</v>
      </c>
      <c r="C11099">
        <v>265</v>
      </c>
    </row>
    <row r="11100" spans="1:3" x14ac:dyDescent="0.3">
      <c r="A11100" t="s">
        <v>328</v>
      </c>
      <c r="B11100" t="s">
        <v>155</v>
      </c>
      <c r="C11100">
        <v>265</v>
      </c>
    </row>
    <row r="11101" spans="1:3" x14ac:dyDescent="0.3">
      <c r="A11101" t="s">
        <v>328</v>
      </c>
      <c r="B11101" t="s">
        <v>156</v>
      </c>
      <c r="C11101">
        <v>272</v>
      </c>
    </row>
    <row r="11102" spans="1:3" x14ac:dyDescent="0.3">
      <c r="A11102" t="s">
        <v>328</v>
      </c>
      <c r="B11102" t="s">
        <v>157</v>
      </c>
      <c r="C11102">
        <v>272</v>
      </c>
    </row>
    <row r="11103" spans="1:3" x14ac:dyDescent="0.3">
      <c r="A11103" t="s">
        <v>328</v>
      </c>
      <c r="B11103" t="s">
        <v>158</v>
      </c>
      <c r="C11103">
        <v>272</v>
      </c>
    </row>
    <row r="11104" spans="1:3" x14ac:dyDescent="0.3">
      <c r="A11104" t="s">
        <v>328</v>
      </c>
      <c r="B11104" t="s">
        <v>159</v>
      </c>
      <c r="C11104">
        <v>272</v>
      </c>
    </row>
    <row r="11105" spans="1:3" x14ac:dyDescent="0.3">
      <c r="A11105" t="s">
        <v>328</v>
      </c>
      <c r="B11105" t="s">
        <v>160</v>
      </c>
      <c r="C11105">
        <v>272</v>
      </c>
    </row>
    <row r="11106" spans="1:3" x14ac:dyDescent="0.3">
      <c r="A11106" t="s">
        <v>328</v>
      </c>
      <c r="B11106" t="s">
        <v>161</v>
      </c>
      <c r="C11106">
        <v>303</v>
      </c>
    </row>
    <row r="11107" spans="1:3" x14ac:dyDescent="0.3">
      <c r="A11107" t="s">
        <v>328</v>
      </c>
      <c r="B11107" t="s">
        <v>162</v>
      </c>
      <c r="C11107">
        <v>303</v>
      </c>
    </row>
    <row r="11108" spans="1:3" x14ac:dyDescent="0.3">
      <c r="A11108" t="s">
        <v>328</v>
      </c>
      <c r="B11108" t="s">
        <v>163</v>
      </c>
      <c r="C11108">
        <v>303</v>
      </c>
    </row>
    <row r="11109" spans="1:3" x14ac:dyDescent="0.3">
      <c r="A11109" t="s">
        <v>328</v>
      </c>
      <c r="B11109" t="s">
        <v>164</v>
      </c>
      <c r="C11109">
        <v>309</v>
      </c>
    </row>
    <row r="11110" spans="1:3" x14ac:dyDescent="0.3">
      <c r="A11110" t="s">
        <v>328</v>
      </c>
      <c r="B11110" t="s">
        <v>165</v>
      </c>
      <c r="C11110">
        <v>309</v>
      </c>
    </row>
    <row r="11111" spans="1:3" x14ac:dyDescent="0.3">
      <c r="A11111" t="s">
        <v>328</v>
      </c>
      <c r="B11111" t="s">
        <v>166</v>
      </c>
      <c r="C11111">
        <v>311</v>
      </c>
    </row>
    <row r="11112" spans="1:3" x14ac:dyDescent="0.3">
      <c r="A11112" t="s">
        <v>328</v>
      </c>
      <c r="B11112" t="s">
        <v>167</v>
      </c>
      <c r="C11112">
        <v>311</v>
      </c>
    </row>
    <row r="11113" spans="1:3" x14ac:dyDescent="0.3">
      <c r="A11113" t="s">
        <v>328</v>
      </c>
      <c r="B11113" t="s">
        <v>168</v>
      </c>
      <c r="C11113">
        <v>311</v>
      </c>
    </row>
    <row r="11114" spans="1:3" x14ac:dyDescent="0.3">
      <c r="A11114" t="s">
        <v>328</v>
      </c>
      <c r="B11114" t="s">
        <v>169</v>
      </c>
      <c r="C11114">
        <v>313</v>
      </c>
    </row>
    <row r="11115" spans="1:3" x14ac:dyDescent="0.3">
      <c r="A11115" t="s">
        <v>328</v>
      </c>
      <c r="B11115" t="s">
        <v>170</v>
      </c>
      <c r="C11115">
        <v>314</v>
      </c>
    </row>
    <row r="11116" spans="1:3" x14ac:dyDescent="0.3">
      <c r="A11116" t="s">
        <v>328</v>
      </c>
      <c r="B11116" t="s">
        <v>171</v>
      </c>
      <c r="C11116">
        <v>314</v>
      </c>
    </row>
    <row r="11117" spans="1:3" x14ac:dyDescent="0.3">
      <c r="A11117" t="s">
        <v>328</v>
      </c>
      <c r="B11117" t="s">
        <v>172</v>
      </c>
      <c r="C11117">
        <v>317</v>
      </c>
    </row>
    <row r="11118" spans="1:3" x14ac:dyDescent="0.3">
      <c r="A11118" t="s">
        <v>328</v>
      </c>
      <c r="B11118" t="s">
        <v>173</v>
      </c>
      <c r="C11118">
        <v>317</v>
      </c>
    </row>
    <row r="11119" spans="1:3" x14ac:dyDescent="0.3">
      <c r="A11119" t="s">
        <v>328</v>
      </c>
      <c r="B11119" t="s">
        <v>174</v>
      </c>
      <c r="C11119">
        <v>317</v>
      </c>
    </row>
    <row r="11120" spans="1:3" x14ac:dyDescent="0.3">
      <c r="A11120" t="s">
        <v>328</v>
      </c>
      <c r="B11120" t="s">
        <v>175</v>
      </c>
      <c r="C11120">
        <v>321</v>
      </c>
    </row>
    <row r="11121" spans="1:3" x14ac:dyDescent="0.3">
      <c r="A11121" t="s">
        <v>328</v>
      </c>
      <c r="B11121" t="s">
        <v>176</v>
      </c>
      <c r="C11121">
        <v>321</v>
      </c>
    </row>
    <row r="11122" spans="1:3" x14ac:dyDescent="0.3">
      <c r="A11122" t="s">
        <v>328</v>
      </c>
      <c r="B11122" t="s">
        <v>177</v>
      </c>
      <c r="C11122">
        <v>328</v>
      </c>
    </row>
    <row r="11123" spans="1:3" x14ac:dyDescent="0.3">
      <c r="A11123" t="s">
        <v>328</v>
      </c>
      <c r="B11123" t="s">
        <v>178</v>
      </c>
      <c r="C11123">
        <v>328</v>
      </c>
    </row>
    <row r="11124" spans="1:3" x14ac:dyDescent="0.3">
      <c r="A11124" t="s">
        <v>328</v>
      </c>
      <c r="B11124" t="s">
        <v>179</v>
      </c>
      <c r="C11124">
        <v>328</v>
      </c>
    </row>
    <row r="11125" spans="1:3" x14ac:dyDescent="0.3">
      <c r="A11125" t="s">
        <v>328</v>
      </c>
      <c r="B11125" t="s">
        <v>180</v>
      </c>
      <c r="C11125">
        <v>334</v>
      </c>
    </row>
    <row r="11126" spans="1:3" x14ac:dyDescent="0.3">
      <c r="A11126" t="s">
        <v>328</v>
      </c>
      <c r="B11126" t="s">
        <v>181</v>
      </c>
      <c r="C11126">
        <v>334</v>
      </c>
    </row>
    <row r="11127" spans="1:3" x14ac:dyDescent="0.3">
      <c r="A11127" t="s">
        <v>328</v>
      </c>
      <c r="B11127" t="s">
        <v>182</v>
      </c>
      <c r="C11127">
        <v>337</v>
      </c>
    </row>
    <row r="11128" spans="1:3" x14ac:dyDescent="0.3">
      <c r="A11128" t="s">
        <v>328</v>
      </c>
      <c r="B11128" t="s">
        <v>183</v>
      </c>
      <c r="C11128">
        <v>337</v>
      </c>
    </row>
    <row r="11129" spans="1:3" x14ac:dyDescent="0.3">
      <c r="A11129" t="s">
        <v>328</v>
      </c>
      <c r="B11129" t="s">
        <v>184</v>
      </c>
      <c r="C11129">
        <v>340</v>
      </c>
    </row>
    <row r="11130" spans="1:3" x14ac:dyDescent="0.3">
      <c r="A11130" t="s">
        <v>328</v>
      </c>
      <c r="B11130" t="s">
        <v>185</v>
      </c>
      <c r="C11130">
        <v>340</v>
      </c>
    </row>
    <row r="11131" spans="1:3" x14ac:dyDescent="0.3">
      <c r="A11131" t="s">
        <v>328</v>
      </c>
      <c r="B11131" t="s">
        <v>186</v>
      </c>
      <c r="C11131">
        <v>340</v>
      </c>
    </row>
    <row r="11132" spans="1:3" x14ac:dyDescent="0.3">
      <c r="A11132" t="s">
        <v>328</v>
      </c>
      <c r="B11132" t="s">
        <v>187</v>
      </c>
      <c r="C11132">
        <v>354</v>
      </c>
    </row>
    <row r="11133" spans="1:3" x14ac:dyDescent="0.3">
      <c r="A11133" t="s">
        <v>328</v>
      </c>
      <c r="B11133" t="s">
        <v>188</v>
      </c>
      <c r="C11133">
        <v>354</v>
      </c>
    </row>
    <row r="11134" spans="1:3" x14ac:dyDescent="0.3">
      <c r="A11134" t="s">
        <v>328</v>
      </c>
      <c r="B11134" t="s">
        <v>189</v>
      </c>
      <c r="C11134">
        <v>354</v>
      </c>
    </row>
    <row r="11135" spans="1:3" x14ac:dyDescent="0.3">
      <c r="A11135" t="s">
        <v>328</v>
      </c>
      <c r="B11135" t="s">
        <v>190</v>
      </c>
      <c r="C11135">
        <v>378</v>
      </c>
    </row>
    <row r="11136" spans="1:3" x14ac:dyDescent="0.3">
      <c r="A11136" t="s">
        <v>328</v>
      </c>
      <c r="B11136" t="s">
        <v>191</v>
      </c>
      <c r="C11136">
        <v>378</v>
      </c>
    </row>
    <row r="11137" spans="1:3" x14ac:dyDescent="0.3">
      <c r="A11137" t="s">
        <v>328</v>
      </c>
      <c r="B11137" t="s">
        <v>192</v>
      </c>
      <c r="C11137">
        <v>378</v>
      </c>
    </row>
    <row r="11138" spans="1:3" x14ac:dyDescent="0.3">
      <c r="A11138" t="s">
        <v>328</v>
      </c>
      <c r="B11138" t="s">
        <v>193</v>
      </c>
      <c r="C11138">
        <v>386</v>
      </c>
    </row>
    <row r="11139" spans="1:3" x14ac:dyDescent="0.3">
      <c r="A11139" t="s">
        <v>328</v>
      </c>
      <c r="B11139" t="s">
        <v>194</v>
      </c>
      <c r="C11139">
        <v>386</v>
      </c>
    </row>
    <row r="11140" spans="1:3" x14ac:dyDescent="0.3">
      <c r="A11140" t="s">
        <v>328</v>
      </c>
      <c r="B11140" t="s">
        <v>195</v>
      </c>
      <c r="C11140">
        <v>386</v>
      </c>
    </row>
    <row r="11141" spans="1:3" x14ac:dyDescent="0.3">
      <c r="A11141" t="s">
        <v>328</v>
      </c>
      <c r="B11141" t="s">
        <v>196</v>
      </c>
      <c r="C11141">
        <v>388</v>
      </c>
    </row>
    <row r="11142" spans="1:3" x14ac:dyDescent="0.3">
      <c r="A11142" t="s">
        <v>328</v>
      </c>
      <c r="B11142" t="s">
        <v>197</v>
      </c>
      <c r="C11142">
        <v>388</v>
      </c>
    </row>
    <row r="11143" spans="1:3" x14ac:dyDescent="0.3">
      <c r="A11143" t="s">
        <v>328</v>
      </c>
      <c r="B11143" t="s">
        <v>198</v>
      </c>
      <c r="C11143">
        <v>396</v>
      </c>
    </row>
    <row r="11144" spans="1:3" x14ac:dyDescent="0.3">
      <c r="A11144" t="s">
        <v>328</v>
      </c>
      <c r="B11144" t="s">
        <v>199</v>
      </c>
      <c r="C11144">
        <v>396</v>
      </c>
    </row>
    <row r="11145" spans="1:3" x14ac:dyDescent="0.3">
      <c r="A11145" t="s">
        <v>328</v>
      </c>
      <c r="B11145" t="s">
        <v>200</v>
      </c>
      <c r="C11145">
        <v>399</v>
      </c>
    </row>
    <row r="11146" spans="1:3" x14ac:dyDescent="0.3">
      <c r="A11146" t="s">
        <v>328</v>
      </c>
      <c r="B11146" t="s">
        <v>201</v>
      </c>
      <c r="C11146">
        <v>399</v>
      </c>
    </row>
    <row r="11147" spans="1:3" x14ac:dyDescent="0.3">
      <c r="A11147" t="s">
        <v>328</v>
      </c>
      <c r="B11147" t="s">
        <v>202</v>
      </c>
      <c r="C11147">
        <v>399</v>
      </c>
    </row>
    <row r="11148" spans="1:3" x14ac:dyDescent="0.3">
      <c r="A11148" t="s">
        <v>328</v>
      </c>
      <c r="B11148" t="s">
        <v>203</v>
      </c>
      <c r="C11148">
        <v>399</v>
      </c>
    </row>
    <row r="11149" spans="1:3" x14ac:dyDescent="0.3">
      <c r="A11149" t="s">
        <v>328</v>
      </c>
      <c r="B11149" t="s">
        <v>204</v>
      </c>
      <c r="C11149">
        <v>399</v>
      </c>
    </row>
    <row r="11150" spans="1:3" x14ac:dyDescent="0.3">
      <c r="A11150" t="s">
        <v>328</v>
      </c>
      <c r="B11150" t="s">
        <v>205</v>
      </c>
      <c r="C11150">
        <v>399</v>
      </c>
    </row>
    <row r="11151" spans="1:3" x14ac:dyDescent="0.3">
      <c r="A11151" t="s">
        <v>328</v>
      </c>
      <c r="B11151" t="s">
        <v>206</v>
      </c>
      <c r="C11151">
        <v>403</v>
      </c>
    </row>
    <row r="11152" spans="1:3" x14ac:dyDescent="0.3">
      <c r="A11152" t="s">
        <v>328</v>
      </c>
      <c r="B11152" t="s">
        <v>207</v>
      </c>
      <c r="C11152">
        <v>403</v>
      </c>
    </row>
    <row r="11153" spans="1:3" x14ac:dyDescent="0.3">
      <c r="A11153" t="s">
        <v>328</v>
      </c>
      <c r="B11153" t="s">
        <v>208</v>
      </c>
      <c r="C11153">
        <v>405</v>
      </c>
    </row>
    <row r="11154" spans="1:3" x14ac:dyDescent="0.3">
      <c r="A11154" t="s">
        <v>328</v>
      </c>
      <c r="B11154" t="s">
        <v>209</v>
      </c>
      <c r="C11154">
        <v>405</v>
      </c>
    </row>
    <row r="11155" spans="1:3" x14ac:dyDescent="0.3">
      <c r="A11155" t="s">
        <v>328</v>
      </c>
      <c r="B11155" t="s">
        <v>210</v>
      </c>
      <c r="C11155">
        <v>406</v>
      </c>
    </row>
    <row r="11156" spans="1:3" x14ac:dyDescent="0.3">
      <c r="A11156" t="s">
        <v>328</v>
      </c>
      <c r="B11156" t="s">
        <v>211</v>
      </c>
      <c r="C11156">
        <v>406</v>
      </c>
    </row>
    <row r="11157" spans="1:3" x14ac:dyDescent="0.3">
      <c r="A11157" t="s">
        <v>328</v>
      </c>
      <c r="B11157" t="s">
        <v>212</v>
      </c>
      <c r="C11157">
        <v>417</v>
      </c>
    </row>
    <row r="11158" spans="1:3" x14ac:dyDescent="0.3">
      <c r="A11158" t="s">
        <v>328</v>
      </c>
      <c r="B11158" t="s">
        <v>213</v>
      </c>
      <c r="C11158">
        <v>417</v>
      </c>
    </row>
    <row r="11159" spans="1:3" x14ac:dyDescent="0.3">
      <c r="A11159" t="s">
        <v>328</v>
      </c>
      <c r="B11159" t="s">
        <v>214</v>
      </c>
      <c r="C11159">
        <v>417</v>
      </c>
    </row>
    <row r="11160" spans="1:3" x14ac:dyDescent="0.3">
      <c r="A11160" t="s">
        <v>328</v>
      </c>
      <c r="B11160" t="s">
        <v>215</v>
      </c>
      <c r="C11160">
        <v>417</v>
      </c>
    </row>
    <row r="11161" spans="1:3" x14ac:dyDescent="0.3">
      <c r="A11161" t="s">
        <v>328</v>
      </c>
      <c r="B11161" t="s">
        <v>216</v>
      </c>
      <c r="C11161">
        <v>417</v>
      </c>
    </row>
    <row r="11162" spans="1:3" x14ac:dyDescent="0.3">
      <c r="A11162" t="s">
        <v>328</v>
      </c>
      <c r="B11162" t="s">
        <v>217</v>
      </c>
      <c r="C11162">
        <v>417</v>
      </c>
    </row>
    <row r="11163" spans="1:3" x14ac:dyDescent="0.3">
      <c r="A11163" t="s">
        <v>328</v>
      </c>
      <c r="B11163" t="s">
        <v>218</v>
      </c>
      <c r="C11163">
        <v>417</v>
      </c>
    </row>
    <row r="11164" spans="1:3" x14ac:dyDescent="0.3">
      <c r="A11164" t="s">
        <v>328</v>
      </c>
      <c r="B11164" t="s">
        <v>219</v>
      </c>
      <c r="C11164">
        <v>422</v>
      </c>
    </row>
    <row r="11165" spans="1:3" x14ac:dyDescent="0.3">
      <c r="A11165" t="s">
        <v>328</v>
      </c>
      <c r="B11165" t="s">
        <v>220</v>
      </c>
      <c r="C11165">
        <v>422</v>
      </c>
    </row>
    <row r="11166" spans="1:3" x14ac:dyDescent="0.3">
      <c r="A11166" t="s">
        <v>328</v>
      </c>
      <c r="B11166" t="s">
        <v>221</v>
      </c>
      <c r="C11166">
        <v>423</v>
      </c>
    </row>
    <row r="11167" spans="1:3" x14ac:dyDescent="0.3">
      <c r="A11167" t="s">
        <v>328</v>
      </c>
      <c r="B11167" t="s">
        <v>222</v>
      </c>
      <c r="C11167">
        <v>423</v>
      </c>
    </row>
    <row r="11168" spans="1:3" x14ac:dyDescent="0.3">
      <c r="A11168" t="s">
        <v>328</v>
      </c>
      <c r="B11168" t="s">
        <v>223</v>
      </c>
      <c r="C11168">
        <v>423</v>
      </c>
    </row>
    <row r="11169" spans="1:3" x14ac:dyDescent="0.3">
      <c r="A11169" t="s">
        <v>328</v>
      </c>
      <c r="B11169" t="s">
        <v>224</v>
      </c>
      <c r="C11169">
        <v>427</v>
      </c>
    </row>
    <row r="11170" spans="1:3" x14ac:dyDescent="0.3">
      <c r="A11170" t="s">
        <v>328</v>
      </c>
      <c r="B11170" t="s">
        <v>225</v>
      </c>
      <c r="C11170">
        <v>427</v>
      </c>
    </row>
    <row r="11171" spans="1:3" x14ac:dyDescent="0.3">
      <c r="A11171" t="s">
        <v>328</v>
      </c>
      <c r="B11171" t="s">
        <v>226</v>
      </c>
      <c r="C11171">
        <v>448</v>
      </c>
    </row>
    <row r="11172" spans="1:3" x14ac:dyDescent="0.3">
      <c r="A11172" t="s">
        <v>328</v>
      </c>
      <c r="B11172" t="s">
        <v>227</v>
      </c>
      <c r="C11172">
        <v>448</v>
      </c>
    </row>
    <row r="11173" spans="1:3" x14ac:dyDescent="0.3">
      <c r="A11173" t="s">
        <v>328</v>
      </c>
      <c r="B11173" t="s">
        <v>228</v>
      </c>
      <c r="C11173">
        <v>452</v>
      </c>
    </row>
    <row r="11174" spans="1:3" x14ac:dyDescent="0.3">
      <c r="A11174" t="s">
        <v>328</v>
      </c>
      <c r="B11174" t="s">
        <v>229</v>
      </c>
      <c r="C11174">
        <v>452</v>
      </c>
    </row>
    <row r="11175" spans="1:3" x14ac:dyDescent="0.3">
      <c r="A11175" t="s">
        <v>328</v>
      </c>
      <c r="B11175" t="s">
        <v>230</v>
      </c>
      <c r="C11175">
        <v>452</v>
      </c>
    </row>
    <row r="11176" spans="1:3" x14ac:dyDescent="0.3">
      <c r="A11176" t="s">
        <v>328</v>
      </c>
      <c r="B11176" t="s">
        <v>231</v>
      </c>
      <c r="C11176">
        <v>456</v>
      </c>
    </row>
    <row r="11177" spans="1:3" x14ac:dyDescent="0.3">
      <c r="A11177" t="s">
        <v>328</v>
      </c>
      <c r="B11177" t="s">
        <v>232</v>
      </c>
      <c r="C11177">
        <v>456</v>
      </c>
    </row>
    <row r="11178" spans="1:3" x14ac:dyDescent="0.3">
      <c r="A11178" t="s">
        <v>328</v>
      </c>
      <c r="B11178" t="s">
        <v>233</v>
      </c>
      <c r="C11178">
        <v>456</v>
      </c>
    </row>
    <row r="11179" spans="1:3" x14ac:dyDescent="0.3">
      <c r="A11179" t="s">
        <v>328</v>
      </c>
      <c r="B11179" t="s">
        <v>234</v>
      </c>
      <c r="C11179">
        <v>456</v>
      </c>
    </row>
    <row r="11180" spans="1:3" x14ac:dyDescent="0.3">
      <c r="A11180" t="s">
        <v>328</v>
      </c>
      <c r="B11180" t="s">
        <v>235</v>
      </c>
      <c r="C11180">
        <v>456</v>
      </c>
    </row>
    <row r="11181" spans="1:3" x14ac:dyDescent="0.3">
      <c r="A11181" t="s">
        <v>328</v>
      </c>
      <c r="B11181" t="s">
        <v>236</v>
      </c>
      <c r="C11181">
        <v>456</v>
      </c>
    </row>
    <row r="11182" spans="1:3" x14ac:dyDescent="0.3">
      <c r="A11182" t="s">
        <v>328</v>
      </c>
      <c r="B11182" t="s">
        <v>237</v>
      </c>
      <c r="C11182">
        <v>457</v>
      </c>
    </row>
    <row r="11183" spans="1:3" x14ac:dyDescent="0.3">
      <c r="A11183" t="s">
        <v>328</v>
      </c>
      <c r="B11183" t="s">
        <v>238</v>
      </c>
      <c r="C11183">
        <v>467</v>
      </c>
    </row>
    <row r="11184" spans="1:3" x14ac:dyDescent="0.3">
      <c r="A11184" t="s">
        <v>328</v>
      </c>
      <c r="B11184" t="s">
        <v>239</v>
      </c>
      <c r="C11184">
        <v>467</v>
      </c>
    </row>
    <row r="11185" spans="1:3" x14ac:dyDescent="0.3">
      <c r="A11185" t="s">
        <v>328</v>
      </c>
      <c r="B11185" t="s">
        <v>240</v>
      </c>
      <c r="C11185">
        <v>470</v>
      </c>
    </row>
    <row r="11186" spans="1:3" x14ac:dyDescent="0.3">
      <c r="A11186" t="s">
        <v>328</v>
      </c>
      <c r="B11186" t="s">
        <v>241</v>
      </c>
      <c r="C11186">
        <v>470</v>
      </c>
    </row>
    <row r="11187" spans="1:3" x14ac:dyDescent="0.3">
      <c r="A11187" t="s">
        <v>328</v>
      </c>
      <c r="B11187" t="s">
        <v>242</v>
      </c>
      <c r="C11187">
        <v>470</v>
      </c>
    </row>
    <row r="11188" spans="1:3" x14ac:dyDescent="0.3">
      <c r="A11188" t="s">
        <v>328</v>
      </c>
      <c r="B11188" t="s">
        <v>243</v>
      </c>
      <c r="C11188">
        <v>470</v>
      </c>
    </row>
    <row r="11189" spans="1:3" x14ac:dyDescent="0.3">
      <c r="A11189" t="s">
        <v>328</v>
      </c>
      <c r="B11189" t="s">
        <v>244</v>
      </c>
      <c r="C11189">
        <v>470</v>
      </c>
    </row>
    <row r="11190" spans="1:3" x14ac:dyDescent="0.3">
      <c r="A11190" t="s">
        <v>328</v>
      </c>
      <c r="B11190" t="s">
        <v>245</v>
      </c>
      <c r="C11190">
        <v>470</v>
      </c>
    </row>
    <row r="11191" spans="1:3" x14ac:dyDescent="0.3">
      <c r="A11191" t="s">
        <v>328</v>
      </c>
      <c r="B11191" t="s">
        <v>246</v>
      </c>
      <c r="C11191">
        <v>470</v>
      </c>
    </row>
    <row r="11192" spans="1:3" x14ac:dyDescent="0.3">
      <c r="A11192" t="s">
        <v>328</v>
      </c>
      <c r="B11192" t="s">
        <v>247</v>
      </c>
      <c r="C11192">
        <v>474</v>
      </c>
    </row>
    <row r="11193" spans="1:3" x14ac:dyDescent="0.3">
      <c r="A11193" t="s">
        <v>328</v>
      </c>
      <c r="B11193" t="s">
        <v>248</v>
      </c>
      <c r="C11193">
        <v>474</v>
      </c>
    </row>
    <row r="11194" spans="1:3" x14ac:dyDescent="0.3">
      <c r="A11194" t="s">
        <v>328</v>
      </c>
      <c r="B11194" t="s">
        <v>249</v>
      </c>
      <c r="C11194">
        <v>478</v>
      </c>
    </row>
    <row r="11195" spans="1:3" x14ac:dyDescent="0.3">
      <c r="A11195" t="s">
        <v>328</v>
      </c>
      <c r="B11195" t="s">
        <v>250</v>
      </c>
      <c r="C11195">
        <v>478</v>
      </c>
    </row>
    <row r="11196" spans="1:3" x14ac:dyDescent="0.3">
      <c r="A11196" t="s">
        <v>328</v>
      </c>
      <c r="B11196" t="s">
        <v>251</v>
      </c>
      <c r="C11196">
        <v>478</v>
      </c>
    </row>
    <row r="11197" spans="1:3" x14ac:dyDescent="0.3">
      <c r="A11197" t="s">
        <v>328</v>
      </c>
      <c r="B11197" t="s">
        <v>252</v>
      </c>
      <c r="C11197">
        <v>479</v>
      </c>
    </row>
    <row r="11198" spans="1:3" x14ac:dyDescent="0.3">
      <c r="A11198" t="s">
        <v>328</v>
      </c>
      <c r="B11198" t="s">
        <v>253</v>
      </c>
      <c r="C11198">
        <v>479</v>
      </c>
    </row>
    <row r="11199" spans="1:3" x14ac:dyDescent="0.3">
      <c r="A11199" t="s">
        <v>328</v>
      </c>
      <c r="B11199" t="s">
        <v>254</v>
      </c>
      <c r="C11199">
        <v>484</v>
      </c>
    </row>
    <row r="11200" spans="1:3" x14ac:dyDescent="0.3">
      <c r="A11200" t="s">
        <v>328</v>
      </c>
      <c r="B11200" t="s">
        <v>255</v>
      </c>
      <c r="C11200">
        <v>484</v>
      </c>
    </row>
    <row r="11201" spans="1:3" x14ac:dyDescent="0.3">
      <c r="A11201" t="s">
        <v>328</v>
      </c>
      <c r="B11201" t="s">
        <v>256</v>
      </c>
      <c r="C11201">
        <v>487</v>
      </c>
    </row>
    <row r="11202" spans="1:3" x14ac:dyDescent="0.3">
      <c r="A11202" t="s">
        <v>328</v>
      </c>
      <c r="B11202" t="s">
        <v>257</v>
      </c>
      <c r="C11202">
        <v>487</v>
      </c>
    </row>
    <row r="11203" spans="1:3" x14ac:dyDescent="0.3">
      <c r="A11203" t="s">
        <v>328</v>
      </c>
      <c r="B11203" t="s">
        <v>258</v>
      </c>
      <c r="C11203">
        <v>487</v>
      </c>
    </row>
    <row r="11204" spans="1:3" x14ac:dyDescent="0.3">
      <c r="A11204" t="s">
        <v>328</v>
      </c>
      <c r="B11204" t="s">
        <v>259</v>
      </c>
      <c r="C11204">
        <v>491</v>
      </c>
    </row>
    <row r="11205" spans="1:3" x14ac:dyDescent="0.3">
      <c r="A11205" t="s">
        <v>328</v>
      </c>
      <c r="B11205" t="s">
        <v>260</v>
      </c>
      <c r="C11205">
        <v>491</v>
      </c>
    </row>
    <row r="11206" spans="1:3" x14ac:dyDescent="0.3">
      <c r="A11206" t="s">
        <v>328</v>
      </c>
      <c r="B11206" t="s">
        <v>261</v>
      </c>
      <c r="C11206">
        <v>495</v>
      </c>
    </row>
    <row r="11207" spans="1:3" x14ac:dyDescent="0.3">
      <c r="A11207" t="s">
        <v>328</v>
      </c>
      <c r="B11207" t="s">
        <v>262</v>
      </c>
      <c r="C11207">
        <v>495</v>
      </c>
    </row>
    <row r="11208" spans="1:3" x14ac:dyDescent="0.3">
      <c r="A11208" t="s">
        <v>328</v>
      </c>
      <c r="B11208" t="s">
        <v>263</v>
      </c>
      <c r="C11208">
        <v>495</v>
      </c>
    </row>
    <row r="11209" spans="1:3" x14ac:dyDescent="0.3">
      <c r="A11209" t="s">
        <v>328</v>
      </c>
      <c r="B11209" t="s">
        <v>264</v>
      </c>
      <c r="C11209">
        <v>495</v>
      </c>
    </row>
    <row r="11210" spans="1:3" x14ac:dyDescent="0.3">
      <c r="A11210" t="s">
        <v>328</v>
      </c>
      <c r="B11210" t="s">
        <v>265</v>
      </c>
      <c r="C11210">
        <v>495</v>
      </c>
    </row>
    <row r="11211" spans="1:3" x14ac:dyDescent="0.3">
      <c r="A11211" t="s">
        <v>328</v>
      </c>
      <c r="B11211" t="s">
        <v>266</v>
      </c>
      <c r="C11211">
        <v>496</v>
      </c>
    </row>
    <row r="11212" spans="1:3" x14ac:dyDescent="0.3">
      <c r="A11212" t="s">
        <v>328</v>
      </c>
      <c r="B11212" t="s">
        <v>267</v>
      </c>
      <c r="C11212">
        <v>496</v>
      </c>
    </row>
    <row r="11213" spans="1:3" x14ac:dyDescent="0.3">
      <c r="A11213" t="s">
        <v>328</v>
      </c>
      <c r="B11213" t="s">
        <v>268</v>
      </c>
      <c r="C11213">
        <v>496</v>
      </c>
    </row>
    <row r="11214" spans="1:3" x14ac:dyDescent="0.3">
      <c r="A11214" t="s">
        <v>328</v>
      </c>
      <c r="B11214" t="s">
        <v>269</v>
      </c>
      <c r="C11214">
        <v>502</v>
      </c>
    </row>
    <row r="11215" spans="1:3" x14ac:dyDescent="0.3">
      <c r="A11215" t="s">
        <v>328</v>
      </c>
      <c r="B11215" t="s">
        <v>270</v>
      </c>
      <c r="C11215">
        <v>502</v>
      </c>
    </row>
    <row r="11216" spans="1:3" x14ac:dyDescent="0.3">
      <c r="A11216" t="s">
        <v>328</v>
      </c>
      <c r="B11216" t="s">
        <v>271</v>
      </c>
      <c r="C11216">
        <v>502</v>
      </c>
    </row>
    <row r="11217" spans="1:3" x14ac:dyDescent="0.3">
      <c r="A11217" t="s">
        <v>328</v>
      </c>
      <c r="B11217" t="s">
        <v>272</v>
      </c>
      <c r="C11217">
        <v>502</v>
      </c>
    </row>
    <row r="11218" spans="1:3" x14ac:dyDescent="0.3">
      <c r="A11218" t="s">
        <v>328</v>
      </c>
      <c r="B11218" t="s">
        <v>273</v>
      </c>
      <c r="C11218">
        <v>504</v>
      </c>
    </row>
    <row r="11219" spans="1:3" x14ac:dyDescent="0.3">
      <c r="A11219" t="s">
        <v>328</v>
      </c>
      <c r="B11219" t="s">
        <v>274</v>
      </c>
      <c r="C11219">
        <v>504</v>
      </c>
    </row>
    <row r="11220" spans="1:3" x14ac:dyDescent="0.3">
      <c r="A11220" t="s">
        <v>328</v>
      </c>
      <c r="B11220" t="s">
        <v>275</v>
      </c>
      <c r="C11220">
        <v>517</v>
      </c>
    </row>
    <row r="11221" spans="1:3" x14ac:dyDescent="0.3">
      <c r="A11221" t="s">
        <v>328</v>
      </c>
      <c r="B11221" t="s">
        <v>276</v>
      </c>
      <c r="C11221">
        <v>517</v>
      </c>
    </row>
    <row r="11222" spans="1:3" x14ac:dyDescent="0.3">
      <c r="A11222" t="s">
        <v>328</v>
      </c>
      <c r="B11222" t="s">
        <v>277</v>
      </c>
      <c r="C11222">
        <v>517</v>
      </c>
    </row>
    <row r="11223" spans="1:3" x14ac:dyDescent="0.3">
      <c r="A11223" t="s">
        <v>328</v>
      </c>
      <c r="B11223" t="s">
        <v>278</v>
      </c>
      <c r="C11223">
        <v>517</v>
      </c>
    </row>
    <row r="11224" spans="1:3" x14ac:dyDescent="0.3">
      <c r="A11224" t="s">
        <v>328</v>
      </c>
      <c r="B11224" t="s">
        <v>279</v>
      </c>
      <c r="C11224">
        <v>517</v>
      </c>
    </row>
    <row r="11225" spans="1:3" x14ac:dyDescent="0.3">
      <c r="A11225" t="s">
        <v>328</v>
      </c>
      <c r="B11225" t="s">
        <v>280</v>
      </c>
      <c r="C11225">
        <v>517</v>
      </c>
    </row>
    <row r="11226" spans="1:3" x14ac:dyDescent="0.3">
      <c r="A11226" t="s">
        <v>328</v>
      </c>
      <c r="B11226" t="s">
        <v>281</v>
      </c>
      <c r="C11226">
        <v>517</v>
      </c>
    </row>
    <row r="11227" spans="1:3" x14ac:dyDescent="0.3">
      <c r="A11227" t="s">
        <v>328</v>
      </c>
      <c r="B11227" t="s">
        <v>282</v>
      </c>
      <c r="C11227">
        <v>517</v>
      </c>
    </row>
    <row r="11228" spans="1:3" x14ac:dyDescent="0.3">
      <c r="A11228" t="s">
        <v>328</v>
      </c>
      <c r="B11228" t="s">
        <v>283</v>
      </c>
      <c r="C11228">
        <v>537</v>
      </c>
    </row>
    <row r="11229" spans="1:3" x14ac:dyDescent="0.3">
      <c r="A11229" t="s">
        <v>328</v>
      </c>
      <c r="B11229" t="s">
        <v>284</v>
      </c>
      <c r="C11229">
        <v>545</v>
      </c>
    </row>
    <row r="11230" spans="1:3" x14ac:dyDescent="0.3">
      <c r="A11230" t="s">
        <v>328</v>
      </c>
      <c r="B11230" t="s">
        <v>285</v>
      </c>
      <c r="C11230">
        <v>545</v>
      </c>
    </row>
    <row r="11231" spans="1:3" x14ac:dyDescent="0.3">
      <c r="A11231" t="s">
        <v>328</v>
      </c>
      <c r="B11231" t="s">
        <v>286</v>
      </c>
      <c r="C11231">
        <v>545</v>
      </c>
    </row>
    <row r="11232" spans="1:3" x14ac:dyDescent="0.3">
      <c r="A11232" t="s">
        <v>328</v>
      </c>
      <c r="B11232" t="s">
        <v>287</v>
      </c>
      <c r="C11232">
        <v>545</v>
      </c>
    </row>
    <row r="11233" spans="1:3" x14ac:dyDescent="0.3">
      <c r="A11233" t="s">
        <v>328</v>
      </c>
      <c r="B11233" t="s">
        <v>288</v>
      </c>
      <c r="C11233">
        <v>554</v>
      </c>
    </row>
    <row r="11234" spans="1:3" x14ac:dyDescent="0.3">
      <c r="A11234" t="s">
        <v>329</v>
      </c>
      <c r="B11234" t="s">
        <v>1</v>
      </c>
      <c r="C11234">
        <v>0</v>
      </c>
    </row>
    <row r="11235" spans="1:3" x14ac:dyDescent="0.3">
      <c r="A11235" t="s">
        <v>329</v>
      </c>
      <c r="B11235" t="s">
        <v>2</v>
      </c>
      <c r="C11235">
        <v>0</v>
      </c>
    </row>
    <row r="11236" spans="1:3" x14ac:dyDescent="0.3">
      <c r="A11236" t="s">
        <v>329</v>
      </c>
      <c r="B11236" t="s">
        <v>3</v>
      </c>
      <c r="C11236">
        <v>0</v>
      </c>
    </row>
    <row r="11237" spans="1:3" x14ac:dyDescent="0.3">
      <c r="A11237" t="s">
        <v>329</v>
      </c>
      <c r="B11237" t="s">
        <v>4</v>
      </c>
      <c r="C11237">
        <v>0</v>
      </c>
    </row>
    <row r="11238" spans="1:3" x14ac:dyDescent="0.3">
      <c r="A11238" t="s">
        <v>329</v>
      </c>
      <c r="B11238" t="s">
        <v>5</v>
      </c>
      <c r="C11238">
        <v>0</v>
      </c>
    </row>
    <row r="11239" spans="1:3" x14ac:dyDescent="0.3">
      <c r="A11239" t="s">
        <v>329</v>
      </c>
      <c r="B11239" t="s">
        <v>6</v>
      </c>
      <c r="C11239">
        <v>0</v>
      </c>
    </row>
    <row r="11240" spans="1:3" x14ac:dyDescent="0.3">
      <c r="A11240" t="s">
        <v>329</v>
      </c>
      <c r="B11240" t="s">
        <v>7</v>
      </c>
      <c r="C11240">
        <v>0</v>
      </c>
    </row>
    <row r="11241" spans="1:3" x14ac:dyDescent="0.3">
      <c r="A11241" t="s">
        <v>329</v>
      </c>
      <c r="B11241" t="s">
        <v>8</v>
      </c>
      <c r="C11241">
        <v>0</v>
      </c>
    </row>
    <row r="11242" spans="1:3" x14ac:dyDescent="0.3">
      <c r="A11242" t="s">
        <v>329</v>
      </c>
      <c r="B11242" t="s">
        <v>9</v>
      </c>
      <c r="C11242">
        <v>0</v>
      </c>
    </row>
    <row r="11243" spans="1:3" x14ac:dyDescent="0.3">
      <c r="A11243" t="s">
        <v>329</v>
      </c>
      <c r="B11243" t="s">
        <v>10</v>
      </c>
      <c r="C11243">
        <v>0</v>
      </c>
    </row>
    <row r="11244" spans="1:3" x14ac:dyDescent="0.3">
      <c r="A11244" t="s">
        <v>329</v>
      </c>
      <c r="B11244" t="s">
        <v>11</v>
      </c>
      <c r="C11244">
        <v>0</v>
      </c>
    </row>
    <row r="11245" spans="1:3" x14ac:dyDescent="0.3">
      <c r="A11245" t="s">
        <v>329</v>
      </c>
      <c r="B11245" t="s">
        <v>12</v>
      </c>
      <c r="C11245">
        <v>0</v>
      </c>
    </row>
    <row r="11246" spans="1:3" x14ac:dyDescent="0.3">
      <c r="A11246" t="s">
        <v>329</v>
      </c>
      <c r="B11246" t="s">
        <v>13</v>
      </c>
      <c r="C11246">
        <v>0</v>
      </c>
    </row>
    <row r="11247" spans="1:3" x14ac:dyDescent="0.3">
      <c r="A11247" t="s">
        <v>329</v>
      </c>
      <c r="B11247" t="s">
        <v>14</v>
      </c>
      <c r="C11247">
        <v>0</v>
      </c>
    </row>
    <row r="11248" spans="1:3" x14ac:dyDescent="0.3">
      <c r="A11248" t="s">
        <v>329</v>
      </c>
      <c r="B11248" t="s">
        <v>15</v>
      </c>
      <c r="C11248">
        <v>0</v>
      </c>
    </row>
    <row r="11249" spans="1:3" x14ac:dyDescent="0.3">
      <c r="A11249" t="s">
        <v>329</v>
      </c>
      <c r="B11249" t="s">
        <v>16</v>
      </c>
      <c r="C11249">
        <v>0</v>
      </c>
    </row>
    <row r="11250" spans="1:3" x14ac:dyDescent="0.3">
      <c r="A11250" t="s">
        <v>329</v>
      </c>
      <c r="B11250" t="s">
        <v>17</v>
      </c>
      <c r="C11250">
        <v>0</v>
      </c>
    </row>
    <row r="11251" spans="1:3" x14ac:dyDescent="0.3">
      <c r="A11251" t="s">
        <v>329</v>
      </c>
      <c r="B11251" t="s">
        <v>18</v>
      </c>
      <c r="C11251">
        <v>0</v>
      </c>
    </row>
    <row r="11252" spans="1:3" x14ac:dyDescent="0.3">
      <c r="A11252" t="s">
        <v>329</v>
      </c>
      <c r="B11252" t="s">
        <v>19</v>
      </c>
      <c r="C11252">
        <v>0</v>
      </c>
    </row>
    <row r="11253" spans="1:3" x14ac:dyDescent="0.3">
      <c r="A11253" t="s">
        <v>329</v>
      </c>
      <c r="B11253" t="s">
        <v>20</v>
      </c>
      <c r="C11253">
        <v>0</v>
      </c>
    </row>
    <row r="11254" spans="1:3" x14ac:dyDescent="0.3">
      <c r="A11254" t="s">
        <v>329</v>
      </c>
      <c r="B11254" t="s">
        <v>21</v>
      </c>
      <c r="C11254">
        <v>0</v>
      </c>
    </row>
    <row r="11255" spans="1:3" x14ac:dyDescent="0.3">
      <c r="A11255" t="s">
        <v>329</v>
      </c>
      <c r="B11255" t="s">
        <v>22</v>
      </c>
      <c r="C11255">
        <v>0</v>
      </c>
    </row>
    <row r="11256" spans="1:3" x14ac:dyDescent="0.3">
      <c r="A11256" t="s">
        <v>329</v>
      </c>
      <c r="B11256" t="s">
        <v>23</v>
      </c>
      <c r="C11256">
        <v>0</v>
      </c>
    </row>
    <row r="11257" spans="1:3" x14ac:dyDescent="0.3">
      <c r="A11257" t="s">
        <v>329</v>
      </c>
      <c r="B11257" t="s">
        <v>24</v>
      </c>
      <c r="C11257">
        <v>0</v>
      </c>
    </row>
    <row r="11258" spans="1:3" x14ac:dyDescent="0.3">
      <c r="A11258" t="s">
        <v>329</v>
      </c>
      <c r="B11258" t="s">
        <v>25</v>
      </c>
      <c r="C11258">
        <v>0</v>
      </c>
    </row>
    <row r="11259" spans="1:3" x14ac:dyDescent="0.3">
      <c r="A11259" t="s">
        <v>329</v>
      </c>
      <c r="B11259" t="s">
        <v>26</v>
      </c>
      <c r="C11259">
        <v>0</v>
      </c>
    </row>
    <row r="11260" spans="1:3" x14ac:dyDescent="0.3">
      <c r="A11260" t="s">
        <v>329</v>
      </c>
      <c r="B11260" t="s">
        <v>27</v>
      </c>
      <c r="C11260">
        <v>0</v>
      </c>
    </row>
    <row r="11261" spans="1:3" x14ac:dyDescent="0.3">
      <c r="A11261" t="s">
        <v>329</v>
      </c>
      <c r="B11261" t="s">
        <v>28</v>
      </c>
      <c r="C11261">
        <v>0</v>
      </c>
    </row>
    <row r="11262" spans="1:3" x14ac:dyDescent="0.3">
      <c r="A11262" t="s">
        <v>329</v>
      </c>
      <c r="B11262" t="s">
        <v>29</v>
      </c>
      <c r="C11262">
        <v>0</v>
      </c>
    </row>
    <row r="11263" spans="1:3" x14ac:dyDescent="0.3">
      <c r="A11263" t="s">
        <v>329</v>
      </c>
      <c r="B11263" t="s">
        <v>30</v>
      </c>
      <c r="C11263">
        <v>0</v>
      </c>
    </row>
    <row r="11264" spans="1:3" x14ac:dyDescent="0.3">
      <c r="A11264" t="s">
        <v>329</v>
      </c>
      <c r="B11264" t="s">
        <v>31</v>
      </c>
      <c r="C11264">
        <v>0</v>
      </c>
    </row>
    <row r="11265" spans="1:3" x14ac:dyDescent="0.3">
      <c r="A11265" t="s">
        <v>329</v>
      </c>
      <c r="B11265" t="s">
        <v>32</v>
      </c>
      <c r="C11265">
        <v>0</v>
      </c>
    </row>
    <row r="11266" spans="1:3" x14ac:dyDescent="0.3">
      <c r="A11266" t="s">
        <v>329</v>
      </c>
      <c r="B11266" t="s">
        <v>33</v>
      </c>
      <c r="C11266">
        <v>0</v>
      </c>
    </row>
    <row r="11267" spans="1:3" x14ac:dyDescent="0.3">
      <c r="A11267" t="s">
        <v>329</v>
      </c>
      <c r="B11267" t="s">
        <v>34</v>
      </c>
      <c r="C11267">
        <v>0</v>
      </c>
    </row>
    <row r="11268" spans="1:3" x14ac:dyDescent="0.3">
      <c r="A11268" t="s">
        <v>329</v>
      </c>
      <c r="B11268" t="s">
        <v>35</v>
      </c>
      <c r="C11268">
        <v>0</v>
      </c>
    </row>
    <row r="11269" spans="1:3" x14ac:dyDescent="0.3">
      <c r="A11269" t="s">
        <v>329</v>
      </c>
      <c r="B11269" t="s">
        <v>36</v>
      </c>
      <c r="C11269">
        <v>0</v>
      </c>
    </row>
    <row r="11270" spans="1:3" x14ac:dyDescent="0.3">
      <c r="A11270" t="s">
        <v>329</v>
      </c>
      <c r="B11270" t="s">
        <v>37</v>
      </c>
      <c r="C11270">
        <v>0</v>
      </c>
    </row>
    <row r="11271" spans="1:3" x14ac:dyDescent="0.3">
      <c r="A11271" t="s">
        <v>329</v>
      </c>
      <c r="B11271" t="s">
        <v>38</v>
      </c>
      <c r="C11271">
        <v>0</v>
      </c>
    </row>
    <row r="11272" spans="1:3" x14ac:dyDescent="0.3">
      <c r="A11272" t="s">
        <v>329</v>
      </c>
      <c r="B11272" t="s">
        <v>39</v>
      </c>
      <c r="C11272">
        <v>0</v>
      </c>
    </row>
    <row r="11273" spans="1:3" x14ac:dyDescent="0.3">
      <c r="A11273" t="s">
        <v>329</v>
      </c>
      <c r="B11273" t="s">
        <v>40</v>
      </c>
      <c r="C11273">
        <v>0</v>
      </c>
    </row>
    <row r="11274" spans="1:3" x14ac:dyDescent="0.3">
      <c r="A11274" t="s">
        <v>329</v>
      </c>
      <c r="B11274" t="s">
        <v>41</v>
      </c>
      <c r="C11274">
        <v>0</v>
      </c>
    </row>
    <row r="11275" spans="1:3" x14ac:dyDescent="0.3">
      <c r="A11275" t="s">
        <v>329</v>
      </c>
      <c r="B11275" t="s">
        <v>42</v>
      </c>
      <c r="C11275">
        <v>0</v>
      </c>
    </row>
    <row r="11276" spans="1:3" x14ac:dyDescent="0.3">
      <c r="A11276" t="s">
        <v>329</v>
      </c>
      <c r="B11276" t="s">
        <v>43</v>
      </c>
      <c r="C11276">
        <v>0</v>
      </c>
    </row>
    <row r="11277" spans="1:3" x14ac:dyDescent="0.3">
      <c r="A11277" t="s">
        <v>329</v>
      </c>
      <c r="B11277" t="s">
        <v>44</v>
      </c>
      <c r="C11277">
        <v>0</v>
      </c>
    </row>
    <row r="11278" spans="1:3" x14ac:dyDescent="0.3">
      <c r="A11278" t="s">
        <v>329</v>
      </c>
      <c r="B11278" t="s">
        <v>45</v>
      </c>
      <c r="C11278">
        <v>0</v>
      </c>
    </row>
    <row r="11279" spans="1:3" x14ac:dyDescent="0.3">
      <c r="A11279" t="s">
        <v>329</v>
      </c>
      <c r="B11279" t="s">
        <v>46</v>
      </c>
      <c r="C11279">
        <v>0</v>
      </c>
    </row>
    <row r="11280" spans="1:3" x14ac:dyDescent="0.3">
      <c r="A11280" t="s">
        <v>329</v>
      </c>
      <c r="B11280" t="s">
        <v>47</v>
      </c>
      <c r="C11280">
        <v>0</v>
      </c>
    </row>
    <row r="11281" spans="1:3" x14ac:dyDescent="0.3">
      <c r="A11281" t="s">
        <v>329</v>
      </c>
      <c r="B11281" t="s">
        <v>48</v>
      </c>
      <c r="C11281">
        <v>0</v>
      </c>
    </row>
    <row r="11282" spans="1:3" x14ac:dyDescent="0.3">
      <c r="A11282" t="s">
        <v>329</v>
      </c>
      <c r="B11282" t="s">
        <v>49</v>
      </c>
      <c r="C11282">
        <v>0</v>
      </c>
    </row>
    <row r="11283" spans="1:3" x14ac:dyDescent="0.3">
      <c r="A11283" t="s">
        <v>329</v>
      </c>
      <c r="B11283" t="s">
        <v>50</v>
      </c>
      <c r="C11283">
        <v>0</v>
      </c>
    </row>
    <row r="11284" spans="1:3" x14ac:dyDescent="0.3">
      <c r="A11284" t="s">
        <v>329</v>
      </c>
      <c r="B11284" t="s">
        <v>51</v>
      </c>
      <c r="C11284">
        <v>0</v>
      </c>
    </row>
    <row r="11285" spans="1:3" x14ac:dyDescent="0.3">
      <c r="A11285" t="s">
        <v>329</v>
      </c>
      <c r="B11285" t="s">
        <v>52</v>
      </c>
      <c r="C11285">
        <v>0</v>
      </c>
    </row>
    <row r="11286" spans="1:3" x14ac:dyDescent="0.3">
      <c r="A11286" t="s">
        <v>329</v>
      </c>
      <c r="B11286" t="s">
        <v>53</v>
      </c>
      <c r="C11286">
        <v>0</v>
      </c>
    </row>
    <row r="11287" spans="1:3" x14ac:dyDescent="0.3">
      <c r="A11287" t="s">
        <v>329</v>
      </c>
      <c r="B11287" t="s">
        <v>54</v>
      </c>
      <c r="C11287">
        <v>1</v>
      </c>
    </row>
    <row r="11288" spans="1:3" x14ac:dyDescent="0.3">
      <c r="A11288" t="s">
        <v>329</v>
      </c>
      <c r="B11288" t="s">
        <v>55</v>
      </c>
      <c r="C11288">
        <v>1</v>
      </c>
    </row>
    <row r="11289" spans="1:3" x14ac:dyDescent="0.3">
      <c r="A11289" t="s">
        <v>329</v>
      </c>
      <c r="B11289" t="s">
        <v>56</v>
      </c>
      <c r="C11289">
        <v>1</v>
      </c>
    </row>
    <row r="11290" spans="1:3" x14ac:dyDescent="0.3">
      <c r="A11290" t="s">
        <v>329</v>
      </c>
      <c r="B11290" t="s">
        <v>57</v>
      </c>
      <c r="C11290">
        <v>1</v>
      </c>
    </row>
    <row r="11291" spans="1:3" x14ac:dyDescent="0.3">
      <c r="A11291" t="s">
        <v>329</v>
      </c>
      <c r="B11291" t="s">
        <v>58</v>
      </c>
      <c r="C11291">
        <v>3</v>
      </c>
    </row>
    <row r="11292" spans="1:3" x14ac:dyDescent="0.3">
      <c r="A11292" t="s">
        <v>329</v>
      </c>
      <c r="B11292" t="s">
        <v>59</v>
      </c>
      <c r="C11292">
        <v>3</v>
      </c>
    </row>
    <row r="11293" spans="1:3" x14ac:dyDescent="0.3">
      <c r="A11293" t="s">
        <v>329</v>
      </c>
      <c r="B11293" t="s">
        <v>60</v>
      </c>
      <c r="C11293">
        <v>3</v>
      </c>
    </row>
    <row r="11294" spans="1:3" x14ac:dyDescent="0.3">
      <c r="A11294" t="s">
        <v>329</v>
      </c>
      <c r="B11294" t="s">
        <v>61</v>
      </c>
      <c r="C11294">
        <v>3</v>
      </c>
    </row>
    <row r="11295" spans="1:3" x14ac:dyDescent="0.3">
      <c r="A11295" t="s">
        <v>329</v>
      </c>
      <c r="B11295" t="s">
        <v>62</v>
      </c>
      <c r="C11295">
        <v>4</v>
      </c>
    </row>
    <row r="11296" spans="1:3" x14ac:dyDescent="0.3">
      <c r="A11296" t="s">
        <v>329</v>
      </c>
      <c r="B11296" t="s">
        <v>63</v>
      </c>
      <c r="C11296">
        <v>4</v>
      </c>
    </row>
    <row r="11297" spans="1:3" x14ac:dyDescent="0.3">
      <c r="A11297" t="s">
        <v>329</v>
      </c>
      <c r="B11297" t="s">
        <v>64</v>
      </c>
      <c r="C11297">
        <v>4</v>
      </c>
    </row>
    <row r="11298" spans="1:3" x14ac:dyDescent="0.3">
      <c r="A11298" t="s">
        <v>329</v>
      </c>
      <c r="B11298" t="s">
        <v>65</v>
      </c>
      <c r="C11298">
        <v>4</v>
      </c>
    </row>
    <row r="11299" spans="1:3" x14ac:dyDescent="0.3">
      <c r="A11299" t="s">
        <v>329</v>
      </c>
      <c r="B11299" t="s">
        <v>66</v>
      </c>
      <c r="C11299">
        <v>4</v>
      </c>
    </row>
    <row r="11300" spans="1:3" x14ac:dyDescent="0.3">
      <c r="A11300" t="s">
        <v>329</v>
      </c>
      <c r="B11300" t="s">
        <v>67</v>
      </c>
      <c r="C11300">
        <v>4</v>
      </c>
    </row>
    <row r="11301" spans="1:3" x14ac:dyDescent="0.3">
      <c r="A11301" t="s">
        <v>329</v>
      </c>
      <c r="B11301" t="s">
        <v>68</v>
      </c>
      <c r="C11301">
        <v>19</v>
      </c>
    </row>
    <row r="11302" spans="1:3" x14ac:dyDescent="0.3">
      <c r="A11302" t="s">
        <v>329</v>
      </c>
      <c r="B11302" t="s">
        <v>69</v>
      </c>
      <c r="C11302">
        <v>19</v>
      </c>
    </row>
    <row r="11303" spans="1:3" x14ac:dyDescent="0.3">
      <c r="A11303" t="s">
        <v>329</v>
      </c>
      <c r="B11303" t="s">
        <v>70</v>
      </c>
      <c r="C11303">
        <v>19</v>
      </c>
    </row>
    <row r="11304" spans="1:3" x14ac:dyDescent="0.3">
      <c r="A11304" t="s">
        <v>329</v>
      </c>
      <c r="B11304" t="s">
        <v>71</v>
      </c>
      <c r="C11304">
        <v>19</v>
      </c>
    </row>
    <row r="11305" spans="1:3" x14ac:dyDescent="0.3">
      <c r="A11305" t="s">
        <v>329</v>
      </c>
      <c r="B11305" t="s">
        <v>72</v>
      </c>
      <c r="C11305">
        <v>22</v>
      </c>
    </row>
    <row r="11306" spans="1:3" x14ac:dyDescent="0.3">
      <c r="A11306" t="s">
        <v>329</v>
      </c>
      <c r="B11306" t="s">
        <v>73</v>
      </c>
      <c r="C11306">
        <v>22</v>
      </c>
    </row>
    <row r="11307" spans="1:3" x14ac:dyDescent="0.3">
      <c r="A11307" t="s">
        <v>329</v>
      </c>
      <c r="B11307" t="s">
        <v>74</v>
      </c>
      <c r="C11307">
        <v>22</v>
      </c>
    </row>
    <row r="11308" spans="1:3" x14ac:dyDescent="0.3">
      <c r="A11308" t="s">
        <v>329</v>
      </c>
      <c r="B11308" t="s">
        <v>75</v>
      </c>
      <c r="C11308">
        <v>45</v>
      </c>
    </row>
    <row r="11309" spans="1:3" x14ac:dyDescent="0.3">
      <c r="A11309" t="s">
        <v>329</v>
      </c>
      <c r="B11309" t="s">
        <v>76</v>
      </c>
      <c r="C11309">
        <v>45</v>
      </c>
    </row>
    <row r="11310" spans="1:3" x14ac:dyDescent="0.3">
      <c r="A11310" t="s">
        <v>329</v>
      </c>
      <c r="B11310" t="s">
        <v>77</v>
      </c>
      <c r="C11310">
        <v>45</v>
      </c>
    </row>
    <row r="11311" spans="1:3" x14ac:dyDescent="0.3">
      <c r="A11311" t="s">
        <v>329</v>
      </c>
      <c r="B11311" t="s">
        <v>78</v>
      </c>
      <c r="C11311">
        <v>45</v>
      </c>
    </row>
    <row r="11312" spans="1:3" x14ac:dyDescent="0.3">
      <c r="A11312" t="s">
        <v>329</v>
      </c>
      <c r="B11312" t="s">
        <v>79</v>
      </c>
      <c r="C11312">
        <v>60</v>
      </c>
    </row>
    <row r="11313" spans="1:3" x14ac:dyDescent="0.3">
      <c r="A11313" t="s">
        <v>329</v>
      </c>
      <c r="B11313" t="s">
        <v>80</v>
      </c>
      <c r="C11313">
        <v>60</v>
      </c>
    </row>
    <row r="11314" spans="1:3" x14ac:dyDescent="0.3">
      <c r="A11314" t="s">
        <v>329</v>
      </c>
      <c r="B11314" t="s">
        <v>81</v>
      </c>
      <c r="C11314">
        <v>60</v>
      </c>
    </row>
    <row r="11315" spans="1:3" x14ac:dyDescent="0.3">
      <c r="A11315" t="s">
        <v>329</v>
      </c>
      <c r="B11315" t="s">
        <v>82</v>
      </c>
      <c r="C11315">
        <v>60</v>
      </c>
    </row>
    <row r="11316" spans="1:3" x14ac:dyDescent="0.3">
      <c r="A11316" t="s">
        <v>329</v>
      </c>
      <c r="B11316" t="s">
        <v>83</v>
      </c>
      <c r="C11316">
        <v>60</v>
      </c>
    </row>
    <row r="11317" spans="1:3" x14ac:dyDescent="0.3">
      <c r="A11317" t="s">
        <v>329</v>
      </c>
      <c r="B11317" t="s">
        <v>84</v>
      </c>
      <c r="C11317">
        <v>60</v>
      </c>
    </row>
    <row r="11318" spans="1:3" x14ac:dyDescent="0.3">
      <c r="A11318" t="s">
        <v>329</v>
      </c>
      <c r="B11318" t="s">
        <v>85</v>
      </c>
      <c r="C11318">
        <v>117</v>
      </c>
    </row>
    <row r="11319" spans="1:3" x14ac:dyDescent="0.3">
      <c r="A11319" t="s">
        <v>329</v>
      </c>
      <c r="B11319" t="s">
        <v>86</v>
      </c>
      <c r="C11319">
        <v>117</v>
      </c>
    </row>
    <row r="11320" spans="1:3" x14ac:dyDescent="0.3">
      <c r="A11320" t="s">
        <v>329</v>
      </c>
      <c r="B11320" t="s">
        <v>87</v>
      </c>
      <c r="C11320">
        <v>143</v>
      </c>
    </row>
    <row r="11321" spans="1:3" x14ac:dyDescent="0.3">
      <c r="A11321" t="s">
        <v>329</v>
      </c>
      <c r="B11321" t="s">
        <v>88</v>
      </c>
      <c r="C11321">
        <v>143</v>
      </c>
    </row>
    <row r="11322" spans="1:3" x14ac:dyDescent="0.3">
      <c r="A11322" t="s">
        <v>329</v>
      </c>
      <c r="B11322" t="s">
        <v>89</v>
      </c>
      <c r="C11322">
        <v>143</v>
      </c>
    </row>
    <row r="11323" spans="1:3" x14ac:dyDescent="0.3">
      <c r="A11323" t="s">
        <v>329</v>
      </c>
      <c r="B11323" t="s">
        <v>90</v>
      </c>
      <c r="C11323">
        <v>160</v>
      </c>
    </row>
    <row r="11324" spans="1:3" x14ac:dyDescent="0.3">
      <c r="A11324" t="s">
        <v>329</v>
      </c>
      <c r="B11324" t="s">
        <v>91</v>
      </c>
      <c r="C11324">
        <v>165</v>
      </c>
    </row>
    <row r="11325" spans="1:3" x14ac:dyDescent="0.3">
      <c r="A11325" t="s">
        <v>329</v>
      </c>
      <c r="B11325" t="s">
        <v>92</v>
      </c>
      <c r="C11325">
        <v>186</v>
      </c>
    </row>
    <row r="11326" spans="1:3" x14ac:dyDescent="0.3">
      <c r="A11326" t="s">
        <v>329</v>
      </c>
      <c r="B11326" t="s">
        <v>93</v>
      </c>
      <c r="C11326">
        <v>186</v>
      </c>
    </row>
    <row r="11327" spans="1:3" x14ac:dyDescent="0.3">
      <c r="A11327" t="s">
        <v>329</v>
      </c>
      <c r="B11327" t="s">
        <v>94</v>
      </c>
      <c r="C11327">
        <v>200</v>
      </c>
    </row>
    <row r="11328" spans="1:3" x14ac:dyDescent="0.3">
      <c r="A11328" t="s">
        <v>329</v>
      </c>
      <c r="B11328" t="s">
        <v>95</v>
      </c>
      <c r="C11328">
        <v>200</v>
      </c>
    </row>
    <row r="11329" spans="1:3" x14ac:dyDescent="0.3">
      <c r="A11329" t="s">
        <v>329</v>
      </c>
      <c r="B11329" t="s">
        <v>96</v>
      </c>
      <c r="C11329">
        <v>200</v>
      </c>
    </row>
    <row r="11330" spans="1:3" x14ac:dyDescent="0.3">
      <c r="A11330" t="s">
        <v>329</v>
      </c>
      <c r="B11330" t="s">
        <v>97</v>
      </c>
      <c r="C11330">
        <v>200</v>
      </c>
    </row>
    <row r="11331" spans="1:3" x14ac:dyDescent="0.3">
      <c r="A11331" t="s">
        <v>329</v>
      </c>
      <c r="B11331" t="s">
        <v>98</v>
      </c>
      <c r="C11331">
        <v>207</v>
      </c>
    </row>
    <row r="11332" spans="1:3" x14ac:dyDescent="0.3">
      <c r="A11332" t="s">
        <v>329</v>
      </c>
      <c r="B11332" t="s">
        <v>99</v>
      </c>
      <c r="C11332">
        <v>207</v>
      </c>
    </row>
    <row r="11333" spans="1:3" x14ac:dyDescent="0.3">
      <c r="A11333" t="s">
        <v>329</v>
      </c>
      <c r="B11333" t="s">
        <v>100</v>
      </c>
      <c r="C11333">
        <v>220</v>
      </c>
    </row>
    <row r="11334" spans="1:3" x14ac:dyDescent="0.3">
      <c r="A11334" t="s">
        <v>329</v>
      </c>
      <c r="B11334" t="s">
        <v>101</v>
      </c>
      <c r="C11334">
        <v>229</v>
      </c>
    </row>
    <row r="11335" spans="1:3" x14ac:dyDescent="0.3">
      <c r="A11335" t="s">
        <v>329</v>
      </c>
      <c r="B11335" t="s">
        <v>102</v>
      </c>
      <c r="C11335">
        <v>229</v>
      </c>
    </row>
    <row r="11336" spans="1:3" x14ac:dyDescent="0.3">
      <c r="A11336" t="s">
        <v>329</v>
      </c>
      <c r="B11336" t="s">
        <v>103</v>
      </c>
      <c r="C11336">
        <v>229</v>
      </c>
    </row>
    <row r="11337" spans="1:3" x14ac:dyDescent="0.3">
      <c r="A11337" t="s">
        <v>329</v>
      </c>
      <c r="B11337" t="s">
        <v>104</v>
      </c>
      <c r="C11337">
        <v>236</v>
      </c>
    </row>
    <row r="11338" spans="1:3" x14ac:dyDescent="0.3">
      <c r="A11338" t="s">
        <v>329</v>
      </c>
      <c r="B11338" t="s">
        <v>105</v>
      </c>
      <c r="C11338">
        <v>236</v>
      </c>
    </row>
    <row r="11339" spans="1:3" x14ac:dyDescent="0.3">
      <c r="A11339" t="s">
        <v>329</v>
      </c>
      <c r="B11339" t="s">
        <v>106</v>
      </c>
      <c r="C11339">
        <v>264</v>
      </c>
    </row>
    <row r="11340" spans="1:3" x14ac:dyDescent="0.3">
      <c r="A11340" t="s">
        <v>329</v>
      </c>
      <c r="B11340" t="s">
        <v>107</v>
      </c>
      <c r="C11340">
        <v>264</v>
      </c>
    </row>
    <row r="11341" spans="1:3" x14ac:dyDescent="0.3">
      <c r="A11341" t="s">
        <v>329</v>
      </c>
      <c r="B11341" t="s">
        <v>108</v>
      </c>
      <c r="C11341">
        <v>274</v>
      </c>
    </row>
    <row r="11342" spans="1:3" x14ac:dyDescent="0.3">
      <c r="A11342" t="s">
        <v>329</v>
      </c>
      <c r="B11342" t="s">
        <v>109</v>
      </c>
      <c r="C11342">
        <v>274</v>
      </c>
    </row>
    <row r="11343" spans="1:3" x14ac:dyDescent="0.3">
      <c r="A11343" t="s">
        <v>329</v>
      </c>
      <c r="B11343" t="s">
        <v>110</v>
      </c>
      <c r="C11343">
        <v>274</v>
      </c>
    </row>
    <row r="11344" spans="1:3" x14ac:dyDescent="0.3">
      <c r="A11344" t="s">
        <v>329</v>
      </c>
      <c r="B11344" t="s">
        <v>111</v>
      </c>
      <c r="C11344">
        <v>333</v>
      </c>
    </row>
    <row r="11345" spans="1:3" x14ac:dyDescent="0.3">
      <c r="A11345" t="s">
        <v>329</v>
      </c>
      <c r="B11345" t="s">
        <v>112</v>
      </c>
      <c r="C11345">
        <v>333</v>
      </c>
    </row>
    <row r="11346" spans="1:3" x14ac:dyDescent="0.3">
      <c r="A11346" t="s">
        <v>329</v>
      </c>
      <c r="B11346" t="s">
        <v>113</v>
      </c>
      <c r="C11346">
        <v>333</v>
      </c>
    </row>
    <row r="11347" spans="1:3" x14ac:dyDescent="0.3">
      <c r="A11347" t="s">
        <v>329</v>
      </c>
      <c r="B11347" t="s">
        <v>114</v>
      </c>
      <c r="C11347">
        <v>391</v>
      </c>
    </row>
    <row r="11348" spans="1:3" x14ac:dyDescent="0.3">
      <c r="A11348" t="s">
        <v>329</v>
      </c>
      <c r="B11348" t="s">
        <v>115</v>
      </c>
      <c r="C11348">
        <v>391</v>
      </c>
    </row>
    <row r="11349" spans="1:3" x14ac:dyDescent="0.3">
      <c r="A11349" t="s">
        <v>329</v>
      </c>
      <c r="B11349" t="s">
        <v>116</v>
      </c>
      <c r="C11349">
        <v>391</v>
      </c>
    </row>
    <row r="11350" spans="1:3" x14ac:dyDescent="0.3">
      <c r="A11350" t="s">
        <v>329</v>
      </c>
      <c r="B11350" t="s">
        <v>117</v>
      </c>
      <c r="C11350">
        <v>391</v>
      </c>
    </row>
    <row r="11351" spans="1:3" x14ac:dyDescent="0.3">
      <c r="A11351" t="s">
        <v>329</v>
      </c>
      <c r="B11351" t="s">
        <v>118</v>
      </c>
      <c r="C11351">
        <v>412</v>
      </c>
    </row>
    <row r="11352" spans="1:3" x14ac:dyDescent="0.3">
      <c r="A11352" t="s">
        <v>329</v>
      </c>
      <c r="B11352" t="s">
        <v>119</v>
      </c>
      <c r="C11352">
        <v>420</v>
      </c>
    </row>
    <row r="11353" spans="1:3" x14ac:dyDescent="0.3">
      <c r="A11353" t="s">
        <v>329</v>
      </c>
      <c r="B11353" t="s">
        <v>120</v>
      </c>
      <c r="C11353">
        <v>420</v>
      </c>
    </row>
    <row r="11354" spans="1:3" x14ac:dyDescent="0.3">
      <c r="A11354" t="s">
        <v>329</v>
      </c>
      <c r="B11354" t="s">
        <v>121</v>
      </c>
      <c r="C11354">
        <v>469</v>
      </c>
    </row>
    <row r="11355" spans="1:3" x14ac:dyDescent="0.3">
      <c r="A11355" t="s">
        <v>329</v>
      </c>
      <c r="B11355" t="s">
        <v>122</v>
      </c>
      <c r="C11355">
        <v>469</v>
      </c>
    </row>
    <row r="11356" spans="1:3" x14ac:dyDescent="0.3">
      <c r="A11356" t="s">
        <v>329</v>
      </c>
      <c r="B11356" t="s">
        <v>123</v>
      </c>
      <c r="C11356">
        <v>487</v>
      </c>
    </row>
    <row r="11357" spans="1:3" x14ac:dyDescent="0.3">
      <c r="A11357" t="s">
        <v>329</v>
      </c>
      <c r="B11357" t="s">
        <v>124</v>
      </c>
      <c r="C11357">
        <v>487</v>
      </c>
    </row>
    <row r="11358" spans="1:3" x14ac:dyDescent="0.3">
      <c r="A11358" t="s">
        <v>329</v>
      </c>
      <c r="B11358" t="s">
        <v>125</v>
      </c>
      <c r="C11358">
        <v>487</v>
      </c>
    </row>
    <row r="11359" spans="1:3" x14ac:dyDescent="0.3">
      <c r="A11359" t="s">
        <v>329</v>
      </c>
      <c r="B11359" t="s">
        <v>126</v>
      </c>
      <c r="C11359">
        <v>487</v>
      </c>
    </row>
    <row r="11360" spans="1:3" x14ac:dyDescent="0.3">
      <c r="A11360" t="s">
        <v>329</v>
      </c>
      <c r="B11360" t="s">
        <v>127</v>
      </c>
      <c r="C11360">
        <v>571</v>
      </c>
    </row>
    <row r="11361" spans="1:3" x14ac:dyDescent="0.3">
      <c r="A11361" t="s">
        <v>329</v>
      </c>
      <c r="B11361" t="s">
        <v>128</v>
      </c>
      <c r="C11361">
        <v>571</v>
      </c>
    </row>
    <row r="11362" spans="1:3" x14ac:dyDescent="0.3">
      <c r="A11362" t="s">
        <v>329</v>
      </c>
      <c r="B11362" t="s">
        <v>129</v>
      </c>
      <c r="C11362">
        <v>571</v>
      </c>
    </row>
    <row r="11363" spans="1:3" x14ac:dyDescent="0.3">
      <c r="A11363" t="s">
        <v>329</v>
      </c>
      <c r="B11363" t="s">
        <v>130</v>
      </c>
      <c r="C11363">
        <v>571</v>
      </c>
    </row>
    <row r="11364" spans="1:3" x14ac:dyDescent="0.3">
      <c r="A11364" t="s">
        <v>329</v>
      </c>
      <c r="B11364" t="s">
        <v>131</v>
      </c>
      <c r="C11364">
        <v>611</v>
      </c>
    </row>
    <row r="11365" spans="1:3" x14ac:dyDescent="0.3">
      <c r="A11365" t="s">
        <v>329</v>
      </c>
      <c r="B11365" t="s">
        <v>132</v>
      </c>
      <c r="C11365">
        <v>611</v>
      </c>
    </row>
    <row r="11366" spans="1:3" x14ac:dyDescent="0.3">
      <c r="A11366" t="s">
        <v>329</v>
      </c>
      <c r="B11366" t="s">
        <v>133</v>
      </c>
      <c r="C11366">
        <v>611</v>
      </c>
    </row>
    <row r="11367" spans="1:3" x14ac:dyDescent="0.3">
      <c r="A11367" t="s">
        <v>329</v>
      </c>
      <c r="B11367" t="s">
        <v>134</v>
      </c>
      <c r="C11367">
        <v>611</v>
      </c>
    </row>
    <row r="11368" spans="1:3" x14ac:dyDescent="0.3">
      <c r="A11368" t="s">
        <v>329</v>
      </c>
      <c r="B11368" t="s">
        <v>135</v>
      </c>
      <c r="C11368">
        <v>611</v>
      </c>
    </row>
    <row r="11369" spans="1:3" x14ac:dyDescent="0.3">
      <c r="A11369" t="s">
        <v>329</v>
      </c>
      <c r="B11369" t="s">
        <v>136</v>
      </c>
      <c r="C11369">
        <v>635</v>
      </c>
    </row>
    <row r="11370" spans="1:3" x14ac:dyDescent="0.3">
      <c r="A11370" t="s">
        <v>329</v>
      </c>
      <c r="B11370" t="s">
        <v>137</v>
      </c>
      <c r="C11370">
        <v>683</v>
      </c>
    </row>
    <row r="11371" spans="1:3" x14ac:dyDescent="0.3">
      <c r="A11371" t="s">
        <v>329</v>
      </c>
      <c r="B11371" t="s">
        <v>138</v>
      </c>
      <c r="C11371">
        <v>683</v>
      </c>
    </row>
    <row r="11372" spans="1:3" x14ac:dyDescent="0.3">
      <c r="A11372" t="s">
        <v>329</v>
      </c>
      <c r="B11372" t="s">
        <v>139</v>
      </c>
      <c r="C11372">
        <v>683</v>
      </c>
    </row>
    <row r="11373" spans="1:3" x14ac:dyDescent="0.3">
      <c r="A11373" t="s">
        <v>329</v>
      </c>
      <c r="B11373" t="s">
        <v>140</v>
      </c>
      <c r="C11373">
        <v>728</v>
      </c>
    </row>
    <row r="11374" spans="1:3" x14ac:dyDescent="0.3">
      <c r="A11374" t="s">
        <v>329</v>
      </c>
      <c r="B11374" t="s">
        <v>141</v>
      </c>
      <c r="C11374">
        <v>728</v>
      </c>
    </row>
    <row r="11375" spans="1:3" x14ac:dyDescent="0.3">
      <c r="A11375" t="s">
        <v>329</v>
      </c>
      <c r="B11375" t="s">
        <v>142</v>
      </c>
      <c r="C11375">
        <v>728</v>
      </c>
    </row>
    <row r="11376" spans="1:3" x14ac:dyDescent="0.3">
      <c r="A11376" t="s">
        <v>329</v>
      </c>
      <c r="B11376" t="s">
        <v>143</v>
      </c>
      <c r="C11376">
        <v>728</v>
      </c>
    </row>
    <row r="11377" spans="1:3" x14ac:dyDescent="0.3">
      <c r="A11377" t="s">
        <v>329</v>
      </c>
      <c r="B11377" t="s">
        <v>144</v>
      </c>
      <c r="C11377">
        <v>728</v>
      </c>
    </row>
    <row r="11378" spans="1:3" x14ac:dyDescent="0.3">
      <c r="A11378" t="s">
        <v>329</v>
      </c>
      <c r="B11378" t="s">
        <v>145</v>
      </c>
      <c r="C11378">
        <v>728</v>
      </c>
    </row>
    <row r="11379" spans="1:3" x14ac:dyDescent="0.3">
      <c r="A11379" t="s">
        <v>329</v>
      </c>
      <c r="B11379" t="s">
        <v>146</v>
      </c>
      <c r="C11379">
        <v>883</v>
      </c>
    </row>
    <row r="11380" spans="1:3" x14ac:dyDescent="0.3">
      <c r="A11380" t="s">
        <v>329</v>
      </c>
      <c r="B11380" t="s">
        <v>147</v>
      </c>
      <c r="C11380">
        <v>883</v>
      </c>
    </row>
    <row r="11381" spans="1:3" x14ac:dyDescent="0.3">
      <c r="A11381" t="s">
        <v>329</v>
      </c>
      <c r="B11381" t="s">
        <v>148</v>
      </c>
      <c r="C11381">
        <v>883</v>
      </c>
    </row>
    <row r="11382" spans="1:3" x14ac:dyDescent="0.3">
      <c r="A11382" t="s">
        <v>329</v>
      </c>
      <c r="B11382" t="s">
        <v>149</v>
      </c>
      <c r="C11382">
        <v>883</v>
      </c>
    </row>
    <row r="11383" spans="1:3" x14ac:dyDescent="0.3">
      <c r="A11383" t="s">
        <v>329</v>
      </c>
      <c r="B11383" t="s">
        <v>150</v>
      </c>
      <c r="C11383">
        <v>883</v>
      </c>
    </row>
    <row r="11384" spans="1:3" x14ac:dyDescent="0.3">
      <c r="A11384" t="s">
        <v>329</v>
      </c>
      <c r="B11384" t="s">
        <v>151</v>
      </c>
      <c r="C11384">
        <v>883</v>
      </c>
    </row>
    <row r="11385" spans="1:3" x14ac:dyDescent="0.3">
      <c r="A11385" t="s">
        <v>329</v>
      </c>
      <c r="B11385" t="s">
        <v>152</v>
      </c>
      <c r="C11385">
        <v>883</v>
      </c>
    </row>
    <row r="11386" spans="1:3" x14ac:dyDescent="0.3">
      <c r="A11386" t="s">
        <v>329</v>
      </c>
      <c r="B11386" t="s">
        <v>153</v>
      </c>
      <c r="C11386">
        <v>1087</v>
      </c>
    </row>
    <row r="11387" spans="1:3" x14ac:dyDescent="0.3">
      <c r="A11387" t="s">
        <v>329</v>
      </c>
      <c r="B11387" t="s">
        <v>154</v>
      </c>
      <c r="C11387">
        <v>1087</v>
      </c>
    </row>
    <row r="11388" spans="1:3" x14ac:dyDescent="0.3">
      <c r="A11388" t="s">
        <v>329</v>
      </c>
      <c r="B11388" t="s">
        <v>155</v>
      </c>
      <c r="C11388">
        <v>1087</v>
      </c>
    </row>
    <row r="11389" spans="1:3" x14ac:dyDescent="0.3">
      <c r="A11389" t="s">
        <v>329</v>
      </c>
      <c r="B11389" t="s">
        <v>156</v>
      </c>
      <c r="C11389">
        <v>1087</v>
      </c>
    </row>
    <row r="11390" spans="1:3" x14ac:dyDescent="0.3">
      <c r="A11390" t="s">
        <v>329</v>
      </c>
      <c r="B11390" t="s">
        <v>157</v>
      </c>
      <c r="C11390">
        <v>1087</v>
      </c>
    </row>
    <row r="11391" spans="1:3" x14ac:dyDescent="0.3">
      <c r="A11391" t="s">
        <v>329</v>
      </c>
      <c r="B11391" t="s">
        <v>158</v>
      </c>
      <c r="C11391">
        <v>1087</v>
      </c>
    </row>
    <row r="11392" spans="1:3" x14ac:dyDescent="0.3">
      <c r="A11392" t="s">
        <v>329</v>
      </c>
      <c r="B11392" t="s">
        <v>159</v>
      </c>
      <c r="C11392">
        <v>1087</v>
      </c>
    </row>
    <row r="11393" spans="1:3" x14ac:dyDescent="0.3">
      <c r="A11393" t="s">
        <v>329</v>
      </c>
      <c r="B11393" t="s">
        <v>160</v>
      </c>
      <c r="C11393">
        <v>1087</v>
      </c>
    </row>
    <row r="11394" spans="1:3" x14ac:dyDescent="0.3">
      <c r="A11394" t="s">
        <v>329</v>
      </c>
      <c r="B11394" t="s">
        <v>161</v>
      </c>
      <c r="C11394">
        <v>1087</v>
      </c>
    </row>
    <row r="11395" spans="1:3" x14ac:dyDescent="0.3">
      <c r="A11395" t="s">
        <v>329</v>
      </c>
      <c r="B11395" t="s">
        <v>162</v>
      </c>
      <c r="C11395">
        <v>1382</v>
      </c>
    </row>
    <row r="11396" spans="1:3" x14ac:dyDescent="0.3">
      <c r="A11396" t="s">
        <v>329</v>
      </c>
      <c r="B11396" t="s">
        <v>163</v>
      </c>
      <c r="C11396">
        <v>1382</v>
      </c>
    </row>
    <row r="11397" spans="1:3" x14ac:dyDescent="0.3">
      <c r="A11397" t="s">
        <v>329</v>
      </c>
      <c r="B11397" t="s">
        <v>164</v>
      </c>
      <c r="C11397">
        <v>1557</v>
      </c>
    </row>
    <row r="11398" spans="1:3" x14ac:dyDescent="0.3">
      <c r="A11398" t="s">
        <v>329</v>
      </c>
      <c r="B11398" t="s">
        <v>165</v>
      </c>
      <c r="C11398">
        <v>1557</v>
      </c>
    </row>
    <row r="11399" spans="1:3" x14ac:dyDescent="0.3">
      <c r="A11399" t="s">
        <v>329</v>
      </c>
      <c r="B11399" t="s">
        <v>166</v>
      </c>
      <c r="C11399">
        <v>1557</v>
      </c>
    </row>
    <row r="11400" spans="1:3" x14ac:dyDescent="0.3">
      <c r="A11400" t="s">
        <v>329</v>
      </c>
      <c r="B11400" t="s">
        <v>167</v>
      </c>
      <c r="C11400">
        <v>1557</v>
      </c>
    </row>
    <row r="11401" spans="1:3" x14ac:dyDescent="0.3">
      <c r="A11401" t="s">
        <v>329</v>
      </c>
      <c r="B11401" t="s">
        <v>168</v>
      </c>
      <c r="C11401">
        <v>1557</v>
      </c>
    </row>
    <row r="11402" spans="1:3" x14ac:dyDescent="0.3">
      <c r="A11402" t="s">
        <v>329</v>
      </c>
      <c r="B11402" t="s">
        <v>169</v>
      </c>
      <c r="C11402">
        <v>1821</v>
      </c>
    </row>
    <row r="11403" spans="1:3" x14ac:dyDescent="0.3">
      <c r="A11403" t="s">
        <v>329</v>
      </c>
      <c r="B11403" t="s">
        <v>170</v>
      </c>
      <c r="C11403">
        <v>1821</v>
      </c>
    </row>
    <row r="11404" spans="1:3" x14ac:dyDescent="0.3">
      <c r="A11404" t="s">
        <v>329</v>
      </c>
      <c r="B11404" t="s">
        <v>171</v>
      </c>
      <c r="C11404">
        <v>2028</v>
      </c>
    </row>
    <row r="11405" spans="1:3" x14ac:dyDescent="0.3">
      <c r="A11405" t="s">
        <v>329</v>
      </c>
      <c r="B11405" t="s">
        <v>172</v>
      </c>
      <c r="C11405">
        <v>2028</v>
      </c>
    </row>
    <row r="11406" spans="1:3" x14ac:dyDescent="0.3">
      <c r="A11406" t="s">
        <v>329</v>
      </c>
      <c r="B11406" t="s">
        <v>173</v>
      </c>
      <c r="C11406">
        <v>2028</v>
      </c>
    </row>
    <row r="11407" spans="1:3" x14ac:dyDescent="0.3">
      <c r="A11407" t="s">
        <v>329</v>
      </c>
      <c r="B11407" t="s">
        <v>174</v>
      </c>
      <c r="C11407">
        <v>2028</v>
      </c>
    </row>
    <row r="11408" spans="1:3" x14ac:dyDescent="0.3">
      <c r="A11408" t="s">
        <v>329</v>
      </c>
      <c r="B11408" t="s">
        <v>175</v>
      </c>
      <c r="C11408">
        <v>2028</v>
      </c>
    </row>
    <row r="11409" spans="1:3" x14ac:dyDescent="0.3">
      <c r="A11409" t="s">
        <v>329</v>
      </c>
      <c r="B11409" t="s">
        <v>176</v>
      </c>
      <c r="C11409">
        <v>2222</v>
      </c>
    </row>
    <row r="11410" spans="1:3" x14ac:dyDescent="0.3">
      <c r="A11410" t="s">
        <v>329</v>
      </c>
      <c r="B11410" t="s">
        <v>177</v>
      </c>
      <c r="C11410">
        <v>2358</v>
      </c>
    </row>
    <row r="11411" spans="1:3" x14ac:dyDescent="0.3">
      <c r="A11411" t="s">
        <v>329</v>
      </c>
      <c r="B11411" t="s">
        <v>178</v>
      </c>
      <c r="C11411">
        <v>2633</v>
      </c>
    </row>
    <row r="11412" spans="1:3" x14ac:dyDescent="0.3">
      <c r="A11412" t="s">
        <v>329</v>
      </c>
      <c r="B11412" t="s">
        <v>179</v>
      </c>
      <c r="C11412">
        <v>2633</v>
      </c>
    </row>
    <row r="11413" spans="1:3" x14ac:dyDescent="0.3">
      <c r="A11413" t="s">
        <v>329</v>
      </c>
      <c r="B11413" t="s">
        <v>180</v>
      </c>
      <c r="C11413">
        <v>2633</v>
      </c>
    </row>
    <row r="11414" spans="1:3" x14ac:dyDescent="0.3">
      <c r="A11414" t="s">
        <v>329</v>
      </c>
      <c r="B11414" t="s">
        <v>181</v>
      </c>
      <c r="C11414">
        <v>2851</v>
      </c>
    </row>
    <row r="11415" spans="1:3" x14ac:dyDescent="0.3">
      <c r="A11415" t="s">
        <v>329</v>
      </c>
      <c r="B11415" t="s">
        <v>182</v>
      </c>
      <c r="C11415">
        <v>2851</v>
      </c>
    </row>
    <row r="11416" spans="1:3" x14ac:dyDescent="0.3">
      <c r="A11416" t="s">
        <v>329</v>
      </c>
      <c r="B11416" t="s">
        <v>183</v>
      </c>
      <c r="C11416">
        <v>2851</v>
      </c>
    </row>
    <row r="11417" spans="1:3" x14ac:dyDescent="0.3">
      <c r="A11417" t="s">
        <v>329</v>
      </c>
      <c r="B11417" t="s">
        <v>184</v>
      </c>
      <c r="C11417">
        <v>2851</v>
      </c>
    </row>
    <row r="11418" spans="1:3" x14ac:dyDescent="0.3">
      <c r="A11418" t="s">
        <v>329</v>
      </c>
      <c r="B11418" t="s">
        <v>185</v>
      </c>
      <c r="C11418">
        <v>3038</v>
      </c>
    </row>
    <row r="11419" spans="1:3" x14ac:dyDescent="0.3">
      <c r="A11419" t="s">
        <v>329</v>
      </c>
      <c r="B11419" t="s">
        <v>186</v>
      </c>
      <c r="C11419">
        <v>3038</v>
      </c>
    </row>
    <row r="11420" spans="1:3" x14ac:dyDescent="0.3">
      <c r="A11420" t="s">
        <v>329</v>
      </c>
      <c r="B11420" t="s">
        <v>187</v>
      </c>
      <c r="C11420">
        <v>3038</v>
      </c>
    </row>
    <row r="11421" spans="1:3" x14ac:dyDescent="0.3">
      <c r="A11421" t="s">
        <v>329</v>
      </c>
      <c r="B11421" t="s">
        <v>188</v>
      </c>
      <c r="C11421">
        <v>3200</v>
      </c>
    </row>
    <row r="11422" spans="1:3" x14ac:dyDescent="0.3">
      <c r="A11422" t="s">
        <v>329</v>
      </c>
      <c r="B11422" t="s">
        <v>189</v>
      </c>
      <c r="C11422">
        <v>3200</v>
      </c>
    </row>
    <row r="11423" spans="1:3" x14ac:dyDescent="0.3">
      <c r="A11423" t="s">
        <v>329</v>
      </c>
      <c r="B11423" t="s">
        <v>190</v>
      </c>
      <c r="C11423">
        <v>3200</v>
      </c>
    </row>
    <row r="11424" spans="1:3" x14ac:dyDescent="0.3">
      <c r="A11424" t="s">
        <v>329</v>
      </c>
      <c r="B11424" t="s">
        <v>191</v>
      </c>
      <c r="C11424">
        <v>3200</v>
      </c>
    </row>
    <row r="11425" spans="1:3" x14ac:dyDescent="0.3">
      <c r="A11425" t="s">
        <v>329</v>
      </c>
      <c r="B11425" t="s">
        <v>192</v>
      </c>
      <c r="C11425">
        <v>3200</v>
      </c>
    </row>
    <row r="11426" spans="1:3" x14ac:dyDescent="0.3">
      <c r="A11426" t="s">
        <v>329</v>
      </c>
      <c r="B11426" t="s">
        <v>193</v>
      </c>
      <c r="C11426">
        <v>3200</v>
      </c>
    </row>
    <row r="11427" spans="1:3" x14ac:dyDescent="0.3">
      <c r="A11427" t="s">
        <v>329</v>
      </c>
      <c r="B11427" t="s">
        <v>194</v>
      </c>
      <c r="C11427">
        <v>3200</v>
      </c>
    </row>
    <row r="11428" spans="1:3" x14ac:dyDescent="0.3">
      <c r="A11428" t="s">
        <v>329</v>
      </c>
      <c r="B11428" t="s">
        <v>195</v>
      </c>
      <c r="C11428">
        <v>3546</v>
      </c>
    </row>
    <row r="11429" spans="1:3" x14ac:dyDescent="0.3">
      <c r="A11429" t="s">
        <v>329</v>
      </c>
      <c r="B11429" t="s">
        <v>196</v>
      </c>
      <c r="C11429">
        <v>3546</v>
      </c>
    </row>
    <row r="11430" spans="1:3" x14ac:dyDescent="0.3">
      <c r="A11430" t="s">
        <v>329</v>
      </c>
      <c r="B11430" t="s">
        <v>197</v>
      </c>
      <c r="C11430">
        <v>3546</v>
      </c>
    </row>
    <row r="11431" spans="1:3" x14ac:dyDescent="0.3">
      <c r="A11431" t="s">
        <v>329</v>
      </c>
      <c r="B11431" t="s">
        <v>198</v>
      </c>
      <c r="C11431">
        <v>3546</v>
      </c>
    </row>
    <row r="11432" spans="1:3" x14ac:dyDescent="0.3">
      <c r="A11432" t="s">
        <v>329</v>
      </c>
      <c r="B11432" t="s">
        <v>199</v>
      </c>
      <c r="C11432">
        <v>3637</v>
      </c>
    </row>
    <row r="11433" spans="1:3" x14ac:dyDescent="0.3">
      <c r="A11433" t="s">
        <v>329</v>
      </c>
      <c r="B11433" t="s">
        <v>200</v>
      </c>
      <c r="C11433">
        <v>3664</v>
      </c>
    </row>
    <row r="11434" spans="1:3" x14ac:dyDescent="0.3">
      <c r="A11434" t="s">
        <v>329</v>
      </c>
      <c r="B11434" t="s">
        <v>201</v>
      </c>
      <c r="C11434">
        <v>3664</v>
      </c>
    </row>
    <row r="11435" spans="1:3" x14ac:dyDescent="0.3">
      <c r="A11435" t="s">
        <v>329</v>
      </c>
      <c r="B11435" t="s">
        <v>202</v>
      </c>
      <c r="C11435">
        <v>3664</v>
      </c>
    </row>
    <row r="11436" spans="1:3" x14ac:dyDescent="0.3">
      <c r="A11436" t="s">
        <v>329</v>
      </c>
      <c r="B11436" t="s">
        <v>203</v>
      </c>
      <c r="C11436">
        <v>3745</v>
      </c>
    </row>
    <row r="11437" spans="1:3" x14ac:dyDescent="0.3">
      <c r="A11437" t="s">
        <v>329</v>
      </c>
      <c r="B11437" t="s">
        <v>204</v>
      </c>
      <c r="C11437">
        <v>3745</v>
      </c>
    </row>
    <row r="11438" spans="1:3" x14ac:dyDescent="0.3">
      <c r="A11438" t="s">
        <v>329</v>
      </c>
      <c r="B11438" t="s">
        <v>205</v>
      </c>
      <c r="C11438">
        <v>3745</v>
      </c>
    </row>
    <row r="11439" spans="1:3" x14ac:dyDescent="0.3">
      <c r="A11439" t="s">
        <v>329</v>
      </c>
      <c r="B11439" t="s">
        <v>206</v>
      </c>
      <c r="C11439">
        <v>3745</v>
      </c>
    </row>
    <row r="11440" spans="1:3" x14ac:dyDescent="0.3">
      <c r="A11440" t="s">
        <v>329</v>
      </c>
      <c r="B11440" t="s">
        <v>207</v>
      </c>
      <c r="C11440">
        <v>3745</v>
      </c>
    </row>
    <row r="11441" spans="1:3" x14ac:dyDescent="0.3">
      <c r="A11441" t="s">
        <v>329</v>
      </c>
      <c r="B11441" t="s">
        <v>208</v>
      </c>
      <c r="C11441">
        <v>3831</v>
      </c>
    </row>
    <row r="11442" spans="1:3" x14ac:dyDescent="0.3">
      <c r="A11442" t="s">
        <v>329</v>
      </c>
      <c r="B11442" t="s">
        <v>209</v>
      </c>
      <c r="C11442">
        <v>3831</v>
      </c>
    </row>
    <row r="11443" spans="1:3" x14ac:dyDescent="0.3">
      <c r="A11443" t="s">
        <v>329</v>
      </c>
      <c r="B11443" t="s">
        <v>210</v>
      </c>
      <c r="C11443">
        <v>3831</v>
      </c>
    </row>
    <row r="11444" spans="1:3" x14ac:dyDescent="0.3">
      <c r="A11444" t="s">
        <v>329</v>
      </c>
      <c r="B11444" t="s">
        <v>211</v>
      </c>
      <c r="C11444">
        <v>3850</v>
      </c>
    </row>
    <row r="11445" spans="1:3" x14ac:dyDescent="0.3">
      <c r="A11445" t="s">
        <v>329</v>
      </c>
      <c r="B11445" t="s">
        <v>212</v>
      </c>
      <c r="C11445">
        <v>3850</v>
      </c>
    </row>
    <row r="11446" spans="1:3" x14ac:dyDescent="0.3">
      <c r="A11446" t="s">
        <v>329</v>
      </c>
      <c r="B11446" t="s">
        <v>213</v>
      </c>
      <c r="C11446">
        <v>3850</v>
      </c>
    </row>
    <row r="11447" spans="1:3" x14ac:dyDescent="0.3">
      <c r="A11447" t="s">
        <v>329</v>
      </c>
      <c r="B11447" t="s">
        <v>214</v>
      </c>
      <c r="C11447">
        <v>3850</v>
      </c>
    </row>
    <row r="11448" spans="1:3" x14ac:dyDescent="0.3">
      <c r="A11448" t="s">
        <v>329</v>
      </c>
      <c r="B11448" t="s">
        <v>215</v>
      </c>
      <c r="C11448">
        <v>3850</v>
      </c>
    </row>
    <row r="11449" spans="1:3" x14ac:dyDescent="0.3">
      <c r="A11449" t="s">
        <v>329</v>
      </c>
      <c r="B11449" t="s">
        <v>216</v>
      </c>
      <c r="C11449">
        <v>3979</v>
      </c>
    </row>
    <row r="11450" spans="1:3" x14ac:dyDescent="0.3">
      <c r="A11450" t="s">
        <v>329</v>
      </c>
      <c r="B11450" t="s">
        <v>217</v>
      </c>
      <c r="C11450">
        <v>3979</v>
      </c>
    </row>
    <row r="11451" spans="1:3" x14ac:dyDescent="0.3">
      <c r="A11451" t="s">
        <v>329</v>
      </c>
      <c r="B11451" t="s">
        <v>218</v>
      </c>
      <c r="C11451">
        <v>3979</v>
      </c>
    </row>
    <row r="11452" spans="1:3" x14ac:dyDescent="0.3">
      <c r="A11452" t="s">
        <v>329</v>
      </c>
      <c r="B11452" t="s">
        <v>219</v>
      </c>
      <c r="C11452">
        <v>3979</v>
      </c>
    </row>
    <row r="11453" spans="1:3" x14ac:dyDescent="0.3">
      <c r="A11453" t="s">
        <v>329</v>
      </c>
      <c r="B11453" t="s">
        <v>220</v>
      </c>
      <c r="C11453">
        <v>3979</v>
      </c>
    </row>
    <row r="11454" spans="1:3" x14ac:dyDescent="0.3">
      <c r="A11454" t="s">
        <v>329</v>
      </c>
      <c r="B11454" t="s">
        <v>221</v>
      </c>
      <c r="C11454">
        <v>3979</v>
      </c>
    </row>
    <row r="11455" spans="1:3" x14ac:dyDescent="0.3">
      <c r="A11455" t="s">
        <v>329</v>
      </c>
      <c r="B11455" t="s">
        <v>222</v>
      </c>
      <c r="C11455">
        <v>3979</v>
      </c>
    </row>
    <row r="11456" spans="1:3" x14ac:dyDescent="0.3">
      <c r="A11456" t="s">
        <v>329</v>
      </c>
      <c r="B11456" t="s">
        <v>223</v>
      </c>
      <c r="C11456">
        <v>3979</v>
      </c>
    </row>
    <row r="11457" spans="1:3" x14ac:dyDescent="0.3">
      <c r="A11457" t="s">
        <v>329</v>
      </c>
      <c r="B11457" t="s">
        <v>224</v>
      </c>
      <c r="C11457">
        <v>3979</v>
      </c>
    </row>
    <row r="11458" spans="1:3" x14ac:dyDescent="0.3">
      <c r="A11458" t="s">
        <v>329</v>
      </c>
      <c r="B11458" t="s">
        <v>225</v>
      </c>
      <c r="C11458">
        <v>4628</v>
      </c>
    </row>
    <row r="11459" spans="1:3" x14ac:dyDescent="0.3">
      <c r="A11459" t="s">
        <v>329</v>
      </c>
      <c r="B11459" t="s">
        <v>226</v>
      </c>
      <c r="C11459">
        <v>4628</v>
      </c>
    </row>
    <row r="11460" spans="1:3" x14ac:dyDescent="0.3">
      <c r="A11460" t="s">
        <v>329</v>
      </c>
      <c r="B11460" t="s">
        <v>227</v>
      </c>
      <c r="C11460">
        <v>4628</v>
      </c>
    </row>
    <row r="11461" spans="1:3" x14ac:dyDescent="0.3">
      <c r="A11461" t="s">
        <v>329</v>
      </c>
      <c r="B11461" t="s">
        <v>228</v>
      </c>
      <c r="C11461">
        <v>4628</v>
      </c>
    </row>
    <row r="11462" spans="1:3" x14ac:dyDescent="0.3">
      <c r="A11462" t="s">
        <v>329</v>
      </c>
      <c r="B11462" t="s">
        <v>229</v>
      </c>
      <c r="C11462">
        <v>4628</v>
      </c>
    </row>
    <row r="11463" spans="1:3" x14ac:dyDescent="0.3">
      <c r="A11463" t="s">
        <v>329</v>
      </c>
      <c r="B11463" t="s">
        <v>230</v>
      </c>
      <c r="C11463">
        <v>4891</v>
      </c>
    </row>
    <row r="11464" spans="1:3" x14ac:dyDescent="0.3">
      <c r="A11464" t="s">
        <v>329</v>
      </c>
      <c r="B11464" t="s">
        <v>231</v>
      </c>
      <c r="C11464">
        <v>4891</v>
      </c>
    </row>
    <row r="11465" spans="1:3" x14ac:dyDescent="0.3">
      <c r="A11465" t="s">
        <v>329</v>
      </c>
      <c r="B11465" t="s">
        <v>232</v>
      </c>
      <c r="C11465">
        <v>4891</v>
      </c>
    </row>
    <row r="11466" spans="1:3" x14ac:dyDescent="0.3">
      <c r="A11466" t="s">
        <v>329</v>
      </c>
      <c r="B11466" t="s">
        <v>233</v>
      </c>
      <c r="C11466">
        <v>4891</v>
      </c>
    </row>
    <row r="11467" spans="1:3" x14ac:dyDescent="0.3">
      <c r="A11467" t="s">
        <v>329</v>
      </c>
      <c r="B11467" t="s">
        <v>234</v>
      </c>
      <c r="C11467">
        <v>4928</v>
      </c>
    </row>
    <row r="11468" spans="1:3" x14ac:dyDescent="0.3">
      <c r="A11468" t="s">
        <v>329</v>
      </c>
      <c r="B11468" t="s">
        <v>235</v>
      </c>
      <c r="C11468">
        <v>4928</v>
      </c>
    </row>
    <row r="11469" spans="1:3" x14ac:dyDescent="0.3">
      <c r="A11469" t="s">
        <v>329</v>
      </c>
      <c r="B11469" t="s">
        <v>236</v>
      </c>
      <c r="C11469">
        <v>4928</v>
      </c>
    </row>
    <row r="11470" spans="1:3" x14ac:dyDescent="0.3">
      <c r="A11470" t="s">
        <v>329</v>
      </c>
      <c r="B11470" t="s">
        <v>237</v>
      </c>
      <c r="C11470">
        <v>4934</v>
      </c>
    </row>
    <row r="11471" spans="1:3" x14ac:dyDescent="0.3">
      <c r="A11471" t="s">
        <v>329</v>
      </c>
      <c r="B11471" t="s">
        <v>238</v>
      </c>
      <c r="C11471">
        <v>4934</v>
      </c>
    </row>
    <row r="11472" spans="1:3" x14ac:dyDescent="0.3">
      <c r="A11472" t="s">
        <v>329</v>
      </c>
      <c r="B11472" t="s">
        <v>239</v>
      </c>
      <c r="C11472">
        <v>4934</v>
      </c>
    </row>
    <row r="11473" spans="1:3" x14ac:dyDescent="0.3">
      <c r="A11473" t="s">
        <v>329</v>
      </c>
      <c r="B11473" t="s">
        <v>240</v>
      </c>
      <c r="C11473">
        <v>4934</v>
      </c>
    </row>
    <row r="11474" spans="1:3" x14ac:dyDescent="0.3">
      <c r="A11474" t="s">
        <v>329</v>
      </c>
      <c r="B11474" t="s">
        <v>241</v>
      </c>
      <c r="C11474">
        <v>4980</v>
      </c>
    </row>
    <row r="11475" spans="1:3" x14ac:dyDescent="0.3">
      <c r="A11475" t="s">
        <v>329</v>
      </c>
      <c r="B11475" t="s">
        <v>242</v>
      </c>
      <c r="C11475">
        <v>4986</v>
      </c>
    </row>
    <row r="11476" spans="1:3" x14ac:dyDescent="0.3">
      <c r="A11476" t="s">
        <v>329</v>
      </c>
      <c r="B11476" t="s">
        <v>243</v>
      </c>
      <c r="C11476">
        <v>4986</v>
      </c>
    </row>
    <row r="11477" spans="1:3" x14ac:dyDescent="0.3">
      <c r="A11477" t="s">
        <v>329</v>
      </c>
      <c r="B11477" t="s">
        <v>244</v>
      </c>
      <c r="C11477">
        <v>5002</v>
      </c>
    </row>
    <row r="11478" spans="1:3" x14ac:dyDescent="0.3">
      <c r="A11478" t="s">
        <v>329</v>
      </c>
      <c r="B11478" t="s">
        <v>245</v>
      </c>
      <c r="C11478">
        <v>5002</v>
      </c>
    </row>
    <row r="11479" spans="1:3" x14ac:dyDescent="0.3">
      <c r="A11479" t="s">
        <v>329</v>
      </c>
      <c r="B11479" t="s">
        <v>246</v>
      </c>
      <c r="C11479">
        <v>5005</v>
      </c>
    </row>
    <row r="11480" spans="1:3" x14ac:dyDescent="0.3">
      <c r="A11480" t="s">
        <v>329</v>
      </c>
      <c r="B11480" t="s">
        <v>247</v>
      </c>
      <c r="C11480">
        <v>5005</v>
      </c>
    </row>
    <row r="11481" spans="1:3" x14ac:dyDescent="0.3">
      <c r="A11481" t="s">
        <v>329</v>
      </c>
      <c r="B11481" t="s">
        <v>248</v>
      </c>
      <c r="C11481">
        <v>5005</v>
      </c>
    </row>
    <row r="11482" spans="1:3" x14ac:dyDescent="0.3">
      <c r="A11482" t="s">
        <v>329</v>
      </c>
      <c r="B11482" t="s">
        <v>249</v>
      </c>
      <c r="C11482">
        <v>5005</v>
      </c>
    </row>
    <row r="11483" spans="1:3" x14ac:dyDescent="0.3">
      <c r="A11483" t="s">
        <v>329</v>
      </c>
      <c r="B11483" t="s">
        <v>250</v>
      </c>
      <c r="C11483">
        <v>5008</v>
      </c>
    </row>
    <row r="11484" spans="1:3" x14ac:dyDescent="0.3">
      <c r="A11484" t="s">
        <v>329</v>
      </c>
      <c r="B11484" t="s">
        <v>251</v>
      </c>
      <c r="C11484">
        <v>5008</v>
      </c>
    </row>
    <row r="11485" spans="1:3" x14ac:dyDescent="0.3">
      <c r="A11485" t="s">
        <v>329</v>
      </c>
      <c r="B11485" t="s">
        <v>252</v>
      </c>
      <c r="C11485">
        <v>5008</v>
      </c>
    </row>
    <row r="11486" spans="1:3" x14ac:dyDescent="0.3">
      <c r="A11486" t="s">
        <v>329</v>
      </c>
      <c r="B11486" t="s">
        <v>253</v>
      </c>
      <c r="C11486">
        <v>5089</v>
      </c>
    </row>
    <row r="11487" spans="1:3" x14ac:dyDescent="0.3">
      <c r="A11487" t="s">
        <v>329</v>
      </c>
      <c r="B11487" t="s">
        <v>254</v>
      </c>
      <c r="C11487">
        <v>5089</v>
      </c>
    </row>
    <row r="11488" spans="1:3" x14ac:dyDescent="0.3">
      <c r="A11488" t="s">
        <v>329</v>
      </c>
      <c r="B11488" t="s">
        <v>255</v>
      </c>
      <c r="C11488">
        <v>5089</v>
      </c>
    </row>
    <row r="11489" spans="1:3" x14ac:dyDescent="0.3">
      <c r="A11489" t="s">
        <v>329</v>
      </c>
      <c r="B11489" t="s">
        <v>256</v>
      </c>
      <c r="C11489">
        <v>5089</v>
      </c>
    </row>
    <row r="11490" spans="1:3" x14ac:dyDescent="0.3">
      <c r="A11490" t="s">
        <v>329</v>
      </c>
      <c r="B11490" t="s">
        <v>257</v>
      </c>
      <c r="C11490">
        <v>5089</v>
      </c>
    </row>
    <row r="11491" spans="1:3" x14ac:dyDescent="0.3">
      <c r="A11491" t="s">
        <v>329</v>
      </c>
      <c r="B11491" t="s">
        <v>258</v>
      </c>
      <c r="C11491">
        <v>5089</v>
      </c>
    </row>
    <row r="11492" spans="1:3" x14ac:dyDescent="0.3">
      <c r="A11492" t="s">
        <v>329</v>
      </c>
      <c r="B11492" t="s">
        <v>259</v>
      </c>
      <c r="C11492">
        <v>5089</v>
      </c>
    </row>
    <row r="11493" spans="1:3" x14ac:dyDescent="0.3">
      <c r="A11493" t="s">
        <v>329</v>
      </c>
      <c r="B11493" t="s">
        <v>260</v>
      </c>
      <c r="C11493">
        <v>5089</v>
      </c>
    </row>
    <row r="11494" spans="1:3" x14ac:dyDescent="0.3">
      <c r="A11494" t="s">
        <v>329</v>
      </c>
      <c r="B11494" t="s">
        <v>261</v>
      </c>
      <c r="C11494">
        <v>5089</v>
      </c>
    </row>
    <row r="11495" spans="1:3" x14ac:dyDescent="0.3">
      <c r="A11495" t="s">
        <v>329</v>
      </c>
      <c r="B11495" t="s">
        <v>262</v>
      </c>
      <c r="C11495">
        <v>5118</v>
      </c>
    </row>
    <row r="11496" spans="1:3" x14ac:dyDescent="0.3">
      <c r="A11496" t="s">
        <v>329</v>
      </c>
      <c r="B11496" t="s">
        <v>263</v>
      </c>
      <c r="C11496">
        <v>5118</v>
      </c>
    </row>
    <row r="11497" spans="1:3" x14ac:dyDescent="0.3">
      <c r="A11497" t="s">
        <v>329</v>
      </c>
      <c r="B11497" t="s">
        <v>264</v>
      </c>
      <c r="C11497">
        <v>5118</v>
      </c>
    </row>
    <row r="11498" spans="1:3" x14ac:dyDescent="0.3">
      <c r="A11498" t="s">
        <v>329</v>
      </c>
      <c r="B11498" t="s">
        <v>265</v>
      </c>
      <c r="C11498">
        <v>5118</v>
      </c>
    </row>
    <row r="11499" spans="1:3" x14ac:dyDescent="0.3">
      <c r="A11499" t="s">
        <v>329</v>
      </c>
      <c r="B11499" t="s">
        <v>266</v>
      </c>
      <c r="C11499">
        <v>5118</v>
      </c>
    </row>
    <row r="11500" spans="1:3" x14ac:dyDescent="0.3">
      <c r="A11500" t="s">
        <v>329</v>
      </c>
      <c r="B11500" t="s">
        <v>267</v>
      </c>
      <c r="C11500">
        <v>5156</v>
      </c>
    </row>
    <row r="11501" spans="1:3" x14ac:dyDescent="0.3">
      <c r="A11501" t="s">
        <v>329</v>
      </c>
      <c r="B11501" t="s">
        <v>268</v>
      </c>
      <c r="C11501">
        <v>5156</v>
      </c>
    </row>
    <row r="11502" spans="1:3" x14ac:dyDescent="0.3">
      <c r="A11502" t="s">
        <v>329</v>
      </c>
      <c r="B11502" t="s">
        <v>269</v>
      </c>
      <c r="C11502">
        <v>5156</v>
      </c>
    </row>
    <row r="11503" spans="1:3" x14ac:dyDescent="0.3">
      <c r="A11503" t="s">
        <v>329</v>
      </c>
      <c r="B11503" t="s">
        <v>270</v>
      </c>
      <c r="C11503">
        <v>5156</v>
      </c>
    </row>
    <row r="11504" spans="1:3" x14ac:dyDescent="0.3">
      <c r="A11504" t="s">
        <v>329</v>
      </c>
      <c r="B11504" t="s">
        <v>271</v>
      </c>
      <c r="C11504">
        <v>5156</v>
      </c>
    </row>
    <row r="11505" spans="1:3" x14ac:dyDescent="0.3">
      <c r="A11505" t="s">
        <v>329</v>
      </c>
      <c r="B11505" t="s">
        <v>272</v>
      </c>
      <c r="C11505">
        <v>5156</v>
      </c>
    </row>
    <row r="11506" spans="1:3" x14ac:dyDescent="0.3">
      <c r="A11506" t="s">
        <v>329</v>
      </c>
      <c r="B11506" t="s">
        <v>273</v>
      </c>
      <c r="C11506">
        <v>5156</v>
      </c>
    </row>
    <row r="11507" spans="1:3" x14ac:dyDescent="0.3">
      <c r="A11507" t="s">
        <v>329</v>
      </c>
      <c r="B11507" t="s">
        <v>274</v>
      </c>
      <c r="C11507">
        <v>5156</v>
      </c>
    </row>
    <row r="11508" spans="1:3" x14ac:dyDescent="0.3">
      <c r="A11508" t="s">
        <v>329</v>
      </c>
      <c r="B11508" t="s">
        <v>275</v>
      </c>
      <c r="C11508">
        <v>5156</v>
      </c>
    </row>
    <row r="11509" spans="1:3" x14ac:dyDescent="0.3">
      <c r="A11509" t="s">
        <v>329</v>
      </c>
      <c r="B11509" t="s">
        <v>276</v>
      </c>
      <c r="C11509">
        <v>5156</v>
      </c>
    </row>
    <row r="11510" spans="1:3" x14ac:dyDescent="0.3">
      <c r="A11510" t="s">
        <v>329</v>
      </c>
      <c r="B11510" t="s">
        <v>277</v>
      </c>
      <c r="C11510">
        <v>5253</v>
      </c>
    </row>
    <row r="11511" spans="1:3" x14ac:dyDescent="0.3">
      <c r="A11511" t="s">
        <v>329</v>
      </c>
      <c r="B11511" t="s">
        <v>278</v>
      </c>
      <c r="C11511">
        <v>5253</v>
      </c>
    </row>
    <row r="11512" spans="1:3" x14ac:dyDescent="0.3">
      <c r="A11512" t="s">
        <v>329</v>
      </c>
      <c r="B11512" t="s">
        <v>279</v>
      </c>
      <c r="C11512">
        <v>5253</v>
      </c>
    </row>
    <row r="11513" spans="1:3" x14ac:dyDescent="0.3">
      <c r="A11513" t="s">
        <v>329</v>
      </c>
      <c r="B11513" t="s">
        <v>280</v>
      </c>
      <c r="C11513">
        <v>5253</v>
      </c>
    </row>
    <row r="11514" spans="1:3" x14ac:dyDescent="0.3">
      <c r="A11514" t="s">
        <v>329</v>
      </c>
      <c r="B11514" t="s">
        <v>281</v>
      </c>
      <c r="C11514">
        <v>5253</v>
      </c>
    </row>
    <row r="11515" spans="1:3" x14ac:dyDescent="0.3">
      <c r="A11515" t="s">
        <v>329</v>
      </c>
      <c r="B11515" t="s">
        <v>282</v>
      </c>
      <c r="C11515">
        <v>5290</v>
      </c>
    </row>
    <row r="11516" spans="1:3" x14ac:dyDescent="0.3">
      <c r="A11516" t="s">
        <v>329</v>
      </c>
      <c r="B11516" t="s">
        <v>283</v>
      </c>
      <c r="C11516">
        <v>5290</v>
      </c>
    </row>
    <row r="11517" spans="1:3" x14ac:dyDescent="0.3">
      <c r="A11517" t="s">
        <v>329</v>
      </c>
      <c r="B11517" t="s">
        <v>284</v>
      </c>
      <c r="C11517">
        <v>5290</v>
      </c>
    </row>
    <row r="11518" spans="1:3" x14ac:dyDescent="0.3">
      <c r="A11518" t="s">
        <v>329</v>
      </c>
      <c r="B11518" t="s">
        <v>285</v>
      </c>
      <c r="C11518">
        <v>5290</v>
      </c>
    </row>
    <row r="11519" spans="1:3" x14ac:dyDescent="0.3">
      <c r="A11519" t="s">
        <v>329</v>
      </c>
      <c r="B11519" t="s">
        <v>286</v>
      </c>
      <c r="C11519">
        <v>5290</v>
      </c>
    </row>
    <row r="11520" spans="1:3" x14ac:dyDescent="0.3">
      <c r="A11520" t="s">
        <v>329</v>
      </c>
      <c r="B11520" t="s">
        <v>287</v>
      </c>
      <c r="C11520">
        <v>5348</v>
      </c>
    </row>
    <row r="11521" spans="1:3" x14ac:dyDescent="0.3">
      <c r="A11521" t="s">
        <v>329</v>
      </c>
      <c r="B11521" t="s">
        <v>288</v>
      </c>
      <c r="C11521">
        <v>5348</v>
      </c>
    </row>
    <row r="11522" spans="1:3" x14ac:dyDescent="0.3">
      <c r="A11522" t="s">
        <v>330</v>
      </c>
      <c r="B11522" t="s">
        <v>1</v>
      </c>
      <c r="C11522">
        <v>0</v>
      </c>
    </row>
    <row r="11523" spans="1:3" x14ac:dyDescent="0.3">
      <c r="A11523" t="s">
        <v>330</v>
      </c>
      <c r="B11523" t="s">
        <v>2</v>
      </c>
      <c r="C11523">
        <v>0</v>
      </c>
    </row>
    <row r="11524" spans="1:3" x14ac:dyDescent="0.3">
      <c r="A11524" t="s">
        <v>330</v>
      </c>
      <c r="B11524" t="s">
        <v>3</v>
      </c>
      <c r="C11524">
        <v>0</v>
      </c>
    </row>
    <row r="11525" spans="1:3" x14ac:dyDescent="0.3">
      <c r="A11525" t="s">
        <v>330</v>
      </c>
      <c r="B11525" t="s">
        <v>4</v>
      </c>
      <c r="C11525">
        <v>0</v>
      </c>
    </row>
    <row r="11526" spans="1:3" x14ac:dyDescent="0.3">
      <c r="A11526" t="s">
        <v>330</v>
      </c>
      <c r="B11526" t="s">
        <v>5</v>
      </c>
      <c r="C11526">
        <v>0</v>
      </c>
    </row>
    <row r="11527" spans="1:3" x14ac:dyDescent="0.3">
      <c r="A11527" t="s">
        <v>330</v>
      </c>
      <c r="B11527" t="s">
        <v>6</v>
      </c>
      <c r="C11527">
        <v>0</v>
      </c>
    </row>
    <row r="11528" spans="1:3" x14ac:dyDescent="0.3">
      <c r="A11528" t="s">
        <v>330</v>
      </c>
      <c r="B11528" t="s">
        <v>7</v>
      </c>
      <c r="C11528">
        <v>0</v>
      </c>
    </row>
    <row r="11529" spans="1:3" x14ac:dyDescent="0.3">
      <c r="A11529" t="s">
        <v>330</v>
      </c>
      <c r="B11529" t="s">
        <v>8</v>
      </c>
      <c r="C11529">
        <v>0</v>
      </c>
    </row>
    <row r="11530" spans="1:3" x14ac:dyDescent="0.3">
      <c r="A11530" t="s">
        <v>330</v>
      </c>
      <c r="B11530" t="s">
        <v>9</v>
      </c>
      <c r="C11530">
        <v>0</v>
      </c>
    </row>
    <row r="11531" spans="1:3" x14ac:dyDescent="0.3">
      <c r="A11531" t="s">
        <v>330</v>
      </c>
      <c r="B11531" t="s">
        <v>10</v>
      </c>
      <c r="C11531">
        <v>0</v>
      </c>
    </row>
    <row r="11532" spans="1:3" x14ac:dyDescent="0.3">
      <c r="A11532" t="s">
        <v>330</v>
      </c>
      <c r="B11532" t="s">
        <v>11</v>
      </c>
      <c r="C11532">
        <v>0</v>
      </c>
    </row>
    <row r="11533" spans="1:3" x14ac:dyDescent="0.3">
      <c r="A11533" t="s">
        <v>330</v>
      </c>
      <c r="B11533" t="s">
        <v>12</v>
      </c>
      <c r="C11533">
        <v>0</v>
      </c>
    </row>
    <row r="11534" spans="1:3" x14ac:dyDescent="0.3">
      <c r="A11534" t="s">
        <v>330</v>
      </c>
      <c r="B11534" t="s">
        <v>13</v>
      </c>
      <c r="C11534">
        <v>0</v>
      </c>
    </row>
    <row r="11535" spans="1:3" x14ac:dyDescent="0.3">
      <c r="A11535" t="s">
        <v>330</v>
      </c>
      <c r="B11535" t="s">
        <v>14</v>
      </c>
      <c r="C11535">
        <v>0</v>
      </c>
    </row>
    <row r="11536" spans="1:3" x14ac:dyDescent="0.3">
      <c r="A11536" t="s">
        <v>330</v>
      </c>
      <c r="B11536" t="s">
        <v>15</v>
      </c>
      <c r="C11536">
        <v>0</v>
      </c>
    </row>
    <row r="11537" spans="1:3" x14ac:dyDescent="0.3">
      <c r="A11537" t="s">
        <v>330</v>
      </c>
      <c r="B11537" t="s">
        <v>16</v>
      </c>
      <c r="C11537">
        <v>0</v>
      </c>
    </row>
    <row r="11538" spans="1:3" x14ac:dyDescent="0.3">
      <c r="A11538" t="s">
        <v>330</v>
      </c>
      <c r="B11538" t="s">
        <v>17</v>
      </c>
      <c r="C11538">
        <v>0</v>
      </c>
    </row>
    <row r="11539" spans="1:3" x14ac:dyDescent="0.3">
      <c r="A11539" t="s">
        <v>330</v>
      </c>
      <c r="B11539" t="s">
        <v>18</v>
      </c>
      <c r="C11539">
        <v>0</v>
      </c>
    </row>
    <row r="11540" spans="1:3" x14ac:dyDescent="0.3">
      <c r="A11540" t="s">
        <v>330</v>
      </c>
      <c r="B11540" t="s">
        <v>19</v>
      </c>
      <c r="C11540">
        <v>0</v>
      </c>
    </row>
    <row r="11541" spans="1:3" x14ac:dyDescent="0.3">
      <c r="A11541" t="s">
        <v>330</v>
      </c>
      <c r="B11541" t="s">
        <v>20</v>
      </c>
      <c r="C11541">
        <v>0</v>
      </c>
    </row>
    <row r="11542" spans="1:3" x14ac:dyDescent="0.3">
      <c r="A11542" t="s">
        <v>330</v>
      </c>
      <c r="B11542" t="s">
        <v>21</v>
      </c>
      <c r="C11542">
        <v>0</v>
      </c>
    </row>
    <row r="11543" spans="1:3" x14ac:dyDescent="0.3">
      <c r="A11543" t="s">
        <v>330</v>
      </c>
      <c r="B11543" t="s">
        <v>22</v>
      </c>
      <c r="C11543">
        <v>0</v>
      </c>
    </row>
    <row r="11544" spans="1:3" x14ac:dyDescent="0.3">
      <c r="A11544" t="s">
        <v>330</v>
      </c>
      <c r="B11544" t="s">
        <v>23</v>
      </c>
      <c r="C11544">
        <v>0</v>
      </c>
    </row>
    <row r="11545" spans="1:3" x14ac:dyDescent="0.3">
      <c r="A11545" t="s">
        <v>330</v>
      </c>
      <c r="B11545" t="s">
        <v>24</v>
      </c>
      <c r="C11545">
        <v>0</v>
      </c>
    </row>
    <row r="11546" spans="1:3" x14ac:dyDescent="0.3">
      <c r="A11546" t="s">
        <v>330</v>
      </c>
      <c r="B11546" t="s">
        <v>25</v>
      </c>
      <c r="C11546">
        <v>0</v>
      </c>
    </row>
    <row r="11547" spans="1:3" x14ac:dyDescent="0.3">
      <c r="A11547" t="s">
        <v>330</v>
      </c>
      <c r="B11547" t="s">
        <v>26</v>
      </c>
      <c r="C11547">
        <v>0</v>
      </c>
    </row>
    <row r="11548" spans="1:3" x14ac:dyDescent="0.3">
      <c r="A11548" t="s">
        <v>330</v>
      </c>
      <c r="B11548" t="s">
        <v>27</v>
      </c>
      <c r="C11548">
        <v>0</v>
      </c>
    </row>
    <row r="11549" spans="1:3" x14ac:dyDescent="0.3">
      <c r="A11549" t="s">
        <v>330</v>
      </c>
      <c r="B11549" t="s">
        <v>28</v>
      </c>
      <c r="C11549">
        <v>0</v>
      </c>
    </row>
    <row r="11550" spans="1:3" x14ac:dyDescent="0.3">
      <c r="A11550" t="s">
        <v>330</v>
      </c>
      <c r="B11550" t="s">
        <v>29</v>
      </c>
      <c r="C11550">
        <v>0</v>
      </c>
    </row>
    <row r="11551" spans="1:3" x14ac:dyDescent="0.3">
      <c r="A11551" t="s">
        <v>330</v>
      </c>
      <c r="B11551" t="s">
        <v>30</v>
      </c>
      <c r="C11551">
        <v>0</v>
      </c>
    </row>
    <row r="11552" spans="1:3" x14ac:dyDescent="0.3">
      <c r="A11552" t="s">
        <v>330</v>
      </c>
      <c r="B11552" t="s">
        <v>31</v>
      </c>
      <c r="C11552">
        <v>0</v>
      </c>
    </row>
    <row r="11553" spans="1:3" x14ac:dyDescent="0.3">
      <c r="A11553" t="s">
        <v>330</v>
      </c>
      <c r="B11553" t="s">
        <v>32</v>
      </c>
      <c r="C11553">
        <v>0</v>
      </c>
    </row>
    <row r="11554" spans="1:3" x14ac:dyDescent="0.3">
      <c r="A11554" t="s">
        <v>330</v>
      </c>
      <c r="B11554" t="s">
        <v>33</v>
      </c>
      <c r="C11554">
        <v>0</v>
      </c>
    </row>
    <row r="11555" spans="1:3" x14ac:dyDescent="0.3">
      <c r="A11555" t="s">
        <v>330</v>
      </c>
      <c r="B11555" t="s">
        <v>34</v>
      </c>
      <c r="C11555">
        <v>0</v>
      </c>
    </row>
    <row r="11556" spans="1:3" x14ac:dyDescent="0.3">
      <c r="A11556" t="s">
        <v>330</v>
      </c>
      <c r="B11556" t="s">
        <v>35</v>
      </c>
      <c r="C11556">
        <v>0</v>
      </c>
    </row>
    <row r="11557" spans="1:3" x14ac:dyDescent="0.3">
      <c r="A11557" t="s">
        <v>330</v>
      </c>
      <c r="B11557" t="s">
        <v>36</v>
      </c>
      <c r="C11557">
        <v>0</v>
      </c>
    </row>
    <row r="11558" spans="1:3" x14ac:dyDescent="0.3">
      <c r="A11558" t="s">
        <v>330</v>
      </c>
      <c r="B11558" t="s">
        <v>37</v>
      </c>
      <c r="C11558">
        <v>0</v>
      </c>
    </row>
    <row r="11559" spans="1:3" x14ac:dyDescent="0.3">
      <c r="A11559" t="s">
        <v>330</v>
      </c>
      <c r="B11559" t="s">
        <v>38</v>
      </c>
      <c r="C11559">
        <v>0</v>
      </c>
    </row>
    <row r="11560" spans="1:3" x14ac:dyDescent="0.3">
      <c r="A11560" t="s">
        <v>330</v>
      </c>
      <c r="B11560" t="s">
        <v>39</v>
      </c>
      <c r="C11560">
        <v>0</v>
      </c>
    </row>
    <row r="11561" spans="1:3" x14ac:dyDescent="0.3">
      <c r="A11561" t="s">
        <v>330</v>
      </c>
      <c r="B11561" t="s">
        <v>40</v>
      </c>
      <c r="C11561">
        <v>0</v>
      </c>
    </row>
    <row r="11562" spans="1:3" x14ac:dyDescent="0.3">
      <c r="A11562" t="s">
        <v>330</v>
      </c>
      <c r="B11562" t="s">
        <v>41</v>
      </c>
      <c r="C11562">
        <v>0</v>
      </c>
    </row>
    <row r="11563" spans="1:3" x14ac:dyDescent="0.3">
      <c r="A11563" t="s">
        <v>330</v>
      </c>
      <c r="B11563" t="s">
        <v>42</v>
      </c>
      <c r="C11563">
        <v>0</v>
      </c>
    </row>
    <row r="11564" spans="1:3" x14ac:dyDescent="0.3">
      <c r="A11564" t="s">
        <v>330</v>
      </c>
      <c r="B11564" t="s">
        <v>43</v>
      </c>
      <c r="C11564">
        <v>0</v>
      </c>
    </row>
    <row r="11565" spans="1:3" x14ac:dyDescent="0.3">
      <c r="A11565" t="s">
        <v>330</v>
      </c>
      <c r="B11565" t="s">
        <v>44</v>
      </c>
      <c r="C11565">
        <v>0</v>
      </c>
    </row>
    <row r="11566" spans="1:3" x14ac:dyDescent="0.3">
      <c r="A11566" t="s">
        <v>330</v>
      </c>
      <c r="B11566" t="s">
        <v>45</v>
      </c>
      <c r="C11566">
        <v>0</v>
      </c>
    </row>
    <row r="11567" spans="1:3" x14ac:dyDescent="0.3">
      <c r="A11567" t="s">
        <v>330</v>
      </c>
      <c r="B11567" t="s">
        <v>46</v>
      </c>
      <c r="C11567">
        <v>0</v>
      </c>
    </row>
    <row r="11568" spans="1:3" x14ac:dyDescent="0.3">
      <c r="A11568" t="s">
        <v>330</v>
      </c>
      <c r="B11568" t="s">
        <v>47</v>
      </c>
      <c r="C11568">
        <v>0</v>
      </c>
    </row>
    <row r="11569" spans="1:3" x14ac:dyDescent="0.3">
      <c r="A11569" t="s">
        <v>330</v>
      </c>
      <c r="B11569" t="s">
        <v>48</v>
      </c>
      <c r="C11569">
        <v>0</v>
      </c>
    </row>
    <row r="11570" spans="1:3" x14ac:dyDescent="0.3">
      <c r="A11570" t="s">
        <v>330</v>
      </c>
      <c r="B11570" t="s">
        <v>49</v>
      </c>
      <c r="C11570">
        <v>0</v>
      </c>
    </row>
    <row r="11571" spans="1:3" x14ac:dyDescent="0.3">
      <c r="A11571" t="s">
        <v>330</v>
      </c>
      <c r="B11571" t="s">
        <v>50</v>
      </c>
      <c r="C11571">
        <v>1</v>
      </c>
    </row>
    <row r="11572" spans="1:3" x14ac:dyDescent="0.3">
      <c r="A11572" t="s">
        <v>330</v>
      </c>
      <c r="B11572" t="s">
        <v>51</v>
      </c>
      <c r="C11572">
        <v>1</v>
      </c>
    </row>
    <row r="11573" spans="1:3" x14ac:dyDescent="0.3">
      <c r="A11573" t="s">
        <v>330</v>
      </c>
      <c r="B11573" t="s">
        <v>52</v>
      </c>
      <c r="C11573">
        <v>2</v>
      </c>
    </row>
    <row r="11574" spans="1:3" x14ac:dyDescent="0.3">
      <c r="A11574" t="s">
        <v>330</v>
      </c>
      <c r="B11574" t="s">
        <v>53</v>
      </c>
      <c r="C11574">
        <v>2</v>
      </c>
    </row>
    <row r="11575" spans="1:3" x14ac:dyDescent="0.3">
      <c r="A11575" t="s">
        <v>330</v>
      </c>
      <c r="B11575" t="s">
        <v>54</v>
      </c>
      <c r="C11575">
        <v>2</v>
      </c>
    </row>
    <row r="11576" spans="1:3" x14ac:dyDescent="0.3">
      <c r="A11576" t="s">
        <v>330</v>
      </c>
      <c r="B11576" t="s">
        <v>55</v>
      </c>
      <c r="C11576">
        <v>2</v>
      </c>
    </row>
    <row r="11577" spans="1:3" x14ac:dyDescent="0.3">
      <c r="A11577" t="s">
        <v>330</v>
      </c>
      <c r="B11577" t="s">
        <v>56</v>
      </c>
      <c r="C11577">
        <v>3</v>
      </c>
    </row>
    <row r="11578" spans="1:3" x14ac:dyDescent="0.3">
      <c r="A11578" t="s">
        <v>330</v>
      </c>
      <c r="B11578" t="s">
        <v>57</v>
      </c>
      <c r="C11578">
        <v>4</v>
      </c>
    </row>
    <row r="11579" spans="1:3" x14ac:dyDescent="0.3">
      <c r="A11579" t="s">
        <v>330</v>
      </c>
      <c r="B11579" t="s">
        <v>58</v>
      </c>
      <c r="C11579">
        <v>14</v>
      </c>
    </row>
    <row r="11580" spans="1:3" x14ac:dyDescent="0.3">
      <c r="A11580" t="s">
        <v>330</v>
      </c>
      <c r="B11580" t="s">
        <v>59</v>
      </c>
      <c r="C11580">
        <v>18</v>
      </c>
    </row>
    <row r="11581" spans="1:3" x14ac:dyDescent="0.3">
      <c r="A11581" t="s">
        <v>330</v>
      </c>
      <c r="B11581" t="s">
        <v>60</v>
      </c>
      <c r="C11581">
        <v>23</v>
      </c>
    </row>
    <row r="11582" spans="1:3" x14ac:dyDescent="0.3">
      <c r="A11582" t="s">
        <v>330</v>
      </c>
      <c r="B11582" t="s">
        <v>61</v>
      </c>
      <c r="C11582">
        <v>30</v>
      </c>
    </row>
    <row r="11583" spans="1:3" x14ac:dyDescent="0.3">
      <c r="A11583" t="s">
        <v>330</v>
      </c>
      <c r="B11583" t="s">
        <v>62</v>
      </c>
      <c r="C11583">
        <v>36</v>
      </c>
    </row>
    <row r="11584" spans="1:3" x14ac:dyDescent="0.3">
      <c r="A11584" t="s">
        <v>330</v>
      </c>
      <c r="B11584" t="s">
        <v>63</v>
      </c>
      <c r="C11584">
        <v>45</v>
      </c>
    </row>
    <row r="11585" spans="1:3" x14ac:dyDescent="0.3">
      <c r="A11585" t="s">
        <v>330</v>
      </c>
      <c r="B11585" t="s">
        <v>64</v>
      </c>
      <c r="C11585">
        <v>48</v>
      </c>
    </row>
    <row r="11586" spans="1:3" x14ac:dyDescent="0.3">
      <c r="A11586" t="s">
        <v>330</v>
      </c>
      <c r="B11586" t="s">
        <v>65</v>
      </c>
      <c r="C11586">
        <v>51</v>
      </c>
    </row>
    <row r="11587" spans="1:3" x14ac:dyDescent="0.3">
      <c r="A11587" t="s">
        <v>330</v>
      </c>
      <c r="B11587" t="s">
        <v>66</v>
      </c>
      <c r="C11587">
        <v>51</v>
      </c>
    </row>
    <row r="11588" spans="1:3" x14ac:dyDescent="0.3">
      <c r="A11588" t="s">
        <v>330</v>
      </c>
      <c r="B11588" t="s">
        <v>67</v>
      </c>
      <c r="C11588">
        <v>65</v>
      </c>
    </row>
    <row r="11589" spans="1:3" x14ac:dyDescent="0.3">
      <c r="A11589" t="s">
        <v>330</v>
      </c>
      <c r="B11589" t="s">
        <v>68</v>
      </c>
      <c r="C11589">
        <v>65</v>
      </c>
    </row>
    <row r="11590" spans="1:3" x14ac:dyDescent="0.3">
      <c r="A11590" t="s">
        <v>330</v>
      </c>
      <c r="B11590" t="s">
        <v>69</v>
      </c>
      <c r="C11590">
        <v>81</v>
      </c>
    </row>
    <row r="11591" spans="1:3" x14ac:dyDescent="0.3">
      <c r="A11591" t="s">
        <v>330</v>
      </c>
      <c r="B11591" t="s">
        <v>70</v>
      </c>
      <c r="C11591">
        <v>98</v>
      </c>
    </row>
    <row r="11592" spans="1:3" x14ac:dyDescent="0.3">
      <c r="A11592" t="s">
        <v>330</v>
      </c>
      <c r="B11592" t="s">
        <v>71</v>
      </c>
      <c r="C11592">
        <v>109</v>
      </c>
    </row>
    <row r="11593" spans="1:3" x14ac:dyDescent="0.3">
      <c r="A11593" t="s">
        <v>330</v>
      </c>
      <c r="B11593" t="s">
        <v>72</v>
      </c>
      <c r="C11593">
        <v>134</v>
      </c>
    </row>
    <row r="11594" spans="1:3" x14ac:dyDescent="0.3">
      <c r="A11594" t="s">
        <v>330</v>
      </c>
      <c r="B11594" t="s">
        <v>73</v>
      </c>
      <c r="C11594">
        <v>134</v>
      </c>
    </row>
    <row r="11595" spans="1:3" x14ac:dyDescent="0.3">
      <c r="A11595" t="s">
        <v>330</v>
      </c>
      <c r="B11595" t="s">
        <v>74</v>
      </c>
      <c r="C11595">
        <v>154</v>
      </c>
    </row>
    <row r="11596" spans="1:3" x14ac:dyDescent="0.3">
      <c r="A11596" t="s">
        <v>330</v>
      </c>
      <c r="B11596" t="s">
        <v>75</v>
      </c>
      <c r="C11596">
        <v>154</v>
      </c>
    </row>
    <row r="11597" spans="1:3" x14ac:dyDescent="0.3">
      <c r="A11597" t="s">
        <v>330</v>
      </c>
      <c r="B11597" t="s">
        <v>76</v>
      </c>
      <c r="C11597">
        <v>161</v>
      </c>
    </row>
    <row r="11598" spans="1:3" x14ac:dyDescent="0.3">
      <c r="A11598" t="s">
        <v>330</v>
      </c>
      <c r="B11598" t="s">
        <v>77</v>
      </c>
      <c r="C11598">
        <v>180</v>
      </c>
    </row>
    <row r="11599" spans="1:3" x14ac:dyDescent="0.3">
      <c r="A11599" t="s">
        <v>330</v>
      </c>
      <c r="B11599" t="s">
        <v>78</v>
      </c>
      <c r="C11599">
        <v>180</v>
      </c>
    </row>
    <row r="11600" spans="1:3" x14ac:dyDescent="0.3">
      <c r="A11600" t="s">
        <v>330</v>
      </c>
      <c r="B11600" t="s">
        <v>79</v>
      </c>
      <c r="C11600">
        <v>180</v>
      </c>
    </row>
    <row r="11601" spans="1:3" x14ac:dyDescent="0.3">
      <c r="A11601" t="s">
        <v>330</v>
      </c>
      <c r="B11601" t="s">
        <v>80</v>
      </c>
      <c r="C11601">
        <v>215</v>
      </c>
    </row>
    <row r="11602" spans="1:3" x14ac:dyDescent="0.3">
      <c r="A11602" t="s">
        <v>330</v>
      </c>
      <c r="B11602" t="s">
        <v>81</v>
      </c>
      <c r="C11602">
        <v>223</v>
      </c>
    </row>
    <row r="11603" spans="1:3" x14ac:dyDescent="0.3">
      <c r="A11603" t="s">
        <v>330</v>
      </c>
      <c r="B11603" t="s">
        <v>82</v>
      </c>
      <c r="C11603">
        <v>234</v>
      </c>
    </row>
    <row r="11604" spans="1:3" x14ac:dyDescent="0.3">
      <c r="A11604" t="s">
        <v>330</v>
      </c>
      <c r="B11604" t="s">
        <v>83</v>
      </c>
      <c r="C11604">
        <v>235</v>
      </c>
    </row>
    <row r="11605" spans="1:3" x14ac:dyDescent="0.3">
      <c r="A11605" t="s">
        <v>330</v>
      </c>
      <c r="B11605" t="s">
        <v>84</v>
      </c>
      <c r="C11605">
        <v>241</v>
      </c>
    </row>
    <row r="11606" spans="1:3" x14ac:dyDescent="0.3">
      <c r="A11606" t="s">
        <v>330</v>
      </c>
      <c r="B11606" t="s">
        <v>85</v>
      </c>
      <c r="C11606">
        <v>254</v>
      </c>
    </row>
    <row r="11607" spans="1:3" x14ac:dyDescent="0.3">
      <c r="A11607" t="s">
        <v>330</v>
      </c>
      <c r="B11607" t="s">
        <v>86</v>
      </c>
      <c r="C11607">
        <v>267</v>
      </c>
    </row>
    <row r="11608" spans="1:3" x14ac:dyDescent="0.3">
      <c r="A11608" t="s">
        <v>330</v>
      </c>
      <c r="B11608" t="s">
        <v>87</v>
      </c>
      <c r="C11608">
        <v>287</v>
      </c>
    </row>
    <row r="11609" spans="1:3" x14ac:dyDescent="0.3">
      <c r="A11609" t="s">
        <v>330</v>
      </c>
      <c r="B11609" t="s">
        <v>88</v>
      </c>
      <c r="C11609">
        <v>307</v>
      </c>
    </row>
    <row r="11610" spans="1:3" x14ac:dyDescent="0.3">
      <c r="A11610" t="s">
        <v>330</v>
      </c>
      <c r="B11610" t="s">
        <v>89</v>
      </c>
      <c r="C11610">
        <v>327</v>
      </c>
    </row>
    <row r="11611" spans="1:3" x14ac:dyDescent="0.3">
      <c r="A11611" t="s">
        <v>330</v>
      </c>
      <c r="B11611" t="s">
        <v>90</v>
      </c>
      <c r="C11611">
        <v>332</v>
      </c>
    </row>
    <row r="11612" spans="1:3" x14ac:dyDescent="0.3">
      <c r="A11612" t="s">
        <v>330</v>
      </c>
      <c r="B11612" t="s">
        <v>91</v>
      </c>
      <c r="C11612">
        <v>350</v>
      </c>
    </row>
    <row r="11613" spans="1:3" x14ac:dyDescent="0.3">
      <c r="A11613" t="s">
        <v>330</v>
      </c>
      <c r="B11613" t="s">
        <v>92</v>
      </c>
      <c r="C11613">
        <v>359</v>
      </c>
    </row>
    <row r="11614" spans="1:3" x14ac:dyDescent="0.3">
      <c r="A11614" t="s">
        <v>330</v>
      </c>
      <c r="B11614" t="s">
        <v>93</v>
      </c>
      <c r="C11614">
        <v>377</v>
      </c>
    </row>
    <row r="11615" spans="1:3" x14ac:dyDescent="0.3">
      <c r="A11615" t="s">
        <v>330</v>
      </c>
      <c r="B11615" t="s">
        <v>94</v>
      </c>
      <c r="C11615">
        <v>394</v>
      </c>
    </row>
    <row r="11616" spans="1:3" x14ac:dyDescent="0.3">
      <c r="A11616" t="s">
        <v>330</v>
      </c>
      <c r="B11616" t="s">
        <v>95</v>
      </c>
      <c r="C11616">
        <v>416</v>
      </c>
    </row>
    <row r="11617" spans="1:3" x14ac:dyDescent="0.3">
      <c r="A11617" t="s">
        <v>330</v>
      </c>
      <c r="B11617" t="s">
        <v>96</v>
      </c>
      <c r="C11617">
        <v>442</v>
      </c>
    </row>
    <row r="11618" spans="1:3" x14ac:dyDescent="0.3">
      <c r="A11618" t="s">
        <v>330</v>
      </c>
      <c r="B11618" t="s">
        <v>97</v>
      </c>
      <c r="C11618">
        <v>459</v>
      </c>
    </row>
    <row r="11619" spans="1:3" x14ac:dyDescent="0.3">
      <c r="A11619" t="s">
        <v>330</v>
      </c>
      <c r="B11619" t="s">
        <v>98</v>
      </c>
      <c r="C11619">
        <v>471</v>
      </c>
    </row>
    <row r="11620" spans="1:3" x14ac:dyDescent="0.3">
      <c r="A11620" t="s">
        <v>330</v>
      </c>
      <c r="B11620" t="s">
        <v>99</v>
      </c>
      <c r="C11620">
        <v>491</v>
      </c>
    </row>
    <row r="11621" spans="1:3" x14ac:dyDescent="0.3">
      <c r="A11621" t="s">
        <v>330</v>
      </c>
      <c r="B11621" t="s">
        <v>100</v>
      </c>
      <c r="C11621">
        <v>572</v>
      </c>
    </row>
    <row r="11622" spans="1:3" x14ac:dyDescent="0.3">
      <c r="A11622" t="s">
        <v>330</v>
      </c>
      <c r="B11622" t="s">
        <v>101</v>
      </c>
      <c r="C11622">
        <v>604</v>
      </c>
    </row>
    <row r="11623" spans="1:3" x14ac:dyDescent="0.3">
      <c r="A11623" t="s">
        <v>330</v>
      </c>
      <c r="B11623" t="s">
        <v>102</v>
      </c>
      <c r="C11623">
        <v>674</v>
      </c>
    </row>
    <row r="11624" spans="1:3" x14ac:dyDescent="0.3">
      <c r="A11624" t="s">
        <v>330</v>
      </c>
      <c r="B11624" t="s">
        <v>103</v>
      </c>
      <c r="C11624">
        <v>674</v>
      </c>
    </row>
    <row r="11625" spans="1:3" x14ac:dyDescent="0.3">
      <c r="A11625" t="s">
        <v>330</v>
      </c>
      <c r="B11625" t="s">
        <v>104</v>
      </c>
      <c r="C11625">
        <v>682</v>
      </c>
    </row>
    <row r="11626" spans="1:3" x14ac:dyDescent="0.3">
      <c r="A11626" t="s">
        <v>330</v>
      </c>
      <c r="B11626" t="s">
        <v>105</v>
      </c>
      <c r="C11626">
        <v>705</v>
      </c>
    </row>
    <row r="11627" spans="1:3" x14ac:dyDescent="0.3">
      <c r="A11627" t="s">
        <v>330</v>
      </c>
      <c r="B11627" t="s">
        <v>106</v>
      </c>
      <c r="C11627">
        <v>797</v>
      </c>
    </row>
    <row r="11628" spans="1:3" x14ac:dyDescent="0.3">
      <c r="A11628" t="s">
        <v>330</v>
      </c>
      <c r="B11628" t="s">
        <v>107</v>
      </c>
      <c r="C11628">
        <v>863</v>
      </c>
    </row>
    <row r="11629" spans="1:3" x14ac:dyDescent="0.3">
      <c r="A11629" t="s">
        <v>330</v>
      </c>
      <c r="B11629" t="s">
        <v>108</v>
      </c>
      <c r="C11629">
        <v>937</v>
      </c>
    </row>
    <row r="11630" spans="1:3" x14ac:dyDescent="0.3">
      <c r="A11630" t="s">
        <v>330</v>
      </c>
      <c r="B11630" t="s">
        <v>109</v>
      </c>
      <c r="C11630">
        <v>937</v>
      </c>
    </row>
    <row r="11631" spans="1:3" x14ac:dyDescent="0.3">
      <c r="A11631" t="s">
        <v>330</v>
      </c>
      <c r="B11631" t="s">
        <v>110</v>
      </c>
      <c r="C11631">
        <v>991</v>
      </c>
    </row>
    <row r="11632" spans="1:3" x14ac:dyDescent="0.3">
      <c r="A11632" t="s">
        <v>330</v>
      </c>
      <c r="B11632" t="s">
        <v>111</v>
      </c>
      <c r="C11632">
        <v>1024</v>
      </c>
    </row>
    <row r="11633" spans="1:3" x14ac:dyDescent="0.3">
      <c r="A11633" t="s">
        <v>330</v>
      </c>
      <c r="B11633" t="s">
        <v>112</v>
      </c>
      <c r="C11633">
        <v>1102</v>
      </c>
    </row>
    <row r="11634" spans="1:3" x14ac:dyDescent="0.3">
      <c r="A11634" t="s">
        <v>330</v>
      </c>
      <c r="B11634" t="s">
        <v>113</v>
      </c>
      <c r="C11634">
        <v>1169</v>
      </c>
    </row>
    <row r="11635" spans="1:3" x14ac:dyDescent="0.3">
      <c r="A11635" t="s">
        <v>330</v>
      </c>
      <c r="B11635" t="s">
        <v>114</v>
      </c>
      <c r="C11635">
        <v>1242</v>
      </c>
    </row>
    <row r="11636" spans="1:3" x14ac:dyDescent="0.3">
      <c r="A11636" t="s">
        <v>330</v>
      </c>
      <c r="B11636" t="s">
        <v>115</v>
      </c>
      <c r="C11636">
        <v>1298</v>
      </c>
    </row>
    <row r="11637" spans="1:3" x14ac:dyDescent="0.3">
      <c r="A11637" t="s">
        <v>330</v>
      </c>
      <c r="B11637" t="s">
        <v>116</v>
      </c>
      <c r="C11637">
        <v>1455</v>
      </c>
    </row>
    <row r="11638" spans="1:3" x14ac:dyDescent="0.3">
      <c r="A11638" t="s">
        <v>330</v>
      </c>
      <c r="B11638" t="s">
        <v>117</v>
      </c>
      <c r="C11638">
        <v>1455</v>
      </c>
    </row>
    <row r="11639" spans="1:3" x14ac:dyDescent="0.3">
      <c r="A11639" t="s">
        <v>330</v>
      </c>
      <c r="B11639" t="s">
        <v>118</v>
      </c>
      <c r="C11639">
        <v>1538</v>
      </c>
    </row>
    <row r="11640" spans="1:3" x14ac:dyDescent="0.3">
      <c r="A11640" t="s">
        <v>330</v>
      </c>
      <c r="B11640" t="s">
        <v>119</v>
      </c>
      <c r="C11640">
        <v>1629</v>
      </c>
    </row>
    <row r="11641" spans="1:3" x14ac:dyDescent="0.3">
      <c r="A11641" t="s">
        <v>330</v>
      </c>
      <c r="B11641" t="s">
        <v>120</v>
      </c>
      <c r="C11641">
        <v>1731</v>
      </c>
    </row>
    <row r="11642" spans="1:3" x14ac:dyDescent="0.3">
      <c r="A11642" t="s">
        <v>330</v>
      </c>
      <c r="B11642" t="s">
        <v>121</v>
      </c>
      <c r="C11642">
        <v>1835</v>
      </c>
    </row>
    <row r="11643" spans="1:3" x14ac:dyDescent="0.3">
      <c r="A11643" t="s">
        <v>330</v>
      </c>
      <c r="B11643" t="s">
        <v>122</v>
      </c>
      <c r="C11643">
        <v>1945</v>
      </c>
    </row>
    <row r="11644" spans="1:3" x14ac:dyDescent="0.3">
      <c r="A11644" t="s">
        <v>330</v>
      </c>
      <c r="B11644" t="s">
        <v>123</v>
      </c>
      <c r="C11644">
        <v>2025</v>
      </c>
    </row>
    <row r="11645" spans="1:3" x14ac:dyDescent="0.3">
      <c r="A11645" t="s">
        <v>330</v>
      </c>
      <c r="B11645" t="s">
        <v>124</v>
      </c>
      <c r="C11645">
        <v>2141</v>
      </c>
    </row>
    <row r="11646" spans="1:3" x14ac:dyDescent="0.3">
      <c r="A11646" t="s">
        <v>330</v>
      </c>
      <c r="B11646" t="s">
        <v>125</v>
      </c>
      <c r="C11646">
        <v>2297</v>
      </c>
    </row>
    <row r="11647" spans="1:3" x14ac:dyDescent="0.3">
      <c r="A11647" t="s">
        <v>330</v>
      </c>
      <c r="B11647" t="s">
        <v>126</v>
      </c>
      <c r="C11647">
        <v>2403</v>
      </c>
    </row>
    <row r="11648" spans="1:3" x14ac:dyDescent="0.3">
      <c r="A11648" t="s">
        <v>330</v>
      </c>
      <c r="B11648" t="s">
        <v>127</v>
      </c>
      <c r="C11648">
        <v>2546</v>
      </c>
    </row>
    <row r="11649" spans="1:3" x14ac:dyDescent="0.3">
      <c r="A11649" t="s">
        <v>330</v>
      </c>
      <c r="B11649" t="s">
        <v>128</v>
      </c>
      <c r="C11649">
        <v>2660</v>
      </c>
    </row>
    <row r="11650" spans="1:3" x14ac:dyDescent="0.3">
      <c r="A11650" t="s">
        <v>330</v>
      </c>
      <c r="B11650" t="s">
        <v>129</v>
      </c>
      <c r="C11650">
        <v>2833</v>
      </c>
    </row>
    <row r="11651" spans="1:3" x14ac:dyDescent="0.3">
      <c r="A11651" t="s">
        <v>330</v>
      </c>
      <c r="B11651" t="s">
        <v>130</v>
      </c>
      <c r="C11651">
        <v>2966</v>
      </c>
    </row>
    <row r="11652" spans="1:3" x14ac:dyDescent="0.3">
      <c r="A11652" t="s">
        <v>330</v>
      </c>
      <c r="B11652" t="s">
        <v>131</v>
      </c>
      <c r="C11652">
        <v>3070</v>
      </c>
    </row>
    <row r="11653" spans="1:3" x14ac:dyDescent="0.3">
      <c r="A11653" t="s">
        <v>330</v>
      </c>
      <c r="B11653" t="s">
        <v>132</v>
      </c>
      <c r="C11653">
        <v>3195</v>
      </c>
    </row>
    <row r="11654" spans="1:3" x14ac:dyDescent="0.3">
      <c r="A11654" t="s">
        <v>330</v>
      </c>
      <c r="B11654" t="s">
        <v>133</v>
      </c>
      <c r="C11654">
        <v>3326</v>
      </c>
    </row>
    <row r="11655" spans="1:3" x14ac:dyDescent="0.3">
      <c r="A11655" t="s">
        <v>330</v>
      </c>
      <c r="B11655" t="s">
        <v>134</v>
      </c>
      <c r="C11655">
        <v>3495</v>
      </c>
    </row>
    <row r="11656" spans="1:3" x14ac:dyDescent="0.3">
      <c r="A11656" t="s">
        <v>330</v>
      </c>
      <c r="B11656" t="s">
        <v>135</v>
      </c>
      <c r="C11656">
        <v>3644</v>
      </c>
    </row>
    <row r="11657" spans="1:3" x14ac:dyDescent="0.3">
      <c r="A11657" t="s">
        <v>330</v>
      </c>
      <c r="B11657" t="s">
        <v>136</v>
      </c>
      <c r="C11657">
        <v>3764</v>
      </c>
    </row>
    <row r="11658" spans="1:3" x14ac:dyDescent="0.3">
      <c r="A11658" t="s">
        <v>330</v>
      </c>
      <c r="B11658" t="s">
        <v>137</v>
      </c>
      <c r="C11658">
        <v>3878</v>
      </c>
    </row>
    <row r="11659" spans="1:3" x14ac:dyDescent="0.3">
      <c r="A11659" t="s">
        <v>330</v>
      </c>
      <c r="B11659" t="s">
        <v>138</v>
      </c>
      <c r="C11659">
        <v>4016</v>
      </c>
    </row>
    <row r="11660" spans="1:3" x14ac:dyDescent="0.3">
      <c r="A11660" t="s">
        <v>330</v>
      </c>
      <c r="B11660" t="s">
        <v>139</v>
      </c>
      <c r="C11660">
        <v>4106</v>
      </c>
    </row>
    <row r="11661" spans="1:3" x14ac:dyDescent="0.3">
      <c r="A11661" t="s">
        <v>330</v>
      </c>
      <c r="B11661" t="s">
        <v>140</v>
      </c>
      <c r="C11661">
        <v>4259</v>
      </c>
    </row>
    <row r="11662" spans="1:3" x14ac:dyDescent="0.3">
      <c r="A11662" t="s">
        <v>330</v>
      </c>
      <c r="B11662" t="s">
        <v>141</v>
      </c>
      <c r="C11662">
        <v>4390</v>
      </c>
    </row>
    <row r="11663" spans="1:3" x14ac:dyDescent="0.3">
      <c r="A11663" t="s">
        <v>330</v>
      </c>
      <c r="B11663" t="s">
        <v>142</v>
      </c>
      <c r="C11663">
        <v>4515</v>
      </c>
    </row>
    <row r="11664" spans="1:3" x14ac:dyDescent="0.3">
      <c r="A11664" t="s">
        <v>330</v>
      </c>
      <c r="B11664" t="s">
        <v>143</v>
      </c>
      <c r="C11664">
        <v>4637</v>
      </c>
    </row>
    <row r="11665" spans="1:3" x14ac:dyDescent="0.3">
      <c r="A11665" t="s">
        <v>330</v>
      </c>
      <c r="B11665" t="s">
        <v>144</v>
      </c>
      <c r="C11665">
        <v>4724</v>
      </c>
    </row>
    <row r="11666" spans="1:3" x14ac:dyDescent="0.3">
      <c r="A11666" t="s">
        <v>330</v>
      </c>
      <c r="B11666" t="s">
        <v>145</v>
      </c>
      <c r="C11666">
        <v>4778</v>
      </c>
    </row>
    <row r="11667" spans="1:3" x14ac:dyDescent="0.3">
      <c r="A11667" t="s">
        <v>330</v>
      </c>
      <c r="B11667" t="s">
        <v>146</v>
      </c>
      <c r="C11667">
        <v>4837</v>
      </c>
    </row>
    <row r="11668" spans="1:3" x14ac:dyDescent="0.3">
      <c r="A11668" t="s">
        <v>330</v>
      </c>
      <c r="B11668" t="s">
        <v>147</v>
      </c>
      <c r="C11668">
        <v>4974</v>
      </c>
    </row>
    <row r="11669" spans="1:3" x14ac:dyDescent="0.3">
      <c r="A11669" t="s">
        <v>330</v>
      </c>
      <c r="B11669" t="s">
        <v>148</v>
      </c>
      <c r="C11669">
        <v>5100</v>
      </c>
    </row>
    <row r="11670" spans="1:3" x14ac:dyDescent="0.3">
      <c r="A11670" t="s">
        <v>330</v>
      </c>
      <c r="B11670" t="s">
        <v>149</v>
      </c>
      <c r="C11670">
        <v>5283</v>
      </c>
    </row>
    <row r="11671" spans="1:3" x14ac:dyDescent="0.3">
      <c r="A11671" t="s">
        <v>330</v>
      </c>
      <c r="B11671" t="s">
        <v>150</v>
      </c>
      <c r="C11671">
        <v>5477</v>
      </c>
    </row>
    <row r="11672" spans="1:3" x14ac:dyDescent="0.3">
      <c r="A11672" t="s">
        <v>330</v>
      </c>
      <c r="B11672" t="s">
        <v>151</v>
      </c>
      <c r="C11672">
        <v>5672</v>
      </c>
    </row>
    <row r="11673" spans="1:3" x14ac:dyDescent="0.3">
      <c r="A11673" t="s">
        <v>330</v>
      </c>
      <c r="B11673" t="s">
        <v>152</v>
      </c>
      <c r="C11673">
        <v>5826</v>
      </c>
    </row>
    <row r="11674" spans="1:3" x14ac:dyDescent="0.3">
      <c r="A11674" t="s">
        <v>330</v>
      </c>
      <c r="B11674" t="s">
        <v>153</v>
      </c>
      <c r="C11674">
        <v>5924</v>
      </c>
    </row>
    <row r="11675" spans="1:3" x14ac:dyDescent="0.3">
      <c r="A11675" t="s">
        <v>330</v>
      </c>
      <c r="B11675" t="s">
        <v>154</v>
      </c>
      <c r="C11675">
        <v>6027</v>
      </c>
    </row>
    <row r="11676" spans="1:3" x14ac:dyDescent="0.3">
      <c r="A11676" t="s">
        <v>330</v>
      </c>
      <c r="B11676" t="s">
        <v>155</v>
      </c>
      <c r="C11676">
        <v>6213</v>
      </c>
    </row>
    <row r="11677" spans="1:3" x14ac:dyDescent="0.3">
      <c r="A11677" t="s">
        <v>330</v>
      </c>
      <c r="B11677" t="s">
        <v>156</v>
      </c>
      <c r="C11677">
        <v>6411</v>
      </c>
    </row>
    <row r="11678" spans="1:3" x14ac:dyDescent="0.3">
      <c r="A11678" t="s">
        <v>330</v>
      </c>
      <c r="B11678" t="s">
        <v>157</v>
      </c>
      <c r="C11678">
        <v>6552</v>
      </c>
    </row>
    <row r="11679" spans="1:3" x14ac:dyDescent="0.3">
      <c r="A11679" t="s">
        <v>330</v>
      </c>
      <c r="B11679" t="s">
        <v>158</v>
      </c>
      <c r="C11679">
        <v>6690</v>
      </c>
    </row>
    <row r="11680" spans="1:3" x14ac:dyDescent="0.3">
      <c r="A11680" t="s">
        <v>330</v>
      </c>
      <c r="B11680" t="s">
        <v>159</v>
      </c>
      <c r="C11680">
        <v>6827</v>
      </c>
    </row>
    <row r="11681" spans="1:3" x14ac:dyDescent="0.3">
      <c r="A11681" t="s">
        <v>330</v>
      </c>
      <c r="B11681" t="s">
        <v>160</v>
      </c>
      <c r="C11681">
        <v>6939</v>
      </c>
    </row>
    <row r="11682" spans="1:3" x14ac:dyDescent="0.3">
      <c r="A11682" t="s">
        <v>330</v>
      </c>
      <c r="B11682" t="s">
        <v>161</v>
      </c>
      <c r="C11682">
        <v>7039</v>
      </c>
    </row>
    <row r="11683" spans="1:3" x14ac:dyDescent="0.3">
      <c r="A11683" t="s">
        <v>330</v>
      </c>
      <c r="B11683" t="s">
        <v>162</v>
      </c>
      <c r="C11683">
        <v>7122</v>
      </c>
    </row>
    <row r="11684" spans="1:3" x14ac:dyDescent="0.3">
      <c r="A11684" t="s">
        <v>330</v>
      </c>
      <c r="B11684" t="s">
        <v>163</v>
      </c>
      <c r="C11684">
        <v>7189</v>
      </c>
    </row>
    <row r="11685" spans="1:3" x14ac:dyDescent="0.3">
      <c r="A11685" t="s">
        <v>330</v>
      </c>
      <c r="B11685" t="s">
        <v>164</v>
      </c>
      <c r="C11685">
        <v>7311</v>
      </c>
    </row>
    <row r="11686" spans="1:3" x14ac:dyDescent="0.3">
      <c r="A11686" t="s">
        <v>330</v>
      </c>
      <c r="B11686" t="s">
        <v>165</v>
      </c>
      <c r="C11686">
        <v>7379</v>
      </c>
    </row>
    <row r="11687" spans="1:3" x14ac:dyDescent="0.3">
      <c r="A11687" t="s">
        <v>330</v>
      </c>
      <c r="B11687" t="s">
        <v>166</v>
      </c>
      <c r="C11687">
        <v>7411</v>
      </c>
    </row>
    <row r="11688" spans="1:3" x14ac:dyDescent="0.3">
      <c r="A11688" t="s">
        <v>330</v>
      </c>
      <c r="B11688" t="s">
        <v>167</v>
      </c>
      <c r="C11688">
        <v>7432</v>
      </c>
    </row>
    <row r="11689" spans="1:3" x14ac:dyDescent="0.3">
      <c r="A11689" t="s">
        <v>330</v>
      </c>
      <c r="B11689" t="s">
        <v>168</v>
      </c>
      <c r="C11689">
        <v>7432</v>
      </c>
    </row>
    <row r="11690" spans="1:3" x14ac:dyDescent="0.3">
      <c r="A11690" t="s">
        <v>330</v>
      </c>
      <c r="B11690" t="s">
        <v>169</v>
      </c>
      <c r="C11690">
        <v>7432</v>
      </c>
    </row>
    <row r="11691" spans="1:3" x14ac:dyDescent="0.3">
      <c r="A11691" t="s">
        <v>330</v>
      </c>
      <c r="B11691" t="s">
        <v>170</v>
      </c>
      <c r="C11691">
        <v>7846</v>
      </c>
    </row>
    <row r="11692" spans="1:3" x14ac:dyDescent="0.3">
      <c r="A11692" t="s">
        <v>330</v>
      </c>
      <c r="B11692" t="s">
        <v>171</v>
      </c>
      <c r="C11692">
        <v>7905</v>
      </c>
    </row>
    <row r="11693" spans="1:3" x14ac:dyDescent="0.3">
      <c r="A11693" t="s">
        <v>330</v>
      </c>
      <c r="B11693" t="s">
        <v>172</v>
      </c>
      <c r="C11693">
        <v>7971</v>
      </c>
    </row>
    <row r="11694" spans="1:3" x14ac:dyDescent="0.3">
      <c r="A11694" t="s">
        <v>330</v>
      </c>
      <c r="B11694" t="s">
        <v>173</v>
      </c>
      <c r="C11694">
        <v>8033</v>
      </c>
    </row>
    <row r="11695" spans="1:3" x14ac:dyDescent="0.3">
      <c r="A11695" t="s">
        <v>330</v>
      </c>
      <c r="B11695" t="s">
        <v>174</v>
      </c>
      <c r="C11695">
        <v>8075</v>
      </c>
    </row>
    <row r="11696" spans="1:3" x14ac:dyDescent="0.3">
      <c r="A11696" t="s">
        <v>330</v>
      </c>
      <c r="B11696" t="s">
        <v>175</v>
      </c>
      <c r="C11696">
        <v>8135</v>
      </c>
    </row>
    <row r="11697" spans="1:3" x14ac:dyDescent="0.3">
      <c r="A11697" t="s">
        <v>330</v>
      </c>
      <c r="B11697" t="s">
        <v>176</v>
      </c>
      <c r="C11697">
        <v>8163</v>
      </c>
    </row>
    <row r="11698" spans="1:3" x14ac:dyDescent="0.3">
      <c r="A11698" t="s">
        <v>330</v>
      </c>
      <c r="B11698" t="s">
        <v>177</v>
      </c>
      <c r="C11698">
        <v>8199</v>
      </c>
    </row>
    <row r="11699" spans="1:3" x14ac:dyDescent="0.3">
      <c r="A11699" t="s">
        <v>330</v>
      </c>
      <c r="B11699" t="s">
        <v>178</v>
      </c>
      <c r="C11699">
        <v>8249</v>
      </c>
    </row>
    <row r="11700" spans="1:3" x14ac:dyDescent="0.3">
      <c r="A11700" t="s">
        <v>330</v>
      </c>
      <c r="B11700" t="s">
        <v>179</v>
      </c>
      <c r="C11700">
        <v>8324</v>
      </c>
    </row>
    <row r="11701" spans="1:3" x14ac:dyDescent="0.3">
      <c r="A11701" t="s">
        <v>330</v>
      </c>
      <c r="B11701" t="s">
        <v>180</v>
      </c>
      <c r="C11701">
        <v>8403</v>
      </c>
    </row>
    <row r="11702" spans="1:3" x14ac:dyDescent="0.3">
      <c r="A11702" t="s">
        <v>330</v>
      </c>
      <c r="B11702" t="s">
        <v>181</v>
      </c>
      <c r="C11702">
        <v>8443</v>
      </c>
    </row>
    <row r="11703" spans="1:3" x14ac:dyDescent="0.3">
      <c r="A11703" t="s">
        <v>330</v>
      </c>
      <c r="B11703" t="s">
        <v>182</v>
      </c>
      <c r="C11703">
        <v>8534</v>
      </c>
    </row>
    <row r="11704" spans="1:3" x14ac:dyDescent="0.3">
      <c r="A11704" t="s">
        <v>330</v>
      </c>
      <c r="B11704" t="s">
        <v>183</v>
      </c>
      <c r="C11704">
        <v>8626</v>
      </c>
    </row>
    <row r="11705" spans="1:3" x14ac:dyDescent="0.3">
      <c r="A11705" t="s">
        <v>330</v>
      </c>
      <c r="B11705" t="s">
        <v>184</v>
      </c>
      <c r="C11705">
        <v>8720</v>
      </c>
    </row>
    <row r="11706" spans="1:3" x14ac:dyDescent="0.3">
      <c r="A11706" t="s">
        <v>330</v>
      </c>
      <c r="B11706" t="s">
        <v>185</v>
      </c>
      <c r="C11706">
        <v>8767</v>
      </c>
    </row>
    <row r="11707" spans="1:3" x14ac:dyDescent="0.3">
      <c r="A11707" t="s">
        <v>330</v>
      </c>
      <c r="B11707" t="s">
        <v>186</v>
      </c>
      <c r="C11707">
        <v>8801</v>
      </c>
    </row>
    <row r="11708" spans="1:3" x14ac:dyDescent="0.3">
      <c r="A11708" t="s">
        <v>330</v>
      </c>
      <c r="B11708" t="s">
        <v>187</v>
      </c>
      <c r="C11708">
        <v>8831</v>
      </c>
    </row>
    <row r="11709" spans="1:3" x14ac:dyDescent="0.3">
      <c r="A11709" t="s">
        <v>330</v>
      </c>
      <c r="B11709" t="s">
        <v>188</v>
      </c>
      <c r="C11709">
        <v>8844</v>
      </c>
    </row>
    <row r="11710" spans="1:3" x14ac:dyDescent="0.3">
      <c r="A11710" t="s">
        <v>330</v>
      </c>
      <c r="B11710" t="s">
        <v>189</v>
      </c>
      <c r="C11710">
        <v>8873</v>
      </c>
    </row>
    <row r="11711" spans="1:3" x14ac:dyDescent="0.3">
      <c r="A11711" t="s">
        <v>330</v>
      </c>
      <c r="B11711" t="s">
        <v>190</v>
      </c>
      <c r="C11711">
        <v>8931</v>
      </c>
    </row>
    <row r="11712" spans="1:3" x14ac:dyDescent="0.3">
      <c r="A11712" t="s">
        <v>330</v>
      </c>
      <c r="B11712" t="s">
        <v>191</v>
      </c>
      <c r="C11712">
        <v>9010</v>
      </c>
    </row>
    <row r="11713" spans="1:3" x14ac:dyDescent="0.3">
      <c r="A11713" t="s">
        <v>330</v>
      </c>
      <c r="B11713" t="s">
        <v>192</v>
      </c>
      <c r="C11713">
        <v>9070</v>
      </c>
    </row>
    <row r="11714" spans="1:3" x14ac:dyDescent="0.3">
      <c r="A11714" t="s">
        <v>330</v>
      </c>
      <c r="B11714" t="s">
        <v>193</v>
      </c>
      <c r="C11714">
        <v>9084</v>
      </c>
    </row>
    <row r="11715" spans="1:3" x14ac:dyDescent="0.3">
      <c r="A11715" t="s">
        <v>330</v>
      </c>
      <c r="B11715" t="s">
        <v>194</v>
      </c>
      <c r="C11715">
        <v>9115</v>
      </c>
    </row>
    <row r="11716" spans="1:3" x14ac:dyDescent="0.3">
      <c r="A11716" t="s">
        <v>330</v>
      </c>
      <c r="B11716" t="s">
        <v>195</v>
      </c>
      <c r="C11716">
        <v>9133</v>
      </c>
    </row>
    <row r="11717" spans="1:3" x14ac:dyDescent="0.3">
      <c r="A11717" t="s">
        <v>330</v>
      </c>
      <c r="B11717" t="s">
        <v>196</v>
      </c>
      <c r="C11717">
        <v>9178</v>
      </c>
    </row>
    <row r="11718" spans="1:3" x14ac:dyDescent="0.3">
      <c r="A11718" t="s">
        <v>330</v>
      </c>
      <c r="B11718" t="s">
        <v>197</v>
      </c>
      <c r="C11718">
        <v>9253</v>
      </c>
    </row>
    <row r="11719" spans="1:3" x14ac:dyDescent="0.3">
      <c r="A11719" t="s">
        <v>330</v>
      </c>
      <c r="B11719" t="s">
        <v>198</v>
      </c>
      <c r="C11719">
        <v>9309</v>
      </c>
    </row>
    <row r="11720" spans="1:3" x14ac:dyDescent="0.3">
      <c r="A11720" t="s">
        <v>330</v>
      </c>
      <c r="B11720" t="s">
        <v>199</v>
      </c>
      <c r="C11720">
        <v>9355</v>
      </c>
    </row>
    <row r="11721" spans="1:3" x14ac:dyDescent="0.3">
      <c r="A11721" t="s">
        <v>330</v>
      </c>
      <c r="B11721" t="s">
        <v>200</v>
      </c>
      <c r="C11721">
        <v>9436</v>
      </c>
    </row>
    <row r="11722" spans="1:3" x14ac:dyDescent="0.3">
      <c r="A11722" t="s">
        <v>330</v>
      </c>
      <c r="B11722" t="s">
        <v>201</v>
      </c>
      <c r="C11722">
        <v>9454</v>
      </c>
    </row>
    <row r="11723" spans="1:3" x14ac:dyDescent="0.3">
      <c r="A11723" t="s">
        <v>330</v>
      </c>
      <c r="B11723" t="s">
        <v>202</v>
      </c>
      <c r="C11723">
        <v>9489</v>
      </c>
    </row>
    <row r="11724" spans="1:3" x14ac:dyDescent="0.3">
      <c r="A11724" t="s">
        <v>330</v>
      </c>
      <c r="B11724" t="s">
        <v>203</v>
      </c>
      <c r="C11724">
        <v>9499</v>
      </c>
    </row>
    <row r="11725" spans="1:3" x14ac:dyDescent="0.3">
      <c r="A11725" t="s">
        <v>330</v>
      </c>
      <c r="B11725" t="s">
        <v>204</v>
      </c>
      <c r="C11725">
        <v>9538</v>
      </c>
    </row>
    <row r="11726" spans="1:3" x14ac:dyDescent="0.3">
      <c r="A11726" t="s">
        <v>330</v>
      </c>
      <c r="B11726" t="s">
        <v>205</v>
      </c>
      <c r="C11726">
        <v>9589</v>
      </c>
    </row>
    <row r="11727" spans="1:3" x14ac:dyDescent="0.3">
      <c r="A11727" t="s">
        <v>330</v>
      </c>
      <c r="B11727" t="s">
        <v>206</v>
      </c>
      <c r="C11727">
        <v>9605</v>
      </c>
    </row>
    <row r="11728" spans="1:3" x14ac:dyDescent="0.3">
      <c r="A11728" t="s">
        <v>330</v>
      </c>
      <c r="B11728" t="s">
        <v>207</v>
      </c>
      <c r="C11728">
        <v>9638</v>
      </c>
    </row>
    <row r="11729" spans="1:3" x14ac:dyDescent="0.3">
      <c r="A11729" t="s">
        <v>330</v>
      </c>
      <c r="B11729" t="s">
        <v>208</v>
      </c>
      <c r="C11729">
        <v>9676</v>
      </c>
    </row>
    <row r="11730" spans="1:3" x14ac:dyDescent="0.3">
      <c r="A11730" t="s">
        <v>330</v>
      </c>
      <c r="B11730" t="s">
        <v>209</v>
      </c>
      <c r="C11730">
        <v>9706</v>
      </c>
    </row>
    <row r="11731" spans="1:3" x14ac:dyDescent="0.3">
      <c r="A11731" t="s">
        <v>330</v>
      </c>
      <c r="B11731" t="s">
        <v>210</v>
      </c>
      <c r="C11731">
        <v>9721</v>
      </c>
    </row>
    <row r="11732" spans="1:3" x14ac:dyDescent="0.3">
      <c r="A11732" t="s">
        <v>330</v>
      </c>
      <c r="B11732" t="s">
        <v>211</v>
      </c>
      <c r="C11732">
        <v>9741</v>
      </c>
    </row>
    <row r="11733" spans="1:3" x14ac:dyDescent="0.3">
      <c r="A11733" t="s">
        <v>330</v>
      </c>
      <c r="B11733" t="s">
        <v>212</v>
      </c>
      <c r="C11733">
        <v>9757</v>
      </c>
    </row>
    <row r="11734" spans="1:3" x14ac:dyDescent="0.3">
      <c r="A11734" t="s">
        <v>330</v>
      </c>
      <c r="B11734" t="s">
        <v>213</v>
      </c>
      <c r="C11734">
        <v>9802</v>
      </c>
    </row>
    <row r="11735" spans="1:3" x14ac:dyDescent="0.3">
      <c r="A11735" t="s">
        <v>330</v>
      </c>
      <c r="B11735" t="s">
        <v>214</v>
      </c>
      <c r="C11735">
        <v>9811</v>
      </c>
    </row>
    <row r="11736" spans="1:3" x14ac:dyDescent="0.3">
      <c r="A11736" t="s">
        <v>330</v>
      </c>
      <c r="B11736" t="s">
        <v>215</v>
      </c>
      <c r="C11736">
        <v>9830</v>
      </c>
    </row>
    <row r="11737" spans="1:3" x14ac:dyDescent="0.3">
      <c r="A11737" t="s">
        <v>330</v>
      </c>
      <c r="B11737" t="s">
        <v>216</v>
      </c>
      <c r="C11737">
        <v>9842</v>
      </c>
    </row>
    <row r="11738" spans="1:3" x14ac:dyDescent="0.3">
      <c r="A11738" t="s">
        <v>330</v>
      </c>
      <c r="B11738" t="s">
        <v>217</v>
      </c>
      <c r="C11738">
        <v>9891</v>
      </c>
    </row>
    <row r="11739" spans="1:3" x14ac:dyDescent="0.3">
      <c r="A11739" t="s">
        <v>330</v>
      </c>
      <c r="B11739" t="s">
        <v>218</v>
      </c>
      <c r="C11739">
        <v>9912</v>
      </c>
    </row>
    <row r="11740" spans="1:3" x14ac:dyDescent="0.3">
      <c r="A11740" t="s">
        <v>330</v>
      </c>
      <c r="B11740" t="s">
        <v>219</v>
      </c>
      <c r="C11740">
        <v>9915</v>
      </c>
    </row>
    <row r="11741" spans="1:3" x14ac:dyDescent="0.3">
      <c r="A11741" t="s">
        <v>330</v>
      </c>
      <c r="B11741" t="s">
        <v>220</v>
      </c>
      <c r="C11741">
        <v>9994</v>
      </c>
    </row>
    <row r="11742" spans="1:3" x14ac:dyDescent="0.3">
      <c r="A11742" t="s">
        <v>330</v>
      </c>
      <c r="B11742" t="s">
        <v>221</v>
      </c>
      <c r="C11742">
        <v>10007</v>
      </c>
    </row>
    <row r="11743" spans="1:3" x14ac:dyDescent="0.3">
      <c r="A11743" t="s">
        <v>330</v>
      </c>
      <c r="B11743" t="s">
        <v>222</v>
      </c>
      <c r="C11743">
        <v>10045</v>
      </c>
    </row>
    <row r="11744" spans="1:3" x14ac:dyDescent="0.3">
      <c r="A11744" t="s">
        <v>330</v>
      </c>
      <c r="B11744" t="s">
        <v>223</v>
      </c>
      <c r="C11744">
        <v>10097</v>
      </c>
    </row>
    <row r="11745" spans="1:3" x14ac:dyDescent="0.3">
      <c r="A11745" t="s">
        <v>330</v>
      </c>
      <c r="B11745" t="s">
        <v>224</v>
      </c>
      <c r="C11745">
        <v>10104</v>
      </c>
    </row>
    <row r="11746" spans="1:3" x14ac:dyDescent="0.3">
      <c r="A11746" t="s">
        <v>330</v>
      </c>
      <c r="B11746" t="s">
        <v>225</v>
      </c>
      <c r="C11746">
        <v>10114</v>
      </c>
    </row>
    <row r="11747" spans="1:3" x14ac:dyDescent="0.3">
      <c r="A11747" t="s">
        <v>330</v>
      </c>
      <c r="B11747" t="s">
        <v>226</v>
      </c>
      <c r="C11747">
        <v>10125</v>
      </c>
    </row>
    <row r="11748" spans="1:3" x14ac:dyDescent="0.3">
      <c r="A11748" t="s">
        <v>330</v>
      </c>
      <c r="B11748" t="s">
        <v>227</v>
      </c>
      <c r="C11748">
        <v>10149</v>
      </c>
    </row>
    <row r="11749" spans="1:3" x14ac:dyDescent="0.3">
      <c r="A11749" t="s">
        <v>330</v>
      </c>
      <c r="B11749" t="s">
        <v>228</v>
      </c>
      <c r="C11749">
        <v>10178</v>
      </c>
    </row>
    <row r="11750" spans="1:3" x14ac:dyDescent="0.3">
      <c r="A11750" t="s">
        <v>330</v>
      </c>
      <c r="B11750" t="s">
        <v>229</v>
      </c>
      <c r="C11750">
        <v>10210</v>
      </c>
    </row>
    <row r="11751" spans="1:3" x14ac:dyDescent="0.3">
      <c r="A11751" t="s">
        <v>330</v>
      </c>
      <c r="B11751" t="s">
        <v>230</v>
      </c>
      <c r="C11751">
        <v>10233</v>
      </c>
    </row>
    <row r="11752" spans="1:3" x14ac:dyDescent="0.3">
      <c r="A11752" t="s">
        <v>330</v>
      </c>
      <c r="B11752" t="s">
        <v>231</v>
      </c>
      <c r="C11752">
        <v>10292</v>
      </c>
    </row>
    <row r="11753" spans="1:3" x14ac:dyDescent="0.3">
      <c r="A11753" t="s">
        <v>330</v>
      </c>
      <c r="B11753" t="s">
        <v>232</v>
      </c>
      <c r="C11753">
        <v>10324</v>
      </c>
    </row>
    <row r="11754" spans="1:3" x14ac:dyDescent="0.3">
      <c r="A11754" t="s">
        <v>330</v>
      </c>
      <c r="B11754" t="s">
        <v>233</v>
      </c>
      <c r="C11754">
        <v>10343</v>
      </c>
    </row>
    <row r="11755" spans="1:3" x14ac:dyDescent="0.3">
      <c r="A11755" t="s">
        <v>330</v>
      </c>
      <c r="B11755" t="s">
        <v>234</v>
      </c>
      <c r="C11755">
        <v>10361</v>
      </c>
    </row>
    <row r="11756" spans="1:3" x14ac:dyDescent="0.3">
      <c r="A11756" t="s">
        <v>330</v>
      </c>
      <c r="B11756" t="s">
        <v>235</v>
      </c>
      <c r="C11756">
        <v>10385</v>
      </c>
    </row>
    <row r="11757" spans="1:3" x14ac:dyDescent="0.3">
      <c r="A11757" t="s">
        <v>330</v>
      </c>
      <c r="B11757" t="s">
        <v>236</v>
      </c>
      <c r="C11757">
        <v>10390</v>
      </c>
    </row>
    <row r="11758" spans="1:3" x14ac:dyDescent="0.3">
      <c r="A11758" t="s">
        <v>330</v>
      </c>
      <c r="B11758" t="s">
        <v>237</v>
      </c>
      <c r="C11758">
        <v>10390</v>
      </c>
    </row>
    <row r="11759" spans="1:3" x14ac:dyDescent="0.3">
      <c r="A11759" t="s">
        <v>330</v>
      </c>
      <c r="B11759" t="s">
        <v>238</v>
      </c>
      <c r="C11759">
        <v>10401</v>
      </c>
    </row>
    <row r="11760" spans="1:3" x14ac:dyDescent="0.3">
      <c r="A11760" t="s">
        <v>330</v>
      </c>
      <c r="B11760" t="s">
        <v>239</v>
      </c>
      <c r="C11760">
        <v>10414</v>
      </c>
    </row>
    <row r="11761" spans="1:3" x14ac:dyDescent="0.3">
      <c r="A11761" t="s">
        <v>330</v>
      </c>
      <c r="B11761" t="s">
        <v>240</v>
      </c>
      <c r="C11761">
        <v>10442</v>
      </c>
    </row>
    <row r="11762" spans="1:3" x14ac:dyDescent="0.3">
      <c r="A11762" t="s">
        <v>330</v>
      </c>
      <c r="B11762" t="s">
        <v>241</v>
      </c>
      <c r="C11762">
        <v>10456</v>
      </c>
    </row>
    <row r="11763" spans="1:3" x14ac:dyDescent="0.3">
      <c r="A11763" t="s">
        <v>330</v>
      </c>
      <c r="B11763" t="s">
        <v>242</v>
      </c>
      <c r="C11763">
        <v>10488</v>
      </c>
    </row>
    <row r="11764" spans="1:3" x14ac:dyDescent="0.3">
      <c r="A11764" t="s">
        <v>330</v>
      </c>
      <c r="B11764" t="s">
        <v>243</v>
      </c>
      <c r="C11764">
        <v>10515</v>
      </c>
    </row>
    <row r="11765" spans="1:3" x14ac:dyDescent="0.3">
      <c r="A11765" t="s">
        <v>330</v>
      </c>
      <c r="B11765" t="s">
        <v>244</v>
      </c>
      <c r="C11765">
        <v>10519</v>
      </c>
    </row>
    <row r="11766" spans="1:3" x14ac:dyDescent="0.3">
      <c r="A11766" t="s">
        <v>330</v>
      </c>
      <c r="B11766" t="s">
        <v>245</v>
      </c>
      <c r="C11766">
        <v>10523</v>
      </c>
    </row>
    <row r="11767" spans="1:3" x14ac:dyDescent="0.3">
      <c r="A11767" t="s">
        <v>330</v>
      </c>
      <c r="B11767" t="s">
        <v>246</v>
      </c>
      <c r="C11767">
        <v>10537</v>
      </c>
    </row>
    <row r="11768" spans="1:3" x14ac:dyDescent="0.3">
      <c r="A11768" t="s">
        <v>330</v>
      </c>
      <c r="B11768" t="s">
        <v>247</v>
      </c>
      <c r="C11768">
        <v>10555</v>
      </c>
    </row>
    <row r="11769" spans="1:3" x14ac:dyDescent="0.3">
      <c r="A11769" t="s">
        <v>330</v>
      </c>
      <c r="B11769" t="s">
        <v>248</v>
      </c>
      <c r="C11769">
        <v>10578</v>
      </c>
    </row>
    <row r="11770" spans="1:3" x14ac:dyDescent="0.3">
      <c r="A11770" t="s">
        <v>330</v>
      </c>
      <c r="B11770" t="s">
        <v>249</v>
      </c>
      <c r="C11770">
        <v>10593</v>
      </c>
    </row>
    <row r="11771" spans="1:3" x14ac:dyDescent="0.3">
      <c r="A11771" t="s">
        <v>330</v>
      </c>
      <c r="B11771" t="s">
        <v>250</v>
      </c>
      <c r="C11771">
        <v>10612</v>
      </c>
    </row>
    <row r="11772" spans="1:3" x14ac:dyDescent="0.3">
      <c r="A11772" t="s">
        <v>330</v>
      </c>
      <c r="B11772" t="s">
        <v>251</v>
      </c>
      <c r="C11772">
        <v>10624</v>
      </c>
    </row>
    <row r="11773" spans="1:3" x14ac:dyDescent="0.3">
      <c r="A11773" t="s">
        <v>330</v>
      </c>
      <c r="B11773" t="s">
        <v>252</v>
      </c>
      <c r="C11773">
        <v>10631</v>
      </c>
    </row>
    <row r="11774" spans="1:3" x14ac:dyDescent="0.3">
      <c r="A11774" t="s">
        <v>330</v>
      </c>
      <c r="B11774" t="s">
        <v>253</v>
      </c>
      <c r="C11774">
        <v>10659</v>
      </c>
    </row>
    <row r="11775" spans="1:3" x14ac:dyDescent="0.3">
      <c r="A11775" t="s">
        <v>330</v>
      </c>
      <c r="B11775" t="s">
        <v>254</v>
      </c>
      <c r="C11775">
        <v>10685</v>
      </c>
    </row>
    <row r="11776" spans="1:3" x14ac:dyDescent="0.3">
      <c r="A11776" t="s">
        <v>330</v>
      </c>
      <c r="B11776" t="s">
        <v>255</v>
      </c>
      <c r="C11776">
        <v>10729</v>
      </c>
    </row>
    <row r="11777" spans="1:3" x14ac:dyDescent="0.3">
      <c r="A11777" t="s">
        <v>330</v>
      </c>
      <c r="B11777" t="s">
        <v>256</v>
      </c>
      <c r="C11777">
        <v>10752</v>
      </c>
    </row>
    <row r="11778" spans="1:3" x14ac:dyDescent="0.3">
      <c r="A11778" t="s">
        <v>330</v>
      </c>
      <c r="B11778" t="s">
        <v>257</v>
      </c>
      <c r="C11778">
        <v>10760</v>
      </c>
    </row>
    <row r="11779" spans="1:3" x14ac:dyDescent="0.3">
      <c r="A11779" t="s">
        <v>330</v>
      </c>
      <c r="B11779" t="s">
        <v>258</v>
      </c>
      <c r="C11779">
        <v>10778</v>
      </c>
    </row>
    <row r="11780" spans="1:3" x14ac:dyDescent="0.3">
      <c r="A11780" t="s">
        <v>330</v>
      </c>
      <c r="B11780" t="s">
        <v>259</v>
      </c>
      <c r="C11780">
        <v>10789</v>
      </c>
    </row>
    <row r="11781" spans="1:3" x14ac:dyDescent="0.3">
      <c r="A11781" t="s">
        <v>330</v>
      </c>
      <c r="B11781" t="s">
        <v>260</v>
      </c>
      <c r="C11781">
        <v>10804</v>
      </c>
    </row>
    <row r="11782" spans="1:3" x14ac:dyDescent="0.3">
      <c r="A11782" t="s">
        <v>330</v>
      </c>
      <c r="B11782" t="s">
        <v>261</v>
      </c>
      <c r="C11782">
        <v>10822</v>
      </c>
    </row>
    <row r="11783" spans="1:3" x14ac:dyDescent="0.3">
      <c r="A11783" t="s">
        <v>330</v>
      </c>
      <c r="B11783" t="s">
        <v>262</v>
      </c>
      <c r="C11783">
        <v>10835</v>
      </c>
    </row>
    <row r="11784" spans="1:3" x14ac:dyDescent="0.3">
      <c r="A11784" t="s">
        <v>330</v>
      </c>
      <c r="B11784" t="s">
        <v>263</v>
      </c>
      <c r="C11784">
        <v>10841</v>
      </c>
    </row>
    <row r="11785" spans="1:3" x14ac:dyDescent="0.3">
      <c r="A11785" t="s">
        <v>330</v>
      </c>
      <c r="B11785" t="s">
        <v>264</v>
      </c>
      <c r="C11785">
        <v>10851</v>
      </c>
    </row>
    <row r="11786" spans="1:3" x14ac:dyDescent="0.3">
      <c r="A11786" t="s">
        <v>330</v>
      </c>
      <c r="B11786" t="s">
        <v>265</v>
      </c>
      <c r="C11786">
        <v>10868</v>
      </c>
    </row>
    <row r="11787" spans="1:3" x14ac:dyDescent="0.3">
      <c r="A11787" t="s">
        <v>330</v>
      </c>
      <c r="B11787" t="s">
        <v>266</v>
      </c>
      <c r="C11787">
        <v>10872</v>
      </c>
    </row>
    <row r="11788" spans="1:3" x14ac:dyDescent="0.3">
      <c r="A11788" t="s">
        <v>330</v>
      </c>
      <c r="B11788" t="s">
        <v>267</v>
      </c>
      <c r="C11788">
        <v>10935</v>
      </c>
    </row>
    <row r="11789" spans="1:3" x14ac:dyDescent="0.3">
      <c r="A11789" t="s">
        <v>330</v>
      </c>
      <c r="B11789" t="s">
        <v>268</v>
      </c>
      <c r="C11789">
        <v>10935</v>
      </c>
    </row>
    <row r="11790" spans="1:3" x14ac:dyDescent="0.3">
      <c r="A11790" t="s">
        <v>330</v>
      </c>
      <c r="B11790" t="s">
        <v>269</v>
      </c>
      <c r="C11790">
        <v>10999</v>
      </c>
    </row>
    <row r="11791" spans="1:3" x14ac:dyDescent="0.3">
      <c r="A11791" t="s">
        <v>330</v>
      </c>
      <c r="B11791" t="s">
        <v>270</v>
      </c>
      <c r="C11791">
        <v>11000</v>
      </c>
    </row>
    <row r="11792" spans="1:3" x14ac:dyDescent="0.3">
      <c r="A11792" t="s">
        <v>330</v>
      </c>
      <c r="B11792" t="s">
        <v>271</v>
      </c>
      <c r="C11792">
        <v>11006</v>
      </c>
    </row>
    <row r="11793" spans="1:3" x14ac:dyDescent="0.3">
      <c r="A11793" t="s">
        <v>330</v>
      </c>
      <c r="B11793" t="s">
        <v>272</v>
      </c>
      <c r="C11793">
        <v>11052</v>
      </c>
    </row>
    <row r="11794" spans="1:3" x14ac:dyDescent="0.3">
      <c r="A11794" t="s">
        <v>330</v>
      </c>
      <c r="B11794" t="s">
        <v>273</v>
      </c>
      <c r="C11794">
        <v>11066</v>
      </c>
    </row>
    <row r="11795" spans="1:3" x14ac:dyDescent="0.3">
      <c r="A11795" t="s">
        <v>330</v>
      </c>
      <c r="B11795" t="s">
        <v>274</v>
      </c>
      <c r="C11795">
        <v>11066</v>
      </c>
    </row>
    <row r="11796" spans="1:3" x14ac:dyDescent="0.3">
      <c r="A11796" t="s">
        <v>330</v>
      </c>
      <c r="B11796" t="s">
        <v>275</v>
      </c>
      <c r="C11796">
        <v>11097</v>
      </c>
    </row>
    <row r="11797" spans="1:3" x14ac:dyDescent="0.3">
      <c r="A11797" t="s">
        <v>330</v>
      </c>
      <c r="B11797" t="s">
        <v>276</v>
      </c>
      <c r="C11797">
        <v>11122</v>
      </c>
    </row>
    <row r="11798" spans="1:3" x14ac:dyDescent="0.3">
      <c r="A11798" t="s">
        <v>330</v>
      </c>
      <c r="B11798" t="s">
        <v>277</v>
      </c>
      <c r="C11798">
        <v>11143</v>
      </c>
    </row>
    <row r="11799" spans="1:3" x14ac:dyDescent="0.3">
      <c r="A11799" t="s">
        <v>330</v>
      </c>
      <c r="B11799" t="s">
        <v>278</v>
      </c>
      <c r="C11799">
        <v>11143</v>
      </c>
    </row>
    <row r="11800" spans="1:3" x14ac:dyDescent="0.3">
      <c r="A11800" t="s">
        <v>330</v>
      </c>
      <c r="B11800" t="s">
        <v>279</v>
      </c>
      <c r="C11800">
        <v>11174</v>
      </c>
    </row>
    <row r="11801" spans="1:3" x14ac:dyDescent="0.3">
      <c r="A11801" t="s">
        <v>330</v>
      </c>
      <c r="B11801" t="s">
        <v>280</v>
      </c>
      <c r="C11801">
        <v>11191</v>
      </c>
    </row>
    <row r="11802" spans="1:3" x14ac:dyDescent="0.3">
      <c r="A11802" t="s">
        <v>330</v>
      </c>
      <c r="B11802" t="s">
        <v>281</v>
      </c>
      <c r="C11802">
        <v>11211</v>
      </c>
    </row>
    <row r="11803" spans="1:3" x14ac:dyDescent="0.3">
      <c r="A11803" t="s">
        <v>330</v>
      </c>
      <c r="B11803" t="s">
        <v>282</v>
      </c>
      <c r="C11803">
        <v>11211</v>
      </c>
    </row>
    <row r="11804" spans="1:3" x14ac:dyDescent="0.3">
      <c r="A11804" t="s">
        <v>330</v>
      </c>
      <c r="B11804" t="s">
        <v>283</v>
      </c>
      <c r="C11804">
        <v>11306</v>
      </c>
    </row>
    <row r="11805" spans="1:3" x14ac:dyDescent="0.3">
      <c r="A11805" t="s">
        <v>330</v>
      </c>
      <c r="B11805" t="s">
        <v>284</v>
      </c>
      <c r="C11805">
        <v>11306</v>
      </c>
    </row>
    <row r="11806" spans="1:3" x14ac:dyDescent="0.3">
      <c r="A11806" t="s">
        <v>330</v>
      </c>
      <c r="B11806" t="s">
        <v>285</v>
      </c>
      <c r="C11806">
        <v>11373</v>
      </c>
    </row>
    <row r="11807" spans="1:3" x14ac:dyDescent="0.3">
      <c r="A11807" t="s">
        <v>330</v>
      </c>
      <c r="B11807" t="s">
        <v>286</v>
      </c>
      <c r="C11807">
        <v>11395</v>
      </c>
    </row>
    <row r="11808" spans="1:3" x14ac:dyDescent="0.3">
      <c r="A11808" t="s">
        <v>330</v>
      </c>
      <c r="B11808" t="s">
        <v>287</v>
      </c>
      <c r="C11808">
        <v>11427</v>
      </c>
    </row>
    <row r="11809" spans="1:3" x14ac:dyDescent="0.3">
      <c r="A11809" t="s">
        <v>330</v>
      </c>
      <c r="B11809" t="s">
        <v>288</v>
      </c>
      <c r="C11809">
        <v>11450</v>
      </c>
    </row>
    <row r="11810" spans="1:3" x14ac:dyDescent="0.3">
      <c r="A11810" t="s">
        <v>331</v>
      </c>
      <c r="B11810" t="s">
        <v>1</v>
      </c>
      <c r="C11810">
        <v>0</v>
      </c>
    </row>
    <row r="11811" spans="1:3" x14ac:dyDescent="0.3">
      <c r="A11811" t="s">
        <v>331</v>
      </c>
      <c r="B11811" t="s">
        <v>2</v>
      </c>
      <c r="C11811">
        <v>0</v>
      </c>
    </row>
    <row r="11812" spans="1:3" x14ac:dyDescent="0.3">
      <c r="A11812" t="s">
        <v>331</v>
      </c>
      <c r="B11812" t="s">
        <v>3</v>
      </c>
      <c r="C11812">
        <v>0</v>
      </c>
    </row>
    <row r="11813" spans="1:3" x14ac:dyDescent="0.3">
      <c r="A11813" t="s">
        <v>331</v>
      </c>
      <c r="B11813" t="s">
        <v>4</v>
      </c>
      <c r="C11813">
        <v>0</v>
      </c>
    </row>
    <row r="11814" spans="1:3" x14ac:dyDescent="0.3">
      <c r="A11814" t="s">
        <v>331</v>
      </c>
      <c r="B11814" t="s">
        <v>5</v>
      </c>
      <c r="C11814">
        <v>0</v>
      </c>
    </row>
    <row r="11815" spans="1:3" x14ac:dyDescent="0.3">
      <c r="A11815" t="s">
        <v>331</v>
      </c>
      <c r="B11815" t="s">
        <v>6</v>
      </c>
      <c r="C11815">
        <v>0</v>
      </c>
    </row>
    <row r="11816" spans="1:3" x14ac:dyDescent="0.3">
      <c r="A11816" t="s">
        <v>331</v>
      </c>
      <c r="B11816" t="s">
        <v>7</v>
      </c>
      <c r="C11816">
        <v>0</v>
      </c>
    </row>
    <row r="11817" spans="1:3" x14ac:dyDescent="0.3">
      <c r="A11817" t="s">
        <v>331</v>
      </c>
      <c r="B11817" t="s">
        <v>8</v>
      </c>
      <c r="C11817">
        <v>0</v>
      </c>
    </row>
    <row r="11818" spans="1:3" x14ac:dyDescent="0.3">
      <c r="A11818" t="s">
        <v>331</v>
      </c>
      <c r="B11818" t="s">
        <v>9</v>
      </c>
      <c r="C11818">
        <v>0</v>
      </c>
    </row>
    <row r="11819" spans="1:3" x14ac:dyDescent="0.3">
      <c r="A11819" t="s">
        <v>331</v>
      </c>
      <c r="B11819" t="s">
        <v>10</v>
      </c>
      <c r="C11819">
        <v>0</v>
      </c>
    </row>
    <row r="11820" spans="1:3" x14ac:dyDescent="0.3">
      <c r="A11820" t="s">
        <v>331</v>
      </c>
      <c r="B11820" t="s">
        <v>11</v>
      </c>
      <c r="C11820">
        <v>0</v>
      </c>
    </row>
    <row r="11821" spans="1:3" x14ac:dyDescent="0.3">
      <c r="A11821" t="s">
        <v>331</v>
      </c>
      <c r="B11821" t="s">
        <v>12</v>
      </c>
      <c r="C11821">
        <v>0</v>
      </c>
    </row>
    <row r="11822" spans="1:3" x14ac:dyDescent="0.3">
      <c r="A11822" t="s">
        <v>331</v>
      </c>
      <c r="B11822" t="s">
        <v>13</v>
      </c>
      <c r="C11822">
        <v>0</v>
      </c>
    </row>
    <row r="11823" spans="1:3" x14ac:dyDescent="0.3">
      <c r="A11823" t="s">
        <v>331</v>
      </c>
      <c r="B11823" t="s">
        <v>14</v>
      </c>
      <c r="C11823">
        <v>0</v>
      </c>
    </row>
    <row r="11824" spans="1:3" x14ac:dyDescent="0.3">
      <c r="A11824" t="s">
        <v>331</v>
      </c>
      <c r="B11824" t="s">
        <v>15</v>
      </c>
      <c r="C11824">
        <v>0</v>
      </c>
    </row>
    <row r="11825" spans="1:3" x14ac:dyDescent="0.3">
      <c r="A11825" t="s">
        <v>331</v>
      </c>
      <c r="B11825" t="s">
        <v>16</v>
      </c>
      <c r="C11825">
        <v>0</v>
      </c>
    </row>
    <row r="11826" spans="1:3" x14ac:dyDescent="0.3">
      <c r="A11826" t="s">
        <v>331</v>
      </c>
      <c r="B11826" t="s">
        <v>17</v>
      </c>
      <c r="C11826">
        <v>0</v>
      </c>
    </row>
    <row r="11827" spans="1:3" x14ac:dyDescent="0.3">
      <c r="A11827" t="s">
        <v>331</v>
      </c>
      <c r="B11827" t="s">
        <v>18</v>
      </c>
      <c r="C11827">
        <v>0</v>
      </c>
    </row>
    <row r="11828" spans="1:3" x14ac:dyDescent="0.3">
      <c r="A11828" t="s">
        <v>331</v>
      </c>
      <c r="B11828" t="s">
        <v>19</v>
      </c>
      <c r="C11828">
        <v>0</v>
      </c>
    </row>
    <row r="11829" spans="1:3" x14ac:dyDescent="0.3">
      <c r="A11829" t="s">
        <v>331</v>
      </c>
      <c r="B11829" t="s">
        <v>20</v>
      </c>
      <c r="C11829">
        <v>0</v>
      </c>
    </row>
    <row r="11830" spans="1:3" x14ac:dyDescent="0.3">
      <c r="A11830" t="s">
        <v>331</v>
      </c>
      <c r="B11830" t="s">
        <v>21</v>
      </c>
      <c r="C11830">
        <v>0</v>
      </c>
    </row>
    <row r="11831" spans="1:3" x14ac:dyDescent="0.3">
      <c r="A11831" t="s">
        <v>331</v>
      </c>
      <c r="B11831" t="s">
        <v>22</v>
      </c>
      <c r="C11831">
        <v>0</v>
      </c>
    </row>
    <row r="11832" spans="1:3" x14ac:dyDescent="0.3">
      <c r="A11832" t="s">
        <v>331</v>
      </c>
      <c r="B11832" t="s">
        <v>23</v>
      </c>
      <c r="C11832">
        <v>0</v>
      </c>
    </row>
    <row r="11833" spans="1:3" x14ac:dyDescent="0.3">
      <c r="A11833" t="s">
        <v>331</v>
      </c>
      <c r="B11833" t="s">
        <v>24</v>
      </c>
      <c r="C11833">
        <v>0</v>
      </c>
    </row>
    <row r="11834" spans="1:3" x14ac:dyDescent="0.3">
      <c r="A11834" t="s">
        <v>331</v>
      </c>
      <c r="B11834" t="s">
        <v>25</v>
      </c>
      <c r="C11834">
        <v>0</v>
      </c>
    </row>
    <row r="11835" spans="1:3" x14ac:dyDescent="0.3">
      <c r="A11835" t="s">
        <v>331</v>
      </c>
      <c r="B11835" t="s">
        <v>26</v>
      </c>
      <c r="C11835">
        <v>0</v>
      </c>
    </row>
    <row r="11836" spans="1:3" x14ac:dyDescent="0.3">
      <c r="A11836" t="s">
        <v>331</v>
      </c>
      <c r="B11836" t="s">
        <v>27</v>
      </c>
      <c r="C11836">
        <v>0</v>
      </c>
    </row>
    <row r="11837" spans="1:3" x14ac:dyDescent="0.3">
      <c r="A11837" t="s">
        <v>331</v>
      </c>
      <c r="B11837" t="s">
        <v>28</v>
      </c>
      <c r="C11837">
        <v>0</v>
      </c>
    </row>
    <row r="11838" spans="1:3" x14ac:dyDescent="0.3">
      <c r="A11838" t="s">
        <v>331</v>
      </c>
      <c r="B11838" t="s">
        <v>29</v>
      </c>
      <c r="C11838">
        <v>0</v>
      </c>
    </row>
    <row r="11839" spans="1:3" x14ac:dyDescent="0.3">
      <c r="A11839" t="s">
        <v>331</v>
      </c>
      <c r="B11839" t="s">
        <v>30</v>
      </c>
      <c r="C11839">
        <v>0</v>
      </c>
    </row>
    <row r="11840" spans="1:3" x14ac:dyDescent="0.3">
      <c r="A11840" t="s">
        <v>331</v>
      </c>
      <c r="B11840" t="s">
        <v>31</v>
      </c>
      <c r="C11840">
        <v>0</v>
      </c>
    </row>
    <row r="11841" spans="1:3" x14ac:dyDescent="0.3">
      <c r="A11841" t="s">
        <v>331</v>
      </c>
      <c r="B11841" t="s">
        <v>32</v>
      </c>
      <c r="C11841">
        <v>0</v>
      </c>
    </row>
    <row r="11842" spans="1:3" x14ac:dyDescent="0.3">
      <c r="A11842" t="s">
        <v>331</v>
      </c>
      <c r="B11842" t="s">
        <v>33</v>
      </c>
      <c r="C11842">
        <v>0</v>
      </c>
    </row>
    <row r="11843" spans="1:3" x14ac:dyDescent="0.3">
      <c r="A11843" t="s">
        <v>331</v>
      </c>
      <c r="B11843" t="s">
        <v>34</v>
      </c>
      <c r="C11843">
        <v>0</v>
      </c>
    </row>
    <row r="11844" spans="1:3" x14ac:dyDescent="0.3">
      <c r="A11844" t="s">
        <v>331</v>
      </c>
      <c r="B11844" t="s">
        <v>35</v>
      </c>
      <c r="C11844">
        <v>0</v>
      </c>
    </row>
    <row r="11845" spans="1:3" x14ac:dyDescent="0.3">
      <c r="A11845" t="s">
        <v>331</v>
      </c>
      <c r="B11845" t="s">
        <v>36</v>
      </c>
      <c r="C11845">
        <v>0</v>
      </c>
    </row>
    <row r="11846" spans="1:3" x14ac:dyDescent="0.3">
      <c r="A11846" t="s">
        <v>331</v>
      </c>
      <c r="B11846" t="s">
        <v>37</v>
      </c>
      <c r="C11846">
        <v>0</v>
      </c>
    </row>
    <row r="11847" spans="1:3" x14ac:dyDescent="0.3">
      <c r="A11847" t="s">
        <v>331</v>
      </c>
      <c r="B11847" t="s">
        <v>38</v>
      </c>
      <c r="C11847">
        <v>0</v>
      </c>
    </row>
    <row r="11848" spans="1:3" x14ac:dyDescent="0.3">
      <c r="A11848" t="s">
        <v>331</v>
      </c>
      <c r="B11848" t="s">
        <v>39</v>
      </c>
      <c r="C11848">
        <v>0</v>
      </c>
    </row>
    <row r="11849" spans="1:3" x14ac:dyDescent="0.3">
      <c r="A11849" t="s">
        <v>331</v>
      </c>
      <c r="B11849" t="s">
        <v>40</v>
      </c>
      <c r="C11849">
        <v>0</v>
      </c>
    </row>
    <row r="11850" spans="1:3" x14ac:dyDescent="0.3">
      <c r="A11850" t="s">
        <v>331</v>
      </c>
      <c r="B11850" t="s">
        <v>41</v>
      </c>
      <c r="C11850">
        <v>0</v>
      </c>
    </row>
    <row r="11851" spans="1:3" x14ac:dyDescent="0.3">
      <c r="A11851" t="s">
        <v>331</v>
      </c>
      <c r="B11851" t="s">
        <v>42</v>
      </c>
      <c r="C11851">
        <v>0</v>
      </c>
    </row>
    <row r="11852" spans="1:3" x14ac:dyDescent="0.3">
      <c r="A11852" t="s">
        <v>331</v>
      </c>
      <c r="B11852" t="s">
        <v>43</v>
      </c>
      <c r="C11852">
        <v>0</v>
      </c>
    </row>
    <row r="11853" spans="1:3" x14ac:dyDescent="0.3">
      <c r="A11853" t="s">
        <v>331</v>
      </c>
      <c r="B11853" t="s">
        <v>44</v>
      </c>
      <c r="C11853">
        <v>0</v>
      </c>
    </row>
    <row r="11854" spans="1:3" x14ac:dyDescent="0.3">
      <c r="A11854" t="s">
        <v>331</v>
      </c>
      <c r="B11854" t="s">
        <v>45</v>
      </c>
      <c r="C11854">
        <v>1</v>
      </c>
    </row>
    <row r="11855" spans="1:3" x14ac:dyDescent="0.3">
      <c r="A11855" t="s">
        <v>331</v>
      </c>
      <c r="B11855" t="s">
        <v>46</v>
      </c>
      <c r="C11855">
        <v>1</v>
      </c>
    </row>
    <row r="11856" spans="1:3" x14ac:dyDescent="0.3">
      <c r="A11856" t="s">
        <v>331</v>
      </c>
      <c r="B11856" t="s">
        <v>47</v>
      </c>
      <c r="C11856">
        <v>5</v>
      </c>
    </row>
    <row r="11857" spans="1:3" x14ac:dyDescent="0.3">
      <c r="A11857" t="s">
        <v>331</v>
      </c>
      <c r="B11857" t="s">
        <v>48</v>
      </c>
      <c r="C11857">
        <v>9</v>
      </c>
    </row>
    <row r="11858" spans="1:3" x14ac:dyDescent="0.3">
      <c r="A11858" t="s">
        <v>331</v>
      </c>
      <c r="B11858" t="s">
        <v>49</v>
      </c>
      <c r="C11858">
        <v>9</v>
      </c>
    </row>
    <row r="11859" spans="1:3" x14ac:dyDescent="0.3">
      <c r="A11859" t="s">
        <v>331</v>
      </c>
      <c r="B11859" t="s">
        <v>50</v>
      </c>
      <c r="C11859">
        <v>13</v>
      </c>
    </row>
    <row r="11860" spans="1:3" x14ac:dyDescent="0.3">
      <c r="A11860" t="s">
        <v>331</v>
      </c>
      <c r="B11860" t="s">
        <v>51</v>
      </c>
      <c r="C11860">
        <v>22</v>
      </c>
    </row>
    <row r="11861" spans="1:3" x14ac:dyDescent="0.3">
      <c r="A11861" t="s">
        <v>331</v>
      </c>
      <c r="B11861" t="s">
        <v>52</v>
      </c>
      <c r="C11861">
        <v>23</v>
      </c>
    </row>
    <row r="11862" spans="1:3" x14ac:dyDescent="0.3">
      <c r="A11862" t="s">
        <v>331</v>
      </c>
      <c r="B11862" t="s">
        <v>53</v>
      </c>
      <c r="C11862">
        <v>26</v>
      </c>
    </row>
    <row r="11863" spans="1:3" x14ac:dyDescent="0.3">
      <c r="A11863" t="s">
        <v>331</v>
      </c>
      <c r="B11863" t="s">
        <v>54</v>
      </c>
      <c r="C11863">
        <v>27</v>
      </c>
    </row>
    <row r="11864" spans="1:3" x14ac:dyDescent="0.3">
      <c r="A11864" t="s">
        <v>331</v>
      </c>
      <c r="B11864" t="s">
        <v>55</v>
      </c>
      <c r="C11864">
        <v>35</v>
      </c>
    </row>
    <row r="11865" spans="1:3" x14ac:dyDescent="0.3">
      <c r="A11865" t="s">
        <v>331</v>
      </c>
      <c r="B11865" t="s">
        <v>56</v>
      </c>
      <c r="C11865">
        <v>41</v>
      </c>
    </row>
    <row r="11866" spans="1:3" x14ac:dyDescent="0.3">
      <c r="A11866" t="s">
        <v>331</v>
      </c>
      <c r="B11866" t="s">
        <v>57</v>
      </c>
      <c r="C11866">
        <v>50</v>
      </c>
    </row>
    <row r="11867" spans="1:3" x14ac:dyDescent="0.3">
      <c r="A11867" t="s">
        <v>331</v>
      </c>
      <c r="B11867" t="s">
        <v>58</v>
      </c>
      <c r="C11867">
        <v>69</v>
      </c>
    </row>
    <row r="11868" spans="1:3" x14ac:dyDescent="0.3">
      <c r="A11868" t="s">
        <v>331</v>
      </c>
      <c r="B11868" t="s">
        <v>59</v>
      </c>
      <c r="C11868">
        <v>89</v>
      </c>
    </row>
    <row r="11869" spans="1:3" x14ac:dyDescent="0.3">
      <c r="A11869" t="s">
        <v>331</v>
      </c>
      <c r="B11869" t="s">
        <v>60</v>
      </c>
      <c r="C11869">
        <v>117</v>
      </c>
    </row>
    <row r="11870" spans="1:3" x14ac:dyDescent="0.3">
      <c r="A11870" t="s">
        <v>331</v>
      </c>
      <c r="B11870" t="s">
        <v>61</v>
      </c>
      <c r="C11870">
        <v>134</v>
      </c>
    </row>
    <row r="11871" spans="1:3" x14ac:dyDescent="0.3">
      <c r="A11871" t="s">
        <v>331</v>
      </c>
      <c r="B11871" t="s">
        <v>62</v>
      </c>
      <c r="C11871">
        <v>158</v>
      </c>
    </row>
    <row r="11872" spans="1:3" x14ac:dyDescent="0.3">
      <c r="A11872" t="s">
        <v>331</v>
      </c>
      <c r="B11872" t="s">
        <v>63</v>
      </c>
      <c r="C11872">
        <v>177</v>
      </c>
    </row>
    <row r="11873" spans="1:3" x14ac:dyDescent="0.3">
      <c r="A11873" t="s">
        <v>331</v>
      </c>
      <c r="B11873" t="s">
        <v>64</v>
      </c>
      <c r="C11873">
        <v>201</v>
      </c>
    </row>
    <row r="11874" spans="1:3" x14ac:dyDescent="0.3">
      <c r="A11874" t="s">
        <v>331</v>
      </c>
      <c r="B11874" t="s">
        <v>65</v>
      </c>
      <c r="C11874">
        <v>231</v>
      </c>
    </row>
    <row r="11875" spans="1:3" x14ac:dyDescent="0.3">
      <c r="A11875" t="s">
        <v>331</v>
      </c>
      <c r="B11875" t="s">
        <v>66</v>
      </c>
      <c r="C11875">
        <v>263</v>
      </c>
    </row>
    <row r="11876" spans="1:3" x14ac:dyDescent="0.3">
      <c r="A11876" t="s">
        <v>331</v>
      </c>
      <c r="B11876" t="s">
        <v>67</v>
      </c>
      <c r="C11876">
        <v>295</v>
      </c>
    </row>
    <row r="11877" spans="1:3" x14ac:dyDescent="0.3">
      <c r="A11877" t="s">
        <v>331</v>
      </c>
      <c r="B11877" t="s">
        <v>68</v>
      </c>
      <c r="C11877">
        <v>314</v>
      </c>
    </row>
    <row r="11878" spans="1:3" x14ac:dyDescent="0.3">
      <c r="A11878" t="s">
        <v>331</v>
      </c>
      <c r="B11878" t="s">
        <v>69</v>
      </c>
      <c r="C11878">
        <v>330</v>
      </c>
    </row>
    <row r="11879" spans="1:3" x14ac:dyDescent="0.3">
      <c r="A11879" t="s">
        <v>331</v>
      </c>
      <c r="B11879" t="s">
        <v>70</v>
      </c>
      <c r="C11879">
        <v>347</v>
      </c>
    </row>
    <row r="11880" spans="1:3" x14ac:dyDescent="0.3">
      <c r="A11880" t="s">
        <v>331</v>
      </c>
      <c r="B11880" t="s">
        <v>71</v>
      </c>
      <c r="C11880">
        <v>375</v>
      </c>
    </row>
    <row r="11881" spans="1:3" x14ac:dyDescent="0.3">
      <c r="A11881" t="s">
        <v>331</v>
      </c>
      <c r="B11881" t="s">
        <v>72</v>
      </c>
      <c r="C11881">
        <v>396</v>
      </c>
    </row>
    <row r="11882" spans="1:3" x14ac:dyDescent="0.3">
      <c r="A11882" t="s">
        <v>331</v>
      </c>
      <c r="B11882" t="s">
        <v>73</v>
      </c>
      <c r="C11882">
        <v>416</v>
      </c>
    </row>
    <row r="11883" spans="1:3" x14ac:dyDescent="0.3">
      <c r="A11883" t="s">
        <v>331</v>
      </c>
      <c r="B11883" t="s">
        <v>74</v>
      </c>
      <c r="C11883">
        <v>435</v>
      </c>
    </row>
    <row r="11884" spans="1:3" x14ac:dyDescent="0.3">
      <c r="A11884" t="s">
        <v>331</v>
      </c>
      <c r="B11884" t="s">
        <v>75</v>
      </c>
      <c r="C11884">
        <v>454</v>
      </c>
    </row>
    <row r="11885" spans="1:3" x14ac:dyDescent="0.3">
      <c r="A11885" t="s">
        <v>331</v>
      </c>
      <c r="B11885" t="s">
        <v>76</v>
      </c>
      <c r="C11885">
        <v>467</v>
      </c>
    </row>
    <row r="11886" spans="1:3" x14ac:dyDescent="0.3">
      <c r="A11886" t="s">
        <v>331</v>
      </c>
      <c r="B11886" t="s">
        <v>77</v>
      </c>
      <c r="C11886">
        <v>483</v>
      </c>
    </row>
    <row r="11887" spans="1:3" x14ac:dyDescent="0.3">
      <c r="A11887" t="s">
        <v>331</v>
      </c>
      <c r="B11887" t="s">
        <v>78</v>
      </c>
      <c r="C11887">
        <v>502</v>
      </c>
    </row>
    <row r="11888" spans="1:3" x14ac:dyDescent="0.3">
      <c r="A11888" t="s">
        <v>331</v>
      </c>
      <c r="B11888" t="s">
        <v>79</v>
      </c>
      <c r="C11888">
        <v>539</v>
      </c>
    </row>
    <row r="11889" spans="1:3" x14ac:dyDescent="0.3">
      <c r="A11889" t="s">
        <v>331</v>
      </c>
      <c r="B11889" t="s">
        <v>80</v>
      </c>
      <c r="C11889">
        <v>558</v>
      </c>
    </row>
    <row r="11890" spans="1:3" x14ac:dyDescent="0.3">
      <c r="A11890" t="s">
        <v>331</v>
      </c>
      <c r="B11890" t="s">
        <v>81</v>
      </c>
      <c r="C11890">
        <v>577</v>
      </c>
    </row>
    <row r="11891" spans="1:3" x14ac:dyDescent="0.3">
      <c r="A11891" t="s">
        <v>331</v>
      </c>
      <c r="B11891" t="s">
        <v>82</v>
      </c>
      <c r="C11891">
        <v>595</v>
      </c>
    </row>
    <row r="11892" spans="1:3" x14ac:dyDescent="0.3">
      <c r="A11892" t="s">
        <v>331</v>
      </c>
      <c r="B11892" t="s">
        <v>83</v>
      </c>
      <c r="C11892">
        <v>612</v>
      </c>
    </row>
    <row r="11893" spans="1:3" x14ac:dyDescent="0.3">
      <c r="A11893" t="s">
        <v>331</v>
      </c>
      <c r="B11893" t="s">
        <v>84</v>
      </c>
      <c r="C11893">
        <v>618</v>
      </c>
    </row>
    <row r="11894" spans="1:3" x14ac:dyDescent="0.3">
      <c r="A11894" t="s">
        <v>331</v>
      </c>
      <c r="B11894" t="s">
        <v>85</v>
      </c>
      <c r="C11894">
        <v>626</v>
      </c>
    </row>
    <row r="11895" spans="1:3" x14ac:dyDescent="0.3">
      <c r="A11895" t="s">
        <v>331</v>
      </c>
      <c r="B11895" t="s">
        <v>86</v>
      </c>
      <c r="C11895">
        <v>642</v>
      </c>
    </row>
    <row r="11896" spans="1:3" x14ac:dyDescent="0.3">
      <c r="A11896" t="s">
        <v>331</v>
      </c>
      <c r="B11896" t="s">
        <v>87</v>
      </c>
      <c r="C11896">
        <v>649</v>
      </c>
    </row>
    <row r="11897" spans="1:3" x14ac:dyDescent="0.3">
      <c r="A11897" t="s">
        <v>331</v>
      </c>
      <c r="B11897" t="s">
        <v>88</v>
      </c>
      <c r="C11897">
        <v>655</v>
      </c>
    </row>
    <row r="11898" spans="1:3" x14ac:dyDescent="0.3">
      <c r="A11898" t="s">
        <v>331</v>
      </c>
      <c r="B11898" t="s">
        <v>89</v>
      </c>
      <c r="C11898">
        <v>660</v>
      </c>
    </row>
    <row r="11899" spans="1:3" x14ac:dyDescent="0.3">
      <c r="A11899" t="s">
        <v>331</v>
      </c>
      <c r="B11899" t="s">
        <v>90</v>
      </c>
      <c r="C11899">
        <v>662</v>
      </c>
    </row>
    <row r="11900" spans="1:3" x14ac:dyDescent="0.3">
      <c r="A11900" t="s">
        <v>331</v>
      </c>
      <c r="B11900" t="s">
        <v>91</v>
      </c>
      <c r="C11900">
        <v>669</v>
      </c>
    </row>
    <row r="11901" spans="1:3" x14ac:dyDescent="0.3">
      <c r="A11901" t="s">
        <v>331</v>
      </c>
      <c r="B11901" t="s">
        <v>92</v>
      </c>
      <c r="C11901">
        <v>681</v>
      </c>
    </row>
    <row r="11902" spans="1:3" x14ac:dyDescent="0.3">
      <c r="A11902" t="s">
        <v>331</v>
      </c>
      <c r="B11902" t="s">
        <v>93</v>
      </c>
      <c r="C11902">
        <v>686</v>
      </c>
    </row>
    <row r="11903" spans="1:3" x14ac:dyDescent="0.3">
      <c r="A11903" t="s">
        <v>331</v>
      </c>
      <c r="B11903" t="s">
        <v>94</v>
      </c>
      <c r="C11903">
        <v>687</v>
      </c>
    </row>
    <row r="11904" spans="1:3" x14ac:dyDescent="0.3">
      <c r="A11904" t="s">
        <v>331</v>
      </c>
      <c r="B11904" t="s">
        <v>95</v>
      </c>
      <c r="C11904">
        <v>693</v>
      </c>
    </row>
    <row r="11905" spans="1:3" x14ac:dyDescent="0.3">
      <c r="A11905" t="s">
        <v>331</v>
      </c>
      <c r="B11905" t="s">
        <v>96</v>
      </c>
      <c r="C11905">
        <v>695</v>
      </c>
    </row>
    <row r="11906" spans="1:3" x14ac:dyDescent="0.3">
      <c r="A11906" t="s">
        <v>331</v>
      </c>
      <c r="B11906" t="s">
        <v>97</v>
      </c>
      <c r="C11906">
        <v>697</v>
      </c>
    </row>
    <row r="11907" spans="1:3" x14ac:dyDescent="0.3">
      <c r="A11907" t="s">
        <v>331</v>
      </c>
      <c r="B11907" t="s">
        <v>98</v>
      </c>
      <c r="C11907">
        <v>705</v>
      </c>
    </row>
    <row r="11908" spans="1:3" x14ac:dyDescent="0.3">
      <c r="A11908" t="s">
        <v>331</v>
      </c>
      <c r="B11908" t="s">
        <v>99</v>
      </c>
      <c r="C11908">
        <v>713</v>
      </c>
    </row>
    <row r="11909" spans="1:3" x14ac:dyDescent="0.3">
      <c r="A11909" t="s">
        <v>331</v>
      </c>
      <c r="B11909" t="s">
        <v>100</v>
      </c>
      <c r="C11909">
        <v>719</v>
      </c>
    </row>
    <row r="11910" spans="1:3" x14ac:dyDescent="0.3">
      <c r="A11910" t="s">
        <v>331</v>
      </c>
      <c r="B11910" t="s">
        <v>101</v>
      </c>
      <c r="C11910">
        <v>725</v>
      </c>
    </row>
    <row r="11911" spans="1:3" x14ac:dyDescent="0.3">
      <c r="A11911" t="s">
        <v>331</v>
      </c>
      <c r="B11911" t="s">
        <v>102</v>
      </c>
      <c r="C11911">
        <v>733</v>
      </c>
    </row>
    <row r="11912" spans="1:3" x14ac:dyDescent="0.3">
      <c r="A11912" t="s">
        <v>331</v>
      </c>
      <c r="B11912" t="s">
        <v>103</v>
      </c>
      <c r="C11912">
        <v>739</v>
      </c>
    </row>
    <row r="11913" spans="1:3" x14ac:dyDescent="0.3">
      <c r="A11913" t="s">
        <v>331</v>
      </c>
      <c r="B11913" t="s">
        <v>104</v>
      </c>
      <c r="C11913">
        <v>742</v>
      </c>
    </row>
    <row r="11914" spans="1:3" x14ac:dyDescent="0.3">
      <c r="A11914" t="s">
        <v>331</v>
      </c>
      <c r="B11914" t="s">
        <v>105</v>
      </c>
      <c r="C11914">
        <v>755</v>
      </c>
    </row>
    <row r="11915" spans="1:3" x14ac:dyDescent="0.3">
      <c r="A11915" t="s">
        <v>331</v>
      </c>
      <c r="B11915" t="s">
        <v>106</v>
      </c>
      <c r="C11915">
        <v>761</v>
      </c>
    </row>
    <row r="11916" spans="1:3" x14ac:dyDescent="0.3">
      <c r="A11916" t="s">
        <v>331</v>
      </c>
      <c r="B11916" t="s">
        <v>107</v>
      </c>
      <c r="C11916">
        <v>765</v>
      </c>
    </row>
    <row r="11917" spans="1:3" x14ac:dyDescent="0.3">
      <c r="A11917" t="s">
        <v>331</v>
      </c>
      <c r="B11917" t="s">
        <v>108</v>
      </c>
      <c r="C11917">
        <v>773</v>
      </c>
    </row>
    <row r="11918" spans="1:3" x14ac:dyDescent="0.3">
      <c r="A11918" t="s">
        <v>331</v>
      </c>
      <c r="B11918" t="s">
        <v>109</v>
      </c>
      <c r="C11918">
        <v>780</v>
      </c>
    </row>
    <row r="11919" spans="1:3" x14ac:dyDescent="0.3">
      <c r="A11919" t="s">
        <v>331</v>
      </c>
      <c r="B11919" t="s">
        <v>110</v>
      </c>
      <c r="C11919">
        <v>792</v>
      </c>
    </row>
    <row r="11920" spans="1:3" x14ac:dyDescent="0.3">
      <c r="A11920" t="s">
        <v>331</v>
      </c>
      <c r="B11920" t="s">
        <v>111</v>
      </c>
      <c r="C11920">
        <v>801</v>
      </c>
    </row>
    <row r="11921" spans="1:3" x14ac:dyDescent="0.3">
      <c r="A11921" t="s">
        <v>331</v>
      </c>
      <c r="B11921" t="s">
        <v>112</v>
      </c>
      <c r="C11921">
        <v>804</v>
      </c>
    </row>
    <row r="11922" spans="1:3" x14ac:dyDescent="0.3">
      <c r="A11922" t="s">
        <v>331</v>
      </c>
      <c r="B11922" t="s">
        <v>113</v>
      </c>
      <c r="C11922">
        <v>815</v>
      </c>
    </row>
    <row r="11923" spans="1:3" x14ac:dyDescent="0.3">
      <c r="A11923" t="s">
        <v>331</v>
      </c>
      <c r="B11923" t="s">
        <v>114</v>
      </c>
      <c r="C11923">
        <v>830</v>
      </c>
    </row>
    <row r="11924" spans="1:3" x14ac:dyDescent="0.3">
      <c r="A11924" t="s">
        <v>331</v>
      </c>
      <c r="B11924" t="s">
        <v>115</v>
      </c>
      <c r="C11924">
        <v>843</v>
      </c>
    </row>
    <row r="11925" spans="1:3" x14ac:dyDescent="0.3">
      <c r="A11925" t="s">
        <v>331</v>
      </c>
      <c r="B11925" t="s">
        <v>116</v>
      </c>
      <c r="C11925">
        <v>853</v>
      </c>
    </row>
    <row r="11926" spans="1:3" x14ac:dyDescent="0.3">
      <c r="A11926" t="s">
        <v>331</v>
      </c>
      <c r="B11926" t="s">
        <v>117</v>
      </c>
      <c r="C11926">
        <v>863</v>
      </c>
    </row>
    <row r="11927" spans="1:3" x14ac:dyDescent="0.3">
      <c r="A11927" t="s">
        <v>331</v>
      </c>
      <c r="B11927" t="s">
        <v>118</v>
      </c>
      <c r="C11927">
        <v>866</v>
      </c>
    </row>
    <row r="11928" spans="1:3" x14ac:dyDescent="0.3">
      <c r="A11928" t="s">
        <v>331</v>
      </c>
      <c r="B11928" t="s">
        <v>119</v>
      </c>
      <c r="C11928">
        <v>882</v>
      </c>
    </row>
    <row r="11929" spans="1:3" x14ac:dyDescent="0.3">
      <c r="A11929" t="s">
        <v>331</v>
      </c>
      <c r="B11929" t="s">
        <v>120</v>
      </c>
      <c r="C11929">
        <v>897</v>
      </c>
    </row>
    <row r="11930" spans="1:3" x14ac:dyDescent="0.3">
      <c r="A11930" t="s">
        <v>331</v>
      </c>
      <c r="B11930" t="s">
        <v>121</v>
      </c>
      <c r="C11930">
        <v>903</v>
      </c>
    </row>
    <row r="11931" spans="1:3" x14ac:dyDescent="0.3">
      <c r="A11931" t="s">
        <v>331</v>
      </c>
      <c r="B11931" t="s">
        <v>122</v>
      </c>
      <c r="C11931">
        <v>911</v>
      </c>
    </row>
    <row r="11932" spans="1:3" x14ac:dyDescent="0.3">
      <c r="A11932" t="s">
        <v>331</v>
      </c>
      <c r="B11932" t="s">
        <v>123</v>
      </c>
      <c r="C11932">
        <v>918</v>
      </c>
    </row>
    <row r="11933" spans="1:3" x14ac:dyDescent="0.3">
      <c r="A11933" t="s">
        <v>331</v>
      </c>
      <c r="B11933" t="s">
        <v>124</v>
      </c>
      <c r="C11933">
        <v>930</v>
      </c>
    </row>
    <row r="11934" spans="1:3" x14ac:dyDescent="0.3">
      <c r="A11934" t="s">
        <v>331</v>
      </c>
      <c r="B11934" t="s">
        <v>125</v>
      </c>
      <c r="C11934">
        <v>951</v>
      </c>
    </row>
    <row r="11935" spans="1:3" x14ac:dyDescent="0.3">
      <c r="A11935" t="s">
        <v>331</v>
      </c>
      <c r="B11935" t="s">
        <v>126</v>
      </c>
      <c r="C11935">
        <v>956</v>
      </c>
    </row>
    <row r="11936" spans="1:3" x14ac:dyDescent="0.3">
      <c r="A11936" t="s">
        <v>331</v>
      </c>
      <c r="B11936" t="s">
        <v>127</v>
      </c>
      <c r="C11936">
        <v>984</v>
      </c>
    </row>
    <row r="11937" spans="1:3" x14ac:dyDescent="0.3">
      <c r="A11937" t="s">
        <v>331</v>
      </c>
      <c r="B11937" t="s">
        <v>128</v>
      </c>
      <c r="C11937">
        <v>1000</v>
      </c>
    </row>
    <row r="11938" spans="1:3" x14ac:dyDescent="0.3">
      <c r="A11938" t="s">
        <v>331</v>
      </c>
      <c r="B11938" t="s">
        <v>129</v>
      </c>
      <c r="C11938">
        <v>1022</v>
      </c>
    </row>
    <row r="11939" spans="1:3" x14ac:dyDescent="0.3">
      <c r="A11939" t="s">
        <v>331</v>
      </c>
      <c r="B11939" t="s">
        <v>130</v>
      </c>
      <c r="C11939">
        <v>1047</v>
      </c>
    </row>
    <row r="11940" spans="1:3" x14ac:dyDescent="0.3">
      <c r="A11940" t="s">
        <v>331</v>
      </c>
      <c r="B11940" t="s">
        <v>131</v>
      </c>
      <c r="C11940">
        <v>1056</v>
      </c>
    </row>
    <row r="11941" spans="1:3" x14ac:dyDescent="0.3">
      <c r="A11941" t="s">
        <v>331</v>
      </c>
      <c r="B11941" t="s">
        <v>132</v>
      </c>
      <c r="C11941">
        <v>1084</v>
      </c>
    </row>
    <row r="11942" spans="1:3" x14ac:dyDescent="0.3">
      <c r="A11942" t="s">
        <v>331</v>
      </c>
      <c r="B11942" t="s">
        <v>133</v>
      </c>
      <c r="C11942">
        <v>1105</v>
      </c>
    </row>
    <row r="11943" spans="1:3" x14ac:dyDescent="0.3">
      <c r="A11943" t="s">
        <v>331</v>
      </c>
      <c r="B11943" t="s">
        <v>134</v>
      </c>
      <c r="C11943">
        <v>1157</v>
      </c>
    </row>
    <row r="11944" spans="1:3" x14ac:dyDescent="0.3">
      <c r="A11944" t="s">
        <v>331</v>
      </c>
      <c r="B11944" t="s">
        <v>135</v>
      </c>
      <c r="C11944">
        <v>1194</v>
      </c>
    </row>
    <row r="11945" spans="1:3" x14ac:dyDescent="0.3">
      <c r="A11945" t="s">
        <v>331</v>
      </c>
      <c r="B11945" t="s">
        <v>136</v>
      </c>
      <c r="C11945">
        <v>1228</v>
      </c>
    </row>
    <row r="11946" spans="1:3" x14ac:dyDescent="0.3">
      <c r="A11946" t="s">
        <v>331</v>
      </c>
      <c r="B11946" t="s">
        <v>137</v>
      </c>
      <c r="C11946">
        <v>1263</v>
      </c>
    </row>
    <row r="11947" spans="1:3" x14ac:dyDescent="0.3">
      <c r="A11947" t="s">
        <v>331</v>
      </c>
      <c r="B11947" t="s">
        <v>138</v>
      </c>
      <c r="C11947">
        <v>1318</v>
      </c>
    </row>
    <row r="11948" spans="1:3" x14ac:dyDescent="0.3">
      <c r="A11948" t="s">
        <v>331</v>
      </c>
      <c r="B11948" t="s">
        <v>139</v>
      </c>
      <c r="C11948">
        <v>1342</v>
      </c>
    </row>
    <row r="11949" spans="1:3" x14ac:dyDescent="0.3">
      <c r="A11949" t="s">
        <v>331</v>
      </c>
      <c r="B11949" t="s">
        <v>140</v>
      </c>
      <c r="C11949">
        <v>1375</v>
      </c>
    </row>
    <row r="11950" spans="1:3" x14ac:dyDescent="0.3">
      <c r="A11950" t="s">
        <v>331</v>
      </c>
      <c r="B11950" t="s">
        <v>141</v>
      </c>
      <c r="C11950">
        <v>1461</v>
      </c>
    </row>
    <row r="11951" spans="1:3" x14ac:dyDescent="0.3">
      <c r="A11951" t="s">
        <v>331</v>
      </c>
      <c r="B11951" t="s">
        <v>142</v>
      </c>
      <c r="C11951">
        <v>1538</v>
      </c>
    </row>
    <row r="11952" spans="1:3" x14ac:dyDescent="0.3">
      <c r="A11952" t="s">
        <v>331</v>
      </c>
      <c r="B11952" t="s">
        <v>143</v>
      </c>
      <c r="C11952">
        <v>1612</v>
      </c>
    </row>
    <row r="11953" spans="1:3" x14ac:dyDescent="0.3">
      <c r="A11953" t="s">
        <v>331</v>
      </c>
      <c r="B11953" t="s">
        <v>144</v>
      </c>
      <c r="C11953">
        <v>1662</v>
      </c>
    </row>
    <row r="11954" spans="1:3" x14ac:dyDescent="0.3">
      <c r="A11954" t="s">
        <v>331</v>
      </c>
      <c r="B11954" t="s">
        <v>145</v>
      </c>
      <c r="C11954">
        <v>1715</v>
      </c>
    </row>
    <row r="11955" spans="1:3" x14ac:dyDescent="0.3">
      <c r="A11955" t="s">
        <v>331</v>
      </c>
      <c r="B11955" t="s">
        <v>146</v>
      </c>
      <c r="C11955">
        <v>1744</v>
      </c>
    </row>
    <row r="11956" spans="1:3" x14ac:dyDescent="0.3">
      <c r="A11956" t="s">
        <v>331</v>
      </c>
      <c r="B11956" t="s">
        <v>147</v>
      </c>
      <c r="C11956">
        <v>1796</v>
      </c>
    </row>
    <row r="11957" spans="1:3" x14ac:dyDescent="0.3">
      <c r="A11957" t="s">
        <v>331</v>
      </c>
      <c r="B11957" t="s">
        <v>148</v>
      </c>
      <c r="C11957">
        <v>1871</v>
      </c>
    </row>
    <row r="11958" spans="1:3" x14ac:dyDescent="0.3">
      <c r="A11958" t="s">
        <v>331</v>
      </c>
      <c r="B11958" t="s">
        <v>149</v>
      </c>
      <c r="C11958">
        <v>1939</v>
      </c>
    </row>
    <row r="11959" spans="1:3" x14ac:dyDescent="0.3">
      <c r="A11959" t="s">
        <v>331</v>
      </c>
      <c r="B11959" t="s">
        <v>150</v>
      </c>
      <c r="C11959">
        <v>2058</v>
      </c>
    </row>
    <row r="11960" spans="1:3" x14ac:dyDescent="0.3">
      <c r="A11960" t="s">
        <v>331</v>
      </c>
      <c r="B11960" t="s">
        <v>151</v>
      </c>
      <c r="C11960">
        <v>2127</v>
      </c>
    </row>
    <row r="11961" spans="1:3" x14ac:dyDescent="0.3">
      <c r="A11961" t="s">
        <v>331</v>
      </c>
      <c r="B11961" t="s">
        <v>152</v>
      </c>
      <c r="C11961">
        <v>2213</v>
      </c>
    </row>
    <row r="11962" spans="1:3" x14ac:dyDescent="0.3">
      <c r="A11962" t="s">
        <v>331</v>
      </c>
      <c r="B11962" t="s">
        <v>153</v>
      </c>
      <c r="C11962">
        <v>2277</v>
      </c>
    </row>
    <row r="11963" spans="1:3" x14ac:dyDescent="0.3">
      <c r="A11963" t="s">
        <v>331</v>
      </c>
      <c r="B11963" t="s">
        <v>154</v>
      </c>
      <c r="C11963">
        <v>2368</v>
      </c>
    </row>
    <row r="11964" spans="1:3" x14ac:dyDescent="0.3">
      <c r="A11964" t="s">
        <v>331</v>
      </c>
      <c r="B11964" t="s">
        <v>155</v>
      </c>
      <c r="C11964">
        <v>2515</v>
      </c>
    </row>
    <row r="11965" spans="1:3" x14ac:dyDescent="0.3">
      <c r="A11965" t="s">
        <v>331</v>
      </c>
      <c r="B11965" t="s">
        <v>156</v>
      </c>
      <c r="C11965">
        <v>2684</v>
      </c>
    </row>
    <row r="11966" spans="1:3" x14ac:dyDescent="0.3">
      <c r="A11966" t="s">
        <v>331</v>
      </c>
      <c r="B11966" t="s">
        <v>157</v>
      </c>
      <c r="C11966">
        <v>2836</v>
      </c>
    </row>
    <row r="11967" spans="1:3" x14ac:dyDescent="0.3">
      <c r="A11967" t="s">
        <v>331</v>
      </c>
      <c r="B11967" t="s">
        <v>158</v>
      </c>
      <c r="C11967">
        <v>2979</v>
      </c>
    </row>
    <row r="11968" spans="1:3" x14ac:dyDescent="0.3">
      <c r="A11968" t="s">
        <v>331</v>
      </c>
      <c r="B11968" t="s">
        <v>159</v>
      </c>
      <c r="C11968">
        <v>3130</v>
      </c>
    </row>
    <row r="11969" spans="1:3" x14ac:dyDescent="0.3">
      <c r="A11969" t="s">
        <v>331</v>
      </c>
      <c r="B11969" t="s">
        <v>160</v>
      </c>
      <c r="C11969">
        <v>3269</v>
      </c>
    </row>
    <row r="11970" spans="1:3" x14ac:dyDescent="0.3">
      <c r="A11970" t="s">
        <v>331</v>
      </c>
      <c r="B11970" t="s">
        <v>161</v>
      </c>
      <c r="C11970">
        <v>3459</v>
      </c>
    </row>
    <row r="11971" spans="1:3" x14ac:dyDescent="0.3">
      <c r="A11971" t="s">
        <v>331</v>
      </c>
      <c r="B11971" t="s">
        <v>162</v>
      </c>
      <c r="C11971">
        <v>3753</v>
      </c>
    </row>
    <row r="11972" spans="1:3" x14ac:dyDescent="0.3">
      <c r="A11972" t="s">
        <v>331</v>
      </c>
      <c r="B11972" t="s">
        <v>163</v>
      </c>
      <c r="C11972">
        <v>4023</v>
      </c>
    </row>
    <row r="11973" spans="1:3" x14ac:dyDescent="0.3">
      <c r="A11973" t="s">
        <v>331</v>
      </c>
      <c r="B11973" t="s">
        <v>164</v>
      </c>
      <c r="C11973">
        <v>4311</v>
      </c>
    </row>
    <row r="11974" spans="1:3" x14ac:dyDescent="0.3">
      <c r="A11974" t="s">
        <v>331</v>
      </c>
      <c r="B11974" t="s">
        <v>165</v>
      </c>
      <c r="C11974">
        <v>4621</v>
      </c>
    </row>
    <row r="11975" spans="1:3" x14ac:dyDescent="0.3">
      <c r="A11975" t="s">
        <v>331</v>
      </c>
      <c r="B11975" t="s">
        <v>166</v>
      </c>
      <c r="C11975">
        <v>4996</v>
      </c>
    </row>
    <row r="11976" spans="1:3" x14ac:dyDescent="0.3">
      <c r="A11976" t="s">
        <v>331</v>
      </c>
      <c r="B11976" t="s">
        <v>167</v>
      </c>
      <c r="C11976">
        <v>5241</v>
      </c>
    </row>
    <row r="11977" spans="1:3" x14ac:dyDescent="0.3">
      <c r="A11977" t="s">
        <v>331</v>
      </c>
      <c r="B11977" t="s">
        <v>168</v>
      </c>
      <c r="C11977">
        <v>5486</v>
      </c>
    </row>
    <row r="11978" spans="1:3" x14ac:dyDescent="0.3">
      <c r="A11978" t="s">
        <v>331</v>
      </c>
      <c r="B11978" t="s">
        <v>169</v>
      </c>
      <c r="C11978">
        <v>5836</v>
      </c>
    </row>
    <row r="11979" spans="1:3" x14ac:dyDescent="0.3">
      <c r="A11979" t="s">
        <v>331</v>
      </c>
      <c r="B11979" t="s">
        <v>170</v>
      </c>
      <c r="C11979">
        <v>6485</v>
      </c>
    </row>
    <row r="11980" spans="1:3" x14ac:dyDescent="0.3">
      <c r="A11980" t="s">
        <v>331</v>
      </c>
      <c r="B11980" t="s">
        <v>171</v>
      </c>
      <c r="C11980">
        <v>6845</v>
      </c>
    </row>
    <row r="11981" spans="1:3" x14ac:dyDescent="0.3">
      <c r="A11981" t="s">
        <v>331</v>
      </c>
      <c r="B11981" t="s">
        <v>172</v>
      </c>
      <c r="C11981">
        <v>7231</v>
      </c>
    </row>
    <row r="11982" spans="1:3" x14ac:dyDescent="0.3">
      <c r="A11982" t="s">
        <v>331</v>
      </c>
      <c r="B11982" t="s">
        <v>173</v>
      </c>
      <c r="C11982">
        <v>7596</v>
      </c>
    </row>
    <row r="11983" spans="1:3" x14ac:dyDescent="0.3">
      <c r="A11983" t="s">
        <v>331</v>
      </c>
      <c r="B11983" t="s">
        <v>174</v>
      </c>
      <c r="C11983">
        <v>8036</v>
      </c>
    </row>
    <row r="11984" spans="1:3" x14ac:dyDescent="0.3">
      <c r="A11984" t="s">
        <v>331</v>
      </c>
      <c r="B11984" t="s">
        <v>175</v>
      </c>
      <c r="C11984">
        <v>8482</v>
      </c>
    </row>
    <row r="11985" spans="1:3" x14ac:dyDescent="0.3">
      <c r="A11985" t="s">
        <v>331</v>
      </c>
      <c r="B11985" t="s">
        <v>176</v>
      </c>
      <c r="C11985">
        <v>8986</v>
      </c>
    </row>
    <row r="11986" spans="1:3" x14ac:dyDescent="0.3">
      <c r="A11986" t="s">
        <v>331</v>
      </c>
      <c r="B11986" t="s">
        <v>177</v>
      </c>
      <c r="C11986">
        <v>9546</v>
      </c>
    </row>
    <row r="11987" spans="1:3" x14ac:dyDescent="0.3">
      <c r="A11987" t="s">
        <v>331</v>
      </c>
      <c r="B11987" t="s">
        <v>178</v>
      </c>
      <c r="C11987">
        <v>9969</v>
      </c>
    </row>
    <row r="11988" spans="1:3" x14ac:dyDescent="0.3">
      <c r="A11988" t="s">
        <v>331</v>
      </c>
      <c r="B11988" t="s">
        <v>179</v>
      </c>
      <c r="C11988">
        <v>10551</v>
      </c>
    </row>
    <row r="11989" spans="1:3" x14ac:dyDescent="0.3">
      <c r="A11989" t="s">
        <v>331</v>
      </c>
      <c r="B11989" t="s">
        <v>180</v>
      </c>
      <c r="C11989">
        <v>11114</v>
      </c>
    </row>
    <row r="11990" spans="1:3" x14ac:dyDescent="0.3">
      <c r="A11990" t="s">
        <v>331</v>
      </c>
      <c r="B11990" t="s">
        <v>181</v>
      </c>
      <c r="C11990">
        <v>11534</v>
      </c>
    </row>
    <row r="11991" spans="1:3" x14ac:dyDescent="0.3">
      <c r="A11991" t="s">
        <v>331</v>
      </c>
      <c r="B11991" t="s">
        <v>182</v>
      </c>
      <c r="C11991">
        <v>11811</v>
      </c>
    </row>
    <row r="11992" spans="1:3" x14ac:dyDescent="0.3">
      <c r="A11992" t="s">
        <v>331</v>
      </c>
      <c r="B11992" t="s">
        <v>183</v>
      </c>
      <c r="C11992">
        <v>12361</v>
      </c>
    </row>
    <row r="11993" spans="1:3" x14ac:dyDescent="0.3">
      <c r="A11993" t="s">
        <v>331</v>
      </c>
      <c r="B11993" t="s">
        <v>184</v>
      </c>
      <c r="C11993">
        <v>13129</v>
      </c>
    </row>
    <row r="11994" spans="1:3" x14ac:dyDescent="0.3">
      <c r="A11994" t="s">
        <v>331</v>
      </c>
      <c r="B11994" t="s">
        <v>185</v>
      </c>
      <c r="C11994">
        <v>13669</v>
      </c>
    </row>
    <row r="11995" spans="1:3" x14ac:dyDescent="0.3">
      <c r="A11995" t="s">
        <v>331</v>
      </c>
      <c r="B11995" t="s">
        <v>186</v>
      </c>
      <c r="C11995">
        <v>14600</v>
      </c>
    </row>
    <row r="11996" spans="1:3" x14ac:dyDescent="0.3">
      <c r="A11996" t="s">
        <v>331</v>
      </c>
      <c r="B11996" t="s">
        <v>187</v>
      </c>
      <c r="C11996">
        <v>15229</v>
      </c>
    </row>
    <row r="11997" spans="1:3" x14ac:dyDescent="0.3">
      <c r="A11997" t="s">
        <v>331</v>
      </c>
      <c r="B11997" t="s">
        <v>188</v>
      </c>
      <c r="C11997">
        <v>15841</v>
      </c>
    </row>
    <row r="11998" spans="1:3" x14ac:dyDescent="0.3">
      <c r="A11998" t="s">
        <v>331</v>
      </c>
      <c r="B11998" t="s">
        <v>189</v>
      </c>
      <c r="C11998">
        <v>16344</v>
      </c>
    </row>
    <row r="11999" spans="1:3" x14ac:dyDescent="0.3">
      <c r="A11999" t="s">
        <v>331</v>
      </c>
      <c r="B11999" t="s">
        <v>190</v>
      </c>
      <c r="C11999">
        <v>16800</v>
      </c>
    </row>
    <row r="12000" spans="1:3" x14ac:dyDescent="0.3">
      <c r="A12000" t="s">
        <v>331</v>
      </c>
      <c r="B12000" t="s">
        <v>191</v>
      </c>
      <c r="C12000">
        <v>17290</v>
      </c>
    </row>
    <row r="12001" spans="1:3" x14ac:dyDescent="0.3">
      <c r="A12001" t="s">
        <v>331</v>
      </c>
      <c r="B12001" t="s">
        <v>192</v>
      </c>
      <c r="C12001">
        <v>17820</v>
      </c>
    </row>
    <row r="12002" spans="1:3" x14ac:dyDescent="0.3">
      <c r="A12002" t="s">
        <v>331</v>
      </c>
      <c r="B12002" t="s">
        <v>193</v>
      </c>
      <c r="C12002">
        <v>18187</v>
      </c>
    </row>
    <row r="12003" spans="1:3" x14ac:dyDescent="0.3">
      <c r="A12003" t="s">
        <v>331</v>
      </c>
      <c r="B12003" t="s">
        <v>194</v>
      </c>
      <c r="C12003">
        <v>18975</v>
      </c>
    </row>
    <row r="12004" spans="1:3" x14ac:dyDescent="0.3">
      <c r="A12004" t="s">
        <v>331</v>
      </c>
      <c r="B12004" t="s">
        <v>195</v>
      </c>
      <c r="C12004">
        <v>19402</v>
      </c>
    </row>
    <row r="12005" spans="1:3" x14ac:dyDescent="0.3">
      <c r="A12005" t="s">
        <v>331</v>
      </c>
      <c r="B12005" t="s">
        <v>196</v>
      </c>
      <c r="C12005">
        <v>19837</v>
      </c>
    </row>
    <row r="12006" spans="1:3" x14ac:dyDescent="0.3">
      <c r="A12006" t="s">
        <v>331</v>
      </c>
      <c r="B12006" t="s">
        <v>197</v>
      </c>
      <c r="C12006">
        <v>20417</v>
      </c>
    </row>
    <row r="12007" spans="1:3" x14ac:dyDescent="0.3">
      <c r="A12007" t="s">
        <v>331</v>
      </c>
      <c r="B12007" t="s">
        <v>198</v>
      </c>
      <c r="C12007">
        <v>21070</v>
      </c>
    </row>
    <row r="12008" spans="1:3" x14ac:dyDescent="0.3">
      <c r="A12008" t="s">
        <v>331</v>
      </c>
      <c r="B12008" t="s">
        <v>199</v>
      </c>
      <c r="C12008">
        <v>22081</v>
      </c>
    </row>
    <row r="12009" spans="1:3" x14ac:dyDescent="0.3">
      <c r="A12009" t="s">
        <v>331</v>
      </c>
      <c r="B12009" t="s">
        <v>200</v>
      </c>
      <c r="C12009">
        <v>22802</v>
      </c>
    </row>
    <row r="12010" spans="1:3" x14ac:dyDescent="0.3">
      <c r="A12010" t="s">
        <v>331</v>
      </c>
      <c r="B12010" t="s">
        <v>201</v>
      </c>
      <c r="C12010">
        <v>23286</v>
      </c>
    </row>
    <row r="12011" spans="1:3" x14ac:dyDescent="0.3">
      <c r="A12011" t="s">
        <v>331</v>
      </c>
      <c r="B12011" t="s">
        <v>202</v>
      </c>
      <c r="C12011">
        <v>23872</v>
      </c>
    </row>
    <row r="12012" spans="1:3" x14ac:dyDescent="0.3">
      <c r="A12012" t="s">
        <v>331</v>
      </c>
      <c r="B12012" t="s">
        <v>203</v>
      </c>
      <c r="C12012">
        <v>24508</v>
      </c>
    </row>
    <row r="12013" spans="1:3" x14ac:dyDescent="0.3">
      <c r="A12013" t="s">
        <v>331</v>
      </c>
      <c r="B12013" t="s">
        <v>204</v>
      </c>
      <c r="C12013">
        <v>25057</v>
      </c>
    </row>
    <row r="12014" spans="1:3" x14ac:dyDescent="0.3">
      <c r="A12014" t="s">
        <v>331</v>
      </c>
      <c r="B12014" t="s">
        <v>205</v>
      </c>
      <c r="C12014">
        <v>26129</v>
      </c>
    </row>
    <row r="12015" spans="1:3" x14ac:dyDescent="0.3">
      <c r="A12015" t="s">
        <v>331</v>
      </c>
      <c r="B12015" t="s">
        <v>206</v>
      </c>
      <c r="C12015">
        <v>26931</v>
      </c>
    </row>
    <row r="12016" spans="1:3" x14ac:dyDescent="0.3">
      <c r="A12016" t="s">
        <v>331</v>
      </c>
      <c r="B12016" t="s">
        <v>207</v>
      </c>
      <c r="C12016">
        <v>27737</v>
      </c>
    </row>
    <row r="12017" spans="1:3" x14ac:dyDescent="0.3">
      <c r="A12017" t="s">
        <v>331</v>
      </c>
      <c r="B12017" t="s">
        <v>208</v>
      </c>
      <c r="C12017">
        <v>28465</v>
      </c>
    </row>
    <row r="12018" spans="1:3" x14ac:dyDescent="0.3">
      <c r="A12018" t="s">
        <v>331</v>
      </c>
      <c r="B12018" t="s">
        <v>209</v>
      </c>
      <c r="C12018">
        <v>29084</v>
      </c>
    </row>
    <row r="12019" spans="1:3" x14ac:dyDescent="0.3">
      <c r="A12019" t="s">
        <v>331</v>
      </c>
      <c r="B12019" t="s">
        <v>210</v>
      </c>
      <c r="C12019">
        <v>29643</v>
      </c>
    </row>
    <row r="12020" spans="1:3" x14ac:dyDescent="0.3">
      <c r="A12020" t="s">
        <v>331</v>
      </c>
      <c r="B12020" t="s">
        <v>211</v>
      </c>
      <c r="C12020">
        <v>30409</v>
      </c>
    </row>
    <row r="12021" spans="1:3" x14ac:dyDescent="0.3">
      <c r="A12021" t="s">
        <v>331</v>
      </c>
      <c r="B12021" t="s">
        <v>212</v>
      </c>
      <c r="C12021">
        <v>31075</v>
      </c>
    </row>
    <row r="12022" spans="1:3" x14ac:dyDescent="0.3">
      <c r="A12022" t="s">
        <v>331</v>
      </c>
      <c r="B12022" t="s">
        <v>213</v>
      </c>
      <c r="C12022">
        <v>32134</v>
      </c>
    </row>
    <row r="12023" spans="1:3" x14ac:dyDescent="0.3">
      <c r="A12023" t="s">
        <v>331</v>
      </c>
      <c r="B12023" t="s">
        <v>214</v>
      </c>
      <c r="C12023">
        <v>33084</v>
      </c>
    </row>
    <row r="12024" spans="1:3" x14ac:dyDescent="0.3">
      <c r="A12024" t="s">
        <v>331</v>
      </c>
      <c r="B12024" t="s">
        <v>215</v>
      </c>
      <c r="C12024">
        <v>33820</v>
      </c>
    </row>
    <row r="12025" spans="1:3" x14ac:dyDescent="0.3">
      <c r="A12025" t="s">
        <v>331</v>
      </c>
      <c r="B12025" t="s">
        <v>216</v>
      </c>
      <c r="C12025">
        <v>34463</v>
      </c>
    </row>
    <row r="12026" spans="1:3" x14ac:dyDescent="0.3">
      <c r="A12026" t="s">
        <v>331</v>
      </c>
      <c r="B12026" t="s">
        <v>217</v>
      </c>
      <c r="C12026">
        <v>35305</v>
      </c>
    </row>
    <row r="12027" spans="1:3" x14ac:dyDescent="0.3">
      <c r="A12027" t="s">
        <v>331</v>
      </c>
      <c r="B12027" t="s">
        <v>218</v>
      </c>
      <c r="C12027">
        <v>36307</v>
      </c>
    </row>
    <row r="12028" spans="1:3" x14ac:dyDescent="0.3">
      <c r="A12028" t="s">
        <v>331</v>
      </c>
      <c r="B12028" t="s">
        <v>219</v>
      </c>
      <c r="C12028">
        <v>37292</v>
      </c>
    </row>
    <row r="12029" spans="1:3" x14ac:dyDescent="0.3">
      <c r="A12029" t="s">
        <v>331</v>
      </c>
      <c r="B12029" t="s">
        <v>220</v>
      </c>
      <c r="C12029">
        <v>38485</v>
      </c>
    </row>
    <row r="12030" spans="1:3" x14ac:dyDescent="0.3">
      <c r="A12030" t="s">
        <v>331</v>
      </c>
      <c r="B12030" t="s">
        <v>221</v>
      </c>
      <c r="C12030">
        <v>39699</v>
      </c>
    </row>
    <row r="12031" spans="1:3" x14ac:dyDescent="0.3">
      <c r="A12031" t="s">
        <v>331</v>
      </c>
      <c r="B12031" t="s">
        <v>222</v>
      </c>
      <c r="C12031">
        <v>39699</v>
      </c>
    </row>
    <row r="12032" spans="1:3" x14ac:dyDescent="0.3">
      <c r="A12032" t="s">
        <v>331</v>
      </c>
      <c r="B12032" t="s">
        <v>223</v>
      </c>
      <c r="C12032">
        <v>41287</v>
      </c>
    </row>
    <row r="12033" spans="1:3" x14ac:dyDescent="0.3">
      <c r="A12033" t="s">
        <v>331</v>
      </c>
      <c r="B12033" t="s">
        <v>224</v>
      </c>
      <c r="C12033">
        <v>42184</v>
      </c>
    </row>
    <row r="12034" spans="1:3" x14ac:dyDescent="0.3">
      <c r="A12034" t="s">
        <v>331</v>
      </c>
      <c r="B12034" t="s">
        <v>225</v>
      </c>
      <c r="C12034">
        <v>43305</v>
      </c>
    </row>
    <row r="12035" spans="1:3" x14ac:dyDescent="0.3">
      <c r="A12035" t="s">
        <v>331</v>
      </c>
      <c r="B12035" t="s">
        <v>226</v>
      </c>
      <c r="C12035">
        <v>44458</v>
      </c>
    </row>
    <row r="12036" spans="1:3" x14ac:dyDescent="0.3">
      <c r="A12036" t="s">
        <v>331</v>
      </c>
      <c r="B12036" t="s">
        <v>227</v>
      </c>
      <c r="C12036">
        <v>45680</v>
      </c>
    </row>
    <row r="12037" spans="1:3" x14ac:dyDescent="0.3">
      <c r="A12037" t="s">
        <v>331</v>
      </c>
      <c r="B12037" t="s">
        <v>228</v>
      </c>
      <c r="C12037">
        <v>46920</v>
      </c>
    </row>
    <row r="12038" spans="1:3" x14ac:dyDescent="0.3">
      <c r="A12038" t="s">
        <v>331</v>
      </c>
      <c r="B12038" t="s">
        <v>229</v>
      </c>
      <c r="C12038">
        <v>46920</v>
      </c>
    </row>
    <row r="12039" spans="1:3" x14ac:dyDescent="0.3">
      <c r="A12039" t="s">
        <v>331</v>
      </c>
      <c r="B12039" t="s">
        <v>230</v>
      </c>
      <c r="C12039">
        <v>48780</v>
      </c>
    </row>
    <row r="12040" spans="1:3" x14ac:dyDescent="0.3">
      <c r="A12040" t="s">
        <v>331</v>
      </c>
      <c r="B12040" t="s">
        <v>231</v>
      </c>
      <c r="C12040">
        <v>49897</v>
      </c>
    </row>
    <row r="12041" spans="1:3" x14ac:dyDescent="0.3">
      <c r="A12041" t="s">
        <v>331</v>
      </c>
      <c r="B12041" t="s">
        <v>232</v>
      </c>
      <c r="C12041">
        <v>51224</v>
      </c>
    </row>
    <row r="12042" spans="1:3" x14ac:dyDescent="0.3">
      <c r="A12042" t="s">
        <v>331</v>
      </c>
      <c r="B12042" t="s">
        <v>233</v>
      </c>
      <c r="C12042">
        <v>52549</v>
      </c>
    </row>
    <row r="12043" spans="1:3" x14ac:dyDescent="0.3">
      <c r="A12043" t="s">
        <v>331</v>
      </c>
      <c r="B12043" t="s">
        <v>234</v>
      </c>
      <c r="C12043">
        <v>53969</v>
      </c>
    </row>
    <row r="12044" spans="1:3" x14ac:dyDescent="0.3">
      <c r="A12044" t="s">
        <v>331</v>
      </c>
      <c r="B12044" t="s">
        <v>235</v>
      </c>
      <c r="C12044">
        <v>55454</v>
      </c>
    </row>
    <row r="12045" spans="1:3" x14ac:dyDescent="0.3">
      <c r="A12045" t="s">
        <v>331</v>
      </c>
      <c r="B12045" t="s">
        <v>236</v>
      </c>
      <c r="C12045">
        <v>55454</v>
      </c>
    </row>
    <row r="12046" spans="1:3" x14ac:dyDescent="0.3">
      <c r="A12046" t="s">
        <v>331</v>
      </c>
      <c r="B12046" t="s">
        <v>237</v>
      </c>
      <c r="C12046">
        <v>57361</v>
      </c>
    </row>
    <row r="12047" spans="1:3" x14ac:dyDescent="0.3">
      <c r="A12047" t="s">
        <v>331</v>
      </c>
      <c r="B12047" t="s">
        <v>238</v>
      </c>
      <c r="C12047">
        <v>58137</v>
      </c>
    </row>
    <row r="12048" spans="1:3" x14ac:dyDescent="0.3">
      <c r="A12048" t="s">
        <v>331</v>
      </c>
      <c r="B12048" t="s">
        <v>239</v>
      </c>
      <c r="C12048">
        <v>59516</v>
      </c>
    </row>
    <row r="12049" spans="1:3" x14ac:dyDescent="0.3">
      <c r="A12049" t="s">
        <v>331</v>
      </c>
      <c r="B12049" t="s">
        <v>240</v>
      </c>
      <c r="C12049">
        <v>60818</v>
      </c>
    </row>
    <row r="12050" spans="1:3" x14ac:dyDescent="0.3">
      <c r="A12050" t="s">
        <v>331</v>
      </c>
      <c r="B12050" t="s">
        <v>241</v>
      </c>
      <c r="C12050">
        <v>62374</v>
      </c>
    </row>
    <row r="12051" spans="1:3" x14ac:dyDescent="0.3">
      <c r="A12051" t="s">
        <v>331</v>
      </c>
      <c r="B12051" t="s">
        <v>242</v>
      </c>
      <c r="C12051">
        <v>63712</v>
      </c>
    </row>
    <row r="12052" spans="1:3" x14ac:dyDescent="0.3">
      <c r="A12052" t="s">
        <v>331</v>
      </c>
      <c r="B12052" t="s">
        <v>243</v>
      </c>
      <c r="C12052">
        <v>63712</v>
      </c>
    </row>
    <row r="12053" spans="1:3" x14ac:dyDescent="0.3">
      <c r="A12053" t="s">
        <v>331</v>
      </c>
      <c r="B12053" t="s">
        <v>244</v>
      </c>
      <c r="C12053">
        <v>65602</v>
      </c>
    </row>
    <row r="12054" spans="1:3" x14ac:dyDescent="0.3">
      <c r="A12054" t="s">
        <v>331</v>
      </c>
      <c r="B12054" t="s">
        <v>245</v>
      </c>
      <c r="C12054">
        <v>66689</v>
      </c>
    </row>
    <row r="12055" spans="1:3" x14ac:dyDescent="0.3">
      <c r="A12055" t="s">
        <v>331</v>
      </c>
      <c r="B12055" t="s">
        <v>246</v>
      </c>
      <c r="C12055">
        <v>68059</v>
      </c>
    </row>
    <row r="12056" spans="1:3" x14ac:dyDescent="0.3">
      <c r="A12056" t="s">
        <v>331</v>
      </c>
      <c r="B12056" t="s">
        <v>247</v>
      </c>
      <c r="C12056">
        <v>69459</v>
      </c>
    </row>
    <row r="12057" spans="1:3" x14ac:dyDescent="0.3">
      <c r="A12057" t="s">
        <v>331</v>
      </c>
      <c r="B12057" t="s">
        <v>248</v>
      </c>
      <c r="C12057">
        <v>70816</v>
      </c>
    </row>
    <row r="12058" spans="1:3" x14ac:dyDescent="0.3">
      <c r="A12058" t="s">
        <v>331</v>
      </c>
      <c r="B12058" t="s">
        <v>249</v>
      </c>
      <c r="C12058">
        <v>72049</v>
      </c>
    </row>
    <row r="12059" spans="1:3" x14ac:dyDescent="0.3">
      <c r="A12059" t="s">
        <v>331</v>
      </c>
      <c r="B12059" t="s">
        <v>250</v>
      </c>
      <c r="C12059">
        <v>72049</v>
      </c>
    </row>
    <row r="12060" spans="1:3" x14ac:dyDescent="0.3">
      <c r="A12060" t="s">
        <v>331</v>
      </c>
      <c r="B12060" t="s">
        <v>251</v>
      </c>
      <c r="C12060">
        <v>73714</v>
      </c>
    </row>
    <row r="12061" spans="1:3" x14ac:dyDescent="0.3">
      <c r="A12061" t="s">
        <v>331</v>
      </c>
      <c r="B12061" t="s">
        <v>252</v>
      </c>
      <c r="C12061">
        <v>74604</v>
      </c>
    </row>
    <row r="12062" spans="1:3" x14ac:dyDescent="0.3">
      <c r="A12062" t="s">
        <v>331</v>
      </c>
      <c r="B12062" t="s">
        <v>253</v>
      </c>
      <c r="C12062">
        <v>75760</v>
      </c>
    </row>
    <row r="12063" spans="1:3" x14ac:dyDescent="0.3">
      <c r="A12063" t="s">
        <v>331</v>
      </c>
      <c r="B12063" t="s">
        <v>254</v>
      </c>
      <c r="C12063">
        <v>76828</v>
      </c>
    </row>
    <row r="12064" spans="1:3" x14ac:dyDescent="0.3">
      <c r="A12064" t="s">
        <v>331</v>
      </c>
      <c r="B12064" t="s">
        <v>255</v>
      </c>
      <c r="C12064">
        <v>77829</v>
      </c>
    </row>
    <row r="12065" spans="1:3" x14ac:dyDescent="0.3">
      <c r="A12065" t="s">
        <v>331</v>
      </c>
      <c r="B12065" t="s">
        <v>256</v>
      </c>
      <c r="C12065">
        <v>79182</v>
      </c>
    </row>
    <row r="12066" spans="1:3" x14ac:dyDescent="0.3">
      <c r="A12066" t="s">
        <v>331</v>
      </c>
      <c r="B12066" t="s">
        <v>257</v>
      </c>
      <c r="C12066">
        <v>79182</v>
      </c>
    </row>
    <row r="12067" spans="1:3" x14ac:dyDescent="0.3">
      <c r="A12067" t="s">
        <v>331</v>
      </c>
      <c r="B12067" t="s">
        <v>258</v>
      </c>
      <c r="C12067">
        <v>81129</v>
      </c>
    </row>
    <row r="12068" spans="1:3" x14ac:dyDescent="0.3">
      <c r="A12068" t="s">
        <v>331</v>
      </c>
      <c r="B12068" t="s">
        <v>259</v>
      </c>
      <c r="C12068">
        <v>82142</v>
      </c>
    </row>
    <row r="12069" spans="1:3" x14ac:dyDescent="0.3">
      <c r="A12069" t="s">
        <v>331</v>
      </c>
      <c r="B12069" t="s">
        <v>260</v>
      </c>
      <c r="C12069">
        <v>83497</v>
      </c>
    </row>
    <row r="12070" spans="1:3" x14ac:dyDescent="0.3">
      <c r="A12070" t="s">
        <v>331</v>
      </c>
      <c r="B12070" t="s">
        <v>261</v>
      </c>
      <c r="C12070">
        <v>84828</v>
      </c>
    </row>
    <row r="12071" spans="1:3" x14ac:dyDescent="0.3">
      <c r="A12071" t="s">
        <v>331</v>
      </c>
      <c r="B12071" t="s">
        <v>262</v>
      </c>
      <c r="C12071">
        <v>86053</v>
      </c>
    </row>
    <row r="12072" spans="1:3" x14ac:dyDescent="0.3">
      <c r="A12072" t="s">
        <v>331</v>
      </c>
      <c r="B12072" t="s">
        <v>263</v>
      </c>
      <c r="C12072">
        <v>87439</v>
      </c>
    </row>
    <row r="12073" spans="1:3" x14ac:dyDescent="0.3">
      <c r="A12073" t="s">
        <v>331</v>
      </c>
      <c r="B12073" t="s">
        <v>264</v>
      </c>
      <c r="C12073">
        <v>87439</v>
      </c>
    </row>
    <row r="12074" spans="1:3" x14ac:dyDescent="0.3">
      <c r="A12074" t="s">
        <v>331</v>
      </c>
      <c r="B12074" t="s">
        <v>265</v>
      </c>
      <c r="C12074">
        <v>89223</v>
      </c>
    </row>
    <row r="12075" spans="1:3" x14ac:dyDescent="0.3">
      <c r="A12075" t="s">
        <v>331</v>
      </c>
      <c r="B12075" t="s">
        <v>266</v>
      </c>
      <c r="C12075">
        <v>90238</v>
      </c>
    </row>
    <row r="12076" spans="1:3" x14ac:dyDescent="0.3">
      <c r="A12076" t="s">
        <v>331</v>
      </c>
      <c r="B12076" t="s">
        <v>267</v>
      </c>
      <c r="C12076">
        <v>91780</v>
      </c>
    </row>
    <row r="12077" spans="1:3" x14ac:dyDescent="0.3">
      <c r="A12077" t="s">
        <v>331</v>
      </c>
      <c r="B12077" t="s">
        <v>268</v>
      </c>
      <c r="C12077">
        <v>93152</v>
      </c>
    </row>
    <row r="12078" spans="1:3" x14ac:dyDescent="0.3">
      <c r="A12078" t="s">
        <v>331</v>
      </c>
      <c r="B12078" t="s">
        <v>269</v>
      </c>
      <c r="C12078">
        <v>94348</v>
      </c>
    </row>
    <row r="12079" spans="1:3" x14ac:dyDescent="0.3">
      <c r="A12079" t="s">
        <v>331</v>
      </c>
      <c r="B12079" t="s">
        <v>270</v>
      </c>
      <c r="C12079">
        <v>95514</v>
      </c>
    </row>
    <row r="12080" spans="1:3" x14ac:dyDescent="0.3">
      <c r="A12080" t="s">
        <v>331</v>
      </c>
      <c r="B12080" t="s">
        <v>271</v>
      </c>
      <c r="C12080">
        <v>95514</v>
      </c>
    </row>
    <row r="12081" spans="1:3" x14ac:dyDescent="0.3">
      <c r="A12081" t="s">
        <v>331</v>
      </c>
      <c r="B12081" t="s">
        <v>272</v>
      </c>
      <c r="C12081">
        <v>97075</v>
      </c>
    </row>
    <row r="12082" spans="1:3" x14ac:dyDescent="0.3">
      <c r="A12082" t="s">
        <v>331</v>
      </c>
      <c r="B12082" t="s">
        <v>273</v>
      </c>
      <c r="C12082">
        <v>97922</v>
      </c>
    </row>
    <row r="12083" spans="1:3" x14ac:dyDescent="0.3">
      <c r="A12083" t="s">
        <v>331</v>
      </c>
      <c r="B12083" t="s">
        <v>274</v>
      </c>
      <c r="C12083">
        <v>99425</v>
      </c>
    </row>
    <row r="12084" spans="1:3" x14ac:dyDescent="0.3">
      <c r="A12084" t="s">
        <v>331</v>
      </c>
      <c r="B12084" t="s">
        <v>275</v>
      </c>
      <c r="C12084">
        <v>100616</v>
      </c>
    </row>
    <row r="12085" spans="1:3" x14ac:dyDescent="0.3">
      <c r="A12085" t="s">
        <v>331</v>
      </c>
      <c r="B12085" t="s">
        <v>276</v>
      </c>
      <c r="C12085">
        <v>101826</v>
      </c>
    </row>
    <row r="12086" spans="1:3" x14ac:dyDescent="0.3">
      <c r="A12086" t="s">
        <v>331</v>
      </c>
      <c r="B12086" t="s">
        <v>277</v>
      </c>
      <c r="C12086">
        <v>103088</v>
      </c>
    </row>
    <row r="12087" spans="1:3" x14ac:dyDescent="0.3">
      <c r="A12087" t="s">
        <v>331</v>
      </c>
      <c r="B12087" t="s">
        <v>278</v>
      </c>
      <c r="C12087">
        <v>103088</v>
      </c>
    </row>
    <row r="12088" spans="1:3" x14ac:dyDescent="0.3">
      <c r="A12088" t="s">
        <v>331</v>
      </c>
      <c r="B12088" t="s">
        <v>279</v>
      </c>
      <c r="C12088">
        <v>104460</v>
      </c>
    </row>
    <row r="12089" spans="1:3" x14ac:dyDescent="0.3">
      <c r="A12089" t="s">
        <v>331</v>
      </c>
      <c r="B12089" t="s">
        <v>280</v>
      </c>
      <c r="C12089">
        <v>105322</v>
      </c>
    </row>
    <row r="12090" spans="1:3" x14ac:dyDescent="0.3">
      <c r="A12090" t="s">
        <v>331</v>
      </c>
      <c r="B12090" t="s">
        <v>281</v>
      </c>
      <c r="C12090">
        <v>106553</v>
      </c>
    </row>
    <row r="12091" spans="1:3" x14ac:dyDescent="0.3">
      <c r="A12091" t="s">
        <v>331</v>
      </c>
      <c r="B12091" t="s">
        <v>282</v>
      </c>
      <c r="C12091">
        <v>107570</v>
      </c>
    </row>
    <row r="12092" spans="1:3" x14ac:dyDescent="0.3">
      <c r="A12092" t="s">
        <v>331</v>
      </c>
      <c r="B12092" t="s">
        <v>283</v>
      </c>
      <c r="C12092">
        <v>108866</v>
      </c>
    </row>
    <row r="12093" spans="1:3" x14ac:dyDescent="0.3">
      <c r="A12093" t="s">
        <v>331</v>
      </c>
      <c r="B12093" t="s">
        <v>284</v>
      </c>
      <c r="C12093">
        <v>109971</v>
      </c>
    </row>
    <row r="12094" spans="1:3" x14ac:dyDescent="0.3">
      <c r="A12094" t="s">
        <v>331</v>
      </c>
      <c r="B12094" t="s">
        <v>285</v>
      </c>
      <c r="C12094">
        <v>109971</v>
      </c>
    </row>
    <row r="12095" spans="1:3" x14ac:dyDescent="0.3">
      <c r="A12095" t="s">
        <v>331</v>
      </c>
      <c r="B12095" t="s">
        <v>286</v>
      </c>
      <c r="C12095">
        <v>111257</v>
      </c>
    </row>
    <row r="12096" spans="1:3" x14ac:dyDescent="0.3">
      <c r="A12096" t="s">
        <v>331</v>
      </c>
      <c r="B12096" t="s">
        <v>287</v>
      </c>
      <c r="C12096">
        <v>112120</v>
      </c>
    </row>
    <row r="12097" spans="1:3" x14ac:dyDescent="0.3">
      <c r="A12097" t="s">
        <v>331</v>
      </c>
      <c r="B12097" t="s">
        <v>288</v>
      </c>
      <c r="C12097">
        <v>113261</v>
      </c>
    </row>
    <row r="12098" spans="1:3" x14ac:dyDescent="0.3">
      <c r="A12098" t="s">
        <v>332</v>
      </c>
      <c r="B12098" t="s">
        <v>1</v>
      </c>
      <c r="C12098">
        <v>0</v>
      </c>
    </row>
    <row r="12099" spans="1:3" x14ac:dyDescent="0.3">
      <c r="A12099" t="s">
        <v>332</v>
      </c>
      <c r="B12099" t="s">
        <v>2</v>
      </c>
      <c r="C12099">
        <v>0</v>
      </c>
    </row>
    <row r="12100" spans="1:3" x14ac:dyDescent="0.3">
      <c r="A12100" t="s">
        <v>332</v>
      </c>
      <c r="B12100" t="s">
        <v>3</v>
      </c>
      <c r="C12100">
        <v>0</v>
      </c>
    </row>
    <row r="12101" spans="1:3" x14ac:dyDescent="0.3">
      <c r="A12101" t="s">
        <v>332</v>
      </c>
      <c r="B12101" t="s">
        <v>4</v>
      </c>
      <c r="C12101">
        <v>0</v>
      </c>
    </row>
    <row r="12102" spans="1:3" x14ac:dyDescent="0.3">
      <c r="A12102" t="s">
        <v>332</v>
      </c>
      <c r="B12102" t="s">
        <v>5</v>
      </c>
      <c r="C12102">
        <v>0</v>
      </c>
    </row>
    <row r="12103" spans="1:3" x14ac:dyDescent="0.3">
      <c r="A12103" t="s">
        <v>332</v>
      </c>
      <c r="B12103" t="s">
        <v>6</v>
      </c>
      <c r="C12103">
        <v>0</v>
      </c>
    </row>
    <row r="12104" spans="1:3" x14ac:dyDescent="0.3">
      <c r="A12104" t="s">
        <v>332</v>
      </c>
      <c r="B12104" t="s">
        <v>7</v>
      </c>
      <c r="C12104">
        <v>0</v>
      </c>
    </row>
    <row r="12105" spans="1:3" x14ac:dyDescent="0.3">
      <c r="A12105" t="s">
        <v>332</v>
      </c>
      <c r="B12105" t="s">
        <v>8</v>
      </c>
      <c r="C12105">
        <v>0</v>
      </c>
    </row>
    <row r="12106" spans="1:3" x14ac:dyDescent="0.3">
      <c r="A12106" t="s">
        <v>332</v>
      </c>
      <c r="B12106" t="s">
        <v>9</v>
      </c>
      <c r="C12106">
        <v>0</v>
      </c>
    </row>
    <row r="12107" spans="1:3" x14ac:dyDescent="0.3">
      <c r="A12107" t="s">
        <v>332</v>
      </c>
      <c r="B12107" t="s">
        <v>10</v>
      </c>
      <c r="C12107">
        <v>0</v>
      </c>
    </row>
    <row r="12108" spans="1:3" x14ac:dyDescent="0.3">
      <c r="A12108" t="s">
        <v>332</v>
      </c>
      <c r="B12108" t="s">
        <v>11</v>
      </c>
      <c r="C12108">
        <v>0</v>
      </c>
    </row>
    <row r="12109" spans="1:3" x14ac:dyDescent="0.3">
      <c r="A12109" t="s">
        <v>332</v>
      </c>
      <c r="B12109" t="s">
        <v>12</v>
      </c>
      <c r="C12109">
        <v>0</v>
      </c>
    </row>
    <row r="12110" spans="1:3" x14ac:dyDescent="0.3">
      <c r="A12110" t="s">
        <v>332</v>
      </c>
      <c r="B12110" t="s">
        <v>13</v>
      </c>
      <c r="C12110">
        <v>0</v>
      </c>
    </row>
    <row r="12111" spans="1:3" x14ac:dyDescent="0.3">
      <c r="A12111" t="s">
        <v>332</v>
      </c>
      <c r="B12111" t="s">
        <v>14</v>
      </c>
      <c r="C12111">
        <v>0</v>
      </c>
    </row>
    <row r="12112" spans="1:3" x14ac:dyDescent="0.3">
      <c r="A12112" t="s">
        <v>332</v>
      </c>
      <c r="B12112" t="s">
        <v>15</v>
      </c>
      <c r="C12112">
        <v>0</v>
      </c>
    </row>
    <row r="12113" spans="1:3" x14ac:dyDescent="0.3">
      <c r="A12113" t="s">
        <v>332</v>
      </c>
      <c r="B12113" t="s">
        <v>16</v>
      </c>
      <c r="C12113">
        <v>0</v>
      </c>
    </row>
    <row r="12114" spans="1:3" x14ac:dyDescent="0.3">
      <c r="A12114" t="s">
        <v>332</v>
      </c>
      <c r="B12114" t="s">
        <v>17</v>
      </c>
      <c r="C12114">
        <v>0</v>
      </c>
    </row>
    <row r="12115" spans="1:3" x14ac:dyDescent="0.3">
      <c r="A12115" t="s">
        <v>332</v>
      </c>
      <c r="B12115" t="s">
        <v>18</v>
      </c>
      <c r="C12115">
        <v>0</v>
      </c>
    </row>
    <row r="12116" spans="1:3" x14ac:dyDescent="0.3">
      <c r="A12116" t="s">
        <v>332</v>
      </c>
      <c r="B12116" t="s">
        <v>19</v>
      </c>
      <c r="C12116">
        <v>0</v>
      </c>
    </row>
    <row r="12117" spans="1:3" x14ac:dyDescent="0.3">
      <c r="A12117" t="s">
        <v>332</v>
      </c>
      <c r="B12117" t="s">
        <v>20</v>
      </c>
      <c r="C12117">
        <v>0</v>
      </c>
    </row>
    <row r="12118" spans="1:3" x14ac:dyDescent="0.3">
      <c r="A12118" t="s">
        <v>332</v>
      </c>
      <c r="B12118" t="s">
        <v>21</v>
      </c>
      <c r="C12118">
        <v>0</v>
      </c>
    </row>
    <row r="12119" spans="1:3" x14ac:dyDescent="0.3">
      <c r="A12119" t="s">
        <v>332</v>
      </c>
      <c r="B12119" t="s">
        <v>22</v>
      </c>
      <c r="C12119">
        <v>0</v>
      </c>
    </row>
    <row r="12120" spans="1:3" x14ac:dyDescent="0.3">
      <c r="A12120" t="s">
        <v>332</v>
      </c>
      <c r="B12120" t="s">
        <v>23</v>
      </c>
      <c r="C12120">
        <v>0</v>
      </c>
    </row>
    <row r="12121" spans="1:3" x14ac:dyDescent="0.3">
      <c r="A12121" t="s">
        <v>332</v>
      </c>
      <c r="B12121" t="s">
        <v>24</v>
      </c>
      <c r="C12121">
        <v>0</v>
      </c>
    </row>
    <row r="12122" spans="1:3" x14ac:dyDescent="0.3">
      <c r="A12122" t="s">
        <v>332</v>
      </c>
      <c r="B12122" t="s">
        <v>25</v>
      </c>
      <c r="C12122">
        <v>0</v>
      </c>
    </row>
    <row r="12123" spans="1:3" x14ac:dyDescent="0.3">
      <c r="A12123" t="s">
        <v>332</v>
      </c>
      <c r="B12123" t="s">
        <v>26</v>
      </c>
      <c r="C12123">
        <v>0</v>
      </c>
    </row>
    <row r="12124" spans="1:3" x14ac:dyDescent="0.3">
      <c r="A12124" t="s">
        <v>332</v>
      </c>
      <c r="B12124" t="s">
        <v>27</v>
      </c>
      <c r="C12124">
        <v>0</v>
      </c>
    </row>
    <row r="12125" spans="1:3" x14ac:dyDescent="0.3">
      <c r="A12125" t="s">
        <v>332</v>
      </c>
      <c r="B12125" t="s">
        <v>28</v>
      </c>
      <c r="C12125">
        <v>0</v>
      </c>
    </row>
    <row r="12126" spans="1:3" x14ac:dyDescent="0.3">
      <c r="A12126" t="s">
        <v>332</v>
      </c>
      <c r="B12126" t="s">
        <v>29</v>
      </c>
      <c r="C12126">
        <v>0</v>
      </c>
    </row>
    <row r="12127" spans="1:3" x14ac:dyDescent="0.3">
      <c r="A12127" t="s">
        <v>332</v>
      </c>
      <c r="B12127" t="s">
        <v>30</v>
      </c>
      <c r="C12127">
        <v>0</v>
      </c>
    </row>
    <row r="12128" spans="1:3" x14ac:dyDescent="0.3">
      <c r="A12128" t="s">
        <v>332</v>
      </c>
      <c r="B12128" t="s">
        <v>31</v>
      </c>
      <c r="C12128">
        <v>0</v>
      </c>
    </row>
    <row r="12129" spans="1:3" x14ac:dyDescent="0.3">
      <c r="A12129" t="s">
        <v>332</v>
      </c>
      <c r="B12129" t="s">
        <v>32</v>
      </c>
      <c r="C12129">
        <v>0</v>
      </c>
    </row>
    <row r="12130" spans="1:3" x14ac:dyDescent="0.3">
      <c r="A12130" t="s">
        <v>332</v>
      </c>
      <c r="B12130" t="s">
        <v>33</v>
      </c>
      <c r="C12130">
        <v>0</v>
      </c>
    </row>
    <row r="12131" spans="1:3" x14ac:dyDescent="0.3">
      <c r="A12131" t="s">
        <v>332</v>
      </c>
      <c r="B12131" t="s">
        <v>34</v>
      </c>
      <c r="C12131">
        <v>0</v>
      </c>
    </row>
    <row r="12132" spans="1:3" x14ac:dyDescent="0.3">
      <c r="A12132" t="s">
        <v>332</v>
      </c>
      <c r="B12132" t="s">
        <v>35</v>
      </c>
      <c r="C12132">
        <v>0</v>
      </c>
    </row>
    <row r="12133" spans="1:3" x14ac:dyDescent="0.3">
      <c r="A12133" t="s">
        <v>332</v>
      </c>
      <c r="B12133" t="s">
        <v>36</v>
      </c>
      <c r="C12133">
        <v>0</v>
      </c>
    </row>
    <row r="12134" spans="1:3" x14ac:dyDescent="0.3">
      <c r="A12134" t="s">
        <v>332</v>
      </c>
      <c r="B12134" t="s">
        <v>37</v>
      </c>
      <c r="C12134">
        <v>0</v>
      </c>
    </row>
    <row r="12135" spans="1:3" x14ac:dyDescent="0.3">
      <c r="A12135" t="s">
        <v>332</v>
      </c>
      <c r="B12135" t="s">
        <v>38</v>
      </c>
      <c r="C12135">
        <v>0</v>
      </c>
    </row>
    <row r="12136" spans="1:3" x14ac:dyDescent="0.3">
      <c r="A12136" t="s">
        <v>332</v>
      </c>
      <c r="B12136" t="s">
        <v>39</v>
      </c>
      <c r="C12136">
        <v>0</v>
      </c>
    </row>
    <row r="12137" spans="1:3" x14ac:dyDescent="0.3">
      <c r="A12137" t="s">
        <v>332</v>
      </c>
      <c r="B12137" t="s">
        <v>40</v>
      </c>
      <c r="C12137">
        <v>0</v>
      </c>
    </row>
    <row r="12138" spans="1:3" x14ac:dyDescent="0.3">
      <c r="A12138" t="s">
        <v>332</v>
      </c>
      <c r="B12138" t="s">
        <v>41</v>
      </c>
      <c r="C12138">
        <v>0</v>
      </c>
    </row>
    <row r="12139" spans="1:3" x14ac:dyDescent="0.3">
      <c r="A12139" t="s">
        <v>332</v>
      </c>
      <c r="B12139" t="s">
        <v>42</v>
      </c>
      <c r="C12139">
        <v>0</v>
      </c>
    </row>
    <row r="12140" spans="1:3" x14ac:dyDescent="0.3">
      <c r="A12140" t="s">
        <v>332</v>
      </c>
      <c r="B12140" t="s">
        <v>43</v>
      </c>
      <c r="C12140">
        <v>0</v>
      </c>
    </row>
    <row r="12141" spans="1:3" x14ac:dyDescent="0.3">
      <c r="A12141" t="s">
        <v>332</v>
      </c>
      <c r="B12141" t="s">
        <v>44</v>
      </c>
      <c r="C12141">
        <v>0</v>
      </c>
    </row>
    <row r="12142" spans="1:3" x14ac:dyDescent="0.3">
      <c r="A12142" t="s">
        <v>332</v>
      </c>
      <c r="B12142" t="s">
        <v>45</v>
      </c>
      <c r="C12142">
        <v>0</v>
      </c>
    </row>
    <row r="12143" spans="1:3" x14ac:dyDescent="0.3">
      <c r="A12143" t="s">
        <v>332</v>
      </c>
      <c r="B12143" t="s">
        <v>46</v>
      </c>
      <c r="C12143">
        <v>0</v>
      </c>
    </row>
    <row r="12144" spans="1:3" x14ac:dyDescent="0.3">
      <c r="A12144" t="s">
        <v>332</v>
      </c>
      <c r="B12144" t="s">
        <v>47</v>
      </c>
      <c r="C12144">
        <v>0</v>
      </c>
    </row>
    <row r="12145" spans="1:3" x14ac:dyDescent="0.3">
      <c r="A12145" t="s">
        <v>332</v>
      </c>
      <c r="B12145" t="s">
        <v>48</v>
      </c>
      <c r="C12145">
        <v>0</v>
      </c>
    </row>
    <row r="12146" spans="1:3" x14ac:dyDescent="0.3">
      <c r="A12146" t="s">
        <v>332</v>
      </c>
      <c r="B12146" t="s">
        <v>49</v>
      </c>
      <c r="C12146">
        <v>0</v>
      </c>
    </row>
    <row r="12147" spans="1:3" x14ac:dyDescent="0.3">
      <c r="A12147" t="s">
        <v>332</v>
      </c>
      <c r="B12147" t="s">
        <v>50</v>
      </c>
      <c r="C12147">
        <v>1</v>
      </c>
    </row>
    <row r="12148" spans="1:3" x14ac:dyDescent="0.3">
      <c r="A12148" t="s">
        <v>332</v>
      </c>
      <c r="B12148" t="s">
        <v>51</v>
      </c>
      <c r="C12148">
        <v>1</v>
      </c>
    </row>
    <row r="12149" spans="1:3" x14ac:dyDescent="0.3">
      <c r="A12149" t="s">
        <v>332</v>
      </c>
      <c r="B12149" t="s">
        <v>52</v>
      </c>
      <c r="C12149">
        <v>1</v>
      </c>
    </row>
    <row r="12150" spans="1:3" x14ac:dyDescent="0.3">
      <c r="A12150" t="s">
        <v>332</v>
      </c>
      <c r="B12150" t="s">
        <v>53</v>
      </c>
      <c r="C12150">
        <v>1</v>
      </c>
    </row>
    <row r="12151" spans="1:3" x14ac:dyDescent="0.3">
      <c r="A12151" t="s">
        <v>332</v>
      </c>
      <c r="B12151" t="s">
        <v>54</v>
      </c>
      <c r="C12151">
        <v>1</v>
      </c>
    </row>
    <row r="12152" spans="1:3" x14ac:dyDescent="0.3">
      <c r="A12152" t="s">
        <v>332</v>
      </c>
      <c r="B12152" t="s">
        <v>55</v>
      </c>
      <c r="C12152">
        <v>1</v>
      </c>
    </row>
    <row r="12153" spans="1:3" x14ac:dyDescent="0.3">
      <c r="A12153" t="s">
        <v>332</v>
      </c>
      <c r="B12153" t="s">
        <v>56</v>
      </c>
      <c r="C12153">
        <v>5</v>
      </c>
    </row>
    <row r="12154" spans="1:3" x14ac:dyDescent="0.3">
      <c r="A12154" t="s">
        <v>332</v>
      </c>
      <c r="B12154" t="s">
        <v>57</v>
      </c>
      <c r="C12154">
        <v>6</v>
      </c>
    </row>
    <row r="12155" spans="1:3" x14ac:dyDescent="0.3">
      <c r="A12155" t="s">
        <v>332</v>
      </c>
      <c r="B12155" t="s">
        <v>58</v>
      </c>
      <c r="C12155">
        <v>9</v>
      </c>
    </row>
    <row r="12156" spans="1:3" x14ac:dyDescent="0.3">
      <c r="A12156" t="s">
        <v>332</v>
      </c>
      <c r="B12156" t="s">
        <v>59</v>
      </c>
      <c r="C12156">
        <v>9</v>
      </c>
    </row>
    <row r="12157" spans="1:3" x14ac:dyDescent="0.3">
      <c r="A12157" t="s">
        <v>332</v>
      </c>
      <c r="B12157" t="s">
        <v>60</v>
      </c>
      <c r="C12157">
        <v>14</v>
      </c>
    </row>
    <row r="12158" spans="1:3" x14ac:dyDescent="0.3">
      <c r="A12158" t="s">
        <v>332</v>
      </c>
      <c r="B12158" t="s">
        <v>61</v>
      </c>
      <c r="C12158">
        <v>14</v>
      </c>
    </row>
    <row r="12159" spans="1:3" x14ac:dyDescent="0.3">
      <c r="A12159" t="s">
        <v>332</v>
      </c>
      <c r="B12159" t="s">
        <v>62</v>
      </c>
      <c r="C12159">
        <v>25</v>
      </c>
    </row>
    <row r="12160" spans="1:3" x14ac:dyDescent="0.3">
      <c r="A12160" t="s">
        <v>332</v>
      </c>
      <c r="B12160" t="s">
        <v>63</v>
      </c>
      <c r="C12160">
        <v>73</v>
      </c>
    </row>
    <row r="12161" spans="1:3" x14ac:dyDescent="0.3">
      <c r="A12161" t="s">
        <v>332</v>
      </c>
      <c r="B12161" t="s">
        <v>64</v>
      </c>
      <c r="C12161">
        <v>80</v>
      </c>
    </row>
    <row r="12162" spans="1:3" x14ac:dyDescent="0.3">
      <c r="A12162" t="s">
        <v>332</v>
      </c>
      <c r="B12162" t="s">
        <v>65</v>
      </c>
      <c r="C12162">
        <v>96</v>
      </c>
    </row>
    <row r="12163" spans="1:3" x14ac:dyDescent="0.3">
      <c r="A12163" t="s">
        <v>332</v>
      </c>
      <c r="B12163" t="s">
        <v>66</v>
      </c>
      <c r="C12163">
        <v>101</v>
      </c>
    </row>
    <row r="12164" spans="1:3" x14ac:dyDescent="0.3">
      <c r="A12164" t="s">
        <v>332</v>
      </c>
      <c r="B12164" t="s">
        <v>67</v>
      </c>
      <c r="C12164">
        <v>101</v>
      </c>
    </row>
    <row r="12165" spans="1:3" x14ac:dyDescent="0.3">
      <c r="A12165" t="s">
        <v>332</v>
      </c>
      <c r="B12165" t="s">
        <v>68</v>
      </c>
      <c r="C12165">
        <v>165</v>
      </c>
    </row>
    <row r="12166" spans="1:3" x14ac:dyDescent="0.3">
      <c r="A12166" t="s">
        <v>332</v>
      </c>
      <c r="B12166" t="s">
        <v>69</v>
      </c>
      <c r="C12166">
        <v>168</v>
      </c>
    </row>
    <row r="12167" spans="1:3" x14ac:dyDescent="0.3">
      <c r="A12167" t="s">
        <v>332</v>
      </c>
      <c r="B12167" t="s">
        <v>70</v>
      </c>
      <c r="C12167">
        <v>179</v>
      </c>
    </row>
    <row r="12168" spans="1:3" x14ac:dyDescent="0.3">
      <c r="A12168" t="s">
        <v>332</v>
      </c>
      <c r="B12168" t="s">
        <v>71</v>
      </c>
      <c r="C12168">
        <v>190</v>
      </c>
    </row>
    <row r="12169" spans="1:3" x14ac:dyDescent="0.3">
      <c r="A12169" t="s">
        <v>332</v>
      </c>
      <c r="B12169" t="s">
        <v>72</v>
      </c>
      <c r="C12169">
        <v>194</v>
      </c>
    </row>
    <row r="12170" spans="1:3" x14ac:dyDescent="0.3">
      <c r="A12170" t="s">
        <v>332</v>
      </c>
      <c r="B12170" t="s">
        <v>73</v>
      </c>
      <c r="C12170">
        <v>218</v>
      </c>
    </row>
    <row r="12171" spans="1:3" x14ac:dyDescent="0.3">
      <c r="A12171" t="s">
        <v>332</v>
      </c>
      <c r="B12171" t="s">
        <v>74</v>
      </c>
      <c r="C12171">
        <v>245</v>
      </c>
    </row>
    <row r="12172" spans="1:3" x14ac:dyDescent="0.3">
      <c r="A12172" t="s">
        <v>332</v>
      </c>
      <c r="B12172" t="s">
        <v>75</v>
      </c>
      <c r="C12172">
        <v>261</v>
      </c>
    </row>
    <row r="12173" spans="1:3" x14ac:dyDescent="0.3">
      <c r="A12173" t="s">
        <v>332</v>
      </c>
      <c r="B12173" t="s">
        <v>76</v>
      </c>
      <c r="C12173">
        <v>323</v>
      </c>
    </row>
    <row r="12174" spans="1:3" x14ac:dyDescent="0.3">
      <c r="A12174" t="s">
        <v>332</v>
      </c>
      <c r="B12174" t="s">
        <v>77</v>
      </c>
      <c r="C12174">
        <v>349</v>
      </c>
    </row>
    <row r="12175" spans="1:3" x14ac:dyDescent="0.3">
      <c r="A12175" t="s">
        <v>332</v>
      </c>
      <c r="B12175" t="s">
        <v>78</v>
      </c>
      <c r="C12175">
        <v>384</v>
      </c>
    </row>
    <row r="12176" spans="1:3" x14ac:dyDescent="0.3">
      <c r="A12176" t="s">
        <v>332</v>
      </c>
      <c r="B12176" t="s">
        <v>79</v>
      </c>
      <c r="C12176">
        <v>444</v>
      </c>
    </row>
    <row r="12177" spans="1:3" x14ac:dyDescent="0.3">
      <c r="A12177" t="s">
        <v>332</v>
      </c>
      <c r="B12177" t="s">
        <v>80</v>
      </c>
      <c r="C12177">
        <v>444</v>
      </c>
    </row>
    <row r="12178" spans="1:3" x14ac:dyDescent="0.3">
      <c r="A12178" t="s">
        <v>332</v>
      </c>
      <c r="B12178" t="s">
        <v>81</v>
      </c>
      <c r="C12178">
        <v>533</v>
      </c>
    </row>
    <row r="12179" spans="1:3" x14ac:dyDescent="0.3">
      <c r="A12179" t="s">
        <v>332</v>
      </c>
      <c r="B12179" t="s">
        <v>82</v>
      </c>
      <c r="C12179">
        <v>574</v>
      </c>
    </row>
    <row r="12180" spans="1:3" x14ac:dyDescent="0.3">
      <c r="A12180" t="s">
        <v>332</v>
      </c>
      <c r="B12180" t="s">
        <v>83</v>
      </c>
      <c r="C12180">
        <v>626</v>
      </c>
    </row>
    <row r="12181" spans="1:3" x14ac:dyDescent="0.3">
      <c r="A12181" t="s">
        <v>332</v>
      </c>
      <c r="B12181" t="s">
        <v>84</v>
      </c>
      <c r="C12181">
        <v>638</v>
      </c>
    </row>
    <row r="12182" spans="1:3" x14ac:dyDescent="0.3">
      <c r="A12182" t="s">
        <v>332</v>
      </c>
      <c r="B12182" t="s">
        <v>85</v>
      </c>
      <c r="C12182">
        <v>638</v>
      </c>
    </row>
    <row r="12183" spans="1:3" x14ac:dyDescent="0.3">
      <c r="A12183" t="s">
        <v>332</v>
      </c>
      <c r="B12183" t="s">
        <v>86</v>
      </c>
      <c r="C12183">
        <v>654</v>
      </c>
    </row>
    <row r="12184" spans="1:3" x14ac:dyDescent="0.3">
      <c r="A12184" t="s">
        <v>332</v>
      </c>
      <c r="B12184" t="s">
        <v>87</v>
      </c>
      <c r="C12184">
        <v>688</v>
      </c>
    </row>
    <row r="12185" spans="1:3" x14ac:dyDescent="0.3">
      <c r="A12185" t="s">
        <v>332</v>
      </c>
      <c r="B12185" t="s">
        <v>88</v>
      </c>
      <c r="C12185">
        <v>801</v>
      </c>
    </row>
    <row r="12186" spans="1:3" x14ac:dyDescent="0.3">
      <c r="A12186" t="s">
        <v>332</v>
      </c>
      <c r="B12186" t="s">
        <v>89</v>
      </c>
      <c r="C12186">
        <v>847</v>
      </c>
    </row>
    <row r="12187" spans="1:3" x14ac:dyDescent="0.3">
      <c r="A12187" t="s">
        <v>332</v>
      </c>
      <c r="B12187" t="s">
        <v>90</v>
      </c>
      <c r="C12187">
        <v>847</v>
      </c>
    </row>
    <row r="12188" spans="1:3" x14ac:dyDescent="0.3">
      <c r="A12188" t="s">
        <v>332</v>
      </c>
      <c r="B12188" t="s">
        <v>91</v>
      </c>
      <c r="C12188">
        <v>916</v>
      </c>
    </row>
    <row r="12189" spans="1:3" x14ac:dyDescent="0.3">
      <c r="A12189" t="s">
        <v>332</v>
      </c>
      <c r="B12189" t="s">
        <v>92</v>
      </c>
      <c r="C12189">
        <v>952</v>
      </c>
    </row>
    <row r="12190" spans="1:3" x14ac:dyDescent="0.3">
      <c r="A12190" t="s">
        <v>332</v>
      </c>
      <c r="B12190" t="s">
        <v>93</v>
      </c>
      <c r="C12190">
        <v>1004</v>
      </c>
    </row>
    <row r="12191" spans="1:3" x14ac:dyDescent="0.3">
      <c r="A12191" t="s">
        <v>332</v>
      </c>
      <c r="B12191" t="s">
        <v>94</v>
      </c>
      <c r="C12191">
        <v>1077</v>
      </c>
    </row>
    <row r="12192" spans="1:3" x14ac:dyDescent="0.3">
      <c r="A12192" t="s">
        <v>332</v>
      </c>
      <c r="B12192" t="s">
        <v>95</v>
      </c>
      <c r="C12192">
        <v>1077</v>
      </c>
    </row>
    <row r="12193" spans="1:3" x14ac:dyDescent="0.3">
      <c r="A12193" t="s">
        <v>332</v>
      </c>
      <c r="B12193" t="s">
        <v>96</v>
      </c>
      <c r="C12193">
        <v>1150</v>
      </c>
    </row>
    <row r="12194" spans="1:3" x14ac:dyDescent="0.3">
      <c r="A12194" t="s">
        <v>332</v>
      </c>
      <c r="B12194" t="s">
        <v>97</v>
      </c>
      <c r="C12194">
        <v>1164</v>
      </c>
    </row>
    <row r="12195" spans="1:3" x14ac:dyDescent="0.3">
      <c r="A12195" t="s">
        <v>332</v>
      </c>
      <c r="B12195" t="s">
        <v>98</v>
      </c>
      <c r="C12195">
        <v>1183</v>
      </c>
    </row>
    <row r="12196" spans="1:3" x14ac:dyDescent="0.3">
      <c r="A12196" t="s">
        <v>332</v>
      </c>
      <c r="B12196" t="s">
        <v>99</v>
      </c>
      <c r="C12196">
        <v>1238</v>
      </c>
    </row>
    <row r="12197" spans="1:3" x14ac:dyDescent="0.3">
      <c r="A12197" t="s">
        <v>332</v>
      </c>
      <c r="B12197" t="s">
        <v>100</v>
      </c>
      <c r="C12197">
        <v>1275</v>
      </c>
    </row>
    <row r="12198" spans="1:3" x14ac:dyDescent="0.3">
      <c r="A12198" t="s">
        <v>332</v>
      </c>
      <c r="B12198" t="s">
        <v>101</v>
      </c>
      <c r="C12198">
        <v>1333</v>
      </c>
    </row>
    <row r="12199" spans="1:3" x14ac:dyDescent="0.3">
      <c r="A12199" t="s">
        <v>332</v>
      </c>
      <c r="B12199" t="s">
        <v>102</v>
      </c>
      <c r="C12199">
        <v>1362</v>
      </c>
    </row>
    <row r="12200" spans="1:3" x14ac:dyDescent="0.3">
      <c r="A12200" t="s">
        <v>332</v>
      </c>
      <c r="B12200" t="s">
        <v>103</v>
      </c>
      <c r="C12200">
        <v>1398</v>
      </c>
    </row>
    <row r="12201" spans="1:3" x14ac:dyDescent="0.3">
      <c r="A12201" t="s">
        <v>332</v>
      </c>
      <c r="B12201" t="s">
        <v>104</v>
      </c>
      <c r="C12201">
        <v>1432</v>
      </c>
    </row>
    <row r="12202" spans="1:3" x14ac:dyDescent="0.3">
      <c r="A12202" t="s">
        <v>332</v>
      </c>
      <c r="B12202" t="s">
        <v>105</v>
      </c>
      <c r="C12202">
        <v>1464</v>
      </c>
    </row>
    <row r="12203" spans="1:3" x14ac:dyDescent="0.3">
      <c r="A12203" t="s">
        <v>332</v>
      </c>
      <c r="B12203" t="s">
        <v>106</v>
      </c>
      <c r="C12203">
        <v>1516</v>
      </c>
    </row>
    <row r="12204" spans="1:3" x14ac:dyDescent="0.3">
      <c r="A12204" t="s">
        <v>332</v>
      </c>
      <c r="B12204" t="s">
        <v>107</v>
      </c>
      <c r="C12204">
        <v>1571</v>
      </c>
    </row>
    <row r="12205" spans="1:3" x14ac:dyDescent="0.3">
      <c r="A12205" t="s">
        <v>332</v>
      </c>
      <c r="B12205" t="s">
        <v>108</v>
      </c>
      <c r="C12205">
        <v>1602</v>
      </c>
    </row>
    <row r="12206" spans="1:3" x14ac:dyDescent="0.3">
      <c r="A12206" t="s">
        <v>332</v>
      </c>
      <c r="B12206" t="s">
        <v>109</v>
      </c>
      <c r="C12206">
        <v>1667</v>
      </c>
    </row>
    <row r="12207" spans="1:3" x14ac:dyDescent="0.3">
      <c r="A12207" t="s">
        <v>332</v>
      </c>
      <c r="B12207" t="s">
        <v>110</v>
      </c>
      <c r="C12207">
        <v>1700</v>
      </c>
    </row>
    <row r="12208" spans="1:3" x14ac:dyDescent="0.3">
      <c r="A12208" t="s">
        <v>332</v>
      </c>
      <c r="B12208" t="s">
        <v>111</v>
      </c>
      <c r="C12208">
        <v>1730</v>
      </c>
    </row>
    <row r="12209" spans="1:3" x14ac:dyDescent="0.3">
      <c r="A12209" t="s">
        <v>332</v>
      </c>
      <c r="B12209" t="s">
        <v>112</v>
      </c>
      <c r="C12209">
        <v>1857</v>
      </c>
    </row>
    <row r="12210" spans="1:3" x14ac:dyDescent="0.3">
      <c r="A12210" t="s">
        <v>332</v>
      </c>
      <c r="B12210" t="s">
        <v>113</v>
      </c>
      <c r="C12210">
        <v>1912</v>
      </c>
    </row>
    <row r="12211" spans="1:3" x14ac:dyDescent="0.3">
      <c r="A12211" t="s">
        <v>332</v>
      </c>
      <c r="B12211" t="s">
        <v>114</v>
      </c>
      <c r="C12211">
        <v>1971</v>
      </c>
    </row>
    <row r="12212" spans="1:3" x14ac:dyDescent="0.3">
      <c r="A12212" t="s">
        <v>332</v>
      </c>
      <c r="B12212" t="s">
        <v>115</v>
      </c>
      <c r="C12212">
        <v>2017</v>
      </c>
    </row>
    <row r="12213" spans="1:3" x14ac:dyDescent="0.3">
      <c r="A12213" t="s">
        <v>332</v>
      </c>
      <c r="B12213" t="s">
        <v>116</v>
      </c>
      <c r="C12213">
        <v>2061</v>
      </c>
    </row>
    <row r="12214" spans="1:3" x14ac:dyDescent="0.3">
      <c r="A12214" t="s">
        <v>332</v>
      </c>
      <c r="B12214" t="s">
        <v>117</v>
      </c>
      <c r="C12214">
        <v>2109</v>
      </c>
    </row>
    <row r="12215" spans="1:3" x14ac:dyDescent="0.3">
      <c r="A12215" t="s">
        <v>332</v>
      </c>
      <c r="B12215" t="s">
        <v>118</v>
      </c>
      <c r="C12215">
        <v>2119</v>
      </c>
    </row>
    <row r="12216" spans="1:3" x14ac:dyDescent="0.3">
      <c r="A12216" t="s">
        <v>332</v>
      </c>
      <c r="B12216" t="s">
        <v>119</v>
      </c>
      <c r="C12216">
        <v>2153</v>
      </c>
    </row>
    <row r="12217" spans="1:3" x14ac:dyDescent="0.3">
      <c r="A12217" t="s">
        <v>332</v>
      </c>
      <c r="B12217" t="s">
        <v>120</v>
      </c>
      <c r="C12217">
        <v>2231</v>
      </c>
    </row>
    <row r="12218" spans="1:3" x14ac:dyDescent="0.3">
      <c r="A12218" t="s">
        <v>332</v>
      </c>
      <c r="B12218" t="s">
        <v>121</v>
      </c>
      <c r="C12218">
        <v>2301</v>
      </c>
    </row>
    <row r="12219" spans="1:3" x14ac:dyDescent="0.3">
      <c r="A12219" t="s">
        <v>332</v>
      </c>
      <c r="B12219" t="s">
        <v>122</v>
      </c>
      <c r="C12219">
        <v>2341</v>
      </c>
    </row>
    <row r="12220" spans="1:3" x14ac:dyDescent="0.3">
      <c r="A12220" t="s">
        <v>332</v>
      </c>
      <c r="B12220" t="s">
        <v>123</v>
      </c>
      <c r="C12220">
        <v>2366</v>
      </c>
    </row>
    <row r="12221" spans="1:3" x14ac:dyDescent="0.3">
      <c r="A12221" t="s">
        <v>332</v>
      </c>
      <c r="B12221" t="s">
        <v>124</v>
      </c>
      <c r="C12221">
        <v>2376</v>
      </c>
    </row>
    <row r="12222" spans="1:3" x14ac:dyDescent="0.3">
      <c r="A12222" t="s">
        <v>332</v>
      </c>
      <c r="B12222" t="s">
        <v>125</v>
      </c>
      <c r="C12222">
        <v>2423</v>
      </c>
    </row>
    <row r="12223" spans="1:3" x14ac:dyDescent="0.3">
      <c r="A12223" t="s">
        <v>332</v>
      </c>
      <c r="B12223" t="s">
        <v>126</v>
      </c>
      <c r="C12223">
        <v>2477</v>
      </c>
    </row>
    <row r="12224" spans="1:3" x14ac:dyDescent="0.3">
      <c r="A12224" t="s">
        <v>332</v>
      </c>
      <c r="B12224" t="s">
        <v>127</v>
      </c>
      <c r="C12224">
        <v>2556</v>
      </c>
    </row>
    <row r="12225" spans="1:3" x14ac:dyDescent="0.3">
      <c r="A12225" t="s">
        <v>332</v>
      </c>
      <c r="B12225" t="s">
        <v>128</v>
      </c>
      <c r="C12225">
        <v>2641</v>
      </c>
    </row>
    <row r="12226" spans="1:3" x14ac:dyDescent="0.3">
      <c r="A12226" t="s">
        <v>332</v>
      </c>
      <c r="B12226" t="s">
        <v>129</v>
      </c>
      <c r="C12226">
        <v>2750</v>
      </c>
    </row>
    <row r="12227" spans="1:3" x14ac:dyDescent="0.3">
      <c r="A12227" t="s">
        <v>332</v>
      </c>
      <c r="B12227" t="s">
        <v>130</v>
      </c>
      <c r="C12227">
        <v>2799</v>
      </c>
    </row>
    <row r="12228" spans="1:3" x14ac:dyDescent="0.3">
      <c r="A12228" t="s">
        <v>332</v>
      </c>
      <c r="B12228" t="s">
        <v>131</v>
      </c>
      <c r="C12228">
        <v>2833</v>
      </c>
    </row>
    <row r="12229" spans="1:3" x14ac:dyDescent="0.3">
      <c r="A12229" t="s">
        <v>332</v>
      </c>
      <c r="B12229" t="s">
        <v>132</v>
      </c>
      <c r="C12229">
        <v>2951</v>
      </c>
    </row>
    <row r="12230" spans="1:3" x14ac:dyDescent="0.3">
      <c r="A12230" t="s">
        <v>332</v>
      </c>
      <c r="B12230" t="s">
        <v>133</v>
      </c>
      <c r="C12230">
        <v>3024</v>
      </c>
    </row>
    <row r="12231" spans="1:3" x14ac:dyDescent="0.3">
      <c r="A12231" t="s">
        <v>332</v>
      </c>
      <c r="B12231" t="s">
        <v>134</v>
      </c>
      <c r="C12231">
        <v>3110</v>
      </c>
    </row>
    <row r="12232" spans="1:3" x14ac:dyDescent="0.3">
      <c r="A12232" t="s">
        <v>332</v>
      </c>
      <c r="B12232" t="s">
        <v>135</v>
      </c>
      <c r="C12232">
        <v>3262</v>
      </c>
    </row>
    <row r="12233" spans="1:3" x14ac:dyDescent="0.3">
      <c r="A12233" t="s">
        <v>332</v>
      </c>
      <c r="B12233" t="s">
        <v>136</v>
      </c>
      <c r="C12233">
        <v>3431</v>
      </c>
    </row>
    <row r="12234" spans="1:3" x14ac:dyDescent="0.3">
      <c r="A12234" t="s">
        <v>332</v>
      </c>
      <c r="B12234" t="s">
        <v>137</v>
      </c>
      <c r="C12234">
        <v>3557</v>
      </c>
    </row>
    <row r="12235" spans="1:3" x14ac:dyDescent="0.3">
      <c r="A12235" t="s">
        <v>332</v>
      </c>
      <c r="B12235" t="s">
        <v>138</v>
      </c>
      <c r="C12235">
        <v>3739</v>
      </c>
    </row>
    <row r="12236" spans="1:3" x14ac:dyDescent="0.3">
      <c r="A12236" t="s">
        <v>332</v>
      </c>
      <c r="B12236" t="s">
        <v>139</v>
      </c>
      <c r="C12236">
        <v>3881</v>
      </c>
    </row>
    <row r="12237" spans="1:3" x14ac:dyDescent="0.3">
      <c r="A12237" t="s">
        <v>332</v>
      </c>
      <c r="B12237" t="s">
        <v>140</v>
      </c>
      <c r="C12237">
        <v>3995</v>
      </c>
    </row>
    <row r="12238" spans="1:3" x14ac:dyDescent="0.3">
      <c r="A12238" t="s">
        <v>332</v>
      </c>
      <c r="B12238" t="s">
        <v>141</v>
      </c>
      <c r="C12238">
        <v>4181</v>
      </c>
    </row>
    <row r="12239" spans="1:3" x14ac:dyDescent="0.3">
      <c r="A12239" t="s">
        <v>332</v>
      </c>
      <c r="B12239" t="s">
        <v>142</v>
      </c>
      <c r="C12239">
        <v>4404</v>
      </c>
    </row>
    <row r="12240" spans="1:3" x14ac:dyDescent="0.3">
      <c r="A12240" t="s">
        <v>332</v>
      </c>
      <c r="B12240" t="s">
        <v>143</v>
      </c>
      <c r="C12240">
        <v>4684</v>
      </c>
    </row>
    <row r="12241" spans="1:3" x14ac:dyDescent="0.3">
      <c r="A12241" t="s">
        <v>332</v>
      </c>
      <c r="B12241" t="s">
        <v>144</v>
      </c>
      <c r="C12241">
        <v>4848</v>
      </c>
    </row>
    <row r="12242" spans="1:3" x14ac:dyDescent="0.3">
      <c r="A12242" t="s">
        <v>332</v>
      </c>
      <c r="B12242" t="s">
        <v>145</v>
      </c>
      <c r="C12242">
        <v>5084</v>
      </c>
    </row>
    <row r="12243" spans="1:3" x14ac:dyDescent="0.3">
      <c r="A12243" t="s">
        <v>332</v>
      </c>
      <c r="B12243" t="s">
        <v>146</v>
      </c>
      <c r="C12243">
        <v>5439</v>
      </c>
    </row>
    <row r="12244" spans="1:3" x14ac:dyDescent="0.3">
      <c r="A12244" t="s">
        <v>332</v>
      </c>
      <c r="B12244" t="s">
        <v>147</v>
      </c>
      <c r="C12244">
        <v>5679</v>
      </c>
    </row>
    <row r="12245" spans="1:3" x14ac:dyDescent="0.3">
      <c r="A12245" t="s">
        <v>332</v>
      </c>
      <c r="B12245" t="s">
        <v>148</v>
      </c>
      <c r="C12245">
        <v>6063</v>
      </c>
    </row>
    <row r="12246" spans="1:3" x14ac:dyDescent="0.3">
      <c r="A12246" t="s">
        <v>332</v>
      </c>
      <c r="B12246" t="s">
        <v>149</v>
      </c>
      <c r="C12246">
        <v>6444</v>
      </c>
    </row>
    <row r="12247" spans="1:3" x14ac:dyDescent="0.3">
      <c r="A12247" t="s">
        <v>332</v>
      </c>
      <c r="B12247" t="s">
        <v>150</v>
      </c>
      <c r="C12247">
        <v>6874</v>
      </c>
    </row>
    <row r="12248" spans="1:3" x14ac:dyDescent="0.3">
      <c r="A12248" t="s">
        <v>332</v>
      </c>
      <c r="B12248" t="s">
        <v>151</v>
      </c>
      <c r="C12248">
        <v>7276</v>
      </c>
    </row>
    <row r="12249" spans="1:3" x14ac:dyDescent="0.3">
      <c r="A12249" t="s">
        <v>332</v>
      </c>
      <c r="B12249" t="s">
        <v>152</v>
      </c>
      <c r="C12249">
        <v>7492</v>
      </c>
    </row>
    <row r="12250" spans="1:3" x14ac:dyDescent="0.3">
      <c r="A12250" t="s">
        <v>332</v>
      </c>
      <c r="B12250" t="s">
        <v>153</v>
      </c>
      <c r="C12250">
        <v>7677</v>
      </c>
    </row>
    <row r="12251" spans="1:3" x14ac:dyDescent="0.3">
      <c r="A12251" t="s">
        <v>332</v>
      </c>
      <c r="B12251" t="s">
        <v>154</v>
      </c>
      <c r="C12251">
        <v>7904</v>
      </c>
    </row>
    <row r="12252" spans="1:3" x14ac:dyDescent="0.3">
      <c r="A12252" t="s">
        <v>332</v>
      </c>
      <c r="B12252" t="s">
        <v>155</v>
      </c>
      <c r="C12252">
        <v>8164</v>
      </c>
    </row>
    <row r="12253" spans="1:3" x14ac:dyDescent="0.3">
      <c r="A12253" t="s">
        <v>332</v>
      </c>
      <c r="B12253" t="s">
        <v>156</v>
      </c>
      <c r="C12253">
        <v>8334</v>
      </c>
    </row>
    <row r="12254" spans="1:3" x14ac:dyDescent="0.3">
      <c r="A12254" t="s">
        <v>332</v>
      </c>
      <c r="B12254" t="s">
        <v>157</v>
      </c>
      <c r="C12254">
        <v>8739</v>
      </c>
    </row>
    <row r="12255" spans="1:3" x14ac:dyDescent="0.3">
      <c r="A12255" t="s">
        <v>332</v>
      </c>
      <c r="B12255" t="s">
        <v>158</v>
      </c>
      <c r="C12255">
        <v>8944</v>
      </c>
    </row>
    <row r="12256" spans="1:3" x14ac:dyDescent="0.3">
      <c r="A12256" t="s">
        <v>332</v>
      </c>
      <c r="B12256" t="s">
        <v>159</v>
      </c>
      <c r="C12256">
        <v>9101</v>
      </c>
    </row>
    <row r="12257" spans="1:3" x14ac:dyDescent="0.3">
      <c r="A12257" t="s">
        <v>332</v>
      </c>
      <c r="B12257" t="s">
        <v>160</v>
      </c>
      <c r="C12257">
        <v>9214</v>
      </c>
    </row>
    <row r="12258" spans="1:3" x14ac:dyDescent="0.3">
      <c r="A12258" t="s">
        <v>332</v>
      </c>
      <c r="B12258" t="s">
        <v>161</v>
      </c>
      <c r="C12258">
        <v>9499</v>
      </c>
    </row>
    <row r="12259" spans="1:3" x14ac:dyDescent="0.3">
      <c r="A12259" t="s">
        <v>332</v>
      </c>
      <c r="B12259" t="s">
        <v>162</v>
      </c>
      <c r="C12259">
        <v>9702</v>
      </c>
    </row>
    <row r="12260" spans="1:3" x14ac:dyDescent="0.3">
      <c r="A12260" t="s">
        <v>332</v>
      </c>
      <c r="B12260" t="s">
        <v>163</v>
      </c>
      <c r="C12260">
        <v>9992</v>
      </c>
    </row>
    <row r="12261" spans="1:3" x14ac:dyDescent="0.3">
      <c r="A12261" t="s">
        <v>332</v>
      </c>
      <c r="B12261" t="s">
        <v>164</v>
      </c>
      <c r="C12261">
        <v>10244</v>
      </c>
    </row>
    <row r="12262" spans="1:3" x14ac:dyDescent="0.3">
      <c r="A12262" t="s">
        <v>332</v>
      </c>
      <c r="B12262" t="s">
        <v>165</v>
      </c>
      <c r="C12262">
        <v>10462</v>
      </c>
    </row>
    <row r="12263" spans="1:3" x14ac:dyDescent="0.3">
      <c r="A12263" t="s">
        <v>332</v>
      </c>
      <c r="B12263" t="s">
        <v>166</v>
      </c>
      <c r="C12263">
        <v>10772</v>
      </c>
    </row>
    <row r="12264" spans="1:3" x14ac:dyDescent="0.3">
      <c r="A12264" t="s">
        <v>332</v>
      </c>
      <c r="B12264" t="s">
        <v>167</v>
      </c>
      <c r="C12264">
        <v>10966</v>
      </c>
    </row>
    <row r="12265" spans="1:3" x14ac:dyDescent="0.3">
      <c r="A12265" t="s">
        <v>332</v>
      </c>
      <c r="B12265" t="s">
        <v>168</v>
      </c>
      <c r="C12265">
        <v>11194</v>
      </c>
    </row>
    <row r="12266" spans="1:3" x14ac:dyDescent="0.3">
      <c r="A12266" t="s">
        <v>332</v>
      </c>
      <c r="B12266" t="s">
        <v>169</v>
      </c>
      <c r="C12266">
        <v>11504</v>
      </c>
    </row>
    <row r="12267" spans="1:3" x14ac:dyDescent="0.3">
      <c r="A12267" t="s">
        <v>332</v>
      </c>
      <c r="B12267" t="s">
        <v>170</v>
      </c>
      <c r="C12267">
        <v>11750</v>
      </c>
    </row>
    <row r="12268" spans="1:3" x14ac:dyDescent="0.3">
      <c r="A12268" t="s">
        <v>332</v>
      </c>
      <c r="B12268" t="s">
        <v>171</v>
      </c>
      <c r="C12268">
        <v>12052</v>
      </c>
    </row>
    <row r="12269" spans="1:3" x14ac:dyDescent="0.3">
      <c r="A12269" t="s">
        <v>332</v>
      </c>
      <c r="B12269" t="s">
        <v>172</v>
      </c>
      <c r="C12269">
        <v>12443</v>
      </c>
    </row>
    <row r="12270" spans="1:3" x14ac:dyDescent="0.3">
      <c r="A12270" t="s">
        <v>332</v>
      </c>
      <c r="B12270" t="s">
        <v>173</v>
      </c>
      <c r="C12270">
        <v>12766</v>
      </c>
    </row>
    <row r="12271" spans="1:3" x14ac:dyDescent="0.3">
      <c r="A12271" t="s">
        <v>332</v>
      </c>
      <c r="B12271" t="s">
        <v>174</v>
      </c>
      <c r="C12271">
        <v>12872</v>
      </c>
    </row>
    <row r="12272" spans="1:3" x14ac:dyDescent="0.3">
      <c r="A12272" t="s">
        <v>332</v>
      </c>
      <c r="B12272" t="s">
        <v>175</v>
      </c>
      <c r="C12272">
        <v>13037</v>
      </c>
    </row>
    <row r="12273" spans="1:3" x14ac:dyDescent="0.3">
      <c r="A12273" t="s">
        <v>332</v>
      </c>
      <c r="B12273" t="s">
        <v>176</v>
      </c>
      <c r="C12273">
        <v>13403</v>
      </c>
    </row>
    <row r="12274" spans="1:3" x14ac:dyDescent="0.3">
      <c r="A12274" t="s">
        <v>332</v>
      </c>
      <c r="B12274" t="s">
        <v>177</v>
      </c>
      <c r="C12274">
        <v>13554</v>
      </c>
    </row>
    <row r="12275" spans="1:3" x14ac:dyDescent="0.3">
      <c r="A12275" t="s">
        <v>332</v>
      </c>
      <c r="B12275" t="s">
        <v>178</v>
      </c>
      <c r="C12275">
        <v>13696</v>
      </c>
    </row>
    <row r="12276" spans="1:3" x14ac:dyDescent="0.3">
      <c r="A12276" t="s">
        <v>332</v>
      </c>
      <c r="B12276" t="s">
        <v>179</v>
      </c>
      <c r="C12276">
        <v>13912</v>
      </c>
    </row>
    <row r="12277" spans="1:3" x14ac:dyDescent="0.3">
      <c r="A12277" t="s">
        <v>332</v>
      </c>
      <c r="B12277" t="s">
        <v>180</v>
      </c>
      <c r="C12277">
        <v>14119</v>
      </c>
    </row>
    <row r="12278" spans="1:3" x14ac:dyDescent="0.3">
      <c r="A12278" t="s">
        <v>332</v>
      </c>
      <c r="B12278" t="s">
        <v>181</v>
      </c>
      <c r="C12278">
        <v>14312</v>
      </c>
    </row>
    <row r="12279" spans="1:3" x14ac:dyDescent="0.3">
      <c r="A12279" t="s">
        <v>332</v>
      </c>
      <c r="B12279" t="s">
        <v>182</v>
      </c>
      <c r="C12279">
        <v>14531</v>
      </c>
    </row>
    <row r="12280" spans="1:3" x14ac:dyDescent="0.3">
      <c r="A12280" t="s">
        <v>332</v>
      </c>
      <c r="B12280" t="s">
        <v>183</v>
      </c>
      <c r="C12280">
        <v>14733</v>
      </c>
    </row>
    <row r="12281" spans="1:3" x14ac:dyDescent="0.3">
      <c r="A12281" t="s">
        <v>332</v>
      </c>
      <c r="B12281" t="s">
        <v>184</v>
      </c>
      <c r="C12281">
        <v>15001</v>
      </c>
    </row>
    <row r="12282" spans="1:3" x14ac:dyDescent="0.3">
      <c r="A12282" t="s">
        <v>332</v>
      </c>
      <c r="B12282" t="s">
        <v>185</v>
      </c>
      <c r="C12282">
        <v>15253</v>
      </c>
    </row>
    <row r="12283" spans="1:3" x14ac:dyDescent="0.3">
      <c r="A12283" t="s">
        <v>332</v>
      </c>
      <c r="B12283" t="s">
        <v>186</v>
      </c>
      <c r="C12283">
        <v>15494</v>
      </c>
    </row>
    <row r="12284" spans="1:3" x14ac:dyDescent="0.3">
      <c r="A12284" t="s">
        <v>332</v>
      </c>
      <c r="B12284" t="s">
        <v>187</v>
      </c>
      <c r="C12284">
        <v>15596</v>
      </c>
    </row>
    <row r="12285" spans="1:3" x14ac:dyDescent="0.3">
      <c r="A12285" t="s">
        <v>332</v>
      </c>
      <c r="B12285" t="s">
        <v>188</v>
      </c>
      <c r="C12285">
        <v>15655</v>
      </c>
    </row>
    <row r="12286" spans="1:3" x14ac:dyDescent="0.3">
      <c r="A12286" t="s">
        <v>332</v>
      </c>
      <c r="B12286" t="s">
        <v>189</v>
      </c>
      <c r="C12286">
        <v>15713</v>
      </c>
    </row>
    <row r="12287" spans="1:3" x14ac:dyDescent="0.3">
      <c r="A12287" t="s">
        <v>332</v>
      </c>
      <c r="B12287" t="s">
        <v>190</v>
      </c>
      <c r="C12287">
        <v>15813</v>
      </c>
    </row>
    <row r="12288" spans="1:3" x14ac:dyDescent="0.3">
      <c r="A12288" t="s">
        <v>332</v>
      </c>
      <c r="B12288" t="s">
        <v>191</v>
      </c>
      <c r="C12288">
        <v>15978</v>
      </c>
    </row>
    <row r="12289" spans="1:3" x14ac:dyDescent="0.3">
      <c r="A12289" t="s">
        <v>332</v>
      </c>
      <c r="B12289" t="s">
        <v>192</v>
      </c>
      <c r="C12289">
        <v>16047</v>
      </c>
    </row>
    <row r="12290" spans="1:3" x14ac:dyDescent="0.3">
      <c r="A12290" t="s">
        <v>332</v>
      </c>
      <c r="B12290" t="s">
        <v>193</v>
      </c>
      <c r="C12290">
        <v>16109</v>
      </c>
    </row>
    <row r="12291" spans="1:3" x14ac:dyDescent="0.3">
      <c r="A12291" t="s">
        <v>332</v>
      </c>
      <c r="B12291" t="s">
        <v>194</v>
      </c>
      <c r="C12291">
        <v>16182</v>
      </c>
    </row>
    <row r="12292" spans="1:3" x14ac:dyDescent="0.3">
      <c r="A12292" t="s">
        <v>332</v>
      </c>
      <c r="B12292" t="s">
        <v>195</v>
      </c>
      <c r="C12292">
        <v>16220</v>
      </c>
    </row>
    <row r="12293" spans="1:3" x14ac:dyDescent="0.3">
      <c r="A12293" t="s">
        <v>332</v>
      </c>
      <c r="B12293" t="s">
        <v>196</v>
      </c>
      <c r="C12293">
        <v>16293</v>
      </c>
    </row>
    <row r="12294" spans="1:3" x14ac:dyDescent="0.3">
      <c r="A12294" t="s">
        <v>332</v>
      </c>
      <c r="B12294" t="s">
        <v>197</v>
      </c>
      <c r="C12294">
        <v>16349</v>
      </c>
    </row>
    <row r="12295" spans="1:3" x14ac:dyDescent="0.3">
      <c r="A12295" t="s">
        <v>332</v>
      </c>
      <c r="B12295" t="s">
        <v>198</v>
      </c>
      <c r="C12295">
        <v>16447</v>
      </c>
    </row>
    <row r="12296" spans="1:3" x14ac:dyDescent="0.3">
      <c r="A12296" t="s">
        <v>332</v>
      </c>
      <c r="B12296" t="s">
        <v>199</v>
      </c>
      <c r="C12296">
        <v>16524</v>
      </c>
    </row>
    <row r="12297" spans="1:3" x14ac:dyDescent="0.3">
      <c r="A12297" t="s">
        <v>332</v>
      </c>
      <c r="B12297" t="s">
        <v>200</v>
      </c>
      <c r="C12297">
        <v>16620</v>
      </c>
    </row>
    <row r="12298" spans="1:3" x14ac:dyDescent="0.3">
      <c r="A12298" t="s">
        <v>332</v>
      </c>
      <c r="B12298" t="s">
        <v>201</v>
      </c>
      <c r="C12298">
        <v>16715</v>
      </c>
    </row>
    <row r="12299" spans="1:3" x14ac:dyDescent="0.3">
      <c r="A12299" t="s">
        <v>332</v>
      </c>
      <c r="B12299" t="s">
        <v>202</v>
      </c>
      <c r="C12299">
        <v>16798</v>
      </c>
    </row>
    <row r="12300" spans="1:3" x14ac:dyDescent="0.3">
      <c r="A12300" t="s">
        <v>332</v>
      </c>
      <c r="B12300" t="s">
        <v>203</v>
      </c>
      <c r="C12300">
        <v>16847</v>
      </c>
    </row>
    <row r="12301" spans="1:3" x14ac:dyDescent="0.3">
      <c r="A12301" t="s">
        <v>332</v>
      </c>
      <c r="B12301" t="s">
        <v>204</v>
      </c>
      <c r="C12301">
        <v>16847</v>
      </c>
    </row>
    <row r="12302" spans="1:3" x14ac:dyDescent="0.3">
      <c r="A12302" t="s">
        <v>332</v>
      </c>
      <c r="B12302" t="s">
        <v>205</v>
      </c>
      <c r="C12302">
        <v>16889</v>
      </c>
    </row>
    <row r="12303" spans="1:3" x14ac:dyDescent="0.3">
      <c r="A12303" t="s">
        <v>332</v>
      </c>
      <c r="B12303" t="s">
        <v>206</v>
      </c>
      <c r="C12303">
        <v>16935</v>
      </c>
    </row>
    <row r="12304" spans="1:3" x14ac:dyDescent="0.3">
      <c r="A12304" t="s">
        <v>332</v>
      </c>
      <c r="B12304" t="s">
        <v>207</v>
      </c>
      <c r="C12304">
        <v>16993</v>
      </c>
    </row>
    <row r="12305" spans="1:3" x14ac:dyDescent="0.3">
      <c r="A12305" t="s">
        <v>332</v>
      </c>
      <c r="B12305" t="s">
        <v>208</v>
      </c>
      <c r="C12305">
        <v>17026</v>
      </c>
    </row>
    <row r="12306" spans="1:3" x14ac:dyDescent="0.3">
      <c r="A12306" t="s">
        <v>332</v>
      </c>
      <c r="B12306" t="s">
        <v>209</v>
      </c>
      <c r="C12306">
        <v>17107</v>
      </c>
    </row>
    <row r="12307" spans="1:3" x14ac:dyDescent="0.3">
      <c r="A12307" t="s">
        <v>332</v>
      </c>
      <c r="B12307" t="s">
        <v>210</v>
      </c>
      <c r="C12307">
        <v>17150</v>
      </c>
    </row>
    <row r="12308" spans="1:3" x14ac:dyDescent="0.3">
      <c r="A12308" t="s">
        <v>332</v>
      </c>
      <c r="B12308" t="s">
        <v>211</v>
      </c>
      <c r="C12308">
        <v>17232</v>
      </c>
    </row>
    <row r="12309" spans="1:3" x14ac:dyDescent="0.3">
      <c r="A12309" t="s">
        <v>332</v>
      </c>
      <c r="B12309" t="s">
        <v>212</v>
      </c>
      <c r="C12309">
        <v>17249</v>
      </c>
    </row>
    <row r="12310" spans="1:3" x14ac:dyDescent="0.3">
      <c r="A12310" t="s">
        <v>332</v>
      </c>
      <c r="B12310" t="s">
        <v>213</v>
      </c>
      <c r="C12310">
        <v>17310</v>
      </c>
    </row>
    <row r="12311" spans="1:3" x14ac:dyDescent="0.3">
      <c r="A12311" t="s">
        <v>332</v>
      </c>
      <c r="B12311" t="s">
        <v>214</v>
      </c>
      <c r="C12311">
        <v>17374</v>
      </c>
    </row>
    <row r="12312" spans="1:3" x14ac:dyDescent="0.3">
      <c r="A12312" t="s">
        <v>332</v>
      </c>
      <c r="B12312" t="s">
        <v>215</v>
      </c>
      <c r="C12312">
        <v>17471</v>
      </c>
    </row>
    <row r="12313" spans="1:3" x14ac:dyDescent="0.3">
      <c r="A12313" t="s">
        <v>332</v>
      </c>
      <c r="B12313" t="s">
        <v>216</v>
      </c>
      <c r="C12313">
        <v>17506</v>
      </c>
    </row>
    <row r="12314" spans="1:3" x14ac:dyDescent="0.3">
      <c r="A12314" t="s">
        <v>332</v>
      </c>
      <c r="B12314" t="s">
        <v>217</v>
      </c>
      <c r="C12314">
        <v>17562</v>
      </c>
    </row>
    <row r="12315" spans="1:3" x14ac:dyDescent="0.3">
      <c r="A12315" t="s">
        <v>332</v>
      </c>
      <c r="B12315" t="s">
        <v>218</v>
      </c>
      <c r="C12315">
        <v>17603</v>
      </c>
    </row>
    <row r="12316" spans="1:3" x14ac:dyDescent="0.3">
      <c r="A12316" t="s">
        <v>332</v>
      </c>
      <c r="B12316" t="s">
        <v>219</v>
      </c>
      <c r="C12316">
        <v>17702</v>
      </c>
    </row>
    <row r="12317" spans="1:3" x14ac:dyDescent="0.3">
      <c r="A12317" t="s">
        <v>332</v>
      </c>
      <c r="B12317" t="s">
        <v>220</v>
      </c>
      <c r="C12317">
        <v>17797</v>
      </c>
    </row>
    <row r="12318" spans="1:3" x14ac:dyDescent="0.3">
      <c r="A12318" t="s">
        <v>332</v>
      </c>
      <c r="B12318" t="s">
        <v>221</v>
      </c>
      <c r="C12318">
        <v>17893</v>
      </c>
    </row>
    <row r="12319" spans="1:3" x14ac:dyDescent="0.3">
      <c r="A12319" t="s">
        <v>332</v>
      </c>
      <c r="B12319" t="s">
        <v>222</v>
      </c>
      <c r="C12319">
        <v>17948</v>
      </c>
    </row>
    <row r="12320" spans="1:3" x14ac:dyDescent="0.3">
      <c r="A12320" t="s">
        <v>332</v>
      </c>
      <c r="B12320" t="s">
        <v>223</v>
      </c>
      <c r="C12320">
        <v>18067</v>
      </c>
    </row>
    <row r="12321" spans="1:3" x14ac:dyDescent="0.3">
      <c r="A12321" t="s">
        <v>332</v>
      </c>
      <c r="B12321" t="s">
        <v>224</v>
      </c>
      <c r="C12321">
        <v>18103</v>
      </c>
    </row>
    <row r="12322" spans="1:3" x14ac:dyDescent="0.3">
      <c r="A12322" t="s">
        <v>332</v>
      </c>
      <c r="B12322" t="s">
        <v>225</v>
      </c>
      <c r="C12322">
        <v>18161</v>
      </c>
    </row>
    <row r="12323" spans="1:3" x14ac:dyDescent="0.3">
      <c r="A12323" t="s">
        <v>332</v>
      </c>
      <c r="B12323" t="s">
        <v>226</v>
      </c>
      <c r="C12323">
        <v>18208</v>
      </c>
    </row>
    <row r="12324" spans="1:3" x14ac:dyDescent="0.3">
      <c r="A12324" t="s">
        <v>332</v>
      </c>
      <c r="B12324" t="s">
        <v>227</v>
      </c>
      <c r="C12324">
        <v>18269</v>
      </c>
    </row>
    <row r="12325" spans="1:3" x14ac:dyDescent="0.3">
      <c r="A12325" t="s">
        <v>332</v>
      </c>
      <c r="B12325" t="s">
        <v>228</v>
      </c>
      <c r="C12325">
        <v>18472</v>
      </c>
    </row>
    <row r="12326" spans="1:3" x14ac:dyDescent="0.3">
      <c r="A12326" t="s">
        <v>332</v>
      </c>
      <c r="B12326" t="s">
        <v>229</v>
      </c>
      <c r="C12326">
        <v>18588</v>
      </c>
    </row>
    <row r="12327" spans="1:3" x14ac:dyDescent="0.3">
      <c r="A12327" t="s">
        <v>332</v>
      </c>
      <c r="B12327" t="s">
        <v>230</v>
      </c>
      <c r="C12327">
        <v>18701</v>
      </c>
    </row>
    <row r="12328" spans="1:3" x14ac:dyDescent="0.3">
      <c r="A12328" t="s">
        <v>332</v>
      </c>
      <c r="B12328" t="s">
        <v>231</v>
      </c>
      <c r="C12328">
        <v>18778</v>
      </c>
    </row>
    <row r="12329" spans="1:3" x14ac:dyDescent="0.3">
      <c r="A12329" t="s">
        <v>332</v>
      </c>
      <c r="B12329" t="s">
        <v>232</v>
      </c>
      <c r="C12329">
        <v>18815</v>
      </c>
    </row>
    <row r="12330" spans="1:3" x14ac:dyDescent="0.3">
      <c r="A12330" t="s">
        <v>332</v>
      </c>
      <c r="B12330" t="s">
        <v>233</v>
      </c>
      <c r="C12330">
        <v>18869</v>
      </c>
    </row>
    <row r="12331" spans="1:3" x14ac:dyDescent="0.3">
      <c r="A12331" t="s">
        <v>332</v>
      </c>
      <c r="B12331" t="s">
        <v>234</v>
      </c>
      <c r="C12331">
        <v>18916</v>
      </c>
    </row>
    <row r="12332" spans="1:3" x14ac:dyDescent="0.3">
      <c r="A12332" t="s">
        <v>332</v>
      </c>
      <c r="B12332" t="s">
        <v>235</v>
      </c>
      <c r="C12332">
        <v>18916</v>
      </c>
    </row>
    <row r="12333" spans="1:3" x14ac:dyDescent="0.3">
      <c r="A12333" t="s">
        <v>332</v>
      </c>
      <c r="B12333" t="s">
        <v>236</v>
      </c>
      <c r="C12333">
        <v>19013</v>
      </c>
    </row>
    <row r="12334" spans="1:3" x14ac:dyDescent="0.3">
      <c r="A12334" t="s">
        <v>332</v>
      </c>
      <c r="B12334" t="s">
        <v>237</v>
      </c>
      <c r="C12334">
        <v>19066</v>
      </c>
    </row>
    <row r="12335" spans="1:3" x14ac:dyDescent="0.3">
      <c r="A12335" t="s">
        <v>332</v>
      </c>
      <c r="B12335" t="s">
        <v>238</v>
      </c>
      <c r="C12335">
        <v>19100</v>
      </c>
    </row>
    <row r="12336" spans="1:3" x14ac:dyDescent="0.3">
      <c r="A12336" t="s">
        <v>332</v>
      </c>
      <c r="B12336" t="s">
        <v>239</v>
      </c>
      <c r="C12336">
        <v>19132</v>
      </c>
    </row>
    <row r="12337" spans="1:3" x14ac:dyDescent="0.3">
      <c r="A12337" t="s">
        <v>332</v>
      </c>
      <c r="B12337" t="s">
        <v>240</v>
      </c>
      <c r="C12337">
        <v>19158</v>
      </c>
    </row>
    <row r="12338" spans="1:3" x14ac:dyDescent="0.3">
      <c r="A12338" t="s">
        <v>332</v>
      </c>
      <c r="B12338" t="s">
        <v>241</v>
      </c>
      <c r="C12338">
        <v>19200</v>
      </c>
    </row>
    <row r="12339" spans="1:3" x14ac:dyDescent="0.3">
      <c r="A12339" t="s">
        <v>332</v>
      </c>
      <c r="B12339" t="s">
        <v>242</v>
      </c>
      <c r="C12339">
        <v>19269</v>
      </c>
    </row>
    <row r="12340" spans="1:3" x14ac:dyDescent="0.3">
      <c r="A12340" t="s">
        <v>332</v>
      </c>
      <c r="B12340" t="s">
        <v>243</v>
      </c>
      <c r="C12340">
        <v>19320</v>
      </c>
    </row>
    <row r="12341" spans="1:3" x14ac:dyDescent="0.3">
      <c r="A12341" t="s">
        <v>332</v>
      </c>
      <c r="B12341" t="s">
        <v>244</v>
      </c>
      <c r="C12341">
        <v>19327</v>
      </c>
    </row>
    <row r="12342" spans="1:3" x14ac:dyDescent="0.3">
      <c r="A12342" t="s">
        <v>332</v>
      </c>
      <c r="B12342" t="s">
        <v>245</v>
      </c>
      <c r="C12342">
        <v>19343</v>
      </c>
    </row>
    <row r="12343" spans="1:3" x14ac:dyDescent="0.3">
      <c r="A12343" t="s">
        <v>332</v>
      </c>
      <c r="B12343" t="s">
        <v>246</v>
      </c>
      <c r="C12343">
        <v>19430</v>
      </c>
    </row>
    <row r="12344" spans="1:3" x14ac:dyDescent="0.3">
      <c r="A12344" t="s">
        <v>332</v>
      </c>
      <c r="B12344" t="s">
        <v>247</v>
      </c>
      <c r="C12344">
        <v>19501</v>
      </c>
    </row>
    <row r="12345" spans="1:3" x14ac:dyDescent="0.3">
      <c r="A12345" t="s">
        <v>332</v>
      </c>
      <c r="B12345" t="s">
        <v>248</v>
      </c>
      <c r="C12345">
        <v>19556</v>
      </c>
    </row>
    <row r="12346" spans="1:3" x14ac:dyDescent="0.3">
      <c r="A12346" t="s">
        <v>332</v>
      </c>
      <c r="B12346" t="s">
        <v>249</v>
      </c>
      <c r="C12346">
        <v>19600</v>
      </c>
    </row>
    <row r="12347" spans="1:3" x14ac:dyDescent="0.3">
      <c r="A12347" t="s">
        <v>332</v>
      </c>
      <c r="B12347" t="s">
        <v>250</v>
      </c>
      <c r="C12347">
        <v>19629</v>
      </c>
    </row>
    <row r="12348" spans="1:3" x14ac:dyDescent="0.3">
      <c r="A12348" t="s">
        <v>332</v>
      </c>
      <c r="B12348" t="s">
        <v>251</v>
      </c>
      <c r="C12348">
        <v>19641</v>
      </c>
    </row>
    <row r="12349" spans="1:3" x14ac:dyDescent="0.3">
      <c r="A12349" t="s">
        <v>332</v>
      </c>
      <c r="B12349" t="s">
        <v>252</v>
      </c>
      <c r="C12349">
        <v>19669</v>
      </c>
    </row>
    <row r="12350" spans="1:3" x14ac:dyDescent="0.3">
      <c r="A12350" t="s">
        <v>332</v>
      </c>
      <c r="B12350" t="s">
        <v>253</v>
      </c>
      <c r="C12350">
        <v>19724</v>
      </c>
    </row>
    <row r="12351" spans="1:3" x14ac:dyDescent="0.3">
      <c r="A12351" t="s">
        <v>332</v>
      </c>
      <c r="B12351" t="s">
        <v>254</v>
      </c>
      <c r="C12351">
        <v>19755</v>
      </c>
    </row>
    <row r="12352" spans="1:3" x14ac:dyDescent="0.3">
      <c r="A12352" t="s">
        <v>332</v>
      </c>
      <c r="B12352" t="s">
        <v>255</v>
      </c>
      <c r="C12352">
        <v>19793</v>
      </c>
    </row>
    <row r="12353" spans="1:3" x14ac:dyDescent="0.3">
      <c r="A12353" t="s">
        <v>332</v>
      </c>
      <c r="B12353" t="s">
        <v>256</v>
      </c>
      <c r="C12353">
        <v>19849</v>
      </c>
    </row>
    <row r="12354" spans="1:3" x14ac:dyDescent="0.3">
      <c r="A12354" t="s">
        <v>332</v>
      </c>
      <c r="B12354" t="s">
        <v>257</v>
      </c>
      <c r="C12354">
        <v>19882</v>
      </c>
    </row>
    <row r="12355" spans="1:3" x14ac:dyDescent="0.3">
      <c r="A12355" t="s">
        <v>332</v>
      </c>
      <c r="B12355" t="s">
        <v>258</v>
      </c>
      <c r="C12355">
        <v>19885</v>
      </c>
    </row>
    <row r="12356" spans="1:3" x14ac:dyDescent="0.3">
      <c r="A12356" t="s">
        <v>332</v>
      </c>
      <c r="B12356" t="s">
        <v>259</v>
      </c>
      <c r="C12356">
        <v>19903</v>
      </c>
    </row>
    <row r="12357" spans="1:3" x14ac:dyDescent="0.3">
      <c r="A12357" t="s">
        <v>332</v>
      </c>
      <c r="B12357" t="s">
        <v>260</v>
      </c>
      <c r="C12357">
        <v>19935</v>
      </c>
    </row>
    <row r="12358" spans="1:3" x14ac:dyDescent="0.3">
      <c r="A12358" t="s">
        <v>332</v>
      </c>
      <c r="B12358" t="s">
        <v>261</v>
      </c>
      <c r="C12358">
        <v>19982</v>
      </c>
    </row>
    <row r="12359" spans="1:3" x14ac:dyDescent="0.3">
      <c r="A12359" t="s">
        <v>332</v>
      </c>
      <c r="B12359" t="s">
        <v>262</v>
      </c>
      <c r="C12359">
        <v>20036</v>
      </c>
    </row>
    <row r="12360" spans="1:3" x14ac:dyDescent="0.3">
      <c r="A12360" t="s">
        <v>332</v>
      </c>
      <c r="B12360" t="s">
        <v>263</v>
      </c>
      <c r="C12360">
        <v>20128</v>
      </c>
    </row>
    <row r="12361" spans="1:3" x14ac:dyDescent="0.3">
      <c r="A12361" t="s">
        <v>332</v>
      </c>
      <c r="B12361" t="s">
        <v>264</v>
      </c>
      <c r="C12361">
        <v>20154</v>
      </c>
    </row>
    <row r="12362" spans="1:3" x14ac:dyDescent="0.3">
      <c r="A12362" t="s">
        <v>332</v>
      </c>
      <c r="B12362" t="s">
        <v>265</v>
      </c>
      <c r="C12362">
        <v>20155</v>
      </c>
    </row>
    <row r="12363" spans="1:3" x14ac:dyDescent="0.3">
      <c r="A12363" t="s">
        <v>332</v>
      </c>
      <c r="B12363" t="s">
        <v>266</v>
      </c>
      <c r="C12363">
        <v>20183</v>
      </c>
    </row>
    <row r="12364" spans="1:3" x14ac:dyDescent="0.3">
      <c r="A12364" t="s">
        <v>332</v>
      </c>
      <c r="B12364" t="s">
        <v>267</v>
      </c>
      <c r="C12364">
        <v>20217</v>
      </c>
    </row>
    <row r="12365" spans="1:3" x14ac:dyDescent="0.3">
      <c r="A12365" t="s">
        <v>332</v>
      </c>
      <c r="B12365" t="s">
        <v>268</v>
      </c>
      <c r="C12365">
        <v>20257</v>
      </c>
    </row>
    <row r="12366" spans="1:3" x14ac:dyDescent="0.3">
      <c r="A12366" t="s">
        <v>332</v>
      </c>
      <c r="B12366" t="s">
        <v>269</v>
      </c>
      <c r="C12366">
        <v>20275</v>
      </c>
    </row>
    <row r="12367" spans="1:3" x14ac:dyDescent="0.3">
      <c r="A12367" t="s">
        <v>332</v>
      </c>
      <c r="B12367" t="s">
        <v>270</v>
      </c>
      <c r="C12367">
        <v>20301</v>
      </c>
    </row>
    <row r="12368" spans="1:3" x14ac:dyDescent="0.3">
      <c r="A12368" t="s">
        <v>332</v>
      </c>
      <c r="B12368" t="s">
        <v>271</v>
      </c>
      <c r="C12368">
        <v>20323</v>
      </c>
    </row>
    <row r="12369" spans="1:3" x14ac:dyDescent="0.3">
      <c r="A12369" t="s">
        <v>332</v>
      </c>
      <c r="B12369" t="s">
        <v>272</v>
      </c>
      <c r="C12369">
        <v>20324</v>
      </c>
    </row>
    <row r="12370" spans="1:3" x14ac:dyDescent="0.3">
      <c r="A12370" t="s">
        <v>332</v>
      </c>
      <c r="B12370" t="s">
        <v>273</v>
      </c>
      <c r="C12370">
        <v>20342</v>
      </c>
    </row>
    <row r="12371" spans="1:3" x14ac:dyDescent="0.3">
      <c r="A12371" t="s">
        <v>332</v>
      </c>
      <c r="B12371" t="s">
        <v>274</v>
      </c>
      <c r="C12371">
        <v>20363</v>
      </c>
    </row>
    <row r="12372" spans="1:3" x14ac:dyDescent="0.3">
      <c r="A12372" t="s">
        <v>332</v>
      </c>
      <c r="B12372" t="s">
        <v>275</v>
      </c>
      <c r="C12372">
        <v>20390</v>
      </c>
    </row>
    <row r="12373" spans="1:3" x14ac:dyDescent="0.3">
      <c r="A12373" t="s">
        <v>332</v>
      </c>
      <c r="B12373" t="s">
        <v>276</v>
      </c>
      <c r="C12373">
        <v>20405</v>
      </c>
    </row>
    <row r="12374" spans="1:3" x14ac:dyDescent="0.3">
      <c r="A12374" t="s">
        <v>332</v>
      </c>
      <c r="B12374" t="s">
        <v>277</v>
      </c>
      <c r="C12374">
        <v>20429</v>
      </c>
    </row>
    <row r="12375" spans="1:3" x14ac:dyDescent="0.3">
      <c r="A12375" t="s">
        <v>332</v>
      </c>
      <c r="B12375" t="s">
        <v>278</v>
      </c>
      <c r="C12375">
        <v>20470</v>
      </c>
    </row>
    <row r="12376" spans="1:3" x14ac:dyDescent="0.3">
      <c r="A12376" t="s">
        <v>332</v>
      </c>
      <c r="B12376" t="s">
        <v>279</v>
      </c>
      <c r="C12376">
        <v>20486</v>
      </c>
    </row>
    <row r="12377" spans="1:3" x14ac:dyDescent="0.3">
      <c r="A12377" t="s">
        <v>332</v>
      </c>
      <c r="B12377" t="s">
        <v>280</v>
      </c>
      <c r="C12377">
        <v>20488</v>
      </c>
    </row>
    <row r="12378" spans="1:3" x14ac:dyDescent="0.3">
      <c r="A12378" t="s">
        <v>332</v>
      </c>
      <c r="B12378" t="s">
        <v>281</v>
      </c>
      <c r="C12378">
        <v>20555</v>
      </c>
    </row>
    <row r="12379" spans="1:3" x14ac:dyDescent="0.3">
      <c r="A12379" t="s">
        <v>332</v>
      </c>
      <c r="B12379" t="s">
        <v>282</v>
      </c>
      <c r="C12379">
        <v>20628</v>
      </c>
    </row>
    <row r="12380" spans="1:3" x14ac:dyDescent="0.3">
      <c r="A12380" t="s">
        <v>332</v>
      </c>
      <c r="B12380" t="s">
        <v>283</v>
      </c>
      <c r="C12380">
        <v>20692</v>
      </c>
    </row>
    <row r="12381" spans="1:3" x14ac:dyDescent="0.3">
      <c r="A12381" t="s">
        <v>332</v>
      </c>
      <c r="B12381" t="s">
        <v>284</v>
      </c>
      <c r="C12381">
        <v>20716</v>
      </c>
    </row>
    <row r="12382" spans="1:3" x14ac:dyDescent="0.3">
      <c r="A12382" t="s">
        <v>332</v>
      </c>
      <c r="B12382" t="s">
        <v>285</v>
      </c>
      <c r="C12382">
        <v>20716</v>
      </c>
    </row>
    <row r="12383" spans="1:3" x14ac:dyDescent="0.3">
      <c r="A12383" t="s">
        <v>332</v>
      </c>
      <c r="B12383" t="s">
        <v>286</v>
      </c>
      <c r="C12383">
        <v>20753</v>
      </c>
    </row>
    <row r="12384" spans="1:3" x14ac:dyDescent="0.3">
      <c r="A12384" t="s">
        <v>332</v>
      </c>
      <c r="B12384" t="s">
        <v>287</v>
      </c>
      <c r="C12384">
        <v>20765</v>
      </c>
    </row>
    <row r="12385" spans="1:3" x14ac:dyDescent="0.3">
      <c r="A12385" t="s">
        <v>332</v>
      </c>
      <c r="B12385" t="s">
        <v>288</v>
      </c>
      <c r="C12385">
        <v>20778</v>
      </c>
    </row>
    <row r="12386" spans="1:3" x14ac:dyDescent="0.3">
      <c r="A12386" t="s">
        <v>333</v>
      </c>
      <c r="B12386" t="s">
        <v>1</v>
      </c>
      <c r="C12386">
        <v>0</v>
      </c>
    </row>
    <row r="12387" spans="1:3" x14ac:dyDescent="0.3">
      <c r="A12387" t="s">
        <v>333</v>
      </c>
      <c r="B12387" t="s">
        <v>2</v>
      </c>
      <c r="C12387">
        <v>0</v>
      </c>
    </row>
    <row r="12388" spans="1:3" x14ac:dyDescent="0.3">
      <c r="A12388" t="s">
        <v>333</v>
      </c>
      <c r="B12388" t="s">
        <v>3</v>
      </c>
      <c r="C12388">
        <v>0</v>
      </c>
    </row>
    <row r="12389" spans="1:3" x14ac:dyDescent="0.3">
      <c r="A12389" t="s">
        <v>333</v>
      </c>
      <c r="B12389" t="s">
        <v>4</v>
      </c>
      <c r="C12389">
        <v>0</v>
      </c>
    </row>
    <row r="12390" spans="1:3" x14ac:dyDescent="0.3">
      <c r="A12390" t="s">
        <v>333</v>
      </c>
      <c r="B12390" t="s">
        <v>5</v>
      </c>
      <c r="C12390">
        <v>0</v>
      </c>
    </row>
    <row r="12391" spans="1:3" x14ac:dyDescent="0.3">
      <c r="A12391" t="s">
        <v>333</v>
      </c>
      <c r="B12391" t="s">
        <v>6</v>
      </c>
      <c r="C12391">
        <v>0</v>
      </c>
    </row>
    <row r="12392" spans="1:3" x14ac:dyDescent="0.3">
      <c r="A12392" t="s">
        <v>333</v>
      </c>
      <c r="B12392" t="s">
        <v>7</v>
      </c>
      <c r="C12392">
        <v>0</v>
      </c>
    </row>
    <row r="12393" spans="1:3" x14ac:dyDescent="0.3">
      <c r="A12393" t="s">
        <v>333</v>
      </c>
      <c r="B12393" t="s">
        <v>8</v>
      </c>
      <c r="C12393">
        <v>0</v>
      </c>
    </row>
    <row r="12394" spans="1:3" x14ac:dyDescent="0.3">
      <c r="A12394" t="s">
        <v>333</v>
      </c>
      <c r="B12394" t="s">
        <v>9</v>
      </c>
      <c r="C12394">
        <v>0</v>
      </c>
    </row>
    <row r="12395" spans="1:3" x14ac:dyDescent="0.3">
      <c r="A12395" t="s">
        <v>333</v>
      </c>
      <c r="B12395" t="s">
        <v>10</v>
      </c>
      <c r="C12395">
        <v>0</v>
      </c>
    </row>
    <row r="12396" spans="1:3" x14ac:dyDescent="0.3">
      <c r="A12396" t="s">
        <v>333</v>
      </c>
      <c r="B12396" t="s">
        <v>11</v>
      </c>
      <c r="C12396">
        <v>0</v>
      </c>
    </row>
    <row r="12397" spans="1:3" x14ac:dyDescent="0.3">
      <c r="A12397" t="s">
        <v>333</v>
      </c>
      <c r="B12397" t="s">
        <v>12</v>
      </c>
      <c r="C12397">
        <v>0</v>
      </c>
    </row>
    <row r="12398" spans="1:3" x14ac:dyDescent="0.3">
      <c r="A12398" t="s">
        <v>333</v>
      </c>
      <c r="B12398" t="s">
        <v>13</v>
      </c>
      <c r="C12398">
        <v>0</v>
      </c>
    </row>
    <row r="12399" spans="1:3" x14ac:dyDescent="0.3">
      <c r="A12399" t="s">
        <v>333</v>
      </c>
      <c r="B12399" t="s">
        <v>14</v>
      </c>
      <c r="C12399">
        <v>0</v>
      </c>
    </row>
    <row r="12400" spans="1:3" x14ac:dyDescent="0.3">
      <c r="A12400" t="s">
        <v>333</v>
      </c>
      <c r="B12400" t="s">
        <v>15</v>
      </c>
      <c r="C12400">
        <v>0</v>
      </c>
    </row>
    <row r="12401" spans="1:3" x14ac:dyDescent="0.3">
      <c r="A12401" t="s">
        <v>333</v>
      </c>
      <c r="B12401" t="s">
        <v>16</v>
      </c>
      <c r="C12401">
        <v>0</v>
      </c>
    </row>
    <row r="12402" spans="1:3" x14ac:dyDescent="0.3">
      <c r="A12402" t="s">
        <v>333</v>
      </c>
      <c r="B12402" t="s">
        <v>17</v>
      </c>
      <c r="C12402">
        <v>0</v>
      </c>
    </row>
    <row r="12403" spans="1:3" x14ac:dyDescent="0.3">
      <c r="A12403" t="s">
        <v>333</v>
      </c>
      <c r="B12403" t="s">
        <v>18</v>
      </c>
      <c r="C12403">
        <v>0</v>
      </c>
    </row>
    <row r="12404" spans="1:3" x14ac:dyDescent="0.3">
      <c r="A12404" t="s">
        <v>333</v>
      </c>
      <c r="B12404" t="s">
        <v>19</v>
      </c>
      <c r="C12404">
        <v>0</v>
      </c>
    </row>
    <row r="12405" spans="1:3" x14ac:dyDescent="0.3">
      <c r="A12405" t="s">
        <v>333</v>
      </c>
      <c r="B12405" t="s">
        <v>20</v>
      </c>
      <c r="C12405">
        <v>0</v>
      </c>
    </row>
    <row r="12406" spans="1:3" x14ac:dyDescent="0.3">
      <c r="A12406" t="s">
        <v>333</v>
      </c>
      <c r="B12406" t="s">
        <v>21</v>
      </c>
      <c r="C12406">
        <v>0</v>
      </c>
    </row>
    <row r="12407" spans="1:3" x14ac:dyDescent="0.3">
      <c r="A12407" t="s">
        <v>333</v>
      </c>
      <c r="B12407" t="s">
        <v>22</v>
      </c>
      <c r="C12407">
        <v>0</v>
      </c>
    </row>
    <row r="12408" spans="1:3" x14ac:dyDescent="0.3">
      <c r="A12408" t="s">
        <v>333</v>
      </c>
      <c r="B12408" t="s">
        <v>23</v>
      </c>
      <c r="C12408">
        <v>0</v>
      </c>
    </row>
    <row r="12409" spans="1:3" x14ac:dyDescent="0.3">
      <c r="A12409" t="s">
        <v>333</v>
      </c>
      <c r="B12409" t="s">
        <v>24</v>
      </c>
      <c r="C12409">
        <v>0</v>
      </c>
    </row>
    <row r="12410" spans="1:3" x14ac:dyDescent="0.3">
      <c r="A12410" t="s">
        <v>333</v>
      </c>
      <c r="B12410" t="s">
        <v>25</v>
      </c>
      <c r="C12410">
        <v>0</v>
      </c>
    </row>
    <row r="12411" spans="1:3" x14ac:dyDescent="0.3">
      <c r="A12411" t="s">
        <v>333</v>
      </c>
      <c r="B12411" t="s">
        <v>26</v>
      </c>
      <c r="C12411">
        <v>0</v>
      </c>
    </row>
    <row r="12412" spans="1:3" x14ac:dyDescent="0.3">
      <c r="A12412" t="s">
        <v>333</v>
      </c>
      <c r="B12412" t="s">
        <v>27</v>
      </c>
      <c r="C12412">
        <v>0</v>
      </c>
    </row>
    <row r="12413" spans="1:3" x14ac:dyDescent="0.3">
      <c r="A12413" t="s">
        <v>333</v>
      </c>
      <c r="B12413" t="s">
        <v>28</v>
      </c>
      <c r="C12413">
        <v>0</v>
      </c>
    </row>
    <row r="12414" spans="1:3" x14ac:dyDescent="0.3">
      <c r="A12414" t="s">
        <v>333</v>
      </c>
      <c r="B12414" t="s">
        <v>29</v>
      </c>
      <c r="C12414">
        <v>0</v>
      </c>
    </row>
    <row r="12415" spans="1:3" x14ac:dyDescent="0.3">
      <c r="A12415" t="s">
        <v>333</v>
      </c>
      <c r="B12415" t="s">
        <v>30</v>
      </c>
      <c r="C12415">
        <v>0</v>
      </c>
    </row>
    <row r="12416" spans="1:3" x14ac:dyDescent="0.3">
      <c r="A12416" t="s">
        <v>333</v>
      </c>
      <c r="B12416" t="s">
        <v>31</v>
      </c>
      <c r="C12416">
        <v>0</v>
      </c>
    </row>
    <row r="12417" spans="1:3" x14ac:dyDescent="0.3">
      <c r="A12417" t="s">
        <v>333</v>
      </c>
      <c r="B12417" t="s">
        <v>32</v>
      </c>
      <c r="C12417">
        <v>0</v>
      </c>
    </row>
    <row r="12418" spans="1:3" x14ac:dyDescent="0.3">
      <c r="A12418" t="s">
        <v>333</v>
      </c>
      <c r="B12418" t="s">
        <v>33</v>
      </c>
      <c r="C12418">
        <v>0</v>
      </c>
    </row>
    <row r="12419" spans="1:3" x14ac:dyDescent="0.3">
      <c r="A12419" t="s">
        <v>333</v>
      </c>
      <c r="B12419" t="s">
        <v>34</v>
      </c>
      <c r="C12419">
        <v>0</v>
      </c>
    </row>
    <row r="12420" spans="1:3" x14ac:dyDescent="0.3">
      <c r="A12420" t="s">
        <v>333</v>
      </c>
      <c r="B12420" t="s">
        <v>35</v>
      </c>
      <c r="C12420">
        <v>1</v>
      </c>
    </row>
    <row r="12421" spans="1:3" x14ac:dyDescent="0.3">
      <c r="A12421" t="s">
        <v>333</v>
      </c>
      <c r="B12421" t="s">
        <v>36</v>
      </c>
      <c r="C12421">
        <v>3</v>
      </c>
    </row>
    <row r="12422" spans="1:3" x14ac:dyDescent="0.3">
      <c r="A12422" t="s">
        <v>333</v>
      </c>
      <c r="B12422" t="s">
        <v>37</v>
      </c>
      <c r="C12422">
        <v>3</v>
      </c>
    </row>
    <row r="12423" spans="1:3" x14ac:dyDescent="0.3">
      <c r="A12423" t="s">
        <v>333</v>
      </c>
      <c r="B12423" t="s">
        <v>38</v>
      </c>
      <c r="C12423">
        <v>5</v>
      </c>
    </row>
    <row r="12424" spans="1:3" x14ac:dyDescent="0.3">
      <c r="A12424" t="s">
        <v>333</v>
      </c>
      <c r="B12424" t="s">
        <v>39</v>
      </c>
      <c r="C12424">
        <v>6</v>
      </c>
    </row>
    <row r="12425" spans="1:3" x14ac:dyDescent="0.3">
      <c r="A12425" t="s">
        <v>333</v>
      </c>
      <c r="B12425" t="s">
        <v>40</v>
      </c>
      <c r="C12425">
        <v>7</v>
      </c>
    </row>
    <row r="12426" spans="1:3" x14ac:dyDescent="0.3">
      <c r="A12426" t="s">
        <v>333</v>
      </c>
      <c r="B12426" t="s">
        <v>41</v>
      </c>
      <c r="C12426">
        <v>7</v>
      </c>
    </row>
    <row r="12427" spans="1:3" x14ac:dyDescent="0.3">
      <c r="A12427" t="s">
        <v>333</v>
      </c>
      <c r="B12427" t="s">
        <v>42</v>
      </c>
      <c r="C12427">
        <v>9</v>
      </c>
    </row>
    <row r="12428" spans="1:3" x14ac:dyDescent="0.3">
      <c r="A12428" t="s">
        <v>333</v>
      </c>
      <c r="B12428" t="s">
        <v>43</v>
      </c>
      <c r="C12428">
        <v>10</v>
      </c>
    </row>
    <row r="12429" spans="1:3" x14ac:dyDescent="0.3">
      <c r="A12429" t="s">
        <v>333</v>
      </c>
      <c r="B12429" t="s">
        <v>44</v>
      </c>
      <c r="C12429">
        <v>10</v>
      </c>
    </row>
    <row r="12430" spans="1:3" x14ac:dyDescent="0.3">
      <c r="A12430" t="s">
        <v>333</v>
      </c>
      <c r="B12430" t="s">
        <v>45</v>
      </c>
      <c r="C12430">
        <v>11</v>
      </c>
    </row>
    <row r="12431" spans="1:3" x14ac:dyDescent="0.3">
      <c r="A12431" t="s">
        <v>333</v>
      </c>
      <c r="B12431" t="s">
        <v>46</v>
      </c>
      <c r="C12431">
        <v>12</v>
      </c>
    </row>
    <row r="12432" spans="1:3" x14ac:dyDescent="0.3">
      <c r="A12432" t="s">
        <v>333</v>
      </c>
      <c r="B12432" t="s">
        <v>47</v>
      </c>
      <c r="C12432">
        <v>12</v>
      </c>
    </row>
    <row r="12433" spans="1:3" x14ac:dyDescent="0.3">
      <c r="A12433" t="s">
        <v>333</v>
      </c>
      <c r="B12433" t="s">
        <v>48</v>
      </c>
      <c r="C12433">
        <v>12</v>
      </c>
    </row>
    <row r="12434" spans="1:3" x14ac:dyDescent="0.3">
      <c r="A12434" t="s">
        <v>333</v>
      </c>
      <c r="B12434" t="s">
        <v>49</v>
      </c>
      <c r="C12434">
        <v>14</v>
      </c>
    </row>
    <row r="12435" spans="1:3" x14ac:dyDescent="0.3">
      <c r="A12435" t="s">
        <v>333</v>
      </c>
      <c r="B12435" t="s">
        <v>50</v>
      </c>
      <c r="C12435">
        <v>19</v>
      </c>
    </row>
    <row r="12436" spans="1:3" x14ac:dyDescent="0.3">
      <c r="A12436" t="s">
        <v>333</v>
      </c>
      <c r="B12436" t="s">
        <v>51</v>
      </c>
      <c r="C12436">
        <v>19</v>
      </c>
    </row>
    <row r="12437" spans="1:3" x14ac:dyDescent="0.3">
      <c r="A12437" t="s">
        <v>333</v>
      </c>
      <c r="B12437" t="s">
        <v>52</v>
      </c>
      <c r="C12437">
        <v>32</v>
      </c>
    </row>
    <row r="12438" spans="1:3" x14ac:dyDescent="0.3">
      <c r="A12438" t="s">
        <v>333</v>
      </c>
      <c r="B12438" t="s">
        <v>53</v>
      </c>
      <c r="C12438">
        <v>38</v>
      </c>
    </row>
    <row r="12439" spans="1:3" x14ac:dyDescent="0.3">
      <c r="A12439" t="s">
        <v>333</v>
      </c>
      <c r="B12439" t="s">
        <v>54</v>
      </c>
      <c r="C12439">
        <v>49</v>
      </c>
    </row>
    <row r="12440" spans="1:3" x14ac:dyDescent="0.3">
      <c r="A12440" t="s">
        <v>333</v>
      </c>
      <c r="B12440" t="s">
        <v>55</v>
      </c>
      <c r="C12440">
        <v>57</v>
      </c>
    </row>
    <row r="12441" spans="1:3" x14ac:dyDescent="0.3">
      <c r="A12441" t="s">
        <v>333</v>
      </c>
      <c r="B12441" t="s">
        <v>56</v>
      </c>
      <c r="C12441">
        <v>65</v>
      </c>
    </row>
    <row r="12442" spans="1:3" x14ac:dyDescent="0.3">
      <c r="A12442" t="s">
        <v>333</v>
      </c>
      <c r="B12442" t="s">
        <v>57</v>
      </c>
      <c r="C12442">
        <v>81</v>
      </c>
    </row>
    <row r="12443" spans="1:3" x14ac:dyDescent="0.3">
      <c r="A12443" t="s">
        <v>333</v>
      </c>
      <c r="B12443" t="s">
        <v>58</v>
      </c>
      <c r="C12443">
        <v>105</v>
      </c>
    </row>
    <row r="12444" spans="1:3" x14ac:dyDescent="0.3">
      <c r="A12444" t="s">
        <v>333</v>
      </c>
      <c r="B12444" t="s">
        <v>59</v>
      </c>
      <c r="C12444">
        <v>128</v>
      </c>
    </row>
    <row r="12445" spans="1:3" x14ac:dyDescent="0.3">
      <c r="A12445" t="s">
        <v>333</v>
      </c>
      <c r="B12445" t="s">
        <v>60</v>
      </c>
      <c r="C12445">
        <v>206</v>
      </c>
    </row>
    <row r="12446" spans="1:3" x14ac:dyDescent="0.3">
      <c r="A12446" t="s">
        <v>333</v>
      </c>
      <c r="B12446" t="s">
        <v>61</v>
      </c>
      <c r="C12446">
        <v>254</v>
      </c>
    </row>
    <row r="12447" spans="1:3" x14ac:dyDescent="0.3">
      <c r="A12447" t="s">
        <v>333</v>
      </c>
      <c r="B12447" t="s">
        <v>62</v>
      </c>
      <c r="C12447">
        <v>315</v>
      </c>
    </row>
    <row r="12448" spans="1:3" x14ac:dyDescent="0.3">
      <c r="A12448" t="s">
        <v>333</v>
      </c>
      <c r="B12448" t="s">
        <v>63</v>
      </c>
      <c r="C12448">
        <v>382</v>
      </c>
    </row>
    <row r="12449" spans="1:3" x14ac:dyDescent="0.3">
      <c r="A12449" t="s">
        <v>333</v>
      </c>
      <c r="B12449" t="s">
        <v>64</v>
      </c>
      <c r="C12449">
        <v>442</v>
      </c>
    </row>
    <row r="12450" spans="1:3" x14ac:dyDescent="0.3">
      <c r="A12450" t="s">
        <v>333</v>
      </c>
      <c r="B12450" t="s">
        <v>65</v>
      </c>
      <c r="C12450">
        <v>495</v>
      </c>
    </row>
    <row r="12451" spans="1:3" x14ac:dyDescent="0.3">
      <c r="A12451" t="s">
        <v>333</v>
      </c>
      <c r="B12451" t="s">
        <v>66</v>
      </c>
      <c r="C12451">
        <v>586</v>
      </c>
    </row>
    <row r="12452" spans="1:3" x14ac:dyDescent="0.3">
      <c r="A12452" t="s">
        <v>333</v>
      </c>
      <c r="B12452" t="s">
        <v>67</v>
      </c>
      <c r="C12452">
        <v>657</v>
      </c>
    </row>
    <row r="12453" spans="1:3" x14ac:dyDescent="0.3">
      <c r="A12453" t="s">
        <v>333</v>
      </c>
      <c r="B12453" t="s">
        <v>68</v>
      </c>
      <c r="C12453">
        <v>713</v>
      </c>
    </row>
    <row r="12454" spans="1:3" x14ac:dyDescent="0.3">
      <c r="A12454" t="s">
        <v>333</v>
      </c>
      <c r="B12454" t="s">
        <v>69</v>
      </c>
      <c r="C12454">
        <v>790</v>
      </c>
    </row>
    <row r="12455" spans="1:3" x14ac:dyDescent="0.3">
      <c r="A12455" t="s">
        <v>333</v>
      </c>
      <c r="B12455" t="s">
        <v>70</v>
      </c>
      <c r="C12455">
        <v>867</v>
      </c>
    </row>
    <row r="12456" spans="1:3" x14ac:dyDescent="0.3">
      <c r="A12456" t="s">
        <v>333</v>
      </c>
      <c r="B12456" t="s">
        <v>71</v>
      </c>
      <c r="C12456">
        <v>963</v>
      </c>
    </row>
    <row r="12457" spans="1:3" x14ac:dyDescent="0.3">
      <c r="A12457" t="s">
        <v>333</v>
      </c>
      <c r="B12457" t="s">
        <v>72</v>
      </c>
      <c r="C12457">
        <v>1011</v>
      </c>
    </row>
    <row r="12458" spans="1:3" x14ac:dyDescent="0.3">
      <c r="A12458" t="s">
        <v>333</v>
      </c>
      <c r="B12458" t="s">
        <v>73</v>
      </c>
      <c r="C12458">
        <v>1079</v>
      </c>
    </row>
    <row r="12459" spans="1:3" x14ac:dyDescent="0.3">
      <c r="A12459" t="s">
        <v>333</v>
      </c>
      <c r="B12459" t="s">
        <v>74</v>
      </c>
      <c r="C12459">
        <v>1126</v>
      </c>
    </row>
    <row r="12460" spans="1:3" x14ac:dyDescent="0.3">
      <c r="A12460" t="s">
        <v>333</v>
      </c>
      <c r="B12460" t="s">
        <v>75</v>
      </c>
      <c r="C12460">
        <v>1182</v>
      </c>
    </row>
    <row r="12461" spans="1:3" x14ac:dyDescent="0.3">
      <c r="A12461" t="s">
        <v>333</v>
      </c>
      <c r="B12461" t="s">
        <v>76</v>
      </c>
      <c r="C12461">
        <v>1222</v>
      </c>
    </row>
    <row r="12462" spans="1:3" x14ac:dyDescent="0.3">
      <c r="A12462" t="s">
        <v>333</v>
      </c>
      <c r="B12462" t="s">
        <v>77</v>
      </c>
      <c r="C12462">
        <v>1282</v>
      </c>
    </row>
    <row r="12463" spans="1:3" x14ac:dyDescent="0.3">
      <c r="A12463" t="s">
        <v>333</v>
      </c>
      <c r="B12463" t="s">
        <v>78</v>
      </c>
      <c r="C12463">
        <v>1343</v>
      </c>
    </row>
    <row r="12464" spans="1:3" x14ac:dyDescent="0.3">
      <c r="A12464" t="s">
        <v>333</v>
      </c>
      <c r="B12464" t="s">
        <v>79</v>
      </c>
      <c r="C12464">
        <v>1407</v>
      </c>
    </row>
    <row r="12465" spans="1:3" x14ac:dyDescent="0.3">
      <c r="A12465" t="s">
        <v>333</v>
      </c>
      <c r="B12465" t="s">
        <v>80</v>
      </c>
      <c r="C12465">
        <v>1495</v>
      </c>
    </row>
    <row r="12466" spans="1:3" x14ac:dyDescent="0.3">
      <c r="A12466" t="s">
        <v>333</v>
      </c>
      <c r="B12466" t="s">
        <v>81</v>
      </c>
      <c r="C12466">
        <v>1534</v>
      </c>
    </row>
    <row r="12467" spans="1:3" x14ac:dyDescent="0.3">
      <c r="A12467" t="s">
        <v>333</v>
      </c>
      <c r="B12467" t="s">
        <v>82</v>
      </c>
      <c r="C12467">
        <v>1600</v>
      </c>
    </row>
    <row r="12468" spans="1:3" x14ac:dyDescent="0.3">
      <c r="A12468" t="s">
        <v>333</v>
      </c>
      <c r="B12468" t="s">
        <v>83</v>
      </c>
      <c r="C12468">
        <v>1650</v>
      </c>
    </row>
    <row r="12469" spans="1:3" x14ac:dyDescent="0.3">
      <c r="A12469" t="s">
        <v>333</v>
      </c>
      <c r="B12469" t="s">
        <v>84</v>
      </c>
      <c r="C12469">
        <v>1704</v>
      </c>
    </row>
    <row r="12470" spans="1:3" x14ac:dyDescent="0.3">
      <c r="A12470" t="s">
        <v>333</v>
      </c>
      <c r="B12470" t="s">
        <v>85</v>
      </c>
      <c r="C12470">
        <v>1741</v>
      </c>
    </row>
    <row r="12471" spans="1:3" x14ac:dyDescent="0.3">
      <c r="A12471" t="s">
        <v>333</v>
      </c>
      <c r="B12471" t="s">
        <v>86</v>
      </c>
      <c r="C12471">
        <v>1791</v>
      </c>
    </row>
    <row r="12472" spans="1:3" x14ac:dyDescent="0.3">
      <c r="A12472" t="s">
        <v>333</v>
      </c>
      <c r="B12472" t="s">
        <v>87</v>
      </c>
      <c r="C12472">
        <v>1814</v>
      </c>
    </row>
    <row r="12473" spans="1:3" x14ac:dyDescent="0.3">
      <c r="A12473" t="s">
        <v>333</v>
      </c>
      <c r="B12473" t="s">
        <v>88</v>
      </c>
      <c r="C12473">
        <v>1832</v>
      </c>
    </row>
    <row r="12474" spans="1:3" x14ac:dyDescent="0.3">
      <c r="A12474" t="s">
        <v>333</v>
      </c>
      <c r="B12474" t="s">
        <v>89</v>
      </c>
      <c r="C12474">
        <v>1871</v>
      </c>
    </row>
    <row r="12475" spans="1:3" x14ac:dyDescent="0.3">
      <c r="A12475" t="s">
        <v>333</v>
      </c>
      <c r="B12475" t="s">
        <v>90</v>
      </c>
      <c r="C12475">
        <v>1881</v>
      </c>
    </row>
    <row r="12476" spans="1:3" x14ac:dyDescent="0.3">
      <c r="A12476" t="s">
        <v>333</v>
      </c>
      <c r="B12476" t="s">
        <v>91</v>
      </c>
      <c r="C12476">
        <v>1908</v>
      </c>
    </row>
    <row r="12477" spans="1:3" x14ac:dyDescent="0.3">
      <c r="A12477" t="s">
        <v>333</v>
      </c>
      <c r="B12477" t="s">
        <v>92</v>
      </c>
      <c r="C12477">
        <v>1950</v>
      </c>
    </row>
    <row r="12478" spans="1:3" x14ac:dyDescent="0.3">
      <c r="A12478" t="s">
        <v>333</v>
      </c>
      <c r="B12478" t="s">
        <v>93</v>
      </c>
      <c r="C12478">
        <v>1981</v>
      </c>
    </row>
    <row r="12479" spans="1:3" x14ac:dyDescent="0.3">
      <c r="A12479" t="s">
        <v>333</v>
      </c>
      <c r="B12479" t="s">
        <v>94</v>
      </c>
      <c r="C12479">
        <v>2009</v>
      </c>
    </row>
    <row r="12480" spans="1:3" x14ac:dyDescent="0.3">
      <c r="A12480" t="s">
        <v>333</v>
      </c>
      <c r="B12480" t="s">
        <v>95</v>
      </c>
      <c r="C12480">
        <v>2016</v>
      </c>
    </row>
    <row r="12481" spans="1:3" x14ac:dyDescent="0.3">
      <c r="A12481" t="s">
        <v>333</v>
      </c>
      <c r="B12481" t="s">
        <v>96</v>
      </c>
      <c r="C12481">
        <v>2030</v>
      </c>
    </row>
    <row r="12482" spans="1:3" x14ac:dyDescent="0.3">
      <c r="A12482" t="s">
        <v>333</v>
      </c>
      <c r="B12482" t="s">
        <v>97</v>
      </c>
      <c r="C12482">
        <v>2039</v>
      </c>
    </row>
    <row r="12483" spans="1:3" x14ac:dyDescent="0.3">
      <c r="A12483" t="s">
        <v>333</v>
      </c>
      <c r="B12483" t="s">
        <v>98</v>
      </c>
      <c r="C12483">
        <v>2047</v>
      </c>
    </row>
    <row r="12484" spans="1:3" x14ac:dyDescent="0.3">
      <c r="A12484" t="s">
        <v>333</v>
      </c>
      <c r="B12484" t="s">
        <v>99</v>
      </c>
      <c r="C12484">
        <v>2062</v>
      </c>
    </row>
    <row r="12485" spans="1:3" x14ac:dyDescent="0.3">
      <c r="A12485" t="s">
        <v>333</v>
      </c>
      <c r="B12485" t="s">
        <v>100</v>
      </c>
      <c r="C12485">
        <v>2076</v>
      </c>
    </row>
    <row r="12486" spans="1:3" x14ac:dyDescent="0.3">
      <c r="A12486" t="s">
        <v>333</v>
      </c>
      <c r="B12486" t="s">
        <v>101</v>
      </c>
      <c r="C12486">
        <v>2085</v>
      </c>
    </row>
    <row r="12487" spans="1:3" x14ac:dyDescent="0.3">
      <c r="A12487" t="s">
        <v>333</v>
      </c>
      <c r="B12487" t="s">
        <v>102</v>
      </c>
      <c r="C12487">
        <v>2088</v>
      </c>
    </row>
    <row r="12488" spans="1:3" x14ac:dyDescent="0.3">
      <c r="A12488" t="s">
        <v>333</v>
      </c>
      <c r="B12488" t="s">
        <v>103</v>
      </c>
      <c r="C12488">
        <v>2096</v>
      </c>
    </row>
    <row r="12489" spans="1:3" x14ac:dyDescent="0.3">
      <c r="A12489" t="s">
        <v>333</v>
      </c>
      <c r="B12489" t="s">
        <v>104</v>
      </c>
      <c r="C12489">
        <v>2101</v>
      </c>
    </row>
    <row r="12490" spans="1:3" x14ac:dyDescent="0.3">
      <c r="A12490" t="s">
        <v>333</v>
      </c>
      <c r="B12490" t="s">
        <v>105</v>
      </c>
      <c r="C12490">
        <v>2112</v>
      </c>
    </row>
    <row r="12491" spans="1:3" x14ac:dyDescent="0.3">
      <c r="A12491" t="s">
        <v>333</v>
      </c>
      <c r="B12491" t="s">
        <v>106</v>
      </c>
      <c r="C12491">
        <v>2119</v>
      </c>
    </row>
    <row r="12492" spans="1:3" x14ac:dyDescent="0.3">
      <c r="A12492" t="s">
        <v>333</v>
      </c>
      <c r="B12492" t="s">
        <v>107</v>
      </c>
      <c r="C12492">
        <v>2125</v>
      </c>
    </row>
    <row r="12493" spans="1:3" x14ac:dyDescent="0.3">
      <c r="A12493" t="s">
        <v>333</v>
      </c>
      <c r="B12493" t="s">
        <v>108</v>
      </c>
      <c r="C12493">
        <v>2161</v>
      </c>
    </row>
    <row r="12494" spans="1:3" x14ac:dyDescent="0.3">
      <c r="A12494" t="s">
        <v>333</v>
      </c>
      <c r="B12494" t="s">
        <v>109</v>
      </c>
      <c r="C12494">
        <v>2176</v>
      </c>
    </row>
    <row r="12495" spans="1:3" x14ac:dyDescent="0.3">
      <c r="A12495" t="s">
        <v>333</v>
      </c>
      <c r="B12495" t="s">
        <v>110</v>
      </c>
      <c r="C12495">
        <v>2187</v>
      </c>
    </row>
    <row r="12496" spans="1:3" x14ac:dyDescent="0.3">
      <c r="A12496" t="s">
        <v>333</v>
      </c>
      <c r="B12496" t="s">
        <v>111</v>
      </c>
      <c r="C12496">
        <v>2196</v>
      </c>
    </row>
    <row r="12497" spans="1:3" x14ac:dyDescent="0.3">
      <c r="A12497" t="s">
        <v>333</v>
      </c>
      <c r="B12497" t="s">
        <v>112</v>
      </c>
      <c r="C12497">
        <v>2207</v>
      </c>
    </row>
    <row r="12498" spans="1:3" x14ac:dyDescent="0.3">
      <c r="A12498" t="s">
        <v>333</v>
      </c>
      <c r="B12498" t="s">
        <v>113</v>
      </c>
      <c r="C12498">
        <v>2213</v>
      </c>
    </row>
    <row r="12499" spans="1:3" x14ac:dyDescent="0.3">
      <c r="A12499" t="s">
        <v>333</v>
      </c>
      <c r="B12499" t="s">
        <v>114</v>
      </c>
      <c r="C12499">
        <v>2221</v>
      </c>
    </row>
    <row r="12500" spans="1:3" x14ac:dyDescent="0.3">
      <c r="A12500" t="s">
        <v>333</v>
      </c>
      <c r="B12500" t="s">
        <v>115</v>
      </c>
      <c r="C12500">
        <v>2222</v>
      </c>
    </row>
    <row r="12501" spans="1:3" x14ac:dyDescent="0.3">
      <c r="A12501" t="s">
        <v>333</v>
      </c>
      <c r="B12501" t="s">
        <v>116</v>
      </c>
      <c r="C12501">
        <v>2224</v>
      </c>
    </row>
    <row r="12502" spans="1:3" x14ac:dyDescent="0.3">
      <c r="A12502" t="s">
        <v>333</v>
      </c>
      <c r="B12502" t="s">
        <v>117</v>
      </c>
      <c r="C12502">
        <v>2226</v>
      </c>
    </row>
    <row r="12503" spans="1:3" x14ac:dyDescent="0.3">
      <c r="A12503" t="s">
        <v>333</v>
      </c>
      <c r="B12503" t="s">
        <v>118</v>
      </c>
      <c r="C12503">
        <v>2228</v>
      </c>
    </row>
    <row r="12504" spans="1:3" x14ac:dyDescent="0.3">
      <c r="A12504" t="s">
        <v>333</v>
      </c>
      <c r="B12504" t="s">
        <v>119</v>
      </c>
      <c r="C12504">
        <v>2232</v>
      </c>
    </row>
    <row r="12505" spans="1:3" x14ac:dyDescent="0.3">
      <c r="A12505" t="s">
        <v>333</v>
      </c>
      <c r="B12505" t="s">
        <v>120</v>
      </c>
      <c r="C12505">
        <v>2234</v>
      </c>
    </row>
    <row r="12506" spans="1:3" x14ac:dyDescent="0.3">
      <c r="A12506" t="s">
        <v>333</v>
      </c>
      <c r="B12506" t="s">
        <v>121</v>
      </c>
      <c r="C12506">
        <v>2237</v>
      </c>
    </row>
    <row r="12507" spans="1:3" x14ac:dyDescent="0.3">
      <c r="A12507" t="s">
        <v>333</v>
      </c>
      <c r="B12507" t="s">
        <v>122</v>
      </c>
      <c r="C12507">
        <v>2243</v>
      </c>
    </row>
    <row r="12508" spans="1:3" x14ac:dyDescent="0.3">
      <c r="A12508" t="s">
        <v>333</v>
      </c>
      <c r="B12508" t="s">
        <v>123</v>
      </c>
      <c r="C12508">
        <v>2243</v>
      </c>
    </row>
    <row r="12509" spans="1:3" x14ac:dyDescent="0.3">
      <c r="A12509" t="s">
        <v>333</v>
      </c>
      <c r="B12509" t="s">
        <v>124</v>
      </c>
      <c r="C12509">
        <v>2244</v>
      </c>
    </row>
    <row r="12510" spans="1:3" x14ac:dyDescent="0.3">
      <c r="A12510" t="s">
        <v>333</v>
      </c>
      <c r="B12510" t="s">
        <v>125</v>
      </c>
      <c r="C12510">
        <v>2244</v>
      </c>
    </row>
    <row r="12511" spans="1:3" x14ac:dyDescent="0.3">
      <c r="A12511" t="s">
        <v>333</v>
      </c>
      <c r="B12511" t="s">
        <v>126</v>
      </c>
      <c r="C12511">
        <v>2244</v>
      </c>
    </row>
    <row r="12512" spans="1:3" x14ac:dyDescent="0.3">
      <c r="A12512" t="s">
        <v>333</v>
      </c>
      <c r="B12512" t="s">
        <v>127</v>
      </c>
      <c r="C12512">
        <v>2244</v>
      </c>
    </row>
    <row r="12513" spans="1:3" x14ac:dyDescent="0.3">
      <c r="A12513" t="s">
        <v>333</v>
      </c>
      <c r="B12513" t="s">
        <v>128</v>
      </c>
      <c r="C12513">
        <v>2245</v>
      </c>
    </row>
    <row r="12514" spans="1:3" x14ac:dyDescent="0.3">
      <c r="A12514" t="s">
        <v>333</v>
      </c>
      <c r="B12514" t="s">
        <v>129</v>
      </c>
      <c r="C12514">
        <v>2245</v>
      </c>
    </row>
    <row r="12515" spans="1:3" x14ac:dyDescent="0.3">
      <c r="A12515" t="s">
        <v>333</v>
      </c>
      <c r="B12515" t="s">
        <v>130</v>
      </c>
      <c r="C12515">
        <v>2246</v>
      </c>
    </row>
    <row r="12516" spans="1:3" x14ac:dyDescent="0.3">
      <c r="A12516" t="s">
        <v>333</v>
      </c>
      <c r="B12516" t="s">
        <v>131</v>
      </c>
      <c r="C12516">
        <v>2246</v>
      </c>
    </row>
    <row r="12517" spans="1:3" x14ac:dyDescent="0.3">
      <c r="A12517" t="s">
        <v>333</v>
      </c>
      <c r="B12517" t="s">
        <v>132</v>
      </c>
      <c r="C12517">
        <v>2246</v>
      </c>
    </row>
    <row r="12518" spans="1:3" x14ac:dyDescent="0.3">
      <c r="A12518" t="s">
        <v>333</v>
      </c>
      <c r="B12518" t="s">
        <v>133</v>
      </c>
      <c r="C12518">
        <v>2246</v>
      </c>
    </row>
    <row r="12519" spans="1:3" x14ac:dyDescent="0.3">
      <c r="A12519" t="s">
        <v>333</v>
      </c>
      <c r="B12519" t="s">
        <v>134</v>
      </c>
      <c r="C12519">
        <v>2246</v>
      </c>
    </row>
    <row r="12520" spans="1:3" x14ac:dyDescent="0.3">
      <c r="A12520" t="s">
        <v>333</v>
      </c>
      <c r="B12520" t="s">
        <v>135</v>
      </c>
      <c r="C12520">
        <v>2247</v>
      </c>
    </row>
    <row r="12521" spans="1:3" x14ac:dyDescent="0.3">
      <c r="A12521" t="s">
        <v>333</v>
      </c>
      <c r="B12521" t="s">
        <v>136</v>
      </c>
      <c r="C12521">
        <v>2247</v>
      </c>
    </row>
    <row r="12522" spans="1:3" x14ac:dyDescent="0.3">
      <c r="A12522" t="s">
        <v>333</v>
      </c>
      <c r="B12522" t="s">
        <v>137</v>
      </c>
      <c r="C12522">
        <v>2247</v>
      </c>
    </row>
    <row r="12523" spans="1:3" x14ac:dyDescent="0.3">
      <c r="A12523" t="s">
        <v>333</v>
      </c>
      <c r="B12523" t="s">
        <v>138</v>
      </c>
      <c r="C12523">
        <v>2247</v>
      </c>
    </row>
    <row r="12524" spans="1:3" x14ac:dyDescent="0.3">
      <c r="A12524" t="s">
        <v>333</v>
      </c>
      <c r="B12524" t="s">
        <v>139</v>
      </c>
      <c r="C12524">
        <v>2247</v>
      </c>
    </row>
    <row r="12525" spans="1:3" x14ac:dyDescent="0.3">
      <c r="A12525" t="s">
        <v>333</v>
      </c>
      <c r="B12525" t="s">
        <v>140</v>
      </c>
      <c r="C12525">
        <v>2247</v>
      </c>
    </row>
    <row r="12526" spans="1:3" x14ac:dyDescent="0.3">
      <c r="A12526" t="s">
        <v>333</v>
      </c>
      <c r="B12526" t="s">
        <v>141</v>
      </c>
      <c r="C12526">
        <v>2249</v>
      </c>
    </row>
    <row r="12527" spans="1:3" x14ac:dyDescent="0.3">
      <c r="A12527" t="s">
        <v>333</v>
      </c>
      <c r="B12527" t="s">
        <v>142</v>
      </c>
      <c r="C12527">
        <v>2249</v>
      </c>
    </row>
    <row r="12528" spans="1:3" x14ac:dyDescent="0.3">
      <c r="A12528" t="s">
        <v>333</v>
      </c>
      <c r="B12528" t="s">
        <v>143</v>
      </c>
      <c r="C12528">
        <v>2249</v>
      </c>
    </row>
    <row r="12529" spans="1:3" x14ac:dyDescent="0.3">
      <c r="A12529" t="s">
        <v>333</v>
      </c>
      <c r="B12529" t="s">
        <v>144</v>
      </c>
      <c r="C12529">
        <v>2251</v>
      </c>
    </row>
    <row r="12530" spans="1:3" x14ac:dyDescent="0.3">
      <c r="A12530" t="s">
        <v>333</v>
      </c>
      <c r="B12530" t="s">
        <v>145</v>
      </c>
      <c r="C12530">
        <v>2252</v>
      </c>
    </row>
    <row r="12531" spans="1:3" x14ac:dyDescent="0.3">
      <c r="A12531" t="s">
        <v>333</v>
      </c>
      <c r="B12531" t="s">
        <v>146</v>
      </c>
      <c r="C12531">
        <v>2254</v>
      </c>
    </row>
    <row r="12532" spans="1:3" x14ac:dyDescent="0.3">
      <c r="A12532" t="s">
        <v>333</v>
      </c>
      <c r="B12532" t="s">
        <v>147</v>
      </c>
      <c r="C12532">
        <v>2255</v>
      </c>
    </row>
    <row r="12533" spans="1:3" x14ac:dyDescent="0.3">
      <c r="A12533" t="s">
        <v>333</v>
      </c>
      <c r="B12533" t="s">
        <v>148</v>
      </c>
      <c r="C12533">
        <v>2258</v>
      </c>
    </row>
    <row r="12534" spans="1:3" x14ac:dyDescent="0.3">
      <c r="A12534" t="s">
        <v>333</v>
      </c>
      <c r="B12534" t="s">
        <v>149</v>
      </c>
      <c r="C12534">
        <v>2269</v>
      </c>
    </row>
    <row r="12535" spans="1:3" x14ac:dyDescent="0.3">
      <c r="A12535" t="s">
        <v>333</v>
      </c>
      <c r="B12535" t="s">
        <v>150</v>
      </c>
      <c r="C12535">
        <v>2280</v>
      </c>
    </row>
    <row r="12536" spans="1:3" x14ac:dyDescent="0.3">
      <c r="A12536" t="s">
        <v>333</v>
      </c>
      <c r="B12536" t="s">
        <v>151</v>
      </c>
      <c r="C12536">
        <v>2299</v>
      </c>
    </row>
    <row r="12537" spans="1:3" x14ac:dyDescent="0.3">
      <c r="A12537" t="s">
        <v>333</v>
      </c>
      <c r="B12537" t="s">
        <v>152</v>
      </c>
      <c r="C12537">
        <v>2317</v>
      </c>
    </row>
    <row r="12538" spans="1:3" x14ac:dyDescent="0.3">
      <c r="A12538" t="s">
        <v>333</v>
      </c>
      <c r="B12538" t="s">
        <v>153</v>
      </c>
      <c r="C12538">
        <v>2336</v>
      </c>
    </row>
    <row r="12539" spans="1:3" x14ac:dyDescent="0.3">
      <c r="A12539" t="s">
        <v>333</v>
      </c>
      <c r="B12539" t="s">
        <v>154</v>
      </c>
      <c r="C12539">
        <v>2366</v>
      </c>
    </row>
    <row r="12540" spans="1:3" x14ac:dyDescent="0.3">
      <c r="A12540" t="s">
        <v>333</v>
      </c>
      <c r="B12540" t="s">
        <v>155</v>
      </c>
      <c r="C12540">
        <v>2388</v>
      </c>
    </row>
    <row r="12541" spans="1:3" x14ac:dyDescent="0.3">
      <c r="A12541" t="s">
        <v>333</v>
      </c>
      <c r="B12541" t="s">
        <v>156</v>
      </c>
      <c r="C12541">
        <v>2483</v>
      </c>
    </row>
    <row r="12542" spans="1:3" x14ac:dyDescent="0.3">
      <c r="A12542" t="s">
        <v>333</v>
      </c>
      <c r="B12542" t="s">
        <v>157</v>
      </c>
      <c r="C12542">
        <v>2539</v>
      </c>
    </row>
    <row r="12543" spans="1:3" x14ac:dyDescent="0.3">
      <c r="A12543" t="s">
        <v>333</v>
      </c>
      <c r="B12543" t="s">
        <v>158</v>
      </c>
      <c r="C12543">
        <v>2624</v>
      </c>
    </row>
    <row r="12544" spans="1:3" x14ac:dyDescent="0.3">
      <c r="A12544" t="s">
        <v>333</v>
      </c>
      <c r="B12544" t="s">
        <v>159</v>
      </c>
      <c r="C12544">
        <v>2691</v>
      </c>
    </row>
    <row r="12545" spans="1:3" x14ac:dyDescent="0.3">
      <c r="A12545" t="s">
        <v>333</v>
      </c>
      <c r="B12545" t="s">
        <v>160</v>
      </c>
      <c r="C12545">
        <v>2725</v>
      </c>
    </row>
    <row r="12546" spans="1:3" x14ac:dyDescent="0.3">
      <c r="A12546" t="s">
        <v>333</v>
      </c>
      <c r="B12546" t="s">
        <v>161</v>
      </c>
      <c r="C12546">
        <v>2777</v>
      </c>
    </row>
    <row r="12547" spans="1:3" x14ac:dyDescent="0.3">
      <c r="A12547" t="s">
        <v>333</v>
      </c>
      <c r="B12547" t="s">
        <v>162</v>
      </c>
      <c r="C12547">
        <v>2831</v>
      </c>
    </row>
    <row r="12548" spans="1:3" x14ac:dyDescent="0.3">
      <c r="A12548" t="s">
        <v>333</v>
      </c>
      <c r="B12548" t="s">
        <v>163</v>
      </c>
      <c r="C12548">
        <v>2912</v>
      </c>
    </row>
    <row r="12549" spans="1:3" x14ac:dyDescent="0.3">
      <c r="A12549" t="s">
        <v>333</v>
      </c>
      <c r="B12549" t="s">
        <v>164</v>
      </c>
      <c r="C12549">
        <v>3008</v>
      </c>
    </row>
    <row r="12550" spans="1:3" x14ac:dyDescent="0.3">
      <c r="A12550" t="s">
        <v>333</v>
      </c>
      <c r="B12550" t="s">
        <v>165</v>
      </c>
      <c r="C12550">
        <v>3094</v>
      </c>
    </row>
    <row r="12551" spans="1:3" x14ac:dyDescent="0.3">
      <c r="A12551" t="s">
        <v>333</v>
      </c>
      <c r="B12551" t="s">
        <v>166</v>
      </c>
      <c r="C12551">
        <v>3151</v>
      </c>
    </row>
    <row r="12552" spans="1:3" x14ac:dyDescent="0.3">
      <c r="A12552" t="s">
        <v>333</v>
      </c>
      <c r="B12552" t="s">
        <v>167</v>
      </c>
      <c r="C12552">
        <v>3220</v>
      </c>
    </row>
    <row r="12553" spans="1:3" x14ac:dyDescent="0.3">
      <c r="A12553" t="s">
        <v>333</v>
      </c>
      <c r="B12553" t="s">
        <v>168</v>
      </c>
      <c r="C12553">
        <v>3272</v>
      </c>
    </row>
    <row r="12554" spans="1:3" x14ac:dyDescent="0.3">
      <c r="A12554" t="s">
        <v>333</v>
      </c>
      <c r="B12554" t="s">
        <v>169</v>
      </c>
      <c r="C12554">
        <v>3325</v>
      </c>
    </row>
    <row r="12555" spans="1:3" x14ac:dyDescent="0.3">
      <c r="A12555" t="s">
        <v>333</v>
      </c>
      <c r="B12555" t="s">
        <v>170</v>
      </c>
      <c r="C12555">
        <v>3416</v>
      </c>
    </row>
    <row r="12556" spans="1:3" x14ac:dyDescent="0.3">
      <c r="A12556" t="s">
        <v>333</v>
      </c>
      <c r="B12556" t="s">
        <v>171</v>
      </c>
      <c r="C12556">
        <v>3532</v>
      </c>
    </row>
    <row r="12557" spans="1:3" x14ac:dyDescent="0.3">
      <c r="A12557" t="s">
        <v>333</v>
      </c>
      <c r="B12557" t="s">
        <v>172</v>
      </c>
      <c r="C12557">
        <v>3672</v>
      </c>
    </row>
    <row r="12558" spans="1:3" x14ac:dyDescent="0.3">
      <c r="A12558" t="s">
        <v>333</v>
      </c>
      <c r="B12558" t="s">
        <v>173</v>
      </c>
      <c r="C12558">
        <v>3722</v>
      </c>
    </row>
    <row r="12559" spans="1:3" x14ac:dyDescent="0.3">
      <c r="A12559" t="s">
        <v>333</v>
      </c>
      <c r="B12559" t="s">
        <v>174</v>
      </c>
      <c r="C12559">
        <v>3775</v>
      </c>
    </row>
    <row r="12560" spans="1:3" x14ac:dyDescent="0.3">
      <c r="A12560" t="s">
        <v>333</v>
      </c>
      <c r="B12560" t="s">
        <v>175</v>
      </c>
      <c r="C12560">
        <v>3827</v>
      </c>
    </row>
    <row r="12561" spans="1:3" x14ac:dyDescent="0.3">
      <c r="A12561" t="s">
        <v>333</v>
      </c>
      <c r="B12561" t="s">
        <v>176</v>
      </c>
      <c r="C12561">
        <v>3953</v>
      </c>
    </row>
    <row r="12562" spans="1:3" x14ac:dyDescent="0.3">
      <c r="A12562" t="s">
        <v>333</v>
      </c>
      <c r="B12562" t="s">
        <v>177</v>
      </c>
      <c r="C12562">
        <v>4039</v>
      </c>
    </row>
    <row r="12563" spans="1:3" x14ac:dyDescent="0.3">
      <c r="A12563" t="s">
        <v>333</v>
      </c>
      <c r="B12563" t="s">
        <v>178</v>
      </c>
      <c r="C12563">
        <v>4137</v>
      </c>
    </row>
    <row r="12564" spans="1:3" x14ac:dyDescent="0.3">
      <c r="A12564" t="s">
        <v>333</v>
      </c>
      <c r="B12564" t="s">
        <v>179</v>
      </c>
      <c r="C12564">
        <v>4253</v>
      </c>
    </row>
    <row r="12565" spans="1:3" x14ac:dyDescent="0.3">
      <c r="A12565" t="s">
        <v>333</v>
      </c>
      <c r="B12565" t="s">
        <v>180</v>
      </c>
      <c r="C12565">
        <v>4345</v>
      </c>
    </row>
    <row r="12566" spans="1:3" x14ac:dyDescent="0.3">
      <c r="A12566" t="s">
        <v>333</v>
      </c>
      <c r="B12566" t="s">
        <v>181</v>
      </c>
      <c r="C12566">
        <v>4370</v>
      </c>
    </row>
    <row r="12567" spans="1:3" x14ac:dyDescent="0.3">
      <c r="A12567" t="s">
        <v>333</v>
      </c>
      <c r="B12567" t="s">
        <v>182</v>
      </c>
      <c r="C12567">
        <v>4422</v>
      </c>
    </row>
    <row r="12568" spans="1:3" x14ac:dyDescent="0.3">
      <c r="A12568" t="s">
        <v>333</v>
      </c>
      <c r="B12568" t="s">
        <v>183</v>
      </c>
      <c r="C12568">
        <v>4530</v>
      </c>
    </row>
    <row r="12569" spans="1:3" x14ac:dyDescent="0.3">
      <c r="A12569" t="s">
        <v>333</v>
      </c>
      <c r="B12569" t="s">
        <v>184</v>
      </c>
      <c r="C12569">
        <v>4634</v>
      </c>
    </row>
    <row r="12570" spans="1:3" x14ac:dyDescent="0.3">
      <c r="A12570" t="s">
        <v>333</v>
      </c>
      <c r="B12570" t="s">
        <v>185</v>
      </c>
      <c r="C12570">
        <v>4715</v>
      </c>
    </row>
    <row r="12571" spans="1:3" x14ac:dyDescent="0.3">
      <c r="A12571" t="s">
        <v>333</v>
      </c>
      <c r="B12571" t="s">
        <v>186</v>
      </c>
      <c r="C12571">
        <v>4792</v>
      </c>
    </row>
    <row r="12572" spans="1:3" x14ac:dyDescent="0.3">
      <c r="A12572" t="s">
        <v>333</v>
      </c>
      <c r="B12572" t="s">
        <v>187</v>
      </c>
      <c r="C12572">
        <v>4857</v>
      </c>
    </row>
    <row r="12573" spans="1:3" x14ac:dyDescent="0.3">
      <c r="A12573" t="s">
        <v>333</v>
      </c>
      <c r="B12573" t="s">
        <v>188</v>
      </c>
      <c r="C12573">
        <v>4881</v>
      </c>
    </row>
    <row r="12574" spans="1:3" x14ac:dyDescent="0.3">
      <c r="A12574" t="s">
        <v>333</v>
      </c>
      <c r="B12574" t="s">
        <v>189</v>
      </c>
      <c r="C12574">
        <v>4923</v>
      </c>
    </row>
    <row r="12575" spans="1:3" x14ac:dyDescent="0.3">
      <c r="A12575" t="s">
        <v>333</v>
      </c>
      <c r="B12575" t="s">
        <v>190</v>
      </c>
      <c r="C12575">
        <v>4993</v>
      </c>
    </row>
    <row r="12576" spans="1:3" x14ac:dyDescent="0.3">
      <c r="A12576" t="s">
        <v>333</v>
      </c>
      <c r="B12576" t="s">
        <v>191</v>
      </c>
      <c r="C12576">
        <v>5071</v>
      </c>
    </row>
    <row r="12577" spans="1:3" x14ac:dyDescent="0.3">
      <c r="A12577" t="s">
        <v>333</v>
      </c>
      <c r="B12577" t="s">
        <v>192</v>
      </c>
      <c r="C12577">
        <v>5139</v>
      </c>
    </row>
    <row r="12578" spans="1:3" x14ac:dyDescent="0.3">
      <c r="A12578" t="s">
        <v>333</v>
      </c>
      <c r="B12578" t="s">
        <v>193</v>
      </c>
      <c r="C12578">
        <v>5224</v>
      </c>
    </row>
    <row r="12579" spans="1:3" x14ac:dyDescent="0.3">
      <c r="A12579" t="s">
        <v>333</v>
      </c>
      <c r="B12579" t="s">
        <v>194</v>
      </c>
      <c r="C12579">
        <v>5260</v>
      </c>
    </row>
    <row r="12580" spans="1:3" x14ac:dyDescent="0.3">
      <c r="A12580" t="s">
        <v>333</v>
      </c>
      <c r="B12580" t="s">
        <v>195</v>
      </c>
      <c r="C12580">
        <v>5294</v>
      </c>
    </row>
    <row r="12581" spans="1:3" x14ac:dyDescent="0.3">
      <c r="A12581" t="s">
        <v>333</v>
      </c>
      <c r="B12581" t="s">
        <v>196</v>
      </c>
      <c r="C12581">
        <v>5318</v>
      </c>
    </row>
    <row r="12582" spans="1:3" x14ac:dyDescent="0.3">
      <c r="A12582" t="s">
        <v>333</v>
      </c>
      <c r="B12582" t="s">
        <v>197</v>
      </c>
      <c r="C12582">
        <v>5376</v>
      </c>
    </row>
    <row r="12583" spans="1:3" x14ac:dyDescent="0.3">
      <c r="A12583" t="s">
        <v>333</v>
      </c>
      <c r="B12583" t="s">
        <v>198</v>
      </c>
      <c r="C12583">
        <v>5404</v>
      </c>
    </row>
    <row r="12584" spans="1:3" x14ac:dyDescent="0.3">
      <c r="A12584" t="s">
        <v>333</v>
      </c>
      <c r="B12584" t="s">
        <v>199</v>
      </c>
      <c r="C12584">
        <v>5466</v>
      </c>
    </row>
    <row r="12585" spans="1:3" x14ac:dyDescent="0.3">
      <c r="A12585" t="s">
        <v>333</v>
      </c>
      <c r="B12585" t="s">
        <v>200</v>
      </c>
      <c r="C12585">
        <v>5543</v>
      </c>
    </row>
    <row r="12586" spans="1:3" x14ac:dyDescent="0.3">
      <c r="A12586" t="s">
        <v>333</v>
      </c>
      <c r="B12586" t="s">
        <v>201</v>
      </c>
      <c r="C12586">
        <v>5604</v>
      </c>
    </row>
    <row r="12587" spans="1:3" x14ac:dyDescent="0.3">
      <c r="A12587" t="s">
        <v>333</v>
      </c>
      <c r="B12587" t="s">
        <v>202</v>
      </c>
      <c r="C12587">
        <v>5649</v>
      </c>
    </row>
    <row r="12588" spans="1:3" x14ac:dyDescent="0.3">
      <c r="A12588" t="s">
        <v>333</v>
      </c>
      <c r="B12588" t="s">
        <v>203</v>
      </c>
      <c r="C12588">
        <v>5740</v>
      </c>
    </row>
    <row r="12589" spans="1:3" x14ac:dyDescent="0.3">
      <c r="A12589" t="s">
        <v>333</v>
      </c>
      <c r="B12589" t="s">
        <v>204</v>
      </c>
      <c r="C12589">
        <v>5870</v>
      </c>
    </row>
    <row r="12590" spans="1:3" x14ac:dyDescent="0.3">
      <c r="A12590" t="s">
        <v>333</v>
      </c>
      <c r="B12590" t="s">
        <v>205</v>
      </c>
      <c r="C12590">
        <v>6050</v>
      </c>
    </row>
    <row r="12591" spans="1:3" x14ac:dyDescent="0.3">
      <c r="A12591" t="s">
        <v>333</v>
      </c>
      <c r="B12591" t="s">
        <v>206</v>
      </c>
      <c r="C12591">
        <v>6258</v>
      </c>
    </row>
    <row r="12592" spans="1:3" x14ac:dyDescent="0.3">
      <c r="A12592" t="s">
        <v>333</v>
      </c>
      <c r="B12592" t="s">
        <v>207</v>
      </c>
      <c r="C12592">
        <v>6420</v>
      </c>
    </row>
    <row r="12593" spans="1:3" x14ac:dyDescent="0.3">
      <c r="A12593" t="s">
        <v>333</v>
      </c>
      <c r="B12593" t="s">
        <v>208</v>
      </c>
      <c r="C12593">
        <v>6571</v>
      </c>
    </row>
    <row r="12594" spans="1:3" x14ac:dyDescent="0.3">
      <c r="A12594" t="s">
        <v>333</v>
      </c>
      <c r="B12594" t="s">
        <v>209</v>
      </c>
      <c r="C12594">
        <v>6656</v>
      </c>
    </row>
    <row r="12595" spans="1:3" x14ac:dyDescent="0.3">
      <c r="A12595" t="s">
        <v>333</v>
      </c>
      <c r="B12595" t="s">
        <v>210</v>
      </c>
      <c r="C12595">
        <v>6855</v>
      </c>
    </row>
    <row r="12596" spans="1:3" x14ac:dyDescent="0.3">
      <c r="A12596" t="s">
        <v>333</v>
      </c>
      <c r="B12596" t="s">
        <v>211</v>
      </c>
      <c r="C12596">
        <v>7074</v>
      </c>
    </row>
    <row r="12597" spans="1:3" x14ac:dyDescent="0.3">
      <c r="A12597" t="s">
        <v>333</v>
      </c>
      <c r="B12597" t="s">
        <v>212</v>
      </c>
      <c r="C12597">
        <v>7329</v>
      </c>
    </row>
    <row r="12598" spans="1:3" x14ac:dyDescent="0.3">
      <c r="A12598" t="s">
        <v>333</v>
      </c>
      <c r="B12598" t="s">
        <v>213</v>
      </c>
      <c r="C12598">
        <v>7594</v>
      </c>
    </row>
    <row r="12599" spans="1:3" x14ac:dyDescent="0.3">
      <c r="A12599" t="s">
        <v>333</v>
      </c>
      <c r="B12599" t="s">
        <v>214</v>
      </c>
      <c r="C12599">
        <v>7900</v>
      </c>
    </row>
    <row r="12600" spans="1:3" x14ac:dyDescent="0.3">
      <c r="A12600" t="s">
        <v>333</v>
      </c>
      <c r="B12600" t="s">
        <v>215</v>
      </c>
      <c r="C12600">
        <v>8175</v>
      </c>
    </row>
    <row r="12601" spans="1:3" x14ac:dyDescent="0.3">
      <c r="A12601" t="s">
        <v>333</v>
      </c>
      <c r="B12601" t="s">
        <v>216</v>
      </c>
      <c r="C12601">
        <v>8311</v>
      </c>
    </row>
    <row r="12602" spans="1:3" x14ac:dyDescent="0.3">
      <c r="A12602" t="s">
        <v>333</v>
      </c>
      <c r="B12602" t="s">
        <v>217</v>
      </c>
      <c r="C12602">
        <v>8530</v>
      </c>
    </row>
    <row r="12603" spans="1:3" x14ac:dyDescent="0.3">
      <c r="A12603" t="s">
        <v>333</v>
      </c>
      <c r="B12603" t="s">
        <v>218</v>
      </c>
      <c r="C12603">
        <v>8888</v>
      </c>
    </row>
    <row r="12604" spans="1:3" x14ac:dyDescent="0.3">
      <c r="A12604" t="s">
        <v>333</v>
      </c>
      <c r="B12604" t="s">
        <v>219</v>
      </c>
      <c r="C12604">
        <v>9192</v>
      </c>
    </row>
    <row r="12605" spans="1:3" x14ac:dyDescent="0.3">
      <c r="A12605" t="s">
        <v>333</v>
      </c>
      <c r="B12605" t="s">
        <v>220</v>
      </c>
      <c r="C12605">
        <v>9549</v>
      </c>
    </row>
    <row r="12606" spans="1:3" x14ac:dyDescent="0.3">
      <c r="A12606" t="s">
        <v>333</v>
      </c>
      <c r="B12606" t="s">
        <v>221</v>
      </c>
      <c r="C12606">
        <v>9861</v>
      </c>
    </row>
    <row r="12607" spans="1:3" x14ac:dyDescent="0.3">
      <c r="A12607" t="s">
        <v>333</v>
      </c>
      <c r="B12607" t="s">
        <v>222</v>
      </c>
      <c r="C12607">
        <v>10123</v>
      </c>
    </row>
    <row r="12608" spans="1:3" x14ac:dyDescent="0.3">
      <c r="A12608" t="s">
        <v>333</v>
      </c>
      <c r="B12608" t="s">
        <v>223</v>
      </c>
      <c r="C12608">
        <v>10269</v>
      </c>
    </row>
    <row r="12609" spans="1:3" x14ac:dyDescent="0.3">
      <c r="A12609" t="s">
        <v>333</v>
      </c>
      <c r="B12609" t="s">
        <v>224</v>
      </c>
      <c r="C12609">
        <v>10414</v>
      </c>
    </row>
    <row r="12610" spans="1:3" x14ac:dyDescent="0.3">
      <c r="A12610" t="s">
        <v>333</v>
      </c>
      <c r="B12610" t="s">
        <v>225</v>
      </c>
      <c r="C12610">
        <v>10725</v>
      </c>
    </row>
    <row r="12611" spans="1:3" x14ac:dyDescent="0.3">
      <c r="A12611" t="s">
        <v>333</v>
      </c>
      <c r="B12611" t="s">
        <v>226</v>
      </c>
      <c r="C12611">
        <v>11094</v>
      </c>
    </row>
    <row r="12612" spans="1:3" x14ac:dyDescent="0.3">
      <c r="A12612" t="s">
        <v>333</v>
      </c>
      <c r="B12612" t="s">
        <v>227</v>
      </c>
      <c r="C12612">
        <v>11428</v>
      </c>
    </row>
    <row r="12613" spans="1:3" x14ac:dyDescent="0.3">
      <c r="A12613" t="s">
        <v>333</v>
      </c>
      <c r="B12613" t="s">
        <v>228</v>
      </c>
      <c r="C12613">
        <v>11739</v>
      </c>
    </row>
    <row r="12614" spans="1:3" x14ac:dyDescent="0.3">
      <c r="A12614" t="s">
        <v>333</v>
      </c>
      <c r="B12614" t="s">
        <v>229</v>
      </c>
      <c r="C12614">
        <v>11964</v>
      </c>
    </row>
    <row r="12615" spans="1:3" x14ac:dyDescent="0.3">
      <c r="A12615" t="s">
        <v>333</v>
      </c>
      <c r="B12615" t="s">
        <v>230</v>
      </c>
      <c r="C12615">
        <v>12081</v>
      </c>
    </row>
    <row r="12616" spans="1:3" x14ac:dyDescent="0.3">
      <c r="A12616" t="s">
        <v>333</v>
      </c>
      <c r="B12616" t="s">
        <v>231</v>
      </c>
      <c r="C12616">
        <v>12285</v>
      </c>
    </row>
    <row r="12617" spans="1:3" x14ac:dyDescent="0.3">
      <c r="A12617" t="s">
        <v>333</v>
      </c>
      <c r="B12617" t="s">
        <v>232</v>
      </c>
      <c r="C12617">
        <v>12626</v>
      </c>
    </row>
    <row r="12618" spans="1:3" x14ac:dyDescent="0.3">
      <c r="A12618" t="s">
        <v>333</v>
      </c>
      <c r="B12618" t="s">
        <v>233</v>
      </c>
      <c r="C12618">
        <v>12917</v>
      </c>
    </row>
    <row r="12619" spans="1:3" x14ac:dyDescent="0.3">
      <c r="A12619" t="s">
        <v>333</v>
      </c>
      <c r="B12619" t="s">
        <v>234</v>
      </c>
      <c r="C12619">
        <v>13107</v>
      </c>
    </row>
    <row r="12620" spans="1:3" x14ac:dyDescent="0.3">
      <c r="A12620" t="s">
        <v>333</v>
      </c>
      <c r="B12620" t="s">
        <v>235</v>
      </c>
      <c r="C12620">
        <v>13368</v>
      </c>
    </row>
    <row r="12621" spans="1:3" x14ac:dyDescent="0.3">
      <c r="A12621" t="s">
        <v>333</v>
      </c>
      <c r="B12621" t="s">
        <v>236</v>
      </c>
      <c r="C12621">
        <v>13533</v>
      </c>
    </row>
    <row r="12622" spans="1:3" x14ac:dyDescent="0.3">
      <c r="A12622" t="s">
        <v>333</v>
      </c>
      <c r="B12622" t="s">
        <v>237</v>
      </c>
      <c r="C12622">
        <v>13598</v>
      </c>
    </row>
    <row r="12623" spans="1:3" x14ac:dyDescent="0.3">
      <c r="A12623" t="s">
        <v>333</v>
      </c>
      <c r="B12623" t="s">
        <v>238</v>
      </c>
      <c r="C12623">
        <v>13749</v>
      </c>
    </row>
    <row r="12624" spans="1:3" x14ac:dyDescent="0.3">
      <c r="A12624" t="s">
        <v>333</v>
      </c>
      <c r="B12624" t="s">
        <v>239</v>
      </c>
      <c r="C12624">
        <v>14029</v>
      </c>
    </row>
    <row r="12625" spans="1:3" x14ac:dyDescent="0.3">
      <c r="A12625" t="s">
        <v>333</v>
      </c>
      <c r="B12625" t="s">
        <v>240</v>
      </c>
      <c r="C12625">
        <v>14279</v>
      </c>
    </row>
    <row r="12626" spans="1:3" x14ac:dyDescent="0.3">
      <c r="A12626" t="s">
        <v>333</v>
      </c>
      <c r="B12626" t="s">
        <v>241</v>
      </c>
      <c r="C12626">
        <v>14513</v>
      </c>
    </row>
    <row r="12627" spans="1:3" x14ac:dyDescent="0.3">
      <c r="A12627" t="s">
        <v>333</v>
      </c>
      <c r="B12627" t="s">
        <v>242</v>
      </c>
      <c r="C12627">
        <v>14725</v>
      </c>
    </row>
    <row r="12628" spans="1:3" x14ac:dyDescent="0.3">
      <c r="A12628" t="s">
        <v>333</v>
      </c>
      <c r="B12628" t="s">
        <v>243</v>
      </c>
      <c r="C12628">
        <v>14922</v>
      </c>
    </row>
    <row r="12629" spans="1:3" x14ac:dyDescent="0.3">
      <c r="A12629" t="s">
        <v>333</v>
      </c>
      <c r="B12629" t="s">
        <v>244</v>
      </c>
      <c r="C12629">
        <v>14992</v>
      </c>
    </row>
    <row r="12630" spans="1:3" x14ac:dyDescent="0.3">
      <c r="A12630" t="s">
        <v>333</v>
      </c>
      <c r="B12630" t="s">
        <v>245</v>
      </c>
      <c r="C12630">
        <v>15136</v>
      </c>
    </row>
    <row r="12631" spans="1:3" x14ac:dyDescent="0.3">
      <c r="A12631" t="s">
        <v>333</v>
      </c>
      <c r="B12631" t="s">
        <v>246</v>
      </c>
      <c r="C12631">
        <v>15340</v>
      </c>
    </row>
    <row r="12632" spans="1:3" x14ac:dyDescent="0.3">
      <c r="A12632" t="s">
        <v>333</v>
      </c>
      <c r="B12632" t="s">
        <v>247</v>
      </c>
      <c r="C12632">
        <v>15572</v>
      </c>
    </row>
    <row r="12633" spans="1:3" x14ac:dyDescent="0.3">
      <c r="A12633" t="s">
        <v>333</v>
      </c>
      <c r="B12633" t="s">
        <v>248</v>
      </c>
      <c r="C12633">
        <v>15795</v>
      </c>
    </row>
    <row r="12634" spans="1:3" x14ac:dyDescent="0.3">
      <c r="A12634" t="s">
        <v>333</v>
      </c>
      <c r="B12634" t="s">
        <v>249</v>
      </c>
      <c r="C12634">
        <v>16007</v>
      </c>
    </row>
    <row r="12635" spans="1:3" x14ac:dyDescent="0.3">
      <c r="A12635" t="s">
        <v>333</v>
      </c>
      <c r="B12635" t="s">
        <v>250</v>
      </c>
      <c r="C12635">
        <v>16197</v>
      </c>
    </row>
    <row r="12636" spans="1:3" x14ac:dyDescent="0.3">
      <c r="A12636" t="s">
        <v>333</v>
      </c>
      <c r="B12636" t="s">
        <v>251</v>
      </c>
      <c r="C12636">
        <v>16245</v>
      </c>
    </row>
    <row r="12637" spans="1:3" x14ac:dyDescent="0.3">
      <c r="A12637" t="s">
        <v>333</v>
      </c>
      <c r="B12637" t="s">
        <v>252</v>
      </c>
      <c r="C12637">
        <v>16380</v>
      </c>
    </row>
    <row r="12638" spans="1:3" x14ac:dyDescent="0.3">
      <c r="A12638" t="s">
        <v>333</v>
      </c>
      <c r="B12638" t="s">
        <v>253</v>
      </c>
      <c r="C12638">
        <v>16593</v>
      </c>
    </row>
    <row r="12639" spans="1:3" x14ac:dyDescent="0.3">
      <c r="A12639" t="s">
        <v>333</v>
      </c>
      <c r="B12639" t="s">
        <v>254</v>
      </c>
      <c r="C12639">
        <v>16827</v>
      </c>
    </row>
    <row r="12640" spans="1:3" x14ac:dyDescent="0.3">
      <c r="A12640" t="s">
        <v>333</v>
      </c>
      <c r="B12640" t="s">
        <v>255</v>
      </c>
      <c r="C12640">
        <v>17160</v>
      </c>
    </row>
    <row r="12641" spans="1:3" x14ac:dyDescent="0.3">
      <c r="A12641" t="s">
        <v>333</v>
      </c>
      <c r="B12641" t="s">
        <v>256</v>
      </c>
      <c r="C12641">
        <v